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Legioner\Desktop\"/>
    </mc:Choice>
  </mc:AlternateContent>
  <xr:revisionPtr revIDLastSave="0" documentId="13_ncr:1_{474B01BB-B07A-4B1A-AD62-36A8F6A4A1CC}" xr6:coauthVersionLast="47" xr6:coauthVersionMax="47" xr10:uidLastSave="{00000000-0000-0000-0000-000000000000}"/>
  <bookViews>
    <workbookView xWindow="-120" yWindow="-120" windowWidth="29040" windowHeight="17640" tabRatio="41" xr2:uid="{49011B6D-15DD-4FD4-A151-AFB6F0E8355F}"/>
  </bookViews>
  <sheets>
    <sheet name="order n" sheetId="2" r:id="rId1"/>
    <sheet name="Лист1" sheetId="1" r:id="rId2"/>
  </sheets>
  <definedNames>
    <definedName name="ExternalData_1" localSheetId="0" hidden="1">'order n'!$A$1:$X$295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D0B72A-4C70-4091-966D-7444A0D091E1}" keepAlive="1" name="Запрос — order n" description="Соединение с запросом &quot;order n&quot; в книге." type="5" refreshedVersion="7" background="1" saveData="1">
    <dbPr connection="Provider=Microsoft.Mashup.OleDb.1;Data Source=$Workbook$;Location=&quot;order n&quot;;Extended Properties=&quot;&quot;" command="SELECT * FROM [order n]"/>
  </connection>
</connections>
</file>

<file path=xl/sharedStrings.xml><?xml version="1.0" encoding="utf-8"?>
<sst xmlns="http://schemas.openxmlformats.org/spreadsheetml/2006/main" count="354516" uniqueCount="105874">
  <si>
    <t>Column12</t>
  </si>
  <si>
    <t>Column14</t>
  </si>
  <si>
    <t>Column15</t>
  </si>
  <si>
    <t>Column17</t>
  </si>
  <si>
    <t>Column19</t>
  </si>
  <si>
    <t>Column20</t>
  </si>
  <si>
    <t>Column21</t>
  </si>
  <si>
    <t>Column22</t>
  </si>
  <si>
    <t>Column23</t>
  </si>
  <si>
    <t>Column24</t>
  </si>
  <si>
    <t>Алена</t>
  </si>
  <si>
    <t>Манаева</t>
  </si>
  <si>
    <t>89237553529</t>
  </si>
  <si>
    <t>Bbatt@mail.ru</t>
  </si>
  <si>
    <t>Алтайский край г.бийск ул.мерлина 18</t>
  </si>
  <si>
    <t/>
  </si>
  <si>
    <t>600.00</t>
  </si>
  <si>
    <t>7567001075d435a520e2819363d8a976a75a711aae85316b8a4c2f3b64712794</t>
  </si>
  <si>
    <t>Бийск</t>
  </si>
  <si>
    <t>6694</t>
  </si>
  <si>
    <t>0.00</t>
  </si>
  <si>
    <t>Алёна</t>
  </si>
  <si>
    <t>Алтайский край г.Бийск ул.мерлина18на</t>
  </si>
  <si>
    <t>b40c27c630f7e544e4b56165592524b0ecb36f9bef3da8b4f551d16c075d4b49</t>
  </si>
  <si>
    <t>Анастасия</t>
  </si>
  <si>
    <t>Сальникова</t>
  </si>
  <si>
    <t>89158683352</t>
  </si>
  <si>
    <t>doranastasiya@yandex.ru</t>
  </si>
  <si>
    <t>Тамбовская обл., г. рассказово, ул. рябиновая, д.7</t>
  </si>
  <si>
    <t>900.00</t>
  </si>
  <si>
    <t>5081c7dcb364c1b5f425ef7939de4711280ff62702152a396fc2ed02724602c3</t>
  </si>
  <si>
    <t>Рассказово</t>
  </si>
  <si>
    <t>NULL</t>
  </si>
  <si>
    <t>сальникова</t>
  </si>
  <si>
    <t>тамбовская обл. г. рассказово ул. рябиновая д.7</t>
  </si>
  <si>
    <t>Карина</t>
  </si>
  <si>
    <t>Аюпова</t>
  </si>
  <si>
    <t>89124170737</t>
  </si>
  <si>
    <t>karina_jack@mail.ru</t>
  </si>
  <si>
    <t>Г.Ханты-Маснийск ул.Дзержинского 30 628000</t>
  </si>
  <si>
    <t xml:space="preserve">ШАМПУНЬ КЕТОНАЗОЛ / ХЛОРГЕКСИДИН 200мл. </t>
  </si>
  <si>
    <t>16700.00</t>
  </si>
  <si>
    <t>215c243cb1448def2e061dfcc498591adc6d4b8cdb6abaef37a50424a8470ad7</t>
  </si>
  <si>
    <t>Ханты-Мансийск</t>
  </si>
  <si>
    <t>932</t>
  </si>
  <si>
    <t>Ольга</t>
  </si>
  <si>
    <t xml:space="preserve">Политова </t>
  </si>
  <si>
    <t>+79643311066</t>
  </si>
  <si>
    <t>Olala_85@MAIL.RU</t>
  </si>
  <si>
    <t>Санкт-Петербург Лермонтовский проспект 35/16</t>
  </si>
  <si>
    <t xml:space="preserve">Заранее позвонить </t>
  </si>
  <si>
    <t>909b6dff0fa31a0da699be294b05c381d1a16d99a7b44ea4af6eeb0c84007fbc</t>
  </si>
  <si>
    <t>Санкт-Петербург</t>
  </si>
  <si>
    <t>елена</t>
  </si>
  <si>
    <t>слюсарь</t>
  </si>
  <si>
    <t>89829819866</t>
  </si>
  <si>
    <t>easlussar@mail.ru</t>
  </si>
  <si>
    <t>тюмень 625003 ул Орловская 35 корп 2 кв 32</t>
  </si>
  <si>
    <t>ccc2f66eb281f4e2a1d1682726880c37bb72d5a2555ce21395e1311696c6c2df</t>
  </si>
  <si>
    <t>Тюмень</t>
  </si>
  <si>
    <t>Ксения</t>
  </si>
  <si>
    <t>Хорошева</t>
  </si>
  <si>
    <t>89263281664</t>
  </si>
  <si>
    <t>eterycat@yandex.ru</t>
  </si>
  <si>
    <t>Б. Дорогомиловская 14-1-160</t>
  </si>
  <si>
    <t>4100.00</t>
  </si>
  <si>
    <t>116428a3cef9c2150f72785e0324705e33e7b3fcb3850a86c4a6c2b39fa09efe</t>
  </si>
  <si>
    <t>0</t>
  </si>
  <si>
    <t>Оля</t>
  </si>
  <si>
    <t>Телегусова</t>
  </si>
  <si>
    <t>89197411016</t>
  </si>
  <si>
    <t>Shushun-home@ya.ru</t>
  </si>
  <si>
    <t>Ставрополь, ул. Южный обход 55/14 6</t>
  </si>
  <si>
    <t>1400.00</t>
  </si>
  <si>
    <t>060fe4158fcb201f8c79ad8c2eda8f9fe2f66d223914a8a8ca5acc69056dc19d</t>
  </si>
  <si>
    <t>Ставрополь</t>
  </si>
  <si>
    <t>1398</t>
  </si>
  <si>
    <t>ирина</t>
  </si>
  <si>
    <t>спиглазова</t>
  </si>
  <si>
    <t>8 952 805 6174</t>
  </si>
  <si>
    <t>irinaspiglazova@mail.ru</t>
  </si>
  <si>
    <t>Томская область, 636037 Северск,  северная, 36-65</t>
  </si>
  <si>
    <t xml:space="preserve"> когда ожидать заказ и форма оплаты (курьером? в п/о?)</t>
  </si>
  <si>
    <t>93215ae941090c38c42aa5140c1c7602ae2933c37603e8ac5567058aa733b0df</t>
  </si>
  <si>
    <t>Юлия</t>
  </si>
  <si>
    <t>Сергеева</t>
  </si>
  <si>
    <t>89254787220</t>
  </si>
  <si>
    <t>Shihova72@mail.ru</t>
  </si>
  <si>
    <t>Москва , ул полбина , дом 3, стр 1</t>
  </si>
  <si>
    <t>С 9-00 до 18-00</t>
  </si>
  <si>
    <t>5eccf4a213ff3258471a7e29bd168f3b8e51832d506dae4238c855898607e5a3</t>
  </si>
  <si>
    <t>Москва</t>
  </si>
  <si>
    <t>6259</t>
  </si>
  <si>
    <t>аЛЕКСАНДРА</t>
  </si>
  <si>
    <t>кАШУБА</t>
  </si>
  <si>
    <t>9257075591</t>
  </si>
  <si>
    <t>troininamb@mail.ru</t>
  </si>
  <si>
    <t>ТАРАСА ШЕВЧЕНКО 31</t>
  </si>
  <si>
    <t>ХОТЕЛИ БЫ ЕЩЕ ВЕРНУТЬ ДВА СПРЕЯ ОТ КУЛТУНОВ, ИХ В ПРОШЛОМ ЗАКАЗЕ ПРИВЕЗЛИ ВМЕСТО ШАМПУНЕЙ ПРОТИВ ЛИНЬКИ, НАМ ОНИ НЕ НУЖНЫ</t>
  </si>
  <si>
    <t>1200.00</t>
  </si>
  <si>
    <t>35333d05542c24ce048975fc80892c1371e7b8bdc684e5746be941604785a8e1</t>
  </si>
  <si>
    <t>Виктор</t>
  </si>
  <si>
    <t>Городецкий</t>
  </si>
  <si>
    <t>89044483745</t>
  </si>
  <si>
    <t>GORODECKIE@MAIL.Ru</t>
  </si>
  <si>
    <t>Ростов-на-дону,ПР.40-летия победы 69/4 КВ.87</t>
  </si>
  <si>
    <t>3900.00</t>
  </si>
  <si>
    <t>ddfecce9b0bdc9e02598401b6cc589ea041937dd0ce2a32c245cef7754c7ce01</t>
  </si>
  <si>
    <t>2702</t>
  </si>
  <si>
    <t xml:space="preserve">Александра </t>
  </si>
  <si>
    <t>+79258412644</t>
  </si>
  <si>
    <t>skipi_3012@mail.ru</t>
  </si>
  <si>
    <t xml:space="preserve">Москва, крылатские холмы 24 </t>
  </si>
  <si>
    <t>2700.00</t>
  </si>
  <si>
    <t>7a9d9dec9769ea0c784f88a03d4aff7a94daa0b698b634932466655e5e02fa62</t>
  </si>
  <si>
    <t>Дрофа</t>
  </si>
  <si>
    <t>89659833392</t>
  </si>
  <si>
    <t>Denastia@mail.ru</t>
  </si>
  <si>
    <t>г. омск Заозерная 26</t>
  </si>
  <si>
    <t>9200.00</t>
  </si>
  <si>
    <t>383b3505b146ffcd56e74777b3d3248dc3e4fa0ce5ac4f4a3248fe59bda7f350</t>
  </si>
  <si>
    <t>Омск</t>
  </si>
  <si>
    <t>6633</t>
  </si>
  <si>
    <t>Бакулина</t>
  </si>
  <si>
    <t>89091326230</t>
  </si>
  <si>
    <t>Sh.uliy@mail.ru</t>
  </si>
  <si>
    <t>Г. Киров, ул. Лепсе, д.54, кв.70, инд. 610033</t>
  </si>
  <si>
    <t>300.00</t>
  </si>
  <si>
    <t>4b3341af3eccf8c997ca84bc1b2a67bc787324619f8c6eb226014e457e52f680</t>
  </si>
  <si>
    <t>2487</t>
  </si>
  <si>
    <t>Елена</t>
  </si>
  <si>
    <t>Radow</t>
  </si>
  <si>
    <t>89057647353</t>
  </si>
  <si>
    <t>elenraddd@gmail.com</t>
  </si>
  <si>
    <t>Г.Москва ул.кулакова,д.4,к.1,кв.167,эт.8,п.3</t>
  </si>
  <si>
    <t>6400.00</t>
  </si>
  <si>
    <t>468ead0dceb25d9703dce7b206340ca63667cdf3b642e57ab2e882b1c34b3f3c</t>
  </si>
  <si>
    <t>Яна</t>
  </si>
  <si>
    <t>Воронина</t>
  </si>
  <si>
    <t>89787618058</t>
  </si>
  <si>
    <t>YanaVoronina@mail.Ru</t>
  </si>
  <si>
    <t>Россия крым город Ялта 298612 ул. Руданского 49 кв. 16</t>
  </si>
  <si>
    <t>2900.00</t>
  </si>
  <si>
    <t>ba5d83e9300eb02852143d2fc08df0c07ca91d912d254ef12b8965caad805af1</t>
  </si>
  <si>
    <t xml:space="preserve">Солодяхина </t>
  </si>
  <si>
    <t xml:space="preserve">89858002814 </t>
  </si>
  <si>
    <t>NASTYA99TUM@MAIL.Ru</t>
  </si>
  <si>
    <t>Москва, ул. Электрозаводская 21, проходная 3 (мраморная)</t>
  </si>
  <si>
    <t>1100.00</t>
  </si>
  <si>
    <t>0218a438e8d51e034fca270f425a3ef636c0379dea66bea6d927abd19c2c5609</t>
  </si>
  <si>
    <t>350.00</t>
  </si>
  <si>
    <t>Екатерина</t>
  </si>
  <si>
    <t>Гунько</t>
  </si>
  <si>
    <t>8(916)6285648</t>
  </si>
  <si>
    <t>cath2006@mail.ru</t>
  </si>
  <si>
    <t>Москва, наличная ул, д5, кв182, под.3</t>
  </si>
  <si>
    <t>3300.00</t>
  </si>
  <si>
    <t>e32bb0de8b0758f69719a7a9da3981b684f4039915934f78e0a6597d257fcdbb</t>
  </si>
  <si>
    <t>Александр</t>
  </si>
  <si>
    <t>Кайсин</t>
  </si>
  <si>
    <t>89057108035</t>
  </si>
  <si>
    <t>alexkaiseri@gmail.com</t>
  </si>
  <si>
    <t>д. веселево</t>
  </si>
  <si>
    <t xml:space="preserve">тестовый заказ для оплаты картой. </t>
  </si>
  <si>
    <t>1.00</t>
  </si>
  <si>
    <t>935a7e36aa6cfdb906b5db233fb53feaa60a8bfabc36b9559ae61145464c7856</t>
  </si>
  <si>
    <t>2164</t>
  </si>
  <si>
    <t>Любич</t>
  </si>
  <si>
    <t>8 918 6463141</t>
  </si>
  <si>
    <t>lukasia@rambler.ru</t>
  </si>
  <si>
    <t>Анапа 353454  Бульвар Евскина дом 5 корпус 2 кв 34</t>
  </si>
  <si>
    <t>5640.00</t>
  </si>
  <si>
    <t>aa9953afad3ec0a8be8096d69b1d4d4e9ce096a9f5ac2a1eb20b5758b3a3bb9e</t>
  </si>
  <si>
    <t>Анапа</t>
  </si>
  <si>
    <t>2165</t>
  </si>
  <si>
    <t>Полина</t>
  </si>
  <si>
    <t>Фукаляк</t>
  </si>
  <si>
    <t>89811585148</t>
  </si>
  <si>
    <t>KiraDie@yandex.Ru</t>
  </si>
  <si>
    <t>Всеволожский рАйон, дер. Кудрово, проспект строителей д.6 кв 578</t>
  </si>
  <si>
    <t>1440.00</t>
  </si>
  <si>
    <t>7a0311d50ff06cd6d08812dcec0a132aca6af5a4993f146c72c3d36638d64b4a</t>
  </si>
  <si>
    <t>2166</t>
  </si>
  <si>
    <t>Татьяна</t>
  </si>
  <si>
    <t>Потапова</t>
  </si>
  <si>
    <t>89029191940</t>
  </si>
  <si>
    <t>IZOLDA1501@mail.ru</t>
  </si>
  <si>
    <t>Красноярск .ул свердловская, д.15 б, кв 166</t>
  </si>
  <si>
    <t>Хотелось бы видкть еще и дозаторы к этим бутылкам</t>
  </si>
  <si>
    <t>14480.00</t>
  </si>
  <si>
    <t>2a3d0e489ad9d73273a18342009556683ba9b82c48e1161f6fb87d6416c581fe</t>
  </si>
  <si>
    <t>Красноярск</t>
  </si>
  <si>
    <t>морозова</t>
  </si>
  <si>
    <t>+79140965676</t>
  </si>
  <si>
    <t>ansmilepom@mail.ru</t>
  </si>
  <si>
    <t>693005, Южно-Сахалинск, ул. Некрасова, 72</t>
  </si>
  <si>
    <t>3270.00</t>
  </si>
  <si>
    <t>cc8da143fe6e6e90b68f7d4584c83d6ac239cfe0c178157aa9d83b7125e92f29</t>
  </si>
  <si>
    <t>2167</t>
  </si>
  <si>
    <t>750.00</t>
  </si>
  <si>
    <t>Бочарова</t>
  </si>
  <si>
    <t>9284681100</t>
  </si>
  <si>
    <t>bocharova@drugbaceramic.ru</t>
  </si>
  <si>
    <t>ул. Новая 16 кв 96</t>
  </si>
  <si>
    <t>2380.00</t>
  </si>
  <si>
    <t>5f756529aadc10da3124132c5da4cb7c113284be42ba8cea1795a18f041deaa7</t>
  </si>
  <si>
    <t>2168</t>
  </si>
  <si>
    <t>89167787057</t>
  </si>
  <si>
    <t>Samwork2013@ya.ru</t>
  </si>
  <si>
    <t>Новый Арбат,21, бизнес центр «обновление арбата»</t>
  </si>
  <si>
    <t xml:space="preserve">По будням с 9-18, за 30 мин до приезда позвонить </t>
  </si>
  <si>
    <t>1640.00</t>
  </si>
  <si>
    <t>3504b6a14b29df4604ea4447cc76eb25d1d04aee13d4364bf188081044b45b40</t>
  </si>
  <si>
    <t>махмуд</t>
  </si>
  <si>
    <t>иванов</t>
  </si>
  <si>
    <t>89262323238</t>
  </si>
  <si>
    <t>net@mail.ru</t>
  </si>
  <si>
    <t>САМОВЫВОЗ</t>
  </si>
  <si>
    <t>2770.00</t>
  </si>
  <si>
    <t>bdbb606dc62cf881f818f80504bd86a4d3586ac1ff8731fb2b0fede83cf9cde5</t>
  </si>
  <si>
    <t>Марина</t>
  </si>
  <si>
    <t>Штырова</t>
  </si>
  <si>
    <t>89152723179</t>
  </si>
  <si>
    <t>marinamax@mail.ru</t>
  </si>
  <si>
    <t>Варшавское ш. 125 с1</t>
  </si>
  <si>
    <t>На пятницу 13-е Ветклиника зоостатус, отдать на ресепшн для грумера, о доставке звонить заранее!!!! Т.к. необходимо предупредить админов,  хотелось бы попробовать шампунь успокаивающий и обеззараживающий после процедуры тримминга и/или для черной шерсти. Спасибо</t>
  </si>
  <si>
    <t>1550.00</t>
  </si>
  <si>
    <t>d4b352245e37018f79b96336d98a5c287456c3e33be6910c66149da4076e7d4c</t>
  </si>
  <si>
    <t>3718</t>
  </si>
  <si>
    <t>Марина Александровна</t>
  </si>
  <si>
    <t>Ковальницкая</t>
  </si>
  <si>
    <t>9622851618</t>
  </si>
  <si>
    <t>Marina__Grettsi@mail.ru</t>
  </si>
  <si>
    <t>Благовещенск Амурская область Ламоносова дом 225 кв 37</t>
  </si>
  <si>
    <t xml:space="preserve">Прошу согласовать со мной доставку транспортной компанией </t>
  </si>
  <si>
    <t>34560.00</t>
  </si>
  <si>
    <t>d45e616cc6d03528c5524c9cd84c6e39942316f49529f788614d992fd2c64e14</t>
  </si>
  <si>
    <t>Благовещенск</t>
  </si>
  <si>
    <t>6588</t>
  </si>
  <si>
    <t>Ирина</t>
  </si>
  <si>
    <t>Полякова</t>
  </si>
  <si>
    <t>89212345951</t>
  </si>
  <si>
    <t>irinapolvol@mail.ru</t>
  </si>
  <si>
    <t>г. Вологда, ул. чехова д.53.кв.4</t>
  </si>
  <si>
    <t>310.00</t>
  </si>
  <si>
    <t>5de27f39d9d5e59abc9ddd81eeed61fc3efffc4002f8cc7d1a28ae575bc82b83</t>
  </si>
  <si>
    <t>2169</t>
  </si>
  <si>
    <t>Хомякова</t>
  </si>
  <si>
    <t>8(926)7678715</t>
  </si>
  <si>
    <t>marinella06@mail.ru</t>
  </si>
  <si>
    <t>МО, г. ОДИНЦовО, Можайское шоссе 165, кв 176</t>
  </si>
  <si>
    <t>930.00</t>
  </si>
  <si>
    <t>88b4c60c9c4d2b2939faac0b7ba07d161e19bc08886437943696952b02ee0829</t>
  </si>
  <si>
    <t>Одинцово</t>
  </si>
  <si>
    <t>2170</t>
  </si>
  <si>
    <t>Аури</t>
  </si>
  <si>
    <t xml:space="preserve">Солдатов </t>
  </si>
  <si>
    <t>8 999 9957995</t>
  </si>
  <si>
    <t>soldatova@li.ru</t>
  </si>
  <si>
    <t xml:space="preserve">ул. Доватора, 12 к.2, стр.5, </t>
  </si>
  <si>
    <t xml:space="preserve">доставка до 18 часов в офис </t>
  </si>
  <si>
    <t>b143afb9761cc6a7a7d67e91738d97c7d9065299c039e7d246074424af26e244</t>
  </si>
  <si>
    <t>2171</t>
  </si>
  <si>
    <t>Оксана</t>
  </si>
  <si>
    <t>Дунаева</t>
  </si>
  <si>
    <t>89145588777</t>
  </si>
  <si>
    <t>dunaeva0202@mail.ru</t>
  </si>
  <si>
    <t>Город Благовещенск  амурская область, улица Ленина 40,квартира 108</t>
  </si>
  <si>
    <t>Вы можете организовать доставку?</t>
  </si>
  <si>
    <t>d6619c0fdc9f018a8b8aa15c5926e2dc4969951714686c8105a3d5ffdeb80617</t>
  </si>
  <si>
    <t>2172</t>
  </si>
  <si>
    <t>650.00</t>
  </si>
  <si>
    <t>Изабелла</t>
  </si>
  <si>
    <t>Ендовицкая</t>
  </si>
  <si>
    <t>+79184609453</t>
  </si>
  <si>
    <t>Izabella_tuapse@mail.ru</t>
  </si>
  <si>
    <t>352800 г.Туапсе  Ул.свободы 5 кв.11</t>
  </si>
  <si>
    <t>7390.00</t>
  </si>
  <si>
    <t>8390b06d3881e93667a02efdcb926313073f47544bd2b317a107e8c0c56effd0</t>
  </si>
  <si>
    <t>2173</t>
  </si>
  <si>
    <t>352800 г.Туапсе Ул.свободы 5 кв.11</t>
  </si>
  <si>
    <t>1750.00</t>
  </si>
  <si>
    <t>24a292b21881de3e9c32fbb792cb4c444eb280d18f95a761ead466298c8dad4f</t>
  </si>
  <si>
    <t>ОКСАНА ЮРЬЕВНА</t>
  </si>
  <si>
    <t>ДУНАЕВА</t>
  </si>
  <si>
    <t>9145588777</t>
  </si>
  <si>
    <t>Ленина, 40</t>
  </si>
  <si>
    <t xml:space="preserve">Я вчера сделал заказ на этот же адрес, можете его онулировать? Высылаю новый заказ. </t>
  </si>
  <si>
    <t>add5d68acb75ff814e785a1d241fa1330e6db4a9bdeb5bee7524ca12c9b33696</t>
  </si>
  <si>
    <t>оксана</t>
  </si>
  <si>
    <t>жукова</t>
  </si>
  <si>
    <t>89248705368</t>
  </si>
  <si>
    <t>oksana.3103@mail.ru</t>
  </si>
  <si>
    <t>республика саха (якутия) г. алдан ул.октябрьская 8-58</t>
  </si>
  <si>
    <t>доставка тк энергия</t>
  </si>
  <si>
    <t>14750.00</t>
  </si>
  <si>
    <t>5b673804b6b89c17f3d845c780abeb24c519a00616b36358f19680e0e9696d46</t>
  </si>
  <si>
    <t>3904</t>
  </si>
  <si>
    <t>Иван</t>
  </si>
  <si>
    <t>Кустов</t>
  </si>
  <si>
    <t>89650954260</t>
  </si>
  <si>
    <t>Tvattbjorn2017@yandex.ru</t>
  </si>
  <si>
    <t>Санкт-Петербург, улица Адмирала Черокова 18 корп 3, кв 408</t>
  </si>
  <si>
    <t>Доставка CDEK, В пункт выдачи спб, ул адмирала трибуца 10</t>
  </si>
  <si>
    <t>1240.00</t>
  </si>
  <si>
    <t>6e6e5e6703f922c9b0d3630ebcac148619ab1aac3efb324b4e8fc76cf9f66ac4</t>
  </si>
  <si>
    <t>2421</t>
  </si>
  <si>
    <t>Комарова</t>
  </si>
  <si>
    <t>89139472667</t>
  </si>
  <si>
    <t>magri@mail.ru</t>
  </si>
  <si>
    <t>630132, Новосибирск, ул. 1905 года, дом 17/2, кВ. 91</t>
  </si>
  <si>
    <t>1950.00</t>
  </si>
  <si>
    <t>2ecad0ca6ca2c687b0c87acaec0a1247a8174e2cd88c2188e0003d4576b750a9</t>
  </si>
  <si>
    <t>3212</t>
  </si>
  <si>
    <t>Мария</t>
  </si>
  <si>
    <t>Владимирова</t>
  </si>
  <si>
    <t>89278516682</t>
  </si>
  <si>
    <t>masha27-0@rambler.ru</t>
  </si>
  <si>
    <t>Чувашская республика,город чебоксары,улица Ленинского комсомола дом 68 корпус 1 квартира 6</t>
  </si>
  <si>
    <t>620.00</t>
  </si>
  <si>
    <t>da3afc6bae71120a93e9c99a7a37afa4e280d08e7680dc4bd83aa054b0f73b86</t>
  </si>
  <si>
    <t>2174</t>
  </si>
  <si>
    <t>550.00</t>
  </si>
  <si>
    <t>Анна</t>
  </si>
  <si>
    <t>Кривцова</t>
  </si>
  <si>
    <t>89602560018</t>
  </si>
  <si>
    <t>3066838Nika@mail.ru</t>
  </si>
  <si>
    <t>Санкт —Петербург, Ул.Константиновская д.21 Кв.19</t>
  </si>
  <si>
    <t>5440.00</t>
  </si>
  <si>
    <t>52614fa5818e41d357d7bfbd8cd0fadf89bd203b02bc706a529537b1b58f3529</t>
  </si>
  <si>
    <t>2175</t>
  </si>
  <si>
    <t>Олег</t>
  </si>
  <si>
    <t>коночкин</t>
  </si>
  <si>
    <t>89096394549</t>
  </si>
  <si>
    <t>oleg_kon@inbox.ru</t>
  </si>
  <si>
    <t>Москва, улица академика королева, дом 23, строение 2</t>
  </si>
  <si>
    <t>доставка в будни
с 11:00 до 19:00</t>
  </si>
  <si>
    <t>3390.00</t>
  </si>
  <si>
    <t>80daedf32de2006b825a3e53ec264ed471c7efbc37e20b87dc92c67dafd6648c</t>
  </si>
  <si>
    <t>2176</t>
  </si>
  <si>
    <t>Гранина</t>
  </si>
  <si>
    <t>9829488596</t>
  </si>
  <si>
    <t>aagranina@mail.ru</t>
  </si>
  <si>
    <t>г. Тюмень, ул. Василия Гольцова, д. 26, кв. 2</t>
  </si>
  <si>
    <t>2170.00</t>
  </si>
  <si>
    <t>8aa3b71132cc5d31a6947530798a4b1b4448a4979a08ac66e0caee4cd4d2fe67</t>
  </si>
  <si>
    <t>2177</t>
  </si>
  <si>
    <t>cd4019b809175cb2ecba7048806786b0893c26bc16b653f1e2ecf5371ad8da8e</t>
  </si>
  <si>
    <t>жанна</t>
  </si>
  <si>
    <t>цветкова</t>
  </si>
  <si>
    <t>9222030840</t>
  </si>
  <si>
    <t>DTRUBACHEV@LIST.RU</t>
  </si>
  <si>
    <t>максима горького</t>
  </si>
  <si>
    <t>4830.00</t>
  </si>
  <si>
    <t>bae8f134e1d86e1c67766eff0f58e7a913a3a89e1ea58eb4b43b53b227a04e38</t>
  </si>
  <si>
    <t>2490</t>
  </si>
  <si>
    <t>дилявер</t>
  </si>
  <si>
    <t>89167733238</t>
  </si>
  <si>
    <t>chabanov@me.com</t>
  </si>
  <si>
    <t>шмитовский проезд 16с2 кв434</t>
  </si>
  <si>
    <t>9aa006160d9cd4c0e43372b9f904fccb52eccb775e5785ec21a6e1eb70328977</t>
  </si>
  <si>
    <t>Ольга Ивановна</t>
  </si>
  <si>
    <t>Сыскова</t>
  </si>
  <si>
    <t>9187594854</t>
  </si>
  <si>
    <t>HELGA-71-@MAIL.RU</t>
  </si>
  <si>
    <t xml:space="preserve">Г. пЯТИГОРСК </t>
  </si>
  <si>
    <t>ЕСЛИ ВОЗМОЖНО ОТПРАВИТЬ ТРАНСПОРТНОЙ КОМПАНИЕЙ СДЭК</t>
  </si>
  <si>
    <t>5650.00</t>
  </si>
  <si>
    <t>14053c82f9c978ba5a8baf1d821d155c11d750a9a5b92a25e2b23ba53d95443e</t>
  </si>
  <si>
    <t>Пятигорск</t>
  </si>
  <si>
    <t>2367</t>
  </si>
  <si>
    <t>бучнева</t>
  </si>
  <si>
    <t>8904 5133698</t>
  </si>
  <si>
    <t>buchneva.l@yandex.ru</t>
  </si>
  <si>
    <t>г. пушкин, бр. алексея толстого д.24 кв 31</t>
  </si>
  <si>
    <t>могу забрать на пунктах выдачи в с-петербурге. ваш товар очень рекомендовали, хочу попробовать.</t>
  </si>
  <si>
    <t>1140.00</t>
  </si>
  <si>
    <t>a4d279a18c346c12bd3d3b29b60c1f57cbd88c8f8b486a02edb82e33616c9334</t>
  </si>
  <si>
    <t>Геннадий</t>
  </si>
  <si>
    <t>Рощупкин</t>
  </si>
  <si>
    <t>89102512661</t>
  </si>
  <si>
    <t>malq48@rambler.ru</t>
  </si>
  <si>
    <t>398070 г.Липецк ул. Замятина Е.И. д 4 кв. 68</t>
  </si>
  <si>
    <t xml:space="preserve"> </t>
  </si>
  <si>
    <t>3efe435796cd55ef1e754ed59cceb5d6540acb7412b1bc2ab28fa2d23edfe1c1</t>
  </si>
  <si>
    <t>7363</t>
  </si>
  <si>
    <t>Евгения</t>
  </si>
  <si>
    <t>Каваи</t>
  </si>
  <si>
    <t>9098411629</t>
  </si>
  <si>
    <t>September09@yandex.ru</t>
  </si>
  <si>
    <t>Хабаровск проезд Гаражный 5а КВ.230</t>
  </si>
  <si>
    <t>0bf1c4822224b4ad9c813c148d804ad7699a9bd30927fc29bd069b4cb3b8355e</t>
  </si>
  <si>
    <t>Хабаровск</t>
  </si>
  <si>
    <t>2178</t>
  </si>
  <si>
    <t>Новичихина</t>
  </si>
  <si>
    <t>89085897258</t>
  </si>
  <si>
    <t>butyugina87@mail.ru</t>
  </si>
  <si>
    <t>Челябинская область г.Миасс Романенко 15-93</t>
  </si>
  <si>
    <t>Как оплатить заказ?, в течении какого времени ждать заказ?</t>
  </si>
  <si>
    <t>8750.00</t>
  </si>
  <si>
    <t>588e6d0f9073e6d52387c289c66c7aad472bfdf1273ff4e1102f42034887d742</t>
  </si>
  <si>
    <t>9060.00</t>
  </si>
  <si>
    <t>603d8f28ce006a54902ae0fa70e626b401e8f1c4dd26595d2abf33ce769fed8d</t>
  </si>
  <si>
    <t>7e8c270bc4670b6b0bc9b992763f3c24cb4c3cc18f454062b9b0390f4194813d</t>
  </si>
  <si>
    <t>Илья</t>
  </si>
  <si>
    <t>Новиков</t>
  </si>
  <si>
    <t>+79995296285</t>
  </si>
  <si>
    <t>il2_96@mail.ru</t>
  </si>
  <si>
    <t>Санкт-Петербург, ленинский проспект дом 91 квартира 179</t>
  </si>
  <si>
    <t>8c3d650b8761d441db8c1793a1d1bb9986dcfcb257f8605b69878dd42949fbd5</t>
  </si>
  <si>
    <t>2179</t>
  </si>
  <si>
    <t xml:space="preserve">дарья </t>
  </si>
  <si>
    <t>кравцова</t>
  </si>
  <si>
    <t>89227474907</t>
  </si>
  <si>
    <t>la-brador74@yandex.ru</t>
  </si>
  <si>
    <t>г. копейск ул. Международная 74-41</t>
  </si>
  <si>
    <t>8210.00</t>
  </si>
  <si>
    <t>714220e0f5f42e17af8d1050210288126ad19f4d98cb3b8c71e61580e117f88c</t>
  </si>
  <si>
    <t>Копейск</t>
  </si>
  <si>
    <t>1123</t>
  </si>
  <si>
    <t>Осипов</t>
  </si>
  <si>
    <t>89209302564</t>
  </si>
  <si>
    <t>market-test-order@yandex.ru</t>
  </si>
  <si>
    <t>москва 9-я парковая 23 кв 12</t>
  </si>
  <si>
    <t xml:space="preserve">Здравствуйте. Это контрольный заказ Яндекс.Маркета. Пожалуйста, отправьте проверочный код oKSFEQuY8YNj на почту market-test-order@yandex.ru в течение часа, чтобы подтвердить принятие этого заказа. После этого заказ можно отменить. </t>
  </si>
  <si>
    <t>4310.00</t>
  </si>
  <si>
    <t>86edc7cde08634db31c5341a98ab97b713aa454699dcf531ccc5810a8e5131f8</t>
  </si>
  <si>
    <t>Митрохина</t>
  </si>
  <si>
    <t>89166526642</t>
  </si>
  <si>
    <t>9164432233@mail.ru</t>
  </si>
  <si>
    <t>Москва, ул.Флотская д.22 кв.142</t>
  </si>
  <si>
    <t>позвонить, согласовать.</t>
  </si>
  <si>
    <t>9fa5ee601d595e1928d6f4d2f82c2b894490ea5eb98d6f5222edda87e37e63cb</t>
  </si>
  <si>
    <t>Анжела</t>
  </si>
  <si>
    <t>+79035627020</t>
  </si>
  <si>
    <t>Lyuk-anna@yandex.ru</t>
  </si>
  <si>
    <t>lyuk-anna@yandex.ru</t>
  </si>
  <si>
    <t>b534dfba5d7c89227b2825f07ff68fc2f6ced5160af2e630b877e5266fe8670c</t>
  </si>
  <si>
    <t>6670</t>
  </si>
  <si>
    <t>Громова</t>
  </si>
  <si>
    <t>+79117600308</t>
  </si>
  <si>
    <t>petro.ch@mail.ru</t>
  </si>
  <si>
    <t>Спб, дунайскИй пр. 14 к1 кв211</t>
  </si>
  <si>
    <t>507b5ff54ce30aab8f62374defd518110f8cd378b9a61f63490313c7014845a5</t>
  </si>
  <si>
    <t>2180</t>
  </si>
  <si>
    <t>Валентина</t>
  </si>
  <si>
    <t>Чесалова</t>
  </si>
  <si>
    <t>89037645346</t>
  </si>
  <si>
    <t>asspholod@gmail.com</t>
  </si>
  <si>
    <t>Москва, ул. Белякова 22с2</t>
  </si>
  <si>
    <t>280f80ed614c61bd3e914492f4ffa7f5627648a62968e26c4e948f4da18e1c41</t>
  </si>
  <si>
    <t>7197</t>
  </si>
  <si>
    <t>Яхонтов</t>
  </si>
  <si>
    <t>89201563022</t>
  </si>
  <si>
    <t>Nata.yaxontova@mail.ru</t>
  </si>
  <si>
    <t>Тверская область, Конаково ул Баскакова дом 17 КВ 76</t>
  </si>
  <si>
    <t>1860.00</t>
  </si>
  <si>
    <t>1f78f62e66c9a5a3541e9d93c063b068a8123194c15d3c6f714e536a9ec9552f</t>
  </si>
  <si>
    <t>Конаково</t>
  </si>
  <si>
    <t>2181</t>
  </si>
  <si>
    <t>Шугурова</t>
  </si>
  <si>
    <t>9135749720</t>
  </si>
  <si>
    <t>lena27.67@bk.ru</t>
  </si>
  <si>
    <t>пр. Курчатова 52-37</t>
  </si>
  <si>
    <t>Доставка боксберри железногорск красноярского края</t>
  </si>
  <si>
    <t>3080.00</t>
  </si>
  <si>
    <t>a63bc59028d0122c99e957cae804276b777fa4dd046b97e5eafeed3165bc12ca</t>
  </si>
  <si>
    <t>Александра</t>
  </si>
  <si>
    <t>Иванова</t>
  </si>
  <si>
    <t>89854206963</t>
  </si>
  <si>
    <t>mkadeeva@gmail.com</t>
  </si>
  <si>
    <t>1-й нАгатинский проезд 10</t>
  </si>
  <si>
    <t>Бц ньютон плаза</t>
  </si>
  <si>
    <t>7094cf54f2f492024b54949279446b044d8cf00ce52801d9eae63ad22ef92345</t>
  </si>
  <si>
    <t>2182</t>
  </si>
  <si>
    <t>Железногорск Красноярского края Пр. Курчатова 52-37</t>
  </si>
  <si>
    <t>Доставка boxberry или почтой</t>
  </si>
  <si>
    <t>6290.00</t>
  </si>
  <si>
    <t>5f28df78375e41e5d1dd7c56dae7fbbc3186f730abe1ca74676c8148ad0e02f3</t>
  </si>
  <si>
    <t>Андрей</t>
  </si>
  <si>
    <t>Ирха</t>
  </si>
  <si>
    <t>+79277653836</t>
  </si>
  <si>
    <t>andrej.irha@yandex.ru</t>
  </si>
  <si>
    <t>Лесная</t>
  </si>
  <si>
    <t>Доставка по Москве в пределах МКАДА. г. Москва  набережная Академика Туполева, 15 строение 2 тел. Наталья 89859745328</t>
  </si>
  <si>
    <t>4320.00</t>
  </si>
  <si>
    <t>7ebcf25f46203b56a7e2f16f20bf820be78c17dedcfbf199d62dbecebc2a985d</t>
  </si>
  <si>
    <t>2183</t>
  </si>
  <si>
    <t>360.00</t>
  </si>
  <si>
    <t>шабунина</t>
  </si>
  <si>
    <t>89029241518</t>
  </si>
  <si>
    <t>barsukova24@mail.ru</t>
  </si>
  <si>
    <t>г.красноярск ул. Крупской 20-49</t>
  </si>
  <si>
    <t>a0630b188df56d9873f78029ba4cd32879df1bcd9c4eab09439ed80c5146f995</t>
  </si>
  <si>
    <t>7364</t>
  </si>
  <si>
    <t>Железногорск красноярского края пр. Курчатова 52-37</t>
  </si>
  <si>
    <t>отправить boxberry пункт выдачи в железногорске пр. курчатова 3а</t>
  </si>
  <si>
    <t>2080.00</t>
  </si>
  <si>
    <t>0cc9c1bdcb3354ef94c026cbf958f252a9b3adcefbd1fcf817c354d7592b414b</t>
  </si>
  <si>
    <t>Артем</t>
  </si>
  <si>
    <t>Б</t>
  </si>
  <si>
    <t>89267111035</t>
  </si>
  <si>
    <t>Borisanov@gmail.com</t>
  </si>
  <si>
    <t>Абс</t>
  </si>
  <si>
    <t>ЗаберЕм сами из магазина в район 13-30 сЕгодня</t>
  </si>
  <si>
    <t>e92a02c734e29687a2d58ac123922c74a84967bb5f4a52ab12bfcc05aa0ab26e</t>
  </si>
  <si>
    <t>Докучаева</t>
  </si>
  <si>
    <t>89135812223</t>
  </si>
  <si>
    <t>dokuchaeva_ad@Mail.ru</t>
  </si>
  <si>
    <t>г.красноярск ул.краснрой армии 18-27</t>
  </si>
  <si>
    <t>712261ce617e019d3ec0150ec12b0e5cf74a93c4fd890225a88b7a8aa81084de</t>
  </si>
  <si>
    <t>2184</t>
  </si>
  <si>
    <t>Дарья</t>
  </si>
  <si>
    <t>Токарь</t>
  </si>
  <si>
    <t>89068907852</t>
  </si>
  <si>
    <t>dashulya0895@mail.ru</t>
  </si>
  <si>
    <t>г.челябинск, ул. ворошилова д.12 кв.34</t>
  </si>
  <si>
    <t>Чем отправляете заказ?)</t>
  </si>
  <si>
    <t>10380.00</t>
  </si>
  <si>
    <t>ea90aa97728e7bd8b1297b7fe033c06440099a6fadb88416c37334994777307d</t>
  </si>
  <si>
    <t>Челябинск</t>
  </si>
  <si>
    <t>2185</t>
  </si>
  <si>
    <t>Сапожникова</t>
  </si>
  <si>
    <t>89856910300</t>
  </si>
  <si>
    <t>Ale8437@mail.ru</t>
  </si>
  <si>
    <t>г.Истра</t>
  </si>
  <si>
    <t>3490.00</t>
  </si>
  <si>
    <t>2679b53426fd905da2ac02bba9c4878195f54a02e9b8808a13c9a0a29f76a7fc</t>
  </si>
  <si>
    <t>2186</t>
  </si>
  <si>
    <t>локшина</t>
  </si>
  <si>
    <t>8(903)273-96-04</t>
  </si>
  <si>
    <t>lokshinatania@mail.ru</t>
  </si>
  <si>
    <t>москва, ул. братиславская, дом 14, кв. 430</t>
  </si>
  <si>
    <t>домофон в430в6001в</t>
  </si>
  <si>
    <t>5f814d5a52ed359814a74d2aa8842b36ceb79949bc148c9999233db00dad0dbd</t>
  </si>
  <si>
    <t>7365</t>
  </si>
  <si>
    <t xml:space="preserve">Кузикоа </t>
  </si>
  <si>
    <t>+79183805686</t>
  </si>
  <si>
    <t>kuzikovae@mail.ru</t>
  </si>
  <si>
    <t>Кропоткин 1-й северный проезд  д.8</t>
  </si>
  <si>
    <t>5180.00</t>
  </si>
  <si>
    <t>4af159ae41166dee9d3d0ef95df18c358087e6213e94869af4c33cd8dcde232a</t>
  </si>
  <si>
    <t>2187</t>
  </si>
  <si>
    <t>Нечипоренко</t>
  </si>
  <si>
    <t>9102173626</t>
  </si>
  <si>
    <t>katushka00altp@rambler.ru</t>
  </si>
  <si>
    <t>пр-т Анатолия Дериглазова, 25-259</t>
  </si>
  <si>
    <t>3410.00</t>
  </si>
  <si>
    <t>44e7179a543c58a5626905c8174148149bb40ac78a8a5addbe59b5b2c290794e</t>
  </si>
  <si>
    <t>Курск</t>
  </si>
  <si>
    <t>2188</t>
  </si>
  <si>
    <t>Виолетта</t>
  </si>
  <si>
    <t>Шеплякова</t>
  </si>
  <si>
    <t>89166364158</t>
  </si>
  <si>
    <t>Sheplyakova.violet@mail.ru</t>
  </si>
  <si>
    <t>Москва щербинка симферопольское шоссе 16</t>
  </si>
  <si>
    <t>958.00</t>
  </si>
  <si>
    <t>c2ed6ed2a937b1819be5fbdd48c6bd3882388db9f1036efd6084c4db9d933d5f</t>
  </si>
  <si>
    <t>7369</t>
  </si>
  <si>
    <t>Алекей</t>
  </si>
  <si>
    <t>Бурунков</t>
  </si>
  <si>
    <t>89166554965</t>
  </si>
  <si>
    <t>internetmarketforme@mail.ru</t>
  </si>
  <si>
    <t>Москва, ул. Руднёвка, д.4, кв. 156</t>
  </si>
  <si>
    <t xml:space="preserve">5 подъезд, 4 этаж, домофон 156. Доставка Желательно завтра.
и инструкцию по применению обязательно! </t>
  </si>
  <si>
    <t>2800.00</t>
  </si>
  <si>
    <t>4598a5ae0b9471917c9a7e8131da2d555dfbae0ac37b6cf42d1050fc381b1a9a</t>
  </si>
  <si>
    <t>7362</t>
  </si>
  <si>
    <t>89035903357</t>
  </si>
  <si>
    <t>Izvyagintseva@rambler.ru</t>
  </si>
  <si>
    <t>Москва, Ленинский проспект 111/1, оФис</t>
  </si>
  <si>
    <t>Доставка в рабочее время. Прошу позвонить за час до планируемого приезда курьера. Если не беру трубку, пишите смс и вотсапп. Спасибо)</t>
  </si>
  <si>
    <t>2a437d1e3983e80012c19e28fafac38815d3a64452aedfd256f15aaa59518ed8</t>
  </si>
  <si>
    <t>Барсукова</t>
  </si>
  <si>
    <t>89263741250</t>
  </si>
  <si>
    <t>barssukann@gmail.com</t>
  </si>
  <si>
    <t>Новомарьинская 36к1</t>
  </si>
  <si>
    <t>Зоосалон</t>
  </si>
  <si>
    <t>19430.00</t>
  </si>
  <si>
    <t>d262b576b581c348412d4dab0321f317fd2bf40fb9bb09238fc923202a1cb17c</t>
  </si>
  <si>
    <t>6460</t>
  </si>
  <si>
    <t>Светлана</t>
  </si>
  <si>
    <t>9039717648</t>
  </si>
  <si>
    <t>kotodom@gmail.com</t>
  </si>
  <si>
    <t>Малахитовая</t>
  </si>
  <si>
    <t>6210.00</t>
  </si>
  <si>
    <t>68ff466a3476088615c3c514141e9fdda8c566f56080430bec635493798b69b9</t>
  </si>
  <si>
    <t xml:space="preserve">Анас </t>
  </si>
  <si>
    <t>Чепрасова</t>
  </si>
  <si>
    <t>89507533339</t>
  </si>
  <si>
    <t>achvrns@mail.ru</t>
  </si>
  <si>
    <t>Воронежская обл, г. Семилуки, 25 лет Октября д. 66/1</t>
  </si>
  <si>
    <t>У вас есть кондиционер для объема шерсти?</t>
  </si>
  <si>
    <t>7650.00</t>
  </si>
  <si>
    <t>1f6352171562cee727b0cf95f38ec30e4870d331bb4f60da2620b086502dc5f0</t>
  </si>
  <si>
    <t>2189</t>
  </si>
  <si>
    <t>АЛЕКСЕЙ</t>
  </si>
  <si>
    <t>СТЕПАНОВ</t>
  </si>
  <si>
    <t>89069033838</t>
  </si>
  <si>
    <t>nmp.studio@gmail.com</t>
  </si>
  <si>
    <t>663300, красноярский край, НОРИЛЬСК, УЛ.КОМСОМОЛЬСКАЯ 3, КВ.39</t>
  </si>
  <si>
    <t>СВЯЖИТЕСЬ СО МНОЙ ПО ТЕЛЕФОНУ НАСЧЕТ ОПЛАТЫ И СПОСОБОВ ДОСТАВКИ.</t>
  </si>
  <si>
    <t>1700.00</t>
  </si>
  <si>
    <t>073ffbdd348f53f7c6775258c0e5f2fd05904057778faaac64a13ff645037740</t>
  </si>
  <si>
    <t>2190</t>
  </si>
  <si>
    <t>Закоржевская</t>
  </si>
  <si>
    <t>9182255094</t>
  </si>
  <si>
    <t>aaz09021986@gmail.com</t>
  </si>
  <si>
    <t>Пгт. Яблоновский, улиц.космическая, 88/2, кор.1, КВ.6</t>
  </si>
  <si>
    <t>Нужна доставка</t>
  </si>
  <si>
    <t>e5733fc20f061ba6ee6de0f070ddc1960786a2d253bc6628d0ec2a43baa19b84</t>
  </si>
  <si>
    <t>1358</t>
  </si>
  <si>
    <t>Мухина</t>
  </si>
  <si>
    <t>89158200365</t>
  </si>
  <si>
    <t>M_ayiram@mail.ru</t>
  </si>
  <si>
    <t>153013 3-й овражный переулок, д.30/20, иваново, ивановская область</t>
  </si>
  <si>
    <t>здравствуйте! если вы можете предоставить еще какие то пробники - буду благодарна)</t>
  </si>
  <si>
    <t>2070.00</t>
  </si>
  <si>
    <t>fb688973ef676cde350588238f7417cd685536268db0d29903b7a79b6c6dffbe</t>
  </si>
  <si>
    <t>2192</t>
  </si>
  <si>
    <t>Александрова9</t>
  </si>
  <si>
    <t>916 487 51 19</t>
  </si>
  <si>
    <t>greencoon@mail.ru</t>
  </si>
  <si>
    <t>Москва переулок токмаков д.16.стр 1 кв 26</t>
  </si>
  <si>
    <t>Доставка на пятницу 10 августа.</t>
  </si>
  <si>
    <t>40a1083bf52236a979a77d53bdd5d9cf032d0d66bf9bcaf103d3ac6b8f36201d</t>
  </si>
  <si>
    <t>Лоханько</t>
  </si>
  <si>
    <t>89505654344</t>
  </si>
  <si>
    <t>zlaya_olya@mail.ru</t>
  </si>
  <si>
    <t>г. Сыктывкар</t>
  </si>
  <si>
    <t>Отправка транспортной компанией до офиса ТК</t>
  </si>
  <si>
    <t>830.00</t>
  </si>
  <si>
    <t>1d13f30932a2c0c5e42c30237ca2f5c3eaf7b0b91cd97c9d59ac5a30a6a3fc26</t>
  </si>
  <si>
    <t>Сыктывкар</t>
  </si>
  <si>
    <t>2193</t>
  </si>
  <si>
    <t>Бабушкина</t>
  </si>
  <si>
    <t>89652565085</t>
  </si>
  <si>
    <t>olga_amigo80@mail.ru</t>
  </si>
  <si>
    <t>Москва, ул. Грина 1</t>
  </si>
  <si>
    <t>28.00</t>
  </si>
  <si>
    <t>a472935989500bb7a59aa5a7b154cb66712d6e43e50a4c0731d94a8caf40ab3e</t>
  </si>
  <si>
    <t>2194</t>
  </si>
  <si>
    <t>Наталия</t>
  </si>
  <si>
    <t>Сажина</t>
  </si>
  <si>
    <t>89222720756</t>
  </si>
  <si>
    <t>MIREILLE@LIST.RU</t>
  </si>
  <si>
    <t>Республика Коми, г. Сыктывкар, ул. Морозова, 158-32</t>
  </si>
  <si>
    <t>Доставка транспортной компанией сдэк</t>
  </si>
  <si>
    <t>3000.00</t>
  </si>
  <si>
    <t>d9a9bbaceef6b42f66362568291e3ae6f7ad5ec092441f43da73376fa1c0c18b</t>
  </si>
  <si>
    <t>2195</t>
  </si>
  <si>
    <t>Теплова</t>
  </si>
  <si>
    <t>9895284109</t>
  </si>
  <si>
    <t>kattiku@mail.ru</t>
  </si>
  <si>
    <t>Г.ростов-на-дону улица.зорге д.60/1кв5</t>
  </si>
  <si>
    <t>3145678464a9dfd6d808462ddd1262729cfdb4658818819511997d43f24e8f59</t>
  </si>
  <si>
    <t>Ростов-на-Дону</t>
  </si>
  <si>
    <t>2196</t>
  </si>
  <si>
    <t>Ангелина</t>
  </si>
  <si>
    <t>Володина</t>
  </si>
  <si>
    <t>9119179031</t>
  </si>
  <si>
    <t>angel-linaspb@mail.ru</t>
  </si>
  <si>
    <t>Северный проспект 77 кор 2 кв 18</t>
  </si>
  <si>
    <t>5470.00</t>
  </si>
  <si>
    <t>f9a03ec7c1663bb140c88d6524234c1e80775643ddfba1df6d3f0d29951afe68</t>
  </si>
  <si>
    <t>1362</t>
  </si>
  <si>
    <t>Шабанина</t>
  </si>
  <si>
    <t>8(965)462-11-47</t>
  </si>
  <si>
    <t>Alena805@yandex.ru</t>
  </si>
  <si>
    <t>353994, Краснодарский край, г. Новороссийск, с. Глебовское, пер. Совхозный 7</t>
  </si>
  <si>
    <t>b7a90ab61c03acba2e5740334ab7d75bd57dd61f4e29b510e9436acd936b6f58</t>
  </si>
  <si>
    <t>Новороссийск</t>
  </si>
  <si>
    <t>2198</t>
  </si>
  <si>
    <t>Белоусова</t>
  </si>
  <si>
    <t>89135092516</t>
  </si>
  <si>
    <t>belousov@atomlink.ru</t>
  </si>
  <si>
    <t>Красноярский край, г. Железногорск, ул. Парковая, д.14, кв.14</t>
  </si>
  <si>
    <t>cee21ed89e0938939128e58fe5b0f99b0e10ec298e24068a2f1ca2f7b0b86495</t>
  </si>
  <si>
    <t>2199</t>
  </si>
  <si>
    <t>Виноградова</t>
  </si>
  <si>
    <t>8(917)5948525</t>
  </si>
  <si>
    <t>radvocks@mail.ru</t>
  </si>
  <si>
    <t>Москва. Улица Исаковского  дом 2, корпус 2 квартира 141</t>
  </si>
  <si>
    <t>0e59f632036b5d2a5dad8a4350e8576d222a4668f3114b2ce6706ff1d20404c8</t>
  </si>
  <si>
    <t>959</t>
  </si>
  <si>
    <t>марина</t>
  </si>
  <si>
    <t>гвазава</t>
  </si>
  <si>
    <t>8(926)8799095</t>
  </si>
  <si>
    <t>Gvazava_m@mail.ru</t>
  </si>
  <si>
    <t>г. Москва, пролетарский пр, дом 3, кв 307</t>
  </si>
  <si>
    <t>самовывоз 13.08.2018 утром</t>
  </si>
  <si>
    <t>fd44c8b97cf8e5f964f17f2b8508c7e504fd5d1bce0877243ff865659f6c635e</t>
  </si>
  <si>
    <t>7361</t>
  </si>
  <si>
    <t>Бажуков</t>
  </si>
  <si>
    <t>8 (951) 123-66-52</t>
  </si>
  <si>
    <t>Runner_81_81@mail.ru</t>
  </si>
  <si>
    <t>Челябинская область, город ЗЛАТОУСТ, ул. Б.м. Шапошникова, 40</t>
  </si>
  <si>
    <t>16150.00</t>
  </si>
  <si>
    <t>6c200645e37ea31b0b0463e529815edd4e3a27326c468460cb7ae875e87865da</t>
  </si>
  <si>
    <t>Златоуст</t>
  </si>
  <si>
    <t>2201</t>
  </si>
  <si>
    <t>игорь</t>
  </si>
  <si>
    <t>матвеев</t>
  </si>
  <si>
    <t>89265268999</t>
  </si>
  <si>
    <t>89265268999@yandex.ru</t>
  </si>
  <si>
    <t>москва, харьковский проезд, д. 7, корпус 1а, кв. 57</t>
  </si>
  <si>
    <t>как можно купить этот шампунь?</t>
  </si>
  <si>
    <t>3850.00</t>
  </si>
  <si>
    <t>03f27d569e5800b5fd5337d9cd9bcbc03f4176da20f6bcde87d816c4afea1f0f</t>
  </si>
  <si>
    <t>7360</t>
  </si>
  <si>
    <t>520.00</t>
  </si>
  <si>
    <t>16c166e9da60888a29a679141a2dc01a3c567fdfb1a69dfe0c7fd6041e8d0471</t>
  </si>
  <si>
    <t>15720.00</t>
  </si>
  <si>
    <t>1940e372e86b1bf4d321a2bae2d44c74d23be29906e539083fc13aad588aa31d</t>
  </si>
  <si>
    <t>Камендова</t>
  </si>
  <si>
    <t>8 913 189 98 99</t>
  </si>
  <si>
    <t>komendova.85@mail.ru</t>
  </si>
  <si>
    <t>Канск, Красноярский край</t>
  </si>
  <si>
    <t>т/к Энергия</t>
  </si>
  <si>
    <t>8d48bceee35f59dc65242c621e2fb57cbfd8e382ac76968945913b7aa0d36d93</t>
  </si>
  <si>
    <t>2202</t>
  </si>
  <si>
    <t>Наталья</t>
  </si>
  <si>
    <t>Дмитриенко</t>
  </si>
  <si>
    <t>89217410770</t>
  </si>
  <si>
    <t>dmitrienko_nat@mail.ru</t>
  </si>
  <si>
    <t>Санкт-Петербург. пр Луначарского д96 к2 кв 14</t>
  </si>
  <si>
    <t>4280d6ea0aebb06b07ba20e32c3f6f2c32bf212ec44a7f00804d430db8472623</t>
  </si>
  <si>
    <t>2203</t>
  </si>
  <si>
    <t>Гордейчик</t>
  </si>
  <si>
    <t>9042878838</t>
  </si>
  <si>
    <t>gvi-gvi@mail.ru</t>
  </si>
  <si>
    <t>Космонавтов</t>
  </si>
  <si>
    <t>e54731a020ee1ec4dc37b8fafdc25e445c223ff3b2e67dc51ef8ad35a879d6df</t>
  </si>
  <si>
    <t>Липецк</t>
  </si>
  <si>
    <t>1126</t>
  </si>
  <si>
    <t>Коваленко</t>
  </si>
  <si>
    <t>9086070489</t>
  </si>
  <si>
    <t>irina.fiesta0112@mail.ru</t>
  </si>
  <si>
    <t>Ул 14армии</t>
  </si>
  <si>
    <t>Адрес ДОСТАВки: МУРМАНСКая ОБл, п. Никель, ул 14 армии, д 12, кв. 4
Коваленко ИРИНА павловна</t>
  </si>
  <si>
    <t>36331a7ef1f73b1d05579b4a8d389e9bba3b880dd1d50393d8bff3fe53f0bb71</t>
  </si>
  <si>
    <t>2205</t>
  </si>
  <si>
    <t>400.00</t>
  </si>
  <si>
    <t>Парфёнова</t>
  </si>
  <si>
    <t>89035566577</t>
  </si>
  <si>
    <t>alyonaphoto@gmail.com</t>
  </si>
  <si>
    <t>Москва Проспект мира 185 к.1 кв.79</t>
  </si>
  <si>
    <t>3510.00</t>
  </si>
  <si>
    <t>f70c95995b1987b5aa853a9ce85a2c997b1642321322f78d8dda0c24a0084a34</t>
  </si>
  <si>
    <t>Юрий</t>
  </si>
  <si>
    <t>Чепурин</t>
  </si>
  <si>
    <t>89162225120</t>
  </si>
  <si>
    <t>pavelchepurin@rambler.ru</t>
  </si>
  <si>
    <t>Садовническая ул., 75</t>
  </si>
  <si>
    <t>По указанному адресу доставка с 9-00 до 17-75. В пятницу с 9-00 до 16-30. Просьба предварительно позвонить.</t>
  </si>
  <si>
    <t>1dfccc85e3e5719f6f20f9a520bdc587b330d5f9726f73b2ac6ad3e9d205dbbf</t>
  </si>
  <si>
    <t>945</t>
  </si>
  <si>
    <t>Павел</t>
  </si>
  <si>
    <t>Митин</t>
  </si>
  <si>
    <t>+79998293881</t>
  </si>
  <si>
    <t>sonicanet@gmail.com</t>
  </si>
  <si>
    <t>Шоссе ЭНТУЗИАСТОВ 36</t>
  </si>
  <si>
    <t>зДАНИЕ фгбу внигни    С 9-00 ДО 18-00</t>
  </si>
  <si>
    <t>4360.00</t>
  </si>
  <si>
    <t>43301317e923e6fbf40d5591ad84810ffbd7179527dc1ed3ad541d3c18e23a87</t>
  </si>
  <si>
    <t>7368</t>
  </si>
  <si>
    <t>Рина</t>
  </si>
  <si>
    <t>Забулдыгина</t>
  </si>
  <si>
    <t>89094097181</t>
  </si>
  <si>
    <t>rzabuldygina@gmail.com</t>
  </si>
  <si>
    <t>Ростовская область г. КАМЕНСК-Шахтинский ул. Горная 13</t>
  </si>
  <si>
    <t>8bf297e534967cac426b0e06557de4b08b6082442eb7a625b43798f376070ef6</t>
  </si>
  <si>
    <t>Эллина</t>
  </si>
  <si>
    <t>Миловацкая</t>
  </si>
  <si>
    <t>89293320097</t>
  </si>
  <si>
    <t>milvackaja@gmail.com</t>
  </si>
  <si>
    <t>г. Красноярск, ул. 9 мая 12-81</t>
  </si>
  <si>
    <t>ede0a2d354e6edbdbf48b5b53a742d42cc9e849a51172cd3f455de616be465a4</t>
  </si>
  <si>
    <t>2207</t>
  </si>
  <si>
    <t xml:space="preserve">Светлан </t>
  </si>
  <si>
    <t>Шенцева</t>
  </si>
  <si>
    <t xml:space="preserve">  +79033012258</t>
  </si>
  <si>
    <t>veronikasheffield@yandex.ru</t>
  </si>
  <si>
    <t>Самара 443086, Ерошевского 18, кв49</t>
  </si>
  <si>
    <t>7450.00</t>
  </si>
  <si>
    <t>be05f4bbcd0321c5c41c393de17aec636d89e4b6f368aa9c0bd676999fd0d482</t>
  </si>
  <si>
    <t>2208</t>
  </si>
  <si>
    <t xml:space="preserve">Инга </t>
  </si>
  <si>
    <t>ГОНЧАРОВА</t>
  </si>
  <si>
    <t>9184470065</t>
  </si>
  <si>
    <t>ingagon@rambler.ru</t>
  </si>
  <si>
    <t>353293 КРАСНОДАРСКИЙ КРАЙ, Г.ГОРЯЧИЙ КЛЮЧ, ул.Герцена, 58/Б кв.10</t>
  </si>
  <si>
    <t>8920.00</t>
  </si>
  <si>
    <t>4acf19b13c6f19147f2d25c3f8b435837388018767b307c2089c2c64043cde51</t>
  </si>
  <si>
    <t>2209</t>
  </si>
  <si>
    <t>Barssuk@mail.ru</t>
  </si>
  <si>
    <t>10470.00</t>
  </si>
  <si>
    <t>d7b3c353f9ca2888f26124cbcc70dc5a430d933bdfbc6972f3425671b9efadb8</t>
  </si>
  <si>
    <t>Семенова</t>
  </si>
  <si>
    <t>+79272729661</t>
  </si>
  <si>
    <t>natascha1977_77@mail.ru</t>
  </si>
  <si>
    <t>432054 г. ульяновск ул. Отрадная дом 84 квартира 213</t>
  </si>
  <si>
    <t>129dc234e2bca4b1d399a6c5a3087feee893e3918d67d5f1dc28a59e454cbc37</t>
  </si>
  <si>
    <t>2158</t>
  </si>
  <si>
    <t>SIMKA-BEST@mail.ru</t>
  </si>
  <si>
    <t xml:space="preserve">ВЕРНЕМ ОДНО СРЕДСТВО ОТ КОЛТУНОВ НЕ ОТКРЫТОЕ, ВТОРОЕ ПОВРЕДИЛИ
</t>
  </si>
  <si>
    <t>44ba2c6fc0397c9ca39e4e86f47f6da7f1ec4b139be17f583ec2ea4d9abb3ca0</t>
  </si>
  <si>
    <t>александр</t>
  </si>
  <si>
    <t>яхонтов</t>
  </si>
  <si>
    <t>NATA.YAXONTOVA@MAIL.RU</t>
  </si>
  <si>
    <t>конаково</t>
  </si>
  <si>
    <t>ЖДЕМ СДЕКОМ КАК И В ПРОШЛЫЙ РАЗ)</t>
  </si>
  <si>
    <t>4500.00</t>
  </si>
  <si>
    <t>e291ab672582094899f706bf1bcceec6e8e25c01ac00e59bcccc76db184be80c</t>
  </si>
  <si>
    <t>Сорокина</t>
  </si>
  <si>
    <t>89159585687</t>
  </si>
  <si>
    <t>sorokina_yulia@mail.ru</t>
  </si>
  <si>
    <t>603050 Нижний Новгород ул Академика Вавилова дом 27</t>
  </si>
  <si>
    <t>+5 пробников 
Из них - 3 те шампуни которые у вас 19 л, 1 пробник - шампунь против лишая (который берёт Надежда Румянцева питомник кошек Румфолд), 1 пробник кондей который супер увлажняет и питает)</t>
  </si>
  <si>
    <t>2580.00</t>
  </si>
  <si>
    <t>8897e57a12d1be9aaff0bbc64dd650b3efe17075ee0f59b0daf040551fd8c18f</t>
  </si>
  <si>
    <t>Грачёва</t>
  </si>
  <si>
    <t>+79818186021</t>
  </si>
  <si>
    <t>gracheva-nataha@mail.ru</t>
  </si>
  <si>
    <t>Дальневосточный пр. 46/28</t>
  </si>
  <si>
    <t>Домофон не работает просьба перед приездом позвонить</t>
  </si>
  <si>
    <t>7550.00</t>
  </si>
  <si>
    <t>931d11a0504e93e6eadb4840d6022cad2b9914d745fbedb4b7aab7c293157754</t>
  </si>
  <si>
    <t>2212</t>
  </si>
  <si>
    <t>горячева</t>
  </si>
  <si>
    <t>+79370381999</t>
  </si>
  <si>
    <t>knopka_kat-7@list.ru</t>
  </si>
  <si>
    <t>ГОРОД уЛЬЯНОВСК. УЛЬЯНОВСКАЯ ОБЛАСТЬ. ЧЕРДАКЛИНСКИЙ РАЙОН ПОСЕЛОК МИРНЫЙ ЭНТУЗИАСТОВ 15</t>
  </si>
  <si>
    <t>4de0900a00e9a9e024258300a660d9ae49cef672801368958bea26b04b656175</t>
  </si>
  <si>
    <t>2213</t>
  </si>
  <si>
    <t>Елена Юрьевна</t>
  </si>
  <si>
    <t>Урюпина</t>
  </si>
  <si>
    <t>89876397160</t>
  </si>
  <si>
    <t>Lena_kl@bk.ru</t>
  </si>
  <si>
    <t>Водопроводная 1-32 Ульяновск</t>
  </si>
  <si>
    <t>cc50308ba6b908fdf2e885f1ad1a2fa896e988dde64dd3c0d9851b680fb71c73</t>
  </si>
  <si>
    <t>2214</t>
  </si>
  <si>
    <t>Дилявер</t>
  </si>
  <si>
    <t>Чабанов</t>
  </si>
  <si>
    <t>Шмитовский проезд 16с2 кв434</t>
  </si>
  <si>
    <t>bbcb218ec412c78b356cb9134cde19929d2bf9b3f9549b2e5e526f5423729d58</t>
  </si>
  <si>
    <t>948</t>
  </si>
  <si>
    <t>Трудова</t>
  </si>
  <si>
    <t>89062974488</t>
  </si>
  <si>
    <t>trudova16@bk.ru</t>
  </si>
  <si>
    <t>Г.Вологда вологодская область,ул.псковская 11корп2кв49</t>
  </si>
  <si>
    <t>Почтовый адрес, писать всё с маленькой буквы</t>
  </si>
  <si>
    <t>1695dc15ede13cd45c0f4a0b0cd35b9d9a3508cd6b5d202fa1774e72873e7b38</t>
  </si>
  <si>
    <t>2216</t>
  </si>
  <si>
    <t>бабушкина</t>
  </si>
  <si>
    <t>Жду!!!</t>
  </si>
  <si>
    <t>fd3e076d2b4d93c13097174f31075e7f77183c3d3214cb4a12d0ee248ec3286c</t>
  </si>
  <si>
    <t>Алексей</t>
  </si>
  <si>
    <t>Максимов</t>
  </si>
  <si>
    <t>89851309153</t>
  </si>
  <si>
    <t>maxalexey@mail.ru</t>
  </si>
  <si>
    <t>61b6e023042cf1db389f8b86b55f9e127ab4708a893704dea4570485e4ebebdb</t>
  </si>
  <si>
    <t>2218</t>
  </si>
  <si>
    <t>Трубников</t>
  </si>
  <si>
    <t>89650860901</t>
  </si>
  <si>
    <t>arnipal@mail.ru</t>
  </si>
  <si>
    <t>Ленинградская обл., лужский р-он, п.оредеж, ул.К.маркса, д.10, кв.84</t>
  </si>
  <si>
    <t>384521688769bbfdf12d413f184820e4129658932b3ff36a2ebde74f0b808780</t>
  </si>
  <si>
    <t>2219</t>
  </si>
  <si>
    <t>Антипова</t>
  </si>
  <si>
    <t>9036044060</t>
  </si>
  <si>
    <t>k-lusha@mail.ru</t>
  </si>
  <si>
    <t>Ванеева</t>
  </si>
  <si>
    <t>От блох 1литр
Через СДЭК</t>
  </si>
  <si>
    <t>3100.00</t>
  </si>
  <si>
    <t>2ff9dd77934466dfb67f8b7b168168f833bb55f5fee75760fdd4f54bdb92294d</t>
  </si>
  <si>
    <t>2220</t>
  </si>
  <si>
    <t>8 964 445 67 78</t>
  </si>
  <si>
    <t>rudas.lena@mail.ru</t>
  </si>
  <si>
    <t>Владивосток</t>
  </si>
  <si>
    <t>8270.00</t>
  </si>
  <si>
    <t>217e829c34e3cb80ae232f29c19da049ce2861a0ee7a23a8e533ec0468975e32</t>
  </si>
  <si>
    <t>310</t>
  </si>
  <si>
    <t>Роман</t>
  </si>
  <si>
    <t>Филиппов</t>
  </si>
  <si>
    <t>9161180860</t>
  </si>
  <si>
    <t>rvfilippov@gmail.com</t>
  </si>
  <si>
    <t>Реутовская 7Б</t>
  </si>
  <si>
    <t>4150.00</t>
  </si>
  <si>
    <t>b97a5dbdabe143cfd0c0cc2e2693ed9fc33441335e104dcb902526dd7e13aa6c</t>
  </si>
  <si>
    <t>2222</t>
  </si>
  <si>
    <t>юлия</t>
  </si>
  <si>
    <t>сёмкина</t>
  </si>
  <si>
    <t>89080485539</t>
  </si>
  <si>
    <t>semkina.yu74@mail.ru</t>
  </si>
  <si>
    <t>г. челябинск улица героев танкограда .д65 кв. 129</t>
  </si>
  <si>
    <t>дополнительный номер 89080429034</t>
  </si>
  <si>
    <t>9590.00</t>
  </si>
  <si>
    <t>04bfc3c343f8e93e43ffa08a467ee17f092e52811385332c1dae2cc52e984b2b</t>
  </si>
  <si>
    <t>2223</t>
  </si>
  <si>
    <t>Галина Викторовна</t>
  </si>
  <si>
    <t>Дьякова</t>
  </si>
  <si>
    <t>89186602421</t>
  </si>
  <si>
    <t>fronda1@mail.ru</t>
  </si>
  <si>
    <t>Армавир</t>
  </si>
  <si>
    <t>5000.00</t>
  </si>
  <si>
    <t>55018d0b927ccc5009014bc1ec5601a11158cf2498ee412a459d2189f7279b4f</t>
  </si>
  <si>
    <t>2224</t>
  </si>
  <si>
    <t>Ирина Анатольевна</t>
  </si>
  <si>
    <t>Маркова</t>
  </si>
  <si>
    <t>8 911 574 27 57</t>
  </si>
  <si>
    <t>irinka-markova2009@yandex.ru</t>
  </si>
  <si>
    <t>Архангельск</t>
  </si>
  <si>
    <t>8260.00</t>
  </si>
  <si>
    <t>02ba90ee3193a390e61acda73ef1d1cd32a9f13a466578f9028e32854495d69b</t>
  </si>
  <si>
    <t>2225</t>
  </si>
  <si>
    <t>ШороховА</t>
  </si>
  <si>
    <t>89154040561</t>
  </si>
  <si>
    <t>Oh_birdie@mail.ru</t>
  </si>
  <si>
    <t>Самовывоз</t>
  </si>
  <si>
    <t>1760.00</t>
  </si>
  <si>
    <t>5113eccec68121a7581e1c239daa706aa415f0ddd10795342db2ea4f9a481b88</t>
  </si>
  <si>
    <t>2226</t>
  </si>
  <si>
    <t>Гульнара</t>
  </si>
  <si>
    <t>Ахметова</t>
  </si>
  <si>
    <t>89212194746</t>
  </si>
  <si>
    <t>g.akhmetova123@gmail.com</t>
  </si>
  <si>
    <t>173000 г.великий новгород, старорусский бульвар 33 кв.37</t>
  </si>
  <si>
    <t>2220.00</t>
  </si>
  <si>
    <t>01fa997ed8495a0d3ae5ada26996d6f31dd0d7b253ffd4380afc9be7896489e6</t>
  </si>
  <si>
    <t>2227</t>
  </si>
  <si>
    <t>Максимова</t>
  </si>
  <si>
    <t>89082586434</t>
  </si>
  <si>
    <t>kate.85@inbox.ru</t>
  </si>
  <si>
    <t>Пермский край, город кунГур, улица детская,дом 23, кВ 29, 617470</t>
  </si>
  <si>
    <t>9e2c9aab58ecae2d5e8237fb8d0fcd8e6118d584b44373d8ddefd3f96c39a971</t>
  </si>
  <si>
    <t>2228</t>
  </si>
  <si>
    <t>Кантер</t>
  </si>
  <si>
    <t>89091510511</t>
  </si>
  <si>
    <t>e.g.kanter@gmail.com</t>
  </si>
  <si>
    <t>Москва, улица Федоскинская, 3-47</t>
  </si>
  <si>
    <t>5100.00</t>
  </si>
  <si>
    <t>d9f009e5ef179da6a3766f3c90e4d4159d009453633fbd9c453e3ac5aa41580d</t>
  </si>
  <si>
    <t>Сосновских</t>
  </si>
  <si>
    <t>89002022772</t>
  </si>
  <si>
    <t>NASLEDNIKI2015@MAIL.Ru</t>
  </si>
  <si>
    <t>Г. Екатеринбург. Ул. Московская 42, КВ.19</t>
  </si>
  <si>
    <t>302e1e77050f9499a5981d29f3f2311575152d4569f06a2f3fbfc3bfc4b910bf</t>
  </si>
  <si>
    <t>7367</t>
  </si>
  <si>
    <t>светлана</t>
  </si>
  <si>
    <t>8(929)582-04-26</t>
  </si>
  <si>
    <t>mambanero1507@gmail.com</t>
  </si>
  <si>
    <t>москва, большая переяславская д.17, подъезд 6</t>
  </si>
  <si>
    <t>доставить в будний день с 10:00 до 15:00</t>
  </si>
  <si>
    <t>4050.00</t>
  </si>
  <si>
    <t>a82dfc8316143d4fe9a305397d7cc712cd60239d1815c68824bd5c0e5069e25d</t>
  </si>
  <si>
    <t>Соколовский</t>
  </si>
  <si>
    <t>89031674471</t>
  </si>
  <si>
    <t>melanje@gmail.com</t>
  </si>
  <si>
    <t>Береговая 1 (не беговая!!!)</t>
  </si>
  <si>
    <t>Англо-Американская Школа, пешком от м.Тушино (долго), либо от м. сокол, маршрутка 412 (по тройке карте)</t>
  </si>
  <si>
    <t>d964067b229c2dc6f19d2baf523508b08e4341f2c3334440669821a60273115a</t>
  </si>
  <si>
    <t>2229</t>
  </si>
  <si>
    <t>Михаил</t>
  </si>
  <si>
    <t>Страшинский</t>
  </si>
  <si>
    <t>89156474939</t>
  </si>
  <si>
    <t>Misha1989smol@bk.ru</t>
  </si>
  <si>
    <t>г. Москва, ул. Печорская, д.16, кв. 138</t>
  </si>
  <si>
    <t>ca242aa31f1eba3cfc4182770fbe0951451ece7aacbef214dec9f614fb2d4c0d</t>
  </si>
  <si>
    <t>1326</t>
  </si>
  <si>
    <t>яна</t>
  </si>
  <si>
    <t>89854317777</t>
  </si>
  <si>
    <t>family78@mail.ru</t>
  </si>
  <si>
    <t>Москва, ул Лукинская д 8 к 1 кв 201 под 4 эт 4,  домоф 201в</t>
  </si>
  <si>
    <t>f8c95a70e3f5b3bec43dc434b6c0451b74709bc052284ee39bd81dbfeac2c911</t>
  </si>
  <si>
    <t>500.00</t>
  </si>
  <si>
    <t>Паточкина</t>
  </si>
  <si>
    <t>9135887988</t>
  </si>
  <si>
    <t>PaTochkina.elena@mail.ru</t>
  </si>
  <si>
    <t>Г. КРасноярск, ул, Матросова,2</t>
  </si>
  <si>
    <t>efc8d9cdc340c741f6a95a0fe234423914cea50b099fba80c6bfae2db2f2e066</t>
  </si>
  <si>
    <t>2231</t>
  </si>
  <si>
    <t>Нешина Э.Г.</t>
  </si>
  <si>
    <t>8(923)2332359</t>
  </si>
  <si>
    <t>irina@sovsibir.ru</t>
  </si>
  <si>
    <t>630120, г. Новосибирск,ул Осипенко,97/2</t>
  </si>
  <si>
    <t>0f96ba2e4e45f3ccac3410ae79189e818fa7b404e9389853f0a7041e8fbcebfb</t>
  </si>
  <si>
    <t>2232</t>
  </si>
  <si>
    <t>Никитина</t>
  </si>
  <si>
    <t>89829676659</t>
  </si>
  <si>
    <t>Lena.polina.83@mail.ru</t>
  </si>
  <si>
    <t>Тюменская область. Г.Тобольск.ул.крупской2а.кв 1</t>
  </si>
  <si>
    <t>Желательно тк сдэк.офис в тобольске имеется</t>
  </si>
  <si>
    <t>ed26511f6e469d089d9229302206aeb04a47464d3746efb5debfcb8087b09c4b</t>
  </si>
  <si>
    <t>Екатеринбург</t>
  </si>
  <si>
    <t>2233</t>
  </si>
  <si>
    <t>63f4156bd95729e15abce075fdbfcd4d8ea9b60b4619e73f747982d88fcf5708</t>
  </si>
  <si>
    <t>удалова</t>
  </si>
  <si>
    <t>8(903)280-55-22</t>
  </si>
  <si>
    <t>udalovanatasha@yandex.ru</t>
  </si>
  <si>
    <t>Москва, проезд завода серп и молот д.10 бц &amp;quot;интеграл&amp;quot;</t>
  </si>
  <si>
    <t>заказ смогу забрать 28.08-29.08 (вт-ср) с 14.00 до 19.00</t>
  </si>
  <si>
    <t>bcfcdcf40396421456da61cf23e4fc7979608067b6dbf0628d4b44febb0a0616</t>
  </si>
  <si>
    <t>954</t>
  </si>
  <si>
    <t>Михайлова Анна</t>
  </si>
  <si>
    <t>8 966 250 10 31</t>
  </si>
  <si>
    <t>eldor.dekor@yandex.ru</t>
  </si>
  <si>
    <t>Казань</t>
  </si>
  <si>
    <t>СДЭК до терминала</t>
  </si>
  <si>
    <t>9111c0fbfd43b6b9d246f6a3fcb28b5b530a05c052e86e4aca0e8ca1ac2a19d1</t>
  </si>
  <si>
    <t>2236</t>
  </si>
  <si>
    <t>Олеся</t>
  </si>
  <si>
    <t xml:space="preserve">Белько </t>
  </si>
  <si>
    <t>89775265152</t>
  </si>
  <si>
    <t>olesiabelka@gmail.com</t>
  </si>
  <si>
    <t>москва Ул.малыгина, 22 корп.1</t>
  </si>
  <si>
    <t>7c6f0d723949b650a93d1392cc760f06a53908c6c59102f6422ca095bd72a446</t>
  </si>
  <si>
    <t>2237</t>
  </si>
  <si>
    <t>Волошановская</t>
  </si>
  <si>
    <t>8(906)7277122</t>
  </si>
  <si>
    <t>Yuv407@yandex.ru</t>
  </si>
  <si>
    <t>Нахимовский проспект, д.22, п.6, эт.11, кв 332, домофон 332</t>
  </si>
  <si>
    <t>8f54a86964a5b47fcb49b8ec71367067309ffd154711fe8338561b48eae0a0e6</t>
  </si>
  <si>
    <t>7351</t>
  </si>
  <si>
    <t>Шлаферова</t>
  </si>
  <si>
    <t>8(903)407-59-59</t>
  </si>
  <si>
    <t>Shlaferov@mail.ru</t>
  </si>
  <si>
    <t>г.Ростов-на-дону ,ул.таганрогская 120/1</t>
  </si>
  <si>
    <t>1a7b516e8d6e0d7298ef2483e8fb4d21d37af052a411abde878121c0f32122c9</t>
  </si>
  <si>
    <t>2238</t>
  </si>
  <si>
    <t>Наумова</t>
  </si>
  <si>
    <t>89084635717</t>
  </si>
  <si>
    <t>ip_alyona@mail.ru</t>
  </si>
  <si>
    <t>692977 приморский край Партизанский район с Сергеевка ул станционная 12</t>
  </si>
  <si>
    <t>625e3ac6ff4ae8a7a22de9ee29441a56f65d59b50a48d49e3436163013a79e48</t>
  </si>
  <si>
    <t>2239</t>
  </si>
  <si>
    <t>Илона</t>
  </si>
  <si>
    <t>Хрусталева</t>
  </si>
  <si>
    <t>79261802868</t>
  </si>
  <si>
    <t>ksilona@gmaIl.com</t>
  </si>
  <si>
    <t>Москва, ул.Профсоюзная, д.46, к.3, кв.16</t>
  </si>
  <si>
    <t>2e727f081b3190e1fbdd3f40760946bd217c03adabf4547663b46cdfeb85ce75</t>
  </si>
  <si>
    <t>2240</t>
  </si>
  <si>
    <t>НаТалия</t>
  </si>
  <si>
    <t xml:space="preserve">Филиппова </t>
  </si>
  <si>
    <t>89031247175</t>
  </si>
  <si>
    <t>FilSpa1203@gmail.com</t>
  </si>
  <si>
    <t>Покровка 40 стр 2</t>
  </si>
  <si>
    <t>Рецепция спа центра в оТеле</t>
  </si>
  <si>
    <t>10000.00</t>
  </si>
  <si>
    <t>4314b3788e6d58512fadf75457fc499f271071c647eba2445d654eff8a4a1740</t>
  </si>
  <si>
    <t>svetlana</t>
  </si>
  <si>
    <t>matusevich</t>
  </si>
  <si>
    <t>8(916)7738009</t>
  </si>
  <si>
    <t>sweet.5@yandex.ru</t>
  </si>
  <si>
    <t>chekhov,ul.lopasnenskaya 7-33</t>
  </si>
  <si>
    <t>5240.00</t>
  </si>
  <si>
    <t>5df586dcc32a5baf27848c715f295f0c8defa4864c45e43c4a005c3ec50551ef</t>
  </si>
  <si>
    <t>2241</t>
  </si>
  <si>
    <t>8 9262790372, 84956071878</t>
  </si>
  <si>
    <t>natalie.jernovsky@gmail.com</t>
  </si>
  <si>
    <t>сретенка, дом 27 стр 8, кв. 44</t>
  </si>
  <si>
    <t>6 этаж, доставка после 12:00</t>
  </si>
  <si>
    <t>cc5fad2410b57dee633de0cb6e7b29bb5032992d158d7f2f334780a2f8d71ae6</t>
  </si>
  <si>
    <t>АКсенова</t>
  </si>
  <si>
    <t>9207430234</t>
  </si>
  <si>
    <t>Lelay-aksenova-1983@mail.ru</t>
  </si>
  <si>
    <t>Тульская область, город плавск, ул.октябрьская, д.50,кв.21</t>
  </si>
  <si>
    <t>bdb970523eec71c63c09fbdf73d2911afce65ec6e8ec47e2e6fe642659db9020</t>
  </si>
  <si>
    <t>2245</t>
  </si>
  <si>
    <t>ольга</t>
  </si>
  <si>
    <t>иванова</t>
  </si>
  <si>
    <t>89057186903</t>
  </si>
  <si>
    <t>meibao@mail.ru</t>
  </si>
  <si>
    <t>г. Москва, хорошевское шоссе, 58-53</t>
  </si>
  <si>
    <t>dd5c5010673f4984ab5ab2414e56e5d37ddfdd931b98ee4a0b3dafff4826edc4</t>
  </si>
  <si>
    <t>1098</t>
  </si>
  <si>
    <t>Вероника</t>
  </si>
  <si>
    <t>Данекина</t>
  </si>
  <si>
    <t>89299142717</t>
  </si>
  <si>
    <t>danekinav@mail.ru</t>
  </si>
  <si>
    <t>Мо, г. Королев, мкр. Юбилейный, ул. Лесная, д. 18</t>
  </si>
  <si>
    <t>Доставка через Сдэк</t>
  </si>
  <si>
    <t>89de395ee4ebcfce7a7e07bd8c08bc8082d7dfaacd667c0662c4e3a497476f1c</t>
  </si>
  <si>
    <t>2243</t>
  </si>
  <si>
    <t>Галина</t>
  </si>
  <si>
    <t>Паращенко</t>
  </si>
  <si>
    <t>89045036277</t>
  </si>
  <si>
    <t>Arlet-74@yandex.ru</t>
  </si>
  <si>
    <t>г ростов-на -дону ул шеболдаева 15 кв 120</t>
  </si>
  <si>
    <t>предварительно прозвонить перед доставкой</t>
  </si>
  <si>
    <t>6a7a90fedc2ec2d2c3511779ae6e737895c1f6017f36d8f733020a116a9d937a</t>
  </si>
  <si>
    <t>2244</t>
  </si>
  <si>
    <t>аксенова</t>
  </si>
  <si>
    <t>lelya-aksenova-1983@mail.ru</t>
  </si>
  <si>
    <t>тульская область, город плавск, ул. октябрьская,д.50, кв.21</t>
  </si>
  <si>
    <t>b07d378c9b009a5863e0be0d11460002e5f91df782cb971e868ad4cd76d523f3</t>
  </si>
  <si>
    <t>г. алдан ул. октябрьская 8 кв.58</t>
  </si>
  <si>
    <t>доставка якуттрансагенство</t>
  </si>
  <si>
    <t>13880.00</t>
  </si>
  <si>
    <t>73d11d675c1f3000bc4dfd2fdb39a08eca8afe2d15b5aadfc2180cb28f08f896</t>
  </si>
  <si>
    <t>Калашник</t>
  </si>
  <si>
    <t>89600141445</t>
  </si>
  <si>
    <t>firs-natali1@yandex.ru</t>
  </si>
  <si>
    <t>Г.архангельск ул.дзержинского д29 кв 47</t>
  </si>
  <si>
    <t>3400.00</t>
  </si>
  <si>
    <t>3132089d64796a7b9d96f8c08a4322e6e65925add1876a6ff4356c6baed2a4bf</t>
  </si>
  <si>
    <t>2246</t>
  </si>
  <si>
    <t xml:space="preserve">ОЛьга </t>
  </si>
  <si>
    <t>Бухтоярова</t>
  </si>
  <si>
    <t>89823361754</t>
  </si>
  <si>
    <t>Olga_1982d@mail.ru</t>
  </si>
  <si>
    <t xml:space="preserve">Отправка сдэк посылочка размер S, до пункта выдачи : г.челябинск, свердловский пр, 28 для бухтояровой ольги </t>
  </si>
  <si>
    <t>c31471bb605df9e4fad6350cc356ac81e910c512be3643c694c940c825f218f4</t>
  </si>
  <si>
    <t>2247</t>
  </si>
  <si>
    <t xml:space="preserve">Елена </t>
  </si>
  <si>
    <t>Долгая</t>
  </si>
  <si>
    <t>89384094224</t>
  </si>
  <si>
    <t>Elena.dolgaia@yandex.ru</t>
  </si>
  <si>
    <t>Россия, краснодарский край, г.армавир, ул.тургенева 107 а</t>
  </si>
  <si>
    <t>fe05a302d7a5c0f0a270cbdf1a736031dfd858d5756867dc9fa8c99984e44467</t>
  </si>
  <si>
    <t>2248</t>
  </si>
  <si>
    <t>нестеренко</t>
  </si>
  <si>
    <t>89857657070</t>
  </si>
  <si>
    <t>siriusn@yandex.ru</t>
  </si>
  <si>
    <t>ул малая полянка д 2</t>
  </si>
  <si>
    <t>2464.00</t>
  </si>
  <si>
    <t>eb3b32c3e7b02d6f99edba217628d570e1af1745d71fb6a90de737f410bc3cd1</t>
  </si>
  <si>
    <t>957</t>
  </si>
  <si>
    <t>Ветринская</t>
  </si>
  <si>
    <t>89263370730</t>
  </si>
  <si>
    <t>vetrinskaya@gmail.com</t>
  </si>
  <si>
    <t>москва, холодильный переулок, д3 к1 с8 офис 8204</t>
  </si>
  <si>
    <t>1600.00</t>
  </si>
  <si>
    <t>258005d0269fab20143c75a238576b133c551def4642b74ee341bad34149d0ee</t>
  </si>
  <si>
    <t xml:space="preserve"> эльвира</t>
  </si>
  <si>
    <t>мустакимова</t>
  </si>
  <si>
    <t>89053126072</t>
  </si>
  <si>
    <t>elka0508@mail.ru</t>
  </si>
  <si>
    <t>г казань ул хлебозаводская д 5 кв 39</t>
  </si>
  <si>
    <t>3930.00</t>
  </si>
  <si>
    <t>4e1b871e24f89d7558d41b847cb412de46254e27f040e81f7e755ad0099593f0</t>
  </si>
  <si>
    <t>2250</t>
  </si>
  <si>
    <t>nata.yaxontova@mail.ru</t>
  </si>
  <si>
    <t>компания сдэк</t>
  </si>
  <si>
    <t>5930.00</t>
  </si>
  <si>
    <t>7172adea5185abf17a40872a7f9c9b7bee705c6d2784fcfd2c8780a3f815a7d1</t>
  </si>
  <si>
    <t>Плонке</t>
  </si>
  <si>
    <t>89636360333</t>
  </si>
  <si>
    <t>silverats@yandex.ru</t>
  </si>
  <si>
    <t>Митинская 28к3 кв 385 4 подъезд 20 этаж</t>
  </si>
  <si>
    <t>3aaa76f4a9cd2f03f06b03072f7b4de2146ff20e82f701462443727a1e529e8c</t>
  </si>
  <si>
    <t xml:space="preserve">Светлана </t>
  </si>
  <si>
    <t xml:space="preserve">Виноградова </t>
  </si>
  <si>
    <t>+79175948525</t>
  </si>
  <si>
    <t>RADVOCKS@MAIL.ru</t>
  </si>
  <si>
    <t>Г. Москва УЛИЦА Исаевского дом 2, корпус 2, квартира 141.</t>
  </si>
  <si>
    <t>2320.00</t>
  </si>
  <si>
    <t>51cadf009b550be9ddbf9ca8ed0779ff717ca3e5ac942f50379fe2e96360408b</t>
  </si>
  <si>
    <t>2252</t>
  </si>
  <si>
    <t>Сушкова</t>
  </si>
  <si>
    <t>89817682801</t>
  </si>
  <si>
    <t>sushkova-y@mail.ru</t>
  </si>
  <si>
    <t>Пушкин,улице.саперная 50 как 12</t>
  </si>
  <si>
    <t>7ef4adc8d5e943b110a7a864952b23e1d52177241dd42c68d93228aaa09f5a68</t>
  </si>
  <si>
    <t>2253</t>
  </si>
  <si>
    <t>Андрущенко</t>
  </si>
  <si>
    <t>+79092681525</t>
  </si>
  <si>
    <t>one83111@mail.ru</t>
  </si>
  <si>
    <t xml:space="preserve">Москва, Рижская пл.9 стр.3 </t>
  </si>
  <si>
    <t xml:space="preserve">( если доставка возможна завтра или послезавтра, то адрес актуален. Если доставка возможна только в понедельник, то адрес измениться - Ивантеевская 3 к3 кв 43 ( домофон 32*7741) </t>
  </si>
  <si>
    <t>d65e3befbd8325b6cafb4a138c1d876acb83f4e7a9c45e4febac1a22494b001c</t>
  </si>
  <si>
    <t>4257</t>
  </si>
  <si>
    <t>Котова</t>
  </si>
  <si>
    <t>+79501908558</t>
  </si>
  <si>
    <t>kotova_anastasiya1993@mail.ru</t>
  </si>
  <si>
    <t>Готвальда, 6/2</t>
  </si>
  <si>
    <t>3980.00</t>
  </si>
  <si>
    <t>5593785349fba908afa6dc8f360b5d5172db76572a1a1c8cdc98b3a9778a99b2</t>
  </si>
  <si>
    <t>6739</t>
  </si>
  <si>
    <t>Федорова</t>
  </si>
  <si>
    <t>9775731645</t>
  </si>
  <si>
    <t>DanyA.mikeeva@inbox.ru</t>
  </si>
  <si>
    <t>М.О г Щелково-4 ул Беляева д 14а кв 44</t>
  </si>
  <si>
    <t>be62669751b0abf0a48fd9f6698ae16629424c6681fa44bf2abdb959b8edd0a3</t>
  </si>
  <si>
    <t>5200.00</t>
  </si>
  <si>
    <t>12c25fb473505083e14507aaa42955bae3d76af2549f4d88ca48e47bdbcbfb15</t>
  </si>
  <si>
    <t>Валерия</t>
  </si>
  <si>
    <t>8-960-243-93-93</t>
  </si>
  <si>
    <t>LoVemakslera@mail.ru</t>
  </si>
  <si>
    <t>Санкт-Петербург, колпинский район, ул. Адмиралтейская 29, кв. 3</t>
  </si>
  <si>
    <t>87a4e70a2f0481ab1e8f1cfbf24c9d3bda80d07ee166762d67e8969773beb907</t>
  </si>
  <si>
    <t>2255</t>
  </si>
  <si>
    <t xml:space="preserve">светлана </t>
  </si>
  <si>
    <t xml:space="preserve">трофимова </t>
  </si>
  <si>
    <t xml:space="preserve">89255051253 </t>
  </si>
  <si>
    <t>ssss8146@yandex.ru</t>
  </si>
  <si>
    <t>москва большая грузинская ул 42 кв 10</t>
  </si>
  <si>
    <t>домофон 10, 2 дверь 38 , 5 этаж</t>
  </si>
  <si>
    <t>df88ebb36e6afc55d39ecdf1cac0dbb33d756f1c8ad228238244f0bc5ad628c2</t>
  </si>
  <si>
    <t>2256</t>
  </si>
  <si>
    <t>Таран</t>
  </si>
  <si>
    <t>89029258723</t>
  </si>
  <si>
    <t>formula-komforta@bk.ru</t>
  </si>
  <si>
    <t>Красноярский край город Ачинск</t>
  </si>
  <si>
    <t>bc9ce8b3725b02e1d321fe973c1c81e8d21cded59e215d0aad58d573b6c3549b</t>
  </si>
  <si>
    <t>2257</t>
  </si>
  <si>
    <t>Макарова</t>
  </si>
  <si>
    <t>89206299024</t>
  </si>
  <si>
    <t>smb_orchid@bk.ru</t>
  </si>
  <si>
    <t>600027, г.Владимир, Комиссарова, 9-165</t>
  </si>
  <si>
    <t>91ae4da664b70218534afaac4efb15d8777b899d8c922012382158a04bfc1ebf</t>
  </si>
  <si>
    <t>Владимир</t>
  </si>
  <si>
    <t>2258</t>
  </si>
  <si>
    <t>Веселова</t>
  </si>
  <si>
    <t>89112487301</t>
  </si>
  <si>
    <t>Yuveselova@yandex.ru</t>
  </si>
  <si>
    <t>Санкт-петербург , ул . Освобождения , дом 33/1, кв.165</t>
  </si>
  <si>
    <t>d3ec3b7d044b410b7f90c2032180ca80d2d302fcdc28cf7ab43f9ead39ddf39b</t>
  </si>
  <si>
    <t xml:space="preserve">Екатерина </t>
  </si>
  <si>
    <t>89117600308</t>
  </si>
  <si>
    <t>Спб, дунайкий пр. 14 корп. 1 кв. 211</t>
  </si>
  <si>
    <t>Желательный способ дОстаВки транспортной копАнией sdec, пункт выдачи на моссковском шоссе 7 лит. А</t>
  </si>
  <si>
    <t>5d427b52673a22a49f02478e6a4e9e3655d5f70ab54adca2c35604b864d5a21c</t>
  </si>
  <si>
    <t>2259</t>
  </si>
  <si>
    <t>Родивилина</t>
  </si>
  <si>
    <t>8(916)350-16-95</t>
  </si>
  <si>
    <t>morgross@mail.ru</t>
  </si>
  <si>
    <t>МО, г. Мытищи, ул. Троицкая, 9, кв. 264</t>
  </si>
  <si>
    <t>4 подъезд, 9 этаж, домофон 264</t>
  </si>
  <si>
    <t>3825b3476b87e25294d0fcc824058c99d4a67e48eccb3640ce47f8b28bc8be0c</t>
  </si>
  <si>
    <t>2260</t>
  </si>
  <si>
    <t xml:space="preserve">Оленькова </t>
  </si>
  <si>
    <t xml:space="preserve">89227802022 </t>
  </si>
  <si>
    <t>KSENIYA-TARAKANO@mail.ru</t>
  </si>
  <si>
    <t>Тюменская область. Город когалым. Ул. Прибалтийская 9 А КВ. 24</t>
  </si>
  <si>
    <t>4e0c3a36cd869800a534ad64abf9ae59807915f316d9a10c1afc124894a1dfe2</t>
  </si>
  <si>
    <t>Когалым</t>
  </si>
  <si>
    <t>1199</t>
  </si>
  <si>
    <t>Герасимова</t>
  </si>
  <si>
    <t>89647966000</t>
  </si>
  <si>
    <t>7966000@gmail.com</t>
  </si>
  <si>
    <t>Бульвар Энтузиастов 2, БЦ Голден Гейт</t>
  </si>
  <si>
    <t>fad12eed180fc4d4dad4e898bfe57ffb08adbf27cd09b69ce5aa1e291eee84cc</t>
  </si>
  <si>
    <t>965</t>
  </si>
  <si>
    <t>Степанов</t>
  </si>
  <si>
    <t>8(915)615-00-84</t>
  </si>
  <si>
    <t>i-mikheenko@rambler.ru</t>
  </si>
  <si>
    <t>390035 г.Рязань, улица Гоголя, дом 49, квартира 8</t>
  </si>
  <si>
    <t>Доставка почтой россии либо согласовать ТК</t>
  </si>
  <si>
    <t>9a377be9e92d57565dde7cb8653d4b5a8291b0bacd795857af97d2e887040601</t>
  </si>
  <si>
    <t>2263</t>
  </si>
  <si>
    <t>Алексеева</t>
  </si>
  <si>
    <t>8-903-094-0783</t>
  </si>
  <si>
    <t>niram30@mail.ru</t>
  </si>
  <si>
    <t>188540, Ленинградская область,г.Сосновый бор,ул.Больничный городок 3/13-11</t>
  </si>
  <si>
    <t>3170.00</t>
  </si>
  <si>
    <t>8c7f75cb197e6129fa90fb158501bc95200491601dc7d18fdc9f4e5e4a1ebdfc</t>
  </si>
  <si>
    <t>Сосновый Бор</t>
  </si>
  <si>
    <t>1171</t>
  </si>
  <si>
    <t>Ситникова</t>
  </si>
  <si>
    <t>89531820581</t>
  </si>
  <si>
    <t>veteratula@mail.ru</t>
  </si>
  <si>
    <t>г.Тула ул.гоголевская д.73</t>
  </si>
  <si>
    <t>Пришлите пожалуйста наклейки для шампуней,
с Хлоргексидином 20шт
с миконазолом 20шт
с кетоназол/хлоргексидин 20шт</t>
  </si>
  <si>
    <t>20100.00</t>
  </si>
  <si>
    <t>605ee569c6a807110b8fa1d8263dfe9b561fa3aecc090dc3e5e931177a1309c1</t>
  </si>
  <si>
    <t>Новомосковск</t>
  </si>
  <si>
    <t>490</t>
  </si>
  <si>
    <t>Лариса</t>
  </si>
  <si>
    <t>+79057803284</t>
  </si>
  <si>
    <t>kuksa-07@mail.ru</t>
  </si>
  <si>
    <t>Москва авиамоторнаЯ ул 4-2-128</t>
  </si>
  <si>
    <t>Нужен кетогесидин на розлив 200 Мл</t>
  </si>
  <si>
    <t>5700.00</t>
  </si>
  <si>
    <t>a70eacf5dd4cf64b092aa27933356199b35201f8acac8d01ca4b6e00426ccbc8</t>
  </si>
  <si>
    <t xml:space="preserve">Натальч </t>
  </si>
  <si>
    <t>Ермилова</t>
  </si>
  <si>
    <t>89287543789</t>
  </si>
  <si>
    <t>natalja.ermilova2014@yandex.ru</t>
  </si>
  <si>
    <t>Ростовская область, х.камышеваха, ул.елисейские поля 32</t>
  </si>
  <si>
    <t>3200.00</t>
  </si>
  <si>
    <t>60bce3067b85a677d6d663f9b943eae04f83c42cca274c8e4fdbf9290858628f</t>
  </si>
  <si>
    <t>2265</t>
  </si>
  <si>
    <t>Холодильный переулок д3 к1 с8 офис 8204</t>
  </si>
  <si>
    <t>3d3a5ca087e0d849f4950a4c9c22a90d4a38c317451788e23ff1d80a8a0ae8bc</t>
  </si>
  <si>
    <t>Хафизова</t>
  </si>
  <si>
    <t>89600400454</t>
  </si>
  <si>
    <t>a.khafizova@rambler.ru</t>
  </si>
  <si>
    <t>Казань. Восстания 100</t>
  </si>
  <si>
    <t>9cb86c50ceb7c1ff743f956d0672c8f9d665aa20f59e1c11c8c4fb11faa378ac</t>
  </si>
  <si>
    <t>2266</t>
  </si>
  <si>
    <t>Аносова</t>
  </si>
  <si>
    <t>89639252999</t>
  </si>
  <si>
    <t>Maaalia@list.ru</t>
  </si>
  <si>
    <t>Пресненская набережная д.12</t>
  </si>
  <si>
    <t>1450.00</t>
  </si>
  <si>
    <t>2cdeefbe28170e02c97aac7d00718ba5538f89f380f11369e48280f20301433b</t>
  </si>
  <si>
    <t>7353</t>
  </si>
  <si>
    <t>АнНа</t>
  </si>
  <si>
    <t>ФомиНа</t>
  </si>
  <si>
    <t>‭+7 (929) 606-98-87‬</t>
  </si>
  <si>
    <t>Nyura08-92@list.ru</t>
  </si>
  <si>
    <t>Вильгельма пика 4, корпус  1</t>
  </si>
  <si>
    <t>Прошу связать за час до приезда, здАние инстинУта Ргсу , 
доп тел 89266437200</t>
  </si>
  <si>
    <t>e4b1863911a37fd6b57938b61ad7d0c4f47da5f2c793b40526022a97f2222350</t>
  </si>
  <si>
    <t>Северодвинск</t>
  </si>
  <si>
    <t>2267</t>
  </si>
  <si>
    <t xml:space="preserve">Наташа </t>
  </si>
  <si>
    <t>89299107536</t>
  </si>
  <si>
    <t>Corokina489@mail.ru</t>
  </si>
  <si>
    <t>Одесская 22к5,КВ 26</t>
  </si>
  <si>
    <t xml:space="preserve">Принимает заказ консьержка Наташа,тел 89299107536, одесская 22к5, 1 подъезд, к окну консьержки для 26 КВ , заказ оплачен </t>
  </si>
  <si>
    <t>1470.00</t>
  </si>
  <si>
    <t>f481f31916dd324d3b127bd93caaa8917dc003074e329f804ff99a8f80a1bf97</t>
  </si>
  <si>
    <t>Леонид</t>
  </si>
  <si>
    <t>Трофимов</t>
  </si>
  <si>
    <t>89152513146</t>
  </si>
  <si>
    <t>trolleon@gmail.com</t>
  </si>
  <si>
    <t>Москва. ул. Новорогожская, д.29</t>
  </si>
  <si>
    <t>Офисное здание. Доставку могу принять в будний день, с 9 до 16 часов.</t>
  </si>
  <si>
    <t>7250.00</t>
  </si>
  <si>
    <t>14389e4117c6618ca400c3411b481b0470571c2e7b2b6103942fd5d76e618c5b</t>
  </si>
  <si>
    <t>7170</t>
  </si>
  <si>
    <t>Чигринова</t>
  </si>
  <si>
    <t>89292816815</t>
  </si>
  <si>
    <t>pitomniki@mail.ru</t>
  </si>
  <si>
    <t>460048,Оренбург,Томилинская д 244 кв 11</t>
  </si>
  <si>
    <t>Девочки не забудьте пробники и наклейки</t>
  </si>
  <si>
    <t>12510.00</t>
  </si>
  <si>
    <t>4c0142f3edf58f0d8cbe8a1b9bbb2dce05ede26c000780cabc03aab9732d9b14</t>
  </si>
  <si>
    <t>Дьяконенкова</t>
  </si>
  <si>
    <t>89115231077</t>
  </si>
  <si>
    <t>lel_lka@bk.ru</t>
  </si>
  <si>
    <t>Вологодская обл, череповец г, гоголя уЛ, д. 30, кв.14</t>
  </si>
  <si>
    <t>30d3a41356ce4a34aff7d2a4e09312308ee70ed6ae867f2a4ef0c9b2aec636c0</t>
  </si>
  <si>
    <t>2268</t>
  </si>
  <si>
    <t>Кудашова</t>
  </si>
  <si>
    <t>9374180566</t>
  </si>
  <si>
    <t>19mila7387@mail.ru</t>
  </si>
  <si>
    <t>Пенза, ул.суворова ,д 178 а</t>
  </si>
  <si>
    <t>Указан адрес работы</t>
  </si>
  <si>
    <t>e8575a71e5eeb32df082c8a396dc8a55ae00bf8a86929cebb5ed6c0b1389156c</t>
  </si>
  <si>
    <t>2269</t>
  </si>
  <si>
    <t>оЛЕСЯ</t>
  </si>
  <si>
    <t>РЫЖЕНКОВА</t>
  </si>
  <si>
    <t>89262776245</t>
  </si>
  <si>
    <t>OLESY15@mAIL.RU</t>
  </si>
  <si>
    <t>УЛ. рАТНАЯ, Д.8, КОР 3, КВ 87</t>
  </si>
  <si>
    <t>24f2fa35e3da055064887cc754e160737835db7ff03e94148765e8302d5a63be</t>
  </si>
  <si>
    <t>7171</t>
  </si>
  <si>
    <t>мышлякова</t>
  </si>
  <si>
    <t>89885690589</t>
  </si>
  <si>
    <t>ms.eva2385@mail.ru</t>
  </si>
  <si>
    <t>Ростовская обл, ст. Красноярская. пер. Клубный 4, 347304</t>
  </si>
  <si>
    <t>e916c16433fbdeb9878072070d5c06e18c81bcf458c40839a2432a8c97552736</t>
  </si>
  <si>
    <t>2270</t>
  </si>
  <si>
    <t>Петрова</t>
  </si>
  <si>
    <t>89090898435</t>
  </si>
  <si>
    <t>kat_emogirl@mail.ru</t>
  </si>
  <si>
    <t>г.Челябинск ул.Руставели 25,36</t>
  </si>
  <si>
    <t>Доставка до пункта выдАчи</t>
  </si>
  <si>
    <t>4880.00</t>
  </si>
  <si>
    <t>f65e6b0655f0ad6cf5f681df380dae6324003ac5df50723d3a8bb88fc95acb30</t>
  </si>
  <si>
    <t>2271</t>
  </si>
  <si>
    <t>Воскобович</t>
  </si>
  <si>
    <t>89686313030</t>
  </si>
  <si>
    <t>zaya804@mail.ru</t>
  </si>
  <si>
    <t>г. Москва, Аминьевское шоссе, д .13</t>
  </si>
  <si>
    <t>позвоните пожалуйста для подтверждения адреса доставки</t>
  </si>
  <si>
    <t>9f0fd1311ef298c2b8e9adc83afa8fa40cb3ba984840d3db24ecafdbeda1e4e4</t>
  </si>
  <si>
    <t>2272</t>
  </si>
  <si>
    <t>Дровникова</t>
  </si>
  <si>
    <t>9067290942</t>
  </si>
  <si>
    <t>Psyholog-pk@mail.ru</t>
  </si>
  <si>
    <t>Ул марксистская 5-485</t>
  </si>
  <si>
    <t>2626d811cec9ebe0074a3d340e85670ac0b90d1ac62ede78071c52299cfeddf4</t>
  </si>
  <si>
    <t>2273</t>
  </si>
  <si>
    <t>Маковеева</t>
  </si>
  <si>
    <t>7 (921)931-92-02</t>
  </si>
  <si>
    <t>_gySarova_iv@mail.ru</t>
  </si>
  <si>
    <t>Москва, улица трофимова д.10 кв.52</t>
  </si>
  <si>
    <t>Доставка  с 11 до 14
Предварительно позвонить</t>
  </si>
  <si>
    <t>4ce2f3c3dab048ea498fe9606464243989ac287f2c088bc1d10a95e4229131e8</t>
  </si>
  <si>
    <t>7169</t>
  </si>
  <si>
    <t>куликова</t>
  </si>
  <si>
    <t>89165509838</t>
  </si>
  <si>
    <t>kul.oksana.85@mail.ru</t>
  </si>
  <si>
    <t>заревый проезд д.1, к.1, кв.127, 12 этаж, 2 подъезд, домофон 181В</t>
  </si>
  <si>
    <t>звонок за час до доставки</t>
  </si>
  <si>
    <t>b43e6f910848faa484e1d78affaf0d14268ff15713e01f2f31e894a6c77e0105</t>
  </si>
  <si>
    <t>Малафеева</t>
  </si>
  <si>
    <t>+79038242247</t>
  </si>
  <si>
    <t>pudel76@mail.ru</t>
  </si>
  <si>
    <t>Труфанова</t>
  </si>
  <si>
    <t>4250.00</t>
  </si>
  <si>
    <t>4a0a5e9bfe12eca55553e1aa1a5b8289fe7540a5f54a885787acd013d768395e</t>
  </si>
  <si>
    <t>Ярославль</t>
  </si>
  <si>
    <t>2274</t>
  </si>
  <si>
    <t>татьяна</t>
  </si>
  <si>
    <t>захарова</t>
  </si>
  <si>
    <t>+79511303804</t>
  </si>
  <si>
    <t>aza0777@list.ru</t>
  </si>
  <si>
    <t>старый оскол, белгородская область, микрорайон жукова, д. 47, кв. 10</t>
  </si>
  <si>
    <t>11410.00</t>
  </si>
  <si>
    <t>6350f21a6fec8847f3d97dee39825cbbd31921c860e10f4520b15638310f9ace</t>
  </si>
  <si>
    <t>Старый Оскол</t>
  </si>
  <si>
    <t>2275</t>
  </si>
  <si>
    <t>Манторова</t>
  </si>
  <si>
    <t>89082141537</t>
  </si>
  <si>
    <t>Kerelin@rambler.ru</t>
  </si>
  <si>
    <t>Красноярск, улица Карамзина 16 КВ.427</t>
  </si>
  <si>
    <t>9631f45160a76d61bfb920256147b576ed4cfe384f488b8b7208ca5c6143d6d6</t>
  </si>
  <si>
    <t>7167</t>
  </si>
  <si>
    <t>8 908 649 73 11</t>
  </si>
  <si>
    <t>svet.aleks30@mail.ru</t>
  </si>
  <si>
    <t>Иркутск</t>
  </si>
  <si>
    <t>6910.00</t>
  </si>
  <si>
    <t>1ccb6e9615f4b807e81f7a4f5ad657ebb0f9ae0b41014fd3f0d1a1d54ad6e188</t>
  </si>
  <si>
    <t>6705</t>
  </si>
  <si>
    <t xml:space="preserve">КСения </t>
  </si>
  <si>
    <t>Михайлова</t>
  </si>
  <si>
    <t>8(963) 0782363</t>
  </si>
  <si>
    <t>Ksusha74-92@mail.ru</t>
  </si>
  <si>
    <t>Г. Челябинск</t>
  </si>
  <si>
    <t>7150.00</t>
  </si>
  <si>
    <t>26d70109f71a7c5d5916cf0c789bf8ce87c7a120211fcb50d624cdd30df01bca</t>
  </si>
  <si>
    <t>2277</t>
  </si>
  <si>
    <t>Лилия</t>
  </si>
  <si>
    <t>гайнуллина</t>
  </si>
  <si>
    <t>+79519803462</t>
  </si>
  <si>
    <t>corvus_corax_565@mail.ru</t>
  </si>
  <si>
    <t>г.Сургут</t>
  </si>
  <si>
    <t>6ca9b7e08d967894b09d8be47d476b423531b2b2e413c11e4736a83f6208aa19</t>
  </si>
  <si>
    <t>2278</t>
  </si>
  <si>
    <t>инна</t>
  </si>
  <si>
    <t>лукашева</t>
  </si>
  <si>
    <t>89199903666</t>
  </si>
  <si>
    <t>agata_emma@mail.ru</t>
  </si>
  <si>
    <t>ак.янгеля 1 к 1 кв 121</t>
  </si>
  <si>
    <t>1bedd1758c2c6c09f05b086c7f83a06c3fc611953412cc72e170367854c967eb</t>
  </si>
  <si>
    <t>7359</t>
  </si>
  <si>
    <t>Кузикова</t>
  </si>
  <si>
    <t>79183805686</t>
  </si>
  <si>
    <t>kUzikovae@mail.ru</t>
  </si>
  <si>
    <t xml:space="preserve"> Кропоткин 1-й Северный пр.N-8</t>
  </si>
  <si>
    <t>1910.00</t>
  </si>
  <si>
    <t>527462de397f46aa4074fa191b26e14e6537bbd3f2ecf127056f051820d4b1fc</t>
  </si>
  <si>
    <t>2279</t>
  </si>
  <si>
    <t xml:space="preserve">Воскресенская </t>
  </si>
  <si>
    <t>89533426130</t>
  </si>
  <si>
    <t>Kokos0891@gmail.com</t>
  </si>
  <si>
    <t>Мытищи ,ул Щербакова д.7 кв.103</t>
  </si>
  <si>
    <t xml:space="preserve">Доставка нужна 13.09
</t>
  </si>
  <si>
    <t>3db86a71185070a272af6f491a09c86c6d3c11cedd95a175879e99b83dda6392</t>
  </si>
  <si>
    <t>7168</t>
  </si>
  <si>
    <t>Паршукова</t>
  </si>
  <si>
    <t>+79137881123</t>
  </si>
  <si>
    <t>parshukova1123@gmail.com</t>
  </si>
  <si>
    <t>г. Новосибирск, ул. Дмитрия Донского 26/1, кв. 54</t>
  </si>
  <si>
    <t>81e215c41f0021990c095ed01973ed7e7847d4603b213fb6ce8151daf4e6f894</t>
  </si>
  <si>
    <t>2280</t>
  </si>
  <si>
    <t>Сергей</t>
  </si>
  <si>
    <t>бабраков</t>
  </si>
  <si>
    <t>89160934699</t>
  </si>
  <si>
    <t>babrakov@bk.ru</t>
  </si>
  <si>
    <t>Улиа вековая д.5, кв.66</t>
  </si>
  <si>
    <t>Желательная доставка 13.09-15.09(до 15:00)</t>
  </si>
  <si>
    <t>9e757eb411ded74c50ebfe401d1ff19104f446d8c29da8ae862710e0274d1d3c</t>
  </si>
  <si>
    <t>2281</t>
  </si>
  <si>
    <t>Виктория</t>
  </si>
  <si>
    <t>Кулик</t>
  </si>
  <si>
    <t>89110079393</t>
  </si>
  <si>
    <t>solarsuerte@icloud.com</t>
  </si>
  <si>
    <t>Всеволожск, парк кенша дом 6 кв 8</t>
  </si>
  <si>
    <t>4a0fc75dec10e42ac516ec60b208104ca1caa194c30a177bd1df3b18c5597f7a</t>
  </si>
  <si>
    <t>1006</t>
  </si>
  <si>
    <t>450.00</t>
  </si>
  <si>
    <t>Григорий</t>
  </si>
  <si>
    <t>Кубарев</t>
  </si>
  <si>
    <t>89255026755</t>
  </si>
  <si>
    <t>izium1@gmail.com</t>
  </si>
  <si>
    <t>ул коптевская 26 корп 2</t>
  </si>
  <si>
    <t>f5c1c4bf290d10d44b373d52489ae144be616080d3adedaf83e3d0614b78b5d0</t>
  </si>
  <si>
    <t>2283</t>
  </si>
  <si>
    <t xml:space="preserve">Наталья </t>
  </si>
  <si>
    <t>ЛавреновА</t>
  </si>
  <si>
    <t>89825341034</t>
  </si>
  <si>
    <t>natali.lavrenova2013@mail.ru</t>
  </si>
  <si>
    <t>г.Нижневартовск ул.Нефтяников 64-27</t>
  </si>
  <si>
    <t>f42acec130e80a98b6332e9c14adcc748b652998a15900d38cc3b3a91dec6586</t>
  </si>
  <si>
    <t>2284</t>
  </si>
  <si>
    <t xml:space="preserve">Татьяна Николаевна </t>
  </si>
  <si>
    <t>Городилова</t>
  </si>
  <si>
    <t>8 913 119 80 83</t>
  </si>
  <si>
    <t>tanya_gorodilova@icloud.com</t>
  </si>
  <si>
    <t>Томск</t>
  </si>
  <si>
    <t>2790.00</t>
  </si>
  <si>
    <t>64e7ce3dc221e1a1139626239b6c58ae70777996ed324ffe3d7e9173ee6709dc</t>
  </si>
  <si>
    <t>2285</t>
  </si>
  <si>
    <t>Инна</t>
  </si>
  <si>
    <t>Лазарева</t>
  </si>
  <si>
    <t>89657263329</t>
  </si>
  <si>
    <t>ll01111985@gmail.com</t>
  </si>
  <si>
    <t>г.Ярославль ул.Радищева д.44 кв 8</t>
  </si>
  <si>
    <t>3150.00</t>
  </si>
  <si>
    <t>62864ec1b8ad8528e423fc3355f3fb619198692a2db9ba268ca219694571df75</t>
  </si>
  <si>
    <t>2286</t>
  </si>
  <si>
    <t>Fronda1@mail.ru</t>
  </si>
  <si>
    <t>КРАСНОДАРСКИЙ край г.Армавир ул. 2-линия д.12 инд. 352919</t>
  </si>
  <si>
    <t>b2dafcdf00c3b559e07101391dd74cab02c12eba90eeef1d318d9e23598a0bce</t>
  </si>
  <si>
    <t>2287</t>
  </si>
  <si>
    <t>вотчал</t>
  </si>
  <si>
    <t>89091374548</t>
  </si>
  <si>
    <t>dolar2908@mail.ru</t>
  </si>
  <si>
    <t>610008 Киров,кировская область,слобода сошени,улица Новая,дом 3</t>
  </si>
  <si>
    <t>mail пишется с маленьких букв.</t>
  </si>
  <si>
    <t>34fed77d5ef8fadd4f94d1932c7655bc4350926bf4af0ea8d2b293a915adb45e</t>
  </si>
  <si>
    <t>2288</t>
  </si>
  <si>
    <t>Дзыгарь</t>
  </si>
  <si>
    <t>+79649464909</t>
  </si>
  <si>
    <t>valeriya_dzygar@mail.ru</t>
  </si>
  <si>
    <t>г.сочи, ул.Виноградная 27б</t>
  </si>
  <si>
    <t>e169cd8a032ee8bae36ed7a072ac6405c8c05bcf5d204dfec2a9eb0911138e0f</t>
  </si>
  <si>
    <t>7166</t>
  </si>
  <si>
    <t>89685119575</t>
  </si>
  <si>
    <t>thedad2012@yandex.ru</t>
  </si>
  <si>
    <t>садовая-кудринская ул 36-1-9</t>
  </si>
  <si>
    <t>магазин "DAD"</t>
  </si>
  <si>
    <t>143e69e5ee95d54d5d13818550d5c31ca45e9bee4a1975823431b70576884fec</t>
  </si>
  <si>
    <t>Эльза</t>
  </si>
  <si>
    <t>+79872908848</t>
  </si>
  <si>
    <t>Liza_k@mail.ru</t>
  </si>
  <si>
    <t>Г. казань 420012, ул. Маяковского 30-18</t>
  </si>
  <si>
    <t>Нужна помпа к бутыли. Она в комплекте или нужно дОПолнительно Заказать? В каталОге не нашла</t>
  </si>
  <si>
    <t>6725.00</t>
  </si>
  <si>
    <t>a239e9d9115148236021960370eb0bba0f44f1a7247c98fc717c66332aeef396</t>
  </si>
  <si>
    <t>2289</t>
  </si>
  <si>
    <t>Варганова</t>
  </si>
  <si>
    <t>79219821263</t>
  </si>
  <si>
    <t>sashabow@gmail.com</t>
  </si>
  <si>
    <t>Санкт-пеТербург, Владимирский проспект 13, 7</t>
  </si>
  <si>
    <t>3220.00</t>
  </si>
  <si>
    <t>e6cd580952a4bcf0478383e3cd1c4ae9a2f0280619aeb7528daed4f2b8edc8d6</t>
  </si>
  <si>
    <t>2290</t>
  </si>
  <si>
    <t>Елизавета</t>
  </si>
  <si>
    <t>Петровская</t>
  </si>
  <si>
    <t>89991846189</t>
  </si>
  <si>
    <t>El_petrovskaya@bk.ru</t>
  </si>
  <si>
    <t>Саратовская оьласть, г. Балаково, саратовское шоссе 53-108</t>
  </si>
  <si>
    <t>7618718b32f75401ff2e8a603cfd1785358134b90c62cc151beadd0e5080d96a</t>
  </si>
  <si>
    <t>2291</t>
  </si>
  <si>
    <t>01033acfb0f56386646e9d094880a92004bd2c2e3a7b19be36c05cefd841d5f0</t>
  </si>
  <si>
    <t>Шифер</t>
  </si>
  <si>
    <t>89631036963</t>
  </si>
  <si>
    <t>kutuzoff81@mail.ru</t>
  </si>
  <si>
    <t>Краснодарский край. Ленинградский район. Станица Крыловская. ул.колхозная д.95</t>
  </si>
  <si>
    <t>a28b1e754506eb6dd146b8dfe1c0d4cff1a4d0827ab3aa9b0828fac75ec89483</t>
  </si>
  <si>
    <t>2292</t>
  </si>
  <si>
    <t>Голубкова</t>
  </si>
  <si>
    <t>89652990380</t>
  </si>
  <si>
    <t>goLUbkovai@yandex.ru</t>
  </si>
  <si>
    <t>г.Калуга</t>
  </si>
  <si>
    <t>заберу заказ из пункта выдачи транспортной компании</t>
  </si>
  <si>
    <t>658a5b3679ebba289e148d93e8b234d1c6194b87248e696cc0156cd9526ad375</t>
  </si>
  <si>
    <t>2293</t>
  </si>
  <si>
    <t>г. Москва, ул. Печорская, д. 16, кв.138</t>
  </si>
  <si>
    <t>(Метро Бабушкинская) 4 подъезд, 8 этаж, код домофона 138#4747</t>
  </si>
  <si>
    <t>0e7822dddd045af20c1d661867d8ca8bcdb682efd1b5a0c2cac972058b9520ba</t>
  </si>
  <si>
    <t>+79175746118</t>
  </si>
  <si>
    <t>anast_pl@mail.ru</t>
  </si>
  <si>
    <t>г Москва, ул Поварская, д 15 первый подъезд</t>
  </si>
  <si>
    <t>6ec6c1b8e6a48d0f06f4f26330449fdbcb29d76804b3577e3f0a2f6f91696203</t>
  </si>
  <si>
    <t>Людмила</t>
  </si>
  <si>
    <t>Мачнева</t>
  </si>
  <si>
    <t>+79096791539</t>
  </si>
  <si>
    <t>rozni@mail.ru</t>
  </si>
  <si>
    <t>Московская область, г. Балашиха, ул. Соловьева, д.4 кВ. 168 подъезд 4 первый этаж ( микрорайон Кучино)</t>
  </si>
  <si>
    <t>Заказ на 20.09.18</t>
  </si>
  <si>
    <t>fbb984edd89e96079ed887ce1cf587c2ef95978a2409066bcb8e3291cfcdf7d3</t>
  </si>
  <si>
    <t>Кабрина</t>
  </si>
  <si>
    <t>89021903721</t>
  </si>
  <si>
    <t>lkabrina@mail.ru</t>
  </si>
  <si>
    <t>164501 Архангельская область, город Северодвинск, проспект Ленина, 30/47, кв. 14</t>
  </si>
  <si>
    <t>ea0d576c4c935a27176ef44f74fbccc5493d5ba1f4c8c7dcffefe64c9ce3f055</t>
  </si>
  <si>
    <t>2296</t>
  </si>
  <si>
    <t>Тамара</t>
  </si>
  <si>
    <t>Беруашвили</t>
  </si>
  <si>
    <t>8 919 109 46 84</t>
  </si>
  <si>
    <t>makadamia@list.ru</t>
  </si>
  <si>
    <t>Москва, проезд Дежнёва 27-1-64</t>
  </si>
  <si>
    <t>2 подъезд, 2 этаж, код домофона 64</t>
  </si>
  <si>
    <t>557f638f42f239a059937183acac3158f1773c40a689a5669a9e9ab6116a1c94</t>
  </si>
  <si>
    <t>2297</t>
  </si>
  <si>
    <t>Борзилова</t>
  </si>
  <si>
    <t>89851540073</t>
  </si>
  <si>
    <t>lexandrin@yandex.ru</t>
  </si>
  <si>
    <t>самовывоз</t>
  </si>
  <si>
    <t>4f7cd493f46e0904fb7e983110fb011d65e050987bb13f9a6978f56ddfa64c56</t>
  </si>
  <si>
    <t>973</t>
  </si>
  <si>
    <t>829caa80577e90985384a73b85e9d4f13e0159954aac48ac6535b68fcd604a82</t>
  </si>
  <si>
    <t>Диана</t>
  </si>
  <si>
    <t>Сарычева</t>
  </si>
  <si>
    <t>89186515777</t>
  </si>
  <si>
    <t>diana.sarychiva@mail.ru</t>
  </si>
  <si>
    <t>Краснодар, Тургенева 106,кв49</t>
  </si>
  <si>
    <t>7200.00</t>
  </si>
  <si>
    <t>39f999d2a732ed79c79cefeb06c9b9edcb135ed5f6db52093ae3309796c608d1</t>
  </si>
  <si>
    <t xml:space="preserve">Михайлова </t>
  </si>
  <si>
    <t>89630782363</t>
  </si>
  <si>
    <t>593f5d410a174ab5b1b121a20fd4ddea383b8d432f199e74f70c65044dd6f9d9</t>
  </si>
  <si>
    <t>2299</t>
  </si>
  <si>
    <t>f1d4e8757fe4f35bdb0818abd14fd69ac0cbd0f665b1085a6983dcc0f56a824f</t>
  </si>
  <si>
    <t>СВЕТЛАНА</t>
  </si>
  <si>
    <t>БАСАЛАЕВА</t>
  </si>
  <si>
    <t>+79214391838</t>
  </si>
  <si>
    <t>basasvetlana@yandex.ru</t>
  </si>
  <si>
    <t>спб бульвар новаторов 88-34</t>
  </si>
  <si>
    <t>a596f186b29442c0859e858ad6a43412bbbea12b81274f194586c7801c91d8f3</t>
  </si>
  <si>
    <t>2300</t>
  </si>
  <si>
    <t>Шацкая</t>
  </si>
  <si>
    <t>89036106044</t>
  </si>
  <si>
    <t>princessabudur@mail.ru</t>
  </si>
  <si>
    <t>ул. Багрицкого, дом 22, кв 191, подъезд 6, этаж 3</t>
  </si>
  <si>
    <t>c05d4118b52aaacebc8c728f55c03d8a8faac740d60cd1809f180a053051fcf5</t>
  </si>
  <si>
    <t>89255002813</t>
  </si>
  <si>
    <t>utronamore.mk@gmail.com</t>
  </si>
  <si>
    <t>Москва Краснопролетарская 7-44</t>
  </si>
  <si>
    <t>ff481d44f98263f5b066d623dc220974cabd655837fbebc3a4d737ffaed9549b</t>
  </si>
  <si>
    <t>2301</t>
  </si>
  <si>
    <t>Погодаева</t>
  </si>
  <si>
    <t>89148727535</t>
  </si>
  <si>
    <t>Slimandtasty@yandex.ru</t>
  </si>
  <si>
    <t>Иркутск байкальская 236/2-6</t>
  </si>
  <si>
    <t>980.00</t>
  </si>
  <si>
    <t>57c8917fe1d0bd37193ecd57a3ee03777762ea0aecd8b5e42312b761b4388d7e</t>
  </si>
  <si>
    <t>962</t>
  </si>
  <si>
    <t>Бирюкова</t>
  </si>
  <si>
    <t>89122325093</t>
  </si>
  <si>
    <t>koshka.sh@mail.ru</t>
  </si>
  <si>
    <t>Свердловская обл., г. Красноуральск, ул. Каляева, д.44, кв. 2</t>
  </si>
  <si>
    <t>5000496943956e338eaac2412fd04eef56ca29fae52cc2c2461506613885b330</t>
  </si>
  <si>
    <t>Красноуральск</t>
  </si>
  <si>
    <t>7165</t>
  </si>
  <si>
    <t>Кузьмина</t>
  </si>
  <si>
    <t>89643353733</t>
  </si>
  <si>
    <t>belo4ka-inna@yandex.ru</t>
  </si>
  <si>
    <t xml:space="preserve">Ленинградская область, г. Кириши </t>
  </si>
  <si>
    <t>beb3134a78b4994aadc4db4500684f651e5facf90016a3ec41167b6041d0c99b</t>
  </si>
  <si>
    <t>2303</t>
  </si>
  <si>
    <t xml:space="preserve">Маргарита </t>
  </si>
  <si>
    <t xml:space="preserve">Хотылева </t>
  </si>
  <si>
    <t xml:space="preserve">89141959552 </t>
  </si>
  <si>
    <t>efimena89@mail.ru</t>
  </si>
  <si>
    <t xml:space="preserve">Хабаровск край г. Советская Гавань, ул. 15 Погибших Партизан 65 кв 31 </t>
  </si>
  <si>
    <t xml:space="preserve">Тк Энергия на имя Хотылев Евгений Игоревич 89242232525 Паспорт серия 0507 номер 375978 </t>
  </si>
  <si>
    <t>2890.00</t>
  </si>
  <si>
    <t>278b15b388c90cdf46208a26bdbb82981c14e20f706052c0969dfa9969fd5c3f</t>
  </si>
  <si>
    <t>Советская Гавань</t>
  </si>
  <si>
    <t>2304</t>
  </si>
  <si>
    <t>Фалевич</t>
  </si>
  <si>
    <t>89111314478</t>
  </si>
  <si>
    <t>lalla----mila@mail.ru</t>
  </si>
  <si>
    <t>г.Санкт-Петербург ,ул.Пестеля д.13-15 кВ.10</t>
  </si>
  <si>
    <t>adb20ca83598b3d9a7899716626ef4874fb59c244f1ae6fe518f435750a76a93</t>
  </si>
  <si>
    <t>2305</t>
  </si>
  <si>
    <t>Ли</t>
  </si>
  <si>
    <t>89152307882</t>
  </si>
  <si>
    <t>Li-07@inbox.ru</t>
  </si>
  <si>
    <t>16e564e67c1d8e19ab8c6b2b075681cd79b69682f69b7cce09769b4b70667bb4</t>
  </si>
  <si>
    <t>2477</t>
  </si>
  <si>
    <t>+79307059609</t>
  </si>
  <si>
    <t>skarlet539@mail.ru</t>
  </si>
  <si>
    <t>г. Нижний Новгород, р-он Советский, ул.Белинского, д.83, кв.62</t>
  </si>
  <si>
    <t>Здравствуйте, возможна ли отправка транспортной компанией СДЭК?</t>
  </si>
  <si>
    <t>0301e2050d2b2eddb40452251ace61f5960376d6c4c1813704f3bf039b50191a</t>
  </si>
  <si>
    <t>2306</t>
  </si>
  <si>
    <t>Бурдь</t>
  </si>
  <si>
    <t>+79643303310</t>
  </si>
  <si>
    <t>ob1505@mail.ru</t>
  </si>
  <si>
    <t>198328, Санкт-Петербург, ул. Рихарда Зорге, д.4, к. 1, кв. 64</t>
  </si>
  <si>
    <t>e9e0f104478ff724f1dda6cb287e0df3c2dd6e00f4f6ed595e5b96c1aa72cd8f</t>
  </si>
  <si>
    <t>7164</t>
  </si>
  <si>
    <t>Эльмира</t>
  </si>
  <si>
    <t>Гусейнова</t>
  </si>
  <si>
    <t>89640177217</t>
  </si>
  <si>
    <t>elya_0_85@mail.ru</t>
  </si>
  <si>
    <t>РД г.Махачкала</t>
  </si>
  <si>
    <t>8f6fffac18f1c8b75e59c64e917ccf4a005e7aac57769a0368f0fb720869bad8</t>
  </si>
  <si>
    <t>Дана</t>
  </si>
  <si>
    <t>+79162612805</t>
  </si>
  <si>
    <t>dana3262@mail.ru</t>
  </si>
  <si>
    <t>Востряковский проезд, 10Б, стр. 3</t>
  </si>
  <si>
    <t>e428f3d378432d7b3f8868ce6f818e50b7f71a1bfdd17c2ab2173878476108c3</t>
  </si>
  <si>
    <t>Ляшенко</t>
  </si>
  <si>
    <t>89252035547</t>
  </si>
  <si>
    <t>lisamarin@mail.ru</t>
  </si>
  <si>
    <t>140121 Раменский район, п Ильинский. Ул Наты бабушкиной, дом 36/1, кв 30</t>
  </si>
  <si>
    <t xml:space="preserve">Доставка по адресу. Г Дзержинский, Дзержинское шоссе, дом 1. </t>
  </si>
  <si>
    <t>ad0313a898f2d37fe004ba88ea195d762503b1fe63cc020a3836330c073ac684</t>
  </si>
  <si>
    <t>2307</t>
  </si>
  <si>
    <t>Надежда</t>
  </si>
  <si>
    <t>Зубеня</t>
  </si>
  <si>
    <t>89115561989</t>
  </si>
  <si>
    <t>Zuba345@yandex.ru</t>
  </si>
  <si>
    <t>НАО, г. Нарьян-Мар, ул. Выучейского 12 кв. 62</t>
  </si>
  <si>
    <t>797fba3d0ea7f28b4be0d2a83670ad6e7b47c540bbf24e7cb517a9bc6ebd53ef</t>
  </si>
  <si>
    <t>2308</t>
  </si>
  <si>
    <t>Рыбцева</t>
  </si>
  <si>
    <t>89111126109</t>
  </si>
  <si>
    <t>rybtseva@yandex.ru</t>
  </si>
  <si>
    <t>Ленинградская обл, Никольское, Совхозная 46, 187026</t>
  </si>
  <si>
    <t>a824526338c738870c7d7a4045de2d651ad683e090fce24dcc0c851131393e5a</t>
  </si>
  <si>
    <t>2309</t>
  </si>
  <si>
    <t>Мягкова</t>
  </si>
  <si>
    <t>8 (903) 764-99-17</t>
  </si>
  <si>
    <t>ksenya-123@mail.ru</t>
  </si>
  <si>
    <t>Москва, Перовская 1, стр. 2А</t>
  </si>
  <si>
    <t>92972c54f26513b8c4f1a3843cda94bbc4b33bda719baac78339e5dbe06052ce</t>
  </si>
  <si>
    <t>2310</t>
  </si>
  <si>
    <t xml:space="preserve">Тульская обл, Заокский р-н, деревня Веселево, ул Кедровая, д 4 </t>
  </si>
  <si>
    <t>Тест ввода адреса</t>
  </si>
  <si>
    <t>e68de506b3d66559bb023c335804878c3281df61129e1c02153aaf33cd0ace5a</t>
  </si>
  <si>
    <t>Веселево</t>
  </si>
  <si>
    <t>Паникиди</t>
  </si>
  <si>
    <t>89054149053</t>
  </si>
  <si>
    <t>marina.panikidi.76@mail.ru</t>
  </si>
  <si>
    <t>г Ставрополь, ул Мира, д 285, кв 12</t>
  </si>
  <si>
    <t>989ffb4fccbe17f226a7274426656b8772f41ade8384a5c4b86ddd584b5d6502</t>
  </si>
  <si>
    <t>1014</t>
  </si>
  <si>
    <t>Маргарита</t>
  </si>
  <si>
    <t>Гинзбург</t>
  </si>
  <si>
    <t>+79035922790</t>
  </si>
  <si>
    <t>yalo38@mail.ru</t>
  </si>
  <si>
    <t>г Москва, ул Восточная, д 2 к 5</t>
  </si>
  <si>
    <t>beeb00ba835f90e06eec79d5ebdacf21e438ac0559a79df497c14204e83051e3</t>
  </si>
  <si>
    <t>7162</t>
  </si>
  <si>
    <t>Чеблокова</t>
  </si>
  <si>
    <t>89115016404</t>
  </si>
  <si>
    <t>nade2805@mail.ru</t>
  </si>
  <si>
    <t xml:space="preserve">г Вологда, ул Некрасова, д 73 </t>
  </si>
  <si>
    <t>10300.00</t>
  </si>
  <si>
    <t>4b63ae6d48366e165f6894ca7bda34096ee904cadd8672a86e96fbb766248db8</t>
  </si>
  <si>
    <t>Вологда</t>
  </si>
  <si>
    <t>2312</t>
  </si>
  <si>
    <t>Савельева</t>
  </si>
  <si>
    <t>89063574257</t>
  </si>
  <si>
    <t>savelieva.anastasiya13@gmail.com</t>
  </si>
  <si>
    <t>215e16fa6195eaa202202d033333aa59481fe4d4c8efef68ab671dddb93bdd46</t>
  </si>
  <si>
    <t>город</t>
  </si>
  <si>
    <t>2313</t>
  </si>
  <si>
    <t>Соколова</t>
  </si>
  <si>
    <t>7(926)4998772</t>
  </si>
  <si>
    <t>13aja@bk.ru</t>
  </si>
  <si>
    <t>г Москва, ул Кантемировская, д 18 к 5, кв 774</t>
  </si>
  <si>
    <t>4080.00</t>
  </si>
  <si>
    <t>e8adc9f9e42b72ec77d6a60102992e4e2997ad1c9d45dc9d3420951560d6b73e</t>
  </si>
  <si>
    <t>Ярошенко</t>
  </si>
  <si>
    <t>8 985 999 22 30</t>
  </si>
  <si>
    <t>Olga2230@rambler.ru</t>
  </si>
  <si>
    <t>г. Москва,  р-н Куркино , ул Воротынская, д 5, кв 30</t>
  </si>
  <si>
    <t>d8f78d55a17eafb08c668dedc054c9c025fa20e84d54c49f92518590760aaba1</t>
  </si>
  <si>
    <t>2314</t>
  </si>
  <si>
    <t>Лавриненкова</t>
  </si>
  <si>
    <t>89163630643</t>
  </si>
  <si>
    <t>lavrinenkva-evgenija@rambler.ru</t>
  </si>
  <si>
    <t>г Москва, ул Красного Маяка, д 15 к 4, кв 42</t>
  </si>
  <si>
    <t>b4c898213564beb657a4b0589757856c3b1cba45541d64d4ea7e4116d040df2d</t>
  </si>
  <si>
    <t>Майорова</t>
  </si>
  <si>
    <t>89039191381</t>
  </si>
  <si>
    <t>v.ushakov@inbox.ru</t>
  </si>
  <si>
    <t>г Горно-Алтайск, Коммунистический пр-кт, д 133, кв 13</t>
  </si>
  <si>
    <t>76599358516efe352f1278fd41d0f41739831d7bd05a0b59ec4492fc74194ccf</t>
  </si>
  <si>
    <t>Горно-Алтайск</t>
  </si>
  <si>
    <t>2315</t>
  </si>
  <si>
    <t>Беседина</t>
  </si>
  <si>
    <t>89531376500</t>
  </si>
  <si>
    <t>besedina.irina1965@gmail.com</t>
  </si>
  <si>
    <t xml:space="preserve">г Киров, поселок Дороничи, ул Победы проспект 1-я, д 6 </t>
  </si>
  <si>
    <t>eb050b673f1c66b8383991e8510e92f2cffbe4fd010b5b7414d8713cb2211592</t>
  </si>
  <si>
    <t>Киров</t>
  </si>
  <si>
    <t>2316</t>
  </si>
  <si>
    <t>Белова</t>
  </si>
  <si>
    <t>89199249497</t>
  </si>
  <si>
    <t>natkabelovka@gmail.com</t>
  </si>
  <si>
    <t>Тюменская обл, г Тюмень, ул Широтная, д 209, кв 2</t>
  </si>
  <si>
    <t>2430.00</t>
  </si>
  <si>
    <t>0385feaeb1e76a9cf50bf1a75d1bf36193e3fc99abe5ae7d730da8ad09c5a206</t>
  </si>
  <si>
    <t>2317</t>
  </si>
  <si>
    <t>89258906983</t>
  </si>
  <si>
    <t>mari0889@yandex.ru</t>
  </si>
  <si>
    <t xml:space="preserve">г Москва, Павелецкая пл, д 2 стр 2 </t>
  </si>
  <si>
    <t>дополнительный номер для связи: 89296515544 Мария</t>
  </si>
  <si>
    <t>a521966d5ef7dbf9dd83b942378dc66493aabda1877d9a6ba78f38a5724fb175</t>
  </si>
  <si>
    <t>89164318270</t>
  </si>
  <si>
    <t>Galinka.0871@mail.ru</t>
  </si>
  <si>
    <t>Московская обл, г Балашиха, ул Зеленая, д 25, кв 85</t>
  </si>
  <si>
    <t>d4ce2762636846ce16cde2e0262ae9881756947056ae9eaae36fb2ce66d0ce8e</t>
  </si>
  <si>
    <t>Балашиха</t>
  </si>
  <si>
    <t>Глазков</t>
  </si>
  <si>
    <t>89066713920</t>
  </si>
  <si>
    <t>superpav96@yandex.ru</t>
  </si>
  <si>
    <t>г Воронеж, Ленинский пр-кт, д 25/1, кв 516</t>
  </si>
  <si>
    <t>e85e9571dc632c889341d23590527fa49c831dfc70c1f56bc2631a7feedc28fd</t>
  </si>
  <si>
    <t>Воронеж</t>
  </si>
  <si>
    <t>2319</t>
  </si>
  <si>
    <t>Рытая</t>
  </si>
  <si>
    <t>89517889757</t>
  </si>
  <si>
    <t>rytaya96@mail.ru</t>
  </si>
  <si>
    <t>г Челябинск, ул 40-летия Победы, д 9А, кв 123</t>
  </si>
  <si>
    <t>Можно оставить консьержу на 1ом этаже назвав мою фамилию и номер квартиры.</t>
  </si>
  <si>
    <t>09d58136c38aabf478461f7608c156d3caff966833adecd99e824696d65462d9</t>
  </si>
  <si>
    <t>2320</t>
  </si>
  <si>
    <t>c3115bad4b5912b1f151216cf7f6652c8f50780256c8f491bbf3746f253c9d48</t>
  </si>
  <si>
    <t>+7989 5284109</t>
  </si>
  <si>
    <t>г Ростов-на-Дону, ул Зорге, д 60/1, кв 5</t>
  </si>
  <si>
    <t xml:space="preserve">как можно быстрее доставить товар. 
</t>
  </si>
  <si>
    <t>0002579d16d13a468bc14cfa2205fea28dae1999e60c90a73763b0f2551e1baa</t>
  </si>
  <si>
    <t xml:space="preserve">Дарья </t>
  </si>
  <si>
    <t xml:space="preserve">Лысенко </t>
  </si>
  <si>
    <t>89159408030</t>
  </si>
  <si>
    <t>d.lysenko88@mail.ru</t>
  </si>
  <si>
    <t>г Нижний Новгород, ул Ковалихинская, д 72, кв 90</t>
  </si>
  <si>
    <t>ac941bae5a1fc06c722b270b172e49578d3baa57ee7dcf3efef168327e413336</t>
  </si>
  <si>
    <t>Нижний Новгород</t>
  </si>
  <si>
    <t>2323</t>
  </si>
  <si>
    <t>Букрина</t>
  </si>
  <si>
    <t>89222014559</t>
  </si>
  <si>
    <t>Bukrinat@mail.ru</t>
  </si>
  <si>
    <t>620075 г Екатеринбург, пр-кт Ленина, д 79А, кв 23</t>
  </si>
  <si>
    <t>10055.00</t>
  </si>
  <si>
    <t>378bbe4beb080e7b2b5ccc074697020514dff45877e4175b4e0a57e3358763ef</t>
  </si>
  <si>
    <t>2324</t>
  </si>
  <si>
    <t>г Москва, ул Федоскинская, д 3, кв 47</t>
  </si>
  <si>
    <t>2270.00</t>
  </si>
  <si>
    <t>30b9f1d6e166e565fcc2c2bdc785b909fe40cc9a5fe3041960122aa463e60f78</t>
  </si>
  <si>
    <t>Московская</t>
  </si>
  <si>
    <t>89094509339</t>
  </si>
  <si>
    <t>moskov@inbox.ru</t>
  </si>
  <si>
    <t>г Краснодар, ул им Архитектора Ишунина, д 7 к 88</t>
  </si>
  <si>
    <t>Добрый день! Скажи пожалуйста, можно еще шампунь микогексидин в маленьком объеме заказать?</t>
  </si>
  <si>
    <t>810c7c37586a569249a29e559e74e0e7cf9bd4fa76f9067cfeef9da19d3bc90e</t>
  </si>
  <si>
    <t>Краснодар</t>
  </si>
  <si>
    <t>1050</t>
  </si>
  <si>
    <t>Янина</t>
  </si>
  <si>
    <t>Мартьянова</t>
  </si>
  <si>
    <t>89229011919</t>
  </si>
  <si>
    <t>yana.martyanova78@gmail.com</t>
  </si>
  <si>
    <t xml:space="preserve">г Киров </t>
  </si>
  <si>
    <t>Отправка ТК</t>
  </si>
  <si>
    <t>a184eacf4ef40907b8b3f267bfb9a1041186b53d5a8875bbdf4ea4ccf9bd0c28</t>
  </si>
  <si>
    <t>2326</t>
  </si>
  <si>
    <t>89193746021</t>
  </si>
  <si>
    <t>len.kislova2017@yandex.ru</t>
  </si>
  <si>
    <t>г Екатеринбург, ул Авиаторов, д 12, кв 262</t>
  </si>
  <si>
    <t>86d9d7fd7d48576bb11f3f1b07c42c163e5cc6d09c8b49935bacaaf4c0e3e3ae</t>
  </si>
  <si>
    <t>Бондарева</t>
  </si>
  <si>
    <t>89896152724</t>
  </si>
  <si>
    <t>bondarewa.oksi@yandex.ru</t>
  </si>
  <si>
    <t>г Москва, Рязанский пер, д 6-8</t>
  </si>
  <si>
    <t>Это контрольный заказ Яндекс.Маркета. Он оформлен для проверки того, как быстро магазин реагирует на заказы покупателей. Чтобы пройти её, отправьте в течение часа код 7vmIFY8lDcZ0 на bondarewa.oksi@yandex.ru (с любой почты). После этого заказ можно отменить. Если заказ поступил в нерабочее время магазина, отправьте код в течение первого часа следующего рабочего дня. Подробнее о проверке: https://yandex.ru/support/partnermarket/quality/uncritical-mistakes.html#offer__check-code</t>
  </si>
  <si>
    <t>fdb57860bc999d485024b81e15ac0f3149ceef9f4f303123e098bd43977df93f</t>
  </si>
  <si>
    <t>7163</t>
  </si>
  <si>
    <t>Аннп</t>
  </si>
  <si>
    <t>Ходос</t>
  </si>
  <si>
    <t>+79781080401</t>
  </si>
  <si>
    <t>hodos.sevstar@mail.ru</t>
  </si>
  <si>
    <t xml:space="preserve">г Севастополь, пр-кт Генерала Острякова </t>
  </si>
  <si>
    <t>3a2230f86b72fa883ea273b470780835ae27edbd74c706d5ec9407b5bdc2b6e1</t>
  </si>
  <si>
    <t>Севастополь</t>
  </si>
  <si>
    <t>3713</t>
  </si>
  <si>
    <t>Качалина</t>
  </si>
  <si>
    <t>89098965636</t>
  </si>
  <si>
    <t>kachalina.72@mail.ru</t>
  </si>
  <si>
    <t>Хабаровский край, г Комсомольск-на-Амуре, пр-кт Ленина, д 89, кв 71</t>
  </si>
  <si>
    <t>Отправить ТК"Энергия" или почтой России</t>
  </si>
  <si>
    <t>2710.00</t>
  </si>
  <si>
    <t>c70c9bb2453ba1c0b127a44971d4a18cfcfec34be45de35af42bdb1dcdbf11ed</t>
  </si>
  <si>
    <t>Комсомольск-на-Амуре</t>
  </si>
  <si>
    <t>2328</t>
  </si>
  <si>
    <t>Сабо-Портно</t>
  </si>
  <si>
    <t>89096798608</t>
  </si>
  <si>
    <t>katya_k@delta-cg.ru</t>
  </si>
  <si>
    <t xml:space="preserve">г Москва, пер Самотёчный 3-й, д 11 стр 1 </t>
  </si>
  <si>
    <t>12720.00</t>
  </si>
  <si>
    <t>0026b3c5cd80727dd3487b2d94e55a9e26a7bbc131afc3a7d75230c7dae43c06</t>
  </si>
  <si>
    <t>1847</t>
  </si>
  <si>
    <t>Новикова</t>
  </si>
  <si>
    <t>79877593522</t>
  </si>
  <si>
    <t>anelipand@gmail.com</t>
  </si>
  <si>
    <t>0e9701835b62e95e3b015f56f2c74a9933a398ca6e5b6ebd49cebaec042d2a3f</t>
  </si>
  <si>
    <t>2329</t>
  </si>
  <si>
    <t>480.00</t>
  </si>
  <si>
    <t>89859728448</t>
  </si>
  <si>
    <t>EAlekseeva.msk@mail.ru</t>
  </si>
  <si>
    <t>г Москва, ул Парковая 3-я, д 59</t>
  </si>
  <si>
    <t>3e68bd2bb0abab9cdb50c7bc76f091a206a6f86f3848f4743826fdc604128f0f</t>
  </si>
  <si>
    <t>89186463141</t>
  </si>
  <si>
    <t xml:space="preserve">Краснодарский край, г Анапа </t>
  </si>
  <si>
    <t>6080.00</t>
  </si>
  <si>
    <t>bd91be949b24efa1ad6097014f115710ecf45affeeca22895c0f30e975d8e049</t>
  </si>
  <si>
    <t>екатерина</t>
  </si>
  <si>
    <t>89112527177</t>
  </si>
  <si>
    <t>kat_t77@list.ru</t>
  </si>
  <si>
    <t>Здравствуйте,подскажите сколько будет стоит доставка до СПб ?</t>
  </si>
  <si>
    <t>bfc564a5cd6d9d33a6c43288d2469386c5e09156d97e0d19f73e4b998683572a</t>
  </si>
  <si>
    <t>Исмагилова</t>
  </si>
  <si>
    <t>89047626552</t>
  </si>
  <si>
    <t>N.ismagilovs@gmail.com</t>
  </si>
  <si>
    <t xml:space="preserve">г Казань, ул Закиева, д 39 </t>
  </si>
  <si>
    <t>4340.00</t>
  </si>
  <si>
    <t>911cc621d20d601139b9e2e5289dc2bdc9e2f86668b317d45391740657b39147</t>
  </si>
  <si>
    <t>2331</t>
  </si>
  <si>
    <t>Кашкарева</t>
  </si>
  <si>
    <t>8(912)318-69-09</t>
  </si>
  <si>
    <t>kashni@mail.ru</t>
  </si>
  <si>
    <t xml:space="preserve">г Челябинск, ул Захаренко, д 5А к 29 </t>
  </si>
  <si>
    <t>6363f9e32fe40b079b917d8089a34d5e077d9fe093e6477b9b79c5f6385b8224</t>
  </si>
  <si>
    <t>2332</t>
  </si>
  <si>
    <t>qww</t>
  </si>
  <si>
    <t>fff</t>
  </si>
  <si>
    <t>1111111111</t>
  </si>
  <si>
    <t>11@gmail.com</t>
  </si>
  <si>
    <t>Калужская обл, Бабынинский р-н, поселок Воротынск</t>
  </si>
  <si>
    <t xml:space="preserve">это тест, не трогайте. </t>
  </si>
  <si>
    <t>67c90a8f8d1999c1189c736500352ad07b8c83a624839d2cbd7726785ee45e20</t>
  </si>
  <si>
    <t>Алдан</t>
  </si>
  <si>
    <t>6811</t>
  </si>
  <si>
    <t>Сигарева</t>
  </si>
  <si>
    <t>+79036438616</t>
  </si>
  <si>
    <t>ivs.lip@mail.ru</t>
  </si>
  <si>
    <t>Липецкая обл, Липецкий р-н, село Вербилово, ул Советская, д 48</t>
  </si>
  <si>
    <t>9100.00</t>
  </si>
  <si>
    <t>0112e8174fe30dbd09ea33f6cdbf8b85cbf48cb1d00f387dcaf66584441fbe2b</t>
  </si>
  <si>
    <t>Вербилово</t>
  </si>
  <si>
    <t>2333</t>
  </si>
  <si>
    <t>Гузик</t>
  </si>
  <si>
    <t>89184112544</t>
  </si>
  <si>
    <t>guzik_julia@mail.ru</t>
  </si>
  <si>
    <t>г Краснодар, ул Героев-Разведчиков, д 12/1, кв 206</t>
  </si>
  <si>
    <t>77b6354f04184b4e0366eff99213fab6535c36697042f5e878a61cf967cd01c6</t>
  </si>
  <si>
    <t>7253</t>
  </si>
  <si>
    <t>Гиль</t>
  </si>
  <si>
    <t>9998325214</t>
  </si>
  <si>
    <t>starshii94@mail.ru</t>
  </si>
  <si>
    <t>7300.00</t>
  </si>
  <si>
    <t>cc1b3adf9f1818a5b61ce4823bf3e4fde7d57c844d3d7138792a50f56ae81fb1</t>
  </si>
  <si>
    <t>3874</t>
  </si>
  <si>
    <t>Спехова</t>
  </si>
  <si>
    <t>89824866677</t>
  </si>
  <si>
    <t>onv1005@mail.ru</t>
  </si>
  <si>
    <t>г Пермь, ул Чернышевского, д 15А, кв 233</t>
  </si>
  <si>
    <t>a2c1fab0bf756ff14ea799a1d43ed894774af3c06fc97d11f830333f063bdb90</t>
  </si>
  <si>
    <t>Пермь</t>
  </si>
  <si>
    <t>2334</t>
  </si>
  <si>
    <t>Варвара</t>
  </si>
  <si>
    <t>Быкова</t>
  </si>
  <si>
    <t>79127096183</t>
  </si>
  <si>
    <t>varvara997@mail.ru</t>
  </si>
  <si>
    <t>Мосфильмовская улица, 88к4</t>
  </si>
  <si>
    <t>670.00</t>
  </si>
  <si>
    <t>0e8bbc9e63ba8292b13f34719aa0ac05557e395640f4054acbef98ea24033030</t>
  </si>
  <si>
    <t>Веко</t>
  </si>
  <si>
    <t>89852008992</t>
  </si>
  <si>
    <t>katsiankovaaks@mail.ru</t>
  </si>
  <si>
    <t>г Москва, Заводской проезд, д 20</t>
  </si>
  <si>
    <t>Доставка завтра или пятница 1-я половина дня. Положите пробников пожалуйста))</t>
  </si>
  <si>
    <t>22310.00</t>
  </si>
  <si>
    <t>c811759a0708ca12e2fe6d42517b805c045715548ac537384a1cb5dbe044f352</t>
  </si>
  <si>
    <t>6395</t>
  </si>
  <si>
    <t>ale8437@mail.ru</t>
  </si>
  <si>
    <t>bed51b2326585a2c5acb5c38a677d9083899a22fdeefa7f24ddceff9e8cc1be0</t>
  </si>
  <si>
    <t>Истра</t>
  </si>
  <si>
    <t>Мила</t>
  </si>
  <si>
    <t>Забудская</t>
  </si>
  <si>
    <t>8 916 9214979</t>
  </si>
  <si>
    <t>milazabs@mail.ru</t>
  </si>
  <si>
    <t xml:space="preserve">Московская обл, г Щелково </t>
  </si>
  <si>
    <t>5410.00</t>
  </si>
  <si>
    <t>3872c31aa9f5710340eb9befdcfcd265fbbd26cfb70ec905f6a54b9b2c36e70f</t>
  </si>
  <si>
    <t>Щелково</t>
  </si>
  <si>
    <t>2336</t>
  </si>
  <si>
    <t>наталия</t>
  </si>
  <si>
    <t>молокус</t>
  </si>
  <si>
    <t>89227766416</t>
  </si>
  <si>
    <t>Natali_molokus@mail.ru</t>
  </si>
  <si>
    <t>ХМАО г.Сургут ул.Семена билецкого 12-93</t>
  </si>
  <si>
    <t>23590.00</t>
  </si>
  <si>
    <t>e50a8df395b73683ae42e205e3063055b2cf0814eb211c0722873e03d797086d</t>
  </si>
  <si>
    <t>Сургут</t>
  </si>
  <si>
    <t>2337</t>
  </si>
  <si>
    <t>василина</t>
  </si>
  <si>
    <t>рымарева</t>
  </si>
  <si>
    <t>9841764242</t>
  </si>
  <si>
    <t>vrymareva@mail.ru</t>
  </si>
  <si>
    <t>г Хабаровск, ул Малиновского, д 23, кв 31</t>
  </si>
  <si>
    <t>2130.00</t>
  </si>
  <si>
    <t>897f99221bd7e7a3d30c866bf61752bf48e35ea42e3903cfe8acc747ca0ff040</t>
  </si>
  <si>
    <t>2338</t>
  </si>
  <si>
    <t>Нестеренко</t>
  </si>
  <si>
    <t>89652570792</t>
  </si>
  <si>
    <t>leveretshop@mail.ru</t>
  </si>
  <si>
    <t>г Москва, ул Чусовская, д 11 к 8, кв 64</t>
  </si>
  <si>
    <t>2200.00</t>
  </si>
  <si>
    <t>0754ddb06e5111694c080927ea0eb24578abdf75d9a87649e0ff567bc9931f40</t>
  </si>
  <si>
    <t>Глебова</t>
  </si>
  <si>
    <t>8-921-121-93-86</t>
  </si>
  <si>
    <t>m_glebova@inbox.ru</t>
  </si>
  <si>
    <t>Вологодская обл, г Череповец, ул Остинская, д 19, кв 152</t>
  </si>
  <si>
    <t>9af43a4e216c25b8595f542ac53d2ba2e7d691476fb5c4839a9282ea6f895b6d</t>
  </si>
  <si>
    <t>Череповец</t>
  </si>
  <si>
    <t>2339</t>
  </si>
  <si>
    <t>Баталова</t>
  </si>
  <si>
    <t>89167981139</t>
  </si>
  <si>
    <t>nastmatv33@gmail.com</t>
  </si>
  <si>
    <t xml:space="preserve">г Москва, ул Шверника, д 13 к 4 </t>
  </si>
  <si>
    <t>3d4bd18ca4e892f75213d26366d0f779b086ba2a6edf9ed6301394c4dd24980f</t>
  </si>
  <si>
    <t>2340</t>
  </si>
  <si>
    <t>Лагутина</t>
  </si>
  <si>
    <t>89263273928</t>
  </si>
  <si>
    <t>hello_olechka@mail.ru</t>
  </si>
  <si>
    <t>г Москва, поселение Сосенское, поселок Коммунарка, ул Александры Монаховой</t>
  </si>
  <si>
    <t>прошу перезвонить, сообщить, можно ли будет забрать в 15-16 октября днем. спасибо!</t>
  </si>
  <si>
    <t>2106056081d7132becc9ba89c2b80bbb19eb45ca42501813487fc6a7d107712e</t>
  </si>
  <si>
    <t>7252</t>
  </si>
  <si>
    <t>Эдуард</t>
  </si>
  <si>
    <t>Знаев</t>
  </si>
  <si>
    <t>89129585270</t>
  </si>
  <si>
    <t>skryabina_v.v@mail.ru</t>
  </si>
  <si>
    <t>Респ Коми, г Ухта, ул 30 лет Октября, д 16, кв 62</t>
  </si>
  <si>
    <t>fbe7fdba1930634a9c2460e94087b79681dde96028a96909bcc45bff331ca0cc</t>
  </si>
  <si>
    <t>Ухта</t>
  </si>
  <si>
    <t>2341</t>
  </si>
  <si>
    <t>Алена Владимировна</t>
  </si>
  <si>
    <t>Левченко</t>
  </si>
  <si>
    <t>8914 964 99 74</t>
  </si>
  <si>
    <t>gorkaya08@yandex.ru</t>
  </si>
  <si>
    <t>Приморский край, пгт Пограничный, ул Гагарина, д 100, кв 8</t>
  </si>
  <si>
    <t>3110.00</t>
  </si>
  <si>
    <t>726f85f11a36039b955c423916fad4a80ef8dea3de4ac1134d9ac948b24fa36a</t>
  </si>
  <si>
    <t>Пограничный</t>
  </si>
  <si>
    <t>2342</t>
  </si>
  <si>
    <t>Сивокоеь</t>
  </si>
  <si>
    <t>89513074415</t>
  </si>
  <si>
    <t>sivokon_anastasi@mail.ru</t>
  </si>
  <si>
    <t xml:space="preserve">г Липецк, ул Добровская, д 81 </t>
  </si>
  <si>
    <t>2a90964f664b7d4e076e0084a29108ed7086ded77864f47e447a52a2957b46cd</t>
  </si>
  <si>
    <t>2343</t>
  </si>
  <si>
    <t>Жидкова</t>
  </si>
  <si>
    <t>89167806628</t>
  </si>
  <si>
    <t>zhidkova-ulya@yandex.ru</t>
  </si>
  <si>
    <t>г Москва, ул Москворечье дом 4/5 подьезд 3 , этаж 9, квартира 157</t>
  </si>
  <si>
    <t>824b904b2ef24303f32fe0dd52698fe117dee5845a239d29c52c6d58d7ac238f</t>
  </si>
  <si>
    <t>Щугарева</t>
  </si>
  <si>
    <t>89506007319</t>
  </si>
  <si>
    <t>madamshugareva@mail.ru</t>
  </si>
  <si>
    <t>Нижегородская обл, г Дзержинск, ул Грибоедова, д 22/11, кв 62</t>
  </si>
  <si>
    <t>a25de0c71e9bfa12ddb65a99b4c88f0666175bb0f60e9dfb9de853dbf47e5c21</t>
  </si>
  <si>
    <t>Дзержинск</t>
  </si>
  <si>
    <t>1332</t>
  </si>
  <si>
    <t>Рабазей</t>
  </si>
  <si>
    <t>89025247413</t>
  </si>
  <si>
    <t>pgi@list.ru</t>
  </si>
  <si>
    <t>г Владивосток, ул Дальзаводская, д 25, кв 8</t>
  </si>
  <si>
    <t>2ca3d4b871b986785b68b6b8431b9d777bf87880e353e0b6ad8a439b0249e930</t>
  </si>
  <si>
    <t>2345</t>
  </si>
  <si>
    <t>Oleg</t>
  </si>
  <si>
    <t>Nikolashkin</t>
  </si>
  <si>
    <t>89267955109</t>
  </si>
  <si>
    <t>olegrau@gmail.com</t>
  </si>
  <si>
    <t>5e5b0b27e38b96fde63f939132498da4bf8f3ae73217c930e5f4b9074cf640da</t>
  </si>
  <si>
    <t>Захарова</t>
  </si>
  <si>
    <t>89511303804</t>
  </si>
  <si>
    <t>Белгородская обл, г Старый Оскол, мкр Жукова, д 47, кв 10</t>
  </si>
  <si>
    <t>11950.00</t>
  </si>
  <si>
    <t>090d2b2036c3e484c7196eadc83d45f109b5a7f80e0019912cad8e7c080ac11a</t>
  </si>
  <si>
    <t>tatiana</t>
  </si>
  <si>
    <t>talanina</t>
  </si>
  <si>
    <t>9219330948</t>
  </si>
  <si>
    <t>talanina_tv@vodokanal.spb.ru</t>
  </si>
  <si>
    <t xml:space="preserve">г Санкт-Петербург, ул Железноводская, д 32 </t>
  </si>
  <si>
    <t>ed4a7d98081dde87217b6d67e819c12e81ba84ff260e07b4c70051dbaec89379</t>
  </si>
  <si>
    <t>2347</t>
  </si>
  <si>
    <t>Римма</t>
  </si>
  <si>
    <t>Халиулина</t>
  </si>
  <si>
    <t>87777844977</t>
  </si>
  <si>
    <t>rimma-haliulina@mail.ru</t>
  </si>
  <si>
    <t>Республика Казахстан,Павлодарская область город Экибастуз,бульвар Сатпаева 223 кв.18</t>
  </si>
  <si>
    <t>4440.00</t>
  </si>
  <si>
    <t>64e18caa987be2f6426dc4d6705e3f2ac97d652c8d4776c671dc524cf7bcf183</t>
  </si>
  <si>
    <t>Экибастуз</t>
  </si>
  <si>
    <t>3466</t>
  </si>
  <si>
    <t xml:space="preserve">Анна </t>
  </si>
  <si>
    <t xml:space="preserve">Дмитриева </t>
  </si>
  <si>
    <t>89625094033</t>
  </si>
  <si>
    <t>annsovetova@mail.ru</t>
  </si>
  <si>
    <t xml:space="preserve">г Нижний Новгород </t>
  </si>
  <si>
    <t>ecbd5dfa9a332a0da2fae78519516db9723a30d9b662f628b0373e3a418934e4</t>
  </si>
  <si>
    <t>2348</t>
  </si>
  <si>
    <t>Денисенко</t>
  </si>
  <si>
    <t>79248738124</t>
  </si>
  <si>
    <t>nataly650821@inbox.ru</t>
  </si>
  <si>
    <t>Респ Саха /Якутия/, Мирнинский улус, поселок Айхал ул Юбиллейная д7кв 520.</t>
  </si>
  <si>
    <t>Можно доставить почтой или транспортной компанией АТА</t>
  </si>
  <si>
    <t>12100.00</t>
  </si>
  <si>
    <t>c2357e6096ff517a4543fc21e9893326f8b5094eeb9c3158236f8f482a1a5887</t>
  </si>
  <si>
    <t>Айхал</t>
  </si>
  <si>
    <t>2349</t>
  </si>
  <si>
    <t>Малышева</t>
  </si>
  <si>
    <t>89815049999</t>
  </si>
  <si>
    <t>commers@snejinka.ru</t>
  </si>
  <si>
    <t>г Вологда торговая площадь д1 ВКФ &amp;quot;Снежинка&amp;quot;</t>
  </si>
  <si>
    <t>04d3ce609c7dbd35903693aedbdfc849477a5707772c310c5b86ad10bb216bf6</t>
  </si>
  <si>
    <t>2350</t>
  </si>
  <si>
    <t>Ковалева</t>
  </si>
  <si>
    <t>89046307208</t>
  </si>
  <si>
    <t>baby19.87@mail.ru</t>
  </si>
  <si>
    <t>г Санкт-Петербург, ул Маршала Захарова</t>
  </si>
  <si>
    <t>f0d3ad5507ee4382e40d17433f6b7c58611eabcf811a82470a81a44ffd368746</t>
  </si>
  <si>
    <t xml:space="preserve">Юрасов </t>
  </si>
  <si>
    <t>89619648868</t>
  </si>
  <si>
    <t>jana291090@mail.ru</t>
  </si>
  <si>
    <t>ул. Октябрьская 40 ка. 17, поселок Озерновский , Усть -Большерецкий район, Камчатский край</t>
  </si>
  <si>
    <t xml:space="preserve">Индекс 684110 . Отправка нам только почтой </t>
  </si>
  <si>
    <t>1820.00</t>
  </si>
  <si>
    <t>1b4632207b094fb42cdccf5752ea960320da5debd74d8462725574260b09fff4</t>
  </si>
  <si>
    <t xml:space="preserve">Озерновский </t>
  </si>
  <si>
    <t>2351</t>
  </si>
  <si>
    <t>Легеза</t>
  </si>
  <si>
    <t>89262121159</t>
  </si>
  <si>
    <t>zeruv@yandex.ru</t>
  </si>
  <si>
    <t>г Москва, ул Ключевая</t>
  </si>
  <si>
    <t>2510.00</t>
  </si>
  <si>
    <t>259aa08388d542e437c4d2278ca447161800c3295db18aac1c7b5a2b57c691e7</t>
  </si>
  <si>
    <t>Гребенкина</t>
  </si>
  <si>
    <t>+79122117770</t>
  </si>
  <si>
    <t>770hrumka770@rambler.ru</t>
  </si>
  <si>
    <t xml:space="preserve">Свердловская обл, г Нижний Тагил, ул Торфяная, д 87 </t>
  </si>
  <si>
    <t>1290.00</t>
  </si>
  <si>
    <t>133af1405d9b440d2fd2ebebd498ebd940c35476053abdc79e336f763dc4a1e9</t>
  </si>
  <si>
    <t>Нижний Тагил</t>
  </si>
  <si>
    <t>2352</t>
  </si>
  <si>
    <t xml:space="preserve">Краснодарский край, г Армавир, ул 2-я Линия, д 12 </t>
  </si>
  <si>
    <t>Если для черных собак нет , то вместо него сделайте еще один для усилегия цвета ( для белых )</t>
  </si>
  <si>
    <t>5910.00</t>
  </si>
  <si>
    <t>1d84b9db35c11d4408a5793bf8ef7970386b9eb9f1eefd59b5e02a3f1ca7be2d</t>
  </si>
  <si>
    <t>Дулина</t>
  </si>
  <si>
    <t>8 918 475 40 40</t>
  </si>
  <si>
    <t>july.dulina@yandex.ru</t>
  </si>
  <si>
    <t>Краснодарский край, г Армавир, ул Ефремова, д 74</t>
  </si>
  <si>
    <t>663cbee71f4429a208e75429c6e8541f6d677a9fafb4fad276e43dd90f0d9dc0</t>
  </si>
  <si>
    <t>2354</t>
  </si>
  <si>
    <t>Полянина</t>
  </si>
  <si>
    <t>89135340604</t>
  </si>
  <si>
    <t>piv69_69@mail.ru</t>
  </si>
  <si>
    <t>Горького 38-39</t>
  </si>
  <si>
    <t>3680.00</t>
  </si>
  <si>
    <t>e3f8540b5b0a81ec7c9fba4d9100a2bd99be416f39d75327eb0ebc1dc710387e</t>
  </si>
  <si>
    <t>Горьковский</t>
  </si>
  <si>
    <t>2355</t>
  </si>
  <si>
    <t>Эльвира</t>
  </si>
  <si>
    <t>89149121658</t>
  </si>
  <si>
    <t>elvira_irk@mail.ru</t>
  </si>
  <si>
    <t>г Иркутск</t>
  </si>
  <si>
    <t>ad17e76f0403646d56591d0cb6a149677342b15d15a8042e889780ae4c574f02</t>
  </si>
  <si>
    <t>Игорь</t>
  </si>
  <si>
    <t>Савельев</t>
  </si>
  <si>
    <t>89319001970</t>
  </si>
  <si>
    <t>igorvaldai@mail.ru</t>
  </si>
  <si>
    <t>г Псков, ул Техническая, д 15, кв 73</t>
  </si>
  <si>
    <t>e9d59d18c8b020e0645d0425a9916bd96d7fd0f3392cc7cdec130a5e53f7b626</t>
  </si>
  <si>
    <t>Псков</t>
  </si>
  <si>
    <t>2357</t>
  </si>
  <si>
    <t xml:space="preserve">Шевченко </t>
  </si>
  <si>
    <t>79255939767</t>
  </si>
  <si>
    <t>bestersh1996@gmail.com</t>
  </si>
  <si>
    <t>Московская обл, г Красногорск, ул Успенская, д 11</t>
  </si>
  <si>
    <t xml:space="preserve">Самовывоз </t>
  </si>
  <si>
    <t>132beed79fd96dddb66ddcb3d535ff4ac33fde95f4946b6dfb9a4c932b815b89</t>
  </si>
  <si>
    <t>Красногорск</t>
  </si>
  <si>
    <t>Межевкова</t>
  </si>
  <si>
    <t>9319015666</t>
  </si>
  <si>
    <t>sat69@yandex.ru</t>
  </si>
  <si>
    <t>Госптальная</t>
  </si>
  <si>
    <t>a69379322ae31052b0617f0ad7e128b726f889b5947e82adb5ddb5b57d95bd50</t>
  </si>
  <si>
    <t>2358</t>
  </si>
  <si>
    <t>Ягунова</t>
  </si>
  <si>
    <t>89059697483</t>
  </si>
  <si>
    <t>yagunovaolga@gmail.com</t>
  </si>
  <si>
    <t>г Кемерово, Ленинградский пр-кт, д 22, кв 67</t>
  </si>
  <si>
    <t>f6b3782cf0422c9b41b19e22a91e5ef828746baae9d2c86882f03c6c41871a94</t>
  </si>
  <si>
    <t>Кемерово</t>
  </si>
  <si>
    <t>2359</t>
  </si>
  <si>
    <t xml:space="preserve">Шишкарёва </t>
  </si>
  <si>
    <t xml:space="preserve">89186651527 </t>
  </si>
  <si>
    <t>iriska66-08@mail.ru</t>
  </si>
  <si>
    <t xml:space="preserve">Краснодарский край, г Крымск, ул Кузнечная, д 12 </t>
  </si>
  <si>
    <t>bece700475afac9f4820dc57d93a652cbaf94ae2aea8726900c05297e83e032a</t>
  </si>
  <si>
    <t>Крымск</t>
  </si>
  <si>
    <t>2360</t>
  </si>
  <si>
    <t>Мазанова</t>
  </si>
  <si>
    <t>89176685388</t>
  </si>
  <si>
    <t>eevroservis@mail.ru</t>
  </si>
  <si>
    <t>г Чебоксары, ул Эльгера, д 28, кв 32</t>
  </si>
  <si>
    <t>0e264784ddc2b090ee4a31ea1fad9c16aef9e139e56a6eb4457670690ac700ac</t>
  </si>
  <si>
    <t>Чебоксары</t>
  </si>
  <si>
    <t>2361</t>
  </si>
  <si>
    <t>Фомашина</t>
  </si>
  <si>
    <t>79272266313</t>
  </si>
  <si>
    <t>o.fomashina@yandex.ru</t>
  </si>
  <si>
    <t>2400.00</t>
  </si>
  <si>
    <t>6a1b93b0f11dd233db0233215544499a1ecab8a9e408bac64913a1febf80dd13</t>
  </si>
  <si>
    <t>2362</t>
  </si>
  <si>
    <t>Казакова</t>
  </si>
  <si>
    <t>9200937239</t>
  </si>
  <si>
    <t>cazakowa.tatyana2010@yandex.ru</t>
  </si>
  <si>
    <t>Калужская обл, г Людиново, ул Маяковского, д 272, кв 62</t>
  </si>
  <si>
    <t>7c2dc46b478f8611e472e52134105e65db840a4f36279f1f0da98e0f80cb85fe</t>
  </si>
  <si>
    <t>Людиново</t>
  </si>
  <si>
    <t>2363</t>
  </si>
  <si>
    <t>+79062386994</t>
  </si>
  <si>
    <t>binoaria@mail.ru</t>
  </si>
  <si>
    <t>г Калининград, ул Чернышевского, д 73, кв 4</t>
  </si>
  <si>
    <t>3600.00</t>
  </si>
  <si>
    <t>35126b6818e4491bbc73b111b3f46cdba72e66e67918e284bf11b06eebf6d6d9</t>
  </si>
  <si>
    <t>Калининград</t>
  </si>
  <si>
    <t>Клокова</t>
  </si>
  <si>
    <t>8 911 709 95 17</t>
  </si>
  <si>
    <t>tatyan.klokova@yandex.ru</t>
  </si>
  <si>
    <t xml:space="preserve">г Санкт-Петербург </t>
  </si>
  <si>
    <t>4000.00</t>
  </si>
  <si>
    <t>254d11ef5d281176e2842c7c04371beff5cef73239a5adbc5e8274276a6e3a8f</t>
  </si>
  <si>
    <t>2364</t>
  </si>
  <si>
    <t>ЛЕВЧУК</t>
  </si>
  <si>
    <t>89009404000</t>
  </si>
  <si>
    <t>leo-chuck@ro.ru</t>
  </si>
  <si>
    <t>Мурманская обл, г Североморск, ул Сафонова, д 21, кв 14</t>
  </si>
  <si>
    <t>ccc5582ad5061527f70896bf70bfdb773af99bb08254f0ca8a45f5b8e1c3016c</t>
  </si>
  <si>
    <t>Североморск</t>
  </si>
  <si>
    <t>2365</t>
  </si>
  <si>
    <t>Евгений</t>
  </si>
  <si>
    <t>8-926-113-39-87</t>
  </si>
  <si>
    <t>5336907@mail.ru</t>
  </si>
  <si>
    <t>г Москва, Марксистский пер, д 6</t>
  </si>
  <si>
    <t>cecc8e2dd46912981dd786fea2eca23d3f16f0aa1554b89725e17af718987a92</t>
  </si>
  <si>
    <t>helga-71-@mail.ru</t>
  </si>
  <si>
    <t>Транзитная</t>
  </si>
  <si>
    <t>товар заберу сомастоятельно в офисе транспортной компании по адрессу г. Пятигорск  ул Ермолова 12
Проверьте пожалуйста что бы все крышечки были хорошо закрыты</t>
  </si>
  <si>
    <t>19730.00</t>
  </si>
  <si>
    <t>5db8db43e0ce3f08812cc646a6ccf004da28aba0fa614fd686faf47dc89a0d3c</t>
  </si>
  <si>
    <t>Алла</t>
  </si>
  <si>
    <t xml:space="preserve">Ярмухамедова </t>
  </si>
  <si>
    <t>89686285854</t>
  </si>
  <si>
    <t>yarmalla@yandex.ru</t>
  </si>
  <si>
    <t>химки, ул Чайковского 1,кв 86</t>
  </si>
  <si>
    <t>edf800839788f35845040d144d6f2f455931e24fdd94e20ae2671335da46b134</t>
  </si>
  <si>
    <t>Химки</t>
  </si>
  <si>
    <t>Абакшина</t>
  </si>
  <si>
    <t>9052802822</t>
  </si>
  <si>
    <t>lisa3101@yandex.ru</t>
  </si>
  <si>
    <t xml:space="preserve">г Санкт-Петербург, ул 10-я Красноармейская, д 22 литер а, БЦ Келлерманн </t>
  </si>
  <si>
    <t>Доставка до двери, в рабочие дни, 10-16 ч</t>
  </si>
  <si>
    <t>4600.00</t>
  </si>
  <si>
    <t>a94423618aed436afd6251756ae59a3ffd4369d9a23d431e13ac8bd2a3dd9b58</t>
  </si>
  <si>
    <t>2368</t>
  </si>
  <si>
    <t xml:space="preserve">Александр </t>
  </si>
  <si>
    <t xml:space="preserve">Березовский </t>
  </si>
  <si>
    <t>89182180539</t>
  </si>
  <si>
    <t>alina.berezovska@mail.ru</t>
  </si>
  <si>
    <t>г Краснодар, проезд 2-й им Стасова, д 107, кв 4</t>
  </si>
  <si>
    <t>0dd28580905cfc1938f410c7de1a5f4907717cddf4cfca81f299cd4942f9c906</t>
  </si>
  <si>
    <t>2369</t>
  </si>
  <si>
    <t>Цой</t>
  </si>
  <si>
    <t>9219286689</t>
  </si>
  <si>
    <t>alexandr.tcoy@gmail.com</t>
  </si>
  <si>
    <t>г Санкт-Петербург</t>
  </si>
  <si>
    <t>490f49493170b81f042a406d3e9829205e2c298f8e8f9618a368a5198b0e632b</t>
  </si>
  <si>
    <t>2370</t>
  </si>
  <si>
    <t>dokuchaeva_ad@mail.ru</t>
  </si>
  <si>
    <t>г Красноярск, ул Красной Армии, д 18, кв 27</t>
  </si>
  <si>
    <t>Прошу прислать самым дешёвым способом)</t>
  </si>
  <si>
    <t>2228f78e09dc784b952be577907d96914fec5999576a2c15ae11559aec8a1713</t>
  </si>
  <si>
    <t>Комиссарова</t>
  </si>
  <si>
    <t>9259913368</t>
  </si>
  <si>
    <t>olushka_68@bk.ru</t>
  </si>
  <si>
    <t>Московская обл, г Мытищи, ул Борисовка, д 8А</t>
  </si>
  <si>
    <t>61910c82bee2f26a137c2e27b685254769b500e76b0d435b678a96669e36373f</t>
  </si>
  <si>
    <t>Мытищи</t>
  </si>
  <si>
    <t>6735</t>
  </si>
  <si>
    <t>Василий</t>
  </si>
  <si>
    <t>Пушкарев</t>
  </si>
  <si>
    <t>89521436711</t>
  </si>
  <si>
    <t>ka52@inbox.ru</t>
  </si>
  <si>
    <t>Свердловская обл, г Нижний Тагил, ул Сибирская, д 71, кв 63</t>
  </si>
  <si>
    <t>Паспорт 65 05 043088</t>
  </si>
  <si>
    <t>5010.00</t>
  </si>
  <si>
    <t>db721db083023f2931896c0efaef9cc2ffd2e5b0b41f535dc05ac70c1e92cccc</t>
  </si>
  <si>
    <t>2373</t>
  </si>
  <si>
    <t>Снежанна</t>
  </si>
  <si>
    <t>Оникийчук</t>
  </si>
  <si>
    <t>+79017235705</t>
  </si>
  <si>
    <t>SnegaL7@mail.ru</t>
  </si>
  <si>
    <t>Московская обл, г Подольск, ул Юбилейная, д 3/1</t>
  </si>
  <si>
    <t>Смогу приехать в среду 31.10.18</t>
  </si>
  <si>
    <t>d7fe18a6f14c6fe89517c5b0c5d2e8fe5768279fc5a9ac8131f64e515a072a0f</t>
  </si>
  <si>
    <t>Подольск</t>
  </si>
  <si>
    <t>Заяц</t>
  </si>
  <si>
    <t>9377926555</t>
  </si>
  <si>
    <t>vspudei@mail.ru</t>
  </si>
  <si>
    <t>Ново-Садовая, 173</t>
  </si>
  <si>
    <t>Прошу выслать счет на электронную почту для оплаты товара через банк</t>
  </si>
  <si>
    <t>21910.00</t>
  </si>
  <si>
    <t>597b1c182326254a54ae484bccafe191d22b5f99e9fcb5504acedf8c14b20b5e</t>
  </si>
  <si>
    <t>7251</t>
  </si>
  <si>
    <t>Братко</t>
  </si>
  <si>
    <t>89525259977</t>
  </si>
  <si>
    <t>marina777@inbox.ru</t>
  </si>
  <si>
    <t xml:space="preserve">г Челябинск, ул Свободы, д 72 </t>
  </si>
  <si>
    <t>1eb29a387bd3615a56a753ec33e33803a9098cc1f1149f019c1c9f81717afc4f</t>
  </si>
  <si>
    <t>2374</t>
  </si>
  <si>
    <t>Таушбаева</t>
  </si>
  <si>
    <t>+79227965333</t>
  </si>
  <si>
    <t>tau_2016@bk.ru</t>
  </si>
  <si>
    <t>Ханты-Мансийский Автономный округ - Югра, г Сургут, ул Геологическая, д 15/1, кв 237</t>
  </si>
  <si>
    <t>ea691f3ee0dda2959fa3a7cefe3306711bdd2cf7b78c4081a6c6bd278dbce819</t>
  </si>
  <si>
    <t>2375</t>
  </si>
  <si>
    <t>пр-т Анатолия Дериглазова</t>
  </si>
  <si>
    <t>В прошлый раз (при акции на Mojo)  забыли один пробник положить ))) Если есть розовый шампунь - хочу попробовать. Спасибо.</t>
  </si>
  <si>
    <t>97b9622a282d70b4e7469ce9ecaeefc52fa81e8f2d12dea4f638a9938a2d6005</t>
  </si>
  <si>
    <t>Антонина</t>
  </si>
  <si>
    <t>Акимова</t>
  </si>
  <si>
    <t>89057567540</t>
  </si>
  <si>
    <t>akimova_antonina@mail.ru</t>
  </si>
  <si>
    <t>г Москва, ул Вавилова, д 97</t>
  </si>
  <si>
    <t>Зоосалон Берри груминг заезд с улицы Гарибальди д.15 к.1</t>
  </si>
  <si>
    <t>22195.00</t>
  </si>
  <si>
    <t>f54ebbad29b1ca1ea895cde721e8f48c9aab934f0a6f54fb0c4537bc66cce4fb</t>
  </si>
  <si>
    <t>Ееатерина</t>
  </si>
  <si>
    <t>79255002813</t>
  </si>
  <si>
    <t>81fecbf628b9504eb514ef15fe25a57f258c56f5c2d293ad2e9a21b6125fbd1f</t>
  </si>
  <si>
    <t>2377</t>
  </si>
  <si>
    <t xml:space="preserve">Татьяна </t>
  </si>
  <si>
    <t xml:space="preserve">Павлова </t>
  </si>
  <si>
    <t>9145679175</t>
  </si>
  <si>
    <t>Pav.tatjana2012@mail.ru</t>
  </si>
  <si>
    <t>Амурская обл, г Тында, ул Красная Пресня, д 11, кв 56</t>
  </si>
  <si>
    <t xml:space="preserve">Хотелось бы самую быструю и недорогую доставку. Пока рассматриваю почту России. Если знаете другой вариант, то подскажите. Спасибо </t>
  </si>
  <si>
    <t>13232.00</t>
  </si>
  <si>
    <t>38cff16f07779a4681e653c9da42759e0c4571008fbe6d7037151cb211064488</t>
  </si>
  <si>
    <t>Тында</t>
  </si>
  <si>
    <t>2378</t>
  </si>
  <si>
    <t>Токаренко</t>
  </si>
  <si>
    <t>89515053460</t>
  </si>
  <si>
    <t>Elena.Tokarenko79@yandex.ru</t>
  </si>
  <si>
    <t xml:space="preserve">Ростовская обл, г Гуково, Болгарский пер, д 28 </t>
  </si>
  <si>
    <t>2ba3331c74365dad4e719cad5a446892773607bfdb349a57036e8cf8a7a0a10d</t>
  </si>
  <si>
    <t>Гуково</t>
  </si>
  <si>
    <t>2379</t>
  </si>
  <si>
    <t>9127950875</t>
  </si>
  <si>
    <t>pavz-zabava@mail.ru</t>
  </si>
  <si>
    <t>Бр.Кашириных, 136</t>
  </si>
  <si>
    <t>Наташа, добрый день.
Мы получали баночки для косметики (высокие). К ним пришли крышки не 100, а 80 штук. Получается, что банки у нас есть, а крышек не хватает.
Можно к заказу добавить еще 20 крышечек.</t>
  </si>
  <si>
    <t>22950.00</t>
  </si>
  <si>
    <t>4926411e49b620186bb9bd0d871dac427357aa9a8af1796688680ac5d63f396b</t>
  </si>
  <si>
    <t>843</t>
  </si>
  <si>
    <t>Аверина</t>
  </si>
  <si>
    <t>89250517505</t>
  </si>
  <si>
    <t>katalina159@yandex.ru</t>
  </si>
  <si>
    <t>г Москва, ул Шумкина, д 25</t>
  </si>
  <si>
    <t>72b73e45073b5e2cf99de0eb051bdec6c76f99f7becde560c0a82514b3da2c05</t>
  </si>
  <si>
    <t>366a26d59a3e47e4d8059bb0537d85b5f6c96d645dc67a1391e88d6e587dd451</t>
  </si>
  <si>
    <t>Пушкин</t>
  </si>
  <si>
    <t>89116966397</t>
  </si>
  <si>
    <t>mich-margo@mail.ru</t>
  </si>
  <si>
    <t xml:space="preserve">г Псков, ул Петропавловская, д 82 </t>
  </si>
  <si>
    <t>9010.00</t>
  </si>
  <si>
    <t>9b4db33ab42be9163ee5f52d327f59f1053c3f61c2304c350cde9a824d8a89c5</t>
  </si>
  <si>
    <t>2381</t>
  </si>
  <si>
    <t>Майя</t>
  </si>
  <si>
    <t>Колсеникова</t>
  </si>
  <si>
    <t>89111606107</t>
  </si>
  <si>
    <t>vorobeva-maya@yandex.ru</t>
  </si>
  <si>
    <t xml:space="preserve">г Санкт-Петербург, ул Асафьева, д 12 к 1 </t>
  </si>
  <si>
    <t>92c311038d0c8ccba2737a1f188bcddaef4643ed7c6dc27baa807c7781ec6371</t>
  </si>
  <si>
    <t>2382</t>
  </si>
  <si>
    <t>Галицкова</t>
  </si>
  <si>
    <t>89080815222</t>
  </si>
  <si>
    <t>ggalickova@mail.ru</t>
  </si>
  <si>
    <t>г Челябинск, ул 40-летия Победы, д 33, кв 61</t>
  </si>
  <si>
    <t>70088fdf19739587b1a082d671382b30e6f4abca8851b59e474ba1d3d442df6a</t>
  </si>
  <si>
    <t>2383</t>
  </si>
  <si>
    <t>kseniya-tarakano@mail.ru</t>
  </si>
  <si>
    <t>d3e0e8b0b27a0dbf63b94cc1a4e5af41a4269a71ac58ebaecb33a9a78966eadc</t>
  </si>
  <si>
    <t>Абрамова</t>
  </si>
  <si>
    <t>8(926)600-22-87</t>
  </si>
  <si>
    <t>nat_abra@mail.ru</t>
  </si>
  <si>
    <t>г Москва, ул Клязьминская, д 32 к 1</t>
  </si>
  <si>
    <t>1510.00</t>
  </si>
  <si>
    <t>1e72bece17c8644148e1acc654f98b758241176c0c31dc8beb39e7510e6ff858</t>
  </si>
  <si>
    <t>Салькова</t>
  </si>
  <si>
    <t>89192193114</t>
  </si>
  <si>
    <t>salkova-alla@mail.ru</t>
  </si>
  <si>
    <t>305029, Курск, Ломакина 5</t>
  </si>
  <si>
    <t>2480.00</t>
  </si>
  <si>
    <t>8717080185d3b941dc353e6e91d7f3106c8b668c60eab7cab3d0d997883377af</t>
  </si>
  <si>
    <t>2385</t>
  </si>
  <si>
    <t>Кугатова</t>
  </si>
  <si>
    <t>8(926)145-74-57</t>
  </si>
  <si>
    <t>elenakugatova@yandex.ru</t>
  </si>
  <si>
    <t>г. Москва, 2-ой Кожуховский проезд, дом 25, стр. 7</t>
  </si>
  <si>
    <t>7228fc51cba6fa08320fffaddb5419d7c50c019cb4ef2f7e817b651c0e308eb8</t>
  </si>
  <si>
    <t>6770</t>
  </si>
  <si>
    <t>Нагорнова</t>
  </si>
  <si>
    <t>89152120052</t>
  </si>
  <si>
    <t>angelishkin@mail.ru</t>
  </si>
  <si>
    <t xml:space="preserve">г Москва, Нахимовский пр-кт, д 30/43 </t>
  </si>
  <si>
    <t>ff0c23f8b67decddca990086b55eab85a155175b8e19720c9ef5045bdde0f85e</t>
  </si>
  <si>
    <t>2386</t>
  </si>
  <si>
    <t>Зайцева</t>
  </si>
  <si>
    <t>+79162493829</t>
  </si>
  <si>
    <t>annazaj80@mail.ru</t>
  </si>
  <si>
    <t>г Москва</t>
  </si>
  <si>
    <t>ccd90e4ab9ab0e97e093bd51f090c6c71840262879d63e91fc503b7ca261f407</t>
  </si>
  <si>
    <t>Травлеева</t>
  </si>
  <si>
    <t>8(903)2037377</t>
  </si>
  <si>
    <t>marina@pomeranian.su</t>
  </si>
  <si>
    <t>г Москва, г Зеленоград, Центральный пр-кт, д 440, кв 273</t>
  </si>
  <si>
    <t>5480.00</t>
  </si>
  <si>
    <t>8a13bed0029f65ce575c756747a76cc12871698f79cac3be56d6b3b97ed4e0e2</t>
  </si>
  <si>
    <t>Зеленоград</t>
  </si>
  <si>
    <t>2387</t>
  </si>
  <si>
    <t>Санталова</t>
  </si>
  <si>
    <t>89210990428</t>
  </si>
  <si>
    <t>vollmond999@yandex.ru</t>
  </si>
  <si>
    <t xml:space="preserve">г Санкт-Петербург, пл Конституции, д 3А </t>
  </si>
  <si>
    <t>В прошлый раз канистра пришла вскрытая.
Если в этот раз повторится, я ее не приму.</t>
  </si>
  <si>
    <t>42ca7665273a5281146dfa89ad2efebc11f402fa8c9a28f69d655c3a2a4cf7b0</t>
  </si>
  <si>
    <t>2388</t>
  </si>
  <si>
    <t>Денис Владимирович</t>
  </si>
  <si>
    <t>Кузнецов</t>
  </si>
  <si>
    <t>8(812)965-01-61</t>
  </si>
  <si>
    <t>denis2007sys@yandex.ru</t>
  </si>
  <si>
    <t xml:space="preserve">г Санкт-Петербург, шоссе Красносельское (Горелово), д 54 к 6 </t>
  </si>
  <si>
    <t>Прошу Вас добавить в заказ шампунь Davis Gold (3,8 или 0,95) в зависимости от стоимости. Может будет акция? Добавьте, пожалуйста адрес нашего зоосалона на карту во вкладке "ГДЕ ПОМЫТЬ" на Вашем сайте. Зоосалон @STYLE. С-Пб, Красносельское ш., Горелово, д.54, к.6. тел. +7(812)965-01-61.</t>
  </si>
  <si>
    <t>9c9500699ba69bde39893c5ca7f7580ec8a6a63883642bc4f33653841e3baded</t>
  </si>
  <si>
    <t>2389</t>
  </si>
  <si>
    <t xml:space="preserve">Рублева </t>
  </si>
  <si>
    <t>89298427866</t>
  </si>
  <si>
    <t>rublevaos@gmail.com</t>
  </si>
  <si>
    <t xml:space="preserve">Краснодарский край, ст-ца Ленинградская </t>
  </si>
  <si>
    <t>3fb27b1fd73a3e7a9cf8f2b54f2b2787b8f1c1a1b4e5ee1dfd3678eafb2441df</t>
  </si>
  <si>
    <t>2390</t>
  </si>
  <si>
    <t>89998325214</t>
  </si>
  <si>
    <t>3060.00</t>
  </si>
  <si>
    <t>0a464c143f2f601c5017abb7730ac25f8e7dd5c1ebcfdf7cf9885b7c17cd29d1</t>
  </si>
  <si>
    <t>89183622288</t>
  </si>
  <si>
    <t>eusavelev@ya.ru</t>
  </si>
  <si>
    <t>Краснодар, СДЭК ПВЗ на ул. им. Мачуги В.Н., 6.</t>
  </si>
  <si>
    <t>16e3427d15964e612f219d09fc4a554d17c3a9d1ddfa3f31bfdfbcc9e686e6b8</t>
  </si>
  <si>
    <t>2391</t>
  </si>
  <si>
    <t>Зубкова</t>
  </si>
  <si>
    <t>89052228939</t>
  </si>
  <si>
    <t>Masik101@yandex.ru</t>
  </si>
  <si>
    <t>г Санкт-Петербург, Юнтоловский пр-кт, д 53 к 4, кв 74</t>
  </si>
  <si>
    <t>2420.00</t>
  </si>
  <si>
    <t>0c53e903599b4ee228f9b0c6df04406c73f8ea24d57645b23742a08810d11046</t>
  </si>
  <si>
    <t>2392</t>
  </si>
  <si>
    <t xml:space="preserve">Алина </t>
  </si>
  <si>
    <t>Жукова</t>
  </si>
  <si>
    <t>89209923122</t>
  </si>
  <si>
    <t>Saloncezar@yandex.ru</t>
  </si>
  <si>
    <t xml:space="preserve">г Рязань, ул Крупской </t>
  </si>
  <si>
    <t>14350.00</t>
  </si>
  <si>
    <t>ec6d9f665f5464a8b5490ecaf06ae02a2fd713bb157250cf2cd9138abc6c8d12</t>
  </si>
  <si>
    <t>Рязань</t>
  </si>
  <si>
    <t>2393</t>
  </si>
  <si>
    <t>Вихрова</t>
  </si>
  <si>
    <t>89107287111</t>
  </si>
  <si>
    <t>vihrovaanna@yandex.ru</t>
  </si>
  <si>
    <t>г Смоленск, ул Твардовского, д 17, кв 95</t>
  </si>
  <si>
    <t>Отправка сдэк или boxberry до пунктов самовывоза</t>
  </si>
  <si>
    <t>5260.00</t>
  </si>
  <si>
    <t>b31e3e622b85199652ca789ed80d107d0efcdc26f50d520f98f6acdb1d65b006</t>
  </si>
  <si>
    <t>Смоленск</t>
  </si>
  <si>
    <t>2394</t>
  </si>
  <si>
    <t>Курапова</t>
  </si>
  <si>
    <t>89049441024</t>
  </si>
  <si>
    <t>ktv422@mail.ru</t>
  </si>
  <si>
    <t>г Челябинск, ул Салютная, д 23Б, кв 11</t>
  </si>
  <si>
    <t>Доставка boxberry, пункт выдачи Челябинск, пр-т Ленина 15</t>
  </si>
  <si>
    <t>7476493143c831c817ccf8006d39a81e3313f6c11b1d0ce2b12adbb68ec04e59</t>
  </si>
  <si>
    <t>2395</t>
  </si>
  <si>
    <t>Москва, Зеленоград, Центральный пр-кт, 440-273</t>
  </si>
  <si>
    <t xml:space="preserve">Вы обещали прислать наклейки в прошлом заказе (шампунь с бензолпероксидом и серой).  </t>
  </si>
  <si>
    <t>11880.00</t>
  </si>
  <si>
    <t>4864c71d8beebf68f95d3d4314236362fe2871dee6867b7584b7fffdb091cabf</t>
  </si>
  <si>
    <t>5600.00</t>
  </si>
  <si>
    <t>82bff0e760c680b056851ef70e42f02bbfb3ebd03e1402788b69415fb04ab496</t>
  </si>
  <si>
    <t>Всеволожск</t>
  </si>
  <si>
    <t xml:space="preserve">Яковенко </t>
  </si>
  <si>
    <t xml:space="preserve">79996697788 </t>
  </si>
  <si>
    <t>dogdacha@gmail.com</t>
  </si>
  <si>
    <t>Ленинградская обл, Всеволожский р-н, деревня Вартемяги, ул Советская, д 35</t>
  </si>
  <si>
    <t xml:space="preserve">Доставка после 16 ноября 
Оплата картой при получении </t>
  </si>
  <si>
    <t>17820.00</t>
  </si>
  <si>
    <t>f2514f726bbd9a5b0b250883154ed4025184519cf8b9215badfce613eda81538</t>
  </si>
  <si>
    <t>Вартемяги</t>
  </si>
  <si>
    <t>2398</t>
  </si>
  <si>
    <t>Лавренова</t>
  </si>
  <si>
    <t>Ханты-Мансийский Автономный округ - Югра, г Нижневартовск, ул Нефтяников, д 64, кв 27</t>
  </si>
  <si>
    <t>7480.00</t>
  </si>
  <si>
    <t>de955f9a8408c98af18fadbe5af92edc5dc68178c2174497ed9f672e58b6eeb5</t>
  </si>
  <si>
    <t>Нижневартовск</t>
  </si>
  <si>
    <t>2399</t>
  </si>
  <si>
    <t>Фролова</t>
  </si>
  <si>
    <t>89787785612</t>
  </si>
  <si>
    <t>dasha_nastya@mail.ru</t>
  </si>
  <si>
    <t>Респ Крым, г Ялта, ул Свердлова, д 3, кв 4</t>
  </si>
  <si>
    <t>Добрый день!
Возможна ли оплата наличными при получении?</t>
  </si>
  <si>
    <t>20875.00</t>
  </si>
  <si>
    <t>e4e2d243fbccabaa5dc672e15fe0f77a78ffd9f703c7340fb456e55e72f5518b</t>
  </si>
  <si>
    <t>Ялта</t>
  </si>
  <si>
    <t>2400</t>
  </si>
  <si>
    <t>Кашникова</t>
  </si>
  <si>
    <t>89266073696</t>
  </si>
  <si>
    <t>mila_kashnikova@mail.ru</t>
  </si>
  <si>
    <t>Московская обл, г Подольск, ул Подольская, д 14, кв 189</t>
  </si>
  <si>
    <t>a4018303f2144a0a82a5d63b4abb99cd4dfa1c51432db49015443da1c5cfc5f7</t>
  </si>
  <si>
    <t>2401</t>
  </si>
  <si>
    <t>+79852335953</t>
  </si>
  <si>
    <t>spromt@inbox.ru</t>
  </si>
  <si>
    <t>г Москва, ул Электрозаводская, д 33 стр 4</t>
  </si>
  <si>
    <t>61fe64720fbd4bac447caa707a7301746d11cf81552228eabcfe55bb8bdffb15</t>
  </si>
  <si>
    <t>mrdog74@yandex.ru</t>
  </si>
  <si>
    <t>г.Челябинск</t>
  </si>
  <si>
    <t>4410.00</t>
  </si>
  <si>
    <t>eee967c8479b73083e6b36509cafec9817e9972705700680623d45f8c3fd39c4</t>
  </si>
  <si>
    <t>Баядинова</t>
  </si>
  <si>
    <t>89166468510</t>
  </si>
  <si>
    <t>74alex@list.ru</t>
  </si>
  <si>
    <t xml:space="preserve">г Москва, ул Муравская, д 1 стр 2 </t>
  </si>
  <si>
    <t>отправка сдэк до пвз на Муроваской д 1 кор 2</t>
  </si>
  <si>
    <t>82544d3c728ac3f671d5a046993a03adb4e7f62edf5c3b3dfd6caa397877d5f9</t>
  </si>
  <si>
    <t>2403</t>
  </si>
  <si>
    <t>+79167565502</t>
  </si>
  <si>
    <t>svetlana.a.k@hotmail.com</t>
  </si>
  <si>
    <t xml:space="preserve">г Москва, ул Филёвская Б., д 4 </t>
  </si>
  <si>
    <t>Тел. 9154098356, Филипп</t>
  </si>
  <si>
    <t>6d2ae65038bdef115c0d1544b5dd18584bf92c2eb190e3f332c1f8bde4907142</t>
  </si>
  <si>
    <t>2404</t>
  </si>
  <si>
    <t>Ермакова</t>
  </si>
  <si>
    <t>89226684400</t>
  </si>
  <si>
    <t>nti.sale@mail.ru</t>
  </si>
  <si>
    <t>г Киров, ул Володарского, д 132/1, кв 30</t>
  </si>
  <si>
    <t>5660.00</t>
  </si>
  <si>
    <t>7f406a98039c7f0fb15adb01d4431f5dce7ac23a239b35fd598b3b368d9856e7</t>
  </si>
  <si>
    <t>2405</t>
  </si>
  <si>
    <t>Лунегова</t>
  </si>
  <si>
    <t>+79117597822</t>
  </si>
  <si>
    <t>iralunegova@gmail.com</t>
  </si>
  <si>
    <t>г Санкт-Петербург, г Петергоф, ул Блан-Менильская, д 9, кв 4</t>
  </si>
  <si>
    <t>67104a29a7a8ce15b6eb652249a344e2060a8b76793c4ecd9b86e9e501d3f08d</t>
  </si>
  <si>
    <t>Петергоф</t>
  </si>
  <si>
    <t>2406</t>
  </si>
  <si>
    <t>Василиса</t>
  </si>
  <si>
    <t>Лукашина</t>
  </si>
  <si>
    <t>9165598822</t>
  </si>
  <si>
    <t>vasilisalukashina@gmail.com</t>
  </si>
  <si>
    <t>г Москва, ул Адмирала Лазарева, д 19 к 1</t>
  </si>
  <si>
    <t>682b704632f9f2268706180ab893ee3f53bfb62ec9fc05965112ba9eaf3ed4cd</t>
  </si>
  <si>
    <t>Прохорова</t>
  </si>
  <si>
    <t>89273410666</t>
  </si>
  <si>
    <t>wolfy66@yandex.ru</t>
  </si>
  <si>
    <t xml:space="preserve">г Уфа, ул Красная, д 22 </t>
  </si>
  <si>
    <t>90aee1d55e80b37658f9a07ecbb15cad6632880eb5c300040dc2b55ddd4e853a</t>
  </si>
  <si>
    <t>Уфа</t>
  </si>
  <si>
    <t>2407</t>
  </si>
  <si>
    <t>Леся</t>
  </si>
  <si>
    <t>Краевская</t>
  </si>
  <si>
    <t>+7978 809 92 40</t>
  </si>
  <si>
    <t>0688652917@ukr.net</t>
  </si>
  <si>
    <t>г. Севастополь, ул. Маринеско, д.13, кв 65</t>
  </si>
  <si>
    <t>Хочется попробовать весь ассортимент...положите , пожалуйста, пробники на ваше усмотрение (клиенты в основном йорка, шпицы, мальтезе)</t>
  </si>
  <si>
    <t>b5197e453ca05bf0a00b93a33255a3f23b276cf47e8dede3871333cb2cdac29f</t>
  </si>
  <si>
    <t>2408</t>
  </si>
  <si>
    <t>Первушина</t>
  </si>
  <si>
    <t>89803434443</t>
  </si>
  <si>
    <t>nata.s.s@mail.ru</t>
  </si>
  <si>
    <t xml:space="preserve">Воронежская обл, г Борисоглебск </t>
  </si>
  <si>
    <t>5750.00</t>
  </si>
  <si>
    <t>079acc874ae5ff880b27e5cf85b1468f0bfb8421c3f1e3a28c0727a631102cfb</t>
  </si>
  <si>
    <t>Борисоглебск</t>
  </si>
  <si>
    <t>2409</t>
  </si>
  <si>
    <t>Красношлыков</t>
  </si>
  <si>
    <t>89006422284</t>
  </si>
  <si>
    <t>helechka62@mail.ru</t>
  </si>
  <si>
    <t xml:space="preserve">Ленинградская обл, г Гатчина, Корпиковское шоссе, д 40А </t>
  </si>
  <si>
    <t>1730.00</t>
  </si>
  <si>
    <t>afb4d688120c70e1d05fddc1d48239c6a35848e6f0c11bed11dd2ba2d6cb4ed4</t>
  </si>
  <si>
    <t>Гатчина</t>
  </si>
  <si>
    <t>2410</t>
  </si>
  <si>
    <t>Ярушина</t>
  </si>
  <si>
    <t>89514445682</t>
  </si>
  <si>
    <t>mariya.dunaeva.92@mail.ru</t>
  </si>
  <si>
    <t xml:space="preserve">г Челябинск </t>
  </si>
  <si>
    <t>c21858ccad217409dcd906f84a9e90b1192066a83ea4cedc4edc4acdded7ee9f</t>
  </si>
  <si>
    <t>2411</t>
  </si>
  <si>
    <t>Софья</t>
  </si>
  <si>
    <t xml:space="preserve">Чайка </t>
  </si>
  <si>
    <t>89381122849</t>
  </si>
  <si>
    <t>Sofik1988@yandex.ru</t>
  </si>
  <si>
    <t>г Ростов-на-Дону, ул 31-я линия 31д.49</t>
  </si>
  <si>
    <t>Добрый день. Можете отправить через т.к. СДЭК</t>
  </si>
  <si>
    <t>5797573cb3ec5dd7ced1b79a49361f21d940396b4e8d57ea10f8e2dfa6fca13d</t>
  </si>
  <si>
    <t>2412</t>
  </si>
  <si>
    <t>+375292486130</t>
  </si>
  <si>
    <t xml:space="preserve">г Москва, ул Никитская М., д 20 стр 1 </t>
  </si>
  <si>
    <t>fd1d74bca99a0da704f9f3783e3e26b06e8341e39f527d63ef8b687c9beb05c7</t>
  </si>
  <si>
    <t>2413</t>
  </si>
  <si>
    <t xml:space="preserve"> 89213236891</t>
  </si>
  <si>
    <t>tatiana64s@mail.ru</t>
  </si>
  <si>
    <t>г Санкт-Петербург, ул Шевченко, д 9, кв 43</t>
  </si>
  <si>
    <t>5e56a5af23c3dd45bc37d39cc25bccd95fbe1094be78ca2a3d12d0c0baaeb8ed</t>
  </si>
  <si>
    <t>2414</t>
  </si>
  <si>
    <t>г Красноярск, ул 9 Мая, д 12, кв 81</t>
  </si>
  <si>
    <t>c808485189b422cd29dab57996a55dea141bb5d8ddcd168415cedc60cb72d360</t>
  </si>
  <si>
    <t>Татьяна Валерьевна</t>
  </si>
  <si>
    <t>8 905 851 31 04</t>
  </si>
  <si>
    <t>tatiana_maksimova@mail.ru</t>
  </si>
  <si>
    <t xml:space="preserve">г Курган </t>
  </si>
  <si>
    <t>a028b6b2468c8bc1e6b1453264aca5b1ff519736a134956ea81bf76e9f59404d</t>
  </si>
  <si>
    <t>Курган</t>
  </si>
  <si>
    <t>2416</t>
  </si>
  <si>
    <t>Фирсова</t>
  </si>
  <si>
    <t>89272197863</t>
  </si>
  <si>
    <t>foa09@mail.ru</t>
  </si>
  <si>
    <t>Самарская обл, г Тольятти, ул Ворошилова, д 69, кв 53</t>
  </si>
  <si>
    <t>Шпиц померанский , кожа сухая, 
Шерсть тусклая, аллергичный мальчик.</t>
  </si>
  <si>
    <t>d2f5001ff781807b4305db9f359cc3b051c39a188b2a169a3e7183301b329e39</t>
  </si>
  <si>
    <t>Тольятти</t>
  </si>
  <si>
    <t>2417</t>
  </si>
  <si>
    <t>Григорьева</t>
  </si>
  <si>
    <t>89113795390</t>
  </si>
  <si>
    <t>elitecoon.com@mail.ru</t>
  </si>
  <si>
    <t>г Псков, ул Госпитальная, д 7, кв 23</t>
  </si>
  <si>
    <t>3960.00</t>
  </si>
  <si>
    <t>321da9d3949473a4052f1d75afe61c3d4f8ba20fedb569df9f851188ac777a4a</t>
  </si>
  <si>
    <t>Грачев</t>
  </si>
  <si>
    <t>+79626832075</t>
  </si>
  <si>
    <t>kartingist777@rambler.ru</t>
  </si>
  <si>
    <t>Russia</t>
  </si>
  <si>
    <t>f76f57e4225d99c0d1c442993c0aa1287048909711c61303bbebf2354f4836a8</t>
  </si>
  <si>
    <t>7250</t>
  </si>
  <si>
    <t>Москва Складочная д1стр 5 2 подъезд ветеринарный центр ВетПоинт</t>
  </si>
  <si>
    <t>Курьеру связываться с ВетЦентром : 
8 495 500-60-60
8 925 500-60-60 ( доставка по заказу Михайловой)</t>
  </si>
  <si>
    <t>dad0974bb6674d7148667c0881c86b6d4e37a65d558bf6e9576879755d281bba</t>
  </si>
  <si>
    <t>Котлярова</t>
  </si>
  <si>
    <t>9183420503</t>
  </si>
  <si>
    <t>lena.kotlyarova.73@mail.ru</t>
  </si>
  <si>
    <t xml:space="preserve">Краснодарский край курганинск  ул Кирова 25 </t>
  </si>
  <si>
    <t>4800.00</t>
  </si>
  <si>
    <t>d78cb7ce4fdda02964f46e020b70ed1e44192256e113a1a876f2358a255c9d09</t>
  </si>
  <si>
    <t>Курганинск</t>
  </si>
  <si>
    <t>2419</t>
  </si>
  <si>
    <t>Ганзлик</t>
  </si>
  <si>
    <t>89160545181</t>
  </si>
  <si>
    <t>7830491@bk.ru</t>
  </si>
  <si>
    <t>Москва, ул. Плеханова д.28 корп 2 кв.27</t>
  </si>
  <si>
    <t>Здравствуйте.
Просим осуществить доставку до 12:00</t>
  </si>
  <si>
    <t>602518a7efd5a1ae7c5b1b60ed62d1ed7963b4db0fd517a93a9998700781e6d5</t>
  </si>
  <si>
    <t>2420</t>
  </si>
  <si>
    <t>Штоц</t>
  </si>
  <si>
    <t>+79250775457</t>
  </si>
  <si>
    <t>Alex.Shtoc@yandex.ru</t>
  </si>
  <si>
    <t>Красноармейская улица д 14, 41</t>
  </si>
  <si>
    <t>de7311ccdf76a67319b7a1be53f265c9792342132070ecf84b6c35b2e0e0574c</t>
  </si>
  <si>
    <t xml:space="preserve">89650954260 </t>
  </si>
  <si>
    <t>Санкт-Петербург улица Адмирала Черокова 18 корп 3 кв 408</t>
  </si>
  <si>
    <t>Сдек, на пункт выдачи ул Адмирала ТРИБУЦА 10</t>
  </si>
  <si>
    <t>b0ee4c40c52c1e7fd8b7b59da6eb0aefc45c65aaf005af44f7e2c6d0b293925b</t>
  </si>
  <si>
    <t>Калинина</t>
  </si>
  <si>
    <t>8 910 626 15 00</t>
  </si>
  <si>
    <t>kalininaas1@yandex.ru</t>
  </si>
  <si>
    <t>Рязань Первомайский проспект 60 кв 73</t>
  </si>
  <si>
    <t>bdedd8d27697e693f9384dfac8b04e5fec97552e7a80bdb7d2cfce9243580659</t>
  </si>
  <si>
    <t>2422</t>
  </si>
  <si>
    <t>Ануфриева</t>
  </si>
  <si>
    <t>89268855007</t>
  </si>
  <si>
    <t>das_model@mail.ru</t>
  </si>
  <si>
    <t>Кантемировская дом 53 корпус 1 квартира 87</t>
  </si>
  <si>
    <t>Доставка в ПВЗ СДЭК Кантемировская 53к1</t>
  </si>
  <si>
    <t>a82f3c232026c1bcde3d424f291f11f70b593d8c6bcd3cf65cf5934fdd5596da</t>
  </si>
  <si>
    <t>1017</t>
  </si>
  <si>
    <t>89037325445</t>
  </si>
  <si>
    <t>9032904825@inbox.ru</t>
  </si>
  <si>
    <t>Рязанский проспект дом 24 корпус 2  БЦ Юнион</t>
  </si>
  <si>
    <t>позвонить за 10 мин и доставка с 9-18 по будням кроме среды 28 .11.</t>
  </si>
  <si>
    <t>89357b7ec86c0881ae4893f34c07c5b58dbe30ede28f71dbe1c53b92e1181b5c</t>
  </si>
  <si>
    <t>Поддубкова</t>
  </si>
  <si>
    <t>9537401393</t>
  </si>
  <si>
    <t>kira30306@yandex.ru</t>
  </si>
  <si>
    <t>г Рязань, Куйбышевское шоссе, д 8, кв 5</t>
  </si>
  <si>
    <t>1c21ecaed66c8663603895a74451afd1dee2a820dc9acf8eb6506df4df817b2b</t>
  </si>
  <si>
    <t>2424</t>
  </si>
  <si>
    <t>Марат</t>
  </si>
  <si>
    <t>Фаттахов</t>
  </si>
  <si>
    <t>8906370994</t>
  </si>
  <si>
    <t>Maratfattakhov@ya.ru</t>
  </si>
  <si>
    <t>450096 Башкортостан г.Уфа ул.Комсомольская д.148 кв.201</t>
  </si>
  <si>
    <t>8ff1703497165180d9fc6dc5ec93648a1e74bd040db6ebcec5189e4d858370d2</t>
  </si>
  <si>
    <t>2425</t>
  </si>
  <si>
    <t xml:space="preserve">Паникиди </t>
  </si>
  <si>
    <t>89054149063</t>
  </si>
  <si>
    <t>6010.00</t>
  </si>
  <si>
    <t>66c42b42f53e8b9e0c36509fee6cdb048d75d9f8e89385296e04cb21a735fac1</t>
  </si>
  <si>
    <t>79600400454</t>
  </si>
  <si>
    <t xml:space="preserve">г Казань, ул Копылова, д 3/1 </t>
  </si>
  <si>
    <t>01d27b995d91cd79e83d724b0fcb6c724ddfc1807c67cb1a051f2e502061eaf3</t>
  </si>
  <si>
    <t>8 908 081 52 22</t>
  </si>
  <si>
    <t>Челябинск, пр-т Комсомольский, 69 - терминал СДЭК</t>
  </si>
  <si>
    <t>83a298c30d9db0ef208531df22211e58092d46c86853f93babddc3b363e84782</t>
  </si>
  <si>
    <t>Никонова</t>
  </si>
  <si>
    <t>89057649573</t>
  </si>
  <si>
    <t>nvn-rpi@mail.ru</t>
  </si>
  <si>
    <t xml:space="preserve">г Москва, ул Дубнинская, д 20 к 4 </t>
  </si>
  <si>
    <t>5e4519e864ac493c59fa6913f07e87e02b2a3fafeb728d00c93b50ae53bec762</t>
  </si>
  <si>
    <t>1016</t>
  </si>
  <si>
    <t>Лубянецкая</t>
  </si>
  <si>
    <t>8 (931) 321-42-74</t>
  </si>
  <si>
    <t>myfoxik@gmail.com</t>
  </si>
  <si>
    <t>Витебский проспект 31 Корп. 4</t>
  </si>
  <si>
    <t>11148.00</t>
  </si>
  <si>
    <t>2abd6d3ce78603f1fe4d683a266328fa646e5272a18d858f3326111dd2c42943</t>
  </si>
  <si>
    <t>2430</t>
  </si>
  <si>
    <t>Алина</t>
  </si>
  <si>
    <t>Батурина</t>
  </si>
  <si>
    <t>89186743702</t>
  </si>
  <si>
    <t>alina-baturina@mail.ru</t>
  </si>
  <si>
    <t xml:space="preserve">Краснодарский край, г Анапа, ул Азовская, д 41 </t>
  </si>
  <si>
    <t>4ba38746732cb3bf9cb2a02348306295b43dea3c71d800c66d0a5168879f3db2</t>
  </si>
  <si>
    <t>2431</t>
  </si>
  <si>
    <t>Тулаева</t>
  </si>
  <si>
    <t>89211095279</t>
  </si>
  <si>
    <t>ya.yuliatulaeva@yandex.ru</t>
  </si>
  <si>
    <t>Калининградская обл, Багратионовский р-н, тер Поселок Южный-1 (п Южный), д 28, кв 1</t>
  </si>
  <si>
    <t>430d51e64b70d90aa16487b3abaef93f8ab041394cb5341d40e2390d7b70dbd5</t>
  </si>
  <si>
    <t>2432</t>
  </si>
  <si>
    <t>89134503375</t>
  </si>
  <si>
    <t>658760@list.ru</t>
  </si>
  <si>
    <t>г Новосибирск, ул Покрышкина, д 1, кв 242</t>
  </si>
  <si>
    <t>aad58e9eb1e113ec8a7a36078634013c93fad284847e1c3c3cef5fc5b43615b9</t>
  </si>
  <si>
    <t>Новосибирск</t>
  </si>
  <si>
    <t>2433</t>
  </si>
  <si>
    <t>Стребкова</t>
  </si>
  <si>
    <t>89266740404</t>
  </si>
  <si>
    <t>v-karysheva@mail.ru</t>
  </si>
  <si>
    <t>Куда?</t>
  </si>
  <si>
    <t>1fe6812261a34bcdb414963a02195b27826aec1997fe13dcedec73f9efcf5e06</t>
  </si>
  <si>
    <t>6771</t>
  </si>
  <si>
    <t>Гарига</t>
  </si>
  <si>
    <t>8 928 321 66 94</t>
  </si>
  <si>
    <t>gen-geni2005@yandex.ru</t>
  </si>
  <si>
    <t>8878.00</t>
  </si>
  <si>
    <t>67d14c4d79ff66b359b15e442d0110af7e42c102352344ddad76f645967d004b</t>
  </si>
  <si>
    <t>2434</t>
  </si>
  <si>
    <t>Кузьменко</t>
  </si>
  <si>
    <t>89085797091</t>
  </si>
  <si>
    <t>natalihudyakovakuzmenko@mail.ru</t>
  </si>
  <si>
    <t>b206023b2b1e98f282e81ef219b6d5814539d443dc8f8a0f105146463fb346cb</t>
  </si>
  <si>
    <t>2435</t>
  </si>
  <si>
    <t>Смирнова</t>
  </si>
  <si>
    <t>8(911)7501340</t>
  </si>
  <si>
    <t>Otvet-ka@live.ru</t>
  </si>
  <si>
    <t>Проспект Маршала Блюхера,дом 21, конус 1, квартира 3</t>
  </si>
  <si>
    <t>Доставку самую не дорогую.</t>
  </si>
  <si>
    <t>4639759bdfb0273131298016e6dc828f0aab57dd4efcb887b7e6d824ffd4a54b</t>
  </si>
  <si>
    <t>2436</t>
  </si>
  <si>
    <t>Чурганова</t>
  </si>
  <si>
    <t>89852721245</t>
  </si>
  <si>
    <t>sasha050599@mail.ru</t>
  </si>
  <si>
    <t>г Москва, ул Радиаторская 1-я, д 9, кв 36</t>
  </si>
  <si>
    <t>Код от подъезда 34К3731</t>
  </si>
  <si>
    <t>8246ed2f93a7c8f0081e19d56585d953387a8fa0570414f222daf9bfb3e24d6a</t>
  </si>
  <si>
    <t>1880</t>
  </si>
  <si>
    <t>Воскресенская</t>
  </si>
  <si>
    <t>+77019000625</t>
  </si>
  <si>
    <t>thethvar@mail.ru</t>
  </si>
  <si>
    <t>Казахстан, г.Шымкент, ул. Уалиханова,233А</t>
  </si>
  <si>
    <t>ветеринарный центр Хатико</t>
  </si>
  <si>
    <t>8550.00</t>
  </si>
  <si>
    <t>4e37cd6047a628156ca12e9889cec684401938bdad9f60e0c9d50fde819e3b28</t>
  </si>
  <si>
    <t>Шымкент</t>
  </si>
  <si>
    <t>3921</t>
  </si>
  <si>
    <t>Орлова</t>
  </si>
  <si>
    <t>89269826415</t>
  </si>
  <si>
    <t>Ser.k.83@mail.ru</t>
  </si>
  <si>
    <t xml:space="preserve">г Москва, ул Таганская, д 1 к 1 </t>
  </si>
  <si>
    <t>8b8190df3ab86a61396844b1c799dba4a5b5978f386a33709b5a55897fdb9acb</t>
  </si>
  <si>
    <t>3901</t>
  </si>
  <si>
    <t>Хилова</t>
  </si>
  <si>
    <t>89037929602</t>
  </si>
  <si>
    <t>irinabosenko@yandex.ru</t>
  </si>
  <si>
    <t xml:space="preserve">г Москва, ул Сивашская, д 6 к 2 </t>
  </si>
  <si>
    <t>4020.00</t>
  </si>
  <si>
    <t>57c8907bb49ddee334c6405c8d13263f0e7d244fea52b03bf3a89166691aa745</t>
  </si>
  <si>
    <t>2438</t>
  </si>
  <si>
    <t>Беловодова</t>
  </si>
  <si>
    <t>+79289056901</t>
  </si>
  <si>
    <t>natalya_1103.80@mail.ru</t>
  </si>
  <si>
    <t xml:space="preserve">г Ростов-на-Дону, ул 2-я Краснодарская, д 135А </t>
  </si>
  <si>
    <t>6dc6af9c56d273e241bd0b000880b1472b5231dba55b1d42a4bfd548902e130a</t>
  </si>
  <si>
    <t>2439</t>
  </si>
  <si>
    <t>Анастасич</t>
  </si>
  <si>
    <t>Санкова</t>
  </si>
  <si>
    <t>89163263414</t>
  </si>
  <si>
    <t>nastyasan@mail.ru</t>
  </si>
  <si>
    <t xml:space="preserve">г Москва, ул Таманская, д 2 стр 1 </t>
  </si>
  <si>
    <t xml:space="preserve">Доброе утро. Подскажите, пожалуйста, идут ли помпы для галлонов в комплекте? </t>
  </si>
  <si>
    <t>11260.00</t>
  </si>
  <si>
    <t>84e042690d4bf0baef9cdc6356330d195b9b571482547150d33139bdefe5cc5e</t>
  </si>
  <si>
    <t>1813</t>
  </si>
  <si>
    <t>Шрубикова</t>
  </si>
  <si>
    <t>9264557015</t>
  </si>
  <si>
    <t>Evshrubikova@mail.ru</t>
  </si>
  <si>
    <t>г Москва, ул Павла Корчагина, д 2</t>
  </si>
  <si>
    <t>779d903da41d3b7f15a9bf33346ada167335ae48c6ca9d3d6999ba6803682392</t>
  </si>
  <si>
    <t>Панкова</t>
  </si>
  <si>
    <t>89164459142</t>
  </si>
  <si>
    <t>yalantaarmani@mail.ru</t>
  </si>
  <si>
    <t>г Москва, Рязанский пр-кт, д 72 к 1, кв 44</t>
  </si>
  <si>
    <t>1 подъезд 9 этаж</t>
  </si>
  <si>
    <t>6300.00</t>
  </si>
  <si>
    <t>386d7481449505e473da15186a7d61e176c1add7ab3e10d4a6f50ebfc73c5b93</t>
  </si>
  <si>
    <t>89376590564</t>
  </si>
  <si>
    <t>starokozheva_a@list.ru</t>
  </si>
  <si>
    <t xml:space="preserve">г Самара, ул Зои Космодемьянской, д 21 </t>
  </si>
  <si>
    <t>92ea32e3b21eb5277a9c3f7ac8abed33d239795f1a374ad31c0edd55350e3257</t>
  </si>
  <si>
    <t>Самара</t>
  </si>
  <si>
    <t>2440</t>
  </si>
  <si>
    <t xml:space="preserve">Чумакова </t>
  </si>
  <si>
    <t>89684339544</t>
  </si>
  <si>
    <t>chumakova_sv@inbox.ru</t>
  </si>
  <si>
    <t>ab6e118a4478f6ae00506f5010028460f15aa1c8aa22aa87ddd1ea65adb593c8</t>
  </si>
  <si>
    <t>6772</t>
  </si>
  <si>
    <t>Шилова</t>
  </si>
  <si>
    <t>8 916 329 81 22</t>
  </si>
  <si>
    <t>Inaccenssible@mail.ru</t>
  </si>
  <si>
    <t>Орехово-Зуево</t>
  </si>
  <si>
    <t>12980.00</t>
  </si>
  <si>
    <t>d721546d5400968c7c1c83f89df1fbcab0938409921f2a14c2f9a277b820b519</t>
  </si>
  <si>
    <t>2441</t>
  </si>
  <si>
    <t>Дубинкина</t>
  </si>
  <si>
    <t>89281969146</t>
  </si>
  <si>
    <t>Eshmo2013@yandex.ru</t>
  </si>
  <si>
    <t xml:space="preserve">г Ростов-на-Дону, ул Советская, д 23/1 </t>
  </si>
  <si>
    <t>Доставка на работу"авторская стоматология"</t>
  </si>
  <si>
    <t>4bd12f935074a5f9f3bc07dbe78866b805f35500ae82c2d9e262e43fdd2f03c4</t>
  </si>
  <si>
    <t>2442</t>
  </si>
  <si>
    <t>Чернорицкая</t>
  </si>
  <si>
    <t>89218295559</t>
  </si>
  <si>
    <t>chernoritskaya@yandex.ru</t>
  </si>
  <si>
    <t xml:space="preserve">г Вологда </t>
  </si>
  <si>
    <t>2c93567fea1066a5cd471a91a435aaadb665835a8a64b20f4db98358bfd6830a</t>
  </si>
  <si>
    <t>2443</t>
  </si>
  <si>
    <t xml:space="preserve">Ермакова </t>
  </si>
  <si>
    <t>9035186748</t>
  </si>
  <si>
    <t>ermakova.svetlana.80@gmail.com</t>
  </si>
  <si>
    <t>Смоленская Область,</t>
  </si>
  <si>
    <t>4e45c6f2852998a9399ad80489d88d5ec85d4a64ba8a9432a4b2e12411021ce9</t>
  </si>
  <si>
    <t>Владислав</t>
  </si>
  <si>
    <t>Марьяновский</t>
  </si>
  <si>
    <t>89264400513</t>
  </si>
  <si>
    <t>v.maryanovsky@mail.ru</t>
  </si>
  <si>
    <t>??</t>
  </si>
  <si>
    <t>086bd5b4733d32d11312db3ae85187fe10bdbac2d89f640fcd52efe615da61ca</t>
  </si>
  <si>
    <t>Инга</t>
  </si>
  <si>
    <t>Трошина</t>
  </si>
  <si>
    <t>+79213342710</t>
  </si>
  <si>
    <t>inga-troshina@mail.ru</t>
  </si>
  <si>
    <t>198332, г Санкт-Петербург, пр-кт Маршала Жукова, д 37 к 1, кв 1</t>
  </si>
  <si>
    <t>ed3501c7d165d1aa996811815ebeeb38aa0b6b24ecbe2adce81e25ec01147f13</t>
  </si>
  <si>
    <t>2444</t>
  </si>
  <si>
    <t>89273073070</t>
  </si>
  <si>
    <t>maratfattakhov@ya.ru</t>
  </si>
  <si>
    <t>ул.Комсомольская д.148 кв.201</t>
  </si>
  <si>
    <t>1f01a814ec7093803c0246f85974cadf43066b6b5df3c6fe66f2216f5067c709</t>
  </si>
  <si>
    <t>Роман Александрович</t>
  </si>
  <si>
    <t xml:space="preserve">Петренко </t>
  </si>
  <si>
    <t>8 905 485 22 96</t>
  </si>
  <si>
    <t>petrenko19789@yandex.ru</t>
  </si>
  <si>
    <t>18370.00</t>
  </si>
  <si>
    <t>5e6aab917fdcbba1003daa7fc7753fdc84601656c6de7a62a16f250494383873</t>
  </si>
  <si>
    <t>2446</t>
  </si>
  <si>
    <t xml:space="preserve"> 89057875073</t>
  </si>
  <si>
    <t>emarcova@yandex.ru</t>
  </si>
  <si>
    <t>2010.00</t>
  </si>
  <si>
    <t>c334a920caa4865ff7ac3098370ccdb48e09018a52171dad3411365a221ea8af</t>
  </si>
  <si>
    <t>Рублева</t>
  </si>
  <si>
    <t>Краснодарский край, ст-ца Ленинградская, ул Космонавтов, д 2А, кв 3</t>
  </si>
  <si>
    <t>Почтой</t>
  </si>
  <si>
    <t>0441807bd86e05e634c84dca721adfcc27017fd8a51e20761a5e9953a8d6035b</t>
  </si>
  <si>
    <t>4190.00</t>
  </si>
  <si>
    <t>4cb2e8410612f507c2052323f59c7b9a376a3a3c501ea0b5b574ad54c6f07894</t>
  </si>
  <si>
    <t>Тюменская обл, г Тюмень, ул Василия Гольцова, д 26, кв 2</t>
  </si>
  <si>
    <t>5534.00</t>
  </si>
  <si>
    <t>cc848dd50b0284274eeabb592b8d6abed5b9e34576be173917da03d0d3127c91</t>
  </si>
  <si>
    <t>Васильева</t>
  </si>
  <si>
    <t>89243955005</t>
  </si>
  <si>
    <t>polina-cat@mail.ru</t>
  </si>
  <si>
    <t>г Москва, ул Академика Анохина, д 26 к 3</t>
  </si>
  <si>
    <t>3020.00</t>
  </si>
  <si>
    <t>0f99744e5660ec704169c11782cafa58891ef53c1198296755ea659233fdc231</t>
  </si>
  <si>
    <t>Ефимычева</t>
  </si>
  <si>
    <t>89246898043</t>
  </si>
  <si>
    <t>oxyfima@mail.ru</t>
  </si>
  <si>
    <t>Кавказская 38 кв 119</t>
  </si>
  <si>
    <t>Город петропавловск камчатский</t>
  </si>
  <si>
    <t>540acb6323731818fd99b4b75b46be599de2184cf05cbc667b372889dc1e73c1</t>
  </si>
  <si>
    <t>2449</t>
  </si>
  <si>
    <t>Фисенко</t>
  </si>
  <si>
    <t>89288817400</t>
  </si>
  <si>
    <t>vesssna09@mail.ru</t>
  </si>
  <si>
    <t xml:space="preserve">Краснодарский край, г Новороссийск, село Борисовка, ул Вербовая, д 4 </t>
  </si>
  <si>
    <t>78fa94f3b9d8b9c194e602dc3dde516b57a7eb5ffb9b86e7e739bd47cb46f5b1</t>
  </si>
  <si>
    <t>2450</t>
  </si>
  <si>
    <t>800.00</t>
  </si>
  <si>
    <t>Джаноян</t>
  </si>
  <si>
    <t>89606332587</t>
  </si>
  <si>
    <t>luy-dzhan@mail.ru</t>
  </si>
  <si>
    <t>Белгородская обл, г Старый Оскол, мкр Приборостроитель, д 18, кв 4</t>
  </si>
  <si>
    <t>d71f117e53ff0664b799ab325345ac395e30ab0818f7a029748255821d88812b</t>
  </si>
  <si>
    <t>2451</t>
  </si>
  <si>
    <t>Борис</t>
  </si>
  <si>
    <t>Цимбал</t>
  </si>
  <si>
    <t>89252860007</t>
  </si>
  <si>
    <t>lion.mirny@gmail.com</t>
  </si>
  <si>
    <t>г Москва, поселение Сосенское, поселок Коммунарка, ул Липовый парк, д 7 к 2</t>
  </si>
  <si>
    <t>6755ac7a3ff08b15f3b20552d3a00645de12727f9a1bc27a9b938438468690f4</t>
  </si>
  <si>
    <t xml:space="preserve">Здравствуйте.  Для курьера. 
В рабочее время после 17.00. В выходные в любое время. 
</t>
  </si>
  <si>
    <t>885f20f9d9a483ea7b314404605a48558d63f4ef528d63dceea4ddf8cff5b99c</t>
  </si>
  <si>
    <t>Сигарев</t>
  </si>
  <si>
    <t>9020e6423dafeb152ef3c7dfb6da0ced4df85ccd99d594200a81815219119c1d</t>
  </si>
  <si>
    <t>2452</t>
  </si>
  <si>
    <t>89517398468</t>
  </si>
  <si>
    <t xml:space="preserve">Добрый день!!!я изменила заказ эти шампуни мне больше подойдут . </t>
  </si>
  <si>
    <t>57071ea14e8ef07585b34d2112a0266bceb5ba1470da7fd5d3a757072e799c3a</t>
  </si>
  <si>
    <t>Днепровский</t>
  </si>
  <si>
    <t>89104708914</t>
  </si>
  <si>
    <t>kronexe@yandex.ru</t>
  </si>
  <si>
    <t>0bceabd4f1da7059679d9814c82305de21bc8c0e36855c6ade829e5c53bc0a3d</t>
  </si>
  <si>
    <t>89032037377</t>
  </si>
  <si>
    <t xml:space="preserve">г Москва, г Зеленоград </t>
  </si>
  <si>
    <t xml:space="preserve">Флаконы - высокие, с узким горлышком.
Добавьте, пожалуйста, в заказ 18 наклеек на бутылочки. </t>
  </si>
  <si>
    <t>5676.00</t>
  </si>
  <si>
    <t>e4d5a5fb2299d18840b11c74ce69881daf38df1fe586b5ac7443eee10379a776</t>
  </si>
  <si>
    <t>дмитрий</t>
  </si>
  <si>
    <t>козлоа</t>
  </si>
  <si>
    <t>9209523800</t>
  </si>
  <si>
    <t>demon_767@mail.ru</t>
  </si>
  <si>
    <t>г Рязань, ул Трехреченская, д 48</t>
  </si>
  <si>
    <t xml:space="preserve">заказ заберу из офиса ТК </t>
  </si>
  <si>
    <t>208680eeec187aab98bbd44fddf00d562e51b0a2402a58a7a0403c51a96c4ac1</t>
  </si>
  <si>
    <t>2455</t>
  </si>
  <si>
    <t>Гельман</t>
  </si>
  <si>
    <t>89154901225</t>
  </si>
  <si>
    <t>zhukova.polli@gmail.com</t>
  </si>
  <si>
    <t>г Москва, ул Черкизовская Б., д 12 к 1, кв 76</t>
  </si>
  <si>
    <t xml:space="preserve">просьба осуществить доставку в будние дни после 19:00, заранее спасибо! </t>
  </si>
  <si>
    <t>4724919008c27cfd2d85c3bbaa0ec9a7cbee85b4ab076d9d28f20266b217c9a1</t>
  </si>
  <si>
    <t>Татьяна Викторовна</t>
  </si>
  <si>
    <t>Лимонова</t>
  </si>
  <si>
    <t>89124918000</t>
  </si>
  <si>
    <t>bastetilifee@mail.ru</t>
  </si>
  <si>
    <t>г Пермь, ул Кировоградская, д 54, кв 42</t>
  </si>
  <si>
    <t>7f52ae5bb22cfc6f0ab90e77b56123eebe22d6b0c01935dd7fe791bdf337c7da</t>
  </si>
  <si>
    <t>2456</t>
  </si>
  <si>
    <t>Федоренко</t>
  </si>
  <si>
    <t>8(952)921-27-65</t>
  </si>
  <si>
    <t>alinochk-f@yandex.ru</t>
  </si>
  <si>
    <t xml:space="preserve">г Новосибирск, Горский мкр, д 78 </t>
  </si>
  <si>
    <t>адрес пункта самовывоза Boxberry</t>
  </si>
  <si>
    <t>994a42226c217a23f0ea29077bedf16a219f86558c4c8f3739e017444381dbcc</t>
  </si>
  <si>
    <t>2457</t>
  </si>
  <si>
    <t>Марианна</t>
  </si>
  <si>
    <t xml:space="preserve">Кунеева </t>
  </si>
  <si>
    <t>+7(916)934-0940</t>
  </si>
  <si>
    <t>6112822@mail.ru</t>
  </si>
  <si>
    <t>г Москва, Ленинский пр-кт, д 9</t>
  </si>
  <si>
    <t xml:space="preserve">Прошу осуществить доставку в рабочие дни с 11 до 15. Вход в здание со стороны Безымянного переулка. Курьеру нужно заранее позвонить. </t>
  </si>
  <si>
    <t>94dbbe4f1a882c1d7da5326da649d0ded83f1014dea24efe8e8d7d6f4714eb9f</t>
  </si>
  <si>
    <t>Попова</t>
  </si>
  <si>
    <t>89217545011</t>
  </si>
  <si>
    <t>ppvaoksana07@mail.ru</t>
  </si>
  <si>
    <t>г Санкт-Петербург, Ленинский пр-кт, д 100 к 2, кв 469</t>
  </si>
  <si>
    <t>2226.00</t>
  </si>
  <si>
    <t>98c7fe9adbcf919c7181b8b2c1b57578d28767f604ee578b5ff8a17b4c8ba824</t>
  </si>
  <si>
    <t>2458</t>
  </si>
  <si>
    <t xml:space="preserve">Фролова </t>
  </si>
  <si>
    <t>Dasha_nastya@mail.ru</t>
  </si>
  <si>
    <t xml:space="preserve">Респ Крым, г Ялта </t>
  </si>
  <si>
    <t>ef746882fd6b23d595189d5a501c6b4c5364b7e0fe6540c6ed40d5baca1089c3</t>
  </si>
  <si>
    <t>2459</t>
  </si>
  <si>
    <t>Буревич</t>
  </si>
  <si>
    <t>89224710607</t>
  </si>
  <si>
    <t>Burevichandrey@gmail.com</t>
  </si>
  <si>
    <t>Тюменская обл, г Тюмень, ул Елизарова, д 30</t>
  </si>
  <si>
    <t>СДЭК 50 лет октября 8б</t>
  </si>
  <si>
    <t>2340.00</t>
  </si>
  <si>
    <t>e950fd6f6d6c2643f27582a5910472fc4cf53cbb37687556aaa24b0c6d55a861</t>
  </si>
  <si>
    <t>1245</t>
  </si>
  <si>
    <t>032308f608a6a4d7e52800fff8a714e18fe0b25bd557536ad4ab916613955993</t>
  </si>
  <si>
    <t xml:space="preserve">Яна </t>
  </si>
  <si>
    <t>Нетёсова</t>
  </si>
  <si>
    <t>89500023552</t>
  </si>
  <si>
    <t>yana_netesova@mail.ru</t>
  </si>
  <si>
    <t>г Санкт-Петербург, пр-кт Славы, д 40 к 1, кв 17</t>
  </si>
  <si>
    <t>45d0797d3cf1126250cf67eec4a5b1bb7487367468bdb9a877e5b467decbd00c</t>
  </si>
  <si>
    <t>2461</t>
  </si>
  <si>
    <t>Савчиц</t>
  </si>
  <si>
    <t>89032128825</t>
  </si>
  <si>
    <t>info@nano-vet.ru</t>
  </si>
  <si>
    <t>Московская обл, г Видное, ул Березовая, д 9</t>
  </si>
  <si>
    <t>Ветеринарная клиника Нановет</t>
  </si>
  <si>
    <t>63e73b64c69b4c5b771b6adb4cae6abeb726355196281a1ee0cd1a7b8a509b6a</t>
  </si>
  <si>
    <t>Видное</t>
  </si>
  <si>
    <t>Ульяшова</t>
  </si>
  <si>
    <t>89215507031</t>
  </si>
  <si>
    <t>ksyulya710@yandex.ru</t>
  </si>
  <si>
    <t xml:space="preserve">Ленинградская обл, Всеволожский р-н </t>
  </si>
  <si>
    <t>Заберу из пункта выдачи самовывозом.</t>
  </si>
  <si>
    <t>826dadb4c0c816e1c92cd596cbc425131de5a8cbf9716db160e2d306b693e488</t>
  </si>
  <si>
    <t>2462</t>
  </si>
  <si>
    <t>Борзова</t>
  </si>
  <si>
    <t>89029048230</t>
  </si>
  <si>
    <t>mulenia@yandex.ru</t>
  </si>
  <si>
    <t xml:space="preserve">г Тула, ул Н.Руднева, д 55 </t>
  </si>
  <si>
    <t>8e9fc822064d3bb241898bb8039c529c67731ac1744607a886bfe1360435acc1</t>
  </si>
  <si>
    <t>Тула</t>
  </si>
  <si>
    <t>2463</t>
  </si>
  <si>
    <t>Николь</t>
  </si>
  <si>
    <t>Панскова</t>
  </si>
  <si>
    <t>89256600689</t>
  </si>
  <si>
    <t>nikol20.89@mail.ru</t>
  </si>
  <si>
    <t>352a8248165b1cc892c463a9597f5ce9365e83b54a1af9075373f848ec4eb9c8</t>
  </si>
  <si>
    <t>1279</t>
  </si>
  <si>
    <t>Балашова</t>
  </si>
  <si>
    <t>89135254710</t>
  </si>
  <si>
    <t>balashova_i@inbox.ru</t>
  </si>
  <si>
    <t>Красноярский край, г Норильск, ул Талнахская, д 68, кв 45</t>
  </si>
  <si>
    <t>Прошу позвонить, т.к. не уверена по поводу доставки в Норильск</t>
  </si>
  <si>
    <t>3050.00</t>
  </si>
  <si>
    <t>f834c7de735be7b889b1734dea3ac17881681889704609606124e57c098f2422</t>
  </si>
  <si>
    <t>Норильск</t>
  </si>
  <si>
    <t>2464</t>
  </si>
  <si>
    <t>10270.00</t>
  </si>
  <si>
    <t>16ac2c7dbdf8e0edb08a6d0cc03383dd1aa9c448d1e72871760984ecb63de455</t>
  </si>
  <si>
    <t>89082237028</t>
  </si>
  <si>
    <t>k.kalinina2014@gmail.com</t>
  </si>
  <si>
    <t>г Красноярск, пр-кт Мира, д 16, кв 22</t>
  </si>
  <si>
    <t>71f7ec9b2e4a84bb4f1f842db97eba20e8b2a9c0ff1efdb4fc4f7942cee7315d</t>
  </si>
  <si>
    <t>2466</t>
  </si>
  <si>
    <t>Ульянова</t>
  </si>
  <si>
    <t>+79057312133</t>
  </si>
  <si>
    <t>Skusa@mail.ru</t>
  </si>
  <si>
    <t>г Москва, ул Новочерёмушкинская, д 49/1, кв 45</t>
  </si>
  <si>
    <t>добавьте, пожалуйста, к заказу наклейки.</t>
  </si>
  <si>
    <t>14125.00</t>
  </si>
  <si>
    <t>8b8378365616afb3b5b7565111f9f86a79f06be5c2c3c9fcdd558d7543acb954</t>
  </si>
  <si>
    <t>Пакшина</t>
  </si>
  <si>
    <t>89213023231</t>
  </si>
  <si>
    <t>anastasyapakshina@mail.ru</t>
  </si>
  <si>
    <t>г Санкт-Петербург, пр-кт Славы, д 15, кв 87</t>
  </si>
  <si>
    <t>Доставка службой Боксбери до пункта выдачи Отделение «Санкт-Петербург Типанова» (196211, Санкт-Петербург г, Типанова ул, д.27)</t>
  </si>
  <si>
    <t>ba622a0c40e3bd9f391452caf07d2fd788887f6aeb52a9798eaa117fa4527b31</t>
  </si>
  <si>
    <t>2467</t>
  </si>
  <si>
    <t>Восковщук</t>
  </si>
  <si>
    <t>89261560629</t>
  </si>
  <si>
    <t>voskovschyk@gmail.com</t>
  </si>
  <si>
    <t xml:space="preserve">За заказом подъедит курьер. По вашему адресу </t>
  </si>
  <si>
    <t>dfa4fc1d85e9e975032d08ee6753e36bee45aef40a20c236e3eb1551e80b4cd1</t>
  </si>
  <si>
    <t>6417</t>
  </si>
  <si>
    <t>89646561604</t>
  </si>
  <si>
    <t>persikoffa29@gmail.com</t>
  </si>
  <si>
    <t xml:space="preserve">г Иркутск, ул Баумана, д 237/3 </t>
  </si>
  <si>
    <t>4adaa691a59c33609804c16a45b77538bf71648921302342bfe2b70782274018</t>
  </si>
  <si>
    <t>2468</t>
  </si>
  <si>
    <t>Надеждина</t>
  </si>
  <si>
    <t>9178294095</t>
  </si>
  <si>
    <t>Loralo.y@yandex.ru</t>
  </si>
  <si>
    <t xml:space="preserve">Самарская обл, г Тольятти, ул Новопромышленная, д 25 </t>
  </si>
  <si>
    <t>Спрашивала на фейсбуке,обещали объем 100мл,</t>
  </si>
  <si>
    <t>90557034dd146264689f238a0a6c4765c32dee44ab0fe0bdade5083d9b45587e</t>
  </si>
  <si>
    <t>2469</t>
  </si>
  <si>
    <t>7180.00</t>
  </si>
  <si>
    <t>eb0b5426e65ee94645a49b3f89fbe6956d37f25fe2d0ce5f4ba619dee296d558</t>
  </si>
  <si>
    <t>2470</t>
  </si>
  <si>
    <t>9122117770</t>
  </si>
  <si>
    <t>Торфяная, 87</t>
  </si>
  <si>
    <t>e66960fef0280a6225d51e55be23a68bf1abf2794414a727253af6ae85e6d25c</t>
  </si>
  <si>
    <t>Буденштейн</t>
  </si>
  <si>
    <t>89218863009</t>
  </si>
  <si>
    <t>sshbn@mail.ru</t>
  </si>
  <si>
    <t>г Санкт-Петербург, ул Краснопутиловская, д 15, кв 11</t>
  </si>
  <si>
    <t>СДЭК, пункт выдачи Санкт-Петербург, ул. Кронштадская, 11</t>
  </si>
  <si>
    <t>13930.00</t>
  </si>
  <si>
    <t>977503928ad3771f13f9f8a8ad63c9895d1b6bb701c9ece2756d70b4d00559ed</t>
  </si>
  <si>
    <t xml:space="preserve">Анастасия </t>
  </si>
  <si>
    <t xml:space="preserve">Головкова </t>
  </si>
  <si>
    <t>89241106432</t>
  </si>
  <si>
    <t>nastya.gol.2174@mail.ru</t>
  </si>
  <si>
    <t xml:space="preserve">Хабаровский край, г Комсомольск-на-Амуре, ул Заводская </t>
  </si>
  <si>
    <t>df8b9e46bcc73e38781f0296154a0ff8135a868182cefeef6e3769956da4ca5b</t>
  </si>
  <si>
    <t>2472</t>
  </si>
  <si>
    <t>виктория</t>
  </si>
  <si>
    <t>воробьёва</t>
  </si>
  <si>
    <t>9263738650</t>
  </si>
  <si>
    <t>dacha-30@mail.ru</t>
  </si>
  <si>
    <t>г Москва,щелковский район снт ветеран космоса 1-ая линия д.22</t>
  </si>
  <si>
    <t>созвон</t>
  </si>
  <si>
    <t>9e3f85a497b61cfc41d2f8fe9ee4ae643e0f44b360b263a0b8c457561dcfa19d</t>
  </si>
  <si>
    <t>Троицк</t>
  </si>
  <si>
    <t>89313214274</t>
  </si>
  <si>
    <t>34bdf0542b4c4584184f5ab1e9f74bda68b87c12f15106c634d089bc24b8ecad</t>
  </si>
  <si>
    <t xml:space="preserve">Поломошнова </t>
  </si>
  <si>
    <t>89182878073</t>
  </si>
  <si>
    <t>polom-tatyana@yandex.ru</t>
  </si>
  <si>
    <t xml:space="preserve">г Краснодар, тер Пашковский жилой массив, ул Садовая, д 6/2 </t>
  </si>
  <si>
    <t>Адрес доставки садовая 6-62 , 1 подъезд, 16 этаж . Буду в городе с 20 января . Заберу с боксьерри по адресу онежская 1</t>
  </si>
  <si>
    <t>1970.00</t>
  </si>
  <si>
    <t>dfbe5263076060fda7502c14ab749e6e872969b17bda7506a42f05d37c89a26c</t>
  </si>
  <si>
    <t>2474</t>
  </si>
  <si>
    <t>наталья</t>
  </si>
  <si>
    <t>власенко</t>
  </si>
  <si>
    <t>89197778262</t>
  </si>
  <si>
    <t>natalja.vlasenko@mail.ru</t>
  </si>
  <si>
    <t>1720.00</t>
  </si>
  <si>
    <t>48cb32530d3220513f9d933f2e8f1410bdc8793346571413416fdb8d37522bcc</t>
  </si>
  <si>
    <t>2475</t>
  </si>
  <si>
    <t>Lyudmila</t>
  </si>
  <si>
    <t>Zelenskaya</t>
  </si>
  <si>
    <t>89189153802</t>
  </si>
  <si>
    <t>milazel88@gmail.com</t>
  </si>
  <si>
    <t>Ландышевая 19</t>
  </si>
  <si>
    <t>Город Сочи</t>
  </si>
  <si>
    <t>1268.00</t>
  </si>
  <si>
    <t>b9af1f624144da30f63d7b6e9ed34226c4b61006ce82a27142694da5cfa9153d</t>
  </si>
  <si>
    <t>118485e3f9b651c2c6d7f4f551e3a18d2caea9aef9e2f262f4c640d9d473fe3e</t>
  </si>
  <si>
    <t>Филиппова</t>
  </si>
  <si>
    <t>89055765894</t>
  </si>
  <si>
    <t>miss.philippova09@yandex.ru</t>
  </si>
  <si>
    <t>3-ий Дорожный проезд, дом 10, корп. 1, кв. 64</t>
  </si>
  <si>
    <t>b1a7540eaa7734691b2cce038e996ef95b0fde83cd09eb9c3b20bb5eb30978da</t>
  </si>
  <si>
    <t xml:space="preserve">Краснодарский край, г Анапа, мкр 3А </t>
  </si>
  <si>
    <t>6630.00</t>
  </si>
  <si>
    <t>4b7fa89e5cf883f81585f2bf3877bfbe80f7888e7d348ce63cf294f56af7e918</t>
  </si>
  <si>
    <t>li-07@inbox.ru</t>
  </si>
  <si>
    <t>8b5b898614097a83de0b8d5e85cafed42a48934e5c11337b320e0087d3fbab6f</t>
  </si>
  <si>
    <t>мария</t>
  </si>
  <si>
    <t>шамсутдинова</t>
  </si>
  <si>
    <t>89213799211</t>
  </si>
  <si>
    <t>shamsik91@mail.ru</t>
  </si>
  <si>
    <t xml:space="preserve">г Санкт-Петербург, поселок Парголово, шоссе Приозерское (Осиновая Роща), д 14 к 6 </t>
  </si>
  <si>
    <t>4560.00</t>
  </si>
  <si>
    <t>114c63382b602a089f6ab52da7ccc35593de18760c9ad657a79b54f9b5f288fa</t>
  </si>
  <si>
    <t>1037</t>
  </si>
  <si>
    <t>8909-841-1629</t>
  </si>
  <si>
    <t>september09@yandex.ru</t>
  </si>
  <si>
    <t>680014 Хабаровск проезд Гаражный 5а кв 230</t>
  </si>
  <si>
    <t>4450.00</t>
  </si>
  <si>
    <t>5d0bbd9c62472f9523c59025b2bb1fdc5bb74bfa5249e91a1924ac621faf5a9f</t>
  </si>
  <si>
    <t xml:space="preserve">Хабаровский край, г Советская Гавань </t>
  </si>
  <si>
    <t xml:space="preserve">Здравствуйте, нужны 4 наклейки к сливовому шампунь и 4 к кремовому кондиционеру.Пожалуйста,посмотрите,что бы текст на наклейках был не смазан. Заранее огромное спасибо!)) </t>
  </si>
  <si>
    <t>2624.00</t>
  </si>
  <si>
    <t>0fc29aa2ac34716968d82c0f483a798a2329556115ea77ed4eb562e3602f0d07</t>
  </si>
  <si>
    <t>Кошкина</t>
  </si>
  <si>
    <t>+79151553313</t>
  </si>
  <si>
    <t>tsg23-2@yandex.ru</t>
  </si>
  <si>
    <t>г Москва, ул Нелидовская, д 23 к 2, кв 5</t>
  </si>
  <si>
    <t>4cd421ea93863c051c9a311dd3f8a55ce3058bde0ec198644bcb02d8608ead19</t>
  </si>
  <si>
    <t>1040</t>
  </si>
  <si>
    <t>9256600689</t>
  </si>
  <si>
    <t>nikolp27.89@gmail.com</t>
  </si>
  <si>
    <t>Зеленоград Корпус 1004</t>
  </si>
  <si>
    <t>5170.00</t>
  </si>
  <si>
    <t>edf23e71d8c71d44993298211fb222a2905e15307075e72ac7af123b3b428644</t>
  </si>
  <si>
    <t>89284616352</t>
  </si>
  <si>
    <t>masia8686@yandex.ru</t>
  </si>
  <si>
    <t xml:space="preserve">г Краснодар, ул им Крупской, д 41 </t>
  </si>
  <si>
    <t>0e37be8b622f51176b5feca1e39a96cb7fde4b262b8602d72b7722358d7a1fca</t>
  </si>
  <si>
    <t>2482</t>
  </si>
  <si>
    <t>Молокус</t>
  </si>
  <si>
    <t>Ханты-Мансийский Автономный округ - Югра, г Сургут, ул Семена Билецкого, д 12, кв 93</t>
  </si>
  <si>
    <t>14620.00</t>
  </si>
  <si>
    <t>ab905c635c8964960cbe9d548761240e99614f017bbf94cd36633eeea43eceeb</t>
  </si>
  <si>
    <t>marinamax111@mail.ru</t>
  </si>
  <si>
    <t xml:space="preserve">г Москва, Варшавское шоссе, д 125 стр 1 </t>
  </si>
  <si>
    <t>реабилитационный центр Зоостатус, ресепшн</t>
  </si>
  <si>
    <t>9020.00</t>
  </si>
  <si>
    <t>9d0f91ebbb67cd3f8abd0cf83d726966b877da0ca221c809442814601123f28e</t>
  </si>
  <si>
    <t>Комендова</t>
  </si>
  <si>
    <t>89131899899</t>
  </si>
  <si>
    <t>Красноярский край, г Канск, 4-й Военный городок, д 8, кв 89</t>
  </si>
  <si>
    <t>4840.00</t>
  </si>
  <si>
    <t>8a39842dfdcc1b44aa6a46f6b542489c04e5c66b1377251026bf5d3888b2b24c</t>
  </si>
  <si>
    <t>Канск</t>
  </si>
  <si>
    <t>2484</t>
  </si>
  <si>
    <t>Русаченко</t>
  </si>
  <si>
    <t>89111298662</t>
  </si>
  <si>
    <t>feinte2@gmail.com</t>
  </si>
  <si>
    <t>Здравствуйте! Подскажите, почему так сильно отличается цена 200 мл и 355мл? Сколько будет стоить доставка в СПб?</t>
  </si>
  <si>
    <t>598ec3fa2ff711af7b3bb3a7ac995d678ca6ad0bfeb5279765f48bc8a653efae</t>
  </si>
  <si>
    <t>89319015666</t>
  </si>
  <si>
    <t xml:space="preserve">г Псков </t>
  </si>
  <si>
    <t>ae877ec7d340d7c6648a755d8fc19a60501fe7caf5ed26cee49e3d283f4782ce</t>
  </si>
  <si>
    <t>Найденышева</t>
  </si>
  <si>
    <t>8(909)901-01-90</t>
  </si>
  <si>
    <t>fantamaskina@yandex.ru</t>
  </si>
  <si>
    <t>Московская обл, г Раменское, Донинское шоссе, д 10, кв 86</t>
  </si>
  <si>
    <t>1570.00</t>
  </si>
  <si>
    <t>d79b08c7d0ea360723d1e350bca8e5c5d2dc0587e80485c9e5951251b56a2efe</t>
  </si>
  <si>
    <t>Раменское</t>
  </si>
  <si>
    <t>2485</t>
  </si>
  <si>
    <t>Лаврухина</t>
  </si>
  <si>
    <t>89085728097</t>
  </si>
  <si>
    <t>angel43_08@mail.ru</t>
  </si>
  <si>
    <t>г Челябинск, ул Косарева, д 52, кв 149</t>
  </si>
  <si>
    <t>8610.00</t>
  </si>
  <si>
    <t>d1f4625ced6ec98d1210fd898254fb2bf4fec1b13024048d458b8214c1973daf</t>
  </si>
  <si>
    <t>2486</t>
  </si>
  <si>
    <t>Sh.Uliy@mail.ru</t>
  </si>
  <si>
    <t>г Киров , ул. Лепсе, д 54, кв 70, инд. 610033</t>
  </si>
  <si>
    <t>12e33e129cb17d683a5a9a5c3245d04f564d5712eeac28b1bfeae7980ebab768</t>
  </si>
  <si>
    <t>Жданова</t>
  </si>
  <si>
    <t>89615885566</t>
  </si>
  <si>
    <t>tata8433@mail.ru</t>
  </si>
  <si>
    <t>3cffd15e99319d8688df25170797b5c8e22d58e11bb1d7aa0073859ee859a7b0</t>
  </si>
  <si>
    <t>2488</t>
  </si>
  <si>
    <t>ул. Архитектора Ишунина 7, кв. 88</t>
  </si>
  <si>
    <t>7b8e31e089ede9612a61db67790373d2bb0df00a0a358af825dfda7e82878aef</t>
  </si>
  <si>
    <t>Жанна</t>
  </si>
  <si>
    <t>Цветкова</t>
  </si>
  <si>
    <t>89222030840</t>
  </si>
  <si>
    <t>zzzlife92@gmail.com</t>
  </si>
  <si>
    <t>Свердловская обл, г Ирбит, ул Максима Горького, д 7Б, кв 10</t>
  </si>
  <si>
    <t>f979876bc6da37983496c1938a7e7a5391c43fd7b25a0b080bec16bd8cd3c081</t>
  </si>
  <si>
    <t>Ирбит</t>
  </si>
  <si>
    <t>Грищенко</t>
  </si>
  <si>
    <t>89898380042</t>
  </si>
  <si>
    <t>mepu24@yandex.ru</t>
  </si>
  <si>
    <t>Респ Адыгея, Тахтамукайский р-н, пгт Яблоновский, ул Кобцевой Н.С., д 1 к 4, кв 6</t>
  </si>
  <si>
    <t>0dc10073cdb0adf1389514423222ab7b14584e4f277f94561f75de0a5bbc1eb2</t>
  </si>
  <si>
    <t>Яблоновский</t>
  </si>
  <si>
    <t>2491</t>
  </si>
  <si>
    <t>89852288688</t>
  </si>
  <si>
    <t>shtihno45@gmail.com</t>
  </si>
  <si>
    <t>московсая обоасть г.Дмитров ул.Профессиональная 22 111</t>
  </si>
  <si>
    <t>d088865f5bf94fc17be7ddda7490f44522f485d431357d25abe17edd796be05f</t>
  </si>
  <si>
    <t>1056</t>
  </si>
  <si>
    <t xml:space="preserve"> 8 925 4787220</t>
  </si>
  <si>
    <t>shihova72@mail.ru</t>
  </si>
  <si>
    <t>г Москва, г Щербинка, ул Чехова, д 4, кв 127</t>
  </si>
  <si>
    <t>2 под, 15 этаж, домофон 127</t>
  </si>
  <si>
    <t>8ad28c1853333774eb6761f7de1ad2aab9852558aaccd76b11262966cae89f12</t>
  </si>
  <si>
    <t>Щербинка</t>
  </si>
  <si>
    <t>Иваненко</t>
  </si>
  <si>
    <t>89143657511</t>
  </si>
  <si>
    <t>ivanenko-75@mail.ru</t>
  </si>
  <si>
    <t>г Чита, ул Рахова, д 98, кв 15</t>
  </si>
  <si>
    <t>окончательный заказ</t>
  </si>
  <si>
    <t>2440.00</t>
  </si>
  <si>
    <t>54b4c2cfb9845d8ba6544e4a54e75ea77a268224096bc4e9eea754e0572646a9</t>
  </si>
  <si>
    <t>Чита</t>
  </si>
  <si>
    <t>Солдатова</t>
  </si>
  <si>
    <t>89162727905</t>
  </si>
  <si>
    <t xml:space="preserve">г Москва, ул Угрешская, д 2 </t>
  </si>
  <si>
    <t>96a07172fb2466a216ee77699dd97a9ac4320f1ccd47427c72a8fc8b657b2ff1</t>
  </si>
  <si>
    <t>1055</t>
  </si>
  <si>
    <t>Графова</t>
  </si>
  <si>
    <t>8(910)488-16-05</t>
  </si>
  <si>
    <t>miss.tets@yandex.ru</t>
  </si>
  <si>
    <t>Московская обл, г Красногорск, поселок Архангельское, д 29, кв 39</t>
  </si>
  <si>
    <t>Код домофона #0735</t>
  </si>
  <si>
    <t>ff75460c743fc068e77a7c36a6264442e94f51a64bbc79ee9f83db32465e45e8</t>
  </si>
  <si>
    <t>2494</t>
  </si>
  <si>
    <t>89123560605</t>
  </si>
  <si>
    <t>manaj56@mail.ru</t>
  </si>
  <si>
    <t xml:space="preserve">г Москва, проезд Марьиной Рощи 17-й, д 1 </t>
  </si>
  <si>
    <t>Доставка после 17.00</t>
  </si>
  <si>
    <t>2520.00</t>
  </si>
  <si>
    <t>3202894ceb711648d49321f85c8d21d61d76434b02d6bf2137d67283b5e15ba9</t>
  </si>
  <si>
    <t>2495</t>
  </si>
  <si>
    <t>Казаченко</t>
  </si>
  <si>
    <t>+79690443737</t>
  </si>
  <si>
    <t>petcorner@mail.ru</t>
  </si>
  <si>
    <t>пер Смоленский 1-й</t>
  </si>
  <si>
    <t>12375.00</t>
  </si>
  <si>
    <t>3c619234c1f008d14c78ded43d0e228554870f92438a601e29ff2d4c27965401</t>
  </si>
  <si>
    <t>949</t>
  </si>
  <si>
    <t>Пересторонина</t>
  </si>
  <si>
    <t>9067069512</t>
  </si>
  <si>
    <t>Soleilka@yandex.ru</t>
  </si>
  <si>
    <t>8144a97aa73821482e881c2512769b3627a368d07d73b1aa6183b7fc8e8ef360</t>
  </si>
  <si>
    <t>2496</t>
  </si>
  <si>
    <t>89859915009</t>
  </si>
  <si>
    <t>inna2000_2000@mail.ru</t>
  </si>
  <si>
    <t>г Москва, Зубовский б-р, д 13 стр 2</t>
  </si>
  <si>
    <t>Завтра с 9 до 14, если можно</t>
  </si>
  <si>
    <t>339f89c5d6c511cf54b7fe53c9dbee3ebcd8b2fc6c626a37be1fc75cc14a25ce</t>
  </si>
  <si>
    <t xml:space="preserve">Марина </t>
  </si>
  <si>
    <t xml:space="preserve">Кирюшина </t>
  </si>
  <si>
    <t xml:space="preserve">89187797610 </t>
  </si>
  <si>
    <t>marishkahendler@mail.ru</t>
  </si>
  <si>
    <t xml:space="preserve">г Ставрополь </t>
  </si>
  <si>
    <t xml:space="preserve">В случае проблем лучше писать в ватсап </t>
  </si>
  <si>
    <t>81a9fd0b0b9b6d235c69211dfee56519fdca46f163d9fe4373c7b79d25b2b165</t>
  </si>
  <si>
    <t>2497</t>
  </si>
  <si>
    <t>Баранова</t>
  </si>
  <si>
    <t>89080312949</t>
  </si>
  <si>
    <t>baranovaalena91@mail.com</t>
  </si>
  <si>
    <t>г.Норильск ул.Комсомольская 45Д кв 20</t>
  </si>
  <si>
    <t>6c9f9db9387ae643821cddf5f25fa0dded8b20daf60bf0dfccd3b3d803ea777d</t>
  </si>
  <si>
    <t>2498</t>
  </si>
  <si>
    <t>700.00</t>
  </si>
  <si>
    <t>89219888366</t>
  </si>
  <si>
    <t>zalipuh2010@yandex.ru</t>
  </si>
  <si>
    <t>г Санкт-Петербург, пр-кт Науки, д 17/2, кв 111</t>
  </si>
  <si>
    <t>fd10c625a6fc704521a7d739cff8dcc901301bcf67ee61f5f0a04d847b12b13c</t>
  </si>
  <si>
    <t>2499</t>
  </si>
  <si>
    <t>Лазутина</t>
  </si>
  <si>
    <t>89241646983</t>
  </si>
  <si>
    <t>lazutina-natasha@mail.ru</t>
  </si>
  <si>
    <t>Юбилейная2-110</t>
  </si>
  <si>
    <t>Отправить Почта россии</t>
  </si>
  <si>
    <t>7cf561c9b973fd51042f39fbc0bff2f0950dbba5650bbd5d48e5d25c2d58dce1</t>
  </si>
  <si>
    <t>2500</t>
  </si>
  <si>
    <t xml:space="preserve">Юлия </t>
  </si>
  <si>
    <t xml:space="preserve">Минаева </t>
  </si>
  <si>
    <t>89638168475</t>
  </si>
  <si>
    <t>93lumen@mail.ru</t>
  </si>
  <si>
    <t>8150.00</t>
  </si>
  <si>
    <t>69c64422979cf6d5a7a997c937de7711211b1428631893e8aae1ec9cbfdb0f0d</t>
  </si>
  <si>
    <t>2501</t>
  </si>
  <si>
    <t>89184609453</t>
  </si>
  <si>
    <t>izabella_tuapse@mail.ru</t>
  </si>
  <si>
    <t>Краснодарский край, г Туапсе, ул Свободы, д 5, кв 11</t>
  </si>
  <si>
    <t>d05cc2b3135e2d68deb6cc65f37b62c7d57750ff173432c083d2fdf410543ae9</t>
  </si>
  <si>
    <t>Туапсе</t>
  </si>
  <si>
    <t>Бахтиярова</t>
  </si>
  <si>
    <t>8(919)6261306</t>
  </si>
  <si>
    <t>bakhtiyarova.svetlana@yandex.ru</t>
  </si>
  <si>
    <t xml:space="preserve">г Казань, пр-кт Победы </t>
  </si>
  <si>
    <t>f57ab5a73dc80bec30117997a43d0f0b89f8d15a1734f5ba24ed6da52c1da01a</t>
  </si>
  <si>
    <t>1062</t>
  </si>
  <si>
    <t>Алевтина</t>
  </si>
  <si>
    <t>Косарева</t>
  </si>
  <si>
    <t>89101638311</t>
  </si>
  <si>
    <t>alikosv@rambler.ru</t>
  </si>
  <si>
    <t>г Тула, ул Гоголевская, д 81, кв 54</t>
  </si>
  <si>
    <t>670bc3b9fa5b219f3629f3ec477ff77bfa88054a417156ab850512db9c2832e9</t>
  </si>
  <si>
    <t>1063</t>
  </si>
  <si>
    <t>Эля</t>
  </si>
  <si>
    <t xml:space="preserve">Сутаева </t>
  </si>
  <si>
    <t>8918-0777729</t>
  </si>
  <si>
    <t>sutaeva081286@gmail.com</t>
  </si>
  <si>
    <t>г Краснодар, ул Кубанская Набережная, д 31/1, кв 316</t>
  </si>
  <si>
    <t xml:space="preserve">Доставка сдек в офис на кубанской набережной </t>
  </si>
  <si>
    <t>483df475f63d61a56142c17efb2275d1a7a6423ddb05c43f219fe5f72fb74e34</t>
  </si>
  <si>
    <t>1065</t>
  </si>
  <si>
    <t>89895284109</t>
  </si>
  <si>
    <t>9597f6d4ce9a3a952114d0838c8fe0e867eb80b7da72baaf59f08b55165842b2</t>
  </si>
  <si>
    <t xml:space="preserve">Алла </t>
  </si>
  <si>
    <t>8 919 219 31 14</t>
  </si>
  <si>
    <t xml:space="preserve">г Курск, ул Ломакина </t>
  </si>
  <si>
    <t>9fd5af02344946299c12f0a1d2c78f90997e7109266e99cfaeeb0c3327f612b2</t>
  </si>
  <si>
    <t>2507</t>
  </si>
  <si>
    <t>Рыжкова</t>
  </si>
  <si>
    <t>89859227005</t>
  </si>
  <si>
    <t>lil1510@mail.ru</t>
  </si>
  <si>
    <t>г Москва, Славянская пл, д 4 стр 1</t>
  </si>
  <si>
    <t>69cc814dde362f987e29d796471c7cc21aad8af363e2bed31594ad4aeb3de47e</t>
  </si>
  <si>
    <t>Деменчук</t>
  </si>
  <si>
    <t>9175513631</t>
  </si>
  <si>
    <t>46695@mail.ru</t>
  </si>
  <si>
    <t>г Москва, ул Уральская, д 6 к 1, кв 278</t>
  </si>
  <si>
    <t>8 подъезд, этаж 8. Первая дверь код 461-открывается автоматически, вторая дверь домофон 278</t>
  </si>
  <si>
    <t>4470.00</t>
  </si>
  <si>
    <t>b9dbd1a692e790fe416c00f8b31e1c93c9f822635a8a3dafacced0202f8d9a96</t>
  </si>
  <si>
    <t>89619688030</t>
  </si>
  <si>
    <t>partner45.65@mail.ru</t>
  </si>
  <si>
    <t>г Москва, г Московский, мкр 3-й, д 17, кв 38</t>
  </si>
  <si>
    <t>Перед доставкой позвонить за пару часов 8 961 968 80 30 - Татьяна
8 977 381 24 04 - Мария</t>
  </si>
  <si>
    <t>d9c0c26e0f4073b772b84257afcb132369e4c657494d98fda8fe030b94bed1b0</t>
  </si>
  <si>
    <t>Московский</t>
  </si>
  <si>
    <t>7510.00</t>
  </si>
  <si>
    <t>ecdd6be1003095492d32976e09fc20f839fcd0879b1e4da341e2597129a591ce</t>
  </si>
  <si>
    <t>Лопарева</t>
  </si>
  <si>
    <t>89060951521</t>
  </si>
  <si>
    <t>mashalopareva@yandex.ru</t>
  </si>
  <si>
    <t>1280.00</t>
  </si>
  <si>
    <t>af4adf59b444b37b68243d2bb870d6c2736bc30360fd9f5c3c274107c96576d0</t>
  </si>
  <si>
    <t>89142525955</t>
  </si>
  <si>
    <t>27kv.m@bk.ru</t>
  </si>
  <si>
    <t>Респ Саха /Якутия/, г Мирный, ул Комсомольская, д 29, кв 17</t>
  </si>
  <si>
    <t xml:space="preserve">Добрый вечер! Прошу доставить груз до ООО ТК «ПРОГРЕСС» ИНН 5013053753 КПП 504001001
140000, Московская обл., г.Люберцы, Котельнический проезд, д.24а
</t>
  </si>
  <si>
    <t>10628.00</t>
  </si>
  <si>
    <t>c681ce84ec65f705abef89f61724786e013ca27236a26cd055352773d0950d95</t>
  </si>
  <si>
    <t>Мирный</t>
  </si>
  <si>
    <t>2509</t>
  </si>
  <si>
    <t>Фомина</t>
  </si>
  <si>
    <t>89203504621</t>
  </si>
  <si>
    <t>nastenka.den@mail.ru</t>
  </si>
  <si>
    <t>г Иваново, ул Генерала Хлебникова, д 3, кв 128</t>
  </si>
  <si>
    <t>1650.00</t>
  </si>
  <si>
    <t>3128dc4ee8097bc399c3bc338b09e8d5d41311fcc65ccd38bb9ea6b2777d73a9</t>
  </si>
  <si>
    <t>Иваново</t>
  </si>
  <si>
    <t>2510</t>
  </si>
  <si>
    <t>Чер</t>
  </si>
  <si>
    <t>89210476785</t>
  </si>
  <si>
    <t>avc.sea@yandex.ru</t>
  </si>
  <si>
    <t xml:space="preserve">г Мурманск </t>
  </si>
  <si>
    <t>ec0d49df6addb27ff7b6149d0b85ef47f6a2c5a2b8f09ed5042601eac0a7e59e</t>
  </si>
  <si>
    <t>Мурманск</t>
  </si>
  <si>
    <t>2511</t>
  </si>
  <si>
    <t xml:space="preserve">Елизавета </t>
  </si>
  <si>
    <t xml:space="preserve">Гольцова </t>
  </si>
  <si>
    <t>8920 014 92 01</t>
  </si>
  <si>
    <t>lizik48@yandex.ru</t>
  </si>
  <si>
    <t>г Нижний Новгород, ул Бонч-Бруевича, д 5, кв 44</t>
  </si>
  <si>
    <t>6b247686f66106f0a3bf648afc57e32a9d63a2f871a2e071c03f9e396d58852d</t>
  </si>
  <si>
    <t>2512</t>
  </si>
  <si>
    <t xml:space="preserve">Ермоленко </t>
  </si>
  <si>
    <t>9207663133</t>
  </si>
  <si>
    <t>ermolenko27@bk.ru</t>
  </si>
  <si>
    <t>г Тула, ул Баженова, д 30, кв 11</t>
  </si>
  <si>
    <t>660.00</t>
  </si>
  <si>
    <t>200fc75bb05203e1874937199c8a929cef7489b5636f806fadef3f72c17dcab7</t>
  </si>
  <si>
    <t>2513</t>
  </si>
  <si>
    <t>Кочнев</t>
  </si>
  <si>
    <t>89625154646</t>
  </si>
  <si>
    <t>mikhailmishkamisha@gmail.com</t>
  </si>
  <si>
    <t xml:space="preserve">606100 Нижегородская обл, г Павлово, ул Кирова, д 90, кв 32 </t>
  </si>
  <si>
    <t>7a1544e743ea6d187238333b035382e975ac04ae4ebffc16b49715e91b87356c</t>
  </si>
  <si>
    <t>Павлово</t>
  </si>
  <si>
    <t>2514</t>
  </si>
  <si>
    <t>250.00</t>
  </si>
  <si>
    <t>Евсеева</t>
  </si>
  <si>
    <t>89162134262</t>
  </si>
  <si>
    <t>torik77@list.ru</t>
  </si>
  <si>
    <t>1980.00</t>
  </si>
  <si>
    <t>42262d9294ad9fc7fb2683c4c81e9e9e47befa29a0438e4c1a1381214923e461</t>
  </si>
  <si>
    <t>1892</t>
  </si>
  <si>
    <t>Мосевнина</t>
  </si>
  <si>
    <t>8 (905) 668-41-53</t>
  </si>
  <si>
    <t>irina152nn@yandex.ru</t>
  </si>
  <si>
    <t>607600 Нижегородская обл, г Богородск, ул Данилова д 88</t>
  </si>
  <si>
    <t>отправка - Почта России</t>
  </si>
  <si>
    <t>990.00</t>
  </si>
  <si>
    <t>de4206b18d00e54d7af4e66304d1a69af8e38596c1579fbe82952b2fb779f7b7</t>
  </si>
  <si>
    <t>Богородск</t>
  </si>
  <si>
    <t>2515</t>
  </si>
  <si>
    <t>Старовойтова</t>
  </si>
  <si>
    <t>89048780994</t>
  </si>
  <si>
    <t>lora705@yandex.ru</t>
  </si>
  <si>
    <t>Ханты-Мансийский Автономный округ - Югра, г Сургут, ул Толстого, д 28, кв 84</t>
  </si>
  <si>
    <t>b7925a53bde4544758734947a6ff890f967aeddb80c5efc4288b6a718c9839c4</t>
  </si>
  <si>
    <t>2516</t>
  </si>
  <si>
    <t>8(903)203-73-77</t>
  </si>
  <si>
    <t>124498 Москва, г Зеленоград, Центральный просп. 440-273</t>
  </si>
  <si>
    <t>Доставка СДЭК до офиса: Зеленоград, Панфиловский проспект, к.1215</t>
  </si>
  <si>
    <t>6090.00</t>
  </si>
  <si>
    <t>9b7c00fa786eb895f18f01ebf59eb2d463b7e537ef729a8bc78cab310568cad3</t>
  </si>
  <si>
    <t>Любовь</t>
  </si>
  <si>
    <t>Музакка</t>
  </si>
  <si>
    <t>9323276140</t>
  </si>
  <si>
    <t>lubov_muzakka@mail.ru</t>
  </si>
  <si>
    <t>Тюменская обл, г Тюмень, ул Широтная, д 209, кв 375</t>
  </si>
  <si>
    <t>1210.00</t>
  </si>
  <si>
    <t>2c7973d13edb81e840298bde9655dc198387694517c910365f0077a66a79c5ab</t>
  </si>
  <si>
    <t>2518</t>
  </si>
  <si>
    <t>Сысоева</t>
  </si>
  <si>
    <t>8926 5633590</t>
  </si>
  <si>
    <t>novabit@yandex.ru</t>
  </si>
  <si>
    <t>Москва м Смоленская, Смоленская площадь 3</t>
  </si>
  <si>
    <t>В Здании Смоленского пассажа, нулевой этаж, салон бытовых услуг</t>
  </si>
  <si>
    <t>0f6ebf09b51d6cfeb9d04ce5d52015ccea52bd4e45612b36d4089423fa976318</t>
  </si>
  <si>
    <t>Вязьма</t>
  </si>
  <si>
    <t>7196</t>
  </si>
  <si>
    <t>Образцов</t>
  </si>
  <si>
    <t>89384798511</t>
  </si>
  <si>
    <t>mailman1981@yandex.ru</t>
  </si>
  <si>
    <t xml:space="preserve">г Краснодар, ул им Дзержинского, д 100 </t>
  </si>
  <si>
    <t>Прошу доставить заказ до терминала "Деловые линии".</t>
  </si>
  <si>
    <t>3480.00</t>
  </si>
  <si>
    <t>585bf7e901ab0e3129ecb9e4102f98594367cb1508c03d099a03057db334eb82</t>
  </si>
  <si>
    <t>2519</t>
  </si>
  <si>
    <t>Ярцева</t>
  </si>
  <si>
    <t>89146250829</t>
  </si>
  <si>
    <t>djsoniy79@gmail.com</t>
  </si>
  <si>
    <t>г Петропавловск-Камчатский, ул Академика Королева, д 19/1, кв 20</t>
  </si>
  <si>
    <t>537af7f982b80e1b2a5ec6d85759e9c38547bfcb0fcf335461f266a95e5777f1</t>
  </si>
  <si>
    <t>Петропавловск-Камчатский</t>
  </si>
  <si>
    <t>2520</t>
  </si>
  <si>
    <t>Часова</t>
  </si>
  <si>
    <t>79034918801</t>
  </si>
  <si>
    <t>yulya.yugrinova@mail.ru</t>
  </si>
  <si>
    <t>г Москва, ул Каховка, д 21 к 2, кв 197</t>
  </si>
  <si>
    <t>7db495107c1cfde73fbafa451e83a5667299c0f3d08ad5fae3930be46e4c002c</t>
  </si>
  <si>
    <t>2521</t>
  </si>
  <si>
    <t xml:space="preserve">Евгения </t>
  </si>
  <si>
    <t xml:space="preserve">Гуденко </t>
  </si>
  <si>
    <t>89151125050</t>
  </si>
  <si>
    <t>jmenja08@rambler.ru</t>
  </si>
  <si>
    <t xml:space="preserve">г Москва </t>
  </si>
  <si>
    <t>3970.00</t>
  </si>
  <si>
    <t>29761ce574ca718c2392e7e9960258ac01e3416c5c7ba9b35b76dcbc3725f447</t>
  </si>
  <si>
    <t>3122</t>
  </si>
  <si>
    <t>Мирослава</t>
  </si>
  <si>
    <t>Рутова</t>
  </si>
  <si>
    <t>89635645696</t>
  </si>
  <si>
    <t>MaryBryssko@yandex.ru</t>
  </si>
  <si>
    <t>г Екатеринбург, ул Баумана, д 9, оф 231</t>
  </si>
  <si>
    <t>2379ed36626d586032dad1d0b6ef08371db91d85dc591d26665c8c1c48c4d912</t>
  </si>
  <si>
    <t>2522</t>
  </si>
  <si>
    <t>Чернова</t>
  </si>
  <si>
    <t>8(910)412-77-67</t>
  </si>
  <si>
    <t>ka_irina@rambler.ru</t>
  </si>
  <si>
    <t>г Москва, г Зеленоград, к 1126, кв 90</t>
  </si>
  <si>
    <t>fa126cfbac89b98a21da7e60e664a28f4bb04795511c40263eb20ff95a09ca21</t>
  </si>
  <si>
    <t>1086</t>
  </si>
  <si>
    <t>Айгузина</t>
  </si>
  <si>
    <t>7012033708</t>
  </si>
  <si>
    <t>aiguzinacasya@mail.ru</t>
  </si>
  <si>
    <t>Казахстан, Алматы ул Гагарина 309 офис 352</t>
  </si>
  <si>
    <t>СДЕК отделение на Шевченко</t>
  </si>
  <si>
    <t>36103.44</t>
  </si>
  <si>
    <t>ab9ea884a4c7a8d47c988bab8bffdff31c2f84ef940cc6d78bff37b7268637b2</t>
  </si>
  <si>
    <t>Алматы</t>
  </si>
  <si>
    <t>2600.00</t>
  </si>
  <si>
    <t xml:space="preserve">Грачева </t>
  </si>
  <si>
    <t xml:space="preserve">89513073154 </t>
  </si>
  <si>
    <t>Gracheva89-89@mail.ru</t>
  </si>
  <si>
    <t>1540.00</t>
  </si>
  <si>
    <t>ae75fe026a8af636537e502586d08dadd4eb782c4c21d55793c7b886186bb982</t>
  </si>
  <si>
    <t>2524</t>
  </si>
  <si>
    <t>Константин</t>
  </si>
  <si>
    <t>Бушнев</t>
  </si>
  <si>
    <t>9037421721</t>
  </si>
  <si>
    <t>svarog68@list.ru</t>
  </si>
  <si>
    <t>г Москва, ул Проходчиков, д 10 к 2, кв 219</t>
  </si>
  <si>
    <t>abc9327a4c87068aad08013bb934f895327f9f17a59a6c8ab6d279fa2ba51874</t>
  </si>
  <si>
    <t>7358</t>
  </si>
  <si>
    <t>Герман</t>
  </si>
  <si>
    <t>89224792242</t>
  </si>
  <si>
    <t>av_german@icloud.com</t>
  </si>
  <si>
    <t xml:space="preserve">Тюменская обл, г Тюмень </t>
  </si>
  <si>
    <t>4a853e092f80475b135b3de359b83f4506caa5b9ba3f358fa2c5413d7b9f8c4d</t>
  </si>
  <si>
    <t>2525</t>
  </si>
  <si>
    <t>Сулоева</t>
  </si>
  <si>
    <t>89035285161</t>
  </si>
  <si>
    <t>usuff2016@gmail.com</t>
  </si>
  <si>
    <t>60e58498c136a185c12364a30e51fa6fd1ae7ff24eb90dc694c020c047c1a55d</t>
  </si>
  <si>
    <t>Варнавская</t>
  </si>
  <si>
    <t>89157600006</t>
  </si>
  <si>
    <t>aktrysochka@mail.ru</t>
  </si>
  <si>
    <t>Владимирская обл, г Ковров, ул Еловая, д 84/2, кв 42</t>
  </si>
  <si>
    <t>4b18c5177b61e3c50f33cb457369e6ccf4b71f05fb0146708132ab8f24477e1d</t>
  </si>
  <si>
    <t>Ковров</t>
  </si>
  <si>
    <t>2526</t>
  </si>
  <si>
    <t xml:space="preserve">Болтенков </t>
  </si>
  <si>
    <t>89215138119</t>
  </si>
  <si>
    <t>belwest1983@yandex.ru</t>
  </si>
  <si>
    <t>Мурманская обл, г Мончегорск, нп 27 км железной дороги Мончегорск-Оленья, ул Октябрьская, д 17, кв 10</t>
  </si>
  <si>
    <t>493827c03adef2b1cdcbecc943b45a22a43e41d55a5b9c9cc17d196ccb4beda1</t>
  </si>
  <si>
    <t>Мончегорск</t>
  </si>
  <si>
    <t>2527</t>
  </si>
  <si>
    <t>Стукова</t>
  </si>
  <si>
    <t>8924-203-90-32</t>
  </si>
  <si>
    <t>olgastukova1@rambler.ru</t>
  </si>
  <si>
    <t xml:space="preserve">г Хабаровск, ул Олега Кошевого, д 31 </t>
  </si>
  <si>
    <t>2860.00</t>
  </si>
  <si>
    <t>440fc6271e166330eaed497e462d48914fcb4f7b7c3cdb2602d721b1a4beb8dd</t>
  </si>
  <si>
    <t>2528</t>
  </si>
  <si>
    <t xml:space="preserve">г Тула, пр-кт Ленина, д 85 к 5 </t>
  </si>
  <si>
    <t>7258361949bff227ddb1f9308e436251c9bd8afa103e88b3558b06ffd9161039</t>
  </si>
  <si>
    <t>9162134262</t>
  </si>
  <si>
    <t>Torik77@list.ru</t>
  </si>
  <si>
    <t>Алтуфьевское шоссе, д.14, п.2, код 9876В, эт.3, кв.56</t>
  </si>
  <si>
    <t>Хотела бы забрать на Евразии</t>
  </si>
  <si>
    <t>1320.00</t>
  </si>
  <si>
    <t>e6a82a79fe95fa6e8bff18c38a86c422a0ebddda27942e3a564562bb03ee9820</t>
  </si>
  <si>
    <t>Калачева</t>
  </si>
  <si>
    <t>9036742552</t>
  </si>
  <si>
    <t>kalachevarv@bk.ru</t>
  </si>
  <si>
    <t>г Москва, ул Гарибальди, д 12, кв 64</t>
  </si>
  <si>
    <t>880.00</t>
  </si>
  <si>
    <t>72cf369b130abf59ccddc2b08328ad2eea0ac4b175cbfd34e4d242b6990c3dfb</t>
  </si>
  <si>
    <t>Узун</t>
  </si>
  <si>
    <t>89119108086</t>
  </si>
  <si>
    <t>ouzun@mail.ru</t>
  </si>
  <si>
    <t>г Санкт-Петербург, поселок Шушары, ул Пушкинская, д 22 литер б ,кв 53</t>
  </si>
  <si>
    <t>2750.00</t>
  </si>
  <si>
    <t>7445a652edba96129e08bb3b0c7ccd8f83e723559b4949f51441dc86ac5da699</t>
  </si>
  <si>
    <t>2530</t>
  </si>
  <si>
    <t>89104766976</t>
  </si>
  <si>
    <t>snegopad75@mail.ru</t>
  </si>
  <si>
    <t>Исаковского</t>
  </si>
  <si>
    <t>я сама сегодня приеду</t>
  </si>
  <si>
    <t>1710.00</t>
  </si>
  <si>
    <t>6df18b4397a72916891fe7eb5f31bfb41b15a43816545011b6a63db4125d07d8</t>
  </si>
  <si>
    <t>89137898388</t>
  </si>
  <si>
    <t>lylia-347@mail.ru</t>
  </si>
  <si>
    <t xml:space="preserve">г Новосибирск, ул Молодогвардейская, д 24 </t>
  </si>
  <si>
    <t>2640.00</t>
  </si>
  <si>
    <t>6757a7aea3eaec3fc5570d77d522cd59de911a33d47d175b5ffef718647d32f6</t>
  </si>
  <si>
    <t>Гольберг</t>
  </si>
  <si>
    <t>9250394283</t>
  </si>
  <si>
    <t>golberg.marina@yandex.ru</t>
  </si>
  <si>
    <t>г Москва, ул Введенского, д 15 к 1, кв 49</t>
  </si>
  <si>
    <t>ee3e212e4711be363f923ba60420f5d26a0861e4ffe693836d1d0b8742992007</t>
  </si>
  <si>
    <t xml:space="preserve">Виктория </t>
  </si>
  <si>
    <t>Губина</t>
  </si>
  <si>
    <t>89139133636</t>
  </si>
  <si>
    <t>gubinav@inbox.ru</t>
  </si>
  <si>
    <t xml:space="preserve">Доставка в Новосибирск
</t>
  </si>
  <si>
    <t>97ec90b1c1c8690bd43c5399062a5990dabd6e3f6346ad60a2ca6dd3c8c2d2ec</t>
  </si>
  <si>
    <t>2532</t>
  </si>
  <si>
    <t>Куликова</t>
  </si>
  <si>
    <t>89032218540</t>
  </si>
  <si>
    <t>andrkulikov@mail.ru</t>
  </si>
  <si>
    <t>г Москва, ул Кулакова, д 18 к 1</t>
  </si>
  <si>
    <t>a828b9417ca4791b7ae85ddeeea1eb57960669b30c8d69e0f0a2c193a828adb6</t>
  </si>
  <si>
    <t xml:space="preserve">Янушкевич </t>
  </si>
  <si>
    <t>89232703327</t>
  </si>
  <si>
    <t>k.yanushkevich@mail.ru</t>
  </si>
  <si>
    <t>Красноярский край, г Дивногорск, ул Чкалова, д 68, кв 18</t>
  </si>
  <si>
    <t>e5db15e354b6293a9450227f3a7c0541a495bb7e0e082acefaa7660149503871</t>
  </si>
  <si>
    <t>Дивногорск</t>
  </si>
  <si>
    <t>2533</t>
  </si>
  <si>
    <t>8 921-121-93-86</t>
  </si>
  <si>
    <t xml:space="preserve">Вологодская обл, г Череповец, ул Остинская, д 19 </t>
  </si>
  <si>
    <t>5630.00</t>
  </si>
  <si>
    <t>54b2f0c6db671c516eb4c26e255a4e9d798955f9c1295b8d19189cc7d82462a7</t>
  </si>
  <si>
    <t xml:space="preserve">Огурцова </t>
  </si>
  <si>
    <t xml:space="preserve">Людмила </t>
  </si>
  <si>
    <t>89042377507</t>
  </si>
  <si>
    <t>liusya_26007@mail.ru</t>
  </si>
  <si>
    <t xml:space="preserve">Респ Коми, г Инта </t>
  </si>
  <si>
    <t xml:space="preserve">Правильный адрес Эл. Почты liusya_26007@mail.ru. В заполняем ом поле он не дал мне исправить первую букву. </t>
  </si>
  <si>
    <t>95ec0a5003338672a858e728dab6e76effdc01c68335163ceb969ceccf7af1db</t>
  </si>
  <si>
    <t>Инта</t>
  </si>
  <si>
    <t>2535</t>
  </si>
  <si>
    <t>Айгистова</t>
  </si>
  <si>
    <t>79175069129</t>
  </si>
  <si>
    <t>margo@oceaninside.com</t>
  </si>
  <si>
    <t>г Москва, ул Васильцовский Стан, д 5 к 2</t>
  </si>
  <si>
    <t xml:space="preserve">Подъезд 1, домофон 48, этаж 13.
Перед тем как ехать, позвоните мне пожалуйста за час . </t>
  </si>
  <si>
    <t>2af4910b2330dcb87a1c4501ca561188d4b7e4f14a32b11d878b852f933e3d49</t>
  </si>
  <si>
    <t xml:space="preserve">Вихрова </t>
  </si>
  <si>
    <t>Сдэк или боксберри</t>
  </si>
  <si>
    <t>5450.00</t>
  </si>
  <si>
    <t>aaccb2f3f42791203e9be87f4f4f17e36079343715d6e09246ba745f319085a0</t>
  </si>
  <si>
    <t xml:space="preserve">Силантьева </t>
  </si>
  <si>
    <t>89269497510</t>
  </si>
  <si>
    <t>nadiasilantieva@yandex.ru</t>
  </si>
  <si>
    <t>г Москва, ул Барышиха, д 25 к 1, кв 146</t>
  </si>
  <si>
    <t>690.00</t>
  </si>
  <si>
    <t>1391f2d6a937c8e420b0482db8b9c82ff71e34709c3a3eb5aaad562ed65cf3ef</t>
  </si>
  <si>
    <t>7354</t>
  </si>
  <si>
    <t>Гришкова</t>
  </si>
  <si>
    <t>89851619372</t>
  </si>
  <si>
    <t>dominikaz@ya.ru</t>
  </si>
  <si>
    <t>г Москва, ул Черкизовская Б., д 26 к 4, кв 42</t>
  </si>
  <si>
    <t>1ebbd485c40178430c47ec99b69923fd1f50c866759d11b4c1e6aa68b0e948e3</t>
  </si>
  <si>
    <t>7249</t>
  </si>
  <si>
    <t xml:space="preserve">Иванова </t>
  </si>
  <si>
    <t>89099995529</t>
  </si>
  <si>
    <t>sveta11s@mail.ru</t>
  </si>
  <si>
    <t>г Москва, Олимпийский пр-кт, д 7</t>
  </si>
  <si>
    <t>Здание Вилладжио</t>
  </si>
  <si>
    <t>7810211e03e08ff36ee511043ff2f0cd5dd401c687f3b7d7ae5605592d84e830</t>
  </si>
  <si>
    <t>89822504321</t>
  </si>
  <si>
    <t>a796f2a68c601bc0e4e560c01dff7b38ac5213d06e94c438369d07e238e59553</t>
  </si>
  <si>
    <t>2537</t>
  </si>
  <si>
    <t>+7(978) 809 92 40</t>
  </si>
  <si>
    <t>Atlantcrimea@mail.ru</t>
  </si>
  <si>
    <t>г Севастополь, ул Маринеско Александра, д 13, кв 65</t>
  </si>
  <si>
    <t>Положите, пожалуйста,  пробник шампуня "роскошь"</t>
  </si>
  <si>
    <t>2490.00</t>
  </si>
  <si>
    <t>758024141fefdd532d1b71589a5672c02908761b1b6aa64c7606e391d91fe930</t>
  </si>
  <si>
    <t>89257446814</t>
  </si>
  <si>
    <t>bcs08@yandex.ru</t>
  </si>
  <si>
    <t xml:space="preserve">г Москва, Всеволожский пер, д 2 стр 2 </t>
  </si>
  <si>
    <t>19996a57033bb3cb8808f0b565e991146f0b08d431963fd92ddbb04ad43a6b8c</t>
  </si>
  <si>
    <t>1823</t>
  </si>
  <si>
    <t>Перова</t>
  </si>
  <si>
    <t>9258773883</t>
  </si>
  <si>
    <t>perishell@list.ru</t>
  </si>
  <si>
    <t>г Москва, ул Оренбургская, д 13 к 1, кв 110</t>
  </si>
  <si>
    <t>20028.80</t>
  </si>
  <si>
    <t>fdf413ed7ddb28b5305df6aef819ee10020b276c22b86467fd83cc3bc4c32a1d</t>
  </si>
  <si>
    <t>1285</t>
  </si>
  <si>
    <t>Батырев</t>
  </si>
  <si>
    <t>89136065630</t>
  </si>
  <si>
    <t>sushko_ludmila2010@mail.ru</t>
  </si>
  <si>
    <t>1460.00</t>
  </si>
  <si>
    <t>90c98721145f769e9f58bb524165a22bf2eb4a93f798a631fbe7885597850aae</t>
  </si>
  <si>
    <t>2539</t>
  </si>
  <si>
    <t>27713.20</t>
  </si>
  <si>
    <t>063d3be189a97cd1782b7d719fe41a84909dccad9f0abd6d254eafd73354437b</t>
  </si>
  <si>
    <t>89129929975</t>
  </si>
  <si>
    <t>greta02@yandex.ru</t>
  </si>
  <si>
    <t>Желательно транспортной компанией "Деловые линии"</t>
  </si>
  <si>
    <t>73451138fb926841324902670269d4727dd20792b3a827fb16b561bcccc7d464</t>
  </si>
  <si>
    <t>2541</t>
  </si>
  <si>
    <t>Кулыгина</t>
  </si>
  <si>
    <t>89193457150</t>
  </si>
  <si>
    <t>kolyada_le@mail.ru</t>
  </si>
  <si>
    <t>г Челябинск, ул Южная, д 9, кв 11</t>
  </si>
  <si>
    <t>2a4abdc442d79f7ea95b6e750c57918af75f503525e54a1c6abcb243926b56e6</t>
  </si>
  <si>
    <t>2542</t>
  </si>
  <si>
    <t xml:space="preserve">Коноплева </t>
  </si>
  <si>
    <t>+79221569363</t>
  </si>
  <si>
    <t>nmkono@mail.ru</t>
  </si>
  <si>
    <t>Александровская, 9</t>
  </si>
  <si>
    <t>16570.00</t>
  </si>
  <si>
    <t>054de9ed0b1902cccffe74a85d3fed8b36d167463d428faaa91b5640cbd7b1f3</t>
  </si>
  <si>
    <t>2543</t>
  </si>
  <si>
    <t>Корольченко</t>
  </si>
  <si>
    <t>9166140541</t>
  </si>
  <si>
    <t>epm1980@yandex.ru</t>
  </si>
  <si>
    <t>г Москва, Мячковский б-р, д 31/19, кв 133</t>
  </si>
  <si>
    <t>3810.00</t>
  </si>
  <si>
    <t>9c3e64009140320ce9607718ee9ab5c5265fb283df082ce2a9099eb6aec9db3a</t>
  </si>
  <si>
    <t>9005228145</t>
  </si>
  <si>
    <t>tat460@gmail.com</t>
  </si>
  <si>
    <t xml:space="preserve">Кировская обл, Кирово-Чепецкий р-н, село Пасегово, ул Профсоюзная, д 2 </t>
  </si>
  <si>
    <t>Доставка до г.Киров ( Кировская область ) Боксбери адрес г.Киров ул.Сурикова д.19</t>
  </si>
  <si>
    <t>3660.00</t>
  </si>
  <si>
    <t>9b762d4e3ebdbc737300dafaf130ab13ab25f53c36a758d29c73372aeaeeede2</t>
  </si>
  <si>
    <t>1108</t>
  </si>
  <si>
    <t>Фураев</t>
  </si>
  <si>
    <t>89998440323</t>
  </si>
  <si>
    <t>super.lexfure@yandex.ru</t>
  </si>
  <si>
    <t>Московская обл, г Сергиев Посад</t>
  </si>
  <si>
    <t>1b6c0cb20736bdd248780e43824b0ac8f5ed22412fabbce304eb3363ede5ced9</t>
  </si>
  <si>
    <t>Сергиев Посад</t>
  </si>
  <si>
    <t>2545</t>
  </si>
  <si>
    <t>Лузгина</t>
  </si>
  <si>
    <t>89672488245</t>
  </si>
  <si>
    <t>Volchiza82@mail.ru</t>
  </si>
  <si>
    <t>Московская обл, г Щелково, ул Браварская, д 56 стр 1, кв 44</t>
  </si>
  <si>
    <t xml:space="preserve">Кпп омон по звонку.Спасибо. </t>
  </si>
  <si>
    <t>c0a7a53f87b101096f64d0caa95111a93dfbe3b275313fecceff33361165c3fc</t>
  </si>
  <si>
    <t>2546</t>
  </si>
  <si>
    <t>89111321324</t>
  </si>
  <si>
    <t>olesya_yatsek@mail.ru</t>
  </si>
  <si>
    <t>г Санкт-Петербург, Ленинский пр-кт, д 92 к 3, кв 956</t>
  </si>
  <si>
    <t>3779b640adbddb77ef1e79e59b241a36161f746c38c330eb56e120a9a6809002</t>
  </si>
  <si>
    <t>Паланюк</t>
  </si>
  <si>
    <t>79889919138</t>
  </si>
  <si>
    <t>alenochka_www@mail.ru</t>
  </si>
  <si>
    <t>3000f592a87f687909ac7d670ee9f9f17d025386a17ccd1dc20aad66e549369b</t>
  </si>
  <si>
    <t>2548</t>
  </si>
  <si>
    <t xml:space="preserve">Лебедева </t>
  </si>
  <si>
    <t>89190606105</t>
  </si>
  <si>
    <t>lira-tver@mail.ru</t>
  </si>
  <si>
    <t>Тверская обл, Калининский р-н, деревня Труд, д 68</t>
  </si>
  <si>
    <t>13530.00</t>
  </si>
  <si>
    <t>4f217859639dd949272fe3913ecaf887ee00270e302dbd29448873cb99272df5</t>
  </si>
  <si>
    <t>Труд</t>
  </si>
  <si>
    <t>2549</t>
  </si>
  <si>
    <t>Денисова</t>
  </si>
  <si>
    <t>89625809072</t>
  </si>
  <si>
    <t>e.denisova@mail.ru</t>
  </si>
  <si>
    <t>г Южно-Сахалинск, пр-кт Победы, д 10Б, кв 4</t>
  </si>
  <si>
    <t>11640.00</t>
  </si>
  <si>
    <t>8030c7da0b8ef6de39c68f3b5f59cd213205198479b7d9196cf7a5d6a95d82b1</t>
  </si>
  <si>
    <t>Южно-Сахалинск</t>
  </si>
  <si>
    <t>2550</t>
  </si>
  <si>
    <t>1300.00</t>
  </si>
  <si>
    <t>Каменская</t>
  </si>
  <si>
    <t>+79998467531</t>
  </si>
  <si>
    <t>ksukame@mail.ru</t>
  </si>
  <si>
    <t xml:space="preserve">г Москва, ул Клары Цеткин, д 26А стр 1 </t>
  </si>
  <si>
    <t>Здравствуйте! В продолжении нашего разговора, прошу укомплектовать заказ пробниками кондиционеров. Для объёма и антиколтуном. Огромное спасибо!</t>
  </si>
  <si>
    <t>b8a8151451528d5a10cbb583cd032a2aafb734d7bec325d517cdfe3f6c694557</t>
  </si>
  <si>
    <t>2033</t>
  </si>
  <si>
    <t>89031224224</t>
  </si>
  <si>
    <t>07-89@bk.ru</t>
  </si>
  <si>
    <t>г Москва, Зубовский б-р, д 4 стр 1</t>
  </si>
  <si>
    <t>720.00</t>
  </si>
  <si>
    <t>ef35c78d1a398bacdf15c956bf373a4a961dbab0d90e26ca59fc25ba3ea0f1a7</t>
  </si>
  <si>
    <t>г Челябинск, ул университетская набережная 46</t>
  </si>
  <si>
    <t>4400.00</t>
  </si>
  <si>
    <t>df66ae9e2ab8215425c6289c8948f19c46154abebf08ee266114842b48c5c1cb</t>
  </si>
  <si>
    <t xml:space="preserve">ТАТЬЯНА </t>
  </si>
  <si>
    <t xml:space="preserve">Антонова </t>
  </si>
  <si>
    <t>89261387228</t>
  </si>
  <si>
    <t>asti1977@bk.ru</t>
  </si>
  <si>
    <t>г Москва, ул Наличная, д 3, кв 20</t>
  </si>
  <si>
    <t>6980.00</t>
  </si>
  <si>
    <t>3e748561eb98d8486a7c1801b1b51976dba2a47310ef7eb7923f5a31d35829b7</t>
  </si>
  <si>
    <t>2552</t>
  </si>
  <si>
    <t>сергей</t>
  </si>
  <si>
    <t>чувашов</t>
  </si>
  <si>
    <t>89000411963</t>
  </si>
  <si>
    <t>komorovo1@mail.ru</t>
  </si>
  <si>
    <t xml:space="preserve">Свердловская обл, Ирбитский р-н </t>
  </si>
  <si>
    <t>efb499685b0be9ce6d62aaf4c0a508197bfb3a2a1cb90e1150d3eb48608edb72</t>
  </si>
  <si>
    <t>2553</t>
  </si>
  <si>
    <t>Люст</t>
  </si>
  <si>
    <t>89032053292</t>
  </si>
  <si>
    <t>9032053292@mail.ru</t>
  </si>
  <si>
    <t>г Москва, Пятницкое шоссе, д 15 к 1, кв 11</t>
  </si>
  <si>
    <t>8e7c5c3509c1b3e1eca721796dc6c20ad971fd04a937bd8f7cfdc0171ee2d470</t>
  </si>
  <si>
    <t>768</t>
  </si>
  <si>
    <t>Лаврушкина</t>
  </si>
  <si>
    <t xml:space="preserve">89094544600 </t>
  </si>
  <si>
    <t>safarivet@mail.ru</t>
  </si>
  <si>
    <t>г Краснодар, ул им Тюляева, д 20, кв 220</t>
  </si>
  <si>
    <t>6f879d2b5d087ba3e31372950c74156d5df2d3360f54cd67328ff3888b778938</t>
  </si>
  <si>
    <t>2554</t>
  </si>
  <si>
    <t>Луценко</t>
  </si>
  <si>
    <t>89183824932</t>
  </si>
  <si>
    <t>2014granddog@mail.ru</t>
  </si>
  <si>
    <t xml:space="preserve">Краснодарский край, г Тихорецк, ул Коминтерна, д 42 </t>
  </si>
  <si>
    <t>6c376e55f881d6d97b9caae29ea8d499c6580ac5fe48ed6e958e5f6de7f35b93</t>
  </si>
  <si>
    <t>Тихорецк</t>
  </si>
  <si>
    <t>2555</t>
  </si>
  <si>
    <t>Комелькова</t>
  </si>
  <si>
    <t>89115123339</t>
  </si>
  <si>
    <t>alena.komelckova@yandex.ru</t>
  </si>
  <si>
    <t>Вологодская обл, г Череповец, ул Юбилейная, д 17, кв 93</t>
  </si>
  <si>
    <t>49ee1306aefac52e0122b4f012a191a26dbcc7c96f7398de7c4184e8895b4b62</t>
  </si>
  <si>
    <t>1117</t>
  </si>
  <si>
    <t>Камышева</t>
  </si>
  <si>
    <t>89082310402</t>
  </si>
  <si>
    <t>yulia-nnov@bk.ru</t>
  </si>
  <si>
    <t>ул.Березовская, д.112, кв.126</t>
  </si>
  <si>
    <t>11400.00</t>
  </si>
  <si>
    <t>24bbcda5f4a60bb3e0824daad6bc2933bbadd2655631921f1a8c37c49b854bf4</t>
  </si>
  <si>
    <t>2557</t>
  </si>
  <si>
    <t>Денис</t>
  </si>
  <si>
    <t>89215861826</t>
  </si>
  <si>
    <t>г Санкт-Петербург, ул Савушкина, д 143, кв 6Н</t>
  </si>
  <si>
    <t>Если есть возможность, то нужен Simply Pure 950мл</t>
  </si>
  <si>
    <t>5120.00</t>
  </si>
  <si>
    <t>51e887880e13e43fd700ea0adab8600a38ff3ea2373640cdeadabcb37913dee9</t>
  </si>
  <si>
    <t>2558</t>
  </si>
  <si>
    <t>Чуприна</t>
  </si>
  <si>
    <t>89207575446</t>
  </si>
  <si>
    <t>chuprina_a71@mail.ru</t>
  </si>
  <si>
    <t>г.Тула , 5-ый Солнечный проезд дом 5 , индекс 300901</t>
  </si>
  <si>
    <t>13687.20</t>
  </si>
  <si>
    <t>4db86ae331a7237df8cfc6bef818e24a83d88133f99bc8d4787b7846e3fefd55</t>
  </si>
  <si>
    <t xml:space="preserve">Ксения </t>
  </si>
  <si>
    <t>Борзых</t>
  </si>
  <si>
    <t>89292433223</t>
  </si>
  <si>
    <t>turkinakseniaa@gmail.com</t>
  </si>
  <si>
    <t>Ханты-Мансийский Автономный округ - Югра, г Сургут, Пролетарский пр-кт, д 2/1, кв 9</t>
  </si>
  <si>
    <t>Привезти на выставку г. Сургут 16-17марта</t>
  </si>
  <si>
    <t>6062b20f9b728bb34f6640ffe74db3c73d161dd6585712990514f936f43c66f0</t>
  </si>
  <si>
    <t>2559</t>
  </si>
  <si>
    <t>Назарова</t>
  </si>
  <si>
    <t>89166742372</t>
  </si>
  <si>
    <t>nazarovak@mail.ru</t>
  </si>
  <si>
    <t xml:space="preserve">г Москва, ул Татарская Б., д 11А </t>
  </si>
  <si>
    <t>Прошу доставку осуществить в будние дни с 10:00 до 18:00, за час до приезда предварительно позвонить. Спасибо.</t>
  </si>
  <si>
    <t>a4b7593a626162985c2bdcad823539500572e53c588f69e6ae950423c745fcca</t>
  </si>
  <si>
    <t>1120</t>
  </si>
  <si>
    <t>Пискурёва</t>
  </si>
  <si>
    <t>89522487389</t>
  </si>
  <si>
    <t>piskyryova@gmail.com</t>
  </si>
  <si>
    <t>г Санкт-Петербург, ул Мира, д 6, кв 20</t>
  </si>
  <si>
    <t>27c928f2e339eb67c8d208a6c1df38b0163e18de2665f1a95865ca99942bde79</t>
  </si>
  <si>
    <t>2561</t>
  </si>
  <si>
    <t>дарья</t>
  </si>
  <si>
    <t xml:space="preserve">Челябинская обл, г Копейск </t>
  </si>
  <si>
    <t>6330.00</t>
  </si>
  <si>
    <t>dc109ba200503cedd6bf87bb5bde3e6e51b14064267db1d1330395dbe15f9c79</t>
  </si>
  <si>
    <t>2562</t>
  </si>
  <si>
    <t>вера</t>
  </si>
  <si>
    <t>шатрова</t>
  </si>
  <si>
    <t>89058967901</t>
  </si>
  <si>
    <t>shatrvera@gmail.com</t>
  </si>
  <si>
    <t>Оренбургская обл, Оренбургский р-н, село Ивановка, ул Липовая, д 31 стр 31</t>
  </si>
  <si>
    <t>4350.00</t>
  </si>
  <si>
    <t>d30c17769cd2405d8883aad4605eee2033d371e76db54ac19e2f8e3f043050ac</t>
  </si>
  <si>
    <t>2563</t>
  </si>
  <si>
    <t>89103590733</t>
  </si>
  <si>
    <t>г Липецк, ул Космонавтов, д 11, кв 32</t>
  </si>
  <si>
    <t>1bafb284b0ac81a1fe1b8123a640349149a9138aa96ac3b221f8d2548b9c7acb</t>
  </si>
  <si>
    <t>Козырева</t>
  </si>
  <si>
    <t>89143112016</t>
  </si>
  <si>
    <t>cozyrewalena@mail.ru</t>
  </si>
  <si>
    <t>Забыла спросить про пробнички) транспортная Гермес или Энергия</t>
  </si>
  <si>
    <t>5420.00</t>
  </si>
  <si>
    <t>865a67733f93dd280293caa20a412aa64154536b193515cd189b15a81b71ef54</t>
  </si>
  <si>
    <t>2565</t>
  </si>
  <si>
    <t>Данюк</t>
  </si>
  <si>
    <t>89170941011</t>
  </si>
  <si>
    <t>odabo@bk.ru</t>
  </si>
  <si>
    <t xml:space="preserve">г Астрахань, ул Капитана Краснова, д 38 </t>
  </si>
  <si>
    <t>33d6738c339540ef02b8828907b76ee5c52c1c35c905e1c28a17d81d8d16ca82</t>
  </si>
  <si>
    <t>Астрахань</t>
  </si>
  <si>
    <t>1132</t>
  </si>
  <si>
    <t xml:space="preserve">89622854001 </t>
  </si>
  <si>
    <t>yuliya.sergeeva.78@mail.ru</t>
  </si>
  <si>
    <t>г Благовещенск, ул Институтская, д 14А, кв 14</t>
  </si>
  <si>
    <t>756879abdcf958cad53867d4c0df8e26e03f6671b41683309df8c6c14dbb52c0</t>
  </si>
  <si>
    <t>1128</t>
  </si>
  <si>
    <t xml:space="preserve">Вероника </t>
  </si>
  <si>
    <t xml:space="preserve">Козлова </t>
  </si>
  <si>
    <t>8(905)5860509</t>
  </si>
  <si>
    <t>nikakozlova.ya@yandex.ru</t>
  </si>
  <si>
    <t>Московская обл, г Лобня, ул Окружная, д 13, кв 150</t>
  </si>
  <si>
    <t>4556.00</t>
  </si>
  <si>
    <t>5c7d00b310107301ab0e1644c786bd11f845063627ffeb58283007882d7738be</t>
  </si>
  <si>
    <t>Лобня</t>
  </si>
  <si>
    <t>2568</t>
  </si>
  <si>
    <t>89065713405</t>
  </si>
  <si>
    <t>kazakova1994.86@gmail.com</t>
  </si>
  <si>
    <t>г Орёл, ул Планерная, д 33, кв 108</t>
  </si>
  <si>
    <t>74c73853d09f0faa400c085ceb4f8a6eff4d05e8a785541c2f521567198040c1</t>
  </si>
  <si>
    <t>Орёл</t>
  </si>
  <si>
    <t>2569</t>
  </si>
  <si>
    <t>Инна Александровна</t>
  </si>
  <si>
    <t xml:space="preserve">Филатова </t>
  </si>
  <si>
    <t>89114198689</t>
  </si>
  <si>
    <t>filatovainn@rambler.ru</t>
  </si>
  <si>
    <t xml:space="preserve">г Петрозаводск </t>
  </si>
  <si>
    <t>СДЭК терминал Лососинское шоссе, 23, к.3</t>
  </si>
  <si>
    <t>6960.00</t>
  </si>
  <si>
    <t>883b622a21ae0ddca1d554f5ff7c62763a153f0a6071f60c0cb56324f5ba4e16</t>
  </si>
  <si>
    <t>Петрозаводск</t>
  </si>
  <si>
    <t>2570</t>
  </si>
  <si>
    <t>Чайка</t>
  </si>
  <si>
    <t xml:space="preserve">г Ростов-на-Дону, ул 31-я линия, д 49 стр 1 </t>
  </si>
  <si>
    <t>Отправьте пожалуйста транспортной компанией СДЭК в пункт выдачи- площадь Свободы д.16</t>
  </si>
  <si>
    <t>330.00</t>
  </si>
  <si>
    <t>d6a720ef30419be32b65e729cba0788c12899cc2312bdc751106b250fa5fd4f9</t>
  </si>
  <si>
    <t>Саетлана</t>
  </si>
  <si>
    <t>Михеенко</t>
  </si>
  <si>
    <t>8 938 502 40 82</t>
  </si>
  <si>
    <t>mixeenko@icloud.com</t>
  </si>
  <si>
    <t>г Краснодар, ул Симферопольская, д 34, кв 4</t>
  </si>
  <si>
    <t>4d0ff766f7adb4569a2d8776fa454e9776793533983bdc77f89f94e638846bc5</t>
  </si>
  <si>
    <t>2572</t>
  </si>
  <si>
    <t>Аксенова</t>
  </si>
  <si>
    <t>89629423846</t>
  </si>
  <si>
    <t>zoosalonmerlin@yandex.ru</t>
  </si>
  <si>
    <t>г Москва, Боровское шоссе, д 33 к 1 кв 118 под 2 этаж 10</t>
  </si>
  <si>
    <t xml:space="preserve">За час позвонить </t>
  </si>
  <si>
    <t>f5dbb7ec939cb0d4c285a795af0497c4111316a3869d9eca65f3d66301b44aa8</t>
  </si>
  <si>
    <t>3891</t>
  </si>
  <si>
    <t>Швайгерь</t>
  </si>
  <si>
    <t>89026904003</t>
  </si>
  <si>
    <t>sestrima@mail.ru</t>
  </si>
  <si>
    <t>Ханты-Мансийский Автономный округ - Югра, г Сургут, ул Григория Кукуевицкого, д 10/1, кв 51</t>
  </si>
  <si>
    <t>d6d73471ad2192b3422e9a2daf9244d30c8908dab5488657165028616354cbf1</t>
  </si>
  <si>
    <t>2573</t>
  </si>
  <si>
    <t>89654621147</t>
  </si>
  <si>
    <t>353994 Краснодарский край, г. Новороссийск, с. Глебовское, ул. Совхозная 7</t>
  </si>
  <si>
    <t>2970.00</t>
  </si>
  <si>
    <t>8f3a8498ba9ec1c817ae79b7a66734c965ef026d0e7971749f827efded07d404</t>
  </si>
  <si>
    <t>2574</t>
  </si>
  <si>
    <t>эльвира</t>
  </si>
  <si>
    <t xml:space="preserve">г Казань </t>
  </si>
  <si>
    <t>14451.20</t>
  </si>
  <si>
    <t>2806ed47996f4fb0cf714e2d8d4cf178ce1453136c62b1da29032cf54a6ccbad</t>
  </si>
  <si>
    <t>2575</t>
  </si>
  <si>
    <t>4870.00</t>
  </si>
  <si>
    <t>801cae491012fb190b701be18f4cc6e313811457370ba2732d010a60c5277d99</t>
  </si>
  <si>
    <t>8 (913) 534 06 04</t>
  </si>
  <si>
    <t>г Красноярск, ул Горького, д 38, кв 39</t>
  </si>
  <si>
    <t>8677860ff7a7e1c3df84ac165295d0d2c95c9df4bc45e4a2d229934177385533</t>
  </si>
  <si>
    <t>Синегубова</t>
  </si>
  <si>
    <t>89058788793</t>
  </si>
  <si>
    <t>sinegubova.alina@mail.ru</t>
  </si>
  <si>
    <t>308015, г. Белгород, ул. Преображенская, д. 132, кв. 166</t>
  </si>
  <si>
    <t>Здравствуйте. При наличии ШАМПУНЯ СЕРА С ДЕГТЕМ объемом 0.95 прошу заменить его на меньший объем.</t>
  </si>
  <si>
    <t>6050.00</t>
  </si>
  <si>
    <t>ee9e38fac2f45582f478c189296867c5d3da2f73d87f4b18075375d87f64a3cb</t>
  </si>
  <si>
    <t>Белгород</t>
  </si>
  <si>
    <t>2578</t>
  </si>
  <si>
    <t>Кожина</t>
  </si>
  <si>
    <t>89166974597</t>
  </si>
  <si>
    <t>ekozhina@gmail.com</t>
  </si>
  <si>
    <t>21bcf2009c116593d0a2b4e9ab3dc5b813cb9a4dd42144bb7e84309df1dd2c5c</t>
  </si>
  <si>
    <t>Петрусева</t>
  </si>
  <si>
    <t>89517152223</t>
  </si>
  <si>
    <t>lena.petruseva@mail.ru</t>
  </si>
  <si>
    <t>г Смоленск, Станционный пер, д 16, кв 40</t>
  </si>
  <si>
    <t xml:space="preserve">Можно ли получателем груза указать другое лицо? </t>
  </si>
  <si>
    <t>2a3b5d3fa9360de3539538f61e6b872feef27459b7eeaa8ce342766a42eaea96</t>
  </si>
  <si>
    <t>1137</t>
  </si>
  <si>
    <t>Сенина</t>
  </si>
  <si>
    <t>89207276668</t>
  </si>
  <si>
    <t>bsya796@mail.ru</t>
  </si>
  <si>
    <t>Курская обл, г Железногорск, ул Сентюрева, д 11 к 2, кв 29</t>
  </si>
  <si>
    <t>2920.00</t>
  </si>
  <si>
    <t>f27e2ec7fb940c95a262e01f1c421d4fd8e02caaf13d58a4e337bae584bc8244</t>
  </si>
  <si>
    <t>Железногорск</t>
  </si>
  <si>
    <t>2580</t>
  </si>
  <si>
    <t>Пермский край, г Кунгур, ул Детская, д 23, кв 29</t>
  </si>
  <si>
    <t>1020.00</t>
  </si>
  <si>
    <t>327aaabc7eccedfcc8c78be01e724a547969a4092bae683443fb350cf2b26971</t>
  </si>
  <si>
    <t>Кунгур</t>
  </si>
  <si>
    <t>2581</t>
  </si>
  <si>
    <t>Дейнега</t>
  </si>
  <si>
    <t>89147905505</t>
  </si>
  <si>
    <t>nasti-b@yandex.ru</t>
  </si>
  <si>
    <t>г Владивосток, пр-кт Красного Знамени 27</t>
  </si>
  <si>
    <t xml:space="preserve">Шампунь покупаю как частное лицо, не как салон. Выберите  оптимальный вариант доставки. Спасибо. </t>
  </si>
  <si>
    <t>8551.40</t>
  </si>
  <si>
    <t>77d8bda334160b4313f84274c662dd644de1626d315e78eb9f529fb963ae1e26</t>
  </si>
  <si>
    <t>1144</t>
  </si>
  <si>
    <t>Бурякова</t>
  </si>
  <si>
    <t>8 988 066 38 63</t>
  </si>
  <si>
    <t>buryakova.ksenya@yandex.ru</t>
  </si>
  <si>
    <t xml:space="preserve">г Астрахань </t>
  </si>
  <si>
    <t>192f5b9529e0ece28e49280d3f4038282f47bc4a0f4cf8deab2a3e4792cb4035</t>
  </si>
  <si>
    <t>2583</t>
  </si>
  <si>
    <t>Яковенко</t>
  </si>
  <si>
    <t>89996697788</t>
  </si>
  <si>
    <t xml:space="preserve">Доставка  почтой 195197 или СДЭк до пункта выдачи на пр. Металлистов </t>
  </si>
  <si>
    <t>8399.60</t>
  </si>
  <si>
    <t>4e636064df9615d6199b4ada3b5e9e1c2f6bb5e7dbea54878c778686750aee41</t>
  </si>
  <si>
    <t>2584</t>
  </si>
  <si>
    <t>Ольга Александровна</t>
  </si>
  <si>
    <t>89086488495</t>
  </si>
  <si>
    <t>ms.golubkova.olenka@mail.ru</t>
  </si>
  <si>
    <t>Иркутская обл, г Братск, жилрайон Центральный, ул Комсомольская, д 26, кв 33</t>
  </si>
  <si>
    <t>078049d3141bfbfa3185a21e69f89aea2f2bac0814a2756fe602db72a2a56e18</t>
  </si>
  <si>
    <t>Братск</t>
  </si>
  <si>
    <t>2585</t>
  </si>
  <si>
    <t>8(916)1966422</t>
  </si>
  <si>
    <t>veresk_16@inbox.ru</t>
  </si>
  <si>
    <t>1870.00</t>
  </si>
  <si>
    <t>85fc189ccd97a7e7bef9783821a054a01bd00bf112868cf182b4abe3ddf69ac8</t>
  </si>
  <si>
    <t>Хлапова</t>
  </si>
  <si>
    <t>89247938888</t>
  </si>
  <si>
    <t>dogstyle.kam@yandex.ru</t>
  </si>
  <si>
    <t xml:space="preserve">г Петропавловск-Камчатский, ул Бохняка, д 18 </t>
  </si>
  <si>
    <t>9756.60</t>
  </si>
  <si>
    <t>32ecbb3d62695ae2f3d894e21b3196828640d98b512ef7d4c6a416d29265a682</t>
  </si>
  <si>
    <t>2587</t>
  </si>
  <si>
    <t>Давыдкина</t>
  </si>
  <si>
    <t>89313130080</t>
  </si>
  <si>
    <t>alina25-11@mail.ru</t>
  </si>
  <si>
    <t>г Санкт-Петербург, ул Демьяна Бедного, д 10 к 4</t>
  </si>
  <si>
    <t>ca1339b0b191023ae78c26967872d4bf6eb34cead7badfd71515bd77220da869</t>
  </si>
  <si>
    <t>7195</t>
  </si>
  <si>
    <t>89160941315</t>
  </si>
  <si>
    <t>elensna@mail.ru</t>
  </si>
  <si>
    <t>3840.00</t>
  </si>
  <si>
    <t>b7075f296044e29c689843af2b0f398a8fc4ab78166318951958b73effa0743d</t>
  </si>
  <si>
    <t>Федуленко</t>
  </si>
  <si>
    <t>89231812206</t>
  </si>
  <si>
    <t>daryailinykh1995@gmail.com</t>
  </si>
  <si>
    <t>г Новосибирск, ул Большая, д 626, кв 24</t>
  </si>
  <si>
    <t>Сначала хотела бы узнать сумму за доставку</t>
  </si>
  <si>
    <t>3864c406d460449864a840358ca3ac9e8ed7aa26b1674f1491964e9f6133e1ff</t>
  </si>
  <si>
    <t>2588</t>
  </si>
  <si>
    <t>Борисова</t>
  </si>
  <si>
    <t>89853843770</t>
  </si>
  <si>
    <t>oxana.borisova@multitec.ru</t>
  </si>
  <si>
    <t xml:space="preserve">г Москва, Пресненская наб, д 6 стр 2 </t>
  </si>
  <si>
    <t>4675.00</t>
  </si>
  <si>
    <t>602defa2cb5dae2144e95b616566097f78df0bc70dd7207a98d2d1d5fdd2d240</t>
  </si>
  <si>
    <t>2589</t>
  </si>
  <si>
    <t>Галактионова</t>
  </si>
  <si>
    <t>89265373483</t>
  </si>
  <si>
    <t>sarbona.ru@yandex.ru</t>
  </si>
  <si>
    <t>г Москва, ул Уральская, д 6 к 5 под2 код6522 эт3 кв30</t>
  </si>
  <si>
    <t>6735.00</t>
  </si>
  <si>
    <t>a7cb15f6027446e2930b8897b3bceb26613d87f87d22420e7e59753723f76f6d</t>
  </si>
  <si>
    <t>1604</t>
  </si>
  <si>
    <t>Елена Валерьевна</t>
  </si>
  <si>
    <t>Нургалеева</t>
  </si>
  <si>
    <t>8 905 351 93 60</t>
  </si>
  <si>
    <t>nurgaleeva.s@inbox.ru</t>
  </si>
  <si>
    <t xml:space="preserve">г Ярославль </t>
  </si>
  <si>
    <t>0a5b082fcfc112f5449378eaaa2cafb5031acb60f1ca20ba8a3ecbb003088fc7</t>
  </si>
  <si>
    <t>2590</t>
  </si>
  <si>
    <t>Андриевская</t>
  </si>
  <si>
    <t>89892127993</t>
  </si>
  <si>
    <t>oksana_pakina@mail.ru</t>
  </si>
  <si>
    <t xml:space="preserve">Краснодарский край, г Сочи, ул Ленина </t>
  </si>
  <si>
    <t>7a46d296e0a4921c8c90fd782bb5198284fa20a8494058d8d865f1789a9550cf</t>
  </si>
  <si>
    <t>Сочи</t>
  </si>
  <si>
    <t>2591</t>
  </si>
  <si>
    <t>Яновская</t>
  </si>
  <si>
    <t>89787717655</t>
  </si>
  <si>
    <t>viki1968@mail.ru</t>
  </si>
  <si>
    <t>г Севастополь, ул Косарева Александра, д 7, кв 63</t>
  </si>
  <si>
    <t>Пункт выдачи: г.Севастополь, ул.Очаковцев, д.34А</t>
  </si>
  <si>
    <t>1926.00</t>
  </si>
  <si>
    <t>b2cb9a6f36ec4f603268f5e6cb65d8a62a3088d819cefd927a29c52e2c2d82e3</t>
  </si>
  <si>
    <t>2592</t>
  </si>
  <si>
    <t>Бушуева</t>
  </si>
  <si>
    <t>+79115374484</t>
  </si>
  <si>
    <t>nadbush@yandex.ru</t>
  </si>
  <si>
    <t>c106b490ae097439d43b64f1d1b311d89f043bb0e49f52fb3173d4b44d1136b2</t>
  </si>
  <si>
    <t>2593</t>
  </si>
  <si>
    <t>Света</t>
  </si>
  <si>
    <t>Седова</t>
  </si>
  <si>
    <t>9243056564</t>
  </si>
  <si>
    <t>svesedova@gmail.com</t>
  </si>
  <si>
    <t>Флегонтова, 17</t>
  </si>
  <si>
    <t>Разница с Москвой в 7 часов</t>
  </si>
  <si>
    <t>a01bfb5e207c321569e733ff497565abbc3f632c32b423059cd14c9ffe9807a3</t>
  </si>
  <si>
    <t>2594</t>
  </si>
  <si>
    <t>Терентьева</t>
  </si>
  <si>
    <t>9111141329</t>
  </si>
  <si>
    <t>sheri3955@gmail.com</t>
  </si>
  <si>
    <t>Ленинградская обл, г Сосновый Бор</t>
  </si>
  <si>
    <t>9578.40</t>
  </si>
  <si>
    <t>086be5a2dc1e3d45d63aeb92f5e579b455781251051ad7b4f7966d5258b6759c</t>
  </si>
  <si>
    <t>2595</t>
  </si>
  <si>
    <t>7110.00</t>
  </si>
  <si>
    <t>1b788689e3ac33a33eea3080c8e08473afc7d9dbb4e0d523c55ec0ef77694eeb</t>
  </si>
  <si>
    <t>Рита</t>
  </si>
  <si>
    <t>Бочкарева</t>
  </si>
  <si>
    <t>89118060418</t>
  </si>
  <si>
    <t>rita67@mail.ru</t>
  </si>
  <si>
    <t>г Мурманск, ул Адмирала флота Лобова, д 9 к 5, кв 24</t>
  </si>
  <si>
    <t>73adb4f87bdc91aa17d8c31f2306cd1c27760b9804aedd291af14db05029fd4c</t>
  </si>
  <si>
    <t>2597</t>
  </si>
  <si>
    <t>федоскинская 6</t>
  </si>
  <si>
    <t>5616b65ac502ba2c0a7949f43562ce9612b4cbc3053a17adb9e3c8a4fa7e5e4e</t>
  </si>
  <si>
    <t>Рачихина</t>
  </si>
  <si>
    <t>89618982391</t>
  </si>
  <si>
    <t>rachihinabodyagina@mail.ru</t>
  </si>
  <si>
    <t xml:space="preserve">г Абакан, ул Трудовая, д 41 </t>
  </si>
  <si>
    <t xml:space="preserve">ООО РАССВЕТ Ветеринарный кабинет БАЛТО. </t>
  </si>
  <si>
    <t>79c2eac0aca7981a56be99132fe34ed904f3eec0d68ffa1f181c27048636f6dd</t>
  </si>
  <si>
    <t>Абакан</t>
  </si>
  <si>
    <t>2598</t>
  </si>
  <si>
    <t>Батова</t>
  </si>
  <si>
    <t>9032145960</t>
  </si>
  <si>
    <t>korsakov-elena@yandex.ru</t>
  </si>
  <si>
    <t>.</t>
  </si>
  <si>
    <t>2d837a2b8f93b033ade89cc7555219446faa153e473c1cc86b4582269fc5f4a5</t>
  </si>
  <si>
    <t>6986</t>
  </si>
  <si>
    <t>Никита</t>
  </si>
  <si>
    <t>Шкваренко</t>
  </si>
  <si>
    <t>89533282112</t>
  </si>
  <si>
    <t>nikitashkvarenko@mail.ru</t>
  </si>
  <si>
    <t>калуга</t>
  </si>
  <si>
    <t>a67833393db4e71d342b2d1ac1aa910d984c86acd9ad6040ceba157badd0a0aa</t>
  </si>
  <si>
    <t>Калуга</t>
  </si>
  <si>
    <t>2599</t>
  </si>
  <si>
    <t>Кирилл</t>
  </si>
  <si>
    <t>Филатов</t>
  </si>
  <si>
    <t>89129476461</t>
  </si>
  <si>
    <t>filkir@mail.ru</t>
  </si>
  <si>
    <t>Респ Коми, г Ухта, ул Тиманская, д 1, кв 19</t>
  </si>
  <si>
    <t>ba5740600851db26e6993e9fe233db3d46162fe89082f24169a426839ab61ca7</t>
  </si>
  <si>
    <t>2600</t>
  </si>
  <si>
    <t>Колотухина</t>
  </si>
  <si>
    <t>89165115057</t>
  </si>
  <si>
    <t>kona71@mail.ru</t>
  </si>
  <si>
    <t>г Москва, Кочновский проезд, д 4 к 2</t>
  </si>
  <si>
    <t>11 подъезд,  25 этаж, кв.747</t>
  </si>
  <si>
    <t>2560.00</t>
  </si>
  <si>
    <t>424e7c35184d6a5684235a5f262bab3695ad37afc6cde9e8aaae442558323c70</t>
  </si>
  <si>
    <t>Морозова</t>
  </si>
  <si>
    <t>89181230067</t>
  </si>
  <si>
    <t>morozoffam1@mail.ru</t>
  </si>
  <si>
    <t>г Краснодар, ул им Тюляева, д 2/2, кв 54</t>
  </si>
  <si>
    <t>2180.00</t>
  </si>
  <si>
    <t>2fa0dc7c1dd3295ab118963d479dc51933ade45f4fba63f7f26a1a71a63456e7</t>
  </si>
  <si>
    <t>2601</t>
  </si>
  <si>
    <t>denastia@mail.ru</t>
  </si>
  <si>
    <t xml:space="preserve">Омская обл </t>
  </si>
  <si>
    <t>4950.00</t>
  </si>
  <si>
    <t>a9b826dea42bed54b203410e1bd1f456fef69b0b0d2f4db97813b793b99f0ca8</t>
  </si>
  <si>
    <t>9290466662</t>
  </si>
  <si>
    <t>ekatebrina@mail.ru</t>
  </si>
  <si>
    <t>г Москва, Береговой проезд, д 5А к 6</t>
  </si>
  <si>
    <t>e8d1c8a6c8ae7c2013d6b6466ef84019d306791e759f680cb35dbf0145dd1183</t>
  </si>
  <si>
    <t>7248</t>
  </si>
  <si>
    <t>Кочетова</t>
  </si>
  <si>
    <t>89263245810</t>
  </si>
  <si>
    <t>kochetury@mail.ru</t>
  </si>
  <si>
    <t xml:space="preserve">г Москва, ул Полимерная, д 8 </t>
  </si>
  <si>
    <t>1610.00</t>
  </si>
  <si>
    <t>68cf6607f7e44f516a89cd36ceaddb24cb08a91710884369403165d5dda0fb9f</t>
  </si>
  <si>
    <t>2602</t>
  </si>
  <si>
    <t>Петринчик</t>
  </si>
  <si>
    <t>+79184050873</t>
  </si>
  <si>
    <t>pdp_07@mail.ru</t>
  </si>
  <si>
    <t>Сочи  ул.Ясногорская д15 кв 55</t>
  </si>
  <si>
    <t>43710a2ea4f56a31169e6d2947f9f6443f2915f0ebecacdfdb6a1d7135d9fd7c</t>
  </si>
  <si>
    <t>2603</t>
  </si>
  <si>
    <t>89268567393</t>
  </si>
  <si>
    <t>9268567393@mail.ru</t>
  </si>
  <si>
    <t>г Москва, ул Хорошёвская 3-я, д 17 к 1</t>
  </si>
  <si>
    <t>Офис Ростелеком, доставка с 9.00 до 18.00.</t>
  </si>
  <si>
    <t>ad4a5bfffb64734dd420eff0dda54d08a5df186ff9269925057a2a82b461221c</t>
  </si>
  <si>
    <t xml:space="preserve">Ольга </t>
  </si>
  <si>
    <t xml:space="preserve">Митрошенко </t>
  </si>
  <si>
    <t>9130504593</t>
  </si>
  <si>
    <t>mitroshenko.olya@mail.ru</t>
  </si>
  <si>
    <t xml:space="preserve">г Абакан </t>
  </si>
  <si>
    <t>5780.00</t>
  </si>
  <si>
    <t>33f88f1a983136c4a73f1029db5ef3e835df64ac19cf45bc7fda58664c947f2f</t>
  </si>
  <si>
    <t>2604</t>
  </si>
  <si>
    <t>89030940783</t>
  </si>
  <si>
    <t>Ленинградская обл, г Сосновый Бор, ул Больничный городок, д 3/13, кв 11</t>
  </si>
  <si>
    <t>Удалите пожалуйста мой предыдущий заказ № 746/2019 , я создала новый и готова его оплатить</t>
  </si>
  <si>
    <t>4170.00</t>
  </si>
  <si>
    <t>65f4cf7b29bc88212de05c57b6a3929188d9919524bde29c5cd893f25e3eb8d2</t>
  </si>
  <si>
    <t xml:space="preserve">+ один 0,2 отбеливающий, не отправленный в прошлый раз.
Доставка почтой России. </t>
  </si>
  <si>
    <t>2310.00</t>
  </si>
  <si>
    <t>7239d304715abfb52e2911cd57f9b1c0406332b888e10e49522d1cb11c5fa013</t>
  </si>
  <si>
    <t>Репина</t>
  </si>
  <si>
    <t>89147908276</t>
  </si>
  <si>
    <t>o72c99z02@mail.ru</t>
  </si>
  <si>
    <t>г Владивосток, ул Давыдова, д 12, кв 75</t>
  </si>
  <si>
    <t>Индекс : 690069
 Репина Ольга Александровна
Приморский край</t>
  </si>
  <si>
    <t>2030.00</t>
  </si>
  <si>
    <t>cb2fed2171c948b8c11d19d81fa2dbf1b74b1f9628bee0452f9a957b49c53546</t>
  </si>
  <si>
    <t>2607</t>
  </si>
  <si>
    <t>альбина</t>
  </si>
  <si>
    <t>колесникова</t>
  </si>
  <si>
    <t>89043269383</t>
  </si>
  <si>
    <t>kolesnikovaalbinka@yandex.ru</t>
  </si>
  <si>
    <t>г Омск, ул Светлая, д 7/2, кв 6</t>
  </si>
  <si>
    <t>3770.00</t>
  </si>
  <si>
    <t>e62715de0be2157162a6c673df9404fdebc8a61430d10c5735cc5ac6ce0f7ae5</t>
  </si>
  <si>
    <t>2608</t>
  </si>
  <si>
    <t>Рукова</t>
  </si>
  <si>
    <t>89629458833</t>
  </si>
  <si>
    <t>naashka@mail.ru</t>
  </si>
  <si>
    <t>г Москва, пл Победы, д 2В</t>
  </si>
  <si>
    <t>1940.00</t>
  </si>
  <si>
    <t>0d203a8d2fdfec9fb63595f6932b5c5ee5c44ab3231a073719d2923327597134</t>
  </si>
  <si>
    <t xml:space="preserve">Маринад </t>
  </si>
  <si>
    <t>f940eeac2d28d70fff94e3cf3aaacf584e6072a2102662e59d4406ab3615ef08</t>
  </si>
  <si>
    <t>2609</t>
  </si>
  <si>
    <t>ромидонова</t>
  </si>
  <si>
    <t>89262270899</t>
  </si>
  <si>
    <t>borisirina639@mail.ru</t>
  </si>
  <si>
    <t>г Москва, Пятницкое шоссе, д 37 к 1, кв 639</t>
  </si>
  <si>
    <t>76e8a4dc093c83421dbf5993db4f717da9d79f8f5977c949d58e4ff022111754</t>
  </si>
  <si>
    <t>Винникова</t>
  </si>
  <si>
    <t>89267128219</t>
  </si>
  <si>
    <t>vinnikova_nv@mail.ru</t>
  </si>
  <si>
    <t>г Москва, ул Ярцевская, д 24 к 1</t>
  </si>
  <si>
    <t>1 подъезд, домофон 116</t>
  </si>
  <si>
    <t>5815.00</t>
  </si>
  <si>
    <t>c9e7cd50a7cd407486716630d16692cc618471b68b44eeb2585308d83756cce8</t>
  </si>
  <si>
    <t>1169</t>
  </si>
  <si>
    <t xml:space="preserve">Капустина </t>
  </si>
  <si>
    <t>+7 7017949959</t>
  </si>
  <si>
    <t>kapustinaeo@gmail.com</t>
  </si>
  <si>
    <t>Марушкино Артстрой 17</t>
  </si>
  <si>
    <t>17291.60</t>
  </si>
  <si>
    <t>1b096ea00945e5a426e56c3535c50dfdb13681a5b36c0bddb4d5115ce8323dc9</t>
  </si>
  <si>
    <t>2611</t>
  </si>
  <si>
    <t xml:space="preserve">Ростовская обл, Аксайский р-н, хутор Камышеваха, ул Елисейские поля, д 32 </t>
  </si>
  <si>
    <t>9abdd33963109a32a3e50903f807268afc9cf7325f9dbcdfce9cf72d26f4c8fd</t>
  </si>
  <si>
    <t>2612</t>
  </si>
  <si>
    <t>Краснова</t>
  </si>
  <si>
    <t>9162961760</t>
  </si>
  <si>
    <t>krasnova.natalia@gmail.com</t>
  </si>
  <si>
    <t>5335.00</t>
  </si>
  <si>
    <t>6c4c38ecd0a7004db2fc6fc055a1a1a5906b189654f10700854ae2dc778811c1</t>
  </si>
  <si>
    <t>1175</t>
  </si>
  <si>
    <t xml:space="preserve">Оксана </t>
  </si>
  <si>
    <t>Шепейкина</t>
  </si>
  <si>
    <t>9627412112</t>
  </si>
  <si>
    <t>pussy_1980@mail.ru</t>
  </si>
  <si>
    <t>Ставропольский край, г Изобильный, ул Садовая, д 58/35</t>
  </si>
  <si>
    <t>5f8aa338cbe012a976f8de984065eb7b47af5378f061bd9974dd0c5f8d58f2cd</t>
  </si>
  <si>
    <t>Изобильный</t>
  </si>
  <si>
    <t>2614</t>
  </si>
  <si>
    <t>Воеводская</t>
  </si>
  <si>
    <t>89213250876</t>
  </si>
  <si>
    <t>voevodskaya1956@mail.ru</t>
  </si>
  <si>
    <t>Санкт- Петербург Ленинский пр.79к1 кв 620</t>
  </si>
  <si>
    <t>f8c992045c1351ba327cafbe6d25ffe410962deefa7824939748e59194e2254a</t>
  </si>
  <si>
    <t>2615</t>
  </si>
  <si>
    <t>natlihudyakovakuzmenko@mail.ru</t>
  </si>
  <si>
    <t xml:space="preserve">г Челябинск, ул Архитекторная, д 38 </t>
  </si>
  <si>
    <t>346f2be36ebceb11441b8720ea05ce6d0c72c98aa7638fc29e0b52c6000eac1e</t>
  </si>
  <si>
    <t xml:space="preserve">Сдэк до пункта выдачи верхне-сенная дом 4, или боксберри (любой) </t>
  </si>
  <si>
    <t>5610.00</t>
  </si>
  <si>
    <t>4c6c10ac8536d558ab04a7957e35956fd3c3474732ddf7ad842c5d3c01aae78c</t>
  </si>
  <si>
    <t>Садыченко</t>
  </si>
  <si>
    <t>+79165632801</t>
  </si>
  <si>
    <t>avante@skylot.ru</t>
  </si>
  <si>
    <t xml:space="preserve">Московская обл, г Серпухов, Московское шоссе, д 49 </t>
  </si>
  <si>
    <t>7c9bf2bc21a0d4c985b6c8e5f0a74dd4a5c89b63f88554b604d5b94ea5582957</t>
  </si>
  <si>
    <t>Серпухов</t>
  </si>
  <si>
    <t>2618</t>
  </si>
  <si>
    <t>Усачева</t>
  </si>
  <si>
    <t>89685695206</t>
  </si>
  <si>
    <t>kvakozjbra@mail.ru</t>
  </si>
  <si>
    <t>Московская обл, Одинцовский р-н, поселок Конезавода, д 34, кв 123</t>
  </si>
  <si>
    <t>b910f3d53c32a135a43522902c5880ebeb31ad213af6b5b358195bcc4794ea59</t>
  </si>
  <si>
    <t>2619</t>
  </si>
  <si>
    <t>Якушина</t>
  </si>
  <si>
    <t>89033637552</t>
  </si>
  <si>
    <t>yakushinal@mail.ru</t>
  </si>
  <si>
    <t>г Москва, ул Расплетина, д 14, кв 67</t>
  </si>
  <si>
    <t>7bc3c97bb912b26151f99ed8dd33f562853efe5bba17a7f046578d6ee95259a1</t>
  </si>
  <si>
    <t>1180</t>
  </si>
  <si>
    <t>г Санкт-Петербург, ул Адмирала Черокова, д 18 к 3, кв 408</t>
  </si>
  <si>
    <t>fe52ff19734469ec182a873d44976a3b7319211121ee93b979870de440dd62a6</t>
  </si>
  <si>
    <t>Григорьянц</t>
  </si>
  <si>
    <t>89260101625</t>
  </si>
  <si>
    <t>o.grigoryants@gmail.com</t>
  </si>
  <si>
    <t>4710.00</t>
  </si>
  <si>
    <t>91651b2b5f064fda33cda0b525814e42aa64f7020d10dd8c8960f2deabc502ac</t>
  </si>
  <si>
    <t>Капкан</t>
  </si>
  <si>
    <t>89163159086</t>
  </si>
  <si>
    <t>infolett@yandex.ru</t>
  </si>
  <si>
    <t>г Москва, ул Академика Анохина, д 2 к 4, кв 1</t>
  </si>
  <si>
    <t>2808.00</t>
  </si>
  <si>
    <t>ed7e96e05165e3fa6cf65699afbe4142f8df867b82a9294161b121ae407808b0</t>
  </si>
  <si>
    <t>Анохина</t>
  </si>
  <si>
    <t>9164809411</t>
  </si>
  <si>
    <t>marinaanokhina63@gmail.com</t>
  </si>
  <si>
    <t>Московская обл, г Истра, ул Ленина, д 23, кв 42</t>
  </si>
  <si>
    <t>13147.60</t>
  </si>
  <si>
    <t>ebe8f00d019111ec80bf7139bfb45fea5958cc817e16d33befd3cfe22c35771d</t>
  </si>
  <si>
    <t>3931</t>
  </si>
  <si>
    <t>natali_molokus@mail.ru</t>
  </si>
  <si>
    <t>8949.00</t>
  </si>
  <si>
    <t>43de9696a51458c626ebe8edc1575b50b9780440cf6e254b82dce97135a46242</t>
  </si>
  <si>
    <t xml:space="preserve">г Ростов-на-Дону, ул Зорге, д 60/1 </t>
  </si>
  <si>
    <t>2930.00</t>
  </si>
  <si>
    <t>1f7d59fb432a1655f3bbc7c54046be3e1f21c1a1eb7436be69ddc6dededd7eb5</t>
  </si>
  <si>
    <t>Харчева</t>
  </si>
  <si>
    <t>89125974020</t>
  </si>
  <si>
    <t>ir-solnce@yandex.ru</t>
  </si>
  <si>
    <t xml:space="preserve">г Пермь </t>
  </si>
  <si>
    <t>Добрый день! Пожалуйста отправить в Пермь СДЭК до склада на Докучаева 33а! Спасибо! И ещё подскажите когда у вас ожидается поступление товара? Хочу познакомиться с косметикой, поэтому заказываю много маленьких объемов, если что понравиться буду брать уже галлоны. может быть есть какие-нибудь пробники, чтобы ещё что-нибудь попробовать?</t>
  </si>
  <si>
    <t>4980.00</t>
  </si>
  <si>
    <t>6b88065627a1f9edd4a368b5af1970ea3fadf374f078ce7af386312be070dd93</t>
  </si>
  <si>
    <t>2624</t>
  </si>
  <si>
    <t>Литарская</t>
  </si>
  <si>
    <t>89031045349</t>
  </si>
  <si>
    <t>constanta.85@mail.ru</t>
  </si>
  <si>
    <t>г Москва, Боровское шоссе, д 39, кв 129</t>
  </si>
  <si>
    <t>3a1f682a37cfaaed05775fec64b03d3db2cdf92c7ef4a1d529f6adac68832d14</t>
  </si>
  <si>
    <t>1185</t>
  </si>
  <si>
    <t>8962-942-38-46</t>
  </si>
  <si>
    <t>savon.love@yandex.ru</t>
  </si>
  <si>
    <t>г Москва, Боровское шоссе, д 33 к 1 кв118,2под,10этаж. домофон 118</t>
  </si>
  <si>
    <t>f9f8dc20fabbbea680404cdbe5828ad227dd65db979c52f1d1f2dd9824b10b63</t>
  </si>
  <si>
    <t>1853</t>
  </si>
  <si>
    <t>Гринченко</t>
  </si>
  <si>
    <t>89146750796</t>
  </si>
  <si>
    <t>ellegiya_1@mail.ru</t>
  </si>
  <si>
    <t>Сахалинская обл, Анивский р-н, село Новотроицкое, ул Янтарная, д 7А, кв 1</t>
  </si>
  <si>
    <t>Индекс 694047</t>
  </si>
  <si>
    <t>692a2cffce0f456c479b767d9dbe85f3eecd43d2049be2ff1f0c66943430fdf5</t>
  </si>
  <si>
    <t>1191</t>
  </si>
  <si>
    <t>Костенко</t>
  </si>
  <si>
    <t>8 926 667 09 87</t>
  </si>
  <si>
    <t>stenchik25@yandex.ru</t>
  </si>
  <si>
    <t xml:space="preserve">Московская обл, г Балашиха </t>
  </si>
  <si>
    <t>Железнодорожный, округ Балашиха, ул. Автозаводская, 5
терминал сдэк</t>
  </si>
  <si>
    <t>8197.20</t>
  </si>
  <si>
    <t>3828dc059f0ed51f65b10f477b6eaca89244de275f0eb41d71eb6951954acbf5</t>
  </si>
  <si>
    <t>2627</t>
  </si>
  <si>
    <t>Яковлева</t>
  </si>
  <si>
    <t>+79295820426</t>
  </si>
  <si>
    <t>4455.00</t>
  </si>
  <si>
    <t>30ed5577b93a3ccd24ac739e7e1c6a83769041c12d254d146d2adc6a4d612ef2</t>
  </si>
  <si>
    <t>1186</t>
  </si>
  <si>
    <t>г Москва, ул Уральская д6 к5 под2 код6522 эт3 кв30</t>
  </si>
  <si>
    <t>3620.00</t>
  </si>
  <si>
    <t>447d36980b6e3b6d1d0e526f0bb0a3ecedb2aee656d6a9966fe4a61edbdd7191</t>
  </si>
  <si>
    <t>Бодунова</t>
  </si>
  <si>
    <t>89688095770</t>
  </si>
  <si>
    <t>kishkinai@mail.ru</t>
  </si>
  <si>
    <t>г Москва, ул Вольская 2-я, д 7 к 1 кв 27, 1 под,езд, 8 эт</t>
  </si>
  <si>
    <t>7c19a5e0a4bf2b9e54eb1ea2032b02e947d98994d01fa6e14ddc4b15c33db789</t>
  </si>
  <si>
    <t>1189</t>
  </si>
  <si>
    <t>Панкратова</t>
  </si>
  <si>
    <t>9166334025</t>
  </si>
  <si>
    <t>Irma-ict1974@mail.ru</t>
  </si>
  <si>
    <t>г Москва, ул Реутовская, д 6 к 1  квартира 3  домофо 73</t>
  </si>
  <si>
    <t>Перезвоните! нужна консультация!!!</t>
  </si>
  <si>
    <t>adbcdd9be5929895cb9ad0003a9e3f720c7641255508168fb91bc8c21b533076</t>
  </si>
  <si>
    <t>7160</t>
  </si>
  <si>
    <t>89099782667</t>
  </si>
  <si>
    <t>barkova_o.a@mail.ru</t>
  </si>
  <si>
    <t>г Москва, Жулебинский б-р, д 25</t>
  </si>
  <si>
    <t>1b3aa950aacf868612a9cbf85df2c3ef7e48705439f6a42d56458324577409cf</t>
  </si>
  <si>
    <t>Лошак</t>
  </si>
  <si>
    <t>89195619373</t>
  </si>
  <si>
    <t>loshakanna81@gmail.com</t>
  </si>
  <si>
    <t>г Курган, ул К.Маркса, д 107А, кв 10</t>
  </si>
  <si>
    <t>8efb1a5cf12a7d292eb1ae9133e55828687c3cc60a37b76921f6bd9654fbdca5</t>
  </si>
  <si>
    <t>7194</t>
  </si>
  <si>
    <t>Сильнова</t>
  </si>
  <si>
    <t>9857245562</t>
  </si>
  <si>
    <t>ritasil@mail.ru</t>
  </si>
  <si>
    <t>г Москва, ул Донецкая, д 13, кв 381</t>
  </si>
  <si>
    <t>3c5ccd03245b1dcc4bd35cff604b9e8153e20c408b57168d4d48e00171e114e0</t>
  </si>
  <si>
    <t>89102173626</t>
  </si>
  <si>
    <t>г Курск, пр-кт Анатолия Дериглазова, д 25, кв 259</t>
  </si>
  <si>
    <t>Сдэк, курск, запольная,56</t>
  </si>
  <si>
    <t>910.00</t>
  </si>
  <si>
    <t>fdb2ea39f712396dc669b9eafdac304137776d6dbe6993a2aacf9d3f0f45fa64</t>
  </si>
  <si>
    <t>Милена</t>
  </si>
  <si>
    <t>Германович</t>
  </si>
  <si>
    <t>9528986304</t>
  </si>
  <si>
    <t>germanovich_03m@bk.ru</t>
  </si>
  <si>
    <t xml:space="preserve">Томская обл, г Северск, ул Калинина, д 117 </t>
  </si>
  <si>
    <t>735aa206b69aa5de81a17a2679290522eb001d1f2fc4f85960b60dc2dc09e30c</t>
  </si>
  <si>
    <t>Северск</t>
  </si>
  <si>
    <t>2631</t>
  </si>
  <si>
    <t>8 926 712 82 19</t>
  </si>
  <si>
    <t xml:space="preserve">г Москва, ул Ярцевская, д 24 к 1 </t>
  </si>
  <si>
    <t>курьер</t>
  </si>
  <si>
    <t>15350.60</t>
  </si>
  <si>
    <t>115f9ed2a78e14620d056140b057d4d49b0cbf66fbfecec98580bd96bf4944fe</t>
  </si>
  <si>
    <t>ЮЛИЯ</t>
  </si>
  <si>
    <t>ЧУРБАНОВА</t>
  </si>
  <si>
    <t>89277754546</t>
  </si>
  <si>
    <t>79277754546@yandex.ru</t>
  </si>
  <si>
    <t xml:space="preserve">Самарская обл, г Тольятти </t>
  </si>
  <si>
    <t>cf77cc7e6a77a7928fe686a79b4667cb60fb27135fa266b7e95868d515f6ede9</t>
  </si>
  <si>
    <t>2633</t>
  </si>
  <si>
    <t>Ткачева</t>
  </si>
  <si>
    <t>89111874568</t>
  </si>
  <si>
    <t>gade4ka_87@mail.ru</t>
  </si>
  <si>
    <t xml:space="preserve">г Санкт-Петербург, Большой Сампсониевский пр-кт, д 108 </t>
  </si>
  <si>
    <t>6de74181916b4f5079af5706975e1b342bbc2e94d5ca4144b17a951719d6d42a</t>
  </si>
  <si>
    <t>1195</t>
  </si>
  <si>
    <t>г Южно-Сахалинск, пр-кт Победы, д 10Б, кв 4, 693010 индекс</t>
  </si>
  <si>
    <t>8980.00</t>
  </si>
  <si>
    <t>8b01dd7f216cca69660315e08e8478b36053e9f1d11492a18788cb6863fb00c8</t>
  </si>
  <si>
    <t>Чубарева</t>
  </si>
  <si>
    <t>89615180733</t>
  </si>
  <si>
    <t>oleseach@mail.ru</t>
  </si>
  <si>
    <t>Краснодарский край, ст-ца Кущевская, ул Замковая, д 5</t>
  </si>
  <si>
    <t>9330.00</t>
  </si>
  <si>
    <t>0fed49c16f8dbd32e20869db0f938bd47a219c76e99ef772dd8226fbf32a9ef5</t>
  </si>
  <si>
    <t>Кущёвская</t>
  </si>
  <si>
    <t>2636</t>
  </si>
  <si>
    <t>Рубанович</t>
  </si>
  <si>
    <t>89164777497</t>
  </si>
  <si>
    <t>rubanovich.yulya@mail.ru</t>
  </si>
  <si>
    <t>г Москва, ул Чертановская</t>
  </si>
  <si>
    <t>f7c67d6cbedb7e56e5d18f51530d28218351c3a9724550aea872bd1362bd481b</t>
  </si>
  <si>
    <t>7161</t>
  </si>
  <si>
    <t>+79152828676</t>
  </si>
  <si>
    <t>irinavas.2019@mail.ru</t>
  </si>
  <si>
    <t>г Москва, ул Кольская, д 2А</t>
  </si>
  <si>
    <t>Доставка с 11 до 16-ти в рабочие дни</t>
  </si>
  <si>
    <t>b2729ae49c0fc8e3eafc153af1882125bdada18ac0404ff766b14e8ea98c0e74</t>
  </si>
  <si>
    <t>7159</t>
  </si>
  <si>
    <t>Фомичева</t>
  </si>
  <si>
    <t>8-911-766-55-58</t>
  </si>
  <si>
    <t>elena-fomichyova@yandex.ru</t>
  </si>
  <si>
    <t>г Санкт-Петербург, пр-кт Наставников, д 5 к 3, кв 92</t>
  </si>
  <si>
    <t>1350.00</t>
  </si>
  <si>
    <t>64a7bad23eb22c438141c5335e57781ddc3cc37bea86bfa79ac4398c8246f789</t>
  </si>
  <si>
    <t>2637</t>
  </si>
  <si>
    <t>Печурина</t>
  </si>
  <si>
    <t>89779483431</t>
  </si>
  <si>
    <t>laska1207@mail.ru</t>
  </si>
  <si>
    <t>г Москва, ул Адмирала Макарова, д 6 стр 1</t>
  </si>
  <si>
    <t xml:space="preserve">Добрый день, забирать будет мой знакомые Александр. Телефон его написала. </t>
  </si>
  <si>
    <t>0b138f75f5114b91a6f5a5e90cb77b2854495a4225d90719eeef9cc278fea26c</t>
  </si>
  <si>
    <t>Саргсян</t>
  </si>
  <si>
    <t>8 904 444 91 16</t>
  </si>
  <si>
    <t>paninakolli@yandex.ru</t>
  </si>
  <si>
    <t xml:space="preserve">г Ростов-на-Дону </t>
  </si>
  <si>
    <t>76d789d5534d12255eee7f11ec62062c6446919a838928a3dd32940e200dca3a</t>
  </si>
  <si>
    <t>3052</t>
  </si>
  <si>
    <t>89998467531</t>
  </si>
  <si>
    <t>kamenskaya.k@alager.ru</t>
  </si>
  <si>
    <t>Пожалуйста оформите доставку на среду 03.04 с 10 до 15:30 я буду на адресе.
Спасибо!</t>
  </si>
  <si>
    <t>3b0cb9bf770c1e3cbe10cdbac4506adb2e2f2aa52182470ffd3c4c0eb9dac17f</t>
  </si>
  <si>
    <t xml:space="preserve">Клавдия </t>
  </si>
  <si>
    <t xml:space="preserve">Тараканова </t>
  </si>
  <si>
    <t xml:space="preserve">Самарская обл, г Сызрань, Девятый пер, д 7 </t>
  </si>
  <si>
    <t>b28fdd7a17d6d8511ea571d60011a1dc77cd17aaa6060ad43f771e20530a6edf</t>
  </si>
  <si>
    <t>Сызрань</t>
  </si>
  <si>
    <t>2638</t>
  </si>
  <si>
    <t>васильева</t>
  </si>
  <si>
    <t>89156820222</t>
  </si>
  <si>
    <t>maks.lavr.1990@mail.ru</t>
  </si>
  <si>
    <t xml:space="preserve">г Тула, ул Степанова, д 34 </t>
  </si>
  <si>
    <t>27166.64</t>
  </si>
  <si>
    <t>ec98ead390bc1f10d26399043ddc328afbbaba32d1ba10ff2ed26482ef2f3bfb</t>
  </si>
  <si>
    <t>2639</t>
  </si>
  <si>
    <t xml:space="preserve">Руссу </t>
  </si>
  <si>
    <t>89169484237</t>
  </si>
  <si>
    <t>Nika289@yandex.ru</t>
  </si>
  <si>
    <t>г Москва, ул Лыковская 2-я, д 63 стр 6</t>
  </si>
  <si>
    <t>3b0656e07c0f6fbda0a2c2d0208ccae94b9157507b0ff3b28c22f04fe2d176f7</t>
  </si>
  <si>
    <t>7352</t>
  </si>
  <si>
    <t>89272266313</t>
  </si>
  <si>
    <t xml:space="preserve">г Саратов, ул им Панченко К.П., д 6 </t>
  </si>
  <si>
    <t>2360.00</t>
  </si>
  <si>
    <t>99d619f027c9a66b8c5433781b2aa7e3179216699cf4f80196a8b92a6e757452</t>
  </si>
  <si>
    <t>Саратов</t>
  </si>
  <si>
    <t>ГАНАКИНА</t>
  </si>
  <si>
    <t>89778472373</t>
  </si>
  <si>
    <t>Svetlanabvc2013@icloud.com</t>
  </si>
  <si>
    <t>Московская обл, г Электрогорск, ул М.Горького, д 35, кв 105</t>
  </si>
  <si>
    <t>57a07f8f5f108094a3e255dad12ff5f51388148236f81758568fa386447aad21</t>
  </si>
  <si>
    <t>Электрогорск</t>
  </si>
  <si>
    <t>2641</t>
  </si>
  <si>
    <t>Удалова</t>
  </si>
  <si>
    <t>89032805522</t>
  </si>
  <si>
    <t>Московская обл, Щелковский р-н, рп Монино</t>
  </si>
  <si>
    <t>6380.00</t>
  </si>
  <si>
    <t>0c942d0d5859bd49d0ae3ba53b667affe12fcd637c1f03ea011d0be18e63f444</t>
  </si>
  <si>
    <t>Монино</t>
  </si>
  <si>
    <t>12777.60</t>
  </si>
  <si>
    <t>2c79f5f6718ba45a24957def3813b50091a5b810368524242f3355c40bd6d40f</t>
  </si>
  <si>
    <t>89814478851</t>
  </si>
  <si>
    <t>г Вологда, ул Некрасова, д 73, кв 18</t>
  </si>
  <si>
    <t>5490.00</t>
  </si>
  <si>
    <t>3aa124dc2c771d283a7c02128e1ddfe7388e1f43bc69db80968cc006f94a712e</t>
  </si>
  <si>
    <t>Грачева</t>
  </si>
  <si>
    <t>3880.00</t>
  </si>
  <si>
    <t>fbab6e7234dc9e313829022d5ae1443458ac111626614def2b37840b00659a75</t>
  </si>
  <si>
    <t>2645</t>
  </si>
  <si>
    <t>8208846700</t>
  </si>
  <si>
    <t>zookaluga@mail.ru</t>
  </si>
  <si>
    <t>г Калуга, ул Белинского, д 71</t>
  </si>
  <si>
    <t>Отправка ТК СДЭК, Калууга, ул.Тульский 2 пер, д.2         
Если возможно, немного сливового шампуня на пробу. Спасибо.</t>
  </si>
  <si>
    <t>85a31e8092a7f4eeb77a0a52dfcf7b169e5c26f6151699a8bb0a77ac72d09039</t>
  </si>
  <si>
    <t>2646</t>
  </si>
  <si>
    <t>П</t>
  </si>
  <si>
    <t>89057803284</t>
  </si>
  <si>
    <t>laurdita@yandex.ru</t>
  </si>
  <si>
    <t>г Москва, ул Авиамоторная, д 4 к 2, кв 128</t>
  </si>
  <si>
    <t>c9cd384cf0089e0b1fa142d51a966ca60b28ac6cf8d0b49360eb3997c03e5e26</t>
  </si>
  <si>
    <t>Настя</t>
  </si>
  <si>
    <t xml:space="preserve">Марьяновская </t>
  </si>
  <si>
    <t>veyron400@mail.ru</t>
  </si>
  <si>
    <t>ул.Совхозная д.37</t>
  </si>
  <si>
    <t>16b3f65ed9fbc17329eec9298b07f9fe461fafcf112b8d932e9cabf627baf9b7</t>
  </si>
  <si>
    <t xml:space="preserve">Смирнова </t>
  </si>
  <si>
    <t>8 922 447 62 49</t>
  </si>
  <si>
    <t>adriana251016@mail.ru</t>
  </si>
  <si>
    <t>Ханты-Мансийский Автономный округ - Югра, г Мегион, ул Строителей, д 2, кв 200</t>
  </si>
  <si>
    <t>20622e9284360e9cbb9809592246192ecb29a44724de6c388ff26f5d2103ddf9</t>
  </si>
  <si>
    <t>Мегион</t>
  </si>
  <si>
    <t>2647</t>
  </si>
  <si>
    <t>Кадочникова</t>
  </si>
  <si>
    <t>89031286484</t>
  </si>
  <si>
    <t>natali17.01@mail.ru</t>
  </si>
  <si>
    <t xml:space="preserve">Московская обл, г Балашиха, ул Твардовского, д 5 </t>
  </si>
  <si>
    <t>4420.00</t>
  </si>
  <si>
    <t>c98f8eaa8f9070cca90f40c384b57b279fc63616036a65aa629e6f6891a0cba3</t>
  </si>
  <si>
    <t>1212</t>
  </si>
  <si>
    <t xml:space="preserve">Базилевич </t>
  </si>
  <si>
    <t>89035949451</t>
  </si>
  <si>
    <t>bzal@bk.ru</t>
  </si>
  <si>
    <t>782e0a236c0b7e649d2c5e78c9e4b0712585952ba5f354384c605a7f2d50ecae</t>
  </si>
  <si>
    <t>6577</t>
  </si>
  <si>
    <t>Нина</t>
  </si>
  <si>
    <t>Шаранова</t>
  </si>
  <si>
    <t>89067504589</t>
  </si>
  <si>
    <t>sharanova.nn@gmail.com</t>
  </si>
  <si>
    <t xml:space="preserve">Московская обл, г Ногинск </t>
  </si>
  <si>
    <t>3472.00</t>
  </si>
  <si>
    <t>5642315bb17173d829516cccc66e768b0c6b9404918b1b6ed0b3d2799bbea288</t>
  </si>
  <si>
    <t>Ногинск</t>
  </si>
  <si>
    <t>2649</t>
  </si>
  <si>
    <t>Грыщук</t>
  </si>
  <si>
    <t>89224625000</t>
  </si>
  <si>
    <t>elenakss-82@mail.ru</t>
  </si>
  <si>
    <t>629303 г новый уренгой , мкр восточный 1-6 кв 52</t>
  </si>
  <si>
    <t>e413bd7d8937587a0e313f4792d2d2a0d23bbe65c0d2b07d3b750b04474b1412</t>
  </si>
  <si>
    <t>Новый Уренгой</t>
  </si>
  <si>
    <t>1210</t>
  </si>
  <si>
    <t>a0e075c79380fbe41b633f88fcc1e19127941429f34f729bdab536058044507c</t>
  </si>
  <si>
    <t>Сластенова</t>
  </si>
  <si>
    <t>8 908 855 66 64</t>
  </si>
  <si>
    <t>sslastenova@mail.ru</t>
  </si>
  <si>
    <t xml:space="preserve">Ямало-Ненецкий АО, г Новый Уренгой, Мирный мкр, д 4/2А </t>
  </si>
  <si>
    <t>5272c77bbde4513b5b6690746ef62b359ee18f19d389c6f3d692ad0cf006f013</t>
  </si>
  <si>
    <t>1211</t>
  </si>
  <si>
    <t>turandot147@yandex.ru</t>
  </si>
  <si>
    <t>15227.20</t>
  </si>
  <si>
    <t>fe3f8c06085fcfcf516ece8cfa2c64f02b9bbfc69c643aaaac7469af9663b90c</t>
  </si>
  <si>
    <t>Петр</t>
  </si>
  <si>
    <t>Байков</t>
  </si>
  <si>
    <t>89262719064</t>
  </si>
  <si>
    <t>whip.mail@gmail.com</t>
  </si>
  <si>
    <t xml:space="preserve">г Москва, ул Клары Цеткин, д 4А </t>
  </si>
  <si>
    <t>По адресу буду до 16-45. Офис ОТП Банка.</t>
  </si>
  <si>
    <t>ba8d1a96b362e3b75dcc92539eb03a2c02661455f93f07c08a474c74880c1773</t>
  </si>
  <si>
    <t>1213</t>
  </si>
  <si>
    <t>Мельникова</t>
  </si>
  <si>
    <t>89290384032</t>
  </si>
  <si>
    <t>elena.melnikova8@yandex.ru</t>
  </si>
  <si>
    <t>d3afe98f495bdd3ce0a2868725f724c6cd69f8bbf2519ef3f38da9bfab500dea</t>
  </si>
  <si>
    <t>2655</t>
  </si>
  <si>
    <t xml:space="preserve">Лариса </t>
  </si>
  <si>
    <t>89104913249</t>
  </si>
  <si>
    <t>Aleksa762@yandex.ru</t>
  </si>
  <si>
    <t>Московская область, Балашиха,г. Железнодорожный, мкр. Купавна,СНТ Дорожник, Западный проезд, д. 3</t>
  </si>
  <si>
    <t xml:space="preserve">Позвонить для уточнения информации. 
Позвонить курьеру перед выездом в день доставки. </t>
  </si>
  <si>
    <t>72317a9d8334abe3b177714daec6589956a8f2d27e35339584fe69092dbff0b6</t>
  </si>
  <si>
    <t>2656</t>
  </si>
  <si>
    <t>Ефремова</t>
  </si>
  <si>
    <t>8 (916) 881-57-79</t>
  </si>
  <si>
    <t>Scabichevsky@mail.ru</t>
  </si>
  <si>
    <t xml:space="preserve">г Москва, ул Челябинская, д 11 к 2 </t>
  </si>
  <si>
    <t>c4df0b507f04bb23c5c8cf9a27e68a15974c105fd378433c1a4f171c90e21b6f</t>
  </si>
  <si>
    <t>2657</t>
  </si>
  <si>
    <t>Миронова</t>
  </si>
  <si>
    <t>89199987080</t>
  </si>
  <si>
    <t>juljul.mironova@gmail.com</t>
  </si>
  <si>
    <t>г Москва, ул Нижегородская, д 88 к 2, кв 25</t>
  </si>
  <si>
    <t>7232.00</t>
  </si>
  <si>
    <t>d793b2109dcc206ae83cecd327cc7f3ad4a128867ef78826f76897718544531f</t>
  </si>
  <si>
    <t>7366</t>
  </si>
  <si>
    <t xml:space="preserve">Сальченко </t>
  </si>
  <si>
    <t>89098228233</t>
  </si>
  <si>
    <t>Salchenko@gmail.com</t>
  </si>
  <si>
    <t>г Хабаровск, ул Руднева, д 74, кв 143</t>
  </si>
  <si>
    <t>2530.00</t>
  </si>
  <si>
    <t>06f7b79a6cc86a0816e33595a475aa38766b8c1f43e234c78716883850d171f6</t>
  </si>
  <si>
    <t>2658</t>
  </si>
  <si>
    <t>961 852 77 80</t>
  </si>
  <si>
    <t>9650.00</t>
  </si>
  <si>
    <t>d09046e58eaf556f8026d0df1efcb1ceebc5eb4fd02f25cdcbc4cc608d5e86e4</t>
  </si>
  <si>
    <t>Дубровина</t>
  </si>
  <si>
    <t>89188233685</t>
  </si>
  <si>
    <t>v.dubrovina96@mail.ru</t>
  </si>
  <si>
    <t xml:space="preserve">г Владикавказ, ул Московская, д 24 </t>
  </si>
  <si>
    <t>691ab59050bccac2cf6c17755ee55e45590b812e7748a9f678592833fe2dbf7d</t>
  </si>
  <si>
    <t>Владикавказ</t>
  </si>
  <si>
    <t>2660</t>
  </si>
  <si>
    <t>9117600308</t>
  </si>
  <si>
    <t xml:space="preserve">г Санкт-Петербург, Дунайский пр-кт, д 14 к 1 </t>
  </si>
  <si>
    <t>17fadbbdedbfe4dc6abea8cec075c56ef1c20d61f753b8af11325b3073865701</t>
  </si>
  <si>
    <t xml:space="preserve">Жукова </t>
  </si>
  <si>
    <t>Респ Саха /Якутия/, г Алдан, ул Октябрьская, д 8, кв 58</t>
  </si>
  <si>
    <t xml:space="preserve">Доставка ТК СДЭК или ЯкутТрансАгенство. </t>
  </si>
  <si>
    <t>32340.88</t>
  </si>
  <si>
    <t>32306d900252b95d9e22f7bdeccae18abfa30163a17abb786e42a92a1745fd9c</t>
  </si>
  <si>
    <t>+79030276048</t>
  </si>
  <si>
    <t>lena.mak.al@yandex.ru</t>
  </si>
  <si>
    <t>Ул.Мира, д.1, кв.5</t>
  </si>
  <si>
    <t>Боксбери или СДЕК</t>
  </si>
  <si>
    <t>06d636fabbcb1ebd0fcaeba57521216805e28936d207e4e1fac6d92df6fa4105</t>
  </si>
  <si>
    <t>2662</t>
  </si>
  <si>
    <t>Мудрова</t>
  </si>
  <si>
    <t>89509602446</t>
  </si>
  <si>
    <t>mudrova.o.n@gmail.com</t>
  </si>
  <si>
    <t>г. Красноярск, улица Борисова дом 26, квартира 93</t>
  </si>
  <si>
    <t>e44613c7432cc6607c3b753eb40889732f01e07cd105a6f013c3e5deaa7d875e</t>
  </si>
  <si>
    <t>2663</t>
  </si>
  <si>
    <t>Голофаева</t>
  </si>
  <si>
    <t>89260668407</t>
  </si>
  <si>
    <t>mgolofaeva@mail.ru</t>
  </si>
  <si>
    <t>Московская обл, Одинцовский р-н, поселок ВНИИССОК, ул Березовая, д 8, кв 197</t>
  </si>
  <si>
    <t>e0643d09dc6d869dd8b0bfb9da8c0d2113080ac1dc9b025a610d4a1cfad5a4e6</t>
  </si>
  <si>
    <t>ВНИИССОК</t>
  </si>
  <si>
    <t>2664</t>
  </si>
  <si>
    <t xml:space="preserve">Кузикова </t>
  </si>
  <si>
    <t>9183805686</t>
  </si>
  <si>
    <t>e31aa42fc0298eb16fc34484ebb20f2653db962a9f21a9fc0f93286ce46cfbf7</t>
  </si>
  <si>
    <t>2665</t>
  </si>
  <si>
    <t>Банникова</t>
  </si>
  <si>
    <t>89226123422</t>
  </si>
  <si>
    <t>pilgrimmm@mail.ru</t>
  </si>
  <si>
    <t xml:space="preserve">г Екатеринбург </t>
  </si>
  <si>
    <t>c5ac1c402b2a9fe921168793af77e540c482e41b568690d81b8f9c0ae1f464cb</t>
  </si>
  <si>
    <t>2666</t>
  </si>
  <si>
    <t>kobra211177@mail.ru</t>
  </si>
  <si>
    <t>13893.00</t>
  </si>
  <si>
    <t>9990b949a58999bcd253830c3aeee06ba64d2783722d3be59428da218b5dab69</t>
  </si>
  <si>
    <t xml:space="preserve">г Челябинск, ул Архитекторная </t>
  </si>
  <si>
    <t>5ac47189c48a3364285c379c17c19e12309b96047e9e828838cae93053f29fce</t>
  </si>
  <si>
    <t>2668</t>
  </si>
  <si>
    <t>Потемкина</t>
  </si>
  <si>
    <t>+79205015797</t>
  </si>
  <si>
    <t>lena060870@narod.ru</t>
  </si>
  <si>
    <t>г Липецк, ул А.Г. Стаханова, д 23, кв 66</t>
  </si>
  <si>
    <t>3190.00</t>
  </si>
  <si>
    <t>05163cb40e468e8c289716acf40c74ae66843c4c1bd42ffa3eca38aba2b3c880</t>
  </si>
  <si>
    <t>2669</t>
  </si>
  <si>
    <t>Вера</t>
  </si>
  <si>
    <t>Селина</t>
  </si>
  <si>
    <t>89682875855</t>
  </si>
  <si>
    <t>vera-garkun@rambler.ru</t>
  </si>
  <si>
    <t>Волгоградская обл, г Суровикино, мкр 1-й, д 43, кв 5</t>
  </si>
  <si>
    <t>00eb4317b1ba0a71f5aea7ab32da0f237318b0776c1ea348c0a45c61d15e8f01</t>
  </si>
  <si>
    <t>Суровикино</t>
  </si>
  <si>
    <t>2670</t>
  </si>
  <si>
    <t xml:space="preserve">Ханты-Мансийский Автономный округ - Югра, г Сургут </t>
  </si>
  <si>
    <t>79699da27c819212cfcfcf81f8cc0acd3060a1b507ed487287f062f0486ee875</t>
  </si>
  <si>
    <t xml:space="preserve">Мария </t>
  </si>
  <si>
    <t>Бенед</t>
  </si>
  <si>
    <t>89257706222</t>
  </si>
  <si>
    <t>maria-benediktova@yandex.ru</t>
  </si>
  <si>
    <t>0dc355d4f99b4960d73292361b365b305978c48d7d9bc90edd18897e6ad905d8</t>
  </si>
  <si>
    <t>2672</t>
  </si>
  <si>
    <t>17c013a0111c166060a78897cad533f972fe0c1618d5dffcf9327dfa60efe7f8</t>
  </si>
  <si>
    <t xml:space="preserve">Наволокина </t>
  </si>
  <si>
    <t>89031873739</t>
  </si>
  <si>
    <t>Navolokina1983@mail.ru</t>
  </si>
  <si>
    <t>проезд Нансена 5, кв 256, 4 подьезд, 14 эт, домофон 256В.</t>
  </si>
  <si>
    <t>Просьба курьеру за час до доставки позвонить.</t>
  </si>
  <si>
    <t>1517b0083649008fadd9e38fef9dc0f871534f6b27412f7c0c333ce9358c7be7</t>
  </si>
  <si>
    <t>1229</t>
  </si>
  <si>
    <t>lena_kl@bk.ru</t>
  </si>
  <si>
    <t>d4639e3f529c3bdade49e8b1b20073ab2ccdb554e1e7eba4b72a8536dd89a780</t>
  </si>
  <si>
    <t>Ульяновск</t>
  </si>
  <si>
    <t>8 920 992 31 22</t>
  </si>
  <si>
    <t xml:space="preserve">г Рязань </t>
  </si>
  <si>
    <t>10155.00</t>
  </si>
  <si>
    <t>ffce9fd6b00f5c209b24e0d368dd4b243be1b3d6167437423a981fa6e93dcc9e</t>
  </si>
  <si>
    <t>2676</t>
  </si>
  <si>
    <t>Бодрикова</t>
  </si>
  <si>
    <t>±79531569475</t>
  </si>
  <si>
    <t>bogynja@list.ru</t>
  </si>
  <si>
    <t>г Санкт-Петербург, ул Маршала Захарова, д 56, кв 362</t>
  </si>
  <si>
    <t>1514.00</t>
  </si>
  <si>
    <t>a5bdd89c72815a271fa5c4cc30261e76ecf07e6a5c2d1120ac044ee657c63bc8</t>
  </si>
  <si>
    <t>2677</t>
  </si>
  <si>
    <t>Коростелина</t>
  </si>
  <si>
    <t>89260111605</t>
  </si>
  <si>
    <t>irina.korostelina@mail.ru</t>
  </si>
  <si>
    <t>eb71650745247a1d5e1fbb6e6dcb7c18b358f884b565f0b72b71dc12009df393</t>
  </si>
  <si>
    <t>Гаевская</t>
  </si>
  <si>
    <t>±79171105808</t>
  </si>
  <si>
    <t>veta.klyaks@gmail.com</t>
  </si>
  <si>
    <t xml:space="preserve">г Самара, ул Нефтяников, д 37 </t>
  </si>
  <si>
    <t>1056911a04adf58e93806606c3e7a14af8056696fcbb98cba9a4d32ecbe155da</t>
  </si>
  <si>
    <t>1239</t>
  </si>
  <si>
    <t xml:space="preserve">Олеся </t>
  </si>
  <si>
    <t xml:space="preserve">Полунина </t>
  </si>
  <si>
    <t>89281006267</t>
  </si>
  <si>
    <t>olesya-pochta90@mail.ru</t>
  </si>
  <si>
    <t>г Ростов-на-Дону, ул Добровольского, д 24, кв 105</t>
  </si>
  <si>
    <t>74c8e766b05728805f54d41b7d77b93203fd02aa9e99a021cf5b88877cb4ee98</t>
  </si>
  <si>
    <t>2679</t>
  </si>
  <si>
    <t xml:space="preserve">г Смоленск </t>
  </si>
  <si>
    <t>Сдэк до склада Ул верхне сенная 4</t>
  </si>
  <si>
    <t>62d6013be6591b94512bcc713b09fd183f935c0410ac084ad707d899173b64fc</t>
  </si>
  <si>
    <t>ac142b994bd9d1e1dd46a04c05b9da065d59decfa15f494b0fc3d382caf43f5c</t>
  </si>
  <si>
    <t>+7 905 787 5073</t>
  </si>
  <si>
    <t>г Москва, ул.Крыжановского дом 7 корп.2</t>
  </si>
  <si>
    <t>Вход со стороны ул.Львова, салон красоты "Эмоция". Вниз по лестнице направо - груминг-салон Евгении Марковой.</t>
  </si>
  <si>
    <t>7990.00</t>
  </si>
  <si>
    <t>3f8e2f252e64b5642b9fecb679f17a63796b461b84eca5a8a4033cda272dff57</t>
  </si>
  <si>
    <t>Аронис</t>
  </si>
  <si>
    <t>89165175558</t>
  </si>
  <si>
    <t>aronisyi@gmail.com</t>
  </si>
  <si>
    <t>г Москва, ул Коптевская, д 73А стр 5</t>
  </si>
  <si>
    <t>С 8 до 16 по будням</t>
  </si>
  <si>
    <t>4e2b968457a8f86622a850741f10b6abb6255e817d5a67f91d52ec7d0ec117f3</t>
  </si>
  <si>
    <t>г Хабаровск, Саратовский пер, д 2, кв 67</t>
  </si>
  <si>
    <t>6310.00</t>
  </si>
  <si>
    <t>606d7d6ca33987420490e8a15402a9ee6586c1d93b613aca6a9111f6655e1b35</t>
  </si>
  <si>
    <t>Кира</t>
  </si>
  <si>
    <t xml:space="preserve">Коваленкова </t>
  </si>
  <si>
    <t xml:space="preserve">89266104203 </t>
  </si>
  <si>
    <t>kirusha0812@mail.ru</t>
  </si>
  <si>
    <t>501d3c694b324b4eaae98abdff146ad734501f2bb3af954138adaf4c843465ff</t>
  </si>
  <si>
    <t>11992.20</t>
  </si>
  <si>
    <t>adc9d2b91157112acb60f56d0b9bda2e54dff2141d7d15ef68746b9f858f6fd2</t>
  </si>
  <si>
    <t>89034075959</t>
  </si>
  <si>
    <t>shlaferov@mail.ru</t>
  </si>
  <si>
    <t>6e48ea9a25a3989b4a9e39a9a1ace85f2c563c212495549dfb58ef539a0d495d</t>
  </si>
  <si>
    <t>2684</t>
  </si>
  <si>
    <t>burevichandrey@gmail.com</t>
  </si>
  <si>
    <t>Тюменская обл, г Тюмень, ул Елизарова, д 30, кв 151</t>
  </si>
  <si>
    <t>58fc4bd4a30116d90afe82a19e856cc9da65a3cfa4c4fb7f77d85a27194485d4</t>
  </si>
  <si>
    <t>Александровна</t>
  </si>
  <si>
    <t>9891690005</t>
  </si>
  <si>
    <t>ekaterina.krasnayapolyana@gmail.com</t>
  </si>
  <si>
    <t>г Краснодар, ул Трудовой Славы, д 3</t>
  </si>
  <si>
    <t>36aab8a48538d41425a0193a698f05bfd80971d4403941881a266737aaddb167</t>
  </si>
  <si>
    <t>2686</t>
  </si>
  <si>
    <t>Давлетова</t>
  </si>
  <si>
    <t>89060976398</t>
  </si>
  <si>
    <t>dawletovamarin@yandex.ru</t>
  </si>
  <si>
    <t>г Москва, ул Свободы, д 91 к 2 кв 425 ,11 этаж</t>
  </si>
  <si>
    <t>12447.60</t>
  </si>
  <si>
    <t>1cd9214106c2ae8d3e90e504d970ea0b66edcb05f44efc29d502711f4930e1d0</t>
  </si>
  <si>
    <t xml:space="preserve">Илюхина </t>
  </si>
  <si>
    <t xml:space="preserve">89833631888 </t>
  </si>
  <si>
    <t>Flaminga5@mail.ru</t>
  </si>
  <si>
    <t>Красноярский край, г Железногорск, Ленинградский пр-кт, д 69, кв 101</t>
  </si>
  <si>
    <t>0002ec2192adb86e7615b02fa9a35fc655d4d8d54cc3fc4d21ba0d8de300219e</t>
  </si>
  <si>
    <t>Козина</t>
  </si>
  <si>
    <t>89536143826</t>
  </si>
  <si>
    <t>gabobenok@mail.ru</t>
  </si>
  <si>
    <t xml:space="preserve">г Орёл, ул Салтыкова-Щедрина </t>
  </si>
  <si>
    <t>851aecb61c65914711b52c6a2bf8f8b35bca53b74672e51701eca183dd18b382</t>
  </si>
  <si>
    <t>2687</t>
  </si>
  <si>
    <t>Огнева</t>
  </si>
  <si>
    <t>89233551436</t>
  </si>
  <si>
    <t>Ogneva.d@list.ru</t>
  </si>
  <si>
    <t>f2ff6799fa735be0618a8e3e00dffcd74e4492f3b8d02f21aaff8ddd07204857</t>
  </si>
  <si>
    <t>2688</t>
  </si>
  <si>
    <t xml:space="preserve">Валерия </t>
  </si>
  <si>
    <t xml:space="preserve">Садрутдинова </t>
  </si>
  <si>
    <t>89139433803</t>
  </si>
  <si>
    <t>valeria_sad@mail.ru</t>
  </si>
  <si>
    <t xml:space="preserve">Новосибирская обл, г Бердск, ул Павлова, д 68 </t>
  </si>
  <si>
    <t>5978a5abc0f680a215ef1dab42d1dfe9c70157b2e2e35b1cd7af1793a93a3901</t>
  </si>
  <si>
    <t>Бердск</t>
  </si>
  <si>
    <t>2689</t>
  </si>
  <si>
    <t xml:space="preserve">г Москва, ул Изумрудная, д 13 к 1 </t>
  </si>
  <si>
    <t>Метро Бабушкинская, доставка в любое время-могу оставить деньги консьержу, доставка на 26.04 пожалуйста!
Спасибо Вам за лучшую косметику!!!
Люблю ❤️</t>
  </si>
  <si>
    <t>8ce955cab47dbf1fe853010ec64a4bdb4b2209aded0f32f84223bd4693c89d89</t>
  </si>
  <si>
    <t>89161182891</t>
  </si>
  <si>
    <t>koda99@list.ru</t>
  </si>
  <si>
    <t>6 новоподмосковный пер 1-64</t>
  </si>
  <si>
    <t>e402da86d5d5f19900baadf78189e4f34e8ce3ca601a7e5595d70308046d66f1</t>
  </si>
  <si>
    <t>Густова</t>
  </si>
  <si>
    <t>8(916)3705125</t>
  </si>
  <si>
    <t>lvgustova@yandex.ru</t>
  </si>
  <si>
    <t>Ленинский проспект , до 156, 4 подъезд, 14 этаж, кв 229</t>
  </si>
  <si>
    <t>Домофон по номеру квартиры</t>
  </si>
  <si>
    <t>760.00</t>
  </si>
  <si>
    <t>ad6a6e36e13e0d106e9d90c142e117ae65fe52207fbe2ab2054412e5a55f75fb</t>
  </si>
  <si>
    <t>94f87eea64b3a3148edb9c07cc763200c8b632974d08dad6f1577eaed0f59caf</t>
  </si>
  <si>
    <t>2690</t>
  </si>
  <si>
    <t>89049725175</t>
  </si>
  <si>
    <t>mama.petrova@mail.ru</t>
  </si>
  <si>
    <t>Челябинская обл, г Миасс, пр-кт Макеева, д 52, кв 18</t>
  </si>
  <si>
    <t>ffc3a098bf699b3ac3509d5cc423a83e4d1d3d74ff7db93a6602407494218d4b</t>
  </si>
  <si>
    <t>Миасс</t>
  </si>
  <si>
    <t>2691</t>
  </si>
  <si>
    <t xml:space="preserve">Леонид </t>
  </si>
  <si>
    <t xml:space="preserve">Конколович </t>
  </si>
  <si>
    <t xml:space="preserve">+79058073598 </t>
  </si>
  <si>
    <t>mazda334@mail.ru</t>
  </si>
  <si>
    <t xml:space="preserve">г Екатеринбург, ул Кузнецова, стр 2 </t>
  </si>
  <si>
    <t>d4ad110ef9471d13039487ed5d27964aa54f50f3c75af2838bd111bc73258a53</t>
  </si>
  <si>
    <t>2692</t>
  </si>
  <si>
    <t>Ав</t>
  </si>
  <si>
    <t>9169976251</t>
  </si>
  <si>
    <t>lena777am@mail.ru</t>
  </si>
  <si>
    <t>Нахимовский пр-кт, ПРОСПЕКТ З</t>
  </si>
  <si>
    <t>Предварительно согласовать доставку</t>
  </si>
  <si>
    <t>875f602045ffa9586d1b283f61bb8dfa6a917fc93c2b93e5cfe688a7c30d46d8</t>
  </si>
  <si>
    <t xml:space="preserve">г Курск </t>
  </si>
  <si>
    <t>4270.00</t>
  </si>
  <si>
    <t>6153fad9f8077e58929bf57bd24838593f1aaa5bf9b6393c36e51d7e7360c040</t>
  </si>
  <si>
    <t>Ишунина</t>
  </si>
  <si>
    <t>89030029174</t>
  </si>
  <si>
    <t>kizma2006@yandex.ru</t>
  </si>
  <si>
    <t xml:space="preserve">г Москва, Варшавское шоссе, д 128 к 1 </t>
  </si>
  <si>
    <t>481406dfc9952d1d5db7f691fcc2de9402924d8a8dc2cd22b6823cba64727742</t>
  </si>
  <si>
    <t>Кисурина</t>
  </si>
  <si>
    <t>89191829744</t>
  </si>
  <si>
    <t>olesia.kisurina@yandex.ru</t>
  </si>
  <si>
    <t xml:space="preserve">Воронежская обл, г Россошь, ул Максима Горького, д 16А </t>
  </si>
  <si>
    <t>ed18f0c06e79a96d822f8453543bed7f6c95a7f541c2105b69eb0eb4c9095c3d</t>
  </si>
  <si>
    <t>Россошь</t>
  </si>
  <si>
    <t>2694</t>
  </si>
  <si>
    <t>Бедрина</t>
  </si>
  <si>
    <t>+79879408073</t>
  </si>
  <si>
    <t>LappkaRR@yandex.ru</t>
  </si>
  <si>
    <t>г Самара, ул Тухачевского, д 44, кв 48</t>
  </si>
  <si>
    <t>ed3df7abc0b940b644f8e5f89370b88ff5a26a11d21ae72ad6f9b3a3df15fef1</t>
  </si>
  <si>
    <t>2695</t>
  </si>
  <si>
    <t>8(916)272-79-05</t>
  </si>
  <si>
    <t>a95f48ad1bfcee9e637fe476ebc72d114ddba76cb56a65f7b9174b37b0add7de</t>
  </si>
  <si>
    <t xml:space="preserve">Куталова </t>
  </si>
  <si>
    <t>89507304102</t>
  </si>
  <si>
    <t>fridas174@yandex.ru</t>
  </si>
  <si>
    <t xml:space="preserve">г Челябинск, ул Кирова, д 4А </t>
  </si>
  <si>
    <t>Плюсом пожалуйста бензоилпероксин и стимулирующий естественную линьку по галлону. Если можно пробники к маленьким бутылочкам для клиентов ( чтобы мы попробовали что предлагаем)</t>
  </si>
  <si>
    <t>43153.44</t>
  </si>
  <si>
    <t>b84be248bda8299fedfd6e6bcdae94621d01c0bcfaf3278d4102a6d466364f91</t>
  </si>
  <si>
    <t>2697</t>
  </si>
  <si>
    <t>Куфтырева</t>
  </si>
  <si>
    <t>89184621311</t>
  </si>
  <si>
    <t>vika_k75@mail.ru</t>
  </si>
  <si>
    <t>Краснодарский край, Анапский р-н, ст-ца Анапская, ул Комсомольская, д 69</t>
  </si>
  <si>
    <t>3070.00</t>
  </si>
  <si>
    <t>d9ce515fd695652ebd74077da143b2a70e2531f446f866c7d1c019e6d759e0d8</t>
  </si>
  <si>
    <t>2698</t>
  </si>
  <si>
    <t>Таринская</t>
  </si>
  <si>
    <t>89787091754</t>
  </si>
  <si>
    <t>kyzz_01@mail.ru</t>
  </si>
  <si>
    <t xml:space="preserve">Респ Крым, г Симферополь, ул Малореченская, д 19 </t>
  </si>
  <si>
    <t>7680.00</t>
  </si>
  <si>
    <t>8587eb3a3f979fba6ca96251182dad33a36b692f68db1b70355c8bcda8c3538b</t>
  </si>
  <si>
    <t>Симферополь</t>
  </si>
  <si>
    <t>1255</t>
  </si>
  <si>
    <t>89088556664</t>
  </si>
  <si>
    <t>Ямало-Ненецкий АО, г Новый Уренгой, Мирный мкр, д 4 к 2а, кв 31</t>
  </si>
  <si>
    <t>Здравствуйте, доставка пожалуйста почтой. Спасибо.</t>
  </si>
  <si>
    <t>1830.00</t>
  </si>
  <si>
    <t>2558076c30908727bb39efa69fbb141dd34fcea51ae567f8f623cd541db377fd</t>
  </si>
  <si>
    <t>Чикранова</t>
  </si>
  <si>
    <t>89080640486</t>
  </si>
  <si>
    <t>7762569@mail.ru</t>
  </si>
  <si>
    <t>г.Челябинск, ул. Воровского 63а</t>
  </si>
  <si>
    <t>я сама заберу с боксбери</t>
  </si>
  <si>
    <t>6fc9f59201470e43a18f651abf58a2c7aebc0f62e4705b9c8dea7ef7262f8bb2</t>
  </si>
  <si>
    <t>1253</t>
  </si>
  <si>
    <t>gorodeckie@mail.ru</t>
  </si>
  <si>
    <t>г Ростов-на-Дону, пр-кт 40-летия Победы, д 69/4, кв 46</t>
  </si>
  <si>
    <t>ce22f4fe8804725aac170cdb9dbce7e823b0a07e9568e9c0df178f9c0f6e3805</t>
  </si>
  <si>
    <t>Наджип</t>
  </si>
  <si>
    <t>89169102691</t>
  </si>
  <si>
    <t>elmiranadjib@mail.ru</t>
  </si>
  <si>
    <t>г Москва, пр-кт Вернадского, д 125, кв 170</t>
  </si>
  <si>
    <t>14990d397b98321d38df2ad85620e98b36a49a7c2d83d81c21b4c79c97e50883</t>
  </si>
  <si>
    <t>Бакина</t>
  </si>
  <si>
    <t>89037644809</t>
  </si>
  <si>
    <t>niagara1966@gmail.com</t>
  </si>
  <si>
    <t>г Москва, ул Черёмушкинская Б., д 11 к 1, кв 219</t>
  </si>
  <si>
    <t xml:space="preserve"> добавить по 5 банок на каждое средство где 0,95  и наклейки</t>
  </si>
  <si>
    <t>4810.00</t>
  </si>
  <si>
    <t>c81c6aeb51f88e3a7caed3ea6e8dbbd24ec424bf70ae23ed3c97089b6c5cf6e9</t>
  </si>
  <si>
    <t>1254</t>
  </si>
  <si>
    <t>Шперлейн</t>
  </si>
  <si>
    <t>89313681364</t>
  </si>
  <si>
    <t>shperlein@ya.ru</t>
  </si>
  <si>
    <t>г Санкт-Петербург, пр-кт Маршала Жукова, д 37 к 3 , ев.149</t>
  </si>
  <si>
    <t>546f9581ae51519691072729b4d98ecdaa6670c8ba50cb270b5cc154d41bfeef</t>
  </si>
  <si>
    <t>2704</t>
  </si>
  <si>
    <t>Почему то не удолил позиции</t>
  </si>
  <si>
    <t>3550.00</t>
  </si>
  <si>
    <t>66e80b1e9955a98fd6331442e59906cfbc19157e2d141684d224cd0ff56573dd</t>
  </si>
  <si>
    <t>Копейко</t>
  </si>
  <si>
    <t>89122000090</t>
  </si>
  <si>
    <t>kopeykons@inbox.ru</t>
  </si>
  <si>
    <t>г Москва, проезд Сетуньский 2-й, д 13, кв 51</t>
  </si>
  <si>
    <t>11890.00</t>
  </si>
  <si>
    <t>2a4483f08017ff7f9283f011cfa538685e70723dd36cd955ab0d5e889bd07e9e</t>
  </si>
  <si>
    <t>Карамышева</t>
  </si>
  <si>
    <t>89057551199</t>
  </si>
  <si>
    <t>saywina@bk.ru</t>
  </si>
  <si>
    <t>г Москва, ул Борисовские Пруды, д 5 к 1, кв 73</t>
  </si>
  <si>
    <t>14a25292f4cdf50ca523d3e28d3e6fbac061887dd3cbdba67b282e08bdf58e63</t>
  </si>
  <si>
    <t xml:space="preserve">violeta </t>
  </si>
  <si>
    <t xml:space="preserve">jaskeviciene </t>
  </si>
  <si>
    <t>00447577203770</t>
  </si>
  <si>
    <t>romanenkovioleta@yahoo.co.uk</t>
  </si>
  <si>
    <t xml:space="preserve">3 roeburn way </t>
  </si>
  <si>
    <t>4290.00</t>
  </si>
  <si>
    <t>117a8318d5fb45993a3fb2dd3b307f43115de83988ffa169d9a3236fb3bd64eb</t>
  </si>
  <si>
    <t>Борзихина</t>
  </si>
  <si>
    <t>89649698148</t>
  </si>
  <si>
    <t>borzi2010@mail.ru</t>
  </si>
  <si>
    <t>445241 Самарская обл, г Октябрьск, ул Мичурина, д 3, кв 34</t>
  </si>
  <si>
    <t>11437.20</t>
  </si>
  <si>
    <t>073f56596fbd5698ffc6397624ea50c78ce7d4749ea5f2cb938991921fcac9c8</t>
  </si>
  <si>
    <t>Октябрьск</t>
  </si>
  <si>
    <t>2706</t>
  </si>
  <si>
    <t>9638168475</t>
  </si>
  <si>
    <t>yulyavp31907@gmail.com</t>
  </si>
  <si>
    <t>г Благовещенск, ул Тополиная, д 59, кв 66</t>
  </si>
  <si>
    <t xml:space="preserve">Также очень хотелось бы получить Ваши пробники </t>
  </si>
  <si>
    <t>122637aa4cb85c7c3cfbe3672f2c4e9f375f26927244e64f7dc0354740d2a958</t>
  </si>
  <si>
    <t>2707</t>
  </si>
  <si>
    <t>Охорзина</t>
  </si>
  <si>
    <t>9162776124</t>
  </si>
  <si>
    <t>tanalina@bk.ru</t>
  </si>
  <si>
    <t xml:space="preserve">г Москва, ул Заречная, д 7 </t>
  </si>
  <si>
    <t>fe6420812d61b8b2a5411ff5d2b68ae6baf83bbf0293e4410eb22c98b0109328</t>
  </si>
  <si>
    <t>1948</t>
  </si>
  <si>
    <t>скляр</t>
  </si>
  <si>
    <t>89883229606</t>
  </si>
  <si>
    <t>georginovna1969@gmail.com</t>
  </si>
  <si>
    <t>Краснодарский край, г Анапа, ул Ленина, д 178 к 3, кв 16</t>
  </si>
  <si>
    <t>2810.00</t>
  </si>
  <si>
    <t>a960ea2f6ad156c7324470f99b93908650c6ebd53b6199260558c17373f46f49</t>
  </si>
  <si>
    <t>2708</t>
  </si>
  <si>
    <t>Дмитрий</t>
  </si>
  <si>
    <t>Окишев</t>
  </si>
  <si>
    <t>89055439987</t>
  </si>
  <si>
    <t>3141@9987.ru</t>
  </si>
  <si>
    <t xml:space="preserve">г Москва, Открытое шоссе, д 23 к 4 </t>
  </si>
  <si>
    <t>a6a6d1b958343aec422226d96bb2b9dba85b60fade0ff2ba6986ef810fc74fa8</t>
  </si>
  <si>
    <t>Пеншина</t>
  </si>
  <si>
    <t>89807227005</t>
  </si>
  <si>
    <t>zoovtule@yandex.ru</t>
  </si>
  <si>
    <t>г Тула, ул Колетвинова, д 6, оф 50</t>
  </si>
  <si>
    <t>Добрый день! Можно выставить нам счет на организацию?
Если это возможно. Если нет, оплатим с карты.
Реквизиты:
Индивидуальный предприниматель Пеншина Евгения Николаевна 
ИНН 711303285360 
ОГРНИП 312715424700112 от 03.09.12 
300026, г. Тула, ул. Калужское шоссе, д. 1, кв. 6 
Р/сч: 40802810502000010191 
ФИЛИАЛ ЦЕНТРАЛЬНЫЙ ПАО БАНКА "ФК ОТКРЫТИЕ" 
к/сч: 30101810945250000297 
БИК 044525297</t>
  </si>
  <si>
    <t>5130.00</t>
  </si>
  <si>
    <t>fa3f78c40c943de26380acb8ce2b62f250f31bebd772f14c8aa56f388cad596d</t>
  </si>
  <si>
    <t>2709</t>
  </si>
  <si>
    <t>г Москва, Боровское шоссе, д 33 к 1 ,кв 118, 2под,этаж 10</t>
  </si>
  <si>
    <t xml:space="preserve">Домофон 118 
За час позвонить </t>
  </si>
  <si>
    <t>b9b79d242ec829997026f30b3735473edcaeb566db94d288e1a946103af8f416</t>
  </si>
  <si>
    <t>Дарюхина</t>
  </si>
  <si>
    <t>89272624723</t>
  </si>
  <si>
    <t>2249800@gmail.com</t>
  </si>
  <si>
    <t>г Самара, ул Ново-Садовая, д 182, кв 24</t>
  </si>
  <si>
    <t>1670.00</t>
  </si>
  <si>
    <t>248e86517ef330bf1c768299f1aed8fc7086e1d73e7f8457b7d372bcf6e5951f</t>
  </si>
  <si>
    <t>2710</t>
  </si>
  <si>
    <t xml:space="preserve">Реутова </t>
  </si>
  <si>
    <t>+79104404441</t>
  </si>
  <si>
    <t>reutova.oksana@mail.ru</t>
  </si>
  <si>
    <t xml:space="preserve">г Москва, Ленинский пр-кт, д 70/11 </t>
  </si>
  <si>
    <t>b72b768a66c13b05433c88a7cdde2f87f12b8a0a092aaa7aacca22edb2e1d9e7</t>
  </si>
  <si>
    <t>4960.00</t>
  </si>
  <si>
    <t>b0857ae1bafa064361d3be62c5edcf0a7a755e9e351dc2b00ef25096e7d30c3c</t>
  </si>
  <si>
    <t>Эрам</t>
  </si>
  <si>
    <t>89046144374</t>
  </si>
  <si>
    <t>Olga_ptenchik@mail.ru</t>
  </si>
  <si>
    <t>г Санкт-Петербург, ул Бухарестская, д 140, кв 37</t>
  </si>
  <si>
    <t>Если можно пробники таких шампуней: Обезжиривающий шампунь, голд (который максимально концентрированный), luxuri - не помою точно название и для длинной шерсти.</t>
  </si>
  <si>
    <t>52f7f2038abeb806d40fb3f51aca87d0d279d1fc0a51c910879c04bdb0cc47ae</t>
  </si>
  <si>
    <t>2712</t>
  </si>
  <si>
    <t>Ефремов</t>
  </si>
  <si>
    <t>8 (916) 902-22-57</t>
  </si>
  <si>
    <t xml:space="preserve">г Москва, ул Сальвадора Альенде, д 9 </t>
  </si>
  <si>
    <t>8349.00</t>
  </si>
  <si>
    <t>371cd7465a59f00e600700faa21f355e3aae7fa0d0f8ed7c80b7f7cf071965ac</t>
  </si>
  <si>
    <t>1264</t>
  </si>
  <si>
    <t xml:space="preserve">Залипаева </t>
  </si>
  <si>
    <t xml:space="preserve">89202383885 </t>
  </si>
  <si>
    <t>Martina07212010@gmail.com</t>
  </si>
  <si>
    <t>г Тамбов, ул М.Горького, д 79</t>
  </si>
  <si>
    <t>c8f1a4c642a2bc72b95d530bd0c42737859aa97a8764320a59fb203b476c3f87</t>
  </si>
  <si>
    <t>Тамбов</t>
  </si>
  <si>
    <t>2714</t>
  </si>
  <si>
    <t>Мартенс</t>
  </si>
  <si>
    <t>8977 388 52 05</t>
  </si>
  <si>
    <t>Mylovemain-coon5@yandex.ru</t>
  </si>
  <si>
    <t>г Москва, ул Челябинская, д 10 к 2, кв 170</t>
  </si>
  <si>
    <t>Позвонить курьеру примерно за 30  минут.</t>
  </si>
  <si>
    <t>d3a50ed86090549449bd4e66bc33aaa621f403e6c8759f6726b04cb314533648</t>
  </si>
  <si>
    <t>+79049441024</t>
  </si>
  <si>
    <t>Доставка транспортной компанией Боксбери, пункт выдачи г. Челябинск, прт Ленина, д.15</t>
  </si>
  <si>
    <t>d35a4aa55fc16b8e74a7c638a045a2780d0b70108b0aafbdfaaa69de9cf7b90c</t>
  </si>
  <si>
    <t>be8a352ce6df2258ade0556c52652dd45e7ec52e2b9dfc8b666114d43d7eb6b7</t>
  </si>
  <si>
    <t>Введенский</t>
  </si>
  <si>
    <t>89265683705</t>
  </si>
  <si>
    <t>grandizruzi@ya.ru</t>
  </si>
  <si>
    <t>г Москва, ул Нижегородская, д 4 к 2, кв 131</t>
  </si>
  <si>
    <t>a28cbc3b2bdd1c05c038155a6a7d4fc911cfbd188b860d6c24a6a908afa63b1d</t>
  </si>
  <si>
    <t>938c70c9c1864660c936fbb0bc917756e4fa40721d33dc55f0d23a363b4a2dbf</t>
  </si>
  <si>
    <t>5d064a18b07478a9ef34d32c29fcc190dd602f33869df0b7121122308ea97f28</t>
  </si>
  <si>
    <t>6270.00</t>
  </si>
  <si>
    <t>0a6939a7ea4913f20c267ced64bfcc2aa1b756ddcd625ff98976494d3a9ca1ff</t>
  </si>
  <si>
    <t>котлярова</t>
  </si>
  <si>
    <t>Краснодарский край, г Курганинск, ул Кирова, д 25</t>
  </si>
  <si>
    <t>f6a2195a29b9125dc01c2206b5b7975b7be4fc5f61f2da01adae3dc8c2174435</t>
  </si>
  <si>
    <t>Бабак</t>
  </si>
  <si>
    <t>89109515540</t>
  </si>
  <si>
    <t>olga-babak77@mail.ru</t>
  </si>
  <si>
    <t>г Кострома, ул Войкова, д 35, кв 51</t>
  </si>
  <si>
    <t>1734.00</t>
  </si>
  <si>
    <t>13731466c7c92fbf5888111f81a2523ffb7fa3245dae0246963ed3f97665b2e0</t>
  </si>
  <si>
    <t>Кострома</t>
  </si>
  <si>
    <t>2719</t>
  </si>
  <si>
    <t>Колесникова</t>
  </si>
  <si>
    <t>89281948080</t>
  </si>
  <si>
    <t>lenochka_3000@rambler.ru</t>
  </si>
  <si>
    <t xml:space="preserve">Ростовская обл, г Гуково, Болгарский пер, д 31 </t>
  </si>
  <si>
    <t>b621c8680e58f47c1dd301d3509825032307fee0ad60f5fc2eb9c51b94b61cf5</t>
  </si>
  <si>
    <t>2720</t>
  </si>
  <si>
    <t>3250.00</t>
  </si>
  <si>
    <t>2d4dcc92137970d88cca1babaa805db78ba63b9691dfe3a4b2afe30c73f91e84</t>
  </si>
  <si>
    <t>da3552f6cc837b4db6810866965e179aad8a6271fff319994e16887241cb0bae</t>
  </si>
  <si>
    <t>Панькина</t>
  </si>
  <si>
    <t>89510095060</t>
  </si>
  <si>
    <t>nat8721@yandex.ru</t>
  </si>
  <si>
    <t>Приморский край, г Арсеньев, ул Ломоносова, д 5А, кв 25</t>
  </si>
  <si>
    <t>Прошу выслать мой заказ ТК "Энергия". В инстаграм мне писали, что это возможно.</t>
  </si>
  <si>
    <t>8359.12</t>
  </si>
  <si>
    <t>59b8b48992f2a7938299bb0ca8faf16bd044c20052f40ecafe010b91ddffb9d1</t>
  </si>
  <si>
    <t>Арсеньев</t>
  </si>
  <si>
    <t>2722</t>
  </si>
  <si>
    <t xml:space="preserve">г Липецк, ул Им. Баумана, д 87 </t>
  </si>
  <si>
    <t>3030.00</t>
  </si>
  <si>
    <t>6e79e8de09521638b422167bee98c3671bdca82c11a2597e2b712b028291ceea</t>
  </si>
  <si>
    <t>+79788099240</t>
  </si>
  <si>
    <t>atlantcrimea@mail.ru</t>
  </si>
  <si>
    <t xml:space="preserve">г Севастополь </t>
  </si>
  <si>
    <t>17920.92</t>
  </si>
  <si>
    <t>606b18fb0c4b108c0a8e7402bdeda3a90a80191422ffb202321f086d8ab01da2</t>
  </si>
  <si>
    <t xml:space="preserve">Шишигина </t>
  </si>
  <si>
    <t>+79031828289</t>
  </si>
  <si>
    <t>talani@mail.ru</t>
  </si>
  <si>
    <t>919d306489a5fbbaa0306c352d0199216191d50b0b6d3cccd9ebc88e19a57f71</t>
  </si>
  <si>
    <t>Дапья</t>
  </si>
  <si>
    <t>Кравцова</t>
  </si>
  <si>
    <t>La-brador74@yandex.ru</t>
  </si>
  <si>
    <t>12101.40</t>
  </si>
  <si>
    <t>364c551b194c43380853866275a9783041322d2af2d30ee0b1770a5d86f8ffec</t>
  </si>
  <si>
    <t>2725</t>
  </si>
  <si>
    <t>+7(909)679-86-08</t>
  </si>
  <si>
    <t>18190.00</t>
  </si>
  <si>
    <t>1fdabfbdfa4906839dda6833af12b8c424840aaaf68c3a9037581cea0215288b</t>
  </si>
  <si>
    <t>Юрьева</t>
  </si>
  <si>
    <t>8(926)124-38-01</t>
  </si>
  <si>
    <t>nadezhda8055@mail.ru</t>
  </si>
  <si>
    <t xml:space="preserve">г Москва, проезд Нансена, д 4 к 2 </t>
  </si>
  <si>
    <t xml:space="preserve">Зоосалонах "Балути". </t>
  </si>
  <si>
    <t>deceea0dbfb5b7bdc44543620bd3b20a272e8e69ddb37960a6746fbf11752d8f</t>
  </si>
  <si>
    <t>661</t>
  </si>
  <si>
    <t>663318 Красноярский край, г Норильск, ул Талнахская, д 68, кв 45</t>
  </si>
  <si>
    <t>Прошу отправить Почтой России</t>
  </si>
  <si>
    <t>4280.00</t>
  </si>
  <si>
    <t>cdc01d750415cd6b76e1556f18465b15fdad7c7dfdd4713f6774b8320572e2dd</t>
  </si>
  <si>
    <t>692977 Приморский край, Партизанский р-н, село Сергеевка</t>
  </si>
  <si>
    <t>Нам либо почтой отправлять, либо тк энергия на г Партизанск</t>
  </si>
  <si>
    <t>927c2a9f43abb0274146eaa4ef71fc54d98c04a34ea992f238f25b60457b3d0f</t>
  </si>
  <si>
    <t>Сергеевка</t>
  </si>
  <si>
    <t>2727</t>
  </si>
  <si>
    <t xml:space="preserve">г Москва, ул Черёмушкинская Б., д 11 к 1 </t>
  </si>
  <si>
    <t>4b34aa74b5a72b73154a64a3a25524aaf17ea44308eefbbb7fe716c516c29cba</t>
  </si>
  <si>
    <t>Литвинова</t>
  </si>
  <si>
    <t>89995561179</t>
  </si>
  <si>
    <t>yavorskaya.dasha177@mail.ru</t>
  </si>
  <si>
    <t xml:space="preserve">г Москва, ул Коштоянца, д 47 к 1 </t>
  </si>
  <si>
    <t>КВ 239</t>
  </si>
  <si>
    <t>68e73da2b246e37c9624d1cd1bfd890714e7d418b494854478be0c508d0bba26</t>
  </si>
  <si>
    <t>Ким</t>
  </si>
  <si>
    <t>89625818898</t>
  </si>
  <si>
    <t>kim_anzhela@bk.ru</t>
  </si>
  <si>
    <t>Сахалинская обл, г Холмск, ул Молодежная, д 19, кв 33</t>
  </si>
  <si>
    <t>Если возможно, узнайте, как дешевле отправить - Почтой России 2 кл или СДЭК,  DPD.</t>
  </si>
  <si>
    <t>5530.00</t>
  </si>
  <si>
    <t>bb8dd1ecb48ebd9a16745925bf7dd18981c80760613e20baeb7d7253aaa3c8a2</t>
  </si>
  <si>
    <t>Холмск</t>
  </si>
  <si>
    <t>2728</t>
  </si>
  <si>
    <t>8-915-272-31-79</t>
  </si>
  <si>
    <t>г Москва, Варшавское шоссе, д 125</t>
  </si>
  <si>
    <t>Зоостатус, безнал</t>
  </si>
  <si>
    <t>8410.00</t>
  </si>
  <si>
    <t>6f1ee317cd87b8309725b59fd1d8b621727405c1fe2ff01befb6d3994b32d8df</t>
  </si>
  <si>
    <t>Будаева</t>
  </si>
  <si>
    <t>89176263665</t>
  </si>
  <si>
    <t>Budaevang@bk.ru</t>
  </si>
  <si>
    <t>г Ульяновск, ул Полбина, д 24, кв 43</t>
  </si>
  <si>
    <t>16078.48</t>
  </si>
  <si>
    <t>f964151fde69d617d0a5e5a95c63a8cbf355dc0d9e1fa65b851dd64d7c00b976</t>
  </si>
  <si>
    <t>2729</t>
  </si>
  <si>
    <t>9246754349</t>
  </si>
  <si>
    <t>kulikova-lena@rambler.ru</t>
  </si>
  <si>
    <t>больничная 24/2, г Благовещенск, Амурская обл</t>
  </si>
  <si>
    <t>47702.16</t>
  </si>
  <si>
    <t>0e5a64bb853f416f34a7dd60a65c744a7cb4b4167bba76cd7f2b0017053ed6c6</t>
  </si>
  <si>
    <t>386</t>
  </si>
  <si>
    <t>8(902)8933423</t>
  </si>
  <si>
    <t>vikusha70@mail.ru</t>
  </si>
  <si>
    <t xml:space="preserve">г Челябинск, ул Чичерина, д 13, Сдэк </t>
  </si>
  <si>
    <t xml:space="preserve">Здравствуйте! Напишите пожалуйста сколько будет стоить доставка транспортной компанией Сдэк. </t>
  </si>
  <si>
    <t>66ac93491cee71297ccc4d1fd1e03e02fd4a4d79c43a03aa812ca5b089b9dcd0</t>
  </si>
  <si>
    <t>Шахин</t>
  </si>
  <si>
    <t>Керимов</t>
  </si>
  <si>
    <t>89522912238</t>
  </si>
  <si>
    <t>schahinkerimov@gmail.com</t>
  </si>
  <si>
    <t>Мурманская обл, г Кандалакша, ул Горького, д 20, кв 32</t>
  </si>
  <si>
    <t>80b097cd06e8435e03bffc99dca2ba3644ad0a0bb7756f543ce8b60dbb47bc7a</t>
  </si>
  <si>
    <t>Кандалакша</t>
  </si>
  <si>
    <t>2731</t>
  </si>
  <si>
    <t>+79263245810</t>
  </si>
  <si>
    <t>Kochetury@mail.ru</t>
  </si>
  <si>
    <t>6155.00</t>
  </si>
  <si>
    <t>189f9ca1d90ba306954a6e9b8d0951b3e3017d9cf362f208d2bf497ee57937ed</t>
  </si>
  <si>
    <t>Грицкевич</t>
  </si>
  <si>
    <t>89370675483</t>
  </si>
  <si>
    <t>1145887@mail.ru</t>
  </si>
  <si>
    <t xml:space="preserve">г Самара </t>
  </si>
  <si>
    <t>11020.00</t>
  </si>
  <si>
    <t>46ff899e87ff9aa53c3a2591d83e7703f32a8e412ec16850b89afde23da5e6d0</t>
  </si>
  <si>
    <t>Миронычев</t>
  </si>
  <si>
    <t>89103049043</t>
  </si>
  <si>
    <t>axel-006@yandex.ru</t>
  </si>
  <si>
    <t xml:space="preserve">г Орёл, ул Металлургов, д 84 </t>
  </si>
  <si>
    <t>a7c0edaab8466b3db577ae74d9e73a21282d5e501a3c24848729a18e0bd1fcf2</t>
  </si>
  <si>
    <t>2733</t>
  </si>
  <si>
    <t>Суханова</t>
  </si>
  <si>
    <t>9237665455</t>
  </si>
  <si>
    <t>sukhanova.nastasiia@gmail.com</t>
  </si>
  <si>
    <t>г Омск, ул Рождественского, д 5А, кв 16</t>
  </si>
  <si>
    <t>ca463855ef28d482a7bc9247c0c5b112ddf4f81865e51d4a282d2131983bb243</t>
  </si>
  <si>
    <t>2734</t>
  </si>
  <si>
    <t>8 950 600 73 19</t>
  </si>
  <si>
    <t>6870.00</t>
  </si>
  <si>
    <t>a06bc67db36bf47488fbe425a1c90cc1454eed035013624f4567180f9f2a8fa6</t>
  </si>
  <si>
    <t xml:space="preserve">Сдек на 70 лет октября 31а. </t>
  </si>
  <si>
    <t>ecb70d428c57d354aa534a0b5baa4f5aeb8bed1bdf3781d9518dd054c2d6cf10</t>
  </si>
  <si>
    <t>Перегудова</t>
  </si>
  <si>
    <t>89104660186</t>
  </si>
  <si>
    <t>peregudovy@gmail.com</t>
  </si>
  <si>
    <t>Московская обл, г Химки, пр-кт Мельникова, д 1, кв 53</t>
  </si>
  <si>
    <t>b573d7f4ab67c54fc3bdac9214fc6c277bfdd09450e50319720e530cc36150ac</t>
  </si>
  <si>
    <t>2736</t>
  </si>
  <si>
    <t xml:space="preserve">Карпунькина </t>
  </si>
  <si>
    <t xml:space="preserve">89060683424 </t>
  </si>
  <si>
    <t>kis8689@mail.ru</t>
  </si>
  <si>
    <t xml:space="preserve">г Москва, ул Новодмитровская, д 5А стр 11 </t>
  </si>
  <si>
    <t xml:space="preserve">Здравствуйте! Доставка после 12.00. До 12 часов никого не будет. На проходной позвонить по телефону 8-905-738-23-25  Евгений. Заранее спасибо. </t>
  </si>
  <si>
    <t>18440.00</t>
  </si>
  <si>
    <t>1e33e1a8b3c2a34bc52d163def4f5831da3603e74e937500589e3380f40baac2</t>
  </si>
  <si>
    <t>1276</t>
  </si>
  <si>
    <t>89154132031</t>
  </si>
  <si>
    <t>oxioksa@mail.ru</t>
  </si>
  <si>
    <t xml:space="preserve">г Москва, ул Давыдковская, д 12 к 2 </t>
  </si>
  <si>
    <t>Под.5, эт.2, кв .73, домофон 458</t>
  </si>
  <si>
    <t>8fd0ce0fb720a8391812a4b9295504da65203eaf7adffa746e446a04f3830a35</t>
  </si>
  <si>
    <t>г Москва, ул Ярцевская, д 24 к 1, кв 116</t>
  </si>
  <si>
    <t>Если можно, привезти в понедельник, 20.05</t>
  </si>
  <si>
    <t>8547.20</t>
  </si>
  <si>
    <t>be962fec082188760db1d16a50a6d38f4cbe18d549398bef127c9f9efa605d7f</t>
  </si>
  <si>
    <t>f059423edb2b03538fa2facee3074264af4c2909f76c91659c60ba095ff815ba</t>
  </si>
  <si>
    <t>Хорева</t>
  </si>
  <si>
    <t>89161574522</t>
  </si>
  <si>
    <t>tatyana321@mail.ru</t>
  </si>
  <si>
    <t>СДЭК г.Балашиха ул.Советская д.56</t>
  </si>
  <si>
    <t>a5b4bdc4635ea5485cc65bfc9fd53cd6a0931d5a8d3593fdc819cc76280ad31b</t>
  </si>
  <si>
    <t>1287</t>
  </si>
  <si>
    <t>Прошу отправить заказ т/к СДЭК на пункт выдачи по адресу: г.Самара, ул. Клиническая, 23</t>
  </si>
  <si>
    <t>d07649d25021e778af661b33b0599ae61db6efdff4c6bab972ba7bc266abf2b0</t>
  </si>
  <si>
    <t>2bb133080cdaf62d12ce742fbcfda62be792d1e08059e6ebd4954255a5d29ed2</t>
  </si>
  <si>
    <t>Чемезова</t>
  </si>
  <si>
    <t>9266398737</t>
  </si>
  <si>
    <t>i_believe_in_miracles@inbox.ru</t>
  </si>
  <si>
    <t>Бескудниковский б-р 30 к3</t>
  </si>
  <si>
    <t>Нужно уточнить время доставки</t>
  </si>
  <si>
    <t>5646.00</t>
  </si>
  <si>
    <t>45abaffe5207c452d271435daf9b6f760d39de9147cd41a6efb21906239e6bd1</t>
  </si>
  <si>
    <t>1284</t>
  </si>
  <si>
    <t>9108256299</t>
  </si>
  <si>
    <t>julietta-282005@mail.ru</t>
  </si>
  <si>
    <t>пр Машиностроителей, 60-18</t>
  </si>
  <si>
    <t>06de795d1bb59a05cbb59e2fbb4eda910a57d83120186c97ca178e7bc3cd87cb</t>
  </si>
  <si>
    <t>1280</t>
  </si>
  <si>
    <t>Диляра</t>
  </si>
  <si>
    <t>Насибуллина</t>
  </si>
  <si>
    <t>9172551615</t>
  </si>
  <si>
    <t>770818@mail.ru</t>
  </si>
  <si>
    <t>Ул. 2я Таежная 1а</t>
  </si>
  <si>
    <t>17435.00</t>
  </si>
  <si>
    <t>298719ee9c50dc879499c6a9cdb9d9b842f600ff2a0b7a40e36df1ca185e2ed7</t>
  </si>
  <si>
    <t>1283</t>
  </si>
  <si>
    <t>9032053292</t>
  </si>
  <si>
    <t>Москва, Пятницкое шоссе 15 корп 1 кв 11 (1 подъезд домофон 11 этаж 4)</t>
  </si>
  <si>
    <t>89037637625 (уточнить по доставке)</t>
  </si>
  <si>
    <t>9800.00</t>
  </si>
  <si>
    <t>6a6250e56c0eae50734488d55b37d385122cb8d5149945f9165c077846f9d44c</t>
  </si>
  <si>
    <t xml:space="preserve">Ивашко </t>
  </si>
  <si>
    <t>89213920010</t>
  </si>
  <si>
    <t>ivashkol@bk.ru</t>
  </si>
  <si>
    <t xml:space="preserve">г Санкт-Петербург, поселок Парголово, ул Ангарская (Михайловка) </t>
  </si>
  <si>
    <t>9272.80</t>
  </si>
  <si>
    <t>47b32016da1cb2fc96c91e531da9a8f875a03fb16df7b9d28eedeadea3dd4672</t>
  </si>
  <si>
    <t>2745</t>
  </si>
  <si>
    <t>Ч</t>
  </si>
  <si>
    <t>89257136529</t>
  </si>
  <si>
    <t>dal9ko@yandex.ru</t>
  </si>
  <si>
    <t xml:space="preserve">г Москва, ул Гашека, д 6 </t>
  </si>
  <si>
    <t>Приму заказ с 11 до 20 часов в будний день</t>
  </si>
  <si>
    <t>94de1991e6709962437ac5fff9b7083efc8df6fd60cd54299cc79508cce04878</t>
  </si>
  <si>
    <t>1282</t>
  </si>
  <si>
    <t>г Москва, ул Уральская, д 6 к 5, кв 30</t>
  </si>
  <si>
    <t>Плюс 5шт флакончик с крышкой 0,95л</t>
  </si>
  <si>
    <t>19068.36</t>
  </si>
  <si>
    <t>9add79d7570424848657387b6b8bd9880bccbfd14df619a24aafb9f7e8e2b710</t>
  </si>
  <si>
    <t>АЛЛА</t>
  </si>
  <si>
    <t>НИКОЛАЕВА</t>
  </si>
  <si>
    <t>89175507895</t>
  </si>
  <si>
    <t>nikolaeva.alla.73@mail.ru</t>
  </si>
  <si>
    <t xml:space="preserve">г Москва, пер Лихачёвский 3-й, д 2Б стр 2 </t>
  </si>
  <si>
    <t>2a5a8c2598448a3b86c39469feadbab2d3bf6bcd269fa19ea1cd56a5e3a0091d</t>
  </si>
  <si>
    <t>1885</t>
  </si>
  <si>
    <t>89202443432</t>
  </si>
  <si>
    <t>г Липецк ул Стахановская, д 23, кв 66</t>
  </si>
  <si>
    <t>2170a2c108e6d6fa3a2537b29b650228c3a95b54078cd7492bb304131db51802</t>
  </si>
  <si>
    <t>Куранова</t>
  </si>
  <si>
    <t>9165282561</t>
  </si>
  <si>
    <t>taksamko@mail.ru</t>
  </si>
  <si>
    <t>г Москва, ул Братская, д 9, кв 32</t>
  </si>
  <si>
    <t>подьезд 2 этаж 3 код 32#141</t>
  </si>
  <si>
    <t>23100.92</t>
  </si>
  <si>
    <t>bc65dbf4363b07ee595aa4ce6206e3206896109573bb7e4f0fb17e4c65b4dfe5</t>
  </si>
  <si>
    <t>1644</t>
  </si>
  <si>
    <t>8 967 248 82 45</t>
  </si>
  <si>
    <t>volchiza82@mail.ru</t>
  </si>
  <si>
    <t>d48c27b15d3d7276580cbdb149611f6ad72aa460350987f7e291bcadd142c226</t>
  </si>
  <si>
    <t>+79652570792</t>
  </si>
  <si>
    <t>4235.00</t>
  </si>
  <si>
    <t>b7785034a60ba14653060b4a008ee00373eb0d46e7ed1c9cd2e4a4af585ed08b</t>
  </si>
  <si>
    <t>89280413539</t>
  </si>
  <si>
    <t>cd942ef91bd75e966a85fd12a9d08dadb0d04b9356ab4560c29aa9ec5f9528e7</t>
  </si>
  <si>
    <t>Старабаева</t>
  </si>
  <si>
    <t>89604948113</t>
  </si>
  <si>
    <t>homak9@yandex.ru</t>
  </si>
  <si>
    <t>Краснодарский край, ст-ца Полтавская, ул Московская, д 124, кв 9</t>
  </si>
  <si>
    <t>9444bb3be10651e2e3da1507eadb5926f298929e89259e4f841b8a3fbca80e2d</t>
  </si>
  <si>
    <t>2750</t>
  </si>
  <si>
    <t>Дина</t>
  </si>
  <si>
    <t>Игуменьщева</t>
  </si>
  <si>
    <t>89227834910</t>
  </si>
  <si>
    <t>D160964@yandex.ru</t>
  </si>
  <si>
    <t>f7967543e036d3ab60daf9cc88fbef70af42334a35215a4e43e71e23ebe500b6</t>
  </si>
  <si>
    <t>2751</t>
  </si>
  <si>
    <t>18a9253e7217176d6f0b49e27cb5114b21ee70056a0f28e898e20d9c821835dd</t>
  </si>
  <si>
    <t>Летовальцева</t>
  </si>
  <si>
    <t>89212910739</t>
  </si>
  <si>
    <t>l-renga@mail.ru</t>
  </si>
  <si>
    <t xml:space="preserve">г Архангельск, пр-кт Обводный канал, д 29 </t>
  </si>
  <si>
    <t>4390.00</t>
  </si>
  <si>
    <t>5d0d04403eae063e9ae8cbf8a79a673cadead152f8ab535d085e86032cca148c</t>
  </si>
  <si>
    <t>2753</t>
  </si>
  <si>
    <t>зеленцова</t>
  </si>
  <si>
    <t>89619674707</t>
  </si>
  <si>
    <t>olga_20111958@mail.ru</t>
  </si>
  <si>
    <t>г Петропавловск-Камчатский, Туристический проезд, д 10, кв 967</t>
  </si>
  <si>
    <t>9766fa2ab2316d32694a6d8c85b8fca78d592a704d1196d976a04619c34a1457</t>
  </si>
  <si>
    <t>2754</t>
  </si>
  <si>
    <t>Мартыненко</t>
  </si>
  <si>
    <t>89199445099</t>
  </si>
  <si>
    <t>jna-mart@mail.ru</t>
  </si>
  <si>
    <t>Тюменская обл, г Тобольск, мкр 4, д 9, кв 57</t>
  </si>
  <si>
    <t>42be8dbe9c0efb73ceb2fa900ba645898ddd744f48585176bc0ee0cb10f9f3ca</t>
  </si>
  <si>
    <t>Тобольск</t>
  </si>
  <si>
    <t>1296</t>
  </si>
  <si>
    <t>Пакляшова</t>
  </si>
  <si>
    <t>8(911)092-22-48</t>
  </si>
  <si>
    <t>vanila@yandex.ru</t>
  </si>
  <si>
    <t xml:space="preserve">г Санкт-Петербург, ул Карбышева, д 15 </t>
  </si>
  <si>
    <t>af8439ca4720cf90e8d51fda7da08107d310804ae4d2fc3e8675388d13be5e03</t>
  </si>
  <si>
    <t>1297</t>
  </si>
  <si>
    <t>Великоцкая</t>
  </si>
  <si>
    <t>9282269082</t>
  </si>
  <si>
    <t>velmari@mail.ru</t>
  </si>
  <si>
    <t>344016 г.Ростов-на-Дону, ул.Кривоноса д.3 кв.1</t>
  </si>
  <si>
    <t>9990.00</t>
  </si>
  <si>
    <t>03539f415f9d55d0370ce86c5a20fb69602c846b69a108b39a1fb4420b7d6eb5</t>
  </si>
  <si>
    <t>2757</t>
  </si>
  <si>
    <t>Соловьева</t>
  </si>
  <si>
    <t>9241001983</t>
  </si>
  <si>
    <t>valeriya84.s@mail.ru</t>
  </si>
  <si>
    <t xml:space="preserve">г Хабаровск </t>
  </si>
  <si>
    <t>Все заказанные средства нужны для собаки!</t>
  </si>
  <si>
    <t>8318001b856f62ef46ba5795322b6430f4dce9f6754531f94c066c63c74bbfee</t>
  </si>
  <si>
    <t>2758</t>
  </si>
  <si>
    <t xml:space="preserve">Найденышева </t>
  </si>
  <si>
    <t>8(909)9010190</t>
  </si>
  <si>
    <t>Fantamaskina@yandex.ru</t>
  </si>
  <si>
    <t xml:space="preserve">Московская обл, г Раменское, ул. Крымская, 12. Ветеринарный лечебно-диагностический центр </t>
  </si>
  <si>
    <t xml:space="preserve">Хотелось бы ещё этикетки заказать </t>
  </si>
  <si>
    <t>11152.12</t>
  </si>
  <si>
    <t>8af0e6dac81ca91e23900b1668b1a39200b46d29b77632e4c1fa29191c4c7913</t>
  </si>
  <si>
    <t>2759</t>
  </si>
  <si>
    <t xml:space="preserve">Алказ </t>
  </si>
  <si>
    <t>89219162455</t>
  </si>
  <si>
    <t>alkaziphone@gmail.com</t>
  </si>
  <si>
    <t xml:space="preserve">г Санкт-Петербург, ул Лиственная, д 18 к 1 стр 1 </t>
  </si>
  <si>
    <t xml:space="preserve">Пусть курьер за час позвонит </t>
  </si>
  <si>
    <t>1680.00</t>
  </si>
  <si>
    <t>7280e217f566e249ecfc114942b0c59337ce08fa444850352809887fef3ebeed</t>
  </si>
  <si>
    <t>2760</t>
  </si>
  <si>
    <t>Лада</t>
  </si>
  <si>
    <t>Ковалёнок</t>
  </si>
  <si>
    <t>89323222123</t>
  </si>
  <si>
    <t>groom_lada@mail.ru</t>
  </si>
  <si>
    <t>35583.68</t>
  </si>
  <si>
    <t>fd3e5eb44236535b914c54670fd4484939b96d8bbafb7144415c05fe97d3b335</t>
  </si>
  <si>
    <t>2761</t>
  </si>
  <si>
    <t>Окскна</t>
  </si>
  <si>
    <t>Котенкова</t>
  </si>
  <si>
    <t>375297156014</t>
  </si>
  <si>
    <t>Беларусь Полоцк Вологина д.286 кв 64</t>
  </si>
  <si>
    <t>Транспортной компанией до дверей</t>
  </si>
  <si>
    <t>18115.36</t>
  </si>
  <si>
    <t>51e5bd7f7a487524182d216b7d05cc547c4eecc146e875c80259bbc21dd6c7f6</t>
  </si>
  <si>
    <t>Полоцк</t>
  </si>
  <si>
    <t>2762</t>
  </si>
  <si>
    <t>клименко</t>
  </si>
  <si>
    <t>89277707648</t>
  </si>
  <si>
    <t>nklimenko77@yandex.ru</t>
  </si>
  <si>
    <t>Самарская обл, г Тольятти, ул Ворошилова, д 10</t>
  </si>
  <si>
    <t>2afa375aad063580ac75675ef70da28d1f2cb093a5fceadd6db2e2d43277fb04</t>
  </si>
  <si>
    <t>7247</t>
  </si>
  <si>
    <t>8 904 551 40 86</t>
  </si>
  <si>
    <t>17045.68</t>
  </si>
  <si>
    <t>f04e457d5d743c0e0e0acfd0689ff5c51fd0c3a56b7dec04562bf4c48ca375a4</t>
  </si>
  <si>
    <t>89881563240</t>
  </si>
  <si>
    <t>milliivanova@gmail.com</t>
  </si>
  <si>
    <t>2980.00</t>
  </si>
  <si>
    <t>9c25b6e2bb763a1ff6053e4bd04c16ac36e4069be1e8dd6bf3bcf6acb1b415f2</t>
  </si>
  <si>
    <t>2962</t>
  </si>
  <si>
    <t xml:space="preserve">г Москва, Щёлковское шоссе, д 54 </t>
  </si>
  <si>
    <t>Автоцентр, вход со стороны шоссе</t>
  </si>
  <si>
    <t>dc21f91c90371f6f59d5c58a3cd41d9a239340790ddc749c341d2f35bc0e153c</t>
  </si>
  <si>
    <t>89807493095</t>
  </si>
  <si>
    <t>Ярославская обл, Ярославский р-н, поселок Ивняки, ул Центральная, д 10, кв 77</t>
  </si>
  <si>
    <t>03aab9909f0fb036194d750f5b075413f34def2ec0214123b6b8f9763d456f28</t>
  </si>
  <si>
    <t>2764</t>
  </si>
  <si>
    <t>Тищенко</t>
  </si>
  <si>
    <t>89085071117</t>
  </si>
  <si>
    <t>Ekaterina.ozersk@mail.ru</t>
  </si>
  <si>
    <t xml:space="preserve">г Ростов-на-Дону, пр-кт Королева, д 8 </t>
  </si>
  <si>
    <t>9b3ac7413699cf72447ce859dd51b843e96e9685b333818739b75e354fbf6a61</t>
  </si>
  <si>
    <t>1305</t>
  </si>
  <si>
    <t>Ибрянова</t>
  </si>
  <si>
    <t>89217449325</t>
  </si>
  <si>
    <t>olgaibrianova@yandex.ru</t>
  </si>
  <si>
    <t>г Санкт-Петербург , Петроградка</t>
  </si>
  <si>
    <t>Очень хочу пробники: 
-золотой, очищающий,текстурирующий, для длинношерстных, с протеином-ланолином-алое шампуни;
-спрей для объема шерсти и кондиционер с эффектом глубокого ухода</t>
  </si>
  <si>
    <t>6e7eac689a8ca28d5e3c84d73ddefefe461a49161983411f625b72a1f7cfdb80</t>
  </si>
  <si>
    <t>2766</t>
  </si>
  <si>
    <t xml:space="preserve">Гришанина </t>
  </si>
  <si>
    <t>89031372361</t>
  </si>
  <si>
    <t>natkahous@yandex.ru</t>
  </si>
  <si>
    <t>г Москва, ул Таллинская, д 26</t>
  </si>
  <si>
    <t>До терминала боксберри, Таллинская дом 26</t>
  </si>
  <si>
    <t>a597fee68a07086bc41a3522bfed8df5d02a0cb6f0fe98c3d67599abb4a39f7a</t>
  </si>
  <si>
    <t>1304</t>
  </si>
  <si>
    <t xml:space="preserve">Сдэк до пункта самовывоза верхне сенная </t>
  </si>
  <si>
    <t>b74981b8d051363f3e77017a37dcb79c6db0dc7408e03cf8e3caa412394310dd</t>
  </si>
  <si>
    <t>Грабовая</t>
  </si>
  <si>
    <t>89256032550</t>
  </si>
  <si>
    <t>marisha2709g@rambler.ru</t>
  </si>
  <si>
    <t xml:space="preserve">Московская обл, г Одинцово, Можайское шоссе, д 112А </t>
  </si>
  <si>
    <t>401b2a81907a59985cce1fda6eaaf17e76a2a9e9c4775e43af22009051e0062a</t>
  </si>
  <si>
    <t>2769</t>
  </si>
  <si>
    <t>Сапронова</t>
  </si>
  <si>
    <t>89103035466</t>
  </si>
  <si>
    <t>sapronowa.oks@yandex.ru</t>
  </si>
  <si>
    <t>302040, г.Орел, ул. Красноармейская 14-13</t>
  </si>
  <si>
    <t>перезвонить по поводу ТК</t>
  </si>
  <si>
    <t>64c96fbd8833abaa8a3e556e5f62c1403b1f161f0388fee264dc0fec2b112194</t>
  </si>
  <si>
    <t>1306</t>
  </si>
  <si>
    <t>Пименова</t>
  </si>
  <si>
    <t>8(926)3045593</t>
  </si>
  <si>
    <t>missa@list.ru</t>
  </si>
  <si>
    <t>Московская обл, г Красногорск, Ильинский б-р, д 7</t>
  </si>
  <si>
    <t>кв. 303, 14 этаж, домофон 303В</t>
  </si>
  <si>
    <t>5629f9a585f232e927cbd79071d79e1a3da22fb7d52fc74acb2c164ffb41dc1f</t>
  </si>
  <si>
    <t>7179</t>
  </si>
  <si>
    <t>89212512162</t>
  </si>
  <si>
    <t>Смык</t>
  </si>
  <si>
    <t>inga_smik@mail.ru</t>
  </si>
  <si>
    <t>Вологодская обл, г Череповец, пр-кт Победы, д 182, кв 3</t>
  </si>
  <si>
    <t>bd1df9c2451508865bd5b16b3d20bc3d647701e606aae6f22a32a18522f98a92</t>
  </si>
  <si>
    <t>2771</t>
  </si>
  <si>
    <t>г Казань, ул Академика Парина, д 6, кв 291</t>
  </si>
  <si>
    <t>fa185e4bcf08eed5baf2db8d9549a40af76ca353f86559d135a534f143a154e3</t>
  </si>
  <si>
    <t>Сафонова</t>
  </si>
  <si>
    <t>89069249953</t>
  </si>
  <si>
    <t>liuba_28@mail.ru</t>
  </si>
  <si>
    <t>Кемеровская обл.город Белово пгт Краснобродский,ул Зарадная 15-51</t>
  </si>
  <si>
    <t>f8c5ee94316bed0554a1f5e38706a4e68e1b4a03145e1d0b8b0a97aa8286cc70</t>
  </si>
  <si>
    <t>Краснобродский</t>
  </si>
  <si>
    <t>1309</t>
  </si>
  <si>
    <t>потапова</t>
  </si>
  <si>
    <t>8(903)2667802</t>
  </si>
  <si>
    <t>ykomarova@mail.ru</t>
  </si>
  <si>
    <t>г Москва, ул Академика Пилюгина, д 26 к 1, кв 107</t>
  </si>
  <si>
    <t>2544ebbf0768fa47f75741767dbd200999ded639101a935d803f05eb2310eda9</t>
  </si>
  <si>
    <t>Романенкова</t>
  </si>
  <si>
    <t>89150025025</t>
  </si>
  <si>
    <t>anna.na81@mail.ru</t>
  </si>
  <si>
    <t>4240.00</t>
  </si>
  <si>
    <t>9cfd9586b4dc7fa3d5dac8dcfd87787404e0207e9d3f83f58b31ba8c55d0316d</t>
  </si>
  <si>
    <t>23802.08</t>
  </si>
  <si>
    <t>b941eb563e8d99fd2fad172258fe41ca8d388bf74b23c352241b3f73cff143b8</t>
  </si>
  <si>
    <t>Докалина</t>
  </si>
  <si>
    <t>+79103117740</t>
  </si>
  <si>
    <t>dokalinanna@yandex.ru</t>
  </si>
  <si>
    <t>Курская обл, г Курск, пр-кт Победы, д 2, кв 289</t>
  </si>
  <si>
    <t>93ff1d93affc28dbd63c14bef57e035a707522f7e0dcb459c359478fdf4629a1</t>
  </si>
  <si>
    <t>2775</t>
  </si>
  <si>
    <t>Романова</t>
  </si>
  <si>
    <t>89315357025</t>
  </si>
  <si>
    <t>romanovae96@mail.ru</t>
  </si>
  <si>
    <t>г Санкт-Петербург, пр-кт Космонавтов, д 48 к 1, кв 65</t>
  </si>
  <si>
    <t>db8847ef8333c5ba7d694670dc7a6a96822e00efb58941e304f6c111ec8b15ac</t>
  </si>
  <si>
    <t>1313</t>
  </si>
  <si>
    <t>Кудряшова</t>
  </si>
  <si>
    <t>8-903-5620474</t>
  </si>
  <si>
    <t>kudolga@inbox.ru</t>
  </si>
  <si>
    <t>г Москва, ул Живописная, д 17 к 2, кв 119</t>
  </si>
  <si>
    <t>Звонок не-работает</t>
  </si>
  <si>
    <t>57e7169c5df203f712762741f3149a79d39407b2c19ccaafaaa8e596a86ef4a9</t>
  </si>
  <si>
    <t>2777</t>
  </si>
  <si>
    <t>9266670987</t>
  </si>
  <si>
    <t>Карбышева1</t>
  </si>
  <si>
    <t>4620.00</t>
  </si>
  <si>
    <t>9ad378f4cf46be94beb6971dc15d7640d5d2cbab1180a60ebbe1f1fb7968a540</t>
  </si>
  <si>
    <t>2778</t>
  </si>
  <si>
    <t>Байрак</t>
  </si>
  <si>
    <t>±77017272062</t>
  </si>
  <si>
    <t>bairak_alina@mail.ru</t>
  </si>
  <si>
    <t>Казахстан, г. Алматы, мкр. Калкаман-2, ул. ?Кыдырбекова, 28</t>
  </si>
  <si>
    <t>15681.60</t>
  </si>
  <si>
    <t>c1a7b8bd2f4afc2ed6138922d4c12b3d07ecaeacc7db24b920e2c9b56d284df3</t>
  </si>
  <si>
    <t>Алма-Ата</t>
  </si>
  <si>
    <t>2779</t>
  </si>
  <si>
    <t>Слобоздина</t>
  </si>
  <si>
    <t>9169330101</t>
  </si>
  <si>
    <t>fireall@yandex.ru</t>
  </si>
  <si>
    <t>125412</t>
  </si>
  <si>
    <t>e25b3771ffce5025d92d251ff8b38375ce5eef20ccfecf12ced1ab6cdb19f727</t>
  </si>
  <si>
    <t>1318</t>
  </si>
  <si>
    <t>9275001010</t>
  </si>
  <si>
    <t>ellenikitina@mail.ru</t>
  </si>
  <si>
    <t>39ddd02230d64617ea63e6dd40571da8db35e01084b4d0042c1a7b6a8aa11173</t>
  </si>
  <si>
    <t>Просина</t>
  </si>
  <si>
    <t>89150919325</t>
  </si>
  <si>
    <t>tail_el@mail.ru</t>
  </si>
  <si>
    <t>f1877bb4eccea9da65f69d2c527326c6769a1d51086a830f28b831a3f89f6cc6</t>
  </si>
  <si>
    <t>Темерова</t>
  </si>
  <si>
    <t>89135160313</t>
  </si>
  <si>
    <t>emareeva@mail.ru</t>
  </si>
  <si>
    <t xml:space="preserve">Краснодарский край, г Сочи </t>
  </si>
  <si>
    <t>4fd21bf7fa1a72a9bf7b084354c92a8b9b3eaf9cb0686cf994fe16ed0ecb0d2e</t>
  </si>
  <si>
    <t>КОц</t>
  </si>
  <si>
    <t>8-909-997-1991</t>
  </si>
  <si>
    <t>newvacancy6@yandex.ru</t>
  </si>
  <si>
    <t>Беломорская, 7к3, кв10</t>
  </si>
  <si>
    <t>78b3d7d9d296c4b0523299bc45e5f95a31d012f578f7f396cbd3f432107f91fa</t>
  </si>
  <si>
    <t>2410.00</t>
  </si>
  <si>
    <t>e162c7e533af2b854ac79acf7d3977953c0675d9f449c42917c038af83669b6e</t>
  </si>
  <si>
    <t>Дьяконов</t>
  </si>
  <si>
    <t>89654525658</t>
  </si>
  <si>
    <t>kir.ko7@yandex.ru</t>
  </si>
  <si>
    <t>г Астрахань, ул Бориса Алексеева, д 6, кв 103</t>
  </si>
  <si>
    <t>666f16242d5ecde7d9f7c521dca3f725d09f7ece1235b6f331b9a8b2df67710e</t>
  </si>
  <si>
    <t>1339</t>
  </si>
  <si>
    <t>Иким</t>
  </si>
  <si>
    <t>89135254204</t>
  </si>
  <si>
    <t>ikim-marina@mail.ru</t>
  </si>
  <si>
    <t>г Красноярск, ул Вильского, д 16, пом 538</t>
  </si>
  <si>
    <t>a5921350f1f732fe9cbb5dff6c672ae0f33e1c600e1669b1038647f90fce9a04</t>
  </si>
  <si>
    <t>2784</t>
  </si>
  <si>
    <t>89293320037</t>
  </si>
  <si>
    <t>г Красноярск</t>
  </si>
  <si>
    <t>Забирать заказ с ул. 9 мая 63</t>
  </si>
  <si>
    <t>dbb18b12450946c1f993a64158f27792a7d59cb03adf1afba617057de9e29e29</t>
  </si>
  <si>
    <t>Респ Крым, г Ялта</t>
  </si>
  <si>
    <t>Оля, добрый день.
Оформите, пожалуйста наш заказик на оплату
С уважением,
Настя</t>
  </si>
  <si>
    <t>fac1e39ea6a107a38550e133cfc3ab560da1fa8e7d675e34c329110a65511373</t>
  </si>
  <si>
    <t>2786</t>
  </si>
  <si>
    <t>Ветрова</t>
  </si>
  <si>
    <t xml:space="preserve">8 902 568 01 80 </t>
  </si>
  <si>
    <t>escada20052005@mail.ru</t>
  </si>
  <si>
    <t xml:space="preserve">г Иркутск </t>
  </si>
  <si>
    <t>132475.40</t>
  </si>
  <si>
    <t>ac2eb85eb06839f6d33e50583d4b6a5e0ed4b8c1498a52c232ae331e791b1683</t>
  </si>
  <si>
    <t>1328</t>
  </si>
  <si>
    <t>Климова</t>
  </si>
  <si>
    <t>8-926-692-19-65</t>
  </si>
  <si>
    <t>kiv1601@mail.ru</t>
  </si>
  <si>
    <t xml:space="preserve">г Москва, ул Кабельная 2-я, д 2 стр 19 </t>
  </si>
  <si>
    <t>офисное здание, с 9-00 до 17-30</t>
  </si>
  <si>
    <t>ee5d0d6bfd8e1dfa0d86945c10887a105aabb9071dba02b0418f9a378cfcf248</t>
  </si>
  <si>
    <t>89165665320</t>
  </si>
  <si>
    <t xml:space="preserve">Барановский </t>
  </si>
  <si>
    <t>victor.baranovsky@mail.ru</t>
  </si>
  <si>
    <t xml:space="preserve">г Москва, ул Осенняя, д 4 к 1 </t>
  </si>
  <si>
    <t>Просьба доставить пункт самовывоза  сдэк 
По адресу г. Москва осенняя дом 4</t>
  </si>
  <si>
    <t>8e62006a03a3cf22a5e24a7dd6ab5594cd2c3836da71f654d850626b28d91a56</t>
  </si>
  <si>
    <t>2787</t>
  </si>
  <si>
    <t>9679.60</t>
  </si>
  <si>
    <t>f58d4ff4d7980c47847628e4851bf60dd44371abe05d24e0f01daef872ea64c4</t>
  </si>
  <si>
    <t xml:space="preserve">Еремеева </t>
  </si>
  <si>
    <t>8-9601673292</t>
  </si>
  <si>
    <t>Eremeeva-julia@yandex.ru</t>
  </si>
  <si>
    <t xml:space="preserve">г Нижний Новгород, ул Карла Маркса, д 40 </t>
  </si>
  <si>
    <t>4c75960cee6bc2389d3fd4a78374a2d74b801fcd628cea12369dfc88f97eb767</t>
  </si>
  <si>
    <t>2789</t>
  </si>
  <si>
    <t>Дарина</t>
  </si>
  <si>
    <t>Сидяк</t>
  </si>
  <si>
    <t>89681166661</t>
  </si>
  <si>
    <t>darina.samatova@mail.ru</t>
  </si>
  <si>
    <t>16620.56</t>
  </si>
  <si>
    <t>f9ac54dcfdad8e59932e818f5d5b8e4961bb75c28808c40d5c3e6d658204bf9e</t>
  </si>
  <si>
    <t>София</t>
  </si>
  <si>
    <t>Матвеева</t>
  </si>
  <si>
    <t>89269079127</t>
  </si>
  <si>
    <t>matvsony@yandex.ru</t>
  </si>
  <si>
    <t xml:space="preserve">г Москва, ул Менжинского, д 38 к 3 </t>
  </si>
  <si>
    <t>20f6bfe937cba86ed8689e6174ff9d20698c3d6875e836a9450a83a3532e82c3</t>
  </si>
  <si>
    <t>1321</t>
  </si>
  <si>
    <t>Нефедова</t>
  </si>
  <si>
    <t>8 (920) 920 1551</t>
  </si>
  <si>
    <t>dogs633@mail.ru</t>
  </si>
  <si>
    <t xml:space="preserve">г Владимир, пр-кт Строителей, д 15 </t>
  </si>
  <si>
    <t>e26f4c0131f7988989aa38dbb8127854adbde992ea021df4d9fa5fb76d07826b</t>
  </si>
  <si>
    <t>2791</t>
  </si>
  <si>
    <t>misha1989smol@bk.ru</t>
  </si>
  <si>
    <t>г Москва, ул Печорская, д 16, кв 138</t>
  </si>
  <si>
    <t>4 подъезд, 8 этаж, код домофона 138#4747</t>
  </si>
  <si>
    <t>6060.00</t>
  </si>
  <si>
    <t>969c6bb49f2a7e26112cd877c275d241b2c2a9af57b029479c285cda27aac624</t>
  </si>
  <si>
    <t>Матвейцова</t>
  </si>
  <si>
    <t>89779157889</t>
  </si>
  <si>
    <t>89150997889@mail.ru</t>
  </si>
  <si>
    <t>Каширское шоссе 84к1</t>
  </si>
  <si>
    <t>8e5c6bdc4df0fd633f88661b8fb933652d99b94f01e32c7acd719c3cb615a772</t>
  </si>
  <si>
    <t>1324</t>
  </si>
  <si>
    <t>89805590771</t>
  </si>
  <si>
    <t>lera.leravasya312@yandex.ru</t>
  </si>
  <si>
    <t>г Воронеж, ул Маршала Жукова, д 7, кв 96</t>
  </si>
  <si>
    <t>b73c5741f70096f3f89c5939a00433b37c77794a90561ac3678b7fc1f48bfb3c</t>
  </si>
  <si>
    <t>2794</t>
  </si>
  <si>
    <t xml:space="preserve">Надежда </t>
  </si>
  <si>
    <t xml:space="preserve">Тютина </t>
  </si>
  <si>
    <t>89276127611</t>
  </si>
  <si>
    <t>tyutinan@yandex.ru</t>
  </si>
  <si>
    <t xml:space="preserve">Самарская обл, г Тольятти, ул Жилина </t>
  </si>
  <si>
    <t>8c012eae4abca518839fde5ef0dc5521a3404a56789a494299cfe8c049be7def</t>
  </si>
  <si>
    <t>2795</t>
  </si>
  <si>
    <t>Гольцева</t>
  </si>
  <si>
    <t>89089091053</t>
  </si>
  <si>
    <t>ngolceva@mail.ru</t>
  </si>
  <si>
    <t>г Екатеринбург, ул Николая Островского, д 7</t>
  </si>
  <si>
    <t>0fd0e928fb0b5080d62a5d2adf0a74a4871bae4ddd4764b1637587f8fa96536c</t>
  </si>
  <si>
    <t>2796</t>
  </si>
  <si>
    <t>Анастасия Анатолий</t>
  </si>
  <si>
    <t>Дианова Воропаев</t>
  </si>
  <si>
    <t>9046501996</t>
  </si>
  <si>
    <t>put-27@mail.ru</t>
  </si>
  <si>
    <t>Владимирская область, г Петушки, ул. Маяковского, 27-14</t>
  </si>
  <si>
    <t>3290.00</t>
  </si>
  <si>
    <t>9fde38bccb0c5c33f19458b5ef847d8e3493b7b0c00fcfb87faed3da88feae5f</t>
  </si>
  <si>
    <t>Петушки</t>
  </si>
  <si>
    <t>2797</t>
  </si>
  <si>
    <t>Куропаткина</t>
  </si>
  <si>
    <t>89266209059</t>
  </si>
  <si>
    <t>annakuropatkina@rambler.ru</t>
  </si>
  <si>
    <t xml:space="preserve">г Москва, ул Русаковская, д 13 стр 4 </t>
  </si>
  <si>
    <t>2300.00</t>
  </si>
  <si>
    <t>9b64b60cc5cdf18872acdc1673c6fb2dceaa2542ac7762b02212f852e327003e</t>
  </si>
  <si>
    <t>1335</t>
  </si>
  <si>
    <t xml:space="preserve">Лошкарева </t>
  </si>
  <si>
    <t>89035535382</t>
  </si>
  <si>
    <t>viyurr@gmail.com</t>
  </si>
  <si>
    <t>6272655b0d245b3bcff3fe7363bff1cc04a67a3a256b2d456cc18a23ef3f34bf</t>
  </si>
  <si>
    <t>Приятно с вами работать)</t>
  </si>
  <si>
    <t>5190.00</t>
  </si>
  <si>
    <t>54798dbae13aebc1a914e7dc9b6e8a7980c739eadae4427c517b3395f56704ae</t>
  </si>
  <si>
    <t>Туровец</t>
  </si>
  <si>
    <t>89080523183</t>
  </si>
  <si>
    <t>rezumegalina@yandex.ru</t>
  </si>
  <si>
    <t>Челябинская обл, г Трехгорный, ул Мира, д 9, кв 41</t>
  </si>
  <si>
    <t>1511.00</t>
  </si>
  <si>
    <t>714c0bbaf0dcb211b5808ae7d8e216cfbdef5298c684b9e56d4b4afd1f48cd37</t>
  </si>
  <si>
    <t>Трехгорный</t>
  </si>
  <si>
    <t>2800</t>
  </si>
  <si>
    <t>г Киров, ул Лепсе, д 54, кв 70</t>
  </si>
  <si>
    <t>8e135a0c813b6367f01b6d91e7d736fab6f149bb5ada03ce28efd54c84bb4ed0</t>
  </si>
  <si>
    <t>89508756016</t>
  </si>
  <si>
    <t>katunina_85@mail.ru</t>
  </si>
  <si>
    <t xml:space="preserve">г Курск, ул Ромашковая, д 38 </t>
  </si>
  <si>
    <t>041cec38aa3bbfa39de2b344456fa7c1bc7d25cf0b1914b182aa0a17c4f652b9</t>
  </si>
  <si>
    <t>2802</t>
  </si>
  <si>
    <t xml:space="preserve">Аксенова </t>
  </si>
  <si>
    <t>89140330712</t>
  </si>
  <si>
    <t>Aksenan@mail.ru</t>
  </si>
  <si>
    <t>г Магадан, Марчеканский пер, д 15В, кв 46</t>
  </si>
  <si>
    <t>90d499f84d4c5e316f9a44340c8cfd30e3d8d8a60a51ef5423d3271a64d3fa3e</t>
  </si>
  <si>
    <t>Магадан</t>
  </si>
  <si>
    <t>2803</t>
  </si>
  <si>
    <t>+79109755693</t>
  </si>
  <si>
    <t>lenaus_28@mail.ru</t>
  </si>
  <si>
    <t>150035, Ярославль, Калинина 37/5/2</t>
  </si>
  <si>
    <t>d6c5f0d28d87eaf8c620c680c876abc1b1c107453a88987ac687256d1996d22e</t>
  </si>
  <si>
    <t>Щербакова</t>
  </si>
  <si>
    <t>89778313481</t>
  </si>
  <si>
    <t>Shcherbakova496@yandex.ru</t>
  </si>
  <si>
    <t xml:space="preserve">Заказ заберу не лично.
</t>
  </si>
  <si>
    <t>23ffab0cb86158bcbd74935976820c6aba627dfa5cf0ec1dd288a519dde8e76b</t>
  </si>
  <si>
    <t>24122.56</t>
  </si>
  <si>
    <t>b455503e4d61235db48240082e86943a00eaad11986af57a44f503c03d16c9bd</t>
  </si>
  <si>
    <t>Донец</t>
  </si>
  <si>
    <t>89197233843</t>
  </si>
  <si>
    <t>iru8144@yandex.ru</t>
  </si>
  <si>
    <t xml:space="preserve">г Москва, ул Онежская, д 19/38 </t>
  </si>
  <si>
    <t xml:space="preserve">Кв. 48. Код. В 48в2837 могу только в определённые часы, так как работаю. Лучше созвониться заранее и обговорить. Спасибо за понимание </t>
  </si>
  <si>
    <t>df26831be6ddb43d2300866535ce1b416a29dfef5a8fb12474cb818d087c7088</t>
  </si>
  <si>
    <t>3413</t>
  </si>
  <si>
    <t>Благочиннова</t>
  </si>
  <si>
    <t>89539548679</t>
  </si>
  <si>
    <t>elena030679@yandex.ru</t>
  </si>
  <si>
    <t xml:space="preserve">г Тула, ул Сойфера, д 37А </t>
  </si>
  <si>
    <t>Необходима доставка до терминала транспортной компании</t>
  </si>
  <si>
    <t>c580892ae727b5ec3fe473f9e919717ffdc05994b77f6a2ed51070bc9e2d97ef</t>
  </si>
  <si>
    <t>1341</t>
  </si>
  <si>
    <t>Емельянова</t>
  </si>
  <si>
    <t>89500501675</t>
  </si>
  <si>
    <t>lisabasilisa@gmail.com</t>
  </si>
  <si>
    <t xml:space="preserve">Иркутск, 664046, Донская 6А, кв49 </t>
  </si>
  <si>
    <t>7fc5a5224f969040e4eaed8a54f165d523c65968b4c1721f3bf6e68c2b634436</t>
  </si>
  <si>
    <t>1360</t>
  </si>
  <si>
    <t xml:space="preserve">г Москва, Боровское шоссе 33 корпус 1, кв 118,10этаж, 2 под </t>
  </si>
  <si>
    <t>2820.00</t>
  </si>
  <si>
    <t>51d495901fd5159d9942fba132c8a2c01ccd46392cd9941cc3dbe1728e1a9510</t>
  </si>
  <si>
    <t>180.00</t>
  </si>
  <si>
    <t>Ионова</t>
  </si>
  <si>
    <t>89661444411</t>
  </si>
  <si>
    <t>ionnatik83@mail.ru</t>
  </si>
  <si>
    <t>г Москва, ул Скульптора Мухиной, д 8 к 2, кв 108</t>
  </si>
  <si>
    <t>f374749a9572e4f4b4b38edf20de860b5e2a4b986330a3c37be03d0a1435b666</t>
  </si>
  <si>
    <t>89183227801</t>
  </si>
  <si>
    <t>nancy.spungen@icloud.com</t>
  </si>
  <si>
    <t>г Краснодар, ул Рясная, д 3/2</t>
  </si>
  <si>
    <t>ea32d594ed29f7536d16b474736a619c09ef2d7924cc78eb1db8858c0180b406</t>
  </si>
  <si>
    <t>2808</t>
  </si>
  <si>
    <t>8a6d7a554a8be1c085cd6d3c6af873689e9499746da03989d3f804ca1b6b181b</t>
  </si>
  <si>
    <t>Кукушкина</t>
  </si>
  <si>
    <t>89251878511</t>
  </si>
  <si>
    <t>begimotic@mail.ru</t>
  </si>
  <si>
    <t>1624.00</t>
  </si>
  <si>
    <t>da900d034224b4a68bb29e9b73d6e7d532cdd5f3fb078b8e790bc527e0e3a16f</t>
  </si>
  <si>
    <t>2810</t>
  </si>
  <si>
    <t xml:space="preserve">Московская обл, г Одинцово </t>
  </si>
  <si>
    <t>4a69e6f477e77a760b923de67b2cd1eca20890a058198e9fcafb64655974dc0c</t>
  </si>
  <si>
    <t>Соковнина</t>
  </si>
  <si>
    <t>89661016464</t>
  </si>
  <si>
    <t>9851495151@mail.ru</t>
  </si>
  <si>
    <t>г Москва, ул Рождественская, д 33</t>
  </si>
  <si>
    <t xml:space="preserve">Позвонить за час </t>
  </si>
  <si>
    <t>7e7bdef8cbdfb3d9fc3f05ffced9d0a67457f79fad36f8e5355b17ad837a4e2f</t>
  </si>
  <si>
    <t>г Хабаровск, Гаражный проезд, д 5А, кв 230</t>
  </si>
  <si>
    <t>e27a4e42882957849dde274717dbb920babd3b3b8ac3dc991c4c821204a08b3e</t>
  </si>
  <si>
    <t>1cd9f6ecda6934c8c0673a9eea870217d275fcce9158397347d988c95150d229</t>
  </si>
  <si>
    <t xml:space="preserve">Беспалова </t>
  </si>
  <si>
    <t>89911182430</t>
  </si>
  <si>
    <t>kate150699@gmail.com</t>
  </si>
  <si>
    <t xml:space="preserve">г Иваново  </t>
  </si>
  <si>
    <t>cd3c4da619740f7d0ce36dc6357ebaa310d5ab05ee2e12dc8fee3baa0dbaf885</t>
  </si>
  <si>
    <t>1349</t>
  </si>
  <si>
    <t>Белехов</t>
  </si>
  <si>
    <t>89057042552</t>
  </si>
  <si>
    <t>dabelekhov@gmail.com</t>
  </si>
  <si>
    <t xml:space="preserve">г Москва, ул Новочерёмушкинская, д 50 к 3 </t>
  </si>
  <si>
    <t>ddf60ba7bd10130e4d5010dd193a71f890d9342f6409e341eaba3b9a09f46e58</t>
  </si>
  <si>
    <t>1343</t>
  </si>
  <si>
    <t>89857323017</t>
  </si>
  <si>
    <t>dimpl86@mail.ru</t>
  </si>
  <si>
    <t>Московская обл, Одинцовский р-н, поселок ВНИИССОК, ул Михаила Кутузова, д 1</t>
  </si>
  <si>
    <t>270f07d24397969dd76674df59dace02d0586b4bf6b096c2f172f13fa5d09667</t>
  </si>
  <si>
    <t>2816</t>
  </si>
  <si>
    <t>Людмила Георгиевна</t>
  </si>
  <si>
    <t>Ромина</t>
  </si>
  <si>
    <t>7 903 927 78 67</t>
  </si>
  <si>
    <t>fashdog@yandex.ru</t>
  </si>
  <si>
    <t xml:space="preserve">г Омск </t>
  </si>
  <si>
    <t>21046.80</t>
  </si>
  <si>
    <t>eea0e441dd3d293a50032e507796acc8628718bc872f13617045a34eeffaa771</t>
  </si>
  <si>
    <t>2817</t>
  </si>
  <si>
    <t>Ставропольский край, г Изобильный, ул Садовая, д 32 /1</t>
  </si>
  <si>
    <t>0c49360d48adfa44d2fd33920f46192bfd78ad38695825ce9f7271f983987d1a</t>
  </si>
  <si>
    <t>1345</t>
  </si>
  <si>
    <t>Хубалиева</t>
  </si>
  <si>
    <t>89104689746</t>
  </si>
  <si>
    <t>lapuskovikusko@mail.ru</t>
  </si>
  <si>
    <t xml:space="preserve">доставка Pick Point или СДЭК </t>
  </si>
  <si>
    <t>b65618e267d6ba4f6eb0f4b07755a54a94c215521f5e92dec31b85671a5a25e9</t>
  </si>
  <si>
    <t>2819</t>
  </si>
  <si>
    <t>Аделя</t>
  </si>
  <si>
    <t>Захребеткова</t>
  </si>
  <si>
    <t>89173543711</t>
  </si>
  <si>
    <t>missis.zakhrebetkova@yandex.ru</t>
  </si>
  <si>
    <t xml:space="preserve">г Уфа, ул Максима Рыльского, д 18 </t>
  </si>
  <si>
    <t>574777a09c7e8e7ee56293abf07da28277983bc0add76bef015a6db0f44a00b8</t>
  </si>
  <si>
    <t>1348</t>
  </si>
  <si>
    <t>2ce1d2dc2c423d2a7d8d012c01f90b4df1198a8def16b0f025e501bcc912290c</t>
  </si>
  <si>
    <t>4124.00</t>
  </si>
  <si>
    <t>6f9896858f7ac9735f95931b3f8bc7d04880d131843b437a6ff19497f2265b46</t>
  </si>
  <si>
    <t>Волгоград</t>
  </si>
  <si>
    <t>8 903 919 13 81</t>
  </si>
  <si>
    <t xml:space="preserve">г Горно-Алтайск </t>
  </si>
  <si>
    <t>d3d21aba50d396dce16a3824e6488aa88aa9e240c7232883c94a5a4f58078fc4</t>
  </si>
  <si>
    <t>16035.00</t>
  </si>
  <si>
    <t>8014ba42b65eba77c468ced32315c50d4b751adbffec5ea972f892c95532ad2c</t>
  </si>
  <si>
    <t>Сухинина</t>
  </si>
  <si>
    <t>79261163606</t>
  </si>
  <si>
    <t>9261163606@mail.ru</t>
  </si>
  <si>
    <t xml:space="preserve">г Москва, ул Сыромятническая Ниж., к 10 стр 8 </t>
  </si>
  <si>
    <t>офис Стоматология</t>
  </si>
  <si>
    <t>2160.00</t>
  </si>
  <si>
    <t>d9263a85912b3446dc0b154aee433a8b592932c2c1c990903259f81cd54d4033</t>
  </si>
  <si>
    <t>Слепова</t>
  </si>
  <si>
    <t>89069116262</t>
  </si>
  <si>
    <t>tanya-catanddog@yandex.ru</t>
  </si>
  <si>
    <t xml:space="preserve">г Красноярск </t>
  </si>
  <si>
    <t>27606.80</t>
  </si>
  <si>
    <t>d56d79a121abe7c1447416aed701960c00782313f36e2e6c18babd49fe2fceb5</t>
  </si>
  <si>
    <t>1353</t>
  </si>
  <si>
    <t>7597312f5e85926562a3bfc01a1601dbf1d1964c74ed5265726ed393953b4d94</t>
  </si>
  <si>
    <t>Ильина</t>
  </si>
  <si>
    <t>9067012331</t>
  </si>
  <si>
    <t>ya.olevit@yandex.ru</t>
  </si>
  <si>
    <t>Российская Федерация, Московская область, 142100,  г.Подольск, ул. Веллинга д.10, кв.151</t>
  </si>
  <si>
    <t>8ad151da9584022d629eca0377a19129d517829a843c10ec2c860336d02e9dc5</t>
  </si>
  <si>
    <t>2827</t>
  </si>
  <si>
    <t>Ветюгова</t>
  </si>
  <si>
    <t>+79169266171</t>
  </si>
  <si>
    <t>nvetugova@yandex.ru</t>
  </si>
  <si>
    <t xml:space="preserve">Московская обл, г Дмитров, село Озерецкое, ул Тенистая, д 42 </t>
  </si>
  <si>
    <t>5b7bfdc2d2d514e5fed29f9938adc1dd7be3aa46fc3bf170aae4151f3fdc35cf</t>
  </si>
  <si>
    <t>Дмитров</t>
  </si>
  <si>
    <t>1356</t>
  </si>
  <si>
    <t>2dd6062891ea20265ca0713bdd08b2b37dec12c201baeed41f21aa4260bb03bf</t>
  </si>
  <si>
    <t>89182255094</t>
  </si>
  <si>
    <t>Респ Адыгея, Тахтамукайский р-н, пгт Яблоновский, ул Космическая, д 88/2 к 1, кв 6</t>
  </si>
  <si>
    <t>ae78f1e3f33e625abe0511b583e1628db35d82eb7fb7e863af454a33bfef80c3</t>
  </si>
  <si>
    <t>Балабанов</t>
  </si>
  <si>
    <t>89135321236</t>
  </si>
  <si>
    <t>aldi909@yandex.ru</t>
  </si>
  <si>
    <t xml:space="preserve">г Абакан, ул Крылова, д 34В </t>
  </si>
  <si>
    <t>113c015e32af7ff1625449a9b1022648085dd491ab2ef414e49d57c012b9fee8</t>
  </si>
  <si>
    <t>1357</t>
  </si>
  <si>
    <t>Лукшин</t>
  </si>
  <si>
    <t>89663848866</t>
  </si>
  <si>
    <t>louckshin@yandex.ru</t>
  </si>
  <si>
    <t xml:space="preserve">г Москва, пр-кт Мира, д 182 к 2 </t>
  </si>
  <si>
    <t>Курьера прошу связываться по смс</t>
  </si>
  <si>
    <t>c5ac68c853a0470b1fcb196a2192e003c23d12d6b2227e78022ff051732f50fd</t>
  </si>
  <si>
    <t xml:space="preserve">г Ростов-на-Дону, ул Таганрогская, д 120/1 </t>
  </si>
  <si>
    <t>5f3796f58b4efd1364442dd52d8b002333225a84abdfe15cb506d2775dc4389c</t>
  </si>
  <si>
    <t>надежда</t>
  </si>
  <si>
    <t>турская</t>
  </si>
  <si>
    <t>9534468356</t>
  </si>
  <si>
    <t>turskaya2016@yandex.ru</t>
  </si>
  <si>
    <t>г Пенза, ул Лядова, д 64, кв 53</t>
  </si>
  <si>
    <t>63d858a19d43a61c8d619794b9782bebc49ff9fe57b66520d46adb78d0fa40c7</t>
  </si>
  <si>
    <t>Пенза</t>
  </si>
  <si>
    <t xml:space="preserve">Серебренникова </t>
  </si>
  <si>
    <t>89126214232</t>
  </si>
  <si>
    <t>eka2026@yandex.ru</t>
  </si>
  <si>
    <t>8f4a50a1621fd1751c483c7e8818936b606c74950991f3dc2fee831ae8b82dcb</t>
  </si>
  <si>
    <t>2832</t>
  </si>
  <si>
    <t>симферопольский б-р 16</t>
  </si>
  <si>
    <t>5789ff3699c5d83d4808229ad8038fe24d43df591eec0eb101d2f73df42df947</t>
  </si>
  <si>
    <t>Синяева</t>
  </si>
  <si>
    <t>9039780387</t>
  </si>
  <si>
    <t>nsi75@bk.ru</t>
  </si>
  <si>
    <t>3-я Радиаторская  дом 13 кв 2, код домофон  100*1234</t>
  </si>
  <si>
    <t>5f6cb8cf223af6254aef62166fd1d0c3f1e09dc628c2e9d204c839cc1886e915</t>
  </si>
  <si>
    <t>1359</t>
  </si>
  <si>
    <t>Михалева</t>
  </si>
  <si>
    <t>89165622607</t>
  </si>
  <si>
    <t>5622607@gmail.com</t>
  </si>
  <si>
    <t>Московская обл, г Звенигород, Нахабинское шоссе, д 1 к 2, кв 162</t>
  </si>
  <si>
    <t>a5061116da69229846fade6492c478d3b9f9bcac568c65fa0a504632503c393d</t>
  </si>
  <si>
    <t>Звенигород</t>
  </si>
  <si>
    <t>2835</t>
  </si>
  <si>
    <t>Бодряшкина</t>
  </si>
  <si>
    <t>89135801321</t>
  </si>
  <si>
    <t>bodruascina@mail.ru</t>
  </si>
  <si>
    <t>г Красноярск, ул Дубровинского, д 78А</t>
  </si>
  <si>
    <t>0b5fa32de481cd5f4d235b5bb33ee6b4637fa4e1d526b1923a54c18105b6fbc2</t>
  </si>
  <si>
    <t>Гричуха</t>
  </si>
  <si>
    <t>8 921 280 47 19</t>
  </si>
  <si>
    <t>grichukhai@mail.ru</t>
  </si>
  <si>
    <t xml:space="preserve">Мурманская обл, г Кандалакша </t>
  </si>
  <si>
    <t>31861.36</t>
  </si>
  <si>
    <t>e73dea0b61fdab769d61067eef35c3719e6c2ff86db147000e50e0979adfebd3</t>
  </si>
  <si>
    <t>2836</t>
  </si>
  <si>
    <t>89119179031</t>
  </si>
  <si>
    <t>г Санкт-Петербург, Северный пр-кт, д 77 к 2, кв 18</t>
  </si>
  <si>
    <t>6f30f749aeb7b6948fd0137453c4a78e60d30c45ea58c1c7db0ae6cb7e76fc2f</t>
  </si>
  <si>
    <t>Царева</t>
  </si>
  <si>
    <t>89052538778</t>
  </si>
  <si>
    <t>natcareva@mail.ru</t>
  </si>
  <si>
    <t>Л.О кировский район,пгт Мга ул. Новая д. 32</t>
  </si>
  <si>
    <t>15971.92</t>
  </si>
  <si>
    <t>ce512ba98527353398c8e620cfcd3986a580965e154a373f0ab8dc0949d601aa</t>
  </si>
  <si>
    <t>2838</t>
  </si>
  <si>
    <t>домофон 116, 21 этаж</t>
  </si>
  <si>
    <t>13043.00</t>
  </si>
  <si>
    <t>4d76b26000f783b06e2d2cae2eb605fe63862b0b0f8c6090c465ac2197011dd7</t>
  </si>
  <si>
    <t>Tatiana</t>
  </si>
  <si>
    <t>Talanina</t>
  </si>
  <si>
    <t>+79219330948</t>
  </si>
  <si>
    <t>ST-Peterburg</t>
  </si>
  <si>
    <t>6280.00</t>
  </si>
  <si>
    <t>7eb64a7716f1ef0492e89d953145bf3f5082eda5c1f7c7ddfa9e41b76f013743</t>
  </si>
  <si>
    <t xml:space="preserve">Валентина </t>
  </si>
  <si>
    <t xml:space="preserve">Абдурахманова </t>
  </si>
  <si>
    <t>9220005515</t>
  </si>
  <si>
    <t>Valushka88@list.ru</t>
  </si>
  <si>
    <t>9b6c49ac8b42ecb841f05e09128ab0d487ae34dd528a179f4fd430622fceb113</t>
  </si>
  <si>
    <t>2841</t>
  </si>
  <si>
    <t>г Москва, проезд Дорожный 3-й, д 10 к 1, кв 64</t>
  </si>
  <si>
    <t>домофон 5 ключ 1818</t>
  </si>
  <si>
    <t>9416.00</t>
  </si>
  <si>
    <t>77338aa154673bf00357baae71a9afa644a15cfd7643dddfa73aec89f94bb49c</t>
  </si>
  <si>
    <t>fa71871fd9fb924b1bdf9f70bf3a5eb7b2cd4a95606beb4a5b4f7c0a3ad889e6</t>
  </si>
  <si>
    <t xml:space="preserve">Ханты-Мансийский Автономный округ - Югра, Нефтеюганский р-н, поселок Куть-Ях </t>
  </si>
  <si>
    <t>d7331d18e8d57cc78d52345f01b5d239d074bb8e637f25c67b45751616286565</t>
  </si>
  <si>
    <t>89038098128</t>
  </si>
  <si>
    <t>kuzzzzznetsovgv@yandex.ru</t>
  </si>
  <si>
    <t xml:space="preserve">г Тверь, ул Александра Невского 1-я </t>
  </si>
  <si>
    <t>10800.00</t>
  </si>
  <si>
    <t>17373452a4180b9b911537b9f8c37f2713c7cedd129e20464ee513033d1e03ce</t>
  </si>
  <si>
    <t>Тверь</t>
  </si>
  <si>
    <t>2844</t>
  </si>
  <si>
    <t>1 подъезд, 15 квартира, 4 этаж. Домофон 15к2779</t>
  </si>
  <si>
    <t>1520.00</t>
  </si>
  <si>
    <t>871a032ef1f60c8ee8a37b46a9c70a94590b1258bb97535e265815d5a38f6be9</t>
  </si>
  <si>
    <t>Дяглев</t>
  </si>
  <si>
    <t>89251420199</t>
  </si>
  <si>
    <t>idyaglev@gmail.com</t>
  </si>
  <si>
    <t xml:space="preserve">г Москва, ул Таллинская, д 26 </t>
  </si>
  <si>
    <t>797a164c536fc0f7b1bf43da1c91a96652c34e6cd344cd5ccbcbc43e53a31b5c</t>
  </si>
  <si>
    <t>1368</t>
  </si>
  <si>
    <t>Тертышная</t>
  </si>
  <si>
    <t>8 918 467 13 52</t>
  </si>
  <si>
    <t>misterianvr@mail.ru</t>
  </si>
  <si>
    <t xml:space="preserve">Краснодарский край, г Новороссийск </t>
  </si>
  <si>
    <t>пробники: 2, 21, 23, 25, 32</t>
  </si>
  <si>
    <t>8729.60</t>
  </si>
  <si>
    <t>65e16c630d665c30cc9e6f8789b82164582d60c144dc9fedf685544c19274259</t>
  </si>
  <si>
    <t>2846</t>
  </si>
  <si>
    <t>89963173398</t>
  </si>
  <si>
    <t>agnia96@mail.ru</t>
  </si>
  <si>
    <t>Респ Саха /Якутия/ г. Якутск, ул. Богдана Чижика 31, кв.42</t>
  </si>
  <si>
    <t>тип услуги СДЭК: экспресс лайт дверь-дверь 1150 руб.</t>
  </si>
  <si>
    <t>6fdf02f61421d53b33ea9ef46c4c497404b9b633d5bbece75ba0fa9499908109</t>
  </si>
  <si>
    <t>Якутск</t>
  </si>
  <si>
    <t>2847</t>
  </si>
  <si>
    <t>89101379680</t>
  </si>
  <si>
    <t>vinokurova979@mail.ru</t>
  </si>
  <si>
    <t>г Нижний Новгород, ул Героя Васильева, д 9, кв 126</t>
  </si>
  <si>
    <t>12740.00</t>
  </si>
  <si>
    <t>d5128e544463900a40d35ab459796cbc657949ad3208780b3e1c5d728c084c7b</t>
  </si>
  <si>
    <t>2848</t>
  </si>
  <si>
    <t>Усманов</t>
  </si>
  <si>
    <t>Мурат</t>
  </si>
  <si>
    <t>89780045163, 89785869345</t>
  </si>
  <si>
    <t>umt09@mail.ru</t>
  </si>
  <si>
    <t>Респ Крым, Бахчисарайский р-н, г Бахчисарай</t>
  </si>
  <si>
    <t>Транспортная кампания Сдек или Кит, если можно, узнать какой дешевле доставка</t>
  </si>
  <si>
    <t>775f7c33e59f3a27a92d930ce04c836a6fcf66f0ce94db178aa8d7fae6b8ce32</t>
  </si>
  <si>
    <t>Бахчисарай</t>
  </si>
  <si>
    <t>7350</t>
  </si>
  <si>
    <t>Баранов</t>
  </si>
  <si>
    <t>+7-9512968788</t>
  </si>
  <si>
    <t>murmanoil@yandex.ru</t>
  </si>
  <si>
    <t>г Мурманск, ул Володарского, д 2А, кв 6</t>
  </si>
  <si>
    <t>груз пож. отправтьте тр. комп."Все грузы Севера"
+7-967-082-72-19  Котельники, Дзержинское шоссе дом 7 корпус 3.Дмитрий СемьтюлинЭто вроде как юг.И ,очевидно,вашему курьеру не составит труда добраться до них.Зараеее спасибо,с ув. Игорь(г,Мурманск)</t>
  </si>
  <si>
    <t>4060.00</t>
  </si>
  <si>
    <t>6bc6c9164172d5d3d611fdfc45a9829fc0325f40721fd926cfd0aae4d07b6239</t>
  </si>
  <si>
    <t>2849</t>
  </si>
  <si>
    <t>Луткова</t>
  </si>
  <si>
    <t>89026109860</t>
  </si>
  <si>
    <t>lutkova72@mail.ru</t>
  </si>
  <si>
    <t>Челябинская обл, г Миасс, ул Романенко, д 15, кв 34</t>
  </si>
  <si>
    <t>d5cd86d726c8eb241f0c113b9388d936226a6de0033ac86405c0a471119a8cee</t>
  </si>
  <si>
    <t>2850</t>
  </si>
  <si>
    <t xml:space="preserve">г Смоленск, ул Верхне-Сенная, д 4 </t>
  </si>
  <si>
    <t xml:space="preserve">Сдэк до пункта самовывоза </t>
  </si>
  <si>
    <t>fbb963ddf4b85832fe10a29d36db694e84fde9baad8c401bca616677e6a5c09f</t>
  </si>
  <si>
    <t>Станислав</t>
  </si>
  <si>
    <t>Васильев</t>
  </si>
  <si>
    <t>89088731005</t>
  </si>
  <si>
    <t>krasota800@yandex.ru</t>
  </si>
  <si>
    <t>Тюменская обл, г Тюмень, ул Холодильная, д 120, кв 28</t>
  </si>
  <si>
    <t>Оплата на расчетный счет предпринимателя.</t>
  </si>
  <si>
    <t>a6adb5df5c72bad54ecd284e5afc6fc19e0146f20e515ab231f81ddfc180441a</t>
  </si>
  <si>
    <t>1374</t>
  </si>
  <si>
    <t>4260.00</t>
  </si>
  <si>
    <t>5b325bcced7be2d93d1ccaa9497a6f346bf7e7e0a04580c882932269bdd7f476</t>
  </si>
  <si>
    <t>89032917930</t>
  </si>
  <si>
    <t>Lfedorovadtu@rambler.ru</t>
  </si>
  <si>
    <t xml:space="preserve">г Москва, пр-кт Андропова, д 42 к 1 </t>
  </si>
  <si>
    <t>f987357949a284ad456d6f8164342e061ad6938362e9ae1d53f9e761bbe0dd62</t>
  </si>
  <si>
    <t>1842</t>
  </si>
  <si>
    <t>Михалина</t>
  </si>
  <si>
    <t>89262073407</t>
  </si>
  <si>
    <t>mikhalinaolga65@yandex.ru</t>
  </si>
  <si>
    <t xml:space="preserve">г Москва, ул Планерная, д 14 к 3 </t>
  </si>
  <si>
    <t>1 подъезд, 7 этаж, кв.25 домофон 4784  есть шлагбаум,звоните мне ,открою</t>
  </si>
  <si>
    <t>0bb6a0d8e3fdc15ae5a7eb9cf9ad61cbecba3139faa08380880df4579e166384</t>
  </si>
  <si>
    <t xml:space="preserve">Максимова </t>
  </si>
  <si>
    <t xml:space="preserve">Ирина </t>
  </si>
  <si>
    <t>89112359100</t>
  </si>
  <si>
    <t>kirpa.spb@mail.ru</t>
  </si>
  <si>
    <t>г Санкт-Петербург, пр-кт Ударников, д 24, квартира 68</t>
  </si>
  <si>
    <t>b85e7cf72a72ffd2ca3b17062921b59d352a957950201cc436b655cfe17f786f</t>
  </si>
  <si>
    <t>2853</t>
  </si>
  <si>
    <t>12054.40</t>
  </si>
  <si>
    <t>40299b3b36a4120a744dd7e4b07d766f633e8a4bd5c8d9cee6e43a03015733c2</t>
  </si>
  <si>
    <t>Гончарова</t>
  </si>
  <si>
    <t>89226549023</t>
  </si>
  <si>
    <t>gerk.tm@inbox.ru</t>
  </si>
  <si>
    <t xml:space="preserve">Ханты-Мансийский Автономный округ - Югра, г Сургут, ул Декабристов, д 7/2 </t>
  </si>
  <si>
    <t>Самовывоз из компании СДЭК на ул. Ленина, дом 35, г. Сургут</t>
  </si>
  <si>
    <t>43706d88185bcbf018632a54b352a0f57a1f4fab161a9a741802814c22429072</t>
  </si>
  <si>
    <t>2855</t>
  </si>
  <si>
    <t>9a7c2552761e282c809f950a4d135905431f1891bce91a6672a46850a2e8e4ae</t>
  </si>
  <si>
    <t>Ожегова</t>
  </si>
  <si>
    <t>8 922 542 50 58</t>
  </si>
  <si>
    <t>olala.angel@mail.ru</t>
  </si>
  <si>
    <t xml:space="preserve">г Оренбург </t>
  </si>
  <si>
    <t>00f21da3d02c6dff51dda6083d0d6844e99fca7a23b7353a524f081aa380a2a5</t>
  </si>
  <si>
    <t>Оренбург</t>
  </si>
  <si>
    <t>2857</t>
  </si>
  <si>
    <t>Землянкина</t>
  </si>
  <si>
    <t>89263026400</t>
  </si>
  <si>
    <t>zemasa8791@mail.ru</t>
  </si>
  <si>
    <t xml:space="preserve">Московская обл, Одинцовский р-н, деревня Калчуга, тер ДПК Калчуга, д 47 </t>
  </si>
  <si>
    <t>cb433ad6f09e1d9d43b6480621ffe78a612dde92f29a106101035c5377fda3e5</t>
  </si>
  <si>
    <t>2858</t>
  </si>
  <si>
    <t>Малышкина</t>
  </si>
  <si>
    <t>89126549220</t>
  </si>
  <si>
    <t>Aleksamx@mail.ru</t>
  </si>
  <si>
    <t>г Екатеринбург, пр-кт Орджоникидзе, д 21, кв 11</t>
  </si>
  <si>
    <t>cb6df87306a22b8be5c818c23b5f4b38f7621d985bea02812af90959ca7c926e</t>
  </si>
  <si>
    <t>3832</t>
  </si>
  <si>
    <t xml:space="preserve">Малышкина </t>
  </si>
  <si>
    <t>0ed811c8bd84fed37e3a8f0735fe1141345750caa56941be90fe1b305ae73a5d</t>
  </si>
  <si>
    <t>2859</t>
  </si>
  <si>
    <t xml:space="preserve">Максим </t>
  </si>
  <si>
    <t>Ковалев</t>
  </si>
  <si>
    <t>89601131289</t>
  </si>
  <si>
    <t>e_o_popova@mail.ru</t>
  </si>
  <si>
    <t>г Воронеж, ул Южно-Моравская, д 19А, кв 95</t>
  </si>
  <si>
    <t>1538.00</t>
  </si>
  <si>
    <t>5c325a537c93453717dfeecc45f6dcca142e8d627604589a023ad9ebc38a504e</t>
  </si>
  <si>
    <t>2860</t>
  </si>
  <si>
    <t>+79687855462</t>
  </si>
  <si>
    <t>annetannet159@mail.ru</t>
  </si>
  <si>
    <t xml:space="preserve">г Москва, ул Поварская, д 7 </t>
  </si>
  <si>
    <t xml:space="preserve">Добрый день!
Доставка по указанному адресу возможна в будни с 9 до 16 часов. В другое время возможна доставка по иному адресу.Спасибо </t>
  </si>
  <si>
    <t>3bded58dfdf7721e141c8efe5489afd2b9cb5da5e78c56e43bc98e0474f131fe</t>
  </si>
  <si>
    <t>+79162776124</t>
  </si>
  <si>
    <t xml:space="preserve">г Москва, ул Заречная, д 1 к 2 </t>
  </si>
  <si>
    <t>10039.00</t>
  </si>
  <si>
    <t>b74be731e0f930231eb926632c383d9c10666445c1b6d0b5b597d4262f6ed953</t>
  </si>
  <si>
    <t>Скоробогатько</t>
  </si>
  <si>
    <t>89197740051</t>
  </si>
  <si>
    <t>skorolena@yandex.ru</t>
  </si>
  <si>
    <t xml:space="preserve">г Москва, Ленинградское шоссе, д 25 к 2 </t>
  </si>
  <si>
    <t>5735.00</t>
  </si>
  <si>
    <t>5b9e70a95f63ae563e4d925439caeabfc3df836f52002b580e0338c94ebcb673</t>
  </si>
  <si>
    <t>Очень бы хотелось шампунь быстрая линька! Ее сейчас нет в наличии, но возможно появится в период формирования заказа! Я бы ее дозаказала!</t>
  </si>
  <si>
    <t>7090.00</t>
  </si>
  <si>
    <t>9e04ad9b9424ed5321ef8ca7002b92fb43fd9a2157657f4af6f70c5c5032db46</t>
  </si>
  <si>
    <t>89162182989</t>
  </si>
  <si>
    <t>veroza75@bk.ru</t>
  </si>
  <si>
    <t>Московская обл, г Королев, ул 50-летия ВЛКСМ, д 4Б, кв 77</t>
  </si>
  <si>
    <t xml:space="preserve">Предварительный звонок </t>
  </si>
  <si>
    <t>1a7b88c931857f5f778592117860f082e428fd6007fe3bfcbc1ecfde3e64da91</t>
  </si>
  <si>
    <t>Королев</t>
  </si>
  <si>
    <t>2862</t>
  </si>
  <si>
    <t>ВАЛЕНТИНА</t>
  </si>
  <si>
    <t>ГРАЧЕВА</t>
  </si>
  <si>
    <t>89168552775</t>
  </si>
  <si>
    <t>GRACHEVA2702@yandex.ru</t>
  </si>
  <si>
    <t xml:space="preserve">Московская обл, рп Шаховская </t>
  </si>
  <si>
    <t>СДЕКОМ НА УЛ.КОМСОМОЛЬСКОЙ</t>
  </si>
  <si>
    <t>8be5fe6967eb5c4a25c203cf0eddb6597708a032b73fb97f0726fec10fb001e4</t>
  </si>
  <si>
    <t>Шаховская</t>
  </si>
  <si>
    <t>2863</t>
  </si>
  <si>
    <t>Побочина</t>
  </si>
  <si>
    <t>89167063196</t>
  </si>
  <si>
    <t>pomstyle@mail.ru</t>
  </si>
  <si>
    <t xml:space="preserve">Московская обл, г Лобня, ул Комсомольская, д 3 </t>
  </si>
  <si>
    <t>СДЭК г. Лобня ул Крупской</t>
  </si>
  <si>
    <t>62d03ac29a183a3472a72e307a5622fccca2b4588b381a02e4de7a502e801a32</t>
  </si>
  <si>
    <t>1389</t>
  </si>
  <si>
    <t>Амелина</t>
  </si>
  <si>
    <t>89169501604</t>
  </si>
  <si>
    <t>aamelina2006@yandex.ru</t>
  </si>
  <si>
    <t xml:space="preserve">г Москва, ул Ордынка М., д 37 стр 1 </t>
  </si>
  <si>
    <t>доставка в будни с 10 до 17</t>
  </si>
  <si>
    <t>198bb58664a108ae2f0f8e3857fbc9902e638f91058e21138bf1581b86d053f0</t>
  </si>
  <si>
    <t xml:space="preserve">Шпилькина </t>
  </si>
  <si>
    <t>89124124645</t>
  </si>
  <si>
    <t>shpilka06@list.ru</t>
  </si>
  <si>
    <t>Ленина 18-69</t>
  </si>
  <si>
    <t>0613de43db6888cb9c6625ff7e4d209361753e555b5ce220aec54b961a47753d</t>
  </si>
  <si>
    <t>2865</t>
  </si>
  <si>
    <t>Бережная</t>
  </si>
  <si>
    <t>9886037993</t>
  </si>
  <si>
    <t>Olga.24.08.70@mail.ru</t>
  </si>
  <si>
    <t>Седина, 97</t>
  </si>
  <si>
    <t>5720.00</t>
  </si>
  <si>
    <t>f0e2cf49d4600d1f355d0738464c533806475e5ef9fe71da2eab9ab567e9a582</t>
  </si>
  <si>
    <t>Медина</t>
  </si>
  <si>
    <t>2866</t>
  </si>
  <si>
    <t>Герк</t>
  </si>
  <si>
    <t>89226572052</t>
  </si>
  <si>
    <t>95da2206c2eaf4a36049540e2f7912e32050e976c5ccf60ed692b77e6280e502</t>
  </si>
  <si>
    <t>1387</t>
  </si>
  <si>
    <t>89166502177</t>
  </si>
  <si>
    <t>terra888@inbox.ru</t>
  </si>
  <si>
    <t>Московская обл, Истринский р-н , село Лужки, д.26</t>
  </si>
  <si>
    <t>755311e1667cccd954aead17e3556feb414a66e54c951af31653bf83fb0e4927</t>
  </si>
  <si>
    <t>2868</t>
  </si>
  <si>
    <t>арина</t>
  </si>
  <si>
    <t>мартынова</t>
  </si>
  <si>
    <t>9218872092</t>
  </si>
  <si>
    <t>arinamart51@gmail.com</t>
  </si>
  <si>
    <t>Ленинский Проспект 75 К1, 79</t>
  </si>
  <si>
    <t>14ffef4b9ac1b0df37b6621fef11a768abc9688cdf1686cb06c5d9c69d0d1e30</t>
  </si>
  <si>
    <t>7178</t>
  </si>
  <si>
    <t>89517115909</t>
  </si>
  <si>
    <t>serkseole@mail.ru</t>
  </si>
  <si>
    <t>г Смоленск, ул Оршанская, д 23 зооветцентр Фауна</t>
  </si>
  <si>
    <t>не могу на сайте найти Oatmeal leave-on Conditioner (кондиционер с овсянкой) и De- Shed (шампунь от перхоти)</t>
  </si>
  <si>
    <t>10534.20</t>
  </si>
  <si>
    <t>dde3bab20cb0432c44567ead80f592e1462901964a461bc3a9398d9c87d053f6</t>
  </si>
  <si>
    <t>2869</t>
  </si>
  <si>
    <t>057ba7a0ecf0ac91b8834e822c7b2d95a455906781b4d1b9bc7703a6cb609e31</t>
  </si>
  <si>
    <t>Будкина</t>
  </si>
  <si>
    <t>89162135455</t>
  </si>
  <si>
    <t>sve262@mail.ru</t>
  </si>
  <si>
    <t xml:space="preserve">г Москва, ул Садовая-Черногрязская, д 14/19 </t>
  </si>
  <si>
    <t>1685.00</t>
  </si>
  <si>
    <t>3e47c2b41f05d6f911ac89f01fa158fc39c9077f22558227521bcc400d28c4f3</t>
  </si>
  <si>
    <t>Андронов</t>
  </si>
  <si>
    <t>88314132731</t>
  </si>
  <si>
    <t>nvg-nn@yandex.ru</t>
  </si>
  <si>
    <t xml:space="preserve">г Нижний Новгород, ул Нартова, д 2 </t>
  </si>
  <si>
    <t>ИП Андронов О.В.</t>
  </si>
  <si>
    <t>2660.00</t>
  </si>
  <si>
    <t>043e49750f0cb57991e529fc4d5886385684fb4ec18bb41043341429a8732aa0</t>
  </si>
  <si>
    <t>331</t>
  </si>
  <si>
    <t>г Москва, ул Исаковского, д 2 к 2, кв 141</t>
  </si>
  <si>
    <t>В рабочии дни после 17.00. 15.07 после 20.00. В выходные любое время.  
3-ой подъезд, со двора. 12 этаж,  домофон 141. Дата доставки любая.</t>
  </si>
  <si>
    <t>78dc9d84bb92a1a80572c109a593902300633efcf83073a4c9ddce1e4365cce9</t>
  </si>
  <si>
    <t>Сметанина</t>
  </si>
  <si>
    <t>89031203746</t>
  </si>
  <si>
    <t>msmetanina@gmail.com</t>
  </si>
  <si>
    <t>москва, ул. Ивана Бабушкина, д 3, кв 207 подъезд 4 этаж 4 домофон 207</t>
  </si>
  <si>
    <t>Доставить в среду 17 июля в первой половине дня
Нужен еще бальзам с овсянкой 0.2</t>
  </si>
  <si>
    <t>dbe79a762d20f6dd3c3d9848b4114b71f6063c06c5a10ae58952992c15adf273</t>
  </si>
  <si>
    <t>Шульга</t>
  </si>
  <si>
    <t>+79852501541</t>
  </si>
  <si>
    <t>lorevita@mail.ru</t>
  </si>
  <si>
    <t xml:space="preserve">г Москва, Ленинградский пр-кт, д 72 к 3 </t>
  </si>
  <si>
    <t>с 9 до 17 ч.</t>
  </si>
  <si>
    <t>66a975205d68bd36f22d6db7ccfd7a9d5f5de415a6ea42c54bf13735b2973315</t>
  </si>
  <si>
    <t>Волкова</t>
  </si>
  <si>
    <t>89181398555</t>
  </si>
  <si>
    <t>liza.valueva.2002@mail.ru</t>
  </si>
  <si>
    <t>5430.00</t>
  </si>
  <si>
    <t>57cec847ab474b6c5a4d41a87c6b1ff9d407590ff1927825160a052d5452b685</t>
  </si>
  <si>
    <t>2870</t>
  </si>
  <si>
    <t>Мария Георгиевна</t>
  </si>
  <si>
    <t xml:space="preserve">Шемина </t>
  </si>
  <si>
    <t xml:space="preserve"> 8-920-177-25-25</t>
  </si>
  <si>
    <t>mariashemina@mail.ru</t>
  </si>
  <si>
    <t>г Тверь, Комсомольский пр-кт, д 7, кв 54</t>
  </si>
  <si>
    <t>сдэк до адреса</t>
  </si>
  <si>
    <t>7994.80</t>
  </si>
  <si>
    <t>0edde4abac27bacd9032d49873f91df10b5c148399267f773b74d3edd0487b35</t>
  </si>
  <si>
    <t>2871</t>
  </si>
  <si>
    <t xml:space="preserve">Московская обл, г Раменское </t>
  </si>
  <si>
    <t>5670.00</t>
  </si>
  <si>
    <t>3a27c9cf90efe6444a057beb25777c4eab91635a349a5f9493d8a7a649984473</t>
  </si>
  <si>
    <t xml:space="preserve">Фомашина </t>
  </si>
  <si>
    <t>г Саратов, ул им Панченко К.П., д 6, кв 65</t>
  </si>
  <si>
    <t>d40340f7a05cc1dde2990eac0ec0ea9a7544f99febcd023ecbfbfc80b7628f40</t>
  </si>
  <si>
    <t>петр</t>
  </si>
  <si>
    <t>линович</t>
  </si>
  <si>
    <t>89626967294</t>
  </si>
  <si>
    <t>petr-holding@yandex.ru</t>
  </si>
  <si>
    <t>г Санкт-Петербург, г Петергоф, ул Парковая, д 16, кв 119</t>
  </si>
  <si>
    <t>32e61e6c25779b872d05cfcd9428a60c50b2ae7cad22bb068f9704ef0aba2fee</t>
  </si>
  <si>
    <t>2874</t>
  </si>
  <si>
    <t>shushun-home@ya.ru</t>
  </si>
  <si>
    <t>г Ставрополь, ул Южный обход, д 55/14, кв 6</t>
  </si>
  <si>
    <t>6590.00</t>
  </si>
  <si>
    <t>da1d3eae831be7540c1339469b0c5eda53bb8ead4bc49d41e9ef57dfa60ebd67</t>
  </si>
  <si>
    <t>2875</t>
  </si>
  <si>
    <t xml:space="preserve">Заикина </t>
  </si>
  <si>
    <t>89256124609</t>
  </si>
  <si>
    <t>tatusya.b@yandex.ru</t>
  </si>
  <si>
    <t>г Москва, г Троицк, мкр В ,ул полковника милиции Курочкина ,19</t>
  </si>
  <si>
    <t>7bd12c46b87659b04a497629981783c5df51aacdab7172138c632a17412d3da9</t>
  </si>
  <si>
    <t>2876</t>
  </si>
  <si>
    <t xml:space="preserve">Юнкина </t>
  </si>
  <si>
    <t>+79039647737</t>
  </si>
  <si>
    <t>Asiaunkina@rambler.ru</t>
  </si>
  <si>
    <t>Московская обл, г Химки, пр-кт Мельникова, д 31, кв 176</t>
  </si>
  <si>
    <t xml:space="preserve">Химки, проспект Мельникова, дом 31, 2 подъезд, 23 этаж, квартира 176, домофон 176. это рядом с МегаХимки </t>
  </si>
  <si>
    <t>be15356d934e5f609380e9ce9f3270de674be44dd1560edd1ebafe703b75563e</t>
  </si>
  <si>
    <t>2877</t>
  </si>
  <si>
    <t>Венера</t>
  </si>
  <si>
    <t xml:space="preserve">Колязова </t>
  </si>
  <si>
    <t>89049788699</t>
  </si>
  <si>
    <t>7420062@mail.ru</t>
  </si>
  <si>
    <t>г Челябинск, ул Чайковского, д 70, кв 325</t>
  </si>
  <si>
    <t>11293.32</t>
  </si>
  <si>
    <t>e45d58a589d3d76c808da8896ffd7951a2d33f41c8b45948c9ef6d4aca9b179d</t>
  </si>
  <si>
    <t>2878</t>
  </si>
  <si>
    <t>Вячеслав</t>
  </si>
  <si>
    <t>Колесников</t>
  </si>
  <si>
    <t>89885424400</t>
  </si>
  <si>
    <t>vetcentr1@mail.ru</t>
  </si>
  <si>
    <t xml:space="preserve">Ростовская обл, г Батайск, ул Энгельса, д 112 </t>
  </si>
  <si>
    <t>15ae2abb92141aa8865ac4e7b93bbfdc8e56fd5499cba0d6c51501eb9e084542</t>
  </si>
  <si>
    <t>Батайск</t>
  </si>
  <si>
    <t>2879</t>
  </si>
  <si>
    <t>Юскевич</t>
  </si>
  <si>
    <t>89196209303</t>
  </si>
  <si>
    <t>denka_83@mail.ru</t>
  </si>
  <si>
    <t>г Казань, ул Восстания, д 80А, кв 7</t>
  </si>
  <si>
    <t>dc844cbb273df8ad3b2722e8c828bbe7d73ca28a30605e0dc298089a6f708c94</t>
  </si>
  <si>
    <t>2880</t>
  </si>
  <si>
    <t xml:space="preserve">Калугина </t>
  </si>
  <si>
    <t>89129232026</t>
  </si>
  <si>
    <t>olenka.kalugina.1983@mail.ru</t>
  </si>
  <si>
    <t>Ямало-Ненецкий АО, Надымский р-н, поселок Правохеттинский, ул Газовиков, д 8А, кв 2</t>
  </si>
  <si>
    <t>8677425afb9222edd68a55767f94c9c9baf11dbdcd5fb7ccc5bce0be46b0b184</t>
  </si>
  <si>
    <t>3172</t>
  </si>
  <si>
    <t xml:space="preserve">Щепина </t>
  </si>
  <si>
    <t>89199494052</t>
  </si>
  <si>
    <t>Shepochka72@gmail.com</t>
  </si>
  <si>
    <t>Тюменская обл, г Тобольск, мкр 4, д 43, кв 25</t>
  </si>
  <si>
    <t>6ec35c5c8e7231237eeafa8e5ffb2744c3b8d125fba7e46fdd1e4e3ca8aa4701</t>
  </si>
  <si>
    <t>2881</t>
  </si>
  <si>
    <t>89224332670</t>
  </si>
  <si>
    <t>olga-maksimova66@mail.ru</t>
  </si>
  <si>
    <t>ХМАО, Сургут, Мелик-Карамова 4, кв 1058</t>
  </si>
  <si>
    <t>4fb12e7535b4a1080962f0844c0e676a174315f6b287c46c491c16bf7782ac20</t>
  </si>
  <si>
    <t>2882</t>
  </si>
  <si>
    <t xml:space="preserve">Лапидус </t>
  </si>
  <si>
    <t>89037148284</t>
  </si>
  <si>
    <t>irik1988@mail.ru</t>
  </si>
  <si>
    <t xml:space="preserve">г Москва, ул Выборгская, д 20 к 2 </t>
  </si>
  <si>
    <t>Самовывоз из Boxberry Пятницкое шоссе, д27</t>
  </si>
  <si>
    <t>16b57b465e2b8aa8cd8e37a98638742dbc56869d89be153ec35ccc6fed9cb9a5</t>
  </si>
  <si>
    <t>2883</t>
  </si>
  <si>
    <t>Базуева</t>
  </si>
  <si>
    <t>89028017338</t>
  </si>
  <si>
    <t>bazueva.l@mail.ru</t>
  </si>
  <si>
    <t>г Санкт-Петербург, Светлановский пр-кт, д 46 к 1, кв 350</t>
  </si>
  <si>
    <t>ПЭК терминал 2 Муринский проспект 49</t>
  </si>
  <si>
    <t>7e49f0f9f8d868809464159537b6bf4590f101d5b2878a5971bceb022e4564f9</t>
  </si>
  <si>
    <t>2884</t>
  </si>
  <si>
    <t>Карманова</t>
  </si>
  <si>
    <t>89126571504</t>
  </si>
  <si>
    <t>s.karmanova@mail.ru</t>
  </si>
  <si>
    <t>г Екатеринбург, ул Мичурина, д 54, кв 24</t>
  </si>
  <si>
    <t>Пункт доставки СДЭК Екатеринбург, Мичурина 47</t>
  </si>
  <si>
    <t>3568e74d7434ad3d7bfdf7e3862236a494de629ffd503b649f9a9cadf42749e1</t>
  </si>
  <si>
    <t>2885</t>
  </si>
  <si>
    <t>Понкратова</t>
  </si>
  <si>
    <t>89197214975</t>
  </si>
  <si>
    <t>lena.poncratowa2009@yandex.ru</t>
  </si>
  <si>
    <t>г Москва, Алтуфьевское шоссе, д 58Б, кв 216</t>
  </si>
  <si>
    <t xml:space="preserve">Доставка строго после 19ч. 4 подъезд, 4 этаж.Домофон 216. </t>
  </si>
  <si>
    <t>2c60b5589b4ab29e3d74fdddc6a11731231ea7e4f2f141c7119538dd8744a8de</t>
  </si>
  <si>
    <t>Усенко</t>
  </si>
  <si>
    <t>89064076521</t>
  </si>
  <si>
    <t>eb-4vags@mail.ru</t>
  </si>
  <si>
    <t xml:space="preserve">г Волгоград </t>
  </si>
  <si>
    <t>ХОЧУ УЗНАТЬ ЦЕНУ ДОСТАВКИ ЧЕРЕЗ ТРАНСПОРТНУЮ КОМПАНИЮ!</t>
  </si>
  <si>
    <t>2000.00</t>
  </si>
  <si>
    <t>d1cdea8d6befc5fc100b61e44a78e577ca4974100f73d69f989a9409130cbad3</t>
  </si>
  <si>
    <t>2886</t>
  </si>
  <si>
    <t>89163949433</t>
  </si>
  <si>
    <t>tkalinina79@gmail.com</t>
  </si>
  <si>
    <t>г Москва, г Зеленоград, Каштановая аллея, д 710, кв 1</t>
  </si>
  <si>
    <t>6a4388271bee23f86b650e925a79a127429c24cc55f2d90ccd49bbd61fb07f56</t>
  </si>
  <si>
    <t>Копылова</t>
  </si>
  <si>
    <t>89852318578</t>
  </si>
  <si>
    <t>boxxxter73@mail.ru</t>
  </si>
  <si>
    <t xml:space="preserve">г Москва, ул Семёновская Б., д 32 стр 7 </t>
  </si>
  <si>
    <t>3210.00</t>
  </si>
  <si>
    <t>89229c7cd55a6f937cb048a980c2a7ae697767a5e9903c575544c44db31a0273</t>
  </si>
  <si>
    <t>Ул. Молодежная 12а
Индекс 628335</t>
  </si>
  <si>
    <t>356225696bab12ed5aad8b24f07f75b101c9d45c7a59aab817e4ae12d7c1f4ed</t>
  </si>
  <si>
    <t>Таисия</t>
  </si>
  <si>
    <t>Чекунова</t>
  </si>
  <si>
    <t>89097303704</t>
  </si>
  <si>
    <t>tayachnova@gmail.com</t>
  </si>
  <si>
    <t>Пермский край, г Чайковский, ул Вокзальная, д 29</t>
  </si>
  <si>
    <t>4c5df7a775cf8d9e0c9bc37376db70c41e8fcdaa577c2061ac76b395bd7deacb</t>
  </si>
  <si>
    <t>Чайковский</t>
  </si>
  <si>
    <t>2888</t>
  </si>
  <si>
    <t>Иус</t>
  </si>
  <si>
    <t>89108272373</t>
  </si>
  <si>
    <t>allegria87@mail.ru</t>
  </si>
  <si>
    <t xml:space="preserve">г Ярославль, Школьный проезд, д 11 </t>
  </si>
  <si>
    <t>Добрый день! Закупаем шампуни в груминг-кабинет при ветеринарной клинике. Берем пока в небольшом количестве на пробу. В связи с этим есть просьба - если будет такая возможность, грумер попросила узнать, сможете ли вы выслать плюсом к заказаным средствам пробники осветляющего шампуня для белой шерсти, пробник спрея от колтунов и пробник дезодорирующего шампуня с триклозаном. Заранее спасибо!</t>
  </si>
  <si>
    <t>6040.00</t>
  </si>
  <si>
    <t>a0812049ba0ade1123d9db11548d85acb7501ab3ccc630492adda0e7c9f04459</t>
  </si>
  <si>
    <t>2889</t>
  </si>
  <si>
    <t xml:space="preserve">Ярыгина </t>
  </si>
  <si>
    <t xml:space="preserve">89501008051 </t>
  </si>
  <si>
    <t>Zyf-73@mail.ru</t>
  </si>
  <si>
    <t>Иркутская обл, г Шелехов, мкр 1-й, д 38А, кв 22</t>
  </si>
  <si>
    <t>021b36072eb8170f14a823d71248c0f68e09aba2bcbd7b539c717c791c669d9c</t>
  </si>
  <si>
    <t>Шелехов</t>
  </si>
  <si>
    <t>2890</t>
  </si>
  <si>
    <t xml:space="preserve">Дейнега </t>
  </si>
  <si>
    <t>8 914 790 55 05</t>
  </si>
  <si>
    <t>г Владивосток, пр-кт Красного Знамени, д 23, кв 27</t>
  </si>
  <si>
    <t>7944.20</t>
  </si>
  <si>
    <t>5f89ff37985bf4a284067d99d51a859e37d3545f907f91eaed54628c88b2f1b2</t>
  </si>
  <si>
    <t>2891</t>
  </si>
  <si>
    <t xml:space="preserve">Тихомирова </t>
  </si>
  <si>
    <t>89687287775</t>
  </si>
  <si>
    <t>dog6101@mail.ru</t>
  </si>
  <si>
    <t>г Москва, пер Красносельский 1-й дом 7/9,стр.2,подьезд 9,домофон 101,этаж 5,кв.101</t>
  </si>
  <si>
    <t>7893.60</t>
  </si>
  <si>
    <t>eca972c19307c7c704f291d776fc36b1b3dd416afbee4850e18a80004eb9dd73</t>
  </si>
  <si>
    <t>Троицкая</t>
  </si>
  <si>
    <t>8(985)3356677</t>
  </si>
  <si>
    <t>lptroitskaya@yandex.ru</t>
  </si>
  <si>
    <t>г Москва, ул Буракова, д 23, кв 45</t>
  </si>
  <si>
    <t>4-й подъезд, вход в подъезд 48К5050</t>
  </si>
  <si>
    <t>3380.00</t>
  </si>
  <si>
    <t>2775550e4f959aaa2b6e576d1ccff9008c6d1e40b3541c29379dcec210d578ff</t>
  </si>
  <si>
    <t>1411</t>
  </si>
  <si>
    <t>Муценек</t>
  </si>
  <si>
    <t>89217439041</t>
  </si>
  <si>
    <t>oksmucenek@yandex.ru</t>
  </si>
  <si>
    <t>7515acb8e32664728ce90e841826ba5892163771c913b57f8957420847f769fb</t>
  </si>
  <si>
    <t>2893</t>
  </si>
  <si>
    <t>Шеметова</t>
  </si>
  <si>
    <t>89324050817</t>
  </si>
  <si>
    <t>shemetovawellka@yandex.ru</t>
  </si>
  <si>
    <t>Ханты-Мансийский Автономный округ - Югра, Белоярский р-н, поселок Сосновка, ул Школьная, д 19, кв 29</t>
  </si>
  <si>
    <t>Доставка -  Почта России</t>
  </si>
  <si>
    <t>13455.00</t>
  </si>
  <si>
    <t>467e28491e6a88ff08283461938f46fa195419486812a9aef030da549be0624b</t>
  </si>
  <si>
    <t>Сосновка</t>
  </si>
  <si>
    <t>2894</t>
  </si>
  <si>
    <t>2863d1944e1a44778afbebe3f6188c822d3f10d612d0eb37aab8a81961e31f7c</t>
  </si>
  <si>
    <t>Янбулатова</t>
  </si>
  <si>
    <t>89033489391</t>
  </si>
  <si>
    <t>t.yanbulatova@yandex.ru</t>
  </si>
  <si>
    <t>г Астрахань, ул Белгородская, д 1 к 4, кв 185</t>
  </si>
  <si>
    <t>b6ceb50e9eaa336d1c3236c0963bdabb55cbaf1ed3ce1b1469485ad10f8d382b</t>
  </si>
  <si>
    <t>2896</t>
  </si>
  <si>
    <t>Чехонадских</t>
  </si>
  <si>
    <t>89042954848</t>
  </si>
  <si>
    <t>pik120676@yandex.ru</t>
  </si>
  <si>
    <t xml:space="preserve">г Липецк, пр-кт Победы, д 106А </t>
  </si>
  <si>
    <t>в заказ добавить шампунь стимулирующий линьку и кондиционер чистая планета ,отправить все вместе.Доставка или СДЭК ИЛИ ДЕЛОВЫЕ ЛИНИИ,что будет дешевле</t>
  </si>
  <si>
    <t>27162.08</t>
  </si>
  <si>
    <t>b7340b1551b8f702d1b794b0e9c4f6b77dfeb5c16bc10215e653da4c5dc6ae70</t>
  </si>
  <si>
    <t>2897</t>
  </si>
  <si>
    <t>Шевцова</t>
  </si>
  <si>
    <t>89222631700</t>
  </si>
  <si>
    <t>olga_3272@mail.ru</t>
  </si>
  <si>
    <t xml:space="preserve">Тюменская обл, Тюменский р-н, мкр Южный (рп Винзили) </t>
  </si>
  <si>
    <t>1a6566e5901b6292943b54beb8cd91c197efb4e7b1acff112623f9fc4a3b3be4</t>
  </si>
  <si>
    <t>2898</t>
  </si>
  <si>
    <t>9161630295</t>
  </si>
  <si>
    <t>dancha68@mail.ru</t>
  </si>
  <si>
    <t>Большая Новодмитровская 49</t>
  </si>
  <si>
    <t>c 10-16</t>
  </si>
  <si>
    <t>89d113980652aefef83ffabaf0d10ec42538aac3c225fe9b9c2e9f7362af2383</t>
  </si>
  <si>
    <t>DASHA_NASTYA@mail.ru</t>
  </si>
  <si>
    <t>Сдэк, Московская 33</t>
  </si>
  <si>
    <t>6000.00</t>
  </si>
  <si>
    <t>fe768cf8d286298ce832bc89e32ca399bb74298360672c7429515b229867995d</t>
  </si>
  <si>
    <t>1323</t>
  </si>
  <si>
    <t>Манина</t>
  </si>
  <si>
    <t>8(903)6669577</t>
  </si>
  <si>
    <t>olga-manina@mail.ru</t>
  </si>
  <si>
    <t>г Москва, ул Студенческая, д 22 к 1, кв 28</t>
  </si>
  <si>
    <t>4b5b43e13c256cf2ff4e7c5c421823b7ec78e2791a797f24d6519c2f81cdecf2</t>
  </si>
  <si>
    <t>Краснодомская</t>
  </si>
  <si>
    <t>8(914)1778771</t>
  </si>
  <si>
    <t>Krasnodomskay@mail.ru</t>
  </si>
  <si>
    <t>г Хабаровск, ул Лермонтова, д 51Б, кв 63</t>
  </si>
  <si>
    <t>54af166ef2ec1a85c66895a029f54709bb9df7b411a702ae4d9de13afd22b0f4</t>
  </si>
  <si>
    <t>2900</t>
  </si>
  <si>
    <t>Иночкина</t>
  </si>
  <si>
    <t>89859941344</t>
  </si>
  <si>
    <t>na.inochkina@gmail.com</t>
  </si>
  <si>
    <t>г Москва, Триумфальная пл, д 1</t>
  </si>
  <si>
    <t>До 18. 00</t>
  </si>
  <si>
    <t>3f74033b0d09156eebebbb9a5df03893a7801796cde6d2e50a2ceb5c31bc986d</t>
  </si>
  <si>
    <t>Красюк</t>
  </si>
  <si>
    <t>89163236963</t>
  </si>
  <si>
    <t>yanushka-07@mail.ru</t>
  </si>
  <si>
    <t xml:space="preserve">г Москва, ул Кировоградская, д 23А к 1 </t>
  </si>
  <si>
    <t>Прошу доставить с 10 до 18, за час позвонить</t>
  </si>
  <si>
    <t>452871b6a2933dd08705ef9057a8b245983dbb0e6a6355963a0f47cec3b366ab</t>
  </si>
  <si>
    <t>9f1269bfaf7eb247be5f1f226a47e4c21460ec78e2b4cf5e7bf30937528e3e66</t>
  </si>
  <si>
    <t>Шимф</t>
  </si>
  <si>
    <t>89159933153</t>
  </si>
  <si>
    <t>Nikashimf93@mail.ru</t>
  </si>
  <si>
    <t>г Ярославль, ул Калмыковых, д 18, кв 40</t>
  </si>
  <si>
    <t>39373d61821f29910248c38d20a6a00965814db18fc5cc5c76245b59212d5426</t>
  </si>
  <si>
    <t>2902</t>
  </si>
  <si>
    <t>89202503235</t>
  </si>
  <si>
    <t>injssanna@mail.ru</t>
  </si>
  <si>
    <t>17432.80</t>
  </si>
  <si>
    <t>55a36c01f8725cc0b586c3086da42d4e4934e591e016258020f74ca40fc69915</t>
  </si>
  <si>
    <t>2330.00</t>
  </si>
  <si>
    <t>64b53bab9fc22031e54afde4c43e41ec77ede0ce62e1bab9c9b7317467564c88</t>
  </si>
  <si>
    <t>Лана</t>
  </si>
  <si>
    <t>Власова</t>
  </si>
  <si>
    <t>89039601616</t>
  </si>
  <si>
    <t>rdzvch@mail.ru</t>
  </si>
  <si>
    <t>г Москва, пер Власьевский М., д 14/23 к 55</t>
  </si>
  <si>
    <t>3260.00</t>
  </si>
  <si>
    <t>b10128919f2bf8baaa72739bab8f9db4bff6ef156a6521ec29e7c5226633b0d1</t>
  </si>
  <si>
    <t>79162727905</t>
  </si>
  <si>
    <t>г Москва, ул Удальцова, д 57, кв 26</t>
  </si>
  <si>
    <t>1658.00</t>
  </si>
  <si>
    <t>9a2cafd662b336a7a1a5ca58e147819ebdd287f932ea2380af1aa76c9c8c2530</t>
  </si>
  <si>
    <t>Сибатрова</t>
  </si>
  <si>
    <t>89881413532</t>
  </si>
  <si>
    <t>ss2810@mail.ru</t>
  </si>
  <si>
    <t xml:space="preserve">Краснодарский край, г Сочи, ул Молокова, д 46 </t>
  </si>
  <si>
    <t>Можно в подарок к заказу пробники новой линии,что больше подходит по-вашему мнению для очень сухой шерсти?</t>
  </si>
  <si>
    <t>11751.40</t>
  </si>
  <si>
    <t>d4a60a5c196fdda807863f1cdd289824f153f9f91df6a2c6f4cecf3364162b98</t>
  </si>
  <si>
    <t>2906</t>
  </si>
  <si>
    <t>Helga-71-@mail.ru</t>
  </si>
  <si>
    <t>Проверьте пожалуйста что бы крышечки были плотно закрыты ( на литровых баночках) заранее спасибо</t>
  </si>
  <si>
    <t>18735.28</t>
  </si>
  <si>
    <t>319052568815de083c30ae15e143dc1c4a0140be3e21ac95ca0259722b4ec4d0</t>
  </si>
  <si>
    <t>+79858988161</t>
  </si>
  <si>
    <t>ekaterinkanv@gmail.com</t>
  </si>
  <si>
    <t>г Москва, ул Плещеева, д 7, кв 203</t>
  </si>
  <si>
    <t>6-ой подъезд 7-й этаж код 213К7073</t>
  </si>
  <si>
    <t>4f8211fa4bcf9ff2d978a00352927bbcb7cb3fdbcfdc1310f6094678f5390aeb</t>
  </si>
  <si>
    <t>Охотникова</t>
  </si>
  <si>
    <t>9505467053</t>
  </si>
  <si>
    <t>zzz1966y@mail.ru</t>
  </si>
  <si>
    <t xml:space="preserve">Свердловская обл, г Нижний Тагил </t>
  </si>
  <si>
    <t>fdba5917fd33732e802cdef1e036c8182c22000dc7e7321a8b04320f5f4fe26b</t>
  </si>
  <si>
    <t>2908</t>
  </si>
  <si>
    <t>79184621311</t>
  </si>
  <si>
    <t xml:space="preserve">Куфтырева </t>
  </si>
  <si>
    <t>0cdacde98ec340c2f792ff48b0ea58bde6fdf2ab516d57325d7bcf8745687962</t>
  </si>
  <si>
    <t>2909</t>
  </si>
  <si>
    <t>Никонорова</t>
  </si>
  <si>
    <t>+79179250101</t>
  </si>
  <si>
    <t>lisa_andreeva@mail.ru</t>
  </si>
  <si>
    <t>г Казань, ул Тимирязева, д 10/2, кв 21</t>
  </si>
  <si>
    <t>хотелось бы попробовать: Шампунь для усиления цвета Чистая планета, ЗОЛОТОЙ ШАМПУНЬ, ШАМПУНЬ РОСКОШЬ, ШАМПУНЬ ДЛЯ ЧЕРНОЙ ШЕРСТИ, КОНДИЦИОНЕР С ЭФФЕКТОМ ГЛУБОКОГО УХОДА</t>
  </si>
  <si>
    <t>4d33d457a1b13ef9a337e71430b5aaaa1ae3b90c391307a78306c813b719265b</t>
  </si>
  <si>
    <t>2910</t>
  </si>
  <si>
    <t>Аркадий</t>
  </si>
  <si>
    <t>Гранин</t>
  </si>
  <si>
    <t>89829488596</t>
  </si>
  <si>
    <t>в транспортной компании просьба указать номер договора № КУ-РФ-ТКЦ-3</t>
  </si>
  <si>
    <t>5309.00</t>
  </si>
  <si>
    <t>d8acb359aa521e158437c4aea9891409e4f53d961cb9c9f704b00e1e6d3a3b66</t>
  </si>
  <si>
    <t>2911</t>
  </si>
  <si>
    <t>Бенедиктова</t>
  </si>
  <si>
    <t>89859934346</t>
  </si>
  <si>
    <t>obenediktova@mail.ru</t>
  </si>
  <si>
    <t>г Москва, ул Молдавская, д 2 к 1, кв 156</t>
  </si>
  <si>
    <t>5 подъезд, 4 этаж, код в подъезде: 1234</t>
  </si>
  <si>
    <t>1728.00</t>
  </si>
  <si>
    <t>984660e74f569367ffe3dec4062424cbd8544096e7a7e2dcd56ffba72435f72a</t>
  </si>
  <si>
    <t>1427</t>
  </si>
  <si>
    <t>Рухтина</t>
  </si>
  <si>
    <t>89179100033</t>
  </si>
  <si>
    <t>ruhtina92@mail.ru</t>
  </si>
  <si>
    <t>Респ Татарстан, г Нижнекамск, ул Бызова, д 16, кв 3</t>
  </si>
  <si>
    <t>193cf853e4f92d6cb54462d67d8eadc84b7571d6764ea05eb2ebc06c11acb467</t>
  </si>
  <si>
    <t>Нижнекамск</t>
  </si>
  <si>
    <t>2913</t>
  </si>
  <si>
    <t>Кристина</t>
  </si>
  <si>
    <t>Стругарь</t>
  </si>
  <si>
    <t>9194524074</t>
  </si>
  <si>
    <t>kristi_s81@mail.ru</t>
  </si>
  <si>
    <t>г Пермь, Парковый пр-кт, д 5</t>
  </si>
  <si>
    <t>6730.00</t>
  </si>
  <si>
    <t>81717d79c2fc8beba5c6e15da296a7c9242089f7f3204ff355c1bd5739ca415c</t>
  </si>
  <si>
    <t>2914</t>
  </si>
  <si>
    <t>Виталия</t>
  </si>
  <si>
    <t xml:space="preserve">Продан </t>
  </si>
  <si>
    <t xml:space="preserve">89687976242 </t>
  </si>
  <si>
    <t>missis.prodan@mail.ru</t>
  </si>
  <si>
    <t>Московская обл, г Балашиха, мкр Железнодорожный, ул Юбилейная, д 3</t>
  </si>
  <si>
    <t>d187fe2bcfa2cec912481204ced735fae6033663482135c38b672156ae09af15</t>
  </si>
  <si>
    <t xml:space="preserve">628335, ул. Молодежная 12а </t>
  </si>
  <si>
    <t>3920.00</t>
  </si>
  <si>
    <t>d833f0c78ccf6cf14cdec7f5fad8d1dcf87aacb1e8e351863139216e72d28788</t>
  </si>
  <si>
    <t xml:space="preserve">Несиеренко </t>
  </si>
  <si>
    <t>89774458597</t>
  </si>
  <si>
    <t>ira.nesterenko.01@list.ru</t>
  </si>
  <si>
    <t>4c155e96dcace8ef06c39feb1065e62da07a5074ddf734cf9aa3cd67478241e2</t>
  </si>
  <si>
    <t>Семячкова</t>
  </si>
  <si>
    <t>8 (921)0520031</t>
  </si>
  <si>
    <t>semyachkova72@mail.ru</t>
  </si>
  <si>
    <t>Вологодская обл.,Череповецкий р-он,п.Тоншалово,ул.Рабочая 19-56</t>
  </si>
  <si>
    <t>3426acab1f64fe90c672d35d89627f69e3e7f47043076cf09121c0e0341b3d1d</t>
  </si>
  <si>
    <t>2916</t>
  </si>
  <si>
    <t xml:space="preserve">г Красноярск, ул 9 Мая, д 12 </t>
  </si>
  <si>
    <t>Доставка до отделения на 9 мая 63</t>
  </si>
  <si>
    <t>f85f6a2010ce6f7ce958546fbc696e2377b7c54d37a930d431dd9da37292d27f</t>
  </si>
  <si>
    <t>Ася</t>
  </si>
  <si>
    <t>Сафьянова</t>
  </si>
  <si>
    <t>89260304181</t>
  </si>
  <si>
    <t>nastulaska@mail.ru</t>
  </si>
  <si>
    <t>черноголовка М О</t>
  </si>
  <si>
    <t>17429864b1f33bf4ee7dcdf51f46d2edda28538eb36b92de2bbbe4b84350eba2</t>
  </si>
  <si>
    <t>Черноголовка</t>
  </si>
  <si>
    <t>2918</t>
  </si>
  <si>
    <t>Александрова</t>
  </si>
  <si>
    <t>г Москва, ул Москворечье, д 4 к 5 квартира 157</t>
  </si>
  <si>
    <t>4720.00</t>
  </si>
  <si>
    <t>f7cc665f515cfc9ecb7a6743d635d69d9ff628d45e1ea7c47d9c852617ac6694</t>
  </si>
  <si>
    <t>Кулишова</t>
  </si>
  <si>
    <t>+79898020173</t>
  </si>
  <si>
    <t>manyak281182@gmail.com</t>
  </si>
  <si>
    <t>Черкасская, д.81, кв. 62</t>
  </si>
  <si>
    <t>6a1b57ea4c5a5285658b619f63759a4e0eb0e6793b99c9e928c43cb51564cc9c</t>
  </si>
  <si>
    <t>2919</t>
  </si>
  <si>
    <t>Поречная</t>
  </si>
  <si>
    <t>89067482937</t>
  </si>
  <si>
    <t>katufka89@mail.ru</t>
  </si>
  <si>
    <t>г Москва, ул Мусы Джалиля, д 19 к 1</t>
  </si>
  <si>
    <t>e4c2a2ce50b44c83e660b8e31fc4aee808eca4176d1cdac391bde2af32e82919</t>
  </si>
  <si>
    <t xml:space="preserve">Соковнина </t>
  </si>
  <si>
    <t>г Москва, ул Рождественская, д 33Р</t>
  </si>
  <si>
    <t>8961.60</t>
  </si>
  <si>
    <t>dd06f8bb35d75bccb4ede1ab00cca090f5a33986a03b61900416890ac741dafe</t>
  </si>
  <si>
    <t>Минаева</t>
  </si>
  <si>
    <t>93Lumen@mail.ru</t>
  </si>
  <si>
    <t>4796.00</t>
  </si>
  <si>
    <t>1d00a46a73fdf4754b33f49d1c351cd9970df0012a02ca6fff47a6fd3c7af097</t>
  </si>
  <si>
    <t>Корябкина</t>
  </si>
  <si>
    <t>8(989)-700-40-50</t>
  </si>
  <si>
    <t>koryabkina@gmail.com</t>
  </si>
  <si>
    <t>г Ростов-на-Дону, пр-кт Маршала Жукова, д 25, кв 170</t>
  </si>
  <si>
    <t>Доставка ТК Боксберри на Еременко 97/29 Ростов-на-Дону</t>
  </si>
  <si>
    <t>1960.00</t>
  </si>
  <si>
    <t>71d9ec81e0810c5965782cd8dcb6827cc966d838486a45d39ad608c6e25e2ad6</t>
  </si>
  <si>
    <t>1433</t>
  </si>
  <si>
    <t>89116943857</t>
  </si>
  <si>
    <t>Tor4-21@yandex.ru</t>
  </si>
  <si>
    <t xml:space="preserve">Псковская обл, г Великие Луки </t>
  </si>
  <si>
    <t>aab29da24e22bc8aa584a01a48de3a2b495cc72ccde40409aadcbc56d18edadc</t>
  </si>
  <si>
    <t>Великие Луки</t>
  </si>
  <si>
    <t>2922</t>
  </si>
  <si>
    <t>Сазонова</t>
  </si>
  <si>
    <t>89186075121</t>
  </si>
  <si>
    <t>c.a.a@bk.ru</t>
  </si>
  <si>
    <t>Краснодарский край, г Сочи, ул Черниговская, д 62, кв 44</t>
  </si>
  <si>
    <t>0139ffca0112d4674d786911fcbca9fdad331ab2ae56fc66b11e85c387e87140</t>
  </si>
  <si>
    <t>2923</t>
  </si>
  <si>
    <t xml:space="preserve">Кузнецова </t>
  </si>
  <si>
    <t>89055596540</t>
  </si>
  <si>
    <t>game_over.92@mail.ru</t>
  </si>
  <si>
    <t>5faa31fe54f71288a15f0c245d8bc3c208ca8920a20d2fcce8dde72f1fc1c628</t>
  </si>
  <si>
    <t>2924</t>
  </si>
  <si>
    <t>Бааль</t>
  </si>
  <si>
    <t>9314004714</t>
  </si>
  <si>
    <t>natabaal79@gmail.com</t>
  </si>
  <si>
    <t>Московская обл, г Раменское, мкр Солнечный, ул Лучистая, д 2, кв 48</t>
  </si>
  <si>
    <t>e12c95beaf6ccde62dfc23880abd552ce0e63d9e30064692618be8eee761f17b</t>
  </si>
  <si>
    <t>2925</t>
  </si>
  <si>
    <t>9169223584</t>
  </si>
  <si>
    <t>pharmica@yandex.ru</t>
  </si>
  <si>
    <t>г Москва, Коломенский проезд, д 27 к 1, кв 669 этаж,код 66 ключ 6946</t>
  </si>
  <si>
    <t xml:space="preserve">Просьба прислать пробники Petuze для чувствительной кожи и шампунь с протеинами .ланолином алоэ.
</t>
  </si>
  <si>
    <t>10746.60</t>
  </si>
  <si>
    <t>b53daae72a177c442d8ba6700c9b43733613e4767cf575fc2d33ac2b92ab0ca3</t>
  </si>
  <si>
    <t xml:space="preserve">Васенина </t>
  </si>
  <si>
    <t>89031803791</t>
  </si>
  <si>
    <t>svetlanavasenina@list.ru</t>
  </si>
  <si>
    <t>Московская обл, Одинцовский р-н, г Кубинка, Можайское шоссе, д 110А</t>
  </si>
  <si>
    <t>5570.00</t>
  </si>
  <si>
    <t>de6f4ce45663fe0342ce18caf5bd77e4d18b46939c4a5d3c9410497256c4561e</t>
  </si>
  <si>
    <t>Кубинка</t>
  </si>
  <si>
    <t>9250065069</t>
  </si>
  <si>
    <t>borzovavv@gmail.com</t>
  </si>
  <si>
    <t>Подмосковный бульвар д.2 кв. 165</t>
  </si>
  <si>
    <t>6a14800a66b15a3ddfe199a14e5dffb11153c38dcafdcc219267c367724550e1</t>
  </si>
  <si>
    <t>2926</t>
  </si>
  <si>
    <t>Гагалинская</t>
  </si>
  <si>
    <t>89521518931</t>
  </si>
  <si>
    <t>d.maria.v@mail.ru</t>
  </si>
  <si>
    <t xml:space="preserve">г Томск, ул Усова, д 28А </t>
  </si>
  <si>
    <t>ad72d40f8fcf6fd9348aa23b7e0fcfb798ca9d3c788de0dc25700d6b80dce079</t>
  </si>
  <si>
    <t>2927</t>
  </si>
  <si>
    <t>+79160655781</t>
  </si>
  <si>
    <t>anna.nanotech@gmail.com</t>
  </si>
  <si>
    <t xml:space="preserve">г Москва, Пресненская наб, д 12 </t>
  </si>
  <si>
    <t xml:space="preserve">Добрый день. 
Стоимость заказа указана 2000, а сумма 2800 руб.
Разница в 800 руб существенная. 
Сроки доставки? </t>
  </si>
  <si>
    <t>fc1334f566194367c038289ab953df3e8e2334425dafb57b6cc752ba75a9746f</t>
  </si>
  <si>
    <t>Кривобок</t>
  </si>
  <si>
    <t>89166772881</t>
  </si>
  <si>
    <t>okrivobok@gmail.com</t>
  </si>
  <si>
    <t xml:space="preserve">г Москва, пер Новоподмосковный 6-й, д 3 </t>
  </si>
  <si>
    <t>cfa18bda76f537722db32e0ca211e02129791705828ebe2b10102780f15f40f8</t>
  </si>
  <si>
    <t>2928</t>
  </si>
  <si>
    <t>628335, ул Молодежная 12а</t>
  </si>
  <si>
    <t>2990.00</t>
  </si>
  <si>
    <t>a7e397653a797f02005a732644925605e08105f0d4d5833f6924f9448815ed1d</t>
  </si>
  <si>
    <t>Santa Calista groom</t>
  </si>
  <si>
    <t>87012033708</t>
  </si>
  <si>
    <t>sc_groom@mail.ru</t>
  </si>
  <si>
    <t>Казахстан, г.Алматы, Гагарина 309,офис 352а</t>
  </si>
  <si>
    <t>22046.48</t>
  </si>
  <si>
    <t>5347acbd097bbadccfab2f5aa19c18c76b828a8c4a73782dde5fae4dc4709549</t>
  </si>
  <si>
    <t>6809</t>
  </si>
  <si>
    <t>89246754349</t>
  </si>
  <si>
    <t xml:space="preserve">г Благовещенск, ул Больничная, д 24/2 </t>
  </si>
  <si>
    <t>21515.12</t>
  </si>
  <si>
    <t>9a893fdb6d866cc4f9e831236feeede62e8eb405530c705b809be38b62d3bcf6</t>
  </si>
  <si>
    <t>Мирошниченко</t>
  </si>
  <si>
    <t>89523975765</t>
  </si>
  <si>
    <t>hyenadora@gmail.com</t>
  </si>
  <si>
    <t>Ленинградская обл, г Всеволожск, ул Невская, д 1/2, кв 28</t>
  </si>
  <si>
    <t>a25004e7afe955ba0a28d9d9ff9fe2a30fc9567be7d99c2cb27ff77c390aaa3c</t>
  </si>
  <si>
    <t>2930</t>
  </si>
  <si>
    <t>Кошелева</t>
  </si>
  <si>
    <t>+79057738702</t>
  </si>
  <si>
    <t>akomiss_83@mail.ru</t>
  </si>
  <si>
    <t>1846.00</t>
  </si>
  <si>
    <t>b62f0587047f539447d330ad46843fb445d666ae4a03a0abeb18a3eef8ca81e5</t>
  </si>
  <si>
    <t>2931</t>
  </si>
  <si>
    <t>Блундина</t>
  </si>
  <si>
    <t>9155024065</t>
  </si>
  <si>
    <t>vostruhina-ekaterina@mail.ru</t>
  </si>
  <si>
    <t xml:space="preserve">г Орёл </t>
  </si>
  <si>
    <t>ab5b71cf497a4d3f17c877857140b542c5671aea0b3388f5e841e5ce8e3bb411</t>
  </si>
  <si>
    <t>2932</t>
  </si>
  <si>
    <t>Кирилина</t>
  </si>
  <si>
    <t>89030182890</t>
  </si>
  <si>
    <t>alinnaki@ya.ru</t>
  </si>
  <si>
    <t xml:space="preserve">г Москва, ул Тверская, д 22А </t>
  </si>
  <si>
    <t>2fc5abedf00154f8c618e981020c2d1914f983b5a310b0c2cc9dc40823e7c193</t>
  </si>
  <si>
    <t>1445</t>
  </si>
  <si>
    <t>Шуплякова</t>
  </si>
  <si>
    <t>9054421405</t>
  </si>
  <si>
    <t>kalina172@rambler.ru</t>
  </si>
  <si>
    <t>Ставропольский край, г Новоалександровск, ул Карла Маркса, д 188А, кв 41</t>
  </si>
  <si>
    <t>350448b3d12563753d347c45f885445f51f77e76933cc59e9e7594c6b5c67c2c</t>
  </si>
  <si>
    <t>Новоалександровск</t>
  </si>
  <si>
    <t>2934</t>
  </si>
  <si>
    <t xml:space="preserve">Головишина </t>
  </si>
  <si>
    <t>89110814252</t>
  </si>
  <si>
    <t>delay_donna@mail.ru</t>
  </si>
  <si>
    <t xml:space="preserve">г Санкт-Петербург, Шлиссельбургский пр-кт, д 47 к 1 </t>
  </si>
  <si>
    <t>4940.00</t>
  </si>
  <si>
    <t>01fd1a58b3501080b68261e320df4f5cc7afb73456b7d13f6824b29122379faf</t>
  </si>
  <si>
    <t>2935</t>
  </si>
  <si>
    <t>Костылева</t>
  </si>
  <si>
    <t>89173865808</t>
  </si>
  <si>
    <t>avto555ufa@mail.ru</t>
  </si>
  <si>
    <t>450068 РБ.г.Уфа. ул.Ушакова д 74.кв57</t>
  </si>
  <si>
    <t>87dc1288b5bd4c55a018307448a8d315c8ca506e054d2477acca74c17b9df5ac</t>
  </si>
  <si>
    <t>2936</t>
  </si>
  <si>
    <t>Абдурахманова</t>
  </si>
  <si>
    <t xml:space="preserve">9179257759 </t>
  </si>
  <si>
    <t>abdurahmanovaanna213@gmail.com</t>
  </si>
  <si>
    <t>Химиков</t>
  </si>
  <si>
    <t>62bc8ffbea0c994a584d6bedcf97d506ec474bbff591addbfaef731a2d4b4998</t>
  </si>
  <si>
    <t>2937</t>
  </si>
  <si>
    <t xml:space="preserve">Хасаншина </t>
  </si>
  <si>
    <t>8917-264-81-76</t>
  </si>
  <si>
    <t>khasanshina88@bk.ru</t>
  </si>
  <si>
    <t>d779f9258a07b929751dd0058f81e6f9073bb3096869680d13ea654d700be060</t>
  </si>
  <si>
    <t>2938</t>
  </si>
  <si>
    <t>Овсянникова</t>
  </si>
  <si>
    <t>89251273253</t>
  </si>
  <si>
    <t>d.gavrilova-club@mail.ru</t>
  </si>
  <si>
    <t>г Москва, Бескудниковский б-р, д 30 к 3</t>
  </si>
  <si>
    <t>1 этаж, с торца дома. Вывеска зоосалон
Курьеру позвонить за час</t>
  </si>
  <si>
    <t>9239.12</t>
  </si>
  <si>
    <t>8d268ced9e0538fd4c163dab1f594c44730964bdcf9a7a8687412756cd13e8e3</t>
  </si>
  <si>
    <t>Белозерова</t>
  </si>
  <si>
    <t>89264760500</t>
  </si>
  <si>
    <t>kanynnikovaem@gmail.com</t>
  </si>
  <si>
    <t xml:space="preserve">Московская обл, г Ногинск, Пожарный пер, д 1 </t>
  </si>
  <si>
    <t>Отправьте пожалуйста СДЕКом</t>
  </si>
  <si>
    <t>75e270dec6bfdb4c24edf6c22f7ea1bbe66b0b694ec6762a96dfbb60c007d834</t>
  </si>
  <si>
    <t>2939</t>
  </si>
  <si>
    <t>89146995692</t>
  </si>
  <si>
    <t>katerina_best198@mail.ru</t>
  </si>
  <si>
    <t xml:space="preserve">Московская обл, г Химки, Юбилейный пр-кт </t>
  </si>
  <si>
    <t>d29727ec417ebff198e2b5c2900d8a7c8d75d5e93d544fc0bc184e94bd4a8ce2</t>
  </si>
  <si>
    <t>2940</t>
  </si>
  <si>
    <t>Кузьмин</t>
  </si>
  <si>
    <t>89624035950</t>
  </si>
  <si>
    <t>kuzmin.igor.67@mail.ru</t>
  </si>
  <si>
    <t>г. Ставрополь ул. Осипенко 121 А</t>
  </si>
  <si>
    <t>42a0aa1042785b4e5bf41f75fa562a32358a93f05be450b371732fb68a5fce52</t>
  </si>
  <si>
    <t>2941</t>
  </si>
  <si>
    <t xml:space="preserve">г Краснодар, ул им. Космонавта Гагарина, д 238 </t>
  </si>
  <si>
    <t>8652.60</t>
  </si>
  <si>
    <t>672d6b4039761727060294ed8ea6db22d1b4a1c5475c60744db28d1b5ed60a2a</t>
  </si>
  <si>
    <t>2942</t>
  </si>
  <si>
    <t>8 910 728 71 11</t>
  </si>
  <si>
    <t>4750.00</t>
  </si>
  <si>
    <t>27b33b030302e17d75926c68a2ee37025e2c4f9ad9ba2c7c627f0b569ba527e3</t>
  </si>
  <si>
    <t>Перепелова</t>
  </si>
  <si>
    <t>89124487870</t>
  </si>
  <si>
    <t>perepelova0903@mail.ru</t>
  </si>
  <si>
    <t>г Ижевск, ул Свободы, д 124, кв 30</t>
  </si>
  <si>
    <t>47c00d8180c187485cbeaac03478885324b9524dbf498613959a82513f21d94e</t>
  </si>
  <si>
    <t>Ижевск</t>
  </si>
  <si>
    <t>2944</t>
  </si>
  <si>
    <t>Svetlana</t>
  </si>
  <si>
    <t>Matusevich</t>
  </si>
  <si>
    <t>d8efdaf2d9084a8e5d5c8b9b963adcb892d334bf6ee53abc1a3ef9a86bdadedf</t>
  </si>
  <si>
    <t>Чехов</t>
  </si>
  <si>
    <t>Серкова</t>
  </si>
  <si>
    <t>+79262075222</t>
  </si>
  <si>
    <t>ket222@mail.ru</t>
  </si>
  <si>
    <t>г Москва, ул Халтуринская, д 19, кв 73</t>
  </si>
  <si>
    <t>e42aeb136bc0459fe6bff13d9b1b4eb801ee5e0c35905160ddfbb44c7ae5d709</t>
  </si>
  <si>
    <t>89162440443</t>
  </si>
  <si>
    <t>anna-vetra@mail.ru</t>
  </si>
  <si>
    <t xml:space="preserve">г Москва, Дербеневская наб, д 7 стр 8 </t>
  </si>
  <si>
    <t>e2c9741a3fa52d6c51414fb79dda78092c56b4ff8e4f21b4ac739c9abfe8d750</t>
  </si>
  <si>
    <t>9057312133</t>
  </si>
  <si>
    <t>г Москва, Нахимовский пр-кт, д 63 к 1</t>
  </si>
  <si>
    <t>3460.00</t>
  </si>
  <si>
    <t>d4a633533fc2aec5bb65ab48fcf2e073c9de0af5b923a04f0c3adde2af44c469</t>
  </si>
  <si>
    <t xml:space="preserve">Дмитрий </t>
  </si>
  <si>
    <t xml:space="preserve">Балабанов </t>
  </si>
  <si>
    <t>АвтоЦентр «АвтоХакасия»</t>
  </si>
  <si>
    <t>e922348ffc626c2876089b7e7bb1a8ba889640fc9155690dd671151f0296f135</t>
  </si>
  <si>
    <t>2947</t>
  </si>
  <si>
    <t>Скляр</t>
  </si>
  <si>
    <t>7310.00</t>
  </si>
  <si>
    <t>59b07f776dc0df0d673b62fc8d7c99c9f75fb9a9c4388fe7a54ffa18e810aad3</t>
  </si>
  <si>
    <t xml:space="preserve">Алейникова </t>
  </si>
  <si>
    <t>8(915)320-22-83</t>
  </si>
  <si>
    <t>Aleynikova0106@gmail.com</t>
  </si>
  <si>
    <t>г Москва, ул Домодедовская, д 9</t>
  </si>
  <si>
    <t>Срочно</t>
  </si>
  <si>
    <t>87a85b19bcb2cec357011ff8803881b1e284befd59997b5d2e1cf4377e130fe9</t>
  </si>
  <si>
    <t>8 923 355 14 36</t>
  </si>
  <si>
    <t>48322.56</t>
  </si>
  <si>
    <t>6c8b4acd9abaa182e7fd99b96d83266e64afa222c80e3ad35fa2c063a23b0943</t>
  </si>
  <si>
    <t>Хорко</t>
  </si>
  <si>
    <t>89620476201</t>
  </si>
  <si>
    <t>4.4.4.4.4@inbox.ru</t>
  </si>
  <si>
    <t>г Омск, ул Марченко, д 9, кв 122</t>
  </si>
  <si>
    <t>9083844783d227d85ddb65a3c821c6c3b99d2c2bcc5a21ea50b2b46ef6e558b0</t>
  </si>
  <si>
    <t>2950</t>
  </si>
  <si>
    <t>8(926)374-92-52</t>
  </si>
  <si>
    <t>top-dolls@mail.ru</t>
  </si>
  <si>
    <t>Владимирская область, г.Струнино, ул.Коммуны, д.20. индекс 601670. получатель Попова Мария Валентиновна</t>
  </si>
  <si>
    <t>Здравствуйте! Если это возможно отправьте пожалуйста мой заказ почтой России. Если это не возможно то компанией СДЭК в город Александров (Владимирская область)</t>
  </si>
  <si>
    <t>5310.00</t>
  </si>
  <si>
    <t>1501f4eac9aa77147d2285ff39779cbd9b019728e27510f79daaecb437ef3c2d</t>
  </si>
  <si>
    <t>Струнино</t>
  </si>
  <si>
    <t>2951</t>
  </si>
  <si>
    <t>7b38fee86f3e85e9e556b7bc6b6612e05ff8cf1e1628621507935639f6d9f81d</t>
  </si>
  <si>
    <t>8 921 052 00 31</t>
  </si>
  <si>
    <t xml:space="preserve">Вологодская обл, г Череповец </t>
  </si>
  <si>
    <t>СДЭК терминал Череповец, ул. Наседкина, 21</t>
  </si>
  <si>
    <t>4785.00</t>
  </si>
  <si>
    <t>02a90cd54faa808ed12142f9ce5d94adfb60595df44dfebaaf2b7380275f4a75</t>
  </si>
  <si>
    <t>Бабкина</t>
  </si>
  <si>
    <t>89114754311</t>
  </si>
  <si>
    <t>babkina_068@mail.ru</t>
  </si>
  <si>
    <t xml:space="preserve">г Калининград, ул Фортовая дорога, д 7 </t>
  </si>
  <si>
    <t>0499c427f333dd6bb9bb07aa6c6c772957efdb76590314bb1852b267ffe0754b</t>
  </si>
  <si>
    <t>2954</t>
  </si>
  <si>
    <t>EKATERINA</t>
  </si>
  <si>
    <t>LOSKUTOVA</t>
  </si>
  <si>
    <t>9653462799</t>
  </si>
  <si>
    <t>agata2005@mail.ru</t>
  </si>
  <si>
    <t>г Москва, пер Лесной 4-й</t>
  </si>
  <si>
    <t>1530.00</t>
  </si>
  <si>
    <t>12add0771f1746157269e31cf0b6e3f3c1cd4c19df0910f2e4b3a8f1f9dc5385</t>
  </si>
  <si>
    <t>Филатова</t>
  </si>
  <si>
    <t>89221126433</t>
  </si>
  <si>
    <t>katushka-93_93@mail.ru</t>
  </si>
  <si>
    <t>г Екатеринбург, ул Родонитовая, д 38, кв 10</t>
  </si>
  <si>
    <t>31c48d585fb6094d671e0912dd2692a1f66b1ca5b262d36642c9853e6ca276d9</t>
  </si>
  <si>
    <t>2955</t>
  </si>
  <si>
    <t>Плешкова</t>
  </si>
  <si>
    <t>89050689602</t>
  </si>
  <si>
    <t>pleshkova.olga@yandex.ru</t>
  </si>
  <si>
    <t>Кемеровская обл, г Таштагол, ул Ноградская, д 6, кв 70</t>
  </si>
  <si>
    <t>53a8da2fe7090c4e74f836f8b0bb91b263ff679300bc066eeb1dbad43e62b7be</t>
  </si>
  <si>
    <t>Таштагол</t>
  </si>
  <si>
    <t>2956</t>
  </si>
  <si>
    <t>89093759904</t>
  </si>
  <si>
    <t>belchich@yandex.ru</t>
  </si>
  <si>
    <t>г Астрахань, ул Куликова, д 85 к 2, кв 100</t>
  </si>
  <si>
    <t>faa561d2c0a9e07f8d793d67249be70fddfeb257d0a26a1ae6b7dd77ce6a7263</t>
  </si>
  <si>
    <t>2957</t>
  </si>
  <si>
    <t>Бабаева</t>
  </si>
  <si>
    <t>8 9161252936</t>
  </si>
  <si>
    <t>2033412@mail.ru</t>
  </si>
  <si>
    <t xml:space="preserve">г Москва, ул Расплетина, д 9 </t>
  </si>
  <si>
    <t>Учреждение, вход со стороны улицы, крыльцо напротив пешеходного перехода</t>
  </si>
  <si>
    <t>ec6c0605d59b6298f4416f01cc1ced96e95235f8d4d0bd0b7e20e528ef7dc826</t>
  </si>
  <si>
    <t>1462</t>
  </si>
  <si>
    <t xml:space="preserve">Наталия </t>
  </si>
  <si>
    <t xml:space="preserve">Молокус </t>
  </si>
  <si>
    <t>8 922 776 64 16</t>
  </si>
  <si>
    <t>15875.80</t>
  </si>
  <si>
    <t>e2021be897b188b02bcd433e38c57107280c75e98a153a203c92fa9ed9927083</t>
  </si>
  <si>
    <t>2959</t>
  </si>
  <si>
    <t>Роговой</t>
  </si>
  <si>
    <t>8(925)056-78-43</t>
  </si>
  <si>
    <t>dogs-chih-pih@mail.ru</t>
  </si>
  <si>
    <t>г Москва, Рублёвское шоссе, д 26 к 2</t>
  </si>
  <si>
    <t>Доставка в будни, до 15.00</t>
  </si>
  <si>
    <t>3180.00</t>
  </si>
  <si>
    <t>044573e5ad2a3a3fe05c7f4e3e109d09f620b5e10c0c7f1c1f16bd438f14801c</t>
  </si>
  <si>
    <t>Касьяненко</t>
  </si>
  <si>
    <t>+79805392685</t>
  </si>
  <si>
    <t>Ledy_1983@list.ru</t>
  </si>
  <si>
    <t xml:space="preserve">Воронежская обл, Новоусманский р-н, село Александровка, ул Центральная, д 53 </t>
  </si>
  <si>
    <t>8130.00</t>
  </si>
  <si>
    <t>f86a6eb1ee12383e883762379b1b52b30d92bcc6b566de2a1205d63a7ebaa2de</t>
  </si>
  <si>
    <t>2960</t>
  </si>
  <si>
    <t>Стойчева</t>
  </si>
  <si>
    <t>89814048959</t>
  </si>
  <si>
    <t>hallie.lyuda@gmail.com</t>
  </si>
  <si>
    <t xml:space="preserve">г Петрозаводск, р-н Центр, ул Куйбышева </t>
  </si>
  <si>
    <t>870620b6d1d80b1dc9f959ae1821f591f69476063c82e6f90a26343b79e8301a</t>
  </si>
  <si>
    <t>2961</t>
  </si>
  <si>
    <t>8-909-459-12-32</t>
  </si>
  <si>
    <t>lena-rosta@mail.ru</t>
  </si>
  <si>
    <t>г Краснодар, ул Кружевная, д 10, кв 132</t>
  </si>
  <si>
    <t>a957884ef0173a4bd3242c7c69eb6a7db5a555c945dc4dd5dcd4672e759dfd8d</t>
  </si>
  <si>
    <t xml:space="preserve">Булгакова </t>
  </si>
  <si>
    <t xml:space="preserve">925 508 79 65 </t>
  </si>
  <si>
    <t>Rumman@rambler.ru</t>
  </si>
  <si>
    <t>eb4c909ef3de94c1c36b52adcf670938717c24eeffbb6f0321bc439fca85d73c</t>
  </si>
  <si>
    <t>2963</t>
  </si>
  <si>
    <t>89273930313</t>
  </si>
  <si>
    <t>am.furs2017@mail.ru</t>
  </si>
  <si>
    <t>г Пенза, ул Сумская, д 3, кв 54</t>
  </si>
  <si>
    <t>fb5190e8f8c64668fddcab39b7aea7e2dc50e7c5ba8524be62eda63d75253ba7</t>
  </si>
  <si>
    <t>2964</t>
  </si>
  <si>
    <t>Стародубцева</t>
  </si>
  <si>
    <t>89088782477</t>
  </si>
  <si>
    <t>irinastar25@icloud.com</t>
  </si>
  <si>
    <t>0da7b7dbdf327d347a353d3a7cf0b0359cb04e518675a033cb707757227907c0</t>
  </si>
  <si>
    <t>2965</t>
  </si>
  <si>
    <t>Степашкина</t>
  </si>
  <si>
    <t>89858213638</t>
  </si>
  <si>
    <t>pusycat73@inbox.ru</t>
  </si>
  <si>
    <t>г Москва, ул Юных Ленинцев, д 103 к 3, кв 18</t>
  </si>
  <si>
    <t>Возможна ли доставка на завтра?</t>
  </si>
  <si>
    <t>8f8937b0166d7515b6ccc488596eef820270400cb61d957ca0eb6c95805839c9</t>
  </si>
  <si>
    <t>2966</t>
  </si>
  <si>
    <t xml:space="preserve">Сергей </t>
  </si>
  <si>
    <t>Шидловский</t>
  </si>
  <si>
    <t>79219662557</t>
  </si>
  <si>
    <t>s.sas@me.com</t>
  </si>
  <si>
    <t xml:space="preserve">г Санкт-Петербург, г Сестрорецк, 5-я линия, д 6 литер а </t>
  </si>
  <si>
    <t>17950.00</t>
  </si>
  <si>
    <t>fc9375dea2a3b1524fa0a7177cc8d3257a3fbeedd2579248fa3eab650d81e176</t>
  </si>
  <si>
    <t>Сестрорецк</t>
  </si>
  <si>
    <t>2967</t>
  </si>
  <si>
    <t>89183805686</t>
  </si>
  <si>
    <t xml:space="preserve">Краснодарский край, Кавказский р-н, г Кропоткин, 1 Северный проезд, д 8 </t>
  </si>
  <si>
    <t>4210.00</t>
  </si>
  <si>
    <t>05b98823eaf52d94ced7fa1fff3aa296db5208714fe038c1895edde97002d2e8</t>
  </si>
  <si>
    <t>Кропоткин</t>
  </si>
  <si>
    <t>Самсонова</t>
  </si>
  <si>
    <t>89872151025</t>
  </si>
  <si>
    <t>samsonova@zoo-pushistiki.ru</t>
  </si>
  <si>
    <t xml:space="preserve">г Казань, ул Академика Глушко, д 22Б </t>
  </si>
  <si>
    <t>1533558e47e9dd82c338f688b7486ed7ce2c88f152ae82087410361590d59ecc</t>
  </si>
  <si>
    <t>2969</t>
  </si>
  <si>
    <t>068f5127de7b355014b67a034cb31699451fe53345c53a2b3b17b5655f70f2e9</t>
  </si>
  <si>
    <t>Кутузова</t>
  </si>
  <si>
    <t>89165070483</t>
  </si>
  <si>
    <t>kutuzova_kv@mail.ru</t>
  </si>
  <si>
    <t xml:space="preserve">г Москва, ул Спартаковская, д 23 </t>
  </si>
  <si>
    <t>Доставка нужна с 9 до 18 часов, т.к. это рабочий адрес</t>
  </si>
  <si>
    <t>87108ba22f2826aff29c83798bf233092915ef45a9a854ba25d983088b7a3178</t>
  </si>
  <si>
    <t>1478</t>
  </si>
  <si>
    <t>г Москва, ул Тверская, д 12 стр 1, оф 15</t>
  </si>
  <si>
    <t>ddaa49227edab8f0ae76ad3eb3e4fe958d49d386327aa7c8a2acdf35632908bc</t>
  </si>
  <si>
    <t>Ролдугина</t>
  </si>
  <si>
    <t>89296988789</t>
  </si>
  <si>
    <t>roldugina_m@mail.ru</t>
  </si>
  <si>
    <t>г Москва, ул Азовская, д 35 к 3</t>
  </si>
  <si>
    <t>с 9.00- 17.00, административное здание, цокольный этаж, подъезд  7.</t>
  </si>
  <si>
    <t>8838bbc82d1f9dfc7d4312240a019f807e8a28277e6462dcdf95c431cbf78631</t>
  </si>
  <si>
    <t>Ирина Владимировна</t>
  </si>
  <si>
    <t>Ендржеевская</t>
  </si>
  <si>
    <t>89048908690</t>
  </si>
  <si>
    <t>endr22@mail.ru</t>
  </si>
  <si>
    <t>г Красноярск, ул Высотная, д 19, кв 17</t>
  </si>
  <si>
    <t>16173.80</t>
  </si>
  <si>
    <t>1efcb3b744abf13a04342279bd95c53edd8b7c2ac945947d293fda21878de537</t>
  </si>
  <si>
    <t>2972</t>
  </si>
  <si>
    <t>Лямко</t>
  </si>
  <si>
    <t>89653696630</t>
  </si>
  <si>
    <t>Iv.lemeshko@yandex.ru</t>
  </si>
  <si>
    <t>г Москва, ул Академика Варги, д 20</t>
  </si>
  <si>
    <t>2040.00</t>
  </si>
  <si>
    <t>486aa17bb732b6b6685bd8ec406677625eb46a530d2757e7bfad839e5df32355</t>
  </si>
  <si>
    <t>179ba27e18aef0e5a21cabd2f353ddb4d6c92816adeeb9234b3d3e3473d0a9fa</t>
  </si>
  <si>
    <t xml:space="preserve">Иркутская обл, г Ангарск </t>
  </si>
  <si>
    <t>113995.20</t>
  </si>
  <si>
    <t>003d189bea67330a65046472e144a4020ef991c86a8a3f331ce07bdd5da675a8</t>
  </si>
  <si>
    <t>Ангарск</t>
  </si>
  <si>
    <t>Ягуттева</t>
  </si>
  <si>
    <t>89167049669</t>
  </si>
  <si>
    <t>girl-without@yandex.ru</t>
  </si>
  <si>
    <t xml:space="preserve">г Москва, проезд Проектируемый 4062-й, д 6 стр 16 </t>
  </si>
  <si>
    <t>Бизнес центр Порт Плаза. Позвонить по приезду
8 916 704 9669</t>
  </si>
  <si>
    <t>a0825bc1d6581be53cc8af3f4ccaf7fb8e7024d1f3fa0d3977dc3bee49a4f61c</t>
  </si>
  <si>
    <t>2974</t>
  </si>
  <si>
    <t>9008467b2f03df51e4ad050bd5fbee2fa009bd291e819a743a6ca63174aa8c29</t>
  </si>
  <si>
    <t>Рената</t>
  </si>
  <si>
    <t>8-929-660-03-61</t>
  </si>
  <si>
    <t>rena200678@mail.ru</t>
  </si>
  <si>
    <t>г Москва, Петровский пер, д 8 стр 2 (м. Чеховская)</t>
  </si>
  <si>
    <t>Это рабочий адрес, желательно  с 10.00 до 17.30</t>
  </si>
  <si>
    <t>6ab6b251a744f0c49e4676f1df3aaf52768ae3fc1743ed4f05c48efc578f44a8</t>
  </si>
  <si>
    <t>Реабилитационный центр Зоостатус, безналичный расчет!!! Доставка в любой день с 10-22 на ресепшн</t>
  </si>
  <si>
    <t>12519.00</t>
  </si>
  <si>
    <t>58cace2d81f7fa4644b6d278df320e54ffdd16e4aeb692c455ca983140198e98</t>
  </si>
  <si>
    <t>Коровкина</t>
  </si>
  <si>
    <t>+79099545510</t>
  </si>
  <si>
    <t>arukan@yandex.ru</t>
  </si>
  <si>
    <t xml:space="preserve">г Москва, ул Волхонка, д 6 стр 1 </t>
  </si>
  <si>
    <t>деревянная дверь за магазином с мармеладом. офис 6-2</t>
  </si>
  <si>
    <t>3580.00</t>
  </si>
  <si>
    <t>d88004c85e593850ce9d3fb30f775733a63952dedeac3f258096e06404e21d5a</t>
  </si>
  <si>
    <t>2975</t>
  </si>
  <si>
    <t>Соболева</t>
  </si>
  <si>
    <t>89187509049</t>
  </si>
  <si>
    <t>sonial92@bk.ru</t>
  </si>
  <si>
    <t xml:space="preserve">г Ставрополь, тер. ДНТ Мелиоратор, ул линия 2, д 253 </t>
  </si>
  <si>
    <t>9a8e2fbbf47f48473a1278a002074ea326bd92e8ed9be31c7c0ebd6296a5ca86</t>
  </si>
  <si>
    <t>2976</t>
  </si>
  <si>
    <t>8 9618527780</t>
  </si>
  <si>
    <t>bd8a3637335c04d85b7364c0bd7600e8d5713b82ef01a0bc385a917bf4a24e59</t>
  </si>
  <si>
    <t>Хорошенко</t>
  </si>
  <si>
    <t>89184961162</t>
  </si>
  <si>
    <t>ira.khoroshenko@mail.ru</t>
  </si>
  <si>
    <t>350001 г.Краснодар,ул.Ставропольская,д178,кв 46</t>
  </si>
  <si>
    <t>8045.40</t>
  </si>
  <si>
    <t>b07722e68148b2cad5022823957f281b2427289dacce55be6f21438dc6a764ef</t>
  </si>
  <si>
    <t>1485</t>
  </si>
  <si>
    <t>Женский</t>
  </si>
  <si>
    <t>Как обычно доставка компанией СДЭК Липецк, проспект Победы 128 паспорт 4211 740282</t>
  </si>
  <si>
    <t>cb221620ede657e06a568de137eacf600e22d947447272be0f67a7f5ce4b1aef</t>
  </si>
  <si>
    <t>89122117770</t>
  </si>
  <si>
    <t>12d87309841d47652800eb055750f8ba2f7c5cb1f11043aea32b1d0f6a1cdebc</t>
  </si>
  <si>
    <t>9107287111</t>
  </si>
  <si>
    <t>9140.00</t>
  </si>
  <si>
    <t>5d3de99beeb46ac94407ac73eb87abb2c9aa0383cd1126ef7592f8cf615fbcfc</t>
  </si>
  <si>
    <t>Чуфырева</t>
  </si>
  <si>
    <t>+79211349242</t>
  </si>
  <si>
    <t>galinanenasteva@yandex.ru</t>
  </si>
  <si>
    <t>Вологодская обл, г Череповец, ул Раахе, д 60, кв 129</t>
  </si>
  <si>
    <t>31f67469b63d08265c9ff7f6953e65ce3adbc2f7c72605003ded68757b838cfb</t>
  </si>
  <si>
    <t>2980</t>
  </si>
  <si>
    <t>bc933c88a7e06eb29ae69c32324381a313ab7ca748d8561cbab5a74ed2a3f2bf</t>
  </si>
  <si>
    <t>8(916)277-61-24</t>
  </si>
  <si>
    <t>info@horzapets.ru</t>
  </si>
  <si>
    <t>Москва, Заречная ул, дом 1, корп 2 - &amp;quot;Груминг у Мишки&amp;quot;</t>
  </si>
  <si>
    <t>суб, воскр, среда, четверг с 10 до 20:00</t>
  </si>
  <si>
    <t>4996.00</t>
  </si>
  <si>
    <t>f4ef10c22b9fe7d847e879cea4fe8636a2f0c36391033d75b3908491431c1337</t>
  </si>
  <si>
    <t>Лучанинова</t>
  </si>
  <si>
    <t>89850638448</t>
  </si>
  <si>
    <t>2110156@gmail.com</t>
  </si>
  <si>
    <t>г Москва, ул Пятницкая, д 9/28 стр 3, кв 44</t>
  </si>
  <si>
    <t>4e0c76f4f4ae89da5df23e1a23d0ec227bf32723c7035a9ea97a147ba37758f7</t>
  </si>
  <si>
    <t>1489</t>
  </si>
  <si>
    <t>Кугушева</t>
  </si>
  <si>
    <t>89112164821</t>
  </si>
  <si>
    <t>stacy.kaw@gmail.com</t>
  </si>
  <si>
    <t xml:space="preserve">г Санкт-Петербург, ул Благодатная, д 25 </t>
  </si>
  <si>
    <t>3158040016956996aa08a3dfb3ebf6374054be5a289dcd015ff158466456bb90</t>
  </si>
  <si>
    <t>2983</t>
  </si>
  <si>
    <t>Ломовцева</t>
  </si>
  <si>
    <t>8(977)9381670</t>
  </si>
  <si>
    <t>lomovceva@list.ru</t>
  </si>
  <si>
    <t>г Москва, поселение Московский, г Московский, ул Георгиевская, д 3, кв 59</t>
  </si>
  <si>
    <t>1900.00</t>
  </si>
  <si>
    <t>51e73e0b635d723d161a1e63739b0f8017dbe5502af244e22dc0a13298b2ffda</t>
  </si>
  <si>
    <t>3377</t>
  </si>
  <si>
    <t>5900.00</t>
  </si>
  <si>
    <t>69d4fb1c0d23ff06d5ae4d42ee662817f356440fd0e4fd88c6b2415a3384db11</t>
  </si>
  <si>
    <t>+79134962443</t>
  </si>
  <si>
    <t>sladkusha2000@gmail.com</t>
  </si>
  <si>
    <t>Красноярский край, г Норильск, ул Дзержинского, д 3А, кв 16</t>
  </si>
  <si>
    <t>7c0051c9a484c11273f6d7714cc7ff7bc9973d95d123b1857c5a8a8b787be3a8</t>
  </si>
  <si>
    <t>2985</t>
  </si>
  <si>
    <t>Фляшовский</t>
  </si>
  <si>
    <t>89202721110</t>
  </si>
  <si>
    <t>igor.flash.71@mail.ru</t>
  </si>
  <si>
    <t>Транспортная сдек офис на лейтезина 9.</t>
  </si>
  <si>
    <t>4f569cf6d9160e8c31e1e0cd62839766bf27a1187960465daea683c0e0a166c6</t>
  </si>
  <si>
    <t>2986</t>
  </si>
  <si>
    <t>9045514086</t>
  </si>
  <si>
    <t>b64e03e912a10e80060b9e072b6c37a74e24a9b07d7ea914a52a7100f34c0e99</t>
  </si>
  <si>
    <t>Позвонить курьеру за 30минут до доставки. Не клеить названия шампуней на банки, а отдать в руки.</t>
  </si>
  <si>
    <t>4bae42c926f3efa6ac1d7267b6257e2f3bc39b54c708888e49588d8e6260073e</t>
  </si>
  <si>
    <t>89080302929</t>
  </si>
  <si>
    <t>o-nastena-o@bk.ru</t>
  </si>
  <si>
    <t>Красноярский край, г Дудинка, ул Всесвятского, д 1, кв 11</t>
  </si>
  <si>
    <t>a680b50e1e03a5a179fc31b0b3e7e2f11013093cf52d1942fbf97de8cb32f9db</t>
  </si>
  <si>
    <t>Дудинка</t>
  </si>
  <si>
    <t>2988</t>
  </si>
  <si>
    <t>850.00</t>
  </si>
  <si>
    <t xml:space="preserve">Рубан </t>
  </si>
  <si>
    <t>89100007030</t>
  </si>
  <si>
    <t>dashka_tald@mail.ru</t>
  </si>
  <si>
    <t>г Москва, ул Лескова, д 3А, кв 105</t>
  </si>
  <si>
    <t xml:space="preserve">Обязательно позвонить за час до доставки </t>
  </si>
  <si>
    <t>5140c00d7f42d3f7650107b38f1ed04ade2e454fe5c6d6788119252c2067d79d</t>
  </si>
  <si>
    <t>Чуканов</t>
  </si>
  <si>
    <t>89205065556</t>
  </si>
  <si>
    <t>Slavik_chukanov@mail.ru</t>
  </si>
  <si>
    <t xml:space="preserve">г Липецк </t>
  </si>
  <si>
    <t>d30a3061e8a50c671f0ca7e882e9052d5399418da7f9ac08241cf07d1703501d</t>
  </si>
  <si>
    <t>2989</t>
  </si>
  <si>
    <t>89787483409</t>
  </si>
  <si>
    <t>marina.shaporinskaya2014@mail.ru</t>
  </si>
  <si>
    <t>Респ Крым, г Симферополь</t>
  </si>
  <si>
    <t>1880.00</t>
  </si>
  <si>
    <t>3086c6dda60e2d12a88248605dff350299fd158efc59c0b45af0d12f1e480129</t>
  </si>
  <si>
    <t>наджип</t>
  </si>
  <si>
    <t>8450.00</t>
  </si>
  <si>
    <t>ece7319e64a44a396fb9112259607ab2342b126cb5e52ba0619529525293cd6e</t>
  </si>
  <si>
    <t>Матюшина</t>
  </si>
  <si>
    <t>9262484719</t>
  </si>
  <si>
    <t>mnn@ic-tec.ru</t>
  </si>
  <si>
    <t>ул. Уссурийская, д.1, корп.4, кв.127</t>
  </si>
  <si>
    <t>с 9 до 19</t>
  </si>
  <si>
    <t>6eec3c27a371272bd56d388a2c403363166bec30f2c50b262f30813dd160fa27</t>
  </si>
  <si>
    <t>Лещенко</t>
  </si>
  <si>
    <t>89129161267</t>
  </si>
  <si>
    <t>Leshchenkom89@gmail.com</t>
  </si>
  <si>
    <t>г. Салехард, ул. Подшибякина, д. 46а, кв. 64</t>
  </si>
  <si>
    <t>e15fb74ab8eff5ea4fc33276f78fc965d32e24c7423dbd847a1a6dec28341a48</t>
  </si>
  <si>
    <t>Салехард</t>
  </si>
  <si>
    <t>2991</t>
  </si>
  <si>
    <t>НСО, г Бердск, ул Павлова,д.68</t>
  </si>
  <si>
    <t>8d25a7062ea665a988f94c40a14b80809572b9b01b08431b9737dc638bf243c7</t>
  </si>
  <si>
    <t>Олексина</t>
  </si>
  <si>
    <t>89614806588</t>
  </si>
  <si>
    <t>anna.sopelnyak@mail.ru</t>
  </si>
  <si>
    <t xml:space="preserve">Ставропольский край, г Невинномысск </t>
  </si>
  <si>
    <t>b6cf3c7891aa794f048b5d27363fccf8f1d13c5236e0c3c184819f29606cb774</t>
  </si>
  <si>
    <t>Невинномысск</t>
  </si>
  <si>
    <t>2993</t>
  </si>
  <si>
    <t>Лумпова</t>
  </si>
  <si>
    <t>89045367759</t>
  </si>
  <si>
    <t>lumpova1@rambler.ru</t>
  </si>
  <si>
    <t>г.Старый Оскол Белгородская область ул. Каштановая 16</t>
  </si>
  <si>
    <t>Получение в терминале СДЭК г.Старый Оскол м-н Дубрава-3 д.31а</t>
  </si>
  <si>
    <t>3a1ba498538c7debba28b30c0b718e6f273a22dcc2bccb720437f96125c95b89</t>
  </si>
  <si>
    <t>2994</t>
  </si>
  <si>
    <t>+79219286689</t>
  </si>
  <si>
    <t>СПб, ул.Мебельная 47/1, кв.513</t>
  </si>
  <si>
    <t xml:space="preserve">Добрый день!
Сколько будет стоить доставка в СПб? И какие сроки доставки? 
</t>
  </si>
  <si>
    <t>92793df9db8b42733160c3b7da46132628958a1f680fc3a02aaf758d8cb928ab</t>
  </si>
  <si>
    <t xml:space="preserve">Семенюк </t>
  </si>
  <si>
    <t>9128139146</t>
  </si>
  <si>
    <t>oksyonoksyon977@gmail.com</t>
  </si>
  <si>
    <t>11 Мик, 47дом 20 кв</t>
  </si>
  <si>
    <t>8520.00</t>
  </si>
  <si>
    <t>c45e5a5476ef61334b9938cb68621046fe593687cd8b27b19e97308fdb7058cb</t>
  </si>
  <si>
    <t>2996</t>
  </si>
  <si>
    <t>Муравьева</t>
  </si>
  <si>
    <t>89275676865</t>
  </si>
  <si>
    <t>righeria@mail.ru</t>
  </si>
  <si>
    <t>г Астрахань, ул Кирова, д 84, кв 95</t>
  </si>
  <si>
    <t>Прошу включить доставку до пункта самовывоза г.Астрахань, ул.Кирова 84</t>
  </si>
  <si>
    <t>18c18bac8ccf0533e425118659c3a08d41f20a61a9a0bbeb72fbe203025e6d54</t>
  </si>
  <si>
    <t>2997</t>
  </si>
  <si>
    <t>Давыдова</t>
  </si>
  <si>
    <t>89156081208</t>
  </si>
  <si>
    <t>t25031975@yandex.ru</t>
  </si>
  <si>
    <t xml:space="preserve">Рязанская обл, г Касимов </t>
  </si>
  <si>
    <t>9c4ffa8baba008cc09087931d2365442f27e62bc811cb06102f6393078996db1</t>
  </si>
  <si>
    <t>Касимов</t>
  </si>
  <si>
    <t>2998</t>
  </si>
  <si>
    <t>Эстрин</t>
  </si>
  <si>
    <t>89853642256</t>
  </si>
  <si>
    <t>Eugene1949@yandex.ru</t>
  </si>
  <si>
    <t>a2e249fd2b5d7cfa2fca4b8495a10e733888d7b63e12272b88ffe3559dfbd8e6</t>
  </si>
  <si>
    <t>ДАРЬЯ</t>
  </si>
  <si>
    <t>d.gavrilova-club@bk.ru</t>
  </si>
  <si>
    <t xml:space="preserve">г Москва, Бескудниковский б-р, д 30 к 3 </t>
  </si>
  <si>
    <t>ЕСЛИ МОЖНО СЧЕТ ПО БЕЗНАЛУ</t>
  </si>
  <si>
    <t>17379.12</t>
  </si>
  <si>
    <t>0bba9c490c673c7b9bc64e7a3f9ba040524f5412bf4267788dbc7c7c2cb68349</t>
  </si>
  <si>
    <t>Щербинина</t>
  </si>
  <si>
    <t>89145536993</t>
  </si>
  <si>
    <t>tatyana199513.08@gmail.com</t>
  </si>
  <si>
    <t xml:space="preserve">Амурская обл, г Белогорск, Вольный пер, д 7 </t>
  </si>
  <si>
    <t>ca6c8e054e07601c12e831fc45a0b77ad31dd3efe3d534c0263a8255c7b39289</t>
  </si>
  <si>
    <t>Белогорск</t>
  </si>
  <si>
    <t>2999</t>
  </si>
  <si>
    <t>г Липецк, пр-кт Победы, д 106А</t>
  </si>
  <si>
    <t>ДОСТАВКА СДЭК ЕСЛИ БОКСБЕРРИ БУДЕТ ПО ТАКОЙ ЖЕ ЦЕНЕ МОЖНО И ЭТОЙ СЛУЖБОЙ ДОСТАВКИ</t>
  </si>
  <si>
    <t>25287.68</t>
  </si>
  <si>
    <t>d64734f3d5da95478216fa320da3997ef51ba5edd37a1ca70b9ee46dc583d89b</t>
  </si>
  <si>
    <t>Гладущенко</t>
  </si>
  <si>
    <t>8 (938) 866-37-37</t>
  </si>
  <si>
    <t>i.d.litera@gmail.com</t>
  </si>
  <si>
    <t>г Краснодар, ул им. Чапаева, д 81, кв 14</t>
  </si>
  <si>
    <t>72a98b75a5112e7ea4f8a280968d73297ffc3b476e9ba43e658c9c6234507ae4</t>
  </si>
  <si>
    <t>3001</t>
  </si>
  <si>
    <t>Серкина</t>
  </si>
  <si>
    <t>89036473672</t>
  </si>
  <si>
    <t>oserkina@list.ru</t>
  </si>
  <si>
    <t xml:space="preserve">г Владимир, мкр Коммунар, ул Центральная, д 19Ж </t>
  </si>
  <si>
    <t>Пункт выдачи по адресу: г Владимир, мкр коммунар, ул зеленая, д 68</t>
  </si>
  <si>
    <t>c6da3e60f353cb81eca667e2f5a41bdb7748fd5d57bf4d23bd77ad979685aa58</t>
  </si>
  <si>
    <t>3002</t>
  </si>
  <si>
    <t>Маркарян</t>
  </si>
  <si>
    <t>89265375607</t>
  </si>
  <si>
    <t>markaryan_anna@mail.ru</t>
  </si>
  <si>
    <t>ул. Космонавтов 7, Квартира 6</t>
  </si>
  <si>
    <t>0c5ef53a7e0d9464c107f10bffd7557bc09b1b0e162d2d0e309fcba8ab0a3bb4</t>
  </si>
  <si>
    <t xml:space="preserve">Пахоменко </t>
  </si>
  <si>
    <t>9157393405</t>
  </si>
  <si>
    <t>pahomenko_p@mail.ru</t>
  </si>
  <si>
    <t xml:space="preserve">Калужская обл, г Обнинск </t>
  </si>
  <si>
    <t>ca689d8d4fbc63a06eb9104cfd75a842c3a1877acd6b5a8ca8e3ddee5f718ebf</t>
  </si>
  <si>
    <t>Обнинск</t>
  </si>
  <si>
    <t>3003</t>
  </si>
  <si>
    <t>Гусева</t>
  </si>
  <si>
    <t>89162888767</t>
  </si>
  <si>
    <t>kolesova-79@mail.ru</t>
  </si>
  <si>
    <t>г Москва, ул Новослободская, д 37</t>
  </si>
  <si>
    <t>b15d660e2d93f75ad72aaf0d21f1a6ae8d6174db625ff3d495157d79fe00a24d</t>
  </si>
  <si>
    <t>АвтоЦентр "АвтоХакасия"</t>
  </si>
  <si>
    <t>0420cadb3aa31470d2ea478376898105941a4771da76860a582e9d7e7d69afe3</t>
  </si>
  <si>
    <t>89219691642</t>
  </si>
  <si>
    <t>elenavo@bk.ru</t>
  </si>
  <si>
    <t>г Санкт-Петербург, пр-кт Королёва, д 44 к 1, кв 389</t>
  </si>
  <si>
    <t>1576.00</t>
  </si>
  <si>
    <t>b42ab5e23ef8e5c494a6b643486c888937394664fbe9b8f69c798701cbdb85eb</t>
  </si>
  <si>
    <t>3005</t>
  </si>
  <si>
    <t>73b608ea832a0656c2bbf25a97580913e95703d043fc31749c83a56ef406c54c</t>
  </si>
  <si>
    <t xml:space="preserve">Алёна </t>
  </si>
  <si>
    <t xml:space="preserve">Миронова </t>
  </si>
  <si>
    <t>89095930997</t>
  </si>
  <si>
    <t>alena.mironova.16@mail.ru</t>
  </si>
  <si>
    <t>Санкт-петербург,ул.ворошилова 31к3 кв185</t>
  </si>
  <si>
    <t>c71f2ad2fc55c6dd0a27b2adfa9e4f28204475a185ee436b07384651185a7936</t>
  </si>
  <si>
    <t>6681</t>
  </si>
  <si>
    <t>5015.00</t>
  </si>
  <si>
    <t>0321b67750e11db6dad7f0357fbe33b2e48a3cf0ee0f26c94b40aa74871b187c</t>
  </si>
  <si>
    <t>9200285796</t>
  </si>
  <si>
    <t>tatsol17@mail.ru</t>
  </si>
  <si>
    <t>16ef08f077ed141dc5c4e060e28cb07a24ac3834ea7788c771685fcc5e39f9fc</t>
  </si>
  <si>
    <t>3008</t>
  </si>
  <si>
    <t>Бохан</t>
  </si>
  <si>
    <t>89653710033</t>
  </si>
  <si>
    <t>barvikha_dogstudio@mail.ru</t>
  </si>
  <si>
    <t>Московская область, одинцовский р-н, сельское поселение Барвихинское,  д.Барвиха,д.72а</t>
  </si>
  <si>
    <t>10880.00</t>
  </si>
  <si>
    <t>63555a523203427beccae73d2303dead5c49130c90dc3813483105d46c868daa</t>
  </si>
  <si>
    <t>Барвихинское</t>
  </si>
  <si>
    <t>3009</t>
  </si>
  <si>
    <t xml:space="preserve">боровское шоссе 33 к 2 кв 118, 2 под, 10этаж </t>
  </si>
  <si>
    <t>f01f74ec462b7090da6d3a4568a0a0cb1162855ff5b67adffcfd5815f50b414f</t>
  </si>
  <si>
    <t>Гостева</t>
  </si>
  <si>
    <t>8(978)7663544</t>
  </si>
  <si>
    <t>ksushka_gosteva@mail.ru</t>
  </si>
  <si>
    <t xml:space="preserve">Респ Крым, Бахчисарайский р-н, г Бахчисарай </t>
  </si>
  <si>
    <t>Доставка в пункт выдачи СДЕК</t>
  </si>
  <si>
    <t>1810.00</t>
  </si>
  <si>
    <t>84f0775b6a701e2d5f1b5f634458ab7fc88e3b393fa30471b898136d60527736</t>
  </si>
  <si>
    <t>3010</t>
  </si>
  <si>
    <t>Рязанская обл, г Касимов, ул Окружная, д 7Б, кв 16</t>
  </si>
  <si>
    <t>2250.00</t>
  </si>
  <si>
    <t>e5df08efdd09dd0711bf2822cd6279f3a694497b6f8a9a1892809cef5529e67b</t>
  </si>
  <si>
    <t>Адрилова</t>
  </si>
  <si>
    <t>89267297001</t>
  </si>
  <si>
    <t>adrilova@mail.ru</t>
  </si>
  <si>
    <t>5c857fd9f174ab228416aabbb14f9f30e1a0933c4e04f519008c917e47baba2b</t>
  </si>
  <si>
    <t>6767</t>
  </si>
  <si>
    <t>8 (987)-234-96-68</t>
  </si>
  <si>
    <t>chiki116@mail.ru</t>
  </si>
  <si>
    <t xml:space="preserve">Респ Татарстан, Тукаевский р-н, деревня Старые Ерыклы, ул И.Ш.Шакурова, д 6 </t>
  </si>
  <si>
    <t>8500.80</t>
  </si>
  <si>
    <t>a1db703876c8494c9f62ac1b3a896ec6b7871b139e5941b31953e7e81b7aebbf</t>
  </si>
  <si>
    <t>3012</t>
  </si>
  <si>
    <t>Пилия Яна</t>
  </si>
  <si>
    <t>+79023817259</t>
  </si>
  <si>
    <t>piliya2005@mail.ru</t>
  </si>
  <si>
    <t>Волгоград, бульвар Энгельса, д., кв.655</t>
  </si>
  <si>
    <t>2a5d1417043da14ea27c653b25c8ca04adcdea03dea3e05b8a53c6e73617622b</t>
  </si>
  <si>
    <t>Васичкина</t>
  </si>
  <si>
    <t>89183702073</t>
  </si>
  <si>
    <t>janeffer86@mail.ru</t>
  </si>
  <si>
    <t>г Краснодар, ул им. Писателя Вараввы И.Ф., д 50</t>
  </si>
  <si>
    <t>1740.00</t>
  </si>
  <si>
    <t>b2b868232f907f0b2164051289c20c3b6b61807b68e4321987d5d070760eb0b1</t>
  </si>
  <si>
    <t>3014</t>
  </si>
  <si>
    <t>Усатая</t>
  </si>
  <si>
    <t>89039717648</t>
  </si>
  <si>
    <t>г Москва, метро Сокольники</t>
  </si>
  <si>
    <t>Доставка на Парк Зоо</t>
  </si>
  <si>
    <t>b48b245fee7ebeb622032da3e11ce26511d5ef886edd535dd7b86f2d33520d37</t>
  </si>
  <si>
    <t>1 подъезд, домофон 116, 21 этаж, домофон 116</t>
  </si>
  <si>
    <t>13019.40</t>
  </si>
  <si>
    <t>1da0e04b09fc78a4eb5405be6de61f6cdf0c06154df4fdbbcf26c641e5076c94</t>
  </si>
  <si>
    <t>8(906)298-69-74</t>
  </si>
  <si>
    <t>578be0560a2fba79692b3572c16691ac6a9fc49e1e9db4422cc2fc3c63c593da</t>
  </si>
  <si>
    <t>Ястребова</t>
  </si>
  <si>
    <t>9887501474</t>
  </si>
  <si>
    <t>Push1234@yandex.ru</t>
  </si>
  <si>
    <t>50 лет ВЛКСМ 45, 60</t>
  </si>
  <si>
    <t>78496a39ff2031d99bd8e3825344531a78f83d0196de780032d8369d3b9b137a</t>
  </si>
  <si>
    <t>3017</t>
  </si>
  <si>
    <t>Гаврюшенко</t>
  </si>
  <si>
    <t>89219456999</t>
  </si>
  <si>
    <t>invited@mail.ru</t>
  </si>
  <si>
    <t xml:space="preserve">г Санкт-Петербург, Юнтоловский пр-кт, д 49 к 1 стр 1 </t>
  </si>
  <si>
    <t>1b7626265f52a8cb10d9bd4a5af45fd8a47637bee48bffcebd1e3b03ae46dcdb</t>
  </si>
  <si>
    <t>3018</t>
  </si>
  <si>
    <t>Суворова</t>
  </si>
  <si>
    <t>89618837983</t>
  </si>
  <si>
    <t>ns_natalisuvorova@mail.ru</t>
  </si>
  <si>
    <t>г Омск, ул Учебная, д 152, кв 169</t>
  </si>
  <si>
    <t>1500.00</t>
  </si>
  <si>
    <t>43b2c2eae56f808ef5fad2a761ff05f7f12df0ce46ce51680fb55db9fa973d94</t>
  </si>
  <si>
    <t>3019</t>
  </si>
  <si>
    <t xml:space="preserve">Савитенко </t>
  </si>
  <si>
    <t>89185361621</t>
  </si>
  <si>
    <t>Savitenko84@mail.ru</t>
  </si>
  <si>
    <t>г Москва, ул Викторенко, д 4 к 1, кв 151</t>
  </si>
  <si>
    <t>8a06bc836241f45c476713d434679ce2fea08038d6d55e5e9255059d9f92ad87</t>
  </si>
  <si>
    <t>27311.28</t>
  </si>
  <si>
    <t>acb81ae53f34d16f3c1184c7564b604f99ae165e947e7ed465cf2d6108e83888</t>
  </si>
  <si>
    <t>Афанасьева</t>
  </si>
  <si>
    <t>9172720614</t>
  </si>
  <si>
    <t>afansvet2104@gmail.com</t>
  </si>
  <si>
    <t>г Казань, ул Чистопольская, д 20А, кв 4</t>
  </si>
  <si>
    <t>3350.00</t>
  </si>
  <si>
    <t>5f09371287eb67fd5cd0c8186500d3fa1d9f2cc205b8acf76d454647bab01afe</t>
  </si>
  <si>
    <t>3021</t>
  </si>
  <si>
    <t>Ступишина</t>
  </si>
  <si>
    <t>9055471751</t>
  </si>
  <si>
    <t>stu1968@yandex.ru</t>
  </si>
  <si>
    <t>г Москва, ул Адмирала Лазарева, д 47, кв 176</t>
  </si>
  <si>
    <t>8d4671803e0d9d98af715f0d2334b446f2b284630922b1977edf597542238c1c</t>
  </si>
  <si>
    <t>7177</t>
  </si>
  <si>
    <t>Шумкова</t>
  </si>
  <si>
    <t>89222050083</t>
  </si>
  <si>
    <t>shumkovaiv@rambler.ru</t>
  </si>
  <si>
    <t xml:space="preserve">Свердловская обл, г Лесной </t>
  </si>
  <si>
    <t>Оплата по счету безналом.
Отправка ТК Энергия до г. Нижняя Тура</t>
  </si>
  <si>
    <t>22946.40</t>
  </si>
  <si>
    <t>4d80d32690b85b5f2cba89759a9ec1cc910d716e9185377841f1c61a8eaf79cf</t>
  </si>
  <si>
    <t>Лесной</t>
  </si>
  <si>
    <t>1190</t>
  </si>
  <si>
    <t>89087803391</t>
  </si>
  <si>
    <t>tatiana86.bel@mail.ru</t>
  </si>
  <si>
    <t>г Белгород, ул Железнякова, д 19, кв 47</t>
  </si>
  <si>
    <t>5110.00</t>
  </si>
  <si>
    <t>f69cdf979d4b63e1a908fac5b6a92ef8ace29bce2d4fd8932f3c4b7f77ca7626</t>
  </si>
  <si>
    <t>3022</t>
  </si>
  <si>
    <t>255b5bce9fbea07eabe543c7ce4694583139e1419e71de04edb3073182b3bfec</t>
  </si>
  <si>
    <t>Рязанская обл, г Касимов, ул Индустриальная, д 7Б, кв 16</t>
  </si>
  <si>
    <t>2910.00</t>
  </si>
  <si>
    <t>ebd82bdd10b139b113a98a9a889e0588644ea6863ed18b085c0685fcaca4911d</t>
  </si>
  <si>
    <t>Анжелика</t>
  </si>
  <si>
    <t>Бутова</t>
  </si>
  <si>
    <t>89010929913</t>
  </si>
  <si>
    <t>anzhe.butova@yandex.ru</t>
  </si>
  <si>
    <t xml:space="preserve">г Воронеж, ул Домостроителей, д 77 </t>
  </si>
  <si>
    <t>6527148c3cf35a0da4b86100ecb2272442c7b9877bae9a1f80ef50d59c7888de</t>
  </si>
  <si>
    <t>3024</t>
  </si>
  <si>
    <t>Давыдов</t>
  </si>
  <si>
    <t>89160607080</t>
  </si>
  <si>
    <t>davidov7030@yandex.ru</t>
  </si>
  <si>
    <t>г Москва, ул Барышиха, д 25 к 2, кв 222</t>
  </si>
  <si>
    <t>За час при доставке курьеру позвонить</t>
  </si>
  <si>
    <t>ad9d2f1df153b660d483287cd2dc8b3cc86a3aea6bfd6909015cb50b02bfb679</t>
  </si>
  <si>
    <t>9529904114</t>
  </si>
  <si>
    <t>knopik0310@mail.ru</t>
  </si>
  <si>
    <t>215500,Смоленская обл., г. Сафоново, ул. красногвардейская, д.13, кв 35</t>
  </si>
  <si>
    <t>469c1199e809caf34d44341456b478dbed3692d678ae7c16dde3199d1c3e1f31</t>
  </si>
  <si>
    <t>Сафоново</t>
  </si>
  <si>
    <t>3025</t>
  </si>
  <si>
    <t>Тимченко</t>
  </si>
  <si>
    <t>+79199000667</t>
  </si>
  <si>
    <t>dmitriy-fomich@yandex.ru</t>
  </si>
  <si>
    <t>Холмогорова 43-100</t>
  </si>
  <si>
    <t>04b46e0dad7e54d5177c3b7f24ae5c27a0562b2469a7450eed04c0c17542eaa4</t>
  </si>
  <si>
    <t>3026</t>
  </si>
  <si>
    <t>Семенюк</t>
  </si>
  <si>
    <t>+79128139146</t>
  </si>
  <si>
    <t xml:space="preserve">Ханты-Мансийский Автономный округ - Югра, г Нефтеюганск 11мкр 47дом 20 Белоярский </t>
  </si>
  <si>
    <t>55dcb2b6fa497a93e9ffc03d9ea770060ca888fd26a6441d8ef70a1cce036555</t>
  </si>
  <si>
    <t>Белоярский</t>
  </si>
  <si>
    <t>Андреева</t>
  </si>
  <si>
    <t>89115409599</t>
  </si>
  <si>
    <t>ammoniavenu@mail.ru</t>
  </si>
  <si>
    <t>df5dba9781410df001d61857ac9a307626be71762c725ca031461ff98982e0a0</t>
  </si>
  <si>
    <t>3028</t>
  </si>
  <si>
    <t>Левашкина</t>
  </si>
  <si>
    <t>89272754435</t>
  </si>
  <si>
    <t>nadez71@mail.ru</t>
  </si>
  <si>
    <t xml:space="preserve">г Саранск </t>
  </si>
  <si>
    <t>2650.00</t>
  </si>
  <si>
    <t>e6eab123ec5860017274b6199c149f523c0a9f4e01224e20d58de59107b6a2d8</t>
  </si>
  <si>
    <t>Саранск</t>
  </si>
  <si>
    <t>3029</t>
  </si>
  <si>
    <t>Зеленина</t>
  </si>
  <si>
    <t>89223502035</t>
  </si>
  <si>
    <t>nataly700@bk.ru</t>
  </si>
  <si>
    <t>г Пермь, б-р Гагарина, д 26, кв 77</t>
  </si>
  <si>
    <t>76fd183021d6e4c18f9c37076ad2c59068a9b4ed06f2d1a6de158111a29acf7e</t>
  </si>
  <si>
    <t>3030</t>
  </si>
  <si>
    <t>Плотникова</t>
  </si>
  <si>
    <t>89139896877</t>
  </si>
  <si>
    <t>plotnikova_aleksa@list.ru</t>
  </si>
  <si>
    <t>г Новосибирск, ул Федосеева, д 32, кв 4</t>
  </si>
  <si>
    <t>1625efba879d1bbde998f6ac070ba536178dd8b2ab19c68007a5b9b603c4ade1</t>
  </si>
  <si>
    <t>3031</t>
  </si>
  <si>
    <t>8158d20c37ab486a1e82a2de7dbbd30dfa2cd65db1b9c6e46a54724650ef93f1</t>
  </si>
  <si>
    <t xml:space="preserve">Ускова </t>
  </si>
  <si>
    <t>89135641676</t>
  </si>
  <si>
    <t>Vetusvet@yandex.ru</t>
  </si>
  <si>
    <t>Красноярский край, г Железногорск, Ленинградский пр-кт, д 20, кв 153</t>
  </si>
  <si>
    <t>2de11cb2005e55d8246e2c296646900e1c3b845639a2ce4923dd34ec21f5fac1</t>
  </si>
  <si>
    <t>1528</t>
  </si>
  <si>
    <t>Ткач</t>
  </si>
  <si>
    <t>89140721649</t>
  </si>
  <si>
    <t>Delfino_09@mail.ru</t>
  </si>
  <si>
    <t>г Москва, ул Мосфильмовская, д 39 к 3, кв 66</t>
  </si>
  <si>
    <t>004f122d5ca5c2376b4616dba753b2b959e6f19c3fe0f1f1f9213bd71cb58119</t>
  </si>
  <si>
    <t>1523</t>
  </si>
  <si>
    <t>Дмитриева</t>
  </si>
  <si>
    <t xml:space="preserve">г Нижний Новгород, ул Сазанова </t>
  </si>
  <si>
    <t>61052f0b5429b8464afca4224394a126cb79667cd0d65229028bd33f7dde1b85</t>
  </si>
  <si>
    <t>3033</t>
  </si>
  <si>
    <t>37b3dc9e92fc44babe1dc21660327261a125039263aed804b05bfa5a800868c9</t>
  </si>
  <si>
    <t>ковалева</t>
  </si>
  <si>
    <t>89029297880</t>
  </si>
  <si>
    <t>kovaleva_am82@mail.ru</t>
  </si>
  <si>
    <t>г Красноярск, ул Комарова, д 5, кв 19</t>
  </si>
  <si>
    <t>4760.00</t>
  </si>
  <si>
    <t>b2e7565282302daf2feb677b5a9347466bd5dfbc0493f9f0f73359f9d53a1f93</t>
  </si>
  <si>
    <t>3035</t>
  </si>
  <si>
    <t>23400.00</t>
  </si>
  <si>
    <t>cd300315b94aedb5b7108fac0ac3c8c962640f2f3f7a0b26b6e73a7638e7dc3b</t>
  </si>
  <si>
    <t>Уницаева</t>
  </si>
  <si>
    <t>89277948889</t>
  </si>
  <si>
    <t>ms.unitsaeva@mail.ru</t>
  </si>
  <si>
    <t>Самарская обл, г Тольятти, ул Александра Кудашева, д 106, кв 269</t>
  </si>
  <si>
    <t>6d2366458d7c35aef1f426a46bf7d7ac81e411a8ec91afa4fc27496e80cede1b</t>
  </si>
  <si>
    <t>3037</t>
  </si>
  <si>
    <t>Слежакова</t>
  </si>
  <si>
    <t>89621546477</t>
  </si>
  <si>
    <t>antonetsolga1977@gmail.com</t>
  </si>
  <si>
    <t>г Южно-Сахалинск, ул Лаперуза, д 33, кв 2</t>
  </si>
  <si>
    <t>23521.60</t>
  </si>
  <si>
    <t>2a9881638925c892f84b0a2ba59a20df1d14821e11fcc4271ad3d58ca4d1a079</t>
  </si>
  <si>
    <t>3038</t>
  </si>
  <si>
    <t>madagaskar-321@mail.ru</t>
  </si>
  <si>
    <t xml:space="preserve">г Тула, ул Хворостухина, д 6 </t>
  </si>
  <si>
    <t>7240.00</t>
  </si>
  <si>
    <t>b14411f6666f370d052fa9a4ccf21dc0304d28acf58a29e9cf73b3c80591761f</t>
  </si>
  <si>
    <t>Моргунова</t>
  </si>
  <si>
    <t>8—912—457—07—07</t>
  </si>
  <si>
    <t>avtomigs@yandex.ru</t>
  </si>
  <si>
    <t xml:space="preserve">Удмуртская Респ, г Сарапул, ул Менделеева, д 30 </t>
  </si>
  <si>
    <t>786ffd8cf37fc40138dbe11d810e155acc177140685b17e037811ac2a1b035bd</t>
  </si>
  <si>
    <t>Сарапул</t>
  </si>
  <si>
    <t>3040</t>
  </si>
  <si>
    <t>9161252936</t>
  </si>
  <si>
    <t>Расплетина, 9, кабинет 24
Учреждение, вход со стороны улицы, напротив пешеходного перехода</t>
  </si>
  <si>
    <t>28922a4ef98c0983b0f758bcd0f8ec8169c8ba081e9aa1a33d56b5e138c9e680</t>
  </si>
  <si>
    <t xml:space="preserve">г Хабаровск, Саратовский пер, д 2 </t>
  </si>
  <si>
    <t>ca231f6b96ed6103cf6a712ac91caaf0d6b06bb66e591008921c903d2eb3035c</t>
  </si>
  <si>
    <t>9112.00</t>
  </si>
  <si>
    <t>a50bef1e0f6f6778b41cc2e045b79be801cbbdd175e3f1ca6d0ef21f4cbbfa66</t>
  </si>
  <si>
    <t xml:space="preserve">Санталова </t>
  </si>
  <si>
    <t xml:space="preserve">г Санкт-Петербург, пл Конституции, д 3 литер а </t>
  </si>
  <si>
    <t>0d2dab5055dbf5d2f87dec514f35f066d275e316f37d0ac1b30bc978611f836e</t>
  </si>
  <si>
    <t>580.00</t>
  </si>
  <si>
    <t>Бровкин</t>
  </si>
  <si>
    <t>89304000797</t>
  </si>
  <si>
    <t>oscarstudiovrn@gmail.com</t>
  </si>
  <si>
    <t xml:space="preserve">г Воронеж </t>
  </si>
  <si>
    <t>28817.68</t>
  </si>
  <si>
    <t>3da996a172f2c792f6888c5ded11f0fa2f58994720a2492b811be881a4140271</t>
  </si>
  <si>
    <t>3045</t>
  </si>
  <si>
    <t>Еккатерина</t>
  </si>
  <si>
    <t xml:space="preserve">г Москва, ул Татарская Б., д 11 </t>
  </si>
  <si>
    <t>2290.00</t>
  </si>
  <si>
    <t>4b1ba5a8b87ad4e9c3e368acd2a63f4658da10a05c3d7171f0feb71c78bda74b</t>
  </si>
  <si>
    <t>3354</t>
  </si>
  <si>
    <t>Алиса</t>
  </si>
  <si>
    <t>89280758267</t>
  </si>
  <si>
    <t>0758267@mail.ru</t>
  </si>
  <si>
    <t>г Нальчик, кп Вольный Аул, ул Профсоюзная, д 220Г, кв 87</t>
  </si>
  <si>
    <t>14091.92</t>
  </si>
  <si>
    <t>b16ba0f20332c4a1d6fd22c2340bd3e14fd7aba113460add66f09b0bfa333299</t>
  </si>
  <si>
    <t>Нальчик</t>
  </si>
  <si>
    <t>3046</t>
  </si>
  <si>
    <t>+79021903721</t>
  </si>
  <si>
    <t>8713.32</t>
  </si>
  <si>
    <t>6ca1ef19dff3f923d27e8080a9bb4464c1d0d1441cfa38f46cb5756e4759a16d</t>
  </si>
  <si>
    <t xml:space="preserve">Вредова </t>
  </si>
  <si>
    <t>89031094160</t>
  </si>
  <si>
    <t>ennmary@yandex.ru</t>
  </si>
  <si>
    <t>г Москва, ул Руднёвка 7, 2 прдьезд, 3 этаж, кв 78</t>
  </si>
  <si>
    <t xml:space="preserve">Возможно адрес будет изменён на соседнюю улицу, в зависимости от того, на какой день договоримся на доставку </t>
  </si>
  <si>
    <t>30e59d55c4141d8ce57cd3e944d898621b8fe35e7b6ea7c23d9b58ab54697e82</t>
  </si>
  <si>
    <t>3048</t>
  </si>
  <si>
    <t>Панферова</t>
  </si>
  <si>
    <t>9065335494</t>
  </si>
  <si>
    <t>panferova_elena@mail.ru</t>
  </si>
  <si>
    <t>Тульская обл, г Новомосковск, ул Свердлова, д 45, кв 38</t>
  </si>
  <si>
    <t>33328.40</t>
  </si>
  <si>
    <t>99adae4f23a11c7d7323706891c9797d0922cbc0a48ca19bb61103097f11384e</t>
  </si>
  <si>
    <t>3049</t>
  </si>
  <si>
    <t>Я у вас уже заказала, но стала смотреть и мне ещё глянулось. Объедините два заказа в один? пожалуйста
Ваш заказ № 1441/2019 забронирован</t>
  </si>
  <si>
    <t>5060.00</t>
  </si>
  <si>
    <t>543a07f0d1c53e16cd758c4bd018bed0f7348345dc63903af979b3a130b7ee09</t>
  </si>
  <si>
    <t xml:space="preserve">Краснодарский край, г Сочи, пгт Красная Поляна, ул Трудовой Славы, д 3 </t>
  </si>
  <si>
    <t>4ed4f1bc35d2fd2355959faa3da56478efc4b7046561944a55191a9b5a1dc8c3</t>
  </si>
  <si>
    <t>89044449116</t>
  </si>
  <si>
    <t>ed51e3d4fac260b70f6e433e7ae500eb27294bf59b58c27cbc028a0d9df7ce5c</t>
  </si>
  <si>
    <t>Ивановна</t>
  </si>
  <si>
    <t>9047940941</t>
  </si>
  <si>
    <t>londareva.olga@bk.ru</t>
  </si>
  <si>
    <t>Нижегородская область, город Саров, ул. Зернова, дом 21, квартира 45</t>
  </si>
  <si>
    <t>Доставку прошу оформить на Боксбери по адресу: Нижегородская обл, г. Саров, ул. Зернова, дом 23</t>
  </si>
  <si>
    <t>4230.00</t>
  </si>
  <si>
    <t>4af0dea78021e0fb0d7a25463ad448b6a1a423e7056de8e6922c753a3d658033</t>
  </si>
  <si>
    <t>Саров</t>
  </si>
  <si>
    <t>3053</t>
  </si>
  <si>
    <t>9161779072</t>
  </si>
  <si>
    <t>89161779072@yandex.ru</t>
  </si>
  <si>
    <t>г Москва, ул Лескова, д 5, кв 258</t>
  </si>
  <si>
    <t xml:space="preserve">Просьба предыдущий заказ отменить. А подтвердить заказ с 5 позиций. </t>
  </si>
  <si>
    <t>821db7ab2faf51fc137c74d93459eceb73863ade165d4c68da7cc07d412ca45f</t>
  </si>
  <si>
    <t>Фетисова</t>
  </si>
  <si>
    <t>89036794849</t>
  </si>
  <si>
    <t>alinok2008@yandex.ru</t>
  </si>
  <si>
    <t>г Москва, ул Автозаводская, д 23 к 5 стр 931, кв 84</t>
  </si>
  <si>
    <t>С 10:00 до 20:00</t>
  </si>
  <si>
    <t>21b2398d450d69ea4cd41f192c2ce27065f0633c6575dbe211f823167b846da1</t>
  </si>
  <si>
    <t>3054</t>
  </si>
  <si>
    <t>+79217449325</t>
  </si>
  <si>
    <t>Я еще хочу заказать пробники Розового шампуня ( PAWSITIVELY PINK SHAMPOO
), шампуня - кондиционера (CONDITIONING SHAMPOO), увлажняющего шампуня (PLUM NATURAL SHAMPOO), шампунь для быстрой сушки (QUICK-DRY SHAMPOO), кремополаскивателя (CREME RINSE &amp; CONDITIONER) и спрей для быстрой сушки (QUICK-DRY SPRAY).</t>
  </si>
  <si>
    <t>1e99deed4b3a439cdaac78cd13b885b4c54d5ee22ccfbc04bf35771e89dc2b12</t>
  </si>
  <si>
    <t>89615829916</t>
  </si>
  <si>
    <t xml:space="preserve">г Санкт-Петербург, ул Большая Московская, д 1-3 </t>
  </si>
  <si>
    <t>03a1a8f44afdfaf9fdb46b4ae82abe9ccea074119fbd37f3cc078abb88903301</t>
  </si>
  <si>
    <t>Малахова</t>
  </si>
  <si>
    <t>89162934654</t>
  </si>
  <si>
    <t>elenamalahova@yandex.ru</t>
  </si>
  <si>
    <t xml:space="preserve">Московская обл, Истринский р-н, г Дедовск, ул Парковая, д 13 </t>
  </si>
  <si>
    <t>Рассчитываю, что срок годности шампуня будет не менее двух лет с момента покупки.Заказываю 2 бутылки шампуня Лайм Сульфур Дип. Доставку прошу, по возможности,произвести курьер. службой Мейджор</t>
  </si>
  <si>
    <t>cbcffa4be383e61edfe9a5f437043edeb4a357ccdd47120635d6b21c412a2ede</t>
  </si>
  <si>
    <t>Дедовск</t>
  </si>
  <si>
    <t>3056</t>
  </si>
  <si>
    <t>Чемоданова</t>
  </si>
  <si>
    <t>89174322581</t>
  </si>
  <si>
    <t>Chemodanova.m@profmedicina.ru</t>
  </si>
  <si>
    <t>г Уфа, ул Машиностроителей, д 17, кв 74</t>
  </si>
  <si>
    <t>e23113ef7f496441b68d661869be28331cf8ec29848f1504da49b8bdcb0cccad</t>
  </si>
  <si>
    <t>3057</t>
  </si>
  <si>
    <t>Евдокимова</t>
  </si>
  <si>
    <t>89647071936</t>
  </si>
  <si>
    <t>89647071936@mail.ru</t>
  </si>
  <si>
    <t>a01fc59b80e21e1354e94c4dd2848555ec90fe3e3741ee1262ea5e4929c9d215</t>
  </si>
  <si>
    <t>3058</t>
  </si>
  <si>
    <t>06b3feacf4a5f378fa3f5b658c5b2d0b071266254fdbd8f019d9b3d2923c5ef9</t>
  </si>
  <si>
    <t xml:space="preserve">Каменева </t>
  </si>
  <si>
    <t>89063684275</t>
  </si>
  <si>
    <t>kameliann@mail.ru</t>
  </si>
  <si>
    <t>г Нижний Новгород, ул Заводской парк, д 29, оф 1</t>
  </si>
  <si>
    <t>3240.00</t>
  </si>
  <si>
    <t>96ccde896f45fae4a73c3dc7015de54bdb82625d6d7f052732b0a30d9ca99f6b</t>
  </si>
  <si>
    <t>3060</t>
  </si>
  <si>
    <t>Морковкина</t>
  </si>
  <si>
    <t>89272996931</t>
  </si>
  <si>
    <t>bsho@mail.ru</t>
  </si>
  <si>
    <t>Самарская обл, Волжский р-н, пгт Петра Дубрава, ул Подлесная, д 10</t>
  </si>
  <si>
    <t>2237c160122b518fed3a0bd55bb06aa8e4bc731eebee1290314cdfbb57b5be6e</t>
  </si>
  <si>
    <t>Волжский</t>
  </si>
  <si>
    <t>3061</t>
  </si>
  <si>
    <t>89199272888</t>
  </si>
  <si>
    <t>Жду звонка</t>
  </si>
  <si>
    <t>f56dac3f21229fef0e0f64e0be19d3c2670944e3f20988c6a6cb56f25cd8fb06</t>
  </si>
  <si>
    <t>Ярослав</t>
  </si>
  <si>
    <t>Голованов</t>
  </si>
  <si>
    <t>89164644977</t>
  </si>
  <si>
    <t>natalia_randle@list.ru</t>
  </si>
  <si>
    <t>г Москва, ул Волочаевская, д 5</t>
  </si>
  <si>
    <t>БЦ Крок</t>
  </si>
  <si>
    <t>667edceb373d089d09c342488e9d7173db4519949341840c14cd2719c5a627ed</t>
  </si>
  <si>
    <t>Затрапезна</t>
  </si>
  <si>
    <t>89169108568</t>
  </si>
  <si>
    <t>zatrapezin92@mail.ru</t>
  </si>
  <si>
    <t>г Москва, ул Сухонская, д 15</t>
  </si>
  <si>
    <t xml:space="preserve">Прошу перезвонить для уточнения времени доставки </t>
  </si>
  <si>
    <t>3310.00</t>
  </si>
  <si>
    <t>9ca976ff71861e8b18e4e3bf52a7a90d814e20aec790ebb3d7f05d57e0efacfd</t>
  </si>
  <si>
    <t>Веденин</t>
  </si>
  <si>
    <t>+79611622652</t>
  </si>
  <si>
    <t>alexlukoil72@yandex.ru</t>
  </si>
  <si>
    <t>г Ярославль, ул Республиканская, д 8Б, кв 45</t>
  </si>
  <si>
    <t>Доставка СДЭК ПВЗ НА РЕСПУБЛИКАНСКОЙ</t>
  </si>
  <si>
    <t>b157f58ea2d2aa517630c54ff768155f841b059368a02521335e576c585197f6</t>
  </si>
  <si>
    <t>3063</t>
  </si>
  <si>
    <t xml:space="preserve">Тюменская обл, г Тюмень, ул Елизарова, д 30 </t>
  </si>
  <si>
    <t>71f07ec5b543c75966e3b0595f3f4461bc447fc122ebb019915d4ad50399fee1</t>
  </si>
  <si>
    <t xml:space="preserve">Сергеевна </t>
  </si>
  <si>
    <t>89060897710</t>
  </si>
  <si>
    <t>spankas@mail.ru</t>
  </si>
  <si>
    <t>29k2 улица Шоссейная</t>
  </si>
  <si>
    <t>48c14c7a6ee251dd5c4955d550ba85a7f158195dd1c66277d7caff54d744101e</t>
  </si>
  <si>
    <t>Андросова</t>
  </si>
  <si>
    <t>89112131084</t>
  </si>
  <si>
    <t>mastergroom@gmail.com</t>
  </si>
  <si>
    <t xml:space="preserve">г Санкт-Петербург, пр-кт Науки, д 17 к 2 </t>
  </si>
  <si>
    <t>17794.08</t>
  </si>
  <si>
    <t>8d037b70a9fd50294c332d14ed4d2c83792086683e8baf5768e15cc5edcdf5b2</t>
  </si>
  <si>
    <t>1556</t>
  </si>
  <si>
    <t>Татаринова</t>
  </si>
  <si>
    <t>89626060660</t>
  </si>
  <si>
    <t>yorksamara@yandex.ru</t>
  </si>
  <si>
    <t>19080.00</t>
  </si>
  <si>
    <t>49ad01d8d5646f92b3873ad909cd42858ea72a6e089e04530ada962a3ad5cd57</t>
  </si>
  <si>
    <t>3065</t>
  </si>
  <si>
    <t>9161604517</t>
  </si>
  <si>
    <t>natazab63@yandex.ru</t>
  </si>
  <si>
    <t>г Москва, ул Планерная, д 12 к 5, кв 168</t>
  </si>
  <si>
    <t>91e01724bc9a4e4a63575424c07858bb295abea75f7642b30e38aca6e64c6ad8</t>
  </si>
  <si>
    <t>12d26f3bee48188f58fcf8daa564845a62c91fff9f7ffaf2eaaee48f225f7f3e</t>
  </si>
  <si>
    <t>3066</t>
  </si>
  <si>
    <t>19318.48</t>
  </si>
  <si>
    <t>2c70bd8cfebb3c307b99acbe5f34b049fd4cb0d3fc15bf00c184f6307b2b1c61</t>
  </si>
  <si>
    <t>Татарина</t>
  </si>
  <si>
    <t>8 962 606 06 60</t>
  </si>
  <si>
    <t>6328.00</t>
  </si>
  <si>
    <t>09669d4d166de848f0d6dd9ef33289352c7372463316853d1202ceea99921946</t>
  </si>
  <si>
    <t>3068</t>
  </si>
  <si>
    <t xml:space="preserve">Бакуменко </t>
  </si>
  <si>
    <t>89282073177</t>
  </si>
  <si>
    <t>boxrostov@mail.ru</t>
  </si>
  <si>
    <t>Краснодарский край, ст-ца Староминская, ул Ленина, д 122А</t>
  </si>
  <si>
    <t>074f7305657bc7ef143997c1ba4489f35fd9614aa92085be445776994ee259bf</t>
  </si>
  <si>
    <t>Щемелева</t>
  </si>
  <si>
    <t>89112257764</t>
  </si>
  <si>
    <t>mshem111@gmail.com</t>
  </si>
  <si>
    <t>г Санкт-Петербург, Южное шоссе, д 57 к 2, кв 1</t>
  </si>
  <si>
    <t xml:space="preserve">Оплата он-лайн после подтверждения заказа.  Отправить в пункт самовывоза Боксберри в СПб, ул. Белы Куна д. 16. </t>
  </si>
  <si>
    <t>8e5ee6cd9a2b4dba50302de9d5105bbe09b7d7289af2d491f82249c34ebc2820</t>
  </si>
  <si>
    <t>3069</t>
  </si>
  <si>
    <t>Бакуменко</t>
  </si>
  <si>
    <t>8 9282073177</t>
  </si>
  <si>
    <t>92233fe8a5c46dce51ecf314e4081143e8920a2cd8beeae8d99d37a506bca4f1</t>
  </si>
  <si>
    <t>Севрюкова</t>
  </si>
  <si>
    <t>89250687117</t>
  </si>
  <si>
    <t>lexsasever@mail.ru</t>
  </si>
  <si>
    <t xml:space="preserve">г Москва, ул Складочная, д 1 стр 5 </t>
  </si>
  <si>
    <t>Доставка в ветклинику "Ветпоинт", принимать будет администратор</t>
  </si>
  <si>
    <t>881dc7500ddd610c8d06ea40a5496c9ad1957ca1c9f5a3054a205d7498466880</t>
  </si>
  <si>
    <t>3070</t>
  </si>
  <si>
    <t xml:space="preserve">добавить наклейки для
- ШАМПУНЬ УВЛАЖНЯЮЩИЙ С АРОМАТОМ СЛИВЫ
- КРЕМОВЫЙ ОПОЛАСКИВАТЕЛЬ &amp; КОНДИЦИОНЕР
- СПРЕЙ ДЛЯ РАСПУТЫВАНИЯ КОЛТУНОВ
- ШАМПУНЬ ДЛЯ ДЛИННОШЕРСТНЫХ ПОРОД
</t>
  </si>
  <si>
    <t>5332.00</t>
  </si>
  <si>
    <t>2759621823d705f6f7fe6bb23f077a8658139d1972910f1229602547dd980bca</t>
  </si>
  <si>
    <t>199852.90</t>
  </si>
  <si>
    <t>375075206eb11b2d8ad337afb9660f2907b348558f628e52d1033eaf55b12126</t>
  </si>
  <si>
    <t>Макарцева</t>
  </si>
  <si>
    <t>89055748387</t>
  </si>
  <si>
    <t>makartsevaan@gmail.com</t>
  </si>
  <si>
    <t>г Москва, Днепропетровский проезд, д 4А стр 31а, офис ВТБ</t>
  </si>
  <si>
    <t>Добрый день! Доставка с 9:00 до 18:00 в будни. Прошу позвонить за час</t>
  </si>
  <si>
    <t>a303f5e3a7f375213890108c1aab7e6d9c92516ef1f771c146d1a983303f233e</t>
  </si>
  <si>
    <t>3073</t>
  </si>
  <si>
    <t>12155.00</t>
  </si>
  <si>
    <t>fea25c51fc81013d13fba54d140c8536d24938fc675627fbcb21321bb751624a</t>
  </si>
  <si>
    <t xml:space="preserve">Филимонова </t>
  </si>
  <si>
    <t>89168799172</t>
  </si>
  <si>
    <t>natalia.filimonova.96@mail.ru</t>
  </si>
  <si>
    <t xml:space="preserve">Московская обл, г Красногорск, деревня Грибаново, ул Народная, д 40 </t>
  </si>
  <si>
    <t>5226.00</t>
  </si>
  <si>
    <t>632a8cca4c730da61a011e5ee4dcf99ce683c17aaa559dedffb6acd9ee240f0b</t>
  </si>
  <si>
    <t>3075</t>
  </si>
  <si>
    <t>Патимат</t>
  </si>
  <si>
    <t xml:space="preserve">Ильясова </t>
  </si>
  <si>
    <t xml:space="preserve">9634245027 </t>
  </si>
  <si>
    <t>eldar638@mail.ru</t>
  </si>
  <si>
    <t>Боровское шоссе 2 а корпус 4 первый подъезд</t>
  </si>
  <si>
    <t>3940.00</t>
  </si>
  <si>
    <t>2701fe7ae47d91e470fcef64c1c37321604bf29be9b94149546752765c2ea844</t>
  </si>
  <si>
    <t>Ставцева</t>
  </si>
  <si>
    <t>+79163117476</t>
  </si>
  <si>
    <t>mila.stavtzeva@yandex.ru</t>
  </si>
  <si>
    <t>г Москва, ул Старокачаловская, д 3 к 2</t>
  </si>
  <si>
    <t>87a543006d6a5a99694970d34a4ce5d5b4a9a7e8ad5942641c73d141e2b68ff6</t>
  </si>
  <si>
    <t xml:space="preserve">Шилова </t>
  </si>
  <si>
    <t>89639762386</t>
  </si>
  <si>
    <t>inaccenssible@mail.ru</t>
  </si>
  <si>
    <t xml:space="preserve">Московская обл, г Орехово-Зуево </t>
  </si>
  <si>
    <t>6700.00</t>
  </si>
  <si>
    <t>1d6a5f9c6816f5f6e87da2049002c9771bb671759517c1935ecdd6b161e4409d</t>
  </si>
  <si>
    <t>3076</t>
  </si>
  <si>
    <t xml:space="preserve">Трофименко </t>
  </si>
  <si>
    <t>89162729092</t>
  </si>
  <si>
    <t>sofiasofia.rur@gmail.com</t>
  </si>
  <si>
    <t>г Москва, Чапаевский пер, д 3</t>
  </si>
  <si>
    <t>772292de84807b1861882b7bb2a960d402a0b61b885db0a2e39fdf1c2291646c</t>
  </si>
  <si>
    <t>Tsabak</t>
  </si>
  <si>
    <t>89537526865</t>
  </si>
  <si>
    <t>tsabak@inbox.ru</t>
  </si>
  <si>
    <t>Мурманская обл, г Апатиты, ул Строителей, д 1, кв 29</t>
  </si>
  <si>
    <t>4354337282856319c172663bb6e2b4f568de08f760317c97d526c7929470630d</t>
  </si>
  <si>
    <t>Апати́ты</t>
  </si>
  <si>
    <t>3077</t>
  </si>
  <si>
    <t xml:space="preserve">Варавина </t>
  </si>
  <si>
    <t>89261811383</t>
  </si>
  <si>
    <t>adv-76@mail.ru</t>
  </si>
  <si>
    <t>г Москва, пер Коптельский 1-й, д 20</t>
  </si>
  <si>
    <t>dc69fdd0666cfd27e09f2535dfafe83fbb73aac879c6ecfce0c7d0253c83c4fa</t>
  </si>
  <si>
    <t>7246</t>
  </si>
  <si>
    <t>89610878250</t>
  </si>
  <si>
    <t>knopka5310@mail.ru</t>
  </si>
  <si>
    <t>г Волгоград, ул им Батова, д 6, кв 105</t>
  </si>
  <si>
    <t>41a6d4b9e794d480f2c4fca5cb84fb2b92bb8e1882e48a14ab03a69e2d343370</t>
  </si>
  <si>
    <t>3078</t>
  </si>
  <si>
    <t>Реброва</t>
  </si>
  <si>
    <t>9156843399</t>
  </si>
  <si>
    <t>nadezda06@mail.ru</t>
  </si>
  <si>
    <t>Тульская обл, г Щекино, ул 1ая Луговая д.4 .кв.92</t>
  </si>
  <si>
    <t>1717f2b100961d6db999e112cb7fffb18792f7e57dc450308d04e64caf9df7b5</t>
  </si>
  <si>
    <t>Щекино</t>
  </si>
  <si>
    <t>3079</t>
  </si>
  <si>
    <t xml:space="preserve">АНАСТАСИЯ </t>
  </si>
  <si>
    <t>КЛИМОВА</t>
  </si>
  <si>
    <t>9083255855</t>
  </si>
  <si>
    <t>Nastaskaya@yandex.ru</t>
  </si>
  <si>
    <t xml:space="preserve">Респ Хакасия </t>
  </si>
  <si>
    <t>1380.00</t>
  </si>
  <si>
    <t>1493944b18a16fbf3d7f3229b791229da7f62fab6d3fd83f47cfbb2cb5f64b48</t>
  </si>
  <si>
    <t>3080</t>
  </si>
  <si>
    <t>Елена Васильевна</t>
  </si>
  <si>
    <t>Ефимова</t>
  </si>
  <si>
    <t>89025275620</t>
  </si>
  <si>
    <t>elenaus76@mail.ru</t>
  </si>
  <si>
    <t xml:space="preserve">Приморский край, г Уссурийск </t>
  </si>
  <si>
    <t>65939.36</t>
  </si>
  <si>
    <t>5ae9a3127238f1646305aac3ed661ac7e401e471b7c1206db3cb694690ba2b84</t>
  </si>
  <si>
    <t>Уссурийск</t>
  </si>
  <si>
    <t>3081</t>
  </si>
  <si>
    <t>Наиля Самвеловна</t>
  </si>
  <si>
    <t>Мнацаканян</t>
  </si>
  <si>
    <t>8 9372762717</t>
  </si>
  <si>
    <t>b576tm@mail.ru</t>
  </si>
  <si>
    <t xml:space="preserve">г Ульяновск </t>
  </si>
  <si>
    <t>c67332972675815aaea63fb96ee8c245807110b6a3750ef299ae90a1339ac830</t>
  </si>
  <si>
    <t>3082</t>
  </si>
  <si>
    <t>Рамометьева</t>
  </si>
  <si>
    <t>89282687641</t>
  </si>
  <si>
    <t>katerina.riaok@mail.ru</t>
  </si>
  <si>
    <t>г Краснодар, ул им. Артюшкова В.Д., д 25, кв 333</t>
  </si>
  <si>
    <t>ec9164a457be466db4176af7495b53f83794d4a5948b170296c7b2282735d296</t>
  </si>
  <si>
    <t>3083</t>
  </si>
  <si>
    <t xml:space="preserve">Григорян </t>
  </si>
  <si>
    <t>89163295204</t>
  </si>
  <si>
    <t>margarita01101971@mail.ru</t>
  </si>
  <si>
    <t>г Москва, ул Академика Анохина дом 2 к4 кв 73. подъезд 2, этаж 8, код 73к1175</t>
  </si>
  <si>
    <t>c47f1574a7cd111a2f3c9e796ebe1d1e60a1955daf567d81cd4ac588fafd8c67</t>
  </si>
  <si>
    <t xml:space="preserve">Ручкина </t>
  </si>
  <si>
    <t>89147825735</t>
  </si>
  <si>
    <t>katrinka_vil@icloud.com</t>
  </si>
  <si>
    <t>Камчатский край, г Вилючинск, Центральный мкр, д 18, кв 9</t>
  </si>
  <si>
    <t>2c50a67de3d0a31b9e2024e9c7c0a2fd05f174b6d0f46b9e5a0bc4bcc868e10e</t>
  </si>
  <si>
    <t>Вилючинск</t>
  </si>
  <si>
    <t>3084</t>
  </si>
  <si>
    <t>Рослякова</t>
  </si>
  <si>
    <t>89021394582</t>
  </si>
  <si>
    <t>roslyakova.1969@mail.ru</t>
  </si>
  <si>
    <t>Мурманская обл, г Мончегорск, пр-кт Ленина, д 10, кв 126</t>
  </si>
  <si>
    <t>7600.00</t>
  </si>
  <si>
    <t>c3624f2c322101c6088b27f8d2a628dc5cc98f7444750e895eceb01d0c0ebf6a</t>
  </si>
  <si>
    <t>3085</t>
  </si>
  <si>
    <t>Дмитий</t>
  </si>
  <si>
    <t>89169972495</t>
  </si>
  <si>
    <t>dvkanter@gmail.com</t>
  </si>
  <si>
    <t>6830.00</t>
  </si>
  <si>
    <t>3c57c5e56abebfb4bde7b8f6861ae20b3afe0351e26826353093e10a5cd54f42</t>
  </si>
  <si>
    <t>3086</t>
  </si>
  <si>
    <t>Овчинникова</t>
  </si>
  <si>
    <t>89122939003</t>
  </si>
  <si>
    <t>3463206@mail.ru</t>
  </si>
  <si>
    <t xml:space="preserve">Обещали положить нам пробники! </t>
  </si>
  <si>
    <t>9392.72</t>
  </si>
  <si>
    <t>bd4143640a0da491aa0e52ab849c72a175afa79ff6243515288baea69d9e58e8</t>
  </si>
  <si>
    <t>3087</t>
  </si>
  <si>
    <t>8 918 607 51 21</t>
  </si>
  <si>
    <t>28de6059283329c7293188931e456a654693a98d8ee7218ceac3bef6a6df4bb0</t>
  </si>
  <si>
    <t>89307059609</t>
  </si>
  <si>
    <t xml:space="preserve">Здравствуйте! 
Адрес пункта выдачи: 603024, г.Нижний Новгород, ул.Невзоровых, д.53
</t>
  </si>
  <si>
    <t>8600.00</t>
  </si>
  <si>
    <t>13a8f6afae73e68b433932b992518cce452ccef5e10fe638cb759ee6d74f2532</t>
  </si>
  <si>
    <t>+7 (916) 902-22-57</t>
  </si>
  <si>
    <t>г Москва, ул Челябинская, д 11 к 2, кв 251</t>
  </si>
  <si>
    <t>b766aa9c6e2f975c021b8ee6449ef538d4fefa01799e460a60df92fb3284daa4</t>
  </si>
  <si>
    <t>Маргарити</t>
  </si>
  <si>
    <t>89043232430</t>
  </si>
  <si>
    <t>margariti.tatyana@yandex.ru</t>
  </si>
  <si>
    <t>г Омск, ул Туполева, д 6 к 1, кв 111</t>
  </si>
  <si>
    <t>Обещали пробнички)</t>
  </si>
  <si>
    <t>21819.28</t>
  </si>
  <si>
    <t>cb1d33ae93c50a2de07784cbc65b71d2f485b0319c32a7ba152103251b759a05</t>
  </si>
  <si>
    <t>3091</t>
  </si>
  <si>
    <t>Гайнова</t>
  </si>
  <si>
    <t>89106858677</t>
  </si>
  <si>
    <t>nasty-37reg@mail.ru</t>
  </si>
  <si>
    <t>г Иваново, ул Володарского, д 34, кв 9</t>
  </si>
  <si>
    <t>1708.00</t>
  </si>
  <si>
    <t>c0515d203ba624aa485fe9852a06ff50556e3367362a93e2882b9f5561d5d74c</t>
  </si>
  <si>
    <t>3092</t>
  </si>
  <si>
    <t>2f6e96a51910bc45a70a6cca672a2d5b8f49f0ff6ce11a3b2e197044e45aa2cf</t>
  </si>
  <si>
    <t>8 978 809 92 40</t>
  </si>
  <si>
    <t>12460.92</t>
  </si>
  <si>
    <t>36e611ce73ad6e0611fdc270c73a33b0b6ff4e360e1f74e07f9f84f6d081d584</t>
  </si>
  <si>
    <t>Широкова</t>
  </si>
  <si>
    <t>89206227889</t>
  </si>
  <si>
    <t>schirokowa.p@yandex.ru</t>
  </si>
  <si>
    <t>19830.00</t>
  </si>
  <si>
    <t>555761503db870604245215f23755c26e055e6df087341b2afea28bd35b06d02</t>
  </si>
  <si>
    <t>89636973287</t>
  </si>
  <si>
    <t>anastasia-komarowa2013@yandex.ru</t>
  </si>
  <si>
    <t>г Москва, Дмитровское шоссе, д 169 к 2, кв 133</t>
  </si>
  <si>
    <t>098b1ed83c0c0322a1ff638694b5ae77a289968595e973d415c0751644945b47</t>
  </si>
  <si>
    <t>Шпилько</t>
  </si>
  <si>
    <t>89198039916</t>
  </si>
  <si>
    <t>arabecka@gmail.com</t>
  </si>
  <si>
    <t>г Самара, пр-кт Карла Маркса, д 516, кв 55</t>
  </si>
  <si>
    <t>db928cec60d8c43e02887702acc7c9ecd9173565d8e32cf7410ae6799675427a</t>
  </si>
  <si>
    <t>3094</t>
  </si>
  <si>
    <t>8(916)7887524</t>
  </si>
  <si>
    <t>irina.master.irina1975@gmail.com</t>
  </si>
  <si>
    <t>d08ecf6c0c2bbbab7f569166496bdbc5516bf7573b907d284971a3f849d9c793</t>
  </si>
  <si>
    <t>3750</t>
  </si>
  <si>
    <t>Каргина</t>
  </si>
  <si>
    <t>89147045053</t>
  </si>
  <si>
    <t>ikargina@mail.ru</t>
  </si>
  <si>
    <t xml:space="preserve">г Владивосток, ул Горийская </t>
  </si>
  <si>
    <t>851c0234103a1c62a5139bcf113f19680e0a61c380b9615468defab4c6e196c9</t>
  </si>
  <si>
    <t>3095</t>
  </si>
  <si>
    <t>Шестина</t>
  </si>
  <si>
    <t>89246778231</t>
  </si>
  <si>
    <t>tane4_ka10@mail.ru</t>
  </si>
  <si>
    <t>675025 Амурская область г Благовещенск пер Колхозный 4 кв 17</t>
  </si>
  <si>
    <t>06c9b554274087a1e865536920691d71f3de72e7f5d9a97cf94a88abc7f95f1c</t>
  </si>
  <si>
    <t>3096</t>
  </si>
  <si>
    <t xml:space="preserve">Дударева </t>
  </si>
  <si>
    <t xml:space="preserve">89100952565 </t>
  </si>
  <si>
    <t>ptichka-vt@yandex.ru</t>
  </si>
  <si>
    <t xml:space="preserve">Владимирская обл, г Ковров, ул Северная, д 26 </t>
  </si>
  <si>
    <t>Согласовать доставку</t>
  </si>
  <si>
    <t>4dbcee455dd5cf0185fa4d7ffe7b710413dea9c67f76be7bdb70c10a36676e7f</t>
  </si>
  <si>
    <t>3097</t>
  </si>
  <si>
    <t>лидия</t>
  </si>
  <si>
    <t>тавкина</t>
  </si>
  <si>
    <t>89254167926</t>
  </si>
  <si>
    <t>tavkina_lida@mail.ru</t>
  </si>
  <si>
    <t>Московская обл, г Одинцово, ул 1-я Вокзальная, д 37 ,кв 192,7 эт.</t>
  </si>
  <si>
    <t>6160.00</t>
  </si>
  <si>
    <t>3a0a6d52583096382e964853a5b64dc118456edb8dd5239da2aa8b5a1d363f3a</t>
  </si>
  <si>
    <t>3098</t>
  </si>
  <si>
    <t>89111141329</t>
  </si>
  <si>
    <t xml:space="preserve">Ленинградская обл, г Сосновый Бор </t>
  </si>
  <si>
    <t>8298.40</t>
  </si>
  <si>
    <t>a385aeae3ca6568eef8457288de23632d29f89e0c526e4a65a7c459f019dd7dd</t>
  </si>
  <si>
    <t xml:space="preserve">Урюпина </t>
  </si>
  <si>
    <t>49715572126244a7f74fd78023756154900c3c36f3fff7b4043ef40895fd2af3</t>
  </si>
  <si>
    <t>3100</t>
  </si>
  <si>
    <t>Куталова</t>
  </si>
  <si>
    <t>Оставить заказ до оплаты. Работаем с Ольгой.</t>
  </si>
  <si>
    <t>27735.68</t>
  </si>
  <si>
    <t>4db4fdc4a410b11855c3f817111acbf3c6e77b44ddc9755a0d05f3f38a40af7b</t>
  </si>
  <si>
    <t>1560.00</t>
  </si>
  <si>
    <t>f0e32cb4d6d026f3ae3daba746de8a27a983dea4346986c520fcbdc05a209565</t>
  </si>
  <si>
    <t xml:space="preserve">Чаплина </t>
  </si>
  <si>
    <t>89857222241</t>
  </si>
  <si>
    <t>egor72241@icloud.com</t>
  </si>
  <si>
    <t>Московская обл, Сергиево-Посадский р-н, деревня Жучки, д 11</t>
  </si>
  <si>
    <t>4decbf0f40a2f52bb5c0a3fd97ec6f6311129f76d6bb36d09d12d1d27ff1855a</t>
  </si>
  <si>
    <t>3103</t>
  </si>
  <si>
    <t>БЕЛОУСОВ</t>
  </si>
  <si>
    <t>89898358737</t>
  </si>
  <si>
    <t>ksusharik15@mail.ru</t>
  </si>
  <si>
    <t xml:space="preserve">г Краснодар </t>
  </si>
  <si>
    <t>ed4203be3468329ac3d7ab6b29fe0ee23c52e2f6f74f0789d66b5f7da52b0c7e</t>
  </si>
  <si>
    <t>3104</t>
  </si>
  <si>
    <t>Конашевич</t>
  </si>
  <si>
    <t>89997864491</t>
  </si>
  <si>
    <t>www.katrina10@bk.ru</t>
  </si>
  <si>
    <t xml:space="preserve">г Ярославль, пр-кт Фрунзе, д 37/18 </t>
  </si>
  <si>
    <t>9616a6079d84397869e14e9234c9016cbeda254e4c8a840e634a32e6fe2039a4</t>
  </si>
  <si>
    <t>3105</t>
  </si>
  <si>
    <t>Олесова</t>
  </si>
  <si>
    <t>89000666100</t>
  </si>
  <si>
    <t>nadya731@mail.ru</t>
  </si>
  <si>
    <t>Челябинская обл, г Миасс, ул Жуковского, д 7, кв 50</t>
  </si>
  <si>
    <t>3fbee232b8bb297a76f705c4b82313547fddb04864f56c20d4295aa025a84266</t>
  </si>
  <si>
    <t>3106</t>
  </si>
  <si>
    <t>89163398048</t>
  </si>
  <si>
    <t>smelarisa@yandex.ru</t>
  </si>
  <si>
    <t>г Москва, Зелёный пр-кт, д 6 к 1, кв 230</t>
  </si>
  <si>
    <t>d72075048f751bc5bb8c151e90e020131043eb6b93ac7cdd3be55fad315e25c9</t>
  </si>
  <si>
    <t>Алексей Александрович</t>
  </si>
  <si>
    <t>Полешов</t>
  </si>
  <si>
    <t>+79246680925</t>
  </si>
  <si>
    <t>poleshov@rambler.ru</t>
  </si>
  <si>
    <t>689450 Чукотский АО, г Билибино, мкр Арктика, д 6 к 2, кв 20</t>
  </si>
  <si>
    <t xml:space="preserve">Нужна доставка почтой. Связь по эл - почте, пожалуйста, или WhatsApp. Звонить не удобно. Разница +9 с Мск. </t>
  </si>
  <si>
    <t>2a4855ff1020a10b21ce830203bc9cb064bcbebe8743721e05d61382d8529b33</t>
  </si>
  <si>
    <t>Билибино</t>
  </si>
  <si>
    <t>3107</t>
  </si>
  <si>
    <t>Георгий</t>
  </si>
  <si>
    <t>Урюпин</t>
  </si>
  <si>
    <t>89529556139</t>
  </si>
  <si>
    <t>ovd36@yandex.ru</t>
  </si>
  <si>
    <t>Воронежская обл, г Лиски, ул Титова, д 19, кв 28</t>
  </si>
  <si>
    <t>2bb40628849070c250e098988a85ea935efaa565fc75a502f50fef18d22f48dd</t>
  </si>
  <si>
    <t>Лиски</t>
  </si>
  <si>
    <t>3108</t>
  </si>
  <si>
    <t>красношлыкова</t>
  </si>
  <si>
    <t>89602360309</t>
  </si>
  <si>
    <t>plush-puppy@list.ru</t>
  </si>
  <si>
    <t>Ленинградская обл, г Гатчина, Корпиковское шоссе</t>
  </si>
  <si>
    <t>той же  транспортной компанией, что и в прошлый раз (СДЭК)</t>
  </si>
  <si>
    <t>68a0d48aa50e98cfa06b56f517a4065a2305cb9fcd4145e85ac1de017939a1da</t>
  </si>
  <si>
    <t>3109</t>
  </si>
  <si>
    <t>Савилов</t>
  </si>
  <si>
    <t>89067900785</t>
  </si>
  <si>
    <t>sawa91@rambler.ru</t>
  </si>
  <si>
    <t>г Москва, ул Кировоградская, д 24 к 1</t>
  </si>
  <si>
    <t>47b8ddea698b4af66aec1db9d039d72e4af96f58d192c89cd48a8464fe860cd0</t>
  </si>
  <si>
    <t>Дурмышева</t>
  </si>
  <si>
    <t>89217521007</t>
  </si>
  <si>
    <t>karina.durmysheva@gmail.com</t>
  </si>
  <si>
    <t>г Москва, ул Академика Королева, д 21 стр 1</t>
  </si>
  <si>
    <t>4185e07992621af45df651aa3f84726d37faa6023419bcfae27addf6ad94d5e6</t>
  </si>
  <si>
    <t>89265613898</t>
  </si>
  <si>
    <t>olga.akss@yandex.ru</t>
  </si>
  <si>
    <t xml:space="preserve">г Москва, пр-кт Мира, д 72 </t>
  </si>
  <si>
    <t>Здание Московской областной Думы. 
ПРедварительный звонок.</t>
  </si>
  <si>
    <t>f865f410a94f4a1a15930bafc06ca7306e34faf5051709efe0fccf96557d82e4</t>
  </si>
  <si>
    <t>Иванов</t>
  </si>
  <si>
    <t>89851515238</t>
  </si>
  <si>
    <t>ivanov_evg@list.ru</t>
  </si>
  <si>
    <t>г Москва, проезд Грайвороновский 2-й, д 42 к 3, кв 97</t>
  </si>
  <si>
    <t>39d7a93ce7d5fd14af968a9890b00f5beadbc6302e178de1435681d7e4d2e452</t>
  </si>
  <si>
    <t>3110</t>
  </si>
  <si>
    <t>Мосолова</t>
  </si>
  <si>
    <t xml:space="preserve">89093727377 </t>
  </si>
  <si>
    <t>Mosolova.hope@yandex.ru</t>
  </si>
  <si>
    <t xml:space="preserve">г Астрахань, ул Демьяна Бедного, д 11 </t>
  </si>
  <si>
    <t xml:space="preserve">Тк сдэк, до пункта выдачи на ул. Кирова </t>
  </si>
  <si>
    <t>9d6d2131b00ffc13170eadc728f57e60645f0cf6a7b998f1747ea16e9c6ac4ac</t>
  </si>
  <si>
    <t>3111</t>
  </si>
  <si>
    <t>Войтенкова</t>
  </si>
  <si>
    <t>89187761528</t>
  </si>
  <si>
    <t>voytenkovaanna@gmail.com</t>
  </si>
  <si>
    <t xml:space="preserve">Ставропольский край, село Александровское, ул Дубовая, влд 69 </t>
  </si>
  <si>
    <t>5540b063369c1c2db9573dd4bd5b32bf1080286bb5420d9128baccbf8bf2396a</t>
  </si>
  <si>
    <t>3112</t>
  </si>
  <si>
    <t xml:space="preserve">Дарья Марковна </t>
  </si>
  <si>
    <t>пробники: 3,7,21,24</t>
  </si>
  <si>
    <t>94504.40</t>
  </si>
  <si>
    <t>c7eea45008b5989b0a197afb5f927bf31e073cd28e6b02356ecb640fea92f07d</t>
  </si>
  <si>
    <t>3113</t>
  </si>
  <si>
    <t>7080.00</t>
  </si>
  <si>
    <t>75e8e1f01e53be054f53ed5514a788e8a137f73f982c23a1615f74648d691b47</t>
  </si>
  <si>
    <t>г Москва, Кавказский б-р, д 18, кв 91</t>
  </si>
  <si>
    <t>9523d2a3529c4b8320d69e3088b5f144ed7318ba08eb7d89d82a663a735d3983</t>
  </si>
  <si>
    <t>Гохман</t>
  </si>
  <si>
    <t>8 (985) 776-86-86</t>
  </si>
  <si>
    <t>7768686@mail.ru</t>
  </si>
  <si>
    <t>г Москва, ул Зеленоградская, д 33 к 7, кв 167</t>
  </si>
  <si>
    <t>курьеру:
позвонить за 1 час до прибытия !!!</t>
  </si>
  <si>
    <t>8c30fd8b5181c0b50850ec245af01798f834250a9adfa7d3b60283bdf1a1331a</t>
  </si>
  <si>
    <t>ЕВГЕНИЯ</t>
  </si>
  <si>
    <t>Шагина</t>
  </si>
  <si>
    <t>89112346906</t>
  </si>
  <si>
    <t>filial-ohta@mail.ru</t>
  </si>
  <si>
    <t xml:space="preserve">г Санкт-Петербург, Новочеркасский пр-кт, д 57 к 3 </t>
  </si>
  <si>
    <t xml:space="preserve">Самовывоз из Сдэк рижская 2 </t>
  </si>
  <si>
    <t>49396796eae9547bc32737998b901cd8fac927bfa0cf723af602ec0fea85e590</t>
  </si>
  <si>
    <t>3116</t>
  </si>
  <si>
    <t>Вахляева</t>
  </si>
  <si>
    <t>89035142475</t>
  </si>
  <si>
    <t>anaholos@mail.ru</t>
  </si>
  <si>
    <t>г Москва, Нахимовский пр-кт</t>
  </si>
  <si>
    <t xml:space="preserve">Доставка до транспортной компании сдек на горьковской пр.  Д 56(точный адрес не помню) </t>
  </si>
  <si>
    <t>7ae366e3f7a42f9621e3c84b15bc831f0ddec0f8bfe517428be81ddef2c2b945</t>
  </si>
  <si>
    <t>+79850577324</t>
  </si>
  <si>
    <t>Добрый день! Хотим заказать одну упаковку тестов  // Тесты для определения группы крови</t>
  </si>
  <si>
    <t>галина</t>
  </si>
  <si>
    <t>кириченко</t>
  </si>
  <si>
    <t>89038460880</t>
  </si>
  <si>
    <t>galina.k-06@mail.ru</t>
  </si>
  <si>
    <t>г Нижний Новгород, Волжская наб, д 10, кв 72</t>
  </si>
  <si>
    <t>3d01a93f477e378ca0d92ee0da4b4fa39ab61a0e8c86ad81db768b3c62eddc57</t>
  </si>
  <si>
    <t>3117</t>
  </si>
  <si>
    <t>8858.45</t>
  </si>
  <si>
    <t>a918f07b24f14f82d9293ef2012e9eeef7627b9f38e79fca374b7613fd24b4ee</t>
  </si>
  <si>
    <t xml:space="preserve">Мельниченко </t>
  </si>
  <si>
    <t>89094334079</t>
  </si>
  <si>
    <t>U220774@yandex.ru</t>
  </si>
  <si>
    <t xml:space="preserve">Ростовская обл, г Белая Калитва </t>
  </si>
  <si>
    <t>7a35d6d24c67131e8bc11504cf0d9837be7aa001ded8ebcc1332c4b3745e9c0b</t>
  </si>
  <si>
    <t>Белая Калитва</t>
  </si>
  <si>
    <t>3119</t>
  </si>
  <si>
    <t>89128139146</t>
  </si>
  <si>
    <t>Ханты-Мансийский Автономный округ - Югра, г Нефтеюганск, мкр 11, д 47, кв 20</t>
  </si>
  <si>
    <t>1972cb448e1168630dcbcb6f6894524c7d7e2eae1cb6f702d974d1a2a8020373</t>
  </si>
  <si>
    <t>Нефтеюганск</t>
  </si>
  <si>
    <t>2d730710933eb315cc22210d591c040974853d11de891205fbfa7d8e3cea8d44</t>
  </si>
  <si>
    <t>8 912 457 07 07</t>
  </si>
  <si>
    <t xml:space="preserve">Удмуртская Респ, г Сарапул </t>
  </si>
  <si>
    <t>пробники: 4,11,17
сдэк терм. ул. Красноармейская, 74 Г</t>
  </si>
  <si>
    <t>7230.00</t>
  </si>
  <si>
    <t>505834f3923abf14a6f36ff22c3ece063597ad22eee5d662676b3f7c54d37d6d</t>
  </si>
  <si>
    <t>8(903)726-89-49</t>
  </si>
  <si>
    <t>svsv9@yandex.ru</t>
  </si>
  <si>
    <t>Московская обл, г Красногорск, рп Нахабино, ул Пионерская, д 3</t>
  </si>
  <si>
    <t>e23048cd95172c40ed6a9c2afb8e52c3397d1e15c4c37f5b5107dbf2fbed3442</t>
  </si>
  <si>
    <t xml:space="preserve">г Москва, ул Бутлерова, д 12 </t>
  </si>
  <si>
    <t>2e4a78ea75fea2c9d63668a0aebae13acf386e5d1096c90bb9064611c2e0828d</t>
  </si>
  <si>
    <t>доставка на пункт выдачи 9 мая 63</t>
  </si>
  <si>
    <t>4580.00</t>
  </si>
  <si>
    <t>3ca3a254b9de7b91333ac9bb6f637c838e8ab8468ba75ee551d64b2104329ca3</t>
  </si>
  <si>
    <t>Некоркина</t>
  </si>
  <si>
    <t>89063641717</t>
  </si>
  <si>
    <t>dir.com@yandex.ru</t>
  </si>
  <si>
    <t>603051 Нижний Новгород,улица Заболотная дом 21</t>
  </si>
  <si>
    <t>30ed7465a34a3fc938f456d4dc3ae0e8f04350e69f3a4b4e9ab438323d2d074d</t>
  </si>
  <si>
    <t>3124</t>
  </si>
  <si>
    <t>Озернова</t>
  </si>
  <si>
    <t>89265776356</t>
  </si>
  <si>
    <t>amira-nxn@yandex.ru</t>
  </si>
  <si>
    <t>г Москва, ул Академика Королева, д 10, кв 277</t>
  </si>
  <si>
    <t>2e365f0ae25388588c8c5b98501752b5641fa40d9748e51adc72cac2fbdaf102</t>
  </si>
  <si>
    <t>1599</t>
  </si>
  <si>
    <t>юркевич</t>
  </si>
  <si>
    <t>89624231717</t>
  </si>
  <si>
    <t>julia026@mail.ru</t>
  </si>
  <si>
    <t>г Ставрополь, ул Добролюбова, д 53, кв 64</t>
  </si>
  <si>
    <t>71c5af75aeaeb36688cc8fcd83a0c7397bfaf03dc1e7820183a4ba30467fe4c1</t>
  </si>
  <si>
    <t>3126</t>
  </si>
  <si>
    <t xml:space="preserve">Макеева </t>
  </si>
  <si>
    <t>89241405500</t>
  </si>
  <si>
    <t>makeevamila@icloud.com</t>
  </si>
  <si>
    <t>г Благовещенск, ул Зейская, д 208, кв 40 675000</t>
  </si>
  <si>
    <t>28351.68</t>
  </si>
  <si>
    <t>4b049b8836a50c68b1dbfcf136ccab62c38549e3cbfc981f4443550deb33a3c0</t>
  </si>
  <si>
    <t>3127</t>
  </si>
  <si>
    <t xml:space="preserve">Зенова </t>
  </si>
  <si>
    <t>89135234244</t>
  </si>
  <si>
    <t>ekaterinazenova@yandex.ru</t>
  </si>
  <si>
    <t>г Абакан</t>
  </si>
  <si>
    <t xml:space="preserve">Нужно уточнить по доставке. </t>
  </si>
  <si>
    <t>3ff277b31cc4ea2d407b86b9bc1118e14ab5dcd664605212d2aa61311f879716</t>
  </si>
  <si>
    <t>3128</t>
  </si>
  <si>
    <t>16068.80</t>
  </si>
  <si>
    <t>2c0a515a73141d3e4a5b7cd40d182f4f7fd9e39a8a66e65269af84743d683790</t>
  </si>
  <si>
    <t>Как можно быстрее!Спасибо</t>
  </si>
  <si>
    <t>2100.00</t>
  </si>
  <si>
    <t>6ad808c2c43b8c907636eddf19989865fea9550dd05670fbb3eb4e554d240094</t>
  </si>
  <si>
    <t>4970.00</t>
  </si>
  <si>
    <t>b4fd7b06a87281c1a50f8cfd38b92e6557ad90c1a5fe36485a630c3bdb56e257</t>
  </si>
  <si>
    <t>8 963 816 84 75</t>
  </si>
  <si>
    <t xml:space="preserve">г Благовещенск </t>
  </si>
  <si>
    <t>пробники:</t>
  </si>
  <si>
    <t>c59c9fdfbc1ea4e98dd0e3d8593adc381198d7a27364a5d01bfd710860bf6857</t>
  </si>
  <si>
    <t>ef03df50dfc288a80b6fdbc114bad8d6ad20543d4055546c749ca09dd4d0ce16</t>
  </si>
  <si>
    <t>24557.20</t>
  </si>
  <si>
    <t>e3e0ba7474b4a31ad89dd1aad4a76138db652be5743aeecf322e790ba7a6ce8d</t>
  </si>
  <si>
    <t xml:space="preserve">Кумпан </t>
  </si>
  <si>
    <t xml:space="preserve">89609717313 </t>
  </si>
  <si>
    <t>Oka-40@yandex.ru</t>
  </si>
  <si>
    <t>Томская обл, г Северск</t>
  </si>
  <si>
    <t xml:space="preserve">До терминала в Северске </t>
  </si>
  <si>
    <t>7f049dd5b9bc4d41e60600a3e4565e397be2934bbe2f919f2408a8e6fff6a63b</t>
  </si>
  <si>
    <t>3135</t>
  </si>
  <si>
    <t>Василина</t>
  </si>
  <si>
    <t>Раздобарина</t>
  </si>
  <si>
    <t>89204943450</t>
  </si>
  <si>
    <t>vasilek-dance@yandex.ru</t>
  </si>
  <si>
    <t xml:space="preserve">г Тамбов </t>
  </si>
  <si>
    <t>1770.00</t>
  </si>
  <si>
    <t>3cd202f20065e9dac46fac7040b7e4654b717f14e2d0ba950b5e6c0e3aef0ec8</t>
  </si>
  <si>
    <t>3136</t>
  </si>
  <si>
    <t>Колотушкина</t>
  </si>
  <si>
    <t>89031083782</t>
  </si>
  <si>
    <t>Julia1980kolotushkina@yandex.ru</t>
  </si>
  <si>
    <t>г Москва, ул Череповецкая, д 6Б, кв 164</t>
  </si>
  <si>
    <t xml:space="preserve">Предварительно позвонить </t>
  </si>
  <si>
    <t>d04ff0dfc1bdd93e03352e5cb1ce1799cae9a5e4123986755040f599d7a3e791</t>
  </si>
  <si>
    <t>Katushka00altp@rambler.ru</t>
  </si>
  <si>
    <t>Курск, пр-т А.Дериглазова, 25-259</t>
  </si>
  <si>
    <t>СДЭК, Запольная</t>
  </si>
  <si>
    <t>2020.00</t>
  </si>
  <si>
    <t>ca68c29494fd6309f8c7db298c702674c1e38ea9aa2edea0b25bb57462507533</t>
  </si>
  <si>
    <t xml:space="preserve">Березовская </t>
  </si>
  <si>
    <t>89102652403</t>
  </si>
  <si>
    <t>bereza14021974@yandex.ru</t>
  </si>
  <si>
    <t>г Орёл, ул Розы Люксембург, д 52, кв 84</t>
  </si>
  <si>
    <t>Пожалуйста приложите наклейки с описанием на каждый продукт апо 4 штуки на каждый 
заранее спасибо!
косметика супер!!!</t>
  </si>
  <si>
    <t>4de16988a229ba7e49a651939c3d44e4d48bfea2c3fe172660fa80dc6442f865</t>
  </si>
  <si>
    <t>3138</t>
  </si>
  <si>
    <t>Нелли</t>
  </si>
  <si>
    <t>Стулова</t>
  </si>
  <si>
    <t>89067285288</t>
  </si>
  <si>
    <t>nellik77@bk.ru</t>
  </si>
  <si>
    <t>г Москва, ул Кулакова, д 19, кв 499</t>
  </si>
  <si>
    <t>e08290b812d8793b9260f93d2082c59b65546915116445c9ea5da9ee8af31bd6</t>
  </si>
  <si>
    <t>d490dcda9b6efca60562ca2b6b1bdee35873242ecac5ba188d16a9e3d5451176</t>
  </si>
  <si>
    <t>89270017177</t>
  </si>
  <si>
    <t>DOC.alena.orlova@mail.ru</t>
  </si>
  <si>
    <t>г Москва, Расторгуевский пер, д 3 стр 1</t>
  </si>
  <si>
    <t>26109a665020210264c3ba4064aa8cf13560e0e168576ab94672c7e6836d95eb</t>
  </si>
  <si>
    <t>Письменская</t>
  </si>
  <si>
    <t>89185166865</t>
  </si>
  <si>
    <t>luda-mirn@yandex.ru</t>
  </si>
  <si>
    <t xml:space="preserve">Ростовская обл, г Донецк, Мирный пер, д 9 </t>
  </si>
  <si>
    <t>eca0fa971528668be57c46a9ed1fa276aa02457adcb201d66c5c6427aa80e977</t>
  </si>
  <si>
    <t>Донецк</t>
  </si>
  <si>
    <t>3140</t>
  </si>
  <si>
    <t>Халилова</t>
  </si>
  <si>
    <t>+79189963250</t>
  </si>
  <si>
    <t>halilova1976v@mail.ru</t>
  </si>
  <si>
    <t>Краснодарский край, г.Темрюк, ул. Анджиевского, д. 55 кор. 17, кв 17</t>
  </si>
  <si>
    <t>7053056ed04711db63f455bd0ef5c0de60e3eb2525018529cddc97ef6dbea7bf</t>
  </si>
  <si>
    <t>Темрюк</t>
  </si>
  <si>
    <t>3141</t>
  </si>
  <si>
    <t>КУКУШКИНА</t>
  </si>
  <si>
    <t>89106905816</t>
  </si>
  <si>
    <t>svetik_020972@mail.ru</t>
  </si>
  <si>
    <t>г Иваново, 14-я линия, д 31</t>
  </si>
  <si>
    <t>6475.00</t>
  </si>
  <si>
    <t>7f74fac702b09238c366e9110c0e0eb4fb74c672e099ef133a0fb9198ffd57a0</t>
  </si>
  <si>
    <t>3142</t>
  </si>
  <si>
    <t>перова</t>
  </si>
  <si>
    <t>925-877-3883</t>
  </si>
  <si>
    <t>15594.48</t>
  </si>
  <si>
    <t>1d6783424d50f6672befe87ff4bc456d330e96d98913afa3ad16678b59c0b9c8</t>
  </si>
  <si>
    <t>Пимнев</t>
  </si>
  <si>
    <t>89049824363</t>
  </si>
  <si>
    <t>art.pimnev@gmail.com</t>
  </si>
  <si>
    <t>г Екатеринбург, ул Юлиуса Фучика, д 13, кв 85</t>
  </si>
  <si>
    <t>10200.00</t>
  </si>
  <si>
    <t>0623c397f6eced6724c17d6ad5a8c7235cea6fe70503fa8fe34e038b115e80ef</t>
  </si>
  <si>
    <t>3143</t>
  </si>
  <si>
    <t>Julija</t>
  </si>
  <si>
    <t>Sergijenko</t>
  </si>
  <si>
    <t>+37126767944</t>
  </si>
  <si>
    <t>wpicik@gmail.com</t>
  </si>
  <si>
    <t>Riga, Latvia</t>
  </si>
  <si>
    <t xml:space="preserve">Здравствуйте, я писала Вам в инстаграм. Я из Латвии, мои знакомые поедут на выставку в Москву 2-3-4 ноября и оплатят и заберут заказ на месте. Если возможно положить пробники шампуня  ШАМПУНЬ С БЕНЗОИЛПЕРОКСИДОМ
BENZOYL PEROXIDE SHAMPOO
очень хочу попробовать, но большого галона мне много, а маленькой расфасовки у Вас к сожалению нет. 
Заберет посылку: Людмила Краснова(можете на нее заказ оформить, чтобы было проще найти Вам) . Спасибо! </t>
  </si>
  <si>
    <t>9370.00</t>
  </si>
  <si>
    <t>e045673158ab796f6b765a35981fca4019994120e0648ee0b2fbcda450fa159e</t>
  </si>
  <si>
    <t>Рига</t>
  </si>
  <si>
    <t>Степ</t>
  </si>
  <si>
    <t>89262146774</t>
  </si>
  <si>
    <t>mariavs@bk.ru</t>
  </si>
  <si>
    <t>г Москва, Пресненская наб, д 6 стр 2</t>
  </si>
  <si>
    <t>Только рабочее время, За час позвонить перед доставкой</t>
  </si>
  <si>
    <t>5f006a9ee7603e45f53ec7c528244ffdc601355dc71e1c457ea824f6788bd648</t>
  </si>
  <si>
    <t>Николаева</t>
  </si>
  <si>
    <t>89262178205</t>
  </si>
  <si>
    <t>nikolaeva-71@mail.ru</t>
  </si>
  <si>
    <t>СНТ "Новинки", ул 2-ая Линия, дом 1А</t>
  </si>
  <si>
    <t>a4d6caf1d53cc4aa4ee4fd16c153ef5de79c6e0b52436c706be5e6cbd227c875</t>
  </si>
  <si>
    <t>1611</t>
  </si>
  <si>
    <t>г Москва, Боровское шоссе, д 33 к 1 , кв 118,2под,10 этаж</t>
  </si>
  <si>
    <t>8adf46584a6aa7a11418cbd06d13814a4769e36126019b3b8fa1401129f9eb03</t>
  </si>
  <si>
    <t>+79531376500</t>
  </si>
  <si>
    <t>Московская д. 183, кв. 36</t>
  </si>
  <si>
    <t>1850.00</t>
  </si>
  <si>
    <t>79a6e86b1032c383822bf452949b35355337e521e8180c7f2c41fdb912077469</t>
  </si>
  <si>
    <t>Пак</t>
  </si>
  <si>
    <t>89122832078</t>
  </si>
  <si>
    <t>alla_pak74@mail.ru</t>
  </si>
  <si>
    <t>г Екатеринбург, ул Академика Шварца, д 4, кв 36</t>
  </si>
  <si>
    <t>efe126ac591d2dc95852adf93bf96cbe35f2647c85b9aa1199f1821e230d44ef</t>
  </si>
  <si>
    <t>3146</t>
  </si>
  <si>
    <t>Голованова</t>
  </si>
  <si>
    <t>8(903)8230579</t>
  </si>
  <si>
    <t>elenline@rambler.ru</t>
  </si>
  <si>
    <t xml:space="preserve">Московская обл, г Видное, ул Ольховая, д 1 </t>
  </si>
  <si>
    <t>Контактное лицо по адресу доставки: Мария 8-926-820-50-23</t>
  </si>
  <si>
    <t>8952.00</t>
  </si>
  <si>
    <t>02db3c647a9d813b6e9bfe6a231d55f41ddb1d7cc291ad7aed013df62fc7971d</t>
  </si>
  <si>
    <t>3147</t>
  </si>
  <si>
    <t xml:space="preserve">Наталья Геннадьевна </t>
  </si>
  <si>
    <t xml:space="preserve"> Будаева</t>
  </si>
  <si>
    <t>8 917 626 36 65</t>
  </si>
  <si>
    <t>budaevang@bk.ru</t>
  </si>
  <si>
    <t xml:space="preserve"> Ульяновск, ул. Федерации, 52 - терминал</t>
  </si>
  <si>
    <t>fd7f59c5bd40359dccf04b41f08021506a1c68fd6525e8d490cc78cb9894eebc</t>
  </si>
  <si>
    <t>3148</t>
  </si>
  <si>
    <t>Тюнина</t>
  </si>
  <si>
    <t>+79272644620</t>
  </si>
  <si>
    <t>lady.tunina2012@yandex.ru</t>
  </si>
  <si>
    <t>Самарская обл, г Новокуйбышевск, ул Дзержинского, д 47, кв 26</t>
  </si>
  <si>
    <t>13075.20</t>
  </si>
  <si>
    <t>ce677c2cceb83e420ad04782b0354ecb831521caec0ccac4506026125f1ed732</t>
  </si>
  <si>
    <t>Новокуйбышевск</t>
  </si>
  <si>
    <t>3149</t>
  </si>
  <si>
    <t>Белов</t>
  </si>
  <si>
    <t>89102772129</t>
  </si>
  <si>
    <t>d-pumba@mail.ru</t>
  </si>
  <si>
    <t>Город Курск, проспект Анатолия Дериглазова, дом 51, кв 131. Индекс 305006. Белов Дмитрий Юрьевич</t>
  </si>
  <si>
    <t>1800.00</t>
  </si>
  <si>
    <t>479698c88ccbcb4c6392ab26204ba3189ba560c090b67f15208b887d21cc6696</t>
  </si>
  <si>
    <t>3150</t>
  </si>
  <si>
    <t xml:space="preserve">Плющева </t>
  </si>
  <si>
    <t>89165696365</t>
  </si>
  <si>
    <t>3601397@mail.ru</t>
  </si>
  <si>
    <t>Московская обл, г Мытищи, поселок Вешки, ул Кюхельбекера, д 16</t>
  </si>
  <si>
    <t>396e337e2f0fda6705b4122947e9244fb9027c61187912f7edad4c61ea107e97</t>
  </si>
  <si>
    <t>Лавриненко</t>
  </si>
  <si>
    <t>8(999)6064141</t>
  </si>
  <si>
    <t>89508734260c@gmail.com</t>
  </si>
  <si>
    <t xml:space="preserve">г Курск, пер Кленовый 5-й, д 1 </t>
  </si>
  <si>
    <t>758c2a4ba5ea9daa2a7c78cc2c6c213c1276f4c2381a44881d50390a213e6e04</t>
  </si>
  <si>
    <t>3151</t>
  </si>
  <si>
    <t>Маловичко</t>
  </si>
  <si>
    <t>89381000808</t>
  </si>
  <si>
    <t>ivanovaivanovna83@mail.ru</t>
  </si>
  <si>
    <t>г Москва, ул Островитянова, д 5 к 2, кв 124</t>
  </si>
  <si>
    <t>Доставить 8 ноября</t>
  </si>
  <si>
    <t>30aa42ff747755d4f6a5b6277ba58ac096dfccc27e5ffec2bcdcffd2fb7c82cb</t>
  </si>
  <si>
    <t xml:space="preserve">Софья </t>
  </si>
  <si>
    <t xml:space="preserve">г Ростов-на-Дону, ул 31-я линия, д 49 </t>
  </si>
  <si>
    <t>Добрый вечер, оформите пожалуйста заказ на пункт выдачи г. Ростов-на-дону пл. Свободы 16</t>
  </si>
  <si>
    <t>5325.00</t>
  </si>
  <si>
    <t>82690a8e6d0f4b62694fea3deec7353f021cc356789c84a28f8165a06bc06c80</t>
  </si>
  <si>
    <t>3152</t>
  </si>
  <si>
    <t>Озерова</t>
  </si>
  <si>
    <t>8(916)6065546</t>
  </si>
  <si>
    <t>julina606@gmail.com</t>
  </si>
  <si>
    <t>56d792cb83c7e3871fd9686a4cc306e6c5fcaf79bff0e08602152e59492b4049</t>
  </si>
  <si>
    <t>Галлямова</t>
  </si>
  <si>
    <t>89151361826</t>
  </si>
  <si>
    <t>av.gallyamova@gmail.com</t>
  </si>
  <si>
    <t>33470e37aea781acc032abc12cfbb227b4d24a24883bff2ece5541103bbc07db</t>
  </si>
  <si>
    <t>6424</t>
  </si>
  <si>
    <t xml:space="preserve">89636831144 </t>
  </si>
  <si>
    <t>Superkatia2017@mail.ru</t>
  </si>
  <si>
    <t>г Москва, б-р Яна Райниса, д 39, кв 435</t>
  </si>
  <si>
    <t xml:space="preserve">Этаж 8, код 435к4144
Сообщите заранее о дне доставки. 
В день доставки курьер пусть позвонит за час до приезда. </t>
  </si>
  <si>
    <t>2450.00</t>
  </si>
  <si>
    <t>32f9f70a90485aa5dbcf87e5f8756e63b1638bc560df57e8308dd4a15bf053e8</t>
  </si>
  <si>
    <t>Логинов</t>
  </si>
  <si>
    <t>89995171230</t>
  </si>
  <si>
    <t>lera_1997_23@mail.ru</t>
  </si>
  <si>
    <t>г Москва, проезд Донской 2-й, д 10 стр 4</t>
  </si>
  <si>
    <t>33b19e36b5189382afcc9fddda8b4d627f60e67a3d3b27ac0a239934ee70197e</t>
  </si>
  <si>
    <t>89662501031</t>
  </si>
  <si>
    <t>г Казань, ул Академика Глушко, д 9 к 2, кв 58</t>
  </si>
  <si>
    <t>70401b90641cd2a0b0b55f6eb69d522e131e3b58f012fa7fd11f4f2b6444e1ab</t>
  </si>
  <si>
    <t>3153</t>
  </si>
  <si>
    <t>8(921)052-00-31</t>
  </si>
  <si>
    <t>Вологодская обл, Череповецкий р-н, поселок Тоншалово, ул Рабочая, д 19, кв 56</t>
  </si>
  <si>
    <t>СДЭК по адресу Наседкина 21,мне там удобней получать.</t>
  </si>
  <si>
    <t>a65184e6f91e289d09f4b536e2bc098dd34761fcaaa85e73c4e75dcd1a85b749</t>
  </si>
  <si>
    <t>Реабилитационный центр Зоостатус, безналичный расчет</t>
  </si>
  <si>
    <t>c57be1de64783ed6982b2736e2ff85298c5162a1ed99239704ebe8c417d41043</t>
  </si>
  <si>
    <t>Цвикор</t>
  </si>
  <si>
    <t>89166149387</t>
  </si>
  <si>
    <t>acvikor@mail.ru</t>
  </si>
  <si>
    <t>г Москва, ул Краснодонская, д 23 к 1, кв 63</t>
  </si>
  <si>
    <t>5710.00</t>
  </si>
  <si>
    <t>06b595ae216579dbe9d7a0326e0e4b583ab8d94faa8859f83fcfd24bf969d457</t>
  </si>
  <si>
    <t>Медведева</t>
  </si>
  <si>
    <t>+79112281107</t>
  </si>
  <si>
    <t>nukled67@mail.ru</t>
  </si>
  <si>
    <t>188544 Ленинградская обл, г Сосновый Бор, пр-кт Героев, д 63, кв 17</t>
  </si>
  <si>
    <t>a4ec46b7d0b386879f608764b1ef49994547284ee53b98d1421197ca4063a2c3</t>
  </si>
  <si>
    <t>3155</t>
  </si>
  <si>
    <t>Прусаков</t>
  </si>
  <si>
    <t>+79262723812</t>
  </si>
  <si>
    <t>mixa6374@bk.ru</t>
  </si>
  <si>
    <t>г Москва, ул Перовская, д 4 к 2, кв 118</t>
  </si>
  <si>
    <t>5855.00</t>
  </si>
  <si>
    <t>37debd5155853176886dfd1a119aa04f534f8688f61d309324aa9cb67f6821c6</t>
  </si>
  <si>
    <t>Угнивенко</t>
  </si>
  <si>
    <t>8 918 348 80 23</t>
  </si>
  <si>
    <t>zusik93@yandex.ru</t>
  </si>
  <si>
    <t>d45a35e705471984ef266b477a156bbee26205e049801f9cbc59b89894b3cabc</t>
  </si>
  <si>
    <t>3156</t>
  </si>
  <si>
    <t>полинковская</t>
  </si>
  <si>
    <t>+79851221225</t>
  </si>
  <si>
    <t>tatifir@mail.ru</t>
  </si>
  <si>
    <t>Московская обл, г Химки, мкр Фирсановка, ул Лермонтова, д 21</t>
  </si>
  <si>
    <t>21240.00</t>
  </si>
  <si>
    <t>285342e4c28cfae13a846e9fecdcf37fdeeaaf68e9c7126e0010921b90b39476</t>
  </si>
  <si>
    <t>Гусев</t>
  </si>
  <si>
    <t>+7(918) 143-28-68</t>
  </si>
  <si>
    <t>sv.gusev@inbox.ru</t>
  </si>
  <si>
    <t xml:space="preserve">Краснодарский край, г Ейск, ул Герцена, д 76 </t>
  </si>
  <si>
    <t>40ce802000c5770028077ecdc984b2d21a2f507b6458686c36b1468cc22c13d4</t>
  </si>
  <si>
    <t>Ейск</t>
  </si>
  <si>
    <t>3157</t>
  </si>
  <si>
    <t>ДРОФА</t>
  </si>
  <si>
    <t>Сдэк на Заозерной 28</t>
  </si>
  <si>
    <t>11070.00</t>
  </si>
  <si>
    <t>24df0a4e5b559038cdcfc389767aaadfedb49d6c8398189917be73007cfeef4c</t>
  </si>
  <si>
    <t>89165813470</t>
  </si>
  <si>
    <t>miraclehouse@mail.ru</t>
  </si>
  <si>
    <t>Доставка до СДЭК, Москва, Фрунзенская набережная, д.30, стр.2</t>
  </si>
  <si>
    <t>91686461123a9d121c0faadc8056f23fe9943f0954ec700b844d499eeb909834</t>
  </si>
  <si>
    <t>1627</t>
  </si>
  <si>
    <t>+7926-567-66-88</t>
  </si>
  <si>
    <t>Natusik2580@mail.ru</t>
  </si>
  <si>
    <t>г Москва, ул Белореченская, д 15, кв 58</t>
  </si>
  <si>
    <t>e0f12bd68855e4e148ae4e649fad420748c7b3b68e0a4f220549ccec9c3f4420</t>
  </si>
  <si>
    <t>7186</t>
  </si>
  <si>
    <t>ул.Свободы 5 кв.11</t>
  </si>
  <si>
    <t>9fbaf8748fdbfe6193a4b6c98daba629bc59e435ecae7aad106bbac1f5768af3</t>
  </si>
  <si>
    <t>89519162866</t>
  </si>
  <si>
    <t>irina.iris4430@yandex.ru</t>
  </si>
  <si>
    <t>г Нижний Новгород, ул Карла Маркса, д 32, кв 16</t>
  </si>
  <si>
    <t>ec68da627035b0c9bef8aaaf657cb5e19a2663671840bda8bbcf81dda679e377</t>
  </si>
  <si>
    <t>3160</t>
  </si>
  <si>
    <t>89056735661</t>
  </si>
  <si>
    <t>rotor.zaharova@mail.ru</t>
  </si>
  <si>
    <t>г.Старый Оскол,Белгородская обл,микрорайон Жукова,д.47,кв.10</t>
  </si>
  <si>
    <t>16501.60</t>
  </si>
  <si>
    <t>bcb83030996b1e54e4f0b640e123045c42f4f8919faa0ae80b827a137c92f573</t>
  </si>
  <si>
    <t>Коптяева</t>
  </si>
  <si>
    <t>89774679598</t>
  </si>
  <si>
    <t>hili@inbox.ru</t>
  </si>
  <si>
    <t>Московская обл, г Ногинск, ул Аэроклубная, д 17 к 1, кв 89</t>
  </si>
  <si>
    <t>28795.20</t>
  </si>
  <si>
    <t>c9da047f54dea211f5f93a586881e85c796b0147ba4d23e6d099e834a427bb82</t>
  </si>
  <si>
    <t>3162</t>
  </si>
  <si>
    <t>Курасова</t>
  </si>
  <si>
    <t>8(916)8831859</t>
  </si>
  <si>
    <t>kurasova.s.v@gmail.com</t>
  </si>
  <si>
    <t>г Москва, Шенкурский проезд, д 8, кв 277</t>
  </si>
  <si>
    <t>подъезд 6, этаж 10, код домофона: 277К7144</t>
  </si>
  <si>
    <t>e4e1780283ae24e0901e9e013922ed892f23950dd5651df7b2e07cabfd62b7ec</t>
  </si>
  <si>
    <t>1843</t>
  </si>
  <si>
    <t>Капошко</t>
  </si>
  <si>
    <t>89874938523</t>
  </si>
  <si>
    <t>kiti231101@yandex.ru</t>
  </si>
  <si>
    <t xml:space="preserve">г Уфа, ул Одесская, д 10 </t>
  </si>
  <si>
    <t>1512.00</t>
  </si>
  <si>
    <t>87615ed638d3f4a8b122f753d3d1459c28832c8dda3268bb69abff30bd0a83e3</t>
  </si>
  <si>
    <t>3163</t>
  </si>
  <si>
    <t>+7(913)534 0604</t>
  </si>
  <si>
    <t>14170.00</t>
  </si>
  <si>
    <t>a1cf3cb6b91c60b161e988d45c92b182fa1010be3d1e95912d4baf4fcc95be1e</t>
  </si>
  <si>
    <t>Воропаева</t>
  </si>
  <si>
    <t>89296780311</t>
  </si>
  <si>
    <t>sber_1974@mail.ru</t>
  </si>
  <si>
    <t>Московская обл, г Раменское, ул Молодежная, д 8А, кв 52</t>
  </si>
  <si>
    <t>Возможна ли доставка сдэк? Или курьером</t>
  </si>
  <si>
    <t>7590.00</t>
  </si>
  <si>
    <t>919b36916086aa9adbfb0d57c083997c132f3a4852ff3ad3a086b5fed87b2ac1</t>
  </si>
  <si>
    <t>3165</t>
  </si>
  <si>
    <t>Шилкина</t>
  </si>
  <si>
    <t>89067193414</t>
  </si>
  <si>
    <t>shilkin555@mail.ru</t>
  </si>
  <si>
    <t xml:space="preserve">г Москва, ул Снежная, д 13 к 1 </t>
  </si>
  <si>
    <t>793eb56c58a12d3c0f2eac476b1d35cb2e5903e32f19097de1808885c6e165f2</t>
  </si>
  <si>
    <t>1292</t>
  </si>
  <si>
    <t>Луханина</t>
  </si>
  <si>
    <t>89805547771</t>
  </si>
  <si>
    <t>luxaninav@mail.ru</t>
  </si>
  <si>
    <t>г Воронеж, Ленинский пр-кт, д 72, кв 27</t>
  </si>
  <si>
    <t>0da2226f0320aabdfba17068c3ca0797faaf016d8c1e92b6aa3f35d5a0d790ef</t>
  </si>
  <si>
    <t>3166</t>
  </si>
  <si>
    <t>Светлана Геннадьевна</t>
  </si>
  <si>
    <t>Бибик</t>
  </si>
  <si>
    <t>8 964 603 36 53</t>
  </si>
  <si>
    <t>bibiksg@mail.ru</t>
  </si>
  <si>
    <t xml:space="preserve">г Барнаул </t>
  </si>
  <si>
    <t>пробники: 1, 2, 11, 21, 23, 36</t>
  </si>
  <si>
    <t>8662.72</t>
  </si>
  <si>
    <t>ff5c49059556e47bffc89eeebb2267f585e719ba3a8edfc8b0f00c7d95a1989d</t>
  </si>
  <si>
    <t>Барнаул</t>
  </si>
  <si>
    <t>3167</t>
  </si>
  <si>
    <t>Синева</t>
  </si>
  <si>
    <t>+79122492472</t>
  </si>
  <si>
    <t>sineva_elena@mail.ru</t>
  </si>
  <si>
    <t>г Екатеринбург, ул Кировградская, д 49Б, кв 18</t>
  </si>
  <si>
    <t>Уточнить транспортную компанию</t>
  </si>
  <si>
    <t>6676.00</t>
  </si>
  <si>
    <t>856824e7d63b933416a91234b21dfec3228c1bdf66a2bea14bf04a0df6220af1</t>
  </si>
  <si>
    <t>3168</t>
  </si>
  <si>
    <t>Агеева</t>
  </si>
  <si>
    <t>8 928 259 19 85</t>
  </si>
  <si>
    <t>katusha-80@inbox.ru</t>
  </si>
  <si>
    <t>18075.68</t>
  </si>
  <si>
    <t>a14876da21a58def2f39d24715b75909bf4ac6ca0df8ed61c0c6662809316712</t>
  </si>
  <si>
    <t>3169</t>
  </si>
  <si>
    <t>8 902 801 73 38</t>
  </si>
  <si>
    <t>6236304cfc3cbe9464363f86eb01fcff4b29eab38eb06fb44aaef125e5e8e502</t>
  </si>
  <si>
    <t>1406</t>
  </si>
  <si>
    <t xml:space="preserve">Сдэк до пункта самовывоза верхнесенная дом 4 смоленск </t>
  </si>
  <si>
    <t>3010.00</t>
  </si>
  <si>
    <t>3b7bccf8e2bfc93fed6061e44d9f9a07587c1d1e19a871001bb759a7aa450b37</t>
  </si>
  <si>
    <t>89162402511</t>
  </si>
  <si>
    <t>zamashka2005@yandex.ru</t>
  </si>
  <si>
    <t>г Москва, Измайловский б-р, д 48, кв 71</t>
  </si>
  <si>
    <t>cef47ba62b29da680c06424e17b95d67140d9f2e5df2fa12871774a2caf577ca</t>
  </si>
  <si>
    <t>89044575933</t>
  </si>
  <si>
    <t xml:space="preserve">Ямало-Ненецкий АО, Надымский р-н, поселок Правохеттинский, ул Газовиков </t>
  </si>
  <si>
    <t>e7a482a2c7e50aa3ed348940ebe2544d7ec4f1bc53029245ef559bcf3f061817</t>
  </si>
  <si>
    <t>Светлана Анатольевна</t>
  </si>
  <si>
    <t>Федоряк</t>
  </si>
  <si>
    <t xml:space="preserve">8 902 247 42 63 </t>
  </si>
  <si>
    <t>chief.fyabcf@yandex.ru</t>
  </si>
  <si>
    <t>Энергия</t>
  </si>
  <si>
    <t>16750.00</t>
  </si>
  <si>
    <t>5b02c700ca4c1ff9e2650a9c0ddf6333822d8e15a6879cad2f8000e0e71d6df0</t>
  </si>
  <si>
    <t>3173</t>
  </si>
  <si>
    <t>15710.80</t>
  </si>
  <si>
    <t>3162edf088c88bba65a00cae8d49c1f601cade60b3e40cd1d572a5344d666b8f</t>
  </si>
  <si>
    <t>Ветчинникова</t>
  </si>
  <si>
    <t>8 909 765 74 03</t>
  </si>
  <si>
    <t>ms_gold@bk.ru</t>
  </si>
  <si>
    <t xml:space="preserve">Ставропольский край, г Пятигорск </t>
  </si>
  <si>
    <t>сдэк Пятигорск, ул. 295 Стрелковой Дивизии, 1а</t>
  </si>
  <si>
    <t>8468.60</t>
  </si>
  <si>
    <t>036ad4a65245408840cd73f27fdb5a3123ee2c3988a0ee92c856d0dd626e5f88</t>
  </si>
  <si>
    <t>3175</t>
  </si>
  <si>
    <t>89629554757</t>
  </si>
  <si>
    <t>nm090177@gmail.com</t>
  </si>
  <si>
    <t>г Москва, ул Авиамоторная, д 44 стр 2</t>
  </si>
  <si>
    <t>88dd2169371f89531a8fc53b38e3998960236243bfc819a5600f866d0de30014</t>
  </si>
  <si>
    <t>8 916 922 35 84</t>
  </si>
  <si>
    <t>пробники: 12,23,45</t>
  </si>
  <si>
    <t>22716.06</t>
  </si>
  <si>
    <t>a220b028e83b41b8d7c566a2de80d1338253baa113a7fd0ffe1bcba2d5d24c08</t>
  </si>
  <si>
    <t>3176</t>
  </si>
  <si>
    <t>ВЯЛКОВА</t>
  </si>
  <si>
    <t>89022552411</t>
  </si>
  <si>
    <t>9126092639@bk.ru</t>
  </si>
  <si>
    <t>Свердловская обл, г Ирбит, ул Мальгина, д 17А, кв 64</t>
  </si>
  <si>
    <t>78d14ad020dbc1439a697b3134a4cc084dc3316a18b0cb257d41ee2799be3c8f</t>
  </si>
  <si>
    <t>3177</t>
  </si>
  <si>
    <t>Болотова</t>
  </si>
  <si>
    <t>89041133800</t>
  </si>
  <si>
    <t>x-master007@mail.ru</t>
  </si>
  <si>
    <t xml:space="preserve">г Иркутск, ул Лыткина, д 82/4 </t>
  </si>
  <si>
    <t>b08fad96d318334f61ba27567843e203901dba884c0b656dda61607c3e43005e</t>
  </si>
  <si>
    <t>3178</t>
  </si>
  <si>
    <t xml:space="preserve">Челябинская обл, г Копейск, пр-кт Победы, д 6А </t>
  </si>
  <si>
    <t>16503.40</t>
  </si>
  <si>
    <t>76afa912d91237037d2e51361aa7d05588d26e2750dc59cf3eb0b24aae2ccf84</t>
  </si>
  <si>
    <t>Апалькина</t>
  </si>
  <si>
    <t xml:space="preserve">89833843998 </t>
  </si>
  <si>
    <t>Apalkina83@mail.ru</t>
  </si>
  <si>
    <t>56bb841466efc54fae033df9626422b2ff863646fe1c7815e396e6de73dd4ce8</t>
  </si>
  <si>
    <t>3180</t>
  </si>
  <si>
    <t>Таланина</t>
  </si>
  <si>
    <t>89219330948</t>
  </si>
  <si>
    <t>198020</t>
  </si>
  <si>
    <t>Сдэк в СПБ, на улице Одоевского ( станция метро Приморская )</t>
  </si>
  <si>
    <t>4730.00</t>
  </si>
  <si>
    <t>6418082ee8e0445ce7fc79438df4913675d1bc0572ce3bccbcc65c62d2c7dfa2</t>
  </si>
  <si>
    <t>3181</t>
  </si>
  <si>
    <t>89204024186</t>
  </si>
  <si>
    <t>sergeeva_oo@rambler.ru</t>
  </si>
  <si>
    <t>3340.00</t>
  </si>
  <si>
    <t>7be7a03768793e06a0caacb39b70c97e1eb09648e67a1ac740168ce5b73bb955</t>
  </si>
  <si>
    <t>3182</t>
  </si>
  <si>
    <t>e9d91fbd28d723b817968c1b486a59093799fa1e91447dabcab4ab03c0bf438d</t>
  </si>
  <si>
    <t>89850644064</t>
  </si>
  <si>
    <t>anna.wolkowa@gmail.com</t>
  </si>
  <si>
    <t>г Москва, ул Судостроительная, д 38 к 2</t>
  </si>
  <si>
    <t>1430.00</t>
  </si>
  <si>
    <t>b05f5381ee97be4b4c937a03660892fdd19c443f0e58aaea0925658c412d1a54</t>
  </si>
  <si>
    <t>Elena</t>
  </si>
  <si>
    <t>Gracheva</t>
  </si>
  <si>
    <t>2370.00</t>
  </si>
  <si>
    <t>da1e7b2b91cfc725a1c166d01db77e8903209e5c53bc667e92733140b0a53017</t>
  </si>
  <si>
    <t>3184</t>
  </si>
  <si>
    <t>956932245642ad22081c483553155d00e8817a05293b3ac9e85d4ca0487e4440</t>
  </si>
  <si>
    <t>89192451832</t>
  </si>
  <si>
    <t>natlili@inbox.ru</t>
  </si>
  <si>
    <t>5176fc14734ddcbd9e17e8c948e319807333c10fa22d32af8562f472fc6d0821</t>
  </si>
  <si>
    <t>89606342587</t>
  </si>
  <si>
    <t>8583.60</t>
  </si>
  <si>
    <t>892334071cd29ad484e27b491390be9574dd9492f748ebcd04e568398d80673b</t>
  </si>
  <si>
    <t xml:space="preserve">Бойко </t>
  </si>
  <si>
    <t>89855490419</t>
  </si>
  <si>
    <t>dianabojko57@gmail.com</t>
  </si>
  <si>
    <t>г Москва, ул Байкальская, д 38 к 3</t>
  </si>
  <si>
    <t>7120.00</t>
  </si>
  <si>
    <t>86ba76d6af13f2c4094996a890c50d4cb47b330366b73d5181d8223d681dd6f7</t>
  </si>
  <si>
    <t>89180983409</t>
  </si>
  <si>
    <t>innka1979@mail.ru</t>
  </si>
  <si>
    <t>г Краснодар, ул им. Котлярова Н.С., д 6, кв 42</t>
  </si>
  <si>
    <t>6170.00</t>
  </si>
  <si>
    <t>a454dd70cfbddbed37b84a15e56b330a273cfbd39c27dae1157447d249941f3c</t>
  </si>
  <si>
    <t>Николай</t>
  </si>
  <si>
    <t xml:space="preserve">Черных </t>
  </si>
  <si>
    <t>89165968220</t>
  </si>
  <si>
    <t>nikola-0405@mail.ru</t>
  </si>
  <si>
    <t xml:space="preserve">г Москва, Ленинский пр-кт, д 150 </t>
  </si>
  <si>
    <t>Ветеринарная клиника</t>
  </si>
  <si>
    <t>4790.00</t>
  </si>
  <si>
    <t>9c1b18cc115a7bc383ab7142e9b674de09005f0f6bcee4ec51f481065bba597c</t>
  </si>
  <si>
    <t>667</t>
  </si>
  <si>
    <t xml:space="preserve">Ахмедова </t>
  </si>
  <si>
    <t>89119509005</t>
  </si>
  <si>
    <t>adahome@mail.ru</t>
  </si>
  <si>
    <t>г Санкт-Петербург, ул Пулковская, д 6 к 4, кв 340</t>
  </si>
  <si>
    <t>11170.00</t>
  </si>
  <si>
    <t>33c5f168cb38d882922603ae4997302e1e49dfda2626f3438b708d6a16036a71</t>
  </si>
  <si>
    <t>3188</t>
  </si>
  <si>
    <t>Сомова</t>
  </si>
  <si>
    <t>89535978586</t>
  </si>
  <si>
    <t>somova.anna.85@gmail.com</t>
  </si>
  <si>
    <t>г Красноярск, ул Раздольная, д 11</t>
  </si>
  <si>
    <t>bb9520bcabf54f55b0e40d2427299ca35ba9a17446e302d48afa03d8fc43537e</t>
  </si>
  <si>
    <t>3189</t>
  </si>
  <si>
    <t xml:space="preserve">Аристова </t>
  </si>
  <si>
    <t xml:space="preserve">89153959584 </t>
  </si>
  <si>
    <t>Anesteziya.100@mail.ru</t>
  </si>
  <si>
    <t xml:space="preserve">г Москва, Дмитровское шоссе, д 165Е к 1 </t>
  </si>
  <si>
    <t>c3a7383fea97fc2679947d9da4442bc1fe75844a75571bdd5494494fcff87900</t>
  </si>
  <si>
    <t>3190</t>
  </si>
  <si>
    <t>Орленко</t>
  </si>
  <si>
    <t>89859693039</t>
  </si>
  <si>
    <t>9209522@mail.ru</t>
  </si>
  <si>
    <t xml:space="preserve">г Москва, Пятницкое шоссе, д 6 к 6 </t>
  </si>
  <si>
    <t>6e37167d79f50fcb3c36bde05c4b1805ba1b1611ba6ac5090cc3ee463322acd3</t>
  </si>
  <si>
    <t>1650</t>
  </si>
  <si>
    <t xml:space="preserve">Печенкина </t>
  </si>
  <si>
    <t>89104278442</t>
  </si>
  <si>
    <t>marrino@mail.ru</t>
  </si>
  <si>
    <t>г Москва, ул Софьи Ковалевской, д 2 к 4, кв 204</t>
  </si>
  <si>
    <t>6 подъезд, 7 этаж, домофон 204В</t>
  </si>
  <si>
    <t>2050.00</t>
  </si>
  <si>
    <t>87bb77d8e0ac590158ab5167ee24a00d4f1af10c844fd28e22649b3d2ca78d99</t>
  </si>
  <si>
    <t>3192</t>
  </si>
  <si>
    <t>Лукоянова</t>
  </si>
  <si>
    <t>89505568231</t>
  </si>
  <si>
    <t>Свердловская обл, Артинский р-н, село Манчаж, ул Советская, д 183</t>
  </si>
  <si>
    <t>Доставка транспортной компанией Сдек или Кит до Красноуфимска</t>
  </si>
  <si>
    <t>e82b96e02cca9f3d0859cd29210ad12e825c66cd5bf07bc15ba780699f8ce43c</t>
  </si>
  <si>
    <t>7245</t>
  </si>
  <si>
    <t>Ромадин</t>
  </si>
  <si>
    <t>89773773708</t>
  </si>
  <si>
    <t>a.romadin2010@gmail.com</t>
  </si>
  <si>
    <t>адрес доставки: не позднее 20.11.19 по адресу г.Москва, ул.Рабочая, д.93 с 10 до 17 час. Предварительно позвонить</t>
  </si>
  <si>
    <t>06401062d55ed7ca85be088dab89b2c3476d686f012c8ad5e4ee773ae56b99eb</t>
  </si>
  <si>
    <t>Ник</t>
  </si>
  <si>
    <t>89522883092</t>
  </si>
  <si>
    <t>slavabdb@mail.ru</t>
  </si>
  <si>
    <t>Санкт-Петребург, ул. Краснопутиловская, д.57, кв.11</t>
  </si>
  <si>
    <t>de66e3171b66d424cac4c454db27559b9417dc34efc25c8b017c3a0fb8c36fce</t>
  </si>
  <si>
    <t>3193</t>
  </si>
  <si>
    <t>т/к Эергия</t>
  </si>
  <si>
    <t>28217.20</t>
  </si>
  <si>
    <t>83bc903aa0e1300d0f8626723c7b21e6f6e36aa1d5920dbf70282ebc31c9e3ca</t>
  </si>
  <si>
    <t>lfedorovadtu@rambler.ru</t>
  </si>
  <si>
    <t>доставка в будни с 9 до17</t>
  </si>
  <si>
    <t>d8a4e25884016522add04f883740e262125a59333fd952495ead3f15f051114f</t>
  </si>
  <si>
    <t>г Москва, Пятницкое шоссе д 15 кр 1 кв11</t>
  </si>
  <si>
    <t>11440.00</t>
  </si>
  <si>
    <t>e200758b90417e15632c3c6e5a2765f0e9d79019450ca68dcd098cb58d319907</t>
  </si>
  <si>
    <t>Лидия</t>
  </si>
  <si>
    <t>Осьмачко</t>
  </si>
  <si>
    <t>89165056365</t>
  </si>
  <si>
    <t>svetlo-teplo13@yandex.ru</t>
  </si>
  <si>
    <t>7b7da2780b335bfd11802f35102da1ed6897c6edef246ef45206ef0c18f5cb5e</t>
  </si>
  <si>
    <t>Шишкарёва</t>
  </si>
  <si>
    <t xml:space="preserve">8(918)665-15-27 </t>
  </si>
  <si>
    <t>Iriska66-08@mail.ru</t>
  </si>
  <si>
    <t>5980.00</t>
  </si>
  <si>
    <t>db2340a6d1dc5253b20ef7a80b0dc3ac724f88770cbcc6239a81926ff67afec8</t>
  </si>
  <si>
    <t>Кавелич</t>
  </si>
  <si>
    <t>89998425657</t>
  </si>
  <si>
    <t>ylibawka@mail.ru</t>
  </si>
  <si>
    <t>г Москва, поселение Внуковское, ул Авиаконструктора Петлякова, д 21, кв 5</t>
  </si>
  <si>
    <t>e5251d8d885a5394816b882c3b3717af4627dcc0dff59b83dda0c72a50583217</t>
  </si>
  <si>
    <t>1660</t>
  </si>
  <si>
    <t>89535002580</t>
  </si>
  <si>
    <t>dep171979@yandex.ru</t>
  </si>
  <si>
    <t xml:space="preserve">г Вологда, ул Горького, д 51 </t>
  </si>
  <si>
    <t>8370.00</t>
  </si>
  <si>
    <t>fb907120bc476a24b9969b01757c9b04d844b4b73b0bb51f4499493f0a641288</t>
  </si>
  <si>
    <t>3197</t>
  </si>
  <si>
    <t>Едена</t>
  </si>
  <si>
    <t>89656333337</t>
  </si>
  <si>
    <t>doctorzoo77@mail.ru</t>
  </si>
  <si>
    <t>г Москва, ул Родионовская, д 12</t>
  </si>
  <si>
    <t>16f01aed20c62abf17cb8de1b6e5101af554cfbfe92e062dd3577319650fed11</t>
  </si>
  <si>
    <t>3198</t>
  </si>
  <si>
    <t>IRINA</t>
  </si>
  <si>
    <t>KHOMICH</t>
  </si>
  <si>
    <t>89085700478</t>
  </si>
  <si>
    <t>irena.khomich@gmail.com</t>
  </si>
  <si>
    <t>8 Марта 136, 29</t>
  </si>
  <si>
    <t>Боксбери, деловые линии, пэк, СДЭК. Все компании работают по Миассу.
Из наклеек на баночки: конд. Овсянка, шамп чайное дерево, шамп чистая планета.</t>
  </si>
  <si>
    <t>5176.00</t>
  </si>
  <si>
    <t>5c99739a8f5bb4413dbf006eba32699ba915baadea847fc411d4fccb18ca760e</t>
  </si>
  <si>
    <t>3199</t>
  </si>
  <si>
    <t>Донцова</t>
  </si>
  <si>
    <t>89039816199</t>
  </si>
  <si>
    <t>dontsova_80@list.ru</t>
  </si>
  <si>
    <t>г Омск, ул Братская, д 11</t>
  </si>
  <si>
    <t>dacd79989cfe850f196fe3ef279d852ff88ca21c26709a09d6193422a59c2c34</t>
  </si>
  <si>
    <t>1662</t>
  </si>
  <si>
    <t>1e9fb1e80b47cd792350b0e5e5dc47c9351cce7936348000f26be7e4f4d87f84</t>
  </si>
  <si>
    <t>Стасюк</t>
  </si>
  <si>
    <t>8 924 564 00 06</t>
  </si>
  <si>
    <t>stasyk186@gmail.com</t>
  </si>
  <si>
    <t xml:space="preserve">Респ Саха /Якутия/, г Нерюнгри </t>
  </si>
  <si>
    <t>пробники: 17,25,26,31,32,33</t>
  </si>
  <si>
    <t>19950.00</t>
  </si>
  <si>
    <t>ecf789a871efb024e36a7bc725ead9c875cda057ff9c1913a9f0280556868c39</t>
  </si>
  <si>
    <t>Нерюнгри</t>
  </si>
  <si>
    <t>3202</t>
  </si>
  <si>
    <t>Альбина</t>
  </si>
  <si>
    <t>Безкоровайная</t>
  </si>
  <si>
    <t>89202003068</t>
  </si>
  <si>
    <t>Albinaddt@mail.ru</t>
  </si>
  <si>
    <t>5542ff45e4a132bb3455fbacd0357be489c15c0a6ae721eb02937247f851575c</t>
  </si>
  <si>
    <t>3203</t>
  </si>
  <si>
    <t>12219.99</t>
  </si>
  <si>
    <t>33d233284ec1f17ff142e59823ed728b11f8a9102bc78ae85d6b62715d651288</t>
  </si>
  <si>
    <t>60b63892-d638-11e6-a9b6-047d7bf1eb74</t>
  </si>
  <si>
    <t>3</t>
  </si>
  <si>
    <t>8320.00</t>
  </si>
  <si>
    <t>834c0568ad4316b3b54d920671ed5f0e8dbf64f8f34959fd480568ec3dc1855d</t>
  </si>
  <si>
    <t>60b63893-d638-11e6-a9b6-047d7bf1eb74</t>
  </si>
  <si>
    <t>4</t>
  </si>
  <si>
    <t>146a536253c8b936461439bbf4ea62259d20f580845ecdd4087b83a6df0e1516</t>
  </si>
  <si>
    <t>26885bab-d6f9-11e6-b325-047d7bf1eb74</t>
  </si>
  <si>
    <t>5</t>
  </si>
  <si>
    <t>4973.52</t>
  </si>
  <si>
    <t>16b00ce48e5de9c42ea62161431620125808c13194e87b6f971f3b0d4cfb9fe1</t>
  </si>
  <si>
    <t>26885bb3-d6f9-11e6-b325-047d7bf1eb74</t>
  </si>
  <si>
    <t>6</t>
  </si>
  <si>
    <t>4550.00</t>
  </si>
  <si>
    <t>07cb6f5b77297f68f4ec108e299a8da1c023adace4e1014c87a2eb2cb485a357</t>
  </si>
  <si>
    <t>26885bb4-d6f9-11e6-b325-047d7bf1eb74</t>
  </si>
  <si>
    <t>7</t>
  </si>
  <si>
    <t>25400.00</t>
  </si>
  <si>
    <t>afd4189ba904c428e602c57bef8f17cafa6dcb5753c702c1756d8e75bdb8234e</t>
  </si>
  <si>
    <t>17b5345d-d7c5-11e6-b008-047d7bf1eb74</t>
  </si>
  <si>
    <t>8</t>
  </si>
  <si>
    <t>4b3744cf7bf9e509b7125f2ac6a4ce17cabc6a1fa96b3ecb66497bbdfeb8d040</t>
  </si>
  <si>
    <t>17b53463-d7c5-11e6-b008-047d7bf1eb74</t>
  </si>
  <si>
    <t>7000.00</t>
  </si>
  <si>
    <t>8247c2a6998cbd1189f483280e2af111ca3ea6cab85e6221f1959f02ceef7084</t>
  </si>
  <si>
    <t>17b53464-d7c5-11e6-b008-047d7bf1eb74</t>
  </si>
  <si>
    <t>9</t>
  </si>
  <si>
    <t>bc9d91988d345fff6ae43183253749b8ec90fcecf63795548a6b86a291b233dd</t>
  </si>
  <si>
    <t>17b53466-d7c5-11e6-b008-047d7bf1eb74</t>
  </si>
  <si>
    <t>10</t>
  </si>
  <si>
    <t>cbe1c007737f1b2e5b5e7a8451a0e1d13be4d0aa3fbf77e711cb76b99d024d5e</t>
  </si>
  <si>
    <t>17b53467-d7c5-11e6-b008-047d7bf1eb74</t>
  </si>
  <si>
    <t>11</t>
  </si>
  <si>
    <t>36484.22</t>
  </si>
  <si>
    <t>7750bb9f2df2b1c6d1d5589fba83503466d07669c07dea61ec52a8bdc8ac4368</t>
  </si>
  <si>
    <t>6c7ed70c-d891-11e6-b8fc-047d7bf1eb74</t>
  </si>
  <si>
    <t>12</t>
  </si>
  <si>
    <t>27350.00</t>
  </si>
  <si>
    <t>569f1c4dd6e0cede4c62965692d978f8ab8e6316e507b20de2b02fa793cddabc</t>
  </si>
  <si>
    <t>6c7ed712-d891-11e6-b8fc-047d7bf1eb74</t>
  </si>
  <si>
    <t>13</t>
  </si>
  <si>
    <t>34760.00</t>
  </si>
  <si>
    <t>7aaf090336d64be235c473170cce082539f7386f6b7c3cd0ac545bd5fa9b8432</t>
  </si>
  <si>
    <t>ead94579-d95b-11e6-b50d-047d7bf1eb74</t>
  </si>
  <si>
    <t>14</t>
  </si>
  <si>
    <t>21000.00</t>
  </si>
  <si>
    <t>b32acd30a1c290afc996bc42f81268658b827404310965a10ad06f57aa6b9999</t>
  </si>
  <si>
    <t>ead9457b-d95b-11e6-b50d-047d7bf1eb74</t>
  </si>
  <si>
    <t>15</t>
  </si>
  <si>
    <t>61500.00</t>
  </si>
  <si>
    <t>0058662909ed1bf6f056d69bb2744e03bc62496e023d3c220fdf8edf593e0805</t>
  </si>
  <si>
    <t>267c5cc1-dbb2-11e6-ad8e-047d7bf1eb74</t>
  </si>
  <si>
    <t>16</t>
  </si>
  <si>
    <t>18829.99</t>
  </si>
  <si>
    <t>64dce1f6e8cf981cbc6217c08d39c1db666ddc065f2a3764544a2f1238894c3b</t>
  </si>
  <si>
    <t>267c5cc3-dbb2-11e6-ad8e-047d7bf1eb74</t>
  </si>
  <si>
    <t>18</t>
  </si>
  <si>
    <t>127390.00</t>
  </si>
  <si>
    <t>3a19db19bbd248d1be819e1ba732335340636a97bd84cb9d66d2c16507b3bc55</t>
  </si>
  <si>
    <t>267c5cc5-dbb2-11e6-ad8e-047d7bf1eb74</t>
  </si>
  <si>
    <t>19</t>
  </si>
  <si>
    <t>20400.00</t>
  </si>
  <si>
    <t>d3703d57d99471e6dd323463570429de57ce1f2d6d48d7a4783860f883361510</t>
  </si>
  <si>
    <t>267c5ccc-dbb2-11e6-ad8e-047d7bf1eb74</t>
  </si>
  <si>
    <t>20</t>
  </si>
  <si>
    <t>8860.00</t>
  </si>
  <si>
    <t>f5231f4ecbabfcb743db2036e9dc7184efb9596ccba517caeeabb398ba84daf9</t>
  </si>
  <si>
    <t>d143724b-dc7a-11e6-ad8e-047d7bf1eb74</t>
  </si>
  <si>
    <t>21</t>
  </si>
  <si>
    <t>15760.00</t>
  </si>
  <si>
    <t>869145d4c29e974179af7ce12a1241cbbd24e7a7a2bff7cb433ae94ec0e27236</t>
  </si>
  <si>
    <t>d143724c-dc7a-11e6-ad8e-047d7bf1eb74</t>
  </si>
  <si>
    <t>22</t>
  </si>
  <si>
    <t>40149.99</t>
  </si>
  <si>
    <t>ccf6cf59f832915c519b38647e9c72cacb4f1927411113077a25b59705e0e779</t>
  </si>
  <si>
    <t>d143724e-dc7a-11e6-ad8e-047d7bf1eb74</t>
  </si>
  <si>
    <t>23</t>
  </si>
  <si>
    <t>24860.00</t>
  </si>
  <si>
    <t>1768af738f5063a2b2283629eed1b8dccbb87e46a9472383d4138a1817f53b0c</t>
  </si>
  <si>
    <t>d1437257-dc7a-11e6-ad8e-047d7bf1eb74</t>
  </si>
  <si>
    <t>24</t>
  </si>
  <si>
    <t>5620be82d1c37980a3588113a3effc4c895d4f3be444fff0c27f4455e0f5c7bd</t>
  </si>
  <si>
    <t>d1437259-dc7a-11e6-ad8e-047d7bf1eb74</t>
  </si>
  <si>
    <t>8500.00</t>
  </si>
  <si>
    <t>4c214bd9da3fa8362d7fca67ee988d7b38a1f21abb9beaaa35af960d9ee91272</t>
  </si>
  <si>
    <t>86faa73f-dd43-11e6-a8cc-047d7bf1eb74</t>
  </si>
  <si>
    <t>25</t>
  </si>
  <si>
    <t>29550.00</t>
  </si>
  <si>
    <t>54c95ef3d00488743871cfca6987a9771548c64ddbcec6fd5d470a385032a682</t>
  </si>
  <si>
    <t>86faa742-dd43-11e6-a8cc-047d7bf1eb74</t>
  </si>
  <si>
    <t>26</t>
  </si>
  <si>
    <t>43100.00</t>
  </si>
  <si>
    <t>455f62a2714846a1a4c238c41d3d50919a886018d0fff0957155b8e55a4ca951</t>
  </si>
  <si>
    <t>86faa743-dd43-11e6-a8cc-047d7bf1eb74</t>
  </si>
  <si>
    <t>27</t>
  </si>
  <si>
    <t>2c0930b069ca1b50e393650add8aca6de51bee9092bb9d0d4a984137854726ca</t>
  </si>
  <si>
    <t>86faa744-dd43-11e6-a8cc-047d7bf1eb74</t>
  </si>
  <si>
    <t>28</t>
  </si>
  <si>
    <t>23300.00</t>
  </si>
  <si>
    <t>3bf79c63abed7498758cac16ebf1fba13706436fd13617e82da92f6615b166cf</t>
  </si>
  <si>
    <t>86faa74e-dd43-11e6-a8cc-047d7bf1eb74</t>
  </si>
  <si>
    <t>29</t>
  </si>
  <si>
    <t>8110.00</t>
  </si>
  <si>
    <t>3c050bf1b5b001f2ff1db6c73b3ddae85cacd3eb7455387e1b5fe209f0a46310</t>
  </si>
  <si>
    <t>86faa74f-dd43-11e6-a8cc-047d7bf1eb74</t>
  </si>
  <si>
    <t>e25cdb5c73ee6a28ba32c8ad0c81ec719b8c35545ee2f061c9d5d1a900818c7b</t>
  </si>
  <si>
    <t>86faa750-dd43-11e6-a8cc-047d7bf1eb74</t>
  </si>
  <si>
    <t>30</t>
  </si>
  <si>
    <t>3370.00</t>
  </si>
  <si>
    <t>f6925013c83b2e87f47b54cf918f7eef1913cbd84794f3122f166fe6751a2a4e</t>
  </si>
  <si>
    <t>4603b40a-de0f-11e6-a8cc-047d7bf1eb74</t>
  </si>
  <si>
    <t>31</t>
  </si>
  <si>
    <t>22040.00</t>
  </si>
  <si>
    <t>46d32b2b7e79212ed0b753bd7cb36b6f9f5adeea9eba466a45d58c1a646ed8d0</t>
  </si>
  <si>
    <t>d32c9eba-e131-11e6-ae44-047d7bf1eb74</t>
  </si>
  <si>
    <t>939110c1ddf185cd785d46f530abe89f42bec0e6a4c366ec0ebef145575a6715</t>
  </si>
  <si>
    <t>d32c9ebb-e131-11e6-ae44-047d7bf1eb74</t>
  </si>
  <si>
    <t>32</t>
  </si>
  <si>
    <t>24900.00</t>
  </si>
  <si>
    <t>64a69b69b3a0a00c77c334d73c041d8a651ea267b1ebbb1f58d6f489dc4085cd</t>
  </si>
  <si>
    <t>d32c9ebc-e131-11e6-ae44-047d7bf1eb74</t>
  </si>
  <si>
    <t>33</t>
  </si>
  <si>
    <t>036e82adb943a641f552da13b5ab1065857389787189cf26c1684bcdf6f7673a</t>
  </si>
  <si>
    <t>d32c9ec0-e131-11e6-ae44-047d7bf1eb74</t>
  </si>
  <si>
    <t>17403.42</t>
  </si>
  <si>
    <t>8fb19fce25653bb9186d196637b0d0885bcbe8783f27d1a85471f30865097a47</t>
  </si>
  <si>
    <t>d32c9ec8-e131-11e6-ae44-047d7bf1eb74</t>
  </si>
  <si>
    <t>73</t>
  </si>
  <si>
    <t>24880.00</t>
  </si>
  <si>
    <t>a6bfcdb605d0799214db57061e8781acd1e9ddbd7a78be12488cc6d413172636</t>
  </si>
  <si>
    <t>2574eb92-e1fb-11e6-ae03-047d7bf1eb74</t>
  </si>
  <si>
    <t>36</t>
  </si>
  <si>
    <t>44000.00</t>
  </si>
  <si>
    <t>0a57a41b7a801901a56d4f8ed1da2da074c098922cceece7ad291f480296f716</t>
  </si>
  <si>
    <t>88ea7f46-e2c8-11e6-ae88-047d7bf1eb74</t>
  </si>
  <si>
    <t>61000.00</t>
  </si>
  <si>
    <t>346cb3b406a497f7e8981a3ec412f4fc328637380cb4eb82c3654a821b13707a</t>
  </si>
  <si>
    <t>88ea7f4e-e2c8-11e6-ae88-047d7bf1eb74</t>
  </si>
  <si>
    <t>9763.18</t>
  </si>
  <si>
    <t>da950c864dee8ccb9f19c1aa90c6b892a00c10931beff26f465b7c8ad8ad010d</t>
  </si>
  <si>
    <t>88ea7f57-e2c8-11e6-ae88-047d7bf1eb74</t>
  </si>
  <si>
    <t>23143.18</t>
  </si>
  <si>
    <t>cbf80c1fa1e916ba5f86d6e3a38d5481ae032dec09b9b6f30635569f10cc346d</t>
  </si>
  <si>
    <t>88ea7f59-e2c8-11e6-ae88-047d7bf1eb74</t>
  </si>
  <si>
    <t>4220.00</t>
  </si>
  <si>
    <t>eef94087e9f42a45f925054fadb0c692542117623d10624db61967fe9c517f51</t>
  </si>
  <si>
    <t>912ca9c7-e392-11e6-b3e0-047d7bf1eb74</t>
  </si>
  <si>
    <t>26400.00</t>
  </si>
  <si>
    <t>bfba44baa6f67d4565ab28f4512fa0c99ea20311bbfa0e28001bfbdea219f111</t>
  </si>
  <si>
    <t>9edcc781-e459-11e6-8c22-047d7bf1eb74</t>
  </si>
  <si>
    <t>36250.00</t>
  </si>
  <si>
    <t>93849f76a5e863a5919049d5682bbb2992dca9d9f23c8e743e99a0bdec5303fc</t>
  </si>
  <si>
    <t>e730d1a5-e637-11e6-af9a-047d7bf1eb74</t>
  </si>
  <si>
    <t>38</t>
  </si>
  <si>
    <t>55000.00</t>
  </si>
  <si>
    <t>fd83b70b2752a555760d4fcd73f361f48403bc1f59ae057576c9f5c50a6944e2</t>
  </si>
  <si>
    <t>e730d1a7-e637-11e6-af9a-047d7bf1eb74</t>
  </si>
  <si>
    <t>4700.00</t>
  </si>
  <si>
    <t>597fb0565801d41731a8877ccffa538e616e64968573916bac3f8bd6f99f87ba</t>
  </si>
  <si>
    <t>e730d1a8-e637-11e6-af9a-047d7bf1eb74</t>
  </si>
  <si>
    <t>74</t>
  </si>
  <si>
    <t>27580.00</t>
  </si>
  <si>
    <t>607d5f4832382244623c3c83cbc4b44f8f79778a72a9842b5a4b145e45d0863d</t>
  </si>
  <si>
    <t>e730d1aa-e637-11e6-af9a-047d7bf1eb74</t>
  </si>
  <si>
    <t>40</t>
  </si>
  <si>
    <t>11780.00</t>
  </si>
  <si>
    <t>2d21cd68fe26168317d416c2cd7d210628981a1892b49876cf66778ce697d401</t>
  </si>
  <si>
    <t>7a6803d4-e6b7-11e6-af9a-047d7bf1eb74</t>
  </si>
  <si>
    <t>42</t>
  </si>
  <si>
    <t>10110.00</t>
  </si>
  <si>
    <t>6524e06845620e6a62bb7a4d417f6001c998756978fd5621c9cdca39222662f2</t>
  </si>
  <si>
    <t>7a6803dd-e6b7-11e6-af9a-047d7bf1eb74</t>
  </si>
  <si>
    <t>31900.00</t>
  </si>
  <si>
    <t>632c19d03c773f6afc8205b40b960f9d8faab6dd7684200eb4b99fd39f6993a9</t>
  </si>
  <si>
    <t>7a6803de-e6b7-11e6-af9a-047d7bf1eb74</t>
  </si>
  <si>
    <t>43</t>
  </si>
  <si>
    <t>11005.00</t>
  </si>
  <si>
    <t>5744a34ec6af011afb7e31154f987a91757dea0cc54ecfff90af06fc30fbff9f</t>
  </si>
  <si>
    <t>7a6803df-e6b7-11e6-af9a-047d7bf1eb74</t>
  </si>
  <si>
    <t>44</t>
  </si>
  <si>
    <t>19920.00</t>
  </si>
  <si>
    <t>648bb7f5441087f0d496c66751ec5bab465f8214c483df06a12070841fe7302b</t>
  </si>
  <si>
    <t>0f5955e1-e7a5-11e6-b946-047d7bf1eb74</t>
  </si>
  <si>
    <t>c3955bb56ee43e02c99a297cbd9f1afb7a234a0fd3b950cad8956038b2a63021</t>
  </si>
  <si>
    <t>713ede9a-e84c-11e6-b6d1-047d7bf1eb74</t>
  </si>
  <si>
    <t>46</t>
  </si>
  <si>
    <t>17070.00</t>
  </si>
  <si>
    <t>319406f5f899283cf5a156e2bb2d726bd4acd97b3479a873207e94ec95700d54</t>
  </si>
  <si>
    <t>a643176f-e918-11e6-b11e-047d7bf1eb74</t>
  </si>
  <si>
    <t>75</t>
  </si>
  <si>
    <t>15550.00</t>
  </si>
  <si>
    <t>7bc69f533b5eae5ca0264ba0c3e3ce7b6efc02dd1a592ae773d139ef1a1229ff</t>
  </si>
  <si>
    <t>618d4628-ec3e-11e6-b1d0-047d7bf1eb74</t>
  </si>
  <si>
    <t>8dde69b375c2a3de55fcf9c271165c7335a4d71edadc8eccc0a3174b34893f14</t>
  </si>
  <si>
    <t>7f3c4719-ecff-11e6-bdbf-047d7bf1eb74</t>
  </si>
  <si>
    <t>12900.00</t>
  </si>
  <si>
    <t>059338d4a8b410f6ce6cabd566887cdd263e473f876c739f036f6ce345ed358b</t>
  </si>
  <si>
    <t>7f3c471a-ecff-11e6-bdbf-047d7bf1eb74</t>
  </si>
  <si>
    <t>6500.00</t>
  </si>
  <si>
    <t>a4fedeb7e95b980c0b43e6c64699f23fd003a00a08ab11d776487c45c8f575a5</t>
  </si>
  <si>
    <t>7f3c471b-ecff-11e6-bdbf-047d7bf1eb74</t>
  </si>
  <si>
    <t>48</t>
  </si>
  <si>
    <t>5542.11</t>
  </si>
  <si>
    <t>38b2a80ddc8fe4fd30e7123e0bd2c7dd33bb1e857e11152b14a7d84045c445df</t>
  </si>
  <si>
    <t>7f3c471d-ecff-11e6-bdbf-047d7bf1eb74</t>
  </si>
  <si>
    <t>14307.03</t>
  </si>
  <si>
    <t>e9aed8144148c233573b9a8e516b1487648da41b708097b549f17e518e2c7bc7</t>
  </si>
  <si>
    <t>7f3c4724-ecff-11e6-bdbf-047d7bf1eb74</t>
  </si>
  <si>
    <t>49</t>
  </si>
  <si>
    <t>ce9953d03e4a6bc43c3bad759edc115a8624ea49ca5bf190b9aebac814710223</t>
  </si>
  <si>
    <t>7f3c472b-ecff-11e6-bdbf-047d7bf1eb74</t>
  </si>
  <si>
    <t>68773.18</t>
  </si>
  <si>
    <t>b33468cad51ed7c26193939bcf903c3b32683e805f2bb49efb83c84ee7c7b847</t>
  </si>
  <si>
    <t>7f3c4730-ecff-11e6-bdbf-047d7bf1eb74</t>
  </si>
  <si>
    <t>50</t>
  </si>
  <si>
    <t>6600.00</t>
  </si>
  <si>
    <t>52c6f5cf4c06089d7c7fc6c42405ac5a9f5e71621b976fa1895851e6f2ac1c57</t>
  </si>
  <si>
    <t>923671aa-edca-11e6-b4e0-047d7bf1eb74</t>
  </si>
  <si>
    <t>7197.22</t>
  </si>
  <si>
    <t>02ce515ffbf81d68cf7409a66a7a9b53f28b5521eeeb12172d0af89b49e8c5eb</t>
  </si>
  <si>
    <t>923671ac-edca-11e6-b4e0-047d7bf1eb74</t>
  </si>
  <si>
    <t>52</t>
  </si>
  <si>
    <t>7950.00</t>
  </si>
  <si>
    <t>89b9f0948253593a034382b7f508e2cf4308cd8883d405f258a97b1fef9ddfee</t>
  </si>
  <si>
    <t>cf572b8d-edfa-11e6-b4e0-047d7bf1eb74</t>
  </si>
  <si>
    <t>106700.00</t>
  </si>
  <si>
    <t>3e88d19d3e06330facd1e6e6b7671b3b713fd35b343d6586d072efd3684c9fb0</t>
  </si>
  <si>
    <t>cf572b8f-edfa-11e6-b4e0-047d7bf1eb74</t>
  </si>
  <si>
    <t>53</t>
  </si>
  <si>
    <t>19000.00</t>
  </si>
  <si>
    <t>301b69de813d4fb10c20ea0aa5db7ddc618cbfb615a49170f475d30fb8951083</t>
  </si>
  <si>
    <t>446a6785-ee9a-11e6-af98-047d7bf1eb74</t>
  </si>
  <si>
    <t>54</t>
  </si>
  <si>
    <t>14200.00</t>
  </si>
  <si>
    <t>b5ddbdfb140524e6237b46201074e22cb60fbdcf11401a5b89f2c819ac4f35af</t>
  </si>
  <si>
    <t>446a6786-ee9a-11e6-af98-047d7bf1eb74</t>
  </si>
  <si>
    <t>34000.00</t>
  </si>
  <si>
    <t>1a569e600f5bce5e5f2afa9cbe7f4e6e0958924be364bf1d83461d17476616fc</t>
  </si>
  <si>
    <t>446a6787-ee9a-11e6-af98-047d7bf1eb74</t>
  </si>
  <si>
    <t>55</t>
  </si>
  <si>
    <t>4570.00</t>
  </si>
  <si>
    <t>19d748636c90f6728360cf5221b3384294dc06b70539e282348d562ce3807c19</t>
  </si>
  <si>
    <t>446a6788-ee9a-11e6-af98-047d7bf1eb74</t>
  </si>
  <si>
    <t>56</t>
  </si>
  <si>
    <t>764a509cab01a02e5a5c93cf53df4702a03c9b208e0c9c9525dae73c1af78896</t>
  </si>
  <si>
    <t>2c60057c-ef5c-11e6-b3f1-047d7bf1eb74</t>
  </si>
  <si>
    <t>20450.00</t>
  </si>
  <si>
    <t>e4ca306d58dc318649fcc0719b8f1dd64ef10129cf469b9c4224506b55b52664</t>
  </si>
  <si>
    <t>2c60057d-ef5c-11e6-b3f1-047d7bf1eb74</t>
  </si>
  <si>
    <t>9570.00</t>
  </si>
  <si>
    <t>bccf04c266f9fbdee4ee5f334e159a69b8e4863360449ab8c105b9589dbfe7d4</t>
  </si>
  <si>
    <t>2c60057e-ef5c-11e6-b3f1-047d7bf1eb74</t>
  </si>
  <si>
    <t>18280.00</t>
  </si>
  <si>
    <t>8e8d268bd7c1e12d1fbe400dd03d325330efa0599670e7619508edb99ac573c8</t>
  </si>
  <si>
    <t>f05a3dcb-f1ba-11e6-aba9-047d7bf1eb74</t>
  </si>
  <si>
    <t>57</t>
  </si>
  <si>
    <t>5620.00</t>
  </si>
  <si>
    <t>cae5c2324a30426aabd450bce99c60b677bad56399612e8c3cde0841580fda0e</t>
  </si>
  <si>
    <t>f05a3dce-f1ba-11e6-aba9-047d7bf1eb74</t>
  </si>
  <si>
    <t>58</t>
  </si>
  <si>
    <t>5200.01</t>
  </si>
  <si>
    <t>5520b6e77dbe32d3ea2b7d9abe87c81486ed49868751ebf29cc93bda29962bc5</t>
  </si>
  <si>
    <t>792caf9d-f27f-11e6-b33d-047d7bf1eb74</t>
  </si>
  <si>
    <t>59</t>
  </si>
  <si>
    <t>16215.78</t>
  </si>
  <si>
    <t>b007c9026e79aeca8155d24a8ee915b2bd09c90a90286763d215f6a73ac684af</t>
  </si>
  <si>
    <t>792cafa7-f27f-11e6-b33d-047d7bf1eb74</t>
  </si>
  <si>
    <t>e72fee8eacb9a6ebc8f86551d8b2c998d56574ef3beb00e55049d41fadca8ce6</t>
  </si>
  <si>
    <t>792cafab-f27f-11e6-b33d-047d7bf1eb74</t>
  </si>
  <si>
    <t>60</t>
  </si>
  <si>
    <t>18027.37</t>
  </si>
  <si>
    <t>91efb95669701937d6b5c9cc652570fc906c40968e3cfc3d67e1ac1cd5dccea6</t>
  </si>
  <si>
    <t>792cafac-f27f-11e6-b33d-047d7bf1eb74</t>
  </si>
  <si>
    <t>61</t>
  </si>
  <si>
    <t>14420.00</t>
  </si>
  <si>
    <t>6eb036adc14e22d3b6fd6bb80709a58152d06fe2977dd1e618e5b52195c615ae</t>
  </si>
  <si>
    <t>792cafad-f27f-11e6-b33d-047d7bf1eb74</t>
  </si>
  <si>
    <t>62</t>
  </si>
  <si>
    <t>10020.00</t>
  </si>
  <si>
    <t>aafe3ab27539f7d0e5b6a0ae066641cd7540e087a2db98c9e0206184b77f1d82</t>
  </si>
  <si>
    <t>fb937a08-f349-11e6-aed0-047d7bf1eb74</t>
  </si>
  <si>
    <t>14400.00</t>
  </si>
  <si>
    <t>b31e07ea8076ece34c992bbb58c7b4dcf3d276cb758577b944c52525d9786649</t>
  </si>
  <si>
    <t>fb937a10-f349-11e6-aed0-047d7bf1eb74</t>
  </si>
  <si>
    <t>63</t>
  </si>
  <si>
    <t>27700.00</t>
  </si>
  <si>
    <t>c89f89bacd50593ea8a476e896d5018bd31e23584fd29a6f4b625c590fb5f399</t>
  </si>
  <si>
    <t>26be0723-f414-11e6-b914-047d7bf1eb74</t>
  </si>
  <si>
    <t>31250.00</t>
  </si>
  <si>
    <t>9bce5a7a7823920631bafa295d3fb0869287561b45d1a4e1d6ec30ed16794393</t>
  </si>
  <si>
    <t>178c25de-f733-11e6-9fba-047d7bf1eb74</t>
  </si>
  <si>
    <t>65</t>
  </si>
  <si>
    <t>7e9bf25b6d16577afe08a7591130fe9029aa05eba0a4070b06a22cb147fb24e8</t>
  </si>
  <si>
    <t>178c25f1-f733-11e6-9fba-047d7bf1eb74</t>
  </si>
  <si>
    <t>66</t>
  </si>
  <si>
    <t>9700.00</t>
  </si>
  <si>
    <t>fd3bc9316cfff89988ac2605273cb76e1dd241d0a71d02eec6127cee4f77b2c0</t>
  </si>
  <si>
    <t>178c25f2-f733-11e6-9fba-047d7bf1eb74</t>
  </si>
  <si>
    <t>67</t>
  </si>
  <si>
    <t>7c3566ad15e1c56924452f2a81b3d5c738a4ccc29e26a1027bb2221efa00efe6</t>
  </si>
  <si>
    <t>178c25f4-f733-11e6-9fba-047d7bf1eb74</t>
  </si>
  <si>
    <t>7700.00</t>
  </si>
  <si>
    <t>2fc5cefbf37227790bbddcc2d11ee9a20d41b5beb678ff175500834ea978f5f9</t>
  </si>
  <si>
    <t>7f0a29de-f7fd-11e6-a8f0-047d7bf1eb74</t>
  </si>
  <si>
    <t>68</t>
  </si>
  <si>
    <t>22500.00</t>
  </si>
  <si>
    <t>7d3913f91ba2d5b767c0e498601c316fcb5aa8e83c6739713dff506b6e94d572</t>
  </si>
  <si>
    <t>1f344f33-f81a-11e6-85f0-047d7bf1eb74</t>
  </si>
  <si>
    <t>152500.00</t>
  </si>
  <si>
    <t>6c7c5558ebeed6cf71acf9261dcab7eaa3d025ced0746342d41d8a3fa47734e0</t>
  </si>
  <si>
    <t>1b0d01c0-f8c5-11e6-9ff7-047d7bf1eb74</t>
  </si>
  <si>
    <t>23756.00</t>
  </si>
  <si>
    <t>c5fc390fae971e76fb9c767bb3de282d7ccffeb59854a53d238cb359581268be</t>
  </si>
  <si>
    <t>49cc2335-fcb1-11e6-9f49-047d7bf1eb74</t>
  </si>
  <si>
    <t>77</t>
  </si>
  <si>
    <t>17900.00</t>
  </si>
  <si>
    <t>4d11da77555282b899e03344840288357a0bb40d6fd9e90156aeb3c051e8127f</t>
  </si>
  <si>
    <t>49cc2337-fcb1-11e6-9f49-047d7bf1eb74</t>
  </si>
  <si>
    <t>18252.00</t>
  </si>
  <si>
    <t>8f3d1fb4e5e501a26f46c971813e4fab82dde5834564ca7ad7c404526f44974f</t>
  </si>
  <si>
    <t>c7f95752-fd81-11e6-9f61-047d7bf1eb74</t>
  </si>
  <si>
    <t>71</t>
  </si>
  <si>
    <t>3800.00</t>
  </si>
  <si>
    <t>14025bba9436570b2beffd15672ecae5ec7324aa0b1efb9c2a54d2972bd770db</t>
  </si>
  <si>
    <t>c7f95756-fd81-11e6-9f61-047d7bf1eb74</t>
  </si>
  <si>
    <t>72</t>
  </si>
  <si>
    <t>91500.00</t>
  </si>
  <si>
    <t>bf4e821cf0fe59931448df8f9e4f3730a0e66cb2fd98275194c27acc70342221</t>
  </si>
  <si>
    <t>c7f95758-fd81-11e6-9f61-047d7bf1eb74</t>
  </si>
  <si>
    <t>Алемаева</t>
  </si>
  <si>
    <t>89205046555</t>
  </si>
  <si>
    <t>aln839@yandex.ru</t>
  </si>
  <si>
    <t>г Липецк, ул Зегеля, д 30А, кв 41</t>
  </si>
  <si>
    <t>a7c50238029fa14511b5a7c6e0e42780ffcb2c31925072ba238e34a0cbe2b61c</t>
  </si>
  <si>
    <t>3204</t>
  </si>
  <si>
    <t>23800.00</t>
  </si>
  <si>
    <t>1e99b5080e0721e3df6a4ceca7ac7dcd5afc6c877eaea3ac8a815fda175bce5b</t>
  </si>
  <si>
    <t>60b63891-d638-11e6-a9b6-047d7bf1eb74</t>
  </si>
  <si>
    <t>78</t>
  </si>
  <si>
    <t>25250.01</t>
  </si>
  <si>
    <t>2cee8ea344e7dd00a1f0ff1f704b049bd199ebe57b29bdc8ca1ad0db46af3eaa</t>
  </si>
  <si>
    <t>60b63894-d638-11e6-a9b6-047d7bf1eb74</t>
  </si>
  <si>
    <t>79</t>
  </si>
  <si>
    <t>17350.00</t>
  </si>
  <si>
    <t>98962e2fd0d6968f2d3cb3c1c60fcc4b5c6f0208dfcb0977a979740314bfe997</t>
  </si>
  <si>
    <t>60b63895-d638-11e6-a9b6-047d7bf1eb74</t>
  </si>
  <si>
    <t>80</t>
  </si>
  <si>
    <t>23550.00</t>
  </si>
  <si>
    <t>62e3538e06669676c50795b4195f574b6eb1e3719ea2538624c2dcab8bb5d76e</t>
  </si>
  <si>
    <t>60b6389c-d638-11e6-a9b6-047d7bf1eb74</t>
  </si>
  <si>
    <t>81</t>
  </si>
  <si>
    <t>47020.00</t>
  </si>
  <si>
    <t>f4d8d4ba8e7657cd5e5699761a52b13b0fe527b243e4e455580ed2abe1fd460e</t>
  </si>
  <si>
    <t>26885ba7-d6f9-11e6-b325-047d7bf1eb74</t>
  </si>
  <si>
    <t>82</t>
  </si>
  <si>
    <t>96fbd1dba6459f664831fbab97455d35b94a1668deb41f12f3f7386e68be11ce</t>
  </si>
  <si>
    <t>26885ba8-d6f9-11e6-b325-047d7bf1eb74</t>
  </si>
  <si>
    <t>83</t>
  </si>
  <si>
    <t>b8291b7cf86e57e99facf289fddc8fa77a6251a76f4d11b8015def035d7b66c9</t>
  </si>
  <si>
    <t>26885ba9-d6f9-11e6-b325-047d7bf1eb74</t>
  </si>
  <si>
    <t>84</t>
  </si>
  <si>
    <t>17f03a3dba4997d73b7dfd023207cbecddd0a930d6b126eb13e5dcc6915b18f6</t>
  </si>
  <si>
    <t>26885bac-d6f9-11e6-b325-047d7bf1eb74</t>
  </si>
  <si>
    <t>85</t>
  </si>
  <si>
    <t>6c4d47491e3819beeee2afa304bc5fe81b3ffe7974ff887a103880a465d8d858</t>
  </si>
  <si>
    <t>17b5345c-d7c5-11e6-b008-047d7bf1eb74</t>
  </si>
  <si>
    <t>86</t>
  </si>
  <si>
    <t>2a45421bd55012db5be172891972b6fc0de8ea4e5e626e45193481f55c475ed2</t>
  </si>
  <si>
    <t>267c5cc2-dbb2-11e6-ad8e-047d7bf1eb74</t>
  </si>
  <si>
    <t>87</t>
  </si>
  <si>
    <t>678974d52a1a27067205938cb25455a8cc7e97f2779b34e5ea828885170a2c06</t>
  </si>
  <si>
    <t>267c5cc4-dbb2-11e6-ad8e-047d7bf1eb74</t>
  </si>
  <si>
    <t>88</t>
  </si>
  <si>
    <t>80f0c4d4b34d1cafb915912030834cef6ad825375b5a5053293ad08c487bf05b</t>
  </si>
  <si>
    <t>d143724d-dc7a-11e6-ad8e-047d7bf1eb74</t>
  </si>
  <si>
    <t>89</t>
  </si>
  <si>
    <t>15670.00</t>
  </si>
  <si>
    <t>72881a4dc30a79bacc1670189da6a038cfc7beb080a0eea9aa99ef9788739318</t>
  </si>
  <si>
    <t>86faa740-dd43-11e6-a8cc-047d7bf1eb74</t>
  </si>
  <si>
    <t>90</t>
  </si>
  <si>
    <t>34420.00</t>
  </si>
  <si>
    <t>70cfbe92962d2cf972af13645cc8ffcd4e828197ed248d3cc99bf255dd55c2e5</t>
  </si>
  <si>
    <t>86faa741-dd43-11e6-a8cc-047d7bf1eb74</t>
  </si>
  <si>
    <t>17063.18</t>
  </si>
  <si>
    <t>cb1dc35c1c26e812034ae32372f61dde4717126a768363e9bb3cb6975d903ef8</t>
  </si>
  <si>
    <t>86faa751-dd43-11e6-a8cc-047d7bf1eb74</t>
  </si>
  <si>
    <t>91</t>
  </si>
  <si>
    <t>8460.00</t>
  </si>
  <si>
    <t>d6de6bd021344425d222b95228727a8f3f50caa5646305e3b12e3fff2b97635d</t>
  </si>
  <si>
    <t>86faa755-dd43-11e6-a8cc-047d7bf1eb74</t>
  </si>
  <si>
    <t>92</t>
  </si>
  <si>
    <t>14160.00</t>
  </si>
  <si>
    <t>d7cc232cbc300847de6c6db68323bd623818b91ff2e2a00b13417ff8133934ac</t>
  </si>
  <si>
    <t>d32c9eb9-e131-11e6-ae44-047d7bf1eb74</t>
  </si>
  <si>
    <t>93</t>
  </si>
  <si>
    <t>30800.00</t>
  </si>
  <si>
    <t>e493b9e5c69baaf70ce96da1fb9050cf8db3f22169f6125d6d7ee89fb565349b</t>
  </si>
  <si>
    <t>d32c9ebe-e131-11e6-ae44-047d7bf1eb74</t>
  </si>
  <si>
    <t>94</t>
  </si>
  <si>
    <t>3459b724ec5e5c95593a304e58116a4a8f970bc587cb929d1fcdb37225dd40e1</t>
  </si>
  <si>
    <t>2574eb90-e1fb-11e6-ae03-047d7bf1eb74</t>
  </si>
  <si>
    <t>95</t>
  </si>
  <si>
    <t>8100.00</t>
  </si>
  <si>
    <t>99fd043232fa3ec79320dcb6da5d986c8f3154baa01211842a75d9a5d77c3126</t>
  </si>
  <si>
    <t>2574eb91-e1fb-11e6-ae03-047d7bf1eb74</t>
  </si>
  <si>
    <t>96</t>
  </si>
  <si>
    <t>21750.00</t>
  </si>
  <si>
    <t>e0d72f989b29c191625bfbee09411f8477689cacc717b34f1714867de033c4e7</t>
  </si>
  <si>
    <t>88ea7f42-e2c8-11e6-ae88-047d7bf1eb74</t>
  </si>
  <si>
    <t>97</t>
  </si>
  <si>
    <t>67500.00</t>
  </si>
  <si>
    <t>8f23db5e64655e2661e0a674903e0cb7db4df7c30943cd10c7fa51708b01ba99</t>
  </si>
  <si>
    <t>88ea7f43-e2c8-11e6-ae88-047d7bf1eb74</t>
  </si>
  <si>
    <t>1f19261979640e364764672ebfce6c4fd32f7d305658cd772322797dd5545ebd</t>
  </si>
  <si>
    <t>88ea7f44-e2c8-11e6-ae88-047d7bf1eb74</t>
  </si>
  <si>
    <t>98</t>
  </si>
  <si>
    <t>9550.00</t>
  </si>
  <si>
    <t>db6259e42e6ea70c14c5fdd688bb4d5709bbb55cc4828db2504aeed0a21f6dc4</t>
  </si>
  <si>
    <t>88ea7f45-e2c8-11e6-ae88-047d7bf1eb74</t>
  </si>
  <si>
    <t>99</t>
  </si>
  <si>
    <t>12631.59</t>
  </si>
  <si>
    <t>c5092633d6baff1b74df10a413ec1a83ac71d68c9a63015cd2fe94f8423067f8</t>
  </si>
  <si>
    <t>88ea7f58-e2c8-11e6-ae88-047d7bf1eb74</t>
  </si>
  <si>
    <t>100</t>
  </si>
  <si>
    <t>6750.00</t>
  </si>
  <si>
    <t>5191eace12e04bb9c6fb6f5343c739e6932ef7991e454dc12b1e3fc7e4caa825</t>
  </si>
  <si>
    <t>2569e9d6-e54f-11e6-ac92-047d7bf1eb74</t>
  </si>
  <si>
    <t>101</t>
  </si>
  <si>
    <t>6450.00</t>
  </si>
  <si>
    <t>5a5dda841f99c8061e3decba766c2b73e459e6876d5f08bddebeb7f7ab80eb4e</t>
  </si>
  <si>
    <t>e730d1a4-e637-11e6-af9a-047d7bf1eb74</t>
  </si>
  <si>
    <t>102</t>
  </si>
  <si>
    <t>10560.00</t>
  </si>
  <si>
    <t>5c5c46b862dc07ad92961ded97c9d2ba66c69e9c265855dfa04a769039bb8f0d</t>
  </si>
  <si>
    <t>e730d1a6-e637-11e6-af9a-047d7bf1eb74</t>
  </si>
  <si>
    <t>103</t>
  </si>
  <si>
    <t>14970.00</t>
  </si>
  <si>
    <t>599eb71e3109f0f6424bbb7a6622adb1946dae288316d9c140bdecd55b8a8f22</t>
  </si>
  <si>
    <t>e730d1a9-e637-11e6-af9a-047d7bf1eb74</t>
  </si>
  <si>
    <t>104</t>
  </si>
  <si>
    <t>13760.00</t>
  </si>
  <si>
    <t>b838ad289e12b3e833d6afdfca655e64ce0d02b5191f7709cd052aa7cc3687d1</t>
  </si>
  <si>
    <t>e730d1ad-e637-11e6-af9a-047d7bf1eb74</t>
  </si>
  <si>
    <t>105</t>
  </si>
  <si>
    <t>9460.00</t>
  </si>
  <si>
    <t>29b37d811f796b72c171c9991617c50add463e56136b38d8f000737905cd1cf0</t>
  </si>
  <si>
    <t>7a6803db-e6b7-11e6-af9a-047d7bf1eb74</t>
  </si>
  <si>
    <t>106</t>
  </si>
  <si>
    <t>16970.00</t>
  </si>
  <si>
    <t>711e62c6489a190f80bb50fea6448a492da9464c2aed5a31f61a2e298bb3c63b</t>
  </si>
  <si>
    <t>7a6803dc-e6b7-11e6-af9a-047d7bf1eb74</t>
  </si>
  <si>
    <t>107</t>
  </si>
  <si>
    <t>4900.00</t>
  </si>
  <si>
    <t>8b4cd66d6d5acd749d4f65f38acdead3da995e62a01163a3370386e148a164cf</t>
  </si>
  <si>
    <t>89f278d7-e77c-11e6-b946-047d7bf1eb74</t>
  </si>
  <si>
    <t>108</t>
  </si>
  <si>
    <t>22000.00</t>
  </si>
  <si>
    <t>d69786c2d6c14ccfa24eb9d72de2fff7cbe87dc2b41c5a3ccc0d1ee0fa839673</t>
  </si>
  <si>
    <t>89f278d8-e77c-11e6-b946-047d7bf1eb74</t>
  </si>
  <si>
    <t>109</t>
  </si>
  <si>
    <t>37100.00</t>
  </si>
  <si>
    <t>2002132bcdb0e347d82db5a4fe4b1d68a0e5080e10ec2797e0967928ebe8b1f7</t>
  </si>
  <si>
    <t>89f278db-e77c-11e6-b946-047d7bf1eb74</t>
  </si>
  <si>
    <t>110</t>
  </si>
  <si>
    <t>6900.00</t>
  </si>
  <si>
    <t>8dba7099be50ead6113c64cbf2bc58bccffd207fe1f14ea7eab462af76542908</t>
  </si>
  <si>
    <t>a4775242-e791-11e6-b946-047d7bf1eb74</t>
  </si>
  <si>
    <t>111</t>
  </si>
  <si>
    <t>17400.00</t>
  </si>
  <si>
    <t>d9d71692536e9d5348bebb998564a3e0a5f39ff5b17f0736adc4d2d197708107</t>
  </si>
  <si>
    <t>a4775245-e791-11e6-b946-047d7bf1eb74</t>
  </si>
  <si>
    <t>112</t>
  </si>
  <si>
    <t>19700.00</t>
  </si>
  <si>
    <t>d3b20fbce16ec434d1d88dd056412b0e7333522cf4d04d091361d5b63a1b371c</t>
  </si>
  <si>
    <t>0f5955e0-e7a5-11e6-b946-047d7bf1eb74</t>
  </si>
  <si>
    <t>113</t>
  </si>
  <si>
    <t>784ca7c3050f7d9516514873bb2a7d31a4514464cae7b1a46802240f55500f35</t>
  </si>
  <si>
    <t>713ede99-e84c-11e6-b6d1-047d7bf1eb74</t>
  </si>
  <si>
    <t>114</t>
  </si>
  <si>
    <t>24700.03</t>
  </si>
  <si>
    <t>2a9dec0f1cd28b9b75c593f644547605b916493f4d980ae03d20a850350f1773</t>
  </si>
  <si>
    <t>a643176c-e918-11e6-b11e-047d7bf1eb74</t>
  </si>
  <si>
    <t>115</t>
  </si>
  <si>
    <t>10699.22</t>
  </si>
  <si>
    <t>03c3c88a8b0d44d99131892a7e94d884f9b48e99522e20a26898206a05fe4c1b</t>
  </si>
  <si>
    <t>7f3c471c-ecff-11e6-bdbf-047d7bf1eb74</t>
  </si>
  <si>
    <t>116</t>
  </si>
  <si>
    <t>11700.00</t>
  </si>
  <si>
    <t>d92fe493ec58e64055c5eb1b9be7a37289c8932dcde4d9bb109c166aa614ffc2</t>
  </si>
  <si>
    <t>7f3c472a-ecff-11e6-bdbf-047d7bf1eb74</t>
  </si>
  <si>
    <t>117</t>
  </si>
  <si>
    <t>16900.00</t>
  </si>
  <si>
    <t>5f57db919265bebf21a050c5d94b56292691faf7a8cc0f909b60ed654554a8c2</t>
  </si>
  <si>
    <t>923671a0-edca-11e6-b4e0-047d7bf1eb74</t>
  </si>
  <si>
    <t>118</t>
  </si>
  <si>
    <t>16800.00</t>
  </si>
  <si>
    <t>79286a1646ca285f2fc97e0124525cfe08b8fc8153b6d1c39d7940b1b5969529</t>
  </si>
  <si>
    <t>923671a9-edca-11e6-b4e0-047d7bf1eb74</t>
  </si>
  <si>
    <t>119</t>
  </si>
  <si>
    <t>8649.09</t>
  </si>
  <si>
    <t>5b1392187b000164b9e809dd2081ad9157e44e41ab31ec2b16a03f95c99958bc</t>
  </si>
  <si>
    <t>923671ab-edca-11e6-b4e0-047d7bf1eb74</t>
  </si>
  <si>
    <t>120</t>
  </si>
  <si>
    <t>12680.00</t>
  </si>
  <si>
    <t>3a1b7a9355638e1907b7586b39fb0638cc4b4860ede5a9943876219a5808a173</t>
  </si>
  <si>
    <t>cf572b8c-edfa-11e6-b4e0-047d7bf1eb74</t>
  </si>
  <si>
    <t>121</t>
  </si>
  <si>
    <t>168318d4f187b3ce04f81d1d39eb14ec2e9142e274102ef3356d2ed1a2f4a496</t>
  </si>
  <si>
    <t>cf572b8e-edfa-11e6-b4e0-047d7bf1eb74</t>
  </si>
  <si>
    <t>122</t>
  </si>
  <si>
    <t>19012.98</t>
  </si>
  <si>
    <t>9255e284f5590a72ba52dc31433d640e827213f1c899b8195df7734b7a6677f5</t>
  </si>
  <si>
    <t>2c600578-ef5c-11e6-b3f1-047d7bf1eb74</t>
  </si>
  <si>
    <t>56600.00</t>
  </si>
  <si>
    <t>aeb463a80860aaabc26434b94059214fc3719b3815a633cc9ebdf688ee4bb81d</t>
  </si>
  <si>
    <t>2c600580-ef5c-11e6-b3f1-047d7bf1eb74</t>
  </si>
  <si>
    <t>123</t>
  </si>
  <si>
    <t>6850.00</t>
  </si>
  <si>
    <t>aabbb697f2347ca7414450a3a37e1e4da585685b0bfd00a1badba71620f596ba</t>
  </si>
  <si>
    <t>f05a3dc7-f1ba-11e6-aba9-047d7bf1eb74</t>
  </si>
  <si>
    <t>124</t>
  </si>
  <si>
    <t>34500.00</t>
  </si>
  <si>
    <t>f3a5dbe6b9497eb0a4b0f1fbe412d82f3c82c1b64ec4b09e1a837a33686f4a5f</t>
  </si>
  <si>
    <t>792caf9c-f27f-11e6-b33d-047d7bf1eb74</t>
  </si>
  <si>
    <t>125</t>
  </si>
  <si>
    <t>6025.00</t>
  </si>
  <si>
    <t>79ef448708391acbfd43d943433a6655e730e90232e08d3c45e6998374974358</t>
  </si>
  <si>
    <t>792cafa3-f27f-11e6-b33d-047d7bf1eb74</t>
  </si>
  <si>
    <t>126</t>
  </si>
  <si>
    <t>24300.00</t>
  </si>
  <si>
    <t>7b76838ef0e4d12c0be92fe8eb80e228ed5417e45450e85215bc428458ad4885</t>
  </si>
  <si>
    <t>792cafa6-f27f-11e6-b33d-047d7bf1eb74</t>
  </si>
  <si>
    <t>127</t>
  </si>
  <si>
    <t>8530.00</t>
  </si>
  <si>
    <t>46d9bbf9f0379c231817d5972ac61d9a457c782e156ad8bf686c9629042ce14e</t>
  </si>
  <si>
    <t>fb937a04-f349-11e6-aed0-047d7bf1eb74</t>
  </si>
  <si>
    <t>128</t>
  </si>
  <si>
    <t>03f91b23769b3c10dd70e05c3fda6afd90eb19c1a04ca251fc2e35ac1eb07dc5</t>
  </si>
  <si>
    <t>fb937a06-f349-11e6-aed0-047d7bf1eb74</t>
  </si>
  <si>
    <t>8ad961d5cb5d8008feef26ff47ee2632a6d26d546c4855f102519d54cec1c8fb</t>
  </si>
  <si>
    <t>fb937a07-f349-11e6-aed0-047d7bf1eb74</t>
  </si>
  <si>
    <t>129</t>
  </si>
  <si>
    <t>48500.00</t>
  </si>
  <si>
    <t>96135556cc2533937adace231c94205f41b18209a1a5e20ca20ad2dccfd4d543</t>
  </si>
  <si>
    <t>fb937a0e-f349-11e6-aed0-047d7bf1eb74</t>
  </si>
  <si>
    <t>753</t>
  </si>
  <si>
    <t>22800.00</t>
  </si>
  <si>
    <t>606f75a96be222ea888e00a48011cf88a51c6086b2e01c623d985322d0a8bb99</t>
  </si>
  <si>
    <t>26be0725-f414-11e6-b914-047d7bf1eb74</t>
  </si>
  <si>
    <t>131</t>
  </si>
  <si>
    <t>122570.00</t>
  </si>
  <si>
    <t>bbecc1726e9983ea27276a492ab8e3103ef7573d06f501a2c2542544886aaa2d</t>
  </si>
  <si>
    <t>178c25df-f733-11e6-9fba-047d7bf1eb74</t>
  </si>
  <si>
    <t>13502.00</t>
  </si>
  <si>
    <t>762709e938307e907fef7b32be947b994804de49fa5934b9db670faaeb4ad8a9</t>
  </si>
  <si>
    <t>178c25f3-f733-11e6-9fba-047d7bf1eb74</t>
  </si>
  <si>
    <t>29200.00</t>
  </si>
  <si>
    <t>deff47a1d4881fc538973e476a8c6cf1e27c9cec2ac1067aa612175c977ea41c</t>
  </si>
  <si>
    <t>1f344f31-f81a-11e6-85f0-047d7bf1eb74</t>
  </si>
  <si>
    <t>21100.00</t>
  </si>
  <si>
    <t>bad33417023902673246c692dbc144bbefb9c60757ed396ef2277b77e538cbe1</t>
  </si>
  <si>
    <t>1f344f32-f81a-11e6-85f0-047d7bf1eb74</t>
  </si>
  <si>
    <t>132</t>
  </si>
  <si>
    <t>24050.00</t>
  </si>
  <si>
    <t>7f43449a8b5f73ddeec5af426546171ef3b4927dff6c08256a26dd6b1ba13f32</t>
  </si>
  <si>
    <t>1b0d01bf-f8c5-11e6-9ff7-047d7bf1eb74</t>
  </si>
  <si>
    <t>133</t>
  </si>
  <si>
    <t>40050.00</t>
  </si>
  <si>
    <t>83b093ac0778d2f3650c1ef8cc40af80078e726eae671ba8409ff4e43ec07030</t>
  </si>
  <si>
    <t>49cc2325-fcb1-11e6-9f49-047d7bf1eb74</t>
  </si>
  <si>
    <t>134</t>
  </si>
  <si>
    <t>19500.00</t>
  </si>
  <si>
    <t>b18e499fb0ca15da657a753f0f8d9a3b971135110ecf03ba281e2eb877216a6f</t>
  </si>
  <si>
    <t>49cc2326-fcb1-11e6-9f49-047d7bf1eb74</t>
  </si>
  <si>
    <t>535d4a97bb47c915c81a8629cc80dcfe3c9f0f791ebf142ad050a7b06e2a2b13</t>
  </si>
  <si>
    <t>49cc233b-fcb1-11e6-9f49-047d7bf1eb74</t>
  </si>
  <si>
    <t>Архипова</t>
  </si>
  <si>
    <t>89265882454</t>
  </si>
  <si>
    <t>arhip0va@mail.ru</t>
  </si>
  <si>
    <t>91c04e78adebb28ef7aa928c8c966ec62dbb43417582d76c10d8e9fd9d2e0813</t>
  </si>
  <si>
    <t>3551</t>
  </si>
  <si>
    <t>18452.00</t>
  </si>
  <si>
    <t>5602cce63568f1025afdd7061058c2796f0fc62a8be3ecb201827a63600ff55a</t>
  </si>
  <si>
    <t>c7f9575e-fd81-11e6-9f61-047d7bf1eb74</t>
  </si>
  <si>
    <t>135</t>
  </si>
  <si>
    <t>25700.00</t>
  </si>
  <si>
    <t>0f24892e79319facc40508c5830b401524baae1c672175b3a2f024e615b24f3e</t>
  </si>
  <si>
    <t>c7f9575f-fd81-11e6-9f61-047d7bf1eb74</t>
  </si>
  <si>
    <t>32700.00</t>
  </si>
  <si>
    <t>7995eab42fab02d577958780dfe7932423468fb6876d6e6385da57d1b5917629</t>
  </si>
  <si>
    <t>c7f95760-fd81-11e6-9f61-047d7bf1eb74</t>
  </si>
  <si>
    <t>136</t>
  </si>
  <si>
    <t>Раиса</t>
  </si>
  <si>
    <t>Потапкина</t>
  </si>
  <si>
    <t>89034649328</t>
  </si>
  <si>
    <t>raya.shmakova@gmail.com</t>
  </si>
  <si>
    <t>г Москва, Новоспасский пер, д 5, кв 167</t>
  </si>
  <si>
    <t>2230.00</t>
  </si>
  <si>
    <t>e44c4532c11d96dbd86c739bff3cf2dfdc4f29219f89a98bd6b46e9fa1e8573e</t>
  </si>
  <si>
    <t xml:space="preserve">Яковлева </t>
  </si>
  <si>
    <t xml:space="preserve">89201220006 </t>
  </si>
  <si>
    <t>Gla-murka1@yandex.ru</t>
  </si>
  <si>
    <t>г Ярославль, ул Космонавтов, д 7, кв 1</t>
  </si>
  <si>
    <t>3053bce07594b064795836f96885b33399100e27b4fcada8586f151e09f00b35</t>
  </si>
  <si>
    <t>3205</t>
  </si>
  <si>
    <t xml:space="preserve">Ворончихина </t>
  </si>
  <si>
    <t>89858241294</t>
  </si>
  <si>
    <t>ovolcka@gmail.com</t>
  </si>
  <si>
    <t>Московская обл, г Солнечногорск, рп Андреевка, ул Жилинская, д 27 к 1, кв 20</t>
  </si>
  <si>
    <t>fee84998e2311b4eb4909b1e9a162c0c51433f0ab112fb4c014ad8bdfc836291</t>
  </si>
  <si>
    <t>Солнечногорск</t>
  </si>
  <si>
    <t>3206</t>
  </si>
  <si>
    <t>89213043168</t>
  </si>
  <si>
    <t>milka93-06@rambler.ru</t>
  </si>
  <si>
    <t xml:space="preserve">Ленинградская обл, г Всеволожск, ул Балашова, д 3 к 1 </t>
  </si>
  <si>
    <t>328c2d1536a7366327cc86acfc7b4647e5cf36dcc23e7bee00d64f2a44889581</t>
  </si>
  <si>
    <t>3207</t>
  </si>
  <si>
    <t>89045514086</t>
  </si>
  <si>
    <t xml:space="preserve">Доставку посчитать разными компаниями,чтоб я могла выбрать лучший для меня вариант
</t>
  </si>
  <si>
    <t>5300.00</t>
  </si>
  <si>
    <t>66116a03cf2d26bd47a9b7593543e7516fbe4ab3304f9ef016c485b198f61271</t>
  </si>
  <si>
    <t>Шалаев</t>
  </si>
  <si>
    <t>89109156931</t>
  </si>
  <si>
    <t>klamoxyl@yandex.ru</t>
  </si>
  <si>
    <t>г Калуга, Старичков пер, д 6</t>
  </si>
  <si>
    <t>Ветеринарная клиника Докторвет</t>
  </si>
  <si>
    <t>7f4e321a19c6900e949a269f1b5feac01289c6a6cbbf817137ef9edcf4d6e32b</t>
  </si>
  <si>
    <t xml:space="preserve">Фокина </t>
  </si>
  <si>
    <t>89039749436</t>
  </si>
  <si>
    <t>natasha_af.78@mail.ru</t>
  </si>
  <si>
    <t>г Москва, Раушская наб, д 16</t>
  </si>
  <si>
    <t>3280.00</t>
  </si>
  <si>
    <t>a88fce3b8e706c2306f257fe7f46fc80dfa00fd324ca6f5ee85158add0a72aef</t>
  </si>
  <si>
    <t>8-916-125-29-36</t>
  </si>
  <si>
    <t>управа района Щукино , кабинет 24</t>
  </si>
  <si>
    <t>ddc19c907eb3d59752ad82fbe8a0a827425981fffc9d5e9c4ebcc1b8b8e1f2b8</t>
  </si>
  <si>
    <t>8 927 226 63 13</t>
  </si>
  <si>
    <t xml:space="preserve">г Саратов </t>
  </si>
  <si>
    <t>5f4c6a8b10a42b80a5fb139249b508a81b29c32755db2457d08f749529a439b9</t>
  </si>
  <si>
    <t xml:space="preserve">Кристина </t>
  </si>
  <si>
    <t>Кононова</t>
  </si>
  <si>
    <t>8 919 153 70 84</t>
  </si>
  <si>
    <t>mekka88@bk.ru</t>
  </si>
  <si>
    <t xml:space="preserve">г Уфа </t>
  </si>
  <si>
    <t>17270.72</t>
  </si>
  <si>
    <t>869e0016ccc25299f3c53e197662196145a6164ad3715196fc217e8727612a4d</t>
  </si>
  <si>
    <t>3211</t>
  </si>
  <si>
    <t>Скобкина</t>
  </si>
  <si>
    <t>89163268835</t>
  </si>
  <si>
    <t>koshkanatalia@mail.ru</t>
  </si>
  <si>
    <t>г Москва, Строгинский б-р, д 14 к 3, кв 646</t>
  </si>
  <si>
    <t>b3c7f519bcc10967f1cec2176e3d3d244a02374c3cd266c2a8d13d9f060dbb47</t>
  </si>
  <si>
    <t>89263852201</t>
  </si>
  <si>
    <t>Чаленко</t>
  </si>
  <si>
    <t>dichl@mail.ru</t>
  </si>
  <si>
    <t>Васильцовский Стан 3/1 квартира 47</t>
  </si>
  <si>
    <t>Срочно! Доставка на среду, 27 ноября. Если курьер приедет с 11 до 20 оставить консьержке, у неё перерыв с 11 до 12 и с 17 до 18, все остальное время я буду дома.</t>
  </si>
  <si>
    <t>31e2e58321624da43f77b2b0c50694366a15ce7aa93e6780f0cbca022d735ef5</t>
  </si>
  <si>
    <t>89134309272</t>
  </si>
  <si>
    <t>komarik-a@yandex.ru</t>
  </si>
  <si>
    <t>793052e85cc5c21864c1eb238e8936de91a4d588c482a672d616f624d95184c9</t>
  </si>
  <si>
    <t>Родин</t>
  </si>
  <si>
    <t>+79035887273</t>
  </si>
  <si>
    <t>madasshunter@gmail.com</t>
  </si>
  <si>
    <t xml:space="preserve">г Москва, ул Суворовская, д 19 стр 1 </t>
  </si>
  <si>
    <t>Бизнес-центр "Галатекс-Восток", с проходной позвонить.</t>
  </si>
  <si>
    <t>3120.00</t>
  </si>
  <si>
    <t>edcea28d0e582a7c6c5d3872d98295335bf46d3de49cac8d3a7e5a02e395f959</t>
  </si>
  <si>
    <t>1675</t>
  </si>
  <si>
    <t>89145567449</t>
  </si>
  <si>
    <t>oksanatynda@mail.ru</t>
  </si>
  <si>
    <t>улица Кирова, дом 4, квартира 39</t>
  </si>
  <si>
    <t>6260.00</t>
  </si>
  <si>
    <t>9b1179e77c8af3d823ec4c953e48871a043143a60c6a30f3a019aab10be988ec</t>
  </si>
  <si>
    <t>3214</t>
  </si>
  <si>
    <t xml:space="preserve">Сергеева </t>
  </si>
  <si>
    <t>89263078814</t>
  </si>
  <si>
    <t>Saabsergeeva1992@yandex.ru</t>
  </si>
  <si>
    <t>г Москва, наб Академика Туполева, д 17</t>
  </si>
  <si>
    <t>7bc1097edce4f90c366e539f9c8223dd7d14655e4181c608dbdb3b59adc1b325</t>
  </si>
  <si>
    <t>89858039417</t>
  </si>
  <si>
    <t>ira.2427@mail.ru</t>
  </si>
  <si>
    <t xml:space="preserve">г Москва, ул Бутырская, д 65/68 </t>
  </si>
  <si>
    <t>Стоматологическая клиника, подъезд 3, домофон 33</t>
  </si>
  <si>
    <t>03e62d79bd0f1aa06d791455c3ddfd2fd42af984b82a5226ae43f26a18f6e0b6</t>
  </si>
  <si>
    <t xml:space="preserve">Ходякова </t>
  </si>
  <si>
    <t>+79039642758</t>
  </si>
  <si>
    <t>giulia.a.kh@gmail.com</t>
  </si>
  <si>
    <t>г Москва, ул Паршина, д 41, кв 127</t>
  </si>
  <si>
    <t>СДЭК пункт Живописная 30к3</t>
  </si>
  <si>
    <t>a548bb12396923aa2cb9a74a23c43b94f070b499da3bbd5fa19ed10522d01c18</t>
  </si>
  <si>
    <t xml:space="preserve">Дубровина </t>
  </si>
  <si>
    <t>89778953365</t>
  </si>
  <si>
    <t>anne.dubrovinadubrovina@yandex.ru</t>
  </si>
  <si>
    <t xml:space="preserve">Московская обл, г Дмитров, мкр им А.Маркова </t>
  </si>
  <si>
    <t>b6dd19410dff04ad8b0d224eb94a70acea23e0409d39a24322e8473ba9c8f826</t>
  </si>
  <si>
    <t>3215</t>
  </si>
  <si>
    <t>Павлова</t>
  </si>
  <si>
    <t>Заберу в зоосалоне "Салта"</t>
  </si>
  <si>
    <t>2950.00</t>
  </si>
  <si>
    <t>0da5753044757beef34adc94f33a758031a939f47d867d1dfba10e98d9d824cc</t>
  </si>
  <si>
    <t>3216</t>
  </si>
  <si>
    <t>Бондаренко</t>
  </si>
  <si>
    <t>89277595102</t>
  </si>
  <si>
    <t>serg1bond@mail.ru</t>
  </si>
  <si>
    <t>г Самара, ул Физкультурная, д 133, кв 52</t>
  </si>
  <si>
    <t>Здравствуйте, хочу купить Лайм сульфур, у Вас есть инструкция к этому препарату?</t>
  </si>
  <si>
    <t>4be7e42c7ce87d349e6eab6d7bb1702befc756e368c94e652152bdd2f4d262aa</t>
  </si>
  <si>
    <t>89255074944</t>
  </si>
  <si>
    <t>Shumka-13@yandex.ru</t>
  </si>
  <si>
    <t>г Москва, ул Говорова, д 3, кв 280/6 10 этаж</t>
  </si>
  <si>
    <t>4b5c522a7b45b4823ed6cfc529004e9262310a837a3c9b508faeeb6bdeb3be83</t>
  </si>
  <si>
    <t xml:space="preserve">Герасимова </t>
  </si>
  <si>
    <t>89263360711</t>
  </si>
  <si>
    <t>yanabum@mail.ru</t>
  </si>
  <si>
    <t>Московская обл, г Домодедово, мкр Южный, ул Курыжова, д 9</t>
  </si>
  <si>
    <t>feba31baef84dd8f4a88fd2b3c3cb5f5499c02cbc4d7f94350642736818048ad</t>
  </si>
  <si>
    <t>Домодедово</t>
  </si>
  <si>
    <t>3217</t>
  </si>
  <si>
    <t>Нмтплья</t>
  </si>
  <si>
    <t xml:space="preserve">Алексеева </t>
  </si>
  <si>
    <t>8(903)1188289</t>
  </si>
  <si>
    <t>alnata@bk.ru</t>
  </si>
  <si>
    <t>г Москва, ул Рябиновая, д 55 стр 1</t>
  </si>
  <si>
    <t>Офис. Какой человек примет заказ зависит от дня доставки. Прошу мозвонится, договорится о дне доставки</t>
  </si>
  <si>
    <t>c79c52eaef4f3e9c3f5ceeec5c52438b76feb41be1ae41c4bbef1338bf43d36a</t>
  </si>
  <si>
    <t>Ендолова</t>
  </si>
  <si>
    <t>89876901731</t>
  </si>
  <si>
    <t>ena2004@mail.ru</t>
  </si>
  <si>
    <t>г Саранск, ул Ботевградская, д 18, кв 33</t>
  </si>
  <si>
    <t>f90ffc6d6532f7000e4e36c89220be0381f21b2b80ca4dc01db51257b1186dec</t>
  </si>
  <si>
    <t>3218</t>
  </si>
  <si>
    <t>Сопруненко</t>
  </si>
  <si>
    <t>+79819421369</t>
  </si>
  <si>
    <t>liebe.liza93@gmail.com</t>
  </si>
  <si>
    <t xml:space="preserve">г Санкт-Петербург, Индустриальный пр-кт, д 29 к 2 </t>
  </si>
  <si>
    <t>СДЭК, SPB56, Индустриальный пр., 19 литер А, ТЦ Остров, Санкт-Петербург, 195426</t>
  </si>
  <si>
    <t>1453e35b416b9f683e1f81be6306c92339f6f022b2046da8901c876c7853e1de</t>
  </si>
  <si>
    <t>3219</t>
  </si>
  <si>
    <t xml:space="preserve">Снесарева </t>
  </si>
  <si>
    <t>89143893929</t>
  </si>
  <si>
    <t>malina-10-88@mail.ru</t>
  </si>
  <si>
    <t>Амурская обл, пгт Новобурейский, ул Трудовая, д 66, кв 87</t>
  </si>
  <si>
    <t>4096.00</t>
  </si>
  <si>
    <t>b5b59ce8691bd0a8db14c86e34ae4948ba55a0dbaed6507d4d6f5ad368232558</t>
  </si>
  <si>
    <t>Новобурейский</t>
  </si>
  <si>
    <t>3220</t>
  </si>
  <si>
    <t xml:space="preserve">Корниенко </t>
  </si>
  <si>
    <t xml:space="preserve">84956352672 </t>
  </si>
  <si>
    <t>perseo@yandex.ru</t>
  </si>
  <si>
    <t>Московская обл, Одинцовский р-н, поселок Горки-2, тер ПЖК Тайм-2, д 13</t>
  </si>
  <si>
    <t>4696d541e25e7455a79bebfcc1be052d941c0f0cce536046fea51d1e7971dec6</t>
  </si>
  <si>
    <t>Горки-2</t>
  </si>
  <si>
    <t>калинина</t>
  </si>
  <si>
    <t>89164181494</t>
  </si>
  <si>
    <t>1307kia@mail.ru</t>
  </si>
  <si>
    <t>г Москва, ул Молодогвардейская, д 35 к 2, кв 18</t>
  </si>
  <si>
    <t>3910.00</t>
  </si>
  <si>
    <t>7230a9eadd5dfe6eb51f8efb9b6e522fc37fd50aca7397fee169e599064b37b6</t>
  </si>
  <si>
    <t>1680</t>
  </si>
  <si>
    <t>89266670987</t>
  </si>
  <si>
    <t>7630.00</t>
  </si>
  <si>
    <t>35aa3cb745f99162cec2eb4a1f80764277a690ddb7dff472854adf3690f48457</t>
  </si>
  <si>
    <t>Никифорова</t>
  </si>
  <si>
    <t>89257835823</t>
  </si>
  <si>
    <t>ovgagulina@mail.ru</t>
  </si>
  <si>
    <t>г Москва, Нахимовский пр-кт, д 24 ТВК &amp;quot;Экспострой&amp;quot;</t>
  </si>
  <si>
    <t xml:space="preserve">Доставка желательна 4 или 5 декабря </t>
  </si>
  <si>
    <t>1526.00</t>
  </si>
  <si>
    <t>77a347838550189b0760b6d2f33a7d2f799f920d39e777bee7eadc8830405528</t>
  </si>
  <si>
    <t>Гнатюк</t>
  </si>
  <si>
    <t>89167015705</t>
  </si>
  <si>
    <t>ania_ru@yahoo.com</t>
  </si>
  <si>
    <t>Москва, поселение Первомайское, дер Горчаково, ул Светлая 16</t>
  </si>
  <si>
    <t>11450.00</t>
  </si>
  <si>
    <t>2b8349f1f8b87bbee04db0a8a3b0ef66ca6192816c32641eb11b19f0f321c419</t>
  </si>
  <si>
    <t>Коробкина</t>
  </si>
  <si>
    <t>9104310177</t>
  </si>
  <si>
    <t>hydryk@yandex.ru</t>
  </si>
  <si>
    <t>2680.00</t>
  </si>
  <si>
    <t>36379d6a328144876a61a93309421878871a7d4da13c15784662d7488bd6b4a7</t>
  </si>
  <si>
    <t>1725</t>
  </si>
  <si>
    <t>Селуянова</t>
  </si>
  <si>
    <t>89613659322</t>
  </si>
  <si>
    <t>seluyanova77@bk.ru</t>
  </si>
  <si>
    <t>г Уфа, ул Баязита Бикбая, д 19/1, кв 131</t>
  </si>
  <si>
    <t>0181c47898436bdba6cab91292de8c667e22dc6f604a0712437b6ec5a66b0ab3</t>
  </si>
  <si>
    <t>3224</t>
  </si>
  <si>
    <t xml:space="preserve">Воропаева </t>
  </si>
  <si>
    <t>Sber_1974@mail.ru</t>
  </si>
  <si>
    <t>Доставка сдэк Раменское ул Крымская 1</t>
  </si>
  <si>
    <t>22ab0a7ac92ec4dffd1d8c49362caff099d1a4c5cd51d79858276f9fbdf5bc41</t>
  </si>
  <si>
    <t>3225</t>
  </si>
  <si>
    <t>Девятова</t>
  </si>
  <si>
    <t>9193757609</t>
  </si>
  <si>
    <t>verinmops@mail.ru</t>
  </si>
  <si>
    <t>г Екатеринбург, ул Ильича, д 16, кв 28</t>
  </si>
  <si>
    <t>3990.00</t>
  </si>
  <si>
    <t>da59418ed9f280cfeac2e19157f81af33a77ac4492e56507722cce08f090e59a</t>
  </si>
  <si>
    <t>3226</t>
  </si>
  <si>
    <t>Проломова</t>
  </si>
  <si>
    <t>9252331703</t>
  </si>
  <si>
    <t>Marsp@mail.ru</t>
  </si>
  <si>
    <t>Хорошевское шоссе д.58 кв97 под2 эт10 код домофона 97ключ2509</t>
  </si>
  <si>
    <t>10542.40</t>
  </si>
  <si>
    <t>b782204cd7c1bd23ef6cf57655a872627d138fd6572fcb28c71c72d47d636b09</t>
  </si>
  <si>
    <t>Парникель</t>
  </si>
  <si>
    <t>89164812738</t>
  </si>
  <si>
    <t>parnickel@yahoo.com</t>
  </si>
  <si>
    <t xml:space="preserve">г Москва, ул Черепковская 3-я, д 15А </t>
  </si>
  <si>
    <t>937fd1295220da919da116a3ec8c81cffb58101d026db00e197c0c44339cbc04</t>
  </si>
  <si>
    <t>1688</t>
  </si>
  <si>
    <t>Пронина</t>
  </si>
  <si>
    <t>+79176243677</t>
  </si>
  <si>
    <t>anast.pronina@gmail.com</t>
  </si>
  <si>
    <t>Адрес бокса : Метро "Ленинский проспект". Выход из метро - Нечётная сторона Ленинского проспекта. Торговый центр "Нарва". 1 этаж. отдел "Забери-товар"</t>
  </si>
  <si>
    <t>d3a990363ead1a674b6beb5b10b0e89f04466a0f1db167cb79d43ce0e3cc21be</t>
  </si>
  <si>
    <t>3228</t>
  </si>
  <si>
    <t>Болотникова</t>
  </si>
  <si>
    <t>89151409461</t>
  </si>
  <si>
    <t>s.konfetina@yandex.ru</t>
  </si>
  <si>
    <t>Московская обл, г Лыткарино, ул Парковая, д 9, кв 195</t>
  </si>
  <si>
    <t>11570.00</t>
  </si>
  <si>
    <t>1a612a2b810796fc494ed7c128b62dc64e0652433b6eb0b0c392dafa60e60854</t>
  </si>
  <si>
    <t>Лыткарино</t>
  </si>
  <si>
    <t>3229</t>
  </si>
  <si>
    <t>Воробьева</t>
  </si>
  <si>
    <t>89116733137</t>
  </si>
  <si>
    <t>mariakostina88@mail.ru</t>
  </si>
  <si>
    <t>Архангельская обл, г Коряжма, пр-кт Ленина, д 47, кв 96</t>
  </si>
  <si>
    <t>1528.00</t>
  </si>
  <si>
    <t>0a88ea825f84e0e8756159e5b8370e13883836ebba36def49d6dadbf45562da1</t>
  </si>
  <si>
    <t>Коряжма</t>
  </si>
  <si>
    <t>3230</t>
  </si>
  <si>
    <t>Черкасов</t>
  </si>
  <si>
    <t>89160700703</t>
  </si>
  <si>
    <t>cherkasovaleksei@gmail.com</t>
  </si>
  <si>
    <t>a9c8ee39b4c5e7091c432009bb2cb20bede195519212c08a013ff41c1a839ef9</t>
  </si>
  <si>
    <t>69cdecd5c4cdeda9c12b3b8f2c9d608fce960450cfac215349e87251ec41b63c</t>
  </si>
  <si>
    <t>8 962 509 40 33</t>
  </si>
  <si>
    <t>терминал боксберри Нижний Новгород г, Янки Купалы ул, д.31</t>
  </si>
  <si>
    <t>e83fffb38d41b8995bfa8eaeb11cfc702d6c340de2b973f5498ac2c41e3d019d</t>
  </si>
  <si>
    <t>Рогова</t>
  </si>
  <si>
    <t>89601664358</t>
  </si>
  <si>
    <t>anna_igorevna1995@mail.ru</t>
  </si>
  <si>
    <t>г Нижний Новгород, ул Дружаева, д 3, кв 149</t>
  </si>
  <si>
    <t>79062ba7fcd17371ba3a3c35a0b7197bd06fa37e09a16414ecc0eb06eb9c1988</t>
  </si>
  <si>
    <t>3233</t>
  </si>
  <si>
    <t>Шулинина</t>
  </si>
  <si>
    <t>89526853764</t>
  </si>
  <si>
    <t>shulinina.anastasiya@mail.ru</t>
  </si>
  <si>
    <t>Тюменская обл, г Тобольск, мкр 4, д 1, кв 110</t>
  </si>
  <si>
    <t>4660.00</t>
  </si>
  <si>
    <t>56bc5737aa95e2fdfb7e15f23e237ac350c216c1eebd38a557e1101750d877c0</t>
  </si>
  <si>
    <t>3234</t>
  </si>
  <si>
    <t>89213965862</t>
  </si>
  <si>
    <t>raisailin@mail.ru</t>
  </si>
  <si>
    <t>г Санкт-Петербург, Юнтоловский пр-кт, д 51 к 2, кв 8</t>
  </si>
  <si>
    <t>23eb81676fa32d3986136b71bd4e364c29f756c21688a52f58d81841797cc5b5</t>
  </si>
  <si>
    <t>3235</t>
  </si>
  <si>
    <t>г Санкт-Петербург, ул Ворошилова, д 31 к 3, кв 185</t>
  </si>
  <si>
    <t>82cb46d699e886cb865fa863be5ffe67bcac398cac1dcf8983718a517f2d04b0</t>
  </si>
  <si>
    <t>Сквознякова</t>
  </si>
  <si>
    <t>89815573972</t>
  </si>
  <si>
    <t>tanya.skv.75@mail.ru</t>
  </si>
  <si>
    <t>Архангельская обл, г Северодвинск, ул Арктическая, д 1, кв 75</t>
  </si>
  <si>
    <t>accee176efeb9bc828721d02c29c84c6256ce40a26a4daf144ebb808d9103502</t>
  </si>
  <si>
    <t>3236</t>
  </si>
  <si>
    <t>9163159086</t>
  </si>
  <si>
    <t>Доставка удобна 10.12 после 15.00</t>
  </si>
  <si>
    <t>8592.80</t>
  </si>
  <si>
    <t>e0ac3decff2cc1ee64f01a8a5b91fc56c7418fb94b4d14c3f306f6c6571b504b</t>
  </si>
  <si>
    <t>Воякина</t>
  </si>
  <si>
    <t>89267677576</t>
  </si>
  <si>
    <t>avoyakina85@gmail.com</t>
  </si>
  <si>
    <t xml:space="preserve">Московская обл, г Красногорск, ул Молодежная, д 4 </t>
  </si>
  <si>
    <t>ТЦ молодежный, зоомагазин гламур мурмур</t>
  </si>
  <si>
    <t>31aaf3bd5b9093244fbb53605077b32ecdc1f025e6ebd9b6355277cbe9b0d0aa</t>
  </si>
  <si>
    <t>3237</t>
  </si>
  <si>
    <t>Чикова</t>
  </si>
  <si>
    <t>89653614197</t>
  </si>
  <si>
    <t>katrin944@bk.ru</t>
  </si>
  <si>
    <t>г Москва, Зелёный пр-кт, д 74, кв 21</t>
  </si>
  <si>
    <t>Адрес доставки: Метро Киевская, наб.Тараса Шевченко, дом 1, салон АУРРУМ</t>
  </si>
  <si>
    <t>1f6eed8e28999aa60738768c785b39b1c7d8fccc58a9ab3dd220d88de96177ec</t>
  </si>
  <si>
    <t>ЕЛЕНА</t>
  </si>
  <si>
    <t>МУХИНА</t>
  </si>
  <si>
    <t>89104574081</t>
  </si>
  <si>
    <t>mevelena2010@mail.ru</t>
  </si>
  <si>
    <t xml:space="preserve">Московская обл, г Реутов </t>
  </si>
  <si>
    <t>8263acc941d2145f1ce6725138b593b68e40a6d58ccb6d098a1fe95247539b54</t>
  </si>
  <si>
    <t>Реутов</t>
  </si>
  <si>
    <t>3238</t>
  </si>
  <si>
    <t>Петручек</t>
  </si>
  <si>
    <t>89604420191</t>
  </si>
  <si>
    <t>atlant.zakaz@yandex.ru</t>
  </si>
  <si>
    <t xml:space="preserve">позвонить, согласовать пункт выдачи сдек в Ростве-на-Дону </t>
  </si>
  <si>
    <t>1ec3458385b48bca56ad5b52975c082757e6892fd38e2332f6bb39ddd3d13e46</t>
  </si>
  <si>
    <t>3239</t>
  </si>
  <si>
    <t>г Москва, Боровское шоссе, д 33 к 1 ,2под,10этаж,кв118</t>
  </si>
  <si>
    <t>4740.00</t>
  </si>
  <si>
    <t>2a3e6435d2480338494c4218cf4da9267d5870f2c85cecb27b08310ce2b0c1d1</t>
  </si>
  <si>
    <t>9099410648</t>
  </si>
  <si>
    <t>vladkunin77@mail.ru</t>
  </si>
  <si>
    <t>4447db06a272388765b9c597bc942b721f64bc7218ae37421ad312ed441c88a6</t>
  </si>
  <si>
    <t>16438.40</t>
  </si>
  <si>
    <t>f34cc85074b0fd982dd71f694e5f84fc25fa972790cf89a36b6c6dd74eb39436</t>
  </si>
  <si>
    <t>30204.00</t>
  </si>
  <si>
    <t>c81ee6dba78b5b0509f781f8438164d61a302bdfede1d593e9a4a5b7927366f4</t>
  </si>
  <si>
    <t>Доставка Боксбери отделение на 9 мая 63</t>
  </si>
  <si>
    <t>4680.00</t>
  </si>
  <si>
    <t>41d50c9b2045bc7fb99d6403eff9f10afb7d0802c360d888cca17696622860ee</t>
  </si>
  <si>
    <t xml:space="preserve">Давыдова </t>
  </si>
  <si>
    <t>89251139033</t>
  </si>
  <si>
    <t>o_a_solovova@mail.ru</t>
  </si>
  <si>
    <t>Московская обл, г Фрязино, ул Лесная, д 1, кв 76</t>
  </si>
  <si>
    <t>5649614413ad2e0fd17f702da4ed2cc78ce2e062be2b19badd40a34f94eac689</t>
  </si>
  <si>
    <t>Фрязино</t>
  </si>
  <si>
    <t>6604</t>
  </si>
  <si>
    <t>89214194331</t>
  </si>
  <si>
    <t>alena-forever@list.ru</t>
  </si>
  <si>
    <t xml:space="preserve">г Санкт-Петербург, ул Балтийская, д 38 </t>
  </si>
  <si>
    <t>0afa0f16fb647b8051702a642efc6b6221a36ef72e24dd67ae9bfc2dab1a7c0b</t>
  </si>
  <si>
    <t>3242</t>
  </si>
  <si>
    <t>Штыровв</t>
  </si>
  <si>
    <t>8(915)2723179</t>
  </si>
  <si>
    <t>Зоостатус, безналичный расчет, доставка до 16.12.19</t>
  </si>
  <si>
    <t>6bb3b799785652b6f12cf57e20a1ddc65a5664701bb1ce6b2c60442350012cd0</t>
  </si>
  <si>
    <t>3243</t>
  </si>
  <si>
    <t>Элла</t>
  </si>
  <si>
    <t xml:space="preserve">Стальная </t>
  </si>
  <si>
    <t>8( 964) 5997777</t>
  </si>
  <si>
    <t>bettistal@mail.ru</t>
  </si>
  <si>
    <t>Я могу забрать заказ на любом из выставок по согласованию с вами или сдэк</t>
  </si>
  <si>
    <t>2366.00</t>
  </si>
  <si>
    <t>d24666228f564ff277edc001d6ec11abce31e8552ed3be40ecad418cb49cd1da</t>
  </si>
  <si>
    <t>3244</t>
  </si>
  <si>
    <t xml:space="preserve">Кайгородова </t>
  </si>
  <si>
    <t>89045844771</t>
  </si>
  <si>
    <t>Abakumova_irina@mail.ru</t>
  </si>
  <si>
    <t>г Омск, 2-й Амурский проезд, д 4 к 1, кв 103</t>
  </si>
  <si>
    <t>41ff8e49a6e6fa8ce94ff4912d8bb4a895f265e26d81da3f87db9f844d06daf0</t>
  </si>
  <si>
    <t>3245</t>
  </si>
  <si>
    <t>Лугинина</t>
  </si>
  <si>
    <t>89031272238</t>
  </si>
  <si>
    <t>alabaez2013@gmail.com</t>
  </si>
  <si>
    <t>г Москва, Алтуфьевское шоссе, д 97 к 1</t>
  </si>
  <si>
    <t>9d9db11203fc48446731132c0ce073ff11769caefcd745752980c7dfeb11eded</t>
  </si>
  <si>
    <t xml:space="preserve">Боряева </t>
  </si>
  <si>
    <t xml:space="preserve">89527607310 </t>
  </si>
  <si>
    <t>Yboryaeva@mail.ru</t>
  </si>
  <si>
    <t xml:space="preserve">г Нижний Новгород, ул Львовская, д 23 </t>
  </si>
  <si>
    <t>a67a7a4bfb44f85592f78987358e4043a6c1f9a7dc2a3107d9784d7cfb3523ac</t>
  </si>
  <si>
    <t>3246</t>
  </si>
  <si>
    <t xml:space="preserve">Здравствуйте! Доставка после 12.00, до двенадцати никого не будет. На проходной позвонить по телефону 8-905-738-23-25 Евгений. Заранее спасибо! </t>
  </si>
  <si>
    <t>10280.00</t>
  </si>
  <si>
    <t>7d2250b2ce1d780519b8f877aa34dee31fc0f00d1c27acc0e51af16a4e655919</t>
  </si>
  <si>
    <t>3247</t>
  </si>
  <si>
    <t>Чевычелова</t>
  </si>
  <si>
    <t>+79192480848</t>
  </si>
  <si>
    <t>chevichelka@yandex.ru</t>
  </si>
  <si>
    <t>г Воронеж, б-р Победы, д 35, кв 124</t>
  </si>
  <si>
    <t>af334dee04d055878bb0da01c3d27e989ef27c98a7e92bea7771d47a80cd993e</t>
  </si>
  <si>
    <t>3248</t>
  </si>
  <si>
    <t>88129882727</t>
  </si>
  <si>
    <t>info@barbosiksalon.ru</t>
  </si>
  <si>
    <t xml:space="preserve">г Санкт-Петербург, Морской пр-кт, д 29 </t>
  </si>
  <si>
    <t>Груминг-салон "Барбосик"</t>
  </si>
  <si>
    <t>4040.00</t>
  </si>
  <si>
    <t>e99e667b48c6424b9d0580d9839737be76eaa17c4fd18256f06cfaba5517120f</t>
  </si>
  <si>
    <t>1707</t>
  </si>
  <si>
    <t xml:space="preserve">г Москва, ул Клары Цеткин, д 3 стр 2 </t>
  </si>
  <si>
    <t>Доставка в ветклинику</t>
  </si>
  <si>
    <t>f44cfc0a1dd081258b445fe181c3801dcf9e2ebdff37177eed5ceb3191ad7577</t>
  </si>
  <si>
    <t>Туренкова</t>
  </si>
  <si>
    <t>89271238394</t>
  </si>
  <si>
    <t>dashka-turenkova@mail.ru</t>
  </si>
  <si>
    <t>7 Шелковичный проезд</t>
  </si>
  <si>
    <t>3560.00</t>
  </si>
  <si>
    <t>854393c4e99e80e8a7ab3600adffc734e616499e45b10bf2871ae4cdcc38ba6a</t>
  </si>
  <si>
    <t>3250</t>
  </si>
  <si>
    <t xml:space="preserve">Верхняцкая </t>
  </si>
  <si>
    <t>89859974573</t>
  </si>
  <si>
    <t>verolan@yandex.ru</t>
  </si>
  <si>
    <t xml:space="preserve">г Москва, Жулебинский б-р, д 5 </t>
  </si>
  <si>
    <t>Зоосалон Собачье сердце</t>
  </si>
  <si>
    <t>14615.72</t>
  </si>
  <si>
    <t>a8f6a2e111f3d0706f51ad8e2e1340d951bbb9f392388fba4efd5d76d4ee7e6e</t>
  </si>
  <si>
    <t>1705</t>
  </si>
  <si>
    <t>Техова</t>
  </si>
  <si>
    <t>89323258797</t>
  </si>
  <si>
    <t>missbetty_128@bk.ru</t>
  </si>
  <si>
    <t>Тюменская обл, г Тюмень, ул 50 лет Октября, д 24 к 1, кв 6</t>
  </si>
  <si>
    <t>1856.00</t>
  </si>
  <si>
    <t>5e8c3e3fe18452bdab89c3bd0c8e3f5d671033936164fd8c1a1086acfe87ef11</t>
  </si>
  <si>
    <t>3252</t>
  </si>
  <si>
    <t>89189963250</t>
  </si>
  <si>
    <t>Ул.Анджиевского д.55,кор.17,кв.17.</t>
  </si>
  <si>
    <t>213336c70fd30b20234b729ca2ffb402fec42e3c2bda54b37e8657093ca180f6</t>
  </si>
  <si>
    <t>ТАТЬЯНА</t>
  </si>
  <si>
    <t>89164346576</t>
  </si>
  <si>
    <t>bonya82@bk.ru</t>
  </si>
  <si>
    <t>Земская Д.5 Кв 359</t>
  </si>
  <si>
    <t>aa89c3e469b566c53defb729eb9e63e29e42995419ca359580e428624f08baa3</t>
  </si>
  <si>
    <t>3254</t>
  </si>
  <si>
    <t>г Москва, Шенкурский проезд, д 8, подъезд 6, этаж 10, кв. 277</t>
  </si>
  <si>
    <t>домофон: 277К7144</t>
  </si>
  <si>
    <t>c8a4178425ce0b9ff2f5fa0fc7f6a0ca9ac041d27de2bde910b76c7a79b09502</t>
  </si>
  <si>
    <t>иван</t>
  </si>
  <si>
    <t>бровкин</t>
  </si>
  <si>
    <t>8980559009</t>
  </si>
  <si>
    <t>35186.48</t>
  </si>
  <si>
    <t>b8f342f6b48ff19186dcb11e6be26932d804447256559fd36f29640754fe9d5e</t>
  </si>
  <si>
    <t>Гришина</t>
  </si>
  <si>
    <t>89294077726</t>
  </si>
  <si>
    <t>Parisian89@mail.ru</t>
  </si>
  <si>
    <t xml:space="preserve">Хабаровский край, г Комсомольск-на-Амуре, ул Сидоренко, д 15 к 143 </t>
  </si>
  <si>
    <t>89750e073af71ab85b1a91b5a457673ed44184525dfd4ebd139df0efee1384ed</t>
  </si>
  <si>
    <t>3256</t>
  </si>
  <si>
    <t xml:space="preserve"> 89167068919</t>
  </si>
  <si>
    <t>Dorohovalarisa@yandex.ru</t>
  </si>
  <si>
    <t>г Москва, Варшавское шоссе, д 152 к 8, кв 55</t>
  </si>
  <si>
    <t>5b7f37f978d26755620234bb43d3f637fa5156db3ce1e6f705513f6ded2f3fa1</t>
  </si>
  <si>
    <t>89622854001</t>
  </si>
  <si>
    <t>Амурская обл., г Благовещенск, ул Институтская, д 14А, кв 14</t>
  </si>
  <si>
    <t>4690.00</t>
  </si>
  <si>
    <t>8277bade4fb4d8abdcc16e6e47e0b69c0906d4ae30ca67f1a45c6be7a207b61c</t>
  </si>
  <si>
    <t>89221391989</t>
  </si>
  <si>
    <t>iiv.mironova@mail.ru</t>
  </si>
  <si>
    <t xml:space="preserve">г Екатеринбург, ул Фестивальная, д 7 </t>
  </si>
  <si>
    <t>c553b7e7c711913e6dc33872e69bb43933767b67f6b69bef99d80c02c18cba52</t>
  </si>
  <si>
    <t>3258</t>
  </si>
  <si>
    <t>Пятыгина</t>
  </si>
  <si>
    <t>89262381278</t>
  </si>
  <si>
    <t>ksister@mail.ru</t>
  </si>
  <si>
    <t xml:space="preserve">Московская обл, г Электросталь </t>
  </si>
  <si>
    <t>Просьба отправить ТК СДЭК в ПВЗ г. Электросталь, ул. Николаева, д.29</t>
  </si>
  <si>
    <t>45247769373c34e5d0064e0f03e311aa449896f9f2c8e959bf9af4dba3f08289</t>
  </si>
  <si>
    <t>Электросталь</t>
  </si>
  <si>
    <t>3259</t>
  </si>
  <si>
    <t>144615.60</t>
  </si>
  <si>
    <t>368d337ae49de34fd156906c9e2a165d9d6ac372b0e75a2bc0f848a99c3a6e19</t>
  </si>
  <si>
    <t>Ергиева</t>
  </si>
  <si>
    <t>89214375204</t>
  </si>
  <si>
    <t>medvedic88@mail.ru</t>
  </si>
  <si>
    <t>г Санкт-Петербург, пр-кт Наставников, д 29 к 1, кв 28</t>
  </si>
  <si>
    <t>4894.00</t>
  </si>
  <si>
    <t>98b6a23da2668d90146f64d593427c1917ee06d4559568ee24292eb957492aa0</t>
  </si>
  <si>
    <t>3261</t>
  </si>
  <si>
    <t>Сдэк г.Нижний Новгород ул.Красных зорь д.27</t>
  </si>
  <si>
    <t>d91625c5b5cff50e2a7719704719a3e759d4460b80d9f8409c9892788b27f667</t>
  </si>
  <si>
    <t>3262</t>
  </si>
  <si>
    <t>89220005515</t>
  </si>
  <si>
    <t>valushka88@list.ru</t>
  </si>
  <si>
    <t xml:space="preserve">Тюмень </t>
  </si>
  <si>
    <t xml:space="preserve">Доставка до Тюмени </t>
  </si>
  <si>
    <t>5400.00</t>
  </si>
  <si>
    <t>54a5c9a3f688ea5ad0c8459a0aad51f4de52c50caf03e4a881ac1b2c6a9e78cd</t>
  </si>
  <si>
    <t>Керина</t>
  </si>
  <si>
    <t xml:space="preserve">89616599244 </t>
  </si>
  <si>
    <t>bagira535@mail.ru</t>
  </si>
  <si>
    <t xml:space="preserve">Волгоградская обл, г Фролово </t>
  </si>
  <si>
    <t>0c116ab3ee1b1b00fe38e122f7e1198159987dd1dcb636a8ff8933a46709258c</t>
  </si>
  <si>
    <t>Фролово</t>
  </si>
  <si>
    <t>3264</t>
  </si>
  <si>
    <t>выпишите, пожалуйста счет, доставка учреждение , вход со стороны улицы , напротив пешеходного перехода</t>
  </si>
  <si>
    <t>7900.00</t>
  </si>
  <si>
    <t>df3aa805f67c679c7a4f615fb63fd6169e649f7f6b4a302c5bfdbbfef30cf699</t>
  </si>
  <si>
    <t>Вахрамеева</t>
  </si>
  <si>
    <t>89503965748</t>
  </si>
  <si>
    <t>lydmila230870@mail.ru</t>
  </si>
  <si>
    <t>Бурятия пгт.Таксимо ул.Белорусская д.13 кв.45 индекс 671561</t>
  </si>
  <si>
    <t>5560.00</t>
  </si>
  <si>
    <t>c4c1f984cdc74edec0af952511935e8ff3e87112c93be89177e79af97a6514e2</t>
  </si>
  <si>
    <t>3266</t>
  </si>
  <si>
    <t>Ромашова</t>
  </si>
  <si>
    <t>89604458695</t>
  </si>
  <si>
    <t>kontakt1995@mail.ru</t>
  </si>
  <si>
    <t>г Ростов-на-Дону, ул 17-я линия, д 2/8, кв 8</t>
  </si>
  <si>
    <t>10160.00</t>
  </si>
  <si>
    <t>296395980e1dfab0cecf9091052df92f0096d2ee5452c4bde49e3bb4e03f18e4</t>
  </si>
  <si>
    <t>3267</t>
  </si>
  <si>
    <t xml:space="preserve">Наиля </t>
  </si>
  <si>
    <t>8 937 276 27 17</t>
  </si>
  <si>
    <t>сдэк ул. Федерация, 52</t>
  </si>
  <si>
    <t>0a599b1c47a0fbc123138f2be545d9e62906026085dddd97beee45b7bfc72c27</t>
  </si>
  <si>
    <t>3268</t>
  </si>
  <si>
    <t>г Москва, ул Онежская, д 19/38</t>
  </si>
  <si>
    <t xml:space="preserve"> код в48в2837 кв.48. этаж 4 дверь посередине</t>
  </si>
  <si>
    <t>9556.00</t>
  </si>
  <si>
    <t>1a3f2e6f86bcd1f3297bc36c0fe240a3a9ff7dca692f21f18927c2fefd102f31</t>
  </si>
  <si>
    <t>1d45c106973e8e30b4d9724484fa360100ad481a1f8e46b16d3304604d2de693</t>
  </si>
  <si>
    <t>Евграфов</t>
  </si>
  <si>
    <t>89037615571</t>
  </si>
  <si>
    <t>eav20@mail.ru</t>
  </si>
  <si>
    <t>г Москва, Химкинский б-р, д 9</t>
  </si>
  <si>
    <t>8942.40</t>
  </si>
  <si>
    <t>f8e649838b1cd78b2e7320489d4decb3d1b67d2f9dee701999afb0e5dfb3637d</t>
  </si>
  <si>
    <t>Старкова</t>
  </si>
  <si>
    <t>89261522194</t>
  </si>
  <si>
    <t>alla-starkova@mail.ru</t>
  </si>
  <si>
    <t>436bef665f1d772108b115cf3f86de9bd14504c22c87e2534ea8c09914b0f1b8</t>
  </si>
  <si>
    <t>Красильникова</t>
  </si>
  <si>
    <t>89150621666</t>
  </si>
  <si>
    <t>rosemarylevin@yandex.ru</t>
  </si>
  <si>
    <t xml:space="preserve">г Москва, ул Тимура Фрунзе, д 11 к 2 </t>
  </si>
  <si>
    <t>3fb497656bed8a506bfa882c55fad12de5d931301cd1310609f0b576e15d8799</t>
  </si>
  <si>
    <t>1721</t>
  </si>
  <si>
    <t>Чазова</t>
  </si>
  <si>
    <t>89512159353</t>
  </si>
  <si>
    <t>masha_chazova@mail.ru</t>
  </si>
  <si>
    <t>Удмуртская Респ, г Воткинск, ул Школьная, д 16, кв 13</t>
  </si>
  <si>
    <t>2830.00</t>
  </si>
  <si>
    <t>706d6e8a43351ad662ea675149e050fad847ffba0a0879fea5cbe55c8282e83d</t>
  </si>
  <si>
    <t>Воткинск</t>
  </si>
  <si>
    <t>3271</t>
  </si>
  <si>
    <t>9065524594</t>
  </si>
  <si>
    <t>popovajulya67@gmail.com</t>
  </si>
  <si>
    <t>e4c7538111059ffe677f00032da25b6e4fefde9002664185e518f32b4b9fcfe9</t>
  </si>
  <si>
    <t>3272</t>
  </si>
  <si>
    <t>Савальская</t>
  </si>
  <si>
    <t>9032712555</t>
  </si>
  <si>
    <t>alfw@bk.ru</t>
  </si>
  <si>
    <t>г Москва, Золоторожская наб, д 1 стр 1</t>
  </si>
  <si>
    <t>Доставку хотелось бы в будний день с 10.30 до 17
от охраны нужны позвонить 89161093498 и спустится Лидия Константиновна</t>
  </si>
  <si>
    <t>2ee3168b27ca61ce6e2007bafdee3d104590fe5d33e76b4a8ec97c671ca1cc6b</t>
  </si>
  <si>
    <t>сдэк терминал</t>
  </si>
  <si>
    <t>57e19dce518e1056a846f2d1825d35d4f24887a794da42caee1a1ef947ef5c8c</t>
  </si>
  <si>
    <t>9932.12</t>
  </si>
  <si>
    <t>04339ed3123aa0f15cc6e7de93ccc6100f8f50ee1ebcb5a72f1edb4d8970ba47</t>
  </si>
  <si>
    <t>3690.00</t>
  </si>
  <si>
    <t>6d578a925f889eb48bcf5497af5ee2f14d30e6586e852243f4a7fb08a83fda2a</t>
  </si>
  <si>
    <t>Кислова</t>
  </si>
  <si>
    <t>89618160906</t>
  </si>
  <si>
    <t>kislova111190111190@mail.ru</t>
  </si>
  <si>
    <t xml:space="preserve">г Астрахань, ул Бэра, д 2/30 </t>
  </si>
  <si>
    <t>77eb83a01a49904ea545f5a3323476f4e6e0b59166aa012a4d2d2f9d649d4a44</t>
  </si>
  <si>
    <t>3276</t>
  </si>
  <si>
    <t>Шумилова</t>
  </si>
  <si>
    <t>+79039650760</t>
  </si>
  <si>
    <t>shumilova.natalia@gmail.com</t>
  </si>
  <si>
    <t>г Москва, ул Саморы Машела, д 8 к 2, кв 24</t>
  </si>
  <si>
    <t>10370.00</t>
  </si>
  <si>
    <t>aa3a7f34eca94416a78d74c37521c5e528dc9f5c8cea1487a2777f99552ab38c</t>
  </si>
  <si>
    <t>1720</t>
  </si>
  <si>
    <t xml:space="preserve">Колмагорова </t>
  </si>
  <si>
    <t>89135782151</t>
  </si>
  <si>
    <t>jelks@mail.ru</t>
  </si>
  <si>
    <t xml:space="preserve">Красноярский край, г Зеленогорск </t>
  </si>
  <si>
    <t>007f42ee83863363479160ff64c620e0f796250c2e5f063d5944f0b29801bd66</t>
  </si>
  <si>
    <t>Зеленогорск</t>
  </si>
  <si>
    <t>3278</t>
  </si>
  <si>
    <t>5fb7e048bfa3d36ce5cba88d99cca35d91bff32d7c083a104ac39bccf03a35fa</t>
  </si>
  <si>
    <t>9197666984</t>
  </si>
  <si>
    <t>t.v.minaeva@bk.ru</t>
  </si>
  <si>
    <t>г Москва, ул Свободы, д 3</t>
  </si>
  <si>
    <t>Салон BarberDog</t>
  </si>
  <si>
    <t>a20b36fc16dfe0519d30f3410e35fa0ee99699cc83e327e61bc24370b60dc97b</t>
  </si>
  <si>
    <t>Чаплина</t>
  </si>
  <si>
    <t>Московская обл, Сергиево-Посадский р-н, деревня Жучки дом 11</t>
  </si>
  <si>
    <t>b0460ba4fe7761663f3deac4a1b0bf68da0214c312825759cc31bbd2ffd75945</t>
  </si>
  <si>
    <t>89110747427</t>
  </si>
  <si>
    <t>rokunetsk@bk.ru</t>
  </si>
  <si>
    <t>г Калининград, ул Генерала Челнокова, д 44, кв 111</t>
  </si>
  <si>
    <t>89e7da60feaeca6c5d419da2a69965e4f6fbfc1048b4d93575c4f38163b5d30f</t>
  </si>
  <si>
    <t>3281</t>
  </si>
  <si>
    <t>89956080211</t>
  </si>
  <si>
    <t>vjgc91@mail.ru</t>
  </si>
  <si>
    <t>Вологодская обл, г Череповец, ул Красная, д 24, кв 167</t>
  </si>
  <si>
    <t>f8c06b55f500187b433867e91a534df307084f433730c140d2c506999f08946f</t>
  </si>
  <si>
    <t>3282</t>
  </si>
  <si>
    <t xml:space="preserve">Курьянова </t>
  </si>
  <si>
    <t>89201563022 и 89201872775</t>
  </si>
  <si>
    <t xml:space="preserve">Тверская обл, г Конаково </t>
  </si>
  <si>
    <t>До терминала сдэк на баскакова 1</t>
  </si>
  <si>
    <t>5840.00</t>
  </si>
  <si>
    <t>9f578ea98bd722c6d959c4bcb707e9579c590dffec3225af6ada03cc087a9d44</t>
  </si>
  <si>
    <t>3283</t>
  </si>
  <si>
    <t>Макаревич</t>
  </si>
  <si>
    <t>89118671643</t>
  </si>
  <si>
    <t>smak77786@mail.ru</t>
  </si>
  <si>
    <t>г Калининград, ул Аксакова, д 131, кв 59</t>
  </si>
  <si>
    <t>1d44e7dd424c44aa44ddb53273d90e83ed378da2de8752c07467608ba9d87a82</t>
  </si>
  <si>
    <t>3284</t>
  </si>
  <si>
    <t>код домофона 138#4747
не работает дверной звонок</t>
  </si>
  <si>
    <t>5578.00</t>
  </si>
  <si>
    <t>89620133322883ef791adb764e1f198653b69486b326f14a923cb18956c1fdb1</t>
  </si>
  <si>
    <t>Черных</t>
  </si>
  <si>
    <t>9165968220</t>
  </si>
  <si>
    <t>3320.00</t>
  </si>
  <si>
    <t>2b651276705c6787bd15f8add560baf3723c68cafcd86ca1c54ae6da373a881a</t>
  </si>
  <si>
    <t>9e11acfc9ad37386043fca8a1308df36a2decfec37a679073fa91dd9aff12875</t>
  </si>
  <si>
    <t xml:space="preserve">Оксана Семенюк Николаевна </t>
  </si>
  <si>
    <t>9a790d563d5f50535ba9a40d52cb111c02521c922fa149b273e21c6511ee2da3</t>
  </si>
  <si>
    <t>1493</t>
  </si>
  <si>
    <t>Стребулаева</t>
  </si>
  <si>
    <t>89031237352</t>
  </si>
  <si>
    <t>tatianaya96@mail.ru</t>
  </si>
  <si>
    <t xml:space="preserve">Московская обл, г Серпухов </t>
  </si>
  <si>
    <t>2e76776ae42c246691fe0515945d2bbdd7a716f5d57636e7aea90b0938450f58</t>
  </si>
  <si>
    <t>3288</t>
  </si>
  <si>
    <t>Цапко</t>
  </si>
  <si>
    <t>89852327700</t>
  </si>
  <si>
    <t>ladida@yandex.ru</t>
  </si>
  <si>
    <t>На Мячковский бульвар сдэк</t>
  </si>
  <si>
    <t>da51bcf259ce7b2f523222dbb51c03253281571b07b82fb695404e16870a7a5a</t>
  </si>
  <si>
    <t>1727</t>
  </si>
  <si>
    <t>г. Санкт-Петербург</t>
  </si>
  <si>
    <t>Пробники LUXARY SHAMPOO, DETANGLING SHAMPOO, PREMIUM COLOR ENHANCING SHAMPOO, MELALEUCA SHAMPOO, PURE PLANET CONDITIONER.</t>
  </si>
  <si>
    <t>2720.00</t>
  </si>
  <si>
    <t>395e3fb0ce5a12e93813848b6b63361d34c176ce2b29150c5710031a0a972f1e</t>
  </si>
  <si>
    <t xml:space="preserve">Челябинская обл, г Миасс, пр-кт Макеева </t>
  </si>
  <si>
    <t>4d34888b8091745403501ffba56e64068414f9c34ac113eb1c9cbace299084c2</t>
  </si>
  <si>
    <t>Клименчук</t>
  </si>
  <si>
    <t>8 918 331 81 30</t>
  </si>
  <si>
    <t>anastas.klimenti1999@yandex.ru</t>
  </si>
  <si>
    <t xml:space="preserve">Краснодарский край, Анапский р-н, поселок Виноградный, ул Вишневая, д 62 </t>
  </si>
  <si>
    <t>93993b0c14e139a88d3e8c2ceaa9b72b0edca4f68f25497fbbb583fb98074c63</t>
  </si>
  <si>
    <t>3291</t>
  </si>
  <si>
    <t>89242173574</t>
  </si>
  <si>
    <t>mashuny_abramova@mail.ru</t>
  </si>
  <si>
    <t>г Хабаровск, ул Волочаевская, д 168, кв 3</t>
  </si>
  <si>
    <t>43744.48</t>
  </si>
  <si>
    <t>8f72db5ac5a1920afbbfb14971913bd8fb5baa4bbcc787b0e46b306a2aa5494e</t>
  </si>
  <si>
    <t>3292</t>
  </si>
  <si>
    <t>89172551615</t>
  </si>
  <si>
    <t xml:space="preserve">г Казань, ул 2-я Таежная, д 1А </t>
  </si>
  <si>
    <t>8289.20</t>
  </si>
  <si>
    <t>0dca7aff597f405d93cb0302d760fbec9137bd776a32f89c1ba46597bbcc4d28</t>
  </si>
  <si>
    <t>5512563859623423dfee79bbc7d09d77d1d4973bf07cddd2ab689b371cbafcf1</t>
  </si>
  <si>
    <t>53211a9b-39b0-11e1-93a5-0014229e56a1</t>
  </si>
  <si>
    <t>137</t>
  </si>
  <si>
    <t>ab49bae4acc4cb212c0a2cadb7e41056eca7a2d05d03ad68c320a3aed0ad38cf</t>
  </si>
  <si>
    <t>53211a9c-39b0-11e1-93a5-0014229e56a1</t>
  </si>
  <si>
    <t>138</t>
  </si>
  <si>
    <t>b3670b368aea111bb289328c2837f7567bdd144dffcab3b6386dcf21ff386a50</t>
  </si>
  <si>
    <t>53211a9d-39b0-11e1-93a5-0014229e56a1</t>
  </si>
  <si>
    <t>139</t>
  </si>
  <si>
    <t>6720.00</t>
  </si>
  <si>
    <t>0759d6915b459819ce78a7bd4813f9f2a5591eb9c19f4d29847eec81e6ab33f4</t>
  </si>
  <si>
    <t>53211a9e-39b0-11e1-93a5-0014229e56a1</t>
  </si>
  <si>
    <t>140</t>
  </si>
  <si>
    <t>c0869f109a94e1dae29977366ad650a9666ff9e5501d7362f5d48d2c9d873d2c</t>
  </si>
  <si>
    <t>53211a9f-39b0-11e1-93a5-0014229e56a1</t>
  </si>
  <si>
    <t>141</t>
  </si>
  <si>
    <t>89163298122</t>
  </si>
  <si>
    <t>chuchevich@gmail.com</t>
  </si>
  <si>
    <t>Московская обл, г Орехово-Зуево, ул Мадонская, д 12Б</t>
  </si>
  <si>
    <t>7225.00</t>
  </si>
  <si>
    <t>cb745548e8ee88ecf3c7b439ae1c4706456e655b4c5a63fe1bfbc26e7211a325</t>
  </si>
  <si>
    <t>f255118e528bb83881bdb5acee873f23f38ccc8949ce9f7dd5a4283643cac4e0</t>
  </si>
  <si>
    <t>53211aa0-39b0-11e1-93a5-0014229e56a1</t>
  </si>
  <si>
    <t>142</t>
  </si>
  <si>
    <t>36c4e4fc91bf1faca3e4af4ba0808a9c6ef8da6c39bc1ffb3031f5de5b0dd8c8</t>
  </si>
  <si>
    <t>53211aa1-39b0-11e1-93a5-0014229e56a1</t>
  </si>
  <si>
    <t>143</t>
  </si>
  <si>
    <t>d06652bdc63a5fa6eedc508bb7c66221084208e6842134f66002764a354d3ff7</t>
  </si>
  <si>
    <t>53211aa2-39b0-11e1-93a5-0014229e56a1</t>
  </si>
  <si>
    <t>144</t>
  </si>
  <si>
    <t>22018.00</t>
  </si>
  <si>
    <t>f67c67731357d9f304cb7c351cf9b501e0878167b5ac6bf1c9faf95b820d3f22</t>
  </si>
  <si>
    <t>53211aa3-39b0-11e1-93a5-0014229e56a1</t>
  </si>
  <si>
    <t>145</t>
  </si>
  <si>
    <t>d0657158c3b04d3bd22592fbf92eef685e9b8a2d69cdfcf9ba7d595ad1e09e2a</t>
  </si>
  <si>
    <t>53211aa4-39b0-11e1-93a5-0014229e56a1</t>
  </si>
  <si>
    <t>146</t>
  </si>
  <si>
    <t>5070.00</t>
  </si>
  <si>
    <t>5533053281f9510825b3f9db9095a972b715ea2779048c9d73fcbbdaf24a2b6f</t>
  </si>
  <si>
    <t>53211aa5-39b0-11e1-93a5-0014229e56a1</t>
  </si>
  <si>
    <t>147</t>
  </si>
  <si>
    <t>7800.00</t>
  </si>
  <si>
    <t>9abf5528164a63b6bae4ba4b55df41552582c0a21bcb36bba6d8670823288c5f</t>
  </si>
  <si>
    <t>53211aa6-39b0-11e1-93a5-0014229e56a1</t>
  </si>
  <si>
    <t>10150.00</t>
  </si>
  <si>
    <t>8b7e8967998e5d6f858ce5a3079308de4d9595bed7888d125d794dd17bf20562</t>
  </si>
  <si>
    <t>53211aa9-39b0-11e1-93a5-0014229e56a1</t>
  </si>
  <si>
    <t>148</t>
  </si>
  <si>
    <t>2550.00</t>
  </si>
  <si>
    <t>a8d59d3d17dbab600a3e97048e9bccc2c5e3d52cb82d4117b6416b2df9958659</t>
  </si>
  <si>
    <t>e7dbf860-8006-11e1-93fc-0014229e56a1</t>
  </si>
  <si>
    <t>191e2833c1028b2329f4512197b85686be01eddb8ea7bded622d62b2f69c9118</t>
  </si>
  <si>
    <t>e7dbf861-8006-11e1-93fc-0014229e56a1</t>
  </si>
  <si>
    <t>8797604748c5426397a479164494dd943caaa29db8e0584dbb22402c2cb8696e</t>
  </si>
  <si>
    <t>e7dbf862-8006-11e1-93fc-0014229e56a1</t>
  </si>
  <si>
    <t>533993095b4822a7da3725956b892ced760edfd6ac890a6245ec5c436cd189fb</t>
  </si>
  <si>
    <t>e7dbf863-8006-11e1-93fc-0014229e56a1</t>
  </si>
  <si>
    <t>f2d22401c2f3a471c9201bbad7b9c29f2b8be0d85f891b51941fb1b6751fd1b1</t>
  </si>
  <si>
    <t>e7dbf864-8006-11e1-93fc-0014229e56a1</t>
  </si>
  <si>
    <t>589eb5728d3a673b0be609792936c0e6fb294a15f55e0a712ed2f786593d3406</t>
  </si>
  <si>
    <t>e7dbf865-8006-11e1-93fc-0014229e56a1</t>
  </si>
  <si>
    <t>21b8fb83c528c47be588c672c6d1ba0cf8a159d14cdf03bfdb535952998999d7</t>
  </si>
  <si>
    <t>e7dbf866-8006-11e1-93fc-0014229e56a1</t>
  </si>
  <si>
    <t>e88f0447a33efe3e0c3c591d270c6fa058fe5712d8e6917eb33cfc73f3e2c5db</t>
  </si>
  <si>
    <t>e7dbf867-8006-11e1-93fc-0014229e56a1</t>
  </si>
  <si>
    <t>76b651f3f31d0410c64e8d5cd399b89128cb73a77351161aef40b266678a1d95</t>
  </si>
  <si>
    <t>e7dbf868-8006-11e1-93fc-0014229e56a1</t>
  </si>
  <si>
    <t>20c20ebabcae129420df7fdbd7d81f4097fdcfbe278af3064ced90212fa3d0ab</t>
  </si>
  <si>
    <t>e7dbf869-8006-11e1-93fc-0014229e56a1</t>
  </si>
  <si>
    <t>fdbe96acbea90b036f9181e292db510d6030cc67c2c49f047c95ac4f17c4623a</t>
  </si>
  <si>
    <t>e7dbf86a-8006-11e1-93fc-0014229e56a1</t>
  </si>
  <si>
    <t>db07f8912780c24b5d9ff09ee35730223b552d10b206ca551dc21c929d83cad5</t>
  </si>
  <si>
    <t>e7dbf86b-8006-11e1-93fc-0014229e56a1</t>
  </si>
  <si>
    <t>73fa1b16e15a635b834ba03d19cee47b84f1445fb73198ae7811418142186115</t>
  </si>
  <si>
    <t>e7dbf86c-8006-11e1-93fc-0014229e56a1</t>
  </si>
  <si>
    <t>1360.00</t>
  </si>
  <si>
    <t>01bf449a2933cb40f9b0607ca0c89879184f66f9f16b90a98a566b225485a414</t>
  </si>
  <si>
    <t>b035a810-3adf-11e1-93a9-0014229e56a1</t>
  </si>
  <si>
    <t>149</t>
  </si>
  <si>
    <t>e7f7a2fe68e586f7bdc975502de42a800bccbdbe3af0eee5fd10a271810127de</t>
  </si>
  <si>
    <t>b035a811-3adf-11e1-93a9-0014229e56a1</t>
  </si>
  <si>
    <t>150</t>
  </si>
  <si>
    <t>5f66400120db94f7f8fd527da158a2afc354c5bb7341621db5a93557d0601fd3</t>
  </si>
  <si>
    <t>035be604-3f9e-11e1-93ae-0014229e56a1</t>
  </si>
  <si>
    <t>151</t>
  </si>
  <si>
    <t>13775.00</t>
  </si>
  <si>
    <t>f3bb236c47f924e479e3d7968c7e3ea06e3d3cea4d299e9803bc238b241fb400</t>
  </si>
  <si>
    <t>035be605-3f9e-11e1-93ae-0014229e56a1</t>
  </si>
  <si>
    <t>1260.00</t>
  </si>
  <si>
    <t>e33c1d8b4ae8de5b1bed7b79b1af6cf332ecdcd95453483000251dd848a46f4a</t>
  </si>
  <si>
    <t>e71a2090-7e78-11e1-93fa-0014229e56a1</t>
  </si>
  <si>
    <t>152</t>
  </si>
  <si>
    <t>630.00</t>
  </si>
  <si>
    <t>49a93ea64afe87e0bdfa02a90ff4212e48812641ea16ffc5520754911a2e713c</t>
  </si>
  <si>
    <t>e71a2091-7e78-11e1-93fa-0014229e56a1</t>
  </si>
  <si>
    <t>1626dfcbdaeacece1a9f99e4ac5b96712248eb99edac999f6ea54cd40c2a4f4f</t>
  </si>
  <si>
    <t>a05f02c9-74af-11e1-8ab7-001e8c53c27a</t>
  </si>
  <si>
    <t>153</t>
  </si>
  <si>
    <t>2da1e626d59a58286e6a735099bd592a2ba7a62556c9e5ecdb2fe69c21c47f3e</t>
  </si>
  <si>
    <t>bf7901e0-7569-11e1-a323-001e8c53c27a</t>
  </si>
  <si>
    <t>2500.00</t>
  </si>
  <si>
    <t>8bdc8d09255830cc182a656f0d3e330856bd61599b13923775d3337ba09ee6e5</t>
  </si>
  <si>
    <t>359c97f7-7f46-11e1-93fb-0014229e56a1</t>
  </si>
  <si>
    <t>ce6e0532269b3ab9eabbff7775ed40157ff67065fe8a63534c5820dd7a835202</t>
  </si>
  <si>
    <t>bf7901e1-7569-11e1-a323-001e8c53c27a</t>
  </si>
  <si>
    <t>154</t>
  </si>
  <si>
    <t>11626afd9ef477d4979718824881b1ddd9c27be5465403cd23c3b540165d0d0f</t>
  </si>
  <si>
    <t>bf7901e2-7569-11e1-a323-001e8c53c27a</t>
  </si>
  <si>
    <t>155</t>
  </si>
  <si>
    <t>cce086c74b3bb496a99db5796bed384d4f60025723262bff211838c91aa0f430</t>
  </si>
  <si>
    <t>e71a2093-7e78-11e1-93fa-0014229e56a1</t>
  </si>
  <si>
    <t>156</t>
  </si>
  <si>
    <t>2868f95ff074b45295b1b65ec575fd47d6b5c754c275e7c1634f5ad7766825d3</t>
  </si>
  <si>
    <t>e71a2094-7e78-11e1-93fa-0014229e56a1</t>
  </si>
  <si>
    <t>157</t>
  </si>
  <si>
    <t>2d2395507fb1576430d7f6974e030e280fcfb424a25de100f43e3fcf944f91d0</t>
  </si>
  <si>
    <t>e71a2098-7e78-11e1-93fa-0014229e56a1</t>
  </si>
  <si>
    <t>158</t>
  </si>
  <si>
    <t>aa93057564fa601df119306f267e5cf423fc228dfe4f890726a70c5336a24494</t>
  </si>
  <si>
    <t>e71a2096-7e78-11e1-93fa-0014229e56a1</t>
  </si>
  <si>
    <t>7350.00</t>
  </si>
  <si>
    <t>08f0167ff03a9609730cf69bd80ae6a7368c56758873f5cc871bc5d0aea86992</t>
  </si>
  <si>
    <t>e71a2097-7e78-11e1-93fa-0014229e56a1</t>
  </si>
  <si>
    <t>159</t>
  </si>
  <si>
    <t>15400.00</t>
  </si>
  <si>
    <t>9311dfbbaafee81be9367a042d2622a8bede12e77a68ebc9fb58e5a95ff71e4b</t>
  </si>
  <si>
    <t>e71a2099-7e78-11e1-93fa-0014229e56a1</t>
  </si>
  <si>
    <t>160</t>
  </si>
  <si>
    <t>c0fb6c77b1faa3c41f92f0558478aad708956578f07970e3b7f3912a2ad88221</t>
  </si>
  <si>
    <t>bf7901e3-7569-11e1-a323-001e8c53c27a</t>
  </si>
  <si>
    <t>9bf3a7f67de318ba69ab1adb925ee48caceed5e4c4e69c96ed8fe0e97f2efd0f</t>
  </si>
  <si>
    <t>54db4275-7103-11e1-93e4-0014229e56a1</t>
  </si>
  <si>
    <t>161</t>
  </si>
  <si>
    <t>1920.00</t>
  </si>
  <si>
    <t>b7308ac34ab774990786a16bbd790a2902f6cc103c120c9736569cb886977d0d</t>
  </si>
  <si>
    <t>e71a209a-7e78-11e1-93fa-0014229e56a1</t>
  </si>
  <si>
    <t>162</t>
  </si>
  <si>
    <t>15616.00</t>
  </si>
  <si>
    <t>502b2161e11e22060c531d328b83fd7e15eb283d7e963f85028a956a1c48188a</t>
  </si>
  <si>
    <t>e71a209b-7e78-11e1-93fa-0014229e56a1</t>
  </si>
  <si>
    <t>7991ba1aa4c45e93fb08ad2b3380e467d5595a90ed4c81b736fad7d931eca28d</t>
  </si>
  <si>
    <t>e71a209c-7e78-11e1-93fa-0014229e56a1</t>
  </si>
  <si>
    <t>7628.00</t>
  </si>
  <si>
    <t>a4d0c95b6225d09153dd1d0e66400bf20844304e11cd7465dc5bda4b9fb54574</t>
  </si>
  <si>
    <t>e71a209d-7e78-11e1-93fa-0014229e56a1</t>
  </si>
  <si>
    <t>31300.00</t>
  </si>
  <si>
    <t>802c2c038676f6162f0d542d9b5e85084fba0e5eec06a179737789620b4a3687</t>
  </si>
  <si>
    <t>e71a209e-7e78-11e1-93fa-0014229e56a1</t>
  </si>
  <si>
    <t>81450.00</t>
  </si>
  <si>
    <t>562a4e6c7b96efb5307fba7bcddacaf0afe1b29f03c06b13192717fd521a1a84</t>
  </si>
  <si>
    <t>e7dbf85d-8006-11e1-93fc-0014229e56a1</t>
  </si>
  <si>
    <t>16950.00</t>
  </si>
  <si>
    <t>d475c783df9d18f591193915c7e3662b7632fee38f08c239e7f7007c4bb560fb</t>
  </si>
  <si>
    <t>e7dbf85e-8006-11e1-93fc-0014229e56a1</t>
  </si>
  <si>
    <t>ab92d1162d6fea7f91b0967725e35eb7fe95418bca97db893105e8cb1a598dd5</t>
  </si>
  <si>
    <t>6fc7fb83-7884-11e1-93f2-0014229e56a1</t>
  </si>
  <si>
    <t>163</t>
  </si>
  <si>
    <t>17650.00</t>
  </si>
  <si>
    <t>87a0e8d78113b00178d09ee5885d07f0b9f92966071dc28e8470f1f340a0f7b4</t>
  </si>
  <si>
    <t>8be39f52-78f7-11e1-93f3-0014229e56a1</t>
  </si>
  <si>
    <t>164</t>
  </si>
  <si>
    <t>8400.00</t>
  </si>
  <si>
    <t>999c27f29fd899515fe882b7ef8643fae222fc31fe230e1432c27b4a040c67f8</t>
  </si>
  <si>
    <t>0243d649-7cea-11e1-93f8-0014229e56a1</t>
  </si>
  <si>
    <t>5f05ef91ef05222aa853492c8b34951b315ccca3f198ca3ad11986adcc1d3b53</t>
  </si>
  <si>
    <t>e71a209f-7e78-11e1-93fa-0014229e56a1</t>
  </si>
  <si>
    <t>28050.00</t>
  </si>
  <si>
    <t>49d2d5123a3d2c3a659fe43401f4151a7021be3bbb4facc18ecfa9b5c36284a5</t>
  </si>
  <si>
    <t>359c97f5-7f46-11e1-93fb-0014229e56a1</t>
  </si>
  <si>
    <t>15300.00</t>
  </si>
  <si>
    <t>34138df3e47f418e4d4db325243e5495eb0e2dcabb3e22a34477a622f62f716a</t>
  </si>
  <si>
    <t>359c97f6-7f46-11e1-93fb-0014229e56a1</t>
  </si>
  <si>
    <t>4ddd948a50829c7ac1e4b80c8fcbb6f631aa346d583ecd7b92cc82bfbe43e158</t>
  </si>
  <si>
    <t>359c97f8-7f46-11e1-93fb-0014229e56a1</t>
  </si>
  <si>
    <t>3e3bf76a420121e69241fa0d0072cd9f1bab8ae6ef4237a4493ab0e4af183a8c</t>
  </si>
  <si>
    <t>255f301a-81a6-11e1-93fd-0014229e56a1</t>
  </si>
  <si>
    <t>5538.00</t>
  </si>
  <si>
    <t>34b6bfa15b48d296e34cd83131784ed358e4f18e94fbdc5db38450ca79cb9ed3</t>
  </si>
  <si>
    <t>255f301d-81a6-11e1-93fd-0014229e56a1</t>
  </si>
  <si>
    <t>165</t>
  </si>
  <si>
    <t>18475.00</t>
  </si>
  <si>
    <t>39f7754a71749ff799baf7edabe22329ec3bf0641e10c152528457fe7ae1542e</t>
  </si>
  <si>
    <t>255f301e-81a6-11e1-93fd-0014229e56a1</t>
  </si>
  <si>
    <t>166</t>
  </si>
  <si>
    <t>21902.00</t>
  </si>
  <si>
    <t>2e0c02e0ac656940ea93a4827417bcd733652ed2e98322062ade9acb61414d19</t>
  </si>
  <si>
    <t>255f301f-81a6-11e1-93fd-0014229e56a1</t>
  </si>
  <si>
    <t>167</t>
  </si>
  <si>
    <t>11100.00</t>
  </si>
  <si>
    <t>ae52daadd81d4dffd1087d2958d7f7ce0ab44c1eb481659dbd3f23ce3d38ea54</t>
  </si>
  <si>
    <t>255f3024-81a6-11e1-93fd-0014229e56a1</t>
  </si>
  <si>
    <t>168</t>
  </si>
  <si>
    <t>18050.00</t>
  </si>
  <si>
    <t>9bcb697e184df17fb3a0592bdb535feddd861a1d1e5312c476d5674a49cb641d</t>
  </si>
  <si>
    <t>255f3025-81a6-11e1-93fd-0014229e56a1</t>
  </si>
  <si>
    <t>169</t>
  </si>
  <si>
    <t>b6bb77d1a3fdd71b6a806f9b47165e3406ed302bd45f529979b4973b8539c757</t>
  </si>
  <si>
    <t>29d12b29-8334-11e1-93ff-0014229e56a1</t>
  </si>
  <si>
    <t>170</t>
  </si>
  <si>
    <t>25300.00</t>
  </si>
  <si>
    <t>27929d9d47fbead02d32086524bce873ddf6de10b87bbb439845a8c2f756d281</t>
  </si>
  <si>
    <t>3f0cb5cb-8d72-11e1-9415-0014229e56a1</t>
  </si>
  <si>
    <t>97d68e3b37d5600ebe190111fd99cf73e1d00887c22086e530d863fc748533c7</t>
  </si>
  <si>
    <t>87578969-8d6a-11e1-9415-0014229e56a1</t>
  </si>
  <si>
    <t>171</t>
  </si>
  <si>
    <t>21050.00</t>
  </si>
  <si>
    <t>97d9f10402a6a4ee4841925a4d2786916f9deefcb1b9e6ca42e220893c3f4939</t>
  </si>
  <si>
    <t>8757896a-8d6a-11e1-9415-0014229e56a1</t>
  </si>
  <si>
    <t>172</t>
  </si>
  <si>
    <t>13550.00</t>
  </si>
  <si>
    <t>6121212f75bdb36155a390c5a7a6d7a4a6418bde50035e2cf71c83a604c4821b</t>
  </si>
  <si>
    <t>3f0cb5c8-8d72-11e1-9415-0014229e56a1</t>
  </si>
  <si>
    <t>173</t>
  </si>
  <si>
    <t>d1e65dafa0f7eb344cf2e82028594073ce5f079f803e35bd0a7cfcc31fd419ea</t>
  </si>
  <si>
    <t>3f0cb5c9-8d72-11e1-9415-0014229e56a1</t>
  </si>
  <si>
    <t>174</t>
  </si>
  <si>
    <t>2d2b8c9ffe06b046b1a6bf469d226da8914270341e273431ca862db3af62b244</t>
  </si>
  <si>
    <t>3f0cb5ca-8d72-11e1-9415-0014229e56a1</t>
  </si>
  <si>
    <t>48850.00</t>
  </si>
  <si>
    <t>49e5dd06b151bf29c66010987674526f41004a6e08880c202b26230c40f459ac</t>
  </si>
  <si>
    <t>16c1b6ce-92e8-11e1-9422-0014229e56a1</t>
  </si>
  <si>
    <t>175</t>
  </si>
  <si>
    <t>14900.00</t>
  </si>
  <si>
    <t>40871793bf22251a034aa011ccf48d5d646427a6c226b8ee977bb3fe0adf1484</t>
  </si>
  <si>
    <t>52c55a64-937c-11e1-9423-0014229e56a1</t>
  </si>
  <si>
    <t>176</t>
  </si>
  <si>
    <t>cdeea3a1ea5758df1de34fe511356ac8dafa0b435a4385ba446ea8bde8c3bc59</t>
  </si>
  <si>
    <t>52c55a73-937c-11e1-9423-0014229e56a1</t>
  </si>
  <si>
    <t>177</t>
  </si>
  <si>
    <t>0514345d37918dac725ef9b77b279be0aafaa644c8397aeaed39962fc75a3820</t>
  </si>
  <si>
    <t>3d909067-947e-11e1-9424-0014229e56a1</t>
  </si>
  <si>
    <t>178</t>
  </si>
  <si>
    <t>16050.00</t>
  </si>
  <si>
    <t>28750e4b3db1f9ba508aa3b1fa55b7662c09ccf721bddff61a98ccf8dfe2f440</t>
  </si>
  <si>
    <t>dbae1bec-960d-11e1-9427-0014229e56a1</t>
  </si>
  <si>
    <t>179</t>
  </si>
  <si>
    <t>51500.00</t>
  </si>
  <si>
    <t>3f3d789778d98aebc7eaaeea3ca15ac3c7226e6636637afd248a74198348cb2d</t>
  </si>
  <si>
    <t>3fb37ee7-99c8-11e1-942d-0014229e56a1</t>
  </si>
  <si>
    <t>180</t>
  </si>
  <si>
    <t>14300.00</t>
  </si>
  <si>
    <t>ef2726d587bb43e4662dd57122a9db86029360064f03e71042945cba2af43534</t>
  </si>
  <si>
    <t>3fb37eeb-99c8-11e1-942d-0014229e56a1</t>
  </si>
  <si>
    <t>15818.00</t>
  </si>
  <si>
    <t>ed643b344755bfbe81ca8caddadb83aa5e1880913238c60047970d95217aacca</t>
  </si>
  <si>
    <t>c70b8a66-9b90-11e1-942f-0014229e56a1</t>
  </si>
  <si>
    <t>181</t>
  </si>
  <si>
    <t>14550.00</t>
  </si>
  <si>
    <t>63d87b2abe1da056b12ddeac7071b1078531f1ef57e2814bf7e26d261e4b3f23</t>
  </si>
  <si>
    <t>c70b8a6a-9b90-11e1-942f-0014229e56a1</t>
  </si>
  <si>
    <t>182</t>
  </si>
  <si>
    <t>10450.00</t>
  </si>
  <si>
    <t>1ff93ac9ba059c7f568e7d27c6c98484ad267871679a3e38fa6afd64994d50ce</t>
  </si>
  <si>
    <t>66f013ae-9cf9-11e1-9430-0014229e56a1</t>
  </si>
  <si>
    <t>183</t>
  </si>
  <si>
    <t>12c4f0e2a2912acc0acef742a860862e6af400ce751b66bbe50f3c4fb9a26513</t>
  </si>
  <si>
    <t>66f013b2-9cf9-11e1-9430-0014229e56a1</t>
  </si>
  <si>
    <t>14700.00</t>
  </si>
  <si>
    <t>c77641b24964f86b02d53baea548d5739823e431dd35b3dc581a81694810f73e</t>
  </si>
  <si>
    <t>66f013b6-9cf9-11e1-9430-0014229e56a1</t>
  </si>
  <si>
    <t>184</t>
  </si>
  <si>
    <t>31050.00</t>
  </si>
  <si>
    <t>c393894d7618d71c0543870712bf1e93b2646d781e01dc85d6cadd12025c5100</t>
  </si>
  <si>
    <t>7334fee8-9ebc-11e1-9433-0014229e56a1</t>
  </si>
  <si>
    <t>185</t>
  </si>
  <si>
    <t>1149acd56fc284b0c3bfc6a6a7f14bc420239dfc2553a4f4c1bb3f764180bf03</t>
  </si>
  <si>
    <t>0856bfb1-a290-11e1-9437-0014229e56a1</t>
  </si>
  <si>
    <t>186</t>
  </si>
  <si>
    <t>839de07ec311f1c8ef5a06da5cd9e46f723f02ceb204e215cb0d6565a991d531</t>
  </si>
  <si>
    <t>0856bfb5-a290-11e1-9437-0014229e56a1</t>
  </si>
  <si>
    <t>187</t>
  </si>
  <si>
    <t>2840.00</t>
  </si>
  <si>
    <t>83b58e7c2c74f52ed6922332960b32738eed936774a89add85299efd87504f4c</t>
  </si>
  <si>
    <t>0856bfc0-a290-11e1-9437-0014229e56a1</t>
  </si>
  <si>
    <t>8250.00</t>
  </si>
  <si>
    <t>a1f1b7f40fcae89f3d3425f3cb400427e8cd8f07d4f25a70f58de5f219ecc187</t>
  </si>
  <si>
    <t>0856bfca-a290-11e1-9437-0014229e56a1</t>
  </si>
  <si>
    <t>7966.00</t>
  </si>
  <si>
    <t>7db1a5845264e0f1730448c498f18e5face9a836e9fb791cb08aa541b843266d</t>
  </si>
  <si>
    <t>0856bfd0-a290-11e1-9437-0014229e56a1</t>
  </si>
  <si>
    <t>fe0354682cbc4dc462ae484a02199206fda95c25200ac230b6629365c3c5182b</t>
  </si>
  <si>
    <t>0856bfd6-a290-11e1-9437-0014229e56a1</t>
  </si>
  <si>
    <t>12300.00</t>
  </si>
  <si>
    <t>b534716621141a7a7673655fc0c4079e2765a09cbd19de737bf60efc0d09c8ff</t>
  </si>
  <si>
    <t>6f116fde-a36b-11e1-9438-0014229e56a1</t>
  </si>
  <si>
    <t>76c8e88663d115f26f507b91b24ed9d0f6ef19e1a95a6a0f7b6973377375de22</t>
  </si>
  <si>
    <t>6f116fe5-a36b-11e1-9438-0014229e56a1</t>
  </si>
  <si>
    <t>188</t>
  </si>
  <si>
    <t>8200.00</t>
  </si>
  <si>
    <t>cebbab9645e57fda5afac4fcdf163678a2cf1b6ce21b5c89dce2d707466f5738</t>
  </si>
  <si>
    <t>0856bfc6-a290-11e1-9437-0014229e56a1</t>
  </si>
  <si>
    <t>15370.00</t>
  </si>
  <si>
    <t>3012eeb2e94d9ebf71a320673e37253ac6ce90ec6e8c9fc9191dd5d36092c5f1</t>
  </si>
  <si>
    <t>0149b53b-a765-11e1-943c-0014229e56a1</t>
  </si>
  <si>
    <t>b1e40e81357cfbb1f957b90ffac6960b42149476128a14c5d8fa0674c4314ef2</t>
  </si>
  <si>
    <t>0149b536-a765-11e1-943c-0014229e56a1</t>
  </si>
  <si>
    <t>5850.00</t>
  </si>
  <si>
    <t>d28493dec8ed163607cc276b7f93f4edb083446e4b5a1cb659983a11cfd260e3</t>
  </si>
  <si>
    <t>0149b537-a765-11e1-943c-0014229e56a1</t>
  </si>
  <si>
    <t>48a58d58ec1acf8a82364ed7610b1701b9fad2b56f57b4e9014600042c2daf07</t>
  </si>
  <si>
    <t>0149b53c-a765-11e1-943c-0014229e56a1</t>
  </si>
  <si>
    <t>5050.00</t>
  </si>
  <si>
    <t>67307c1305d143e1cfe3dcb047d88e04fe527d5d2c33e0836ce1d59bb25a6492</t>
  </si>
  <si>
    <t>f92fdddd-ad6c-11e1-9443-0014229e56a1</t>
  </si>
  <si>
    <t>189</t>
  </si>
  <si>
    <t>7126761c5b0a823ec2d7cdf1e5eab7fadac31cc436ae186477bf36665490a03a</t>
  </si>
  <si>
    <t>f92fdddf-ad6c-11e1-9443-0014229e56a1</t>
  </si>
  <si>
    <t>5500.00</t>
  </si>
  <si>
    <t>96334966ea7c124af508adcfb3f926b396733e18e9d65b82e2e9c7c2766cbed3</t>
  </si>
  <si>
    <t>0d99c81f-ae65-11e1-9444-0014229e56a1</t>
  </si>
  <si>
    <t>3f692ec95dbf7a80957aef603afd5098c6208041403092bca69c6c84fd235718</t>
  </si>
  <si>
    <t>d621a0cb-af28-11e1-9445-0014229e56a1</t>
  </si>
  <si>
    <t>190</t>
  </si>
  <si>
    <t>b1084f09a3d4d8d547c23417680b64a0505251e9f93121e0c9a12dd79b8db940</t>
  </si>
  <si>
    <t>d621a0cc-af28-11e1-9445-0014229e56a1</t>
  </si>
  <si>
    <t>12500.00</t>
  </si>
  <si>
    <t>026da3b435ee76699aab5c772f074a600ebfaa8ecb7f99acb22e7e245cbba0e9</t>
  </si>
  <si>
    <t>ce1235a3-b4ac-11e1-944a-0014229e56a1</t>
  </si>
  <si>
    <t>191</t>
  </si>
  <si>
    <t>e2b09a4a5efd6133f9555d2505c178a63a0fecb2db837c389bd6cd1374f2e3f9</t>
  </si>
  <si>
    <t>2c7e167b-b709-11e1-944d-0014229e56a1</t>
  </si>
  <si>
    <t>48670.00</t>
  </si>
  <si>
    <t>f0483bf92a411c7f650fa5530cf4acd817433bbf02a54da7aebd28ece4b4a878</t>
  </si>
  <si>
    <t>a55c71a8-b95f-11e1-9450-0014229e56a1</t>
  </si>
  <si>
    <t>8300.00</t>
  </si>
  <si>
    <t>d655e831f3ed56669e1221b499bf0a46c2995402701a59f501b722532022ee98</t>
  </si>
  <si>
    <t>b38d57b2-be0d-11e1-9457-0014229e56a1</t>
  </si>
  <si>
    <t>17150.00</t>
  </si>
  <si>
    <t>7354148fc63c7db7f96ad2c7480a0c3781e300e5707fece4bdaeeeb0d640cd01</t>
  </si>
  <si>
    <t>b38d57b3-be0d-11e1-9457-0014229e56a1</t>
  </si>
  <si>
    <t>16550.00</t>
  </si>
  <si>
    <t>727e790b58716415936e4fed07da2f2666ea0b06cc86b38be6e85eb0ab9a3016</t>
  </si>
  <si>
    <t>b38d57b4-be0d-11e1-9457-0014229e56a1</t>
  </si>
  <si>
    <t>15850.00</t>
  </si>
  <si>
    <t>3e46c1cbf8ea476e82c060abce4fd5d816ec03756e7c8ed539aebd8113e2a4d9</t>
  </si>
  <si>
    <t>b38d57b8-be0d-11e1-9457-0014229e56a1</t>
  </si>
  <si>
    <t>839dfb8e90b639c365cbf21f09610033f974cf8c919939723f40402b02fdcc77</t>
  </si>
  <si>
    <t>b38d57be-be0d-11e1-9457-0014229e56a1</t>
  </si>
  <si>
    <t>192</t>
  </si>
  <si>
    <t>8b874049583112b0fac1b18411a32d7944f556ba603266d6df0c0e3ee4548568</t>
  </si>
  <si>
    <t>68a7ea29-e7ba-11e1-94ad-0014229e56a1</t>
  </si>
  <si>
    <t>193</t>
  </si>
  <si>
    <t>15750.00</t>
  </si>
  <si>
    <t>250f5845410a6b20707eca9c38b9d9d9189d9e56653287cf3e0fa3e7a331f8c8</t>
  </si>
  <si>
    <t>15571a73-e9c3-11e1-94b0-0014229e56a1</t>
  </si>
  <si>
    <t>5950.00</t>
  </si>
  <si>
    <t>6a0d76f537dbb25845289d289e787a88a7b71f2d43ef7b7ca7cee4a9406ebf62</t>
  </si>
  <si>
    <t>15571a77-e9c3-11e1-94b0-0014229e56a1</t>
  </si>
  <si>
    <t>194</t>
  </si>
  <si>
    <t>ba881ea48e74c6374e6f91d7ded188b485d989c7dd77d4cb13298b9d837c21ad</t>
  </si>
  <si>
    <t>15571a7d-e9c3-11e1-94b0-0014229e56a1</t>
  </si>
  <si>
    <t>59f715017e9b26a228b2d6209fe956c3ffe9e03efef00cabf6749128c6f422f7</t>
  </si>
  <si>
    <t>15571a81-e9c3-11e1-94b0-0014229e56a1</t>
  </si>
  <si>
    <t>14150.00</t>
  </si>
  <si>
    <t>806a6f995ee915a2b8cf222700786d95462ccf153c9fb4c58c301c9b50d63755</t>
  </si>
  <si>
    <t>15571a85-e9c3-11e1-94b0-0014229e56a1</t>
  </si>
  <si>
    <t>9b52f517af2e58b2a24ea25e1b63c4b85b7d2aeeee7b2339dc64cba373388a3c</t>
  </si>
  <si>
    <t>15571a89-e9c3-11e1-94b0-0014229e56a1</t>
  </si>
  <si>
    <t>98206b07113f1579e1fd2338faceab04040b0e37c1c9b14ee548489bfe4ef35b</t>
  </si>
  <si>
    <t>15571a8d-e9c3-11e1-94b0-0014229e56a1</t>
  </si>
  <si>
    <t>16000.00</t>
  </si>
  <si>
    <t>aab8640121bfb3016155463af6cd3dd15705a93c9076996aff7290423ac136d2</t>
  </si>
  <si>
    <t>15571a98-e9c3-11e1-94b0-0014229e56a1</t>
  </si>
  <si>
    <t>16450.00</t>
  </si>
  <si>
    <t>3648d59b8e887e8dfaddf2fa123498e41810672414e7462d92894a7a68025565</t>
  </si>
  <si>
    <t>15571a9c-e9c3-11e1-94b0-0014229e56a1</t>
  </si>
  <si>
    <t>9e582efc79da7dae1251c14508e4e2c23b386d5772446647ba6f2bc848585cbd</t>
  </si>
  <si>
    <t>15571aa0-e9c3-11e1-94b0-0014229e56a1</t>
  </si>
  <si>
    <t>195</t>
  </si>
  <si>
    <t>4345fb6ffd68aa29b82626cbab028cf792ae84a8b05e4ddd5362949d8f19b5fb</t>
  </si>
  <si>
    <t>15571aa7-e9c3-11e1-94b0-0014229e56a1</t>
  </si>
  <si>
    <t>196</t>
  </si>
  <si>
    <t>17200.00</t>
  </si>
  <si>
    <t>64569fe76cfee43f8bfe17b280d182285641c8d7974418a440f01246c6e8eec0</t>
  </si>
  <si>
    <t>15571aab-e9c3-11e1-94b0-0014229e56a1</t>
  </si>
  <si>
    <t>197</t>
  </si>
  <si>
    <t>3104.00</t>
  </si>
  <si>
    <t>7b30527d6abbf8096d240345aa862bfd4d9fd447d12924dfc6b4d47ae271ae9e</t>
  </si>
  <si>
    <t>15571aaf-e9c3-11e1-94b0-0014229e56a1</t>
  </si>
  <si>
    <t>198</t>
  </si>
  <si>
    <t>2850.00</t>
  </si>
  <si>
    <t>a11c7f645f6d5efa2fe5155b29bc483f9370c86aa5070436ad18339b69156663</t>
  </si>
  <si>
    <t>d8c21605-e9f2-11e1-94b0-0014229e56a1</t>
  </si>
  <si>
    <t>4828019b7febee9c26126071d946c8b961198ff9d1cb0f16b793259a821d633b</t>
  </si>
  <si>
    <t>d8c21606-e9f2-11e1-94b0-0014229e56a1</t>
  </si>
  <si>
    <t>13350.00</t>
  </si>
  <si>
    <t>2c36f548823de4884331174d566b59c2b4a1e8e7342ffefff0d4ec5a739740b1</t>
  </si>
  <si>
    <t>d8c2160a-e9f2-11e1-94b0-0014229e56a1</t>
  </si>
  <si>
    <t>f62d63338acea32ea810104ea4ce0da00beb2e9f175f8eaaa95e930a66b73a08</t>
  </si>
  <si>
    <t>d8c2160e-e9f2-11e1-94b0-0014229e56a1</t>
  </si>
  <si>
    <t>199</t>
  </si>
  <si>
    <t>16400.00</t>
  </si>
  <si>
    <t>54e15efbf07e9011b0b402bdc2ee293b0e56525ad402a4b4ba3fff4c46ef772a</t>
  </si>
  <si>
    <t>d8c21612-e9f2-11e1-94b0-0014229e56a1</t>
  </si>
  <si>
    <t>8d91372487b0f4c83ae1cf6dec63d12226ce5ae053fd7161ed4ce20a20ad5d07</t>
  </si>
  <si>
    <t>d8c21616-e9f2-11e1-94b0-0014229e56a1</t>
  </si>
  <si>
    <t>6ac9fa614c749c2fd34317119a67628682f4e3b739c6843a2dedf4b1fbe7a2e4</t>
  </si>
  <si>
    <t>d8c2161a-e9f2-11e1-94b0-0014229e56a1</t>
  </si>
  <si>
    <t>5544c6168a51d75be4ef7fcf3f96c43d2987dde611efce464e0af8960841a2e4</t>
  </si>
  <si>
    <t>d8c2161f-e9f2-11e1-94b0-0014229e56a1</t>
  </si>
  <si>
    <t>d7bce5bbcb389cf110aadde4613e42d90d4ee2b4298b59c7f894f70d1fc612a4</t>
  </si>
  <si>
    <t>d8c21625-e9f2-11e1-94b0-0014229e56a1</t>
  </si>
  <si>
    <t>200</t>
  </si>
  <si>
    <t>93d46148f6791ffcac141e83ea783e9e56b85fc40600bbd05b337cfe7287a556</t>
  </si>
  <si>
    <t>d8c2162c-e9f2-11e1-94b0-0014229e56a1</t>
  </si>
  <si>
    <t>201</t>
  </si>
  <si>
    <t>31000.00</t>
  </si>
  <si>
    <t>05fe1097f94099d5ce5ef09d1c0784ce56baba7af151589dd565135f46eb4349</t>
  </si>
  <si>
    <t>71907443-df22-11e1-949b-0014229e56a1</t>
  </si>
  <si>
    <t>7500.00</t>
  </si>
  <si>
    <t>38366960c06f1c9afa037e0c94d77fe749660969f0afeae92665dd0202d0d727</t>
  </si>
  <si>
    <t>1eb95809-df2c-11e1-949b-0014229e56a1</t>
  </si>
  <si>
    <t>202</t>
  </si>
  <si>
    <t>13800.00</t>
  </si>
  <si>
    <t>0664e939d9bd6a6153ca796ba01096d1c7f88d93b9f954d88f2a6779a558b0a3</t>
  </si>
  <si>
    <t>88a9f770-e48d-11e1-94a3-0014229e56a1</t>
  </si>
  <si>
    <t>203</t>
  </si>
  <si>
    <t>11600.00</t>
  </si>
  <si>
    <t>f32eda421d97dde1caceca0bb668a4ae5700aa8654988c379c09510382452447</t>
  </si>
  <si>
    <t>88a9f771-e48d-11e1-94a3-0014229e56a1</t>
  </si>
  <si>
    <t>204</t>
  </si>
  <si>
    <t>12850.00</t>
  </si>
  <si>
    <t>57b9e6e47e97f470bf70bf7561bf7a6078e2c3d55816b92238a68ada553e07dd</t>
  </si>
  <si>
    <t>5485e97a-e63d-11e1-94a7-0014229e56a1</t>
  </si>
  <si>
    <t>12670.00</t>
  </si>
  <si>
    <t>0696e5b367a1f205c0cf3253fb9e3caa17cc1ffe3da713de8a673c8807f6ee2f</t>
  </si>
  <si>
    <t>f49f9f5d-e887-11e1-94ae-0014229e56a1</t>
  </si>
  <si>
    <t>205</t>
  </si>
  <si>
    <t>04cf6a386aa12a9401c9067bec597d88928478d7fd221067d6fff2a977892f44</t>
  </si>
  <si>
    <t>d8c21630-e9f2-11e1-94b0-0014229e56a1</t>
  </si>
  <si>
    <t>3d6de5d2d72fe08ceee208fb16217d0cbe9d1ee407c2378326036065f03ee794</t>
  </si>
  <si>
    <t>d8c21634-e9f2-11e1-94b0-0014229e56a1</t>
  </si>
  <si>
    <t>0f3d8345fbcbbc59321598562fddb5859cffae901047c86cde63030b16ca845f</t>
  </si>
  <si>
    <t>d8c21638-e9f2-11e1-94b0-0014229e56a1</t>
  </si>
  <si>
    <t>98ca61a671b1a7ae3ab31ae70cda74af4e48c63edbfb35a330953fb839d9ec1c</t>
  </si>
  <si>
    <t>d8c2163a-e9f2-11e1-94b0-0014229e56a1</t>
  </si>
  <si>
    <t>21850.00</t>
  </si>
  <si>
    <t>2eba05004fb9cf1207453a566e606a69834b24b901b6f2bdc783ff177ab219de</t>
  </si>
  <si>
    <t>d8c2163c-e9f2-11e1-94b0-0014229e56a1</t>
  </si>
  <si>
    <t>6650.00</t>
  </si>
  <si>
    <t>81cb395f85241b1960ae686f69fd42733c6778bd92bfae786fa9387820fa818b</t>
  </si>
  <si>
    <t>d8c21640-e9f2-11e1-94b0-0014229e56a1</t>
  </si>
  <si>
    <t>f38e64b53740ed281bbcd5b8eaed797e7616bcd9f21ee79bfb0958331b9c5ba3</t>
  </si>
  <si>
    <t>47cf6519-ea15-11e1-94b0-0014229e56a1</t>
  </si>
  <si>
    <t>206</t>
  </si>
  <si>
    <t>231494f5005a1905262c5eaad7e90eb4412d26b2c615e4f9557f34dcfb6ef8f7</t>
  </si>
  <si>
    <t>47cf651a-ea15-11e1-94b0-0014229e56a1</t>
  </si>
  <si>
    <t>32600.00</t>
  </si>
  <si>
    <t>5e02dfcee8fca996e347beb7a32ac992687792669bd4ada936be3f7d5db3694a</t>
  </si>
  <si>
    <t>47cf6525-ea15-11e1-94b0-0014229e56a1</t>
  </si>
  <si>
    <t>207</t>
  </si>
  <si>
    <t>b972a5ee91c57f2e8b469376bc96df3c338c8fbfde3e583ea1dc35a73458a5d4</t>
  </si>
  <si>
    <t>6ae9594d-f05f-11e1-94bc-0014229e56a1</t>
  </si>
  <si>
    <t>5495107740e1537a47f541201f2cb69694342b1ae0e263e6af28be1064b01e55</t>
  </si>
  <si>
    <t>6ae9594e-f05f-11e1-94bc-0014229e56a1</t>
  </si>
  <si>
    <t>208</t>
  </si>
  <si>
    <t>4ef02e0a33e57cb22895536a8fcfb2167d604ce2c1a70037eb5c61a3664f766f</t>
  </si>
  <si>
    <t>e6fcf85d-f139-11e1-94bd-0014229e56a1</t>
  </si>
  <si>
    <t>e96e75aa40c15a5068d08937eacf0e84bad3e520a36cd4b86c69b96ee87c3489</t>
  </si>
  <si>
    <t>e6fcf85e-f139-11e1-94bd-0014229e56a1</t>
  </si>
  <si>
    <t>209</t>
  </si>
  <si>
    <t>23350.00</t>
  </si>
  <si>
    <t>5f297a4f3cd8c20fb2d7607929dd0879fa6abecf0e088a72c2514df8f26f865d</t>
  </si>
  <si>
    <t>e6fcf85f-f139-11e1-94bd-0014229e56a1</t>
  </si>
  <si>
    <t>210</t>
  </si>
  <si>
    <t>17100.00</t>
  </si>
  <si>
    <t>dc09837bc4338c688a767b7c24be80f2af3c05b3688e503867b31d6da2785e3d</t>
  </si>
  <si>
    <t>5ac05880-f1f9-11e1-94be-0014229e56a1</t>
  </si>
  <si>
    <t>211</t>
  </si>
  <si>
    <t>f0c0215998fd803c020c792274a0f6ccd777a0648daf155bb7ed40ce69464164</t>
  </si>
  <si>
    <t>94624d87-f4da-11e1-94c2-0014229e56a1</t>
  </si>
  <si>
    <t>94561e0ba312d3183d1ab7de55f6c82b909ff4f9c7b54dfaf1ad12543fc7449e</t>
  </si>
  <si>
    <t>94624d8c-f4da-11e1-94c2-0014229e56a1</t>
  </si>
  <si>
    <t>eb8a5e2e578b785ef7939e061e34824d4c13f3e912f6f0672949412fbe600fa9</t>
  </si>
  <si>
    <t>94624d8d-f4da-11e1-94c2-0014229e56a1</t>
  </si>
  <si>
    <t>67f454b98f0522fa3c084e8201a54f21ed5bc940d4ee1a4849bfabd4018ffec3</t>
  </si>
  <si>
    <t>94624d8e-f4da-11e1-94c2-0014229e56a1</t>
  </si>
  <si>
    <t>f2736629424334b7a2689c75dd9f358fad17a233296c269d2de5347267fcdd65</t>
  </si>
  <si>
    <t>94624da0-f4da-11e1-94c2-0014229e56a1</t>
  </si>
  <si>
    <t>5902a38c847db27a6918f01f2a55d1bc72896a8460ae50434294fa43596dd043</t>
  </si>
  <si>
    <t>94624da4-f4da-11e1-94c2-0014229e56a1</t>
  </si>
  <si>
    <t>212</t>
  </si>
  <si>
    <t>7f39602eb8f6fc6127c0d126b4898b815311d5875e479c7aa110dd773c6296ca</t>
  </si>
  <si>
    <t>94624da5-f4da-11e1-94c2-0014229e56a1</t>
  </si>
  <si>
    <t>56656b22a219eca9a30e53bee07d17e7341ccef888ba5cb8809ed53d28e33f7a</t>
  </si>
  <si>
    <t>997485c2-f63e-11e1-94c4-0014229e56a1</t>
  </si>
  <si>
    <t>36112daa4983590190842d9d5b7ebb9b1b86cda544808120f75b1031f307ade3</t>
  </si>
  <si>
    <t>72920cc6-f73f-11e1-94c6-0014229e56a1</t>
  </si>
  <si>
    <t>c17e1753e806aef08d4bd983edf3ca68a193bd0ac3d4bc998590240ca7767efb</t>
  </si>
  <si>
    <t>176df897-fa87-11e1-94c8-0014229e56a1</t>
  </si>
  <si>
    <t>abe77017392c75d27d13d3943d503d93175139706e779b549779232839d25414</t>
  </si>
  <si>
    <t>176df89b-fa87-11e1-94c8-0014229e56a1</t>
  </si>
  <si>
    <t>3375.00</t>
  </si>
  <si>
    <t>6bad49b21ad5392e26552f8b3516440aadb3252c735e1f13beb54255875ae5df</t>
  </si>
  <si>
    <t>176df89e-fa87-11e1-94c8-0014229e56a1</t>
  </si>
  <si>
    <t>24450.00</t>
  </si>
  <si>
    <t>3e569322abeb75a4eb11a458689cdadfa8fefeeb00504710c926e81cff86583b</t>
  </si>
  <si>
    <t>9d33a47e-fc3d-11e1-94ca-0014229e56a1</t>
  </si>
  <si>
    <t>213</t>
  </si>
  <si>
    <t>02345a26afb04a4741d44065c0fe34f40541e4c500f2d89abd31124c4ff940e5</t>
  </si>
  <si>
    <t>9b7d65bb-fcd2-11e1-94cb-0014229e56a1</t>
  </si>
  <si>
    <t>11000.00</t>
  </si>
  <si>
    <t>b39734e54aebb031cbdd848d8b6a8e65d915b42fc7020b637c7577c43575f6fe</t>
  </si>
  <si>
    <t>b3e92063-ffd4-11e1-94ce-0014229e56a1</t>
  </si>
  <si>
    <t>9300.00</t>
  </si>
  <si>
    <t>e4b2bb4e872ceb6d1e6ef24267f7bbc16d2ba6cd628fed941fcb430bd7b35a77</t>
  </si>
  <si>
    <t>b3e92064-ffd4-11e1-94ce-0014229e56a1</t>
  </si>
  <si>
    <t>12000.00</t>
  </si>
  <si>
    <t>6eb416035b3105cc30443118512fae5b522c408f2120b218062b9b5e36a64e5c</t>
  </si>
  <si>
    <t>b3e92065-ffd4-11e1-94ce-0014229e56a1</t>
  </si>
  <si>
    <t>214</t>
  </si>
  <si>
    <t>24550.00</t>
  </si>
  <si>
    <t>4a5ac18b1ed32416dbaa627dcb98de517fdb839a457c92290c7c09bb42902bc5</t>
  </si>
  <si>
    <t>b3e92066-ffd4-11e1-94ce-0014229e56a1</t>
  </si>
  <si>
    <t>215</t>
  </si>
  <si>
    <t>32950.00</t>
  </si>
  <si>
    <t>568b06e3ba680c5d88658a4d7bf10ffe3ec3c46f2964953087196d5fb06be168</t>
  </si>
  <si>
    <t>b3e9206c-ffd4-11e1-94ce-0014229e56a1</t>
  </si>
  <si>
    <t>10850.00</t>
  </si>
  <si>
    <t>bc56b6f0b2a17fd4c7b365c5fafad69ca037a41d3574e7b660180052d1c7073f</t>
  </si>
  <si>
    <t>846a724a-00f4-11e2-94cf-0014229e56a1</t>
  </si>
  <si>
    <t>216</t>
  </si>
  <si>
    <t>c0419826f3893c126cba25c13d45752b262cda340cd7de2b69573fc0dca817e3</t>
  </si>
  <si>
    <t>abaac42f-02d4-11e2-94d3-0014229e56a1</t>
  </si>
  <si>
    <t>6cc07f767caf311db2e63897ab8bc8eddcef5fa27303dbb23256da200fc626e3</t>
  </si>
  <si>
    <t>abaac433-02d4-11e2-94d3-0014229e56a1</t>
  </si>
  <si>
    <t>35204a6bc0404062b9a4b18fc06cbb49c972e982109e896be9e8d21db4b9b70a</t>
  </si>
  <si>
    <t>ff5b2642-0568-11e2-94d6-0014229e56a1</t>
  </si>
  <si>
    <t>2aff398185900a00603aba651b6c9d7c6ac3f80c257ba8527f2b339fd0328214</t>
  </si>
  <si>
    <t>ff5b2643-0568-11e2-94d6-0014229e56a1</t>
  </si>
  <si>
    <t>9120.00</t>
  </si>
  <si>
    <t>513662a191f55f749d1de2b6c0e95cc23927ef41d8ba7ac7cea4abd82577edd2</t>
  </si>
  <si>
    <t>ff5b264d-0568-11e2-94d6-0014229e56a1</t>
  </si>
  <si>
    <t>4387668079fd197b0088f4cdab3f66a5d1776bf6f438fb34e4e606f82620b090</t>
  </si>
  <si>
    <t>ff5b264e-0568-11e2-94d6-0014229e56a1</t>
  </si>
  <si>
    <t>13900.00</t>
  </si>
  <si>
    <t>fafe5793681f39ae6e9974c77d89eb5356cd3e92f00ab4d1f8f8180cb674f74f</t>
  </si>
  <si>
    <t>ff5b264f-0568-11e2-94d6-0014229e56a1</t>
  </si>
  <si>
    <t>29900.00</t>
  </si>
  <si>
    <t>2ab18cfdfa3986d26f74e4c86150750a4465d4f269abbe73815ff3187268c2a8</t>
  </si>
  <si>
    <t>ff5b2650-0568-11e2-94d6-0014229e56a1</t>
  </si>
  <si>
    <t>dec467207bf865f86fe5f58a10a6f81ee922841ff08848220fb7ee1f4265582a</t>
  </si>
  <si>
    <t>ff5b2651-0568-11e2-94d6-0014229e56a1</t>
  </si>
  <si>
    <t>217</t>
  </si>
  <si>
    <t>69f1b89e128954f569e9dc808b8e8b6f5e5adfdbff3d045e115d0d95bd16846e</t>
  </si>
  <si>
    <t>ff5b2652-0568-11e2-94d6-0014229e56a1</t>
  </si>
  <si>
    <t>218</t>
  </si>
  <si>
    <t>16350.00</t>
  </si>
  <si>
    <t>e34da7dd52e0678edaa473144ba2596c75f4c4f34d321525e7bdffcf882cb994</t>
  </si>
  <si>
    <t>fcb06320-066d-11e2-94d8-0014229e56a1</t>
  </si>
  <si>
    <t>219</t>
  </si>
  <si>
    <t>9fbd6e0d7a5c15d92e7359fff9df93f29f47686cbb56c36457806706f4d04ad6</t>
  </si>
  <si>
    <t>fcb06324-066d-11e2-94d8-0014229e56a1</t>
  </si>
  <si>
    <t>08ab4295acd9f2468029527602ab90417d4cd975bd9ef60e9fb2414504507d97</t>
  </si>
  <si>
    <t>56f10ac3-0b21-11e2-94da-0014229e56a1</t>
  </si>
  <si>
    <t>a6c065854a650eee39692b0436e3e76a0735734f01218bfced4d6ec8ce22be4f</t>
  </si>
  <si>
    <t>56f10ac4-0b21-11e2-94da-0014229e56a1</t>
  </si>
  <si>
    <t>6c1ee49ddcee7c4b0692987482a427fb0ec95b3f777dc43e0ce264d7842625ac</t>
  </si>
  <si>
    <t>56f10ac8-0b21-11e2-94da-0014229e56a1</t>
  </si>
  <si>
    <t>14650.00</t>
  </si>
  <si>
    <t>74009a710cac19a837f440acfb04a651f7b79786f3f072c4472562bf8952570b</t>
  </si>
  <si>
    <t>56f10ac9-0b21-11e2-94da-0014229e56a1</t>
  </si>
  <si>
    <t>220</t>
  </si>
  <si>
    <t>c0db67718b56959e1e52063826c4b92296a748294bf11c35df8d8003b98aecef</t>
  </si>
  <si>
    <t>56f10ad0-0b21-11e2-94da-0014229e56a1</t>
  </si>
  <si>
    <t>d13ead31952031d780dae96909cba25767fa3910a6bcbb73ac0d195e0b093d62</t>
  </si>
  <si>
    <t>56f10ad4-0b21-11e2-94da-0014229e56a1</t>
  </si>
  <si>
    <t>33150.00</t>
  </si>
  <si>
    <t>ede10eee3fc5dc839061c7e022ef1e4e4a3bae9e1f4b71693daeb05243c887ed</t>
  </si>
  <si>
    <t>8d82c3b6-0bf0-11e2-94db-0014229e56a1</t>
  </si>
  <si>
    <t>221</t>
  </si>
  <si>
    <t>8000.00</t>
  </si>
  <si>
    <t>b7ca4232cf01412e76c7b3415651435c18d5aced7c7c52aba8f50725f58b917d</t>
  </si>
  <si>
    <t>8d82c3b7-0bf0-11e2-94db-0014229e56a1</t>
  </si>
  <si>
    <t>222</t>
  </si>
  <si>
    <t>10600.00</t>
  </si>
  <si>
    <t>d317ef5b36025546f85c0bc32dd5e384862cf98de6beee0e472cffae3e5ebe2c</t>
  </si>
  <si>
    <t>8d82c3c0-0bf0-11e2-94db-0014229e56a1</t>
  </si>
  <si>
    <t>223</t>
  </si>
  <si>
    <t>c4a723ea496a9285c9068c649fcff43896859788ffc42e9350413a7d04a04be8</t>
  </si>
  <si>
    <t>8d82c3c6-0bf0-11e2-94db-0014229e56a1</t>
  </si>
  <si>
    <t>224</t>
  </si>
  <si>
    <t>b6556668b9ff52e33f3392cfaab2e043a2a3ca49cb3c16cf6650cf622105597f</t>
  </si>
  <si>
    <t>8d82c3cc-0bf0-11e2-94db-0014229e56a1</t>
  </si>
  <si>
    <t>225</t>
  </si>
  <si>
    <t>2e5b379aeaf1789c945a4cba2bd31e5fbd6873cf3f411f8a8e3796842385f6d6</t>
  </si>
  <si>
    <t>13827ce9-0d61-11e2-94dd-0014229e56a1</t>
  </si>
  <si>
    <t>a97b3b4d7a3bab45dafbe6c5a0e6a8913ee564c078214eb80d7be8b25f2c64a7</t>
  </si>
  <si>
    <t>13827ced-0d61-11e2-94dd-0014229e56a1</t>
  </si>
  <si>
    <t>16650.00</t>
  </si>
  <si>
    <t>28c065cd3f51933f9b79dbf6576f21cdcf5555e07d9bdaf0c4d25445b1a738e1</t>
  </si>
  <si>
    <t>e7179762-1086-11e2-94e1-0014229e56a1</t>
  </si>
  <si>
    <t>226</t>
  </si>
  <si>
    <t>2725ca3ba8ab7a045c7fc1afbcc3bfedc798ca9528d94c92e4ca6121950b88dd</t>
  </si>
  <si>
    <t>e7179767-1086-11e2-94e1-0014229e56a1</t>
  </si>
  <si>
    <t>006da3880c87ce0a8b628ee7d4b9e572e0af6d190a68e17df9452b6129b9fd76</t>
  </si>
  <si>
    <t>5b70c860-1175-11e2-94e2-0014229e56a1</t>
  </si>
  <si>
    <t>15800.00</t>
  </si>
  <si>
    <t>d3814281580c934fa9e729165d7cc20f0ed82c6e0e08103ea6a094cbc89bc5e4</t>
  </si>
  <si>
    <t>5b70c864-1175-11e2-94e2-0014229e56a1</t>
  </si>
  <si>
    <t>3780.00</t>
  </si>
  <si>
    <t>10f3cae24d21a8bbfcb2a299d78938a6b8d3812c924270b2e9a502526cdc8abe</t>
  </si>
  <si>
    <t>5b70c868-1175-11e2-94e2-0014229e56a1</t>
  </si>
  <si>
    <t>bdd4e36647ea623a67a8ab248b602a8fdd6180c8e11ee1c0e79f4e4077102ec4</t>
  </si>
  <si>
    <t>5b70c86c-1175-11e2-94e2-0014229e56a1</t>
  </si>
  <si>
    <t>28100.00</t>
  </si>
  <si>
    <t>ee23529a1c13679279e7237ab68c900178ff6a2e5f59317fef4420c1db53e7a2</t>
  </si>
  <si>
    <t>24695196-1dab-11e2-94fb-0014229e56a1</t>
  </si>
  <si>
    <t>227</t>
  </si>
  <si>
    <t>ed5b6f08e4fc5ff8d50fa6ea7ef3edd5aae60fd54bd6d1818c4c613952c7fa31</t>
  </si>
  <si>
    <t>82442efd-1530-11e2-94ec-0014229e56a1</t>
  </si>
  <si>
    <t>f9ed7b97da41e4a1ca83b95c57b75ed3c185f1c10228c797f1040ca21375764d</t>
  </si>
  <si>
    <t>82442f05-1530-11e2-94ec-0014229e56a1</t>
  </si>
  <si>
    <t>9160.00</t>
  </si>
  <si>
    <t>aeb67aefadf200c6245fa3eab41f0a8c073010e70fc1079ce65da438395c195c</t>
  </si>
  <si>
    <t>82442f04-1530-11e2-94ec-0014229e56a1</t>
  </si>
  <si>
    <t>9400.00</t>
  </si>
  <si>
    <t>ba5cf9abff3b0cfc36d969e0cfed9932dbd9decf2fe3407b04c94a1d1f167e30</t>
  </si>
  <si>
    <t>82442f09-1530-11e2-94ec-0014229e56a1</t>
  </si>
  <si>
    <t>b527f2de505a86416b1a6db66007bc8477ef42760ac7d54d37d8209972f3c43f</t>
  </si>
  <si>
    <t>d7363e20-1ae1-11e2-94f4-0014229e56a1</t>
  </si>
  <si>
    <t>228</t>
  </si>
  <si>
    <t>34800.00</t>
  </si>
  <si>
    <t>74fb5fcab3aef059b2fdec788fab46e30af1d7e83e356cc949338ea16539e29a</t>
  </si>
  <si>
    <t>81f023cf-1b8c-11e2-94f5-0014229e56a1</t>
  </si>
  <si>
    <t>229</t>
  </si>
  <si>
    <t>c6ed4d9870459741a8b4501069b9e446f903c8823d90cd5e4577a52192ebcefa</t>
  </si>
  <si>
    <t>81f023d0-1b8c-11e2-94f5-0014229e56a1</t>
  </si>
  <si>
    <t>f8bd50316fc8e86ae80f902f94b4e30fcfcbe2e3d5e1820b8ab1a49e24d3b104</t>
  </si>
  <si>
    <t>81f023d3-1b8c-11e2-94f5-0014229e56a1</t>
  </si>
  <si>
    <t>62676311858bfdeb59ffface9bfa926ec0a79e8c397521894b32200f9fc53f5d</t>
  </si>
  <si>
    <t>81f023d7-1b8c-11e2-94f5-0014229e56a1</t>
  </si>
  <si>
    <t>10050.00</t>
  </si>
  <si>
    <t>1eaab250a56f1de1fc7da9957de949c553ee1926895cb91cd9263cabde4b1e00</t>
  </si>
  <si>
    <t>81f023df-1b8c-11e2-94f5-0014229e56a1</t>
  </si>
  <si>
    <t>230</t>
  </si>
  <si>
    <t>7920.00</t>
  </si>
  <si>
    <t>c17e3d5c1c258231b32c5e69d9d8841fc0cb12b4a75f815b7fd2cf62f39c8263</t>
  </si>
  <si>
    <t>81f023e6-1b8c-11e2-94f5-0014229e56a1</t>
  </si>
  <si>
    <t>d550f9fa1d4c0302193bcabe704f6c0a4dba46487f68e9c17a75af975a504872</t>
  </si>
  <si>
    <t>81f023ee-1b8c-11e2-94f5-0014229e56a1</t>
  </si>
  <si>
    <t>231</t>
  </si>
  <si>
    <t>9900.00</t>
  </si>
  <si>
    <t>69e7a51f6d6f7d3a23b2b71f42f0bb1269db8bb4e29c8406429459d8aa6b8814</t>
  </si>
  <si>
    <t>68ea8e24-1c6e-11e2-94f8-0014229e56a1</t>
  </si>
  <si>
    <t>232</t>
  </si>
  <si>
    <t>ce0c623faf6666d344606f51b224cdee323a39506eeed74a2fe6b2e4d70cfa65</t>
  </si>
  <si>
    <t>2469519a-1dab-11e2-94fb-0014229e56a1</t>
  </si>
  <si>
    <t>f993109453a28fb9df37f21b8621a22691dc29a87a921c62d222c21640119bfe</t>
  </si>
  <si>
    <t>c9f8d487-2115-11e2-9506-0014229e56a1</t>
  </si>
  <si>
    <t>233</t>
  </si>
  <si>
    <t>16380.00</t>
  </si>
  <si>
    <t>59e09b2eedf4cbe2644d985b37ac82ea98a6f2906043cc2550f90d19aa833bbb</t>
  </si>
  <si>
    <t>c9f8d488-2115-11e2-9506-0014229e56a1</t>
  </si>
  <si>
    <t>234</t>
  </si>
  <si>
    <t>40913ac68a20e54f4424370571fbe97d58ddc13b62cf2f7a099405210282a362</t>
  </si>
  <si>
    <t>c9f8d489-2115-11e2-9506-0014229e56a1</t>
  </si>
  <si>
    <t>235</t>
  </si>
  <si>
    <t>0bd2a4798d584339dff20fc3b9d23fb1bd4eb688b68433b66cef7c3bdb8efcde</t>
  </si>
  <si>
    <t>c9f8d48d-2115-11e2-9506-0014229e56a1</t>
  </si>
  <si>
    <t>9750.00</t>
  </si>
  <si>
    <t>2b7f28bf48b8884fad5d399f4716100eb382e4295884906a00b2ea6a1bb8c1db</t>
  </si>
  <si>
    <t>c9f8d48e-2115-11e2-9506-0014229e56a1</t>
  </si>
  <si>
    <t>f3ffe18a7267663d3b3303ce100ee24b6afe3c45516723393ae97ba51cf830fc</t>
  </si>
  <si>
    <t>c9f8d492-2115-11e2-9506-0014229e56a1</t>
  </si>
  <si>
    <t>23770.00</t>
  </si>
  <si>
    <t>ff26cc8396537c0fb4e482cccc5711e2f6b7d416b2a064f35f160827b710ae66</t>
  </si>
  <si>
    <t>48c82ebd-21e4-11e2-9508-0014229e56a1</t>
  </si>
  <si>
    <t>236</t>
  </si>
  <si>
    <t>19450.00</t>
  </si>
  <si>
    <t>81a9915845736f0f251dc61b939036dfb7c385d97ea46487ac2bfedfc56d856c</t>
  </si>
  <si>
    <t>fefcf2dd-2253-11e2-9509-0014229e56a1</t>
  </si>
  <si>
    <t>8b9bfc920783bfb3a0b4d910a7ab10763b3c74020169785b0ca659d07cb4ecf8</t>
  </si>
  <si>
    <t>fefcf2e3-2253-11e2-9509-0014229e56a1</t>
  </si>
  <si>
    <t>12700.00</t>
  </si>
  <si>
    <t>c087b27770fcab0f6f879bbca0a2cc16aa116597231606dd2d568272f9a13315</t>
  </si>
  <si>
    <t>c6e5aa25-231d-11e2-950a-0014229e56a1</t>
  </si>
  <si>
    <t>237</t>
  </si>
  <si>
    <t>21500.00</t>
  </si>
  <si>
    <t>8c9cdfc5f134e49f05a35215fb2ef3a1b9cf9157672d74bd22db385888cdd069</t>
  </si>
  <si>
    <t>c6e5aa2f-231d-11e2-950a-0014229e56a1</t>
  </si>
  <si>
    <t>94b708c6106bb01f3e5cf33e25302fc157964b2b22232f6e00a0cba9b85d7114</t>
  </si>
  <si>
    <t>d59615d8-25bb-11e2-950e-0014229e56a1</t>
  </si>
  <si>
    <t>4d84f275b163cd5bc619d221a13a8ef204fc6ecd9abcb1ae363b6a3e68c7a015</t>
  </si>
  <si>
    <t>d59615d9-25bb-11e2-950e-0014229e56a1</t>
  </si>
  <si>
    <t>49850.00</t>
  </si>
  <si>
    <t>0c105bf7a0140096304322335bd0f42b33328904f48b30a981047e94acb15fcc</t>
  </si>
  <si>
    <t>05138d20-2740-11e2-9514-0014229e56a1</t>
  </si>
  <si>
    <t>13600.00</t>
  </si>
  <si>
    <t>a02fdb515e17aeaabd531e04a456a18fcbe1dac75454e3e5a36454ad2749d1c4</t>
  </si>
  <si>
    <t>05138d1c-2740-11e2-9514-0014229e56a1</t>
  </si>
  <si>
    <t>238</t>
  </si>
  <si>
    <t>e23ed4d12868064b0bfce169df1201b8ed0b3a131f115a01127913bb73e811a0</t>
  </si>
  <si>
    <t>05138d1d-2740-11e2-9514-0014229e56a1</t>
  </si>
  <si>
    <t>239</t>
  </si>
  <si>
    <t>5800.00</t>
  </si>
  <si>
    <t>c47d8cb6c3e68cc1d4fab33fde09b02487f41e41d90ea399d35b14d096b3b08f</t>
  </si>
  <si>
    <t>05138d1e-2740-11e2-9514-0014229e56a1</t>
  </si>
  <si>
    <t>1cae65fcdfa560e83b0bdb2f294e5a7144193f6652fac2233a802f0918d20be5</t>
  </si>
  <si>
    <t>05138d1f-2740-11e2-9514-0014229e56a1</t>
  </si>
  <si>
    <t>240</t>
  </si>
  <si>
    <t>1cb00a4e53348bf5325db65f3ab6b8f70a50d5a155e70d91178d7fc3accc757a</t>
  </si>
  <si>
    <t>05138d21-2740-11e2-9514-0014229e56a1</t>
  </si>
  <si>
    <t>7a54055acd93015f0582e0bb2acd9cdf9fab3b3173724692c27f920d516f656c</t>
  </si>
  <si>
    <t>33a57b07-289a-11e2-9516-0014229e56a1</t>
  </si>
  <si>
    <t>241</t>
  </si>
  <si>
    <t>e5b17aebd2eaae1c8e127f81892ef9b8193f8c64ad562a1dec2a31a56b5d3223</t>
  </si>
  <si>
    <t>33a57b08-289a-11e2-9516-0014229e56a1</t>
  </si>
  <si>
    <t>13500.00</t>
  </si>
  <si>
    <t>45e74a86736065a5a90091ca198adcb0b6d30f4453fd5944e20440ffd80db6ee</t>
  </si>
  <si>
    <t>33a57b09-289a-11e2-9516-0014229e56a1</t>
  </si>
  <si>
    <t>b9f6abed885ad8dd0e087e2fe229ab7dd74a495f1f6663934427577e153eebd3</t>
  </si>
  <si>
    <t>768246c0-2b55-11e2-951a-0014229e56a1</t>
  </si>
  <si>
    <t>1ed8267ecd5456c3159ad95a0890410532e10c1dca0b3045e6f4959a0920af7f</t>
  </si>
  <si>
    <t>768246c5-2b55-11e2-951a-0014229e56a1</t>
  </si>
  <si>
    <t>242</t>
  </si>
  <si>
    <t>9b01c1091b0dae23bd1bbafee31cc0d6c1547a9920b03054bc06ee2ea3832da8</t>
  </si>
  <si>
    <t>768246c4-2b55-11e2-951a-0014229e56a1</t>
  </si>
  <si>
    <t>420.00</t>
  </si>
  <si>
    <t>7ac4801cc4fbd7701b0bc4c6303a253680faf86583c056bd23d72b83f4c14ab1</t>
  </si>
  <si>
    <t>768246c6-2b55-11e2-951a-0014229e56a1</t>
  </si>
  <si>
    <t>37093066ac61b564834654d2c64e7ed4ccf7186f141d3d67d11cf2f1a8b005c4</t>
  </si>
  <si>
    <t>264dba1c-2cf0-11e2-951d-0014229e56a1</t>
  </si>
  <si>
    <t>243</t>
  </si>
  <si>
    <t>120bebcf4edc023afc0cd218da1551f5520158b2517d14f10c335dd3f359cc20</t>
  </si>
  <si>
    <t>264dba22-2cf0-11e2-951d-0014229e56a1</t>
  </si>
  <si>
    <t>244</t>
  </si>
  <si>
    <t>f2485c65a91cd3be1b7768d5d4c49a1221ab1d847fd7cbb1277f22e02e8132c6</t>
  </si>
  <si>
    <t>264dba26-2cf0-11e2-951d-0014229e56a1</t>
  </si>
  <si>
    <t>6200.00</t>
  </si>
  <si>
    <t>a2c5900c44ebe491b7907194c945c30850a63d922d7ba5ac8b1e477d1f2a5af2</t>
  </si>
  <si>
    <t>6fd41b9d-31ac-11e2-9525-0014229e56a1</t>
  </si>
  <si>
    <t>9000.00</t>
  </si>
  <si>
    <t>935f39a196d6a5a51075edee9fcb94ccc998797f332add4c943e04b7cfe5827f</t>
  </si>
  <si>
    <t>6fd41b9e-31ac-11e2-9525-0014229e56a1</t>
  </si>
  <si>
    <t>245</t>
  </si>
  <si>
    <t>c03032124223f721044b32d84de04724b33ac79db63157a53124f3845151bace</t>
  </si>
  <si>
    <t>6fd41b9f-31ac-11e2-9525-0014229e56a1</t>
  </si>
  <si>
    <t>20a1e7ecb42f36febf14de1988449294f283c5ee50b6bb59c4b444e588a6cdf1</t>
  </si>
  <si>
    <t>6fd41ba0-31ac-11e2-9525-0014229e56a1</t>
  </si>
  <si>
    <t>1238c2f76ba9925c347eb7a19f54dce889f751041126b52bb977cb72e472c87e</t>
  </si>
  <si>
    <t>6fd41ba1-31ac-11e2-9525-0014229e56a1</t>
  </si>
  <si>
    <t>97b09b312e0aef3c84a16d5f0ed17ab123de73ffa09ace711296515792da69d5</t>
  </si>
  <si>
    <t>6fd41ba2-31ac-11e2-9525-0014229e56a1</t>
  </si>
  <si>
    <t>4f9ab71174f7a45142e9acf1ada322409e0b95217aba8b3d9581e703a5089061</t>
  </si>
  <si>
    <t>d595d5be-3334-11e2-952b-0014229e56a1</t>
  </si>
  <si>
    <t>cca37337ba1b74b5a032a2e808a159fe44c7b9dc9d5807e00c66f43488fa3c38</t>
  </si>
  <si>
    <t>d595d5c2-3334-11e2-952b-0014229e56a1</t>
  </si>
  <si>
    <t>5debb70f0806454c454293550efb7f29037f8fed1cbf469f723f37b62ef151e2</t>
  </si>
  <si>
    <t>17895f0a-3719-11e2-9538-0014229e56a1</t>
  </si>
  <si>
    <t>246</t>
  </si>
  <si>
    <t>4cf77208ca00dec3ad9c4b1906d28e4ccadd36b51c0c819ef7df9ca58a6fea8b</t>
  </si>
  <si>
    <t>17895f0e-3719-11e2-9538-0014229e56a1</t>
  </si>
  <si>
    <t>8850.00</t>
  </si>
  <si>
    <t>f83d9a52c36317ec4f925dab98f898b5660e6c22f4768318823d5a901baf5293</t>
  </si>
  <si>
    <t>dbc7fecc-38b2-11e2-953b-0014229e56a1</t>
  </si>
  <si>
    <t>8050.00</t>
  </si>
  <si>
    <t>29b0ddf9e252b2316bb8376c0d9f56d8a5e51684932d4a317811e2ca1d8a0da5</t>
  </si>
  <si>
    <t>dbc7fecd-38b2-11e2-953b-0014229e56a1</t>
  </si>
  <si>
    <t>14000.00</t>
  </si>
  <si>
    <t>0ea4fa1239cc92f0f30d20f68ae88d80d5bfc5190de1c62ad8a8e3a2475b4909</t>
  </si>
  <si>
    <t>37e2b4e5-3962-11e2-953c-0014229e56a1</t>
  </si>
  <si>
    <t>247</t>
  </si>
  <si>
    <t>8440673fb05f8a286e74d5b62101a94a5a740e708aaab0bbbe1e88a697a21efc</t>
  </si>
  <si>
    <t>3a9d804f-3c9d-11e2-9544-0014229e56a1</t>
  </si>
  <si>
    <t>248</t>
  </si>
  <si>
    <t>e3f344723fd08ab9d13a99150a0d1bd3f8d43c74b57efd0ab2309dfc3f369cf4</t>
  </si>
  <si>
    <t>00293e71-3d6d-11e2-9546-0014229e56a1</t>
  </si>
  <si>
    <t>9600.00</t>
  </si>
  <si>
    <t>3373bedf113bca7e75a96e92b0b4092aef0b20951ee3aa39696b18acf93f2862</t>
  </si>
  <si>
    <t>00293e75-3d6d-11e2-9546-0014229e56a1</t>
  </si>
  <si>
    <t>249</t>
  </si>
  <si>
    <t>c907f601fadb54932ce974e1f478ca9b6907100bc87ec4a7811dc7978edc76a9</t>
  </si>
  <si>
    <t>00293e7b-3d6d-11e2-9546-0014229e56a1</t>
  </si>
  <si>
    <t>250</t>
  </si>
  <si>
    <t>983243274afaf624d157e06981d2eca779ae787e1cc9b797bf880e8bdc0bdb24</t>
  </si>
  <si>
    <t>af490812-3e05-11e2-9547-0014229e56a1</t>
  </si>
  <si>
    <t>251</t>
  </si>
  <si>
    <t>8de15e1d05b549a49a32b5e74b73cf4ffab09cf6f802663b7d1296bf9338b1a6</t>
  </si>
  <si>
    <t>4efcd488-3f7f-11e2-954a-0014229e56a1</t>
  </si>
  <si>
    <t>15200.00</t>
  </si>
  <si>
    <t>5c084277671cc37348cc10092462c6a4d6e99d0d0563f8d998d8e0b0fad2b128</t>
  </si>
  <si>
    <t>4efcd489-3f7f-11e2-954a-0014229e56a1</t>
  </si>
  <si>
    <t>7378d92e3759468e9224abcbb50e2b309b4df153aa3f78cb39d5bf6477374533</t>
  </si>
  <si>
    <t>051de9f2-403f-11e2-954b-0014229e56a1</t>
  </si>
  <si>
    <t>15150.00</t>
  </si>
  <si>
    <t>6bfcae55f3ec40dffcc6846194897e3340a666ea393af287f7b9d3c9c5b6a796</t>
  </si>
  <si>
    <t>1b8e5591-41f3-11e2-954e-0014229e56a1</t>
  </si>
  <si>
    <t>252</t>
  </si>
  <si>
    <t>e4abfbcc0607bd4b53e9d7bf59a320f58fb753e7af40105a24e6269b663d27e0</t>
  </si>
  <si>
    <t>1b8e5595-41f3-11e2-954e-0014229e56a1</t>
  </si>
  <si>
    <t>12750.00</t>
  </si>
  <si>
    <t>f49120a79f24b8f05c584c5fab8537addd6ceb928012b98a7187c7fd14b57e96</t>
  </si>
  <si>
    <t>1b8e5596-41f3-11e2-954e-0014229e56a1</t>
  </si>
  <si>
    <t>14100.00</t>
  </si>
  <si>
    <t>7337fe1acbc0d34e9b830f99677ced4fec4e387a9a1d6c64299580e7c02e6862</t>
  </si>
  <si>
    <t>1b8e5597-41f3-11e2-954e-0014229e56a1</t>
  </si>
  <si>
    <t>4200.00</t>
  </si>
  <si>
    <t>25a20ecc59d42ef2e3a50810e36e7672c84779e1b965e99bd577d3bd791c366f</t>
  </si>
  <si>
    <t>1b8e5598-41f3-11e2-954e-0014229e56a1</t>
  </si>
  <si>
    <t>d5c6d44b16f21642916141736abc35326c7581cfe7e5e7e6e9f11dc964aceacf</t>
  </si>
  <si>
    <t>1b8e5599-41f3-11e2-954e-0014229e56a1</t>
  </si>
  <si>
    <t>13073.00</t>
  </si>
  <si>
    <t>0fd6bb532732affa12e08abb4111366fd54a1f61bf581b1aa1bac2322efe01fe</t>
  </si>
  <si>
    <t>1b8e559a-41f3-11e2-954e-0014229e56a1</t>
  </si>
  <si>
    <t>253</t>
  </si>
  <si>
    <t>5bff1da8d2c907957b6c8c9a58c1f8917ae5685fe8ed93f3b574b5a4c05dc85d</t>
  </si>
  <si>
    <t>e9a07092-58b0-11e2-9571-0014229e56a1</t>
  </si>
  <si>
    <t>c39d0d4d3bb4e7f96b331c6620ea879d06189c6191200b3f0c81ea2e9ac6d676</t>
  </si>
  <si>
    <t>e9a07099-58b0-11e2-9571-0014229e56a1</t>
  </si>
  <si>
    <t>30b8ef736eceb70258ad7b910a36a357ab015c0d287b9b5ecdf94d6acd40d014</t>
  </si>
  <si>
    <t>e9a0709a-58b0-11e2-9571-0014229e56a1</t>
  </si>
  <si>
    <t>14800.00</t>
  </si>
  <si>
    <t>c15609d632880525f411718e530b484cab092677f6c53f8caf620d9804af9011</t>
  </si>
  <si>
    <t>e9a0709b-58b0-11e2-9571-0014229e56a1</t>
  </si>
  <si>
    <t>254</t>
  </si>
  <si>
    <t>800436a84009437d66376339feec267fc26b38cdf535663a851c357843bb1f13</t>
  </si>
  <si>
    <t>e9a0709c-58b0-11e2-9571-0014229e56a1</t>
  </si>
  <si>
    <t>3d473c40442727cfab49a32062fc68edfd22c019ca6c234893b8aa577eb3ddda</t>
  </si>
  <si>
    <t>e9a0709d-58b0-11e2-9571-0014229e56a1</t>
  </si>
  <si>
    <t>76fbf966aa8c7e3eaaf8419c30f49ae7083a3d1b75f56a0be7ccc5579acc1cba</t>
  </si>
  <si>
    <t>e9a0709e-58b0-11e2-9571-0014229e56a1</t>
  </si>
  <si>
    <t>55ec957d9dc6544243e852cca14fe6eaf0cfe590597f10968748d0fc04d1dccb</t>
  </si>
  <si>
    <t>e9a0709f-58b0-11e2-9571-0014229e56a1</t>
  </si>
  <si>
    <t>a55ee443b0c713063cebfad2d750fce43d31834073bb3bc32e5a108f558247ba</t>
  </si>
  <si>
    <t>e9a070a6-58b0-11e2-9571-0014229e56a1</t>
  </si>
  <si>
    <t>255</t>
  </si>
  <si>
    <t>a26368f2e126e5fa0836c919154b336772c9d39638f6cdb9dd1de765fc11d3dd</t>
  </si>
  <si>
    <t>e9a070aa-58b0-11e2-9571-0014229e56a1</t>
  </si>
  <si>
    <t>11875.00</t>
  </si>
  <si>
    <t>c362890007b3ad4d7bc177e1408eccfe857f8ee04abf7ab205f23cd36c540bff</t>
  </si>
  <si>
    <t>e9a070ae-58b0-11e2-9571-0014229e56a1</t>
  </si>
  <si>
    <t>5cf782c780b6a808825749a28334b6096046dd60bf594e2b978c8555e008fba1</t>
  </si>
  <si>
    <t>e9a070af-58b0-11e2-9571-0014229e56a1</t>
  </si>
  <si>
    <t>73d99faf46afe26aaeec882409a22eb1d17b54797af60e189f1e55a06d1c084f</t>
  </si>
  <si>
    <t>e9a070b0-58b0-11e2-9571-0014229e56a1</t>
  </si>
  <si>
    <t>27229c631a4371080332c6e2ab508073ecdf0ff99b6c4b1fa62bddcacd1ca71d</t>
  </si>
  <si>
    <t>e9a070b1-58b0-11e2-9571-0014229e56a1</t>
  </si>
  <si>
    <t>256</t>
  </si>
  <si>
    <t>ab8e26d096f9c6378930dd1baa0346a79732727da4499d9ae9c65317e4ccb371</t>
  </si>
  <si>
    <t>e9a070b2-58b0-11e2-9571-0014229e56a1</t>
  </si>
  <si>
    <t>6ea3d67768efbe80822f23b6df644f64b2f28767f471508427b385d3bde357e7</t>
  </si>
  <si>
    <t>e9a070b4-58b0-11e2-9571-0014229e56a1</t>
  </si>
  <si>
    <t>210dbbf014ef478f500a0464758b81ccc4a1fd011c1a006cad2c2d6198f9242e</t>
  </si>
  <si>
    <t>e9a070b5-58b0-11e2-9571-0014229e56a1</t>
  </si>
  <si>
    <t>257</t>
  </si>
  <si>
    <t>1e7c39c36bfb82780d849340c17b201546b1c6b7c0c83c7402e3d3cd6971640b</t>
  </si>
  <si>
    <t>e9a070b6-58b0-11e2-9571-0014229e56a1</t>
  </si>
  <si>
    <t>22150.00</t>
  </si>
  <si>
    <t>c05aec4b5fab694b18ab74bc9d5cd53526507eebb1af1a99f87609d4883906e5</t>
  </si>
  <si>
    <t>e9a070b7-58b0-11e2-9571-0014229e56a1</t>
  </si>
  <si>
    <t>258</t>
  </si>
  <si>
    <t>17300.00</t>
  </si>
  <si>
    <t>ab8c67efadcce8262bc9564896c40c21bc359326b7753b2bba96105ba642e6c1</t>
  </si>
  <si>
    <t>5b09415a-58f3-11e2-9571-0014229e56a1</t>
  </si>
  <si>
    <t>5725.00</t>
  </si>
  <si>
    <t>47333b80ef91eb4dc7fd40cc31ea69a24cebe9a974923f74e350537dcb0961ee</t>
  </si>
  <si>
    <t>e9a070bd-58b0-11e2-9571-0014229e56a1</t>
  </si>
  <si>
    <t>259</t>
  </si>
  <si>
    <t>12600.00</t>
  </si>
  <si>
    <t>e0bfd0d492702259f43a478f56a778d07affc8f813f5b7e90190a555aba02918</t>
  </si>
  <si>
    <t>e9a070c1-58b0-11e2-9571-0014229e56a1</t>
  </si>
  <si>
    <t>5dd8829b0a031dd5c43df43bcf264a86b749a3a6138ea292ee6f599163875102</t>
  </si>
  <si>
    <t>e9a070c5-58b0-11e2-9571-0014229e56a1</t>
  </si>
  <si>
    <t>58050.00</t>
  </si>
  <si>
    <t>4308ce69611d76bc2ace7f1e436325e383a8e7d3eede40396fab04926d9f4dfc</t>
  </si>
  <si>
    <t>5b094156-58f3-11e2-9571-0014229e56a1</t>
  </si>
  <si>
    <t>9f55543dee4e0a84950d494a7957fbbae30fc50a48e75fc7a563ad0b7c578b05</t>
  </si>
  <si>
    <t>5b09415e-58f3-11e2-9571-0014229e56a1</t>
  </si>
  <si>
    <t>e7638e2cb329115399efe6bfb9addca06fb33c54bda9f2c4c63e86870a12138d</t>
  </si>
  <si>
    <t>05ed0007-5975-11e2-9572-0014229e56a1</t>
  </si>
  <si>
    <t>57350.00</t>
  </si>
  <si>
    <t>288c9103d20cb11afa26428a10878f58096ea3020191247be810cef27432fa26</t>
  </si>
  <si>
    <t>05ed000b-5975-11e2-9572-0014229e56a1</t>
  </si>
  <si>
    <t>99038e5229890aff6a026d9052c7d9056bfb2829ecd0e01e636ba7be6660307d</t>
  </si>
  <si>
    <t>05ed0010-5975-11e2-9572-0014229e56a1</t>
  </si>
  <si>
    <t>46950.00</t>
  </si>
  <si>
    <t>8a529c1951994494caeb3edcb40f40d2ef7c8b452c7b3a2ef11f15215b426c7c</t>
  </si>
  <si>
    <t>05ed0015-5975-11e2-9572-0014229e56a1</t>
  </si>
  <si>
    <t>4b971861626aa44affe00a77690cf1f724e9e30c6aada43e51b2d097a5c92fa9</t>
  </si>
  <si>
    <t>05ed001c-5975-11e2-9572-0014229e56a1</t>
  </si>
  <si>
    <t>fd0b9a5ad42b70037956e25e8e5dc1def6ce7d47b62093cb5923cfd606282a17</t>
  </si>
  <si>
    <t>05ed0019-5975-11e2-9572-0014229e56a1</t>
  </si>
  <si>
    <t>260</t>
  </si>
  <si>
    <t>ad63fbcffa5ec8036ed73100f3f98ee1c8f706a5cbbf35e2615d982226cd3c55</t>
  </si>
  <si>
    <t>05ed001d-5975-11e2-9572-0014229e56a1</t>
  </si>
  <si>
    <t>e549f613e70703d5180213c93bcc5535677059dd62d75f22b37b24d68423104d</t>
  </si>
  <si>
    <t>22ae194b-5d84-11e2-9578-0014229e56a1</t>
  </si>
  <si>
    <t>261</t>
  </si>
  <si>
    <t>66d8dfe464b69fd5114c9d0e2a1832a927566035e918e71b8be6e4cb742d256b</t>
  </si>
  <si>
    <t>22ae194c-5d84-11e2-9578-0014229e56a1</t>
  </si>
  <si>
    <t>082c8e500eca7977ae8ea2011eff8b69750ae04dbdf961431ea1a56187257090</t>
  </si>
  <si>
    <t>22ae194d-5d84-11e2-9578-0014229e56a1</t>
  </si>
  <si>
    <t>7c27959667c0de6f0277fadc5092113843ebf52174bfa9953249738f91d15718</t>
  </si>
  <si>
    <t>22ae194e-5d84-11e2-9578-0014229e56a1</t>
  </si>
  <si>
    <t>551ced22fc50caa94037a92ad5033b657de86468cd18254d65ec4ea857731694</t>
  </si>
  <si>
    <t>3c3435f7-5e46-11e2-957a-0014229e56a1</t>
  </si>
  <si>
    <t>d638505868805201361958d51be5b2ff668c94fa581cb473954e74cadd1648f1</t>
  </si>
  <si>
    <t>0e394153-5f1c-11e2-957b-0014229e56a1</t>
  </si>
  <si>
    <t>10900.00</t>
  </si>
  <si>
    <t>90dc8ce319b831c9d9e82dd5dba123ac3cde0ae5429e19ef9c66ab748f3e5653</t>
  </si>
  <si>
    <t>92e24720-6160-11e2-957e-0014229e56a1</t>
  </si>
  <si>
    <t>262</t>
  </si>
  <si>
    <t>74500.00</t>
  </si>
  <si>
    <t>86230ce64ed1659b04a0e572289f07b1e91aa26aba7fea24f711b8192d608cee</t>
  </si>
  <si>
    <t>f4d9a4c8-63bf-11e2-9586-0014229e56a1</t>
  </si>
  <si>
    <t>15700.00</t>
  </si>
  <si>
    <t>7cceeee13179404ec8d3d9ac36f0a587ea6e37381720def988532415b5788f2f</t>
  </si>
  <si>
    <t>f4d9a4c9-63bf-11e2-9586-0014229e56a1</t>
  </si>
  <si>
    <t>13282.50</t>
  </si>
  <si>
    <t>0cf01e8fe97802fecff399dc805eebb4654b66b6db939df8384f2ee0df5a4ae6</t>
  </si>
  <si>
    <t>e22d0d54-6485-11e2-9587-0014229e56a1</t>
  </si>
  <si>
    <t>263</t>
  </si>
  <si>
    <t>87860f30b98c0be4015f9ed6d1e21e352c894bf4df3234029381dc0dceaa5015</t>
  </si>
  <si>
    <t>e22d0d59-6485-11e2-9587-0014229e56a1</t>
  </si>
  <si>
    <t>f6d6b38c538e4b117b96503e138b632d7f760ac4cc72d7a626a7a35416346f73</t>
  </si>
  <si>
    <t>e22d0d5f-6485-11e2-9587-0014229e56a1</t>
  </si>
  <si>
    <t>21400.00</t>
  </si>
  <si>
    <t>fa85d880282fc7d694f93a198ac4825d65fa6bc7b9cfd014835a11d5bb12d254</t>
  </si>
  <si>
    <t>b5983536-6886-11e2-958b-0014229e56a1</t>
  </si>
  <si>
    <t>13225.00</t>
  </si>
  <si>
    <t>d409470e3850c564184684de902e3f551c807f267615795db33e82b5f3f82b36</t>
  </si>
  <si>
    <t>b5983537-6886-11e2-958b-0014229e56a1</t>
  </si>
  <si>
    <t>264</t>
  </si>
  <si>
    <t>3c6e0b76f1f967bacbed0aaf1c148aec396f4b72fa34bbcb0abb971a511339c0</t>
  </si>
  <si>
    <t>23837a9a-693a-11e2-958d-0014229e56a1</t>
  </si>
  <si>
    <t>af04b3ba97cef7c109538a16eacc9069c3483eb73e7b55ac2c24647e346f4336</t>
  </si>
  <si>
    <t>23837a9b-693a-11e2-958d-0014229e56a1</t>
  </si>
  <si>
    <t>31ba38fa5886f2bb042d880becb9f91a7fa1aee213860aa0c51ead7fd4f18f52</t>
  </si>
  <si>
    <t>23837a9c-693a-11e2-958d-0014229e56a1</t>
  </si>
  <si>
    <t>c18a976b814e321eb7812f129f6754662a623999bfada77ac13d9df28ecdb1c8</t>
  </si>
  <si>
    <t>796ded51-69f5-11e2-958e-0014229e56a1</t>
  </si>
  <si>
    <t>21700.00</t>
  </si>
  <si>
    <t>b07038cc1c77437b2732cdf4f249457c5283719f19cb1343460d2874f525caae</t>
  </si>
  <si>
    <t>0025cb84-7bf8-11e2-af48-047d7bf1eb74</t>
  </si>
  <si>
    <t>45745d13a81531302c5e0a3ce96ff8c78c52545cb4582e0cdd08fd29d0e87819</t>
  </si>
  <si>
    <t>70b282da-6de7-11e2-9597-0014229e56a1</t>
  </si>
  <si>
    <t>08f0da1c0a739d03342b72267275618724c3fabd76f900a9015ec6997592e81a</t>
  </si>
  <si>
    <t>70b282db-6de7-11e2-9597-0014229e56a1</t>
  </si>
  <si>
    <t>265</t>
  </si>
  <si>
    <t>865eea55ee2f0429cd469ede386e4300970d11634976c6bcc27f59b77171bdfa</t>
  </si>
  <si>
    <t>70b282dc-6de7-11e2-9597-0014229e56a1</t>
  </si>
  <si>
    <t>25398.00</t>
  </si>
  <si>
    <t>71b6f1fd97d1aa27d935ca378516a93422f3a3025f90ef9e4c76380e1ce2607f</t>
  </si>
  <si>
    <t>0025cb85-7bf8-11e2-af48-047d7bf1eb74</t>
  </si>
  <si>
    <t>11608.00</t>
  </si>
  <si>
    <t>90e45d1801f1a3a7325a7622f16170c10701f7ec85c7afcd50f9527edae34c5f</t>
  </si>
  <si>
    <t>0025cb86-7bf8-11e2-af48-047d7bf1eb74</t>
  </si>
  <si>
    <t>15708.00</t>
  </si>
  <si>
    <t>6d2bf54fc9e53c2d83dd2a74b931c6bace8d8271ff1082df27a6aacbf93042ba</t>
  </si>
  <si>
    <t>0025cb87-7bf8-11e2-af48-047d7bf1eb74</t>
  </si>
  <si>
    <t>21708.00</t>
  </si>
  <si>
    <t>2ee3e0c1cb8afe49441b859f6384ccd2dd85fc822514f065fcc9b3cfc4fc8882</t>
  </si>
  <si>
    <t>0025cb88-7bf8-11e2-af48-047d7bf1eb74</t>
  </si>
  <si>
    <t>25785.90</t>
  </si>
  <si>
    <t>92f8f254a4f4bfe162558d3161d8cdbc3d27944d10c0f152a0035e85777064d9</t>
  </si>
  <si>
    <t>0025cb8a-7bf8-11e2-af48-047d7bf1eb74</t>
  </si>
  <si>
    <t>24116.00</t>
  </si>
  <si>
    <t>2cc1b3ad29ad15db5aef3b54a4f790a8fa46b6c4899c6aed86d2b1c428952662</t>
  </si>
  <si>
    <t>0025cb8b-7bf8-11e2-af48-047d7bf1eb74</t>
  </si>
  <si>
    <t>266</t>
  </si>
  <si>
    <t>6408.00</t>
  </si>
  <si>
    <t>217757fd90e3bc66243176277d683126d441c6e6c66b7214077bdb91aa5b079a</t>
  </si>
  <si>
    <t>0025cb8c-7bf8-11e2-af48-047d7bf1eb74</t>
  </si>
  <si>
    <t>26516.00</t>
  </si>
  <si>
    <t>1d065cf7293d7dfc643e99fdb4e8b420410e225ff0a0f64c2743e290d79a7b92</t>
  </si>
  <si>
    <t>0025cb8d-7bf8-11e2-af48-047d7bf1eb74</t>
  </si>
  <si>
    <t>35205.00</t>
  </si>
  <si>
    <t>b21d5b47c283050f06d72a5437a7e2c49ebad4d30ada58b47f6c5877930ec63c</t>
  </si>
  <si>
    <t>0025cb8e-7bf8-11e2-af48-047d7bf1eb74</t>
  </si>
  <si>
    <t>267</t>
  </si>
  <si>
    <t>27758.00</t>
  </si>
  <si>
    <t>69ca8e2a0e500cb61a01adcd6e17a053f71c26ea0cc0367585f584f41d9cfc71</t>
  </si>
  <si>
    <t>0025cb8f-7bf8-11e2-af48-047d7bf1eb74</t>
  </si>
  <si>
    <t>268</t>
  </si>
  <si>
    <t>18550.00</t>
  </si>
  <si>
    <t>a5b3b4f383fd6dac275d418d7640b46d752e25ee729a464354a067ea6e781dbd</t>
  </si>
  <si>
    <t>0025cb90-7bf8-11e2-af48-047d7bf1eb74</t>
  </si>
  <si>
    <t>38500.00</t>
  </si>
  <si>
    <t>9908c07fb0c02f24ac05bfde82b64ac183a3b25417230a36c6ae1f13af61e4de</t>
  </si>
  <si>
    <t>0025cb97-7bf8-11e2-af48-047d7bf1eb74</t>
  </si>
  <si>
    <t>a40426f05214939d5d24e636d9c58974a5027cb81cfd8eb61cc319ad2cc09701</t>
  </si>
  <si>
    <t>0025cb98-7bf8-11e2-af48-047d7bf1eb74</t>
  </si>
  <si>
    <t>17000.00</t>
  </si>
  <si>
    <t>c8feb42a1363a54a6667f6c7981f678763184b622c59f6cee63c13d8c05ac78b</t>
  </si>
  <si>
    <t>0025cb99-7bf8-11e2-af48-047d7bf1eb74</t>
  </si>
  <si>
    <t>12808.00</t>
  </si>
  <si>
    <t>54be0750029f3886aea035efa329b0fec29e5c74b0de1f256629baf1e9bd8511</t>
  </si>
  <si>
    <t>0025cb9a-7bf8-11e2-af48-047d7bf1eb74</t>
  </si>
  <si>
    <t>1faf96ad836f525d0ed71a03c7723aef518b635a7087ceed317d7693cb2aef6b</t>
  </si>
  <si>
    <t>0025cb9c-7bf8-11e2-af48-047d7bf1eb74</t>
  </si>
  <si>
    <t>5917.00</t>
  </si>
  <si>
    <t>0bceef7715f55147330779d12cc574dacc106520ab970beb2b1e0d211c11259e</t>
  </si>
  <si>
    <t>0025cb9b-7bf8-11e2-af48-047d7bf1eb74</t>
  </si>
  <si>
    <t>003fe04376587cb2105b85626bb9a6783c4a9d493fa762d60a915baf68b5395c</t>
  </si>
  <si>
    <t>0025cb9d-7bf8-11e2-af48-047d7bf1eb74</t>
  </si>
  <si>
    <t>6800.00</t>
  </si>
  <si>
    <t>7eddd297ae106b0b96dfa24feb9023c2eefc9de20e6c4c7e227c805c6a1b2d3f</t>
  </si>
  <si>
    <t>0025cb9e-7bf8-11e2-af48-047d7bf1eb74</t>
  </si>
  <si>
    <t>e5174fb38df05115b1b7d81a2a389524dc6a06c14897425ad2f4632b3670fc80</t>
  </si>
  <si>
    <t>4ec2880f-7f0e-11e2-af48-047d7bf1eb74</t>
  </si>
  <si>
    <t>269</t>
  </si>
  <si>
    <t>dfdb2f07f622b63ae17e355c565b4b6178de541cdf1b5ca51bb940bdfc15ca56</t>
  </si>
  <si>
    <t>4ec28810-7f0e-11e2-af48-047d7bf1eb74</t>
  </si>
  <si>
    <t>77e918fef3f5412034b5cfb508dc6880a0b6bd49d16898f0dff467dc85664fc1</t>
  </si>
  <si>
    <t>4ec28822-7f0e-11e2-af48-047d7bf1eb74</t>
  </si>
  <si>
    <t>e2972feedddc7fac3793c38f8709bb041b4eda8f403c9959d5365faf774fa4be</t>
  </si>
  <si>
    <t>a7c2afdf-80a8-11e2-af48-047d7bf1eb74</t>
  </si>
  <si>
    <t>72a576f4084301bd152bfd9e0108d69df0aaa0214956ca454b2bd8157fd1c0df</t>
  </si>
  <si>
    <t>17f7d308-826b-11e2-af48-047d7bf1eb74</t>
  </si>
  <si>
    <t>e667e2ccc867c4cd34cec57a3b13c21b0ec564d6c1039c764e8a57773a9b4cec</t>
  </si>
  <si>
    <t>17f7d30a-826b-11e2-af48-047d7bf1eb74</t>
  </si>
  <si>
    <t>67944.00</t>
  </si>
  <si>
    <t>232bce643d39196128268edfa0d620655132f045a4e481cc0c2b94ba60b65cf3</t>
  </si>
  <si>
    <t>17f7d30d-826b-11e2-af48-047d7bf1eb74</t>
  </si>
  <si>
    <t>270</t>
  </si>
  <si>
    <t>24408.00</t>
  </si>
  <si>
    <t>950953f26457be9a747ddf7ff34cfc6b5d2ab365f4ec0811e2ec7af77eda2439</t>
  </si>
  <si>
    <t>17f7d30e-826b-11e2-af48-047d7bf1eb74</t>
  </si>
  <si>
    <t>271</t>
  </si>
  <si>
    <t>41558.00</t>
  </si>
  <si>
    <t>69015b64989dfcd0aec7705e2ec296cf665923f10ab226261c16fb7eba4ad2b8</t>
  </si>
  <si>
    <t>17f7d310-826b-11e2-af48-047d7bf1eb74</t>
  </si>
  <si>
    <t>15100.00</t>
  </si>
  <si>
    <t>de2924a0e7d62ab7718514791e3e5394b339780ca493d6afd2fe2111ed8b3112</t>
  </si>
  <si>
    <t>17f7d311-826b-11e2-af48-047d7bf1eb74</t>
  </si>
  <si>
    <t>272</t>
  </si>
  <si>
    <t>1bfbc73a206a73740cd8f72cb0b1dc1cf9ab4b8eec3d7fa71c944eb08ea71387</t>
  </si>
  <si>
    <t>17f7d312-826b-11e2-af48-047d7bf1eb74</t>
  </si>
  <si>
    <t>273</t>
  </si>
  <si>
    <t>85cc08725e6a9c2da820b9319c33366e45f13861e4668cc9db6fffd825d53620</t>
  </si>
  <si>
    <t>17f7d313-826b-11e2-af48-047d7bf1eb74</t>
  </si>
  <si>
    <t>274</t>
  </si>
  <si>
    <t>a31680e1773c212b6c53018fd64bfe202d5e33c614f4bb9a817269f50a0c56a8</t>
  </si>
  <si>
    <t>47440370-83eb-11e2-af74-047d7bf1eb74</t>
  </si>
  <si>
    <t>20950.00</t>
  </si>
  <si>
    <t>9e4f7e1ca500e64ceca968a23dbcbf389711f454513dba2681b11b26c8638688</t>
  </si>
  <si>
    <t>47440371-83eb-11e2-af74-047d7bf1eb74</t>
  </si>
  <si>
    <t>275</t>
  </si>
  <si>
    <t>22608.00</t>
  </si>
  <si>
    <t>41008fc22931c17dc2019089cd012a3d0ddf3a3ca8312a1e649f4e749eb3c4fc</t>
  </si>
  <si>
    <t>47440372-83eb-11e2-af74-047d7bf1eb74</t>
  </si>
  <si>
    <t>276</t>
  </si>
  <si>
    <t>10100.00</t>
  </si>
  <si>
    <t>c39e27caf2fffcac40ad22217b21c614490cea919d0eaa518d06eacad60b50c4</t>
  </si>
  <si>
    <t>47440373-83eb-11e2-af74-047d7bf1eb74</t>
  </si>
  <si>
    <t>277</t>
  </si>
  <si>
    <t>35400.00</t>
  </si>
  <si>
    <t>9880e5a143815e8e9047407ac68cadc436d3adf0b8cab9ae0a04b4d04752bb4a</t>
  </si>
  <si>
    <t>47440374-83eb-11e2-af74-047d7bf1eb74</t>
  </si>
  <si>
    <t>19005.00</t>
  </si>
  <si>
    <t>24cd96aa298dc5dcbe940651e173dfb19e779410e4aa9cf8aae9cb701a2fc502</t>
  </si>
  <si>
    <t>47440375-83eb-11e2-af74-047d7bf1eb74</t>
  </si>
  <si>
    <t>278</t>
  </si>
  <si>
    <t>51d0bd53a12e234962cd6618b8f95d39e137792dfbe37c7db864e03a4c239b0a</t>
  </si>
  <si>
    <t>47440376-83eb-11e2-af74-047d7bf1eb74</t>
  </si>
  <si>
    <t>12458.00</t>
  </si>
  <si>
    <t>02458f0fdd9b8e2337db73a660ead7da759c36d57515054a2abea2043ee753cf</t>
  </si>
  <si>
    <t>47440377-83eb-11e2-af74-047d7bf1eb74</t>
  </si>
  <si>
    <t>20358.00</t>
  </si>
  <si>
    <t>addff18fbb5643fb5383178708b88960407dcdba9e5d67e5a928e343d3a7e4ac</t>
  </si>
  <si>
    <t>47440378-83eb-11e2-af74-047d7bf1eb74</t>
  </si>
  <si>
    <t>90f89305a6ffc2ff274b5ced4a0aa9cf9498138ce493de7de3b3d5bdbf5695f0</t>
  </si>
  <si>
    <t>9060201f-84af-11e2-af74-047d7bf1eb74</t>
  </si>
  <si>
    <t>500c96eeac2d918750c2465a81ed18346a573e9461220f03be893f7c65845d7a</t>
  </si>
  <si>
    <t>90602020-84af-11e2-af74-047d7bf1eb74</t>
  </si>
  <si>
    <t>279</t>
  </si>
  <si>
    <t>19058.00</t>
  </si>
  <si>
    <t>4bce8d08c721342e9d70648e41b7812c338e4cd5eb553f05084bf1403a63030b</t>
  </si>
  <si>
    <t>51ff8eb9-859e-11e2-b048-047d7bf1eb74</t>
  </si>
  <si>
    <t>e49e6d370e742cc817ab57e3e0d4f1df214981fdabcc4871b84f2a317e02ec0a</t>
  </si>
  <si>
    <t>51ff8eba-859e-11e2-b048-047d7bf1eb74</t>
  </si>
  <si>
    <t>eb557b85220361652f3e5680df0a9d888c8bce355604cb23325fc9dfead9bb67</t>
  </si>
  <si>
    <t>51ff8ebb-859e-11e2-b048-047d7bf1eb74</t>
  </si>
  <si>
    <t>0a472181d361ff14c9fc05a98d18822a7515f9a17ae9b14d0e5ef0383bba03e1</t>
  </si>
  <si>
    <t>51ff8ec2-859e-11e2-b048-047d7bf1eb74</t>
  </si>
  <si>
    <t>22408.00</t>
  </si>
  <si>
    <t>0b07c24d6f588ee9335dfe76f0c9bd6881477874b46c741b98f4ebcf28a6b0c9</t>
  </si>
  <si>
    <t>51ff8ecc-859e-11e2-b048-047d7bf1eb74</t>
  </si>
  <si>
    <t>280</t>
  </si>
  <si>
    <t>35300.00</t>
  </si>
  <si>
    <t>0d5eaf59abac9884ce582231903ef6abafa592e5cff61117fb23b73057699a4c</t>
  </si>
  <si>
    <t>51ff8ecd-859e-11e2-b048-047d7bf1eb74</t>
  </si>
  <si>
    <t>281</t>
  </si>
  <si>
    <t>54000.00</t>
  </si>
  <si>
    <t>bcc8900c6ae2ad50abf32977fd735ba809450767357150cad8febd500a3ec868</t>
  </si>
  <si>
    <t>70b7e2fe-8a56-11e2-af36-047d7bf1eb74</t>
  </si>
  <si>
    <t>ccd61d6bf1a9e198771be42ec9fc9b7ae156344e31b5c40f19ee70ebf3e88297</t>
  </si>
  <si>
    <t>70b7e2ff-8a56-11e2-af36-047d7bf1eb74</t>
  </si>
  <si>
    <t>ff7123fd2718ae594f105e348514027bdc7b4a654112653ef96068484608c8f2</t>
  </si>
  <si>
    <t>45b4eb70-8bae-11e2-af36-047d7bf1eb74</t>
  </si>
  <si>
    <t>17500.00</t>
  </si>
  <si>
    <t>e0933bf36c73dd4d0a91761644399bd6d6051f847f8e0c574e9b083632e1acf1</t>
  </si>
  <si>
    <t>45b4eb79-8bae-11e2-af36-047d7bf1eb74</t>
  </si>
  <si>
    <t>3670.00</t>
  </si>
  <si>
    <t>924343de8e23e5f3c228cea04805011aa342104a519e9239edb0c268685a94cb</t>
  </si>
  <si>
    <t>df40f8ee-8d37-11e2-9f59-047d7bf1eb74</t>
  </si>
  <si>
    <t>efd104f3f8d9f15d185d7f3fed5613d7c3a71bfe9181e9b1095d8c9475411a33</t>
  </si>
  <si>
    <t>df40f8f6-8d37-11e2-9f59-047d7bf1eb74</t>
  </si>
  <si>
    <t>15950.00</t>
  </si>
  <si>
    <t>0a28cd5f7fc284f3f0275735f407b3f2a166b2c91d7cd3820a63be6784f98447</t>
  </si>
  <si>
    <t>7598a166-8e19-11e2-9f59-047d7bf1eb74</t>
  </si>
  <si>
    <t>32558.00</t>
  </si>
  <si>
    <t>c8fe9091bfc7d9e90908cfd8090e727ff7e4f2452c39f0e669c52244017d2d8a</t>
  </si>
  <si>
    <t>7598a167-8e19-11e2-9f59-047d7bf1eb74</t>
  </si>
  <si>
    <t>282</t>
  </si>
  <si>
    <t>25950.00</t>
  </si>
  <si>
    <t>18186b7f380c4d2fe394b138b05c36b62bda5960f0621b50c79991be53525aea</t>
  </si>
  <si>
    <t>7598a168-8e19-11e2-9f59-047d7bf1eb74</t>
  </si>
  <si>
    <t>15500.00</t>
  </si>
  <si>
    <t>ac89fb98e10873d6ffaf501897384599011380dd477f5d899eba079c216374b8</t>
  </si>
  <si>
    <t>7598a169-8e19-11e2-9f59-047d7bf1eb74</t>
  </si>
  <si>
    <t>14966.00</t>
  </si>
  <si>
    <t>72cac24d4c0e1320ac53c55872fd8258421437ded7eb734bbf95b7daa7c62459</t>
  </si>
  <si>
    <t>7598a16a-8e19-11e2-9f59-047d7bf1eb74</t>
  </si>
  <si>
    <t>7100.00</t>
  </si>
  <si>
    <t>96dd1eb2e3674575a399b386e1af59a7aff5973a415fcefeae606e27ce3b2816</t>
  </si>
  <si>
    <t>7598a16b-8e19-11e2-9f59-047d7bf1eb74</t>
  </si>
  <si>
    <t>283</t>
  </si>
  <si>
    <t>13486.00</t>
  </si>
  <si>
    <t>c1acb880bc1bf1e885f8e2209e4891c17ad29f159de16c6b07f99b3c14cabedf</t>
  </si>
  <si>
    <t>7598a16d-8e19-11e2-9f59-047d7bf1eb74</t>
  </si>
  <si>
    <t>284</t>
  </si>
  <si>
    <t>22700.00</t>
  </si>
  <si>
    <t>88c291c48789ab34e07157df9702fec3f11cff610dbb887119419f00f0a8e147</t>
  </si>
  <si>
    <t>7598a16e-8e19-11e2-9f59-047d7bf1eb74</t>
  </si>
  <si>
    <t>17475.00</t>
  </si>
  <si>
    <t>ca025b6970d7e857b2d31c6c8da4a9803f2bd920c11392c8e78b7bdb72400032</t>
  </si>
  <si>
    <t>7598a16f-8e19-11e2-9f59-047d7bf1eb74</t>
  </si>
  <si>
    <t>26200.00</t>
  </si>
  <si>
    <t>437ffecd272c18220f51d48d1bcc4385dd6a7772405809cdbb5ca6e255270ce8</t>
  </si>
  <si>
    <t>3d1b0c22-909e-11e2-9f59-047d7bf1eb74</t>
  </si>
  <si>
    <t>34916.00</t>
  </si>
  <si>
    <t>975431790103e23271d395d5be89a7cc53d678c478af651b186dd9d486a6130f</t>
  </si>
  <si>
    <t>da75b247-913f-11e2-9f59-047d7bf1eb74</t>
  </si>
  <si>
    <t>285</t>
  </si>
  <si>
    <t>acd5f46b4ff69ed8926f79516f8fd353d8e87f080a3ce7d7c105a7a2762e278a</t>
  </si>
  <si>
    <t>07e554ae-92e0-11e2-af72-047d7bf1eb74</t>
  </si>
  <si>
    <t>3c219389936aaab0901d3af652b3046a3d9924e2359c028fece4c0fb7d8647e0</t>
  </si>
  <si>
    <t>07e554b0-92e0-11e2-af72-047d7bf1eb74</t>
  </si>
  <si>
    <t>286</t>
  </si>
  <si>
    <t>15716.00</t>
  </si>
  <si>
    <t>c483e394a053695ddb43011a55a9567f23c847710b40fc72603b338862ce6777</t>
  </si>
  <si>
    <t>07e554b1-92e0-11e2-af72-047d7bf1eb74</t>
  </si>
  <si>
    <t>287</t>
  </si>
  <si>
    <t>17808.00</t>
  </si>
  <si>
    <t>efbfbb2f4855172f6aa52f12475f5db2df61dfa8a7665fb2639acc4d1d1eac82</t>
  </si>
  <si>
    <t>07e554b2-92e0-11e2-af72-047d7bf1eb74</t>
  </si>
  <si>
    <t>288</t>
  </si>
  <si>
    <t>57574.00</t>
  </si>
  <si>
    <t>525b10987a6d901f0770389f67b30f4f85108eba18e9882d4f5021349ce99db9</t>
  </si>
  <si>
    <t>07e554b4-92e0-11e2-af72-047d7bf1eb74</t>
  </si>
  <si>
    <t>b952e2cc84ed70227cb025a6230b05f600007f71f7e0f04634218f461807b407</t>
  </si>
  <si>
    <t>9b5a0ac6-954f-11e2-9b17-047d7bf1eb74</t>
  </si>
  <si>
    <t>18f2634a61f0bd55c8f2378c3c22973b91ac40b6d678dff732f7ee922758cc88</t>
  </si>
  <si>
    <t>9b5a0ac7-954f-11e2-9b17-047d7bf1eb74</t>
  </si>
  <si>
    <t>289</t>
  </si>
  <si>
    <t>9f418160f22b9f1ba8ae87dd8a75c42142f19876bdd97265c53675f837766731</t>
  </si>
  <si>
    <t>9b5a0ac8-954f-11e2-9b17-047d7bf1eb74</t>
  </si>
  <si>
    <t>d229405a5cf962aeb844a0ebac50815dbde0dfc8c440c1cbf50103dc1c82dabc</t>
  </si>
  <si>
    <t>f0c7b08d-95d7-11e2-9b17-047d7bf1eb74</t>
  </si>
  <si>
    <t>44400.00</t>
  </si>
  <si>
    <t>58bc33f9628588cf0706ff632ee759035c368dc0fcbaf9eb10f89cfb2d230af9</t>
  </si>
  <si>
    <t>f0c7b097-95d7-11e2-9b17-047d7bf1eb74</t>
  </si>
  <si>
    <t>12671.00</t>
  </si>
  <si>
    <t>df32fe615e713dbf4ef5d3476d99b48ee9072c769e56d161fbea3294d835103c</t>
  </si>
  <si>
    <t>f0c7b09a-95d7-11e2-9b17-047d7bf1eb74</t>
  </si>
  <si>
    <t>290</t>
  </si>
  <si>
    <t>3530.00</t>
  </si>
  <si>
    <t>e5c1866f30cda4d3358574cf3852d603ec2673ff3a58d3e20d3e419c3d369d19</t>
  </si>
  <si>
    <t>f0c7b0a4-95d7-11e2-9b17-047d7bf1eb74</t>
  </si>
  <si>
    <t>40320.00</t>
  </si>
  <si>
    <t>3dbc7219e8bd922c534fed6be7ebae82729351010053f9a0e4ae23e31c5f0782</t>
  </si>
  <si>
    <t>f0c7b0a5-95d7-11e2-9b17-047d7bf1eb74</t>
  </si>
  <si>
    <t>291</t>
  </si>
  <si>
    <t>20700.00</t>
  </si>
  <si>
    <t>82b07b87f1bf29a56a5c1f5b86d4cb0d6f4d3bf76a9f829a39853d58c04664f0</t>
  </si>
  <si>
    <t>e776c1f9-99e0-11e2-9b17-047d7bf1eb74</t>
  </si>
  <si>
    <t>20391d634ca98a4af2201d4064bd388b4412ebd11ba1b4d667e5322df49d62e9</t>
  </si>
  <si>
    <t>60a0c769-99f2-11e2-af6f-047d7bf1eb74</t>
  </si>
  <si>
    <t>12208.00</t>
  </si>
  <si>
    <t>231df978c90d73fdbb4ed090cabacd9864503b69ffa4da6a018bed2bbda9bc9e</t>
  </si>
  <si>
    <t>60a0c76c-99f2-11e2-af6f-047d7bf1eb74</t>
  </si>
  <si>
    <t>8922.00</t>
  </si>
  <si>
    <t>400a0ea15f7b66112e295376b82cab539eadd200ff947afef28e76c8d852e0c5</t>
  </si>
  <si>
    <t>60a0c76d-99f2-11e2-af6f-047d7bf1eb74</t>
  </si>
  <si>
    <t>19408.00</t>
  </si>
  <si>
    <t>63e91e6db295fc3bd940af6372bfa2515fd0da0d95cdc2cf34e20fb425b31fa2</t>
  </si>
  <si>
    <t>60a0c76e-99f2-11e2-af6f-047d7bf1eb74</t>
  </si>
  <si>
    <t>292</t>
  </si>
  <si>
    <t>18508.00</t>
  </si>
  <si>
    <t>652b7151e7d29217d4a8fa918c24b0f9feef95fb8ccaadf213d1adfea45a5fa2</t>
  </si>
  <si>
    <t>60a0c76f-99f2-11e2-af6f-047d7bf1eb74</t>
  </si>
  <si>
    <t>3237f7d6ef8f64143ea241ed3fcbdcf0fa457365e81ec0bbba081ce199877df2</t>
  </si>
  <si>
    <t>60a0c770-99f2-11e2-af6f-047d7bf1eb74</t>
  </si>
  <si>
    <t>19200.00</t>
  </si>
  <si>
    <t>529ffb30b2b0730294236427067460e77db148bcc9dc60326ce77b1cba0a3552</t>
  </si>
  <si>
    <t>60a0c771-99f2-11e2-af6f-047d7bf1eb74</t>
  </si>
  <si>
    <t>167008.00</t>
  </si>
  <si>
    <t>a5177e7cbd937752f49a14e73ab0828be519d867fb07e14cd2b994201abc4db2</t>
  </si>
  <si>
    <t>60a0c772-99f2-11e2-af6f-047d7bf1eb74</t>
  </si>
  <si>
    <t>293</t>
  </si>
  <si>
    <t>25208.00</t>
  </si>
  <si>
    <t>a55233424767e60b1f753156ab165066b079e899cf07a450b32df9949941e189</t>
  </si>
  <si>
    <t>79e73a08-9a95-11e2-af6f-047d7bf1eb74</t>
  </si>
  <si>
    <t>c5c304bb898209c60b70a4f4248c022dd3b32f91d7f415033f337af8bf645186</t>
  </si>
  <si>
    <t>e2553e08-9c17-11e2-9e7c-506313ea66f5</t>
  </si>
  <si>
    <t>cd7749a7a57e48d9ea6a6b1923203df23ebf42200bbf18f267e22871aa43a4b1</t>
  </si>
  <si>
    <t>2eb6ab8e-a4cd-11e2-a3ce-0024bec3e0ae</t>
  </si>
  <si>
    <t>294</t>
  </si>
  <si>
    <t>c2befbeb4de276e930f1401210a16a24b9a88e0ea673f39a4fd01bd3a86b9bad</t>
  </si>
  <si>
    <t>2eb6ab8c-a4cd-11e2-a3ce-0024bec3e0ae</t>
  </si>
  <si>
    <t>295</t>
  </si>
  <si>
    <t>3920b7366ce1680315ed3513fe39fa5287f0df62481ff644493382f65f82c860</t>
  </si>
  <si>
    <t>fa6c31b5-a4e8-11e2-a3ce-0024bec3e0ae</t>
  </si>
  <si>
    <t>4cf501b839d4821bbcf9d78cff4621d0f5a130c3651806b328ce8511bc4da94f</t>
  </si>
  <si>
    <t>112aac04-ba04-11e2-af45-047d7bf1eb74</t>
  </si>
  <si>
    <t>2754.00</t>
  </si>
  <si>
    <t>ce54afa77aff1c99bdd3411d40bac537033ed8bf53d752d94b0943463d5d857e</t>
  </si>
  <si>
    <t>112aac06-ba04-11e2-af45-047d7bf1eb74</t>
  </si>
  <si>
    <t>e07d498733d7d75561b2bd2c7de14f16a3e10817a9657549a89628a2f1745755</t>
  </si>
  <si>
    <t>112aac07-ba04-11e2-af45-047d7bf1eb74</t>
  </si>
  <si>
    <t>492954e6f7cf1cb61d3eb49aeee4164f2250a0020e28129c4409502ebcbde660</t>
  </si>
  <si>
    <t>112aac0a-ba04-11e2-af45-047d7bf1eb74</t>
  </si>
  <si>
    <t>dd30fe932389ab11f7ec2207a65dabb3fb43e2d29c5e95a93e64b1b262296e26</t>
  </si>
  <si>
    <t>112aac0b-ba04-11e2-af45-047d7bf1eb74</t>
  </si>
  <si>
    <t>296</t>
  </si>
  <si>
    <t>13ff2ee77649e5bf598acb81bfce90e4352393b6a400203761bd9564a626e533</t>
  </si>
  <si>
    <t>112aac0c-ba04-11e2-af45-047d7bf1eb74</t>
  </si>
  <si>
    <t>297</t>
  </si>
  <si>
    <t>ecbe7527a3f509bf517d39961b703ac8b50a4b49f5d94851778a207d6e04acdf</t>
  </si>
  <si>
    <t>112aac0d-ba04-11e2-af45-047d7bf1eb74</t>
  </si>
  <si>
    <t>6254.00</t>
  </si>
  <si>
    <t>600ad26b211d1bc4bb48491e865a055883f34697be9a1d528a6e7d33632219a9</t>
  </si>
  <si>
    <t>112aac0e-ba04-11e2-af45-047d7bf1eb74</t>
  </si>
  <si>
    <t>298</t>
  </si>
  <si>
    <t>17587.00</t>
  </si>
  <si>
    <t>48dc8c52f06eef7894d78c1dbeee02e6c3212816ee69af8b83494a2f3b962b21</t>
  </si>
  <si>
    <t>112aac0f-ba04-11e2-af45-047d7bf1eb74</t>
  </si>
  <si>
    <t>299</t>
  </si>
  <si>
    <t>80416.00</t>
  </si>
  <si>
    <t>c705e8f765dbcfec99a26a67b1e724c0bc12c21d36004f7e059555218c92e33d</t>
  </si>
  <si>
    <t>112aac10-ba04-11e2-af45-047d7bf1eb74</t>
  </si>
  <si>
    <t>300</t>
  </si>
  <si>
    <t>15795.00</t>
  </si>
  <si>
    <t>2676f13caeecd5e8e5c74505a918b73cae731c4d657cee5c8233479b7f6a0c33</t>
  </si>
  <si>
    <t>112aac11-ba04-11e2-af45-047d7bf1eb74</t>
  </si>
  <si>
    <t>301</t>
  </si>
  <si>
    <t>a8e40448001b079dac88f2014d4c65ee21ff0ffd04bb46b91b4bad6dd3633e86</t>
  </si>
  <si>
    <t>112aac12-ba04-11e2-af45-047d7bf1eb74</t>
  </si>
  <si>
    <t>302</t>
  </si>
  <si>
    <t>165785ac37f8a0426ce5d0bc1c4aecfeeff070fbddef3e1a5761a3e3d2fc5a87</t>
  </si>
  <si>
    <t>112aac13-ba04-11e2-af45-047d7bf1eb74</t>
  </si>
  <si>
    <t>3ade513438d2fcdc000dbd7b724475e6899eb2d80c308106389a463eba2c4b4b</t>
  </si>
  <si>
    <t>112aac14-ba04-11e2-af45-047d7bf1eb74</t>
  </si>
  <si>
    <t>3503.00</t>
  </si>
  <si>
    <t>57b2400e6460187db5923f47a754bc26855eb32f4ee0ec6f118355597d917b73</t>
  </si>
  <si>
    <t>112aac15-ba04-11e2-af45-047d7bf1eb74</t>
  </si>
  <si>
    <t>303</t>
  </si>
  <si>
    <t>7607.00</t>
  </si>
  <si>
    <t>60bf4bb28f363b52f62c783da2f37c29979d832771b30955c577781e9bfb7a5b</t>
  </si>
  <si>
    <t>112aac16-ba04-11e2-af45-047d7bf1eb74</t>
  </si>
  <si>
    <t>304</t>
  </si>
  <si>
    <t>7a525a7acb4b51634fba6a2378c383339a74a86c213e97e3deacac0c3351690a</t>
  </si>
  <si>
    <t>112aac17-ba04-11e2-af45-047d7bf1eb74</t>
  </si>
  <si>
    <t>8651.00</t>
  </si>
  <si>
    <t>c5ad8dcb4f6e72634d35b05ece6e8d28e03c61d336925f5999bcf4cacf85fd29</t>
  </si>
  <si>
    <t>112aac18-ba04-11e2-af45-047d7bf1eb74</t>
  </si>
  <si>
    <t>305</t>
  </si>
  <si>
    <t>21300.00</t>
  </si>
  <si>
    <t>8f0808d64065f0e10fd68ff7d280d2c81142761573c837eada8dd34c24879460</t>
  </si>
  <si>
    <t>5eacdfa8-ba1c-11e2-af45-047d7bf1eb74</t>
  </si>
  <si>
    <t>306</t>
  </si>
  <si>
    <t>26300.00</t>
  </si>
  <si>
    <t>9778295d646109eb6a973bcfe2468f410de920cb7b6401124ee99f95d08c93d1</t>
  </si>
  <si>
    <t>5eacdfa9-ba1c-11e2-af45-047d7bf1eb74</t>
  </si>
  <si>
    <t>33316.00</t>
  </si>
  <si>
    <t>74da5e80191be45384ad9b7cec2c67e23115ab6ccd3b9363166c0894041f350c</t>
  </si>
  <si>
    <t>5eacdfaa-ba1c-11e2-af45-047d7bf1eb74</t>
  </si>
  <si>
    <t>307</t>
  </si>
  <si>
    <t>28500.00</t>
  </si>
  <si>
    <t>42411d610262f1bfe78336b34544a33f744c1f81f94caec2528ceff6793b3de4</t>
  </si>
  <si>
    <t>8df31620-aaa7-11e2-af16-047d7bf1eb74</t>
  </si>
  <si>
    <t>e87d7d6f95c32dfa77d3b8f3e895cb0977e84115a4a61ed6fcdd34e2a6eb2bd6</t>
  </si>
  <si>
    <t>84e9781c-a675-11e2-af52-047d7bf1eb74</t>
  </si>
  <si>
    <t>18300.00</t>
  </si>
  <si>
    <t>ad5892b0fcae6e2b810b303857e4449147dd19ca3f362f81109b970749a3d4f2</t>
  </si>
  <si>
    <t>abf5624b-a809-11e2-af6b-047d7bf1eb74</t>
  </si>
  <si>
    <t>308</t>
  </si>
  <si>
    <t>11150.00</t>
  </si>
  <si>
    <t>dc930ce531d5f0028840a62f60fc850a84551a93435e97b9160a7242d8b5acb3</t>
  </si>
  <si>
    <t>abf5624c-a809-11e2-af6b-047d7bf1eb74</t>
  </si>
  <si>
    <t>309</t>
  </si>
  <si>
    <t>660528179488612ae5f0d1c70245b25704e69939d5e58e25a20ceca30da88f25</t>
  </si>
  <si>
    <t>8df31621-aaa7-11e2-af16-047d7bf1eb74</t>
  </si>
  <si>
    <t>94516.00</t>
  </si>
  <si>
    <t>b9c2efe41dbdd7a38350bd2c29eef6b05fad44015f3dfb3ea4d4039e9488a507</t>
  </si>
  <si>
    <t>8df31625-aaa7-11e2-af16-047d7bf1eb74</t>
  </si>
  <si>
    <t>84306.00</t>
  </si>
  <si>
    <t>8b411d2d6f0fd155949f723f9d2d50173789f9d469cccda69e9372e192960d3e</t>
  </si>
  <si>
    <t>8df31626-aaa7-11e2-af16-047d7bf1eb74</t>
  </si>
  <si>
    <t>16808.00</t>
  </si>
  <si>
    <t>b5ec47e877490f8c2f8a49c471f6efa9ebecccb031188ea7af059f65dbf82e0e</t>
  </si>
  <si>
    <t>8df31629-aaa7-11e2-af16-047d7bf1eb74</t>
  </si>
  <si>
    <t>18750.00</t>
  </si>
  <si>
    <t>89e7a0ec11afcd142fdc29729f5d972f0a01acdba5320eeecdaca1faa5e13991</t>
  </si>
  <si>
    <t>8df3162a-aaa7-11e2-af16-047d7bf1eb74</t>
  </si>
  <si>
    <t>29008.00</t>
  </si>
  <si>
    <t>45c7501f48274c3f9d62548de70c1794dfe0a426a52f2eb2df6713e42723bd66</t>
  </si>
  <si>
    <t>02c77ee3-abf1-11e2-afba-047d7bf1eb74</t>
  </si>
  <si>
    <t>31908.00</t>
  </si>
  <si>
    <t>d69605cad48283f49a9be328423905e97d5c2d36cbd931ed894f5468f7750eed</t>
  </si>
  <si>
    <t>02c77ee4-abf1-11e2-afba-047d7bf1eb74</t>
  </si>
  <si>
    <t>2b9ae2d93026dabad77e23f419cdbeee442ef89e469c2aaac39a9df0ad198383</t>
  </si>
  <si>
    <t>02c77ee6-abf1-11e2-afba-047d7bf1eb74</t>
  </si>
  <si>
    <t>311</t>
  </si>
  <si>
    <t>26832.00</t>
  </si>
  <si>
    <t>c56153d0b5d20b425b174bcde9f65f64961144be86a53fcb98810b367ad47363</t>
  </si>
  <si>
    <t>02c77eed-abf1-11e2-afba-047d7bf1eb74</t>
  </si>
  <si>
    <t>312</t>
  </si>
  <si>
    <t>12450.00</t>
  </si>
  <si>
    <t>aae8e516caacd367432b561669f8aaccb3f4392eac6b414f99af773a4032f373</t>
  </si>
  <si>
    <t>02c77ef0-abf1-11e2-afba-047d7bf1eb74</t>
  </si>
  <si>
    <t>08355ed1d33844df75f74f87afdb96b2d11042c21e1455daadb9d6b0d6c98734</t>
  </si>
  <si>
    <t>02c77ef7-abf1-11e2-afba-047d7bf1eb74</t>
  </si>
  <si>
    <t>313</t>
  </si>
  <si>
    <t>22250.00</t>
  </si>
  <si>
    <t>2e5db9e22fed5282344f4c6ae39a5c981ed04237d35e297d661e716dca33d509</t>
  </si>
  <si>
    <t>a70d6d97-ad93-11e2-9b41-047d7bf1eb74</t>
  </si>
  <si>
    <t>29400.00</t>
  </si>
  <si>
    <t>cfeb3a06c14bccf1d248843ad19d59db0f2eb590a75f3a0fa4a253ddb9184b77</t>
  </si>
  <si>
    <t>7ae3ce4f-b09b-11e2-9f9a-047d7bf1eb74</t>
  </si>
  <si>
    <t>21416.00</t>
  </si>
  <si>
    <t>5d924844387c742879addd61d900e9b0afd056097f6cbf63b2b2ac42a7086b20</t>
  </si>
  <si>
    <t>7ae3ce60-b09b-11e2-9f9a-047d7bf1eb74</t>
  </si>
  <si>
    <t>314</t>
  </si>
  <si>
    <t>3ca6edda721aa074b3f4f6f997eef07b4e9b259288fb57f06ae7a1912abc5d6c</t>
  </si>
  <si>
    <t>7ae3ce65-b09b-11e2-9f9a-047d7bf1eb74</t>
  </si>
  <si>
    <t>6992.00</t>
  </si>
  <si>
    <t>f0a9c2c63fef43ed76086e07884fade2cd1e9ca3b8e8c8615dc0781689c38074</t>
  </si>
  <si>
    <t>112aac05-ba04-11e2-af45-047d7bf1eb74</t>
  </si>
  <si>
    <t>9506.00</t>
  </si>
  <si>
    <t>b9cd6256155130dd21ef6eca5457e49377f0886f2edfb75d53593e47200ab172</t>
  </si>
  <si>
    <t>b8993f48-b611-11e2-af6c-047d7bf1eb74</t>
  </si>
  <si>
    <t>10ebf1a45e730936e587d63cab5dcb5ce2ea0befa9c9101b8ce9564352de8b9c</t>
  </si>
  <si>
    <t>359e4c12-bb8d-11e2-9b19-047d7bf1eb74</t>
  </si>
  <si>
    <t>99dbacfc7437698cb32e526caac0aff9cb736a8ff1ccf600ed908fc63c85d8cf</t>
  </si>
  <si>
    <t>359e4c1a-bb8d-11e2-9b19-047d7bf1eb74</t>
  </si>
  <si>
    <t>26000.00</t>
  </si>
  <si>
    <t>70971a9b9fae8e625f6610b4610553f0cf7719507d84e0017ad1155bdb4218ab</t>
  </si>
  <si>
    <t>708c27c8-bd3c-11e2-af71-047d7bf1eb74</t>
  </si>
  <si>
    <t>315</t>
  </si>
  <si>
    <t>8900.00</t>
  </si>
  <si>
    <t>400a22512bbe1086955312c33cfab884071acfa47fdd154b5dcf8d7014ea9358</t>
  </si>
  <si>
    <t>708c27c9-bd3c-11e2-af71-047d7bf1eb74</t>
  </si>
  <si>
    <t>316</t>
  </si>
  <si>
    <t>4629.00</t>
  </si>
  <si>
    <t>a84b6a75f6a3ec1c20bbc32b90bdb7cd6ad9a8fa938b0afc3854082f91557362</t>
  </si>
  <si>
    <t>708c27ca-bd3c-11e2-af71-047d7bf1eb74</t>
  </si>
  <si>
    <t>9e1cefd349ea71a9e947705a3160741a61abea2e3f561a099889210915c1a12e</t>
  </si>
  <si>
    <t>708c27cb-bd3c-11e2-af71-047d7bf1eb74</t>
  </si>
  <si>
    <t>8700.00</t>
  </si>
  <si>
    <t>cbba2f82d1956667766643bff05b251051bd884aabbc862ca5b8fd962278a4de</t>
  </si>
  <si>
    <t>708c27ce-bd3c-11e2-af71-047d7bf1eb74</t>
  </si>
  <si>
    <t>65329fef8c110ff051304c569ebfda889e081ac9095a9a36d8c781ba5f00cdfe</t>
  </si>
  <si>
    <t>708c27e0-bd3c-11e2-af71-047d7bf1eb74</t>
  </si>
  <si>
    <t>64800.00</t>
  </si>
  <si>
    <t>8f73da5ceed442f8ed23f950df71752a8e3b3d9dfdb2ab1c5341b4ff0d536b75</t>
  </si>
  <si>
    <t>d71f883f-bf19-11e2-af71-047d7bf1eb74</t>
  </si>
  <si>
    <t>5940e23e636e08fdddcc7d198302225c88c348a59a094bad84d8733e3308c762</t>
  </si>
  <si>
    <t>d71f8840-bf19-11e2-af71-047d7bf1eb74</t>
  </si>
  <si>
    <t>6424.00</t>
  </si>
  <si>
    <t>bcdfbcf2049984f117cf43d9bb8054f8b6dadb117151cb6803235b831d72b52c</t>
  </si>
  <si>
    <t>d71f8841-bf19-11e2-af71-047d7bf1eb74</t>
  </si>
  <si>
    <t>db0eebcca354d23790f27742bfb0c4912bf9092fac9fc58b6d11b640218e1935</t>
  </si>
  <si>
    <t>d71f8842-bf19-11e2-af71-047d7bf1eb74</t>
  </si>
  <si>
    <t>3071.00</t>
  </si>
  <si>
    <t>7b4796b3bc4a7fc3a4b626032ce5bbbeb05921ff4c7a8b42b2ffcc5d4fe1c4d0</t>
  </si>
  <si>
    <t>0a346740-c115-11e2-af11-047d7bf1eb74</t>
  </si>
  <si>
    <t>317</t>
  </si>
  <si>
    <t>7778.00</t>
  </si>
  <si>
    <t>c07d18ee07ba8ce25adc2840458a92f820f44cec9667a23b35914e4f89e78f25</t>
  </si>
  <si>
    <t>0a346746-c115-11e2-af11-047d7bf1eb74</t>
  </si>
  <si>
    <t>318</t>
  </si>
  <si>
    <t>14450.00</t>
  </si>
  <si>
    <t>bfea0b4b347856c17fd07de95867696b3f26c51607414c002d85bdec1429f394</t>
  </si>
  <si>
    <t>0a346749-c115-11e2-af11-047d7bf1eb74</t>
  </si>
  <si>
    <t>82080.00</t>
  </si>
  <si>
    <t>6b7a1edf0cd0285cdfd2f9e554378de7d08c3f4d461dfd69a859af39223ed2bb</t>
  </si>
  <si>
    <t>0a34674b-c115-11e2-af11-047d7bf1eb74</t>
  </si>
  <si>
    <t>b0cbb394c47340c86f6558027a76e84665c0124f5e9f3a8d161a4ef23508e1ee</t>
  </si>
  <si>
    <t>0a346757-c115-11e2-af11-047d7bf1eb74</t>
  </si>
  <si>
    <t>319</t>
  </si>
  <si>
    <t>37632.00</t>
  </si>
  <si>
    <t>1e8a5c3c9d2898e924a2cf0c1c7077a1488e272a14d60ef96e8a414c58971ff7</t>
  </si>
  <si>
    <t>0a346758-c115-11e2-af11-047d7bf1eb74</t>
  </si>
  <si>
    <t>00967e706eafaad2456d944aeaab6fb490c592c742376d18bbc45e2385bac8f6</t>
  </si>
  <si>
    <t>0a34675b-c115-11e2-af11-047d7bf1eb74</t>
  </si>
  <si>
    <t>320</t>
  </si>
  <si>
    <t>64887ffda08e46cc15686b8ced63a6b740ca6120894b7fc744fb24ab3c3d9e91</t>
  </si>
  <si>
    <t>0a34675e-c115-11e2-af11-047d7bf1eb74</t>
  </si>
  <si>
    <t>4770.00</t>
  </si>
  <si>
    <t>3588fc5c4c565553dc106c209ced34b621edbce1c0ea9522fee19950dc0b865f</t>
  </si>
  <si>
    <t>0a34676e-c115-11e2-af11-047d7bf1eb74</t>
  </si>
  <si>
    <t>321</t>
  </si>
  <si>
    <t>18c8f7cb528dc1a9f2cf004acd6c7cf040dc4a26ea4f9a11f2f05a90525a18f4</t>
  </si>
  <si>
    <t>0a346771-c115-11e2-af11-047d7bf1eb74</t>
  </si>
  <si>
    <t>c107d0791b87ea1196f79ae19257aac43342a64d7f21792f6ab656836b082f78</t>
  </si>
  <si>
    <t>11a40fbf-c377-11e2-af11-047d7bf1eb74</t>
  </si>
  <si>
    <t>24350.00</t>
  </si>
  <si>
    <t>40993d0b717aeec7410301e87817b3f42544467a9d1519827709f86265fa1d1d</t>
  </si>
  <si>
    <t>9eebe93a-c444-11e2-af11-047d7bf1eb74</t>
  </si>
  <si>
    <t>ccc379a9eb4cce34d17ef5af9ce383441b085b3cdb7b5464e0104ca5d63073bb</t>
  </si>
  <si>
    <t>95944bef-c478-11e2-af11-047d7bf1eb74</t>
  </si>
  <si>
    <t>24500.00</t>
  </si>
  <si>
    <t>fa3a6b43805fe8de218629a6d7923665066ad2caad829f58f449b8f52c354a33</t>
  </si>
  <si>
    <t>95944bf0-c478-11e2-af11-047d7bf1eb74</t>
  </si>
  <si>
    <t>51600.00</t>
  </si>
  <si>
    <t>07d2b7b707524daaacf392c0d28ed0857dc6161f736818cece183463539def6d</t>
  </si>
  <si>
    <t>2d148df0-c68f-11e2-ae94-047d7bf1eb74</t>
  </si>
  <si>
    <t>4e1aadfef8f449c24a40a0bc882e2b5d9afc50b441ad9142d10b89e296be4511</t>
  </si>
  <si>
    <t>2d148dfe-c68f-11e2-ae94-047d7bf1eb74</t>
  </si>
  <si>
    <t>18900.00</t>
  </si>
  <si>
    <t>57b93938ac9b3c1d29aa76a4615be2565fd2104e1632839f70b6abe4a5ee46c4</t>
  </si>
  <si>
    <t>2d148e05-c68f-11e2-ae94-047d7bf1eb74</t>
  </si>
  <si>
    <t>322</t>
  </si>
  <si>
    <t>4d950d479bf381d86885050b4dcfe0347f22f320ecb53e091f9718228d20544c</t>
  </si>
  <si>
    <t>2d148e11-c68f-11e2-ae94-047d7bf1eb74</t>
  </si>
  <si>
    <t>17800.00</t>
  </si>
  <si>
    <t>9255627903bd40e2a72a61f319e66c6c9035550817cee362237a811e57755fdd</t>
  </si>
  <si>
    <t>2d148e12-c68f-11e2-ae94-047d7bf1eb74</t>
  </si>
  <si>
    <t>26750.00</t>
  </si>
  <si>
    <t>3c8851449b87c1918b924b43471183b24b72422065733d67161b3d9494223a65</t>
  </si>
  <si>
    <t>2d148e13-c68f-11e2-ae94-047d7bf1eb74</t>
  </si>
  <si>
    <t>f53c46b3bd3165356016c9d19fcf926afe3709d9b25e0fa471481c4d094b0cf0</t>
  </si>
  <si>
    <t>2d148e14-c68f-11e2-ae94-047d7bf1eb74</t>
  </si>
  <si>
    <t>17600.00</t>
  </si>
  <si>
    <t>99f6f17c8de7b1dad3b1863856b33cd9e13872dda8e9230a92f273fd6a7bef6b</t>
  </si>
  <si>
    <t>2d148e15-c68f-11e2-ae94-047d7bf1eb74</t>
  </si>
  <si>
    <t>323</t>
  </si>
  <si>
    <t>9720.00</t>
  </si>
  <si>
    <t>e300f65c96966c69e4e8ab99cda17862970070cb20592ac834cbc45b5624c670</t>
  </si>
  <si>
    <t>2d148e16-c68f-11e2-ae94-047d7bf1eb74</t>
  </si>
  <si>
    <t>68100.00</t>
  </si>
  <si>
    <t>e57b9c2320b7af56bc1798953777942cdf336dab5dd2f5d53d7f5f4f953f281a</t>
  </si>
  <si>
    <t>2d148e17-c68f-11e2-ae94-047d7bf1eb74</t>
  </si>
  <si>
    <t>5230.00</t>
  </si>
  <si>
    <t>18f42bd7a6b0710242457e09f33780a8276bffffbaa26a3f8174daec949b6a5f</t>
  </si>
  <si>
    <t>2d148e18-c68f-11e2-ae94-047d7bf1eb74</t>
  </si>
  <si>
    <t>324</t>
  </si>
  <si>
    <t>de1e73abc9ac165949700b8ed52c7779dc07b1c5304f4a614befe7d89904e604</t>
  </si>
  <si>
    <t>2d148e19-c68f-11e2-ae94-047d7bf1eb74</t>
  </si>
  <si>
    <t>3653.00</t>
  </si>
  <si>
    <t>accc1451d2d49166ae8c5f38ba1f3771679506da9bfbbdf8dde1a911cfbf84a4</t>
  </si>
  <si>
    <t>2d148e1a-c68f-11e2-ae94-047d7bf1eb74</t>
  </si>
  <si>
    <t>7130.00</t>
  </si>
  <si>
    <t>8c0115e3c71201b33c9ee21203c335295416e3a1a32f08c7dbd9d03dabb3c017</t>
  </si>
  <si>
    <t>2d148e1d-c68f-11e2-ae94-047d7bf1eb74</t>
  </si>
  <si>
    <t>8235.00</t>
  </si>
  <si>
    <t>76580633cd375fdafbf19156d35c486477cef308523977595cd329999e2cff8e</t>
  </si>
  <si>
    <t>2d148e1e-c68f-11e2-ae94-047d7bf1eb74</t>
  </si>
  <si>
    <t>325</t>
  </si>
  <si>
    <t>b0da46f3164436b00ebdf72fa6f2316f04c7624be6674662bc3787a86fc6eea2</t>
  </si>
  <si>
    <t>2d148e1f-c68f-11e2-ae94-047d7bf1eb74</t>
  </si>
  <si>
    <t>326</t>
  </si>
  <si>
    <t>70500.00</t>
  </si>
  <si>
    <t>ca27e54ee96bc0fbe4ff99fa0664f864337d28778447d274e20f2e4121802ee8</t>
  </si>
  <si>
    <t>591f9de6-cc0c-11e2-af43-047d7bf1eb74</t>
  </si>
  <si>
    <t>327</t>
  </si>
  <si>
    <t>65000.00</t>
  </si>
  <si>
    <t>b0ac586c5c259d967a1fb2d9849806b60358ee3798898ea04def5136f53c45ca</t>
  </si>
  <si>
    <t>591f9de7-cc0c-11e2-af43-047d7bf1eb74</t>
  </si>
  <si>
    <t>4b57fe5632de74a7ddc9ca3280ca091d70029945e871b70d7247b656ddedb475</t>
  </si>
  <si>
    <t>0e9f4cc3-cc10-11e2-af43-047d7bf1eb74</t>
  </si>
  <si>
    <t>fb42c28044a9fdbf678c261b58c67a49bf4effc835d031582accfe51fa91c2c8</t>
  </si>
  <si>
    <t>2edd3d89-cc2f-11e2-af61-047d7bf1eb74</t>
  </si>
  <si>
    <t>328</t>
  </si>
  <si>
    <t>386083b6a97e9127e5931c8d90d615e2da36702fe76f4098d893fb9fa9cd068b</t>
  </si>
  <si>
    <t>b21768fa-cc42-11e2-af61-047d7bf1eb74</t>
  </si>
  <si>
    <t>b868bb578c2c2f6e4c0017b4304767c794bc5dbae42f5e03b5ca962aa64976d3</t>
  </si>
  <si>
    <t>b21768fb-cc42-11e2-af61-047d7bf1eb74</t>
  </si>
  <si>
    <t>36aa9cce37e80f359b4c90c0d7eeaf8bb821615cf7f7643cc079bb78fbb35894</t>
  </si>
  <si>
    <t>b21768fc-cc42-11e2-af61-047d7bf1eb74</t>
  </si>
  <si>
    <t>074fd34c05546dfacd85c3c781da4e2d9e18a2e7bddc5a9c6754336eed225338</t>
  </si>
  <si>
    <t>b21768fd-cc42-11e2-af61-047d7bf1eb74</t>
  </si>
  <si>
    <t>dd0c299c1eb5b905cb9c48ec3f145e69b7fbf740cd1be1c8ba1a7aeff7607253</t>
  </si>
  <si>
    <t>ed0b8c45-cce1-11e2-af61-047d7bf1eb74</t>
  </si>
  <si>
    <t>71650.00</t>
  </si>
  <si>
    <t>6a37bc48186be9e73da4269e8b6c7bde102886f21d6d2196da1fc947a177c39f</t>
  </si>
  <si>
    <t>ed0b8c46-cce1-11e2-af61-047d7bf1eb74</t>
  </si>
  <si>
    <t>12050.00</t>
  </si>
  <si>
    <t>e41ec2861781cee9a874ff5d2307ae270e924ec1c9b6c0c3bff8e20932e76174</t>
  </si>
  <si>
    <t>432e4ace-cdc2-11e2-af61-047d7bf1eb74</t>
  </si>
  <si>
    <t>10038.00</t>
  </si>
  <si>
    <t>71671884b1e2d43ad947c643f64108bef7c1ba5ba045cbfb7c522bb19e0b61cc</t>
  </si>
  <si>
    <t>432e4ad2-cdc2-11e2-af61-047d7bf1eb74</t>
  </si>
  <si>
    <t>255e1d088e3b51ed88542d87c15f813ab30cc8146f543358ef375c57f6442065</t>
  </si>
  <si>
    <t>432e4adc-cdc2-11e2-af61-047d7bf1eb74</t>
  </si>
  <si>
    <t>329</t>
  </si>
  <si>
    <t>69200.00</t>
  </si>
  <si>
    <t>dba3b0e41004e5e1bfabea0a9c8ebbf1f434b1fb93a4cf3619f02df1912eea5b</t>
  </si>
  <si>
    <t>d0601a75-d189-11e2-9abf-047d7bf1eb74</t>
  </si>
  <si>
    <t>330</t>
  </si>
  <si>
    <t>20500.00</t>
  </si>
  <si>
    <t>b48292bbd1f598006ae155b8baf91e3655f6b8c20689058e145ff2e292175817</t>
  </si>
  <si>
    <t>c8e69fd9-d1d2-11e2-9ac8-047d7bf1eb74</t>
  </si>
  <si>
    <t>2bab354be1786ee7641f1f2c5bded93842d6b8da7c577779bd2d0e0b6b5233ae</t>
  </si>
  <si>
    <t>c8e69fe9-d1d2-11e2-9ac8-047d7bf1eb74</t>
  </si>
  <si>
    <t>a1907723bf904d283de6d18d6a2be15f76e08fe0caf67de090c7d644ba69f7d8</t>
  </si>
  <si>
    <t>c8e69fea-d1d2-11e2-9ac8-047d7bf1eb74</t>
  </si>
  <si>
    <t>45500.00</t>
  </si>
  <si>
    <t>02d656726678e0d63793f0917c0d2eda928588746a80751bdf157e1d6de29e10</t>
  </si>
  <si>
    <t>c8e69fed-d1d2-11e2-9ac8-047d7bf1eb74</t>
  </si>
  <si>
    <t>332</t>
  </si>
  <si>
    <t>d3b3244b2cb8caef34e3bd1fbcdf04e3e3e4c8ed7b6ed2d7c8db5e173cf6a2ad</t>
  </si>
  <si>
    <t>c8e69fef-d1d2-11e2-9ac8-047d7bf1eb74</t>
  </si>
  <si>
    <t>b6deadf364c118002f6bc9deca40da5ee6e15fcc1e4fcd4b2933a6351ee39d62</t>
  </si>
  <si>
    <t>c8e69ff1-d1d2-11e2-9ac8-047d7bf1eb74</t>
  </si>
  <si>
    <t>333</t>
  </si>
  <si>
    <t>10550.00</t>
  </si>
  <si>
    <t>cd0d606a0f5dfe301e4e35dc8965b06ea1a6e9f9fa18eceb819a4cf412dd972e</t>
  </si>
  <si>
    <t>c8e69ff2-d1d2-11e2-9ac8-047d7bf1eb74</t>
  </si>
  <si>
    <t>bb7466f35c15da88ac225897f0180e7852a7fb27b07e4fdf7e85f8e114c3b936</t>
  </si>
  <si>
    <t>c8e69ff3-d1d2-11e2-9ac8-047d7bf1eb74</t>
  </si>
  <si>
    <t>13052.00</t>
  </si>
  <si>
    <t>3a7d8be8ad0364f3664406cec6aa306bf8b9d16a6dee0699f978ac3747850c95</t>
  </si>
  <si>
    <t>c8e69ff4-d1d2-11e2-9ac8-047d7bf1eb74</t>
  </si>
  <si>
    <t>42083f107f66ae0d6e4acc538aa756d1d28ec7ed02d11975b80f316c8d9a4f77</t>
  </si>
  <si>
    <t>c8e69ff5-d1d2-11e2-9ac8-047d7bf1eb74</t>
  </si>
  <si>
    <t>334</t>
  </si>
  <si>
    <t>6530.00</t>
  </si>
  <si>
    <t>20a7c2cc204c7e4ad5b03ba8bb7202336e7578e68ca4d2c6b08d87fb7b928026</t>
  </si>
  <si>
    <t>c8e69ff6-d1d2-11e2-9ac8-047d7bf1eb74</t>
  </si>
  <si>
    <t>f78bd37136841b8bf5e4319d6e63053935805689a6bcf829900faba2537e16aa</t>
  </si>
  <si>
    <t>c8e6a012-d1d2-11e2-9ac8-047d7bf1eb74</t>
  </si>
  <si>
    <t>b488b4376ebdcf714740acb095b88acc36af18d72b3e4db7a94fc7701099d46e</t>
  </si>
  <si>
    <t>c8e6a013-d1d2-11e2-9ac8-047d7bf1eb74</t>
  </si>
  <si>
    <t>6342.00</t>
  </si>
  <si>
    <t>11a327090497432d90a38a672520864c1a63791af2f38651c455434c048c2de0</t>
  </si>
  <si>
    <t>c8e6a014-d1d2-11e2-9ac8-047d7bf1eb74</t>
  </si>
  <si>
    <t>335</t>
  </si>
  <si>
    <t>ad4ffd788dd862db9de2a8d140182f5978ab3ca790fa1c1b316eafa4866c1c22</t>
  </si>
  <si>
    <t>2369b1e2-d960-11e2-b099-047d7bf1eb74</t>
  </si>
  <si>
    <t>034085bc7837f3d40e8bc013bda2e47aae334a8bfdca26ec50769ff56bf070ec</t>
  </si>
  <si>
    <t>2369b1ef-d960-11e2-b099-047d7bf1eb74</t>
  </si>
  <si>
    <t>19463.00</t>
  </si>
  <si>
    <t>753e931f3b558407a1cf65671d86091874ae060003917765c263fb8ea88143db</t>
  </si>
  <si>
    <t>2369b1f0-d960-11e2-b099-047d7bf1eb74</t>
  </si>
  <si>
    <t>336</t>
  </si>
  <si>
    <t>13653.00</t>
  </si>
  <si>
    <t>c3c5f411937447db47d94b3f0012a3395b8fdd457f510195a7ec87427b812f45</t>
  </si>
  <si>
    <t>2369b1f1-d960-11e2-b099-047d7bf1eb74</t>
  </si>
  <si>
    <t>33608.00</t>
  </si>
  <si>
    <t>53a4e953d8690c29adb3d43f297c2220f52de61903cc5b5440aded5abc981b76</t>
  </si>
  <si>
    <t>2369b1f2-d960-11e2-b099-047d7bf1eb74</t>
  </si>
  <si>
    <t>0477bd183495be68169618702dbcbd24d5e62efd064da5e53409629a001ee640</t>
  </si>
  <si>
    <t>2369b1fb-d960-11e2-b099-047d7bf1eb74</t>
  </si>
  <si>
    <t>9072.00</t>
  </si>
  <si>
    <t>91c2dc761535fdae8118b6632a9d103247be0b719d05332792cbdac5deeb814c</t>
  </si>
  <si>
    <t>2369b1fc-d960-11e2-b099-047d7bf1eb74</t>
  </si>
  <si>
    <t>8f3cfc1256dd2fb25f9e3b1d35edaf8a504944f5c147cc60bb7a4b1915c0179a</t>
  </si>
  <si>
    <t>2369b209-d960-11e2-b099-047d7bf1eb74</t>
  </si>
  <si>
    <t>337</t>
  </si>
  <si>
    <t>6660.00</t>
  </si>
  <si>
    <t>4996c9ff9366d86dd70c4b02f18bd51967e83c66ecf319125265dc869338e26f</t>
  </si>
  <si>
    <t>2369b20d-d960-11e2-b099-047d7bf1eb74</t>
  </si>
  <si>
    <t>7620.00</t>
  </si>
  <si>
    <t>495e64b00730146265c819d73e8ef9d6921c1d3784f8bf3f87cfbde792dce3d4</t>
  </si>
  <si>
    <t>2369b20e-d960-11e2-b099-047d7bf1eb74</t>
  </si>
  <si>
    <t>9096456b2cda956002eb044641ab39a1cb9663285987a1d9e21e827562073781</t>
  </si>
  <si>
    <t>13d538c7-dfb6-11e2-b5cd-047d7bf1eb74</t>
  </si>
  <si>
    <t>13700.00</t>
  </si>
  <si>
    <t>b9dac645a70d113f2a2115dfdc918b54a23274de026b992f517c41f8285a9f7a</t>
  </si>
  <si>
    <t>13d538d4-dfb6-11e2-b5cd-047d7bf1eb74</t>
  </si>
  <si>
    <t>44200.00</t>
  </si>
  <si>
    <t>8a23af4c2e686db7c45baac6cc7bf10a06cf099496e2412315c91b0344b0f256</t>
  </si>
  <si>
    <t>13d538d5-dfb6-11e2-b5cd-047d7bf1eb74</t>
  </si>
  <si>
    <t>1d2f6358a5241b64c994708a91024838efe370479cde52151ecf805aa148f165</t>
  </si>
  <si>
    <t>bf140e0e-e47c-11e2-b5cd-047d7bf1eb74</t>
  </si>
  <si>
    <t>18600.00</t>
  </si>
  <si>
    <t>2d3c839be12f7d7b9675a83bb2c3c17bb0d3fe15563990c4b9ac4a329f609ab9</t>
  </si>
  <si>
    <t>17862779-e547-11e2-ab57-047d7bf1eb74</t>
  </si>
  <si>
    <t>aef0c1d110c1b0980c3c6fafbcdfc38c2668ff8066c488eea8edf672156cbeca</t>
  </si>
  <si>
    <t>1786277e-e547-11e2-ab57-047d7bf1eb74</t>
  </si>
  <si>
    <t>578d29f12476adaa7a9c2e8018dfedf0f9f31265749297bf2e71b16adaabd8fb</t>
  </si>
  <si>
    <t>1786277f-e547-11e2-ab57-047d7bf1eb74</t>
  </si>
  <si>
    <t>a8cf26c4b1a4db73f76088cc83d2f243963e2562e2fce3036ad3b72559abc4c8</t>
  </si>
  <si>
    <t>17862780-e547-11e2-ab57-047d7bf1eb74</t>
  </si>
  <si>
    <t>20016.00</t>
  </si>
  <si>
    <t>4af51dba4b94626665cd7dd61a4e9abf8fbc03f7501b417e185874bfc8c28c2f</t>
  </si>
  <si>
    <t>17862781-e547-11e2-ab57-047d7bf1eb74</t>
  </si>
  <si>
    <t>62016.00</t>
  </si>
  <si>
    <t>a594ffd8bebd80c69184fdef429fc904757935a33107f6fe0b215ffa1ac95835</t>
  </si>
  <si>
    <t>17862782-e547-11e2-ab57-047d7bf1eb74</t>
  </si>
  <si>
    <t>a608f2c7278c468eddcd4f2a4e924f2d70732ccb0490c4733458287df3dbae1d</t>
  </si>
  <si>
    <t>17862783-e547-11e2-ab57-047d7bf1eb74</t>
  </si>
  <si>
    <t>338</t>
  </si>
  <si>
    <t>ab9b1ec7a0b8353c4764e5861eb3119fe277013d49c59fef117a694d7f5a3311</t>
  </si>
  <si>
    <t>17862784-e547-11e2-ab57-047d7bf1eb74</t>
  </si>
  <si>
    <t>120e046db2ff0cbaa6c9fa0978e5317fa22e56c9416b6124ee5822ab2982005d</t>
  </si>
  <si>
    <t>17862785-e547-11e2-ab57-047d7bf1eb74</t>
  </si>
  <si>
    <t>2fae3e59d685cff24688caa2079304f88fbb8ec2ea7013d71ed924b598629278</t>
  </si>
  <si>
    <t>17862786-e547-11e2-ab57-047d7bf1eb74</t>
  </si>
  <si>
    <t>25672.00</t>
  </si>
  <si>
    <t>bd6dbb5faa454fc9cbec556d963cd12159d9b0dbc03e24bf65dd752f23bdf3b7</t>
  </si>
  <si>
    <t>17862787-e547-11e2-ab57-047d7bf1eb74</t>
  </si>
  <si>
    <t>19758.00</t>
  </si>
  <si>
    <t>6810d6baec28f86619735441ab39581492ae89e2e0cc035bedbc8defbcf478d2</t>
  </si>
  <si>
    <t>17862788-e547-11e2-ab57-047d7bf1eb74</t>
  </si>
  <si>
    <t>64ca6de082433a90f761ef3a38076b3f94485f35d261e3e301690aeb1b1d22ad</t>
  </si>
  <si>
    <t>17862789-e547-11e2-ab57-047d7bf1eb74</t>
  </si>
  <si>
    <t>22600.00</t>
  </si>
  <si>
    <t>032238c42753f1192e39b37a72f3dd9b4d8e1046d7bfd91e8f942d6e2ac2c3f3</t>
  </si>
  <si>
    <t>1786278a-e547-11e2-ab57-047d7bf1eb74</t>
  </si>
  <si>
    <t>15780.00</t>
  </si>
  <si>
    <t>72c4f80793e970af7c0c06f4bdbbec6aaf3a2b7792c1a511b35384fc27b06095</t>
  </si>
  <si>
    <t>1786278b-e547-11e2-ab57-047d7bf1eb74</t>
  </si>
  <si>
    <t>6649ad5a3e478709bf0739f99661f68f63186fae2ff34ad060c5397f59afb227</t>
  </si>
  <si>
    <t>1786278c-e547-11e2-ab57-047d7bf1eb74</t>
  </si>
  <si>
    <t>9430.00</t>
  </si>
  <si>
    <t>c4a20c90505be9eb13dda524a40975a5c203bada0a8127445935ae19412006a6</t>
  </si>
  <si>
    <t>1786278d-e547-11e2-ab57-047d7bf1eb74</t>
  </si>
  <si>
    <t>339</t>
  </si>
  <si>
    <t>57708.00</t>
  </si>
  <si>
    <t>4be40233cb67909a420035885b60105315c4dfb87d18c979668c5169a324272b</t>
  </si>
  <si>
    <t>1786278e-e547-11e2-ab57-047d7bf1eb74</t>
  </si>
  <si>
    <t>13349.00</t>
  </si>
  <si>
    <t>ea7da0101cdf28a8dc4c73912c1668f809f5e38ecea35ef79c7bb7fc44525e32</t>
  </si>
  <si>
    <t>f57052dd-e7e4-11e2-b4dc-047d7bf1eb74</t>
  </si>
  <si>
    <t>340</t>
  </si>
  <si>
    <t>32920d25ebcd7c55207a43c01b564f93a970a36351dd65a91f514044b7e8d16e</t>
  </si>
  <si>
    <t>f57052e0-e7e4-11e2-b4dc-047d7bf1eb74</t>
  </si>
  <si>
    <t>8312.00</t>
  </si>
  <si>
    <t>4e51d151dee767761a08952217002a602493f96698a2ac6c793c064a57696364</t>
  </si>
  <si>
    <t>f57052ed-e7e4-11e2-b4dc-047d7bf1eb74</t>
  </si>
  <si>
    <t>341</t>
  </si>
  <si>
    <t>88e81a301748b79c7c974ae5f54768050d6741ce150f308d39a911bef179807a</t>
  </si>
  <si>
    <t>f57052f0-e7e4-11e2-b4dc-047d7bf1eb74</t>
  </si>
  <si>
    <t>8602.00</t>
  </si>
  <si>
    <t>b1d100d788f35160898749ac4ffdb30b43d46da6e4df0b31b477f69193613a5a</t>
  </si>
  <si>
    <t>f57052f3-e7e4-11e2-b4dc-047d7bf1eb74</t>
  </si>
  <si>
    <t>342</t>
  </si>
  <si>
    <t>44050.00</t>
  </si>
  <si>
    <t>1956f5208fd37e151b43f8e8992207673a6a8217fd60f317e9c4647076bb8476</t>
  </si>
  <si>
    <t>f57052f9-e7e4-11e2-b4dc-047d7bf1eb74</t>
  </si>
  <si>
    <t>343</t>
  </si>
  <si>
    <t>25800.00</t>
  </si>
  <si>
    <t>f6c4c59a701c5c6b667e4f89f7da98629f5fb53ad491b284cf7d86d69929b78b</t>
  </si>
  <si>
    <t>f57052fa-e7e4-11e2-b4dc-047d7bf1eb74</t>
  </si>
  <si>
    <t>26908.00</t>
  </si>
  <si>
    <t>272bbcd889bcd6edf4b3d3763f72e2ef955033e7c2f064368b00f6f425bf6078</t>
  </si>
  <si>
    <t>f57052fd-e7e4-11e2-b4dc-047d7bf1eb74</t>
  </si>
  <si>
    <t>19850.00</t>
  </si>
  <si>
    <t>c43a974ce2710195cbed6343eac27ca756f1644db127c73597b254cf2a3c339f</t>
  </si>
  <si>
    <t>0f848342-e9fe-11e2-b4dc-047d7bf1eb74</t>
  </si>
  <si>
    <t>344</t>
  </si>
  <si>
    <t>15600.00</t>
  </si>
  <si>
    <t>cc4bf9d40ceb8f4674b19ec741b0ce8e07c4f9a53fc2c8d944b3dfc6e20568be</t>
  </si>
  <si>
    <t>0f848343-e9fe-11e2-b4dc-047d7bf1eb74</t>
  </si>
  <si>
    <t>fe5aa6add37524cc42cae3177ab4a59e89502bfc0cd858292873839bfe27eec0</t>
  </si>
  <si>
    <t>0f84834d-e9fe-11e2-b4dc-047d7bf1eb74</t>
  </si>
  <si>
    <t>9530.00</t>
  </si>
  <si>
    <t>4f4b1e84c47feaa3893eca36058e8c3620289efca3deb6ba91a0641bcfd076c2</t>
  </si>
  <si>
    <t>0f848354-e9fe-11e2-b4dc-047d7bf1eb74</t>
  </si>
  <si>
    <t>345</t>
  </si>
  <si>
    <t>22108.00</t>
  </si>
  <si>
    <t>82383118480c0807d1c4b2ac63673251a70a68ef63a1d62689544a698eb690e6</t>
  </si>
  <si>
    <t>0f848355-e9fe-11e2-b4dc-047d7bf1eb74</t>
  </si>
  <si>
    <t>346</t>
  </si>
  <si>
    <t>21200.00</t>
  </si>
  <si>
    <t>93c3e7c7c4a338fae71686633207b39113ba5dee12c05ffb1a500ad886ca3c91</t>
  </si>
  <si>
    <t>0f848356-e9fe-11e2-b4dc-047d7bf1eb74</t>
  </si>
  <si>
    <t>a3890c4ced9f27c8a0b598428f54b0859f78f0626cef0a431cdb523ddd2b4f0e</t>
  </si>
  <si>
    <t>0f848357-e9fe-11e2-b4dc-047d7bf1eb74</t>
  </si>
  <si>
    <t>19840.00</t>
  </si>
  <si>
    <t>ca918bbcc80c52ca5ee1119cbfb7bcf06e5f8b7dbb2535f6d117bc4f7480bb4e</t>
  </si>
  <si>
    <t>0f848359-e9fe-11e2-b4dc-047d7bf1eb74</t>
  </si>
  <si>
    <t>347</t>
  </si>
  <si>
    <t>13750.00</t>
  </si>
  <si>
    <t>11da64b6c38ab5949283d7acd46b90a2a97255ace0fc7fb00d56056ef33595e7</t>
  </si>
  <si>
    <t>0f84835a-e9fe-11e2-b4dc-047d7bf1eb74</t>
  </si>
  <si>
    <t>25ec814249b120d54ae8da90791f711b49f679d247c8798c00000b3ee467b240</t>
  </si>
  <si>
    <t>0f84835d-e9fe-11e2-b4dc-047d7bf1eb74</t>
  </si>
  <si>
    <t>729833015d93211dfd2d79864f216094f06926aa0e6c8b3c8aa5baa13b3fbfdb</t>
  </si>
  <si>
    <t>0f84835e-e9fe-11e2-b4dc-047d7bf1eb74</t>
  </si>
  <si>
    <t>348</t>
  </si>
  <si>
    <t>18808.00</t>
  </si>
  <si>
    <t>be5ddaa137fa5eff9b1cd8173072c852fd3610ef18893c555b8c52c3e322c6fe</t>
  </si>
  <si>
    <t>b05ef0b7-ef70-11e2-ab12-047d7bf1eb74</t>
  </si>
  <si>
    <t>b231c00982d691661fd03214809bcd838844d18e691e07246a3b82c71caf5f4c</t>
  </si>
  <si>
    <t>eb17ff47-f2a9-11e2-ba83-047d7bf1eb74</t>
  </si>
  <si>
    <t>10031.00</t>
  </si>
  <si>
    <t>e6c7cae9a415065afa69d6c7ad8c50e873ef247ddf607db85b4ad2493d3704ca</t>
  </si>
  <si>
    <t>eb17ff48-f2a9-11e2-ba83-047d7bf1eb74</t>
  </si>
  <si>
    <t>d023ec0664a34fe5606b215fb4e3ad8c9c27b83cd9cf1890d8c1f1e5637eb691</t>
  </si>
  <si>
    <t>eb17ff52-f2a9-11e2-ba83-047d7bf1eb74</t>
  </si>
  <si>
    <t>20518.00</t>
  </si>
  <si>
    <t>04407d1d44c8ed7ac04ebb60bad6c7cfa04d8c177e16b6d41da68b3ca09590a4</t>
  </si>
  <si>
    <t>ee60636a-f36e-11e2-b215-047d7bf1eb74</t>
  </si>
  <si>
    <t>349</t>
  </si>
  <si>
    <t>ffc20d0df19b869a505e2ffe763032d8cdb37e0e4a200811f493220e94d2fec1</t>
  </si>
  <si>
    <t>ee60636b-f36e-11e2-b215-047d7bf1eb74</t>
  </si>
  <si>
    <t>aa6423dfa13e144597c25115caa85739e4c80a8b8ce832f543e06efd689a5771</t>
  </si>
  <si>
    <t>ee606374-f36e-11e2-b215-047d7bf1eb74</t>
  </si>
  <si>
    <t>2903.00</t>
  </si>
  <si>
    <t>6f767bc0922fd6004c9b9d35e6c511e4b93a712d4476faa947d4caf5efef12d0</t>
  </si>
  <si>
    <t>3c7c0f8f-f424-11e2-ac71-047d7bf1eb74</t>
  </si>
  <si>
    <t>31150.00</t>
  </si>
  <si>
    <t>8fe2e390958bcd27899e430f0aeaae55cee98d69f2785bb3e81fc46450f32eb7</t>
  </si>
  <si>
    <t>3c7c0f90-f424-11e2-ac71-047d7bf1eb74</t>
  </si>
  <si>
    <t>db25299ec29db5935cf20b947e83ca517af40a6be81840eebb8e66ea739118be</t>
  </si>
  <si>
    <t>3c7c0f92-f424-11e2-ac71-047d7bf1eb74</t>
  </si>
  <si>
    <t>350</t>
  </si>
  <si>
    <t>41040.00</t>
  </si>
  <si>
    <t>ce7b136959fa83037c2b1a401c499feeb0d9b622ec04f57a7d3141c534f54b36</t>
  </si>
  <si>
    <t>ee60636d-f36e-11e2-b215-047d7bf1eb74</t>
  </si>
  <si>
    <t>f797cdb8c5c810c55ba68e4c2d50e9ef152e7772b736b9b7ed05cc6084446555</t>
  </si>
  <si>
    <t>3c7c0f9f-f424-11e2-ac71-047d7bf1eb74</t>
  </si>
  <si>
    <t>19400.00</t>
  </si>
  <si>
    <t>45bb41a16603b6043fab083baf816131e488e74020a0748da85a0f6241e1c2ce</t>
  </si>
  <si>
    <t>ac5b285c-f4fc-11e2-b6e8-047d7bf1eb74</t>
  </si>
  <si>
    <t>5472.00</t>
  </si>
  <si>
    <t>785988ecb5f82db9be7e91774821e7d144357713af227783606241e1b3409789</t>
  </si>
  <si>
    <t>ac5b285d-f4fc-11e2-b6e8-047d7bf1eb74</t>
  </si>
  <si>
    <t>351</t>
  </si>
  <si>
    <t>24850.00</t>
  </si>
  <si>
    <t>04395cd2ef482008a12341b18bbe846b1e68d91c64c739fd0c2be3ceb508ca64</t>
  </si>
  <si>
    <t>1c2b0ba8-f813-11e2-ae6b-047d7bf1eb74</t>
  </si>
  <si>
    <t>17550.00</t>
  </si>
  <si>
    <t>ef7debf30354df65041f763a849617028e3e00ac9af5d510ab0089dc6b76007b</t>
  </si>
  <si>
    <t>1c2b0ba9-f813-11e2-ae6b-047d7bf1eb74</t>
  </si>
  <si>
    <t>42008.00</t>
  </si>
  <si>
    <t>43f1ea67ceab0738366eea8a02871af78598c8469891eec281d048ef68906b75</t>
  </si>
  <si>
    <t>1c2b0baa-f813-11e2-ae6b-047d7bf1eb74</t>
  </si>
  <si>
    <t>1768d423527eff179e94a7b3cf1d8a4f890b1a84b6fb6040b2ec60a3c6c18b67</t>
  </si>
  <si>
    <t>1c2b0bab-f813-11e2-ae6b-047d7bf1eb74</t>
  </si>
  <si>
    <t>18500.00</t>
  </si>
  <si>
    <t>1033a4fefdc0e36b75ee1b6b4bedb392c9c84d3f9e1138dfb349973b8a380ad3</t>
  </si>
  <si>
    <t>1c2b0bac-f813-11e2-ae6b-047d7bf1eb74</t>
  </si>
  <si>
    <t>29650.00</t>
  </si>
  <si>
    <t>8a053bcfa70f113fc24b733a5e432d9f5dae5a52e8ab86f4ff4f5c9e88a958e5</t>
  </si>
  <si>
    <t>1c2b0bad-f813-11e2-ae6b-047d7bf1eb74</t>
  </si>
  <si>
    <t>352</t>
  </si>
  <si>
    <t>53040.00</t>
  </si>
  <si>
    <t>9ff29e03e4484a506b3b8538fa061bb4f84000706f76d1501ea5de7374c9687d</t>
  </si>
  <si>
    <t>1c2b0bae-f813-11e2-ae6b-047d7bf1eb74</t>
  </si>
  <si>
    <t>1d05dc4fc6790f785b777f3d19afec6125b747f65b85b33edc32589589053930</t>
  </si>
  <si>
    <t>1c2b0bb3-f813-11e2-ae6b-047d7bf1eb74</t>
  </si>
  <si>
    <t>6426cadc890d701abd994fcd0ae77b96b2b47d0b4e69ac91a89d0981e268857c</t>
  </si>
  <si>
    <t>990f8c63-f852-11e2-aa25-047d7bf1eb74</t>
  </si>
  <si>
    <t>992921fe930b28497cb084b73f17ba294c479d52906c7ddbb8ae982b95dede67</t>
  </si>
  <si>
    <t>990f8c68-f852-11e2-aa25-047d7bf1eb74</t>
  </si>
  <si>
    <t>353</t>
  </si>
  <si>
    <t>22708.00</t>
  </si>
  <si>
    <t>1a906c7981ec1f72d9a36963979e8d9e7bf309db9d9d65eb0869c56114a1ed5c</t>
  </si>
  <si>
    <t>c1235d9f-f9b6-11e2-b005-047d7bf1eb74</t>
  </si>
  <si>
    <t>354</t>
  </si>
  <si>
    <t>faae55a83f49724ff3b408befb9a872e19e07371b7c1be5dea73df54d5dcfb35</t>
  </si>
  <si>
    <t>c1235da2-f9b6-11e2-b005-047d7bf1eb74</t>
  </si>
  <si>
    <t>25116.00</t>
  </si>
  <si>
    <t>19296ef5e4337eef7adde2bce9ace7ccc4739137bb80382f48975dbd8c14470f</t>
  </si>
  <si>
    <t>c1235dab-f9b6-11e2-b005-047d7bf1eb74</t>
  </si>
  <si>
    <t>f0d8f834f01e093e2d663328ad0d08bdbed619c175dfa1e89bd219b9023ada4c</t>
  </si>
  <si>
    <t>e554f263-fd93-11e2-b115-047d7bf1eb74</t>
  </si>
  <si>
    <t>29ced9b438f5de97d788546561ecae83cfe96804e752c7b805425afb97b3a092</t>
  </si>
  <si>
    <t>e554f264-fd93-11e2-b115-047d7bf1eb74</t>
  </si>
  <si>
    <t>28190.00</t>
  </si>
  <si>
    <t>032e11b132e829207c80a36ac00a0b84e9c695f3d2cb014b186cdac088da7036</t>
  </si>
  <si>
    <t>e554f265-fd93-11e2-b115-047d7bf1eb74</t>
  </si>
  <si>
    <t>1f3c0e159f5034ff6a67d7cd682346ed40ba60821dc23d3b71377c3fbbaf42a9</t>
  </si>
  <si>
    <t>e554f268-fd93-11e2-b115-047d7bf1eb74</t>
  </si>
  <si>
    <t>18100.00</t>
  </si>
  <si>
    <t>e0a4d9ae7f38764632b4a0f54a5b3fc47ee2774976d66069afd399631b0fad45</t>
  </si>
  <si>
    <t>e554f269-fd93-11e2-b115-047d7bf1eb74</t>
  </si>
  <si>
    <t>22c6de5ba9bcf20e6aa446199194eb945746d1c01310b0e0d1fc3c61123e51c1</t>
  </si>
  <si>
    <t>e554f26e-fd93-11e2-b115-047d7bf1eb74</t>
  </si>
  <si>
    <t>384bafd795aedf1aa5b799eb5f43cf7ebaa54d1d802de3b790fc634f0c1e7f9e</t>
  </si>
  <si>
    <t>e554f280-fd93-11e2-b115-047d7bf1eb74</t>
  </si>
  <si>
    <t>557f89533acfa35add1ab713cde91c6354e1639f8e6e7af71cdb3a23fbac8105</t>
  </si>
  <si>
    <t>e554f281-fd93-11e2-b115-047d7bf1eb74</t>
  </si>
  <si>
    <t>fd86079c03d0cc168444e13b706391280627bf60658f011e24a702d2856e4504</t>
  </si>
  <si>
    <t>e554f293-fd93-11e2-b115-047d7bf1eb74</t>
  </si>
  <si>
    <t>355</t>
  </si>
  <si>
    <t>7575e98a0d2e8c65449a05500a9079a9c6ee58a7ff9787a1780d07b35b026fd3</t>
  </si>
  <si>
    <t>e554f294-fd93-11e2-b115-047d7bf1eb74</t>
  </si>
  <si>
    <t>18000.00</t>
  </si>
  <si>
    <t>d14a3240367bfa0c306906cc8e98fc2a0cbb33ea14d1c895b11275d935a2ec0e</t>
  </si>
  <si>
    <t>7f3499b2-00d4-11e3-b115-047d7bf1eb74</t>
  </si>
  <si>
    <t>17250.00</t>
  </si>
  <si>
    <t>2500d6219349fc2cbb437ab6f31754016080224790d84afc9a26c16cea2194f9</t>
  </si>
  <si>
    <t>5d75051d-031b-11e3-b115-047d7bf1eb74</t>
  </si>
  <si>
    <t>16608.00</t>
  </si>
  <si>
    <t>54bd6e20395c8eca4b308782941f2de720cf8e1eb4bb08d5d9597d2bd4483ef0</t>
  </si>
  <si>
    <t>5d75051e-031b-11e3-b115-047d7bf1eb74</t>
  </si>
  <si>
    <t>25200.00</t>
  </si>
  <si>
    <t>4a7e25d2c5a5c3a1ab68a3d786aedb8f1e95dab743cb649bfcac6fa18cc14a5e</t>
  </si>
  <si>
    <t>5d75051f-031b-11e3-b115-047d7bf1eb74</t>
  </si>
  <si>
    <t>d3c0ea07fc79e2ecb06770bb5a300c413c6c4ea7cade8b7ec6b9e4455c4ae2d7</t>
  </si>
  <si>
    <t>5d750520-031b-11e3-b115-047d7bf1eb74</t>
  </si>
  <si>
    <t>5edb6d67aad2f0f5086c79fcab6eba12d51e039ea67e5dda675d85b482c49da5</t>
  </si>
  <si>
    <t>5d750521-031b-11e3-b115-047d7bf1eb74</t>
  </si>
  <si>
    <t>8776.00</t>
  </si>
  <si>
    <t>83fd0ca18d6897fbcdb7e723e88b4314de3d83e1349054462472e02181b71c80</t>
  </si>
  <si>
    <t>5d750522-031b-11e3-b115-047d7bf1eb74</t>
  </si>
  <si>
    <t>33116.00</t>
  </si>
  <si>
    <t>be1a29189a2d953cb7c085bff160a5a1678761720cc35625c832dbf46eb9a9a6</t>
  </si>
  <si>
    <t>5d750526-031b-11e3-b115-047d7bf1eb74</t>
  </si>
  <si>
    <t>356</t>
  </si>
  <si>
    <t>06e209e23396649404bef3622646351d0148f37c8a7c04a1db08aa11283677f2</t>
  </si>
  <si>
    <t>5d75052b-031b-11e3-b115-047d7bf1eb74</t>
  </si>
  <si>
    <t>17700.00</t>
  </si>
  <si>
    <t>8418e0c35de98454401c87f8cfa8df2bc38762674728808b35dd11c2f061b669</t>
  </si>
  <si>
    <t>5d75052c-031b-11e3-b115-047d7bf1eb74</t>
  </si>
  <si>
    <t>7aec37bf781df7cefcc8b4ce9c2677f95da1914f5969c889f83dba61c32f302e</t>
  </si>
  <si>
    <t>5d75053f-031b-11e3-b115-047d7bf1eb74</t>
  </si>
  <si>
    <t>d71a0bf3579fe1078b98982816d10c0140b01d7dc2cde8c1e39647bc316b2113</t>
  </si>
  <si>
    <t>5d750542-031b-11e3-b115-047d7bf1eb74</t>
  </si>
  <si>
    <t>cfbadde9327175dbd7fbddf3b3f9ae595cead6c772c5a27684f3d292a18aa327</t>
  </si>
  <si>
    <t>5d750543-031b-11e3-b115-047d7bf1eb74</t>
  </si>
  <si>
    <t>2a18c253f074d861a25ed5f6e0e12289177fc053d295a6bb2d1b79f4ec9eecec</t>
  </si>
  <si>
    <t>5d75054c-031b-11e3-b115-047d7bf1eb74</t>
  </si>
  <si>
    <t>16500.00</t>
  </si>
  <si>
    <t>2152617a03ae43bc257792ce5f125f715283624e17d83030907af81396c1559a</t>
  </si>
  <si>
    <t>5d75054f-031b-11e3-b115-047d7bf1eb74</t>
  </si>
  <si>
    <t>124300.00</t>
  </si>
  <si>
    <t>2cee94791a580aa1758a4ebd35eec96e8c41ff9abf546363c16d0668af667113</t>
  </si>
  <si>
    <t>262cc3f6-08b2-11e3-aa9e-047d7bf1eb74</t>
  </si>
  <si>
    <t>5e533cd1c0564ac6faf774aeb776cd98ccfeaf1c426eb9bbecbc7d0d1279222b</t>
  </si>
  <si>
    <t>262cc3f7-08b2-11e3-aa9e-047d7bf1eb74</t>
  </si>
  <si>
    <t>b5c2a966790a2699b2339ee12bef964f2f7705f2d334091e2219cbf81ccfd09e</t>
  </si>
  <si>
    <t>262cc3f8-08b2-11e3-aa9e-047d7bf1eb74</t>
  </si>
  <si>
    <t>10070.00</t>
  </si>
  <si>
    <t>999a3f4a6b4d937fde2464d599c45e3881564cef463cff17602d16b364d7bf00</t>
  </si>
  <si>
    <t>262cc3fb-08b2-11e3-aa9e-047d7bf1eb74</t>
  </si>
  <si>
    <t>24600.00</t>
  </si>
  <si>
    <t>6e01b57a1f271d4d3cb668918747b369d2ca90cf32b2ed23f8937ded6332720b</t>
  </si>
  <si>
    <t>262cc3fc-08b2-11e3-aa9e-047d7bf1eb74</t>
  </si>
  <si>
    <t>15900.00</t>
  </si>
  <si>
    <t>b48e83aae25152713ba44f706aeec5cb794453bb052c129686d3b88923fee60b</t>
  </si>
  <si>
    <t>262cc401-08b2-11e3-aa9e-047d7bf1eb74</t>
  </si>
  <si>
    <t>8820.00</t>
  </si>
  <si>
    <t>7135b457e8448cebdeb257d17ca44a37c57f7d088a43bd303c30f749abdd734f</t>
  </si>
  <si>
    <t>262cc402-08b2-11e3-aa9e-047d7bf1eb74</t>
  </si>
  <si>
    <t>12925.00</t>
  </si>
  <si>
    <t>6c95a2eca4c67a6d4c5e841d92af7c911cd477f74b22cdfe0ec2897ff71c7dac</t>
  </si>
  <si>
    <t>262cc403-08b2-11e3-aa9e-047d7bf1eb74</t>
  </si>
  <si>
    <t>4180.00</t>
  </si>
  <si>
    <t>6fd4f1e7a1fc2a24e2a4951c6172404ae234dc620a331c3b250a1efd7096265d</t>
  </si>
  <si>
    <t>262cc406-08b2-11e3-aa9e-047d7bf1eb74</t>
  </si>
  <si>
    <t>357</t>
  </si>
  <si>
    <t>18200.00</t>
  </si>
  <si>
    <t>97781a7a381a48268ac42db19c797e84c31aa172fb90fb90b2c9fd4826137fe7</t>
  </si>
  <si>
    <t>262cc414-08b2-11e3-aa9e-047d7bf1eb74</t>
  </si>
  <si>
    <t>17010.00</t>
  </si>
  <si>
    <t>85a220702668721a7349c46f5023fffa4b6b43567af6e624dd41788baa6e6ba8</t>
  </si>
  <si>
    <t>262cc415-08b2-11e3-aa9e-047d7bf1eb74</t>
  </si>
  <si>
    <t>bbbc41cc7ab12bff801bf0df1c835a06c575fdfffe1354fd83ee4413f45469db</t>
  </si>
  <si>
    <t>262cc418-08b2-11e3-aa9e-047d7bf1eb74</t>
  </si>
  <si>
    <t>22900.00</t>
  </si>
  <si>
    <t>00bd59b91f7cd577d570fac74e970d2380c18cd9c6a5807ac7ff67f9896a03b4</t>
  </si>
  <si>
    <t>262cc41b-08b2-11e3-aa9e-047d7bf1eb74</t>
  </si>
  <si>
    <t>232e0ef8c06fde62bbe0224a77e2969c0f9242e515e97e2c5429365f2890ba6e</t>
  </si>
  <si>
    <t>262cc41e-08b2-11e3-aa9e-047d7bf1eb74</t>
  </si>
  <si>
    <t>5012.00</t>
  </si>
  <si>
    <t>5efc3615a14828d0544a6743c4da9752bdada942d22b7ee9ba6db9375473320e</t>
  </si>
  <si>
    <t>262cc423-08b2-11e3-aa9e-047d7bf1eb74</t>
  </si>
  <si>
    <t>970272e46c44d1bb96d8bceaaab40ac75624315e78ed2004330fd324a6b67ddf</t>
  </si>
  <si>
    <t>f754e696-0e26-11e3-aa9e-047d7bf1eb74</t>
  </si>
  <si>
    <t>7aef7a4e9ebd36509f4f57624e88b705e2233c1e47a956951a8359fd2a08b886</t>
  </si>
  <si>
    <t>f754e69a-0e26-11e3-aa9e-047d7bf1eb74</t>
  </si>
  <si>
    <t>358</t>
  </si>
  <si>
    <t>ee1b41073c01053b76e52f8a5e526c64b7feb0ef34373fe0c890030730353447</t>
  </si>
  <si>
    <t>f754e69b-0e26-11e3-aa9e-047d7bf1eb74</t>
  </si>
  <si>
    <t>359</t>
  </si>
  <si>
    <t>16876.00</t>
  </si>
  <si>
    <t>4f955da5552fd87e472c29e464133099e22286ffcd5fba600f91a813f19d211f</t>
  </si>
  <si>
    <t>f754e6a1-0e26-11e3-aa9e-047d7bf1eb74</t>
  </si>
  <si>
    <t>360</t>
  </si>
  <si>
    <t>13100.00</t>
  </si>
  <si>
    <t>52af77ebee427cb1633d252fbaa23d5017aefc8d5a1242a287d1525aa602164a</t>
  </si>
  <si>
    <t>f754e6a2-0e26-11e3-aa9e-047d7bf1eb74</t>
  </si>
  <si>
    <t>27900.00</t>
  </si>
  <si>
    <t>b91157abfb2a4f144e469fd5b879e1414c582a6bec0af7d67096ef44aeda9d02</t>
  </si>
  <si>
    <t>f754e6a9-0e26-11e3-aa9e-047d7bf1eb74</t>
  </si>
  <si>
    <t>18488.00</t>
  </si>
  <si>
    <t>d59724404a97bab86f33c7eff3ec9595269e7c33f35a32a08bd8139146e46892</t>
  </si>
  <si>
    <t>f754e6aa-0e26-11e3-aa9e-047d7bf1eb74</t>
  </si>
  <si>
    <t>963382241907ea71ffa47da38c3242c6c636ead662171095622a1d3aaba8ba50</t>
  </si>
  <si>
    <t>f754e6b1-0e26-11e3-aa9e-047d7bf1eb74</t>
  </si>
  <si>
    <t>13769.00</t>
  </si>
  <si>
    <t>26fd484cead8ab78445f5a48a59582d7bce5aeedc145ee97babc89e2b9ce035e</t>
  </si>
  <si>
    <t>f754e6b3-0e26-11e3-aa9e-047d7bf1eb74</t>
  </si>
  <si>
    <t>c0fe701d9b5814194172b388b153651096e9ade997137a4b8713c6eb78ceed00</t>
  </si>
  <si>
    <t>f754e6b6-0e26-11e3-aa9e-047d7bf1eb74</t>
  </si>
  <si>
    <t>20900.00</t>
  </si>
  <si>
    <t>ec700ed65c1da063dcaf87f96c265e94ebcde10b094c0d176578ba847dccea68</t>
  </si>
  <si>
    <t>7954697a-13c3-11e3-bbf2-047d7bf1eb74</t>
  </si>
  <si>
    <t>b6d68fccab036184b260158d115e45c2ecbf975e1273f0f230cef4138937b056</t>
  </si>
  <si>
    <t>7954697b-13c3-11e3-bbf2-047d7bf1eb74</t>
  </si>
  <si>
    <t>12608.00</t>
  </si>
  <si>
    <t>d3d329d7223bde38f0cf2ada669b18452fa77a2bf7dd43ecc71fe0a5554b83ae</t>
  </si>
  <si>
    <t>7954697c-13c3-11e3-bbf2-047d7bf1eb74</t>
  </si>
  <si>
    <t>11900.00</t>
  </si>
  <si>
    <t>bd1554d290b3dfd245c16ef3c285967b1d9a9e5c4712bb818e1e101a870ff28b</t>
  </si>
  <si>
    <t>79546982-13c3-11e3-bbf2-047d7bf1eb74</t>
  </si>
  <si>
    <t>d84bd65202f9da9a1303ff1e6b0c5dd5633b7f6eb81e71a26c88a5deefacfdc6</t>
  </si>
  <si>
    <t>79546985-13c3-11e3-bbf2-047d7bf1eb74</t>
  </si>
  <si>
    <t>93f9079ef0b34abec496cc6e7afec3ad1915095cb10912c6a22ffbe43558893d</t>
  </si>
  <si>
    <t>79546988-13c3-11e3-bbf2-047d7bf1eb74</t>
  </si>
  <si>
    <t>cfb8bbabf107b731efdd5e657efe7969c63ed639e949fe1ef362c9c152652ed7</t>
  </si>
  <si>
    <t>7954698d-13c3-11e3-bbf2-047d7bf1eb74</t>
  </si>
  <si>
    <t>12650.00</t>
  </si>
  <si>
    <t>838dbd8497b2ce59feb6ced4e73803b6931c1251408b48f5083886841348e281</t>
  </si>
  <si>
    <t>50fc4542-16bd-11e3-ae5d-047d7bf1eb74</t>
  </si>
  <si>
    <t>9450.00</t>
  </si>
  <si>
    <t>609b9b81fe388700fa45767d8e7e593895f5dc5ad55d61806961e2d902909b32</t>
  </si>
  <si>
    <t>50fc4543-16bd-11e3-ae5d-047d7bf1eb74</t>
  </si>
  <si>
    <t>361</t>
  </si>
  <si>
    <t>5a4e042596732dc51040eb504b7a1be0ad8f7eb265353bff4da3fa2c497a5724</t>
  </si>
  <si>
    <t>95f95361-190e-11e3-ae5d-047d7bf1eb74</t>
  </si>
  <si>
    <t>49dd86558cbb6e6aa36c062ccc38ba1be0aa409a87e1940e09368f4e0a249557</t>
  </si>
  <si>
    <t>95f95364-190e-11e3-ae5d-047d7bf1eb74</t>
  </si>
  <si>
    <t>c66937251ceebcca950cbdd2909a41d66c841eeb1fbb6147e981aa6a0757416e</t>
  </si>
  <si>
    <t>95f95367-190e-11e3-ae5d-047d7bf1eb74</t>
  </si>
  <si>
    <t>9f0caaaf9a5b4c39683f89d83f581f91a4156b5d595cd226c8a78abb345ca85a</t>
  </si>
  <si>
    <t>95f9536e-190e-11e3-ae5d-047d7bf1eb74</t>
  </si>
  <si>
    <t>6346.00</t>
  </si>
  <si>
    <t>6ca9086f1bbbc91868478770e07dba50edb2af2ddb240d3785dae326cbcb379b</t>
  </si>
  <si>
    <t>95f95374-190e-11e3-ae5d-047d7bf1eb74</t>
  </si>
  <si>
    <t>22200.00</t>
  </si>
  <si>
    <t>1e47ff9c814903d72f651e1b7758935094102346c5d2b8d5e30b0e4bef4c2978</t>
  </si>
  <si>
    <t>95f95378-190e-11e3-ae5d-047d7bf1eb74</t>
  </si>
  <si>
    <t>19600.00</t>
  </si>
  <si>
    <t>ec824c258c414ca374df626fa5bb1c6cc8631bb7a9b8ed9f394a50ba644f9d81</t>
  </si>
  <si>
    <t>95f95382-190e-11e3-ae5d-047d7bf1eb74</t>
  </si>
  <si>
    <t>16530.00</t>
  </si>
  <si>
    <t>532bfea58d79ab509908884acfa36fdd4419cfda55a721743113c06371b1869a</t>
  </si>
  <si>
    <t>95f95383-190e-11e3-ae5d-047d7bf1eb74</t>
  </si>
  <si>
    <t>74115b5af7bc068f122dea5e2f3bf7be4304aadff970991af39202cfcaeee78b</t>
  </si>
  <si>
    <t>95f95384-190e-11e3-ae5d-047d7bf1eb74</t>
  </si>
  <si>
    <t>f1b26cf1c5381c2a78bcc52c12ae37a57e10b039ef057424815f57aa4793222d</t>
  </si>
  <si>
    <t>95f95385-190e-11e3-ae5d-047d7bf1eb74</t>
  </si>
  <si>
    <t>a7424a061986b848a80d88031a73adaad59584fe23030b549356a75eb4636710</t>
  </si>
  <si>
    <t>95f95386-190e-11e3-ae5d-047d7bf1eb74</t>
  </si>
  <si>
    <t>362</t>
  </si>
  <si>
    <t>a0df70463f83cc1ef21fa08023d771e3666eb5879db2004d803c20bf54fd204f</t>
  </si>
  <si>
    <t>95f9538e-190e-11e3-ae5d-047d7bf1eb74</t>
  </si>
  <si>
    <t>363</t>
  </si>
  <si>
    <t>4630.00</t>
  </si>
  <si>
    <t>342bebf91b4e66a77bc9159d1fead028d676bc7ef554eab67cca7bbe0f645ed5</t>
  </si>
  <si>
    <t>95f9538f-190e-11e3-ae5d-047d7bf1eb74</t>
  </si>
  <si>
    <t>16200.00</t>
  </si>
  <si>
    <t>f3cf62768a2b0de15a34ae5577d66e3f23e3858628ab30c8bffabd537ac855fc</t>
  </si>
  <si>
    <t>95f95394-190e-11e3-ae5d-047d7bf1eb74</t>
  </si>
  <si>
    <t>26432.00</t>
  </si>
  <si>
    <t>fcdc9496845c049fb5397f0497c6a87cd09ab596ddc81831776945dfc174b710</t>
  </si>
  <si>
    <t>95f95395-190e-11e3-ae5d-047d7bf1eb74</t>
  </si>
  <si>
    <t>edf2698b1fc23499deac288add0e76fad00e92983040947ce5f60b8186254bb1</t>
  </si>
  <si>
    <t>95f95396-190e-11e3-ae5d-047d7bf1eb74</t>
  </si>
  <si>
    <t>16100.00</t>
  </si>
  <si>
    <t>88548186f7f509f554e4c9345a80a846c61e1b95ef0ea25dc85076e5255f82d7</t>
  </si>
  <si>
    <t>95f9539a-190e-11e3-ae5d-047d7bf1eb74</t>
  </si>
  <si>
    <t>128f4db5aaa4fc0a635bb91e89f89b0ca58a51cb5e3f55e47984ad036f6397f3</t>
  </si>
  <si>
    <t>57d6350a-1c52-11e3-ae5d-047d7bf1eb74</t>
  </si>
  <si>
    <t>e3a98e8a6a7a162cbd672311dc02f365a80b0be68554edf6e8a7fca84a29a3ec</t>
  </si>
  <si>
    <t>57d6350b-1c52-11e3-ae5d-047d7bf1eb74</t>
  </si>
  <si>
    <t>0ba6422895770d0fbec17b591717f0d1c83b8d66df90554c3e855e091c84ebd4</t>
  </si>
  <si>
    <t>7398daf4-1ec4-11e3-ae5d-047d7bf1eb74</t>
  </si>
  <si>
    <t>364</t>
  </si>
  <si>
    <t>21816.00</t>
  </si>
  <si>
    <t>0af66ea4ac1e25e38ed7f1c99300bef926f2fdde2c14d97c0c40031f6be3207d</t>
  </si>
  <si>
    <t>298dfb6e-1f60-11e3-ae5d-047d7bf1eb74</t>
  </si>
  <si>
    <t>16600.00</t>
  </si>
  <si>
    <t>7490874ce8c2ef07db644fe8be01f11f748401a03136b8fda6b86e0ddd92cf42</t>
  </si>
  <si>
    <t>298dfb7c-1f60-11e3-ae5d-047d7bf1eb74</t>
  </si>
  <si>
    <t>82c3b1542f764742b3455068495f3275fcf7a61e4b0da9223e65e2725f376450</t>
  </si>
  <si>
    <t>298dfb7d-1f60-11e3-ae5d-047d7bf1eb74</t>
  </si>
  <si>
    <t>ad0fee76dfb1d1211a2470024a5ee6cd0880b05ab010c7be7d86ab7f381c17d7</t>
  </si>
  <si>
    <t>298dfb7e-1f60-11e3-ae5d-047d7bf1eb74</t>
  </si>
  <si>
    <t>365</t>
  </si>
  <si>
    <t>04378e6f5eb5f4a626d746edac5edcc3e466cae192aeae6653ebdf48994b0012</t>
  </si>
  <si>
    <t>298dfb83-1f60-11e3-ae5d-047d7bf1eb74</t>
  </si>
  <si>
    <t>ffb965ceedc1362262b0d641a03163fd9856191d7488e86a873048a923ec8e96</t>
  </si>
  <si>
    <t>298dfb84-1f60-11e3-ae5d-047d7bf1eb74</t>
  </si>
  <si>
    <t>366</t>
  </si>
  <si>
    <t>2018b7ef8a07784d90e832a30d248b8292c08d98d15fd12029842c750f6d71e5</t>
  </si>
  <si>
    <t>298dfb85-1f60-11e3-ae5d-047d7bf1eb74</t>
  </si>
  <si>
    <t>6953.00</t>
  </si>
  <si>
    <t>3c78014d6cd72fc618d4e69863178becf54d1de314d1a22fac9cf6304af64140</t>
  </si>
  <si>
    <t>298dfb9f-1f60-11e3-ae5d-047d7bf1eb74</t>
  </si>
  <si>
    <t>044bef91c7e136e24ee25373667f8ec312ab3a9a573c9aadb62b37465e664191</t>
  </si>
  <si>
    <t>298dfba0-1f60-11e3-ae5d-047d7bf1eb74</t>
  </si>
  <si>
    <t>bde58960cdee94471ad46a16c929911f98e7d65fc0757b6b20cc4cc19d976587</t>
  </si>
  <si>
    <t>298dfba1-1f60-11e3-ae5d-047d7bf1eb74</t>
  </si>
  <si>
    <t>23208.00</t>
  </si>
  <si>
    <t>06a3bc7760096accf1970e66698317a60da4d24f0da7b7134c7ce24788f37276</t>
  </si>
  <si>
    <t>298dfba2-1f60-11e3-ae5d-047d7bf1eb74</t>
  </si>
  <si>
    <t>b2aa6254dcdd8a0bdbb75ac829a0bfd1356025539a503ae6119b052b65457cb3</t>
  </si>
  <si>
    <t>298dfba3-1f60-11e3-ae5d-047d7bf1eb74</t>
  </si>
  <si>
    <t>7872.00</t>
  </si>
  <si>
    <t>de228c4257e1a125a146b3641ce0e59854d93f2a0bb1ca36f8f0a49d0efc33a9</t>
  </si>
  <si>
    <t>298dfba6-1f60-11e3-ae5d-047d7bf1eb74</t>
  </si>
  <si>
    <t>e9b92e66be5455bc1191d23a594a4b5c5cb180de3312cfdfd798621352a3cd09</t>
  </si>
  <si>
    <t>6712a794-24f1-11e3-ae5d-047d7bf1eb74</t>
  </si>
  <si>
    <t>46400.00</t>
  </si>
  <si>
    <t>0f6f84cfa426e839086f2cb90f8697fa2a280424f6d033429756402db0cd304f</t>
  </si>
  <si>
    <t>6712a796-24f1-11e3-ae5d-047d7bf1eb74</t>
  </si>
  <si>
    <t>1068bf21ebc251781890055d1ccdc4a827367efbeb6b92a9e6457d247cf7f438</t>
  </si>
  <si>
    <t>6712a797-24f1-11e3-ae5d-047d7bf1eb74</t>
  </si>
  <si>
    <t>8f066c51ac0b92a0d89f5bde02e8f15177b34383ace21af65cf6b1d3f7879f59</t>
  </si>
  <si>
    <t>6712a798-24f1-11e3-ae5d-047d7bf1eb74</t>
  </si>
  <si>
    <t>20300.00</t>
  </si>
  <si>
    <t>015d5f9bfa5e985795ea8ab3be78118da982ef7c205035e1ec51ee4d2e53c0a1</t>
  </si>
  <si>
    <t>6712a799-24f1-11e3-ae5d-047d7bf1eb74</t>
  </si>
  <si>
    <t>4030.00</t>
  </si>
  <si>
    <t>70620043b2df1e37a44c5fcc9dcbe55c586658c5245cef8da26c0473d4e59157</t>
  </si>
  <si>
    <t>6712a79a-24f1-11e3-ae5d-047d7bf1eb74</t>
  </si>
  <si>
    <t>367</t>
  </si>
  <si>
    <t>7b4e71656f6ee3adac183499caf1c5ac63daacdaf1abeca9287daa593ddc09a4</t>
  </si>
  <si>
    <t>091fd9ae-2686-11e3-ae5d-047d7bf1eb74</t>
  </si>
  <si>
    <t>286d2c4a9cb6b517a8b00fe7d5a263301f01c557913339ff7865cd11a18fcb26</t>
  </si>
  <si>
    <t>1d900ed2-2998-11e3-aaed-047d7bf1eb74</t>
  </si>
  <si>
    <t>17520.00</t>
  </si>
  <si>
    <t>73984b203b01605923c7f6d7f3cec173c30bf5e1fb0beecb998df5e66b723ead</t>
  </si>
  <si>
    <t>1d900ed3-2998-11e3-aaed-047d7bf1eb74</t>
  </si>
  <si>
    <t>29858.00</t>
  </si>
  <si>
    <t>fbdf31651cf883f6bfe481b5e3e4ffcf163f6c2c030b42f37f3afc3c90706c0d</t>
  </si>
  <si>
    <t>1d900ed4-2998-11e3-aaed-047d7bf1eb74</t>
  </si>
  <si>
    <t>5859b5f6407160a1a6971e9fb13c482fa0dba7cfd0f7cfce8f1cb06ff14981ec</t>
  </si>
  <si>
    <t>1d900ed5-2998-11e3-aaed-047d7bf1eb74</t>
  </si>
  <si>
    <t>9821.00</t>
  </si>
  <si>
    <t>d1e2647119f2bf2987c60020ccf1a87f19fd5cf47487d21b5a16e2d6a17b4957</t>
  </si>
  <si>
    <t>1d900ed6-2998-11e3-aaed-047d7bf1eb74</t>
  </si>
  <si>
    <t>f12e43c5534b6a32ae7498e4a4cf1c946c1d7b9d316b8be41474809426cdecb9</t>
  </si>
  <si>
    <t>1d900ed7-2998-11e3-aaed-047d7bf1eb74</t>
  </si>
  <si>
    <t>7d4f709bb2e0050446c25ef329e8e7df29b9f5ba580c2e06e43c876066c88ed9</t>
  </si>
  <si>
    <t>1d900ed8-2998-11e3-aaed-047d7bf1eb74</t>
  </si>
  <si>
    <t>0216fcf46426c20d845909a31507da8e3a4f1a1749bb6fe09ec659cada5ae6da</t>
  </si>
  <si>
    <t>1d900edf-2998-11e3-aaed-047d7bf1eb74</t>
  </si>
  <si>
    <t>12970.00</t>
  </si>
  <si>
    <t>257d2f23d2880acae84cab216a12fec1f0ca3ff901aeafa5260d0af23940f3fb</t>
  </si>
  <si>
    <t>1d900ee0-2998-11e3-aaed-047d7bf1eb74</t>
  </si>
  <si>
    <t>5f4fca70d2d232e07948fc41a971094c83fa41e230945bc49794a2847b86b1e1</t>
  </si>
  <si>
    <t>1d900ee1-2998-11e3-aaed-047d7bf1eb74</t>
  </si>
  <si>
    <t>13950.00</t>
  </si>
  <si>
    <t>90d4b6373d5dc7632af84edf9a67abae1826c2c15c9881dcc8e3ff1301164eea</t>
  </si>
  <si>
    <t>05bf7014-2a77-11e3-aaed-047d7bf1eb74</t>
  </si>
  <si>
    <t>368</t>
  </si>
  <si>
    <t>feb3a89bbe545987b551197d0cadd72d50743adc4cb325934b5cd3ca39fe22ee</t>
  </si>
  <si>
    <t>05bf7017-2a77-11e3-aaed-047d7bf1eb74</t>
  </si>
  <si>
    <t>1b1f8901bc2dd6eb388984709cc881e2d73a3d0e4e7c253ddb16d9db0f3b5e67</t>
  </si>
  <si>
    <t>9eaa714a-2c03-11e3-aaed-047d7bf1eb74</t>
  </si>
  <si>
    <t>ed67203dd0c5f0f7facbb5d67c0415ee519f9778a517a7c42724941eb909a159</t>
  </si>
  <si>
    <t>61d5d287-2cd8-11e3-aaed-047d7bf1eb74</t>
  </si>
  <si>
    <t>19508.00</t>
  </si>
  <si>
    <t>b205406f773acbbc4222b682306f99f1391a57a8409c29a5fe986578f2fb44a7</t>
  </si>
  <si>
    <t>61d5d288-2cd8-11e3-aaed-047d7bf1eb74</t>
  </si>
  <si>
    <t>18700.00</t>
  </si>
  <si>
    <t>c078da19adcb4e1c07a097845d8a50450291fd13ef2ff5849a4398bbb8feea82</t>
  </si>
  <si>
    <t>61d5d289-2cd8-11e3-aaed-047d7bf1eb74</t>
  </si>
  <si>
    <t>12150.00</t>
  </si>
  <si>
    <t>aaeef17a847e707a2c910af5d4f10b61950432af2182c7657ca3b1ec12e99018</t>
  </si>
  <si>
    <t>61d5d28e-2cd8-11e3-aaed-047d7bf1eb74</t>
  </si>
  <si>
    <t>29656.00</t>
  </si>
  <si>
    <t>c6e46a1c754ca35dd94cb01513d6de4d5c1138583527d6cee7344c8db419dba3</t>
  </si>
  <si>
    <t>2a441937-2f49-11e3-aaed-047d7bf1eb74</t>
  </si>
  <si>
    <t>369</t>
  </si>
  <si>
    <t>a63a02a57249fcec0cdca6052af7442e7814f2add7d03f4639fd3359458b6ad7</t>
  </si>
  <si>
    <t>2a441938-2f49-11e3-aaed-047d7bf1eb74</t>
  </si>
  <si>
    <t>87337edb337d5f07f0cd22aecd722f934dce6af0053654522a278d7098a2b711</t>
  </si>
  <si>
    <t>2a44193f-2f49-11e3-aaed-047d7bf1eb74</t>
  </si>
  <si>
    <t>7623.00</t>
  </si>
  <si>
    <t>540a6ec043dfd34e5d175360312ea1c877a23efab40e838425a02c0bd6664211</t>
  </si>
  <si>
    <t>2a441940-2f49-11e3-aaed-047d7bf1eb74</t>
  </si>
  <si>
    <t>30816.00</t>
  </si>
  <si>
    <t>e1c999ecbd641cea6527448e2e2611ce915c2621946d799b80a42ab6e3563777</t>
  </si>
  <si>
    <t>2a441941-2f49-11e3-aaed-047d7bf1eb74</t>
  </si>
  <si>
    <t>9898.00</t>
  </si>
  <si>
    <t>5c4350d15cf1d8cd624e6d046e7c18f2c18bb6c4e9d3268619ef4c9bf5f3f676</t>
  </si>
  <si>
    <t>d8a82493-3184-11e3-aaed-047d7bf1eb74</t>
  </si>
  <si>
    <t>a4a345c0e2263f01c5359d6abc995d9b6541760a0f3f824f5097120fbfd2f276</t>
  </si>
  <si>
    <t>b3f80a4e-349a-11e3-aaed-047d7bf1eb74</t>
  </si>
  <si>
    <t>370</t>
  </si>
  <si>
    <t>10872.00</t>
  </si>
  <si>
    <t>ac99134c34df1732249d6eb5a57687b860431e98805eb3b6efd500abf0ddad2a</t>
  </si>
  <si>
    <t>b3f80a4f-349a-11e3-aaed-047d7bf1eb74</t>
  </si>
  <si>
    <t>e80a799a718123588880e443563f32d2d389887d80b3f67f0682f9143bdfc800</t>
  </si>
  <si>
    <t>b3f80a5e-349a-11e3-aaed-047d7bf1eb74</t>
  </si>
  <si>
    <t>829d803ab8ba7fba1483ea16354c9b1f77b59d0c18002998c198915542ba6d43</t>
  </si>
  <si>
    <t>b3f80a76-349a-11e3-aaed-047d7bf1eb74</t>
  </si>
  <si>
    <t>371</t>
  </si>
  <si>
    <t>f1ab364ff7581890f26a690249781bb667e1f5be874203a78e8ff40be41c3e59</t>
  </si>
  <si>
    <t>b3f80a77-349a-11e3-aaed-047d7bf1eb74</t>
  </si>
  <si>
    <t>9c34214208dd987190fe6eef2a6e003186bd7ea6a1d4a2ea35fb615d694da4c7</t>
  </si>
  <si>
    <t>0724f7ca-3621-11e3-aaed-047d7bf1eb74</t>
  </si>
  <si>
    <t>12530.00</t>
  </si>
  <si>
    <t>18f2956b07b606b101f18e113babfe214e9fb2779c192b2c23b4e6756aadc0dd</t>
  </si>
  <si>
    <t>0724f7cf-3621-11e3-aaed-047d7bf1eb74</t>
  </si>
  <si>
    <t>c5fcd7ffe4cd2ae95dc2171bea6a5cf74d1a8f46a4d050989b1395aa25ef01f6</t>
  </si>
  <si>
    <t>d7fc6d0b-36ea-11e3-aaed-047d7bf1eb74</t>
  </si>
  <si>
    <t>11883.00</t>
  </si>
  <si>
    <t>ff4dbbeb09a038d04cc9366f591016d8e650772aabe0a29ca5d14b0c16946747</t>
  </si>
  <si>
    <t>d7fc6d0c-36ea-11e3-aaed-047d7bf1eb74</t>
  </si>
  <si>
    <t>fa1c1e77f34f5715702ac3a1d4f4390baa34d7b013f67189ee9cf3991035a5c4</t>
  </si>
  <si>
    <t>e8b49964-370f-11e3-aaed-047d7bf1eb74</t>
  </si>
  <si>
    <t>16300.00</t>
  </si>
  <si>
    <t>bfe7051e0d7ba28585f9b286e494de88d1a71828e2a3daf5ab7de4bcee0ab483</t>
  </si>
  <si>
    <t>e781834b-3a07-11e3-aaed-047d7bf1eb74</t>
  </si>
  <si>
    <t>30255.00</t>
  </si>
  <si>
    <t>de5d7675477af583d5805f4a74ec5105416329bf49af2e75761bdfa51a973812</t>
  </si>
  <si>
    <t>e781834c-3a07-11e3-aaed-047d7bf1eb74</t>
  </si>
  <si>
    <t>a75ef3d13df36289bc678182fb5a4283375c9ac88d8b693a099838e5da12a825</t>
  </si>
  <si>
    <t>e781834d-3a07-11e3-aaed-047d7bf1eb74</t>
  </si>
  <si>
    <t>32200.00</t>
  </si>
  <si>
    <t>7d339efe183911ad6aba4bfe53e518a921ef00a973083fd37f0a13a12c2e2994</t>
  </si>
  <si>
    <t>e781834e-3a07-11e3-aaed-047d7bf1eb74</t>
  </si>
  <si>
    <t>ba94cc434171e142394f44594ca3277aeecd737eeaaf02646dd07c05e7e16ee9</t>
  </si>
  <si>
    <t>e781834f-3a07-11e3-aaed-047d7bf1eb74</t>
  </si>
  <si>
    <t>40606.00</t>
  </si>
  <si>
    <t>84f81db83c2db68c26c0acaa54d25bfaf292bdca8d113d8168a155bd21521811</t>
  </si>
  <si>
    <t>e7818350-3a07-11e3-aaed-047d7bf1eb74</t>
  </si>
  <si>
    <t>59408.00</t>
  </si>
  <si>
    <t>29a8b7b6f024a6907e911a050d488eae1fd5d1861e4921c10a17779b32984493</t>
  </si>
  <si>
    <t>e7818351-3a07-11e3-aaed-047d7bf1eb74</t>
  </si>
  <si>
    <t>9846.00</t>
  </si>
  <si>
    <t>d505bb3983d93affa8b0fdd79d0308b5a8f8c34393d0b45a6dcc710bf6b654a7</t>
  </si>
  <si>
    <t>e7818352-3a07-11e3-aaed-047d7bf1eb74</t>
  </si>
  <si>
    <t>12326.00</t>
  </si>
  <si>
    <t>25420718ead42840bd93929f027bd18b765e81c8f1c33247932c768c986eda25</t>
  </si>
  <si>
    <t>e7818353-3a07-11e3-aaed-047d7bf1eb74</t>
  </si>
  <si>
    <t>372</t>
  </si>
  <si>
    <t>b49119ad6d5193d3c6e69af356f64254d5186d16bfd0455732f0594f8bbf24f6</t>
  </si>
  <si>
    <t>e7818354-3a07-11e3-aaed-047d7bf1eb74</t>
  </si>
  <si>
    <t>96e2f31445ff0bd04564194836f49531afae27094d1625d3f9bc1ad2d52087aa</t>
  </si>
  <si>
    <t>e7818355-3a07-11e3-aaed-047d7bf1eb74</t>
  </si>
  <si>
    <t>10404.00</t>
  </si>
  <si>
    <t>64a08f055587db728d9dd86967bad3dbc4f032d335381ca8c1faf0ed24f26e88</t>
  </si>
  <si>
    <t>e7818356-3a07-11e3-aaed-047d7bf1eb74</t>
  </si>
  <si>
    <t>15201.00</t>
  </si>
  <si>
    <t>5325f96d73d73c172682f29fbe63e02f3123a4a09725ba1c1eff4317a88849c2</t>
  </si>
  <si>
    <t>e7818357-3a07-11e3-aaed-047d7bf1eb74</t>
  </si>
  <si>
    <t>27148.00</t>
  </si>
  <si>
    <t>de66c312b36d58717e80df45fcddb29e444111aa878cfdadcf8f6138ed5a2077</t>
  </si>
  <si>
    <t>e7818358-3a07-11e3-aaed-047d7bf1eb74</t>
  </si>
  <si>
    <t>31700.00</t>
  </si>
  <si>
    <t>05048eea99860c47282629cbaa808e116bc3e4895a752ecc41b782a495c4ebc7</t>
  </si>
  <si>
    <t>e7818359-3a07-11e3-aaed-047d7bf1eb74</t>
  </si>
  <si>
    <t>12800.00</t>
  </si>
  <si>
    <t>47e7ccad0f208f4e88e491fcf100fafc5bf5cea8ff876a9cf0a46b0535eb3ed2</t>
  </si>
  <si>
    <t>e781835a-3a07-11e3-aaed-047d7bf1eb74</t>
  </si>
  <si>
    <t>b838aefc93004a11d2d4ec8d51ebe557a2b9e9b9730ba0368a1dd2c524ba3eae</t>
  </si>
  <si>
    <t>e781835b-3a07-11e3-aaed-047d7bf1eb74</t>
  </si>
  <si>
    <t>373</t>
  </si>
  <si>
    <t>5edca1e11ddfca7801ed41234ff0a3aff051834b5edd1f848139bcccbc011292</t>
  </si>
  <si>
    <t>41f13d80-3a3c-11e3-aaed-047d7bf1eb74</t>
  </si>
  <si>
    <t>6252.00</t>
  </si>
  <si>
    <t>df5d6ed04b8cac89b86baeed39c302475533a3995e88e3239fe80f40406b894e</t>
  </si>
  <si>
    <t>41f13d81-3a3c-11e3-aaed-047d7bf1eb74</t>
  </si>
  <si>
    <t>374</t>
  </si>
  <si>
    <t>7422.02</t>
  </si>
  <si>
    <t>daa946c8715bafc3118dc812b27d0aee8fc17f2638a0c095290e1b9a4c9e4a18</t>
  </si>
  <si>
    <t>41f13d84-3a3c-11e3-aaed-047d7bf1eb74</t>
  </si>
  <si>
    <t>4136.00</t>
  </si>
  <si>
    <t>c48096128f7b86e20c30b79fdcfccdad7d17037ecf44a1a48c2dc77899decd86</t>
  </si>
  <si>
    <t>c29e6a1a-3b0c-11e3-aaed-047d7bf1eb74</t>
  </si>
  <si>
    <t>4e43afbc39b16e994c1a475495fc13b0658fcaf97444a90ba41aeddb2bfd9b6e</t>
  </si>
  <si>
    <t>624e42c5-3ba1-11e3-abd5-047d7bf1eb74</t>
  </si>
  <si>
    <t>375</t>
  </si>
  <si>
    <t>7730.00</t>
  </si>
  <si>
    <t>d8c73ae5a99764b134072486938b7dc8da9f4c24ceaf202afa36e867dc0ea3a4</t>
  </si>
  <si>
    <t>624e42cb-3ba1-11e3-abd5-047d7bf1eb74</t>
  </si>
  <si>
    <t>6817aa2d3052b88ea2c3d3a7bdf5c99bcffed671cc7dabd69aa08b05c58bf2aa</t>
  </si>
  <si>
    <t>624e42cc-3ba1-11e3-abd5-047d7bf1eb74</t>
  </si>
  <si>
    <t>25080.00</t>
  </si>
  <si>
    <t>aafae82cd67534401dfca561490f1fdb64ef5be1500eb0f963d158ae64bd8f14</t>
  </si>
  <si>
    <t>624e42d7-3ba1-11e3-abd5-047d7bf1eb74</t>
  </si>
  <si>
    <t>ee4d95aff8c7807382636c4e9752d0627f9b4710f50a7c205404caee6871ed16</t>
  </si>
  <si>
    <t>624e42da-3ba1-11e3-abd5-047d7bf1eb74</t>
  </si>
  <si>
    <t>86a3a0456e6ca0b19dfb05005218fb91c8bee3c80deb3cd61c3494b267ceeaa8</t>
  </si>
  <si>
    <t>624e42dd-3ba1-11e3-abd5-047d7bf1eb74</t>
  </si>
  <si>
    <t>376</t>
  </si>
  <si>
    <t>27310.00</t>
  </si>
  <si>
    <t>d7972ef369a784db5d1d595605724261c2a6cb8e69839582730bfcb28b655305</t>
  </si>
  <si>
    <t>624e42e3-3ba1-11e3-abd5-047d7bf1eb74</t>
  </si>
  <si>
    <t>25408.00</t>
  </si>
  <si>
    <t>1ef717a33b0b1e4de2ef198b8f79d5c0df5fa7593ec751146f2ec4615aba46de</t>
  </si>
  <si>
    <t>7db956f0-3c73-11e3-abd5-047d7bf1eb74</t>
  </si>
  <si>
    <t>18344.00</t>
  </si>
  <si>
    <t>fba563df8bedbdfea5458147b6d8274239ecda4c6ae56759b3402e15218c6d44</t>
  </si>
  <si>
    <t>7db956f1-3c73-11e3-abd5-047d7bf1eb74</t>
  </si>
  <si>
    <t>13008.00</t>
  </si>
  <si>
    <t>e6861314f60f8988d54c929a1083b69a173dac895facd6d962d413efd8bf2263</t>
  </si>
  <si>
    <t>7db956f2-3c73-11e3-abd5-047d7bf1eb74</t>
  </si>
  <si>
    <t>377</t>
  </si>
  <si>
    <t>7353.00</t>
  </si>
  <si>
    <t>47cc5711420f47e4323b81836de9475dd2c9d4d4449927b56f47aeece3a539c0</t>
  </si>
  <si>
    <t>d09e1293-3d3b-11e3-abd5-047d7bf1eb74</t>
  </si>
  <si>
    <t>5753.00</t>
  </si>
  <si>
    <t>f76a1419e7458b2aec4a436aa53ce3b3feeb0124f78106cacd7bd673cbbc274d</t>
  </si>
  <si>
    <t>aba0f299-3f90-11e3-abd5-047d7bf1eb74</t>
  </si>
  <si>
    <t>18d3a22bcb32ac8fef17a3f533c465291b8a96feeee13e8d1b58b3d3db1acc0a</t>
  </si>
  <si>
    <t>aba0f29d-3f90-11e3-abd5-047d7bf1eb74</t>
  </si>
  <si>
    <t>1a4b80467c32fd63163be58ca1158b43ec16f2ccab2e673c506f3bb773a0fd42</t>
  </si>
  <si>
    <t>aba0f29e-3f90-11e3-abd5-047d7bf1eb74</t>
  </si>
  <si>
    <t>378</t>
  </si>
  <si>
    <t>24000.00</t>
  </si>
  <si>
    <t>f663356c120f8d70bb40b9dfc5975d4b1db2b6b0b13ef62c9f0b738cd51487ee</t>
  </si>
  <si>
    <t>aba0f29f-3f90-11e3-abd5-047d7bf1eb74</t>
  </si>
  <si>
    <t>57168f19580aee8f0fc46db17e8636ae5e63f5107554ecf9be61fc32cca80c2b</t>
  </si>
  <si>
    <t>aba0f2a0-3f90-11e3-abd5-047d7bf1eb74</t>
  </si>
  <si>
    <t>379</t>
  </si>
  <si>
    <t>13400.00</t>
  </si>
  <si>
    <t>f71e2ea86b6158e1b4105c8dd83266f7fd9ccf65f88e6df83521622b170f39a8</t>
  </si>
  <si>
    <t>aba0f2a4-3f90-11e3-abd5-047d7bf1eb74</t>
  </si>
  <si>
    <t>b193c730274edffa51dc5ddf8000a5aa5509b776d7daf3d3601aef4b3545cf9e</t>
  </si>
  <si>
    <t>a5acc642-405b-11e3-abd5-047d7bf1eb74</t>
  </si>
  <si>
    <t>2753.00</t>
  </si>
  <si>
    <t>8722e1e9954ff4b697b871800decacee68f7853d8427b7bc78cb2e0bade32a2f</t>
  </si>
  <si>
    <t>a5acc648-405b-11e3-abd5-047d7bf1eb74</t>
  </si>
  <si>
    <t>33816.00</t>
  </si>
  <si>
    <t>08ef5ee48e7efe4acc4d8d985ade1622c4684853d23df591bb408c649ae83a45</t>
  </si>
  <si>
    <t>dccbc33d-41eb-11e3-abd5-047d7bf1eb74</t>
  </si>
  <si>
    <t>32308.00</t>
  </si>
  <si>
    <t>d136164f4f3f444a857ddbb09e6d34911f5aba244b44016a03e6b67c5a2df7f2</t>
  </si>
  <si>
    <t>dccbc340-41eb-11e3-abd5-047d7bf1eb74</t>
  </si>
  <si>
    <t>f03b9807dfd1ed61997e59466c6d3d699d3f32bb7e37dc481f27bde8e6b3c1a4</t>
  </si>
  <si>
    <t>dccbc341-41eb-11e3-abd5-047d7bf1eb74</t>
  </si>
  <si>
    <t>c5ebe1a3a6ceb057e715950eb33f8370dfa837ac9e1d8b513a3200db9d2b9c0d</t>
  </si>
  <si>
    <t>dccbc342-41eb-11e3-abd5-047d7bf1eb74</t>
  </si>
  <si>
    <t>6708.00</t>
  </si>
  <si>
    <t>4475de96f0ec2871f81a600e7163c02ecc150ddf117418a2f460ad3985339668</t>
  </si>
  <si>
    <t>dccbc34a-41eb-11e3-abd5-047d7bf1eb74</t>
  </si>
  <si>
    <t>380</t>
  </si>
  <si>
    <t>ae1fcda3c5d255e042c03453120a24d7b78e904fecda0c5267ff0d285defa56c</t>
  </si>
  <si>
    <t>ca1373e7-42b5-11e3-abd5-047d7bf1eb74</t>
  </si>
  <si>
    <t>b152ae1717b8871515e84330853d78e50a630256738b8b2c8788f13ff5f0faaf</t>
  </si>
  <si>
    <t>ca1373e8-42b5-11e3-abd5-047d7bf1eb74</t>
  </si>
  <si>
    <t>7e5eba8b9949d1048a6c50eaaea554b7c3b7f0852dbca3dae801c765a74e3d5c</t>
  </si>
  <si>
    <t>ca1373e9-42b5-11e3-abd5-047d7bf1eb74</t>
  </si>
  <si>
    <t>5252.00</t>
  </si>
  <si>
    <t>32631113d7202ec28d4fdae0e8bc65c7b900d53e3ae8ab11d4917646231b5d27</t>
  </si>
  <si>
    <t>ca1373ee-42b5-11e3-abd5-047d7bf1eb74</t>
  </si>
  <si>
    <t>30000.00</t>
  </si>
  <si>
    <t>dbcb364151b4fad0be0178cef33c68474e2cfc45b0438a617c50ef00bb8a8565</t>
  </si>
  <si>
    <t>6c40f09d-45db-11e3-abd5-047d7bf1eb74</t>
  </si>
  <si>
    <t>04becd6c132096d2798ffb23d610eaa8f6d9d8b3d5af56e51521e71d7a4c971a</t>
  </si>
  <si>
    <t>6c40f0a7-45db-11e3-abd5-047d7bf1eb74</t>
  </si>
  <si>
    <t>50aa3d48f9338a4371282ccd63e87327d2e56dbaf79214d86a5b005e25d13c49</t>
  </si>
  <si>
    <t>6c40f0a8-45db-11e3-abd5-047d7bf1eb74</t>
  </si>
  <si>
    <t>22038.00</t>
  </si>
  <si>
    <t>74827d489850d416ab45bc6c5082ff73bab4e2361e38e29677f67068abe96c52</t>
  </si>
  <si>
    <t>8da9f085-46a0-11e3-abd5-047d7bf1eb74</t>
  </si>
  <si>
    <t>381</t>
  </si>
  <si>
    <t>17850.00</t>
  </si>
  <si>
    <t>d437d29c4d3ce4a37b85f45c0823c5729dd039cf9927332981879563e9552948</t>
  </si>
  <si>
    <t>8da9f088-46a0-11e3-abd5-047d7bf1eb74</t>
  </si>
  <si>
    <t>17632.00</t>
  </si>
  <si>
    <t>eda07991398063de2acff36dd8be824c521bf066e13d578616ed0f2f1db93d89</t>
  </si>
  <si>
    <t>b3ad45f5-4778-11e3-abd5-047d7bf1eb74</t>
  </si>
  <si>
    <t>aea680e42869903851e3bd1ce0a944ebfdbe442e64cdca45b1d58b58892d32c8</t>
  </si>
  <si>
    <t>436c9349-484e-11e3-abd5-047d7bf1eb74</t>
  </si>
  <si>
    <t>7105862b551af8493a2e7b0767a5241dce899ed5dfd0c08d073987274c007548</t>
  </si>
  <si>
    <t>436c934a-484e-11e3-abd5-047d7bf1eb74</t>
  </si>
  <si>
    <t>30408.00</t>
  </si>
  <si>
    <t>7bae59c5fcfaffabda9c916f8cb816dacebc676b147476f914b4b0193e92c34a</t>
  </si>
  <si>
    <t>436c934b-484e-11e3-abd5-047d7bf1eb74</t>
  </si>
  <si>
    <t>382</t>
  </si>
  <si>
    <t>daef42c4c87f1053bc8c883b11e9c12d18048ff56a6ce115b5b0ab2db28ae2c3</t>
  </si>
  <si>
    <t>436c934c-484e-11e3-abd5-047d7bf1eb74</t>
  </si>
  <si>
    <t>383</t>
  </si>
  <si>
    <t>25650.00</t>
  </si>
  <si>
    <t>2c0f258996bd41293cfd913acccf1dfc367ae08c9e6988ede503f6d4d7dfb5d6</t>
  </si>
  <si>
    <t>436c934d-484e-11e3-abd5-047d7bf1eb74</t>
  </si>
  <si>
    <t>15432.00</t>
  </si>
  <si>
    <t>b432c19163367fc7e29dbd0fbe03275c5c8ec2b7a71c5885b3c23df7c5cd7bb0</t>
  </si>
  <si>
    <t>436c934e-484e-11e3-abd5-047d7bf1eb74</t>
  </si>
  <si>
    <t>12509.00</t>
  </si>
  <si>
    <t>b1ed1c8efab3401b77d2b9208b81e08ecbcf0876b133c4895df5082aca059cef</t>
  </si>
  <si>
    <t>436c934f-484e-11e3-abd5-047d7bf1eb74</t>
  </si>
  <si>
    <t>384</t>
  </si>
  <si>
    <t>13000.00</t>
  </si>
  <si>
    <t>152b8485a46349c061c7413ef76ced10a93a1777aa199626a9c68cd6d34f877a</t>
  </si>
  <si>
    <t>436c9350-484e-11e3-abd5-047d7bf1eb74</t>
  </si>
  <si>
    <t>7548.00</t>
  </si>
  <si>
    <t>bf34c58925137693a5beff9681cbf87973de771ac96eb5c50548b2d782113096</t>
  </si>
  <si>
    <t>436c9351-484e-11e3-abd5-047d7bf1eb74</t>
  </si>
  <si>
    <t>385</t>
  </si>
  <si>
    <t>0036f6c755b5405c6153902ced58b15137e711108b9e7cc95e4cd84bd85cb14a</t>
  </si>
  <si>
    <t>436c9358-484e-11e3-abd5-047d7bf1eb74</t>
  </si>
  <si>
    <t>b4bebb8d9ba394c219ad862d194265dc694ce6e8ab9ab6ec059504d89b746d52</t>
  </si>
  <si>
    <t>436c935b-484e-11e3-abd5-047d7bf1eb74</t>
  </si>
  <si>
    <t>9953.00</t>
  </si>
  <si>
    <t>f6b4ee2811950b6f2a0d45d0ff9778ecc8e81d02aa2a3f59b6a8a8c968eb45c3</t>
  </si>
  <si>
    <t>142f5f05-4a95-11e3-abd5-047d7bf1eb74</t>
  </si>
  <si>
    <t>12052.00</t>
  </si>
  <si>
    <t>6be13f8f5ea84b0af89dd3202c1ff07539e1e7a9ac90fc2959df298f95e60b81</t>
  </si>
  <si>
    <t>142f5f06-4a95-11e3-abd5-047d7bf1eb74</t>
  </si>
  <si>
    <t>387</t>
  </si>
  <si>
    <t>14710.00</t>
  </si>
  <si>
    <t>8cb6fafca11ed5231c3c3170aa22ccc2784cf7b17bc392b92083aefa3637cb09</t>
  </si>
  <si>
    <t>142f5f07-4a95-11e3-abd5-047d7bf1eb74</t>
  </si>
  <si>
    <t>2f5d3d0ed748bb55c9810c1371666c61c908c559cd9ce375c54e07b3b90da56e</t>
  </si>
  <si>
    <t>142f5f0a-4a95-11e3-abd5-047d7bf1eb74</t>
  </si>
  <si>
    <t>13172.00</t>
  </si>
  <si>
    <t>2d27151bf15e7b26b8050b04cd7c7b6dad30074beafd46730bffb3327f14df9d</t>
  </si>
  <si>
    <t>142f5f0b-4a95-11e3-abd5-047d7bf1eb74</t>
  </si>
  <si>
    <t>388</t>
  </si>
  <si>
    <t>22753966335dea40424705d7a5cb9d554609c68092b4692c74ddca9fc8274cde</t>
  </si>
  <si>
    <t>142f5f12-4a95-11e3-abd5-047d7bf1eb74</t>
  </si>
  <si>
    <t>25570.00</t>
  </si>
  <si>
    <t>2118218dc60ebf9ad0467e175929700214a7ba8141de4514ff1195221cc17931</t>
  </si>
  <si>
    <t>59893bde-4b58-11e3-abd5-047d7bf1eb74</t>
  </si>
  <si>
    <t>2a7a7c2b2bee0d4ed8b2b6264670fce0a3e4bf702a265178c0a034e10b084b73</t>
  </si>
  <si>
    <t>0af8dbdb-4c21-11e3-abd5-047d7bf1eb74</t>
  </si>
  <si>
    <t>deada45dc204cf62ff782e84831b2ef86c67f7416ceddaacb72f2fb6cc27ed47</t>
  </si>
  <si>
    <t>0af8dbdc-4c21-11e3-abd5-047d7bf1eb74</t>
  </si>
  <si>
    <t>389</t>
  </si>
  <si>
    <t>47224.00</t>
  </si>
  <si>
    <t>95262fed99b90fea170c05c8b4a63bca8919d7a83e68801a9717f3e6fac8779b</t>
  </si>
  <si>
    <t>0af8dbdd-4c21-11e3-abd5-047d7bf1eb74</t>
  </si>
  <si>
    <t>158f759fe98b0b7f9368a2ada8fe0219c9c723dc1858ee987106d68b263452f8</t>
  </si>
  <si>
    <t>0af8dbe0-4c21-11e3-abd5-047d7bf1eb74</t>
  </si>
  <si>
    <t>756d03ff732494288a5b382725c824a68c3533b4cf36fdc800c567487e1170a9</t>
  </si>
  <si>
    <t>edfd7870-4ce9-11e3-abd5-047d7bf1eb74</t>
  </si>
  <si>
    <t>4799.97</t>
  </si>
  <si>
    <t>23f8a711a85d19633abeb42e94a2bcdb62d3860ec844dd4953c54eaef3aebbca</t>
  </si>
  <si>
    <t>edfd7871-4ce9-11e3-abd5-047d7bf1eb74</t>
  </si>
  <si>
    <t>2730.00</t>
  </si>
  <si>
    <t>cb4fe37f5a9738bd80be597152703bab8409226318209efdadf33bb3e0e43ef0</t>
  </si>
  <si>
    <t>f3e7af24-500f-11e3-abd5-047d7bf1eb74</t>
  </si>
  <si>
    <t>390</t>
  </si>
  <si>
    <t>2576.00</t>
  </si>
  <si>
    <t>ed17f391bf53cac1ea7fd772ebce521c2ea0f6978d0108c08678d90bf26477e4</t>
  </si>
  <si>
    <t>f3e7af2d-500f-11e3-abd5-047d7bf1eb74</t>
  </si>
  <si>
    <t>50c0142a6a43db0386cb99167fdb676158a2548a150e89a4781cd8bfbcc958d0</t>
  </si>
  <si>
    <t>f3e7af2e-500f-11e3-abd5-047d7bf1eb74</t>
  </si>
  <si>
    <t>26458.00</t>
  </si>
  <si>
    <t>a44b27a0f26443f95fb1a0373e10eae11151149eeec11f9fe2305792b24192f4</t>
  </si>
  <si>
    <t>f3e7af35-500f-11e3-abd5-047d7bf1eb74</t>
  </si>
  <si>
    <t>31100.00</t>
  </si>
  <si>
    <t>b3e95a37cb4bddac30b7dc8dffa6e368efa23e46b9d25756930efea849440f36</t>
  </si>
  <si>
    <t>f3e7af36-500f-11e3-abd5-047d7bf1eb74</t>
  </si>
  <si>
    <t>12168.00</t>
  </si>
  <si>
    <t>42744273105085269fc13aa79d5d4ec5a974188eef13e009a9c2ef34e9f3a22e</t>
  </si>
  <si>
    <t>f3e7af37-500f-11e3-abd5-047d7bf1eb74</t>
  </si>
  <si>
    <t>26616.00</t>
  </si>
  <si>
    <t>97be08ca6a9bb2c5f52717a311ed9aced385e4d988b358764167edec971c2257</t>
  </si>
  <si>
    <t>a19b5148-50ef-11e3-abd5-047d7bf1eb74</t>
  </si>
  <si>
    <t>12200.00</t>
  </si>
  <si>
    <t>1a86b4b310a425cca206aed194e09298068359203d2d01a30445bac9c9e5ddfb</t>
  </si>
  <si>
    <t>a19b514f-50ef-11e3-abd5-047d7bf1eb74</t>
  </si>
  <si>
    <t>cf7d4007e2da0cf57737c37162f9e373f7bbaa189bec13fc26bfaca59059f95f</t>
  </si>
  <si>
    <t>81b0ab1c-51b3-11e3-abd5-047d7bf1eb74</t>
  </si>
  <si>
    <t>391</t>
  </si>
  <si>
    <t>5647.00</t>
  </si>
  <si>
    <t>b8f39efef4c763019005855ab3531a4e3ef9a62d727e5086df01905856fe6f75</t>
  </si>
  <si>
    <t>81b0ab1f-51b3-11e3-abd5-047d7bf1eb74</t>
  </si>
  <si>
    <t>b96f34913893890c74e3e18443b9da56625d5267569261e0f79bf46f735f79d4</t>
  </si>
  <si>
    <t>e5c9e1c1-533b-11e3-abd5-047d7bf1eb74</t>
  </si>
  <si>
    <t>28250.00</t>
  </si>
  <si>
    <t>360b248e3e9e4f9bd748f8096f1566c4c7a3fc8a4f444a7df1be0c3189d262ae</t>
  </si>
  <si>
    <t>e5c9e1c2-533b-11e3-abd5-047d7bf1eb74</t>
  </si>
  <si>
    <t>392</t>
  </si>
  <si>
    <t>b96f46720281d36a83cbfcf4af6988a8086c26d5d6e0d8cc9a209225f3455cab</t>
  </si>
  <si>
    <t>e5c9e1c3-533b-11e3-abd5-047d7bf1eb74</t>
  </si>
  <si>
    <t>393</t>
  </si>
  <si>
    <t>6f2f05339536b427ef3f982bd31e2e79e34add24e3c88c24e0c6aff49a435808</t>
  </si>
  <si>
    <t>a47d7022-558f-11e3-abd5-047d7bf1eb74</t>
  </si>
  <si>
    <t>18400.00</t>
  </si>
  <si>
    <t>08fec6a06ee5abd0838216597e9afa1e82d9b9b482433d4217d15d863e8dcb5b</t>
  </si>
  <si>
    <t>a47d7024-558f-11e3-abd5-047d7bf1eb74</t>
  </si>
  <si>
    <t>394</t>
  </si>
  <si>
    <t>14824.00</t>
  </si>
  <si>
    <t>c453411ebf6cbc4a9c49cf61026a086883f9b2cdf22e87b6904f20571bd6aa60</t>
  </si>
  <si>
    <t>a47d7025-558f-11e3-abd5-047d7bf1eb74</t>
  </si>
  <si>
    <t>7a849806731ef74637ea7e39a40a23a936c9fae70e8f6799068792eaad7c7c36</t>
  </si>
  <si>
    <t>a47d7027-558f-11e3-abd5-047d7bf1eb74</t>
  </si>
  <si>
    <t>7cd2246bcdb4b0cdb8579d5e50f5c93cc4ae57c92870f42c5e449ca0dc22dfb0</t>
  </si>
  <si>
    <t>a47d7028-558f-11e3-abd5-047d7bf1eb74</t>
  </si>
  <si>
    <t>11500.00</t>
  </si>
  <si>
    <t>a5ab556b50e12007901f6b37d34738f015fc7c9cbe83dbae65f48eb5de04a8c8</t>
  </si>
  <si>
    <t>62d2ad47-57ea-11e3-a374-047d7bf1eb74</t>
  </si>
  <si>
    <t>292e9dda4d2d1706d3a4c88728c633d70fc2a262b1799d6753978acdc1e0d063</t>
  </si>
  <si>
    <t>62d2ad4a-57ea-11e3-a374-047d7bf1eb74</t>
  </si>
  <si>
    <t>b938ce02ef7cf8984c04afc9899f7a75b6165d41560262194d4761ed0e1a559e</t>
  </si>
  <si>
    <t>07187064-5658-11e3-abd5-047d7bf1eb74</t>
  </si>
  <si>
    <t>20800.00</t>
  </si>
  <si>
    <t>36f9ba0449b3df11000e1bf38b7c40ff5c7763a82bd7054eb961bb74654fd07d</t>
  </si>
  <si>
    <t>07187065-5658-11e3-abd5-047d7bf1eb74</t>
  </si>
  <si>
    <t>11646.00</t>
  </si>
  <si>
    <t>5647ebdc7c5eb937ee772fbe7ab97e3af2ad82745ddc3162f0bc3a414ae0b619</t>
  </si>
  <si>
    <t>62d2ad48-57ea-11e3-a374-047d7bf1eb74</t>
  </si>
  <si>
    <t>13850.00</t>
  </si>
  <si>
    <t>0fcc0647301393d0d0f180f0d891690322496ba7398d70024e6afee75c0be75b</t>
  </si>
  <si>
    <t>62d2ad49-57ea-11e3-a374-047d7bf1eb74</t>
  </si>
  <si>
    <t>7231ea986ee39557dcbf675476f886b5ac27070d9f13a10c0c3540af61ccf41f</t>
  </si>
  <si>
    <t>52898813-5bdb-11e3-9348-047d7bf1eb74</t>
  </si>
  <si>
    <t>6f3e65f09d9b78a797aab58bae5babbc59587783355ca9359b28877613fefbf4</t>
  </si>
  <si>
    <t>62d2ad4b-57ea-11e3-a374-047d7bf1eb74</t>
  </si>
  <si>
    <t>15650.00</t>
  </si>
  <si>
    <t>cb27e2ebd0b04bddf552a445d919f281af29364b60e800e21c84486bb9778714</t>
  </si>
  <si>
    <t>00e7b0e7-57f5-11e3-a374-047d7bf1eb74</t>
  </si>
  <si>
    <t>7270.00</t>
  </si>
  <si>
    <t>b090c01d6fc903681fa17fbd6f70f50e489d400282b34dd9a8f4a5a4274ec952</t>
  </si>
  <si>
    <t>955dca04-5b0f-11e3-a374-047d7bf1eb74</t>
  </si>
  <si>
    <t>bb218bb279331c5559c74e735f9c5465cfe4cbb629d808444a9413f8dc49c2dd</t>
  </si>
  <si>
    <t>955dca09-5b0f-11e3-a374-047d7bf1eb74</t>
  </si>
  <si>
    <t>395</t>
  </si>
  <si>
    <t>368368a092b74dd171b7853cc78f074a59eb13c85909b188b47496572f10eb1f</t>
  </si>
  <si>
    <t>955dca10-5b0f-11e3-a374-047d7bf1eb74</t>
  </si>
  <si>
    <t>5770.00</t>
  </si>
  <si>
    <t>13caeedcd17e6a96f24452c09543a6bbfd67fb6f390c667bd12cf3b8c02cf194</t>
  </si>
  <si>
    <t>955dca11-5b0f-11e3-a374-047d7bf1eb74</t>
  </si>
  <si>
    <t>32800.00</t>
  </si>
  <si>
    <t>901fa1010679e49ba3a0a3229abed24d1f6813f886163868cbe2f053dbb4a0c4</t>
  </si>
  <si>
    <t>955dca12-5b0f-11e3-a374-047d7bf1eb74</t>
  </si>
  <si>
    <t>4330.00</t>
  </si>
  <si>
    <t>b3baad27e7f0e3f2cc06e38b9fad5b3dcb998caef8a37193a90509945c7f01b8</t>
  </si>
  <si>
    <t>955dca18-5b0f-11e3-a374-047d7bf1eb74</t>
  </si>
  <si>
    <t>10400.00</t>
  </si>
  <si>
    <t>93fe0355c9686c112dd1adc2757c188afeb800458f583da666464675e99dac7c</t>
  </si>
  <si>
    <t>a4929035-5bd8-11e3-9348-047d7bf1eb74</t>
  </si>
  <si>
    <t>c4ad116cead890549f9c8e691edfa937f3c4f7b6a5a82df07a96ba3b2e3515fe</t>
  </si>
  <si>
    <t>a4929036-5bd8-11e3-9348-047d7bf1eb74</t>
  </si>
  <si>
    <t>28400.00</t>
  </si>
  <si>
    <t>a337b9c5fa1c3bdeabff770a0511f6803284345ac81e72bd2567ecec56731a0d</t>
  </si>
  <si>
    <t>52898802-5bdb-11e3-9348-047d7bf1eb74</t>
  </si>
  <si>
    <t>0e6086330a5adab4cd7b43c34e82eec15d707a3c4d4369df7038c5c118098117</t>
  </si>
  <si>
    <t>52898808-5bdb-11e3-9348-047d7bf1eb74</t>
  </si>
  <si>
    <t>396</t>
  </si>
  <si>
    <t>13570.00</t>
  </si>
  <si>
    <t>f7c8c94ea34065a4769adaa6b3ec92bab722eba9beb86978388434ffc0c5427d</t>
  </si>
  <si>
    <t>52898809-5bdb-11e3-9348-047d7bf1eb74</t>
  </si>
  <si>
    <t>25600.00</t>
  </si>
  <si>
    <t>13987297dbd74d4fc41e50f88042f0b34fd84b7eb45b9a0b7cba8a41337793b7</t>
  </si>
  <si>
    <t>5289880c-5bdb-11e3-9348-047d7bf1eb74</t>
  </si>
  <si>
    <t>76074.00</t>
  </si>
  <si>
    <t>6ca10298f0a6c6c5098e59eaa1af6707aac62808b04368b84fe6221fd11d9515</t>
  </si>
  <si>
    <t>5289880e-5bdb-11e3-9348-047d7bf1eb74</t>
  </si>
  <si>
    <t>27316.00</t>
  </si>
  <si>
    <t>f68dc032cb885d8185b32c330161155575c6ec11dd4d33aeeed49820015ddb87</t>
  </si>
  <si>
    <t>5289880f-5bdb-11e3-9348-047d7bf1eb74</t>
  </si>
  <si>
    <t>397</t>
  </si>
  <si>
    <t>24658.00</t>
  </si>
  <si>
    <t>c57897a7da3248c32f4d4fa614eddd73ce4100c6d1df09619ac84d79034bb6f6</t>
  </si>
  <si>
    <t>52898812-5bdb-11e3-9348-047d7bf1eb74</t>
  </si>
  <si>
    <t>398</t>
  </si>
  <si>
    <t>10608.00</t>
  </si>
  <si>
    <t>70098031cf83cf17709212e08e2222a8afc5973bf33545936021621b5dfaaccc</t>
  </si>
  <si>
    <t>e6907dce-5ca7-11e3-9348-047d7bf1eb74</t>
  </si>
  <si>
    <t>5fd9ee2d360f852f54b974e270a6276b2eb68a220f0b2490cad6d31a744d5e3c</t>
  </si>
  <si>
    <t>e6907dcf-5ca7-11e3-9348-047d7bf1eb74</t>
  </si>
  <si>
    <t>41915.00</t>
  </si>
  <si>
    <t>573d4a7c6adde3de3173251f4e3436c8cf570443c7487dc2afe00d17a039d40d</t>
  </si>
  <si>
    <t>e6907dd6-5ca7-11e3-9348-047d7bf1eb74</t>
  </si>
  <si>
    <t>32040.00</t>
  </si>
  <si>
    <t>1bb09618b2aba4129ff6ebbc3816260e3df55f46fb5ea46cf3567090b80ff8b0</t>
  </si>
  <si>
    <t>e6907dda-5ca7-11e3-9348-047d7bf1eb74</t>
  </si>
  <si>
    <t>6d64dfcc39144025aaa1f559116ce8d92600eef07b48602e54500e46529aa8d6</t>
  </si>
  <si>
    <t>e6907de0-5ca7-11e3-9348-047d7bf1eb74</t>
  </si>
  <si>
    <t>8330.00</t>
  </si>
  <si>
    <t>2a1fa25c058ef6d030a890a986c45b9bc82ce3bc03423d6d08ceefdadc409c65</t>
  </si>
  <si>
    <t>7bbf5455-5d74-11e3-9348-047d7bf1eb74</t>
  </si>
  <si>
    <t>186a320c821b5f95810ba6dbe2d1e9cf9e935134f7312e22311ee2fc5b43ed78</t>
  </si>
  <si>
    <t>be4880dc-5e36-11e3-9348-047d7bf1eb74</t>
  </si>
  <si>
    <t>8e35750afe399bd4f77bad785494d9fe1b709081545a4938016fb3e5b76e930c</t>
  </si>
  <si>
    <t>0d935194-5e45-11e3-9348-047d7bf1eb74</t>
  </si>
  <si>
    <t>399</t>
  </si>
  <si>
    <t>c262659ef1f7ed4c85292c941dfc84ee50aca17b77cc5a646e07ae0311b268bf</t>
  </si>
  <si>
    <t>e7599b50-608f-11e3-aaf4-047d7bf1eb74</t>
  </si>
  <si>
    <t>7920bae0c7be704d562ea204e97fd18f1ad4830de1d6696809ea40b3c1656c54</t>
  </si>
  <si>
    <t>e7599b51-608f-11e3-aaf4-047d7bf1eb74</t>
  </si>
  <si>
    <t>555b161ec66f84eed27ce091360fef8e2ccd10adaade58f1db96fafaf9aed196</t>
  </si>
  <si>
    <t>e7599b52-608f-11e3-aaf4-047d7bf1eb74</t>
  </si>
  <si>
    <t>15508.00</t>
  </si>
  <si>
    <t>48d1811d9d51f3641fe2388d2a43413ed362b5432da44afbd784fdaa4da9743b</t>
  </si>
  <si>
    <t>e7599b56-608f-11e3-aaf4-047d7bf1eb74</t>
  </si>
  <si>
    <t>400</t>
  </si>
  <si>
    <t>36b69ad05898cd3f0a60f649ac1929146db5fbb80eee934827141cbaa8bddfa4</t>
  </si>
  <si>
    <t>e7599b5f-608f-11e3-aaf4-047d7bf1eb74</t>
  </si>
  <si>
    <t>24400.00</t>
  </si>
  <si>
    <t>58ea92f253507d4fca4d238eeae6f3f9e5b21664f0b8ceb05814730a18efe87a</t>
  </si>
  <si>
    <t>47d5a2c8-622d-11e3-aaf4-047d7bf1eb74</t>
  </si>
  <si>
    <t>401</t>
  </si>
  <si>
    <t>7880.00</t>
  </si>
  <si>
    <t>6cfd49daed4dca52c52c35db2c2bd4625d35cb6933704d1e6d558cb931d7e61e</t>
  </si>
  <si>
    <t>135b90a4-6230-11e3-aaf4-047d7bf1eb74</t>
  </si>
  <si>
    <t>34600.00</t>
  </si>
  <si>
    <t>0f23e90b700d557deecbc4efdbfeddb5a9b19f048d773fd8a529e5e5d19638ec</t>
  </si>
  <si>
    <t>135b90a5-6230-11e3-aaf4-047d7bf1eb74</t>
  </si>
  <si>
    <t>5150.00</t>
  </si>
  <si>
    <t>bb034faac385b9c4819182fbb134c9f7d5f438dae2800875475c61758bcf7fb7</t>
  </si>
  <si>
    <t>135b90a6-6230-11e3-aaf4-047d7bf1eb74</t>
  </si>
  <si>
    <t>7710.00</t>
  </si>
  <si>
    <t>7f45b26a5aff3cab23c3336a15b5c9611ddc5c8804af83dac3ee1b8ed3473e6d</t>
  </si>
  <si>
    <t>135b90a7-6230-11e3-aaf4-047d7bf1eb74</t>
  </si>
  <si>
    <t>41050.00</t>
  </si>
  <si>
    <t>0fc021cfe62869db7fb8186c5a008bf3fdae824b07f250bed71fdb18c6961008</t>
  </si>
  <si>
    <t>135b90a8-6230-11e3-aaf4-047d7bf1eb74</t>
  </si>
  <si>
    <t>28008.00</t>
  </si>
  <si>
    <t>ba2df2b1d2c8ab91d772ec98fd8dcc7b9a040e88eda54e757e3c650bae1f70e6</t>
  </si>
  <si>
    <t>135b90a9-6230-11e3-aaf4-047d7bf1eb74</t>
  </si>
  <si>
    <t>402</t>
  </si>
  <si>
    <t>ab39967a93f5220d027d43cab307a8c808e298ce9c8be30dbac9e10c264c2aa1</t>
  </si>
  <si>
    <t>135b90aa-6230-11e3-aaf4-047d7bf1eb74</t>
  </si>
  <si>
    <t>13100.01</t>
  </si>
  <si>
    <t>521c31a2268ee15c5a5df331482b51bee8e43344fe6ec0249dfbfda327cc0a9f</t>
  </si>
  <si>
    <t>8641071d-62ed-11e3-aaf4-047d7bf1eb74</t>
  </si>
  <si>
    <t>c0c189385dc8e7b3ba057c0a42eb13fb9220aff808cf988ec85fbd44c2186c7a</t>
  </si>
  <si>
    <t>86410720-62ed-11e3-aaf4-047d7bf1eb74</t>
  </si>
  <si>
    <t>16337.10</t>
  </si>
  <si>
    <t>eef0c217526ecf2780747f544c3362df02b0b1de1acad2d2faa55310d8460b26</t>
  </si>
  <si>
    <t>86410721-62ed-11e3-aaf4-047d7bf1eb74</t>
  </si>
  <si>
    <t>8911.00</t>
  </si>
  <si>
    <t>aa8a78c1d84b4a19f9dc47531c68d68a8a1222e0445307bf46f99213a400ac11</t>
  </si>
  <si>
    <t>86410723-62ed-11e3-aaf4-047d7bf1eb74</t>
  </si>
  <si>
    <t>49200.00</t>
  </si>
  <si>
    <t>7f81114d2ba59d88df0e0d0e8f9aa6214be5e25eab389df35312507e4fa6855f</t>
  </si>
  <si>
    <t>86410724-62ed-11e3-aaf4-047d7bf1eb74</t>
  </si>
  <si>
    <t>30300.00</t>
  </si>
  <si>
    <t>66e672257c5db4c99a04411c10bc8adedaee0099cd01ec0e8c1c9fc0fc435015</t>
  </si>
  <si>
    <t>da6d4e08-63b9-11e3-aaf4-047d7bf1eb74</t>
  </si>
  <si>
    <t>403</t>
  </si>
  <si>
    <t>80fc451ece6b3fc2d7686a0ba9dab32c7bb2fcbd4d14bd76c3b3b13ef955a7f4</t>
  </si>
  <si>
    <t>c978974e-63be-11e3-a670-047d7bf1eb74</t>
  </si>
  <si>
    <t>edc45569b4c51844ee758c9d608b0fa7dc12ed292dc152987d679843bcf851f2</t>
  </si>
  <si>
    <t>c9789751-63be-11e3-a670-047d7bf1eb74</t>
  </si>
  <si>
    <t>404</t>
  </si>
  <si>
    <t>01b16029b7d98e31ac95f5b276fe08ec937ccc78bc272c459a96329721c036f4</t>
  </si>
  <si>
    <t>c9789753-63be-11e3-a670-047d7bf1eb74</t>
  </si>
  <si>
    <t>31500.00</t>
  </si>
  <si>
    <t>29bd81223f4645773c0701b5ffe4aa601d67313f884ba121f77e9539dbad31ef</t>
  </si>
  <si>
    <t>c9789754-63be-11e3-a670-047d7bf1eb74</t>
  </si>
  <si>
    <t>ec3dfa3176c7fc75da4879bef4bfc7e6923fdc8d9e6220f6902044e5964d5e56</t>
  </si>
  <si>
    <t>c978975b-63be-11e3-a670-047d7bf1eb74</t>
  </si>
  <si>
    <t>3780ebc16ce6b15554012c665afd8a9aa7cf2c0a4c230a92da080aad52281291</t>
  </si>
  <si>
    <t>c978975c-63be-11e3-a670-047d7bf1eb74</t>
  </si>
  <si>
    <t>21600.00</t>
  </si>
  <si>
    <t>d97476ec0abcd2f6a9d1c406386e93191bf91ca1ba41cd9e4554b4f424ca51f4</t>
  </si>
  <si>
    <t>c978975d-63be-11e3-a670-047d7bf1eb74</t>
  </si>
  <si>
    <t>20090.00</t>
  </si>
  <si>
    <t>28fe8302880931d0d944d0e6d6578511d63b27e2ec04835a83440d8d1c0b9d60</t>
  </si>
  <si>
    <t>c978975e-63be-11e3-a670-047d7bf1eb74</t>
  </si>
  <si>
    <t>405</t>
  </si>
  <si>
    <t>996a4d8c6c0bee7ead2fe09088150e6f0fb9088c9d2784c1b076ab1133d876b7</t>
  </si>
  <si>
    <t>046caf50-6616-11e3-a670-047d7bf1eb74</t>
  </si>
  <si>
    <t>23150.00</t>
  </si>
  <si>
    <t>bdc40c9c0725453f57e48ce0a28c89ab6ae23d0b9130a184d0837d6a3ddedc1f</t>
  </si>
  <si>
    <t>046caf51-6616-11e3-a670-047d7bf1eb74</t>
  </si>
  <si>
    <t>32424.00</t>
  </si>
  <si>
    <t>2020aabee04bd9f4d8511c675dfb086ec245030b08eeb44a9a9b8194892713ec</t>
  </si>
  <si>
    <t>046caf52-6616-11e3-a670-047d7bf1eb74</t>
  </si>
  <si>
    <t>eb45cb8d0e9a4c2c0c92bc145a82feea3c90e0f56d0525a955792e8130f8e93d</t>
  </si>
  <si>
    <t>2c3ec22f-66d9-11e3-a670-047d7bf1eb74</t>
  </si>
  <si>
    <t>26150.00</t>
  </si>
  <si>
    <t>37669446e3ca48020b0599109785865393198f6de873df1309a74043f33e17aa</t>
  </si>
  <si>
    <t>2c3ec230-66d9-11e3-a670-047d7bf1eb74</t>
  </si>
  <si>
    <t>406</t>
  </si>
  <si>
    <t>14439c8aaed5c52f26d636126bd814e669698fce4d371cec973720e19dd20dd3</t>
  </si>
  <si>
    <t>2c3ec234-66d9-11e3-a670-047d7bf1eb74</t>
  </si>
  <si>
    <t>16072.00</t>
  </si>
  <si>
    <t>c38523bad111e3a237e6439836d5ef12ced41369b8b171f7599173bc92278f29</t>
  </si>
  <si>
    <t>2c3ec235-66d9-11e3-a670-047d7bf1eb74</t>
  </si>
  <si>
    <t>407</t>
  </si>
  <si>
    <t>fd1d6fe3b9120c38754ff4cf700ce1d23a55fc93a6f711c88460b011d9f399d6</t>
  </si>
  <si>
    <t>2c3ec23f-66d9-11e3-a670-047d7bf1eb74</t>
  </si>
  <si>
    <t>49632.00</t>
  </si>
  <si>
    <t>31c033cbf3928396cf3f6e73c0437738aa8a4d947e8f560c86cca246e925b22d</t>
  </si>
  <si>
    <t>2c3ec242-66d9-11e3-a670-047d7bf1eb74</t>
  </si>
  <si>
    <t>17434.00</t>
  </si>
  <si>
    <t>a55bae8c7f31727b83b05049e2fb6a6f6e41e58fa6662c0b4947339d4bd59afc</t>
  </si>
  <si>
    <t>685584fa-687a-11e3-a670-047d7bf1eb74</t>
  </si>
  <si>
    <t>408</t>
  </si>
  <si>
    <t>3450.00</t>
  </si>
  <si>
    <t>2c40309409b85aecdc1a3ae8c339f9d762fe49da94004a288097225b910860d9</t>
  </si>
  <si>
    <t>685584fe-687a-11e3-a670-047d7bf1eb74</t>
  </si>
  <si>
    <t>eeddaa729def7a1c1557f8f80376b4497177fd8af7ee4ebe9062c4fff1f419ff</t>
  </si>
  <si>
    <t>685584ff-687a-11e3-a670-047d7bf1eb74</t>
  </si>
  <si>
    <t>b40e42bcfe16e4a98abde1bcdba28649c07c89d740bd37220336fa761ba0b0db</t>
  </si>
  <si>
    <t>68558500-687a-11e3-a670-047d7bf1eb74</t>
  </si>
  <si>
    <t>84bdf8a4137848bd004b60f82445ae19ef4d372faedaede0da817e6d9e5078f0</t>
  </si>
  <si>
    <t>68558506-687a-11e3-a670-047d7bf1eb74</t>
  </si>
  <si>
    <t>6608.00</t>
  </si>
  <si>
    <t>289ce79a41cd7d5588225975254e017f6fc57b3a33ac4d9cd75ddc1230b4c111</t>
  </si>
  <si>
    <t>bfc98fb4-6bb3-11e3-a670-047d7bf1eb74</t>
  </si>
  <si>
    <t>91724.00</t>
  </si>
  <si>
    <t>73a31ceb753f27264b5d0dc7a429a216aecde79b8024995d68f550b2940a1ef9</t>
  </si>
  <si>
    <t>bfc98fb6-6bb3-11e3-a670-047d7bf1eb74</t>
  </si>
  <si>
    <t>409</t>
  </si>
  <si>
    <t>72000.00</t>
  </si>
  <si>
    <t>ea2622be117920023bfceb3e7543af9ef65eeb3d523627521669714b98cdac39</t>
  </si>
  <si>
    <t>bfc98fb7-6bb3-11e3-a670-047d7bf1eb74</t>
  </si>
  <si>
    <t>8832.00</t>
  </si>
  <si>
    <t>a2a684f391162b813fb7308f8b8a75ece7752cfb70bc42e4e3f814dbce535784</t>
  </si>
  <si>
    <t>d8173d6b-6c66-11e3-a670-047d7bf1eb74</t>
  </si>
  <si>
    <t>363451191203b37e6d859f5ff6edcfd913b4da17cb67da19ea86539672f588cf</t>
  </si>
  <si>
    <t>d8173d70-6c66-11e3-a670-047d7bf1eb74</t>
  </si>
  <si>
    <t>7a8fd0c37ba987e14b7fb01e12368a8b1b610b5fedd9e6f2d8447c70cba0cf33</t>
  </si>
  <si>
    <t>d8173d73-6c66-11e3-a670-047d7bf1eb74</t>
  </si>
  <si>
    <t>dbbaeaa7abcf18983081ffb1290f73a69cfa2cd5931d3fe0fcbb9aa9c45e45be</t>
  </si>
  <si>
    <t>d8173d78-6c66-11e3-a670-047d7bf1eb74</t>
  </si>
  <si>
    <t>27ee08a76995f9be3383983c5044b3f92b7f3ae75c53a28892d0738fd1d6a673</t>
  </si>
  <si>
    <t>dbcb363d-6d22-11e3-a670-047d7bf1eb74</t>
  </si>
  <si>
    <t>9972.00</t>
  </si>
  <si>
    <t>35af0086b9150b58401ce1e6b81d97be2d22ab68f114c7c2e4e519036a64629e</t>
  </si>
  <si>
    <t>5af4ecc0-6d55-11e3-a670-047d7bf1eb74</t>
  </si>
  <si>
    <t>8804.00</t>
  </si>
  <si>
    <t>f33c29fe3fc77498ada95ca2697ec14239bf0f3036fda2118309447862d5dae3</t>
  </si>
  <si>
    <t>5af4ecc3-6d55-11e3-a670-047d7bf1eb74</t>
  </si>
  <si>
    <t>ed9f7faba4d1a37e0e9d07aa31abf04edb0cbadab163562d13cf600c5ab0be9f</t>
  </si>
  <si>
    <t>5af4ecc6-6d55-11e3-a670-047d7bf1eb74</t>
  </si>
  <si>
    <t>410</t>
  </si>
  <si>
    <t>a991f33e030103c6191797d9bb347ace74c9ba2b1ad35a73cec257334e4fa20f</t>
  </si>
  <si>
    <t>5af4eccc-6d55-11e3-a670-047d7bf1eb74</t>
  </si>
  <si>
    <t>698994c29bb71c58f9ca3ed4b3e4bcc355a711a337a55dff643d5e663b0da651</t>
  </si>
  <si>
    <t>5af4eccf-6d55-11e3-a670-047d7bf1eb74</t>
  </si>
  <si>
    <t>d3ca4a21cd7090580a4b4cbc336368fe05d9c511806d1e8bab3d7dad786754ce</t>
  </si>
  <si>
    <t>099f0583-6ec1-11e3-a670-047d7bf1eb74</t>
  </si>
  <si>
    <t>13200.00</t>
  </si>
  <si>
    <t>07e23139282d065a63fc7f545c39110e508a93da4d7ff6f3cc05a2b14f2f3789</t>
  </si>
  <si>
    <t>7ae16b4a-79b5-11e3-aece-047d7bf1eb74</t>
  </si>
  <si>
    <t>23247f18613637a9d4137fb1067b255e4d61163e1a51a8831dde67a787281f36</t>
  </si>
  <si>
    <t>7ae16b4b-79b5-11e3-aece-047d7bf1eb74</t>
  </si>
  <si>
    <t>16572.00</t>
  </si>
  <si>
    <t>23f27b7d97eaff3a3f1e9a2e4d216d3ab35a1179cbe5bb974d69e760ea93f72f</t>
  </si>
  <si>
    <t>7ae16b4d-79b5-11e3-aece-047d7bf1eb74</t>
  </si>
  <si>
    <t>6269.00</t>
  </si>
  <si>
    <t>130fdf798e56846085a81e0ce81aeba0917040985a598a495a905123a93f5801</t>
  </si>
  <si>
    <t>add6b161-7c41-11e3-b6d2-047d7bf1eb74</t>
  </si>
  <si>
    <t>411</t>
  </si>
  <si>
    <t>63483f049584fe627b18f196abcd65da93a835eb88aa39ebea09f0130cb46bb0</t>
  </si>
  <si>
    <t>add6b162-7c41-11e3-b6d2-047d7bf1eb74</t>
  </si>
  <si>
    <t>27000.00</t>
  </si>
  <si>
    <t>06604cacf593c7919d9221e004cfd0881d5cf1f4010a62e2e36c306a110d501b</t>
  </si>
  <si>
    <t>add6b163-7c41-11e3-b6d2-047d7bf1eb74</t>
  </si>
  <si>
    <t>14850.00</t>
  </si>
  <si>
    <t>a0a9e382b05952e6a842f910f93e225c3d06da0978f61d2cc0f0203246fbf0f3</t>
  </si>
  <si>
    <t>add6b158-7c41-11e3-b6d2-047d7bf1eb74</t>
  </si>
  <si>
    <t>8399c930cc72e43b91882344e09fb7d6de1e202107c5af86bc77f6edc755b6e1</t>
  </si>
  <si>
    <t>add6b15a-7c41-11e3-b6d2-047d7bf1eb74</t>
  </si>
  <si>
    <t>21208.00</t>
  </si>
  <si>
    <t>6abcc7b3e45e426b5065f993cfb283e2e05732a368c1851f4282ebcafed56d96</t>
  </si>
  <si>
    <t>add6b156-7c41-11e3-b6d2-047d7bf1eb74</t>
  </si>
  <si>
    <t>8095.00</t>
  </si>
  <si>
    <t>bdacdf50766f9fcced4be36f482f0e800da89a6ab7f4a73e79d5dcef914eff92</t>
  </si>
  <si>
    <t>add6b15d-7c41-11e3-b6d2-047d7bf1eb74</t>
  </si>
  <si>
    <t>24250.00</t>
  </si>
  <si>
    <t>ccf22d7ea69917fc186d33bec64b7c274f8f2382743dc8e5a40c933c77f9ebb8</t>
  </si>
  <si>
    <t>add6b15f-7c41-11e3-b6d2-047d7bf1eb74</t>
  </si>
  <si>
    <t>1d5ec29f86960d59b9505c15dfccd30130bc2241b87e6f2cbe74814d0b0ca632</t>
  </si>
  <si>
    <t>add6b154-7c41-11e3-b6d2-047d7bf1eb74</t>
  </si>
  <si>
    <t>7831.00</t>
  </si>
  <si>
    <t>19854b62f02d50b91fdba0af32262a1bad56cd5746cd9943db62cedc59902edb</t>
  </si>
  <si>
    <t>f2eb56eb-7db0-11e3-b6d2-047d7bf1eb74</t>
  </si>
  <si>
    <t>78650.00</t>
  </si>
  <si>
    <t>717e276f99642d1c004862ce0965c968e4498ab4b93c0d684f4d2e8c5c57039e</t>
  </si>
  <si>
    <t>f0ec9fe0-7dc6-11e3-b6b3-047d7bf1eb74</t>
  </si>
  <si>
    <t>412</t>
  </si>
  <si>
    <t>7672.00</t>
  </si>
  <si>
    <t>72755d157d911d67a918afa68c623fe8892c68c1e1053acd5c7be6d5a50fc552</t>
  </si>
  <si>
    <t>09417edf-7e6c-11e3-ac2c-047d7bf1eb74</t>
  </si>
  <si>
    <t>30340.00</t>
  </si>
  <si>
    <t>57181ca95d75b677f46bf6d46aae138461baf5a34ce00f6741b7f19e786fb970</t>
  </si>
  <si>
    <t>09417ee0-7e6c-11e3-ac2c-047d7bf1eb74</t>
  </si>
  <si>
    <t>5153.00</t>
  </si>
  <si>
    <t>84cfdc81982518e8f887206d7d8074446a56065058c8ded6a471df9e209c22a0</t>
  </si>
  <si>
    <t>09417ee1-7e6c-11e3-ac2c-047d7bf1eb74</t>
  </si>
  <si>
    <t>35600.00</t>
  </si>
  <si>
    <t>b1d50703d6c13865ee451a53ccffbbdf9cbc75fe8b12d7974fea6986aff341f3</t>
  </si>
  <si>
    <t>09417ee2-7e6c-11e3-ac2c-047d7bf1eb74</t>
  </si>
  <si>
    <t>7248.00</t>
  </si>
  <si>
    <t>d5713e48ac81dbb5cdd18762f580c924c57c6b3ffd2e2670a9a93c90eb9e0803</t>
  </si>
  <si>
    <t>176c759d-7f4c-11e3-ac2c-047d7bf1eb74</t>
  </si>
  <si>
    <t>413</t>
  </si>
  <si>
    <t>8a3d8beb33697f901ae2427bdc99221275f7ded3d3f15047a764f85db4268bad</t>
  </si>
  <si>
    <t>51c78c26-8266-11e3-aadf-047d7bf1eb74</t>
  </si>
  <si>
    <t>10368.00</t>
  </si>
  <si>
    <t>ddad10003203475f4b3536a0849a8a917fcd865dd70a006f6679524d0f21fb13</t>
  </si>
  <si>
    <t>51c78c27-8266-11e3-aadf-047d7bf1eb74</t>
  </si>
  <si>
    <t>d884edf617539dec0b2c07b483788b4049e5b9aa182a44a6648052737bf63bec</t>
  </si>
  <si>
    <t>51c78c2b-8266-11e3-aadf-047d7bf1eb74</t>
  </si>
  <si>
    <t>0076b774141f718c36c918539e7bd7921a3972323b5aa9c88751bbd090465070</t>
  </si>
  <si>
    <t>e9f12f17-8322-11e3-b55e-047d7bf1eb74</t>
  </si>
  <si>
    <t>19524.00</t>
  </si>
  <si>
    <t>2d25b82c17c6ee615a834f1f0c3baa59dc5817a811ccc0c077ac973cdfb64670</t>
  </si>
  <si>
    <t>51c78c2d-8266-11e3-aadf-047d7bf1eb74</t>
  </si>
  <si>
    <t>24024.00</t>
  </si>
  <si>
    <t>d169ef5b4d01262bfe981ed57000a6b353d6f8ef84ceb9923e4ef518b15373ae</t>
  </si>
  <si>
    <t>e9f12f10-8322-11e3-b55e-047d7bf1eb74</t>
  </si>
  <si>
    <t>73add51ce972be0cbe12b7c9780009ae33e812a1e57f4da668946f4fcff7c739</t>
  </si>
  <si>
    <t>e9f12f19-8322-11e3-b55e-047d7bf1eb74</t>
  </si>
  <si>
    <t>7008.00</t>
  </si>
  <si>
    <t>c36efdaf5e86e398d140a93371c54937be54d51a7a7d5c7c96ddfce67b8a589d</t>
  </si>
  <si>
    <t>4a9d2335-83ec-11e3-b119-047d7bf1eb74</t>
  </si>
  <si>
    <t>19100.00</t>
  </si>
  <si>
    <t>6893985c6cec93adfcd9b227166299513b82c87130aa5d646ea4a75ab2c43523</t>
  </si>
  <si>
    <t>4a9d2336-83ec-11e3-b119-047d7bf1eb74</t>
  </si>
  <si>
    <t>ab1d880e5a657d6ccdfe224a8de3a0676a004341ab4ced94d69443abf5ce745f</t>
  </si>
  <si>
    <t>4a9d2337-83ec-11e3-b119-047d7bf1eb74</t>
  </si>
  <si>
    <t>1110c9973d66f6c32dd9ead6a04a32deb32fb4e0623c5897044354e8aa50f443</t>
  </si>
  <si>
    <t>043fea5c-8718-11e3-b72d-047d7bf1eb74</t>
  </si>
  <si>
    <t>6529608857f737e538820d46ad3569646e053f033a3766a25b8b395122cbc466</t>
  </si>
  <si>
    <t>043fea5d-8718-11e3-b72d-047d7bf1eb74</t>
  </si>
  <si>
    <t>efe256fef3b01ee957600c24094147c22993467e4fd1c58ac1448a12566f7311</t>
  </si>
  <si>
    <t>043fea5e-8718-11e3-b72d-047d7bf1eb74</t>
  </si>
  <si>
    <t>902fdfbe334811176359aeab75e4a6a1710e7d13d0f85c5199efe5aa0cf847d9</t>
  </si>
  <si>
    <t>043fea5f-8718-11e3-b72d-047d7bf1eb74</t>
  </si>
  <si>
    <t>15436.00</t>
  </si>
  <si>
    <t>a0883306b16287031d57ace0bf1ea1e966e04b5997757ac7c23bb64e16d9ff28</t>
  </si>
  <si>
    <t>043fea68-8718-11e3-b72d-047d7bf1eb74</t>
  </si>
  <si>
    <t>12311.00</t>
  </si>
  <si>
    <t>fee637fd14109660808719f1733d97f33ecf9e344f957c2643ab7d49e56a7543</t>
  </si>
  <si>
    <t>fc737a68-87db-11e3-b72d-047d7bf1eb74</t>
  </si>
  <si>
    <t>3c9bd59f8ab26ff69b3a7f92f8c924e7795d3c9d79f96b9650ead457ec97ea3f</t>
  </si>
  <si>
    <t>fc737a69-87db-11e3-b72d-047d7bf1eb74</t>
  </si>
  <si>
    <t>30850.00</t>
  </si>
  <si>
    <t>2da0d2359f6d8d1d80094f7152e24dc66ac9cc1d1a364a0489a842c97138cd17</t>
  </si>
  <si>
    <t>fc737a6b-87db-11e3-b72d-047d7bf1eb74</t>
  </si>
  <si>
    <t>d45d01fb0869e3d68f25dc0dcaea450d67145cbe9765d33e97a74e2664e113b8</t>
  </si>
  <si>
    <t>6889c9ba-898b-11e3-ab17-047d7bf1eb74</t>
  </si>
  <si>
    <t>42100.00</t>
  </si>
  <si>
    <t>ea9e17610e3028efe3f391af3bdda3575d608641ed40f0f9d33b22b8c9497f82</t>
  </si>
  <si>
    <t>143b7158-8c92-11e3-b041-047d7bf1eb74</t>
  </si>
  <si>
    <t>38000.00</t>
  </si>
  <si>
    <t>3bbbae282b7ac45237c6ae21a69be717ae59061ac50926e12b1d55cf9f03b0dc</t>
  </si>
  <si>
    <t>143b715c-8c92-11e3-b041-047d7bf1eb74</t>
  </si>
  <si>
    <t>6950.00</t>
  </si>
  <si>
    <t>34ce1ea8b61dd129ec5206fca43b8b066fceb2ab6ab3d9cb86ef7d11fe7b8fbd</t>
  </si>
  <si>
    <t>143b715e-8c92-11e3-b041-047d7bf1eb74</t>
  </si>
  <si>
    <t>1fd8f605862d443789ade018cc609e9ddf3563094ba0a597d6e9af44f482d3c5</t>
  </si>
  <si>
    <t>143b7160-8c92-11e3-b041-047d7bf1eb74</t>
  </si>
  <si>
    <t>61530.00</t>
  </si>
  <si>
    <t>3385d002884521f4b69949c97533fc18d54653a4eac6dfee80b48fcaa02d51bc</t>
  </si>
  <si>
    <t>94c6c9af-8d5a-11e3-b041-047d7bf1eb74</t>
  </si>
  <si>
    <t>2957.00</t>
  </si>
  <si>
    <t>25edc3cac0887924c5d87008ed780f0ade0f9e036e0d3dd2e65c86e2c62bbcf3</t>
  </si>
  <si>
    <t>8f793d5f-8ef5-11e3-b041-047d7bf1eb74</t>
  </si>
  <si>
    <t>414</t>
  </si>
  <si>
    <t>8930.00</t>
  </si>
  <si>
    <t>c8dde8bb9bba2642f4fcb519a1dc4da3755a4307215be2f85c9bae204867d36f</t>
  </si>
  <si>
    <t>65722ba0-8e23-11e3-b041-047d7bf1eb74</t>
  </si>
  <si>
    <t>14720.00</t>
  </si>
  <si>
    <t>364014291449102556c94dd021215a90fc5e4a3827db7c260d48a95e5cdf5f6c</t>
  </si>
  <si>
    <t>8f793d5c-8ef5-11e3-b041-047d7bf1eb74</t>
  </si>
  <si>
    <t>19224.00</t>
  </si>
  <si>
    <t>1e84868404de8963e104a5c17ce60db557a743a3cb7bc60962469d9edb57d4ad</t>
  </si>
  <si>
    <t>8f793d64-8ef5-11e3-b041-047d7bf1eb74</t>
  </si>
  <si>
    <t>32120.00</t>
  </si>
  <si>
    <t>ed75444cc637fc5344b0f41ad0188f25520f25d28eaea467ffd3e0ee744ba24a</t>
  </si>
  <si>
    <t>9f7934b3-9211-11e3-accf-047d7bf1eb74</t>
  </si>
  <si>
    <t>23000.00</t>
  </si>
  <si>
    <t>61fdc80f6b8ecbeb465f6b9f245bbab3af1d392872f955b45032b04c63d9650b</t>
  </si>
  <si>
    <t>9f7934bc-9211-11e3-accf-047d7bf1eb74</t>
  </si>
  <si>
    <t>18528.00</t>
  </si>
  <si>
    <t>522785586bd0de80674e9a3e830fdf9d48a8a40b74bb493deebaab72dc056eac</t>
  </si>
  <si>
    <t>9f7934bd-9211-11e3-accf-047d7bf1eb74</t>
  </si>
  <si>
    <t>27434.00</t>
  </si>
  <si>
    <t>0ee3639d753fffb743ee49f73335f1bd1338219df7e7befafe0fdb88621b4c82</t>
  </si>
  <si>
    <t>9f7934be-9211-11e3-accf-047d7bf1eb74</t>
  </si>
  <si>
    <t>f2018ea3b2c8f6cb559e952c93ab1e7f9c38ee6a1428a7cf80d40ec8b71004d7</t>
  </si>
  <si>
    <t>9f7934bf-9211-11e3-accf-047d7bf1eb74</t>
  </si>
  <si>
    <t>47cf5f621d4b25fa6f4486f8d738ed1d8ec29d67f86e76c52f9ecc0f23fc3ba1</t>
  </si>
  <si>
    <t>9f7934c5-9211-11e3-accf-047d7bf1eb74</t>
  </si>
  <si>
    <t>e7224c1de08bf90ec2c778b644f4dca879b255e2e6c688f47d1360863b28b69f</t>
  </si>
  <si>
    <t>599e16e9-9243-11e3-afce-047d7bf1eb74</t>
  </si>
  <si>
    <t>56993eac6179db934ad14ca04e9b9a6952c1e8141e110336ef812b7da8f5d3a6</t>
  </si>
  <si>
    <t>599e16ea-9243-11e3-afce-047d7bf1eb74</t>
  </si>
  <si>
    <t>cba0b074ce65e9d6ce6e4654d7df344dbf0644d846a7395934be614132c0b635</t>
  </si>
  <si>
    <t>3f3d9e18-92e4-11e3-afce-047d7bf1eb74</t>
  </si>
  <si>
    <t>ea3699e50ead5a86c50e4d85782da54ae90d8c383b95f79372f92a171ca5f8f0</t>
  </si>
  <si>
    <t>e3a5734e-9535-11e3-afce-047d7bf1eb74</t>
  </si>
  <si>
    <t>bb88b5a5d9c2778f3459f36fe855b3068c68262b3fa91453825c858b07f3f16a</t>
  </si>
  <si>
    <t>e3a57350-9535-11e3-afce-047d7bf1eb74</t>
  </si>
  <si>
    <t>73a207d4159af6165a582d8eb3ff2be31d5c11811ae76c9ec71b9ec871a7060c</t>
  </si>
  <si>
    <t>e3a57352-9535-11e3-afce-047d7bf1eb74</t>
  </si>
  <si>
    <t>18890.00</t>
  </si>
  <si>
    <t>2d2a9e9d13d4242d3e9927c0ccf20e2d8d007766216b6318681270e193e62f2a</t>
  </si>
  <si>
    <t>e3a57353-9535-11e3-afce-047d7bf1eb74</t>
  </si>
  <si>
    <t>415</t>
  </si>
  <si>
    <t>11309.00</t>
  </si>
  <si>
    <t>3ea315a43046e4365acc8d98bf529405cbcaf8e5cac62aabcd196ee0f76494af</t>
  </si>
  <si>
    <t>d52cdc99-9791-11e3-ac89-047d7bf1eb74</t>
  </si>
  <si>
    <t>416</t>
  </si>
  <si>
    <t>30040.00</t>
  </si>
  <si>
    <t>cbc76f8a22eae31d272e3bf4b8d80459416eb998437133864fddc0858b139c6b</t>
  </si>
  <si>
    <t>d52cdc9a-9791-11e3-ac89-047d7bf1eb74</t>
  </si>
  <si>
    <t>19720.00</t>
  </si>
  <si>
    <t>3e6c4fc1cea707bc807b222febdb632de31f0cc95af206a931d7773bd5550e2f</t>
  </si>
  <si>
    <t>d52cdc9b-9791-11e3-ac89-047d7bf1eb74</t>
  </si>
  <si>
    <t>20200.00</t>
  </si>
  <si>
    <t>b77029fd5c64a5babb1865a155fc2609b95d298f5f0ad901d8a61b102b2338c3</t>
  </si>
  <si>
    <t>d52cdc9c-9791-11e3-ac89-047d7bf1eb74</t>
  </si>
  <si>
    <t>417</t>
  </si>
  <si>
    <t>26208.00</t>
  </si>
  <si>
    <t>bdd0b52b1a9e20baf02ab9c5b52c566e1497702a0da90e8ffa72b561aa14efb1</t>
  </si>
  <si>
    <t>d52cdc9e-9791-11e3-ac89-047d7bf1eb74</t>
  </si>
  <si>
    <t>418</t>
  </si>
  <si>
    <t>17361.00</t>
  </si>
  <si>
    <t>6f416843563176f410a8f03855dbc81ebbf9684a08fac1b3d0020587c5b209cc</t>
  </si>
  <si>
    <t>d52cdca4-9791-11e3-ac89-047d7bf1eb74</t>
  </si>
  <si>
    <t>48200.00</t>
  </si>
  <si>
    <t>e7d53d66b4dd018f6cb389e7caa05060810a5b11105c0e2afa311e484e12d6ad</t>
  </si>
  <si>
    <t>d52cdca5-9791-11e3-ac89-047d7bf1eb74</t>
  </si>
  <si>
    <t>6fe5836a91c80eb1467baf07db3f991728bd380c6cea7191e6971d8d0ffcf8ad</t>
  </si>
  <si>
    <t>d52cdca8-9791-11e3-ac89-047d7bf1eb74</t>
  </si>
  <si>
    <t>34686.00</t>
  </si>
  <si>
    <t>dda966814078a8347c6656ec434829a51c87cef1939a36682d4f5500306d2ccf</t>
  </si>
  <si>
    <t>d52cdca9-9791-11e3-ac89-047d7bf1eb74</t>
  </si>
  <si>
    <t>6b0ee3b0fcbd75ef8f49e9017344493a3ab33b524aaacd56cf42bb09f1972322</t>
  </si>
  <si>
    <t>d52cdcad-9791-11e3-ac89-047d7bf1eb74</t>
  </si>
  <si>
    <t>3362.00</t>
  </si>
  <si>
    <t>373f8204b9ce54be14f153c065c9f07fdf5cb695bc9916c5a8495c58b2c5ef87</t>
  </si>
  <si>
    <t>f6e0f356-9861-11e3-a6bd-047d7bf1eb74</t>
  </si>
  <si>
    <t>419</t>
  </si>
  <si>
    <t>f5df7da873d28b35fac51e51c81f8ac33c4465dc8f0feb1681efb4fb150a340f</t>
  </si>
  <si>
    <t>f6e0f359-9861-11e3-a6bd-047d7bf1eb74</t>
  </si>
  <si>
    <t>9084.96</t>
  </si>
  <si>
    <t>a5ec68f7231c39783ee16509754363c442d9f2a955dad71da3f11f7a2d93b224</t>
  </si>
  <si>
    <t>f6e0f362-9861-11e3-a6bd-047d7bf1eb74</t>
  </si>
  <si>
    <t>19900.00</t>
  </si>
  <si>
    <t>261498855a0d39e9a800cc5cf97547f7c1d6824ac58f496d1a01c49a1c3a3ecb</t>
  </si>
  <si>
    <t>f6e0f363-9861-11e3-a6bd-047d7bf1eb74</t>
  </si>
  <si>
    <t>20508.00</t>
  </si>
  <si>
    <t>1219369fc651436525894d484b1b6c7dca3ec308ec08c63a94b531fb202a49f6</t>
  </si>
  <si>
    <t>f6e0f366-9861-11e3-a6bd-047d7bf1eb74</t>
  </si>
  <si>
    <t>55468.00</t>
  </si>
  <si>
    <t>241b3735e02568174ab0fcc940cad4ba6f650d00c0be7d2b710772e8405ad1ae</t>
  </si>
  <si>
    <t>f6e0f367-9861-11e3-a6bd-047d7bf1eb74</t>
  </si>
  <si>
    <t>28716.00</t>
  </si>
  <si>
    <t>fa5fe0f9827c3a4507133eab53a9224411e9d12ef901bb365a05592fbade7102</t>
  </si>
  <si>
    <t>f6e0f368-9861-11e3-a6bd-047d7bf1eb74</t>
  </si>
  <si>
    <t>21988.00</t>
  </si>
  <si>
    <t>56df35531a716483db8a82e6bb771061c2bc1a96350ddc074ea7fb002ee3264a</t>
  </si>
  <si>
    <t>f6e0f369-9861-11e3-a6bd-047d7bf1eb74</t>
  </si>
  <si>
    <t>31224.00</t>
  </si>
  <si>
    <t>7d8173088c1a40d3a57b40fa91e7ef25e2edf44e19bf2055a9a6c2b0d2902270</t>
  </si>
  <si>
    <t>f6e0f365-9861-11e3-a6bd-047d7bf1eb74</t>
  </si>
  <si>
    <t>61674.00</t>
  </si>
  <si>
    <t>7d52a8b89625e970e2c0f9d9408dfec1095e7a26eb01c2cfb97815c96dcc76cb</t>
  </si>
  <si>
    <t>f6e0f361-9861-11e3-a6bd-047d7bf1eb74</t>
  </si>
  <si>
    <t>56653.99</t>
  </si>
  <si>
    <t>101318bacc409804be9d4f2641c177f501ba88c863ddeb74450047ec582b7734</t>
  </si>
  <si>
    <t>f6e0f364-9861-11e3-a6bd-047d7bf1eb74</t>
  </si>
  <si>
    <t>46664.00</t>
  </si>
  <si>
    <t>e3fabda62204d6526edb308d175facac499f7a7b511ae846e62c13a81333e178</t>
  </si>
  <si>
    <t>f6e0f35e-9861-11e3-a6bd-047d7bf1eb74</t>
  </si>
  <si>
    <t>420</t>
  </si>
  <si>
    <t>c4dae67d0f64105d98e40fb4c0c71b55e34cb8beffe2950d9deb4b2c0891d0b1</t>
  </si>
  <si>
    <t>f6e0f35f-9861-11e3-a6bd-047d7bf1eb74</t>
  </si>
  <si>
    <t>7d60b7f2947ac6f80a60a5586dea7f9a8584a070f3745f89933550ed27ee13f9</t>
  </si>
  <si>
    <t>132ffb14-99fa-11e3-ae10-047d7bf1eb74</t>
  </si>
  <si>
    <t>91f8af9240a365c687c94776d797d20d492264e50a3168ef90dab7533d82527d</t>
  </si>
  <si>
    <t>132ffb17-99fa-11e3-ae10-047d7bf1eb74</t>
  </si>
  <si>
    <t>15487.00</t>
  </si>
  <si>
    <t>c2fce3c178ea005ad4dcae23468c76f1c85c1b4092f125840ef00a694e89364e</t>
  </si>
  <si>
    <t>132ffb18-99fa-11e3-ae10-047d7bf1eb74</t>
  </si>
  <si>
    <t>421</t>
  </si>
  <si>
    <t>6534.00</t>
  </si>
  <si>
    <t>ed9675b839a5d065910e080c6630e043b7e67cebe0fbd552327a57e5351ba979</t>
  </si>
  <si>
    <t>132ffb19-99fa-11e3-ae10-047d7bf1eb74</t>
  </si>
  <si>
    <t>422</t>
  </si>
  <si>
    <t>6914.00</t>
  </si>
  <si>
    <t>15f273a63217302ecfe6572f787c22037137cd0a9651677d69956c4ef984c100</t>
  </si>
  <si>
    <t>132ffb1a-99fa-11e3-ae10-047d7bf1eb74</t>
  </si>
  <si>
    <t>24108.00</t>
  </si>
  <si>
    <t>f3c97f94f3ce6fc0b2e6058f33a0619d9efb34030d15df422bc664594bda4baa</t>
  </si>
  <si>
    <t>ab48c4ee-9d12-11e3-aa1d-047d7bf1eb74</t>
  </si>
  <si>
    <t>10686.00</t>
  </si>
  <si>
    <t>bf6a6e654512fac99c61e198a3b3dc40684e9cceb385b5ce145011dd98a79b79</t>
  </si>
  <si>
    <t>ab48c4f0-9d12-11e3-aa1d-047d7bf1eb74</t>
  </si>
  <si>
    <t>15187.00</t>
  </si>
  <si>
    <t>c13bc966f48765652b41bba22c3cf82c1530cb812718f1df62aa04912b280d2c</t>
  </si>
  <si>
    <t>ab48c4f3-9d12-11e3-aa1d-047d7bf1eb74</t>
  </si>
  <si>
    <t>88afd3714833fcd40f022bfde4ee62575b5b208fb63e594ee845ff197efed044</t>
  </si>
  <si>
    <t>ab48c504-9d12-11e3-aa1d-047d7bf1eb74</t>
  </si>
  <si>
    <t>cea7a497fafcb2f4ff7a79e9c0fe0b3fa4b2db757383d84e734053b20abbee19</t>
  </si>
  <si>
    <t>db46e533-9ddd-11e3-aa1d-047d7bf1eb74</t>
  </si>
  <si>
    <t>35313.00</t>
  </si>
  <si>
    <t>1bcdf97db3f5c22edf490f0328e850f27b656c04bb11ed4d537fabf32aa3eace</t>
  </si>
  <si>
    <t>cd43bda7-9ea3-11e3-aa1d-047d7bf1eb74</t>
  </si>
  <si>
    <t>23680.00</t>
  </si>
  <si>
    <t>fd97595bd0d72502f4de753d61d0d7dea5a6e4efb1ec99f145d33130ea3b4a0b</t>
  </si>
  <si>
    <t>cd43bda8-9ea3-11e3-aa1d-047d7bf1eb74</t>
  </si>
  <si>
    <t>7720.00</t>
  </si>
  <si>
    <t>d2ea20fbf13615d25eef7fe45c742e69d49958312c80bae9612ee98eaf1fd80e</t>
  </si>
  <si>
    <t>4160f6de-9f6d-11e3-aa1d-047d7bf1eb74</t>
  </si>
  <si>
    <t>423</t>
  </si>
  <si>
    <t>24772.00</t>
  </si>
  <si>
    <t>e3a13fa95ec66942476983af2136e2671ba41ed91f926e308d4395c4c2cbd92b</t>
  </si>
  <si>
    <t>4160f6df-9f6d-11e3-aa1d-047d7bf1eb74</t>
  </si>
  <si>
    <t>5042.00</t>
  </si>
  <si>
    <t>cc6eb5e875aa4e85e6366e83ec629e9e3c0ff82c80d25ab6f9656e51303c26a5</t>
  </si>
  <si>
    <t>4160f6e0-9f6d-11e3-aa1d-047d7bf1eb74</t>
  </si>
  <si>
    <t>4715.00</t>
  </si>
  <si>
    <t>030eab5c78f3712b7bc77b80b2cc056af5157bf73f2d3966e92115b2ac049595</t>
  </si>
  <si>
    <t>4160f6e1-9f6d-11e3-aa1d-047d7bf1eb74</t>
  </si>
  <si>
    <t>ef2c76233627a26d4b6d6ee23d8e4f82d64e05028434369494d1cb311ffb831a</t>
  </si>
  <si>
    <t>4160f6e7-9f6d-11e3-aa1d-047d7bf1eb74</t>
  </si>
  <si>
    <t>424</t>
  </si>
  <si>
    <t>724a3e658fda0b112c7fbe845b067c0e3679c47081eacd4bd3543a0ddebd6abb</t>
  </si>
  <si>
    <t>4160f6ed-9f6d-11e3-aa1d-047d7bf1eb74</t>
  </si>
  <si>
    <t>425</t>
  </si>
  <si>
    <t>10429.00</t>
  </si>
  <si>
    <t>7e116c33e5d10adabcf158ca2af7ac6dc1e243ffb0561636cc43aecf894f917f</t>
  </si>
  <si>
    <t>89ddb674-a036-11e3-a846-047d7bf1eb74</t>
  </si>
  <si>
    <t>8930be32c049a632c0d160c1ccbe7e5f30e92421c2a9d8ff0889f1f45f5b6e90</t>
  </si>
  <si>
    <t>89ddb690-a036-11e3-a846-047d7bf1eb74</t>
  </si>
  <si>
    <t>9740.00</t>
  </si>
  <si>
    <t>bf53d9ecdd0fc8777a2edb46d8902ad351cc7d3d463a39a7a9b6f4ce81c24cf7</t>
  </si>
  <si>
    <t>9c83cd44-a075-11e3-a846-047d7bf1eb74</t>
  </si>
  <si>
    <t>20402.00</t>
  </si>
  <si>
    <t>24ff53c5a0c4fccf57dd29e59b38d7b636035d1c3d719d6ec50b9f3ff593f0c9</t>
  </si>
  <si>
    <t>d74526f8-a297-11e3-9edb-047d7bf1eb74</t>
  </si>
  <si>
    <t>fa4d5148226e16d39a44915c500bd35cd9093466c296e770fab6b2c213afbe44</t>
  </si>
  <si>
    <t>d74526f9-a297-11e3-9edb-047d7bf1eb74</t>
  </si>
  <si>
    <t>426</t>
  </si>
  <si>
    <t>17464.00</t>
  </si>
  <si>
    <t>eb17757ba019bb0af727233fe3fb8ebda51ce741089b8f3eef9e192f1528e6d0</t>
  </si>
  <si>
    <t>d74526fa-a297-11e3-9edb-047d7bf1eb74</t>
  </si>
  <si>
    <t>20884.00</t>
  </si>
  <si>
    <t>75b1073469b964d180b305a06fa1079a1d3d3f284f614f0ae9ca1314e1979212</t>
  </si>
  <si>
    <t>d74526fb-a297-11e3-9edb-047d7bf1eb74</t>
  </si>
  <si>
    <t>7c422bb337d8adad2e9ea8a7e96cfbf362995891c124138d3b953d4e151f80ea</t>
  </si>
  <si>
    <t>d7452704-a297-11e3-9edb-047d7bf1eb74</t>
  </si>
  <si>
    <t>427</t>
  </si>
  <si>
    <t>8196.00</t>
  </si>
  <si>
    <t>29c282f7c966fc54b3994e1f86402842510e7e8bac7618d2aa375f137fa842ec</t>
  </si>
  <si>
    <t>d7a217c1-a35a-11e3-9edb-047d7bf1eb74</t>
  </si>
  <si>
    <t>60990.00</t>
  </si>
  <si>
    <t>a0bbc004e91fff6e4eee1e4a6b858df0a5dc03f5a06edfc1225959b170e00c44</t>
  </si>
  <si>
    <t>d7a217c2-a35a-11e3-9edb-047d7bf1eb74</t>
  </si>
  <si>
    <t>10956.01</t>
  </si>
  <si>
    <t>1d9e85c0c1e390710186758ea8db0ce259d26e5117a02e1af2e9faf969bbba87</t>
  </si>
  <si>
    <t>d7a217c8-a35a-11e3-9edb-047d7bf1eb74</t>
  </si>
  <si>
    <t>18416.00</t>
  </si>
  <si>
    <t>6efe82ec3e8b18498f94ce03120446a20742320f94c41c8a6fe01e79d0a9426b</t>
  </si>
  <si>
    <t>d7a217c9-a35a-11e3-9edb-047d7bf1eb74</t>
  </si>
  <si>
    <t>18800.00</t>
  </si>
  <si>
    <t>2af4127d4a24c344cc99f8e527f3997b40bec8c497cf5cdd46db2ca493417c56</t>
  </si>
  <si>
    <t>d7a217ca-a35a-11e3-9edb-047d7bf1eb74</t>
  </si>
  <si>
    <t>9614.00</t>
  </si>
  <si>
    <t>abeb3a8ebb2d137a43bd0f12255d2c84de802469ad2b3f667e00077bb47d2561</t>
  </si>
  <si>
    <t>d7a217d2-a35a-11e3-9edb-047d7bf1eb74</t>
  </si>
  <si>
    <t>428</t>
  </si>
  <si>
    <t>0717c09211504a7e2fa297d3613dae1f87c073dcadde4cc6e7fc08fc856ede06</t>
  </si>
  <si>
    <t>d7a217d3-a35a-11e3-9edb-047d7bf1eb74</t>
  </si>
  <si>
    <t>832c0190e75bc2e43545d989d4fc8c8b850d74292f42a13a298a1e122efce978</t>
  </si>
  <si>
    <t>d20d529d-a465-11e3-adf8-047d7bf1eb74</t>
  </si>
  <si>
    <t>16445.00</t>
  </si>
  <si>
    <t>6267cf289ba459a2759a377571e80efd20a1f2dae9e8c6d8c459d3545a873253</t>
  </si>
  <si>
    <t>46b292fe-a4f1-11e3-aa93-047d7bf1eb74</t>
  </si>
  <si>
    <t>3090.00</t>
  </si>
  <si>
    <t>ef1a13db32e3bde3f781a1ae917d231b1c4a4f5c86ab9a93713df3549db6ff42</t>
  </si>
  <si>
    <t>46b292ff-a4f1-11e3-aa93-047d7bf1eb74</t>
  </si>
  <si>
    <t>429</t>
  </si>
  <si>
    <t>27ba553e6cd7f6dd533247e952f876e724be960d295b5f75f632117aa0b6c00d</t>
  </si>
  <si>
    <t>4dcbe89a-a504-11e3-a7d3-047d7bf1eb74</t>
  </si>
  <si>
    <t>16417.00</t>
  </si>
  <si>
    <t>28c9f7c475cf54eb9477f1dae6d406fecfb72a1881c0a46b209b468a70a78787</t>
  </si>
  <si>
    <t>d1d3ca51-a5b7-11e3-abbe-047d7bf1eb74</t>
  </si>
  <si>
    <t>6003ffbf4baaaf6df9ae085dff8c57b65563f919940ee96ef5670e86abfb5fa5</t>
  </si>
  <si>
    <t>72fd0af5-a5c5-11e3-abbe-047d7bf1eb74</t>
  </si>
  <si>
    <t>68aca9b29446efa80add254ae26fcdb59b4b73c9a21ae8da9064d3e7d9010890</t>
  </si>
  <si>
    <t>fe62815c-a5d2-11e3-abbe-047d7bf1eb74</t>
  </si>
  <si>
    <t>16744.00</t>
  </si>
  <si>
    <t>269f87f65a24b3bb831211f928b54865e3e7fe4b37dfb8b5f7dd460fde3027fb</t>
  </si>
  <si>
    <t>520164c9-a8e3-11e3-ac9d-047d7bf1eb74</t>
  </si>
  <si>
    <t>9738.00</t>
  </si>
  <si>
    <t>57d514586dc55e17b62d9bd4ddf8182f7a184fd91e5bf7380a373eff7fa5c3e7</t>
  </si>
  <si>
    <t>520164cb-a8e3-11e3-ac9d-047d7bf1eb74</t>
  </si>
  <si>
    <t>187882b1dbd0fb96895ef4549e7b894e0f54ae748e9d4de1bdafbb27fbe0a8dd</t>
  </si>
  <si>
    <t>520164cd-a8e3-11e3-ac9d-047d7bf1eb74</t>
  </si>
  <si>
    <t>8fbdf3df7785b73658f26b5a4156f03b95243ff37e7a8bf6d5bafa03ae238fb4</t>
  </si>
  <si>
    <t>520164d2-a8e3-11e3-ac9d-047d7bf1eb74</t>
  </si>
  <si>
    <t>011feaf00543a0463ed21ff625da2c0b6990ad8029568c5e38f0a54199addf38</t>
  </si>
  <si>
    <t>ade85a4e-a9a6-11e3-aa09-047d7bf1eb74</t>
  </si>
  <si>
    <t>2637.00</t>
  </si>
  <si>
    <t>a6f0b779430bf1bb2e76bde3814ae1fa1b73cf5bab927deb99beabcf278cb03a</t>
  </si>
  <si>
    <t>ade85a4f-a9a6-11e3-aa09-047d7bf1eb74</t>
  </si>
  <si>
    <t>5ec90e35ce373004c19741e586d4754e9ff7ea5b3b920f2452852f610d2223eb</t>
  </si>
  <si>
    <t>ade85a51-a9a6-11e3-aa09-047d7bf1eb74</t>
  </si>
  <si>
    <t>22504.00</t>
  </si>
  <si>
    <t>d728bd4cde9d0612a342e6395d082dcf0bb1c2b98ebe09aac14ca79f65612dbc</t>
  </si>
  <si>
    <t>ade85a52-a9a6-11e3-aa09-047d7bf1eb74</t>
  </si>
  <si>
    <t>65608.00</t>
  </si>
  <si>
    <t>97551b9985296522b42c25eadef49f2f4123e5bfe731ec1bebe9c25a4a22ec1e</t>
  </si>
  <si>
    <t>0acf0a6b-a9cc-11e3-b123-047d7bf1eb74</t>
  </si>
  <si>
    <t>5754.00</t>
  </si>
  <si>
    <t>b48d91d826e9b76d08b5a1724811bb6cc249a45eaee9d2653ab180b11c8260ce</t>
  </si>
  <si>
    <t>e2791ed3-a9e5-11e3-b123-047d7bf1eb74</t>
  </si>
  <si>
    <t>57bfb556ac654fc5b79c8cc3964e82adcb3eee39fa10d2c39fe7c87569378f67</t>
  </si>
  <si>
    <t>e2791ed4-a9e5-11e3-b123-047d7bf1eb74</t>
  </si>
  <si>
    <t>34516.00</t>
  </si>
  <si>
    <t>e9f4a85cfa8ded6a8e7e0fc973036a1c72102f5a304d0c3284c5dc778ecb95e9</t>
  </si>
  <si>
    <t>e2791ed5-a9e5-11e3-b123-047d7bf1eb74</t>
  </si>
  <si>
    <t>10503.00</t>
  </si>
  <si>
    <t>53dcbe738948bd0b01ab16a1e6b199a7f44b90b3f2bd5196aad5d4bb4ed624c3</t>
  </si>
  <si>
    <t>50650ba0-aa9c-11e3-ab25-047d7bf1eb74</t>
  </si>
  <si>
    <t>430</t>
  </si>
  <si>
    <t>5562.00</t>
  </si>
  <si>
    <t>4f1949ed7b661cf85ca70372438a2d12cec8dee59186f14d5b0d07443e724455</t>
  </si>
  <si>
    <t>50650ba1-aa9c-11e3-ab25-047d7bf1eb74</t>
  </si>
  <si>
    <t>8600.01</t>
  </si>
  <si>
    <t>2a927752ec57798f82f8b428d737116655ec36ff38fbf148baece018c2affca8</t>
  </si>
  <si>
    <t>447942be-ab3b-11e3-aea3-047d7bf1eb74</t>
  </si>
  <si>
    <t>3360c773dfa57c043df2d0d15d67790358de30be39d265d2be280d1bd6b54f85</t>
  </si>
  <si>
    <t>df88499b-ab63-11e3-aea3-047d7bf1eb74</t>
  </si>
  <si>
    <t>12664.00</t>
  </si>
  <si>
    <t>4c6cbf9a1dcced13ac2eaff4822f2673cd93b298c2f4371998e2f83224cc697f</t>
  </si>
  <si>
    <t>d8262247-ada2-11e3-b458-047d7bf1eb74</t>
  </si>
  <si>
    <t>c87971de6ecd9f0d3cc0b7bbe349677803e5bb6dd093a137606acdd072866930</t>
  </si>
  <si>
    <t>d8262248-ada2-11e3-b458-047d7bf1eb74</t>
  </si>
  <si>
    <t>431</t>
  </si>
  <si>
    <t>28454.00</t>
  </si>
  <si>
    <t>6acc7b939c844f5539cee4f770b70bd299cc7aab6f4c741b8729e853d5fcc49b</t>
  </si>
  <si>
    <t>d8262249-ada2-11e3-b458-047d7bf1eb74</t>
  </si>
  <si>
    <t>13588.00</t>
  </si>
  <si>
    <t>2e94783e861ccd3e1a33a0d380c73a118787ad2477042c80f46d57ef036a498e</t>
  </si>
  <si>
    <t>d826224c-ada2-11e3-b458-047d7bf1eb74</t>
  </si>
  <si>
    <t>432</t>
  </si>
  <si>
    <t>41810.00</t>
  </si>
  <si>
    <t>fd6bcb479d6d3b5dfd751b78c89d559d90a2ed1276e23d4deeb971a4a02a63d7</t>
  </si>
  <si>
    <t>d826224d-ada2-11e3-b458-047d7bf1eb74</t>
  </si>
  <si>
    <t>14085.00</t>
  </si>
  <si>
    <t>88349bbd6bd39b858878c580254f81f25bccea3ede7b891d3c8b58dce061815b</t>
  </si>
  <si>
    <t>d8262257-ada2-11e3-b458-047d7bf1eb74</t>
  </si>
  <si>
    <t>433</t>
  </si>
  <si>
    <t>25000.00</t>
  </si>
  <si>
    <t>17ed911b9d921ce7687468c2675f9ce24d509be8c70117501bce3e1a9f292eb9</t>
  </si>
  <si>
    <t>d826225c-ada2-11e3-b458-047d7bf1eb74</t>
  </si>
  <si>
    <t>16540.00</t>
  </si>
  <si>
    <t>43861904fbd3e24c071e85df007d313eef9b5f7f655d28c9a18cd42e7ad7bd4c</t>
  </si>
  <si>
    <t>c781fd78-af33-11e3-b458-047d7bf1eb74</t>
  </si>
  <si>
    <t>38420.00</t>
  </si>
  <si>
    <t>2e8e304afab9638a20992f2c9b723ea22147cb4cf842dc2f1493b7dc88a5243a</t>
  </si>
  <si>
    <t>c781fd7c-af33-11e3-b458-047d7bf1eb74</t>
  </si>
  <si>
    <t>17180.00</t>
  </si>
  <si>
    <t>2c1625d287c5d2074be981450b4414bf17319013b2f0ebdd657f98c8443a22d4</t>
  </si>
  <si>
    <t>c781fd80-af33-11e3-b458-047d7bf1eb74</t>
  </si>
  <si>
    <t>434</t>
  </si>
  <si>
    <t>12096.00</t>
  </si>
  <si>
    <t>bdf830b2c2c4f20567353b42031c07b19b5942dcc2eca4a392f7f64bac7baec4</t>
  </si>
  <si>
    <t>0d3bbbce-aff5-11e3-b458-047d7bf1eb74</t>
  </si>
  <si>
    <t>435</t>
  </si>
  <si>
    <t>421472c48687916cc7d58482c48ab6f249d4adcd1495ce6d5f22110edd35d3d0</t>
  </si>
  <si>
    <t>0d3bbbcf-aff5-11e3-b458-047d7bf1eb74</t>
  </si>
  <si>
    <t>b0c6b8d54c841db7b88e1b9df07d16d802224a0539d95eeedfcb63da13987849</t>
  </si>
  <si>
    <t>0d3bbbd2-aff5-11e3-b458-047d7bf1eb74</t>
  </si>
  <si>
    <t>58000.00</t>
  </si>
  <si>
    <t>ef6231b90f24c9074c207b9f448d202ffeb739a78e2f297b32a9b552cfafb2c7</t>
  </si>
  <si>
    <t>68c8f703-b017-11e3-b458-047d7bf1eb74</t>
  </si>
  <si>
    <t>25140.00</t>
  </si>
  <si>
    <t>dd8821f1acc650c69c4b3d9437fbe08fac7c808c7212afd0758552332eed632a</t>
  </si>
  <si>
    <t>745af53a-b0b8-11e3-b458-047d7bf1eb74</t>
  </si>
  <si>
    <t>436</t>
  </si>
  <si>
    <t>3127.00</t>
  </si>
  <si>
    <t>29af77e9c37c342426e5c04e9b2caab92693a7f0e6c1797032fd35817d78e18b</t>
  </si>
  <si>
    <t>2852e7fb-b31b-11e3-b549-047d7bf1eb74</t>
  </si>
  <si>
    <t>9dfb174901fdb6e5ca5d7d95758d730437208c19c53d3ff90ab2254f8a4f73de</t>
  </si>
  <si>
    <t>2852e7fd-b31b-11e3-b549-047d7bf1eb74</t>
  </si>
  <si>
    <t>43150.00</t>
  </si>
  <si>
    <t>256b1da944c54ad70a6e831410ccf9e661faeac57879c558ff1f2812f44dbdaf</t>
  </si>
  <si>
    <t>2852e800-b31b-11e3-b549-047d7bf1eb74</t>
  </si>
  <si>
    <t>e1aba6c8d226add90c7708cc200f0182ed9a3542c3f743e5ce219c97d9f68655</t>
  </si>
  <si>
    <t>a1f79fda-b34b-11e3-b549-047d7bf1eb74</t>
  </si>
  <si>
    <t>7786.00</t>
  </si>
  <si>
    <t>34ae8c9fd9a48dc4e52f5d0d67e01e9d0efe401adb2d263a4a35cdfcaab0fac4</t>
  </si>
  <si>
    <t>a7c5ac66-b3db-11e3-b549-047d7bf1eb74</t>
  </si>
  <si>
    <t>21925.00</t>
  </si>
  <si>
    <t>70c3b677e2521959bf0f3dc1a4fb4b65d1fe09a8861f355ee2cfd743ac84b15f</t>
  </si>
  <si>
    <t>a7c5ac6a-b3db-11e3-b549-047d7bf1eb74</t>
  </si>
  <si>
    <t>9642.00</t>
  </si>
  <si>
    <t>5fea9de4efa41f301dcbc86f7bb56174c59a50f43aa6a7b7140de7120d23523b</t>
  </si>
  <si>
    <t>a7c5ac6d-b3db-11e3-b549-047d7bf1eb74</t>
  </si>
  <si>
    <t>437</t>
  </si>
  <si>
    <t>ad7f6ba67b8fe5af31b99fe12aff1cfcc9182e965b8667e3f4fd63dcbd0af114</t>
  </si>
  <si>
    <t>a7c5ac6f-b3db-11e3-b549-047d7bf1eb74</t>
  </si>
  <si>
    <t>2e5ed8637e7f13bd890817d4b46771fc15d1828b39a892b92f90b8db884e7ca3</t>
  </si>
  <si>
    <t>8be5c98b-b4ab-11e3-b549-047d7bf1eb74</t>
  </si>
  <si>
    <t>32967177ce0dae1eb7f507ada7bbb873d464522366c12d036741d1d421cae2ea</t>
  </si>
  <si>
    <t>8be5c98c-b4ab-11e3-b549-047d7bf1eb74</t>
  </si>
  <si>
    <t>4e74b021fa550819fff07977696f4c523b8f7be3a0bd4be455d4a2bfd0a2bd86</t>
  </si>
  <si>
    <t>8be5c98f-b4ab-11e3-b549-047d7bf1eb74</t>
  </si>
  <si>
    <t>30902.00</t>
  </si>
  <si>
    <t>9def7ff90a82c9db0db5a1ec27a1af06e5c1f378681afc8b1ea374b0557985eb</t>
  </si>
  <si>
    <t>72682142-b56f-11e3-b549-047d7bf1eb74</t>
  </si>
  <si>
    <t>25254.00</t>
  </si>
  <si>
    <t>56d3cca30c5a2df2cbb57f2e7b997f5ed251088be14f00ee1557b34e0efde5af</t>
  </si>
  <si>
    <t>72682143-b56f-11e3-b549-047d7bf1eb74</t>
  </si>
  <si>
    <t>edc614ce8f2d1bdbaf4538f5e8d703d12eb4ab35030c280e1a63f2c286fe56ad</t>
  </si>
  <si>
    <t>acdc6dfb-b63c-11e3-b549-047d7bf1eb74</t>
  </si>
  <si>
    <t>15925.00</t>
  </si>
  <si>
    <t>36348bbd32ac029f27edd4c6d21ea476e5ac7cc912d6b690efff5f448bbbc93c</t>
  </si>
  <si>
    <t>e17037b2-b895-11e3-b586-047d7bf1eb74</t>
  </si>
  <si>
    <t>17278.00</t>
  </si>
  <si>
    <t>21f74d7e17696f0837bc724fbae2cecef56d6fe408d775aa09549d54b5e921e4</t>
  </si>
  <si>
    <t>e17037b3-b895-11e3-b586-047d7bf1eb74</t>
  </si>
  <si>
    <t>21574e9b4b957677d4c85200329669dd3ff24f8f4a0788b20a860f862ba3e505</t>
  </si>
  <si>
    <t>24bb6199-b8ac-11e3-ae09-047d7bf1eb74</t>
  </si>
  <si>
    <t>4640.00</t>
  </si>
  <si>
    <t>338ef3c3a104c68b49276015d233c1720ec2def2f84872fb15a18b8c913240fa</t>
  </si>
  <si>
    <t>24bb619a-b8ac-11e3-ae09-047d7bf1eb74</t>
  </si>
  <si>
    <t>9ac17e8c8fb62a268a76b43c285d4713397db8ce584981107fd85d81d22683f4</t>
  </si>
  <si>
    <t>24bb619d-b8ac-11e3-ae09-047d7bf1eb74</t>
  </si>
  <si>
    <t>19440.00</t>
  </si>
  <si>
    <t>40872a95c919aa6ed1dc6e70ed7f45ba0c81267fba2bff2498e5594f09c58c8c</t>
  </si>
  <si>
    <t>59c534c3-b8c4-11e3-af96-047d7bf1eb74</t>
  </si>
  <si>
    <t>137ccfc2c90a01a8c4e87bbd50965b97725543cba70b1e6fb61e3e816edada69</t>
  </si>
  <si>
    <t>d0acd02c-b973-11e3-aaeb-047d7bf1eb74</t>
  </si>
  <si>
    <t>6176.00</t>
  </si>
  <si>
    <t>00a04d78ce75e023c3b137f142db26b56e86b29f66d944bf66e96642d80b7e6c</t>
  </si>
  <si>
    <t>a5834dde-ba38-11e3-b5b6-047d7bf1eb74</t>
  </si>
  <si>
    <t>438</t>
  </si>
  <si>
    <t>174079b740eed3078f205658af52ff96750fc81df9bc72aa18ed3a0275287736</t>
  </si>
  <si>
    <t>13f7ba58-ba45-11e3-b697-047d7bf1eb74</t>
  </si>
  <si>
    <t>8853.00</t>
  </si>
  <si>
    <t>073e05705f16f331e490ab829b34b338ac48f8968645a389a0622ad3ed2a9ac3</t>
  </si>
  <si>
    <t>b5847910-ba51-11e3-b697-047d7bf1eb74</t>
  </si>
  <si>
    <t>35390.00</t>
  </si>
  <si>
    <t>585e68962e2f7d91470f44d377c98694aee4413c86c380700f20a2c830430d98</t>
  </si>
  <si>
    <t>cb95b88a-baf9-11e3-af24-047d7bf1eb74</t>
  </si>
  <si>
    <t>439</t>
  </si>
  <si>
    <t>7da6d7117f9c4c61c9b886792ac749ea0fea0e170bbc643af71ed868d1537dbf</t>
  </si>
  <si>
    <t>a71abe4c-bb14-11e3-af24-047d7bf1eb74</t>
  </si>
  <si>
    <t>16804.00</t>
  </si>
  <si>
    <t>60b3eade497ca1efdd58d3109e0298c3aee6f1c2ea9bf980d2c8b53e1491352c</t>
  </si>
  <si>
    <t>a71abe51-bb14-11e3-af24-047d7bf1eb74</t>
  </si>
  <si>
    <t>13640.00</t>
  </si>
  <si>
    <t>1c7697d88865034245755f5fb248a5c51ecc5a4b95112b58391acc7ff4ac40db</t>
  </si>
  <si>
    <t>5ea066d5-be13-11e3-af4f-047d7bf1eb74</t>
  </si>
  <si>
    <t>440</t>
  </si>
  <si>
    <t>27800.00</t>
  </si>
  <si>
    <t>5b7666a402ca75105ca20c9e356258fd8c96997c5598867ed44b5cccb3ee746d</t>
  </si>
  <si>
    <t>5ea066d6-be13-11e3-af4f-047d7bf1eb74</t>
  </si>
  <si>
    <t>6987.00</t>
  </si>
  <si>
    <t>2fb9dcaa3c5a0b2974cff921bba2fe51b2b1c66a322298a797af09a27f452cfa</t>
  </si>
  <si>
    <t>75a8f364-be2f-11e3-af4f-047d7bf1eb74</t>
  </si>
  <si>
    <t>598f621dfadeaf129d220a5222ba1554f8507bfe400456817f9181ba18dbac47</t>
  </si>
  <si>
    <t>f29451a4-be2f-11e3-af4f-047d7bf1eb74</t>
  </si>
  <si>
    <t>43e509c4df65d7a72a2c36e2157e781d36be351e6ddff05190ff7ec0a87b46e6</t>
  </si>
  <si>
    <t>b9dd0fa5-be3b-11e3-af4f-047d7bf1eb74</t>
  </si>
  <si>
    <t>64dbf5bb0b85ee59ec296aa067c613711f258ae4cb7dbac8350bb482ca5c4bc3</t>
  </si>
  <si>
    <t>b9dd0faa-be3b-11e3-af4f-047d7bf1eb74</t>
  </si>
  <si>
    <t>8743.00</t>
  </si>
  <si>
    <t>db1cd799750a64d76281c0c6f8561fadc72eefcf6292f36925afcd0373ef1f79</t>
  </si>
  <si>
    <t>47f062ac-bee8-11e3-b317-047d7bf1eb74</t>
  </si>
  <si>
    <t>441</t>
  </si>
  <si>
    <t>11939.00</t>
  </si>
  <si>
    <t>461fccfec7a7af4ba0713212ffd43804f1cfe4878957753e939acafbe64a7bf9</t>
  </si>
  <si>
    <t>47f062ad-bee8-11e3-b317-047d7bf1eb74</t>
  </si>
  <si>
    <t>b0e791d4aecd460bf67bc12226eaf887d735511fc2f4bea51ba14cf91fc90765</t>
  </si>
  <si>
    <t>47f062af-bee8-11e3-b317-047d7bf1eb74</t>
  </si>
  <si>
    <t>924d5d75a3c752665cce3ed0b32d9096fee46e8e217fe01f76c24851dadd29f8</t>
  </si>
  <si>
    <t>47f062b0-bee8-11e3-b317-047d7bf1eb74</t>
  </si>
  <si>
    <t>17502.00</t>
  </si>
  <si>
    <t>6316c57807796306a2c9ef8bdb04e1950d9ac7dc121358692c52671b78574c40</t>
  </si>
  <si>
    <t>47f062b7-bee8-11e3-b317-047d7bf1eb74</t>
  </si>
  <si>
    <t>17085.00</t>
  </si>
  <si>
    <t>c50986cd9f775f205591ec11cb853a6af8827bb7da6a55483b68146c9b1ddc4e</t>
  </si>
  <si>
    <t>47f062b8-bee8-11e3-b317-047d7bf1eb74</t>
  </si>
  <si>
    <t>442</t>
  </si>
  <si>
    <t>3440.00</t>
  </si>
  <si>
    <t>b5533fcdaf020e536680f1c03464266c838991d51673bc4943c1cc7d840f4170</t>
  </si>
  <si>
    <t>47f062be-bee8-11e3-b317-047d7bf1eb74</t>
  </si>
  <si>
    <t>9794f9c3a6598d75a051918b56c8a09d47df32b0fa2f4a761c4a267dae50698f</t>
  </si>
  <si>
    <t>47f062d3-bee8-11e3-b317-047d7bf1eb74</t>
  </si>
  <si>
    <t>3a7c32a4db868c9c4a575839bf7f956d84e11a975f51343e7e7c01a925cabaf1</t>
  </si>
  <si>
    <t>45607552-c141-11e3-b317-047d7bf1eb74</t>
  </si>
  <si>
    <t>7d57b44db32ce0e4476011a2deacd0a423fec803f6ece4fe8b1a1b27dfce80aa</t>
  </si>
  <si>
    <t>062a9a9e-c3a3-11e3-b317-047d7bf1eb74</t>
  </si>
  <si>
    <t>28350.00</t>
  </si>
  <si>
    <t>18f6980bb52d7c3c9d74685cedca8797e814501bd8975ab7b25fd14531a7c2f1</t>
  </si>
  <si>
    <t>062a9aa1-c3a3-11e3-b317-047d7bf1eb74</t>
  </si>
  <si>
    <t>9774.00</t>
  </si>
  <si>
    <t>6968aa8346259b8a53950e00698f26b46786ff94ae539c7bad87d0a5b5367976</t>
  </si>
  <si>
    <t>062a9aa4-c3a3-11e3-b317-047d7bf1eb74</t>
  </si>
  <si>
    <t>15204.00</t>
  </si>
  <si>
    <t>e60d493f4906568b57883ecbc6b763353903bf5afdf5b8d27ccbfe146816b777</t>
  </si>
  <si>
    <t>062a9aa7-c3a3-11e3-b317-047d7bf1eb74</t>
  </si>
  <si>
    <t>10751.00</t>
  </si>
  <si>
    <t>0bb7234d0e8777865af203b9ce8e6d8cd7abc5793a3a8d80d7475922c0ccaa25</t>
  </si>
  <si>
    <t>062a9aa8-c3a3-11e3-b317-047d7bf1eb74</t>
  </si>
  <si>
    <t>16341.00</t>
  </si>
  <si>
    <t>c4259b25840b140fe95170e33994f3bd2e7d387709b3af818f9cbbf425b511a7</t>
  </si>
  <si>
    <t>062a9aa9-c3a3-11e3-b317-047d7bf1eb74</t>
  </si>
  <si>
    <t>e7e5a0a94017ceb0e0f750f3018de4f92a597db2f148a4300ae00a44f58b7ea4</t>
  </si>
  <si>
    <t>062a9aad-c3a3-11e3-b317-047d7bf1eb74</t>
  </si>
  <si>
    <t>10750.00</t>
  </si>
  <si>
    <t>448de9e6957475b7f9bf6ccf673ebc0017aebefe084566f6bcf7063cd69b6107</t>
  </si>
  <si>
    <t>64655ef6-c460-11e3-a940-047d7bf1eb74</t>
  </si>
  <si>
    <t>26216.00</t>
  </si>
  <si>
    <t>5772df35fd9e52186dd74bbc6c8554c65dc2d0c1d5bbf4abf0113f15034e8fb9</t>
  </si>
  <si>
    <t>64655ef8-c460-11e3-a940-047d7bf1eb74</t>
  </si>
  <si>
    <t>5108.00</t>
  </si>
  <si>
    <t>49d73b8d575eff56ac429e65646ecac2a1fe60a63d996445d6834fb6082122b8</t>
  </si>
  <si>
    <t>e91b37db-c530-11e3-a6af-047d7bf1eb74</t>
  </si>
  <si>
    <t>55350.00</t>
  </si>
  <si>
    <t>58de139846467768c54d58345b87ef427104640b5844e4cc103b9d0ad46b5073</t>
  </si>
  <si>
    <t>99f7605d-c6c4-11e3-b1a7-047d7bf1eb74</t>
  </si>
  <si>
    <t>e7b3e75d2858b112e1b03aa9df3e242effb323973c42f88c532b4969fa07b4e3</t>
  </si>
  <si>
    <t>d8b3ffc2-c9ec-11e3-a47e-047d7bf1eb74</t>
  </si>
  <si>
    <t>5758c72109653852c3a251e9a609f39790f0ae10f5c3d9fc970ca38edabfd93c</t>
  </si>
  <si>
    <t>4553d21c-cb8d-11e3-acf1-047d7bf1eb74</t>
  </si>
  <si>
    <t>443</t>
  </si>
  <si>
    <t>14240.00</t>
  </si>
  <si>
    <t>f6d1905ddf5b6e4bb1eb0c4249f494c31b87537e94f29e7b229db5304a8ebec7</t>
  </si>
  <si>
    <t>4553d21f-cb8d-11e3-acf1-047d7bf1eb74</t>
  </si>
  <si>
    <t>7956.00</t>
  </si>
  <si>
    <t>0021cb85a1534b7048bc3b47126c4139d0d509e08ad754ab7d7a5589b23baa81</t>
  </si>
  <si>
    <t>1c0064a1-cec3-11e3-ab5b-047d7bf1eb74</t>
  </si>
  <si>
    <t>444</t>
  </si>
  <si>
    <t>23500.00</t>
  </si>
  <si>
    <t>77e8318263d150c53b5b71e2b255b0df892460ad90e9a3b6e6a47ece92a5faec</t>
  </si>
  <si>
    <t>e63d91c1-cf83-11e3-bb54-047d7bf1eb74</t>
  </si>
  <si>
    <t>445</t>
  </si>
  <si>
    <t>c049775f2d8aeb7387c851230d4aa1c4e502c862367a8da4e52fe0f8a9c4c92c</t>
  </si>
  <si>
    <t>38981e44-d99f-11e3-ae6f-047d7bf1eb74</t>
  </si>
  <si>
    <t>54ff86e5a86dead353fe48335f7872288bcc81dcf284848dce9c3f500fcc2ee2</t>
  </si>
  <si>
    <t>ecd5eefa-df14-11e3-ab50-047d7bf1eb74</t>
  </si>
  <si>
    <t>446</t>
  </si>
  <si>
    <t>3753da379c564e0c194d9b1ad1c09d22a8a613dac723776f95685bbda6f2c10f</t>
  </si>
  <si>
    <t>ecd5eefb-df14-11e3-ab50-047d7bf1eb74</t>
  </si>
  <si>
    <t>10083.00</t>
  </si>
  <si>
    <t>3a3f7feda1770ddb57110375e8e8d5912793008a0594fcb89792ad5b918d2bee</t>
  </si>
  <si>
    <t>ecd5eefc-df14-11e3-ab50-047d7bf1eb74</t>
  </si>
  <si>
    <t>12939.00</t>
  </si>
  <si>
    <t>ebcdd6cbe3c014f3347e8d13e393a759af8ada3cfbf33715d8ee4277b3c62d35</t>
  </si>
  <si>
    <t>ecd5eefd-df14-11e3-ab50-047d7bf1eb74</t>
  </si>
  <si>
    <t>56420.00</t>
  </si>
  <si>
    <t>b48dd45106aa300c2cf92cf72244023d74304d2425b33b6cdcbaf2ec3f8c0be3</t>
  </si>
  <si>
    <t>943b3e28-dfe8-11e3-ba1b-047d7bf1eb74</t>
  </si>
  <si>
    <t>f21bd9bcc2461211d18909f14b6c2c217dc66693c8375e0f8658cf7d6881bc24</t>
  </si>
  <si>
    <t>943b3e29-dfe8-11e3-ba1b-047d7bf1eb74</t>
  </si>
  <si>
    <t>447</t>
  </si>
  <si>
    <t>23140.00</t>
  </si>
  <si>
    <t>0626865ea932f5295ddefff7e2efc72601a1b464ca631844964dd5108562d1d4</t>
  </si>
  <si>
    <t>943b3e2a-dfe8-11e3-ba1b-047d7bf1eb74</t>
  </si>
  <si>
    <t>840b4f7d8c17f0754588f7e81efcb1e5c338906f13509c06ca939af3b2b7666a</t>
  </si>
  <si>
    <t>943b3e2f-dfe8-11e3-ba1b-047d7bf1eb74</t>
  </si>
  <si>
    <t>6d96637a5e18850271be45fef4e2214ce693ebd133b929ca27c532c3dbb5921b</t>
  </si>
  <si>
    <t>b06a75a0-e00d-11e3-ba1b-047d7bf1eb74</t>
  </si>
  <si>
    <t>16860.00</t>
  </si>
  <si>
    <t>87bc4731c6a80a7c0b1db595448b5c4b2224c70289be482b3ba66a96ec4216cf</t>
  </si>
  <si>
    <t>b06a75a8-e00d-11e3-ba1b-047d7bf1eb74</t>
  </si>
  <si>
    <t>34780.00</t>
  </si>
  <si>
    <t>a7ad5bc61970c53faac46caba97eeb0ee2cb026ed17f96e5813cfd47a63496c1</t>
  </si>
  <si>
    <t>b06a75b8-e00d-11e3-ba1b-047d7bf1eb74</t>
  </si>
  <si>
    <t>e6ff7ed27ec3f608ab1f405f11eaf365ea493c6a6345d2f088415fa21db85455</t>
  </si>
  <si>
    <t>b06a75ab-e00d-11e3-ba1b-047d7bf1eb74</t>
  </si>
  <si>
    <t>9040.00</t>
  </si>
  <si>
    <t>bd3ee12736bb57fc24d56ee0713f406cca1b9bb44d1813cc1d1e263d40d47085</t>
  </si>
  <si>
    <t>b06a75b6-e00d-11e3-ba1b-047d7bf1eb74</t>
  </si>
  <si>
    <t>15340.00</t>
  </si>
  <si>
    <t>d3021b24c9d1e5ef532161a682fee513c641cab625cf228c27b23b390a4d9ad7</t>
  </si>
  <si>
    <t>b06a75b7-e00d-11e3-ba1b-047d7bf1eb74</t>
  </si>
  <si>
    <t>c5d93bcb4a39082e3dacb8e29b99555e38c502e1f5b0787ab99e3d1796fdeae3</t>
  </si>
  <si>
    <t>b06a75ba-e00d-11e3-ba1b-047d7bf1eb74</t>
  </si>
  <si>
    <t>f9daa4c0198c90d097c31c2d310a7f25ed361d9f2dd959e7e66bebd3a27051cb</t>
  </si>
  <si>
    <t>06bda297-e26b-11e3-ba1b-047d7bf1eb74</t>
  </si>
  <si>
    <t>26e6fa063bd7fc8666e3fd380be5684fe154721321d4e5b78921d6048ea6695a</t>
  </si>
  <si>
    <t>00ad8dc0-e499-11e3-bc1e-047d7bf1eb74</t>
  </si>
  <si>
    <t>448</t>
  </si>
  <si>
    <t>15cfb63472ada5296c55175924f2b33ec2f26882adf372bef2f9d7fbfd32273d</t>
  </si>
  <si>
    <t>00ad8dc1-e499-11e3-bc1e-047d7bf1eb74</t>
  </si>
  <si>
    <t>18910.00</t>
  </si>
  <si>
    <t>aea359ac0e57cbe787756541f6d075ec287a7605e3fea51ec88a56763890ebe5</t>
  </si>
  <si>
    <t>00ad8dc3-e499-11e3-bc1e-047d7bf1eb74</t>
  </si>
  <si>
    <t>2567b9073bb0fe9421fa0bfee0085654306deffee5cb1dff900f790f0ec69858</t>
  </si>
  <si>
    <t>4ccd9152-fd22-11e3-9e61-047d7bf1eb74</t>
  </si>
  <si>
    <t>449</t>
  </si>
  <si>
    <t>a29d79d153237804cdf1b7ae5260344a967086b9410ecb0be2de5d0d8ef86b6a</t>
  </si>
  <si>
    <t>00ad8dc8-e499-11e3-bc1e-047d7bf1eb74</t>
  </si>
  <si>
    <t>0cf6039b2d7aab795386b410a1a2d67883a8e28c57658329dd3b126ea7b59ceb</t>
  </si>
  <si>
    <t>00ad8dcc-e499-11e3-bc1e-047d7bf1eb74</t>
  </si>
  <si>
    <t>450</t>
  </si>
  <si>
    <t>40140.00</t>
  </si>
  <si>
    <t>e9a9ae528cb37007febb54160f7653ae2fb2fd812377f7bbd80716c0698985ae</t>
  </si>
  <si>
    <t>a7dbcb10-e62f-11e3-bc1e-047d7bf1eb74</t>
  </si>
  <si>
    <t>662a13f1db0f15ba6199c63b826ca61945b58434b51377ce4eec73c8f23b7896</t>
  </si>
  <si>
    <t>a7dbcb12-e62f-11e3-bc1e-047d7bf1eb74</t>
  </si>
  <si>
    <t>7124e7180abfc5a22833a1c09dc22d5e1ab80f0c037f478c3cb5c92d0984208d</t>
  </si>
  <si>
    <t>a7dbcb1f-e62f-11e3-bc1e-047d7bf1eb74</t>
  </si>
  <si>
    <t>7ceeeb79a22dc360e5ec41f51fc8b5d547655fafb78ffdd58656bb8c97a5b37f</t>
  </si>
  <si>
    <t>a7dbcb21-e62f-11e3-bc1e-047d7bf1eb74</t>
  </si>
  <si>
    <t>cd54a5d2aef0630002ee33d237fe4f98ed4358f8eb249a6c472b0b4bb52a5ec1</t>
  </si>
  <si>
    <t>a95187dd-ea2e-11e3-b4fa-047d7bf1eb74</t>
  </si>
  <si>
    <t>451</t>
  </si>
  <si>
    <t>9bb69f8e53c04f54c23f3da54ed07c91f70ee68058e32c9c914f2dfc79af02ea</t>
  </si>
  <si>
    <t>a95187de-ea2e-11e3-b4fa-047d7bf1eb74</t>
  </si>
  <si>
    <t>3253.00</t>
  </si>
  <si>
    <t>5df1a7aa1d34c3c00d6254e8040d9b6f7536860829cd443de68c061eddd954db</t>
  </si>
  <si>
    <t>a95187e5-ea2e-11e3-b4fa-047d7bf1eb74</t>
  </si>
  <si>
    <t>d7698e767659d5ca562b4780dd52a4c3cbce1bad4ff04689fc7395876a74cafc</t>
  </si>
  <si>
    <t>a95187ec-ea2e-11e3-b4fa-047d7bf1eb74</t>
  </si>
  <si>
    <t>39500.00</t>
  </si>
  <si>
    <t>58054b73b3f13456d24f84f36036ecacd04ab5134fb5a296314c436023a29ec3</t>
  </si>
  <si>
    <t>a95187ed-ea2e-11e3-b4fa-047d7bf1eb74</t>
  </si>
  <si>
    <t>19300.00</t>
  </si>
  <si>
    <t>fbae4a095e5286288bdaa1942aaf78fffcb3a6bbcb11e4bc75d8e6724f822bbc</t>
  </si>
  <si>
    <t>a95187ee-ea2e-11e3-b4fa-047d7bf1eb74</t>
  </si>
  <si>
    <t>452</t>
  </si>
  <si>
    <t>00327c4a0946beb3a48eb52a21ece231e3148676f723307c71636bea2d3c0aef</t>
  </si>
  <si>
    <t>a95187f0-ea2e-11e3-b4fa-047d7bf1eb74</t>
  </si>
  <si>
    <t>15c439e35d29db676e9cc2e2bbc5e01bb7b72039d6c5a7637dd2f3b8e2eb942c</t>
  </si>
  <si>
    <t>a95187f2-ea2e-11e3-b4fa-047d7bf1eb74</t>
  </si>
  <si>
    <t>13280.00</t>
  </si>
  <si>
    <t>966898d4fea0452d1cc9d6df186f06bdbd58bf887f63af5807d06429e88e6bd4</t>
  </si>
  <si>
    <t>a95187f6-ea2e-11e3-b4fa-047d7bf1eb74</t>
  </si>
  <si>
    <t>5920.00</t>
  </si>
  <si>
    <t>3074a99c38d8fc28db849d00289eaa1b49b349434a9d4950f2edb45cc10c8184</t>
  </si>
  <si>
    <t>a95187fb-ea2e-11e3-b4fa-047d7bf1eb74</t>
  </si>
  <si>
    <t>78659635708fe09f0f95c417b619870f94124149046a2f078c7b7e7af591db40</t>
  </si>
  <si>
    <t>a95187fc-ea2e-11e3-b4fa-047d7bf1eb74</t>
  </si>
  <si>
    <t>378cf4d38ccd5d939778a3ff2198399e46b11e321fdb49fc9b4d879c9854b8a1</t>
  </si>
  <si>
    <t>a9518809-ea2e-11e3-b4fa-047d7bf1eb74</t>
  </si>
  <si>
    <t>453</t>
  </si>
  <si>
    <t>9a228d5db0972a06ccc474faacf3bae1e0eb7988e42c2ad087e0565c01bd398f</t>
  </si>
  <si>
    <t>a9518814-ea2e-11e3-b4fa-047d7bf1eb74</t>
  </si>
  <si>
    <t>3cfe9a1b6bdee0cb51f012d1ad06d0d33e031e036394f6b3b154e5c9c1123aba</t>
  </si>
  <si>
    <t>a9518815-ea2e-11e3-b4fa-047d7bf1eb74</t>
  </si>
  <si>
    <t>7acea16c8b76da292daf1a1225aa5750a749c8997fde927e39fc1e13f48e8dc1</t>
  </si>
  <si>
    <t>16cb779a-ef9d-11e3-b1d1-047d7bf1eb74</t>
  </si>
  <si>
    <t>914e5ccf34b30b6151c83bef4f9279fc9c453d7cad9b737f9246c4f62cebca60</t>
  </si>
  <si>
    <t>16cb779b-ef9d-11e3-b1d1-047d7bf1eb74</t>
  </si>
  <si>
    <t>58100.00</t>
  </si>
  <si>
    <t>e87cf7a00e0abcbb33e43ab837b685559f7c2a6c4f7934485fa821db4e53b8ce</t>
  </si>
  <si>
    <t>16cb779c-ef9d-11e3-b1d1-047d7bf1eb74</t>
  </si>
  <si>
    <t>14686.00</t>
  </si>
  <si>
    <t>5ee3e79443cfb71da5cf8198d55d5d69ea21429b2dff3cf947ad4256478c0c83</t>
  </si>
  <si>
    <t>16cb779d-ef9d-11e3-b1d1-047d7bf1eb74</t>
  </si>
  <si>
    <t>454</t>
  </si>
  <si>
    <t>6120.00</t>
  </si>
  <si>
    <t>1db8fb9547501a3b3a5fb6903430d256ae967b8b7a763bcdcfb6e81a5f3a3cac</t>
  </si>
  <si>
    <t>16cb779e-ef9d-11e3-b1d1-047d7bf1eb74</t>
  </si>
  <si>
    <t>455</t>
  </si>
  <si>
    <t>41ca94ce39659d5752a79a6571a221e42a94de482d1e679553690cc424d979fc</t>
  </si>
  <si>
    <t>16cb779f-ef9d-11e3-b1d1-047d7bf1eb74</t>
  </si>
  <si>
    <t>456</t>
  </si>
  <si>
    <t>21820.00</t>
  </si>
  <si>
    <t>24229a15bf89ac7be2f04adede566180c0694dde5b457d3df153172a27643f40</t>
  </si>
  <si>
    <t>16cb77a1-ef9d-11e3-b1d1-047d7bf1eb74</t>
  </si>
  <si>
    <t>9620.00</t>
  </si>
  <si>
    <t>e97676029b4515e52be9926dead002e752ef4fdd467354d8e036d740f1ac0fbb</t>
  </si>
  <si>
    <t>16cb77a5-ef9d-11e3-b1d1-047d7bf1eb74</t>
  </si>
  <si>
    <t>25900.00</t>
  </si>
  <si>
    <t>10a48e9c0b9549a84309e18929b9494a9eb95896740f822b2cbd67358ba7266e</t>
  </si>
  <si>
    <t>16cb77a7-ef9d-11e3-b1d1-047d7bf1eb74</t>
  </si>
  <si>
    <t>37760.00</t>
  </si>
  <si>
    <t>5d04c90ba55f67f21162393abcbcbba154ff6f36eaee244358468132b5ef3e04</t>
  </si>
  <si>
    <t>16cb77aa-ef9d-11e3-b1d1-047d7bf1eb74</t>
  </si>
  <si>
    <t>66100.00</t>
  </si>
  <si>
    <t>e4c81fe01e91a20e9548a1f5e0ff7f9cfc5f51ad3c7f77c1365d2b7ed4858bc2</t>
  </si>
  <si>
    <t>16cb77ab-ef9d-11e3-b1d1-047d7bf1eb74</t>
  </si>
  <si>
    <t>9a68dfde4e957eebe48107129b307ea5015a639d975909fe7c7ee64b3837e6c2</t>
  </si>
  <si>
    <t>16cb77ac-ef9d-11e3-b1d1-047d7bf1eb74</t>
  </si>
  <si>
    <t>fa2f7080f4daf9a4bd0ad5fd0a5b3d2f18c5ed57d3ae7c73be9278dba92f8697</t>
  </si>
  <si>
    <t>16cb77ad-ef9d-11e3-b1d1-047d7bf1eb74</t>
  </si>
  <si>
    <t>b73ad0950ad1e230a1ea8c507b1641bdb0845efa6b620f241063c0a88becc888</t>
  </si>
  <si>
    <t>16cb77b0-ef9d-11e3-b1d1-047d7bf1eb74</t>
  </si>
  <si>
    <t>457</t>
  </si>
  <si>
    <t>3cc91e5d126f672215fee6f712760ab2c83fe659c82c26184478558702b3695d</t>
  </si>
  <si>
    <t>16cb77b2-ef9d-11e3-b1d1-047d7bf1eb74</t>
  </si>
  <si>
    <t>24700.00</t>
  </si>
  <si>
    <t>b177d0becb2983bdb1ca53bd5173bd364c74cc374bf451db5c8e55085eb0acb7</t>
  </si>
  <si>
    <t>16cb77b5-ef9d-11e3-b1d1-047d7bf1eb74</t>
  </si>
  <si>
    <t>24200.00</t>
  </si>
  <si>
    <t>bfd8f44cd345f4829eee5d54042129ead831d0f481266d8c82b6349d8cb46839</t>
  </si>
  <si>
    <t>16cb77b7-ef9d-11e3-b1d1-047d7bf1eb74</t>
  </si>
  <si>
    <t>003675be1dcf719ee419d31c822ae30a8c57752afe2fbe87614731a80f01ec25</t>
  </si>
  <si>
    <t>16cb77b8-ef9d-11e3-b1d1-047d7bf1eb74</t>
  </si>
  <si>
    <t>15000.00</t>
  </si>
  <si>
    <t>f855d0638b6fd3ef2e318ed1cd0162f572b837df3967a26c20376c6b1d04d936</t>
  </si>
  <si>
    <t>65cc89ed-f227-11e3-aed4-047d7bf1eb74</t>
  </si>
  <si>
    <t>8840.00</t>
  </si>
  <si>
    <t>87270f06a3e7b7115f93f6e306a72593e5566acbdd69846bb4f0e6b363201e91</t>
  </si>
  <si>
    <t>2d5b9420-f51c-11e3-a066-047d7bf1eb74</t>
  </si>
  <si>
    <t>458</t>
  </si>
  <si>
    <t>32140.00</t>
  </si>
  <si>
    <t>d861975fc5dba753151657d629a9e261e8c2291b67b8de610559b75d1b031fdc</t>
  </si>
  <si>
    <t>2d5b9421-f51c-11e3-a066-047d7bf1eb74</t>
  </si>
  <si>
    <t>29404.00</t>
  </si>
  <si>
    <t>4255cb82aed8e4bf4ebbf7d45aa75d31c4541e1edf210c93238c295670e882fb</t>
  </si>
  <si>
    <t>2d5b9422-f51c-11e3-a066-047d7bf1eb74</t>
  </si>
  <si>
    <t>28754.00</t>
  </si>
  <si>
    <t>1fbcf8d9f2e3f98c66aa3977d007bc04b2c5fa17baf2f8308fcac6218cba7a76</t>
  </si>
  <si>
    <t>2d5b9423-f51c-11e3-a066-047d7bf1eb74</t>
  </si>
  <si>
    <t>459</t>
  </si>
  <si>
    <t>25528735c6d30a4c8f0f5e4670fc493825dfb120c9f3501340c22b657c208667</t>
  </si>
  <si>
    <t>2d5b9424-f51c-11e3-a066-047d7bf1eb74</t>
  </si>
  <si>
    <t>18290.00</t>
  </si>
  <si>
    <t>1dac089f8bd455dcefa06b482c9073611e359ac18854eb72f3d1a744ab7aef05</t>
  </si>
  <si>
    <t>2d5b9425-f51c-11e3-a066-047d7bf1eb74</t>
  </si>
  <si>
    <t>0559a2db4ddcda88c20351dddf74cffbd6c3397b01783c4f81204d62eed39076</t>
  </si>
  <si>
    <t>2d5b9426-f51c-11e3-a066-047d7bf1eb74</t>
  </si>
  <si>
    <t>19800.00</t>
  </si>
  <si>
    <t>e92936ed879c83109eca33c8218dc8219f3fdef97dc7c6ec8bbd36bbd815b53c</t>
  </si>
  <si>
    <t>2d5b9429-f51c-11e3-a066-047d7bf1eb74</t>
  </si>
  <si>
    <t>527de2ed6f05aec81c36c9fdcdfd752910b1763705cee84eb101617deed55e97</t>
  </si>
  <si>
    <t>2d5b942a-f51c-11e3-a066-047d7bf1eb74</t>
  </si>
  <si>
    <t>460</t>
  </si>
  <si>
    <t>19140.00</t>
  </si>
  <si>
    <t>87e24f11ece8b1ddd9d71d5bac4794cf23f47de897361c309e1103fe5c7ba1fe</t>
  </si>
  <si>
    <t>2d5b942e-f51c-11e3-a066-047d7bf1eb74</t>
  </si>
  <si>
    <t>8aea875db200015059c0acb4283316d84b2adf3389159f55ba4e039d45505d81</t>
  </si>
  <si>
    <t>2d5b942f-f51c-11e3-a066-047d7bf1eb74</t>
  </si>
  <si>
    <t>353e37ea719d38dab777c22b24a6c39aea8800805371bf888c8426958697a1ad</t>
  </si>
  <si>
    <t>2d5b9432-f51c-11e3-a066-047d7bf1eb74</t>
  </si>
  <si>
    <t>17120.00</t>
  </si>
  <si>
    <t>30465ed9c945e1b8631ca746148b6240fe8123baebe7a26df3486e1095a2a13a</t>
  </si>
  <si>
    <t>a6d6c700-f6be-11e3-9319-047d7bf1eb74</t>
  </si>
  <si>
    <t>461</t>
  </si>
  <si>
    <t>40804.00</t>
  </si>
  <si>
    <t>6691253b800c25a0f74f0bd14d2238405e32642e7b27f4efad15e8f7be8ad22c</t>
  </si>
  <si>
    <t>0904c4c8-f6d3-11e3-9319-047d7bf1eb74</t>
  </si>
  <si>
    <t>2140.00</t>
  </si>
  <si>
    <t>453a6dc8ab54ec170890f45e85b4a6bc53a9b7f2597e562a84c5d6ff7ecc072d</t>
  </si>
  <si>
    <t>0904c4c9-f6d3-11e3-9319-047d7bf1eb74</t>
  </si>
  <si>
    <t>27704.00</t>
  </si>
  <si>
    <t>061d282472dc180ba554080f53451e2ba227af62b383b00cc160ddb80caa2cd5</t>
  </si>
  <si>
    <t>0904c4cd-f6d3-11e3-9319-047d7bf1eb74</t>
  </si>
  <si>
    <t>462</t>
  </si>
  <si>
    <t>21b51dcfea550a5648a3a34fad5d470d72e1ed99405113b667e5843e455f923a</t>
  </si>
  <si>
    <t>0904c4cf-f6d3-11e3-9319-047d7bf1eb74</t>
  </si>
  <si>
    <t>1cbf4dc6129d4fc1d184ad8df121058162ce45961583a3381e8130ab3a375c7a</t>
  </si>
  <si>
    <t>0904c4d1-f6d3-11e3-9319-047d7bf1eb74</t>
  </si>
  <si>
    <t>463</t>
  </si>
  <si>
    <t>8280.00</t>
  </si>
  <si>
    <t>12ee5f7e07c1ee4a7122f9bd883f3fb4d1164aa6f8af248a0e89c0fb2dd706a2</t>
  </si>
  <si>
    <t>0904c4d2-f6d3-11e3-9319-047d7bf1eb74</t>
  </si>
  <si>
    <t>464</t>
  </si>
  <si>
    <t>60bc93c43009813170a9c16b18823e83546f158a9e623823e878c11f0def5812</t>
  </si>
  <si>
    <t>0904c4d5-f6d3-11e3-9319-047d7bf1eb74</t>
  </si>
  <si>
    <t>873004f0ce2538e7c8b9c30da96f5197451737264b0aa7d14e961029211a451f</t>
  </si>
  <si>
    <t>0904c4d6-f6d3-11e3-9319-047d7bf1eb74</t>
  </si>
  <si>
    <t>ac6f734cbba174a88a2a498e1723db1d24dad27af185e837d3733b16106657b5</t>
  </si>
  <si>
    <t>fb0f3a0c-f843-11e3-b033-047d7bf1eb74</t>
  </si>
  <si>
    <t>13241.00</t>
  </si>
  <si>
    <t>041b5fb179a34e36a7dc1c6f6c0bfe2557330a96d6375656248deab73ef71bb0</t>
  </si>
  <si>
    <t>fb0f3a0e-f843-11e3-b033-047d7bf1eb74</t>
  </si>
  <si>
    <t>8ef26ef7b75d97207f6d8178a096e21aeb2f39ee5e0942dcfb1951bfce15d786</t>
  </si>
  <si>
    <t>fb0f3a10-f843-11e3-b033-047d7bf1eb74</t>
  </si>
  <si>
    <t>3b16a88e97650ccd23942f64373a7a5891754b4939c83a7f82d6981aeb220a64</t>
  </si>
  <si>
    <t>96b7dc85-fa9f-11e3-b3bb-047d7bf1eb74</t>
  </si>
  <si>
    <t>465</t>
  </si>
  <si>
    <t>22400.00</t>
  </si>
  <si>
    <t>9256b780f688ce5b0cbfbc6694a89057e1937f125f8b5c3532a77a2ac05a3705</t>
  </si>
  <si>
    <t>96b7dc86-fa9f-11e3-b3bb-047d7bf1eb74</t>
  </si>
  <si>
    <t>b31e9395981ab9a53802a8c80ed3faa632f6532015c0aea132a071cb75a73439</t>
  </si>
  <si>
    <t>96b7dc88-fa9f-11e3-b3bb-047d7bf1eb74</t>
  </si>
  <si>
    <t>3042.00</t>
  </si>
  <si>
    <t>2bdd1c7c5637838e17b0d716bdfdbc94f2554127a5b4b4ee28bac94335c32b50</t>
  </si>
  <si>
    <t>96b7dc8b-fa9f-11e3-b3bb-047d7bf1eb74</t>
  </si>
  <si>
    <t>14040.00</t>
  </si>
  <si>
    <t>4c26013cd12208e0c581ab2eebe14cc288593f616f83fc4ba00a0a52624e3218</t>
  </si>
  <si>
    <t>96b7dc90-fa9f-11e3-b3bb-047d7bf1eb74</t>
  </si>
  <si>
    <t>7280.00</t>
  </si>
  <si>
    <t>e4f1afd0d38054084716b6835bf2b71bd40f4580bcabdd863555fe428027e781</t>
  </si>
  <si>
    <t>96b7dc92-fa9f-11e3-b3bb-047d7bf1eb74</t>
  </si>
  <si>
    <t>439f798be106c881f57fa1bc4c0f6c7a5e01e7faf83793d7d25e48330855acd6</t>
  </si>
  <si>
    <t>96b7dc93-fa9f-11e3-b3bb-047d7bf1eb74</t>
  </si>
  <si>
    <t>321284ce987abcb36fb4c355e20b06377ebb183593e21d4e3e0a57357a852fa5</t>
  </si>
  <si>
    <t>96b7dc9d-fa9f-11e3-b3bb-047d7bf1eb74</t>
  </si>
  <si>
    <t>7a1ce90976d5e0c64e85f76c59425bff7212eebc091f15c66c43da341198612d</t>
  </si>
  <si>
    <t>96b7dca0-fa9f-11e3-b3bb-047d7bf1eb74</t>
  </si>
  <si>
    <t>24751.00</t>
  </si>
  <si>
    <t>3b31a9417298d876dbaf853c0864ce6794f8e89365b14999385ef682d4816ffd</t>
  </si>
  <si>
    <t>96b7dca1-fa9f-11e3-b3bb-047d7bf1eb74</t>
  </si>
  <si>
    <t>9e1f5e3262eff38838c58974676204b1d075c5c1660bfef882630eb6693c1870</t>
  </si>
  <si>
    <t>96b7dca2-fa9f-11e3-b3bb-047d7bf1eb74</t>
  </si>
  <si>
    <t>16080.00</t>
  </si>
  <si>
    <t>d342bca8fa780e9feab692aeb76aa3691ad76aa6ab6e7962c1cbda1eed8997fe</t>
  </si>
  <si>
    <t>96b7dca3-fa9f-11e3-b3bb-047d7bf1eb74</t>
  </si>
  <si>
    <t>193c19d46ace978dae5f20b0177f477b78c30c5831b9825fc8ba67cc38c243c2</t>
  </si>
  <si>
    <t>96b7dca4-fa9f-11e3-b3bb-047d7bf1eb74</t>
  </si>
  <si>
    <t>0bd244e98d0df2120633b9cb4a6d7411635d13fee53e7689a9146f1c2e7194e3</t>
  </si>
  <si>
    <t>96b7dca5-fa9f-11e3-b3bb-047d7bf1eb74</t>
  </si>
  <si>
    <t>281e1371fde675c60ef4912ba99849d83353d4386f9bfc4f0731fcfb2dc9f7c6</t>
  </si>
  <si>
    <t>96b7dca7-fa9f-11e3-b3bb-047d7bf1eb74</t>
  </si>
  <si>
    <t>10944.00</t>
  </si>
  <si>
    <t>ae1ec8dca41608fa3f505bd8fccc08817bd8c1f321eabc67873986e5275ef30d</t>
  </si>
  <si>
    <t>96b7dca9-fa9f-11e3-b3bb-047d7bf1eb74</t>
  </si>
  <si>
    <t>1bd4cab13ac61b5b96a8b253a3eb92a78df7d3ba99dc5df99ce98d68902de342</t>
  </si>
  <si>
    <t>96b7dcad-fa9f-11e3-b3bb-047d7bf1eb74</t>
  </si>
  <si>
    <t>215d168dc8f0312ec3bb2495e2936ac36f88f0512a8d2a2aff160d69975fdbe7</t>
  </si>
  <si>
    <t>96b7dcb5-fa9f-11e3-b3bb-047d7bf1eb74</t>
  </si>
  <si>
    <t>2af5a796e005f36a0021fe6a80d761e02fbfa79b9326eca0ded0360ae9e1d1b3</t>
  </si>
  <si>
    <t>ef8511f9-002e-11e4-b522-047d7bf1eb74</t>
  </si>
  <si>
    <t>30642.00</t>
  </si>
  <si>
    <t>7715ecef167a470f4f27a50aebf4a9a7d096ee5da8271582d42acbf454de68ee</t>
  </si>
  <si>
    <t>ef8511fc-002e-11e4-b522-047d7bf1eb74</t>
  </si>
  <si>
    <t>466</t>
  </si>
  <si>
    <t>30440.00</t>
  </si>
  <si>
    <t>8ab5ddeb31a78988ac7b631ce3c4a6fe41ba89a67b4f3c57726d724d38024fed</t>
  </si>
  <si>
    <t>ef8511ff-002e-11e4-b522-047d7bf1eb74</t>
  </si>
  <si>
    <t>467</t>
  </si>
  <si>
    <t>24163a1ac89e62babc573a79ad617d2c20d771f8b3e3213fd777712fb80200e7</t>
  </si>
  <si>
    <t>ef851200-002e-11e4-b522-047d7bf1eb74</t>
  </si>
  <si>
    <t>3890.00</t>
  </si>
  <si>
    <t>34ce0348b9ca154d85b45bef4b6cb2d5dcb7eb3c76243484f0dee843c581d54f</t>
  </si>
  <si>
    <t>ef851202-002e-11e4-b522-047d7bf1eb74</t>
  </si>
  <si>
    <t>48ecac80fbba91f2e6fab407fc92dbca073af2087ef0a3a803098be021c77937</t>
  </si>
  <si>
    <t>ef851205-002e-11e4-b522-047d7bf1eb74</t>
  </si>
  <si>
    <t>14205.00</t>
  </si>
  <si>
    <t>76e53333cfeb0263c70e395a1a68cdeae04ed75b8561a3405bd9667f591fd5a1</t>
  </si>
  <si>
    <t>ef851206-002e-11e4-b522-047d7bf1eb74</t>
  </si>
  <si>
    <t>10540.00</t>
  </si>
  <si>
    <t>2656eb9ac4046043e752f111db406d90d40ce4c9484c7d9fe27aab2211c9b294</t>
  </si>
  <si>
    <t>ef851208-002e-11e4-b522-047d7bf1eb74</t>
  </si>
  <si>
    <t>30364.00</t>
  </si>
  <si>
    <t>eb54e3017dc56ae615e1581007f510c54f96fa606de9e2164456c7b5963ec3e3</t>
  </si>
  <si>
    <t>b81307ed-010e-11e4-b6fa-047d7bf1eb74</t>
  </si>
  <si>
    <t>23280.00</t>
  </si>
  <si>
    <t>40cd5995ce497a00cb36f67b6116a46e8ba961e0fc702e10b8cb282abc275e21</t>
  </si>
  <si>
    <t>917a290e-027c-11e4-b6fa-047d7bf1eb74</t>
  </si>
  <si>
    <t>42300.00</t>
  </si>
  <si>
    <t>384d50ea5a338e42f256f77afb00e26f1e0850a95a15172603b3e7b84ddc4366</t>
  </si>
  <si>
    <t>917a290f-027c-11e4-b6fa-047d7bf1eb74</t>
  </si>
  <si>
    <t>15450.00</t>
  </si>
  <si>
    <t>d139b8eef7442144461fa8a42fb790529ce4838b13c4ceaa8600dfb176817d10</t>
  </si>
  <si>
    <t>917a2911-027c-11e4-b6fa-047d7bf1eb74</t>
  </si>
  <si>
    <t>b8143e70fcc9a74c658557f964cfe8f13cf524244af2108a1aea6f645b5d802b</t>
  </si>
  <si>
    <t>e1164bb2-066f-11e4-ad0e-047d7bf1eb74</t>
  </si>
  <si>
    <t>69900.00</t>
  </si>
  <si>
    <t>a31906dd3e93f0e1b4eb22df31595daafb63db0fc76241a1a527dee731a326a4</t>
  </si>
  <si>
    <t>e1164bb3-066f-11e4-ad0e-047d7bf1eb74</t>
  </si>
  <si>
    <t>12840.00</t>
  </si>
  <si>
    <t>608ccdf091ac632cd391ed23c8323bb8db168811daf4fc763bba08668129da97</t>
  </si>
  <si>
    <t>e1164bb4-066f-11e4-ad0e-047d7bf1eb74</t>
  </si>
  <si>
    <t>e3411b7ffff0cbb6c494ffb8658ac5a39ea864d01050d538cdc7efe4e418d87e</t>
  </si>
  <si>
    <t>e1164bb5-066f-11e4-ad0e-047d7bf1eb74</t>
  </si>
  <si>
    <t>33000.00</t>
  </si>
  <si>
    <t>645f10246b42936c654876547d52d935e46b4c4f7b3fbf8537eca3003677dc70</t>
  </si>
  <si>
    <t>e1164bb7-066f-11e4-ad0e-047d7bf1eb74</t>
  </si>
  <si>
    <t>34720.00</t>
  </si>
  <si>
    <t>c904b717b33b166cccbf65e5a02deca2cf96747884e86eaee8debf591d7fcbbf</t>
  </si>
  <si>
    <t>73f959ca-073d-11e4-ba56-047d7bf1eb74</t>
  </si>
  <si>
    <t>468</t>
  </si>
  <si>
    <t>b9aabf015651e30fae9fa90cf7bb4233dcbe23adf7901b694cc3d52f0e6553bb</t>
  </si>
  <si>
    <t>73f959cb-073d-11e4-ba56-047d7bf1eb74</t>
  </si>
  <si>
    <t>7b22727ae5b34ef28f3a39cd0317f1e9739793051c7d30aab53dd8f0454ccd01</t>
  </si>
  <si>
    <t>73f959cc-073d-11e4-ba56-047d7bf1eb74</t>
  </si>
  <si>
    <t>11782.00</t>
  </si>
  <si>
    <t>8f5749c1aed906f6248e118f245da0d81fd81d25f7596c524e266f16fd4fbcb4</t>
  </si>
  <si>
    <t>73f959ce-073d-11e4-ba56-047d7bf1eb74</t>
  </si>
  <si>
    <t>469</t>
  </si>
  <si>
    <t>6a65a2ce10551299b3185055eaf2f90355f0813c27fa39cef9a53aad8f21a5e4</t>
  </si>
  <si>
    <t>73f959d4-073d-11e4-ba56-047d7bf1eb74</t>
  </si>
  <si>
    <t>470</t>
  </si>
  <si>
    <t>caf427da2af6d4b97e1791cc9d273a6770f765e57ea1c1592214c14c022ca30e</t>
  </si>
  <si>
    <t>73f959d5-073d-11e4-ba56-047d7bf1eb74</t>
  </si>
  <si>
    <t>cdc9ca011f59da71fe46fc25fe0d2d81cea12fdc39bf2d3a7bcbad0dc666ad12</t>
  </si>
  <si>
    <t>73f959d7-073d-11e4-ba56-047d7bf1eb74</t>
  </si>
  <si>
    <t>be6bce37f3e2279ca0a48ca3ede78fe138d6896f246ce3d87ce00af21fb2c38c</t>
  </si>
  <si>
    <t>f6aa16b8-08bc-11e4-ba56-047d7bf1eb74</t>
  </si>
  <si>
    <t>471</t>
  </si>
  <si>
    <t>778f45802acdae70a698896eaee9f7b7e54387ea0ed8a28be25769cf79735762</t>
  </si>
  <si>
    <t>57ea87c4-0b28-11e4-b552-047d7bf1eb74</t>
  </si>
  <si>
    <t>28700.00</t>
  </si>
  <si>
    <t>f25c232d2ce7b44f1d1d53c8be2bb7d7dde67ab522cbda460b0c57f4f312439e</t>
  </si>
  <si>
    <t>57ea87ce-0b28-11e4-b552-047d7bf1eb74</t>
  </si>
  <si>
    <t>17680.00</t>
  </si>
  <si>
    <t>5c1bc07a1492f8eff1c7797df33d1c6d7073cca350f30ff679ca9e672a8d5742</t>
  </si>
  <si>
    <t>57ea87cf-0b28-11e4-b552-047d7bf1eb74</t>
  </si>
  <si>
    <t>39580.00</t>
  </si>
  <si>
    <t>9f7af7d0af131696b9c714d57051ada99a0727a6f5dba424fd39cc6d0f84e67c</t>
  </si>
  <si>
    <t>57ea87d0-0b28-11e4-b552-047d7bf1eb74</t>
  </si>
  <si>
    <t>df7c8e0eb98e4145765d3c6ec45a531a7f36bf2a025e99e6376ee2d395c5594a</t>
  </si>
  <si>
    <t>57ea87d1-0b28-11e4-b552-047d7bf1eb74</t>
  </si>
  <si>
    <t>5cc105f988dbe116c01bdd0204c15c43c9f9be7866a32e0c7d5c6cdf80e86a70</t>
  </si>
  <si>
    <t>57ea87d2-0b28-11e4-b552-047d7bf1eb74</t>
  </si>
  <si>
    <t>9352d2f00e2a855df1e8338fd1401f5e4fb632e74c8bb3687e7c3a13df6dbaca</t>
  </si>
  <si>
    <t>57ea87d3-0b28-11e4-b552-047d7bf1eb74</t>
  </si>
  <si>
    <t>50840.00</t>
  </si>
  <si>
    <t>9a18c4e2e0513c72d2b2aa64caf592cb87a744b74e3e32a56adaba42f414e068</t>
  </si>
  <si>
    <t>57ea87d4-0b28-11e4-b552-047d7bf1eb74</t>
  </si>
  <si>
    <t>bf929f9a9e77dd38d08f7b530c0f4a345c654a2206736d048972da7de5e40b97</t>
  </si>
  <si>
    <t>57ea87d6-0b28-11e4-b552-047d7bf1eb74</t>
  </si>
  <si>
    <t>80cea28d9904a983c845e72dec7056e1219ec6b626eada5d2212d8128deb179d</t>
  </si>
  <si>
    <t>57ea87d7-0b28-11e4-b552-047d7bf1eb74</t>
  </si>
  <si>
    <t>20000.00</t>
  </si>
  <si>
    <t>fd7df679f17fafbe061369e8add2f73268a3a855f2d537865f177bceed8eb47d</t>
  </si>
  <si>
    <t>7d9526b5-0bfd-11e4-bba9-047d7bf1eb74</t>
  </si>
  <si>
    <t>1c639d76c6719b172a898b79282a27692dd4d72981db64447908ba0710af1bf2</t>
  </si>
  <si>
    <t>7d9526b7-0bfd-11e4-bba9-047d7bf1eb74</t>
  </si>
  <si>
    <t>5280.00</t>
  </si>
  <si>
    <t>6148d54f1940f46cdf4db769ed3d0d95b1f97e91f683fbf58a94b4f2c9a14642</t>
  </si>
  <si>
    <t>7d9526bc-0bfd-11e4-bba9-047d7bf1eb74</t>
  </si>
  <si>
    <t>44160.00</t>
  </si>
  <si>
    <t>1c1b5b4a34db3df4d19abf94f9b06bed70cfe6f5164a67ee150d1ae365f8aabb</t>
  </si>
  <si>
    <t>7d9526bd-0bfd-11e4-bba9-047d7bf1eb74</t>
  </si>
  <si>
    <t>37200.00</t>
  </si>
  <si>
    <t>9217caaf565f2b920c87b67d1cd6fd00f57e46a5e3de34b1b951a35ef771dfdf</t>
  </si>
  <si>
    <t>7d9526be-0bfd-11e4-bba9-047d7bf1eb74</t>
  </si>
  <si>
    <t>472</t>
  </si>
  <si>
    <t>f5a90014ffda3964133cc3739aecb0c47770ab268723c993a4aeca1fbb06399a</t>
  </si>
  <si>
    <t>7d9526c3-0bfd-11e4-bba9-047d7bf1eb74</t>
  </si>
  <si>
    <t>5be59cccafa873bd22970350e0ba4fe9ba0afc2f0312998875c39b2e9385c45f</t>
  </si>
  <si>
    <t>7d9526c5-0bfd-11e4-bba9-047d7bf1eb74</t>
  </si>
  <si>
    <t>21420.00</t>
  </si>
  <si>
    <t>5e0df03511140dad78805f3dffe9d54f2a42174f00a678f34e22d6c7854d3c20</t>
  </si>
  <si>
    <t>4426449d-0d90-11e4-aac3-047d7bf1eb74</t>
  </si>
  <si>
    <t>9228.00</t>
  </si>
  <si>
    <t>2bdf0a3cf9489f5cb5151fb734259614c38a661b7244f0216bfb20044e66cc47</t>
  </si>
  <si>
    <t>4426449e-0d90-11e4-aac3-047d7bf1eb74</t>
  </si>
  <si>
    <t>2854.00</t>
  </si>
  <si>
    <t>3b1c27ef2c16d8a3c90fed5f3bac8363f7e2746f04257ed3167850eb7e152fc0</t>
  </si>
  <si>
    <t>4426449f-0d90-11e4-aac3-047d7bf1eb74</t>
  </si>
  <si>
    <t>94b2e94e33e3ea4ea560efc936b6e1ded85c52d93dd4a2115cc110b41c5a9afe</t>
  </si>
  <si>
    <t>03ccbbd1-10ac-11e4-ae1a-047d7bf1eb74</t>
  </si>
  <si>
    <t>8728.00</t>
  </si>
  <si>
    <t>ec7624e27a3a1a6f3f39385a0542f730afea2afc019fb8aff2a0b09900b05cc4</t>
  </si>
  <si>
    <t>03ccbbd2-10ac-11e4-ae1a-047d7bf1eb74</t>
  </si>
  <si>
    <t>13972.00</t>
  </si>
  <si>
    <t>abebc032c5f67fbc671f0f4144cd9e721853421946514adfeb7115819cfe62c7</t>
  </si>
  <si>
    <t>03ccbbd3-10ac-11e4-ae1a-047d7bf1eb74</t>
  </si>
  <si>
    <t>2402.00</t>
  </si>
  <si>
    <t>64364e4bedd7b38009363c46f3e41464db9e83a73ded57eac243e605e5820cdf</t>
  </si>
  <si>
    <t>03ccbbd5-10ac-11e4-ae1a-047d7bf1eb74</t>
  </si>
  <si>
    <t>5d6b57a74250272c9de9cac00cd1f340a90dc855c1f2fb56546296be76631316</t>
  </si>
  <si>
    <t>930f9ee7-1174-11e4-afcc-047d7bf1eb74</t>
  </si>
  <si>
    <t>340028687a01d79c270e9b463c02df3eddd1ec550696414096ef70f2f99ef3a4</t>
  </si>
  <si>
    <t>930f9ee8-1174-11e4-afcc-047d7bf1eb74</t>
  </si>
  <si>
    <t>473</t>
  </si>
  <si>
    <t>7d2bddc4632c3ae6455bc81bcee472bbdcb3d0919c70ecfe59bb33d43d2d4873</t>
  </si>
  <si>
    <t>930f9ef4-1174-11e4-afcc-047d7bf1eb74</t>
  </si>
  <si>
    <t>22640.00</t>
  </si>
  <si>
    <t>93ea556333a2f128479dc27dab605b0624774af5b9ecf8d86a204431607b628c</t>
  </si>
  <si>
    <t>930f9ef6-1174-11e4-afcc-047d7bf1eb74</t>
  </si>
  <si>
    <t>932fd1704e57cb8c983235f1c7c13d2d791f42d62d993e5e65cd18f900b0c0ea</t>
  </si>
  <si>
    <t>930f9ef7-1174-11e4-afcc-047d7bf1eb74</t>
  </si>
  <si>
    <t>474</t>
  </si>
  <si>
    <t>17804.00</t>
  </si>
  <si>
    <t>0ddcce53faefe2cb80dfb4eb504c5bbe3952d7dd0987546d07f45effe5f58405</t>
  </si>
  <si>
    <t>04a9f9f3-16f3-11e4-aeb3-047d7bf1eb74</t>
  </si>
  <si>
    <t>2da2b54943d0380f140d1b9e7ad95806896224888e40d34a8863ed5e127095fc</t>
  </si>
  <si>
    <t>04a9f9f4-16f3-11e4-aeb3-047d7bf1eb74</t>
  </si>
  <si>
    <t>475</t>
  </si>
  <si>
    <t>41792e7620f4b47f16793f801201efcc1e3e9469cf7f474cc094f1d3b6719163</t>
  </si>
  <si>
    <t>04a9f9f6-16f3-11e4-aeb3-047d7bf1eb74</t>
  </si>
  <si>
    <t>17440.00</t>
  </si>
  <si>
    <t>806728c7ed5188357ea4af0d01bf339bdb8761a2c9a915f2c86b925d4af24c2c</t>
  </si>
  <si>
    <t>04a9f9f7-16f3-11e4-aeb3-047d7bf1eb74</t>
  </si>
  <si>
    <t>69679.20</t>
  </si>
  <si>
    <t>dcbac0265ac5fdb4e46178b859aea8766d381b6ee6672937576a9c72c617b896</t>
  </si>
  <si>
    <t>04a9fa05-16f3-11e4-aeb3-047d7bf1eb74</t>
  </si>
  <si>
    <t>f0bdd6296c42eaee65b0a806f21cec0c5bf602ab2db189bdaa04e79bf3a637b8</t>
  </si>
  <si>
    <t>04a9fa07-16f3-11e4-aeb3-047d7bf1eb74</t>
  </si>
  <si>
    <t>c4a013972889d3290f6c3ed6d87350e61fad7411a9d5a6cef5bfd7cd069da6b3</t>
  </si>
  <si>
    <t>524f547f-194c-11e4-aeb3-047d7bf1eb74</t>
  </si>
  <si>
    <t>77d0396b6d5153400622f6e3452770ee44b057c3a9d320fead1623846fa60c42</t>
  </si>
  <si>
    <t>aa486aa6-1ba5-11e4-aec4-047d7bf1eb74</t>
  </si>
  <si>
    <t>476</t>
  </si>
  <si>
    <t>30263.00</t>
  </si>
  <si>
    <t>a30277f4006bfd42e1ac55a04b41e462bf19c5cc5bd71a323cffcb766bd16760</t>
  </si>
  <si>
    <t>aa486aa7-1ba5-11e4-aec4-047d7bf1eb74</t>
  </si>
  <si>
    <t>16740.00</t>
  </si>
  <si>
    <t>ec4012f68bdddb6f410cc2a884306b6f8134271ffe534f4b8890355eee9384ed</t>
  </si>
  <si>
    <t>aa486aa8-1ba5-11e4-aec4-047d7bf1eb74</t>
  </si>
  <si>
    <t>19180.00</t>
  </si>
  <si>
    <t>5c39df77f2202c97ac1e684f4683e4eba1717ba85808e4b062eaee2c66ac1e60</t>
  </si>
  <si>
    <t>aa486aa9-1ba5-11e4-aec4-047d7bf1eb74</t>
  </si>
  <si>
    <t>50192.00</t>
  </si>
  <si>
    <t>14a36542455f55ae3c449eb76378d0281e86fcabc4c301d8125b8ea4baa3ccea</t>
  </si>
  <si>
    <t>e5d9dcbb-1bb7-11e4-aec4-047d7bf1eb74</t>
  </si>
  <si>
    <t>477</t>
  </si>
  <si>
    <t>f83b5227eb3cdb9eb44c3fedee48e03544f6011d7c76de140b3cb951500b4e48</t>
  </si>
  <si>
    <t>e5d9dcbc-1bb7-11e4-aec4-047d7bf1eb74</t>
  </si>
  <si>
    <t>4902.00</t>
  </si>
  <si>
    <t>4cb5ed2651dae683790e2b5950c846702a9df3eec465e423600c347f36a28130</t>
  </si>
  <si>
    <t>a9471fc4-1bbe-11e4-aec4-047d7bf1eb74</t>
  </si>
  <si>
    <t>478</t>
  </si>
  <si>
    <t>9f1c3c3a8b8ecf90fa43d321923ef3d8796e3e2b6b5530d187c78de4feca8739</t>
  </si>
  <si>
    <t>a9471fc6-1bbe-11e4-aec4-047d7bf1eb74</t>
  </si>
  <si>
    <t>479</t>
  </si>
  <si>
    <t>6986.00</t>
  </si>
  <si>
    <t>4b68d92a0b139ef31fd2818066d429ebde95d5ba3b6cd5d329ca3528ce14036e</t>
  </si>
  <si>
    <t>1806b472-1c78-11e4-aec4-047d7bf1eb74</t>
  </si>
  <si>
    <t>36980.00</t>
  </si>
  <si>
    <t>6b53c376d2efc2cb285e07d8c2c0a44ab3fe0900507fc11ae2a1326dc2673a68</t>
  </si>
  <si>
    <t>1806b473-1c78-11e4-aec4-047d7bf1eb74</t>
  </si>
  <si>
    <t>15960.00</t>
  </si>
  <si>
    <t>0df11545facc08332c4e46ae90f45e26c93aae9c33efac66317ef8ee6633b6c0</t>
  </si>
  <si>
    <t>1806b474-1c78-11e4-aec4-047d7bf1eb74</t>
  </si>
  <si>
    <t>75700d48f1505ece6a70a8af7a60e417079aa5a65d3b71e03e049c05ba9e28b4</t>
  </si>
  <si>
    <t>1806b475-1c78-11e4-aec4-047d7bf1eb74</t>
  </si>
  <si>
    <t>31600.00</t>
  </si>
  <si>
    <t>1b1361bde2daea6b9d2d205d7488c836fcac14f2ec678f04dc3625a2ae5e7949</t>
  </si>
  <si>
    <t>1806b477-1c78-11e4-aec4-047d7bf1eb74</t>
  </si>
  <si>
    <t>27300.00</t>
  </si>
  <si>
    <t>526c763eeb71e94f43ad1a26ae36e0cd8f080f3339d78857f37408615301d92e</t>
  </si>
  <si>
    <t>1806b478-1c78-11e4-aec4-047d7bf1eb74</t>
  </si>
  <si>
    <t>2740.00</t>
  </si>
  <si>
    <t>72c1d4436005abcaedbf745991bce84247d21f89f81d5dd8c45bf1646afa7452</t>
  </si>
  <si>
    <t>1806b47b-1c78-11e4-aec4-047d7bf1eb74</t>
  </si>
  <si>
    <t>480</t>
  </si>
  <si>
    <t>fe6d183a415938ed7bfc6bfc4fc28aeec3675b03ee51bb2cd555dcd7b4fc31b7</t>
  </si>
  <si>
    <t>aa2c7a90-1d2d-11e4-aec4-047d7bf1eb74</t>
  </si>
  <si>
    <t>16840.00</t>
  </si>
  <si>
    <t>f02a2de2a4773c1171e0e00f5a535554111e46f0c8853731638bbec93370d969</t>
  </si>
  <si>
    <t>aa2c7a93-1d2d-11e4-aec4-047d7bf1eb74</t>
  </si>
  <si>
    <t>aca594f09e5178fe0d494dc86ef6cda85c03b83f08ef9169814227a1a28a7bfb</t>
  </si>
  <si>
    <t>aa2c7a94-1d2d-11e4-aec4-047d7bf1eb74</t>
  </si>
  <si>
    <t>14140.00</t>
  </si>
  <si>
    <t>fe1fd8bf2fb1c8c8e7aa253d9cd3a34edcce360c346daeea9ca9f9bb4b2d1517</t>
  </si>
  <si>
    <t>aa2c7a95-1d2d-11e4-aec4-047d7bf1eb74</t>
  </si>
  <si>
    <t>481</t>
  </si>
  <si>
    <t>f36e8dbcc6d1c892f563801b0b9dfcfa1b1ae4fa559e228b9682ceec47c3c444</t>
  </si>
  <si>
    <t>aa2c7a97-1d2d-11e4-aec4-047d7bf1eb74</t>
  </si>
  <si>
    <t>ef4e672a4aeb10c49b7d95e42d0151517695b9002cae1ac5bf2efb2a2a19e36b</t>
  </si>
  <si>
    <t>aa2c7a98-1d2d-11e4-aec4-047d7bf1eb74</t>
  </si>
  <si>
    <t>24120.00</t>
  </si>
  <si>
    <t>1f4b56849c31790b7ba2445fea0fe6bf748c8b8445040624b1395787af0acc3f</t>
  </si>
  <si>
    <t>aa2c7a99-1d2d-11e4-aec4-047d7bf1eb74</t>
  </si>
  <si>
    <t>9bd95a7284f43ba03d2b999e8a4390bd2fc6eb902d3fc2399a2b3d18c79139f3</t>
  </si>
  <si>
    <t>aa2c7a9b-1d2d-11e4-aec4-047d7bf1eb74</t>
  </si>
  <si>
    <t>482</t>
  </si>
  <si>
    <t>32900.00</t>
  </si>
  <si>
    <t>0d13c4e9a6001705d93c705531f50ecf8c403d3069a19f18461854cd6fc175cc</t>
  </si>
  <si>
    <t>aa2c7a9c-1d2d-11e4-aec4-047d7bf1eb74</t>
  </si>
  <si>
    <t>18240.00</t>
  </si>
  <si>
    <t>4f99f37121ed74a2f4d8c0129c71d95240d025ab5771ca5c2042f3596a9d8ac6</t>
  </si>
  <si>
    <t>2031e0d8-1e21-11e4-aec4-047d7bf1eb74</t>
  </si>
  <si>
    <t>74385.00</t>
  </si>
  <si>
    <t>98bc35f924f29e2080b17ea37a9ad8310594b933042b004586cd2cee004a2763</t>
  </si>
  <si>
    <t>805b865f-2121-11e4-b4ec-047d7bf1eb74</t>
  </si>
  <si>
    <t>ad47de42ffde9262c1e66e4ecd0baadfedb9c2b9b5fddbbc0ee9205ee702b04a</t>
  </si>
  <si>
    <t>805b8661-2121-11e4-b4ec-047d7bf1eb74</t>
  </si>
  <si>
    <t>ab6e5a77b184d6293a3d13a6c7879fd4ec91759756218763eaa10e184dc706e4</t>
  </si>
  <si>
    <t>355ca24a-2125-11e4-b4ec-047d7bf1eb74</t>
  </si>
  <si>
    <t>bdd2588bc4a50424a1aaae77260af06c74f21d260a387aecde1e6cecbb6ec53b</t>
  </si>
  <si>
    <t>355ca24b-2125-11e4-b4ec-047d7bf1eb74</t>
  </si>
  <si>
    <t>9c4967446b6ff517409b8f05db01740257743cdb96df1f04aac8684d8a7be1ac</t>
  </si>
  <si>
    <t>355ca24c-2125-11e4-b4ec-047d7bf1eb74</t>
  </si>
  <si>
    <t>9280.00</t>
  </si>
  <si>
    <t>c496832b16ec550b50ce675ca31d396b36718085acfc8e8ffa016bbd567aec64</t>
  </si>
  <si>
    <t>355ca24d-2125-11e4-b4ec-047d7bf1eb74</t>
  </si>
  <si>
    <t>483</t>
  </si>
  <si>
    <t>29402.00</t>
  </si>
  <si>
    <t>a26afd248e17593ec66072f1ea833f2e00454ef16e52af2ba4c0e6d7cdfc3d6c</t>
  </si>
  <si>
    <t>355ca252-2125-11e4-b4ec-047d7bf1eb74</t>
  </si>
  <si>
    <t>e54c753cecbbc16de65fde8c52db6306c0541a4b8399242132d31706974cfa4a</t>
  </si>
  <si>
    <t>355ca258-2125-11e4-b4ec-047d7bf1eb74</t>
  </si>
  <si>
    <t>5613.00</t>
  </si>
  <si>
    <t>da486ba8e5e7dc6de5ebe6cfe87048d818147e7ec86f004658e3f470c29f257f</t>
  </si>
  <si>
    <t>355ca259-2125-11e4-b4ec-047d7bf1eb74</t>
  </si>
  <si>
    <t>dd95e2ae9c798c669ef47c6a3a0dadc4c54b7bcb72962e9f498cd5c7091bbfb5</t>
  </si>
  <si>
    <t>355ca25b-2125-11e4-b4ec-047d7bf1eb74</t>
  </si>
  <si>
    <t>484</t>
  </si>
  <si>
    <t>d2596935f315fbe41d68953aa2d6887f11d2eeac84cca783c3db44b4d7d9a6a4</t>
  </si>
  <si>
    <t>355ca25d-2125-11e4-b4ec-047d7bf1eb74</t>
  </si>
  <si>
    <t>0b76768776a72a8eec0dedf949ab83123cd8ffb0032924432322d880eab7ece0</t>
  </si>
  <si>
    <t>355ca262-2125-11e4-b4ec-047d7bf1eb74</t>
  </si>
  <si>
    <t>30900.00</t>
  </si>
  <si>
    <t>eed4e641f043cf53d3929b16db733922ce66fc4ac7ba9c49b89d635c03827783</t>
  </si>
  <si>
    <t>08422a4f-22c8-11e4-b2ca-047d7bf1eb74</t>
  </si>
  <si>
    <t>06b18f0c208c465254c5ba6ef334aa0de18805c5c254596cd8b614172bc6f4b3</t>
  </si>
  <si>
    <t>08422a50-22c8-11e4-b2ca-047d7bf1eb74</t>
  </si>
  <si>
    <t>78cb4e47cc38ab0b0c345e2812bf1a54d062227bd14309ece82809b4901a6289</t>
  </si>
  <si>
    <t>08422a52-22c8-11e4-b2ca-047d7bf1eb74</t>
  </si>
  <si>
    <t>21210.00</t>
  </si>
  <si>
    <t>aa6a84ccba4ccff4a849a0a236a7339d506755ad734efc6616b145f2e0ee3d38</t>
  </si>
  <si>
    <t>08422a54-22c8-11e4-b2ca-047d7bf1eb74</t>
  </si>
  <si>
    <t>21900.00</t>
  </si>
  <si>
    <t>c9b688b2ac204cb98390a341856520d9b77e39f62fe233d477c9a9d43fa388b5</t>
  </si>
  <si>
    <t>08422a56-22c8-11e4-b2ca-047d7bf1eb74</t>
  </si>
  <si>
    <t>0da446c644fec35c8ee1760d8545e83dc49ecae8f1a720d1e5cf615e867da27a</t>
  </si>
  <si>
    <t>08422a58-22c8-11e4-b2ca-047d7bf1eb74</t>
  </si>
  <si>
    <t>b5b4f0457d6e39d234d618f1ff47225af649d45c1435e8ef3a4880b643f4cef4</t>
  </si>
  <si>
    <t>08422a5a-22c8-11e4-b2ca-047d7bf1eb74</t>
  </si>
  <si>
    <t>a1d3ea53450a9a9aea77107a2837dfa70a0773b440fbc45b4d9374ba40a97e42</t>
  </si>
  <si>
    <t>08422a5c-22c8-11e4-b2ca-047d7bf1eb74</t>
  </si>
  <si>
    <t>41000.00</t>
  </si>
  <si>
    <t>1bd4841536d40574863c0d8a960165314b2c25a26708909851dd65fd39dc092e</t>
  </si>
  <si>
    <t>08422a5f-22c8-11e4-b2ca-047d7bf1eb74</t>
  </si>
  <si>
    <t>49900.00</t>
  </si>
  <si>
    <t>dd693931c9cf0f6c071c789752e5e41076a9811e3b90ec373202ffd790e39619</t>
  </si>
  <si>
    <t>3555f555-26a5-11e4-ab03-047d7bf1eb74</t>
  </si>
  <si>
    <t>c970d2fe8e75034dad10c5fe5f1f84a8a7ffa93f2b9fdc726d814942b0c14484</t>
  </si>
  <si>
    <t>3555f556-26a5-11e4-ab03-047d7bf1eb74</t>
  </si>
  <si>
    <t>3ebb08384689181969997fca2d93cdffd573aff12a1d0a0df83cc9a2aac471ed</t>
  </si>
  <si>
    <t>3555f557-26a5-11e4-ab03-047d7bf1eb74</t>
  </si>
  <si>
    <t>28840.00</t>
  </si>
  <si>
    <t>b221a6bd416abcfe921b0e5835588793fe83b9595942cf71a4f89516e0cd7fc0</t>
  </si>
  <si>
    <t>3555f55c-26a5-11e4-ab03-047d7bf1eb74</t>
  </si>
  <si>
    <t>bf6e7fdff709812abf7f0bc7ceab91bcbbf11b76cecdeaf0b5431fde80cca38e</t>
  </si>
  <si>
    <t>3555f55d-26a5-11e4-ab03-047d7bf1eb74</t>
  </si>
  <si>
    <t>25280.00</t>
  </si>
  <si>
    <t>cdbb109efd12dde8cdd9079ec06bd0faf2b9336514a07952675eebbc92baa5c7</t>
  </si>
  <si>
    <t>3555f56d-26a5-11e4-ab03-047d7bf1eb74</t>
  </si>
  <si>
    <t>b5c212b4c9b70ee0a90c09d57017361a466ae518c97201297b454288fd929b6f</t>
  </si>
  <si>
    <t>3555f56e-26a5-11e4-ab03-047d7bf1eb74</t>
  </si>
  <si>
    <t>28800.00</t>
  </si>
  <si>
    <t>abe143e6a63517ec19430b863301df3f3ec77601e03dff9a358c214264437842</t>
  </si>
  <si>
    <t>3555f56f-26a5-11e4-ab03-047d7bf1eb74</t>
  </si>
  <si>
    <t>10500.00</t>
  </si>
  <si>
    <t>701b23b6b77d6af5923880dc97bdb74b6c8b4b4ee33a71db5a4a210ab84f9fd2</t>
  </si>
  <si>
    <t>962518ad-2903-11e4-ab03-047d7bf1eb74</t>
  </si>
  <si>
    <t>280fb26bb4898cd7ba9af82d2d149690f2336b488c3e190bca2d129b31b6047a</t>
  </si>
  <si>
    <t>962518af-2903-11e4-ab03-047d7bf1eb74</t>
  </si>
  <si>
    <t>16f25743b7b084cde32c4e95098f65690e86f6056e5116c5289dd9f42a5fd419</t>
  </si>
  <si>
    <t>962518b1-2903-11e4-ab03-047d7bf1eb74</t>
  </si>
  <si>
    <t>bada6f64410434d0588a1aec0b059d88347a3a41cf837c7478bd8129e21ea7b2</t>
  </si>
  <si>
    <t>eb7e15e0-2907-11e4-ab03-047d7bf1eb74</t>
  </si>
  <si>
    <t>9804.00</t>
  </si>
  <si>
    <t>ed401279166544c0bfab74630d8e67f2b5ddbf82db271804bdf6513fa0450284</t>
  </si>
  <si>
    <t>eb7e15e2-2907-11e4-ab03-047d7bf1eb74</t>
  </si>
  <si>
    <t>25100.00</t>
  </si>
  <si>
    <t>01529ab39206fa2f6c18348cd2e34180a37ac22f7fc61b4043e831e3a2f8ce68</t>
  </si>
  <si>
    <t>eb7e15e7-2907-11e4-ab03-047d7bf1eb74</t>
  </si>
  <si>
    <t>32b894ccfbc8ca5431489bb75924c602efb8e253f42167488cf17fc1bb5dc9e2</t>
  </si>
  <si>
    <t>eb7e15e8-2907-11e4-ab03-047d7bf1eb74</t>
  </si>
  <si>
    <t>19842.00</t>
  </si>
  <si>
    <t>2892c8e557c33bbf95dceb6e3ac49d380eeab8b3aee4f2296fa790ed8a20a4ea</t>
  </si>
  <si>
    <t>eb7e15e9-2907-11e4-ab03-047d7bf1eb74</t>
  </si>
  <si>
    <t>a1f7717c9e455d7f6cd511d8dc847b08e31f63df8b26ed1bdf0eff7041e21bbd</t>
  </si>
  <si>
    <t>eb7e15eb-2907-11e4-ab03-047d7bf1eb74</t>
  </si>
  <si>
    <t>0e3a3b4a37e746f62412d4891fc81ddb46e79ded568ae8ba4db0915441d91005</t>
  </si>
  <si>
    <t>6e158be0-29c9-11e4-b60f-047d7bf1eb74</t>
  </si>
  <si>
    <t>10502.00</t>
  </si>
  <si>
    <t>19bd0181672a72482b7f30cfb4bf08195a0d8a91a02b93cf3a9e879579265b6d</t>
  </si>
  <si>
    <t>6e158be1-29c9-11e4-b60f-047d7bf1eb74</t>
  </si>
  <si>
    <t>71034f334e6afd596a0729d8ed76a494d98b7895dc2905f4e221be84481c9115</t>
  </si>
  <si>
    <t>6e158be6-29c9-11e4-b60f-047d7bf1eb74</t>
  </si>
  <si>
    <t>6917b4d214728314c4117b0b711a2ad59e1c362f2d9e7e14292c0ed8c5238d14</t>
  </si>
  <si>
    <t>6e158be9-29c9-11e4-b60f-047d7bf1eb74</t>
  </si>
  <si>
    <t>18040.00</t>
  </si>
  <si>
    <t>d6acd0ab11cae4d62707d8736a6d534d9e7b5eedaf3f33842340e31deeb8dab3</t>
  </si>
  <si>
    <t>3ee510ba-2c20-11e4-b57d-047d7bf1eb74</t>
  </si>
  <si>
    <t>20252.00</t>
  </si>
  <si>
    <t>18a5ae4ee79e9703b73ed00255813638192da7b08e7abd5d4df47337b424f283</t>
  </si>
  <si>
    <t>3ee510bb-2c20-11e4-b57d-047d7bf1eb74</t>
  </si>
  <si>
    <t>6835579ae89521345b38eed31a56b40a8f0a6f1b82de75f16ce4049381e1346d</t>
  </si>
  <si>
    <t>3ee510bc-2c20-11e4-b57d-047d7bf1eb74</t>
  </si>
  <si>
    <t>b6944f27f92a69195b377b2cbbd2f02651f68b6fb7e9b9a8c32960d3158eef84</t>
  </si>
  <si>
    <t>3ee510bd-2c20-11e4-b57d-047d7bf1eb74</t>
  </si>
  <si>
    <t>485</t>
  </si>
  <si>
    <t>2da52da1f74b107976bbf3c3936407a77422ba104f4d5927c9218d9e88b72de0</t>
  </si>
  <si>
    <t>3ee510be-2c20-11e4-b57d-047d7bf1eb74</t>
  </si>
  <si>
    <t>a7eb932aebf17c5203ba67f3c859cbfc59f97a0555cf5ed3f9640f83f2523e93</t>
  </si>
  <si>
    <t>3ee510bf-2c20-11e4-b57d-047d7bf1eb74</t>
  </si>
  <si>
    <t>6285fe28071fb938a78003486e614a139cbcafe477a7af61eb4ea04e5e25821d</t>
  </si>
  <si>
    <t>3ee510c0-2c20-11e4-b57d-047d7bf1eb74</t>
  </si>
  <si>
    <t>7102.00</t>
  </si>
  <si>
    <t>6bbea1d570a94cb035788655c29e55bc55957fcc2eb4e3b87addc3f5c2a83cf2</t>
  </si>
  <si>
    <t>0a2fd999-2cdf-11e4-ab36-047d7bf1eb74</t>
  </si>
  <si>
    <t>408a4951081b432ea34d77316d79b5f5e93e6df7341fff82143f10bfa548f32d</t>
  </si>
  <si>
    <t>0a2fd99a-2cdf-11e4-ab36-047d7bf1eb74</t>
  </si>
  <si>
    <t>a4d78cafb3997fe50b3c8dde11b10c07f20680467feeec9435c4b9da9340243e</t>
  </si>
  <si>
    <t>17b426dc-2d0f-11e4-adde-047d7bf1eb74</t>
  </si>
  <si>
    <t>3602.00</t>
  </si>
  <si>
    <t>f9efa7f61f6bcf871e79ee58f3ffb00b9d951c77cbc368924c9943e3001e76dc</t>
  </si>
  <si>
    <t>1f11db22-2dba-11e4-af60-047d7bf1eb74</t>
  </si>
  <si>
    <t>486</t>
  </si>
  <si>
    <t>2800f699da62ed96314c94baba54e43f8b29902807af102f5fbb59a62ef663bf</t>
  </si>
  <si>
    <t>1f11db24-2dba-11e4-af60-047d7bf1eb74</t>
  </si>
  <si>
    <t>15142.00</t>
  </si>
  <si>
    <t>45b24560a25e801a681d02d84d4df9a3e04433d5181b5727dc09a2ed6c3f2d16</t>
  </si>
  <si>
    <t>1f11db26-2dba-11e4-af60-047d7bf1eb74</t>
  </si>
  <si>
    <t>8690.00</t>
  </si>
  <si>
    <t>2630ed74eed603b3808204c5551020d38bb75a20676ddac2f7b12dcf2315ffa8</t>
  </si>
  <si>
    <t>4382b214-2e71-11e4-b4c4-047d7bf1eb74</t>
  </si>
  <si>
    <t>63000.00</t>
  </si>
  <si>
    <t>7976c476c3dadec66e6bd543bb79f23dd19fa43a5733039bec5aca4c84d35c6f</t>
  </si>
  <si>
    <t>4382b215-2e71-11e4-b4c4-047d7bf1eb74</t>
  </si>
  <si>
    <t>50500.00</t>
  </si>
  <si>
    <t>d18de36d6823007c34d4122dc2346f028660aa2898299a1d7bf9439505c3691f</t>
  </si>
  <si>
    <t>4382b216-2e71-11e4-b4c4-047d7bf1eb74</t>
  </si>
  <si>
    <t>18844.00</t>
  </si>
  <si>
    <t>c02807f7dc2a662b946948234785e28780814648a47269d414c33b0c27ae8f52</t>
  </si>
  <si>
    <t>4382b218-2e71-11e4-b4c4-047d7bf1eb74</t>
  </si>
  <si>
    <t>36380.00</t>
  </si>
  <si>
    <t>adfbc87c3b134337a8ad23b48035f2cabec7e6a13ffbd94cdcbe3411448486ef</t>
  </si>
  <si>
    <t>4382b21b-2e71-11e4-b4c4-047d7bf1eb74</t>
  </si>
  <si>
    <t>7890.00</t>
  </si>
  <si>
    <t>41047159eab7fd24282bb43a0aa1e5987dc1faf54e9dabae66f0e9b5fc26e3a9</t>
  </si>
  <si>
    <t>4382b21d-2e71-11e4-b4c4-047d7bf1eb74</t>
  </si>
  <si>
    <t>14390.00</t>
  </si>
  <si>
    <t>0d755fd835d393cbdd49f2c1a02b4165f515a4374da1e65410ab6ef392e29ed8</t>
  </si>
  <si>
    <t>4382b21f-2e71-11e4-b4c4-047d7bf1eb74</t>
  </si>
  <si>
    <t>c9b2dbdfe63f32a15f421d4bf6dad7e5b5452d1c7e66c881cc7d79a9bae92d29</t>
  </si>
  <si>
    <t>67127be8-2f3d-11e4-b24b-047d7bf1eb74</t>
  </si>
  <si>
    <t>bb4ed50b2127bbc742522693892fa377003facb71c4efdddcad575de4c204437</t>
  </si>
  <si>
    <t>880e62a1-319b-11e4-abb3-047d7bf1eb74</t>
  </si>
  <si>
    <t>22300.00</t>
  </si>
  <si>
    <t>b1d4c6d149ef1d4708bf8d9877db134d8d3a4a49077f31a410caed097850a425</t>
  </si>
  <si>
    <t>dac047a8-31b9-11e4-abb3-047d7bf1eb74</t>
  </si>
  <si>
    <t>edb75e677e7c20b9d0ff1c01cea97ac5a3342bb327840a93ef0bee7917963095</t>
  </si>
  <si>
    <t>a0e10797-326b-11e4-ad3f-047d7bf1eb74</t>
  </si>
  <si>
    <t>1390fe4a8f10d914d36c8bca01c484f3769cd4c0112ed33bba9e1479e439b0d8</t>
  </si>
  <si>
    <t>a0e10798-326b-11e4-ad3f-047d7bf1eb74</t>
  </si>
  <si>
    <t>487</t>
  </si>
  <si>
    <t>4302e11afe615cedebccc83e88a96bc4907b1e89925949ccd1a73d7ce2dc5c22</t>
  </si>
  <si>
    <t>a0e1079a-326b-11e4-ad3f-047d7bf1eb74</t>
  </si>
  <si>
    <t>40800.00</t>
  </si>
  <si>
    <t>e268d5c9fb83ed0b7b0e95234b529ed0d4877b0eb0650561a8afbd7cdc7a10f2</t>
  </si>
  <si>
    <t>a0e1079f-326b-11e4-ad3f-047d7bf1eb74</t>
  </si>
  <si>
    <t>15840.00</t>
  </si>
  <si>
    <t>6ca7fe625ffbe8b5a5e4537d4061473501ff4f21dc4eee23c41425c710e24ea4</t>
  </si>
  <si>
    <t>123902c2-3335-11e4-ad3f-047d7bf1eb74</t>
  </si>
  <si>
    <t>488</t>
  </si>
  <si>
    <t>e50354b8c1d90614cb55d40d36a21c0e9f5e45b784172117dbd1c4d4c08ba92b</t>
  </si>
  <si>
    <t>123902c3-3335-11e4-ad3f-047d7bf1eb74</t>
  </si>
  <si>
    <t>130bb018efd211c31796d9df4b2661ba59cd0f5b89df83e0efdc6a5cd4267b7e</t>
  </si>
  <si>
    <t>123902c4-3335-11e4-ad3f-047d7bf1eb74</t>
  </si>
  <si>
    <t>87700.00</t>
  </si>
  <si>
    <t>3606cb892cc44e09ccb4975f5da58db4f1cfb541091430a349c0703bb1643083</t>
  </si>
  <si>
    <t>123902c8-3335-11e4-ad3f-047d7bf1eb74</t>
  </si>
  <si>
    <t>489</t>
  </si>
  <si>
    <t>84eca5c621c85d891e1da88a96816cc9bedae43d25a7e20c0cbed8a260be3a4b</t>
  </si>
  <si>
    <t>123902ca-3335-11e4-ad3f-047d7bf1eb74</t>
  </si>
  <si>
    <t>20de56b19d17a58a0e6afd5a4b638d8458431fa4f7284c0b193a6df6b99a46c2</t>
  </si>
  <si>
    <t>123902cf-3335-11e4-ad3f-047d7bf1eb74</t>
  </si>
  <si>
    <t>bccc5d3dd78ab8fd3f62ab30619749cbfdd0166b92fd24e7bbae961a9ad0ac90</t>
  </si>
  <si>
    <t>4c352456-33f5-11e4-bbd8-047d7bf1eb74</t>
  </si>
  <si>
    <t>20580.00</t>
  </si>
  <si>
    <t>13f4f42f8aeb0e791f6735e1ceff1a7c72bb560715ced3c27257f2c8cd878172</t>
  </si>
  <si>
    <t>4c352457-33f5-11e4-bbd8-047d7bf1eb74</t>
  </si>
  <si>
    <t>719f1bb4bfaacdc0dbbc57fb69f8b2ec7f5f757011ed01f05979f1db9fbb1d5f</t>
  </si>
  <si>
    <t>4c352458-33f5-11e4-bbd8-047d7bf1eb74</t>
  </si>
  <si>
    <t>30ddef3b61817d297ab4d885b12b1f9d202a270b4a965591b69225bb23494613</t>
  </si>
  <si>
    <t>4c35245c-33f5-11e4-bbd8-047d7bf1eb74</t>
  </si>
  <si>
    <t>10140.00</t>
  </si>
  <si>
    <t>9cc792a8d2f7edc5c6074c61d1c49c291b43e4389a10118d62908efe5bc605ae</t>
  </si>
  <si>
    <t>94b24e0e-3418-11e4-bbd8-047d7bf1eb74</t>
  </si>
  <si>
    <t>491</t>
  </si>
  <si>
    <t>de9db5d5a56a537b7f3c14fba47b12a24c3c9159463d4df173cad5651b57ef09</t>
  </si>
  <si>
    <t>77105e2f-34bf-11e4-bbd8-047d7bf1eb74</t>
  </si>
  <si>
    <t>bee5376340cefa5488d25cab2780d34964fe91ccd1d867f772acc6dad95dae05</t>
  </si>
  <si>
    <t>77105e33-34bf-11e4-bbd8-047d7bf1eb74</t>
  </si>
  <si>
    <t>6880.00</t>
  </si>
  <si>
    <t>80ec65ffa109ecb00f6bdbbf083fe78311fd4b3c271598910f76d1a382f4ecf9</t>
  </si>
  <si>
    <t>b7e5db8a-371b-11e4-ab9b-047d7bf1eb74</t>
  </si>
  <si>
    <t>cf42be3a1513c1e913b013962377a3d8f0164d1560d95831874f0e33ce085358</t>
  </si>
  <si>
    <t>b7e5db8e-371b-11e4-ab9b-047d7bf1eb74</t>
  </si>
  <si>
    <t>12140.00</t>
  </si>
  <si>
    <t>53bcf3fa482ba76bb863720b4e6fc041ca545b72041bea3b0dcec73933431bdb</t>
  </si>
  <si>
    <t>b7e5db8f-371b-11e4-ab9b-047d7bf1eb74</t>
  </si>
  <si>
    <t>77300.00</t>
  </si>
  <si>
    <t>c1849c6b59ca75e4f90529a900577125ef3242d28a350fe8b31450495153678f</t>
  </si>
  <si>
    <t>b7e5db90-371b-11e4-ab9b-047d7bf1eb74</t>
  </si>
  <si>
    <t>9081f578bcb25b8e140b54c1c23367958a51bef45c3cf2e0c0c9a6e2a18bae33</t>
  </si>
  <si>
    <t>b7e5db91-371b-11e4-ab9b-047d7bf1eb74</t>
  </si>
  <si>
    <t>b43d4b2c7cc95688b2f040555e56b40aa156fdd03f345334552df1bdbda439dd</t>
  </si>
  <si>
    <t>b7e5db92-371b-11e4-ab9b-047d7bf1eb74</t>
  </si>
  <si>
    <t>38400.00</t>
  </si>
  <si>
    <t>bc989f5ab4f8cc39b26207a6696af278fca9714580137fad79eec3d7dbd5aeae</t>
  </si>
  <si>
    <t>b7e5db93-371b-11e4-ab9b-047d7bf1eb74</t>
  </si>
  <si>
    <t>492</t>
  </si>
  <si>
    <t>c45fa18002fd994c77838736ccc0a3f3454152b66ded2f75a0fd5c769b069914</t>
  </si>
  <si>
    <t>c897b1ac-37e6-11e4-b095-047d7bf1eb74</t>
  </si>
  <si>
    <t>e3b6a70c2e3fa5b74f38091634f4a56d63ced2bd358cc62fd6c0c217690783e3</t>
  </si>
  <si>
    <t>c897b1b0-37e6-11e4-b095-047d7bf1eb74</t>
  </si>
  <si>
    <t>493</t>
  </si>
  <si>
    <t>16140.00</t>
  </si>
  <si>
    <t>e24434d8e8552f33970d263f90eef5f857109ebf33e84e335725360b0d7bf0b8</t>
  </si>
  <si>
    <t>ab883e95-38ac-11e4-ab79-047d7bf1eb74</t>
  </si>
  <si>
    <t>494</t>
  </si>
  <si>
    <t>0986833d3e5fce936ad76a42f23a39d43d821f90e469f9e6bf63ab678612e8ec</t>
  </si>
  <si>
    <t>ab883e96-38ac-11e4-ab79-047d7bf1eb74</t>
  </si>
  <si>
    <t>495</t>
  </si>
  <si>
    <t>14500.00</t>
  </si>
  <si>
    <t>4257768709b98ca2b71c2335205bc28db68b956161030b97e2db491f4894406c</t>
  </si>
  <si>
    <t>f13af549-3971-11e4-bce4-047d7bf1eb74</t>
  </si>
  <si>
    <t>5b007ab19443f34ad337020a5ac648fcf022d343e79637690a2f61da2aead669</t>
  </si>
  <si>
    <t>4608f73f-3a45-11e4-af31-047d7bf1eb74</t>
  </si>
  <si>
    <t>3bd37a33c50bc34f65a33ccd77d161a9af3c87119dda1f195aab2f478eaad77e</t>
  </si>
  <si>
    <t>4608f740-3a45-11e4-af31-047d7bf1eb74</t>
  </si>
  <si>
    <t>25020.00</t>
  </si>
  <si>
    <t>df64289e1b16b99c1ed0f6549621b9859b4c33c5f0c14d1e59e9615635a9c71b</t>
  </si>
  <si>
    <t>4608f741-3a45-11e4-af31-047d7bf1eb74</t>
  </si>
  <si>
    <t>22980.00</t>
  </si>
  <si>
    <t>f9a43a7fe6018188935424d031d8a3e985aa93b87bdead1780dfedc66bf80792</t>
  </si>
  <si>
    <t>3a89b833-3c9b-11e4-b0e0-047d7bf1eb74</t>
  </si>
  <si>
    <t>3140.00</t>
  </si>
  <si>
    <t>88a920cefa7be9bf30b0570f65e11a5c36d7fde650776d1ce6c2444a9ab51e6a</t>
  </si>
  <si>
    <t>3a89b834-3c9b-11e4-b0e0-047d7bf1eb74</t>
  </si>
  <si>
    <t>8310.00</t>
  </si>
  <si>
    <t>28d7ca40503200655b30443528e945ac8ac3280167239162285f226a9443abcd</t>
  </si>
  <si>
    <t>3a89b835-3c9b-11e4-b0e0-047d7bf1eb74</t>
  </si>
  <si>
    <t>496</t>
  </si>
  <si>
    <t>9257b52cab528668f6a615aebe4051c7f25ded7e3e2b2f7eafcc45d3f8b6db93</t>
  </si>
  <si>
    <t>3a89b837-3c9b-11e4-b0e0-047d7bf1eb74</t>
  </si>
  <si>
    <t>a687116bf8a2d0a3f02c7ba66e4e184106bfcc18380450e93adc1a2586cca856</t>
  </si>
  <si>
    <t>3a89b839-3c9b-11e4-b0e0-047d7bf1eb74</t>
  </si>
  <si>
    <t>497</t>
  </si>
  <si>
    <t>4e44f2f9ccd65fe782728497b4b449f843b812a4a968ec3244adad52eafe3b39</t>
  </si>
  <si>
    <t>3a89b83d-3c9b-11e4-b0e0-047d7bf1eb74</t>
  </si>
  <si>
    <t>13237ecc0018ca487e5f8c0ac4f03964d8c5f72c10f672fa8bd30d8376d33687</t>
  </si>
  <si>
    <t>c58ea712-3d75-11e4-93e8-047d7bf1eb74</t>
  </si>
  <si>
    <t>20640.00</t>
  </si>
  <si>
    <t>1d40ad2fb8cceb1eb35bc97162146ce71a27bc14cc78abada4542149ceb87ede</t>
  </si>
  <si>
    <t>c58ea713-3d75-11e4-93e8-047d7bf1eb74</t>
  </si>
  <si>
    <t>498</t>
  </si>
  <si>
    <t>27180.00</t>
  </si>
  <si>
    <t>f2e72a69eef080a576beb61c9d1f3ba2cac0427c0e64ee150fa5011e0f377171</t>
  </si>
  <si>
    <t>2ea697bd-3e2e-11e4-b539-047d7bf1eb74</t>
  </si>
  <si>
    <t>3360.00</t>
  </si>
  <si>
    <t>ec31d0985e10917e7ea68469186e73589254f0ac7fc3e0d4864acc5de7a6e37d</t>
  </si>
  <si>
    <t>2ea697bf-3e2e-11e4-b539-047d7bf1eb74</t>
  </si>
  <si>
    <t>13680.00</t>
  </si>
  <si>
    <t>8fb8375685e4d34031b97497797d1b1c195bea24d923a301e793aa6bbf0817c8</t>
  </si>
  <si>
    <t>2ea697c0-3e2e-11e4-b539-047d7bf1eb74</t>
  </si>
  <si>
    <t>9beae54f322eb640f4cd37c5b81daab01a0139e608aa2261fc5415a570c4b9ee</t>
  </si>
  <si>
    <t>2ea697c3-3e2e-11e4-b539-047d7bf1eb74</t>
  </si>
  <si>
    <t>454413c34ade998636cc2db85b2c4757897eae5184275141ecb36e6d017f8beb</t>
  </si>
  <si>
    <t>2ea697c4-3e2e-11e4-b539-047d7bf1eb74</t>
  </si>
  <si>
    <t>35000.00</t>
  </si>
  <si>
    <t>7fda28f7e8d1ee044636989995519886b5ae11eee3ee51abe9aeddbd7882d559</t>
  </si>
  <si>
    <t>2ea697c5-3e2e-11e4-b539-047d7bf1eb74</t>
  </si>
  <si>
    <t>4f5da580162779e51301bd8e2efc1bce4a6587037ed72edee398e1128fc91ddc</t>
  </si>
  <si>
    <t>2ea697c6-3e2e-11e4-b539-047d7bf1eb74</t>
  </si>
  <si>
    <t>39e740ff993416d6af7244e9979ac937d4afcd2ebff88fd2adff539ea6d069ac</t>
  </si>
  <si>
    <t>2ea697c7-3e2e-11e4-b539-047d7bf1eb74</t>
  </si>
  <si>
    <t>26100.00</t>
  </si>
  <si>
    <t>998f084a60b18bc1b87dd4405d3eabf98ee20256e72b67640c80e420b256e7cb</t>
  </si>
  <si>
    <t>1e018584-3ef6-11e4-b539-047d7bf1eb74</t>
  </si>
  <si>
    <t>15350.00</t>
  </si>
  <si>
    <t>59cf9c24a075185bb6789983a8ca38d9dc0032d5349fb8fb90453395e4cd694b</t>
  </si>
  <si>
    <t>1e018585-3ef6-11e4-b539-047d7bf1eb74</t>
  </si>
  <si>
    <t>26240.00</t>
  </si>
  <si>
    <t>a8551c0790d46bdaf151871abecf54c6d6fdc571b856ce10c19f100282cd75d7</t>
  </si>
  <si>
    <t>1e018586-3ef6-11e4-b539-047d7bf1eb74</t>
  </si>
  <si>
    <t>15480.00</t>
  </si>
  <si>
    <t>487d9d610e2d627c9faf8bf121c457d460f900864abd644a2418b101c506e40d</t>
  </si>
  <si>
    <t>1e018587-3ef6-11e4-b539-047d7bf1eb74</t>
  </si>
  <si>
    <t>43140.00</t>
  </si>
  <si>
    <t>87930efdaaa5245eabad0bc5b236694c241dc0113e83d51b1edd7a343151a81a</t>
  </si>
  <si>
    <t>1e018588-3ef6-11e4-b539-047d7bf1eb74</t>
  </si>
  <si>
    <t>e661cff0e08d0980576643b36971e912eba3ebf70726bce6a7c74b8a40c0529f</t>
  </si>
  <si>
    <t>1e018589-3ef6-11e4-b539-047d7bf1eb74</t>
  </si>
  <si>
    <t>10440.00</t>
  </si>
  <si>
    <t>b2724ffcf8dd21ac1111e0bd99082db3f16076b75f43e826cdadfa3ad7547635</t>
  </si>
  <si>
    <t>1e01858f-3ef6-11e4-b539-047d7bf1eb74</t>
  </si>
  <si>
    <t>9860.00</t>
  </si>
  <si>
    <t>4b3317e785987ef7e7a586d17df6bf515ebff796fd0864c3b3b6f31d0ed9eafd</t>
  </si>
  <si>
    <t>1e018590-3ef6-11e4-b539-047d7bf1eb74</t>
  </si>
  <si>
    <t>3466510990acffcbaf1386539e307447ad24732257fdb915e0a46fa54f812337</t>
  </si>
  <si>
    <t>1e018592-3ef6-11e4-b539-047d7bf1eb74</t>
  </si>
  <si>
    <t>f0cbab9afa8d4d4a92b2113ebaca5ae60ab85d50a028f80c9f214e327e1fef0c</t>
  </si>
  <si>
    <t>02241c7d-3fbf-11e4-a31b-047d7bf1eb74</t>
  </si>
  <si>
    <t>f11371e426cc08ae9d0e03768c8cfdd26c7f7d3fbb039eb79f78f41cf46fc51e</t>
  </si>
  <si>
    <t>02241c7f-3fbf-11e4-a31b-047d7bf1eb74</t>
  </si>
  <si>
    <t>6340.00</t>
  </si>
  <si>
    <t>f47be78b18e6262ee12cf7e1ac3d378685c0ebd144941ef9f5785606e7ea4e7e</t>
  </si>
  <si>
    <t>02241c80-3fbf-11e4-a31b-047d7bf1eb74</t>
  </si>
  <si>
    <t>89d0e12557a4a35211f177e7614240193a29d0c92a76d3b404d6e685c2681e13</t>
  </si>
  <si>
    <t>287f918b-421c-11e4-bede-047d7bf1eb74</t>
  </si>
  <si>
    <t>3152.00</t>
  </si>
  <si>
    <t>d469b1e3838f5b81c4451c2c22742f28424a56ee58d2c98dff2543411821d71e</t>
  </si>
  <si>
    <t>287f918c-421c-11e4-bede-047d7bf1eb74</t>
  </si>
  <si>
    <t>3500.00</t>
  </si>
  <si>
    <t>b5c08a25145b2410ce9a0e5c2e11a0a3f4a4e5aa55bdf9be540c1a61d45e29f6</t>
  </si>
  <si>
    <t>287f918e-421c-11e4-bede-047d7bf1eb74</t>
  </si>
  <si>
    <t>5970.00</t>
  </si>
  <si>
    <t>7b12a920e1ce6f5dff5230111334b02a7cf69d6b26f2c775cc5f855396704193</t>
  </si>
  <si>
    <t>287f918f-421c-11e4-bede-047d7bf1eb74</t>
  </si>
  <si>
    <t>499</t>
  </si>
  <si>
    <t>fae50021b6d6bedd2a76ce254016a78ade0866a2ac824d357bc878f3cad08c2a</t>
  </si>
  <si>
    <t>287f9190-421c-11e4-bede-047d7bf1eb74</t>
  </si>
  <si>
    <t>500</t>
  </si>
  <si>
    <t>46800.00</t>
  </si>
  <si>
    <t>e1833be4b60680d6fea64767391aa0359e1dcbd5bb81b75e4885a6dff70084d9</t>
  </si>
  <si>
    <t>287f9191-421c-11e4-bede-047d7bf1eb74</t>
  </si>
  <si>
    <t>28b3edd625b64f53d00dd390f5f9e691d365c40bb78fc7b5fb40ad0fdd28cbdb</t>
  </si>
  <si>
    <t>321b156b-42ea-11e4-acc2-047d7bf1eb74</t>
  </si>
  <si>
    <t>6084.00</t>
  </si>
  <si>
    <t>26de850f34aae838620336a2fcc8a11dc836b2f8c0d0c072991135c7276b042f</t>
  </si>
  <si>
    <t>321b156d-42ea-11e4-acc2-047d7bf1eb74</t>
  </si>
  <si>
    <t>425a0cae0ce4dc5e1235ba2a7d01a7ec2fbbb7d350ef2ee7a96b2a99f18370ef</t>
  </si>
  <si>
    <t>321b156f-42ea-11e4-acc2-047d7bf1eb74</t>
  </si>
  <si>
    <t>8560.00</t>
  </si>
  <si>
    <t>51f474403c0a2f7a8d3674eaab63f36a5d8e95dad1a1b101e9031cdbd516c1cc</t>
  </si>
  <si>
    <t>321b1573-42ea-11e4-acc2-047d7bf1eb74</t>
  </si>
  <si>
    <t>74afd09a6dfc26b3760065ae9388385242ba9b19cedaad9f01ecd5877e61d44a</t>
  </si>
  <si>
    <t>321b1579-42ea-11e4-acc2-047d7bf1eb74</t>
  </si>
  <si>
    <t>29180.00</t>
  </si>
  <si>
    <t>a3508c4c35155ec238f91d9853e27e255ce4c99acbe214130994090f33f224c8</t>
  </si>
  <si>
    <t>7722e5ff-43b7-11e4-b017-047d7bf1eb74</t>
  </si>
  <si>
    <t>329e0651df39dc6e773cc6577581ad46ca02ecfd95a9982ad57afe05c48e22f9</t>
  </si>
  <si>
    <t>a6da36c6-4477-11e4-b564-047d7bf1eb74</t>
  </si>
  <si>
    <t>87e97600c399bb26cc9a75020f6ecbe3f881baf0358a287048b7c4c9b719c56b</t>
  </si>
  <si>
    <t>0f2399a6-4546-11e4-aede-047d7bf1eb74</t>
  </si>
  <si>
    <t>501</t>
  </si>
  <si>
    <t>3e837d8a35646e387aff9fd5bf46c6fddb1c58901c57981f36a0ed0d95a310b4</t>
  </si>
  <si>
    <t>0f2399a7-4546-11e4-aede-047d7bf1eb74</t>
  </si>
  <si>
    <t>502</t>
  </si>
  <si>
    <t>e8f1355a43b348fa43d559ecb86b4373532fe4ac093e9f4cf98fefe8dc164fe1</t>
  </si>
  <si>
    <t>a0c84d66-4799-11e4-bba6-047d7bf1eb74</t>
  </si>
  <si>
    <t>16240.00</t>
  </si>
  <si>
    <t>66a0f1c836162322ba56bac2f349524597d3e8cca287a824baa9175eee5ad885</t>
  </si>
  <si>
    <t>a0c84d6a-4799-11e4-bba6-047d7bf1eb74</t>
  </si>
  <si>
    <t>44240.00</t>
  </si>
  <si>
    <t>bdf96c6718a18f2937b3217e83d85f167a9468166e2252073fecaf7d2be99665</t>
  </si>
  <si>
    <t>a0c84d6c-4799-11e4-bba6-047d7bf1eb74</t>
  </si>
  <si>
    <t>13020.00</t>
  </si>
  <si>
    <t>9fa901df2d51732d9cde1078bc17098b44a0b5ebc6cf0d307e535bed26a77f52</t>
  </si>
  <si>
    <t>692858b5-492a-11e4-b1a4-047d7bf1eb74</t>
  </si>
  <si>
    <t>30700.00</t>
  </si>
  <si>
    <t>46d57c406b762138ea13127ee9e41691c6cf5cae2fdef86db08f03d707a06152</t>
  </si>
  <si>
    <t>692858b6-492a-11e4-b1a4-047d7bf1eb74</t>
  </si>
  <si>
    <t>26700.00</t>
  </si>
  <si>
    <t>d86c96a0272f7ee112aa9a32cf58ea3f92c216014830f0a93beb95189a4e132e</t>
  </si>
  <si>
    <t>692858b7-492a-11e4-b1a4-047d7bf1eb74</t>
  </si>
  <si>
    <t>e41c9fbd1f4d0d4c9d006b07fbaad0d6dcaa6c28e1fdf85d577006c0dbb4196e</t>
  </si>
  <si>
    <t>692858b9-492a-11e4-b1a4-047d7bf1eb74</t>
  </si>
  <si>
    <t>304c5d1005a21d7cc8fb851e55edb65e7ae536402d59c945cf9a4b530c2e4504</t>
  </si>
  <si>
    <t>692858ba-492a-11e4-b1a4-047d7bf1eb74</t>
  </si>
  <si>
    <t>503</t>
  </si>
  <si>
    <t>12640.00</t>
  </si>
  <si>
    <t>e903293a10a870a56c18ed1fb7c88c8fad4788abc56d95c251726bdf85274d0a</t>
  </si>
  <si>
    <t>692858bb-492a-11e4-b1a4-047d7bf1eb74</t>
  </si>
  <si>
    <t>15090.00</t>
  </si>
  <si>
    <t>b1ad6520bbe7d55310d53183077f0dd80790ac06ba47ac01720f8d33c4cfe596</t>
  </si>
  <si>
    <t>afd2675c-49f7-11e4-b6e4-047d7bf1eb74</t>
  </si>
  <si>
    <t>e0c2883992d1fcbbe288fc4effb38d5a229ce15fbc171011ccfaf3357d64e1c4</t>
  </si>
  <si>
    <t>afd2675e-49f7-11e4-b6e4-047d7bf1eb74</t>
  </si>
  <si>
    <t>27920.00</t>
  </si>
  <si>
    <t>0dbdb60f21df8141c53c2b27fd696d4658d5407985a197cbff67d71c89a9dd2c</t>
  </si>
  <si>
    <t>afd26760-49f7-11e4-b6e4-047d7bf1eb74</t>
  </si>
  <si>
    <t>5dede7f21607654ba8b4851eca295e181255669c081008ee6570013907b0b776</t>
  </si>
  <si>
    <t>cd0ba9f1-4abf-11e4-a3f6-047d7bf1eb74</t>
  </si>
  <si>
    <t>5c8c5305e3284ca300a75079a033009283cad51a1addd70f368b3fcf8af6fef8</t>
  </si>
  <si>
    <t>cd0ba9f2-4abf-11e4-a3f6-047d7bf1eb74</t>
  </si>
  <si>
    <t>07a92c5bd682a3380d3793bf41323b0d840662ba9b959db4094e42e4b1469fa7</t>
  </si>
  <si>
    <t>788cd1ca-4d18-11e4-ac48-047d7bf1eb74</t>
  </si>
  <si>
    <t>721c6bbaacd1503c8d6ddcdec60dd3c897515f9ee03dc2562d2f03183e51aabd</t>
  </si>
  <si>
    <t>788cd1cc-4d18-11e4-ac48-047d7bf1eb74</t>
  </si>
  <si>
    <t>78630.00</t>
  </si>
  <si>
    <t>242f5ed2b842839327ce80250e52058b142c925380e79983f8898d38459d76ae</t>
  </si>
  <si>
    <t>788cd1d1-4d18-11e4-ac48-047d7bf1eb74</t>
  </si>
  <si>
    <t>99100.00</t>
  </si>
  <si>
    <t>4a1451ee66113003e20d6a93d51860b8126dbe03164dd3ae5a92138c82462a40</t>
  </si>
  <si>
    <t>788cd1d3-4d18-11e4-ac48-047d7bf1eb74</t>
  </si>
  <si>
    <t>4990.00</t>
  </si>
  <si>
    <t>324017698b25bdaefdc5409540a8db0729b057b141a1382aed7006e1a2a5d16b</t>
  </si>
  <si>
    <t>788cd1d4-4d18-11e4-ac48-047d7bf1eb74</t>
  </si>
  <si>
    <t>923bb23589bcdb49461fb050063a7e760647a91beada56558eb4b85b3c5ecc9e</t>
  </si>
  <si>
    <t>3f4401bd-4df3-11e4-ae68-047d7bf1eb74</t>
  </si>
  <si>
    <t>aba5bb8a1eb285f21ebd0f9bb5852d5656ec95b7f64b3e8a4e2fd7b64417a783</t>
  </si>
  <si>
    <t>3f4401be-4df3-11e4-ae68-047d7bf1eb74</t>
  </si>
  <si>
    <t>504</t>
  </si>
  <si>
    <t>2fd104c3acd7a7036f97a671ecf84d555d841d9e31e54c36af84fd7c4385eba8</t>
  </si>
  <si>
    <t>3f4401bf-4df3-11e4-ae68-047d7bf1eb74</t>
  </si>
  <si>
    <t>505</t>
  </si>
  <si>
    <t>44900.00</t>
  </si>
  <si>
    <t>df460ec3fbaaaf59ac41e72529343283c76cc6507259f2e474e45ae7b0fb4a14</t>
  </si>
  <si>
    <t>3f4401c1-4df3-11e4-ae68-047d7bf1eb74</t>
  </si>
  <si>
    <t>29000.00</t>
  </si>
  <si>
    <t>998559c6b45bffded7201fe9bc256e7577956ad1bac0989bcbd725a791dc3cd2</t>
  </si>
  <si>
    <t>3f4401c7-4df3-11e4-ae68-047d7bf1eb74</t>
  </si>
  <si>
    <t>7060.00</t>
  </si>
  <si>
    <t>c1458bbb7e5f70221d99510ba00683b8f077ab3c4d082317d3568c750d88f349</t>
  </si>
  <si>
    <t>3f4401c8-4df3-11e4-ae68-047d7bf1eb74</t>
  </si>
  <si>
    <t>11200.00</t>
  </si>
  <si>
    <t>aa1ccecb58ddb161118eb789b29f14d074016f7666b99ce69b9bdc0baefc0954</t>
  </si>
  <si>
    <t>91abb3a8-4ebf-11e4-b530-047d7bf1eb74</t>
  </si>
  <si>
    <t>22b981b5624d4181dae13613d29248ec80ab70ceeb9583aece3ad68fa98f93cd</t>
  </si>
  <si>
    <t>91abb3aa-4ebf-11e4-b530-047d7bf1eb74</t>
  </si>
  <si>
    <t>8a237e648378ada7c4021f74fce247ccf1763fa514baf5b4f83f12ea2c35344a</t>
  </si>
  <si>
    <t>91abb3ab-4ebf-11e4-b530-047d7bf1eb74</t>
  </si>
  <si>
    <t>18920.00</t>
  </si>
  <si>
    <t>9c7bc28ea04932dad36ff7faa434c93a1c571e4fa8b935175b1b322b2cbc1410</t>
  </si>
  <si>
    <t>91abb3ad-4ebf-11e4-b530-047d7bf1eb74</t>
  </si>
  <si>
    <t>4071bcac2d3113e53dd7109d06b78ff06da5ee468e8a124e030a15b8962701df</t>
  </si>
  <si>
    <t>91abb3af-4ebf-11e4-b530-047d7bf1eb74</t>
  </si>
  <si>
    <t>ffa89af30461003d839aeb43d65af0c77b6437a5e5debb9dbeeb5b0894b21a42</t>
  </si>
  <si>
    <t>91abb3b5-4ebf-11e4-b530-047d7bf1eb74</t>
  </si>
  <si>
    <t>d8595cfb727a3efa6caecc53c4f1fcf1109490875021ce3545b2393c7154e8b5</t>
  </si>
  <si>
    <t>91abb3b7-4ebf-11e4-b530-047d7bf1eb74</t>
  </si>
  <si>
    <t>a893ff9f3523719bf1f617ec5afb8ed9f218ab2bfd09820435ed38461b4bcd0a</t>
  </si>
  <si>
    <t>8ee46087-504b-11e4-ad49-047d7bf1eb74</t>
  </si>
  <si>
    <t>27400.00</t>
  </si>
  <si>
    <t>680c65c8ded0d24de390b2aba81330e289c07ae4a34db9b68a4315bbbd8f1c86</t>
  </si>
  <si>
    <t>8ee46089-504b-11e4-ad49-047d7bf1eb74</t>
  </si>
  <si>
    <t>550a3c4afd9df0fe738ed36dba420432bdbdab29f8781d47cf96e36abb353836</t>
  </si>
  <si>
    <t>8ee4608a-504b-11e4-ad49-047d7bf1eb74</t>
  </si>
  <si>
    <t>29720.00</t>
  </si>
  <si>
    <t>4ff220be3db144525e19e977a7e2a48c53970cc5e00a996b987f00a02bc39c47</t>
  </si>
  <si>
    <t>8ee4608b-504b-11e4-ad49-047d7bf1eb74</t>
  </si>
  <si>
    <t>ff8a52fdf3cc5f1e00779be7ff806a77e340fb3d5cc33ce6e4cb9af7e3d17ebd</t>
  </si>
  <si>
    <t>2674c280-52a1-11e4-aef9-047d7bf1eb74</t>
  </si>
  <si>
    <t>38890.00</t>
  </si>
  <si>
    <t>8914c7742c940b0d1829a13104b939a184b814a2c41e00f1dcba578622ee9cd1</t>
  </si>
  <si>
    <t>2674c294-52a1-11e4-aef9-047d7bf1eb74</t>
  </si>
  <si>
    <t>20410.00</t>
  </si>
  <si>
    <t>611830737af02bd69b0a1658279bf2760aa6117c7028ca6ded26100096d69c94</t>
  </si>
  <si>
    <t>2674c295-52a1-11e4-aef9-047d7bf1eb74</t>
  </si>
  <si>
    <t>506</t>
  </si>
  <si>
    <t>92badef2ee82edd97fab87c27148bc3c001539e07f6d4333caa2471ad556d967</t>
  </si>
  <si>
    <t>2674c2b0-52a1-11e4-aef9-047d7bf1eb74</t>
  </si>
  <si>
    <t>bfbaa498cf55223b353a47db4933c11529267f45e674f1aa1390734af70f7966</t>
  </si>
  <si>
    <t>9eb5a678-536f-11e4-ac0b-047d7bf1eb74</t>
  </si>
  <si>
    <t>808b4ddabcc2816efebf53b8bb11e96f314c2eafa24a0d0a83feeba186a5654d</t>
  </si>
  <si>
    <t>9eb5a679-536f-11e4-ac0b-047d7bf1eb74</t>
  </si>
  <si>
    <t>12690.00</t>
  </si>
  <si>
    <t>4891a1b7c1ca96ffc5a76ae85257b1bfc5f66a7ad1f6cc499f74d97485f71362</t>
  </si>
  <si>
    <t>9eb5a67b-536f-11e4-ac0b-047d7bf1eb74</t>
  </si>
  <si>
    <t>c41b5659e6c7101865d09fc5d61fa95489a09fa381101ffd1be00554b07da936</t>
  </si>
  <si>
    <t>fa1fbc4c-54fc-11e4-b52b-047d7bf1eb74</t>
  </si>
  <si>
    <t>6020.00</t>
  </si>
  <si>
    <t>7f03e81df1dc0c53da27b7028d63373c4edc714cca868d18db15a81bf3c8008a</t>
  </si>
  <si>
    <t>fa1fbc4d-54fc-11e4-b52b-047d7bf1eb74</t>
  </si>
  <si>
    <t>6410.00</t>
  </si>
  <si>
    <t>bd00bb013db5b15416e5ddb43159103a45c504cfb7abcf7daebde25b20abd528</t>
  </si>
  <si>
    <t>1c9e5205-581e-11e4-ae27-047d7bf1eb74</t>
  </si>
  <si>
    <t>f7149cd12bef9de80618011035c36e98e18edd768fc9f27ef1aafdf812ba4b00</t>
  </si>
  <si>
    <t>1c9e5206-581e-11e4-ae27-047d7bf1eb74</t>
  </si>
  <si>
    <t>e4a7e270720dd980609fa515ae5213b724af24a1221c5321c149afae6d632ae8</t>
  </si>
  <si>
    <t>1c9e520b-581e-11e4-ae27-047d7bf1eb74</t>
  </si>
  <si>
    <t>20260.00</t>
  </si>
  <si>
    <t>2cdbcba80749108e7ecbebc1ea8d77b0e2923654e1869f386606d41e5f1eb0ef</t>
  </si>
  <si>
    <t>1c9e520d-581e-11e4-ae27-047d7bf1eb74</t>
  </si>
  <si>
    <t>10610.00</t>
  </si>
  <si>
    <t>4de44668d8747c1e28a212644f4f71ad044353cf0f5ef4eb04502eb82e4d2404</t>
  </si>
  <si>
    <t>1c9e520f-581e-11e4-ae27-047d7bf1eb74</t>
  </si>
  <si>
    <t>10650.00</t>
  </si>
  <si>
    <t>762347f6355e0471c007388aad1172f64b676cfcc1673fe15716f8b51d89e8f2</t>
  </si>
  <si>
    <t>1c9e5211-581e-11e4-ae27-047d7bf1eb74</t>
  </si>
  <si>
    <t>22100.00</t>
  </si>
  <si>
    <t>8414bd34dadcf676b78e227eb096cd46cc5aadf7c52464b400f83e32e9d865bf</t>
  </si>
  <si>
    <t>5cb650ad-58e5-11e4-af02-047d7bf1eb74</t>
  </si>
  <si>
    <t>18840.00</t>
  </si>
  <si>
    <t>6f580a9e26c21b48840a3382b0e0a5d8ee85d4dcc5b2fb7138eb47e2ee734982</t>
  </si>
  <si>
    <t>5cb650b2-58e5-11e4-af02-047d7bf1eb74</t>
  </si>
  <si>
    <t>9a8247760268429cf410784686ea63a1905431f11eea0ef5db729923a74c0724</t>
  </si>
  <si>
    <t>ee717019-5a78-11e4-ac8d-047d7bf1eb74</t>
  </si>
  <si>
    <t>6e05968d827581dd7cdc0bbedbdc1037d06ae3c8469f55c5f891e79d3210b955</t>
  </si>
  <si>
    <t>ee71701c-5a78-11e4-ac8d-047d7bf1eb74</t>
  </si>
  <si>
    <t>17860.00</t>
  </si>
  <si>
    <t>4113682c89976adc50f71d530ee032f79d7fa93a738f3ef5ec03b774aa4eb8e0</t>
  </si>
  <si>
    <t>ee71701d-5a78-11e4-ac8d-047d7bf1eb74</t>
  </si>
  <si>
    <t>128eb3418e1243ce1056bb6f7a1d67687728ab5730be67d1eb535c1e9d3a6063</t>
  </si>
  <si>
    <t>ee71701e-5a78-11e4-ac8d-047d7bf1eb74</t>
  </si>
  <si>
    <t>0de96b40561c1bfa980aeb831d08e4f2cf1935392ab1be66490c682ab9878b80</t>
  </si>
  <si>
    <t>ee717021-5a78-11e4-ac8d-047d7bf1eb74</t>
  </si>
  <si>
    <t>7790.00</t>
  </si>
  <si>
    <t>4a7e504f3e9203938eaa90c49b2acc03d32808fd27cecf1d4f2997cae4a0be35</t>
  </si>
  <si>
    <t>ee717022-5a78-11e4-ac8d-047d7bf1eb74</t>
  </si>
  <si>
    <t>105c7fe11351d435ac9283cdca8b68822c329c338a9a77d668088d858b628852</t>
  </si>
  <si>
    <t>2d48ad95-5da9-11e4-b176-047d7bf1eb74</t>
  </si>
  <si>
    <t>507</t>
  </si>
  <si>
    <t>21140.00</t>
  </si>
  <si>
    <t>db2bc4ed256323307c699621ed3c3328f48a1e58e44a0f80ef088491faba39a2</t>
  </si>
  <si>
    <t>2d48ad96-5da9-11e4-b176-047d7bf1eb74</t>
  </si>
  <si>
    <t>19480.00</t>
  </si>
  <si>
    <t>e6437153173e11c81c0bf0e13d16998ba7b6081730fe9084d4af9f8def84eb57</t>
  </si>
  <si>
    <t>2d48ad9b-5da9-11e4-b176-047d7bf1eb74</t>
  </si>
  <si>
    <t>7860.00</t>
  </si>
  <si>
    <t>74ec45ecbaee556d5b2cb501c6fcc0d45b5a25fec21ef8734cdbeee4ab5e9885</t>
  </si>
  <si>
    <t>2d48ad9c-5da9-11e4-b176-047d7bf1eb74</t>
  </si>
  <si>
    <t>3161d2732d462eb572c65953f5fe4c886a1bdc5fccfc2c5259864a3db770a537</t>
  </si>
  <si>
    <t>2d48ad9d-5da9-11e4-b176-047d7bf1eb74</t>
  </si>
  <si>
    <t>a9abf8a2654f1bcf02225de97e15eba16cb6b9046f535dc239ba7e6397c29ece</t>
  </si>
  <si>
    <t>2d48ad9e-5da9-11e4-b176-047d7bf1eb74</t>
  </si>
  <si>
    <t>10490.00</t>
  </si>
  <si>
    <t>5360b412c7a5e19b62481a18349bcbc7c3006893b77ea0187354a5b948c1fb59</t>
  </si>
  <si>
    <t>8c334a28-5e6e-11e4-ab06-047d7bf1eb74</t>
  </si>
  <si>
    <t>4acc719b8f3c4c8c4fe71c4a24fa1736192ae0a4134d6e3e47dc2e82a49a6c7a</t>
  </si>
  <si>
    <t>8c334a29-5e6e-11e4-ab06-047d7bf1eb74</t>
  </si>
  <si>
    <t>85bcbc4ac983c47cb1b46634e70455e65e1f98d017f090860bf534c6deac76be</t>
  </si>
  <si>
    <t>8c334a2b-5e6e-11e4-ab06-047d7bf1eb74</t>
  </si>
  <si>
    <t>4548f40ff8ed1892bb9b8d5de3b348002b7b16deaa711c9ac3fe0b53a43c11c3</t>
  </si>
  <si>
    <t>83f12c0e-5f3e-11e4-b072-047d7bf1eb74</t>
  </si>
  <si>
    <t>25520.00</t>
  </si>
  <si>
    <t>2bcceedc41a9d275c26d397fb6b3bea3ac7580ee136aaa41105be783a287a743</t>
  </si>
  <si>
    <t>83f12c13-5f3e-11e4-b072-047d7bf1eb74</t>
  </si>
  <si>
    <t>bc523770511e081a5c19d818818679f0f40abbb2066e95a9695467fd1df4e982</t>
  </si>
  <si>
    <t>83f12c11-5f3e-11e4-b072-047d7bf1eb74</t>
  </si>
  <si>
    <t>508</t>
  </si>
  <si>
    <t>06e85085702a07808b353fc158dbe197d5422bc5ce40f0794e7f730c2db2ed97</t>
  </si>
  <si>
    <t>83f12c15-5f3e-11e4-b072-047d7bf1eb74</t>
  </si>
  <si>
    <t>13440.00</t>
  </si>
  <si>
    <t>d955689ed308a97fd2d779c049f0f195e22accc6fdd142fd21b0a2e76eb26c5a</t>
  </si>
  <si>
    <t>8d19b087-6006-11e4-af90-047d7bf1eb74</t>
  </si>
  <si>
    <t>9cf4ef9c70516e2129658c90bc4ed32fe80bc2631ae97014e77a372d78cab3d2</t>
  </si>
  <si>
    <t>8d19b089-6006-11e4-af90-047d7bf1eb74</t>
  </si>
  <si>
    <t>7020.00</t>
  </si>
  <si>
    <t>1b3318d09bb9a24a66296a86c99ca1c2155dff6b29aa98cf153bbaa4b0c3c5f6</t>
  </si>
  <si>
    <t>d19d3280-64b8-11e4-b226-047d7bf1eb74</t>
  </si>
  <si>
    <t>a304857e13a2d001ee9d7afa7251b48485821511bcdcbd3cb35382a6dcd0a255</t>
  </si>
  <si>
    <t>d19d3281-64b8-11e4-b226-047d7bf1eb74</t>
  </si>
  <si>
    <t>9180.00</t>
  </si>
  <si>
    <t>464db9923069e8a39b74665960e6f9dc1ac6bf9c9d75b8324752e4b46efc0a4a</t>
  </si>
  <si>
    <t>d19d3282-64b8-11e4-b226-047d7bf1eb74</t>
  </si>
  <si>
    <t>cd6a5f934c8c1ce849d6e49a4aca1d7b9c2c2bfce7f7bb6f3325873a75d857af</t>
  </si>
  <si>
    <t>d19d3285-64b8-11e4-b226-047d7bf1eb74</t>
  </si>
  <si>
    <t>cf7622cf667f67b1749dd27c38f0eb3e4c9c3ebd47dbc41aa5dfbffe182662df</t>
  </si>
  <si>
    <t>1161029c-6582-11e4-afe3-047d7bf1eb74</t>
  </si>
  <si>
    <t>a09979edc26fcc21c7dfdecfc0decbc0e107755cb138f391058887e49256304f</t>
  </si>
  <si>
    <t>1161029d-6582-11e4-afe3-047d7bf1eb74</t>
  </si>
  <si>
    <t>20600.00</t>
  </si>
  <si>
    <t>7d7c1db2a44f8de8f35e1203d17c086f458ba8bad53defc551067fb6801dee2b</t>
  </si>
  <si>
    <t>116102a0-6582-11e4-afe3-047d7bf1eb74</t>
  </si>
  <si>
    <t>11990.00</t>
  </si>
  <si>
    <t>6fbfe1613902ce9232707f0896493de5e5f600a4716435e96754009443856a0b</t>
  </si>
  <si>
    <t>116102a1-6582-11e4-afe3-047d7bf1eb74</t>
  </si>
  <si>
    <t>31800.00</t>
  </si>
  <si>
    <t>cf00cdd5763eee27ae28b1ead3107c9ee56347dadaf8f15a3abe0a20328727c0</t>
  </si>
  <si>
    <t>116102a3-6582-11e4-afe3-047d7bf1eb74</t>
  </si>
  <si>
    <t>15220.00</t>
  </si>
  <si>
    <t>4191ec75b4b205957a9e00f253ec6660829ea8015618b18e9248e8e36560673e</t>
  </si>
  <si>
    <t>116102a4-6582-11e4-afe3-047d7bf1eb74</t>
  </si>
  <si>
    <t>9240.00</t>
  </si>
  <si>
    <t>b1c257f8bc7869e9921682e5401c286cde27eec41539a60f5a1feb946a737577</t>
  </si>
  <si>
    <t>116102a6-6582-11e4-afe3-047d7bf1eb74</t>
  </si>
  <si>
    <t>3850913a99fc671a96a9ceb9b24c4df113f273054ca3a83e56fb19cd95eb4761</t>
  </si>
  <si>
    <t>116102ab-6582-11e4-afe3-047d7bf1eb74</t>
  </si>
  <si>
    <t>30b0b135ea66b9df6570cf9712311991511d3e71afe47ef215d986cad595d267</t>
  </si>
  <si>
    <t>116102ad-6582-11e4-afe3-047d7bf1eb74</t>
  </si>
  <si>
    <t>a1b3cf012bc9405c925a72b2dd8d116919fddfba297380180207d6f7ba3a28f2</t>
  </si>
  <si>
    <t>116102ae-6582-11e4-afe3-047d7bf1eb74</t>
  </si>
  <si>
    <t>e37e30b0ad022fd07179f803634b10f10eb1a819c2db3987027c55b6fa461a8e</t>
  </si>
  <si>
    <t>116102af-6582-11e4-afe3-047d7bf1eb74</t>
  </si>
  <si>
    <t>509</t>
  </si>
  <si>
    <t>0a31ceb0bd3c35d631ca27a7d90be33e40f7e92d9807c922e8302a2e9ab148d7</t>
  </si>
  <si>
    <t>916e4fae-6651-11e4-af2c-047d7bf1eb74</t>
  </si>
  <si>
    <t>1c9760cbaefd47528119d97547a23005b3b0d7cd78a9a37bdb02a2538821a890</t>
  </si>
  <si>
    <t>916e4fcd-6651-11e4-af2c-047d7bf1eb74</t>
  </si>
  <si>
    <t>e92dc90c761113c15000c7ad5aa2204e2319264f042ade77049ad931a72c0460</t>
  </si>
  <si>
    <t>8e287cd9-68a5-11e4-ab45-047d7bf1eb74</t>
  </si>
  <si>
    <t>510</t>
  </si>
  <si>
    <t>5aac8310f25e716aaadbcbb7200c019b6ded6a5c0792fca903a2244a422d5e9b</t>
  </si>
  <si>
    <t>8e287ce0-68a5-11e4-ab45-047d7bf1eb74</t>
  </si>
  <si>
    <t>40100.00</t>
  </si>
  <si>
    <t>56fbf7c871bfa16887543e32eb10dd5a7f431862aff0747baf4b3f0992dc852d</t>
  </si>
  <si>
    <t>8e287ce1-68a5-11e4-ab45-047d7bf1eb74</t>
  </si>
  <si>
    <t>37410.00</t>
  </si>
  <si>
    <t>1458580d392382dc083dcb4a58ab55370eba2e974dee25f51994e20958643e61</t>
  </si>
  <si>
    <t>8e287ce2-68a5-11e4-ab45-047d7bf1eb74</t>
  </si>
  <si>
    <t>16710.00</t>
  </si>
  <si>
    <t>0f44b67985e872e247e153b11f1b179b5f86fbe1cf60c8b50b356370ca3d29cd</t>
  </si>
  <si>
    <t>8e287ce3-68a5-11e4-ab45-047d7bf1eb74</t>
  </si>
  <si>
    <t>47400.00</t>
  </si>
  <si>
    <t>a660cd1650eeed2619a5bf0e14128473cf421ca0cec3acf4b01221364a788dd6</t>
  </si>
  <si>
    <t>8e287ce4-68a5-11e4-ab45-047d7bf1eb74</t>
  </si>
  <si>
    <t>47ef1829b71a938e20e627f2559bfd0499a1af6a883a05a9904d2a37aaba909f</t>
  </si>
  <si>
    <t>ec633bac-696b-11e4-aec0-047d7bf1eb74</t>
  </si>
  <si>
    <t>766a08cb8b8a009d381c1051ba86deab8d4d22e859346ebc327dbd7e6bc63750</t>
  </si>
  <si>
    <t>05fd860d-6982-11e4-98db-047d7bf1eb74</t>
  </si>
  <si>
    <t>3c33f304e14d9ecd0b61a822ef210e4d64f0c1dd80fd59520217e7bf3b0a267f</t>
  </si>
  <si>
    <t>05fd8613-6982-11e4-98db-047d7bf1eb74</t>
  </si>
  <si>
    <t>511</t>
  </si>
  <si>
    <t>10614.00</t>
  </si>
  <si>
    <t>333389a83c610f74efe96a9c8fea2d57b456fc6fdfb5e0aa0e2630b9de63b4b7</t>
  </si>
  <si>
    <t>3f0cc8b9-6a33-11e4-b55c-047d7bf1eb74</t>
  </si>
  <si>
    <t>bf28849fee7e44cb38bfbf1e9bf099f5e62499248a25651e853fd402c4887ed1</t>
  </si>
  <si>
    <t>3f0cc8c0-6a33-11e4-b55c-047d7bf1eb74</t>
  </si>
  <si>
    <t>24640.00</t>
  </si>
  <si>
    <t>f597ede0a207a1a35e001640eec9c2f862af9c80c64ac4c53a3ef5f11a250b77</t>
  </si>
  <si>
    <t>3f0cc8c2-6a33-11e4-b55c-047d7bf1eb74</t>
  </si>
  <si>
    <t>c943e30674465c0226ff4ce783e6949d03f39134e1995edd3e7365a5197c54d7</t>
  </si>
  <si>
    <t>3f0cc8c3-6a33-11e4-b55c-047d7bf1eb74</t>
  </si>
  <si>
    <t>82071b77f07dad36d1faaa6738f1316000c955e8ecacfdad7bd646e19452af7d</t>
  </si>
  <si>
    <t>c7d5ef40-6bca-11e4-b68f-047d7bf1eb74</t>
  </si>
  <si>
    <t>c2784f5ea2956744e0980a5157825d44db9c9368960232f2f1f13bd89a2c91a6</t>
  </si>
  <si>
    <t>c7d5ef41-6bca-11e4-b68f-047d7bf1eb74</t>
  </si>
  <si>
    <t>13839.99</t>
  </si>
  <si>
    <t>e97d1271e2b3020850d9b66edd2c1884e0a402ced2d99a9c753d0e300196a3f2</t>
  </si>
  <si>
    <t>c7d5ef48-6bca-11e4-b68f-047d7bf1eb74</t>
  </si>
  <si>
    <t>9daa52647932c40bd1e9ee18898d16115f0b5fefa5c659cd73b64128b4743f32</t>
  </si>
  <si>
    <t>c7d5ef49-6bca-11e4-b68f-047d7bf1eb74</t>
  </si>
  <si>
    <t>3610.00</t>
  </si>
  <si>
    <t>a5dc7f8c00c7263204c19016da97e77c49182cd3583dc94e2a1fe8d132857ecb</t>
  </si>
  <si>
    <t>c7d5ef4b-6bca-11e4-b68f-047d7bf1eb74</t>
  </si>
  <si>
    <t>ceb9af6efc02a7c67a475f7b0abd7a12b3d4ba72a7ebc82a396256b1eeb22833</t>
  </si>
  <si>
    <t>c7d5ef4d-6bca-11e4-b68f-047d7bf1eb74</t>
  </si>
  <si>
    <t>69739.98</t>
  </si>
  <si>
    <t>3bf3d5e6069edaf54b3f1597a6faf75136a5086e058e9b59e20dbe236deef10b</t>
  </si>
  <si>
    <t>c125792d-6e21-11e4-bb02-047d7bf1eb74</t>
  </si>
  <si>
    <t>2a8eaaab005cbd15acda40448c32ef28448970ff6161e2467f05681c94905d85</t>
  </si>
  <si>
    <t>c1257931-6e21-11e4-bb02-047d7bf1eb74</t>
  </si>
  <si>
    <t>4950b453cb9ba82bd7677824b6309681fd2fd00e79d0997399bbe102e8351435</t>
  </si>
  <si>
    <t>c125793d-6e21-11e4-bb02-047d7bf1eb74</t>
  </si>
  <si>
    <t>76bd58aa70fffee793998ffe8bfcf44435ce520ff2e7267408e8b77778cd3dac</t>
  </si>
  <si>
    <t>c125793e-6e21-11e4-bb02-047d7bf1eb74</t>
  </si>
  <si>
    <t>2beb5728e05886c32156b25d0256bda926db674e1bf9dcc095443343f8f11c95</t>
  </si>
  <si>
    <t>c125793f-6e21-11e4-bb02-047d7bf1eb74</t>
  </si>
  <si>
    <t>a9100c5cd354dd1b9f9e5cd0078e739f4d3dea6f4d200a859e5e2025d15544d8</t>
  </si>
  <si>
    <t>c1257940-6e21-11e4-bb02-047d7bf1eb74</t>
  </si>
  <si>
    <t>512</t>
  </si>
  <si>
    <t>c9fa2b7e69c89c7eab58e894c2f878f6a1c2455429cd0426891983f07d087d94</t>
  </si>
  <si>
    <t>c1257941-6e21-11e4-bb02-047d7bf1eb74</t>
  </si>
  <si>
    <t>7cdf9c1d465f34c7832061d4c67950ee5d1a26fd32bdbe629a5e7a33b14ae039</t>
  </si>
  <si>
    <t>c1257942-6e21-11e4-bb02-047d7bf1eb74</t>
  </si>
  <si>
    <t>c79f2894bee45cb36cc8dfa51fd299bef8fe4a468882c6888b288b263d297804</t>
  </si>
  <si>
    <t>c1257943-6e21-11e4-bb02-047d7bf1eb74</t>
  </si>
  <si>
    <t>513</t>
  </si>
  <si>
    <t>3330.00</t>
  </si>
  <si>
    <t>19b4a46c9570254049cd03d55d6e61a43094dea8f0caa47ea745891507c2355d</t>
  </si>
  <si>
    <t>c1257948-6e21-11e4-bb02-047d7bf1eb74</t>
  </si>
  <si>
    <t>514</t>
  </si>
  <si>
    <t>8b2e25b9eee647a92b5e53056e0e5aea52cfb8b89b4eaefa9308b8af13dacaf7</t>
  </si>
  <si>
    <t>c1257949-6e21-11e4-bb02-047d7bf1eb74</t>
  </si>
  <si>
    <t>4bebde75d2f86750b273fe4eb44caa22f49d714bf8b6aa629e6f6fa9b242ec33</t>
  </si>
  <si>
    <t>c125794a-6e21-11e4-bb02-047d7bf1eb74</t>
  </si>
  <si>
    <t>7820.00</t>
  </si>
  <si>
    <t>8d1d08dc16cdae872efe6ff588d60edb113f719451f12adc45c3feda0208ff4b</t>
  </si>
  <si>
    <t>ecde6495-7092-11e4-b5dd-047d7bf1eb74</t>
  </si>
  <si>
    <t>bec33571f58284d3001ef0a26b0941df18fdde62d1598fd203ebcf96be61b268</t>
  </si>
  <si>
    <t>77f62644-73a6-11e4-b215-047d7bf1eb74</t>
  </si>
  <si>
    <t>515</t>
  </si>
  <si>
    <t>b4b509a3ed2d63ce1d79cfd1bfc46a87ec70db59d08324597f0006a41f52e7b7</t>
  </si>
  <si>
    <t>77f62645-73a6-11e4-b215-047d7bf1eb74</t>
  </si>
  <si>
    <t>516</t>
  </si>
  <si>
    <t>b66bc1734cce3a80eccee5154758dbec28dbfd3ba4160682894f84db3ea180cc</t>
  </si>
  <si>
    <t>77f62647-73a6-11e4-b215-047d7bf1eb74</t>
  </si>
  <si>
    <t>fe912cf3a02c8771d6125e76f1a753758c01e54f12805e20fa95e5b9ce1a0bab</t>
  </si>
  <si>
    <t>77f62648-73a6-11e4-b215-047d7bf1eb74</t>
  </si>
  <si>
    <t>14230.00</t>
  </si>
  <si>
    <t>b62596c522f01245c140db0eb0ec47e4ef1f9a83de9b6a2c4d4f8417718a68a5</t>
  </si>
  <si>
    <t>77f6264a-73a6-11e4-b215-047d7bf1eb74</t>
  </si>
  <si>
    <t>517</t>
  </si>
  <si>
    <t>15160.00</t>
  </si>
  <si>
    <t>f0c5d600816087606f4e048e757c0becd3c8b28d2673dc4d4af01c1210ae2d03</t>
  </si>
  <si>
    <t>b59fb817-7463-11e4-b5de-047d7bf1eb74</t>
  </si>
  <si>
    <t>c67384f7b53cad5ab5c373f315e433104263722fbbd350baf8ff20514aedcea5</t>
  </si>
  <si>
    <t>4cb9adcc-7530-11e4-b201-047d7bf1eb74</t>
  </si>
  <si>
    <t>518</t>
  </si>
  <si>
    <t>40900.00</t>
  </si>
  <si>
    <t>64eb057346d4e82828e98fe487fb95d7ae854386d0efbd5861882accf9005218</t>
  </si>
  <si>
    <t>4cb9adcd-7530-11e4-b201-047d7bf1eb74</t>
  </si>
  <si>
    <t>76588c34ea321dce82dd7077df25b506042f3268d9dcf3a0446a5845ffcdec60</t>
  </si>
  <si>
    <t>4cb9adce-7530-11e4-b201-047d7bf1eb74</t>
  </si>
  <si>
    <t>82049f3bdf3352e29a63ce8fd956da4abc185283f329346bf1de3b689bebdc54</t>
  </si>
  <si>
    <t>8d9a5342-75f7-11e4-bab6-047d7bf1eb74</t>
  </si>
  <si>
    <t>f028a10e56009c80af2e82139635032c47ca4ad8e291fe020d84f64485d3c99e</t>
  </si>
  <si>
    <t>8d9a5344-75f7-11e4-bab6-047d7bf1eb74</t>
  </si>
  <si>
    <t>36b7547d41b81aabb0ca07b484f4bfb6628b6ac73bba097cd65251ef8baf01bc</t>
  </si>
  <si>
    <t>8d9a5347-75f7-11e4-bab6-047d7bf1eb74</t>
  </si>
  <si>
    <t>9c42d4645a860a21c21f9e1e1783c8a32f78cf5a56a8e42dab5d014c1be4eaea</t>
  </si>
  <si>
    <t>86d785bd-7922-11e4-acbb-047d7bf1eb74</t>
  </si>
  <si>
    <t>8048e80622f66058fbab040f7934d37733be9660aaa3719b9315b7925e5ecbff</t>
  </si>
  <si>
    <t>86d785c0-7922-11e4-acbb-047d7bf1eb74</t>
  </si>
  <si>
    <t>25240.00</t>
  </si>
  <si>
    <t>6991fc0c4ad9a66af01eacdf47f69b8b25c07f97e7ef57ff84574bd6324bceeb</t>
  </si>
  <si>
    <t>86d785be-7922-11e4-acbb-047d7bf1eb74</t>
  </si>
  <si>
    <t>cf95dcb21b5019c96eaaf789ad0f0caf80dfa4898a073cb8e6152cfbfa2136a5</t>
  </si>
  <si>
    <t>86d785c1-7922-11e4-acbb-047d7bf1eb74</t>
  </si>
  <si>
    <t>e8c6e2904193bb656089cd9329fdf40b5999677ffedf3a4f69410c3ab0dcd72e</t>
  </si>
  <si>
    <t>86d785bf-7922-11e4-acbb-047d7bf1eb74</t>
  </si>
  <si>
    <t>519</t>
  </si>
  <si>
    <t>11360.00</t>
  </si>
  <si>
    <t>29887410e53e9df95c9d4e9116942b0ffa3a6b1eaaa49d7e24d2050be1d73691</t>
  </si>
  <si>
    <t>0d192304-79eb-11e4-aafc-047d7bf1eb74</t>
  </si>
  <si>
    <t>c8c4e2594f6248bf5cee33f6e450105ca3c7dfbca4d608e24e72ad2264d0806d</t>
  </si>
  <si>
    <t>675b8818-7a07-11e4-aafc-047d7bf1eb74</t>
  </si>
  <si>
    <t>26920.00</t>
  </si>
  <si>
    <t>ee0e0f5bbe12c7bceba7360d1c3053b52a2ab1b19e6fbe7e59b66914d4ced182</t>
  </si>
  <si>
    <t>88b44f94-7aac-11e4-bcf7-047d7bf1eb74</t>
  </si>
  <si>
    <t>20910.00</t>
  </si>
  <si>
    <t>e9ecbc43063f0f89c02482cced3de5d7ceeb85dd7efd67752fe3aa8427b8f36f</t>
  </si>
  <si>
    <t>88b44f96-7aac-11e4-bcf7-047d7bf1eb74</t>
  </si>
  <si>
    <t>b800893e516deede1282553b1e2a3823060935efdd8c7d6804268e40d5fb7bbb</t>
  </si>
  <si>
    <t>e5104939-7b73-11e4-a5ac-047d7bf1eb74</t>
  </si>
  <si>
    <t>520</t>
  </si>
  <si>
    <t>17b9d2e73b519ec9072577345850d36c10ed2acfd7ce344225a42481ae2ccb4b</t>
  </si>
  <si>
    <t>e510493a-7b73-11e4-a5ac-047d7bf1eb74</t>
  </si>
  <si>
    <t>a8b5cd0d51934df211a1ed6a4c51fbc0fe8ead1d010c1f968c6bb3e4e6eede2e</t>
  </si>
  <si>
    <t>e510493b-7b73-11e4-a5ac-047d7bf1eb74</t>
  </si>
  <si>
    <t>521</t>
  </si>
  <si>
    <t>23408.00</t>
  </si>
  <si>
    <t>572c1b042046d5e7cb950aede9927fcd882e173f6771557c8e2c8b5bec07ed74</t>
  </si>
  <si>
    <t>48430fd5-7c50-11e4-b4af-047d7bf1eb74</t>
  </si>
  <si>
    <t>43908.00</t>
  </si>
  <si>
    <t>be17637ec88d25661af779d23da2bb567642c6a69c2bf5fb2836cd2e26842052</t>
  </si>
  <si>
    <t>32f881c6-7e9e-11e4-bcdb-047d7bf1eb74</t>
  </si>
  <si>
    <t>11994.00</t>
  </si>
  <si>
    <t>ef5dfdef4cfbbb1f5cf2e54cb9a8f70505ac5582dd5a846b501c1c7b36326967</t>
  </si>
  <si>
    <t>32f881c7-7e9e-11e4-bcdb-047d7bf1eb74</t>
  </si>
  <si>
    <t>11040.00</t>
  </si>
  <si>
    <t>ff249d215b046a02b32609059ca943eef2887953a41f0cc558710250689c8c09</t>
  </si>
  <si>
    <t>32f881c8-7e9e-11e4-bcdb-047d7bf1eb74</t>
  </si>
  <si>
    <t>46900.00</t>
  </si>
  <si>
    <t>23672d4b7f4228a45d6e876eecdad63dce881be50070925c92ac07eb6b3053c2</t>
  </si>
  <si>
    <t>32f881cd-7e9e-11e4-bcdb-047d7bf1eb74</t>
  </si>
  <si>
    <t>4e044b232f008104bd9e84d85328e025666e94b6e016f66e5e78f4ed87de1f16</t>
  </si>
  <si>
    <t>9f399e9a-7f68-11e4-bcca-047d7bf1eb74</t>
  </si>
  <si>
    <t>8b7ab951ffa7228da4e5596d1bc9ac43afb9f70d338741cc6410eeff6234be37</t>
  </si>
  <si>
    <t>9f399ea0-7f68-11e4-bcca-047d7bf1eb74</t>
  </si>
  <si>
    <t>dc756307bfe0c2fa4ea2aa6513ce12ad01198e67dea0e5e8679f65d176edc74c</t>
  </si>
  <si>
    <t>9f399ea7-7f68-11e4-bcca-047d7bf1eb74</t>
  </si>
  <si>
    <t>41504.00</t>
  </si>
  <si>
    <t>1cf6e82bb2d8f75e38bc916473d5ab30c8832fa0fc5fe32bff908434c0b2cb1c</t>
  </si>
  <si>
    <t>9f399ea8-7f68-11e4-bcca-047d7bf1eb74</t>
  </si>
  <si>
    <t>96c3340dfbb083f07e11b813f0bc3d3d4557dfd575d4d0df321719954e74a383</t>
  </si>
  <si>
    <t>44a70870-802b-11e4-acb1-047d7bf1eb74</t>
  </si>
  <si>
    <t>7eb13d04d4675f553af2d6055b239a1f8b22217bb6ca860be64667a5bf843009</t>
  </si>
  <si>
    <t>44a70871-802b-11e4-acb1-047d7bf1eb74</t>
  </si>
  <si>
    <t>8494.00</t>
  </si>
  <si>
    <t>a59029c820f5339e03ae64e99445edc9f56c3369f7a29a92701ee7892dcf4641</t>
  </si>
  <si>
    <t>44a70873-802b-11e4-acb1-047d7bf1eb74</t>
  </si>
  <si>
    <t>0bfac562674d7259581e6caa786cd30b2487f0457976c67904cf3f7d74efc5dd</t>
  </si>
  <si>
    <t>44a70874-802b-11e4-acb1-047d7bf1eb74</t>
  </si>
  <si>
    <t>9690.00</t>
  </si>
  <si>
    <t>e18f979487e93911bf17aa8a138614974e4a3f413e8e948652ee823b1fca6bd7</t>
  </si>
  <si>
    <t>d4120c42-80f7-11e4-b289-047d7bf1eb74</t>
  </si>
  <si>
    <t>198f392bea1f74a257cca43f7ec85d21df3750048ddaf6af10349b0d825f7cc7</t>
  </si>
  <si>
    <t>d4120c43-80f7-11e4-b289-047d7bf1eb74</t>
  </si>
  <si>
    <t>522</t>
  </si>
  <si>
    <t>eabe4d0aaf37cbb015cbbe0f2b6da6d16e6f3528a6667216e50721eca27af157</t>
  </si>
  <si>
    <t>d4120c48-80f7-11e4-b289-047d7bf1eb74</t>
  </si>
  <si>
    <t>523</t>
  </si>
  <si>
    <t>e6991e855bde5762d13095794ce4923a3f129db03d2c8dcda2117a44232b89df</t>
  </si>
  <si>
    <t>d4120c49-80f7-11e4-b289-047d7bf1eb74</t>
  </si>
  <si>
    <t>18670.00</t>
  </si>
  <si>
    <t>f62f8cc27cfabbaca612d68866e00f1df362829b45c1d776cb20ff4849045d97</t>
  </si>
  <si>
    <t>d4120c4b-80f7-11e4-b289-047d7bf1eb74</t>
  </si>
  <si>
    <t>25708.00</t>
  </si>
  <si>
    <t>9cc6924888b0153c29704e57f4ed216453ce44dd1955c5fc2dac69459951aaaf</t>
  </si>
  <si>
    <t>c4fad0de-81c7-11e4-b5d3-047d7bf1eb74</t>
  </si>
  <si>
    <t>56f61278ae3bd136343744425eb282be5bcfa4ece2e129736de341be2e1b1ffd</t>
  </si>
  <si>
    <t>c4fad0e2-81c7-11e4-b5d3-047d7bf1eb74</t>
  </si>
  <si>
    <t>524</t>
  </si>
  <si>
    <t>7b2112585c2407841d49f0376dd63b3437cc66481ad37b81121ca2d91fa9783c</t>
  </si>
  <si>
    <t>abf621ea-8433-11e4-b54f-047d7bf1eb74</t>
  </si>
  <si>
    <t>67b8c7b28bf8e982e9d942e4855b4fb64159ea8dd68dd5a6dd220ad40509b4e2</t>
  </si>
  <si>
    <t>abf621eb-8433-11e4-b54f-047d7bf1eb74</t>
  </si>
  <si>
    <t>08e23473b5d55cc99ad99dddf72356dca85a18afb0a1c8248f9581e96ba5262b</t>
  </si>
  <si>
    <t>a7654f65-84ee-11e4-b54f-047d7bf1eb74</t>
  </si>
  <si>
    <t>5f8a8f2fd5035d2532934cbd1bf18d0c8b079933f945f6032e32f5464b172679</t>
  </si>
  <si>
    <t>dbc1973b-85c7-11e4-ba10-047d7bf1eb74</t>
  </si>
  <si>
    <t>11169.99</t>
  </si>
  <si>
    <t>a3729465e57006380584697cf1b403c05c6722bb8ec12e5af1801fd952195932</t>
  </si>
  <si>
    <t>b541740f-868c-11e4-b53e-047d7bf1eb74</t>
  </si>
  <si>
    <t>4144.00</t>
  </si>
  <si>
    <t>761d586e16982324c8ac4fa0737a8177a39fe21ef6e7cc90188e57722f49c6e8</t>
  </si>
  <si>
    <t>b5417410-868c-11e4-b53e-047d7bf1eb74</t>
  </si>
  <si>
    <t>6490.00</t>
  </si>
  <si>
    <t>f712193b53b80926b3d191a378ba74666de0863a2671e205edb61c5c750ad658</t>
  </si>
  <si>
    <t>4403beea-875a-11e4-b54b-047d7bf1eb74</t>
  </si>
  <si>
    <t>2954.00</t>
  </si>
  <si>
    <t>248240c88b9039acfebb2b59a21a9fb9b66424e6b541b3a182ff01a33da511c1</t>
  </si>
  <si>
    <t>4403beeb-875a-11e4-b54b-047d7bf1eb74</t>
  </si>
  <si>
    <t>525</t>
  </si>
  <si>
    <t>22440.00</t>
  </si>
  <si>
    <t>4360d69026fe9e479c1b63310526352936e9b30bf92c06edca21ede6060f2252</t>
  </si>
  <si>
    <t>cb81106d-89b3-11e4-b09e-047d7bf1eb74</t>
  </si>
  <si>
    <t>26500.00</t>
  </si>
  <si>
    <t>74e52b8f9ce7c49c135fe5842c9a8779424b9406e85ba20e0d5c0aa1a3052453</t>
  </si>
  <si>
    <t>cb81106e-89b3-11e4-b09e-047d7bf1eb74</t>
  </si>
  <si>
    <t>16660.00</t>
  </si>
  <si>
    <t>2c21c272234a8a148db6eac059e45909dfe1cae4c97fccc79fc9d3c4c62b23ee</t>
  </si>
  <si>
    <t>cb81106f-89b3-11e4-b09e-047d7bf1eb74</t>
  </si>
  <si>
    <t>8f2cc205e08ebeb72a22be4b29a9232cc278d62054a929efea2f0aa116829d6f</t>
  </si>
  <si>
    <t>cb811070-89b3-11e4-b09e-047d7bf1eb74</t>
  </si>
  <si>
    <t>25390.00</t>
  </si>
  <si>
    <t>461dc2ce756482a7776f84639a05c4af6a6a00c833303003c11dacbd0cb6034a</t>
  </si>
  <si>
    <t>cb811071-89b3-11e4-b09e-047d7bf1eb74</t>
  </si>
  <si>
    <t>29300.00</t>
  </si>
  <si>
    <t>1eb4bb28f844e957543d96337122208a080e30a1f2c6f4327a300f47a23324ce</t>
  </si>
  <si>
    <t>cb811074-89b3-11e4-b09e-047d7bf1eb74</t>
  </si>
  <si>
    <t>8490.00</t>
  </si>
  <si>
    <t>032f0adfabb47e3312fd776765e632ea030088c7220f3fdaee732d7bc0e75315</t>
  </si>
  <si>
    <t>cb811075-89b3-11e4-b09e-047d7bf1eb74</t>
  </si>
  <si>
    <t>dd315a11f1d85618711be244fea3f692beb3bfd2173867b38c24f9cee3c3f30d</t>
  </si>
  <si>
    <t>cb811076-89b3-11e4-b09e-047d7bf1eb74</t>
  </si>
  <si>
    <t>20550.00</t>
  </si>
  <si>
    <t>70fe09000626a7b71491ee4ca2b222e53169dd3602231e02519ef5f59d4cf990</t>
  </si>
  <si>
    <t>cb81107a-89b3-11e4-b09e-047d7bf1eb74</t>
  </si>
  <si>
    <t>49b3686d08df61ecabd0fa5159b121a5da6bcd1c70e0a7f8a8df47c7280d714c</t>
  </si>
  <si>
    <t>cb81107b-89b3-11e4-b09e-047d7bf1eb74</t>
  </si>
  <si>
    <t>29100.00</t>
  </si>
  <si>
    <t>18bfef718b1ddfb59514748d4805794ae2149f024bf9a091f6cb6c7a06a4c8b5</t>
  </si>
  <si>
    <t>cb81107c-89b3-11e4-b09e-047d7bf1eb74</t>
  </si>
  <si>
    <t>526</t>
  </si>
  <si>
    <t>4a527932bc3bd50a9bd9eb1958de7113a8b21c247d8a4ad8687ed0dd92b1268c</t>
  </si>
  <si>
    <t>556698c0-8a6c-11e4-b09e-047d7bf1eb74</t>
  </si>
  <si>
    <t>527</t>
  </si>
  <si>
    <t>9a1351d5cd43bc49ad1a3595353db0644bd5bb719535240762640bb3bb8464ac</t>
  </si>
  <si>
    <t>556698c1-8a6c-11e4-b09e-047d7bf1eb74</t>
  </si>
  <si>
    <t>17b2b9e2675a764e3b930e2f82d838236c7dbbe253eded79431e58d058290a1d</t>
  </si>
  <si>
    <t>556698c2-8a6c-11e4-b09e-047d7bf1eb74</t>
  </si>
  <si>
    <t>31069.00</t>
  </si>
  <si>
    <t>27367f642f3146fab8a29abd4f77752b8df7cd2aea6f3af92160bf1cd55fad4e</t>
  </si>
  <si>
    <t>556698c3-8a6c-11e4-b09e-047d7bf1eb74</t>
  </si>
  <si>
    <t>473884f7e114b1f2a73fe3e00eec80afe03b0b0feb45db981e141b679f27db2b</t>
  </si>
  <si>
    <t>556698c5-8a6c-11e4-b09e-047d7bf1eb74</t>
  </si>
  <si>
    <t>30100.00</t>
  </si>
  <si>
    <t>9ba6691613ebd6ad7b68005dc8d2d7a3a7406378106fcf5fee3b3f781cb510b0</t>
  </si>
  <si>
    <t>556698c9-8a6c-11e4-b09e-047d7bf1eb74</t>
  </si>
  <si>
    <t>7028cea16340fa947a46ed8fb059be13c6c80c2bebeecab76c119a267e3ae2ca</t>
  </si>
  <si>
    <t>556698ca-8a6c-11e4-b09e-047d7bf1eb74</t>
  </si>
  <si>
    <t>4913.00</t>
  </si>
  <si>
    <t>622dd29670ef8bc28da016dd01de331735623de2a8df718cc0b9104c6bc37c99</t>
  </si>
  <si>
    <t>cb67e7ee-8b4c-11e4-b09e-047d7bf1eb74</t>
  </si>
  <si>
    <t>9101.00</t>
  </si>
  <si>
    <t>1e03249780976ff832691d8a205ccb0dfec05afeaacf1f1ae78897b5ac142b95</t>
  </si>
  <si>
    <t>cb67e7f2-8b4c-11e4-b09e-047d7bf1eb74</t>
  </si>
  <si>
    <t>12104.00</t>
  </si>
  <si>
    <t>8e1c0394fd84a6ff27d581e00971b2d91e05d12f06fbdb39451809e529986c33</t>
  </si>
  <si>
    <t>cb67e806-8b4c-11e4-b09e-047d7bf1eb74</t>
  </si>
  <si>
    <t>e539e496f186f215c66e9aaf5e59fd1a3f5ed1668dbc7328f8496ba9fc6f9b6d</t>
  </si>
  <si>
    <t>cb67e807-8b4c-11e4-b09e-047d7bf1eb74</t>
  </si>
  <si>
    <t>39776.00</t>
  </si>
  <si>
    <t>88e10acf9e5feef636d37c774d1bd0245869780d268c5fa48150a0dc1dad6503</t>
  </si>
  <si>
    <t>9d4f1357-8c03-11e4-aa81-047d7bf1eb74</t>
  </si>
  <si>
    <t>5330.01</t>
  </si>
  <si>
    <t>0f136cef8b7b673d89c339f83608f52cc8940d20a31517ef20ac3ebe5d13f888</t>
  </si>
  <si>
    <t>9d4f1359-8c03-11e4-aa81-047d7bf1eb74</t>
  </si>
  <si>
    <t>11071.00</t>
  </si>
  <si>
    <t>66a624a145fb03f32fc95e75ad49b940e4e1f3f5a53848efa75d0d1826047302</t>
  </si>
  <si>
    <t>f27bfe4f-8cc5-11e4-aa81-047d7bf1eb74</t>
  </si>
  <si>
    <t>13480.00</t>
  </si>
  <si>
    <t>617f24b780668c83e650d282ba57ea21706196efa6dcb9d2951a1798178a905e</t>
  </si>
  <si>
    <t>33b693bf-8cfa-11e4-bb22-047d7bf1eb74</t>
  </si>
  <si>
    <t>7400.00</t>
  </si>
  <si>
    <t>53c1b69d467c60f815ca6c6aa6cc4ef84597c1c3910fcc7ead1a12e52cd02107</t>
  </si>
  <si>
    <t>cb61bb6c-8f2a-11e4-b54f-047d7bf1eb74</t>
  </si>
  <si>
    <t>35700.00</t>
  </si>
  <si>
    <t>d068057c348c1460bd9243af756456c9d36bbc11eb6caa4cce08e919bf10fbcd</t>
  </si>
  <si>
    <t>cb61bb6d-8f2a-11e4-b54f-047d7bf1eb74</t>
  </si>
  <si>
    <t>528</t>
  </si>
  <si>
    <t>793f40b55a4d853b2b0efb4c53978b26918b9103dc87bf776f5f909f9d6ed108</t>
  </si>
  <si>
    <t>cb61bb72-8f2a-11e4-b54f-047d7bf1eb74</t>
  </si>
  <si>
    <t>8800.00</t>
  </si>
  <si>
    <t>27bcf85c4f0af24f10ecbcdbac84aa919ccdd139020da497581d9866a8afdea7</t>
  </si>
  <si>
    <t>d6e65024-9a38-11e4-a556-047d7bf1eb74</t>
  </si>
  <si>
    <t>529</t>
  </si>
  <si>
    <t>f2ebf9e8ef403e1c8716853579dada02d048a06139da98f2973fb8006cc7e601</t>
  </si>
  <si>
    <t>d6e65026-9a38-11e4-a556-047d7bf1eb74</t>
  </si>
  <si>
    <t>93637442debb48a601b5b2c4fd51b31b7fc1e4b3291b34d10bf7bcb6933858f8</t>
  </si>
  <si>
    <t>d6e6502a-9a38-11e4-a556-047d7bf1eb74</t>
  </si>
  <si>
    <t>f7128c2925dc9fd055abae9cc2ced10972c94ce412a19a840a2e0f831ecf63c9</t>
  </si>
  <si>
    <t>d6e6502e-9a38-11e4-a556-047d7bf1eb74</t>
  </si>
  <si>
    <t>1228c807f5799d160c5cf43287f83edb410b033712906d95fd37b7965841466c</t>
  </si>
  <si>
    <t>d6e65033-9a38-11e4-a556-047d7bf1eb74</t>
  </si>
  <si>
    <t>5b941a459d34f853e41bc3eabf6638010c1c9c67a323ceb4401ffce8b017871d</t>
  </si>
  <si>
    <t>d6e65034-9a38-11e4-a556-047d7bf1eb74</t>
  </si>
  <si>
    <t>530</t>
  </si>
  <si>
    <t>e93c277396b95cc093c6e393ec4f29fea766dfc34d54c2ae6c465dbd7dcb8752</t>
  </si>
  <si>
    <t>d6e65038-9a38-11e4-a556-047d7bf1eb74</t>
  </si>
  <si>
    <t>9360.00</t>
  </si>
  <si>
    <t>c054c6a68555b70895eca788b67224654f291e83072385ae04a54f383d67250a</t>
  </si>
  <si>
    <t>bb4f865e-9af1-11e4-ad9c-047d7bf1eb74</t>
  </si>
  <si>
    <t>34dc08b70df413baa1060e88d0ce750bf6c474cc4542e174f74ec6d7e2c0e1a6</t>
  </si>
  <si>
    <t>bb4f8662-9af1-11e4-ad9c-047d7bf1eb74</t>
  </si>
  <si>
    <t>c359512d6878f812901eee3ab3b248694748abf24bb96383b747c48144277f11</t>
  </si>
  <si>
    <t>bb4f8663-9af1-11e4-ad9c-047d7bf1eb74</t>
  </si>
  <si>
    <t>531</t>
  </si>
  <si>
    <t>1125f17574e7dbd51ea14a70c4b3511336453e518be4c6de4974311714da69fd</t>
  </si>
  <si>
    <t>56f49a96-9bc6-11e4-acee-047d7bf1eb74</t>
  </si>
  <si>
    <t>5331dc38cd79936a3392f0582532387a0f52fd388af654411fcdf6638693174c</t>
  </si>
  <si>
    <t>56f49a97-9bc6-11e4-acee-047d7bf1eb74</t>
  </si>
  <si>
    <t>22940.00</t>
  </si>
  <si>
    <t>5dce7796b2c720cb4ad0012ca6921feca593cc514022a2f8b4683b1e30ec5e0d</t>
  </si>
  <si>
    <t>56f49a98-9bc6-11e4-acee-047d7bf1eb74</t>
  </si>
  <si>
    <t>822ec1794b1799406a445a3d4b8bcf189428136dd2edd80e523ed103c121b1f9</t>
  </si>
  <si>
    <t>56f49a99-9bc6-11e4-acee-047d7bf1eb74</t>
  </si>
  <si>
    <t>4780.00</t>
  </si>
  <si>
    <t>fef44c18767e75c6727bfcb161f6197583ac93a31dc293565b8dcdc5f99e18e2</t>
  </si>
  <si>
    <t>8a8338ea-9c8d-11e4-acee-047d7bf1eb74</t>
  </si>
  <si>
    <t>e5896e7b8a634feb9fc767d6da826d4d1ce5f3776dd3b67cbbdd4c512190937e</t>
  </si>
  <si>
    <t>8a8338ed-9c8d-11e4-acee-047d7bf1eb74</t>
  </si>
  <si>
    <t>532</t>
  </si>
  <si>
    <t>2469e41a479c8f80adb331178ff469397fce14def777cc663f1571e334670c6d</t>
  </si>
  <si>
    <t>8a8338f9-9c8d-11e4-acee-047d7bf1eb74</t>
  </si>
  <si>
    <t>13150.00</t>
  </si>
  <si>
    <t>f5a316f9a8540b208915222f8a16dfa1be28fb2612d7f6d847ea1cb2626932ba</t>
  </si>
  <si>
    <t>8a833912-9c8d-11e4-acee-047d7bf1eb74</t>
  </si>
  <si>
    <t>16194.00</t>
  </si>
  <si>
    <t>34beef9dbb586f471cdc37520266b8d5f40d120ccdde4ee2d8219781fb905b43</t>
  </si>
  <si>
    <t>8a833913-9c8d-11e4-acee-047d7bf1eb74</t>
  </si>
  <si>
    <t>7770.00</t>
  </si>
  <si>
    <t>26bf5475b341c5a58e29860e220e4ad709c65a8b73240b365c34437f3f2b1921</t>
  </si>
  <si>
    <t>8a833914-9c8d-11e4-acee-047d7bf1eb74</t>
  </si>
  <si>
    <t>27060.00</t>
  </si>
  <si>
    <t>f8062856c5e12729ba70e86958bd3b170d0b56790133c176f9b281f8818f2980</t>
  </si>
  <si>
    <t>8a833915-9c8d-11e4-acee-047d7bf1eb74</t>
  </si>
  <si>
    <t>34374.00</t>
  </si>
  <si>
    <t>315597d536d11eec87cf97f262d245c3ee514155a83a021ba353912b1e873451</t>
  </si>
  <si>
    <t>76b3e34b-9fb6-11e4-acee-047d7bf1eb74</t>
  </si>
  <si>
    <t>7818.00</t>
  </si>
  <si>
    <t>a6f3e06b59c9356bcbbfefb84708b354f1ad3ba4606b2962c66ecef2fb4a3536</t>
  </si>
  <si>
    <t>76b3e34c-9fb6-11e4-acee-047d7bf1eb74</t>
  </si>
  <si>
    <t>20898.00</t>
  </si>
  <si>
    <t>7aee7b79c10a7b46235dfee988a3f817686b6c3e6deefc298e2d1dd37befc794</t>
  </si>
  <si>
    <t>76b3e34d-9fb6-11e4-acee-047d7bf1eb74</t>
  </si>
  <si>
    <t>028428b59d71c06bd0a9c3d9aca6b1068e36f22732ba852e76e302e7fd726d9a</t>
  </si>
  <si>
    <t>76b3e34e-9fb6-11e4-acee-047d7bf1eb74</t>
  </si>
  <si>
    <t>34300.00</t>
  </si>
  <si>
    <t>4d309a83780f755a48fb6500f6254e8274680199603a133bf3138e08bce44d87</t>
  </si>
  <si>
    <t>76b3e34f-9fb6-11e4-acee-047d7bf1eb74</t>
  </si>
  <si>
    <t>20740.00</t>
  </si>
  <si>
    <t>21c413637081e964617bed9cd17f3c419c56a5ddd7a415a6b897e271d4a448ae</t>
  </si>
  <si>
    <t>76b3e354-9fb6-11e4-acee-047d7bf1eb74</t>
  </si>
  <si>
    <t>a256ba539747f9fec7a9efc69740c6408af4461fa39546ba809961e2651fada3</t>
  </si>
  <si>
    <t>76b3e355-9fb6-11e4-acee-047d7bf1eb74</t>
  </si>
  <si>
    <t>533</t>
  </si>
  <si>
    <t>15b20b86e12ab34ab849a1393010b4a10643cfd96840e009e30c21bcdddbff7a</t>
  </si>
  <si>
    <t>76b3e35b-9fb6-11e4-acee-047d7bf1eb74</t>
  </si>
  <si>
    <t>23560.00</t>
  </si>
  <si>
    <t>61607b33e5a29df2a94c7d7369bc933fb609bc3a00a3d9866393a8f253f9e381</t>
  </si>
  <si>
    <t>76b3e35c-9fb6-11e4-acee-047d7bf1eb74</t>
  </si>
  <si>
    <t>69c82059953acb72bb005dc0b30a8972f0100da2246ac7fc18e589289d4c7b38</t>
  </si>
  <si>
    <t>76b3e35d-9fb6-11e4-acee-047d7bf1eb74</t>
  </si>
  <si>
    <t>0e0699c26a83ee41fe1de14ada7b4f6c68e4945782c8a0257ae22f5e6d0ce33c</t>
  </si>
  <si>
    <t>76b3e367-9fb6-11e4-acee-047d7bf1eb74</t>
  </si>
  <si>
    <t>032dc2c8cf6795b1fa4b8e332958408534514abd5a36ce780b04a5fcb7b74b97</t>
  </si>
  <si>
    <t>76b3e36c-9fb6-11e4-acee-047d7bf1eb74</t>
  </si>
  <si>
    <t>7055.00</t>
  </si>
  <si>
    <t>ae253d747a83f149289ee0f74209cd4b3fa9588a8d308a3a85d43dca761d9ffb</t>
  </si>
  <si>
    <t>76b3e36d-9fb6-11e4-acee-047d7bf1eb74</t>
  </si>
  <si>
    <t>3709.00</t>
  </si>
  <si>
    <t>abf724c51374c625832d1026d2e27e669047c552cb7cf51342daa9aef5652064</t>
  </si>
  <si>
    <t>76b3e36e-9fb6-11e4-acee-047d7bf1eb74</t>
  </si>
  <si>
    <t>6555d2ee5576d05bfc941972490d8814e6c761230656aa9e4a555f445adabbc2</t>
  </si>
  <si>
    <t>76b3e36f-9fb6-11e4-acee-047d7bf1eb74</t>
  </si>
  <si>
    <t>22638.00</t>
  </si>
  <si>
    <t>9b3bf3abbcff00dc39dcfc547184eff6204e8480869b023fa282761ef20332d7</t>
  </si>
  <si>
    <t>76b3e370-9fb6-11e4-acee-047d7bf1eb74</t>
  </si>
  <si>
    <t>3804.00</t>
  </si>
  <si>
    <t>267f8268c7d84f515a527d4f4841091cdd62cb8a5ccec38e80e2a4302f4b6003</t>
  </si>
  <si>
    <t>66722572-a146-11e4-ae5f-047d7bf1eb74</t>
  </si>
  <si>
    <t>534</t>
  </si>
  <si>
    <t>11840.00</t>
  </si>
  <si>
    <t>ced790efb2c0e4a2d86b843638e335a7193f01f8a6eac7b9b56b7693d72003fd</t>
  </si>
  <si>
    <t>66722573-a146-11e4-ae5f-047d7bf1eb74</t>
  </si>
  <si>
    <t>25548.00</t>
  </si>
  <si>
    <t>0799a86814c185867744b8dbca4eddca36a6f93e7b3bedca11eb5384cb0b1f04</t>
  </si>
  <si>
    <t>331c5d49-a211-11e4-ae5f-047d7bf1eb74</t>
  </si>
  <si>
    <t>47200.00</t>
  </si>
  <si>
    <t>a5bcef87ade47991b7f37eecad875d4052272b68a458a76666fb439a32b18bb2</t>
  </si>
  <si>
    <t>331c5d4b-a211-11e4-ae5f-047d7bf1eb74</t>
  </si>
  <si>
    <t>9440.00</t>
  </si>
  <si>
    <t>fc036afb7ca6ff19abda933aade0837676a42caf5d50598a8f0890f2f55b1414</t>
  </si>
  <si>
    <t>9de40a3a-a2d2-11e4-ae5f-047d7bf1eb74</t>
  </si>
  <si>
    <t>94100.00</t>
  </si>
  <si>
    <t>6a7985c75d9d0a95abd85ecde7c8927457a6da1765aa6f299a21ebf5d9029c5c</t>
  </si>
  <si>
    <t>9de40a3b-a2d2-11e4-ae5f-047d7bf1eb74</t>
  </si>
  <si>
    <t>81400.00</t>
  </si>
  <si>
    <t>7bb0e365a6cf4ae6cac583ee19e268b78d4921368d4ebb6be02915efb95581a1</t>
  </si>
  <si>
    <t>9de40a3c-a2d2-11e4-ae5f-047d7bf1eb74</t>
  </si>
  <si>
    <t>12088.00</t>
  </si>
  <si>
    <t>2dd95f861ec6ed8e913926389c904fa52f8e9becf589244c07e40897170dff24</t>
  </si>
  <si>
    <t>208e6f8f-a2ef-11e4-a45e-047d7bf1eb74</t>
  </si>
  <si>
    <t>17540.00</t>
  </si>
  <si>
    <t>1768897bc9b84731dad42b55960dc2e65e715adb36dd76347723300b29c165db</t>
  </si>
  <si>
    <t>208e6f93-a2ef-11e4-a45e-047d7bf1eb74</t>
  </si>
  <si>
    <t>bef5a8700112c0b38000f47e88f605eafc6b588dfaaed21e1235d06e7c1f6e51</t>
  </si>
  <si>
    <t>208e6f94-a2ef-11e4-a45e-047d7bf1eb74</t>
  </si>
  <si>
    <t>37540.00</t>
  </si>
  <si>
    <t>f0d3e892a7145a5f1b65123663d2385232003e453ea52324c05d2cbcf47e6ea6</t>
  </si>
  <si>
    <t>208e6f95-a2ef-11e4-a45e-047d7bf1eb74</t>
  </si>
  <si>
    <t>efb318617a1ab614b83c3f299571decdc5c9ed4f0973225264f54bec6941cd04</t>
  </si>
  <si>
    <t>f6c94b7f-a52c-11e4-a45e-047d7bf1eb74</t>
  </si>
  <si>
    <t>c1931733c9a145194f7a25efa5fa3b171de03ae5561b722d1373960dd77906d4</t>
  </si>
  <si>
    <t>f6c94b81-a52c-11e4-a45e-047d7bf1eb74</t>
  </si>
  <si>
    <t>23730.00</t>
  </si>
  <si>
    <t>94f8a915061012e58f64082dfafd950b1f36d30d1864c2d773c10b35718fecd7</t>
  </si>
  <si>
    <t>f6c94b84-a52c-11e4-a45e-047d7bf1eb74</t>
  </si>
  <si>
    <t>535</t>
  </si>
  <si>
    <t>1ff56145928e4507f3bd560d2fdc5d92b7deba3700ee83cd828fa446b3b4ffb2</t>
  </si>
  <si>
    <t>b9abbd5a-a5f1-11e4-af86-047d7bf1eb74</t>
  </si>
  <si>
    <t>aa99ecef49f132ce2758f39700d3a50e96ad9364e7affb4037732edf6c6990e3</t>
  </si>
  <si>
    <t>b9abbd5c-a5f1-11e4-af86-047d7bf1eb74</t>
  </si>
  <si>
    <t>43250.00</t>
  </si>
  <si>
    <t>14ca0fa79436b044e9ad9ed0c86108483b3b973a8c71de68da357fac1719bab2</t>
  </si>
  <si>
    <t>b9abbd5d-a5f1-11e4-af86-047d7bf1eb74</t>
  </si>
  <si>
    <t>7468.00</t>
  </si>
  <si>
    <t>4024c1caf52291a188b17187f967c578680292f79d3dc29f9bfa911acd05a25c</t>
  </si>
  <si>
    <t>b9abbd5f-a5f1-11e4-af86-047d7bf1eb74</t>
  </si>
  <si>
    <t>cdffd7d9d0d4deedd50d9b5780d152b70fcb21ee90c8513a55578aa046d61e2a</t>
  </si>
  <si>
    <t>3ba20437-a6bf-11e4-af86-047d7bf1eb74</t>
  </si>
  <si>
    <t>8ec94d2d03860329b5afecae4bac9d2b4168c85ecbb359f4e8ffdd60ebd1c215</t>
  </si>
  <si>
    <t>3ba20439-a6bf-11e4-af86-047d7bf1eb74</t>
  </si>
  <si>
    <t>152db80384c79307314c374d34dcece574010a8d09d70a2cd23a663df629e8a9</t>
  </si>
  <si>
    <t>3ba2043b-a6bf-11e4-af86-047d7bf1eb74</t>
  </si>
  <si>
    <t>19534.00</t>
  </si>
  <si>
    <t>aa2d514c811ba7b7ef5805b41632afc49c97012af4880ac58e512fb5fbbae001</t>
  </si>
  <si>
    <t>3ba2043c-a6bf-11e4-af86-047d7bf1eb74</t>
  </si>
  <si>
    <t>536</t>
  </si>
  <si>
    <t>9880.00</t>
  </si>
  <si>
    <t>2f42c3e7f5b5c6c7e89ac0e40789e8a9594d28d03079d09ba265aa776dec9a1d</t>
  </si>
  <si>
    <t>3ba2043e-a6bf-11e4-af86-047d7bf1eb74</t>
  </si>
  <si>
    <t>537</t>
  </si>
  <si>
    <t>27780.00</t>
  </si>
  <si>
    <t>63cefdb393851186b0e5959f2948d853da27290180a400d51f00cbbf6ca73e9e</t>
  </si>
  <si>
    <t>3ba2043f-a6bf-11e4-af86-047d7bf1eb74</t>
  </si>
  <si>
    <t>538</t>
  </si>
  <si>
    <t>7940.00</t>
  </si>
  <si>
    <t>10c8c24b084f668c28f0afa408996907b60330ece8b2723ded58fd35267a3d9e</t>
  </si>
  <si>
    <t>3ba20440-a6bf-11e4-af86-047d7bf1eb74</t>
  </si>
  <si>
    <t>539</t>
  </si>
  <si>
    <t>5c0eb9e5dd62418dd51b097fbaa1c98956701d9bc357cca9cde5410136dfa063</t>
  </si>
  <si>
    <t>3ba20441-a6bf-11e4-af86-047d7bf1eb74</t>
  </si>
  <si>
    <t>1948b56fe946c1d4a6823e404a3cb90041147385b9ca0c775a949068db65b297</t>
  </si>
  <si>
    <t>fc102354-a77e-11e4-ace7-047d7bf1eb74</t>
  </si>
  <si>
    <t>5f086cc59dd3d63ce5f29b03051c8b50e5b7c9343f2627b7218b843092b6664a</t>
  </si>
  <si>
    <t>fc102357-a77e-11e4-ace7-047d7bf1eb74</t>
  </si>
  <si>
    <t>ad2e82f7adc3e9e7285870c66de704cce7b8bcd8191bc771361ff7f97cf04b53</t>
  </si>
  <si>
    <t>fc102358-a77e-11e4-ace7-047d7bf1eb74</t>
  </si>
  <si>
    <t>9540.00</t>
  </si>
  <si>
    <t>593cbd7a39eb186df7a1a304c92c64fbe3ab1ce931da55deceab0953ee26265c</t>
  </si>
  <si>
    <t>fc10235c-a77e-11e4-ace7-047d7bf1eb74</t>
  </si>
  <si>
    <t>11382.00</t>
  </si>
  <si>
    <t>1fcf223bf572ed45c4a67d16e2bcea247d1998cf2935c9f69df3e37aecd62b37</t>
  </si>
  <si>
    <t>fc10235d-a77e-11e4-ace7-047d7bf1eb74</t>
  </si>
  <si>
    <t>17880.00</t>
  </si>
  <si>
    <t>ac409940587bb9293183bd387e8c4f1042eac2869215749e981182ba8b524155</t>
  </si>
  <si>
    <t>fc10235e-a77e-11e4-ace7-047d7bf1eb74</t>
  </si>
  <si>
    <t>6ddff3c6c4894a8c1f796364a383e0ec3188e429d2884910a7dbc1952cb33ac0</t>
  </si>
  <si>
    <t>86cbf243-a856-11e4-aae9-047d7bf1eb74</t>
  </si>
  <si>
    <t>540</t>
  </si>
  <si>
    <t>62925.00</t>
  </si>
  <si>
    <t>8967b9e9c3fd37f8d7c5af26b19bea6578285504dd56d17395b6c7fd50352f67</t>
  </si>
  <si>
    <t>04a33d52-aaaa-11e4-b192-047d7bf1eb74</t>
  </si>
  <si>
    <t>541</t>
  </si>
  <si>
    <t>12010.00</t>
  </si>
  <si>
    <t>998eb73666d324e969c3ed7c06c924fc4b3ba628a79e528884065e544bc433ce</t>
  </si>
  <si>
    <t>04a33d53-aaaa-11e4-b192-047d7bf1eb74</t>
  </si>
  <si>
    <t>a8ae69a0857b6f74f49910f906d9f866943ab2478aa1779c0441956bf11cbc30</t>
  </si>
  <si>
    <t>04a33d54-aaaa-11e4-b192-047d7bf1eb74</t>
  </si>
  <si>
    <t>17410.00</t>
  </si>
  <si>
    <t>3386f156a30121df0c16ca5a8f82379ede7f9eef02c0c4a8f47e1fd083ce5436</t>
  </si>
  <si>
    <t>04a33d55-aaaa-11e4-b192-047d7bf1eb74</t>
  </si>
  <si>
    <t>ee28aed4850a6869a873ce52ec8df0a7479934c7bf6df754fd8ed64b95367d57</t>
  </si>
  <si>
    <t>04a33d56-aaaa-11e4-b192-047d7bf1eb74</t>
  </si>
  <si>
    <t>1565eafc56c568d97e653302847f5bf3aa023daa514082094f190d5568be7865</t>
  </si>
  <si>
    <t>04a33d58-aaaa-11e4-b192-047d7bf1eb74</t>
  </si>
  <si>
    <t>977bd676a58a92370be34c5dd4b897a4aac8d2deb331e74adf448d9e2e6373d3</t>
  </si>
  <si>
    <t>04a33d5b-aaaa-11e4-b192-047d7bf1eb74</t>
  </si>
  <si>
    <t>542</t>
  </si>
  <si>
    <t>bd6f09f10a3e185709781f9d47db4ef56649a918bd0db103da09f45b2e6e8e66</t>
  </si>
  <si>
    <t>04a33d5d-aaaa-11e4-b192-047d7bf1eb74</t>
  </si>
  <si>
    <t>19250.00</t>
  </si>
  <si>
    <t>6d2cf450addb194c3387a0c94adc826d51ce4231d0bda72714514f6cac9ebb56</t>
  </si>
  <si>
    <t>d6437057-ab73-11e4-b0c9-047d7bf1eb74</t>
  </si>
  <si>
    <t>8371642e9f835ee996257361401639305071e37e0c15a21c98cabbd26b4327f5</t>
  </si>
  <si>
    <t>d643705b-ab73-11e4-b0c9-047d7bf1eb74</t>
  </si>
  <si>
    <t>8501f311b5c878f5b55267280fa7fe4c1e5a758ae8fdea618673731f6e748105</t>
  </si>
  <si>
    <t>04a33d65-aaaa-11e4-b192-047d7bf1eb74</t>
  </si>
  <si>
    <t>32208.00</t>
  </si>
  <si>
    <t>db1bc4492cf6fc0a2e008b8bdef15a4256ca87bb83acf533131435505241cefc</t>
  </si>
  <si>
    <t>7e905419-ac3b-11e4-b0c9-047d7bf1eb74</t>
  </si>
  <si>
    <t>4db5863b7fa851ade616a1dcfbc6e602db869e79723729ceb214eb088686e9aa</t>
  </si>
  <si>
    <t>7e90541b-ac3b-11e4-b0c9-047d7bf1eb74</t>
  </si>
  <si>
    <t>543</t>
  </si>
  <si>
    <t>9504.00</t>
  </si>
  <si>
    <t>a6465dec7fd05c1c774ff720dd1e5dbb7041fb02addbfd41f10a82162a9c7d0d</t>
  </si>
  <si>
    <t>7e90541c-ac3b-11e4-b0c9-047d7bf1eb74</t>
  </si>
  <si>
    <t>11013.00</t>
  </si>
  <si>
    <t>f60803ff4d0a62672ee8c69f61575332d18c03d7c2d7991f817a9c2a6fb178ba</t>
  </si>
  <si>
    <t>7e90541d-ac3b-11e4-b0c9-047d7bf1eb74</t>
  </si>
  <si>
    <t>57700.00</t>
  </si>
  <si>
    <t>f2375fe89eb9bccd38169e96275937d0678da74aecc56783fe655e45b4afa2a1</t>
  </si>
  <si>
    <t>3c66aa0d-b03c-11e4-ae14-047d7bf1eb74</t>
  </si>
  <si>
    <t>15940.00</t>
  </si>
  <si>
    <t>4f077e6eebd03a99f715f25ccc732a01ed9d3a2ad880419882aee090bba240d0</t>
  </si>
  <si>
    <t>3c66aa0e-b03c-11e4-ae14-047d7bf1eb74</t>
  </si>
  <si>
    <t>e471e068afa3133863d84044161f139b6a13d9f35b96427bc5b9444bf9de6741</t>
  </si>
  <si>
    <t>3c66aa0f-b03c-11e4-ae14-047d7bf1eb74</t>
  </si>
  <si>
    <t>10510.00</t>
  </si>
  <si>
    <t>f37e4935ba3d410dc55a49f5bbea9b5c0511fac9a1bc9318dff6bad809a9e5e5</t>
  </si>
  <si>
    <t>3c66aa10-b03c-11e4-ae14-047d7bf1eb74</t>
  </si>
  <si>
    <t>2e495092f5461e65b64df970ec261d29faf9f95f94ec1880fda4b65adebd415b</t>
  </si>
  <si>
    <t>3c66aa11-b03c-11e4-ae14-047d7bf1eb74</t>
  </si>
  <si>
    <t>32500.00</t>
  </si>
  <si>
    <t>8f733d7998718f96e090be1cc1af2a973590089c31a2e289b64f114123f61a28</t>
  </si>
  <si>
    <t>3c66aa12-b03c-11e4-ae14-047d7bf1eb74</t>
  </si>
  <si>
    <t>544</t>
  </si>
  <si>
    <t>077118645cff35aaeb964f28d05b8490858e12e7c3b38eefeb443704266190f1</t>
  </si>
  <si>
    <t>3c66aa13-b03c-11e4-ae14-047d7bf1eb74</t>
  </si>
  <si>
    <t>7064.00</t>
  </si>
  <si>
    <t>4cd8ebd3442d4e956cd875386f1780505e3b44d77da367cee662ab68f852ea7a</t>
  </si>
  <si>
    <t>3c66aa17-b03c-11e4-ae14-047d7bf1eb74</t>
  </si>
  <si>
    <t>eefc581ee79e34cf42e303d2a662213cfd076fc160cc6662a2609dde49930c62</t>
  </si>
  <si>
    <t>3c66aa1a-b03c-11e4-ae14-047d7bf1eb74</t>
  </si>
  <si>
    <t>4300.00</t>
  </si>
  <si>
    <t>bd578acbe86ef99fe0240363f91a9a8d9d35288ea2cb3c6f9e66e03622bd498b</t>
  </si>
  <si>
    <t>3bdcfbc6-b29a-11e4-afd5-047d7bf1eb74</t>
  </si>
  <si>
    <t>545</t>
  </si>
  <si>
    <t>bedd28ed98def1a7db7b13ef194edd64f2e80862bf3049a8844747feafeaeb7b</t>
  </si>
  <si>
    <t>3bdcfbcb-b29a-11e4-afd5-047d7bf1eb74</t>
  </si>
  <si>
    <t>26540.00</t>
  </si>
  <si>
    <t>946939646a61d3a4b05db94da54e3575fb6741085283f3f2d15f843bbb499e8d</t>
  </si>
  <si>
    <t>4e5b5f9e-b5be-11e4-ad0f-047d7bf1eb74</t>
  </si>
  <si>
    <t>16415.00</t>
  </si>
  <si>
    <t>d493d4147b6f82ae0c9702117c858c1f333561a0855f010fa64b0a161f6ed20f</t>
  </si>
  <si>
    <t>4e5b5f9f-b5be-11e4-ad0f-047d7bf1eb74</t>
  </si>
  <si>
    <t>9272a3e6ffe8c48afcaa09bc9d5361f051969642beea569601871bfe621dbe70</t>
  </si>
  <si>
    <t>4e5b5fa0-b5be-11e4-ad0f-047d7bf1eb74</t>
  </si>
  <si>
    <t>f911c5ba55c8dfc24da5fca76b390ddb3cb18afc7789ce4fac42a6e0967d9012</t>
  </si>
  <si>
    <t>2a295acc-b677-11e4-ad0f-047d7bf1eb74</t>
  </si>
  <si>
    <t>27671.00</t>
  </si>
  <si>
    <t>69023dc8b292c0a4bc63ca631191b8e207338b3de61717987dc58a9a9010f445</t>
  </si>
  <si>
    <t>2a295acd-b677-11e4-ad0f-047d7bf1eb74</t>
  </si>
  <si>
    <t>15499.00</t>
  </si>
  <si>
    <t>ccd6a1025050fdd2745cf8cf8cec43ebc404b8e74b7f1fea3318c079a9790317</t>
  </si>
  <si>
    <t>2a295acf-b677-11e4-ad0f-047d7bf1eb74</t>
  </si>
  <si>
    <t>546</t>
  </si>
  <si>
    <t>35100.00</t>
  </si>
  <si>
    <t>681db1326b667e50076a8c70b8ebebae2bcc1c28fc976f3118bea408099f944e</t>
  </si>
  <si>
    <t>2a295ad1-b677-11e4-ad0f-047d7bf1eb74</t>
  </si>
  <si>
    <t>60650.00</t>
  </si>
  <si>
    <t>e46b200560d19fec0a236628f1f70b2f983c7291240409dede468e0d1c0c89a2</t>
  </si>
  <si>
    <t>2a295ad3-b677-11e4-ad0f-047d7bf1eb74</t>
  </si>
  <si>
    <t>336000.00</t>
  </si>
  <si>
    <t>31587905abea069c5c7a35c5470212a913db1255dc641d221bc446e381d03931</t>
  </si>
  <si>
    <t>2a295ade-b677-11e4-ad0f-047d7bf1eb74</t>
  </si>
  <si>
    <t>547</t>
  </si>
  <si>
    <t>116150.00</t>
  </si>
  <si>
    <t>7c3fba618df5fc9ac78cade6654fb168fcdd1c61fc838748680bef7afb47a8cd</t>
  </si>
  <si>
    <t>2a295adf-b677-11e4-ad0f-047d7bf1eb74</t>
  </si>
  <si>
    <t>20310.00</t>
  </si>
  <si>
    <t>542671ea1a3681218279c011db40208c99d595682d9bf3ca409ab45139dfe747</t>
  </si>
  <si>
    <t>2a295ae2-b677-11e4-ad0f-047d7bf1eb74</t>
  </si>
  <si>
    <t>27748.00</t>
  </si>
  <si>
    <t>337f335b9e3b9209e95e89a301ffcfdd9b01d2c8bc43b74699004a5180248359</t>
  </si>
  <si>
    <t>f423dc2c-b80f-11e4-ad0a-047d7bf1eb74</t>
  </si>
  <si>
    <t>c361830d2ca2f3220acaada973f1630e7862c6e6342aaa6f3dd4bec692234bc4</t>
  </si>
  <si>
    <t>e71305d8-b8d4-11e4-af79-047d7bf1eb74</t>
  </si>
  <si>
    <t>3d2b4eb352525dfdf6e90f334b09d6c97f58c4daea6d5ca416ef67558988734d</t>
  </si>
  <si>
    <t>e71305de-b8d4-11e4-af79-047d7bf1eb74</t>
  </si>
  <si>
    <t>631de69709692f1fd8d0161d4fbb10b0bab106f10ffd1b340fc9122a9f6b08ba</t>
  </si>
  <si>
    <t>e71305e1-b8d4-11e4-af79-047d7bf1eb74</t>
  </si>
  <si>
    <t>11232.00</t>
  </si>
  <si>
    <t>0a5f9d839d88bc7859f2cc46e1b32a01234c67ceea9472b095dd10c404d7c165</t>
  </si>
  <si>
    <t>e71305e2-b8d4-11e4-af79-047d7bf1eb74</t>
  </si>
  <si>
    <t>47c33cec71cc080366625b881a9bcf7b77f7dac874be222c3df5125b8e21af4f</t>
  </si>
  <si>
    <t>e71305e3-b8d4-11e4-af79-047d7bf1eb74</t>
  </si>
  <si>
    <t>13460.00</t>
  </si>
  <si>
    <t>e96fb755c98ac84449136e07feae6face1b69e551f550a5dd04ea8dae032ffce</t>
  </si>
  <si>
    <t>e71305e4-b8d4-11e4-af79-047d7bf1eb74</t>
  </si>
  <si>
    <t>11870.00</t>
  </si>
  <si>
    <t>aee63894d546b9a45c3a1739fc3eb7bef570db7c152c9b46d30fc677140ddaca</t>
  </si>
  <si>
    <t>9b05e18f-bbfa-11e4-b52d-047d7bf1eb74</t>
  </si>
  <si>
    <t>7c31c296a42010288f0f207b1e8412245787fffdc51c3541a05b3c26afad3e69</t>
  </si>
  <si>
    <t>9b05e191-bbfa-11e4-b52d-047d7bf1eb74</t>
  </si>
  <si>
    <t>4105874bf02781ebbf57dfd0fd4fa728d2cb59f065a3b45ef34ffcdc0a2a6f98</t>
  </si>
  <si>
    <t>9b05e193-bbfa-11e4-b52d-047d7bf1eb74</t>
  </si>
  <si>
    <t>11251.00</t>
  </si>
  <si>
    <t>568f64a57a543e51361cfa51db92d0b5e78d04a40dd4d3c9cc26db7b8fc94f74</t>
  </si>
  <si>
    <t>b8b4dff6-bcb5-11e4-b628-047d7bf1eb74</t>
  </si>
  <si>
    <t>83b836778ab29a5c189bb9416a6f6e333ce705fe7854e1bbc772f20953a6610c</t>
  </si>
  <si>
    <t>b8b4dff7-bcb5-11e4-b628-047d7bf1eb74</t>
  </si>
  <si>
    <t>90000.00</t>
  </si>
  <si>
    <t>a465080b3b57687b82332d7d6e342b942b930bcb0741b0f7f32fade2fc00b638</t>
  </si>
  <si>
    <t>b8b4dff8-bcb5-11e4-b628-047d7bf1eb74</t>
  </si>
  <si>
    <t>3fc331e40ffe09868b68c61f60e6fd97632e3342ac736662aa46e3f09d42bb00</t>
  </si>
  <si>
    <t>dd84f4ce-bcc9-11e4-b628-047d7bf1eb74</t>
  </si>
  <si>
    <t>5c63fd3b15ca3cbe6bc6ea6bc118e3de4f57e4b9931d02d52780f6805a9816dc</t>
  </si>
  <si>
    <t>dd84f4d5-bcc9-11e4-b628-047d7bf1eb74</t>
  </si>
  <si>
    <t>3640.00</t>
  </si>
  <si>
    <t>a8b8618180d180d8f784aa999b4c20f53e4c105c4f84286e924cd9f1b22b40a0</t>
  </si>
  <si>
    <t>dd84f4da-bcc9-11e4-b628-047d7bf1eb74</t>
  </si>
  <si>
    <t>548</t>
  </si>
  <si>
    <t>28351.00</t>
  </si>
  <si>
    <t>7ef05f41e2b2b8388ee4951993052580d64ddfe8883d2a10355f156fc752f421</t>
  </si>
  <si>
    <t>af5d43ca-bd8c-11e4-aefc-047d7bf1eb74</t>
  </si>
  <si>
    <t>61bf237fb98b3c0b76fe7e740fbe0a5e1c775a47e614c4aa98245ee1a5817e8b</t>
  </si>
  <si>
    <t>af5d43cb-bd8c-11e4-aefc-047d7bf1eb74</t>
  </si>
  <si>
    <t>549</t>
  </si>
  <si>
    <t>59600.01</t>
  </si>
  <si>
    <t>8971a6d98b83a7299290e2a2ad02cc2db2e67c6d50d251a629bb4978e65626b0</t>
  </si>
  <si>
    <t>af5d43cc-bd8c-11e4-aefc-047d7bf1eb74</t>
  </si>
  <si>
    <t>50640.00</t>
  </si>
  <si>
    <t>00723a1727f6c54db6116c019de5c375f38d9ecff0d77b038bf15e39ffa243ed</t>
  </si>
  <si>
    <t>af5d43cd-bd8c-11e4-aefc-047d7bf1eb74</t>
  </si>
  <si>
    <t>550</t>
  </si>
  <si>
    <t>b88cfc5651ab3913af96f4e831139fecefa35d204ce1011e8e4dd0ddee82f650</t>
  </si>
  <si>
    <t>af5d43cf-bd8c-11e4-aefc-047d7bf1eb74</t>
  </si>
  <si>
    <t>0d099393ecd14aef31afabfeadc5154148851d87b3ece10a4ad57a56131b5a60</t>
  </si>
  <si>
    <t>af5d43d2-bd8c-11e4-aefc-047d7bf1eb74</t>
  </si>
  <si>
    <t>36090.00</t>
  </si>
  <si>
    <t>a832b278c114c91ebe56bff00afe8939fcbb997cee7e66909b51db533ad8f094</t>
  </si>
  <si>
    <t>af5d43d3-bd8c-11e4-aefc-047d7bf1eb74</t>
  </si>
  <si>
    <t>ed505af93b829d0befc777c6fd0c9980fc5a6f4f1d2f23501f3646cd29ca4325</t>
  </si>
  <si>
    <t>af5d43d6-bd8c-11e4-aefc-047d7bf1eb74</t>
  </si>
  <si>
    <t>3700.00</t>
  </si>
  <si>
    <t>1690f3df16c9e9201859dd4a7e5cd6061a8f500d967ad9d47fa6a616dfd895b6</t>
  </si>
  <si>
    <t>611947df-be50-11e4-b58d-047d7bf1eb74</t>
  </si>
  <si>
    <t>25820.00</t>
  </si>
  <si>
    <t>043d11a87e449f59b4b7962fa278ae33a9eb91a1a648896ded024ea87a8b67ae</t>
  </si>
  <si>
    <t>611947e0-be50-11e4-b58d-047d7bf1eb74</t>
  </si>
  <si>
    <t>d0d5502a3b3fcbd3eb8cbbcfb5f21e116f62e0b8e4fc6a57c5e44b89f41b2b17</t>
  </si>
  <si>
    <t>0f593dab-c0b7-11e4-b6fd-047d7bf1eb74</t>
  </si>
  <si>
    <t>f40936188f2f57b659fd8cf0ca23c83addc79e24cc0b9092a4c73c1660ad7f91</t>
  </si>
  <si>
    <t>0f593dae-c0b7-11e4-b6fd-047d7bf1eb74</t>
  </si>
  <si>
    <t>10972.00</t>
  </si>
  <si>
    <t>801d17f4f21c69452cd4c7c1a932f13ef70a1d7d479df0956f8aec2fa4898f8e</t>
  </si>
  <si>
    <t>0f593db4-c0b7-11e4-b6fd-047d7bf1eb74</t>
  </si>
  <si>
    <t>26600.00</t>
  </si>
  <si>
    <t>5d6308f1f9ff62da10d70e12e27e945b5efc089862e66b87c87d15e00abd96a9</t>
  </si>
  <si>
    <t>661e5be8-c174-11e4-ad57-047d7bf1eb74</t>
  </si>
  <si>
    <t>10408.00</t>
  </si>
  <si>
    <t>bac085d909d5f345afd7c93217354e493e663479c2c314ee20c18e5a6be9fc6e</t>
  </si>
  <si>
    <t>661e5be9-c174-11e4-ad57-047d7bf1eb74</t>
  </si>
  <si>
    <t>44800.00</t>
  </si>
  <si>
    <t>e0bc2229e7cccee17b23e643e10f3a0a67233b2ba891b461e699b495b3f6de6f</t>
  </si>
  <si>
    <t>661e5bf0-c174-11e4-ad57-047d7bf1eb74</t>
  </si>
  <si>
    <t>551</t>
  </si>
  <si>
    <t>30271.00</t>
  </si>
  <si>
    <t>d93c0c136a94db1f5af7c7cd272d1165da13f071be4de02b7ca60085be2b40b4</t>
  </si>
  <si>
    <t>661e5bf1-c174-11e4-ad57-047d7bf1eb74</t>
  </si>
  <si>
    <t>21800.00</t>
  </si>
  <si>
    <t>2b0a1eaa6fb971f222d254be527ed15056f5234d7116f556584640c8a9fb4383</t>
  </si>
  <si>
    <t>84c7090a-c243-11e4-b0b4-047d7bf1eb74</t>
  </si>
  <si>
    <t>4014.00</t>
  </si>
  <si>
    <t>2a4fefcd3b068a7457c67763f47b774252d8b54c8a4a388ff5028a682e77ea5f</t>
  </si>
  <si>
    <t>84c7090b-c243-11e4-b0b4-047d7bf1eb74</t>
  </si>
  <si>
    <t>552</t>
  </si>
  <si>
    <t>33700.00</t>
  </si>
  <si>
    <t>8afcb9e49e95ac9df82d34688a5b91f5c54c9d7491d1a98d2649a2ba90f132fa</t>
  </si>
  <si>
    <t>84c7090f-c243-11e4-b0b4-047d7bf1eb74</t>
  </si>
  <si>
    <t>dd6448c04553c667c5c30cd8c8c4221092e88da4947b8f9a05fdcb29219ff4c7</t>
  </si>
  <si>
    <t>2298036f-c306-11e4-bd44-047d7bf1eb74</t>
  </si>
  <si>
    <t>553</t>
  </si>
  <si>
    <t>13670.00</t>
  </si>
  <si>
    <t>e79f984396b711206018ff884524e136e7912640124b903191320ac8dd482fe7</t>
  </si>
  <si>
    <t>ff00af35-c6f5-11e4-bb1b-047d7bf1eb74</t>
  </si>
  <si>
    <t>dc9e0f66aea69adc03fb7499509743821f96d1c1b96f9f2931a0a03f6de0a226</t>
  </si>
  <si>
    <t>ff00af36-c6f5-11e4-bb1b-047d7bf1eb74</t>
  </si>
  <si>
    <t>554</t>
  </si>
  <si>
    <t>87000.00</t>
  </si>
  <si>
    <t>99ac5ff71e87f301226c297ee2c5fa491efd4d89c5112bdb46b0bb263d39abed</t>
  </si>
  <si>
    <t>ff00af38-c6f5-11e4-bb1b-047d7bf1eb74</t>
  </si>
  <si>
    <t>e6d986df0b054e4eb66d2e2ff7f04c801da926d4f771008ce4b5d28ba1959302</t>
  </si>
  <si>
    <t>ff00af3d-c6f5-11e4-bb1b-047d7bf1eb74</t>
  </si>
  <si>
    <t>51248.00</t>
  </si>
  <si>
    <t>b27948a7cb3f619f6ec6c7a06839c141c0e4beb89e76dd40b5b2046fd9b4f0c2</t>
  </si>
  <si>
    <t>ff00af3e-c6f5-11e4-bb1b-047d7bf1eb74</t>
  </si>
  <si>
    <t>150000.00</t>
  </si>
  <si>
    <t>ce38ad6d992b0ac9365dd93872d5b5ab5276ff00114e3e388d9198b9c9108817</t>
  </si>
  <si>
    <t>ff00af3f-c6f5-11e4-bb1b-047d7bf1eb74</t>
  </si>
  <si>
    <t>30650.00</t>
  </si>
  <si>
    <t>6e502e9c640263bd580c7b7bbb0ace90a02f4d64776ec37b9c9b166a657edaf3</t>
  </si>
  <si>
    <t>ff00af41-c6f5-11e4-bb1b-047d7bf1eb74</t>
  </si>
  <si>
    <t>53015.00</t>
  </si>
  <si>
    <t>27f958ead166da480563a45420be3024d43638ec37937dd458ed288ed64e8b4d</t>
  </si>
  <si>
    <t>ff00af42-c6f5-11e4-bb1b-047d7bf1eb74</t>
  </si>
  <si>
    <t>18180.00</t>
  </si>
  <si>
    <t>64ae84ce699aec8097241167aa2ec602ea24dc938506686fb312a72b74a70e41</t>
  </si>
  <si>
    <t>ff00af43-c6f5-11e4-bb1b-047d7bf1eb74</t>
  </si>
  <si>
    <t>7760.00</t>
  </si>
  <si>
    <t>7e8bc3178df3c736e8adb6bf75172142a9e4442631a50c25c8044de4eebb652b</t>
  </si>
  <si>
    <t>ff00af44-c6f5-11e4-bb1b-047d7bf1eb74</t>
  </si>
  <si>
    <t>fe3d8b06e8dd1241b204164ca87b83cd3b98a05f1da2a247a2d444bde478319d</t>
  </si>
  <si>
    <t>ff00af45-c6f5-11e4-bb1b-047d7bf1eb74</t>
  </si>
  <si>
    <t>b4552aaefc0e9285becdb0fdae4a209550f8f10df3253d439e112d0f7ef1999b</t>
  </si>
  <si>
    <t>d3d72de3-c7c1-11e4-af6f-047d7bf1eb74</t>
  </si>
  <si>
    <t>555</t>
  </si>
  <si>
    <t>9508.00</t>
  </si>
  <si>
    <t>25d7fcd159ee79cf4bfd446040747670ca393344e0dfe7f93f644d8b1f12d171</t>
  </si>
  <si>
    <t>d3d72de4-c7c1-11e4-af6f-047d7bf1eb74</t>
  </si>
  <si>
    <t>556</t>
  </si>
  <si>
    <t>8740.00</t>
  </si>
  <si>
    <t>37a1cc1b65d8675a68bc3859fd626cf50558a83a6f4eb71c82faf76bc0e625b5</t>
  </si>
  <si>
    <t>d3d72de5-c7c1-11e4-af6f-047d7bf1eb74</t>
  </si>
  <si>
    <t>10190.00</t>
  </si>
  <si>
    <t>ccc0b5c4e37dc71d1167db7e0c3b7d32378b29f450da3fec28eef8f54777c68d</t>
  </si>
  <si>
    <t>d3d72de6-c7c1-11e4-af6f-047d7bf1eb74</t>
  </si>
  <si>
    <t>40135.00</t>
  </si>
  <si>
    <t>e12cd7896fdc3c4c38aa3a66823be640627297bae139be15fe2762b9d304c4f0</t>
  </si>
  <si>
    <t>d3d72de7-c7c1-11e4-af6f-047d7bf1eb74</t>
  </si>
  <si>
    <t>406ee0bd1b360e25c4603d11149968b0d7ac0a600d2728e23331c7df11bdcc27</t>
  </si>
  <si>
    <t>56b115f6-c889-11e4-baf4-047d7bf1eb74</t>
  </si>
  <si>
    <t>557</t>
  </si>
  <si>
    <t>d45647221f5c52c3fe176eeff34a47c6f83a282c6d9bb501712f3a505f4bcb91</t>
  </si>
  <si>
    <t>56b115f8-c889-11e4-baf4-047d7bf1eb74</t>
  </si>
  <si>
    <t>0c03ebc0e9975e5bc093ed6a0f3c8c340fdc902b6f2f5faea2daefc52dedb5a9</t>
  </si>
  <si>
    <t>56b115f9-c889-11e4-baf4-047d7bf1eb74</t>
  </si>
  <si>
    <t>694c241f96ced2ab480b6c805213655f2b9ae06415766be55deedfe3ca2264af</t>
  </si>
  <si>
    <t>2d653a80-c94f-11e4-aada-047d7bf1eb74</t>
  </si>
  <si>
    <t>25454.00</t>
  </si>
  <si>
    <t>96d3eacf2f7a2982a599d8323b0116a6677f6927ff967aa5220917176a592021</t>
  </si>
  <si>
    <t>ab7c19fe-cbae-11e4-bdb3-047d7bf1eb74</t>
  </si>
  <si>
    <t>4992c3ee91c8a7ce2411eba718994dcf39fbdb1345166d0ad7682817870c7678</t>
  </si>
  <si>
    <t>82330160-cc70-11e4-b4be-047d7bf1eb74</t>
  </si>
  <si>
    <t>90dd75dc5265dea76cb8d48798498baba33094d93a4bc3b6e37e80d51f08b322</t>
  </si>
  <si>
    <t>82330161-cc70-11e4-b4be-047d7bf1eb74</t>
  </si>
  <si>
    <t>b326eb1cecea703f79968c73961ed678e6ea2c4399e7250d45b34c0f1fce3dde</t>
  </si>
  <si>
    <t>3dfe2d04-cc77-11e4-b4be-047d7bf1eb74</t>
  </si>
  <si>
    <t>41412.00</t>
  </si>
  <si>
    <t>a31c76b42416ad13a053cf4a885b4b7618b7126784c81f5cdb3542baaf1fc2ce</t>
  </si>
  <si>
    <t>3dfe2d06-cc77-11e4-b4be-047d7bf1eb74</t>
  </si>
  <si>
    <t>1000.00</t>
  </si>
  <si>
    <t>f5aa4bd9c2684287926a33bb9be63ad1f7c2522ade400964201b2a4742242475</t>
  </si>
  <si>
    <t>a0478382-cd3d-11e4-ab15-047d7bf1eb74</t>
  </si>
  <si>
    <t>16728.00</t>
  </si>
  <si>
    <t>a3be5f27db847a69af359ee48c4768b661579f2c15fe16486fea9ae8433f9a29</t>
  </si>
  <si>
    <t>a0478383-cd3d-11e4-ab15-047d7bf1eb74</t>
  </si>
  <si>
    <t>8cb35d4a6b2fd462edc1b90585e4840852caee937c6aae09cdb84d404fa4caa6</t>
  </si>
  <si>
    <t>a0478384-cd3d-11e4-ab15-047d7bf1eb74</t>
  </si>
  <si>
    <t>7714.00</t>
  </si>
  <si>
    <t>79ffba5104b108026c09eb033261faa4a6d4387c4931178a49cb88a21d24d9a9</t>
  </si>
  <si>
    <t>472de162-ce06-11e4-b103-047d7bf1eb74</t>
  </si>
  <si>
    <t>558</t>
  </si>
  <si>
    <t>23510.00</t>
  </si>
  <si>
    <t>8ae69e2f7a6bfd2e548f418cb326b3c462e5181ed9893e16da99ee9198391b06</t>
  </si>
  <si>
    <t>472de163-ce06-11e4-b103-047d7bf1eb74</t>
  </si>
  <si>
    <t>e18ad01243b50cd13d73411055af26afd60ffc0831a52808e44f90e1cf81e00d</t>
  </si>
  <si>
    <t>472de16a-ce06-11e4-b103-047d7bf1eb74</t>
  </si>
  <si>
    <t>c41117b420fc7385418e88936397fdf96e0358b923d0db2e737f6fcf3a3775f5</t>
  </si>
  <si>
    <t>9b733760-ced7-11e4-ab90-047d7bf1eb74</t>
  </si>
  <si>
    <t>33839.00</t>
  </si>
  <si>
    <t>7d1c908700e92bb8f1f4e4cc77ba30c753c9f76aa5b68e5cf108ff209c60cd9c</t>
  </si>
  <si>
    <t>5acca638-cef3-11e4-ab90-047d7bf1eb74</t>
  </si>
  <si>
    <t>559</t>
  </si>
  <si>
    <t>7308.00</t>
  </si>
  <si>
    <t>b637b71dce49e5ee8ba091ce9aac119aed190117ddc21b35bc0b3d4eb471cf1a</t>
  </si>
  <si>
    <t>9919f73c-d12d-11e4-b330-047d7bf1eb74</t>
  </si>
  <si>
    <t>3504.00</t>
  </si>
  <si>
    <t>72e7a715036147821ec20f73d6eac4721c03bc9872decee54596db1a35ba2a9e</t>
  </si>
  <si>
    <t>9919f73e-d12d-11e4-b330-047d7bf1eb74</t>
  </si>
  <si>
    <t>af8c389cb4d04cb35448707ac5dd2ad787aa7c2764395882acb019fffb68efbe</t>
  </si>
  <si>
    <t>9919f73f-d12d-11e4-b330-047d7bf1eb74</t>
  </si>
  <si>
    <t>15542.00</t>
  </si>
  <si>
    <t>ca16f61839631eed53f06e65b8e9872bab43126975ddd61aebdaad02d3759a74</t>
  </si>
  <si>
    <t>9919f740-d12d-11e4-b330-047d7bf1eb74</t>
  </si>
  <si>
    <t>560</t>
  </si>
  <si>
    <t>8062f19b57361a2dcaeba01b5b1aa338914dce8cc098192dc0a6e4b708c8d054</t>
  </si>
  <si>
    <t>9919f741-d12d-11e4-b330-047d7bf1eb74</t>
  </si>
  <si>
    <t>1dac00a91300d3095cd777d4b046e02ad1ff7c5cd08be9ecf2222e96c90da24d</t>
  </si>
  <si>
    <t>9c55430d-d1f3-11e4-ae33-047d7bf1eb74</t>
  </si>
  <si>
    <t>561</t>
  </si>
  <si>
    <t>87588.00</t>
  </si>
  <si>
    <t>66a1a2f4b3afd73d6eae18bb69340a4318e5424e3be901683fa6a863ba73995e</t>
  </si>
  <si>
    <t>9c55430e-d1f3-11e4-ae33-047d7bf1eb74</t>
  </si>
  <si>
    <t>11680.00</t>
  </si>
  <si>
    <t>03b1b040a283cdc0123dfdc773326a0d82e00cbeb02ea4a6ff627e034efdaa3a</t>
  </si>
  <si>
    <t>1da51438-d2c7-11e4-b690-047d7bf1eb74</t>
  </si>
  <si>
    <t>3049505aad42dc920dea9766c6d2abfdce3688dcf12b6ea8634e0b0fc23faf9d</t>
  </si>
  <si>
    <t>1da5143b-d2c7-11e4-b690-047d7bf1eb74</t>
  </si>
  <si>
    <t>8758.00</t>
  </si>
  <si>
    <t>f800554b2ca602b75ecea33c6100dff482c294b6f4afb4915c1ef303f33314e5</t>
  </si>
  <si>
    <t>1417f968-d38a-11e4-ae1c-047d7bf1eb74</t>
  </si>
  <si>
    <t>b6ada854b25997731a29bbd7a9512f3c93c3b257f05fd5e026dce099798cbea2</t>
  </si>
  <si>
    <t>1417f96a-d38a-11e4-ae1c-047d7bf1eb74</t>
  </si>
  <si>
    <t>562</t>
  </si>
  <si>
    <t>5ea88c2df2b947dbc154384c4c65da300b27c7e0925cd061b3091b74423ae81e</t>
  </si>
  <si>
    <t>a57d82e7-d44d-11e4-ab85-047d7bf1eb74</t>
  </si>
  <si>
    <t>563</t>
  </si>
  <si>
    <t>699606db98973952f07940cc02f8b904572b74acbc4b729b0c67563df87d4d40</t>
  </si>
  <si>
    <t>a57d82e8-d44d-11e4-ab85-047d7bf1eb74</t>
  </si>
  <si>
    <t>564</t>
  </si>
  <si>
    <t>16852.00</t>
  </si>
  <si>
    <t>a6599b2078cb5f9b1ca8f6f3d1864ee1a88ce335346a991afb8785d177725337</t>
  </si>
  <si>
    <t>a57d82ea-d44d-11e4-ab85-047d7bf1eb74</t>
  </si>
  <si>
    <t>31882.00</t>
  </si>
  <si>
    <t>a7f77a47ee82a09e72e7440c1cba4ea5c859a5067fdf8f1ac0324e59b8752a62</t>
  </si>
  <si>
    <t>5afc020d-d6a8-11e4-ab3c-047d7bf1eb74</t>
  </si>
  <si>
    <t>13908.00</t>
  </si>
  <si>
    <t>f8d83203f297f6e25ed5aa8d9b64c4fb5feffa8581e4bfd3d49008f5dedba362</t>
  </si>
  <si>
    <t>5afc020e-d6a8-11e4-ab3c-047d7bf1eb74</t>
  </si>
  <si>
    <t>7ff29ec095f630ea1cf4e56f44c0cc2ced3ad95bbc17728912ea9c6d5304bce7</t>
  </si>
  <si>
    <t>63300234-d774-11e4-bc28-047d7bf1eb74</t>
  </si>
  <si>
    <t>53390.00</t>
  </si>
  <si>
    <t>aba39126cbd9c9a5103b2f5c50149b5997f72109392ec1acf360e63c768beec7</t>
  </si>
  <si>
    <t>63300235-d774-11e4-bc28-047d7bf1eb74</t>
  </si>
  <si>
    <t>14954.00</t>
  </si>
  <si>
    <t>8736f722439f63807cca40fd880efabecc5e087ed195bf0b2c4c6f9ef1e87dc1</t>
  </si>
  <si>
    <t>bf3378f2-d840-11e4-ad35-047d7bf1eb74</t>
  </si>
  <si>
    <t>8870.00</t>
  </si>
  <si>
    <t>2c7245b5ec707ae8916ab51e59084c24ddd8a5c82f119e70bf8251d85e8483ce</t>
  </si>
  <si>
    <t>bf3378f5-d840-11e4-ad35-047d7bf1eb74</t>
  </si>
  <si>
    <t>19f867e70f1411b0ef23a2b0339a534e0a78ca128a998b959bdddfe8d50eb780</t>
  </si>
  <si>
    <t>bf3378f6-d840-11e4-ad35-047d7bf1eb74</t>
  </si>
  <si>
    <t>8140.00</t>
  </si>
  <si>
    <t>e4e4c54f7322d663423d0ca0d8971f889eb6efd521b230a356bc212f72aea106</t>
  </si>
  <si>
    <t>bf3378f8-d840-11e4-ad35-047d7bf1eb74</t>
  </si>
  <si>
    <t>2f3052b3fc89edb6e376379f68e362a8b7187f245fa64369bd16af47d3565e03</t>
  </si>
  <si>
    <t>a6100498-d905-11e4-bc82-047d7bf1eb74</t>
  </si>
  <si>
    <t>5210.00</t>
  </si>
  <si>
    <t>437823850f71117fb160b138da3b6dc58c4cfbc75e54ba0f7adedcd896b29954</t>
  </si>
  <si>
    <t>a610049c-d905-11e4-bc82-047d7bf1eb74</t>
  </si>
  <si>
    <t>16250.00</t>
  </si>
  <si>
    <t>c3ca04151dd9bd84a436e6332535f98bae8329a96437f02d1230abd0c4099ac1</t>
  </si>
  <si>
    <t>a610049d-d905-11e4-bc82-047d7bf1eb74</t>
  </si>
  <si>
    <t>12142f006f73d79992a1e3eb3c13893a027a9db25b7db978d185570b98840e75</t>
  </si>
  <si>
    <t>a61004a2-d905-11e4-bc82-047d7bf1eb74</t>
  </si>
  <si>
    <t>565</t>
  </si>
  <si>
    <t>14260.00</t>
  </si>
  <si>
    <t>4210f503e2fe3ed0adf57303a1d840a055e93edaa042eaaa753514c89e854cef</t>
  </si>
  <si>
    <t>a61004a4-d905-11e4-bc82-047d7bf1eb74</t>
  </si>
  <si>
    <t>706389c31324b55f29b95eff284aa88aa6fca97a95360a28832d3d49629444e7</t>
  </si>
  <si>
    <t>4fe38eed-d9d6-11e4-abf4-047d7bf1eb74</t>
  </si>
  <si>
    <t>16544.00</t>
  </si>
  <si>
    <t>1b19cb22b6230d4e2a20627f26a33201c67e9be7735e0b0646b961d33b256c16</t>
  </si>
  <si>
    <t>4fe38ef0-d9d6-11e4-abf4-047d7bf1eb74</t>
  </si>
  <si>
    <t>9642476760700a3900e18330c1a9529d11c3f33e27e52a91a016ee7f6d5a9f4f</t>
  </si>
  <si>
    <t>b996de1e-d9f0-11e4-abf4-047d7bf1eb74</t>
  </si>
  <si>
    <t>13070.00</t>
  </si>
  <si>
    <t>d330733831992bb20eef7b4a2459b2a93b61bf77344cfc7c7871c9fd027c162d</t>
  </si>
  <si>
    <t>0b62bb03-dc2e-11e4-bc5b-047d7bf1eb74</t>
  </si>
  <si>
    <t>72400.00</t>
  </si>
  <si>
    <t>dfb31bf8b1b6d31641c830953ed01ef6254ae141ca3514d6ab618acb298e72d7</t>
  </si>
  <si>
    <t>0b62bb05-dc2e-11e4-bc5b-047d7bf1eb74</t>
  </si>
  <si>
    <t>89100.00</t>
  </si>
  <si>
    <t>01f91ae8515d563ab4c4ff3327b5d7d30151ef88d941114dc71b18bee9991d3c</t>
  </si>
  <si>
    <t>0b62bb06-dc2e-11e4-bc5b-047d7bf1eb74</t>
  </si>
  <si>
    <t>57960.00</t>
  </si>
  <si>
    <t>5b13bc7c7a784606c4837acf23547ed92588544bebedc17fb35624cea6e4477d</t>
  </si>
  <si>
    <t>3ec6d80e-dc5f-11e4-bc5b-047d7bf1eb74</t>
  </si>
  <si>
    <t>566</t>
  </si>
  <si>
    <t>15704.00</t>
  </si>
  <si>
    <t>171f45efb0c142c481b1210832206301a489a2eecceb52737f02e82c0ec619da</t>
  </si>
  <si>
    <t>ad9bb35e-dcf0-11e4-bc5b-047d7bf1eb74</t>
  </si>
  <si>
    <t>6344.00</t>
  </si>
  <si>
    <t>a0b412fad46199a73fe34f387059ecd8f843c09a498ff2b8c99273e0f7c741b9</t>
  </si>
  <si>
    <t>030ca83a-ddb7-11e4-abeb-047d7bf1eb74</t>
  </si>
  <si>
    <t>567</t>
  </si>
  <si>
    <t>029fd14722b6aaa3001c7c86fd060d2b7481d0769c44da78c3cd3ea58fd38bab</t>
  </si>
  <si>
    <t>030ca83d-ddb7-11e4-abeb-047d7bf1eb74</t>
  </si>
  <si>
    <t>fcce3f01d453eaf7445ae80d62b64d74e9e45c4f85696b02bef22f36b3e446eb</t>
  </si>
  <si>
    <t>030ca83e-ddb7-11e4-abeb-047d7bf1eb74</t>
  </si>
  <si>
    <t>18408.00</t>
  </si>
  <si>
    <t>e495295d2ab98b4488851ff7f38674a16e556ba2e78364bca1574854fe5c69d3</t>
  </si>
  <si>
    <t>030ca83f-ddb7-11e4-abeb-047d7bf1eb74</t>
  </si>
  <si>
    <t>60229da4635246927004a736649ed632c01baaf54acc940fc14c20042029867a</t>
  </si>
  <si>
    <t>030ca843-ddb7-11e4-abeb-047d7bf1eb74</t>
  </si>
  <si>
    <t>14844.00</t>
  </si>
  <si>
    <t>fd25ba43eb304b43c9f19621a0ab96c9ac4b611e6043208f4c0141c075bacac4</t>
  </si>
  <si>
    <t>44fc0894-de84-11e4-b04d-047d7bf1eb74</t>
  </si>
  <si>
    <t>15991ff785af92760105abe7b87e4359aa13a9f7a060372122619630ff7ae6e5</t>
  </si>
  <si>
    <t>44fc0895-de84-11e4-b04d-047d7bf1eb74</t>
  </si>
  <si>
    <t>568</t>
  </si>
  <si>
    <t>43500.00</t>
  </si>
  <si>
    <t>1b84b39b8dca3f4ecd9df16e8ec951944ebd04c058a9996009ed6e43dd92825e</t>
  </si>
  <si>
    <t>51f0f839-df4f-11e4-b04e-047d7bf1eb74</t>
  </si>
  <si>
    <t>22050.00</t>
  </si>
  <si>
    <t>53492b525bb54aaf2564c78e9d53ce720ba92654ac523c3edbafb399d687870e</t>
  </si>
  <si>
    <t>51f0f83b-df4f-11e4-b04e-047d7bf1eb74</t>
  </si>
  <si>
    <t>b382dcda9b97bd1cb1768a4a55d49b9ccb7a3ee71584e9528926f45b66e972eb</t>
  </si>
  <si>
    <t>0d157c3e-e1a9-11e4-ab80-047d7bf1eb74</t>
  </si>
  <si>
    <t>569</t>
  </si>
  <si>
    <t>8174.00</t>
  </si>
  <si>
    <t>a8bd4ed8b44e4b40cdfdeec6e83b0fc2ee24ae6d8b03ff6f806a014a8251f68f</t>
  </si>
  <si>
    <t>0d157c40-e1a9-11e4-ab80-047d7bf1eb74</t>
  </si>
  <si>
    <t>570</t>
  </si>
  <si>
    <t>11540.00</t>
  </si>
  <si>
    <t>9c89cd51b4fe93529f02f9657155bafbfafc39738b4c7c83c7e4c684221350a7</t>
  </si>
  <si>
    <t>0d157c41-e1a9-11e4-ab80-047d7bf1eb74</t>
  </si>
  <si>
    <t>25680.00</t>
  </si>
  <si>
    <t>96f961df98ca38c35728d4355b21b6e1bf1ea3185914a3898406caf3b039e77f</t>
  </si>
  <si>
    <t>0d157c42-e1a9-11e4-ab80-047d7bf1eb74</t>
  </si>
  <si>
    <t>20721.00</t>
  </si>
  <si>
    <t>08b5e491c47413c6dc381074230873c5cd3c9b22663bba63cb937476f3936263</t>
  </si>
  <si>
    <t>0d157c43-e1a9-11e4-ab80-047d7bf1eb74</t>
  </si>
  <si>
    <t>3eb86c49e51df912fd1aa4c28fc883012fa03d9737e9261b4fdb31d538b777c4</t>
  </si>
  <si>
    <t>0d157c44-e1a9-11e4-ab80-047d7bf1eb74</t>
  </si>
  <si>
    <t>3bf10f456a4bab4c97798d29051d28d3c05dc8c9fcd217823bf176e94fb14a1e</t>
  </si>
  <si>
    <t>0d157c45-e1a9-11e4-ab80-047d7bf1eb74</t>
  </si>
  <si>
    <t>9580.00</t>
  </si>
  <si>
    <t>01fad879f80bf178f6e52eafc102d3abaaded6fc4a500e14e4779219008170ca</t>
  </si>
  <si>
    <t>0d157c46-e1a9-11e4-ab80-047d7bf1eb74</t>
  </si>
  <si>
    <t>11550.00</t>
  </si>
  <si>
    <t>4750bf3989f3f6716ecf89803957fe0d6d25827b96f016718d2215fe7225e910</t>
  </si>
  <si>
    <t>b9d79a47-e283-11e4-aae6-047d7bf1eb74</t>
  </si>
  <si>
    <t>c1c91af18dd41a3761c2650d5c1bb58d98adcd93ce7c9e4a5f2590356f237446</t>
  </si>
  <si>
    <t>b9d79a48-e283-11e4-aae6-047d7bf1eb74</t>
  </si>
  <si>
    <t>24750.00</t>
  </si>
  <si>
    <t>5174e7991200a8bca373386249256a31c5b43df97984a641d63fb33233a84679</t>
  </si>
  <si>
    <t>547bb0b0-e33c-11e4-aae6-047d7bf1eb74</t>
  </si>
  <si>
    <t>55680.00</t>
  </si>
  <si>
    <t>de075ba39c807e5a4733edeb5b28138fa16c317da8328f47e5e18632745b5299</t>
  </si>
  <si>
    <t>547bb0b5-e33c-11e4-aae6-047d7bf1eb74</t>
  </si>
  <si>
    <t>571</t>
  </si>
  <si>
    <t>c7020b5d88d7379dfa30b1e935fe1a24567270eee637d0bd595fa9b9b119e1b1</t>
  </si>
  <si>
    <t>547bb0c5-e33c-11e4-aae6-047d7bf1eb74</t>
  </si>
  <si>
    <t>79450.00</t>
  </si>
  <si>
    <t>8140f9b5f74321e2e76dd271dfd76799f92894f9e255c6942b2ba5a8e7394dc7</t>
  </si>
  <si>
    <t>cb7b6e88-e406-11e4-87dc-047d7bf1eb74</t>
  </si>
  <si>
    <t>019fea6bd45f0873857a6f5398911c3edeb711e815561a8220cce99258ba8b0c</t>
  </si>
  <si>
    <t>cb7b6e8b-e406-11e4-87dc-047d7bf1eb74</t>
  </si>
  <si>
    <t>56dda8ce7021ce4c85acb7e5b974a5ab2ff5e704ec9b8f3455361059e0020f6b</t>
  </si>
  <si>
    <t>fd8081d9-e4d0-11e4-9be3-047d7bf1eb74</t>
  </si>
  <si>
    <t>572</t>
  </si>
  <si>
    <t>10212.00</t>
  </si>
  <si>
    <t>2759335904f20c335f04092244c06e967762b79900e21b0cbfef11a6e5958637</t>
  </si>
  <si>
    <t>fd8081db-e4d0-11e4-9be3-047d7bf1eb74</t>
  </si>
  <si>
    <t>36600.00</t>
  </si>
  <si>
    <t>72b8f344a0af09cb4a781ad8a9434faf31e745c34f1297ef0b9f829e0930069f</t>
  </si>
  <si>
    <t>fd8081dc-e4d0-11e4-9be3-047d7bf1eb74</t>
  </si>
  <si>
    <t>09d9ac42b9487936aab85295b6367246793ea5b26fb30a96d072a9625a793058</t>
  </si>
  <si>
    <t>2a8853ea-e8bc-11e4-9ffe-047d7bf1eb74</t>
  </si>
  <si>
    <t>19309.99</t>
  </si>
  <si>
    <t>62f8278a2fe96fa3159703c8d92ca8db71f2ad2a85266067575bd25717b507e3</t>
  </si>
  <si>
    <t>2a8853eb-e8bc-11e4-9ffe-047d7bf1eb74</t>
  </si>
  <si>
    <t>9c468f73a4d5ad34da0fbeb2241f1bee5983400490d167071ebaac564df6cf0d</t>
  </si>
  <si>
    <t>2a8853ed-e8bc-11e4-9ffe-047d7bf1eb74</t>
  </si>
  <si>
    <t>20972.00</t>
  </si>
  <si>
    <t>72f586e484b5a547bcf2e8214098a7854def9a55e30cffa7dedbfd2d2e07d8e0</t>
  </si>
  <si>
    <t>2a8853ef-e8bc-11e4-9ffe-047d7bf1eb74</t>
  </si>
  <si>
    <t>487b1f4b6c953b967b600ec178d653014a8162cae6eb1719decc3235762a9285</t>
  </si>
  <si>
    <t>32d28b02-e982-11e4-acac-047d7bf1eb74</t>
  </si>
  <si>
    <t>b4d849f317cbce73b274c1fcb04b03ed0110581ddfbd83eed6aaf7cc2be8268d</t>
  </si>
  <si>
    <t>32d28b05-e982-11e4-acac-047d7bf1eb74</t>
  </si>
  <si>
    <t>1f799aa6e9760eb0511a073f93a529100341255fa40ff13cbf92f7987bd88a71</t>
  </si>
  <si>
    <t>32d28b06-e982-11e4-acac-047d7bf1eb74</t>
  </si>
  <si>
    <t>6e971406adc9bb38a2a2ac7de3b5086dcdb82efbddb7fbc1f7705f43cdda8041</t>
  </si>
  <si>
    <t>32d28b08-e982-11e4-acac-047d7bf1eb74</t>
  </si>
  <si>
    <t>73c62893370f9f949dc993d7026f66b7eecdf7f21d3997437edd136f7cd7b00f</t>
  </si>
  <si>
    <t>32d28b0b-e982-11e4-acac-047d7bf1eb74</t>
  </si>
  <si>
    <t>d40a10bcf4f98e78dc8610656cc68f19093203f04a07acaf17b8fd45a56532d3</t>
  </si>
  <si>
    <t>32d28b0f-e982-11e4-acac-047d7bf1eb74</t>
  </si>
  <si>
    <t>573</t>
  </si>
  <si>
    <t>b81c082fdb3829ebeb8d1b9dcd13e4b40fe0f9c34db2f79ad74809aeff4b23bb</t>
  </si>
  <si>
    <t>b95e832d-ea4f-11e4-b163-047d7bf1eb74</t>
  </si>
  <si>
    <t>61458.00</t>
  </si>
  <si>
    <t>108ade14a7f78be77c8d616da4a1691dcdeddf65951070ecbc471e809823cff5</t>
  </si>
  <si>
    <t>a145ad23-ecae-11e4-ae6a-047d7bf1eb74</t>
  </si>
  <si>
    <t>574</t>
  </si>
  <si>
    <t>138337a84abc21e0ae4bd64caec938d9f5956f8f5c914f0a21fa3f424438b81c</t>
  </si>
  <si>
    <t>a145ad28-ecae-11e4-ae6a-047d7bf1eb74</t>
  </si>
  <si>
    <t>7fb18ecffd85c76f30ed9470ee1b492d135f34de238f17a15d8013ccd6259f8e</t>
  </si>
  <si>
    <t>6c08a63c-ed6d-11e4-af91-047d7bf1eb74</t>
  </si>
  <si>
    <t>875df5f41ef37fab0cb83f70144911a9a19d0a83d8c7330ea453de86560e75b8</t>
  </si>
  <si>
    <t>6c08a641-ed6d-11e4-af91-047d7bf1eb74</t>
  </si>
  <si>
    <t>136174650e6f8746cf2caa14f6c29586a88ed8f41bde38c9ca979d43e1393b64</t>
  </si>
  <si>
    <t>6c08a642-ed6d-11e4-af91-047d7bf1eb74</t>
  </si>
  <si>
    <t>575</t>
  </si>
  <si>
    <t>59300.00</t>
  </si>
  <si>
    <t>a813b592ae95f64c5f792eac155338cce791a5a40bf11f401289ab5ec137684d</t>
  </si>
  <si>
    <t>6c08a643-ed6d-11e4-af91-047d7bf1eb74</t>
  </si>
  <si>
    <t>e32dffa3215f01262410fa254d499a1c1c330dc7e03920d11c239fa2b865ed9e</t>
  </si>
  <si>
    <t>b984cb72-edaa-11e4-af91-047d7bf1eb74</t>
  </si>
  <si>
    <t>64b392eef6e7ed2f9b0146a82615091d102074f500e965e19e490115f00c0a15</t>
  </si>
  <si>
    <t>b984cb73-edaa-11e4-af91-047d7bf1eb74</t>
  </si>
  <si>
    <t>a85f8c1849c48a02941652e3b11befde1ae8fa7ab761548df8c56f2ebec1b590</t>
  </si>
  <si>
    <t>d125e5a3-eefd-11e4-b4ad-047d7bf1eb74</t>
  </si>
  <si>
    <t>576</t>
  </si>
  <si>
    <t>d854c915b4fb798c9a72965b804464ec465d1197f09ec8c9466d78cd5c62b9cd</t>
  </si>
  <si>
    <t>d125e5a4-eefd-11e4-b4ad-047d7bf1eb74</t>
  </si>
  <si>
    <t>6167e2aad11de56dcff5070f95f9f73312319100339706e229eca9415ecf8a0c</t>
  </si>
  <si>
    <t>d125e5a6-eefd-11e4-b4ad-047d7bf1eb74</t>
  </si>
  <si>
    <t>23650.00</t>
  </si>
  <si>
    <t>66c793b55432bd84c23ab8bd2d784a25a25f9cdde0c8900a7b15bd1897000dcc</t>
  </si>
  <si>
    <t>d125e5a7-eefd-11e4-b4ad-047d7bf1eb74</t>
  </si>
  <si>
    <t>5540.00</t>
  </si>
  <si>
    <t>9dd50004db9a3391122d44c1192082d552475bbbebff0668c8dd905844317f0e</t>
  </si>
  <si>
    <t>d125e5a8-eefd-11e4-b4ad-047d7bf1eb74</t>
  </si>
  <si>
    <t>104f8cfc8a291c76151ec7fa4dea38dbffaf590a7e82cef8b6a735ae60350409</t>
  </si>
  <si>
    <t>aaba2ea1-f2f0-11e4-b3ca-047d7bf1eb74</t>
  </si>
  <si>
    <t>577</t>
  </si>
  <si>
    <t>ae6a6799a58b12bcd9267d2f8ac9b24a5c62d7db8e827056d43a2725d76c0d2e</t>
  </si>
  <si>
    <t>aaba2ea2-f2f0-11e4-b3ca-047d7bf1eb74</t>
  </si>
  <si>
    <t>c72f7d8a955b4f6b106e40dbaa7fbf5918fe11413911aaa62d66d1baa159622f</t>
  </si>
  <si>
    <t>aaba2ea3-f2f0-11e4-b3ca-047d7bf1eb74</t>
  </si>
  <si>
    <t>18810.00</t>
  </si>
  <si>
    <t>367a6fe6ed292f00c7bd7342f62dea3c80494aaa60e236d8309f871da506fafb</t>
  </si>
  <si>
    <t>aaba2ea5-f2f0-11e4-b3ca-047d7bf1eb74</t>
  </si>
  <si>
    <t>37450.00</t>
  </si>
  <si>
    <t>0ec43053d0e4093961f146fb50d86bf617fb6d0c025bede3d0b1a7398da06a36</t>
  </si>
  <si>
    <t>aaba2ea6-f2f0-11e4-b3ca-047d7bf1eb74</t>
  </si>
  <si>
    <t>87200.00</t>
  </si>
  <si>
    <t>9526fba7488ac5eeca160f6959894a846a26773236400c0ae6a925ff746bd8c0</t>
  </si>
  <si>
    <t>aaba2ea7-f2f0-11e4-b3ca-047d7bf1eb74</t>
  </si>
  <si>
    <t>04332a90653a64c8735499bde3b1351ca6e8d063114794eb75ed7f057f1ae255</t>
  </si>
  <si>
    <t>7cd28257-f3be-11e4-b4b5-047d7bf1eb74</t>
  </si>
  <si>
    <t>7910.00</t>
  </si>
  <si>
    <t>d7cc9bdd84109db1c1ece021b87e5182a693b1292936da6331bf3de6d5c46d5f</t>
  </si>
  <si>
    <t>7cd2825c-f3be-11e4-b4b5-047d7bf1eb74</t>
  </si>
  <si>
    <t>25440.00</t>
  </si>
  <si>
    <t>b8752c0a9d8bb09088195df24b70efc9ba261328a66cf72560e4648a5099940d</t>
  </si>
  <si>
    <t>b33a0fe9-f483-11e4-aedf-047d7bf1eb74</t>
  </si>
  <si>
    <t>10970.00</t>
  </si>
  <si>
    <t>55c8afc94a871a4c37e3140f7e739d841abd2e63f12b72c8665b8d5a82773bb4</t>
  </si>
  <si>
    <t>b33a0fef-f483-11e4-aedf-047d7bf1eb74</t>
  </si>
  <si>
    <t>20220.00</t>
  </si>
  <si>
    <t>f00768aa55e9236ff1b1ca219b0461ab70ec3c62d925b27db6ba86208cc7dbfc</t>
  </si>
  <si>
    <t>b33a0ff0-f483-11e4-aedf-047d7bf1eb74</t>
  </si>
  <si>
    <t>13140.00</t>
  </si>
  <si>
    <t>c2e22f9570a60e4ced2acd839d020ac7d0aaf9f8df322f64ae9c89b51262e4cd</t>
  </si>
  <si>
    <t>b33a0ff2-f483-11e4-aedf-047d7bf1eb74</t>
  </si>
  <si>
    <t>89d6fde81d22528e4ec4bf82aede668abef5fb09dce62785b8af5d4993b8e732</t>
  </si>
  <si>
    <t>84d25e0f-f875-11e4-b505-047d7bf1eb74</t>
  </si>
  <si>
    <t>578</t>
  </si>
  <si>
    <t>ef342ddf7c0cc141e7156058338d65331462b1f87d8278cc838e35f479388590</t>
  </si>
  <si>
    <t>2e41d957-f93a-11e4-8e2c-047d7bf1eb74</t>
  </si>
  <si>
    <t>14560.02</t>
  </si>
  <si>
    <t>5e2b84de14c8f1934b9152bd2f7b0bf7d94e77450e84f4eb9db4273c26f0278c</t>
  </si>
  <si>
    <t>2e41d95d-f93a-11e4-8e2c-047d7bf1eb74</t>
  </si>
  <si>
    <t>579</t>
  </si>
  <si>
    <t>deaac86cb30306aa9496c14236e30a8201de751315953cdf3070d5f8871ec143</t>
  </si>
  <si>
    <t>2e41d95e-f93a-11e4-8e2c-047d7bf1eb74</t>
  </si>
  <si>
    <t>21f4abf0f99c41b934ef87de63999658580bbe50ed49fc46b1447bcd06c30d5b</t>
  </si>
  <si>
    <t>2e41d95f-f93a-11e4-8e2c-047d7bf1eb74</t>
  </si>
  <si>
    <t>0487c73d4bd6d4f1116114eaf839b0221a46dbb639b5052d73eeb7eb0f7702f7</t>
  </si>
  <si>
    <t>2e41d963-f93a-11e4-8e2c-047d7bf1eb74</t>
  </si>
  <si>
    <t>25500.00</t>
  </si>
  <si>
    <t>3b428b36f1128cdd95b6f0e32370534392b73159e02f0149ee05189ba78248af</t>
  </si>
  <si>
    <t>2e41d964-f93a-11e4-8e2c-047d7bf1eb74</t>
  </si>
  <si>
    <t>21532.00</t>
  </si>
  <si>
    <t>79402face92224d66b5dfead50ee34301a601b0da2a6b033b69fbc05d9f6d414</t>
  </si>
  <si>
    <t>2e41d966-f93a-11e4-8e2c-047d7bf1eb74</t>
  </si>
  <si>
    <t>50508.00</t>
  </si>
  <si>
    <t>366f4854f410c25d7d1e63a86ab4cf648469c0a80462285a4596bf95dcbc7ec5</t>
  </si>
  <si>
    <t>0b8dd9bc-fa05-11e4-a87d-047d7bf1eb74</t>
  </si>
  <si>
    <t>16940.00</t>
  </si>
  <si>
    <t>87cd8f4d4fbcfc4e284cd1c65f7305f35cd397e917c3b0be91c7735284896fa5</t>
  </si>
  <si>
    <t>0b8dd9bd-fa05-11e4-a87d-047d7bf1eb74</t>
  </si>
  <si>
    <t>10572.00</t>
  </si>
  <si>
    <t>150e5f0faecd4d851a650d167be8ce57b09da0f879ad2f96b7bbb161a5020c41</t>
  </si>
  <si>
    <t>0b8dd9bf-fa05-11e4-a87d-047d7bf1eb74</t>
  </si>
  <si>
    <t>17690.00</t>
  </si>
  <si>
    <t>051cb92a9f8fbab7b8b786ad212928c365738f697420955316d603fe62b3e251</t>
  </si>
  <si>
    <t>89b8e227-facc-11e4-b37f-047d7bf1eb74</t>
  </si>
  <si>
    <t>b1a81c75fc98744099ef15b09c6cad2632a08ac6e6abce68eab7142ac7ecbc45</t>
  </si>
  <si>
    <t>b2921b79-fad3-11e4-b1aa-047d7bf1eb74</t>
  </si>
  <si>
    <t>2227f8eb8f7d3fcb2f71fec049f8f93c5ea39437dfe79e2c36bc809c44ca5ee0</t>
  </si>
  <si>
    <t>b2921b7a-fad3-11e4-b1aa-047d7bf1eb74</t>
  </si>
  <si>
    <t>55600.00</t>
  </si>
  <si>
    <t>712dbe9f69480be8a6e65ef32061cfdbc30d419efccc67525abd8057294dcec5</t>
  </si>
  <si>
    <t>b2921b89-fad3-11e4-b1aa-047d7bf1eb74</t>
  </si>
  <si>
    <t>11800.00</t>
  </si>
  <si>
    <t>ce9abac3915814275f1bd10e4b868678523fbeca2c897bea89bc0feba9fb82fb</t>
  </si>
  <si>
    <t>23bc0585-fd2a-11e4-afd2-047d7bf1eb74</t>
  </si>
  <si>
    <t>9050.00</t>
  </si>
  <si>
    <t>31ec30cf2365d4804c5b4739f8dd3bdfcf02d81ef087872becb735256d428593</t>
  </si>
  <si>
    <t>23bc0586-fd2a-11e4-afd2-047d7bf1eb74</t>
  </si>
  <si>
    <t>12101b67469959124567e6ccff5f3ec18807464479add75534e443b8b897c3ca</t>
  </si>
  <si>
    <t>23bc0588-fd2a-11e4-afd2-047d7bf1eb74</t>
  </si>
  <si>
    <t>580</t>
  </si>
  <si>
    <t>377bd5f7b7c7628d9407a5b256ef2f636fcc538a5b0f797f9ff92cb045fdfe76</t>
  </si>
  <si>
    <t>23bc0589-fd2a-11e4-afd2-047d7bf1eb74</t>
  </si>
  <si>
    <t>b3e21e3e3521ebcac99ee9a9534e550e63ae33f11da52d88219b4e6cf6bba47b</t>
  </si>
  <si>
    <t>23bc058a-fd2a-11e4-afd2-047d7bf1eb74</t>
  </si>
  <si>
    <t>6403b34d6da7978d9a7fb55bc71099a651e64b82a4cca0feb3ec08102bd472ca</t>
  </si>
  <si>
    <t>bf905a63-ff84-11e4-b4e0-047d7bf1eb74</t>
  </si>
  <si>
    <t>92e9f29afc5036e1b91bf6748dc489a9412680d96fcad03fc0383231226ac38b</t>
  </si>
  <si>
    <t>bf905a64-ff84-11e4-b4e0-047d7bf1eb74</t>
  </si>
  <si>
    <t>e750b2e53e3b51e9ee87d12bc9b0a333e0690e3398ea93a5567b5a4b1e5df3b5</t>
  </si>
  <si>
    <t>bf905a65-ff84-11e4-b4e0-047d7bf1eb74</t>
  </si>
  <si>
    <t>0ddff7c850a22e7f24cda8902da84065e5703c535680e416c91f4a70095e4268</t>
  </si>
  <si>
    <t>fbbceb7f-02aa-11e5-b43c-047d7bf1eb74</t>
  </si>
  <si>
    <t>2824fca4fcff0214222dc44f066758829c64d6b301b6e47ec525fee1964e43bf</t>
  </si>
  <si>
    <t>073b3d6e-004c-11e5-b390-047d7bf1eb74</t>
  </si>
  <si>
    <t>6470.00</t>
  </si>
  <si>
    <t>70c30ff8cc057c39da1882978280aded39cd9e95f2c1eed4c2be3990184e56e3</t>
  </si>
  <si>
    <t>073b3d6f-004c-11e5-b390-047d7bf1eb74</t>
  </si>
  <si>
    <t>15140.00</t>
  </si>
  <si>
    <t>1579d33ca103245f49e90b0b504adbfe09b4a1370c4ddbfc1f25ee1cd561c3ce</t>
  </si>
  <si>
    <t>fbbceb80-02aa-11e5-b43c-047d7bf1eb74</t>
  </si>
  <si>
    <t>8940.00</t>
  </si>
  <si>
    <t>d90c38abfcbc6e7fdfa97e6ec210c536c8ab488024cee27259f0d3a2d5d820a3</t>
  </si>
  <si>
    <t>fbbceb81-02aa-11e5-b43c-047d7bf1eb74</t>
  </si>
  <si>
    <t>11c1fcb80cc7f77699153942a6de30d4e34a1e9cca5603c02826fe4df63f74ff</t>
  </si>
  <si>
    <t>fbbceb82-02aa-11e5-b43c-047d7bf1eb74</t>
  </si>
  <si>
    <t>25510.00</t>
  </si>
  <si>
    <t>19190c824fa539d77e8ee019edab62dba4aae4667baa838d5691085a29798922</t>
  </si>
  <si>
    <t>fbbceb84-02aa-11e5-b43c-047d7bf1eb74</t>
  </si>
  <si>
    <t>0190507d1916554944f3b482e99a474242177e52c96d00d19ae2cf63602e50ec</t>
  </si>
  <si>
    <t>4a8e1124-0370-11e5-a8d9-047d7bf1eb74</t>
  </si>
  <si>
    <t>581</t>
  </si>
  <si>
    <t>11420.00</t>
  </si>
  <si>
    <t>6194c98bc478901cfb428f52b94e6f58de7062bb7e90c50918f93b5e0105601f</t>
  </si>
  <si>
    <t>4a8e1125-0370-11e5-a8d9-047d7bf1eb74</t>
  </si>
  <si>
    <t>5bf4af4bb96d84ed1231e60fb3074f0f67dc134a3f0b6a62482ae6309ccb897b</t>
  </si>
  <si>
    <t>4a8e1126-0370-11e5-a8d9-047d7bf1eb74</t>
  </si>
  <si>
    <t>18852.00</t>
  </si>
  <si>
    <t>239a6346f18d2dc6ef72d095dcbcff2c9bee18341d0dd4181c700b0661023cdd</t>
  </si>
  <si>
    <t>0fa9409e-043e-11e5-ab0f-047d7bf1eb74</t>
  </si>
  <si>
    <t>13712.00</t>
  </si>
  <si>
    <t>e4618b9bda0ef0061a7773d1ef48eeff82967b53c3c0b920d192bdd081ed2d44</t>
  </si>
  <si>
    <t>0fa940a3-043e-11e5-ab0f-047d7bf1eb74</t>
  </si>
  <si>
    <t>77900.00</t>
  </si>
  <si>
    <t>f32e32ce2faf7816649e51858c9fa7fa3dc1df370c50e31cf9366d70ddaae0ea</t>
  </si>
  <si>
    <t>0fa940a5-043e-11e5-ab0f-047d7bf1eb74</t>
  </si>
  <si>
    <t>4786c24994455467dfca4d1ecc7368663dd3b75a8f8f9dd8dd1f559c65ced777</t>
  </si>
  <si>
    <t>0fa940a6-043e-11e5-ab0f-047d7bf1eb74</t>
  </si>
  <si>
    <t>e5ab14c3d6e9d16a2d768d8dd5fccdd4ccb0d759b8f5eac258c706f5d31b80d8</t>
  </si>
  <si>
    <t>0fa940a7-043e-11e5-ab0f-047d7bf1eb74</t>
  </si>
  <si>
    <t>582</t>
  </si>
  <si>
    <t>14691fb04c45da8dc5e737d3f4c007402d6af5ccca83151f144bc878d88c40d8</t>
  </si>
  <si>
    <t>0fa940a8-043e-11e5-ab0f-047d7bf1eb74</t>
  </si>
  <si>
    <t>759fbc1d63024119d2efcac32f87f27d38d81c18ffa4ae9be32ae105bf93aba2</t>
  </si>
  <si>
    <t>0fa940a9-043e-11e5-ab0f-047d7bf1eb74</t>
  </si>
  <si>
    <t>11340.00</t>
  </si>
  <si>
    <t>1f459ad41a94f7f3d7446d622babfa2fb7dbf2e0e2886c04096e4dbc2d1ebe0e</t>
  </si>
  <si>
    <t>c12b7b61-0504-11e5-9a41-047d7bf1eb74</t>
  </si>
  <si>
    <t>6742.00</t>
  </si>
  <si>
    <t>435060c7ad1457b9305c2dafe71aef93293de564d20e23ca94187f9e4f33ee6b</t>
  </si>
  <si>
    <t>f8301f96-05d0-11e5-b546-047d7bf1eb74</t>
  </si>
  <si>
    <t>3750.00</t>
  </si>
  <si>
    <t>ce8584e095170eccf6e3d3373002b81ab351c572e7e5b529f68c6b9b52179fbc</t>
  </si>
  <si>
    <t>f8301fa1-05d0-11e5-b546-047d7bf1eb74</t>
  </si>
  <si>
    <t>b3c1bee54aaa6014cdf3ffe0420431d2ea32e0c638bec80daad2a80ba75b0a0b</t>
  </si>
  <si>
    <t>551acac0-08f0-11e5-b2a1-047d7bf1eb74</t>
  </si>
  <si>
    <t>a049193894818236d19f2bb28604c17db71dd172abc1c87dc28ecf484bfba20f</t>
  </si>
  <si>
    <t>551acac1-08f0-11e5-b2a1-047d7bf1eb74</t>
  </si>
  <si>
    <t>75450.00</t>
  </si>
  <si>
    <t>d5d7a71b1c305c0f58e8ac5afa899cbba40bee4bedaf75975846dee174f81d50</t>
  </si>
  <si>
    <t>551acac2-08f0-11e5-b2a1-047d7bf1eb74</t>
  </si>
  <si>
    <t>98469d9b50f2a5dd9e4fa1b975138cce34f3e808bda2bc71b44a6f5c24bd207d</t>
  </si>
  <si>
    <t>551acac3-08f0-11e5-b2a1-047d7bf1eb74</t>
  </si>
  <si>
    <t>25340.00</t>
  </si>
  <si>
    <t>3a1ef7bdd84faf1aa1d80b8fcf74833e2a0207fef628bb93305345c5d5c8ce5c</t>
  </si>
  <si>
    <t>551acac4-08f0-11e5-b2a1-047d7bf1eb74</t>
  </si>
  <si>
    <t>c99dce0a91d2603bb6f1d15bfb3edb8bb80e96b7fb082ef19d1dae7023f8d492</t>
  </si>
  <si>
    <t>551acace-08f0-11e5-b2a1-047d7bf1eb74</t>
  </si>
  <si>
    <t>3e8557f690ac6786798d51750dafe8c34d67c157a3dce3d5cd6fda693c2fb9ec</t>
  </si>
  <si>
    <t>4b541e60-09bc-11e5-b83b-047d7bf1eb74</t>
  </si>
  <si>
    <t>5de1ba5238979017b44be2e2f6502517dec1b865c7565ea73d5e4f790f63fb4d</t>
  </si>
  <si>
    <t>4b541e61-09bc-11e5-b83b-047d7bf1eb74</t>
  </si>
  <si>
    <t>7078.00</t>
  </si>
  <si>
    <t>293254bc1a61f0f4b4f128255f5c0829e66e213318f15bdf1f0715081df56aa8</t>
  </si>
  <si>
    <t>4b541e62-09bc-11e5-b83b-047d7bf1eb74</t>
  </si>
  <si>
    <t>e8b9a4e27f28eb8db9b46ea5b0b8bee7214497e59b2ece0a507bc6510b9f6c3b</t>
  </si>
  <si>
    <t>4b541e65-09bc-11e5-b83b-047d7bf1eb74</t>
  </si>
  <si>
    <t>b26a5d61dac86aeade5fbf1d6e6fc83f8b7c6a8b423e9dbdbe2b940c0178db6f</t>
  </si>
  <si>
    <t>4c7dc49e-0a87-11e5-b83b-047d7bf1eb74</t>
  </si>
  <si>
    <t>7010.00</t>
  </si>
  <si>
    <t>840ccf6d8ab748b88afdf75963a7e33654a4edc741df2a4c3f617b347a154694</t>
  </si>
  <si>
    <t>4c7dc4a1-0a87-11e5-b83b-047d7bf1eb74</t>
  </si>
  <si>
    <t>583</t>
  </si>
  <si>
    <t>7428.00</t>
  </si>
  <si>
    <t>42a273cad8a55d00bbda03b372296019d5818257227819e827053af315e0cbd4</t>
  </si>
  <si>
    <t>4c7dc4a2-0a87-11e5-b83b-047d7bf1eb74</t>
  </si>
  <si>
    <t>53200.00</t>
  </si>
  <si>
    <t>e9ed2467e4f4f6a489f078552ee56577c0232d3acbd6693e65006087d2d24326</t>
  </si>
  <si>
    <t>4c7dc4a3-0a87-11e5-b83b-047d7bf1eb74</t>
  </si>
  <si>
    <t>b7b0c4384d3cd7cb927ddf0c9c21ce8a75f51bcbf2ca6b1c3af70c45b003e4aa</t>
  </si>
  <si>
    <t>a4e9dab0-0da8-11e5-b356-047d7bf1eb74</t>
  </si>
  <si>
    <t>c990c0d0c800858c17691aad6ff7fbfbef31dee5681e5835973482579f16ae18</t>
  </si>
  <si>
    <t>a4e9dab2-0da8-11e5-b356-047d7bf1eb74</t>
  </si>
  <si>
    <t>29420.00</t>
  </si>
  <si>
    <t>491f0fc3a728fcef07f4ce349f9a1d64c44354e82944b55a9b1d5a0edf15b983</t>
  </si>
  <si>
    <t>a4e9dab3-0da8-11e5-b356-047d7bf1eb74</t>
  </si>
  <si>
    <t>10332.00</t>
  </si>
  <si>
    <t>ec023de5569f5e3821e354d03897faa69c70612ea21326ac0cf73bd3cb19f08e</t>
  </si>
  <si>
    <t>a4e9dab4-0da8-11e5-b356-047d7bf1eb74</t>
  </si>
  <si>
    <t>27450.00</t>
  </si>
  <si>
    <t>fbdb343312825ad212d5cd7846a6ecace9395ef1833f9ddc34c855f515f3a812</t>
  </si>
  <si>
    <t>a4e9dab5-0da8-11e5-b356-047d7bf1eb74</t>
  </si>
  <si>
    <t>7040.00</t>
  </si>
  <si>
    <t>f4f8cd1b5f81e1b93206174bbb4c3587c53fa1ea9e1724d6001a62ef7030d5d0</t>
  </si>
  <si>
    <t>a4e9dab6-0da8-11e5-b356-047d7bf1eb74</t>
  </si>
  <si>
    <t>947141155dd62e944d3966f3781923c9a7d3117c62719a21e54d40b4505f1250</t>
  </si>
  <si>
    <t>e748c857-0e76-11e5-b118-047d7bf1eb74</t>
  </si>
  <si>
    <t>6110.00</t>
  </si>
  <si>
    <t>957f41e85c2b1e196334f4e1842a70251d1a55bd78beae2efd9363fcd5cf2f2f</t>
  </si>
  <si>
    <t>e748c866-0e76-11e5-b118-047d7bf1eb74</t>
  </si>
  <si>
    <t>31670.00</t>
  </si>
  <si>
    <t>09f570746b0b70082288e5ad693703c008012759b300e642b282e7d45922c99e</t>
  </si>
  <si>
    <t>e748c868-0e76-11e5-b118-047d7bf1eb74</t>
  </si>
  <si>
    <t>11955496525b5857f6aa46247e3b2e1c912c2a478198a523df5428a736ae2270</t>
  </si>
  <si>
    <t>e748c869-0e76-11e5-b118-047d7bf1eb74</t>
  </si>
  <si>
    <t>39778ec6e9088d6eedfa79ceca0f3646fb3eacd14761483e69fad218e8e9ecec</t>
  </si>
  <si>
    <t>92daa650-0f4b-11e5-afb9-047d7bf1eb74</t>
  </si>
  <si>
    <t>33500.00</t>
  </si>
  <si>
    <t>58a85b38fa33ca2ee20d9355a8cca62b60907e789434ba85bdc23ce70ce706ae</t>
  </si>
  <si>
    <t>9a74bb8b-1015-11e5-b50a-047d7bf1eb74</t>
  </si>
  <si>
    <t>fb6450df6eca1b23b11ae4da6c2e9bea76c4b0e0bef7298e585d76441313779d</t>
  </si>
  <si>
    <t>9a74bb8c-1015-11e5-b50a-047d7bf1eb74</t>
  </si>
  <si>
    <t>55300.00</t>
  </si>
  <si>
    <t>5ef2adb931d49a859b61a8a08b6fa5b6ef1265f6bb790aaf930cba44f93c7cc7</t>
  </si>
  <si>
    <t>2ba68bf9-1329-11e5-af35-047d7bf1eb74</t>
  </si>
  <si>
    <t>584</t>
  </si>
  <si>
    <t>32920.00</t>
  </si>
  <si>
    <t>cbe3ad645fd4240554a636c1a0ec5b3a5d5bc2b33fd96a7cec056e1ffd8354ca</t>
  </si>
  <si>
    <t>2ba68bfa-1329-11e5-af35-047d7bf1eb74</t>
  </si>
  <si>
    <t>50340.00</t>
  </si>
  <si>
    <t>56740338b91629ead017b3d8fb1914e9044a5b2552a423b740639b2d24306aa3</t>
  </si>
  <si>
    <t>2ba68bfb-1329-11e5-af35-047d7bf1eb74</t>
  </si>
  <si>
    <t>12080.00</t>
  </si>
  <si>
    <t>3d1d17a122d1027fa81674960be4f6a887effe618ee7f87919b0e0c66ed6f7ff</t>
  </si>
  <si>
    <t>2ba68bfc-1329-11e5-af35-047d7bf1eb74</t>
  </si>
  <si>
    <t>37042.01</t>
  </si>
  <si>
    <t>02e305b37eaa83476d6eee8fc581ed27a12650fd1067bb897eacbae74c25ddd1</t>
  </si>
  <si>
    <t>2ba68bfd-1329-11e5-af35-047d7bf1eb74</t>
  </si>
  <si>
    <t>26350.00</t>
  </si>
  <si>
    <t>ad05ae08dffa0e9feef87eb3d22f963a001774eb181fb59498c2e56f89215ca9</t>
  </si>
  <si>
    <t>2ba68bfe-1329-11e5-af35-047d7bf1eb74</t>
  </si>
  <si>
    <t>e8e3024a56fa22be6e1dbc84a7695148d4196d84712f2f72d0d0567acdc004b6</t>
  </si>
  <si>
    <t>2ba68c00-1329-11e5-af35-047d7bf1eb74</t>
  </si>
  <si>
    <t>8bcde00de43d2e030187bc618a8978adebea0044b3a02316c8fee7540e7fe7df</t>
  </si>
  <si>
    <t>2ba68c05-1329-11e5-af35-047d7bf1eb74</t>
  </si>
  <si>
    <t>585</t>
  </si>
  <si>
    <t>37330.00</t>
  </si>
  <si>
    <t>b1fbb50e232f17f88b18974747e3f82597a9114cde823ae507245529906b1e56</t>
  </si>
  <si>
    <t>3b936ac9-13f1-11e5-b719-047d7bf1eb74</t>
  </si>
  <si>
    <t>3650.00</t>
  </si>
  <si>
    <t>ef20304f0660d202245d6cdf550d34ea502e55122bc70ea559f0201e82dbf682</t>
  </si>
  <si>
    <t>3b936ad0-13f1-11e5-b719-047d7bf1eb74</t>
  </si>
  <si>
    <t>e5c46ebd54f4eca36b92c0f5f32f665a1dd8904ebfd785f2c3fe3430d17e2c68</t>
  </si>
  <si>
    <t>3b936ad6-13f1-11e5-b719-047d7bf1eb74</t>
  </si>
  <si>
    <t>586</t>
  </si>
  <si>
    <t>5320.00</t>
  </si>
  <si>
    <t>22c97be6e77c355f9dcc4eea513fe9eaa50e050aaf9b2181f46326da53aa7d76</t>
  </si>
  <si>
    <t>3b936ad7-13f1-11e5-b719-047d7bf1eb74</t>
  </si>
  <si>
    <t>812e7df6b94a6cb7836f068f612b98c488ca464640a05eda8fbf231422f70d49</t>
  </si>
  <si>
    <t>883ec3ac-14ba-11e5-b1b1-047d7bf1eb74</t>
  </si>
  <si>
    <t>10638.00</t>
  </si>
  <si>
    <t>0e282a49bace68a27bccc4a402ce5ed96754df6f2919ce5d399f756142c6eec9</t>
  </si>
  <si>
    <t>883ec3b1-14ba-11e5-b1b1-047d7bf1eb74</t>
  </si>
  <si>
    <t>3784.00</t>
  </si>
  <si>
    <t>c921de5465e304d8c508dcc5416932ddef0fd9f15ab743098844f1a480695e37</t>
  </si>
  <si>
    <t>883ec3b2-14ba-11e5-b1b1-047d7bf1eb74</t>
  </si>
  <si>
    <t>50670.00</t>
  </si>
  <si>
    <t>b202e38bacd44542e874ffac8944e3c34129c7e73e0debef8f83c18981e3b571</t>
  </si>
  <si>
    <t>883ec3b3-14ba-11e5-b1b1-047d7bf1eb74</t>
  </si>
  <si>
    <t>8525.00</t>
  </si>
  <si>
    <t>95e5a08be95ee14ebe3451724b6a1429fbe0f127a90bd8a031f02a5891132e58</t>
  </si>
  <si>
    <t>883ec3b7-14ba-11e5-b1b1-047d7bf1eb74</t>
  </si>
  <si>
    <t>60c1c3ec5962fccb97d5c66d99a1666437468638d379fd2c0a86d2c0107d295a</t>
  </si>
  <si>
    <t>883ec3bb-14ba-11e5-b1b1-047d7bf1eb74</t>
  </si>
  <si>
    <t>16704.00</t>
  </si>
  <si>
    <t>57a601efbb62c36bf0cd8e163c81f6876f75a2a189767dbc513ac5b1c4a3ea29</t>
  </si>
  <si>
    <t>883ec3bc-14ba-11e5-b1b1-047d7bf1eb74</t>
  </si>
  <si>
    <t>9150.00</t>
  </si>
  <si>
    <t>2cf4f2a56ea7816c9f3f13cc4d384dfc566a53751debad5787326bce2309c65c</t>
  </si>
  <si>
    <t>883ec3bd-14ba-11e5-b1b1-047d7bf1eb74</t>
  </si>
  <si>
    <t>c7ad73b11dc01f129fa173a4471949efea6eb512d03659fff60675f3d0f3c766</t>
  </si>
  <si>
    <t>883ec3be-14ba-11e5-b1b1-047d7bf1eb74</t>
  </si>
  <si>
    <t>dd3347ec5ff704bd9ff0cf79c48317fee51871f6ff66f663938787f0cb2d2b6c</t>
  </si>
  <si>
    <t>883ec3bf-14ba-11e5-b1b1-047d7bf1eb74</t>
  </si>
  <si>
    <t>10308.00</t>
  </si>
  <si>
    <t>b8f7fb05918b5cab8f7bd2da13c986dacde60b601c1e8ce073f4a45a4c1954cf</t>
  </si>
  <si>
    <t>883ec3c0-14ba-11e5-b1b1-047d7bf1eb74</t>
  </si>
  <si>
    <t>50000.00</t>
  </si>
  <si>
    <t>d6237c69ad1e3be8e73b9b86345a9f14b95e26286a20cc5517dbc3603690d0a0</t>
  </si>
  <si>
    <t>619ee51f-1590-11e5-afb0-047d7bf1eb74</t>
  </si>
  <si>
    <t>2664779ff18fd50b92baaca2cf3c99f84aca5be63f7cdee9fe9d56bda7b73cb4</t>
  </si>
  <si>
    <t>619ee520-1590-11e5-afb0-047d7bf1eb74</t>
  </si>
  <si>
    <t>15053.00</t>
  </si>
  <si>
    <t>3670baad7b5ef2d1f3dde92d6384da1c7bf32ddb673b5ab5273d59286ce89ded</t>
  </si>
  <si>
    <t>ecf60062-1650-11e5-894a-047d7bf1eb74</t>
  </si>
  <si>
    <t>587</t>
  </si>
  <si>
    <t>7068.00</t>
  </si>
  <si>
    <t>4a9397c90742c27f58e68e3009131b27ae6811622e2a602e0176cd82b91a9cf0</t>
  </si>
  <si>
    <t>23cdf98c-18a9-11e5-b006-047d7bf1eb74</t>
  </si>
  <si>
    <t>44300.00</t>
  </si>
  <si>
    <t>0ca17e5e3c29ffb6635505f65ff8cea434afd26f78e46152e3d47a2a4429a854</t>
  </si>
  <si>
    <t>23cdf98e-18a9-11e5-b006-047d7bf1eb74</t>
  </si>
  <si>
    <t>588</t>
  </si>
  <si>
    <t>12804.00</t>
  </si>
  <si>
    <t>c222d6cacdc4b115b439bee5dc779a2bbb4ab67bee68c95b6ccc602d6d508f81</t>
  </si>
  <si>
    <t>23cdf98f-18a9-11e5-b006-047d7bf1eb74</t>
  </si>
  <si>
    <t>ca4caec522cc8804a070a1e013b4f336ba402055a35da0d8b69140ae9cb93290</t>
  </si>
  <si>
    <t>9eee0778-1973-11e5-b455-047d7bf1eb74</t>
  </si>
  <si>
    <t>10774.00</t>
  </si>
  <si>
    <t>035703a988b3126d62d98b5c859d12fcf414cdf2e1fd6d96fd7729dfe6a51342</t>
  </si>
  <si>
    <t>5188b28e-1a39-11e5-b776-047d7bf1eb74</t>
  </si>
  <si>
    <t>10674.00</t>
  </si>
  <si>
    <t>19fabf1b0a3ce423ea328e9969014cf3cf905db4bcb2ef99b776b70096194c19</t>
  </si>
  <si>
    <t>5188b28f-1a39-11e5-b776-047d7bf1eb74</t>
  </si>
  <si>
    <t>14442.00</t>
  </si>
  <si>
    <t>64aa8b5e7e5e6f749afac6dd9c3fd8f46ca3b5399fbb6b2474d7155884cf32d6</t>
  </si>
  <si>
    <t>5188b290-1a39-11e5-b776-047d7bf1eb74</t>
  </si>
  <si>
    <t>2375.00</t>
  </si>
  <si>
    <t>ac7c97d8e6cf9c8638ae05e32a71eb2a916aa00bde296f2db57ef7f7c2080535</t>
  </si>
  <si>
    <t>5188b291-1a39-11e5-b776-047d7bf1eb74</t>
  </si>
  <si>
    <t>10124.00</t>
  </si>
  <si>
    <t>ba2db1b5abb9271536cf3a4e39c2e8c0cd7b3e0433ab65d11cd23527a7640b70</t>
  </si>
  <si>
    <t>5188b292-1a39-11e5-b776-047d7bf1eb74</t>
  </si>
  <si>
    <t>1b4775fedb3224e74c1c411ae06f15d2d86051ee8b6319718892ccffc64b118f</t>
  </si>
  <si>
    <t>5188b295-1a39-11e5-b776-047d7bf1eb74</t>
  </si>
  <si>
    <t>15004.00</t>
  </si>
  <si>
    <t>1ae5e07b97419c93c7cfe88bb628d6af64bb9712e9c064e67a6509ce55941a63</t>
  </si>
  <si>
    <t>5188b296-1a39-11e5-b776-047d7bf1eb74</t>
  </si>
  <si>
    <t>a9f997de0a55ce2f42494088e6e19950b51eb637b7da719e70ec48989c7a5de5</t>
  </si>
  <si>
    <t>5188b297-1a39-11e5-b776-047d7bf1eb74</t>
  </si>
  <si>
    <t>2255d03ccea1401e8794cf7c048b8c6513f83df52d80144ff17a5dfcd16e5a02</t>
  </si>
  <si>
    <t>5188b298-1a39-11e5-b776-047d7bf1eb74</t>
  </si>
  <si>
    <t>589</t>
  </si>
  <si>
    <t>558ccbbbf44f83e80b4dd2f01fb73ddd6c36057fbfafc820f8fbf788c3141942</t>
  </si>
  <si>
    <t>5188b299-1a39-11e5-b776-047d7bf1eb74</t>
  </si>
  <si>
    <t>eaddc80a5a544cc3736ddd15dbe8993aa959c0d1774b83376abf0a66eb5c97a0</t>
  </si>
  <si>
    <t>1664a012-1b05-11e5-b899-047d7bf1eb74</t>
  </si>
  <si>
    <t>49300.00</t>
  </si>
  <si>
    <t>bb01fd71a820fe24b362877470f41ed5a368c490e4f85883e40deacf798ec4cd</t>
  </si>
  <si>
    <t>1664a013-1b05-11e5-b899-047d7bf1eb74</t>
  </si>
  <si>
    <t>18570.00</t>
  </si>
  <si>
    <t>a9bfc9d0a373e4744c0d495b5928619c988404be359911763894c87cf06513a8</t>
  </si>
  <si>
    <t>1664a015-1b05-11e5-b899-047d7bf1eb74</t>
  </si>
  <si>
    <t>f9968faa837e451eeef97519517ad8a361f11d71b4217b426085c7735cba41fb</t>
  </si>
  <si>
    <t>1664a016-1b05-11e5-b899-047d7bf1eb74</t>
  </si>
  <si>
    <t>10442.01</t>
  </si>
  <si>
    <t>08a3580090869a99a144c83e440c67b5f65aa594de8166c1e27387a4bc4cb450</t>
  </si>
  <si>
    <t>1664a017-1b05-11e5-b899-047d7bf1eb74</t>
  </si>
  <si>
    <t>b55900549f484264684752e901eb7509ac3b578fbcd6fd747d782def1e374624</t>
  </si>
  <si>
    <t>8e80ba8d-1bcb-11e5-b527-047d7bf1eb74</t>
  </si>
  <si>
    <t>86200.00</t>
  </si>
  <si>
    <t>d56ebf73332995bee310fc99587d50450e312ded2f71fdce4aeac406558c69ee</t>
  </si>
  <si>
    <t>8e80ba8e-1bcb-11e5-b527-047d7bf1eb74</t>
  </si>
  <si>
    <t>12320.00</t>
  </si>
  <si>
    <t>7292ecf8a9df63b627e8ab87dabece287834269d3c68e3791580f57dd3505ec4</t>
  </si>
  <si>
    <t>17049f76-1e28-11e5-b26c-047d7bf1eb74</t>
  </si>
  <si>
    <t>f2143e55fae0933da3e12b7aebf9548e968e1448e00bd6d3065cd75877abe5f1</t>
  </si>
  <si>
    <t>17049f78-1e28-11e5-b26c-047d7bf1eb74</t>
  </si>
  <si>
    <t>590</t>
  </si>
  <si>
    <t>18468.00</t>
  </si>
  <si>
    <t>a24f575fefc288e674db2de35476bdfd57b26dff51f753060cc408e494cae52a</t>
  </si>
  <si>
    <t>17049f7a-1e28-11e5-b26c-047d7bf1eb74</t>
  </si>
  <si>
    <t>22624.00</t>
  </si>
  <si>
    <t>76011b50e164819ec07ad32c7b4134f96221c46cd9b5d8ab0a1209fe00d5797d</t>
  </si>
  <si>
    <t>17049f7e-1e28-11e5-b26c-047d7bf1eb74</t>
  </si>
  <si>
    <t>318eebec484e52c92af9dd301765b53c501a593254e521726ede2d0a4de7488f</t>
  </si>
  <si>
    <t>9d40ed74-1fbf-11e5-af72-047d7bf1eb74</t>
  </si>
  <si>
    <t>1c36fa9405c84454e8a5665afed01d3f72c70e24509d078d9709cec82ec0a4ca</t>
  </si>
  <si>
    <t>9d40ed75-1fbf-11e5-af72-047d7bf1eb74</t>
  </si>
  <si>
    <t>9780.00</t>
  </si>
  <si>
    <t>63af7e8e9f0e98025f6167ec1da1a45688df15eda7ccb775de0daef6c55e6b59</t>
  </si>
  <si>
    <t>781a59ab-2088-11e5-b28c-047d7bf1eb74</t>
  </si>
  <si>
    <t>591</t>
  </si>
  <si>
    <t>c192ddfd65dd422de41b752775b56963bf575db9c1537b9270d8e37ec0f1c628</t>
  </si>
  <si>
    <t>781a59ac-2088-11e5-b28c-047d7bf1eb74</t>
  </si>
  <si>
    <t>cb86e69f5947cffa9d8ce84da1f14df79a992ca16f04c0b9b5d6a3dc07320d41</t>
  </si>
  <si>
    <t>781a59ad-2088-11e5-b28c-047d7bf1eb74</t>
  </si>
  <si>
    <t>17140.00</t>
  </si>
  <si>
    <t>d2988575a9e3716f156db15734d4d62244baf12147096da4bdd0a0b45a5b0314</t>
  </si>
  <si>
    <t>781a59ae-2088-11e5-b28c-047d7bf1eb74</t>
  </si>
  <si>
    <t>102c2a75406a525500bf793a0678dd0c5e78ad6047104f8d675099399a0beddf</t>
  </si>
  <si>
    <t>0e332392-215c-11e5-b385-047d7bf1eb74</t>
  </si>
  <si>
    <t>ae55ebeefd6cba7e0381d6ba69c9fe0cf8b750714a8c7a59c0799a9c6dd25e68</t>
  </si>
  <si>
    <t>0e332394-215c-11e5-b385-047d7bf1eb74</t>
  </si>
  <si>
    <t>a69ea84e1f37ccafe10faaffc6bf1ff149b9747db9ef373ead441158fe0b90ce</t>
  </si>
  <si>
    <t>40e09410-2471-11e5-b350-047d7bf1eb74</t>
  </si>
  <si>
    <t>20050.00</t>
  </si>
  <si>
    <t>24630dcf52c5de1178cc3adb538582c716d3ab11d0cb92d7595a87cdf98cb139</t>
  </si>
  <si>
    <t>40e09411-2471-11e5-b350-047d7bf1eb74</t>
  </si>
  <si>
    <t>7560.00</t>
  </si>
  <si>
    <t>bc2dce789c32653cb57ca4768df11282e31d411bd47831a676223348b77f8406</t>
  </si>
  <si>
    <t>40e09412-2471-11e5-b350-047d7bf1eb74</t>
  </si>
  <si>
    <t>12950.00</t>
  </si>
  <si>
    <t>81d1611ec4f745a36a56b6797a0a7045508255cd207230acd182099f2dde5730</t>
  </si>
  <si>
    <t>63b77c22-253c-11e5-b1b1-047d7bf1eb74</t>
  </si>
  <si>
    <t>9310.00</t>
  </si>
  <si>
    <t>d851ee82015cd03c1279c8d655aa1a5f4fcaa97fde221d4a5e1e0ae27f546858</t>
  </si>
  <si>
    <t>63b77c23-253c-11e5-b1b1-047d7bf1eb74</t>
  </si>
  <si>
    <t>b76a6d293bc23909f0aeaf93bb70e9e55046ab8dbf2f73e7132a861a465b7c58</t>
  </si>
  <si>
    <t>e05a6782-2607-11e5-8bf2-047d7bf1eb74</t>
  </si>
  <si>
    <t>0db4d37131fc3fd057b1b8b88b7c9ff1f2fc2fae50b661f9320d18c95376a0d7</t>
  </si>
  <si>
    <t>e05a6783-2607-11e5-8bf2-047d7bf1eb74</t>
  </si>
  <si>
    <t>11820.00</t>
  </si>
  <si>
    <t>5fe4c4d123bb1739a4870ead1e91eb4050f34f075a4cc0dc00ee1a5b12f85483</t>
  </si>
  <si>
    <t>e05a6785-2607-11e5-8bf2-047d7bf1eb74</t>
  </si>
  <si>
    <t>b43395ec27af82f4a9f0ddf4cb0a0ddd496785623e4c5cd1e830acb15ade97e6</t>
  </si>
  <si>
    <t>50a89516-26d1-11e5-b03f-047d7bf1eb74</t>
  </si>
  <si>
    <t>0b640949fa5ac19bda60c7410e402f9446011ee1019c2650e972d71370ce25e6</t>
  </si>
  <si>
    <t>50a89517-26d1-11e5-b03f-047d7bf1eb74</t>
  </si>
  <si>
    <t>a50affce406209ee22d7636ca969edbe6a34553900df43c3223798e11e553011</t>
  </si>
  <si>
    <t>50a8951c-26d1-11e5-b03f-047d7bf1eb74</t>
  </si>
  <si>
    <t>592</t>
  </si>
  <si>
    <t>7810.00</t>
  </si>
  <si>
    <t>f883af33d96c901085746149c21584b2e00e275355ea9a480209bc075c452235</t>
  </si>
  <si>
    <t>7c496e26-292e-11e5-b0c8-047d7bf1eb74</t>
  </si>
  <si>
    <t>aaf49029310151269be441741093f82386a422b9c92854d16c1fe0e7519989c1</t>
  </si>
  <si>
    <t>7c496e28-292e-11e5-b0c8-047d7bf1eb74</t>
  </si>
  <si>
    <t>d0e5bb52e2454da1eb01492207a4b3450aac4b1b516c54644468ffc599d0bfb1</t>
  </si>
  <si>
    <t>7c496e2c-292e-11e5-b0c8-047d7bf1eb74</t>
  </si>
  <si>
    <t>3fcacbe02d1b40014bd027252d3135f6691e251ba399745ace414c027c3b8272</t>
  </si>
  <si>
    <t>7c496e2e-292e-11e5-b0c8-047d7bf1eb74</t>
  </si>
  <si>
    <t>7cf2c10ec3deda21f3c15be1a6209fe7d9c25cd356cf965b8cc281faf44f0cb7</t>
  </si>
  <si>
    <t>daadb1a2-2abe-11e5-b5e2-047d7bf1eb74</t>
  </si>
  <si>
    <t>46670.00</t>
  </si>
  <si>
    <t>87725cc22bc4fd746d58e08146d24efd210bebee474e56beeafe1073cbc3c6e6</t>
  </si>
  <si>
    <t>daadb1a3-2abe-11e5-b5e2-047d7bf1eb74</t>
  </si>
  <si>
    <t>0170486309e678d467a7f5b95511631a81b28e7af5652e42db07a20d4c5d12d6</t>
  </si>
  <si>
    <t>f80c5aa1-2b85-11e5-b2e3-047d7bf1eb74</t>
  </si>
  <si>
    <t>272b8fc44a0abf5b4cde1537b4b1f2ed87a4d608dda14c1ad74e23ef13122e6a</t>
  </si>
  <si>
    <t>f80c5aa2-2b85-11e5-b2e3-047d7bf1eb74</t>
  </si>
  <si>
    <t>b4ef782f7b3090fc940afc565a675dfeb25999201750adcccf46a141bf72456b</t>
  </si>
  <si>
    <t>f80c5aa4-2b85-11e5-b2e3-047d7bf1eb74</t>
  </si>
  <si>
    <t>f6e8f4fa464f43d712093f5a43b4812ed0d7558be41fcb5f3d1c48b3ef812e6e</t>
  </si>
  <si>
    <t>f80c5aa5-2b85-11e5-b2e3-047d7bf1eb74</t>
  </si>
  <si>
    <t>823cb051dd8598971de7a4b1350fdbcb07640ba1aadb6581611f47bb926be380</t>
  </si>
  <si>
    <t>f80c5aa7-2b85-11e5-b2e3-047d7bf1eb74</t>
  </si>
  <si>
    <t>13270.00</t>
  </si>
  <si>
    <t>2f36e6b9978f93fe98b962b33ba3c95adbda62a7ec4871426f5b0baa74d1887c</t>
  </si>
  <si>
    <t>f80c5aa8-2b85-11e5-b2e3-047d7bf1eb74</t>
  </si>
  <si>
    <t>6c920ecffa3e261cbfffb4f1dde16caf8c021f6bcbb33827e21d8f07264bcd64</t>
  </si>
  <si>
    <t>f80c5aa9-2b85-11e5-b2e3-047d7bf1eb74</t>
  </si>
  <si>
    <t>6150.00</t>
  </si>
  <si>
    <t>09f854e23ec78aae18ffacafba96ea141db290dd8946a6e16dddd829758f46a3</t>
  </si>
  <si>
    <t>76d2bf9a-2eac-11e5-8fee-047d7bf1eb74</t>
  </si>
  <si>
    <t>593</t>
  </si>
  <si>
    <t>0a04463a81b382f12d050355aeb2fc6123498153676b6fdffa8c4a68aecf8c79</t>
  </si>
  <si>
    <t>76d2bfa4-2eac-11e5-8fee-047d7bf1eb74</t>
  </si>
  <si>
    <t>37900.00</t>
  </si>
  <si>
    <t>e60e1406ca2bc1b3a78faf29fea0688bbe5ef7e7030106115b1c189a034f75e5</t>
  </si>
  <si>
    <t>76d2bfa9-2eac-11e5-8fee-047d7bf1eb74</t>
  </si>
  <si>
    <t>5990.00</t>
  </si>
  <si>
    <t>82816fb34b650b32cf662289be7ab37d6728af19a30aceb1cbc602e3c057c6ac</t>
  </si>
  <si>
    <t>48d3295a-2f78-11e5-b391-047d7bf1eb74</t>
  </si>
  <si>
    <t>27870.00</t>
  </si>
  <si>
    <t>029d717fc3110679e452c80db965697bf6561e5ff5f07424d5d21e3e36bd899a</t>
  </si>
  <si>
    <t>48d3295b-2f78-11e5-b391-047d7bf1eb74</t>
  </si>
  <si>
    <t>52358b600af2d677299d6092b76f5fd8d8a9944f3b3f520b2d17815cae981535</t>
  </si>
  <si>
    <t>69953afb-303b-11e5-b1ee-047d7bf1eb74</t>
  </si>
  <si>
    <t>d09b9c0e31eceb38f893606b21a4a0b46c44921376de3ca20a1948b2264bf267</t>
  </si>
  <si>
    <t>69953aff-303b-11e5-b1ee-047d7bf1eb74</t>
  </si>
  <si>
    <t>9d69580b1c23bec39c433a76c6fc701573e398dbe5cda0e90ba3855f496890b1</t>
  </si>
  <si>
    <t>69953b05-303b-11e5-b1ee-047d7bf1eb74</t>
  </si>
  <si>
    <t>8910.00</t>
  </si>
  <si>
    <t>5be73595e1f553a7c10df7a9a470bc94364d33166cab1efad3e52aec41c413ef</t>
  </si>
  <si>
    <t>69953b06-303b-11e5-b1ee-047d7bf1eb74</t>
  </si>
  <si>
    <t>e3458962bf2eaa9e3e0a358f5379db128e800970059e0265323f4331a7e83eb4</t>
  </si>
  <si>
    <t>69953b09-303b-11e5-b1ee-047d7bf1eb74</t>
  </si>
  <si>
    <t>ac3b29ca5135adc591cf0383d08f3e063e989374bb29d5af737053da0572f0c6</t>
  </si>
  <si>
    <t>69953b0b-303b-11e5-b1ee-047d7bf1eb74</t>
  </si>
  <si>
    <t>14556.00</t>
  </si>
  <si>
    <t>f4035b4901d2f08c67b7ee5f80e48b7db6499b5ae17b6709375f36ebef45dc5e</t>
  </si>
  <si>
    <t>69953b14-303b-11e5-b1ee-047d7bf1eb74</t>
  </si>
  <si>
    <t>10240.00</t>
  </si>
  <si>
    <t>37fd16a51bdafc86cad46f5e970fbdd7fe8213362b9a0722305ef8da1015c86a</t>
  </si>
  <si>
    <t>69953b15-303b-11e5-b1ee-047d7bf1eb74</t>
  </si>
  <si>
    <t>4f5249bec933f2c3e1681a16b857fd95ebd7fbf30fb36ce8341859009cda432d</t>
  </si>
  <si>
    <t>69953b16-303b-11e5-b1ee-047d7bf1eb74</t>
  </si>
  <si>
    <t>46f2ebfe36b87f7ff03a82abc6a033db5c0fa3995f53b7ccd2b31878f892cb06</t>
  </si>
  <si>
    <t>69953b17-303b-11e5-b1ee-047d7bf1eb74</t>
  </si>
  <si>
    <t>12860.00</t>
  </si>
  <si>
    <t>332ae0e9f7b546a3fa68d70f30fb975bd64fbb168e95101c932875d82af74da1</t>
  </si>
  <si>
    <t>69953b19-303b-11e5-b1ee-047d7bf1eb74</t>
  </si>
  <si>
    <t>c1e5683bde6150bb43ac151971dfc7fac281e3f0a07bdbf7a4c550ee0b60e6cd</t>
  </si>
  <si>
    <t>69953b1c-303b-11e5-b1ee-047d7bf1eb74</t>
  </si>
  <si>
    <t>f839dfc55163d294ea550b1b4cfe9a2bf205e2af7dc547c00bf4a5e1c568265a</t>
  </si>
  <si>
    <t>69953b1d-303b-11e5-b1ee-047d7bf1eb74</t>
  </si>
  <si>
    <t>17310.00</t>
  </si>
  <si>
    <t>245693efd5e217665561dc47b94018ff2d80ca464aa7d5201fe0da6815efc649</t>
  </si>
  <si>
    <t>c1ac2ec4-342a-11e5-b49d-047d7bf1eb74</t>
  </si>
  <si>
    <t>17430.00</t>
  </si>
  <si>
    <t>48e733d283307defb7be1664fd87c18ce386035b4543799442c051bb01f5df33</t>
  </si>
  <si>
    <t>c1ac2ecb-342a-11e5-b49d-047d7bf1eb74</t>
  </si>
  <si>
    <t>8800ab01b7a11c7bfd5597303eac27353da7dedda505c7008c5b717d9d7a10a2</t>
  </si>
  <si>
    <t>c1ac2ecc-342a-11e5-b49d-047d7bf1eb74</t>
  </si>
  <si>
    <t>baf794838c776a9710f4065d30fb74e18e8ca3d64bcb8cf85e073b8e314612a4</t>
  </si>
  <si>
    <t>c1ac2ecd-342a-11e5-b49d-047d7bf1eb74</t>
  </si>
  <si>
    <t>594</t>
  </si>
  <si>
    <t>3950.00</t>
  </si>
  <si>
    <t>f10d4dddaeca64e611e141429f12a38836ce2763a075a8418ec09d5b6dc743dc</t>
  </si>
  <si>
    <t>c1ac2ece-342a-11e5-b49d-047d7bf1eb74</t>
  </si>
  <si>
    <t>21370.00</t>
  </si>
  <si>
    <t>ed9aa3a028975dd6370bc0d86ac637f671512766dbe1aa85e91917a71fe8081f</t>
  </si>
  <si>
    <t>c1ac2ecf-342a-11e5-b49d-047d7bf1eb74</t>
  </si>
  <si>
    <t>19040.00</t>
  </si>
  <si>
    <t>6f15ff0b16c3cfcaa8f2bb72195178d200741eaa7f69914f47e637aee4e2e910</t>
  </si>
  <si>
    <t>c1ac2ed1-342a-11e5-b49d-047d7bf1eb74</t>
  </si>
  <si>
    <t>7c986b2df7ba99769b5b8f5f7146a2f37c8738d26bb9f9e86661399e3ca9c502</t>
  </si>
  <si>
    <t>c1ac2ed4-342a-11e5-b49d-047d7bf1eb74</t>
  </si>
  <si>
    <t>729722fa915393b78a2f9e881f291ad3a1c4f032d57a7cc2272c4556c11e58ea</t>
  </si>
  <si>
    <t>c1ac2edc-342a-11e5-b49d-047d7bf1eb74</t>
  </si>
  <si>
    <t>8760.00</t>
  </si>
  <si>
    <t>df1074305cd32b796e1f6a25f4c52ff5a64427a1fbfef356d7abe5df4eb708ad</t>
  </si>
  <si>
    <t>c1ac2ee0-342a-11e5-b49d-047d7bf1eb74</t>
  </si>
  <si>
    <t>595</t>
  </si>
  <si>
    <t>dafb238f28ca43ac7120353701e742c6d3861209d770172f731045471e7a626d</t>
  </si>
  <si>
    <t>c1ac2ee1-342a-11e5-b49d-047d7bf1eb74</t>
  </si>
  <si>
    <t>672870e0a3e70e3e4da1b320550e50857dcf3e670d02eb5117915e77f3d9af58</t>
  </si>
  <si>
    <t>c1ac2ee2-342a-11e5-b49d-047d7bf1eb74</t>
  </si>
  <si>
    <t>40670.00</t>
  </si>
  <si>
    <t>42ebe645aac98f05b121a8df191fe520f41b1dc460e46a1e25292165e5116815</t>
  </si>
  <si>
    <t>c1ac2ee5-342a-11e5-b49d-047d7bf1eb74</t>
  </si>
  <si>
    <t>a68ea5ae6e1a406e47ed4f99108b8486c4ac81179ae1a1ebcdf401228bb020f9</t>
  </si>
  <si>
    <t>c1ac2ef8-342a-11e5-b49d-047d7bf1eb74</t>
  </si>
  <si>
    <t>18470.00</t>
  </si>
  <si>
    <t>7a7b9bf3bf011d674e6779192639f292564ed5f0fd46daf0e25d5ac1d3a5f798</t>
  </si>
  <si>
    <t>c1ac2ef9-342a-11e5-b49d-047d7bf1eb74</t>
  </si>
  <si>
    <t>fac923f44844ea46e8cacba23be10cb1c12d9b155e82478afa29c1d31a16e2ec</t>
  </si>
  <si>
    <t>b3370b6a-35c4-11e5-b49d-047d7bf1eb74</t>
  </si>
  <si>
    <t>2ff3b4d168419d7c5c1131a66eba9873796772fa630eadbbf4dd5e87ed5f9608</t>
  </si>
  <si>
    <t>b3370b6e-35c4-11e5-b49d-047d7bf1eb74</t>
  </si>
  <si>
    <t>685e2adb7b0ff35fb5f68f2592ad7a851ea3551a5732031aa3abb60cae1f72ce</t>
  </si>
  <si>
    <t>b3370b6f-35c4-11e5-b49d-047d7bf1eb74</t>
  </si>
  <si>
    <t>14840.00</t>
  </si>
  <si>
    <t>b1d66233c6fa7384e02ad36609947e814ce322a08a84a3febb369468f010ace5</t>
  </si>
  <si>
    <t>b3370b70-35c4-11e5-b49d-047d7bf1eb74</t>
  </si>
  <si>
    <t>9480.00</t>
  </si>
  <si>
    <t>f3b1645882cb110c53c81077b227c87c136e3c992cd19d317eb0ef5b8ea28000</t>
  </si>
  <si>
    <t>5ebe76ce-3689-11e5-b49d-047d7bf1eb74</t>
  </si>
  <si>
    <t>5b7c62476c5200db7ac0f8c71e5414b0be71d47cd59241ca9386e0c46df29c8c</t>
  </si>
  <si>
    <t>5ebe76cf-3689-11e5-b49d-047d7bf1eb74</t>
  </si>
  <si>
    <t>596</t>
  </si>
  <si>
    <t>29626.00</t>
  </si>
  <si>
    <t>12c617a3cbabd5b170a62b2b23938d230efc69698df79620cedead8d90a80d38</t>
  </si>
  <si>
    <t>5ebe76d0-3689-11e5-b49d-047d7bf1eb74</t>
  </si>
  <si>
    <t>49100.00</t>
  </si>
  <si>
    <t>2e5f50881af2fcd8c670606b3b71c5f23462a9c38469db1b2a613580c11ba001</t>
  </si>
  <si>
    <t>5ebe76d1-3689-11e5-b49d-047d7bf1eb74</t>
  </si>
  <si>
    <t>7440.00</t>
  </si>
  <si>
    <t>af9a2a61c4c7b2bea07f4b1b83892e5e163a0eef347e262b0f6c99aa4f6c3b68</t>
  </si>
  <si>
    <t>5ebe76d3-3689-11e5-b49d-047d7bf1eb74</t>
  </si>
  <si>
    <t>8240.00</t>
  </si>
  <si>
    <t>38c573f73729e401134ddf7f7e2a2185fc340a21be95a3da7710620420bc879f</t>
  </si>
  <si>
    <t>5ebe76d6-3689-11e5-b49d-047d7bf1eb74</t>
  </si>
  <si>
    <t>bd61623ac9892cc47b72706fb9516769a8a7def418646a26925c260576b7fc70</t>
  </si>
  <si>
    <t>5ebe76d8-3689-11e5-b49d-047d7bf1eb74</t>
  </si>
  <si>
    <t>6350.00</t>
  </si>
  <si>
    <t>32b577d8e962bfaa5894eaca6103dd624bf045ab85de83eb0d67b0c0cdac242e</t>
  </si>
  <si>
    <t>5ebe76d9-3689-11e5-b49d-047d7bf1eb74</t>
  </si>
  <si>
    <t>5510.00</t>
  </si>
  <si>
    <t>c42c18c4c4e39615002dabfb0bf7050c0db01e5828309d6308616f6b448cb69c</t>
  </si>
  <si>
    <t>5ebe76da-3689-11e5-b49d-047d7bf1eb74</t>
  </si>
  <si>
    <t>6c6cb02d1729b789c40d0f2971ef6049f19ee55b05b2fc4441c94418bcbbf96b</t>
  </si>
  <si>
    <t>5ebe76e5-3689-11e5-b49d-047d7bf1eb74</t>
  </si>
  <si>
    <t>a9e273f2b56b0331d21150d47b4613c54758630b7344b35104fd4191a5a205d0</t>
  </si>
  <si>
    <t>b33679e5-39af-11e5-9d0e-047d7bf1eb74</t>
  </si>
  <si>
    <t>19860.00</t>
  </si>
  <si>
    <t>31f8315e7b5a762aba8fe5fba8880910f9c8f4413dd2f2678d8ed2ecaae4a69d</t>
  </si>
  <si>
    <t>b33679ec-39af-11e5-9d0e-047d7bf1eb74</t>
  </si>
  <si>
    <t>16606.00</t>
  </si>
  <si>
    <t>eaa3b313305a4a7cc49ad0ae868f0e914b03d0a115bfc876f386a7e094308506</t>
  </si>
  <si>
    <t>b33679f3-39af-11e5-9d0e-047d7bf1eb74</t>
  </si>
  <si>
    <t>350bef90aae6ed79b6f3c95a497a13d05af699e167c287ce832b729c1c167435</t>
  </si>
  <si>
    <t>b33679f4-39af-11e5-9d0e-047d7bf1eb74</t>
  </si>
  <si>
    <t>91800.00</t>
  </si>
  <si>
    <t>0ac45ec6290f213a79ec0bf0112877b6d8b5a49995f5127270ff89798544c6bd</t>
  </si>
  <si>
    <t>b33679f5-39af-11e5-9d0e-047d7bf1eb74</t>
  </si>
  <si>
    <t>1aac3e23b6dcf833b0920fa1ddfab613eb073713fe3631e4ad0c803055e81b0e</t>
  </si>
  <si>
    <t>b33679f7-39af-11e5-9d0e-047d7bf1eb74</t>
  </si>
  <si>
    <t>b257934dd6af0cdc7da3409b4fd2ab752346b0a1b096378229c9f9cbb64e69bf</t>
  </si>
  <si>
    <t>b33679fb-39af-11e5-9d0e-047d7bf1eb74</t>
  </si>
  <si>
    <t>3844.00</t>
  </si>
  <si>
    <t>adaf629dc8ef50a4fbd622d1e8bf2286ca5d1b522defb4002a0b48fc95ff9f55</t>
  </si>
  <si>
    <t>c51d9c79-3b4e-11e5-ae6f-047d7bf1eb74</t>
  </si>
  <si>
    <t>2f52ddf5acf88b0a53dba6470e9b6912d6d6cefda8fd0bfe235a45c0346c6d3b</t>
  </si>
  <si>
    <t>c51d9c7d-3b4e-11e5-ae6f-047d7bf1eb74</t>
  </si>
  <si>
    <t>597</t>
  </si>
  <si>
    <t>48527f84f977985d741f10d15e9de586b973cf5c789bfee46e9f24c4f2f65794</t>
  </si>
  <si>
    <t>c51d9c84-3b4e-11e5-ae6f-047d7bf1eb74</t>
  </si>
  <si>
    <t>598</t>
  </si>
  <si>
    <t>10730.01</t>
  </si>
  <si>
    <t>e19692ed30545f385a046acb037014b0493af91cd265fc6571a456a4b7eb2fbd</t>
  </si>
  <si>
    <t>c51d9c87-3b4e-11e5-ae6f-047d7bf1eb74</t>
  </si>
  <si>
    <t>599</t>
  </si>
  <si>
    <t>7968.00</t>
  </si>
  <si>
    <t>887edf224d4329d897b1653f0afe95cc4d4ef7495e9070b1033fe57cc0a20146</t>
  </si>
  <si>
    <t>c51d9c88-3b4e-11e5-ae6f-047d7bf1eb74</t>
  </si>
  <si>
    <t>2c987aea55874be27a8cadf695b9cfe27546bf9ffb238567e0728322c41e9c5c</t>
  </si>
  <si>
    <t>c51d9c89-3b4e-11e5-ae6f-047d7bf1eb74</t>
  </si>
  <si>
    <t>14412.00</t>
  </si>
  <si>
    <t>ad7253613904c7f93da4306ff3c6fb98c98024db1c538c24db4afd44ef622f9e</t>
  </si>
  <si>
    <t>c51d9c8d-3b4e-11e5-ae6f-047d7bf1eb74</t>
  </si>
  <si>
    <t>8604.00</t>
  </si>
  <si>
    <t>1f808d6dcfb9563b10613d0bf7e2e06a3427808ae976aa7eba4d2347ec9bbe5f</t>
  </si>
  <si>
    <t>c51d9c8e-3b4e-11e5-ae6f-047d7bf1eb74</t>
  </si>
  <si>
    <t>8790.00</t>
  </si>
  <si>
    <t>2b82be60c4c4348be6c446ac6d1e63fdb2ad28713cf51ce62fe2f4bad0ea746f</t>
  </si>
  <si>
    <t>c51d9c8f-3b4e-11e5-ae6f-047d7bf1eb74</t>
  </si>
  <si>
    <t>589a875de5d360321bcc4026105bca9e26a3e29a9ce249daf593d3394fb6d2f3</t>
  </si>
  <si>
    <t>c51d9c90-3b4e-11e5-ae6f-047d7bf1eb74</t>
  </si>
  <si>
    <t>618de0ba713bc5eba067c993e79a0ad870b8fed5a7e488b5fac4ac7f6379d230</t>
  </si>
  <si>
    <t>c51d9c91-3b4e-11e5-ae6f-047d7bf1eb74</t>
  </si>
  <si>
    <t>42000.00</t>
  </si>
  <si>
    <t>541c13757b6c89e4fa93f91090f7aa1fc9479e5306ce7a317e18db035ab3a492</t>
  </si>
  <si>
    <t>c51d9c94-3b4e-11e5-ae6f-047d7bf1eb74</t>
  </si>
  <si>
    <t>11662.00</t>
  </si>
  <si>
    <t>342ecfa8b2c8e2c99973a0e304c8ca250a0cb18fb6df142e2e3bc5a2c1d9c738</t>
  </si>
  <si>
    <t>a3aa8196-3f32-11e5-b378-047d7bf1eb74</t>
  </si>
  <si>
    <t>600</t>
  </si>
  <si>
    <t>15280.00</t>
  </si>
  <si>
    <t>47914f36a8143799b4ad6aca28dc74e030abd5e895a830773857f3ede10db947</t>
  </si>
  <si>
    <t>a3aa8197-3f32-11e5-b378-047d7bf1eb74</t>
  </si>
  <si>
    <t>8176726a338f6fcf29bb6ed3c0c5b3ea68d0fb0b04cc02c784cbcac755e74cb4</t>
  </si>
  <si>
    <t>a3aa8198-3f32-11e5-b378-047d7bf1eb74</t>
  </si>
  <si>
    <t>dd192d470c6c19b328ae6c0064f73c83fe0a0f5f534eb82b1187fd3873f0a57f</t>
  </si>
  <si>
    <t>a3aa8199-3f32-11e5-b378-047d7bf1eb74</t>
  </si>
  <si>
    <t>11262.00</t>
  </si>
  <si>
    <t>8b1d2441a756092bb6d005e8e32e7f5fc02adbabf407bfcc508dd97b02fd4974</t>
  </si>
  <si>
    <t>a3aa819a-3f32-11e5-b378-047d7bf1eb74</t>
  </si>
  <si>
    <t>17220.00</t>
  </si>
  <si>
    <t>7919d2b26d2044f22e4f284031a5274bc84f9ff05a22a17e0ed71b3dfb9a519f</t>
  </si>
  <si>
    <t>a3aa819c-3f32-11e5-b378-047d7bf1eb74</t>
  </si>
  <si>
    <t>113781c01975bc4ffc93442ec5ee852ed1d0bd9af793184c696aa29510929eb5</t>
  </si>
  <si>
    <t>a3aa81a2-3f32-11e5-b378-047d7bf1eb74</t>
  </si>
  <si>
    <t>6462de324d4b4b6ca5c98bb0462ef3aed0e71432976f934279550ade1d22e4f8</t>
  </si>
  <si>
    <t>a3aa81a3-3f32-11e5-b378-047d7bf1eb74</t>
  </si>
  <si>
    <t>601</t>
  </si>
  <si>
    <t>21950.00</t>
  </si>
  <si>
    <t>7a24d599ecdfe2d8066444e3be17e09fcbc57054980e1af4a46a60a1b7d22675</t>
  </si>
  <si>
    <t>a3aa81a8-3f32-11e5-b378-047d7bf1eb74</t>
  </si>
  <si>
    <t>2969.00</t>
  </si>
  <si>
    <t>2cc2ece7c5a05136193c3f1fb7c4055bd349c4a869e8a3c0ebc3477a2d8c82f9</t>
  </si>
  <si>
    <t>a3aa81ad-3f32-11e5-b378-047d7bf1eb74</t>
  </si>
  <si>
    <t>4b6f92f2dcfb8ac3ca27e9a0ba33f6c4bad57b8c902335eb8c300a026f3173c7</t>
  </si>
  <si>
    <t>a3aa81af-3f32-11e5-b378-047d7bf1eb74</t>
  </si>
  <si>
    <t>3fba7871fe995e0355243ba7b799ef709da17a265bd83e6f0c393135cbb143b8</t>
  </si>
  <si>
    <t>835eaa53-40d0-11e5-b378-047d7bf1eb74</t>
  </si>
  <si>
    <t>cc46515af81926c46cc864a4ef2787de6e0ddb62ff14fbc72d6504d382ed0eee</t>
  </si>
  <si>
    <t>835eaa54-40d0-11e5-b378-047d7bf1eb74</t>
  </si>
  <si>
    <t>1634666770865e6455fd1b15dce6ff9674c61c73ee1f36c3edc5c13fb57dfd2e</t>
  </si>
  <si>
    <t>835eaa56-40d0-11e5-b378-047d7bf1eb74</t>
  </si>
  <si>
    <t>9410.00</t>
  </si>
  <si>
    <t>82b9a5f1c9377b77f4c7dfc967cbdc7d968dccf5ceef4e256252c8b61d89e67c</t>
  </si>
  <si>
    <t>ddb9b6ae-40e5-11e5-b378-047d7bf1eb74</t>
  </si>
  <si>
    <t>53700.00</t>
  </si>
  <si>
    <t>e418ecfcfd836b5a712a245f5e84c1313717a1ec0ef7e91fb335e94c78021b55</t>
  </si>
  <si>
    <t>ddb9b6af-40e5-11e5-b378-047d7bf1eb74</t>
  </si>
  <si>
    <t>acec263326263e839707c79675b0f68fe33ff5da67f303775b81fd2ce9d467f2</t>
  </si>
  <si>
    <t>ddb9b6b0-40e5-11e5-b378-047d7bf1eb74</t>
  </si>
  <si>
    <t>264078865a047640b2efe89d4f1c05e8d1ddeac815ae7a0f67116d89a99ad5e7</t>
  </si>
  <si>
    <t>0994802f-4190-11e5-b05c-047d7bf1eb74</t>
  </si>
  <si>
    <t>e5be609fe1fcc0107773bb02bbe7ecd8b9d76577e13e9033a31c71e4e6fc1aae</t>
  </si>
  <si>
    <t>09948030-4190-11e5-b05c-047d7bf1eb74</t>
  </si>
  <si>
    <t>8686afd2a11eaf92c9352957847a0a9672a4d73439d36e07913a11adaff13252</t>
  </si>
  <si>
    <t>09948034-4190-11e5-b05c-047d7bf1eb74</t>
  </si>
  <si>
    <t>14960.00</t>
  </si>
  <si>
    <t>77c89b179395af40cbd91e9bf93b6102ed7910e5bc0b0f9e02aa8ecadb9301a9</t>
  </si>
  <si>
    <t>09948036-4190-11e5-b05c-047d7bf1eb74</t>
  </si>
  <si>
    <t>4054.00</t>
  </si>
  <si>
    <t>b22809d436894dec4cc422c7267f8000e857ad35b9806fe67d8b3a7b4b064696</t>
  </si>
  <si>
    <t>09948037-4190-11e5-b05c-047d7bf1eb74</t>
  </si>
  <si>
    <t>602</t>
  </si>
  <si>
    <t>006d55307d24a00abf4e0086e62c7548b7509bf4312f76ecc471bee6867d900a</t>
  </si>
  <si>
    <t>09948039-4190-11e5-b05c-047d7bf1eb74</t>
  </si>
  <si>
    <t>fc9749bfc820e3cb7e4f6e2d1421980eaef0a8ffdd9260197ac8e66495878066</t>
  </si>
  <si>
    <t>0994803a-4190-11e5-b05c-047d7bf1eb74</t>
  </si>
  <si>
    <t>cfaaecfbd46232b814a99ae592c17a051c6d439ab33fed73ac9b7667ff282e8b</t>
  </si>
  <si>
    <t>0994803c-4190-11e5-b05c-047d7bf1eb74</t>
  </si>
  <si>
    <t>30a35aebaa289380221ac46ea7683f5f3f9927403156babbfe1b09c60fac9230</t>
  </si>
  <si>
    <t>0994803d-4190-11e5-b05c-047d7bf1eb74</t>
  </si>
  <si>
    <t>32c9bdbd0734b18f7ed2dbacb2d747260c5366944fbc9d731edfd845ed09806b</t>
  </si>
  <si>
    <t>8037e066-44a8-11e5-b750-047d7bf1eb74</t>
  </si>
  <si>
    <t>422dd9b436765a80c6ab6e9abd114e197cc8fc38cdc7db7992b9e3ae7856a20c</t>
  </si>
  <si>
    <t>8037e06d-44a8-11e5-b750-047d7bf1eb74</t>
  </si>
  <si>
    <t>11dc655d475e1785d6af109562d61e578ca82c6e63380465820ef64b6abf7b44</t>
  </si>
  <si>
    <t>8037e06e-44a8-11e5-b750-047d7bf1eb74</t>
  </si>
  <si>
    <t>9265eb47d0416d0d08f9b4d154dd0d457141ba7594b0259ac843e0c42f084244</t>
  </si>
  <si>
    <t>8037e06f-44a8-11e5-b750-047d7bf1eb74</t>
  </si>
  <si>
    <t>83e2c9f3e286f17b71eedd72f3ef62801bb308795bf84be56c6965c5290b2335</t>
  </si>
  <si>
    <t>8037e07a-44a8-11e5-b750-047d7bf1eb74</t>
  </si>
  <si>
    <t>656106a5b140e9501d9be88535ad3d565d5390a630f1df9667c9fa9407e2699e</t>
  </si>
  <si>
    <t>8037e07f-44a8-11e5-b750-047d7bf1eb74</t>
  </si>
  <si>
    <t>c6e881f851d5d2ab5d9d696f44011e60429f3d77c13d7f293794fe7965be7a11</t>
  </si>
  <si>
    <t>8037e086-44a8-11e5-b750-047d7bf1eb74</t>
  </si>
  <si>
    <t>e2bb1511a054c925653bad8eaa8cf4a109dc0157b6a7ffb104cd813bc7f2fb19</t>
  </si>
  <si>
    <t>8037e08a-44a8-11e5-b750-047d7bf1eb74</t>
  </si>
  <si>
    <t>23360a26f38b9dc42654f83fee258266509ce64771f53bffacbf9792421f86ea</t>
  </si>
  <si>
    <t>8037e08b-44a8-11e5-b750-047d7bf1eb74</t>
  </si>
  <si>
    <t>19852.00</t>
  </si>
  <si>
    <t>0eb2f26c9ee3c2561706566986685cc970686b3b5a657fae57366c73f64af2e6</t>
  </si>
  <si>
    <t>ccfcfcf8-4702-11e5-b630-047d7bf1eb74</t>
  </si>
  <si>
    <t>60016.00</t>
  </si>
  <si>
    <t>3a7cf3dfe3712cf6bf1b54132a7c576d0ec9c5ad670bcf80b652800a403cb7f9</t>
  </si>
  <si>
    <t>ccfcfcfa-4702-11e5-b630-047d7bf1eb74</t>
  </si>
  <si>
    <t>8678.00</t>
  </si>
  <si>
    <t>406450a0d97fed312a5b44ecbb6db34c3c3eeaf72c482cd7fe11c8eed862c554</t>
  </si>
  <si>
    <t>ccfcfcfb-4702-11e5-b630-047d7bf1eb74</t>
  </si>
  <si>
    <t>7478.00</t>
  </si>
  <si>
    <t>4dca348943e7d5dbc219937fc77dbf8d525be2da68135c8b58c20c67b6f34a48</t>
  </si>
  <si>
    <t>ccfcfcfc-4702-11e5-b630-047d7bf1eb74</t>
  </si>
  <si>
    <t>603</t>
  </si>
  <si>
    <t>b8af1373b224ce1a2c8661ee1ddbfb884d42f9f6b815bb29dafaf50ba5588221</t>
  </si>
  <si>
    <t>fb2da09a-47d1-11e5-b254-047d7bf1eb74</t>
  </si>
  <si>
    <t>18428.00</t>
  </si>
  <si>
    <t>f77e871b2434fe0a2a5c48564a52bab78cf0b2d59c4a30b7443e4daa3eecd0fb</t>
  </si>
  <si>
    <t>fb2da09b-47d1-11e5-b254-047d7bf1eb74</t>
  </si>
  <si>
    <t>6db4ed81f37d7a4e7f0611fbce17b6eeaa777006f19b049c5c0ddb6f130f1458</t>
  </si>
  <si>
    <t>fb2da09c-47d1-11e5-b254-047d7bf1eb74</t>
  </si>
  <si>
    <t>18eb5eef42a4e2ef974216a7f63417b8597bad689a8101848392222292464ef7</t>
  </si>
  <si>
    <t>8e6d15ad-4a2b-11e5-b748-047d7bf1eb74</t>
  </si>
  <si>
    <t>18450.00</t>
  </si>
  <si>
    <t>96d89e47627fa213838e8ea279335fa567dd5937633c2723e8fa5166d033c0f3</t>
  </si>
  <si>
    <t>8e6d15af-4a2b-11e5-b748-047d7bf1eb74</t>
  </si>
  <si>
    <t>31e366364455b2444309d147b26bd42b16b8160e3ecd69c7a7164c9642c23b33</t>
  </si>
  <si>
    <t>8e6d15b5-4a2b-11e5-b748-047d7bf1eb74</t>
  </si>
  <si>
    <t>15070.00</t>
  </si>
  <si>
    <t>d7cedd668cf963ff26a01f45fb49097833186142eafc267a798372f413d4cd2a</t>
  </si>
  <si>
    <t>8e6d15bc-4a2b-11e5-b748-047d7bf1eb74</t>
  </si>
  <si>
    <t>3740.00</t>
  </si>
  <si>
    <t>c4f6621faee6ac504fc7153fd9b7cb770d311c2faa9f8de50dbefaa5c5ba235a</t>
  </si>
  <si>
    <t>8e6d15bd-4a2b-11e5-b748-047d7bf1eb74</t>
  </si>
  <si>
    <t>f7775bd465c57806e62c653621b972ffb9cad4d2e02d8391016d2c1d4a32e61a</t>
  </si>
  <si>
    <t>944f475e-4bcb-11e5-b748-047d7bf1eb74</t>
  </si>
  <si>
    <t>13300.00</t>
  </si>
  <si>
    <t>bcb1a794c69c6ae495a9154ea975d7777768d798e194f31389c1debb1c8a9fa6</t>
  </si>
  <si>
    <t>944f4762-4bcb-11e5-b748-047d7bf1eb74</t>
  </si>
  <si>
    <t>35730.00</t>
  </si>
  <si>
    <t>8255d52ff70a12b00eb1b9fff78280e43b48ebd263093a051d1482b41672e047</t>
  </si>
  <si>
    <t>9d03862f-4c9e-11e5-b748-047d7bf1eb74</t>
  </si>
  <si>
    <t>42350.00</t>
  </si>
  <si>
    <t>8fe1eba33d8387c6148ba908ec35ccdd1436ced15055ec05d843c838a6ac5894</t>
  </si>
  <si>
    <t>9d038638-4c9e-11e5-b748-047d7bf1eb74</t>
  </si>
  <si>
    <t>604</t>
  </si>
  <si>
    <t>a988fc14ba9ad09b57ba8502087cf61839ea62c6ca554758586fe5296b7de579</t>
  </si>
  <si>
    <t>9d038639-4c9e-11e5-b748-047d7bf1eb74</t>
  </si>
  <si>
    <t>890810cd5715cdb47018931ac46a3675c12007cf6326eb82077460df9c1769bc</t>
  </si>
  <si>
    <t>9d03863a-4c9e-11e5-b748-047d7bf1eb74</t>
  </si>
  <si>
    <t>580e7a2d980ee049303842f60b43a4a73b5aa16d96d0383aba997a18bbb2e0ef</t>
  </si>
  <si>
    <t>6fed69ca-4fac-11e5-ba26-047d7bf1eb74</t>
  </si>
  <si>
    <t>eb5ecd102272ad65110158489a5ba7971771b48f4b6db6f2737538f4437f3ea4</t>
  </si>
  <si>
    <t>6fed69cb-4fac-11e5-ba26-047d7bf1eb74</t>
  </si>
  <si>
    <t>da440e0f83fce2d4e0f6a9e424648ecffd8aa631cb81f631c561065aee4c2f03</t>
  </si>
  <si>
    <t>6fed69cc-4fac-11e5-ba26-047d7bf1eb74</t>
  </si>
  <si>
    <t>533e90b22c761738b0b5bfc027025e843acfdebf9b8b5907ad0750774aac39da</t>
  </si>
  <si>
    <t>6fed69d9-4fac-11e5-ba26-047d7bf1eb74</t>
  </si>
  <si>
    <t>2feef8b8d7371a9c199a122215d739e3c46cb0f14a51762cf8b60277371e05c0</t>
  </si>
  <si>
    <t>b88dc057-5141-11e5-8999-047d7bf1eb74</t>
  </si>
  <si>
    <t>056fe8f021e30e9866972656100e11ab5a797c36aa159587d60c6ed97ef9a9db</t>
  </si>
  <si>
    <t>b88dc058-5141-11e5-8999-047d7bf1eb74</t>
  </si>
  <si>
    <t>18154.00</t>
  </si>
  <si>
    <t>5f3a1878e776e08ea925a42952a5319844222c8366972d2088d20455620d3b42</t>
  </si>
  <si>
    <t>71d780a9-5154-11e5-8999-047d7bf1eb74</t>
  </si>
  <si>
    <t>605</t>
  </si>
  <si>
    <t>bd32e554190185c0ce570cac2b29973507fe36241694c04244cbad7ff852dd9a</t>
  </si>
  <si>
    <t>71d780aa-5154-11e5-8999-047d7bf1eb74</t>
  </si>
  <si>
    <t>10420.00</t>
  </si>
  <si>
    <t>c6458d0fe391f7c5e1f3ecfda3a3f2271198dd2aaeb1eaefba70fb9c016e8c2a</t>
  </si>
  <si>
    <t>71d780ae-5154-11e5-8999-047d7bf1eb74</t>
  </si>
  <si>
    <t>ed57040f849164822e24a6a3d8b298a4644d95c55059bac4d1fc7a92e6e97a0f</t>
  </si>
  <si>
    <t>71d780af-5154-11e5-8999-047d7bf1eb74</t>
  </si>
  <si>
    <t>3095b0f4d6b7af3cf01ef155792874ef2f857e60be98f8c784e6c1b8ee21b5f7</t>
  </si>
  <si>
    <t>f9368abe-5228-11e5-8999-047d7bf1eb74</t>
  </si>
  <si>
    <t>606</t>
  </si>
  <si>
    <t>299e4875138910c7ee398ed19bdc76ae54b7749e48b7f981435f69fd87e3b70a</t>
  </si>
  <si>
    <t>f9368ac8-5228-11e5-8999-047d7bf1eb74</t>
  </si>
  <si>
    <t>4176071ee1f037092c239ea12046a8d5dfc620694fbe162900f814ba330287e8</t>
  </si>
  <si>
    <t>15570a3a-5526-11e5-b3a0-047d7bf1eb74</t>
  </si>
  <si>
    <t>0e0b2c930a87b6270b651da34fa52b58383b22feb06a53738d9c5ef5eea81893</t>
  </si>
  <si>
    <t>15570a3b-5526-11e5-b3a0-047d7bf1eb74</t>
  </si>
  <si>
    <t>c7ef25d6c00eb37a291b4fa0dc70d6a177906533d9d3e45d79aef9b538599dcf</t>
  </si>
  <si>
    <t>15570a40-5526-11e5-b3a0-047d7bf1eb74</t>
  </si>
  <si>
    <t>b6c809c382c0fc523522dacae1c0974d8d9607fac495d9d7bbddf9d5dad41a92</t>
  </si>
  <si>
    <t>15570a43-5526-11e5-b3a0-047d7bf1eb74</t>
  </si>
  <si>
    <t>28470.00</t>
  </si>
  <si>
    <t>0ae8ca4e4381ac4b30baac55831bc11f52f0b14592176de6a66ea28f62fd82c9</t>
  </si>
  <si>
    <t>15570a44-5526-11e5-b3a0-047d7bf1eb74</t>
  </si>
  <si>
    <t>13860.00</t>
  </si>
  <si>
    <t>febd3309e0ab60f6980a0ab81fe4aa15a11598e2f7ae92ecb575c4ee28bae66b</t>
  </si>
  <si>
    <t>15570a45-5526-11e5-b3a0-047d7bf1eb74</t>
  </si>
  <si>
    <t>19830.01</t>
  </si>
  <si>
    <t>0a51bc9e0d4a08c6802c93cd58cdf286801c876f93c220da38fa79bb91790498</t>
  </si>
  <si>
    <t>15570a47-5526-11e5-b3a0-047d7bf1eb74</t>
  </si>
  <si>
    <t>7e5c5993fd516ba9632a3960db68e9655b30a70623ca9a45583430ad15f1490f</t>
  </si>
  <si>
    <t>15570a48-5526-11e5-b3a0-047d7bf1eb74</t>
  </si>
  <si>
    <t>11030.00</t>
  </si>
  <si>
    <t>1cf92ecb17607f076909798a227a25e65976673023b6aa4ca1410a0d0d142ab1</t>
  </si>
  <si>
    <t>c2938fa6-56c0-11e5-b3a0-047d7bf1eb74</t>
  </si>
  <si>
    <t>ae43c85f6349f797d82558e1c0b611258ee7a54aee5639d8f23329adfd9e1f55</t>
  </si>
  <si>
    <t>c2938fa9-56c0-11e5-b3a0-047d7bf1eb74</t>
  </si>
  <si>
    <t>2f7aa6e54675bd8a2ff3840f047713f483f56b3dd6379ab093b9168dd42aff8e</t>
  </si>
  <si>
    <t>c2938faa-56c0-11e5-b3a0-047d7bf1eb74</t>
  </si>
  <si>
    <t>7b25fa61917d28523948ff88d6639ebcd8916c5ff4d7b1a6995af45c8f095dae</t>
  </si>
  <si>
    <t>c2938fab-56c0-11e5-b3a0-047d7bf1eb74</t>
  </si>
  <si>
    <t>24c6e26985641bc21d37ec859adf9d73eb304741114d94ebe1ce2f8c9e5a998a</t>
  </si>
  <si>
    <t>8d18063f-5850-11e5-b2cd-047d7bf1eb74</t>
  </si>
  <si>
    <t>607</t>
  </si>
  <si>
    <t>d377becb1b7a3bff5c76b2ca4c6360c09df276939747876469a7f259f8bdd8eb</t>
  </si>
  <si>
    <t>8d180640-5850-11e5-b2cd-047d7bf1eb74</t>
  </si>
  <si>
    <t>608</t>
  </si>
  <si>
    <t>4110.00</t>
  </si>
  <si>
    <t>b25d1eaca6f3188201d7797dc158adf9531802a2c8748c2d16a9b6161fa90bdb</t>
  </si>
  <si>
    <t>8d180644-5850-11e5-b2cd-047d7bf1eb74</t>
  </si>
  <si>
    <t>38abf78befc639e5b8ca5287c4cfe3e171ded7e0c433bf632aa8e849656d92fb</t>
  </si>
  <si>
    <t>8d180645-5850-11e5-b2cd-047d7bf1eb74</t>
  </si>
  <si>
    <t>7830.00</t>
  </si>
  <si>
    <t>f0dd98637bfadd1f5fbd516917c77558cb17a0b1b6e8488ecb8aa3f5fafd19d6</t>
  </si>
  <si>
    <t>8d180646-5850-11e5-b2cd-047d7bf1eb74</t>
  </si>
  <si>
    <t>8230.00</t>
  </si>
  <si>
    <t>31a2e2d61bafc056085ae59a3f13ac40aaad66514383441ee1f11780f7ab1564</t>
  </si>
  <si>
    <t>67fc3efa-5aac-11e5-aff4-047d7bf1eb74</t>
  </si>
  <si>
    <t>11510.00</t>
  </si>
  <si>
    <t>f46609c5f7440deca9fc9d64247e3044dc024de6df6d06d74bc82170e992daca</t>
  </si>
  <si>
    <t>67fc3efb-5aac-11e5-aff4-047d7bf1eb74</t>
  </si>
  <si>
    <t>d74ede98035c0152ed6b752722577ffae3cb950f31893232778c9b3b6216f1bc</t>
  </si>
  <si>
    <t>67fc3efc-5aac-11e5-aff4-047d7bf1eb74</t>
  </si>
  <si>
    <t>33900.00</t>
  </si>
  <si>
    <t>209ae2b4ee02e8a10a2186cb807799512f60c2ae6542fb05032963e36ec4302a</t>
  </si>
  <si>
    <t>67fc3efd-5aac-11e5-aff4-047d7bf1eb74</t>
  </si>
  <si>
    <t>30210.00</t>
  </si>
  <si>
    <t>83e48381a9733162ddd6165dc502720a2e47ecf976fd05102052471d90093266</t>
  </si>
  <si>
    <t>67fc3eff-5aac-11e5-aff4-047d7bf1eb74</t>
  </si>
  <si>
    <t>48500.01</t>
  </si>
  <si>
    <t>249143bc1b1f71c0b450f0d0d6a7b9e786d3cbaf7960f866443225414a89e6f6</t>
  </si>
  <si>
    <t>67fc3f00-5aac-11e5-aff4-047d7bf1eb74</t>
  </si>
  <si>
    <t>023d157e07e7d932b85923954a27f19313a4912513d9ebc705458e429ff2c57d</t>
  </si>
  <si>
    <t>67fc3f02-5aac-11e5-aff4-047d7bf1eb74</t>
  </si>
  <si>
    <t>f6af2b8b3c3c6131c1d28ca87aa15e581742c03f3edea394f0c3883534c3c70b</t>
  </si>
  <si>
    <t>67fc3f06-5aac-11e5-aff4-047d7bf1eb74</t>
  </si>
  <si>
    <t>2e1a136af47610fe2870748e55fdb0bca9dc4830f868e7ec5ec350b8603c39c1</t>
  </si>
  <si>
    <t>67fc3f08-5aac-11e5-aff4-047d7bf1eb74</t>
  </si>
  <si>
    <t>10700.00</t>
  </si>
  <si>
    <t>df4d4d649b98b4738587bc3798dd92cc1a2706217fd8a0552b124312fdf37a43</t>
  </si>
  <si>
    <t>67fc3f0a-5aac-11e5-aff4-047d7bf1eb74</t>
  </si>
  <si>
    <t>ed283662485e3e4a0e13b7b9474c26fc3b734f1ac205853351bbd2d1f82bde9a</t>
  </si>
  <si>
    <t>a9393862-5c3a-11e5-aff4-047d7bf1eb74</t>
  </si>
  <si>
    <t>33800.00</t>
  </si>
  <si>
    <t>ec0144ef0081337f462b3d5ce93f1e843bf8cd1578113a501f4588d19120c852</t>
  </si>
  <si>
    <t>a9393863-5c3a-11e5-aff4-047d7bf1eb74</t>
  </si>
  <si>
    <t>66500.00</t>
  </si>
  <si>
    <t>9dd3f9d66935f8f976cb0ee167ddd33623e884a62b861e68d3a456ffb9122b7a</t>
  </si>
  <si>
    <t>a939386a-5c3a-11e5-aff4-047d7bf1eb74</t>
  </si>
  <si>
    <t>81800.00</t>
  </si>
  <si>
    <t>e388ccd8a8f73090f13cf88db8d8370ff560cc1a28676c8c0aa2ec103eaa2b66</t>
  </si>
  <si>
    <t>64163c54-5c8c-11e5-aff4-047d7bf1eb74</t>
  </si>
  <si>
    <t>93b914da50dae4e3451b87a4143a795ba3740213a9bea44c21c6f6ea810d0e97</t>
  </si>
  <si>
    <t>64163c56-5c8c-11e5-aff4-047d7bf1eb74</t>
  </si>
  <si>
    <t>39af453e591bcd641bf0e8de456f1d20aeb32af6a40e505d6c2aaae58e481ef5</t>
  </si>
  <si>
    <t>64163c59-5c8c-11e5-aff4-047d7bf1eb74</t>
  </si>
  <si>
    <t>34320.00</t>
  </si>
  <si>
    <t>36f2a6f2d1da0944320e79f2c24650eea1bfb93f8453407b4df62558035290b1</t>
  </si>
  <si>
    <t>64163c5a-5c8c-11e5-aff4-047d7bf1eb74</t>
  </si>
  <si>
    <t>f99b1cb4913685d4f5036d8e281e0ca1db355f0f95311d1651a171288b44d7de</t>
  </si>
  <si>
    <t>3e819f15-5dd6-11e5-aff4-047d7bf1eb74</t>
  </si>
  <si>
    <t>b9b520bb43b3cff51e130491b0c40e49dc29f1adb80696ce9705ffe01f08f855</t>
  </si>
  <si>
    <t>4c2ea884-6023-11e5-b78a-047d7bf1eb74</t>
  </si>
  <si>
    <t>19530.00</t>
  </si>
  <si>
    <t>2eb914fb269b33eae1b4c6a51ddfef3bbc764628d0eb7f1b80173bfbcfb27e68</t>
  </si>
  <si>
    <t>4c2ea88b-6023-11e5-b78a-047d7bf1eb74</t>
  </si>
  <si>
    <t>79cd56f7060c76492949d673b903a34c5de62776512bc8f41e34cbab319b1397</t>
  </si>
  <si>
    <t>4c2ea88c-6023-11e5-b78a-047d7bf1eb74</t>
  </si>
  <si>
    <t>27260.00</t>
  </si>
  <si>
    <t>861983d8761ee29415133bccad16c8762100ddf45a7b7ba9883a283dbb467d9b</t>
  </si>
  <si>
    <t>5e09fe90-60f6-11e5-ba52-047d7bf1eb74</t>
  </si>
  <si>
    <t>ac15390a03e9038592c405f9eb73470057a18d62e4f265eeddbaea151f1acafa</t>
  </si>
  <si>
    <t>5e09fe91-60f6-11e5-ba52-047d7bf1eb74</t>
  </si>
  <si>
    <t>d36886f6e9f73b32da1a56b99be8b99fc04e31b5b8597410fd08831e1a8b6842</t>
  </si>
  <si>
    <t>5e09fe9c-60f6-11e5-ba52-047d7bf1eb74</t>
  </si>
  <si>
    <t>23100.00</t>
  </si>
  <si>
    <t>8ca3f6f8d48cab3a6817d57a2db43782b5a74f8a47a54aeffd688028475051aa</t>
  </si>
  <si>
    <t>5e09fe9d-60f6-11e5-ba52-047d7bf1eb74</t>
  </si>
  <si>
    <t>0b85c15bca7fbedb07d0bf38246dbebce1739ef1d8f0bf6e00fc29cd3e2d7336</t>
  </si>
  <si>
    <t>e9ce2d59-61bc-11e5-b448-047d7bf1eb74</t>
  </si>
  <si>
    <t>38444.90</t>
  </si>
  <si>
    <t>82a3a61403882216e74238674644dd7b96f0862f4a84bd6037ed82080cdcc9c0</t>
  </si>
  <si>
    <t>e9ce2d5a-61bc-11e5-b448-047d7bf1eb74</t>
  </si>
  <si>
    <t>609</t>
  </si>
  <si>
    <t>2672286e5fe2d484042e0aa0299e11bb806004aa6dfd67c875384b603e0cbf0e</t>
  </si>
  <si>
    <t>e9ce2d5b-61bc-11e5-b448-047d7bf1eb74</t>
  </si>
  <si>
    <t>89941ccbb7eecc71276801dd13e67eaad17ae2cf0ff35f20ce630f478f2fe4cc</t>
  </si>
  <si>
    <t>e9ce2d5c-61bc-11e5-b448-047d7bf1eb74</t>
  </si>
  <si>
    <t>610</t>
  </si>
  <si>
    <t>120000.00</t>
  </si>
  <si>
    <t>54d3408f24818e56798cc6665596e34fe0aef2f3b3b5282f4ee50a475efa9539</t>
  </si>
  <si>
    <t>e9ce2d5d-61bc-11e5-b448-047d7bf1eb74</t>
  </si>
  <si>
    <t>12930.00</t>
  </si>
  <si>
    <t>147babf677f8ce2aa450967050c2bac32d1a77fbf0cbe0f008338e570cfe860e</t>
  </si>
  <si>
    <t>e9ce2d5e-61bc-11e5-b448-047d7bf1eb74</t>
  </si>
  <si>
    <t>7640.00</t>
  </si>
  <si>
    <t>40f1dd2ca31f617a8747d7a148eb9d92aa9dfce4f1a55de4ed127efee2514b06</t>
  </si>
  <si>
    <t>e9ce2d5f-61bc-11e5-b448-047d7bf1eb74</t>
  </si>
  <si>
    <t>4475.00</t>
  </si>
  <si>
    <t>105b886982d1c3a0f77fb576e691833d097110ce22423ed59d4a43c94a7a9dc0</t>
  </si>
  <si>
    <t>e9ce2d61-61bc-11e5-b448-047d7bf1eb74</t>
  </si>
  <si>
    <t>142850.00</t>
  </si>
  <si>
    <t>4fb369e866c51ce1b5dc62ec069e218d137e96acf6e8bd42ce2c4a153665ef64</t>
  </si>
  <si>
    <t>3eca6ed0-628d-11e5-b448-047d7bf1eb74</t>
  </si>
  <si>
    <t>156a9cd66e8889ac771205571bd277f8fce0b60513215032cb09f6f2a0e320d0</t>
  </si>
  <si>
    <t>3eca6edd-628d-11e5-b448-047d7bf1eb74</t>
  </si>
  <si>
    <t>611</t>
  </si>
  <si>
    <t>16269.90</t>
  </si>
  <si>
    <t>092f0d9e5ddd3cdebe61fa03ec023e950036ffc7a2d3a83a201dcaebd5634de3</t>
  </si>
  <si>
    <t>22a8da31-6353-11e5-b4db-047d7bf1eb74</t>
  </si>
  <si>
    <t>5ba7860aa47b5cedc6ca096fc38a849a98f624e15d3574e3acd26068e18a1c38</t>
  </si>
  <si>
    <t>829251f5-65c5-11e5-b28d-047d7bf1eb74</t>
  </si>
  <si>
    <t>cd6f0bda906ec8eb4ccfb7dfd39c93206297c51a02cefb23f02494fb45263919</t>
  </si>
  <si>
    <t>d3456da3-6674-11e5-b275-047d7bf1eb74</t>
  </si>
  <si>
    <t>612</t>
  </si>
  <si>
    <t>4be5743dfe89ba73762b8b4c9547e9f918d321e61a5b37026821881749a2eebe</t>
  </si>
  <si>
    <t>d3456da4-6674-11e5-b275-047d7bf1eb74</t>
  </si>
  <si>
    <t>11b593d6273e6aaf6c48e6cc2f6e3d220cb50ac76dbc4781cef582d374209bc7</t>
  </si>
  <si>
    <t>056a72fa-6747-11e5-b275-047d7bf1eb74</t>
  </si>
  <si>
    <t>7070.01</t>
  </si>
  <si>
    <t>8504df9bd0b6ed30810c483ca983ce6812c9a3370dd61265d145a90e0eab9042</t>
  </si>
  <si>
    <t>056a72fb-6747-11e5-b275-047d7bf1eb74</t>
  </si>
  <si>
    <t>34d7a2f2c860e5d7bd7e702393ab90fdb196308456712dd7bd577caf37077930</t>
  </si>
  <si>
    <t>056a72fd-6747-11e5-b275-047d7bf1eb74</t>
  </si>
  <si>
    <t>11750.01</t>
  </si>
  <si>
    <t>57f1230884cd22efe9c04bd01befe5eeecb19a2b1a91265689ae5db22931ea94</t>
  </si>
  <si>
    <t>056a72fe-6747-11e5-b275-047d7bf1eb74</t>
  </si>
  <si>
    <t>28200.00</t>
  </si>
  <si>
    <t>dfa895b2c17bc9178a8ec28b2b0a48a861a36ef93bf757244d15069110cbf6e5</t>
  </si>
  <si>
    <t>056a7300-6747-11e5-b275-047d7bf1eb74</t>
  </si>
  <si>
    <t>84100.00</t>
  </si>
  <si>
    <t>ad5fa9abb2422fb249e224b216bbf359b5487e03439dba7d7bef9cf8a13444de</t>
  </si>
  <si>
    <t>056a7302-6747-11e5-b275-047d7bf1eb74</t>
  </si>
  <si>
    <t>e9710acc9dae8b51d66145f5342e876f26f90ea0749087fee98f88ce8140f5a9</t>
  </si>
  <si>
    <t>e2458a74-6809-11e5-b1d4-047d7bf1eb74</t>
  </si>
  <si>
    <t>18530.00</t>
  </si>
  <si>
    <t>9308e58883a22dbaf361f4a6566a7259bcc6351900c88a2b0f545a26166daa85</t>
  </si>
  <si>
    <t>e2458a75-6809-11e5-b1d4-047d7bf1eb74</t>
  </si>
  <si>
    <t>20210.00</t>
  </si>
  <si>
    <t>2dc60ace6c836c5c90aa0393851132bb2a2b78eb44c3eedb7dd8f4438d321fb8</t>
  </si>
  <si>
    <t>e2458a90-6809-11e5-b1d4-047d7bf1eb74</t>
  </si>
  <si>
    <t>613</t>
  </si>
  <si>
    <t>14940.00</t>
  </si>
  <si>
    <t>57860599b3bfb3159da1e1c259beecaf0315ded417d3859c7cc12689cccde305</t>
  </si>
  <si>
    <t>e2458a91-6809-11e5-b1d4-047d7bf1eb74</t>
  </si>
  <si>
    <t>614</t>
  </si>
  <si>
    <t>64400.00</t>
  </si>
  <si>
    <t>05f4467b35a165e968f95f557337b30a7c2f86db7cdc7827b3ffe92fc2a66b83</t>
  </si>
  <si>
    <t>e2458a92-6809-11e5-b1d4-047d7bf1eb74</t>
  </si>
  <si>
    <t>d85a2db297cc9d88bbcc3756016313f05c7e51f77483b7ab76812b1dd0c7ec78</t>
  </si>
  <si>
    <t>e2458a93-6809-11e5-b1d4-047d7bf1eb74</t>
  </si>
  <si>
    <t>615</t>
  </si>
  <si>
    <t>b2fe388ab46459d6aefcca4b23919c3c05105d305c61147c602f016f804a62e9</t>
  </si>
  <si>
    <t>e2458a94-6809-11e5-b1d4-047d7bf1eb74</t>
  </si>
  <si>
    <t>146f7ad483c515bc7e40626a5b055a1d3d25911f7576db2a632b2fa126f7a05b</t>
  </si>
  <si>
    <t>e2458a95-6809-11e5-b1d4-047d7bf1eb74</t>
  </si>
  <si>
    <t>20150.00</t>
  </si>
  <si>
    <t>4ba3edef4f512497031b0ff116a9ab72bd1060e4fa5bd2f95b0eab0450a39c1e</t>
  </si>
  <si>
    <t>e2458a96-6809-11e5-b1d4-047d7bf1eb74</t>
  </si>
  <si>
    <t>16160.00</t>
  </si>
  <si>
    <t>82053f9b176cc8a0cad2a5d8d488d8c23bab2ed80b9b6d0ccdfc5552145e19aa</t>
  </si>
  <si>
    <t>e2458a97-6809-11e5-b1d4-047d7bf1eb74</t>
  </si>
  <si>
    <t>8605.00</t>
  </si>
  <si>
    <t>b95f1978aef4953de1318366902fe3caaf4e2045dc20c08aed9027ba1eb8da1e</t>
  </si>
  <si>
    <t>e2458a98-6809-11e5-b1d4-047d7bf1eb74</t>
  </si>
  <si>
    <t>aa5789f89b954c74ba1656cdd0e946a7f1f750b14b34082a567864dd6ab08542</t>
  </si>
  <si>
    <t>e2458a9b-6809-11e5-b1d4-047d7bf1eb74</t>
  </si>
  <si>
    <t>57500.00</t>
  </si>
  <si>
    <t>201ee630777372666a7780517464e5701bd727f8802a5092d251dadfd94ac7b9</t>
  </si>
  <si>
    <t>e2458a9c-6809-11e5-b1d4-047d7bf1eb74</t>
  </si>
  <si>
    <t>23144.00</t>
  </si>
  <si>
    <t>db4e0dc041555aa151ac286ed77525864f5d176410d9cc8fe493b9daec351e10</t>
  </si>
  <si>
    <t>e2458aa2-6809-11e5-b1d4-047d7bf1eb74</t>
  </si>
  <si>
    <t>175fb071e0749e142c2cb2153371b0b5594dc66527d8f4da28c92ffb0142391e</t>
  </si>
  <si>
    <t>e2458aa3-6809-11e5-b1d4-047d7bf1eb74</t>
  </si>
  <si>
    <t>19050.00</t>
  </si>
  <si>
    <t>ab2c91e8b609ed0f671865b1c9ef3600412af2687ea9e61e30784af988c22d24</t>
  </si>
  <si>
    <t>40066464-6b30-11e5-b654-047d7bf1eb74</t>
  </si>
  <si>
    <t>638e59870bcb119c75fae085124bae68d001f37998bfca227c1301a84f51e8b7</t>
  </si>
  <si>
    <t>40066465-6b30-11e5-b654-047d7bf1eb74</t>
  </si>
  <si>
    <t>8ebd05c58c626c11a77c84456f8b1091d42f9f2e007141ae9841bd5d7862fcf7</t>
  </si>
  <si>
    <t>40066466-6b30-11e5-b654-047d7bf1eb74</t>
  </si>
  <si>
    <t>5040.00</t>
  </si>
  <si>
    <t>0892ca27c65ed0f5f4532a38a2f7c8d83eb5fa01e7fb56988fca3cd7f6d9f176</t>
  </si>
  <si>
    <t>4006646a-6b30-11e5-b654-047d7bf1eb74</t>
  </si>
  <si>
    <t>616</t>
  </si>
  <si>
    <t>ef2309878901b8ae7d5ded1817b2e6cc99eb9703fea8f46a3339892118b31b4a</t>
  </si>
  <si>
    <t>4006646b-6b30-11e5-b654-047d7bf1eb74</t>
  </si>
  <si>
    <t>0b243b0017b59380bf31329402b7a5ffd1a19f2b5173652e8cdf07faddce16e4</t>
  </si>
  <si>
    <t>4006646c-6b30-11e5-b654-047d7bf1eb74</t>
  </si>
  <si>
    <t>617</t>
  </si>
  <si>
    <t>ac9d0855807853303049094b62ddfc7fe498aeb70f84d7b2779659a5091f6571</t>
  </si>
  <si>
    <t>4006646d-6b30-11e5-b654-047d7bf1eb74</t>
  </si>
  <si>
    <t>a11ade47aa2a8c7708a64a8edf58754a655152d96e688946b18317ea6e019a13</t>
  </si>
  <si>
    <t>0e3a9cd9-6bfc-11e5-b654-047d7bf1eb74</t>
  </si>
  <si>
    <t>cb63653cc069c06e0b28013f5234af95330aa68df9485e989c148d3d09af3a77</t>
  </si>
  <si>
    <t>0e3a9cdf-6bfc-11e5-b654-047d7bf1eb74</t>
  </si>
  <si>
    <t>60470.00</t>
  </si>
  <si>
    <t>a3031591e7e1641323410fa5fb258b153e0266f7449c9cd8f1a2be7051b4d549</t>
  </si>
  <si>
    <t>0e3a9ce0-6bfc-11e5-b654-047d7bf1eb74</t>
  </si>
  <si>
    <t>39750.00</t>
  </si>
  <si>
    <t>e81db1aa1c2ca0bbc0825041fbb8e687c426e68c62be8a4bc4b96ba8aea0a6cd</t>
  </si>
  <si>
    <t>0e3a9ce1-6bfc-11e5-b654-047d7bf1eb74</t>
  </si>
  <si>
    <t>75850c1941e48a4ccbe0f1e7a525a4619dfbdaba348ac9eb5e2bd707419ebc12</t>
  </si>
  <si>
    <t>0e3a9ce2-6bfc-11e5-b654-047d7bf1eb74</t>
  </si>
  <si>
    <t>3790.00</t>
  </si>
  <si>
    <t>1b23db6bbcedf570536d66e04abd0950128462dc3245a26e5d2954c89530ea4e</t>
  </si>
  <si>
    <t>0e3a9ce3-6bfc-11e5-b654-047d7bf1eb74</t>
  </si>
  <si>
    <t>05d2b38c28f28652d2353d0eeb3885f44c2b4143ba7cbd4382ce28311abc859f</t>
  </si>
  <si>
    <t>b6609407-6cbf-11e5-b110-047d7bf1eb74</t>
  </si>
  <si>
    <t>618</t>
  </si>
  <si>
    <t>ffea9868b961ec880d5f094944d41ed7cc897f2a8ff38deee6ab8f1491911552</t>
  </si>
  <si>
    <t>b660940f-6cbf-11e5-b110-047d7bf1eb74</t>
  </si>
  <si>
    <t>9170.20</t>
  </si>
  <si>
    <t>89d1342ad5ff4c877d8446529e260bdf9fcce8d31480452818fbca015ef1718f</t>
  </si>
  <si>
    <t>b6609412-6cbf-11e5-b110-047d7bf1eb74</t>
  </si>
  <si>
    <t>39000.00</t>
  </si>
  <si>
    <t>f779fe3287f3e36f944830b126e83bc29f9f3a4a3128719b8d1f04bdb1ab25fe</t>
  </si>
  <si>
    <t>b6609413-6cbf-11e5-b110-047d7bf1eb74</t>
  </si>
  <si>
    <t>7107ff1f300a77db8e514b60901a7dbc358a1544b167e109259b8ff36512c658</t>
  </si>
  <si>
    <t>9a50c412-6d8f-11e5-b110-047d7bf1eb74</t>
  </si>
  <si>
    <t>37b464232b07296354ae7e32ff15103664163508627f7f0abd5d434283e37305</t>
  </si>
  <si>
    <t>9a50c414-6d8f-11e5-b110-047d7bf1eb74</t>
  </si>
  <si>
    <t>19958.99</t>
  </si>
  <si>
    <t>919dad4bc1793023a018ea3c78e96961515b0103eebfc3935f7e799d3ff5de7a</t>
  </si>
  <si>
    <t>9a50c415-6d8f-11e5-b110-047d7bf1eb74</t>
  </si>
  <si>
    <t>619</t>
  </si>
  <si>
    <t>22690.00</t>
  </si>
  <si>
    <t>1c0c4f6a95a75f9831d9c56f178cbe680d6b4324195e60ae29f044380ce65813</t>
  </si>
  <si>
    <t>9a50c416-6d8f-11e5-b110-047d7bf1eb74</t>
  </si>
  <si>
    <t>37bba4310f25e84152d2a56e63de87530f129e5e3572c9cd146233ca9b5b173b</t>
  </si>
  <si>
    <t>9a50c417-6d8f-11e5-b110-047d7bf1eb74</t>
  </si>
  <si>
    <t>3f9c21840d6f5448ba6f029b5a3c5263ed67dee3cd2e6263741b6887952e3d72</t>
  </si>
  <si>
    <t>9a50c418-6d8f-11e5-b110-047d7bf1eb74</t>
  </si>
  <si>
    <t>633475c0db9d024fb85b7c426bbe57c6fdd933ef4817c859ad2612fa447957b3</t>
  </si>
  <si>
    <t>9a50c419-6d8f-11e5-b110-047d7bf1eb74</t>
  </si>
  <si>
    <t>12580.00</t>
  </si>
  <si>
    <t>4b424a8da1fa802a6621c0c8345d6b643e29b7b900e47df97dc63d0c2f8bf18a</t>
  </si>
  <si>
    <t>9a50c41a-6d8f-11e5-b110-047d7bf1eb74</t>
  </si>
  <si>
    <t>3caf8ee10c0cac39ea3b8aee74b8c530075990c7c032d4cc61cc84c5b509cfd2</t>
  </si>
  <si>
    <t>9a50c41b-6d8f-11e5-b110-047d7bf1eb74</t>
  </si>
  <si>
    <t>39600.00</t>
  </si>
  <si>
    <t>fcb8625c2828465fcb7e3712a2c765739bc7d0828ed6a289816e66aa657be2f1</t>
  </si>
  <si>
    <t>c5229b1d-6e56-11e5-b110-047d7bf1eb74</t>
  </si>
  <si>
    <t>6760.00</t>
  </si>
  <si>
    <t>25c1e9a4de105ea23c254deaeab1f76d5cd29f824b7fece873b54eed7c3ea785</t>
  </si>
  <si>
    <t>c5229b1e-6e56-11e5-b110-047d7bf1eb74</t>
  </si>
  <si>
    <t>2f9c4d887d0795732a3b716a25c820a131afcfd418bc4add11cc93d242ab82c4</t>
  </si>
  <si>
    <t>c5229b1f-6e56-11e5-b110-047d7bf1eb74</t>
  </si>
  <si>
    <t>11559.99</t>
  </si>
  <si>
    <t>399e25bae57afebd36ce01e235620738a23724681b692d8b97a1756bf5325d99</t>
  </si>
  <si>
    <t>3ef95cc5-70a7-11e5-b623-047d7bf1eb74</t>
  </si>
  <si>
    <t>bb5a2ea9e5499c50c89de7ae06dc5bd9db013bacb7611f1a12478d1a3aa10a43</t>
  </si>
  <si>
    <t>3ef95cc8-70a7-11e5-b623-047d7bf1eb74</t>
  </si>
  <si>
    <t>620</t>
  </si>
  <si>
    <t>23200.00</t>
  </si>
  <si>
    <t>fed4aa75638058fbc90292e94061cad48f168caab5df033d0aee90b29b0e16f8</t>
  </si>
  <si>
    <t>3ef95cc9-70a7-11e5-b623-047d7bf1eb74</t>
  </si>
  <si>
    <t>34910.10</t>
  </si>
  <si>
    <t>fc60b13c99136c095ad3e5cb0b795aa9b89b7258d1852486b3c5cb4f24bb3e76</t>
  </si>
  <si>
    <t>3ef95cca-70a7-11e5-b623-047d7bf1eb74</t>
  </si>
  <si>
    <t>2f1d7cf5d707778d9441cfc767fc17fbab0e4508066ca76f874fd276ae284586</t>
  </si>
  <si>
    <t>3ef95cd0-70a7-11e5-b623-047d7bf1eb74</t>
  </si>
  <si>
    <t>7d62269351a139bcc7935721c64d97c7b36310a932b39b66748fd7958e19a4f0</t>
  </si>
  <si>
    <t>3ef95cd3-70a7-11e5-b623-047d7bf1eb74</t>
  </si>
  <si>
    <t>53add4c838305a55f3cd6bee34809246d13882652d0c8a932cc2951cdb2c2a62</t>
  </si>
  <si>
    <t>3ef95cd6-70a7-11e5-b623-047d7bf1eb74</t>
  </si>
  <si>
    <t>7160.00</t>
  </si>
  <si>
    <t>48d0347da601df3e269e55541360d6bc71017f566a23b6ed5b339c787fd7fd38</t>
  </si>
  <si>
    <t>3ef95cd7-70a7-11e5-b623-047d7bf1eb74</t>
  </si>
  <si>
    <t>9bddc4e70b70c0697718e508917a72e7ac2a3404ca99a3757197167ef86b9fca</t>
  </si>
  <si>
    <t>3ef95cdb-70a7-11e5-b623-047d7bf1eb74</t>
  </si>
  <si>
    <t>30400.00</t>
  </si>
  <si>
    <t>3f4c7b23911d6e0eae724e1cf4c9e12593fcc24e0e2663ef5476b96166e150ec</t>
  </si>
  <si>
    <t>3ef95cde-70a7-11e5-b623-047d7bf1eb74</t>
  </si>
  <si>
    <t>12220.00</t>
  </si>
  <si>
    <t>a475d1f97baddd7e5f0915c85a849ae71677dc84ddd401ed9b377aef69fa6f62</t>
  </si>
  <si>
    <t>3ef95ce2-70a7-11e5-b623-047d7bf1eb74</t>
  </si>
  <si>
    <t>27500.00</t>
  </si>
  <si>
    <t>1938d54a05d8c6d0950cc72d35fdfd856a3d8f410ae28635f2d7f4901bbc373d</t>
  </si>
  <si>
    <t>af88fe6f-73d3-11e5-b4a1-047d7bf1eb74</t>
  </si>
  <si>
    <t>11570.01</t>
  </si>
  <si>
    <t>197a009d341d45a461949d7add35b7b7e6a5a7483aa8e84162fade8045ef2c52</t>
  </si>
  <si>
    <t>af88fe70-73d3-11e5-b4a1-047d7bf1eb74</t>
  </si>
  <si>
    <t>dd84871cd11e105dd5c7ac7851470765b0616308c5d491f340d97c1926007ac8</t>
  </si>
  <si>
    <t>af88fe72-73d3-11e5-b4a1-047d7bf1eb74</t>
  </si>
  <si>
    <t>ca1b41e5deb9df1e81310ece9bbaa72bf2c3d93bacbd61ad938ba6b8dfcefcd3</t>
  </si>
  <si>
    <t>af88fe74-73d3-11e5-b4a1-047d7bf1eb74</t>
  </si>
  <si>
    <t>8f2c61217be3b41e7ab58c49a28b44342b7dacb9f6f5aa7cfea887ec86d80f2c</t>
  </si>
  <si>
    <t>af88fe7a-73d3-11e5-b4a1-047d7bf1eb74</t>
  </si>
  <si>
    <t>70aacea7a59ddd4fad384d286c68b69852a1ca04ed6a5eefdc41b1f1ed121836</t>
  </si>
  <si>
    <t>bcb8964f-762c-11e5-b2bb-047d7bf1eb74</t>
  </si>
  <si>
    <t>587191bb0db7fd648d2711ea11c92e6137f0d0ddd8c5491919630e5252e6623a</t>
  </si>
  <si>
    <t>bcb89656-762c-11e5-b2bb-047d7bf1eb74</t>
  </si>
  <si>
    <t>699e50ee51e962b755f99b5b3885ad8f4b5572548b1452b4901fd5de5400299f</t>
  </si>
  <si>
    <t>bcb89657-762c-11e5-b2bb-047d7bf1eb74</t>
  </si>
  <si>
    <t>6100.00</t>
  </si>
  <si>
    <t>67da9919f4db74aade30b891fa29a38c0940c9dadb32b864e0e869b979980d55</t>
  </si>
  <si>
    <t>bcb89658-762c-11e5-b2bb-047d7bf1eb74</t>
  </si>
  <si>
    <t>2c11c246fa153428882cc5ac3cf60c941cbf1189f45600ab674ac8b3c099d8ba</t>
  </si>
  <si>
    <t>bcb8965b-762c-11e5-b2bb-047d7bf1eb74</t>
  </si>
  <si>
    <t>66b78396b47984a35c0c385125373e233a5d8fbc7be5f540eafe3b2d4284949c</t>
  </si>
  <si>
    <t>bcb8965d-762c-11e5-b2bb-047d7bf1eb74</t>
  </si>
  <si>
    <t>17300.01</t>
  </si>
  <si>
    <t>dd33447169c21e72396fe4f9c418c2407cf6be245f094b79d287e63c3f705639</t>
  </si>
  <si>
    <t>a28b7103-76f7-11e5-af7f-047d7bf1eb74</t>
  </si>
  <si>
    <t>2a5de2f2d88d9fb5b844183117c35cf90a8bcaa179b9b1d5fdf0b09b30472ab0</t>
  </si>
  <si>
    <t>a28b7104-76f7-11e5-af7f-047d7bf1eb74</t>
  </si>
  <si>
    <t>50780.00</t>
  </si>
  <si>
    <t>e9eeaebf1b87225c102fc4bcb5ab488327b8552c01c03dce065dd5b70e39a280</t>
  </si>
  <si>
    <t>a28b7105-76f7-11e5-af7f-047d7bf1eb74</t>
  </si>
  <si>
    <t>40cf5d07f3ff90b02a5416b3aa5385034641f9bfd497aa7416c435d2d6e7f4b6</t>
  </si>
  <si>
    <t>a28b7107-76f7-11e5-af7f-047d7bf1eb74</t>
  </si>
  <si>
    <t>7430.00</t>
  </si>
  <si>
    <t>14cf3bf87c50abd8c0a081d05f14ee87a09fba86cbe98c5ea589acbc3f2f6aae</t>
  </si>
  <si>
    <t>d2c75dce-77bc-11e5-af7f-047d7bf1eb74</t>
  </si>
  <si>
    <t>509d01607638c1e5a74bd6c406fb1c33378b0f4b21a0077fa8b2c816efe4101f</t>
  </si>
  <si>
    <t>40848aa9-7887-11e5-b9d7-047d7bf1eb74</t>
  </si>
  <si>
    <t>16688.00</t>
  </si>
  <si>
    <t>f5efceb635fe65f5dd3e5da7173fd4f3fc9b99f6b60715ddde56274c4a858dbc</t>
  </si>
  <si>
    <t>40848aaa-7887-11e5-b9d7-047d7bf1eb74</t>
  </si>
  <si>
    <t>26900.00</t>
  </si>
  <si>
    <t>df12ef3eff03302090e42f569a9d9041876073deddf04357076eab70f71eb4bb</t>
  </si>
  <si>
    <t>40848aab-7887-11e5-b9d7-047d7bf1eb74</t>
  </si>
  <si>
    <t>8932c4be152a0c679e36c1fea6405fa20b269ffdcb1fb044bf0b50377d75acb3</t>
  </si>
  <si>
    <t>40848aac-7887-11e5-b9d7-047d7bf1eb74</t>
  </si>
  <si>
    <t>6b00a146cfb06bb58f9fd4460ca218ad8355737650cf48d3bd9a15b1e4eadd3d</t>
  </si>
  <si>
    <t>8a77eaec-794d-11e5-b9d7-047d7bf1eb74</t>
  </si>
  <si>
    <t>e401b9d7466eb8419898eb676c958d0795a5185a8152e64c12705e1756691614</t>
  </si>
  <si>
    <t>24842502-7ba6-11e5-8819-047d7bf1eb74</t>
  </si>
  <si>
    <t>6cb22fa8f307b67a330fd1b7e383c826bcb11298ba2d54a1889c0ecd05bd8fb8</t>
  </si>
  <si>
    <t>24842503-7ba6-11e5-8819-047d7bf1eb74</t>
  </si>
  <si>
    <t>14560.00</t>
  </si>
  <si>
    <t>ef65798783f4800cdfbe04b5979126f2f61d8f76ed8964fbca64b32a8c2e05ed</t>
  </si>
  <si>
    <t>24842504-7ba6-11e5-8819-047d7bf1eb74</t>
  </si>
  <si>
    <t>81300.00</t>
  </si>
  <si>
    <t>67b3f4a0d3b1e6f4916d5289fda8e67a7968a285f631993e76f25bf8d540246e</t>
  </si>
  <si>
    <t>24842506-7ba6-11e5-8819-047d7bf1eb74</t>
  </si>
  <si>
    <t>208000.00</t>
  </si>
  <si>
    <t>e58e809ea8f637b0506020b4ee93855e005de6e6487c8ac865f3b09e21528110</t>
  </si>
  <si>
    <t>24842509-7ba6-11e5-8819-047d7bf1eb74</t>
  </si>
  <si>
    <t>6c7af06bf2ee978687d67b64321781f4ac13b564b7c87422f5384bc52e99f45a</t>
  </si>
  <si>
    <t>2484250a-7ba6-11e5-8819-047d7bf1eb74</t>
  </si>
  <si>
    <t>4143d7e8c2c5c8df78d4f70d8d6bd874a76793754fa1c21a301097c36e15b097</t>
  </si>
  <si>
    <t>2484250b-7ba6-11e5-8819-047d7bf1eb74</t>
  </si>
  <si>
    <t>621</t>
  </si>
  <si>
    <t>3d3deff36d9f7c3cdd964e735ef36950aea5989e77e21c9945ccd27668a928d7</t>
  </si>
  <si>
    <t>2484250c-7ba6-11e5-8819-047d7bf1eb74</t>
  </si>
  <si>
    <t>4f712d97670005b0278003bd01d08cde4422819a421ca3991d9ed5f9947f3ad0</t>
  </si>
  <si>
    <t>2484250d-7ba6-11e5-8819-047d7bf1eb74</t>
  </si>
  <si>
    <t>a74c09659aced24a011aea5551f63f3a8e0dde3c00ec6d389452d6adda5559c1</t>
  </si>
  <si>
    <t>2484250e-7ba6-11e5-8819-047d7bf1eb74</t>
  </si>
  <si>
    <t>2d08b33a23f88118833fbe14437ce2f8d8b8c993d829760a5d2dcc47a8210b1e</t>
  </si>
  <si>
    <t>8932f89c-7c72-11e5-b6cf-047d7bf1eb74</t>
  </si>
  <si>
    <t>0bec208c2be274be2145469b612b0a96658e3fc1a47a85e7d27b7070348669b7</t>
  </si>
  <si>
    <t>8932f89d-7c72-11e5-b6cf-047d7bf1eb74</t>
  </si>
  <si>
    <t>69f5853347c416c04561347936cd175a132fd30b5f592e5dac3c84e415d07422</t>
  </si>
  <si>
    <t>8932f89e-7c72-11e5-b6cf-047d7bf1eb74</t>
  </si>
  <si>
    <t>c48b1293efc3043a5acd823ccc4c587a9fb7d28bc3ca5d4bdf7caf6810108748</t>
  </si>
  <si>
    <t>8932f8a0-7c72-11e5-b6cf-047d7bf1eb74</t>
  </si>
  <si>
    <t>0f1d59a8927cf7ef75632820ebdc78d54a457b433aa21491012ffb9a62f7966b</t>
  </si>
  <si>
    <t>8932f8a1-7c72-11e5-b6cf-047d7bf1eb74</t>
  </si>
  <si>
    <t>46200.00</t>
  </si>
  <si>
    <t>3073f6eb0c4d71979f50f3a16bb1de85152be32a2cae6298439220a69a2b1a0b</t>
  </si>
  <si>
    <t>c19b74cc-7d3d-11e5-b6cf-047d7bf1eb74</t>
  </si>
  <si>
    <t>9c956622e5ad1941bf5c3699c06508631770b360970bd2d2c50c3401b19ef8bf</t>
  </si>
  <si>
    <t>c19b74d2-7d3d-11e5-b6cf-047d7bf1eb74</t>
  </si>
  <si>
    <t>efa1bf6d761b90cdaeceb65b76a37911cf976bd597c1ea36882641acb707a42a</t>
  </si>
  <si>
    <t>a22fc681-7e13-11e5-b6cf-047d7bf1eb74</t>
  </si>
  <si>
    <t>395cd5ab2f097901166268639aa00c72057f1f2562a6ef019c9943b675ce21ad</t>
  </si>
  <si>
    <t>a22fc682-7e13-11e5-b6cf-047d7bf1eb74</t>
  </si>
  <si>
    <t>78000.00</t>
  </si>
  <si>
    <t>aa5679ce8be93ea638f5dc644174a12569e71de8a0d743f93be56a117054970c</t>
  </si>
  <si>
    <t>a9b8f60e-7ed4-11e5-b6cf-047d7bf1eb74</t>
  </si>
  <si>
    <t>32300.00</t>
  </si>
  <si>
    <t>ea4215932c1e2127d150733af86775cb7693ea1cef66fc073ddf778ed0380649</t>
  </si>
  <si>
    <t>51ff901d-812a-11e5-9b07-047d7bf1eb74</t>
  </si>
  <si>
    <t>4160.00</t>
  </si>
  <si>
    <t>cad4b593635bc0b931de699c7605520fc8e2453991d40421c9d9a832c097a771</t>
  </si>
  <si>
    <t>51ff9021-812a-11e5-9b07-047d7bf1eb74</t>
  </si>
  <si>
    <t>e97d2b2ca273ace2c0383607f23758349f36ece8333667c16c22f80d040fd4d8</t>
  </si>
  <si>
    <t>51ff9022-812a-11e5-9b07-047d7bf1eb74</t>
  </si>
  <si>
    <t>31b2c7f3aadd2cd71047234555166a31f68c45c17154169db15ac074ec33cae4</t>
  </si>
  <si>
    <t>51ff9023-812a-11e5-9b07-047d7bf1eb74</t>
  </si>
  <si>
    <t>8f516a74cfc803c7572c88c66d032da976585ca4bb5dc8dc5a328ea74d6ef8c5</t>
  </si>
  <si>
    <t>51ff9026-812a-11e5-9b07-047d7bf1eb74</t>
  </si>
  <si>
    <t>69f8e218519b8805d51b66a2e3a97d5d14262266be8fe626fa0d016542d5dd64</t>
  </si>
  <si>
    <t>4b865b5e-81f6-11e5-9b07-047d7bf1eb74</t>
  </si>
  <si>
    <t>16c2288d765ec64c3ba98b440489c4a35b3d6258096e9a3dcfa6b4cc3781e239</t>
  </si>
  <si>
    <t>4b865b5f-81f6-11e5-9b07-047d7bf1eb74</t>
  </si>
  <si>
    <t>21450.00</t>
  </si>
  <si>
    <t>a68190aefdd9832da9b70a0cf7af568e5c36a0c4b6e2ceab4550453ae65ea7c7</t>
  </si>
  <si>
    <t>4b865b60-81f6-11e5-9b07-047d7bf1eb74</t>
  </si>
  <si>
    <t>12dff1337d2dcd317c46341408bb0ca8c69d0b105bb5086aa34495f813474ba2</t>
  </si>
  <si>
    <t>4b865b61-81f6-11e5-9b07-047d7bf1eb74</t>
  </si>
  <si>
    <t>10320.00</t>
  </si>
  <si>
    <t>a548a0593ecdef62441506351c0dab614bdc475de5fb51443ee6eb904f557a07</t>
  </si>
  <si>
    <t>4b865b62-81f6-11e5-9b07-047d7bf1eb74</t>
  </si>
  <si>
    <t>b539b23941f00f796074df5c1fbde40d2f7dbf26b12688e46802f79ceda3ec92</t>
  </si>
  <si>
    <t>99718bff-8458-11e5-b38e-047d7bf1eb74</t>
  </si>
  <si>
    <t>622</t>
  </si>
  <si>
    <t>8020.00</t>
  </si>
  <si>
    <t>ba6281e0835b89ae14291b410a3fdba1bb4190b646e28be2191a22bd5ee8a98a</t>
  </si>
  <si>
    <t>99718c06-8458-11e5-b38e-047d7bf1eb74</t>
  </si>
  <si>
    <t>30d6930b24b5f09143165ee62284377c625cffef95e51de7e7ba39624811ef17</t>
  </si>
  <si>
    <t>99718c08-8458-11e5-b38e-047d7bf1eb74</t>
  </si>
  <si>
    <t>65bd10b3c3dab4a5a1b26cb7bc3adf117fa5e083e1b6dbaa3252d5cc932dcf44</t>
  </si>
  <si>
    <t>99718c0c-8458-11e5-b38e-047d7bf1eb74</t>
  </si>
  <si>
    <t>623</t>
  </si>
  <si>
    <t>1b16d353f35cdd03bfefca18090be7a78445fe031d03f4e21a3def4b896fe642</t>
  </si>
  <si>
    <t>99718c0d-8458-11e5-b38e-047d7bf1eb74</t>
  </si>
  <si>
    <t>3a17c6f41343542af560bf011c0a6af820f7255442fa20757b51cf3eebf56c82</t>
  </si>
  <si>
    <t>99718c0e-8458-11e5-b38e-047d7bf1eb74</t>
  </si>
  <si>
    <t>10360.00</t>
  </si>
  <si>
    <t>ebf514f90a296ae287e14c3924d2f96dc357ef1174e8043d5895f3b3579c6116</t>
  </si>
  <si>
    <t>6da28d23-86a9-11e5-b38e-047d7bf1eb74</t>
  </si>
  <si>
    <t>71595a32e64a62dcc63f645f6674721d5b411122cd71a1a8fe37a0358353a2b0</t>
  </si>
  <si>
    <t>6da28d24-86a9-11e5-b38e-047d7bf1eb74</t>
  </si>
  <si>
    <t>48890.00</t>
  </si>
  <si>
    <t>1268a728375d5be206b1634a78a36dbb9266f0edd1ffcf050becffe312cd0666</t>
  </si>
  <si>
    <t>f3e1a852-8776-11e5-b38e-047d7bf1eb74</t>
  </si>
  <si>
    <t>33600.00</t>
  </si>
  <si>
    <t>6f1758bdd87e777b52837dc16aa8be7579aded4bd8ab5406372acf0ddca1723c</t>
  </si>
  <si>
    <t>f3e1a856-8776-11e5-b38e-047d7bf1eb74</t>
  </si>
  <si>
    <t>53000.00</t>
  </si>
  <si>
    <t>e71cbf65f78d0d21c40ea06b43c2ebb75fa46e4cf0f5b68703c45d8921892cd2</t>
  </si>
  <si>
    <t>f3e1a857-8776-11e5-b38e-047d7bf1eb74</t>
  </si>
  <si>
    <t>817fb2939e3bfa44c7c1b43d50a285e5ab6d35e15bea9c046512401a984080d9</t>
  </si>
  <si>
    <t>f3e1a859-8776-11e5-b38e-047d7bf1eb74</t>
  </si>
  <si>
    <t>e98c239c5040a5b3bbc743346a0d6e1c8d1d327521f71416fefe739c70f828dc</t>
  </si>
  <si>
    <t>c2b575c2-883c-11e5-a741-047d7bf1eb74</t>
  </si>
  <si>
    <t>15980.00</t>
  </si>
  <si>
    <t>fc3a7cf1b2eebebc8ca4950f050a4358c5e27ec87f679266718ff85d061e04f4</t>
  </si>
  <si>
    <t>c2b575c3-883c-11e5-a741-047d7bf1eb74</t>
  </si>
  <si>
    <t>23430.00</t>
  </si>
  <si>
    <t>f8158e5daddb0c79069e97138aa2da203c391bf8fe264c40784845017d23bfea</t>
  </si>
  <si>
    <t>c2b575c4-883c-11e5-a741-047d7bf1eb74</t>
  </si>
  <si>
    <t>13475.00</t>
  </si>
  <si>
    <t>9c3c5695644dca963c98c37d847ca28ea3c56f0d1d024827aa7b4d984ca6bf46</t>
  </si>
  <si>
    <t>c2b575c8-883c-11e5-a741-047d7bf1eb74</t>
  </si>
  <si>
    <t>10250.00</t>
  </si>
  <si>
    <t>308d19565f43998780590056a4ee329cda561f6034bc522274c34d47fa30a2f5</t>
  </si>
  <si>
    <t>5bcd89c2-8903-11e5-a741-047d7bf1eb74</t>
  </si>
  <si>
    <t>94350.00</t>
  </si>
  <si>
    <t>86a44d223ad5d09c1ff15b2c37532b029b0b61e30b3317cb297fa7bd4602fe9a</t>
  </si>
  <si>
    <t>5bcd89c7-8903-11e5-a741-047d7bf1eb74</t>
  </si>
  <si>
    <t>746eb99eb1a9c6e311c8ba7edebadd622b2abc9643945eee4f28d8770116adfe</t>
  </si>
  <si>
    <t>5bcd89c8-8903-11e5-a741-047d7bf1eb74</t>
  </si>
  <si>
    <t>fd91ae2669017317a9641f292c4fe58356c3b0fd0c324fab772b58e8c4f98078</t>
  </si>
  <si>
    <t>5bcd89ca-8903-11e5-a741-047d7bf1eb74</t>
  </si>
  <si>
    <t>16640.00</t>
  </si>
  <si>
    <t>dd38b4b86f226b497e9a0b416807808375156a312224b831b66a634d1964ecf0</t>
  </si>
  <si>
    <t>5bcd89cb-8903-11e5-a741-047d7bf1eb74</t>
  </si>
  <si>
    <t>6560.00</t>
  </si>
  <si>
    <t>7dd33664f6806410ef2432f38b1c49db2108aa7a4fac5f9d951bd5cdcae4e58a</t>
  </si>
  <si>
    <t>5bcd89cd-8903-11e5-a741-047d7bf1eb74</t>
  </si>
  <si>
    <t>624</t>
  </si>
  <si>
    <t>10980.00</t>
  </si>
  <si>
    <t>4e7ea9ab4f944e78b56fc284fdaecd9a2436426b965e2033fe43d4f6be21e749</t>
  </si>
  <si>
    <t>5bcd89ce-8903-11e5-a741-047d7bf1eb74</t>
  </si>
  <si>
    <t>27100.00</t>
  </si>
  <si>
    <t>8aff292e184fb9fff87134a96ea2025e3548a4de1daa755fc2b2f61fdbaf6f1e</t>
  </si>
  <si>
    <t>5bcd89cf-8903-11e5-a741-047d7bf1eb74</t>
  </si>
  <si>
    <t>8e6a25583a1a18123279dbf928e5e78647b52768698dbc444029bece39f57d0f</t>
  </si>
  <si>
    <t>5bcd89d1-8903-11e5-a741-047d7bf1eb74</t>
  </si>
  <si>
    <t>bc2aa5a5e5b2406473b0b70b3fe7a1e63e19c35da0a4619592977aaa673c5142</t>
  </si>
  <si>
    <t>5bcd89d2-8903-11e5-a741-047d7bf1eb74</t>
  </si>
  <si>
    <t>b487d0f6bfab77dd29e368a2f018d52084c27b246c190eb02eaf77cb801c85b8</t>
  </si>
  <si>
    <t>ad850e0c-89d6-11e5-a741-047d7bf1eb74</t>
  </si>
  <si>
    <t>b6aef8c76f7437d6cc59b4a12da273fe64221e033f7a8fcceb58e0b60681f2c5</t>
  </si>
  <si>
    <t>d4500a63-8c36-11e5-afda-047d7bf1eb74</t>
  </si>
  <si>
    <t>0c29d6837299d5756ee9bca88774d26837a45052cfd3153d46c686bc35587991</t>
  </si>
  <si>
    <t>d4500a64-8c36-11e5-afda-047d7bf1eb74</t>
  </si>
  <si>
    <t>5aba223ea4e41a5bc8ff45c6fdaf6e6e88a4a89a85f278ba53230f1b5aae6846</t>
  </si>
  <si>
    <t>d4500a65-8c36-11e5-afda-047d7bf1eb74</t>
  </si>
  <si>
    <t>4bef5dd9e85db95f481a2954304f970a6530749621141142d070a7ecf7f99d0f</t>
  </si>
  <si>
    <t>c93f8aa2-8cf4-11e5-afda-047d7bf1eb74</t>
  </si>
  <si>
    <t>36740.00</t>
  </si>
  <si>
    <t>d41d68ede1b039d715d1959ae2ffd548a96074f7d42c1641ac8e4f41c3820496</t>
  </si>
  <si>
    <t>c93f8aa5-8cf4-11e5-afda-047d7bf1eb74</t>
  </si>
  <si>
    <t>bbfed072c1da7b42ca037ecf648059cbb5b81eba807747bc3b32ff738f2f5c09</t>
  </si>
  <si>
    <t>bc9f278e-8dbb-11e5-afda-047d7bf1eb74</t>
  </si>
  <si>
    <t>ea02804e290252c25dd8e16e612137176f545b45eab52dac77d7b3b9f78c2dce</t>
  </si>
  <si>
    <t>bc9f2791-8dbb-11e5-afda-047d7bf1eb74</t>
  </si>
  <si>
    <t>35390.01</t>
  </si>
  <si>
    <t>9d78595fbd692665a200cfd06c8b07814766f8b53d766275b62b85db9ac924d1</t>
  </si>
  <si>
    <t>bc9f2792-8dbb-11e5-afda-047d7bf1eb74</t>
  </si>
  <si>
    <t>8a45a4f3a9caab3d2dbe8c93c608c7c16effc0d4d1e3ffc776356e88d387e01e</t>
  </si>
  <si>
    <t>bc9f2793-8dbb-11e5-afda-047d7bf1eb74</t>
  </si>
  <si>
    <t>22170.00</t>
  </si>
  <si>
    <t>f2d1136dfda4a17c3d9729eb2f440451cd6be0e3899213a898d2a4bde37c01bb</t>
  </si>
  <si>
    <t>1638d264-8e8a-11e5-afda-047d7bf1eb74</t>
  </si>
  <si>
    <t>b69138853947abfa2d336b37353ffacbdf517de446f44f3ee51c8a8e619566dc</t>
  </si>
  <si>
    <t>1638d265-8e8a-11e5-afda-047d7bf1eb74</t>
  </si>
  <si>
    <t>440ece19fe70b0d2534f55c20abbce4667293f248f118b9949600de86c9e6384</t>
  </si>
  <si>
    <t>1638d266-8e8a-11e5-afda-047d7bf1eb74</t>
  </si>
  <si>
    <t>4a901058cccdcfd9426814baa16959bd053dd4705668be65f59e95443d88d14e</t>
  </si>
  <si>
    <t>1638d267-8e8a-11e5-afda-047d7bf1eb74</t>
  </si>
  <si>
    <t>17530.00</t>
  </si>
  <si>
    <t>bddf9e43ca4ae657f6955710522202bcdf3954a492f2d288a654547694b417ad</t>
  </si>
  <si>
    <t>1638d26b-8e8a-11e5-afda-047d7bf1eb74</t>
  </si>
  <si>
    <t>d894844ff2e4f0ca7bd5b1a31c439eb4f4263e115696e93816cf45642cb3aa4d</t>
  </si>
  <si>
    <t>7d345902-91b1-11e5-b4b1-047d7bf1eb74</t>
  </si>
  <si>
    <t>8c7ac0b2dffaab16bca7deb783b7491db9f7bab538bc9f8582fe822104622889</t>
  </si>
  <si>
    <t>7d345905-91b1-11e5-b4b1-047d7bf1eb74</t>
  </si>
  <si>
    <t>12060.00</t>
  </si>
  <si>
    <t>93249f9d86da279327d96c4aead3e507f26c9fda054fa0efdd6896464a4dafab</t>
  </si>
  <si>
    <t>7d345906-91b1-11e5-b4b1-047d7bf1eb74</t>
  </si>
  <si>
    <t>dcd3b4b5b23edf81c924b3edb1a82a7e2d8b786cd1dfdeecda9975fbf51401b2</t>
  </si>
  <si>
    <t>ab8dfa96-9272-11e5-b4b1-047d7bf1eb74</t>
  </si>
  <si>
    <t>9560.00</t>
  </si>
  <si>
    <t>74b6c29963956850d0aa0d5e5803030576d7fff3151538498263f162c5333980</t>
  </si>
  <si>
    <t>ab8dfa97-9272-11e5-b4b1-047d7bf1eb74</t>
  </si>
  <si>
    <t>da87dcab0ba4430b1bd24f52e182ed9cdac020ea9ff3c84ef860fa154ad30ff2</t>
  </si>
  <si>
    <t>288f6625-933e-11e5-b4b1-047d7bf1eb74</t>
  </si>
  <si>
    <t>7942911d644ba936c992e7004e46aa93195dfea22c1d4cb38c322f41ba188ed7</t>
  </si>
  <si>
    <t>288f662e-933e-11e5-b4b1-047d7bf1eb74</t>
  </si>
  <si>
    <t>625</t>
  </si>
  <si>
    <t>4460.00</t>
  </si>
  <si>
    <t>abaa813fe026c5bb94dcfe73c1f204eeb0c1dc8dedcb7d7296486b4625fa2b84</t>
  </si>
  <si>
    <t>288f662f-933e-11e5-b4b1-047d7bf1eb74</t>
  </si>
  <si>
    <t>a53ada28426bcd40343ac64d8f0cb2449908679dffd7833f835a7c1ca7187095</t>
  </si>
  <si>
    <t>68cbad83-940b-11e5-b4d3-047d7bf1eb74</t>
  </si>
  <si>
    <t>626</t>
  </si>
  <si>
    <t>32750.00</t>
  </si>
  <si>
    <t>0d057e35c4fc7791269faad69929271a61654076012129c1b5371a9b32f97839</t>
  </si>
  <si>
    <t>68cbad84-940b-11e5-b4d3-047d7bf1eb74</t>
  </si>
  <si>
    <t>23900.00</t>
  </si>
  <si>
    <t>537ea340f146d304c0c9339dbe2f292344903e8a0bd93d0398ee5f4239dad352</t>
  </si>
  <si>
    <t>68cbad85-940b-11e5-b4d3-047d7bf1eb74</t>
  </si>
  <si>
    <t>24340.00</t>
  </si>
  <si>
    <t>957dd6e4be0b64deb5868bd50e1966e42933e79a3536bd494852c7752e8b7ef6</t>
  </si>
  <si>
    <t>68cbad88-940b-11e5-b4d3-047d7bf1eb74</t>
  </si>
  <si>
    <t>06145b6a02bfef702509990624db59683ef722c58e53e7d919ec8cdb69a9f677</t>
  </si>
  <si>
    <t>9b330167-94d1-11e5-b562-047d7bf1eb74</t>
  </si>
  <si>
    <t>38900.00</t>
  </si>
  <si>
    <t>9dab8891198c3f5aa73c58dbc150fc03c52c7f461877e53fea74593cbaee926c</t>
  </si>
  <si>
    <t>d5e61b5f-94e1-11e5-b562-047d7bf1eb74</t>
  </si>
  <si>
    <t>06eabfe2401910d0d840d99d17e5cc29e114fa210a75633605f7160320e91b43</t>
  </si>
  <si>
    <t>8707f4ef-b83f-11e5-b208-047d7bf1eb74</t>
  </si>
  <si>
    <t>4b531c5a9de5d96499612e4855b9610bc9ef6ede0ccfc6efda2a211660b850d7</t>
  </si>
  <si>
    <t>8707f4f1-b83f-11e5-b208-047d7bf1eb74</t>
  </si>
  <si>
    <t>fd393c8822bfae10f35146dd4c5fb638ed3db9ce70164f3f336497fc054d4aa7</t>
  </si>
  <si>
    <t>8707f4f5-b83f-11e5-b208-047d7bf1eb74</t>
  </si>
  <si>
    <t>ce94551a40ce33918e41927ba6d71f3d0abd101c6c18b6e2b2ff3fae88e716c3</t>
  </si>
  <si>
    <t>5c63153e-bb4f-11e5-af69-047d7bf1eb74</t>
  </si>
  <si>
    <t>67fa349c95d2d6399e76b33a07d2b9790fe241b7440f450754533dde3ef86777</t>
  </si>
  <si>
    <t>5c63153f-bb4f-11e5-af69-047d7bf1eb74</t>
  </si>
  <si>
    <t>adf569b25f8c2e8751c308cdcdfc5807f345e518678e24e7d9a2e631d2dfde40</t>
  </si>
  <si>
    <t>5c631540-bb4f-11e5-af69-047d7bf1eb74</t>
  </si>
  <si>
    <t>8ba66f064852bc48742def1934f9874446892d46269942ac5493231df26a72a6</t>
  </si>
  <si>
    <t>5c631541-bb4f-11e5-af69-047d7bf1eb74</t>
  </si>
  <si>
    <t>b721b372325b8134b05c89f6ecab677bc3851be5e0d923c41054fe94876c3546</t>
  </si>
  <si>
    <t>5c631542-bb4f-11e5-af69-047d7bf1eb74</t>
  </si>
  <si>
    <t>7980.00</t>
  </si>
  <si>
    <t>ab605f4d042280c5e524df9687cb603ed7a1be516aed80837193862753d729d6</t>
  </si>
  <si>
    <t>5c631543-bb4f-11e5-af69-047d7bf1eb74</t>
  </si>
  <si>
    <t>86600.00</t>
  </si>
  <si>
    <t>1a5c31883da01742fe0ba1ef785e78db648df31e84fd178240a2dd78ae280e04</t>
  </si>
  <si>
    <t>5c631544-bb4f-11e5-af69-047d7bf1eb74</t>
  </si>
  <si>
    <t>9e854ea3af0d01e7a2bbbe40da942c4fa5bd15b0b35f8e4e0ca717524ceb1000</t>
  </si>
  <si>
    <t>5c631545-bb4f-11e5-af69-047d7bf1eb74</t>
  </si>
  <si>
    <t>ee50368bef8ae6d5f0c855d76ff3c1bcebdf3cfc673e0aeb07c13d745e1f7657</t>
  </si>
  <si>
    <t>5c631546-bb4f-11e5-af69-047d7bf1eb74</t>
  </si>
  <si>
    <t>5152822000e68e2bcba6db175386e1ace4c8b1be4851db59be0ec36d53ba757e</t>
  </si>
  <si>
    <t>e6dd218c-bb7e-11e5-af69-047d7bf1eb74</t>
  </si>
  <si>
    <t>24758.00</t>
  </si>
  <si>
    <t>c41a77d9e3aeae3df6bcaf75f55debd25f1e057df87443de5c52fa039ee93212</t>
  </si>
  <si>
    <t>e6dd218d-bb7e-11e5-af69-047d7bf1eb74</t>
  </si>
  <si>
    <t>40eef8747dd08aa31022895d8d3668339bf2948186bf53766b55202370e31213</t>
  </si>
  <si>
    <t>e6dd218e-bb7e-11e5-af69-047d7bf1eb74</t>
  </si>
  <si>
    <t>23630.00</t>
  </si>
  <si>
    <t>e59eaaa5dacd2099292bc01754543573743baa9fe987b6465cd5445f6702be30</t>
  </si>
  <si>
    <t>e6dd218f-bb7e-11e5-af69-047d7bf1eb74</t>
  </si>
  <si>
    <t>4df6357303cfb9086f1e2864333b82e27cfe9e8ae8c4bd97d31d29865c1bbe00</t>
  </si>
  <si>
    <t>e6dd2190-bb7e-11e5-af69-047d7bf1eb74</t>
  </si>
  <si>
    <t>84800.00</t>
  </si>
  <si>
    <t>36ae72b658dc38726668fd356e09b9e32e1b03d9754d59b50e34a9eab4d96847</t>
  </si>
  <si>
    <t>e6dd2191-bb7e-11e5-af69-047d7bf1eb74</t>
  </si>
  <si>
    <t>8090.00</t>
  </si>
  <si>
    <t>c020302538a27e2d6bcd896a790b8302a97c10ac13f23162954883cd25cc2848</t>
  </si>
  <si>
    <t>e6dd2192-bb7e-11e5-af69-047d7bf1eb74</t>
  </si>
  <si>
    <t>6b44bcc87025a114bb15c4ba393940cfb8c15cfbaadb91c1f8dd5f0fdd0ec56b</t>
  </si>
  <si>
    <t>e6dd2193-bb7e-11e5-af69-047d7bf1eb74</t>
  </si>
  <si>
    <t>33200.00</t>
  </si>
  <si>
    <t>81bb37b275be5ef2d0356fec3a190757c763f3c56d486c34211cd25ff1779753</t>
  </si>
  <si>
    <t>e6dd2194-bb7e-11e5-af69-047d7bf1eb74</t>
  </si>
  <si>
    <t>f012a9d4df6cfa2dd30d8709645046a4b593a850eb84722182dc8daf81ac2fb8</t>
  </si>
  <si>
    <t>4436c54d-bdad-11e5-b2be-047d7bf1eb74</t>
  </si>
  <si>
    <t>4bcbac99a5570d6eefc2f4d2676c5aea2c9d39b113c686a8b1a9bd8b970cbf72</t>
  </si>
  <si>
    <t>4436c54e-bdad-11e5-b2be-047d7bf1eb74</t>
  </si>
  <si>
    <t>20650.00</t>
  </si>
  <si>
    <t>dde7b1e8b61334a842dc80aebca10823fab74e95a37c4f72a1e744f4594f1e5f</t>
  </si>
  <si>
    <t>4436c54f-bdad-11e5-b2be-047d7bf1eb74</t>
  </si>
  <si>
    <t>902d371dd93092137814961945e6548546c1e658412b932fc6e46300853da6d5</t>
  </si>
  <si>
    <t>4436c550-bdad-11e5-b2be-047d7bf1eb74</t>
  </si>
  <si>
    <t>edeb28f4dcb74f5376952e7a1eba86dbac98aba8c91fd581e24e9cb57450fbaa</t>
  </si>
  <si>
    <t>4436c551-bdad-11e5-b2be-047d7bf1eb74</t>
  </si>
  <si>
    <t>13910.00</t>
  </si>
  <si>
    <t>59d1c11d66d8c8708d31bd90fb19a36126fc09fb7c7e949894ec6b46e2032ba6</t>
  </si>
  <si>
    <t>4436c552-bdad-11e5-b2be-047d7bf1eb74</t>
  </si>
  <si>
    <t>11110.00</t>
  </si>
  <si>
    <t>c70fdee73356b464acea4e24441e61c061c11906204c50edf0f6b54957a09606</t>
  </si>
  <si>
    <t>4436c553-bdad-11e5-b2be-047d7bf1eb74</t>
  </si>
  <si>
    <t>2035f9e58962a16997250aa96ec60acb99c700aa97f8ee1a3c070fe8d143de39</t>
  </si>
  <si>
    <t>4436c554-bdad-11e5-b2be-047d7bf1eb74</t>
  </si>
  <si>
    <t>83500.00</t>
  </si>
  <si>
    <t>8f07364a073d181116cab825463ed4eb981f64269e10f13e31373afffc8ffeab</t>
  </si>
  <si>
    <t>4436c555-bdad-11e5-b2be-047d7bf1eb74</t>
  </si>
  <si>
    <t>0b91976e389b6c192266938ed16566f540b589705716633c0d3f6ac161ac13a1</t>
  </si>
  <si>
    <t>4436c556-bdad-11e5-b2be-047d7bf1eb74</t>
  </si>
  <si>
    <t>74a705cb77c263ed0d7923d80a4abeeb81295d67300646f1a25ff5a132dda9b7</t>
  </si>
  <si>
    <t>4436c557-bdad-11e5-b2be-047d7bf1eb74</t>
  </si>
  <si>
    <t>12130.00</t>
  </si>
  <si>
    <t>3b7e9003324b3ecaafa6143236118bcc16378af941dd2ea507259e2c87d436b6</t>
  </si>
  <si>
    <t>4436c558-bdad-11e5-b2be-047d7bf1eb74</t>
  </si>
  <si>
    <t>3c3aac54e091e9b86f93c72f2b6bb053825616a2fcd29d7e8d5a3bd45a4161f4</t>
  </si>
  <si>
    <t>4436c559-bdad-11e5-b2be-047d7bf1eb74</t>
  </si>
  <si>
    <t>d76b7437a7eae8bd4dab71f547a7a4464f65b50a96048010d5962d81774b04ed</t>
  </si>
  <si>
    <t>4436c55a-bdad-11e5-b2be-047d7bf1eb74</t>
  </si>
  <si>
    <t>4c18f46c8f8b7b2a33fa30523c3110c9586e2cb1c0f2d8f1fdaf204df3f6cfa1</t>
  </si>
  <si>
    <t>4436c55b-bdad-11e5-b2be-047d7bf1eb74</t>
  </si>
  <si>
    <t>24af430efba206059524ca592dc2455bbeb5d73089dacc3f3ec9308d5066974f</t>
  </si>
  <si>
    <t>8707f4f3-b83f-11e5-b208-047d7bf1eb74</t>
  </si>
  <si>
    <t>7c079a7695f5fcc2fd7b361e5e7158f68e15029e5d84fe9e621d8c60a2e1400b</t>
  </si>
  <si>
    <t>4436c55c-bdad-11e5-b2be-047d7bf1eb74</t>
  </si>
  <si>
    <t>02bdb78ba7bc21393169ce5f2c0cfbb90d333e0f6969736fc5e5922b57eed1cd</t>
  </si>
  <si>
    <t>4436c55d-bdad-11e5-b2be-047d7bf1eb74</t>
  </si>
  <si>
    <t>37400.00</t>
  </si>
  <si>
    <t>ec1ccb0451baeefd969d7dba32aed18b93b6f791731d929ef815d8b0eb9b24c6</t>
  </si>
  <si>
    <t>4436c55e-bdad-11e5-b2be-047d7bf1eb74</t>
  </si>
  <si>
    <t>46500.00</t>
  </si>
  <si>
    <t>3cfc8d35616b0f21e14dbadaa42f548e0691ac40f1bec12dbf2b4ce7944cd5d1</t>
  </si>
  <si>
    <t>4436c55f-bdad-11e5-b2be-047d7bf1eb74</t>
  </si>
  <si>
    <t>e8c10ae86bdbfeefbf32cc68542f64e0916b066788ef99b171d5a4726fb02344</t>
  </si>
  <si>
    <t>4436c560-bdad-11e5-b2be-047d7bf1eb74</t>
  </si>
  <si>
    <t>6607204dc5835346c30402526536ac956e80564a800274019e8adaa8a9c606a2</t>
  </si>
  <si>
    <t>4436c561-bdad-11e5-b2be-047d7bf1eb74</t>
  </si>
  <si>
    <t>a3daf242065deadba87a0d48b66cd2d46e4aa5473d228fe3e3895b07097d46b0</t>
  </si>
  <si>
    <t>4436c562-bdad-11e5-b2be-047d7bf1eb74</t>
  </si>
  <si>
    <t>e06d8bd150534a0fec8b9b67c46749199dd8219d89eba5dbebce8b492fb69ed2</t>
  </si>
  <si>
    <t>4436c563-bdad-11e5-b2be-047d7bf1eb74</t>
  </si>
  <si>
    <t>627</t>
  </si>
  <si>
    <t>28300.00</t>
  </si>
  <si>
    <t>a46904e47078704c6f74da8e1dd6a635466e9736463157f2d89f06220b64a0aa</t>
  </si>
  <si>
    <t>4436c564-bdad-11e5-b2be-047d7bf1eb74</t>
  </si>
  <si>
    <t>628</t>
  </si>
  <si>
    <t>4ddf9d11fae65992ea153810a3517fc96e5311f42260922428b5cd55e80614ce</t>
  </si>
  <si>
    <t>4436c565-bdad-11e5-b2be-047d7bf1eb74</t>
  </si>
  <si>
    <t>37861e2915ff4ea92952eea4326193b3e8f67535a8d4364c08950b53a1c7c9e2</t>
  </si>
  <si>
    <t>4436c566-bdad-11e5-b2be-047d7bf1eb74</t>
  </si>
  <si>
    <t>24570.00</t>
  </si>
  <si>
    <t>aa430ee2adbb8f997a13ec0027f0818b876aa2d50536078dd888cd6a9d56c080</t>
  </si>
  <si>
    <t>4436c567-bdad-11e5-b2be-047d7bf1eb74</t>
  </si>
  <si>
    <t>629</t>
  </si>
  <si>
    <t>fc5ace7d0ad549e32aba738e12f03b75a2368f79f7fd2bce0f41056471a4d29a</t>
  </si>
  <si>
    <t>4436c568-bdad-11e5-b2be-047d7bf1eb74</t>
  </si>
  <si>
    <t>630</t>
  </si>
  <si>
    <t>16390.00</t>
  </si>
  <si>
    <t>0ba33483ce748949d44532b8986de39d475ae749acb15c8d9d1448b4a9627291</t>
  </si>
  <si>
    <t>4436c569-bdad-11e5-b2be-047d7bf1eb74</t>
  </si>
  <si>
    <t>631</t>
  </si>
  <si>
    <t>3fa230e227d3944dadf07f843f49116ccd4255104249edec09d7c3a993fbe08c</t>
  </si>
  <si>
    <t>4436c56a-bdad-11e5-b2be-047d7bf1eb74</t>
  </si>
  <si>
    <t>9628b9df4ec1bafcd1dc6a60f038241efbd95ff3bd24010c30a38e69efae826d</t>
  </si>
  <si>
    <t>4436c56b-bdad-11e5-b2be-047d7bf1eb74</t>
  </si>
  <si>
    <t>215fe91e5ea497613978a621c20aa6674df94cffbb51c52daf7c768e53b0a140</t>
  </si>
  <si>
    <t>4436c56c-bdad-11e5-b2be-047d7bf1eb74</t>
  </si>
  <si>
    <t>bf7494f1943c147a6832dfc8a0d068c208d4fa3cd46ff7289c22c672941e3ea6</t>
  </si>
  <si>
    <t>df8465bb-be75-11e5-a295-047d7bf1eb74</t>
  </si>
  <si>
    <t>632</t>
  </si>
  <si>
    <t>e24fb0dd44fd3cbc5739d3bb77b0167958ad5f9ec14bad0f6516d47bd4370c2e</t>
  </si>
  <si>
    <t>df8465bd-be75-11e5-a295-047d7bf1eb74</t>
  </si>
  <si>
    <t>520a0bc256113addb360ad3530a103dbb04603acb683a0c1a8499fca10a4dff6</t>
  </si>
  <si>
    <t>df8465be-be75-11e5-a295-047d7bf1eb74</t>
  </si>
  <si>
    <t>436bc4b163b47b090c3bb7bd2e499d66882678c3b8cdb3376b8a6bc8ba53c7b9</t>
  </si>
  <si>
    <t>df8465bf-be75-11e5-a295-047d7bf1eb74</t>
  </si>
  <si>
    <t>61463f6c3c9b4e0cf44b88de6b306016781731e9a5e352393e49cbcaa7cb0193</t>
  </si>
  <si>
    <t>df8465c0-be75-11e5-a295-047d7bf1eb74</t>
  </si>
  <si>
    <t>13410.00</t>
  </si>
  <si>
    <t>6a87ba421252163fa9bcc145e538eab59f0f44e6bb30d566dd8ebd1c52a35feb</t>
  </si>
  <si>
    <t>df8465c1-be75-11e5-a295-047d7bf1eb74</t>
  </si>
  <si>
    <t>51bee277802c2f4218f228294c4c9aa3b2fd195b4b511d7ae54a44baceaadb1d</t>
  </si>
  <si>
    <t>df8465c2-be75-11e5-a295-047d7bf1eb74</t>
  </si>
  <si>
    <t>11390.00</t>
  </si>
  <si>
    <t>3845454fb774934a6590314a320964c3cde4c98cd61844a8a3cce3b05792ffc7</t>
  </si>
  <si>
    <t>df8465c3-be75-11e5-a295-047d7bf1eb74</t>
  </si>
  <si>
    <t>a9fbf9906b7bcd04735f574144590d0337e12ab3428bc83f13a33ee5cce570ea</t>
  </si>
  <si>
    <t>df8465c4-be75-11e5-a295-047d7bf1eb74</t>
  </si>
  <si>
    <t>735f0c3b911ae1c7c5f2ccceea2b278af237e9d0c09a140ee5d52a680f6bd17e</t>
  </si>
  <si>
    <t>df8465c5-be75-11e5-a295-047d7bf1eb74</t>
  </si>
  <si>
    <t>11970.00</t>
  </si>
  <si>
    <t>881cb43883fb5dc14d2708e91057aa55370968717238698ca260938bd5399e8b</t>
  </si>
  <si>
    <t>df8465c6-be75-11e5-a295-047d7bf1eb74</t>
  </si>
  <si>
    <t>40700.00</t>
  </si>
  <si>
    <t>faba3aa751f6221aad408b60f96d9b1b3801ed7716cf34395ab4ac5154b76f4b</t>
  </si>
  <si>
    <t>df8465c7-be75-11e5-a295-047d7bf1eb74</t>
  </si>
  <si>
    <t>719480045293475fbfee0e8e68a5ed54c64903d1114a2571fc681bf6039ba251</t>
  </si>
  <si>
    <t>df8465c8-be75-11e5-a295-047d7bf1eb74</t>
  </si>
  <si>
    <t>13220.00</t>
  </si>
  <si>
    <t>dd7a3f7e28bb6c8a17fb7e795a9c071ac3500ca7f15cac4e35581aff30f9358b</t>
  </si>
  <si>
    <t>df8465c9-be75-11e5-a295-047d7bf1eb74</t>
  </si>
  <si>
    <t>633</t>
  </si>
  <si>
    <t>18350.00</t>
  </si>
  <si>
    <t>3791cec5b2ac2ea9e9dfad15244efbab58676bebcbc1d1256ed739bb0a5d9c88</t>
  </si>
  <si>
    <t>df8465ca-be75-11e5-a295-047d7bf1eb74</t>
  </si>
  <si>
    <t>f144c55eb8d30b4ac4f75dee32798c05843d45573ecb3dabdac22bb9f0d09687</t>
  </si>
  <si>
    <t>df8465cb-be75-11e5-a295-047d7bf1eb74</t>
  </si>
  <si>
    <t>551d7769cd85b24d081cd038541fa35ff4efbe415fca4dec4056dd9e406049a5</t>
  </si>
  <si>
    <t>df8465cc-be75-11e5-a295-047d7bf1eb74</t>
  </si>
  <si>
    <t>12090.00</t>
  </si>
  <si>
    <t>6904dac2da0e4f12a4f742279ead7ff8eede54db24ccc1caceb13d79d5b42067</t>
  </si>
  <si>
    <t>df8465cd-be75-11e5-a295-047d7bf1eb74</t>
  </si>
  <si>
    <t>21250.00</t>
  </si>
  <si>
    <t>d35e9adce4ff25fd97b959bdcb181bdae501ed8cd4b594625d5ae67db9882ba7</t>
  </si>
  <si>
    <t>df8465ce-be75-11e5-a295-047d7bf1eb74</t>
  </si>
  <si>
    <t>62090.00</t>
  </si>
  <si>
    <t>23db22d94f236063bc9bed0b2ee0f8401a7c6fb550883eea5f785921bf61377a</t>
  </si>
  <si>
    <t>df8465cf-be75-11e5-a295-047d7bf1eb74</t>
  </si>
  <si>
    <t>11270.00</t>
  </si>
  <si>
    <t>cee5ba898ef78b3c63df9399955824e1d339ff6fd2ef6429fe35ddaa6f690c32</t>
  </si>
  <si>
    <t>df8465d0-be75-11e5-a295-047d7bf1eb74</t>
  </si>
  <si>
    <t>54200.00</t>
  </si>
  <si>
    <t>fc81d52d29383fa917666eb2387f83f5dc5d044f62f54df9c72ea78bc54042de</t>
  </si>
  <si>
    <t>df8465d1-be75-11e5-a295-047d7bf1eb74</t>
  </si>
  <si>
    <t>180550.00</t>
  </si>
  <si>
    <t>4a8ac26a60fabe9360a5ef45eccc8c525c3223e057bbe1fadf43bcf87176ba68</t>
  </si>
  <si>
    <t>df8465d2-be75-11e5-a295-047d7bf1eb74</t>
  </si>
  <si>
    <t>4140.00</t>
  </si>
  <si>
    <t>08d2e464ec7972e49425d98d7f1caadde635883a6d34aed5617bc8d29277693a</t>
  </si>
  <si>
    <t>df8465d3-be75-11e5-a295-047d7bf1eb74</t>
  </si>
  <si>
    <t>21150.00</t>
  </si>
  <si>
    <t>08d4d1b0259bc67be9fa95f288ad06df8838bd47a9c92fe94f9762b69698eee3</t>
  </si>
  <si>
    <t>df8465d4-be75-11e5-a295-047d7bf1eb74</t>
  </si>
  <si>
    <t>9230.00</t>
  </si>
  <si>
    <t>426d36d04a7dcfe1a6fa9e862b2e42a24391396ad0e70efcd2f72f245978c2d0</t>
  </si>
  <si>
    <t>df8465d5-be75-11e5-a295-047d7bf1eb74</t>
  </si>
  <si>
    <t>26800.00</t>
  </si>
  <si>
    <t>11931166c74e8e1bddb19f46091348df14786894fc02bb4e622d2f37b312e7a0</t>
  </si>
  <si>
    <t>df8465d6-be75-11e5-a295-047d7bf1eb74</t>
  </si>
  <si>
    <t>ae05731381af1e036df0c20aa0ec9a0b15a260cbcbf696ff8603301eed514cfa</t>
  </si>
  <si>
    <t>df8465d7-be75-11e5-a295-047d7bf1eb74</t>
  </si>
  <si>
    <t>11300.00</t>
  </si>
  <si>
    <t>5f3feff521ac15c47333fd0f847aa8a4e556f719d7f3c3fdef3ef02cb706dfa3</t>
  </si>
  <si>
    <t>df8465d8-be75-11e5-a295-047d7bf1eb74</t>
  </si>
  <si>
    <t>19570.00</t>
  </si>
  <si>
    <t>225d54d795d642add686991cf747df818bbcbba492d149c0a9734d1f707a3657</t>
  </si>
  <si>
    <t>df8465da-be75-11e5-a295-047d7bf1eb74</t>
  </si>
  <si>
    <t>08a19db4565f79a57bd8b47a6b9f3198b5bda1fbdddb37b831fb7d95308dce20</t>
  </si>
  <si>
    <t>df8465db-be75-11e5-a295-047d7bf1eb74</t>
  </si>
  <si>
    <t>87400.00</t>
  </si>
  <si>
    <t>2ca7d0464111f4247ad5b16dc843fbfa9078797e5a32c863b5ab7e5449ed12fc</t>
  </si>
  <si>
    <t>df8465dc-be75-11e5-a295-047d7bf1eb74</t>
  </si>
  <si>
    <t>607624746d806df24e1acf9b3a3f95ee3651e748d808d089731af6e95d1c1e77</t>
  </si>
  <si>
    <t>df8465dd-be75-11e5-a295-047d7bf1eb74</t>
  </si>
  <si>
    <t>af6fba4bc82040afec1012977b09ada53a3a6ffba50c62b74611ff9e1fa2db61</t>
  </si>
  <si>
    <t>df8465de-be75-11e5-a295-047d7bf1eb74</t>
  </si>
  <si>
    <t>634</t>
  </si>
  <si>
    <t>25310.00</t>
  </si>
  <si>
    <t>7d701dcb4c83fd61fac1a28a985b4e105860192e6edfb967015d260e731ddb5b</t>
  </si>
  <si>
    <t>df8465df-be75-11e5-a295-047d7bf1eb74</t>
  </si>
  <si>
    <t>189bda9f1e538a6ba82bc838fe897a31b70fec1e9965e193e6ea23ae4d195bb6</t>
  </si>
  <si>
    <t>df8465e0-be75-11e5-a295-047d7bf1eb74</t>
  </si>
  <si>
    <t>b6234bd0cca0e3b7b53212ae9505303e2648ad9ebf0d023311b2f9a526155f36</t>
  </si>
  <si>
    <t>df8465e1-be75-11e5-a295-047d7bf1eb74</t>
  </si>
  <si>
    <t>2b1c69807113d5558f412a3940fbf8ee23c4eb53c1015bcc4d0a54f86cf5088b</t>
  </si>
  <si>
    <t>df8465e2-be75-11e5-a295-047d7bf1eb74</t>
  </si>
  <si>
    <t>18830.00</t>
  </si>
  <si>
    <t>2043992875384ee9f89966b87819f4d196ab0fba78e1d2f3282819b2c3d0a2e6</t>
  </si>
  <si>
    <t>df8465e3-be75-11e5-a295-047d7bf1eb74</t>
  </si>
  <si>
    <t>1199a5ce366a85b7ae077cdca72beac8d1e4eda98c6b7d68dde25f8fe3ecd908</t>
  </si>
  <si>
    <t>df8465e4-be75-11e5-a295-047d7bf1eb74</t>
  </si>
  <si>
    <t>4e2896816665258b9aedcbbf88956a51bb3d4a40b10765fca352b23dd41f66fd</t>
  </si>
  <si>
    <t>df8465e5-be75-11e5-a295-047d7bf1eb74</t>
  </si>
  <si>
    <t>2d8f9b39b65a8f2e3f15822f4ef552543143219eaf2e7ef38b92302b739d1186</t>
  </si>
  <si>
    <t>df8465e6-be75-11e5-a295-047d7bf1eb74</t>
  </si>
  <si>
    <t>1190.00</t>
  </si>
  <si>
    <t>41a076746dc6275badbe384fea126f7c0bcd82aeb63054cb80a7dc9a09855d32</t>
  </si>
  <si>
    <t>61415126-c0d0-11e5-aff1-047d7bf1eb74</t>
  </si>
  <si>
    <t>635</t>
  </si>
  <si>
    <t>f2f5f0a0865b115fe09094b3d570df40410bb959ab15e059292eefa2842424ba</t>
  </si>
  <si>
    <t>989fa74b-b8f5-11e5-b208-047d7bf1eb74</t>
  </si>
  <si>
    <t>14320.00</t>
  </si>
  <si>
    <t>5f6bec469f2365ff11e7346911d25bc0d9c697580eadc09d2bf00280b598d45f</t>
  </si>
  <si>
    <t>b569eabd-b8fc-11e5-b208-047d7bf1eb74</t>
  </si>
  <si>
    <t>636</t>
  </si>
  <si>
    <t>19d0be69f3b82c135333ff222375a1c45fcba194588df073be1657f6a166efee</t>
  </si>
  <si>
    <t>b569eabe-b8fc-11e5-b208-047d7bf1eb74</t>
  </si>
  <si>
    <t>8df20e7e52a33fbe3317998c444c3bebbcd7ea4ed2be4af0dda83111a5af72c7</t>
  </si>
  <si>
    <t>b569eabf-b8fc-11e5-b208-047d7bf1eb74</t>
  </si>
  <si>
    <t>933250b4a6dd8e549fda2e2abef55ada0e5902bab68fcb0bdc06adab9096b5e7</t>
  </si>
  <si>
    <t>b569eac0-b8fc-11e5-b208-047d7bf1eb74</t>
  </si>
  <si>
    <t>83eb87cac4f69d7708f062264b8d836a347918086c3bdc934984b2699a204584</t>
  </si>
  <si>
    <t>b569eac1-b8fc-11e5-b208-047d7bf1eb74</t>
  </si>
  <si>
    <t>075456a789a020857229ca92f154ec0bfa7e0718e89e47dae294d7464b80c8ee</t>
  </si>
  <si>
    <t>b569eac5-b8fc-11e5-b208-047d7bf1eb74</t>
  </si>
  <si>
    <t>26d59e2d8e1afffd4d68f29e046322616eb6a140710b2617231e5f91c7cfcbae</t>
  </si>
  <si>
    <t>1b8cecac-b9c0-11e5-b25b-047d7bf1eb74</t>
  </si>
  <si>
    <t>32d95075ca837eafb8269538fbd960c8af95ab67607e4381af91d06cc5a70532</t>
  </si>
  <si>
    <t>1b8cecaf-b9c0-11e5-b25b-047d7bf1eb74</t>
  </si>
  <si>
    <t>32400.00</t>
  </si>
  <si>
    <t>0a6e50103d0cc1ab1ba6ec983850594d367bfbe1660d23c1deacf872d35cbc6d</t>
  </si>
  <si>
    <t>1b8cecb0-b9c0-11e5-b25b-047d7bf1eb74</t>
  </si>
  <si>
    <t>c95eaa8c0a772d7eb7de07e446bffc223c5cbcaab9fbc553b2fc5ce161e0f6ba</t>
  </si>
  <si>
    <t>1b8cecb8-b9c0-11e5-b25b-047d7bf1eb74</t>
  </si>
  <si>
    <t>194222fe27f57ae43cd7ba54d40ea6a1e45258339e1e8091c0781e0b48cca181</t>
  </si>
  <si>
    <t>1b8cecd2-b9c0-11e5-b25b-047d7bf1eb74</t>
  </si>
  <si>
    <t>637</t>
  </si>
  <si>
    <t>a9950fac3bbbca80e6090bae135d65efb7a6dff52f26374baa5f4455a52c6e66</t>
  </si>
  <si>
    <t>462848ed-ba87-11e5-a4f8-047d7bf1eb74</t>
  </si>
  <si>
    <t>c2470737c99b915c307a04800998fd0051271644a8c27ce6c41c44c125a0ad86</t>
  </si>
  <si>
    <t>462848ee-ba87-11e5-a4f8-047d7bf1eb74</t>
  </si>
  <si>
    <t>19910.00</t>
  </si>
  <si>
    <t>e9561dbf276d9ee4e3dd81a9d692903dc2a257c5389c24d0ad9db27ae7897905</t>
  </si>
  <si>
    <t>462848f8-ba87-11e5-a4f8-047d7bf1eb74</t>
  </si>
  <si>
    <t>19360.00</t>
  </si>
  <si>
    <t>60afe0820b68fb0ffdd8ad43c0bad402521f4d90cb3355dbf7eabfdcea5b25d9</t>
  </si>
  <si>
    <t>5c631507-bb4f-11e5-af69-047d7bf1eb74</t>
  </si>
  <si>
    <t>f71d60667e0234cedf5363f19e6a0f4c12ffb23f56c77b57a606ce6384de1cdf</t>
  </si>
  <si>
    <t>5c631522-bb4f-11e5-af69-047d7bf1eb74</t>
  </si>
  <si>
    <t>76b12838fa41ff67d39c8fa8c38209347d4616298d7da1acd6a0d86e94e32627</t>
  </si>
  <si>
    <t>4436c547-bdad-11e5-b2be-047d7bf1eb74</t>
  </si>
  <si>
    <t>12159.99</t>
  </si>
  <si>
    <t>5a0f4485f5381e415036d97a6d73c7a0fa8437b16406049efe42323728767250</t>
  </si>
  <si>
    <t>4436c54a-bdad-11e5-b2be-047d7bf1eb74</t>
  </si>
  <si>
    <t>638</t>
  </si>
  <si>
    <t>36200.00</t>
  </si>
  <si>
    <t>c391b106f50a1f1a18f47e03884d615b149c98876800192d561e15ffd6d71c3b</t>
  </si>
  <si>
    <t>4436c54c-bdad-11e5-b2be-047d7bf1eb74</t>
  </si>
  <si>
    <t>18070.00</t>
  </si>
  <si>
    <t>d24fe6be48464e31d081b74017e039ee07040dd0e6ce3e0c9c7abd19eddd1f9c</t>
  </si>
  <si>
    <t>df8465ba-be75-11e5-a295-047d7bf1eb74</t>
  </si>
  <si>
    <t>34400.00</t>
  </si>
  <si>
    <t>c37f45ae474652c95324fef5dfd3b9d8587d95d4f9925d11844801d51b00d82e</t>
  </si>
  <si>
    <t>df8465bc-be75-11e5-a295-047d7bf1eb74</t>
  </si>
  <si>
    <t>af5e567daf82391a79861279ddd688818dccc4f2f82eaaa7e636113d9e0fc95b</t>
  </si>
  <si>
    <t>88b91ab7-bf3f-11e5-b15e-047d7bf1eb74</t>
  </si>
  <si>
    <t>82120.00</t>
  </si>
  <si>
    <t>393eaef312e49255fee049931772927039b3d80cc6704cfcf707f7560c48ba33</t>
  </si>
  <si>
    <t>88b91ab8-bf3f-11e5-b15e-047d7bf1eb74</t>
  </si>
  <si>
    <t>719813f51dc4465b4d4bac1fda345d485530b61648597f40b5c616577be04c3d</t>
  </si>
  <si>
    <t>88b91ab9-bf3f-11e5-b15e-047d7bf1eb74</t>
  </si>
  <si>
    <t>084917046c9457c064e8592ecb586c1895aedb441e09d91b2652039cee6ac154</t>
  </si>
  <si>
    <t>88b91abc-bf3f-11e5-b15e-047d7bf1eb74</t>
  </si>
  <si>
    <t>d3e9762957a859e3c5d22cfbaf8cb2070dd61821b3eafbbe399cbfb0ba755b76</t>
  </si>
  <si>
    <t>88b91abd-bf3f-11e5-b15e-047d7bf1eb74</t>
  </si>
  <si>
    <t>f5fb62c516039b02c9d82091c25cf788339a6786798ae3fdc951788b59d57367</t>
  </si>
  <si>
    <t>88b91abe-bf3f-11e5-b15e-047d7bf1eb74</t>
  </si>
  <si>
    <t>7d32c8c8f4b94d69c8a37e37c2702321381840338de472d4d6e2aabcbe69e991</t>
  </si>
  <si>
    <t>70e5b707-c00a-11e5-b3b3-047d7bf1eb74</t>
  </si>
  <si>
    <t>5da1f69aff21107894a40d9fb4e6badfbda3507596357582270462a9f216a42e</t>
  </si>
  <si>
    <t>70e5b70b-c00a-11e5-b3b3-047d7bf1eb74</t>
  </si>
  <si>
    <t>639</t>
  </si>
  <si>
    <t>6a898fa1184cf2a8ab08280f3b161fa6c62402071f24a6dca27bed96e2d99f03</t>
  </si>
  <si>
    <t>70e5b70c-c00a-11e5-b3b3-047d7bf1eb74</t>
  </si>
  <si>
    <t>0eef3e179ec24c826b50344fc62646d4bee50359fedcb88247980f7521665fad</t>
  </si>
  <si>
    <t>70e5b716-c00a-11e5-b3b3-047d7bf1eb74</t>
  </si>
  <si>
    <t>8290.00</t>
  </si>
  <si>
    <t>5970999aded2cda3baf9d76e275460fb57837c71c737e38363264bf2547f4540</t>
  </si>
  <si>
    <t>70e5b717-c00a-11e5-b3b3-047d7bf1eb74</t>
  </si>
  <si>
    <t>e3d96d3b103d5f55fb63ee13ad1fabe5ff4962decb82c360a636c7177b85a9f8</t>
  </si>
  <si>
    <t>6141512d-c0d0-11e5-aff1-047d7bf1eb74</t>
  </si>
  <si>
    <t>8060.00</t>
  </si>
  <si>
    <t>8f6e3490510374389f8438e5d0917f8de66aca42e0f0666af27304e51bde4d8c</t>
  </si>
  <si>
    <t>6141512e-c0d0-11e5-aff1-047d7bf1eb74</t>
  </si>
  <si>
    <t>d5e2609811f579961058605c1ea3256a8e97c105c09d68d978dd0a34102d45a5</t>
  </si>
  <si>
    <t>6141512f-c0d0-11e5-aff1-047d7bf1eb74</t>
  </si>
  <si>
    <t>87190.00</t>
  </si>
  <si>
    <t>9841f4b20d96f4cb57eb2c3249ca77b360e59b9652be9dd55b4e44b6b405bdc9</t>
  </si>
  <si>
    <t>61415130-c0d0-11e5-aff1-047d7bf1eb74</t>
  </si>
  <si>
    <t>95d9ac8dba8526e9072c0326c244ac011f359ce2c01e0dec82d9a96aa704c2cb</t>
  </si>
  <si>
    <t>533bc0f3-c341-11e5-8d3e-047d7bf1eb74</t>
  </si>
  <si>
    <t>31200.00</t>
  </si>
  <si>
    <t>d782e18dbcca2be3cb964867aa0e9dac03b6d94256f3fd74c99f7c2e8c7baca2</t>
  </si>
  <si>
    <t>533bc0f5-c341-11e5-8d3e-047d7bf1eb74</t>
  </si>
  <si>
    <t>7530.00</t>
  </si>
  <si>
    <t>95bd528ac8cde2516f5238eb8ef3e72ee6756df8e42b43bb5485d1b55ad1f82e</t>
  </si>
  <si>
    <t>c1276be5-c3f5-11e5-b1c1-047d7bf1eb74</t>
  </si>
  <si>
    <t>14660.00</t>
  </si>
  <si>
    <t>5d2a61d5d64ba9de55d953b6e041410f153afc132b08382b99050e3f36b2f041</t>
  </si>
  <si>
    <t>c1276c17-c3f5-11e5-b1c1-047d7bf1eb74</t>
  </si>
  <si>
    <t>35870.00</t>
  </si>
  <si>
    <t>2e7de4e014919c86eea309d3923df2150e8e8fa8cd23679524b5c42acbc24276</t>
  </si>
  <si>
    <t>c1276c18-c3f5-11e5-b1c1-047d7bf1eb74</t>
  </si>
  <si>
    <t>14210.00</t>
  </si>
  <si>
    <t>34cf2f63479a88663d3011a2aac032b406e6abd628c91caa6079a54b51030227</t>
  </si>
  <si>
    <t>c1276c19-c3f5-11e5-b1c1-047d7bf1eb74</t>
  </si>
  <si>
    <t>19660.00</t>
  </si>
  <si>
    <t>07e197b3c4ffe877ff6281dc4897f7a71ab50d670c492a4b6f7d760610719abd</t>
  </si>
  <si>
    <t>b2c2d269-c4c8-11e5-b30d-047d7bf1eb74</t>
  </si>
  <si>
    <t>19070.00</t>
  </si>
  <si>
    <t>fbd752a7366aefdebd322bfdcc7855b18a833d22fe4730b19bad85a8fa45feba</t>
  </si>
  <si>
    <t>b2c2d26c-c4c8-11e5-b30d-047d7bf1eb74</t>
  </si>
  <si>
    <t>5e44066890f2115a5273aae09561d28f41e33e7e2a293de1d4455d15460a917b</t>
  </si>
  <si>
    <t>555b0663-c587-11e5-b218-047d7bf1eb74</t>
  </si>
  <si>
    <t>22aa7d2d21e737c3d84c276e7ac562259f2f84a8fe86a67bdb303994c01a1fa0</t>
  </si>
  <si>
    <t>555b0664-c587-11e5-b218-047d7bf1eb74</t>
  </si>
  <si>
    <t>6053.00</t>
  </si>
  <si>
    <t>fbb146c4b6e3a45ffd2f954cc33b1d900b2b1d802b34ebc3857f7fd1fdcb3905</t>
  </si>
  <si>
    <t>555b0665-c587-11e5-b218-047d7bf1eb74</t>
  </si>
  <si>
    <t>bc066aa8744f84ac2440ff9d38b52b67d96ecc4369ab563b1752ac42a26957ba</t>
  </si>
  <si>
    <t>555b0666-c587-11e5-b218-047d7bf1eb74</t>
  </si>
  <si>
    <t>95490.00</t>
  </si>
  <si>
    <t>278f944dd3b6e9105bbda69928580a19fcbb9a1bf5fb77c9adc655682f7a2d11</t>
  </si>
  <si>
    <t>555b0667-c587-11e5-b218-047d7bf1eb74</t>
  </si>
  <si>
    <t>12170.00</t>
  </si>
  <si>
    <t>77b88c9d78ed55c087334e968622db4e8938db78abf267659a9d027751a0ecae</t>
  </si>
  <si>
    <t>555b0668-c587-11e5-b218-047d7bf1eb74</t>
  </si>
  <si>
    <t>a3b3e991a160a8b38af1765a877098d7848f120b2369bf33ce789df66a4c6189</t>
  </si>
  <si>
    <t>555b066c-c587-11e5-b218-047d7bf1eb74</t>
  </si>
  <si>
    <t>65d2ea460bed1cfe33a9467dedfc958f48158c48108f6493a0d0e4d7b930fbbb</t>
  </si>
  <si>
    <t>555b066e-c587-11e5-b218-047d7bf1eb74</t>
  </si>
  <si>
    <t>16510.00</t>
  </si>
  <si>
    <t>f3692a80864ece97fbd0fcc5626f33a3d1c3c0cc90a443ec8b8ef808a5c032d2</t>
  </si>
  <si>
    <t>a9b58ec2-c651-11e5-b5bd-047d7bf1eb74</t>
  </si>
  <si>
    <t>b9b43f37887b6d926993fbb5420e9a482ae337c121d3e6a069c542b2807acdd5</t>
  </si>
  <si>
    <t>a9b58ec5-c651-11e5-b5bd-047d7bf1eb74</t>
  </si>
  <si>
    <t>d9fd3d4241b538498a623dc7c9887f5977d7026932e52cc1aa2a36e26d582f8b</t>
  </si>
  <si>
    <t>a9b58ec7-c651-11e5-b5bd-047d7bf1eb74</t>
  </si>
  <si>
    <t>13290.00</t>
  </si>
  <si>
    <t>994c4dc95edaff13fa2dd606feaf87415c74b06d8de9605b0c84e0ac28335743</t>
  </si>
  <si>
    <t>a9b58ecd-c651-11e5-b5bd-047d7bf1eb74</t>
  </si>
  <si>
    <t>50b30a6a2df6bd9389f6e26cd058dfb1b59a58800b1102492d85c37120c6b901</t>
  </si>
  <si>
    <t>a9b58ed1-c651-11e5-b5bd-047d7bf1eb74</t>
  </si>
  <si>
    <t>37de104ebe349632478f380e5744e8db6f4c2870d53fc4e0180658486e496e35</t>
  </si>
  <si>
    <t>a9b58ed4-c651-11e5-b5bd-047d7bf1eb74</t>
  </si>
  <si>
    <t>35830.00</t>
  </si>
  <si>
    <t>c354b54830cf9a31240dd869dd3b2b0603d17b138c5330dc19f2f169373ad735</t>
  </si>
  <si>
    <t>4e16b228-c8ad-11e5-b34a-047d7bf1eb74</t>
  </si>
  <si>
    <t>6afd2bf254bb2cdb0840f4dc04390e43220320bf57f96170edb0ad97fac34f8f</t>
  </si>
  <si>
    <t>4e16b229-c8ad-11e5-b34a-047d7bf1eb74</t>
  </si>
  <si>
    <t>a23c812dc7c66d32c5ccb07c3b1a3d37e158709f1945d9cdf5bea771ed8b5b52</t>
  </si>
  <si>
    <t>4e16b22a-c8ad-11e5-b34a-047d7bf1eb74</t>
  </si>
  <si>
    <t>0422a76cbb4ad319218f1784e5c558f532784f2d4f55f1b6492a76a45d60e949</t>
  </si>
  <si>
    <t>dcb6df82-c974-11e5-ab5a-047d7bf1eb74</t>
  </si>
  <si>
    <t>2397.00</t>
  </si>
  <si>
    <t>81b46cf61184c31e979c31383d68f19b58893cc5938c71a247d5fd8fe18ea2a7</t>
  </si>
  <si>
    <t>dcb6df85-c974-11e5-ab5a-047d7bf1eb74</t>
  </si>
  <si>
    <t>b5139a5b5b980551f0baad81c485e12d70ad7909e52520ad3c2f4aa7c3899cd3</t>
  </si>
  <si>
    <t>dcb6df8a-c974-11e5-ab5a-047d7bf1eb74</t>
  </si>
  <si>
    <t>640</t>
  </si>
  <si>
    <t>10350.00</t>
  </si>
  <si>
    <t>23faec79e2d1b54d505bbe61e2075fecaa00f5bf5f82b43d9a1a542b7d24c839</t>
  </si>
  <si>
    <t>dcb6df8c-c974-11e5-ab5a-047d7bf1eb74</t>
  </si>
  <si>
    <t>4540.00</t>
  </si>
  <si>
    <t>e86fb98db47c7be6d7b68546eb4afe532b440da07d12da4be9de9016e1d92eca</t>
  </si>
  <si>
    <t>dcb6df8d-c974-11e5-ab5a-047d7bf1eb74</t>
  </si>
  <si>
    <t>7c0d938af7def8d8b4de7adba7bd1acf4b821354f3e52409f6e6db3bf80e0634</t>
  </si>
  <si>
    <t>dcb6df8e-c974-11e5-ab5a-047d7bf1eb74</t>
  </si>
  <si>
    <t>1b5807effcc4bf742365bcc5cfd9318e808646c0ddd130fe14451525e2317d0f</t>
  </si>
  <si>
    <t>dcb6df94-c974-11e5-ab5a-047d7bf1eb74</t>
  </si>
  <si>
    <t>641</t>
  </si>
  <si>
    <t>b7b739e966c7d708521587fde2bd26eaf51e657120b075b1d577fce91b225b84</t>
  </si>
  <si>
    <t>3265b222-ca44-11e5-844d-047d7bf1eb74</t>
  </si>
  <si>
    <t>5111e9f7e936ea41684361705960eee352c37a41c1d1c50a2e0500e8d63e4d7a</t>
  </si>
  <si>
    <t>3265b223-ca44-11e5-844d-047d7bf1eb74</t>
  </si>
  <si>
    <t>c52d72a01e827ebc550213aafec09226e3ad14ff480e728863f2b7e6ddd8dbf8</t>
  </si>
  <si>
    <t>3265b224-ca44-11e5-844d-047d7bf1eb74</t>
  </si>
  <si>
    <t>66eac57b36e3bd2875e87ef801f992c9760a89845495bc536fbeef903f910e92</t>
  </si>
  <si>
    <t>3265b225-ca44-11e5-844d-047d7bf1eb74</t>
  </si>
  <si>
    <t>c8ed7da3cdea014ef4f7ebbc0b12a2a450fb0482abac559e893de13c48d65fd5</t>
  </si>
  <si>
    <t>3265b226-ca44-11e5-844d-047d7bf1eb74</t>
  </si>
  <si>
    <t>53466b2255c954b65200ff66af1844195960da055ce7166810c4b394bd7672f4</t>
  </si>
  <si>
    <t>66ec6fa4-cbd0-11e5-b0c5-047d7bf1eb74</t>
  </si>
  <si>
    <t>62d3ec60e68bb1eab8e50fcde2289c79af33069f84c1dd12d08193a1c0584a15</t>
  </si>
  <si>
    <t>66ec6fa8-cbd0-11e5-b0c5-047d7bf1eb74</t>
  </si>
  <si>
    <t>15540.00</t>
  </si>
  <si>
    <t>5fcb461126e9faf4195bfa855d68a237fd4d69f69b486e964aeca80bcb644182</t>
  </si>
  <si>
    <t>66ec6fae-cbd0-11e5-b0c5-047d7bf1eb74</t>
  </si>
  <si>
    <t>642</t>
  </si>
  <si>
    <t>30500.00</t>
  </si>
  <si>
    <t>0c87d4e261ea5ebd9fe6a1b83aceb6beeb05e1cacb0669329af06f87b85ccb41</t>
  </si>
  <si>
    <t>66ec6fb0-cbd0-11e5-b0c5-047d7bf1eb74</t>
  </si>
  <si>
    <t>807e0238b2abc674f52f58843d3771bd61cb86d25476c4b5deb6710e7b4f1e5f</t>
  </si>
  <si>
    <t>91f7169c-ce34-11e5-b315-047d7bf1eb74</t>
  </si>
  <si>
    <t>817166b2adc869e6c030f7c7aa2a9e80cb72c1d0159956fe71cfa0217ce04063</t>
  </si>
  <si>
    <t>91f716a0-ce34-11e5-b315-047d7bf1eb74</t>
  </si>
  <si>
    <t>10130.01</t>
  </si>
  <si>
    <t>80b293cf3237728045c0b30c80954fdc8f9a7fc4cee904bff6f05be904b04e22</t>
  </si>
  <si>
    <t>91f716a2-ce34-11e5-b315-047d7bf1eb74</t>
  </si>
  <si>
    <t>30890.00</t>
  </si>
  <si>
    <t>2aecaa9ef79d84be83c442e1a7243bc4c191222adba565eb2ac56885f1cc2304</t>
  </si>
  <si>
    <t>91f716a4-ce34-11e5-b315-047d7bf1eb74</t>
  </si>
  <si>
    <t>30070.00</t>
  </si>
  <si>
    <t>88f00d8a1f56dc8c96a5f1b0703d4e4d4479b219fa126f6dc1e13711ffc3a1d0</t>
  </si>
  <si>
    <t>91f716a7-ce34-11e5-b315-047d7bf1eb74</t>
  </si>
  <si>
    <t>643</t>
  </si>
  <si>
    <t>38100.00</t>
  </si>
  <si>
    <t>c2d0b19c8258b9a67feaa2640ab8aa05f082d9c246c80b8e034da2ebb96794c3</t>
  </si>
  <si>
    <t>5e22377e-cef9-11e5-b315-047d7bf1eb74</t>
  </si>
  <si>
    <t>18430.00</t>
  </si>
  <si>
    <t>3881847657dea8ac85157b9994e2d6da3da64544942f120b26e20e0ba3621d2b</t>
  </si>
  <si>
    <t>5e223780-cef9-11e5-b315-047d7bf1eb74</t>
  </si>
  <si>
    <t>23289.90</t>
  </si>
  <si>
    <t>6b2207f1a7788cc02f2a25931238c41ed2a015253b99c8642aaa46a280f06cc2</t>
  </si>
  <si>
    <t>5e223781-cef9-11e5-b315-047d7bf1eb74</t>
  </si>
  <si>
    <t>5bb60a56a7afe0d431557cfa8fdf01a967fdcf90e9ee8d697836f9d4c85592c6</t>
  </si>
  <si>
    <t>5e223782-cef9-11e5-b315-047d7bf1eb74</t>
  </si>
  <si>
    <t>8373fcbefd2cc9d6844a1dad8f2df18f3c58cf22bc32af17856c8bd5d853b934</t>
  </si>
  <si>
    <t>5e223783-cef9-11e5-b315-047d7bf1eb74</t>
  </si>
  <si>
    <t>6480.00</t>
  </si>
  <si>
    <t>175f53c033b4df673d12e09cd583708abc332c5b15994e39753adbc999b7c12d</t>
  </si>
  <si>
    <t>5e223784-cef9-11e5-b315-047d7bf1eb74</t>
  </si>
  <si>
    <t>90e5acf938ed39350318b6fb90b97f38d77f80b411287f45ea7a54ab4f1f8a0f</t>
  </si>
  <si>
    <t>5e223785-cef9-11e5-b315-047d7bf1eb74</t>
  </si>
  <si>
    <t>7320.00</t>
  </si>
  <si>
    <t>dda85160a4595208bbe420e3ccf15dbce12a96bf78d9fc1388bf6fb580a56040</t>
  </si>
  <si>
    <t>5e223786-cef9-11e5-b315-047d7bf1eb74</t>
  </si>
  <si>
    <t>20780.00</t>
  </si>
  <si>
    <t>ea7b00ac574768c4b9a79f18688f1ea3b4580ab9dbb79658d6426f073898322d</t>
  </si>
  <si>
    <t>357f1f3d-cfc3-11e5-b5bb-047d7bf1eb74</t>
  </si>
  <si>
    <t>20990.00</t>
  </si>
  <si>
    <t>9a144fced2abd940b8534515cf52961c7a8f37282e8b206e5f9e60f138744272</t>
  </si>
  <si>
    <t>357f1f3e-cfc3-11e5-b5bb-047d7bf1eb74</t>
  </si>
  <si>
    <t>fb3fa72e891bed92f8744ebb8b0ff7e4458bb931bb91376510d722ea7e74c2ef</t>
  </si>
  <si>
    <t>357f1f42-cfc3-11e5-b5bb-047d7bf1eb74</t>
  </si>
  <si>
    <t>211f8f52d9ceff153840947cf11d24d0ee1689bdde954a257b627331476c14e5</t>
  </si>
  <si>
    <t>357f1f43-cfc3-11e5-b5bb-047d7bf1eb74</t>
  </si>
  <si>
    <t>644</t>
  </si>
  <si>
    <t>27460.00</t>
  </si>
  <si>
    <t>4e6c7628a5a9db14b543e3c5f73dabedb35d2e0db158fde88d1c929e15644c54</t>
  </si>
  <si>
    <t>357f1f44-cfc3-11e5-b5bb-047d7bf1eb74</t>
  </si>
  <si>
    <t>f4ab15dc5b6c3607970e3859a094405037e14e571d8c2d5cf4eccbd58e6f9e82</t>
  </si>
  <si>
    <t>423468fe-d088-11e5-b34a-047d7bf1eb74</t>
  </si>
  <si>
    <t>5270.00</t>
  </si>
  <si>
    <t>1968465f4b205ab1798ac954bd739dc90a9aa76b2e1c2874cef057d4e810f8d8</t>
  </si>
  <si>
    <t>423468ff-d088-11e5-b34a-047d7bf1eb74</t>
  </si>
  <si>
    <t>9680.00</t>
  </si>
  <si>
    <t>e8c4c2fda3397d4bdcc9287b20889a42fa06f3dcdec094274336dca0f87c9029</t>
  </si>
  <si>
    <t>42346900-d088-11e5-b34a-047d7bf1eb74</t>
  </si>
  <si>
    <t>7d4fe0921381c18e914ff74b5f19f4b30339e892de40309bc5c34d93cb73debd</t>
  </si>
  <si>
    <t>42346901-d088-11e5-b34a-047d7bf1eb74</t>
  </si>
  <si>
    <t>a389ea377549b132cbd893d5a8552c4fce9d6f1a3b1a72381ec7187e707cfb45</t>
  </si>
  <si>
    <t>42346904-d088-11e5-b34a-047d7bf1eb74</t>
  </si>
  <si>
    <t>b64d76e88a9b883aa39a9aad8a1425362f77bb8360c2f3703aa0fb8b1d0bafe8</t>
  </si>
  <si>
    <t>42346909-d088-11e5-b34a-047d7bf1eb74</t>
  </si>
  <si>
    <t>412aecaf082d18451bf0f75b9a27221b824da40dc8ea2e3b2288872430a8bc00</t>
  </si>
  <si>
    <t>17093518-d158-11e5-b3ab-047d7bf1eb74</t>
  </si>
  <si>
    <t>f41462ef6a495bd816ebf8f4edf564b44a28b601f72babf9ef210984bf0c19c7</t>
  </si>
  <si>
    <t>e3cb2571-d3b8-11e5-b692-047d7bf1eb74</t>
  </si>
  <si>
    <t>1bd026270b74fa2daee0183ea803dcbe1d9c9a7bd2295881692e039c4b36c47a</t>
  </si>
  <si>
    <t>e3cb2572-d3b8-11e5-b692-047d7bf1eb74</t>
  </si>
  <si>
    <t>9870.00</t>
  </si>
  <si>
    <t>7f4c1b294c6f81ea6710f8ddcd51bf79ce759652ba19cccc104609a126b5c5a1</t>
  </si>
  <si>
    <t>e3cb2573-d3b8-11e5-b692-047d7bf1eb74</t>
  </si>
  <si>
    <t>635aea19f4707c33dffca85ddd3c07b8848dd0c96188dcec2cc8c41bb00eadd6</t>
  </si>
  <si>
    <t>e3cb2574-d3b8-11e5-b692-047d7bf1eb74</t>
  </si>
  <si>
    <t>54300.00</t>
  </si>
  <si>
    <t>5912e789d4a53f60f1c794621bb56acbc4b87db060c69c271b8252c8d3654d8d</t>
  </si>
  <si>
    <t>ff8f9deb-d477-11e5-b26d-047d7bf1eb74</t>
  </si>
  <si>
    <t>75763fbb418b56825e3873d66dbab49fd018f2b907a53293bb912f7babb96888</t>
  </si>
  <si>
    <t>ff8f9ded-d477-11e5-b26d-047d7bf1eb74</t>
  </si>
  <si>
    <t>4920.00</t>
  </si>
  <si>
    <t>33f490d8725c2ff2b27b1aa2ba6b86a8619411eef190a0210b39ebcf28310a03</t>
  </si>
  <si>
    <t>ff8f9dee-d477-11e5-b26d-047d7bf1eb74</t>
  </si>
  <si>
    <t>f99357e2ec9e0cb18c0ce9ce1c4a48918686d8a67da6b5584fb56a8748baafa8</t>
  </si>
  <si>
    <t>16da961a-d543-11e5-b06e-047d7bf1eb74</t>
  </si>
  <si>
    <t>316139fdf390df10c1745a1d555a8db4d18b7f20ec53307541c07ee8fcb4c344</t>
  </si>
  <si>
    <t>16da961d-d543-11e5-b06e-047d7bf1eb74</t>
  </si>
  <si>
    <t>f1ce82218ab2ed51f023751f61757690a1cbb5b538da3230a941e03f242a1182</t>
  </si>
  <si>
    <t>16da9621-d543-11e5-b06e-047d7bf1eb74</t>
  </si>
  <si>
    <t>5730.00</t>
  </si>
  <si>
    <t>9284b7a7ff210ed9ac1755a25da472b39cbae693bd01d7ebebc2c9c4e022f898</t>
  </si>
  <si>
    <t>16da9622-d543-11e5-b06e-047d7bf1eb74</t>
  </si>
  <si>
    <t>645</t>
  </si>
  <si>
    <t>34960.00</t>
  </si>
  <si>
    <t>84bf46d309c8853970dcc82cc5bb9c3c4d4bc2603396d12da28a33c7e5f20deb</t>
  </si>
  <si>
    <t>325ac9b0-d60a-11e5-b1d5-047d7bf1eb74</t>
  </si>
  <si>
    <t>3c00e6c8d9b19f06cd9c0f38ddec0d4557bc80731f5c86484b55b117bf3ba151</t>
  </si>
  <si>
    <t>325ac9b3-d60a-11e5-b1d5-047d7bf1eb74</t>
  </si>
  <si>
    <t>0c7516119b03e6dc4011d3e78a9d0516433b76039858c3477b77846fa1c83483</t>
  </si>
  <si>
    <t>325ac9b8-d60a-11e5-b1d5-047d7bf1eb74</t>
  </si>
  <si>
    <t>646</t>
  </si>
  <si>
    <t>97b8e3ecb1a42baefedaa2a80d6e4342d333bc529b86097e16e19a79f2cd2715</t>
  </si>
  <si>
    <t>325ac9b9-d60a-11e5-b1d5-047d7bf1eb74</t>
  </si>
  <si>
    <t>de54f2833eaa2225f610a8abf6028d37b570bc74e315cfb14c2a12dd52213528</t>
  </si>
  <si>
    <t>9e852bad-d6d5-11e5-afe6-047d7bf1eb74</t>
  </si>
  <si>
    <t>4c58693613560b1e6761ac707d3c54f34b344979751abb6846941d3625fd3f1f</t>
  </si>
  <si>
    <t>9e852bb0-d6d5-11e5-afe6-047d7bf1eb74</t>
  </si>
  <si>
    <t>10870.00</t>
  </si>
  <si>
    <t>3d86e9a4195aac727e00448491306768e43553af2e75ac447006e22464801919</t>
  </si>
  <si>
    <t>9e852bb2-d6d5-11e5-afe6-047d7bf1eb74</t>
  </si>
  <si>
    <t>fb69598f54f964dd40d71c182bea6b6c95b7c53981730f9237916a7e82435e1e</t>
  </si>
  <si>
    <t>79ccc95a-d79a-11e5-8438-047d7bf1eb74</t>
  </si>
  <si>
    <t>e8ba4adfeaa291248124de896fb0b5b0542d3db9d9a83b70f7c7b4ccf01a97d2</t>
  </si>
  <si>
    <t>79ccc95b-d79a-11e5-8438-047d7bf1eb74</t>
  </si>
  <si>
    <t>18540.00</t>
  </si>
  <si>
    <t>2b6207e282157db5713fbfb745530e7784f9477eb7b87fcd182390dc1dbf0d68</t>
  </si>
  <si>
    <t>79ccc95c-d79a-11e5-8438-047d7bf1eb74</t>
  </si>
  <si>
    <t>647</t>
  </si>
  <si>
    <t>5e9429b1b21f97900e8df02d5182529c75effb0c7d08165d065a7e54ffaeb7fe</t>
  </si>
  <si>
    <t>55ec3d82-dabf-11e5-b40f-047d7bf1eb74</t>
  </si>
  <si>
    <t>24612d1d134575813ab8374eefc981c72a569800129562096bb7d56c7e9f5eb1</t>
  </si>
  <si>
    <t>55ec3d87-dabf-11e5-b40f-047d7bf1eb74</t>
  </si>
  <si>
    <t>11560.00</t>
  </si>
  <si>
    <t>b57ce87fe2690ad2a3be0b5105f14d70a895c694eabed1bfcd60fe9b93156915</t>
  </si>
  <si>
    <t>55ec3d88-dabf-11e5-b40f-047d7bf1eb74</t>
  </si>
  <si>
    <t>8536dc4fb7c23e9332c756c887ce26a07dd6c33708dc94adae3d9550da69a4a6</t>
  </si>
  <si>
    <t>55ec3d89-dabf-11e5-b40f-047d7bf1eb74</t>
  </si>
  <si>
    <t>bdbb7d6fde3e44a389d6ae55c8b83d07ef1a69a52455392a3415372dfd2b1393</t>
  </si>
  <si>
    <t>55ec3d8a-dabf-11e5-b40f-047d7bf1eb74</t>
  </si>
  <si>
    <t>91566543969234cb4ed4398f20723a83cc34a3cd8d92ef254efeb55bf1c935e8</t>
  </si>
  <si>
    <t>55ec3d8b-dabf-11e5-b40f-047d7bf1eb74</t>
  </si>
  <si>
    <t>65241f85611768aa661b58077499653c02a6a3173b164286f175aeab293aced6</t>
  </si>
  <si>
    <t>0717f0ba-db89-11e5-b3c9-047d7bf1eb74</t>
  </si>
  <si>
    <t>e5fa320afbcd7f12b445167248f3edae230f8d60937b18904a8c73beba7f5511</t>
  </si>
  <si>
    <t>0717f0bc-db89-11e5-b3c9-047d7bf1eb74</t>
  </si>
  <si>
    <t>59400.00</t>
  </si>
  <si>
    <t>ad2f757c085804c514f2045c43d092d07191b57e57b40ac96ad9fe85a31bec85</t>
  </si>
  <si>
    <t>0717f0c6-db89-11e5-b3c9-047d7bf1eb74</t>
  </si>
  <si>
    <t>15620.00</t>
  </si>
  <si>
    <t>70857aee03d80929df6e1c47d231dff9f07e84a4610ec7081ec318552150ee80</t>
  </si>
  <si>
    <t>0717f0c7-db89-11e5-b3c9-047d7bf1eb74</t>
  </si>
  <si>
    <t>11960.01</t>
  </si>
  <si>
    <t>6bdb0ebd15849416808967c46cace29564f857582fa42c6d92fb8ad1773cd45b</t>
  </si>
  <si>
    <t>0717f0c8-db89-11e5-b3c9-047d7bf1eb74</t>
  </si>
  <si>
    <t>c9e1c0a344a92a993f6fdd2ec4eb1676937410c01b9478cc511200fd0a7cc80b</t>
  </si>
  <si>
    <t>0717f0c9-db89-11e5-b3c9-047d7bf1eb74</t>
  </si>
  <si>
    <t>30910.00</t>
  </si>
  <si>
    <t>028c0fbcb675964dd4abc7f148c6e2267a11c1f302f3d7e8f5a12e790b13def1</t>
  </si>
  <si>
    <t>0717f0cb-db89-11e5-b3c9-047d7bf1eb74</t>
  </si>
  <si>
    <t>b384450af4c730862d85c348d60f4a897eff4a23761d11ddbcfabba0f3c6e597</t>
  </si>
  <si>
    <t>af24a4cd-dc5b-11e5-b73d-047d7bf1eb74</t>
  </si>
  <si>
    <t>64d6f2ba63382fc8faeec3e58b4a1bb7589d74f21316dd8e203832cb65476136</t>
  </si>
  <si>
    <t>af24a4ce-dc5b-11e5-b73d-047d7bf1eb74</t>
  </si>
  <si>
    <t>47877721767b9f48ad9b933d6abb2f12142df1dbd861433176e3f85da256952a</t>
  </si>
  <si>
    <t>af24a4cf-dc5b-11e5-b73d-047d7bf1eb74</t>
  </si>
  <si>
    <t>95000.00</t>
  </si>
  <si>
    <t>afefac3450f1bc143fa477eaacff4a928d36dbe7fb79fc2ea1291b18d1abc73f</t>
  </si>
  <si>
    <t>401cb773-deb7-11e5-b4e5-047d7bf1eb74</t>
  </si>
  <si>
    <t>ba4ef2728502cef962255e4a07ba0f31f77a3f3a5229c8d0f773190f9a8575d5</t>
  </si>
  <si>
    <t>401cb774-deb7-11e5-b4e5-047d7bf1eb74</t>
  </si>
  <si>
    <t>648</t>
  </si>
  <si>
    <t>efa9bd45778030d635c414d47f28e01596bfb37770e97a20cad012cd175b51b6</t>
  </si>
  <si>
    <t>401cb775-deb7-11e5-b4e5-047d7bf1eb74</t>
  </si>
  <si>
    <t>f96867f1351839463ce7c723024660e135bfda8068421d318a43d4c0898442a4</t>
  </si>
  <si>
    <t>401cb778-deb7-11e5-b4e5-047d7bf1eb74</t>
  </si>
  <si>
    <t>84a5b9b6eb1440dc5028e036527446d66de18a08bae51361d8893011e06101c5</t>
  </si>
  <si>
    <t>401cb779-deb7-11e5-b4e5-047d7bf1eb74</t>
  </si>
  <si>
    <t>5b074212bceba3c616b94ad67f3eaf3eb1a11903b643f1753de6c067e2589c8f</t>
  </si>
  <si>
    <t>401cb77a-deb7-11e5-b4e5-047d7bf1eb74</t>
  </si>
  <si>
    <t>23306c3d13070732fb7bac70892f26f924e765cd1378a956d55d45bfbe474971</t>
  </si>
  <si>
    <t>44c42b94-e041-11e5-9c63-047d7bf1eb74</t>
  </si>
  <si>
    <t>93f534fa0140e568cc1d0fee86e5c7ea107a5b656603869eed509dcdf0e647a6</t>
  </si>
  <si>
    <t>44c42b96-e041-11e5-9c63-047d7bf1eb74</t>
  </si>
  <si>
    <t>5ddb29ba9648eb81e2d319d4b1a350ea2c2f736ae7efcb86a0d3730fcea3a04a</t>
  </si>
  <si>
    <t>44c42bad-e041-11e5-9c63-047d7bf1eb74</t>
  </si>
  <si>
    <t>13059.99</t>
  </si>
  <si>
    <t>fddc7897e7dba4296e0685dd080ecdc53f8456cce8b5c9912a6c58713b5aebc4</t>
  </si>
  <si>
    <t>44c42bae-e041-11e5-9c63-047d7bf1eb74</t>
  </si>
  <si>
    <t>649</t>
  </si>
  <si>
    <t>2d792287adaca3876b8ce8061b8b7be43cf4e1f20300c356bcbdafb84b41aa66</t>
  </si>
  <si>
    <t>44c42baf-e041-11e5-9c63-047d7bf1eb74</t>
  </si>
  <si>
    <t>13920.00</t>
  </si>
  <si>
    <t>63246622baca3a22a51ee81f000c2f89cf101f3ed1ea662f5a07370a1f8fbfe0</t>
  </si>
  <si>
    <t>44c42bb1-e041-11e5-9c63-047d7bf1eb74</t>
  </si>
  <si>
    <t>11710.00</t>
  </si>
  <si>
    <t>1953b8c213d8d473e47ba60ea52dbe9b759bdec5d49f9623a69159aa178ba007</t>
  </si>
  <si>
    <t>44c42bb5-e041-11e5-9c63-047d7bf1eb74</t>
  </si>
  <si>
    <t>15012.00</t>
  </si>
  <si>
    <t>de591b10ac3b69089e25a6bec3b407c85831fd690951f6f1921d9146ea5b2071</t>
  </si>
  <si>
    <t>44c42bba-e041-11e5-9c63-047d7bf1eb74</t>
  </si>
  <si>
    <t>15180.00</t>
  </si>
  <si>
    <t>693b5f088d5be2813ad09a595b919d74e1dd8bef792f3ab1a9657080ec64caa1</t>
  </si>
  <si>
    <t>44c42bbf-e041-11e5-9c63-047d7bf1eb74</t>
  </si>
  <si>
    <t>aaab621991551190eece989f4e453014972b2945606061fac7b52ae87cf8becd</t>
  </si>
  <si>
    <t>44c42bc1-e041-11e5-9c63-047d7bf1eb74</t>
  </si>
  <si>
    <t>650</t>
  </si>
  <si>
    <t>ed4b809e7165ad1be8901b6b133c1b70e5c10a7923886fafe579dcc5c8d3f32d</t>
  </si>
  <si>
    <t>44c42bc2-e041-11e5-9c63-047d7bf1eb74</t>
  </si>
  <si>
    <t>de599d01d7dfd464779e9ede049ec3ffc679d6071b23e871b319e93aabdf0690</t>
  </si>
  <si>
    <t>44c42bc7-e041-11e5-9c63-047d7bf1eb74</t>
  </si>
  <si>
    <t>514606f3eb25f92a68d12f9a414300cf3ed1490e586de233e191ee18104fb953</t>
  </si>
  <si>
    <t>0ae2f164-e5c3-11e5-8726-047d7bf1eb74</t>
  </si>
  <si>
    <t>5135692e3805045a7461fc430c583c639236936ebfd90887e8bd3e65280e17d4</t>
  </si>
  <si>
    <t>0ae2f165-e5c3-11e5-8726-047d7bf1eb74</t>
  </si>
  <si>
    <t>d53d69288162ae173fea92cd6da83a4bec00505c62f33961875fd62273fc795d</t>
  </si>
  <si>
    <t>0ae2f166-e5c3-11e5-8726-047d7bf1eb74</t>
  </si>
  <si>
    <t>11422.00</t>
  </si>
  <si>
    <t>c0956ba9b34da2b447fff641fca0310136966f117b6ad662ff02b34f9a0d4b56</t>
  </si>
  <si>
    <t>0ae2f167-e5c3-11e5-8726-047d7bf1eb74</t>
  </si>
  <si>
    <t>970a4df7d2c5566284e476106fe47fa9848ea7095679695711c484509c50352f</t>
  </si>
  <si>
    <t>0ae2f168-e5c3-11e5-8726-047d7bf1eb74</t>
  </si>
  <si>
    <t>1fc16c39d7726a8f02dac0809930bb160d6477880020cb8db8280129c0b21e15</t>
  </si>
  <si>
    <t>0ae2f16a-e5c3-11e5-8726-047d7bf1eb74</t>
  </si>
  <si>
    <t>221bd91e97ce0ca493c99bef2712e33961dc03140ee39228d4c8b6139b4b314e</t>
  </si>
  <si>
    <t>0ae2f16b-e5c3-11e5-8726-047d7bf1eb74</t>
  </si>
  <si>
    <t>01c2869aae69178e349c97e78a28fc2d3cf66e67963ba56560fa90134ea0dca9</t>
  </si>
  <si>
    <t>4d1a0325-e688-11e5-af9b-047d7bf1eb74</t>
  </si>
  <si>
    <t>2fcce42346ef73f825bb5fe45a1914b27b92657d555f799df347cf67cf3e194e</t>
  </si>
  <si>
    <t>4d1a0326-e688-11e5-af9b-047d7bf1eb74</t>
  </si>
  <si>
    <t>c382665e1e24a8115c9957745699398579938c7e837af921adc574b406d20965</t>
  </si>
  <si>
    <t>4d1a0327-e688-11e5-af9b-047d7bf1eb74</t>
  </si>
  <si>
    <t>3549385eb4a9fa5a259c684edd0fb7d834bf99b5c39304e5e2f92016cca2a525</t>
  </si>
  <si>
    <t>4d1a0328-e688-11e5-af9b-047d7bf1eb74</t>
  </si>
  <si>
    <t>13840.00</t>
  </si>
  <si>
    <t>6ae5d8bfa22e8448f9d13404923ef0ec666ca78dcdd4224370f4c2e7a32072de</t>
  </si>
  <si>
    <t>4d1a032e-e688-11e5-af9b-047d7bf1eb74</t>
  </si>
  <si>
    <t>651</t>
  </si>
  <si>
    <t>85fc6a361fcacb15c59d469f3fdaddd27d7c700ef1f7dadb43e45b3ad18b1c3e</t>
  </si>
  <si>
    <t>4d1a0331-e688-11e5-af9b-047d7bf1eb74</t>
  </si>
  <si>
    <t>e3c55e570f6dab413cbe7e4022d1fd2c4790019228cae47ab5cfdefba7867432</t>
  </si>
  <si>
    <t>4d1a0332-e688-11e5-af9b-047d7bf1eb74</t>
  </si>
  <si>
    <t>5ea1aff1099b1c8f4d98ce78956f1c6dcef255892e0ae130d2a8370da2e4689f</t>
  </si>
  <si>
    <t>4d1a0333-e688-11e5-af9b-047d7bf1eb74</t>
  </si>
  <si>
    <t>11620.00</t>
  </si>
  <si>
    <t>aa93ce0d0674606bde14344d491d308742e53afbb2bded76a3f68fa338d151b9</t>
  </si>
  <si>
    <t>4d1a0334-e688-11e5-af9b-047d7bf1eb74</t>
  </si>
  <si>
    <t>77795c1d8f398d172be348f2f2295c1f2cd51f507a0ccc47f53805c5c25149f1</t>
  </si>
  <si>
    <t>4d1a0335-e688-11e5-af9b-047d7bf1eb74</t>
  </si>
  <si>
    <t>f5c2a66d38c97e9f5a25b8f3efcee4bae03bfd157d31d1b2a3b0e2747ad5e19d</t>
  </si>
  <si>
    <t>4d1a0336-e688-11e5-af9b-047d7bf1eb74</t>
  </si>
  <si>
    <t>15b57fa2fae24e717564d3de87c33fab8fd7e275b616df16841978eb938b214c</t>
  </si>
  <si>
    <t>d0e638e1-e9ad-11e5-b42d-047d7bf1eb74</t>
  </si>
  <si>
    <t>652</t>
  </si>
  <si>
    <t>473d0ddb74f72ffb47abfd0bab9d58115651681861c983729bce0bdf3e51afd8</t>
  </si>
  <si>
    <t>d0e638e2-e9ad-11e5-b42d-047d7bf1eb74</t>
  </si>
  <si>
    <t>653</t>
  </si>
  <si>
    <t>17270.00</t>
  </si>
  <si>
    <t>a819244b9965c8b1ac1175fb88758697ddba8f361566b1437aa8575faaf6355f</t>
  </si>
  <si>
    <t>d0e638e5-e9ad-11e5-b42d-047d7bf1eb74</t>
  </si>
  <si>
    <t>5350.00</t>
  </si>
  <si>
    <t>840de354ee7e9b6ec75115d95106c3b0c87990f097c8d3c99b9b0dac75c1c74a</t>
  </si>
  <si>
    <t>d0e638e6-e9ad-11e5-b42d-047d7bf1eb74</t>
  </si>
  <si>
    <t>aeebcac3e75674890f791cec0e1279267743756e9036e1391d25ef560421ce5d</t>
  </si>
  <si>
    <t>d0e638e7-e9ad-11e5-b42d-047d7bf1eb74</t>
  </si>
  <si>
    <t>d2c17909cd6a9b2ed41273a8380488cb7b3aac6141dee9d699ca10b211299732</t>
  </si>
  <si>
    <t>538d24de-ea7a-11e5-9a84-047d7bf1eb74</t>
  </si>
  <si>
    <t>654</t>
  </si>
  <si>
    <t>7210.01</t>
  </si>
  <si>
    <t>1961894f519b0fff3fac289f832b097f7bc851af10b8df84b12393a793cd07b0</t>
  </si>
  <si>
    <t>538d24df-ea7a-11e5-9a84-047d7bf1eb74</t>
  </si>
  <si>
    <t>655</t>
  </si>
  <si>
    <t>f9eee3cf08136d3f080c839667a8932eebcdca516894926184eaea742302359a</t>
  </si>
  <si>
    <t>538d24ea-ea7a-11e5-9a84-047d7bf1eb74</t>
  </si>
  <si>
    <t>d6be0d3e00180140d1f32b231855c877e30127810342ad535741e23505527c95</t>
  </si>
  <si>
    <t>7fbf49e6-eb44-11e5-b522-047d7bf1eb74</t>
  </si>
  <si>
    <t>c06442e5e2a689a6399de16ea908ca0817e713ecf0fd849addba2d9d480bcddc</t>
  </si>
  <si>
    <t>7fbf49e9-eb44-11e5-b522-047d7bf1eb74</t>
  </si>
  <si>
    <t>102900.00</t>
  </si>
  <si>
    <t>c10fdc04ce5315bcb82536c3571bfc8739bc2c6536d2ffd56c70a379c176129c</t>
  </si>
  <si>
    <t>7fbf49eb-eb44-11e5-b522-047d7bf1eb74</t>
  </si>
  <si>
    <t>70c80dacae617100501b93e9794c1bb4055293331195340f29d67f6c5675fe70</t>
  </si>
  <si>
    <t>f144c38d-ec0b-11e5-af16-047d7bf1eb74</t>
  </si>
  <si>
    <t>213500.00</t>
  </si>
  <si>
    <t>a0321811a5b3b9ddd779d3eda373297736295c072e8328de1b0c34e04c51071e</t>
  </si>
  <si>
    <t>f144c38e-ec0b-11e5-af16-047d7bf1eb74</t>
  </si>
  <si>
    <t>23700.00</t>
  </si>
  <si>
    <t>4b148fc848a0ff6f52077c1fa9a58932af6608ca397155940d0696cf0426a84f</t>
  </si>
  <si>
    <t>f144c392-ec0b-11e5-af16-047d7bf1eb74</t>
  </si>
  <si>
    <t>dc45dfe16fd9d6652a09da2e2fddbe4f06e4aebc8b580a93f03a44025e9291fd</t>
  </si>
  <si>
    <t>f144c395-ec0b-11e5-af16-047d7bf1eb74</t>
  </si>
  <si>
    <t>1453795308f9302b1f67e7949d0601386cac81982d7c42e336af037c57bc7b18</t>
  </si>
  <si>
    <t>f144c39a-ec0b-11e5-af16-047d7bf1eb74</t>
  </si>
  <si>
    <t>3ae1e9eb4fafef0ea157e6dc44e1ca2603c0d95e7242657d205b7b27539af767</t>
  </si>
  <si>
    <t>e77afaf1-ecd3-11e5-b64c-047d7bf1eb74</t>
  </si>
  <si>
    <t>a062e26228e7d9c2eccb2a0dbbbfad1de3c81525b0ed893072244142a6d69625</t>
  </si>
  <si>
    <t>e77afaf2-ecd3-11e5-b64c-047d7bf1eb74</t>
  </si>
  <si>
    <t>27540.00</t>
  </si>
  <si>
    <t>5972d8ab83f59547993966a097fa24596c649fa656ff74390bf48d38969dcd59</t>
  </si>
  <si>
    <t>4098e351-ef3c-11e5-b145-047d7bf1eb74</t>
  </si>
  <si>
    <t>24220.00</t>
  </si>
  <si>
    <t>75e70386eab7b97d7dfdfa2c42ff94bd5b6249dd758ebce1541e6195ff20c609</t>
  </si>
  <si>
    <t>4098e352-ef3c-11e5-b145-047d7bf1eb74</t>
  </si>
  <si>
    <t>97700.00</t>
  </si>
  <si>
    <t>d17803ac61cecda6fd5eddc6c8bd56c954389525a7050fcd5f102cc595c6b9b7</t>
  </si>
  <si>
    <t>4098e353-ef3c-11e5-b145-047d7bf1eb74</t>
  </si>
  <si>
    <t>18680.00</t>
  </si>
  <si>
    <t>50c4a5edbef78bcb0276d98ae4e6d25f0ded326c35a91b666dce50ad475d2592</t>
  </si>
  <si>
    <t>4098e354-ef3c-11e5-b145-047d7bf1eb74</t>
  </si>
  <si>
    <t>cf82c775a25bdbe2020075671c66cf1147d371af61236d11f3cd12aa41967ece</t>
  </si>
  <si>
    <t>4098e355-ef3c-11e5-b145-047d7bf1eb74</t>
  </si>
  <si>
    <t>cc824626d4bd4e9a18c5dd08d050a1bf5a3687b9ac5cb4ff3e470a8fbbda7429</t>
  </si>
  <si>
    <t>4098e356-ef3c-11e5-b145-047d7bf1eb74</t>
  </si>
  <si>
    <t>33100.00</t>
  </si>
  <si>
    <t>51f613990ebe17cb9d728b1abbdf26d981d59b788679d08afdf381e2c5519a0e</t>
  </si>
  <si>
    <t>4098e357-ef3c-11e5-b145-047d7bf1eb74</t>
  </si>
  <si>
    <t>1d26dcaf97d2328043f94771fcbbae3c579572117148e472c74200ffce4b1f2b</t>
  </si>
  <si>
    <t>4098e358-ef3c-11e5-b145-047d7bf1eb74</t>
  </si>
  <si>
    <t>34700.00</t>
  </si>
  <si>
    <t>ff4e08af1d48f993fd8fa0d1311cb3caab28b3dc984a9304b3878b49d44f240f</t>
  </si>
  <si>
    <t>4098e359-ef3c-11e5-b145-047d7bf1eb74</t>
  </si>
  <si>
    <t>e4ffe22d61a57cc3391c1c70f6bf6c2703f7844eb9eb3017d33b0b81ea2a0ff2</t>
  </si>
  <si>
    <t>4098e35a-ef3c-11e5-b145-047d7bf1eb74</t>
  </si>
  <si>
    <t>aad6ae52f5f5704f17944f8582b45898f28613c8074835b6af621424e66ba6e8</t>
  </si>
  <si>
    <t>4098e35b-ef3c-11e5-b145-047d7bf1eb74</t>
  </si>
  <si>
    <t>656</t>
  </si>
  <si>
    <t>b60acfb07d7eb78e2ab688ee6ad6f446130d13cfdf8cca33836a1b64ee16e230</t>
  </si>
  <si>
    <t>4098e35c-ef3c-11e5-b145-047d7bf1eb74</t>
  </si>
  <si>
    <t>9f5e872b859badb68d754a21a50187f8a9af43dfb254c450a2b0c7dfbabadb72</t>
  </si>
  <si>
    <t>32850482-eff3-11e5-b145-047d7bf1eb74</t>
  </si>
  <si>
    <t>23600.00</t>
  </si>
  <si>
    <t>40310ebe54a634c20914c74606022f7e5bdfcb7b3e0719ca592b382bfe243b74</t>
  </si>
  <si>
    <t>32850483-eff3-11e5-b145-047d7bf1eb74</t>
  </si>
  <si>
    <t>986cf65618a53ea1abf0d224e5d3bcfcf77c9fba76724a2a82b789d9c82ce591</t>
  </si>
  <si>
    <t>32850484-eff3-11e5-b145-047d7bf1eb74</t>
  </si>
  <si>
    <t>8bf48cee288617cc028b1f362610c26b06b7e7a97502567123e4716c83328543</t>
  </si>
  <si>
    <t>32850485-eff3-11e5-b145-047d7bf1eb74</t>
  </si>
  <si>
    <t>35200.00</t>
  </si>
  <si>
    <t>61212ee708a7dd8e71fed094268133bb9abe89dda087985bda2a9e777409bb01</t>
  </si>
  <si>
    <t>32850486-eff3-11e5-b145-047d7bf1eb74</t>
  </si>
  <si>
    <t>669f25e3afc415fedbdb9d7d512b17ea731b21aa5d82859100ca23850216b00e</t>
  </si>
  <si>
    <t>3285048a-eff3-11e5-b145-047d7bf1eb74</t>
  </si>
  <si>
    <t>657</t>
  </si>
  <si>
    <t>27945.00</t>
  </si>
  <si>
    <t>531a98b8c91db35a7384b233f94effbc0abc31e304b1788c1a15f11b4c5872bf</t>
  </si>
  <si>
    <t>3285048b-eff3-11e5-b145-047d7bf1eb74</t>
  </si>
  <si>
    <t>7bd135a0967d54a20268b68d54bd1314cc0dbe3368bf9559376d4e352f46022b</t>
  </si>
  <si>
    <t>3285049a-eff3-11e5-b145-047d7bf1eb74</t>
  </si>
  <si>
    <t>a8a879364c2ff0bb34a4bd16d4ea8f3b83f446879d7c20c00b42e58113e33360</t>
  </si>
  <si>
    <t>3285049b-eff3-11e5-b145-047d7bf1eb74</t>
  </si>
  <si>
    <t>27370.00</t>
  </si>
  <si>
    <t>5496eb89ef97b9b56615653de90de4ee0bbbf57f5ff43fdc398fb61a3d32820a</t>
  </si>
  <si>
    <t>574e8dae-f0d0-11e5-b414-047d7bf1eb74</t>
  </si>
  <si>
    <t>c6e33789345a0c1bb2cdb3c14b0c33b3eefa9fef2a72c08d3ce6457e3bc5fca3</t>
  </si>
  <si>
    <t>16f8d8ff-f18b-11e5-b0a8-047d7bf1eb74</t>
  </si>
  <si>
    <t>40f7286dc6e755fa02f6b9e63662b1b0d7acd63df7a7a87c2e5bfd78c1461e6b</t>
  </si>
  <si>
    <t>16f8d901-f18b-11e5-b0a8-047d7bf1eb74</t>
  </si>
  <si>
    <t>fbe397d07e209a4d0c87c9ea5d1e97bf252bfdc04b17a2640c109c9a257930bb</t>
  </si>
  <si>
    <t>bc51919f-f24f-11e5-b424-047d7bf1eb74</t>
  </si>
  <si>
    <t>eaa128a1ced90bd5c5a4fd777f0f0fa7a138bb230d159e78c3489c82720cdb83</t>
  </si>
  <si>
    <t>bc5191a0-f24f-11e5-b424-047d7bf1eb74</t>
  </si>
  <si>
    <t>27810.00</t>
  </si>
  <si>
    <t>b17c29dd786657c2561b3aa981226f3873d25f5699608c2624c34d9d5404f185</t>
  </si>
  <si>
    <t>1cde6fd0-f4b1-11e5-b359-047d7bf1eb74</t>
  </si>
  <si>
    <t>27670.00</t>
  </si>
  <si>
    <t>499b2be53f6c1e633525d09e2c3a2cc9dde4478a981e4d5be3ab27159cf9c7a9</t>
  </si>
  <si>
    <t>1cde6fd6-f4b1-11e5-b359-047d7bf1eb74</t>
  </si>
  <si>
    <t>e8857a93fe8c045f5625cfbf3c1269ce5c02a6fda6a9d58f5ac01abc4b866723</t>
  </si>
  <si>
    <t>1cde6fd7-f4b1-11e5-b359-047d7bf1eb74</t>
  </si>
  <si>
    <t>bb5536b86b53ce42fc179988ce9491d49f093839d4551f331878cdb058b435ef</t>
  </si>
  <si>
    <t>1cde6fd8-f4b1-11e5-b359-047d7bf1eb74</t>
  </si>
  <si>
    <t>18220.00</t>
  </si>
  <si>
    <t>2af4a74556106a5ce22366750c6386b19e7ced90b59cb644858673dfdcf0e146</t>
  </si>
  <si>
    <t>1cde6fdd-f4b1-11e5-b359-047d7bf1eb74</t>
  </si>
  <si>
    <t>658</t>
  </si>
  <si>
    <t>12260.00</t>
  </si>
  <si>
    <t>eecc9dc5de205ae5d9f7f6e8c51dbf3bdf2bfe64cd1b0e6ab1ff6350acd65265</t>
  </si>
  <si>
    <t>1cde6fde-f4b1-11e5-b359-047d7bf1eb74</t>
  </si>
  <si>
    <t>ff8f2efd911cb4153829b88e41736ca2cc78e9f2453cee324447d618cd19eead</t>
  </si>
  <si>
    <t>1cde6fe0-f4b1-11e5-b359-047d7bf1eb74</t>
  </si>
  <si>
    <t>ebb77ac6cf2965a7eb64f04ec8dbebf5532ced0ee189b643d63592b3dadfa826</t>
  </si>
  <si>
    <t>1cde6fe1-f4b1-11e5-b359-047d7bf1eb74</t>
  </si>
  <si>
    <t>30383dcc446bd2867f3cd587d1786267d675e39bf71e6f36fff47ae6c0cb4799</t>
  </si>
  <si>
    <t>aee1f259-f577-11e5-b323-047d7bf1eb74</t>
  </si>
  <si>
    <t>2d3da08bb27b02c55e0296256d0c047dbb56cce467b469844ccc69920482fb75</t>
  </si>
  <si>
    <t>aee1f25a-f577-11e5-b323-047d7bf1eb74</t>
  </si>
  <si>
    <t>90d4fd91d8ddf5fed88580fa52e57f008eab6c777f8d6c27bb07ab244fe5adf9</t>
  </si>
  <si>
    <t>6ed9b36c-f641-11e5-b5f2-047d7bf1eb74</t>
  </si>
  <si>
    <t>12400.00</t>
  </si>
  <si>
    <t>2d0807f60b626b482fbcbe6f7dcd76282ce68350818bd188b776316fcc12a696</t>
  </si>
  <si>
    <t>6ed9b36d-f641-11e5-b5f2-047d7bf1eb74</t>
  </si>
  <si>
    <t>659</t>
  </si>
  <si>
    <t>9ece6eaf783a774f19909dddfc6ad18a597116305eaf0f33c49a40d15a0a65ca</t>
  </si>
  <si>
    <t>6ed9b370-f641-11e5-b5f2-047d7bf1eb74</t>
  </si>
  <si>
    <t>0f357e1900080076430b94f6ee180d85c1e1f68bd0074a8e6f2079a68e07fe6b</t>
  </si>
  <si>
    <t>6ed9b371-f641-11e5-b5f2-047d7bf1eb74</t>
  </si>
  <si>
    <t>5550.00</t>
  </si>
  <si>
    <t>2d6adb0d96a9733e17cd776ba31e7c2529b0295cecfdcc0e8d55d384af44a8f0</t>
  </si>
  <si>
    <t>4cd80659-f709-11e5-aee1-047d7bf1eb74</t>
  </si>
  <si>
    <t>802d17303ac59dbfb5c71af5fc080a3e778bae3aa4bf9dfad2ce6c6dd4f969d9</t>
  </si>
  <si>
    <t>4cd8065a-f709-11e5-aee1-047d7bf1eb74</t>
  </si>
  <si>
    <t>3cd87a341269231566c5f6c00b70c27b55a61311c01070622f825df3454cb9d7</t>
  </si>
  <si>
    <t>4cd8065b-f709-11e5-aee1-047d7bf1eb74</t>
  </si>
  <si>
    <t>d4eb680a3f26db47674882b073e1f01a1b011f5bb273a059c998372df923fb17</t>
  </si>
  <si>
    <t>4cd8065e-f709-11e5-aee1-047d7bf1eb74</t>
  </si>
  <si>
    <t>9466ff8de97290a9372c4d3fd7f482b187b5e719e8f4b805f1efa6162ec3a77b</t>
  </si>
  <si>
    <t>4cd8065f-f709-11e5-aee1-047d7bf1eb74</t>
  </si>
  <si>
    <t>63200.00</t>
  </si>
  <si>
    <t>129387c05431f2986496d4734fa6d6eac09ba94dc601178c3c5e20f986a7d15a</t>
  </si>
  <si>
    <t>4cd80660-f709-11e5-aee1-047d7bf1eb74</t>
  </si>
  <si>
    <t>7acf6d5524f0d56c5f39be218537be0aedf1ec77b487f4ed5e8dbaf68c96d470</t>
  </si>
  <si>
    <t>78865f90-f7d5-11e5-b17c-047d7bf1eb74</t>
  </si>
  <si>
    <t>14360.00</t>
  </si>
  <si>
    <t>b1109b8e5a3df7605354c2c7f6032620ee56130ffb1ebae11477cd1b9c5cf8f6</t>
  </si>
  <si>
    <t>78865f91-f7d5-11e5-b17c-047d7bf1eb74</t>
  </si>
  <si>
    <t>8b58e275421cf1698c3a7d9f1104e84ef27b524df18045a5c0c3d144b29d643f</t>
  </si>
  <si>
    <t>78865f94-f7d5-11e5-b17c-047d7bf1eb74</t>
  </si>
  <si>
    <t>a8d2819cfe0b4ce1921d7ce36630d09d7432acbb2400f0aaa2df6ee0e54f0d26</t>
  </si>
  <si>
    <t>be26dc7e-fa2f-11e5-b5fa-047d7bf1eb74</t>
  </si>
  <si>
    <t>d7e583feebd9e9d501471065e7a3c04dbaff5dba6f80c834fef27dee2fc651d6</t>
  </si>
  <si>
    <t>be26dc84-fa2f-11e5-b5fa-047d7bf1eb74</t>
  </si>
  <si>
    <t>660</t>
  </si>
  <si>
    <t>c8184c81bf1a3de460039f025e411928b24d924404d340a13ae1c96df1de408a</t>
  </si>
  <si>
    <t>be26dc8d-fa2f-11e5-b5fa-047d7bf1eb74</t>
  </si>
  <si>
    <t>07a6269239ebc8221a01b9a80b74c7177208a1875c3e87bcf112886cfb16b2e8</t>
  </si>
  <si>
    <t>613609d3-faf7-11e5-a75f-047d7bf1eb74</t>
  </si>
  <si>
    <t>34350.00</t>
  </si>
  <si>
    <t>70a20effd2f6769ca418ac5a29b65fcc8e313a542d44ec396aa29c5c7ce4d501</t>
  </si>
  <si>
    <t>613609d4-faf7-11e5-a75f-047d7bf1eb74</t>
  </si>
  <si>
    <t>ffeb45cac4b635ce6e94e5a0f4801bd39688d7358e44b70cf5924964331a6654</t>
  </si>
  <si>
    <t>613609d5-faf7-11e5-a75f-047d7bf1eb74</t>
  </si>
  <si>
    <t>21560.00</t>
  </si>
  <si>
    <t>23a519eb4389b22ce885319c7de83afba3fbf4f983a5dcfac3a59f37f75787bb</t>
  </si>
  <si>
    <t>613609d8-faf7-11e5-a75f-047d7bf1eb74</t>
  </si>
  <si>
    <t>5940.00</t>
  </si>
  <si>
    <t>ec9b3314f14e14a8c2a3a1857c2ed0095227afd3eb021db1ba54cb3f1f124d49</t>
  </si>
  <si>
    <t>613609d9-faf7-11e5-a75f-047d7bf1eb74</t>
  </si>
  <si>
    <t>17080.00</t>
  </si>
  <si>
    <t>e5e0b8d73caf02701dc9dbf534294cd83333a5a9c3e9a07235ccf2513a529d0a</t>
  </si>
  <si>
    <t>28266ef4-fbc8-11e5-b194-047d7bf1eb74</t>
  </si>
  <si>
    <t>9420.00</t>
  </si>
  <si>
    <t>6f20fe278aba8007f08bb0aa250867a04dd49b910692f8baaed22f152784673a</t>
  </si>
  <si>
    <t>28266ef6-fbc8-11e5-b194-047d7bf1eb74</t>
  </si>
  <si>
    <t>48030.00</t>
  </si>
  <si>
    <t>da363c3dee807b86d35147f51a7e9d896be212a66dbbe517a33dc981cf5e8793</t>
  </si>
  <si>
    <t>28266ef7-fbc8-11e5-b194-047d7bf1eb74</t>
  </si>
  <si>
    <t>f531b9f7d516ec76fc872168cbe3130ecc46c10093564156a8a383a9fda7537e</t>
  </si>
  <si>
    <t>28266efd-fbc8-11e5-b194-047d7bf1eb74</t>
  </si>
  <si>
    <t>3dd246aec0c7fddb1e0b476af6e292fdc95420468b606632ee12b5e274413955</t>
  </si>
  <si>
    <t>ac4d5f62-fc89-11e5-b69e-047d7bf1eb74</t>
  </si>
  <si>
    <t>8340.00</t>
  </si>
  <si>
    <t>1275e62adb86f7532f15bf51d308f2ca280279590ec1590e0a002863c66e62ac</t>
  </si>
  <si>
    <t>ac4d5f63-fc89-11e5-b69e-047d7bf1eb74</t>
  </si>
  <si>
    <t>5cb9747527122352465f04218288ab615c6b707787dd45f55c99f0fd05d200a9</t>
  </si>
  <si>
    <t>ac4d5f68-fc89-11e5-b69e-047d7bf1eb74</t>
  </si>
  <si>
    <t>35ffc1563638f0708ea6fc182ac383068fa558aa00d11911b05f35d95055424d</t>
  </si>
  <si>
    <t>3b13ada9-fd53-11e5-b5db-047d7bf1eb74</t>
  </si>
  <si>
    <t>01247e35c6ede612a318e543e0f906267d6fc91c50c9eeb8d441a06e02bd1890</t>
  </si>
  <si>
    <t>3b13adad-fd53-11e5-b5db-047d7bf1eb74</t>
  </si>
  <si>
    <t>20020.00</t>
  </si>
  <si>
    <t>1346e935099044f180c101294d62719170a7eb05995860471489174c06a62970</t>
  </si>
  <si>
    <t>fed8048f-ffb0-11e5-b68d-047d7bf1eb74</t>
  </si>
  <si>
    <t>7870.00</t>
  </si>
  <si>
    <t>3c1d34f5642ffa99d0f946f875bdeb67c2f0262a79b38ccf2257ce220eeaf3bf</t>
  </si>
  <si>
    <t>fed80490-ffb0-11e5-b68d-047d7bf1eb74</t>
  </si>
  <si>
    <t>5760656edf7cf5bc25a4aa5f02dbfe079935ba386c3fdd6219bfdddbc6414c22</t>
  </si>
  <si>
    <t>8510aeef-007b-11e6-b68d-047d7bf1eb74</t>
  </si>
  <si>
    <t>34860.00</t>
  </si>
  <si>
    <t>77c7a4baba27dac12af84da28ee79195e16febecdaf418b567c9476bd6be98a9</t>
  </si>
  <si>
    <t>8510aef0-007b-11e6-b68d-047d7bf1eb74</t>
  </si>
  <si>
    <t>7c97a69f9b8f7f4093a60cbfee654baad8913404fa1ade9238016d1e6cb7cca5</t>
  </si>
  <si>
    <t>8510aef1-007b-11e6-b68d-047d7bf1eb74</t>
  </si>
  <si>
    <t>2b77bead2c94eae15445be1221c20fe02629928873f8ccfeda6dfa30c530956e</t>
  </si>
  <si>
    <t>8510af00-007b-11e6-b68d-047d7bf1eb74</t>
  </si>
  <si>
    <t>662</t>
  </si>
  <si>
    <t>74e4fc38b6390b22a8238d56bb365f5d8006ac948147ee217ef14516ec1dbef3</t>
  </si>
  <si>
    <t>8510af04-007b-11e6-b68d-047d7bf1eb74</t>
  </si>
  <si>
    <t>663</t>
  </si>
  <si>
    <t>6500c052bca1acde6d2eabad9fae2eb9916ac0395f84f9d70c9b61e1bcfbd5bd</t>
  </si>
  <si>
    <t>a7aad82a-0208-11e6-b4cf-047d7bf1eb74</t>
  </si>
  <si>
    <t>4370.00</t>
  </si>
  <si>
    <t>cc1abd907a180180171d85a41929701bd34664991e41efa6559ac952b68c2570</t>
  </si>
  <si>
    <t>a7aad82b-0208-11e6-b4cf-047d7bf1eb74</t>
  </si>
  <si>
    <t>664</t>
  </si>
  <si>
    <t>5813.00</t>
  </si>
  <si>
    <t>dc5538e9e8f1df651c49430fb6552fa7673ec982b0e294add778daa06c413ffc</t>
  </si>
  <si>
    <t>a7aad82d-0208-11e6-b4cf-047d7bf1eb74</t>
  </si>
  <si>
    <t>a2c5134b01334ec8467db8a1d3267f1403619ec41d9f95e52e4b5140152fcac4</t>
  </si>
  <si>
    <t>a7aad833-0208-11e6-b4cf-047d7bf1eb74</t>
  </si>
  <si>
    <t>12480.00</t>
  </si>
  <si>
    <t>fc520212872cf7eaa9a4c54feaf0faa3fdae8ece621d7e57f5aa69840c13d3a3</t>
  </si>
  <si>
    <t>a7aad834-0208-11e6-b4cf-047d7bf1eb74</t>
  </si>
  <si>
    <t>9340.00</t>
  </si>
  <si>
    <t>79f07822cb8251e5bde591b763280d33442c52f64fbbf04c6af4cc4848e25905</t>
  </si>
  <si>
    <t>a7aad836-0208-11e6-b4cf-047d7bf1eb74</t>
  </si>
  <si>
    <t>11549b40dc541b555c4bfb9d959247e2fb4d42c9dafb9d9dd8d1aa46b152449e</t>
  </si>
  <si>
    <t>a7aad83c-0208-11e6-b4cf-047d7bf1eb74</t>
  </si>
  <si>
    <t>88165449d745b32fa4f9d90439dd9bed16c508d6d2933f6c3c969cc942c996b9</t>
  </si>
  <si>
    <t>a7aad83d-0208-11e6-b4cf-047d7bf1eb74</t>
  </si>
  <si>
    <t>a08fdb892f439088757ee820ef97066f674e2d9b18878c2edd396e97af95a114</t>
  </si>
  <si>
    <t>a7aad842-0208-11e6-b4cf-047d7bf1eb74</t>
  </si>
  <si>
    <t>9b8c950fa6f7c3f1a55b5a602349fe574a69fc8473f7db25683fb8052dd847e8</t>
  </si>
  <si>
    <t>a7aad843-0208-11e6-b4cf-047d7bf1eb74</t>
  </si>
  <si>
    <t>74ff66a1bb58e8d62d34fc5586424ffc61c16ef4ac4de54c42cbfa1b8a2fbb9a</t>
  </si>
  <si>
    <t>a7aad844-0208-11e6-b4cf-047d7bf1eb74</t>
  </si>
  <si>
    <t>7570.00</t>
  </si>
  <si>
    <t>fa71a55cd4e210dd732f47422157d17f5f13ebcb999a9eeed8cbc49b9b418c76</t>
  </si>
  <si>
    <t>a7aad845-0208-11e6-b4cf-047d7bf1eb74</t>
  </si>
  <si>
    <t>0e71f2a9c1a5d641f1e7ae60350d03adf7c4effa5cf0187aa93d63a9c8c14885</t>
  </si>
  <si>
    <t>a7aad846-0208-11e6-b4cf-047d7bf1eb74</t>
  </si>
  <si>
    <t>11460.00</t>
  </si>
  <si>
    <t>522479ac83b7dfb4fcc29fcffdbb5a548bac10ff5a9e68d04f04bb7a3981bfbf</t>
  </si>
  <si>
    <t>a7aad847-0208-11e6-b4cf-047d7bf1eb74</t>
  </si>
  <si>
    <t>ead30bf731138bd5c86bcd0c98a42513e36385e5ae14f3bdeafafdc1ca9db65e</t>
  </si>
  <si>
    <t>a7aad848-0208-11e6-b4cf-047d7bf1eb74</t>
  </si>
  <si>
    <t>10480.00</t>
  </si>
  <si>
    <t>b5bcb062ee574bc9d206ed3a467f7639edd1f8855534c190c1253190686edcba</t>
  </si>
  <si>
    <t>a7aad849-0208-11e6-b4cf-047d7bf1eb74</t>
  </si>
  <si>
    <t>9646e1f5e080df23e085aa6f0e6dfa96fddcb658c19c739818ac2f8c495f55fe</t>
  </si>
  <si>
    <t>0167af24-052d-11e6-b548-047d7bf1eb74</t>
  </si>
  <si>
    <t>6610.00</t>
  </si>
  <si>
    <t>1ed24441192693333887c973d84062a4dc5ef65ba573b66f18ccdb02fee0ac36</t>
  </si>
  <si>
    <t>0167af25-052d-11e6-b548-047d7bf1eb74</t>
  </si>
  <si>
    <t>11709.99</t>
  </si>
  <si>
    <t>bc182ca399f5eeea542d2912d5a120e641fde622397c174d863b13f125068cf0</t>
  </si>
  <si>
    <t>0167af26-052d-11e6-b548-047d7bf1eb74</t>
  </si>
  <si>
    <t>61110b8e2f6c63803c1cad2bb7c3053d7fde6536b5a5f6003494cfb252a1ec75</t>
  </si>
  <si>
    <t>0167af2a-052d-11e6-b548-047d7bf1eb74</t>
  </si>
  <si>
    <t>e627ad62f9e1aa5b083cc50302ea1cff95eac8154b7d6be3e926606760d5e5f0</t>
  </si>
  <si>
    <t>0167af2b-052d-11e6-b548-047d7bf1eb74</t>
  </si>
  <si>
    <t>e637acd5ae4a63345f2c173385484adb1c2b777cea08cb32bbe1b167279e759b</t>
  </si>
  <si>
    <t>0167af2c-052d-11e6-b548-047d7bf1eb74</t>
  </si>
  <si>
    <t>6b07f5eebe44433145c154a6584cd4d1676c62744ce167fab1c1da3c5f2d5b54</t>
  </si>
  <si>
    <t>0167af32-052d-11e6-b548-047d7bf1eb74</t>
  </si>
  <si>
    <t>14610.00</t>
  </si>
  <si>
    <t>206dd39d2f49e042319770aa8d8047538271c27f6da7cd22328fd735a6559548</t>
  </si>
  <si>
    <t>0167af33-052d-11e6-b548-047d7bf1eb74</t>
  </si>
  <si>
    <t>41400.00</t>
  </si>
  <si>
    <t>442e954e4b7554c36a3d6ef8ba71976227cdce49ae84b9270326f38e342ce4fa</t>
  </si>
  <si>
    <t>0167af34-052d-11e6-b548-047d7bf1eb74</t>
  </si>
  <si>
    <t>15066.40</t>
  </si>
  <si>
    <t>edd3062b8666dcfcc9c4d82f1dcf2bcde193bac09926b89465d81d742f9236da</t>
  </si>
  <si>
    <t>0167af35-052d-11e6-b548-047d7bf1eb74</t>
  </si>
  <si>
    <t>17750.00</t>
  </si>
  <si>
    <t>f6d1fb41240d4aa77637ceea2e8fb1fd90cefd2da3f8590ccea062979fb1c7f1</t>
  </si>
  <si>
    <t>0167af36-052d-11e6-b548-047d7bf1eb74</t>
  </si>
  <si>
    <t>345cfdee256408ba95bdee3303577e9eacb5e65eacee0ec695ee39e223146fec</t>
  </si>
  <si>
    <t>0167af37-052d-11e6-b548-047d7bf1eb74</t>
  </si>
  <si>
    <t>13250.00</t>
  </si>
  <si>
    <t>2a75079dffe2c1002e038b5187f3a3e87f4f721981b8081cad66ba04bda5c24a</t>
  </si>
  <si>
    <t>0167af38-052d-11e6-b548-047d7bf1eb74</t>
  </si>
  <si>
    <t>ffe35a68241a39a90e226802994fc71ec476b3bda586246b0dbd966007ba8d9d</t>
  </si>
  <si>
    <t>0167af39-052d-11e6-b548-047d7bf1eb74</t>
  </si>
  <si>
    <t>15870.00</t>
  </si>
  <si>
    <t>1ddb89bf390fd266d31c196b7cf14be1cc69f3de236900d1f0efc6b3c3007348</t>
  </si>
  <si>
    <t>c314bec9-05f6-11e6-b16f-047d7bf1eb74</t>
  </si>
  <si>
    <t>8a21416a719586cc486e2edc06c0d95b489ebddf8965faad332330c2689ddd29</t>
  </si>
  <si>
    <t>c314beca-05f6-11e6-b16f-047d7bf1eb74</t>
  </si>
  <si>
    <t>94cfff767911991263998b86c380b4f2e748f8ee7df0bb7ecce4e5bf3da7744d</t>
  </si>
  <si>
    <t>c314becb-05f6-11e6-b16f-047d7bf1eb74</t>
  </si>
  <si>
    <t>665</t>
  </si>
  <si>
    <t>a8ec0b7458accf7c2b32ae078da977d683deb108eccf9a7e58bf37ededb75776</t>
  </si>
  <si>
    <t>c314becc-05f6-11e6-b16f-047d7bf1eb74</t>
  </si>
  <si>
    <t>7bbc771c631ed37c1bbe4260c548d6860c244c9699c199b05c7d78b350133a77</t>
  </si>
  <si>
    <t>c314becd-05f6-11e6-b16f-047d7bf1eb74</t>
  </si>
  <si>
    <t>41800.00</t>
  </si>
  <si>
    <t>4cd95d9afd371e44c1f740182832bb1e605938c140d044e4584782b02d841736</t>
  </si>
  <si>
    <t>c314bece-05f6-11e6-b16f-047d7bf1eb74</t>
  </si>
  <si>
    <t>8a1397f4f246f57178ed7530fa98087854b0130ba6b365b3716fc34c712859db</t>
  </si>
  <si>
    <t>c314becf-05f6-11e6-b16f-047d7bf1eb74</t>
  </si>
  <si>
    <t>10e3e26a67bef65d7e6803c62ec099c458cdfac44ac4602a5ae647b581e4cb95</t>
  </si>
  <si>
    <t>c314bed0-05f6-11e6-b16f-047d7bf1eb74</t>
  </si>
  <si>
    <t>e776f19253121c52ac809f81eba8bd68d201d6b7d15915ad7c15fe9d74f585b9</t>
  </si>
  <si>
    <t>c314bed1-05f6-11e6-b16f-047d7bf1eb74</t>
  </si>
  <si>
    <t>8266b6a28c43f8ec5414262d9fa20e808af7d5c2551f9bb4f3efe6763e022d34</t>
  </si>
  <si>
    <t>c314bed3-05f6-11e6-b16f-047d7bf1eb74</t>
  </si>
  <si>
    <t>15a9c4380124bbf527e604b94d06a3bccae089078871b46714b90a955c665558</t>
  </si>
  <si>
    <t>6f07ffae-06ce-11e6-b6d2-047d7bf1eb74</t>
  </si>
  <si>
    <t>40500.00</t>
  </si>
  <si>
    <t>7ca37721ee60ece0ac1ceaf9c46ef80a9d2e5ae51899f23c06a48d0ffdd8cb80</t>
  </si>
  <si>
    <t>6f07ffb0-06ce-11e6-b6d2-047d7bf1eb74</t>
  </si>
  <si>
    <t>b0976cc0124b9795d9beaac5862bc9ecd707faf455629495b8ad5012560ce205</t>
  </si>
  <si>
    <t>6f07ffb2-06ce-11e6-b6d2-047d7bf1eb74</t>
  </si>
  <si>
    <t>80155276b8271b4d90763d6f29442f42d5d34aa1c55a4cb1e60009848eedb3a7</t>
  </si>
  <si>
    <t>6f07ffb9-06ce-11e6-b6d2-047d7bf1eb74</t>
  </si>
  <si>
    <t>35900.00</t>
  </si>
  <si>
    <t>f1bdbfb1d1f6f91a794704cc8c449435c5eda83c476c57d4e730407f698f09eb</t>
  </si>
  <si>
    <t>6f07ffba-06ce-11e6-b6d2-047d7bf1eb74</t>
  </si>
  <si>
    <t>05a004ff41fecb321a86fe8211d68a2b5a1bbb13cb6a860dfff8f2c3d4baaccd</t>
  </si>
  <si>
    <t>6f07ffbb-06ce-11e6-b6d2-047d7bf1eb74</t>
  </si>
  <si>
    <t>6f5c0b6b2977b6e6f0521e3cea081d0bd645bad2c2c91c4e05200929cdecc78d</t>
  </si>
  <si>
    <t>6f07ffbc-06ce-11e6-b6d2-047d7bf1eb74</t>
  </si>
  <si>
    <t>9500.00</t>
  </si>
  <si>
    <t>e940f53b97f65f3b4cd97718aeea86329e28c3fd2206bf42a0065f74cc831123</t>
  </si>
  <si>
    <t>ce9f2896-0851-11e6-9c1c-047d7bf1eb74</t>
  </si>
  <si>
    <t>e3429b355a1fb5a0a9615e8baf644543a172f8f1256136e0d036e29237d7cb70</t>
  </si>
  <si>
    <t>ce9f2897-0851-11e6-9c1c-047d7bf1eb74</t>
  </si>
  <si>
    <t>12960.00</t>
  </si>
  <si>
    <t>7d95188198b8a3efb226945bacecbeab35a4b68f402d626e4b235b27ed614f55</t>
  </si>
  <si>
    <t>9b2fa913-0864-11e6-9c1c-047d7bf1eb74</t>
  </si>
  <si>
    <t>7100.10</t>
  </si>
  <si>
    <t>4b7851a2260f36e653dd7c706b61d39fe060b87dd8bb98714c77a13ef65287ff</t>
  </si>
  <si>
    <t>9b2fa914-0864-11e6-9c1c-047d7bf1eb74</t>
  </si>
  <si>
    <t>136000.00</t>
  </si>
  <si>
    <t>a2935d21713095ffb2d2ecda2d09b145a206bdbd38344648320aee849a8ef470</t>
  </si>
  <si>
    <t>53ddb80c-0aae-11e6-adbe-047d7bf1eb74</t>
  </si>
  <si>
    <t>80920.00</t>
  </si>
  <si>
    <t>0c2b2732f7813c9ad2fe8e2b4dd8515d62199975f5cd6a0d2f7ca2c8775d89d7</t>
  </si>
  <si>
    <t>d715d50c-0b79-11e6-b20b-047d7bf1eb74</t>
  </si>
  <si>
    <t>17670.00</t>
  </si>
  <si>
    <t>d275649e17690fa09a92b2f66a75fa0b5ec5eb3c00c44a4c31e8c81e726c5d6f</t>
  </si>
  <si>
    <t>d715d50d-0b79-11e6-b20b-047d7bf1eb74</t>
  </si>
  <si>
    <t>61eace7ac2d3b0d1bb0c83e31485191281930e446685367464e2193c6ade8f6e</t>
  </si>
  <si>
    <t>d715d513-0b79-11e6-b20b-047d7bf1eb74</t>
  </si>
  <si>
    <t>666</t>
  </si>
  <si>
    <t>a8e70fe7b882fec68ab49ca1e9fe5bb0452474b3db4a666fde04c8699903c4d1</t>
  </si>
  <si>
    <t>d715d517-0b79-11e6-b20b-047d7bf1eb74</t>
  </si>
  <si>
    <t>2289847b481e27c4c06a55ada6714bf0e278fab6e8fa0234512f1e838fa772b4</t>
  </si>
  <si>
    <t>0b4a7f12-0c45-11e6-b20b-047d7bf1eb74</t>
  </si>
  <si>
    <t>42dc008d13a15e0bc4186b1ecc3199e2ede50d11c04f84b8892d6fc6355878ee</t>
  </si>
  <si>
    <t>0b4a7f16-0c45-11e6-b20b-047d7bf1eb74</t>
  </si>
  <si>
    <t>29570.00</t>
  </si>
  <si>
    <t>94a59479ea150a3c6e008a0a16f4f11704069b568077f8d5df68bf6d30f90501</t>
  </si>
  <si>
    <t>0b4a7f1b-0c45-11e6-b20b-047d7bf1eb74</t>
  </si>
  <si>
    <t>668</t>
  </si>
  <si>
    <t>10d0ef61cedc3ec644f5651f7ee6ec8ba7f754c73ae30d7b952e40296eedf088</t>
  </si>
  <si>
    <t>0b4a7f1c-0c45-11e6-b20b-047d7bf1eb74</t>
  </si>
  <si>
    <t>18340.00</t>
  </si>
  <si>
    <t>c8a52f1ed6499bb8693675c1b9d744b172c6e97ce2fac0737e98745ee0f2924d</t>
  </si>
  <si>
    <t>0b4a7f1d-0c45-11e6-b20b-047d7bf1eb74</t>
  </si>
  <si>
    <t>aa91eda929f09a1f2696c5ea57a77becbb24a17597c14f3f916fd115f3ad94f2</t>
  </si>
  <si>
    <t>0b4a7f25-0c45-11e6-b20b-047d7bf1eb74</t>
  </si>
  <si>
    <t>761cbb9bcce4948df4fb395552211e9bd97bd554dc164f4344e8ffebb14d3a96</t>
  </si>
  <si>
    <t>0b4a7f2c-0c45-11e6-b20b-047d7bf1eb74</t>
  </si>
  <si>
    <t>30f9e950a12193a01aaec76eaee58d8d58c55811b3619360ebdfc659c27c2258</t>
  </si>
  <si>
    <t>0b4a7f2d-0c45-11e6-b20b-047d7bf1eb74</t>
  </si>
  <si>
    <t>669</t>
  </si>
  <si>
    <t>345812bb440c2b58a8fc2e1995b7422d93a3c0bea59aa9b028c1fff7d59f0071</t>
  </si>
  <si>
    <t>0b4a7f2e-0c45-11e6-b20b-047d7bf1eb74</t>
  </si>
  <si>
    <t>d6461d2ae60d4f70f7f31408b4903b822c8e121f155cf03405b27aea3c926ba0</t>
  </si>
  <si>
    <t>0b4a7f2f-0c45-11e6-b20b-047d7bf1eb74</t>
  </si>
  <si>
    <t>d7292e4a830d49fff524b3e0e163509df81ac5402c2e9a2d42a361d2329d4d8a</t>
  </si>
  <si>
    <t>0b4a7f30-0c45-11e6-b20b-047d7bf1eb74</t>
  </si>
  <si>
    <t>089b7eaabc8a214bce7fa7fbfabdc3caa648168a3ebe80af8bd5da9fe76c32a8</t>
  </si>
  <si>
    <t>0b4a7f31-0c45-11e6-b20b-047d7bf1eb74</t>
  </si>
  <si>
    <t>19540.00</t>
  </si>
  <si>
    <t>d0970e226aa820bfa83d1fc96aa6b6f2275c78c263ce1cc2f505278cabcdf3b8</t>
  </si>
  <si>
    <t>0b4a7f32-0c45-11e6-b20b-047d7bf1eb74</t>
  </si>
  <si>
    <t>4f3f858312204513bd83b27bc566f6c6147523af075b8db2a7dd758eee0a493c</t>
  </si>
  <si>
    <t>0b4a7f33-0c45-11e6-b20b-047d7bf1eb74</t>
  </si>
  <si>
    <t>fe4f4b7c7a0e2dabed96c350d49680887de6737a221022c40f5d0468fa665b09</t>
  </si>
  <si>
    <t>0b4a7f36-0c45-11e6-b20b-047d7bf1eb74</t>
  </si>
  <si>
    <t>9605a03cac2c898382c1f112774f5a6cfd87a9198c2aaa51bf269a45758bf8ed</t>
  </si>
  <si>
    <t>0b4a7f37-0c45-11e6-b20b-047d7bf1eb74</t>
  </si>
  <si>
    <t>6811026c9117c5d5986d520c74313292c96991071b75b38e54ba8acd3f1548ae</t>
  </si>
  <si>
    <t>0b4a7f3a-0c45-11e6-b20b-047d7bf1eb74</t>
  </si>
  <si>
    <t>48737a4677b9bbcd77e1fc057606a07fbfe3e1c49e70497e075b99e0e45b1583</t>
  </si>
  <si>
    <t>0b4a7f3b-0c45-11e6-b20b-047d7bf1eb74</t>
  </si>
  <si>
    <t>ebbe290144e27cec115c57480e9f3f694babdcb907c4d18547eef9f4f2dc2441</t>
  </si>
  <si>
    <t>0b4a7f3c-0c45-11e6-b20b-047d7bf1eb74</t>
  </si>
  <si>
    <t>61100.00</t>
  </si>
  <si>
    <t>29508525fc7ee31f68b7c634a9aac1196e13d4466f2adf3c18aaccfd7fcc56c4</t>
  </si>
  <si>
    <t>0b4a7f3d-0c45-11e6-b20b-047d7bf1eb74</t>
  </si>
  <si>
    <t>2018503b98cee32b379504fccde6046a504e9a54158666449f460720a52d2336</t>
  </si>
  <si>
    <t>0b4a7f3e-0c45-11e6-b20b-047d7bf1eb74</t>
  </si>
  <si>
    <t>670</t>
  </si>
  <si>
    <t>c6cdf33bc4c0d8db7ddc25f99d4892f531f1681f947b360b5d7b9c15eff7a143</t>
  </si>
  <si>
    <t>a359c1c1-11bf-11e6-aea7-047d7bf1eb74</t>
  </si>
  <si>
    <t>22650.00</t>
  </si>
  <si>
    <t>2121b921218553c7bcd1f32df8b6e4369b69ad52a3a2048bee02a4f907de2898</t>
  </si>
  <si>
    <t>a359c1ca-11bf-11e6-aea7-047d7bf1eb74</t>
  </si>
  <si>
    <t>f5f63e726cf042c9557523bf78454478d5ca7c5e19ad16d967f61ae15b37dc98</t>
  </si>
  <si>
    <t>a359c1cb-11bf-11e6-aea7-047d7bf1eb74</t>
  </si>
  <si>
    <t>168fb17f84988411cc6f4239071c9b3d2a810e39e52d6405c688081a949177f2</t>
  </si>
  <si>
    <t>a359c1cd-11bf-11e6-aea7-047d7bf1eb74</t>
  </si>
  <si>
    <t>1a6fd335f86aa157e480d780a8b83cc44c846a3d5568d2a39ee9bb2cd3ccc59d</t>
  </si>
  <si>
    <t>cb11b374-128c-11e6-b158-047d7bf1eb74</t>
  </si>
  <si>
    <t>fa07e840819ddfa821a5e5addf18c8a2f5fb30499a89a400d2c319d2f64c93d6</t>
  </si>
  <si>
    <t>cb11b376-128c-11e6-b158-047d7bf1eb74</t>
  </si>
  <si>
    <t>11380.00</t>
  </si>
  <si>
    <t>43f87a1ad8312e8f142600a9001943793ae4ec00a7467271948e35c72e1797ea</t>
  </si>
  <si>
    <t>cb11b377-128c-11e6-b158-047d7bf1eb74</t>
  </si>
  <si>
    <t>7c10e2d338cbb085ec8fe71b6627871b1282b1accd5260635c49d2afc4fe21c8</t>
  </si>
  <si>
    <t>cb11b378-128c-11e6-b158-047d7bf1eb74</t>
  </si>
  <si>
    <t>19230.00</t>
  </si>
  <si>
    <t>dd1f7a1514e65715fbf0054c02e8df0103f49d6e82c3d7f27af240311527a911</t>
  </si>
  <si>
    <t>cb11b379-128c-11e6-b158-047d7bf1eb74</t>
  </si>
  <si>
    <t>12030.00</t>
  </si>
  <si>
    <t>b2df6342ea01953e6c3b133d37f26c9087401d1843db36e335ce79262772c75a</t>
  </si>
  <si>
    <t>cb11b37a-128c-11e6-b158-047d7bf1eb74</t>
  </si>
  <si>
    <t>d1e7bc83714830d514f257f056d71e7d4a45eda687544cf45e1c363712e26a1f</t>
  </si>
  <si>
    <t>cb11b37b-128c-11e6-b158-047d7bf1eb74</t>
  </si>
  <si>
    <t>13370.00</t>
  </si>
  <si>
    <t>bbad0eb9ab6c3371f72dfd2d900a09bed60aada35eb3f0a4206ae31e9f331a9e</t>
  </si>
  <si>
    <t>bdbd55bc-1677-11e6-af2d-047d7bf1eb74</t>
  </si>
  <si>
    <t>aaec1c35eb54d550783280e4987aef9fbf27c76a70de3a3922cf37caa8b9d9ff</t>
  </si>
  <si>
    <t>bdbd55bd-1677-11e6-af2d-047d7bf1eb74</t>
  </si>
  <si>
    <t>21870.00</t>
  </si>
  <si>
    <t>09bba9e970275399017899ebc54df41475689959a2391d541b2dfcd9634ceb85</t>
  </si>
  <si>
    <t>bdbd55be-1677-11e6-af2d-047d7bf1eb74</t>
  </si>
  <si>
    <t>b48136f1229a1e1f24b421fd7b216d36fec9b4000538a1a9ee3c5194e9f89f56</t>
  </si>
  <si>
    <t>bdbd55bf-1677-11e6-af2d-047d7bf1eb74</t>
  </si>
  <si>
    <t>13160.00</t>
  </si>
  <si>
    <t>876a4ba24a06639d44cc750c75f7460014f0bb8a3a4f35d151018f12fcfce248</t>
  </si>
  <si>
    <t>bdbd55c0-1677-11e6-af2d-047d7bf1eb74</t>
  </si>
  <si>
    <t>14570.00</t>
  </si>
  <si>
    <t>73e12cf9c98d49a6c75d8ce47ee1e647278eb2b05edfd8abdc631f4366fb24f2</t>
  </si>
  <si>
    <t>bdbd55c1-1677-11e6-af2d-047d7bf1eb74</t>
  </si>
  <si>
    <t>671</t>
  </si>
  <si>
    <t>8770.00</t>
  </si>
  <si>
    <t>a7ff23a2c521781fd3608e1c8b225e3ca1d33418a968bf89fc5e65639062b0f5</t>
  </si>
  <si>
    <t>bdbd55c4-1677-11e6-af2d-047d7bf1eb74</t>
  </si>
  <si>
    <t>5020.00</t>
  </si>
  <si>
    <t>896497e1ad31793c10aa4270e0a1fc9d50591ef74289a6f278a7f7053b2822e9</t>
  </si>
  <si>
    <t>bdbd55c5-1677-11e6-af2d-047d7bf1eb74</t>
  </si>
  <si>
    <t>92000.01</t>
  </si>
  <si>
    <t>09d729a78d798a3992c725674ff003e6bf1baf00d6f137701e2bcdc6101956ce</t>
  </si>
  <si>
    <t>bdbd55ca-1677-11e6-af2d-047d7bf1eb74</t>
  </si>
  <si>
    <t>69800.00</t>
  </si>
  <si>
    <t>06fadabb841cd93dc6a0ffa5c521ebb5ab696393e93e1f14d628d98256a516c0</t>
  </si>
  <si>
    <t>bdbd55cb-1677-11e6-af2d-047d7bf1eb74</t>
  </si>
  <si>
    <t>7b7e1837afac6183391598853d8951bc2d13137591c0e713032f313a6f2c57cc</t>
  </si>
  <si>
    <t>bdbd55cc-1677-11e6-af2d-047d7bf1eb74</t>
  </si>
  <si>
    <t>9fae84c6d0bce273f586bb2df5a5e2b283fc38faafc1f2c5163c7941d00bcc9d</t>
  </si>
  <si>
    <t>bdbd55cd-1677-11e6-af2d-047d7bf1eb74</t>
  </si>
  <si>
    <t>0e3b56e91340d50aa24b6e8e01e539454ed4560cc6a4b0cafecc374a8c06c38f</t>
  </si>
  <si>
    <t>bdbd55ce-1677-11e6-af2d-047d7bf1eb74</t>
  </si>
  <si>
    <t>baa903fe7b8d137a1b2eebeb61722aaf2763aff86bfa0835b8214c04e1459ca7</t>
  </si>
  <si>
    <t>bdbd55cf-1677-11e6-af2d-047d7bf1eb74</t>
  </si>
  <si>
    <t>39300.00</t>
  </si>
  <si>
    <t>7ee1cb61bf59529e96039b0c336c572e87d628ccaccae0ffb91d0970099d5d15</t>
  </si>
  <si>
    <t>bdbd55d4-1677-11e6-af2d-047d7bf1eb74</t>
  </si>
  <si>
    <t>53e85c92e00cbe06d96da94ba39ad71b58a8810c242b2cd1c562a1742c748b55</t>
  </si>
  <si>
    <t>bdbd55d8-1677-11e6-af2d-047d7bf1eb74</t>
  </si>
  <si>
    <t>45970.00</t>
  </si>
  <si>
    <t>bb93f8d77996e07a027b11ed18f4d223d289dcddeff6b7848a5112b954ee9a9e</t>
  </si>
  <si>
    <t>bdbd55d9-1677-11e6-af2d-047d7bf1eb74</t>
  </si>
  <si>
    <t>37497b21cee7ea35487cdb83a1de3c1e470a627d74eca70c4146eb48b67d3c88</t>
  </si>
  <si>
    <t>bdbd55da-1677-11e6-af2d-047d7bf1eb74</t>
  </si>
  <si>
    <t>45517f986cd03c64dadc9084f1df430845e1d5f96eb56e43b036829ecdfd9472</t>
  </si>
  <si>
    <t>bdbd55db-1677-11e6-af2d-047d7bf1eb74</t>
  </si>
  <si>
    <t>9110.00</t>
  </si>
  <si>
    <t>a9510ab2f47872d65999b7d583b3ecef2293e58065dd4ec55b13d7c5b20f1087</t>
  </si>
  <si>
    <t>bdbd55dc-1677-11e6-af2d-047d7bf1eb74</t>
  </si>
  <si>
    <t>896f8c07df2b6e6b5b6934be534e60473323ddfaf71dd59b80ae37e2b66b1160</t>
  </si>
  <si>
    <t>bdbd55e1-1677-11e6-af2d-047d7bf1eb74</t>
  </si>
  <si>
    <t>c6af007caac30d52ea221f59c6a31ab457ee4f4ae78814f8e68133cfcf170e8c</t>
  </si>
  <si>
    <t>bdbd55e3-1677-11e6-af2d-047d7bf1eb74</t>
  </si>
  <si>
    <t>672</t>
  </si>
  <si>
    <t>39f975d1cc87dd9916d21c3ed0e8e513d188f3f63ed1541eb1b235e52626dd76</t>
  </si>
  <si>
    <t>bdbd55e9-1677-11e6-af2d-047d7bf1eb74</t>
  </si>
  <si>
    <t>d60a7f0f754a5de10e2084186750e734c3be4be7ad994e9d4d1f6cf49e82e277</t>
  </si>
  <si>
    <t>4cc8bd84-1b4e-11e6-b5aa-047d7bf1eb74</t>
  </si>
  <si>
    <t>673</t>
  </si>
  <si>
    <t>316156ddbf5271280ae367f666fd7e99c6bd9adb0dc8ead4d8d0d84a2b7023eb</t>
  </si>
  <si>
    <t>ade48d3e-1bff-11e6-b3cb-047d7bf1eb74</t>
  </si>
  <si>
    <t>9c1fd4470c01c5118d0f67bf44f5068c1cf6954dd30c2ec6911d4aac5ddbf1e4</t>
  </si>
  <si>
    <t>ade48d42-1bff-11e6-b3cb-047d7bf1eb74</t>
  </si>
  <si>
    <t>674</t>
  </si>
  <si>
    <t>6cba0d52fccc844dbd2b87e682d992d9b55586b7184b4455c5e5a7a0c3260a17</t>
  </si>
  <si>
    <t>ade48d43-1bff-11e6-b3cb-047d7bf1eb74</t>
  </si>
  <si>
    <t>42600.00</t>
  </si>
  <si>
    <t>90873d9630d153dd3973b50b9b39adcbb6e3c615d2e76c788ef788ad717e9c75</t>
  </si>
  <si>
    <t>ade48d45-1bff-11e6-b3cb-047d7bf1eb74</t>
  </si>
  <si>
    <t>40c2ef60762fd2a528dc74ed651ce0f1b84b21dacf9b6fac1370007720d85a48</t>
  </si>
  <si>
    <t>ade48d4a-1bff-11e6-b3cb-047d7bf1eb74</t>
  </si>
  <si>
    <t>559ebb223e51774cc11b9f77daa1bad57a738e89a69d041f3335d4119decc598</t>
  </si>
  <si>
    <t>ade48d4b-1bff-11e6-b3cb-047d7bf1eb74</t>
  </si>
  <si>
    <t>cff9006efe4509625d6963e345ce0e0c0ecb7f0b779f3828741460a45017395e</t>
  </si>
  <si>
    <t>ade48d4d-1bff-11e6-b3cb-047d7bf1eb74</t>
  </si>
  <si>
    <t>28600.00</t>
  </si>
  <si>
    <t>84cffc955dffa60297a1e492b7ff48dc280abc5babd27cfa63b5f82735c09162</t>
  </si>
  <si>
    <t>ade48d4e-1bff-11e6-b3cb-047d7bf1eb74</t>
  </si>
  <si>
    <t>4074a1f06d1a15696e67b2c30ac0852aa9b5c0f5488ad855768970126ed93bc3</t>
  </si>
  <si>
    <t>ade48d4f-1bff-11e6-b3cb-047d7bf1eb74</t>
  </si>
  <si>
    <t>10580.00</t>
  </si>
  <si>
    <t>7e3306bcf7ea4730fbb8972fd819763a1af1ed784cf17c6e58b5a3f97a7973b3</t>
  </si>
  <si>
    <t>ade48d50-1bff-11e6-b3cb-047d7bf1eb74</t>
  </si>
  <si>
    <t>6c1ea7ec043e427244676cb5b431e7fedb206de02d50974f5366864d602a24ba</t>
  </si>
  <si>
    <t>ade48d51-1bff-11e6-b3cb-047d7bf1eb74</t>
  </si>
  <si>
    <t>13130.00</t>
  </si>
  <si>
    <t>23993861dc1c71048ef5d1f938dfe26e64b968ddc8c0b053f1f2af18bf71c507</t>
  </si>
  <si>
    <t>ade48d52-1bff-11e6-b3cb-047d7bf1eb74</t>
  </si>
  <si>
    <t>1f0a1a909da46db1049799ce2808ef1a49c739ea9bec5f02dfe7ad0b95297548</t>
  </si>
  <si>
    <t>ade48d55-1bff-11e6-b3cb-047d7bf1eb74</t>
  </si>
  <si>
    <t>aed0420bf3b2ff6533449a4a6859cdb531fa7ec8ef6caff226751b0eba6df478</t>
  </si>
  <si>
    <t>ade48d5a-1bff-11e6-b3cb-047d7bf1eb74</t>
  </si>
  <si>
    <t>d759e24053920d08e0fcd73d28a2f8e9d88d6f66e83595870f3e173c49f19ba8</t>
  </si>
  <si>
    <t>ade48d5c-1bff-11e6-b3cb-047d7bf1eb74</t>
  </si>
  <si>
    <t>d06e81998338af49132b3a710bc56fd6a185c46170add607e8c9bad351d88c67</t>
  </si>
  <si>
    <t>ade48d5e-1bff-11e6-b3cb-047d7bf1eb74</t>
  </si>
  <si>
    <t>31360.00</t>
  </si>
  <si>
    <t>24a838ea26145fb2145922f938452b5d1f83948bb02116675a5bcafd232119d7</t>
  </si>
  <si>
    <t>ade48d60-1bff-11e6-b3cb-047d7bf1eb74</t>
  </si>
  <si>
    <t>3b59b65e97131841fec8c22d99c77a52c2d802624eb72452628dbfc025ce75f2</t>
  </si>
  <si>
    <t>ade48d63-1bff-11e6-b3cb-047d7bf1eb74</t>
  </si>
  <si>
    <t>36100.00</t>
  </si>
  <si>
    <t>99ca198ad07de8ab6d8692a11c315b60f14792f72bbf94dd7b9f82cb0294e222</t>
  </si>
  <si>
    <t>aafa41aa-20ae-11e6-b4b3-047d7bf1eb74</t>
  </si>
  <si>
    <t>d46ac6d11a7ff98e65f3749490e6cb6e7f95a7a0f8776b64b4438a863dcb7c6c</t>
  </si>
  <si>
    <t>aafa41af-20ae-11e6-b4b3-047d7bf1eb74</t>
  </si>
  <si>
    <t>5250.00</t>
  </si>
  <si>
    <t>60e2d9e21caf3358423999895e89dc95bd5a41f60c62320036d69804f9eebe56</t>
  </si>
  <si>
    <t>aafa41b0-20ae-11e6-b4b3-047d7bf1eb74</t>
  </si>
  <si>
    <t>a565b1b4133b5933896af53dee23c515a22acb4d793b3b5e6851696e333cbf32</t>
  </si>
  <si>
    <t>aafa41b1-20ae-11e6-b4b3-047d7bf1eb74</t>
  </si>
  <si>
    <t>30047920f7ddaf36eb8abb087a1a30aa3d5f19527113929a2484efa03fc6f0a9</t>
  </si>
  <si>
    <t>aafa41b2-20ae-11e6-b4b3-047d7bf1eb74</t>
  </si>
  <si>
    <t>99e933461b8e8dba2c9fa2d4ac10125be034b90ae0e1e12b4b8558d3cebd59c7</t>
  </si>
  <si>
    <t>aafa41b3-20ae-11e6-b4b3-047d7bf1eb74</t>
  </si>
  <si>
    <t>1672e6f83bbe1a6489bd2ea85ef794681e1c6f6892705cd01993f54ca346d517</t>
  </si>
  <si>
    <t>aafa41b7-20ae-11e6-b4b3-047d7bf1eb74</t>
  </si>
  <si>
    <t>b14509c709dfc9b2d889439ae4c143fb16c6b370e7dd7a24ef7cceeb0c459639</t>
  </si>
  <si>
    <t>aafa41b9-20ae-11e6-b4b3-047d7bf1eb74</t>
  </si>
  <si>
    <t>22240.00</t>
  </si>
  <si>
    <t>89b68fbe87736c085cfe0db6b222e61c73c4dd8972cc7bd578a3313fa1902da2</t>
  </si>
  <si>
    <t>437d9b13-230b-11e6-b558-047d7bf1eb74</t>
  </si>
  <si>
    <t>19150.00</t>
  </si>
  <si>
    <t>e4e2d6e9cf3730941f7d6456eb2e50d9e0dfdec4c000d4799d44ad37cb268140</t>
  </si>
  <si>
    <t>437d9b14-230b-11e6-b558-047d7bf1eb74</t>
  </si>
  <si>
    <t>66900.00</t>
  </si>
  <si>
    <t>d1f6496de3f23b3a56d49f5fa16368c80ec28ea75325caf90ec8afadca39e95c</t>
  </si>
  <si>
    <t>437d9b15-230b-11e6-b558-047d7bf1eb74</t>
  </si>
  <si>
    <t>98b429e931d63b16eef0c8b9f7a9ebc2aa5b487bf47a5c83836d46f8015e3e40</t>
  </si>
  <si>
    <t>437d9b16-230b-11e6-b558-047d7bf1eb74</t>
  </si>
  <si>
    <t>5705.00</t>
  </si>
  <si>
    <t>996d4102f8584bbdf44dbaf0f5fb2c4332a11aecdd55c0872170ff804ac1adef</t>
  </si>
  <si>
    <t>437d9b17-230b-11e6-b558-047d7bf1eb74</t>
  </si>
  <si>
    <t>4bcb825c73e9c77d352db3e6d01335bccef7358c79a72673c188148797f63f63</t>
  </si>
  <si>
    <t>437d9b18-230b-11e6-b558-047d7bf1eb74</t>
  </si>
  <si>
    <t>d4261cd10f7d981b13b7df681e1cd94732edc5fc4e62823c14b4e98d345f56c4</t>
  </si>
  <si>
    <t>437d9b19-230b-11e6-b558-047d7bf1eb74</t>
  </si>
  <si>
    <t>928c03e6a49d36e901dc59375d7e0d6e1c7a851c33567e517ceb02130f3289c5</t>
  </si>
  <si>
    <t>16d93d4b-23d3-11e6-b1b4-047d7bf1eb74</t>
  </si>
  <si>
    <t>c41b750287911e3790bc72a69d6744a4184c4a96f724d89b4021d07aefb2d4ae</t>
  </si>
  <si>
    <t>7db9b51a-262f-11e6-b24e-047d7bf1eb74</t>
  </si>
  <si>
    <t>55150.00</t>
  </si>
  <si>
    <t>1f0f7b0a9b39e431e03145ca7f34b9f921198697235c5b749d24a0d04f9ca908</t>
  </si>
  <si>
    <t>7db9b51b-262f-11e6-b24e-047d7bf1eb74</t>
  </si>
  <si>
    <t>41f3eb0ac03b77594a7942f70d29881e22bc9250b90a80e93e2de27e41dbbed8</t>
  </si>
  <si>
    <t>7db9b51d-262f-11e6-b24e-047d7bf1eb74</t>
  </si>
  <si>
    <t>b2caeba22ded5115cdd187696603c1715dc9582c038feef27266661de98ff831</t>
  </si>
  <si>
    <t>7db9b51e-262f-11e6-b24e-047d7bf1eb74</t>
  </si>
  <si>
    <t>7cf6ad1b2784d451c0b9a1c0e38cdcee9e160933d5f35659285374645bda3630</t>
  </si>
  <si>
    <t>4f5fd4e9-2706-11e6-aac1-047d7bf1eb74</t>
  </si>
  <si>
    <t>12560.00</t>
  </si>
  <si>
    <t>87b511d490ab5c57d52840f4095b2fb66f620e7dd7999627d7c606b456a5b34f</t>
  </si>
  <si>
    <t>4f5fd4ea-2706-11e6-aac1-047d7bf1eb74</t>
  </si>
  <si>
    <t>675</t>
  </si>
  <si>
    <t>6f25eb943c2f80dfe6ec0389779ee64da25b5958282a3a71ea4829ced3a147b3</t>
  </si>
  <si>
    <t>4f5fd4eb-2706-11e6-aac1-047d7bf1eb74</t>
  </si>
  <si>
    <t>1ea49d50f618ab4819e4ea0df58f95c4fc4d66dc0bda205744ec3bbb1529d474</t>
  </si>
  <si>
    <t>4f5fd4ee-2706-11e6-aac1-047d7bf1eb74</t>
  </si>
  <si>
    <t>9fc126c8a2ed84743ce1503e0ad2d2221e52ad52c686bef0bb1c0d955098f5d2</t>
  </si>
  <si>
    <t>4f5fd4f5-2706-11e6-aac1-047d7bf1eb74</t>
  </si>
  <si>
    <t>61350.00</t>
  </si>
  <si>
    <t>1354f4ee6247d16904a485d92ff3e7c82fcec704719d98bf56843faa5ba3b7e4</t>
  </si>
  <si>
    <t>4f5fd4f8-2706-11e6-aac1-047d7bf1eb74</t>
  </si>
  <si>
    <t>8720.00</t>
  </si>
  <si>
    <t>e922da87c61b1d94106b5a02fe65556fe6f321d07553971e94e9197e5f56d250</t>
  </si>
  <si>
    <t>96327ba2-288e-11e6-aa14-047d7bf1eb74</t>
  </si>
  <si>
    <t>9aa3a0c694c186a1ce21b6c5ca340bb87e90595138dd9a3eef68f1fc382c2c35</t>
  </si>
  <si>
    <t>96327ba3-288e-11e6-aa14-047d7bf1eb74</t>
  </si>
  <si>
    <t>8c39aed64ecf4395267ffc57e3fd4129a677cd71c4ed0663ffd2fce11a260e10</t>
  </si>
  <si>
    <t>96327ba4-288e-11e6-aa14-047d7bf1eb74</t>
  </si>
  <si>
    <t>11160.00</t>
  </si>
  <si>
    <t>1a77ed130b97b9d45c03566616a11dfc4ab699845dd3264d6df886594b5d0d38</t>
  </si>
  <si>
    <t>0cb93150-2956-11e6-860f-047d7bf1eb74</t>
  </si>
  <si>
    <t>52a56d7d6b192d3f8359ca539131d975e1257f4640ffe3ded4b08809185d4d6a</t>
  </si>
  <si>
    <t>0cb93151-2956-11e6-860f-047d7bf1eb74</t>
  </si>
  <si>
    <t>cd4df3b2de6d9d2eb7b44be27db5e996814f7e3651ad46174099e33ea5480287</t>
  </si>
  <si>
    <t>6a299ab1-2bb2-11e6-8782-047d7bf1eb74</t>
  </si>
  <si>
    <t>676</t>
  </si>
  <si>
    <t>35800.00</t>
  </si>
  <si>
    <t>671f890c9f5f955da5b408beff393203e6d21319e06aa32117d100f46877eb76</t>
  </si>
  <si>
    <t>6a299ab2-2bb2-11e6-8782-047d7bf1eb74</t>
  </si>
  <si>
    <t>126b99aecde65baecbceff183428a35f6c5e72d78265e683f96e1985e976f88a</t>
  </si>
  <si>
    <t>6a299aba-2bb2-11e6-8782-047d7bf1eb74</t>
  </si>
  <si>
    <t>677</t>
  </si>
  <si>
    <t>abaf96cf0996154276350e24df10f347d525adee6b8f3f2ce966caa36070e14b</t>
  </si>
  <si>
    <t>e3355fce-2c78-11e6-aef6-047d7bf1eb74</t>
  </si>
  <si>
    <t>16850.00</t>
  </si>
  <si>
    <t>4fa2833e7bbcfaf7cab10df04a326809ef53a1920aa6714b0347fd7df0b5e9cf</t>
  </si>
  <si>
    <t>e3355fcf-2c78-11e6-aef6-047d7bf1eb74</t>
  </si>
  <si>
    <t>c64e68f7f683f4c86f9e5414a96aa0c12aaf1a91509f631f6602a4c6018c3267</t>
  </si>
  <si>
    <t>e3355fd2-2c78-11e6-aef6-047d7bf1eb74</t>
  </si>
  <si>
    <t>45700.00</t>
  </si>
  <si>
    <t>e957afa9cd03a3b5f4ef1e306159508cf802fbdbebda8503229339b5f7d7a8b0</t>
  </si>
  <si>
    <t>e3355fd3-2c78-11e6-aef6-047d7bf1eb74</t>
  </si>
  <si>
    <t>39700.00</t>
  </si>
  <si>
    <t>be9de14cbec63e272c57e4dfb11f27cad83634d8a87abdb7d7ba7625eb2b4754</t>
  </si>
  <si>
    <t>e3355fd4-2c78-11e6-aef6-047d7bf1eb74</t>
  </si>
  <si>
    <t>0d0311d9e84a94890ce55721e00a4955fa9417d0d5b2002ce517183eaa1bb82c</t>
  </si>
  <si>
    <t>e3355fd9-2c78-11e6-aef6-047d7bf1eb74</t>
  </si>
  <si>
    <t>6740.00</t>
  </si>
  <si>
    <t>bbda3d7cd6268eb27de095765517baa73e204da599e57defb53d8a1c21b88b30</t>
  </si>
  <si>
    <t>e3355fda-2c78-11e6-aef6-047d7bf1eb74</t>
  </si>
  <si>
    <t>12790.00</t>
  </si>
  <si>
    <t>52c2d7dff34eb69dc98487bd58b936af5e6c15e4a2a143ffade892f7a5e0c7df</t>
  </si>
  <si>
    <t>e3355fe3-2c78-11e6-aef6-047d7bf1eb74</t>
  </si>
  <si>
    <t>b7486bd09c3e1a2b2c7bc4618cb244a2ec8d56494f56a7bebbad56a6c25a3efe</t>
  </si>
  <si>
    <t>e3355ff1-2c78-11e6-aef6-047d7bf1eb74</t>
  </si>
  <si>
    <t>678</t>
  </si>
  <si>
    <t>5b01ba26895042713ac2bca8e5a889f5d7eaea09bdf50f3460ed46ecda520d59</t>
  </si>
  <si>
    <t>e3355ff2-2c78-11e6-aef6-047d7bf1eb74</t>
  </si>
  <si>
    <t>a3baaa9d4bbad83f50c95ee670d7959057713400bb34e2b33a59a0b7171c1f14</t>
  </si>
  <si>
    <t>e3355ff5-2c78-11e6-aef6-047d7bf1eb74</t>
  </si>
  <si>
    <t>113ca19c09cbc7e58121e3cda547f2f5df0ae5cfac6a4e0bb6a0dc65816af236</t>
  </si>
  <si>
    <t>e3355fff-2c78-11e6-aef6-047d7bf1eb74</t>
  </si>
  <si>
    <t>857ee0fe5dea676877fda3e9479f6d5c08d28a2a841ba4d298b40c978bf9299c</t>
  </si>
  <si>
    <t>e3356002-2c78-11e6-aef6-047d7bf1eb74</t>
  </si>
  <si>
    <t>641e19e9639553230dab61600457301ed29e65457ebf4c6550f2e3131635cbed</t>
  </si>
  <si>
    <t>e3356003-2c78-11e6-aef6-047d7bf1eb74</t>
  </si>
  <si>
    <t>39370.00</t>
  </si>
  <si>
    <t>c59a35ddefd65f9b28de7f78b964f05dfc36d097cf0c23db1bbe1bae77b23ac5</t>
  </si>
  <si>
    <t>e3356004-2c78-11e6-aef6-047d7bf1eb74</t>
  </si>
  <si>
    <t>18859.90</t>
  </si>
  <si>
    <t>8ce3b5266c10488c5ec0597de89269c44df822003cf3846b366b063115ffaaa2</t>
  </si>
  <si>
    <t>e3356007-2c78-11e6-aef6-047d7bf1eb74</t>
  </si>
  <si>
    <t>679</t>
  </si>
  <si>
    <t>15150.01</t>
  </si>
  <si>
    <t>af471b3258c499f6ed6005ef013ed3b45c58c3b589706abc46d3896cd2c62710</t>
  </si>
  <si>
    <t>32189cf2-31fa-11e6-b1c3-047d7bf1eb74</t>
  </si>
  <si>
    <t>85000.00</t>
  </si>
  <si>
    <t>7be2fa953e87c8cdf99e347fc95a433c2ffc16e832e69fa7322bef94f790eea6</t>
  </si>
  <si>
    <t>32189cf3-31fa-11e6-b1c3-047d7bf1eb74</t>
  </si>
  <si>
    <t>e2dda44f5b7fbdc6996b40f5e1df6406fec67438055db27e8e95722fbdc9e999</t>
  </si>
  <si>
    <t>32189cf4-31fa-11e6-b1c3-047d7bf1eb74</t>
  </si>
  <si>
    <t>96500.00</t>
  </si>
  <si>
    <t>bfc4c4047521e0b8e202be25897dcbca4e79f18df036db2ef317f4db4cf8beef</t>
  </si>
  <si>
    <t>32189cf7-31fa-11e6-b1c3-047d7bf1eb74</t>
  </si>
  <si>
    <t>7490.00</t>
  </si>
  <si>
    <t>34ffbf4210dd272e22deeb73a95e1245ff0e299c0d6ba74a3a7fbb17b645e5c0</t>
  </si>
  <si>
    <t>32189cf8-31fa-11e6-b1c3-047d7bf1eb74</t>
  </si>
  <si>
    <t>84bacc438ea0aa732358652caf548b77601f200034f4b8fbe25d890619865469</t>
  </si>
  <si>
    <t>32189d04-31fa-11e6-b1c3-047d7bf1eb74</t>
  </si>
  <si>
    <t>12429.99</t>
  </si>
  <si>
    <t>10c5c4b405badc284173730381922ad3ed3e9839f93c0efceeb9da270203faae</t>
  </si>
  <si>
    <t>b0645853-32c8-11e6-b1c3-047d7bf1eb74</t>
  </si>
  <si>
    <t>d3b55923a45fe17bb54ceccb8f9b295a12256d3ac302e137b96487583412f22a</t>
  </si>
  <si>
    <t>b0645854-32c8-11e6-b1c3-047d7bf1eb74</t>
  </si>
  <si>
    <t>f7fabe7db16e89df3c82bcb6dd7dd0fdb21bb46c365e0e8b549c0dd2aea7af6a</t>
  </si>
  <si>
    <t>b0645856-32c8-11e6-b1c3-047d7bf1eb74</t>
  </si>
  <si>
    <t>70cebc9836367d65764ac8dd9598db8008990713dc6afc5adb9cde4d95c2699b</t>
  </si>
  <si>
    <t>914d6a85-338a-11e6-b9a0-047d7bf1eb74</t>
  </si>
  <si>
    <t>d49054eba667daf04ca2b6af27d3d9d506fe44cf98513cdcf02699bf097dfe4b</t>
  </si>
  <si>
    <t>914d6a8c-338a-11e6-b9a0-047d7bf1eb74</t>
  </si>
  <si>
    <t>60073fc8eed3789bfbe7619cbf8372195844bea4588dfd5f9d54086e33ca17d8</t>
  </si>
  <si>
    <t>914d6a8e-338a-11e6-b9a0-047d7bf1eb74</t>
  </si>
  <si>
    <t>b28bbdbc74dc89e0de337be5b66c9047693b7f0aaa9f1fcbb4d2bf6cd5488cce</t>
  </si>
  <si>
    <t>914d6a90-338a-11e6-b9a0-047d7bf1eb74</t>
  </si>
  <si>
    <t>6b1f43adb90a1a1239a11b7a57c3c6744c0411892e425642f3b408e5bde9690f</t>
  </si>
  <si>
    <t>2e042e7d-3455-11e6-aae6-047d7bf1eb74</t>
  </si>
  <si>
    <t>680</t>
  </si>
  <si>
    <t>f256ce7feb9932ef242dbb913b5521b44dce7dde4b11d1cf3ae055a39620453d</t>
  </si>
  <si>
    <t>1000644c-363f-11e6-b2ea-047d7bf1eb74</t>
  </si>
  <si>
    <t>4650.00</t>
  </si>
  <si>
    <t>1e154be84d81b09fafeea6b47d90bae2f621d32dd4cd122a459c555b1d9a186b</t>
  </si>
  <si>
    <t>1000644d-363f-11e6-b2ea-047d7bf1eb74</t>
  </si>
  <si>
    <t>edf33133829a4f31c7d9b9f1bc0943e5aa80b81528a9976b652096201e218773</t>
  </si>
  <si>
    <t>1000644e-363f-11e6-b2ea-047d7bf1eb74</t>
  </si>
  <si>
    <t>fe324796902f004ba7d8302149da2327c87c34e912ac9d2bd92601d5155ef988</t>
  </si>
  <si>
    <t>1000644f-363f-11e6-b2ea-047d7bf1eb74</t>
  </si>
  <si>
    <t>44a989c76d796b2a9a74174d38dc3a4830743a09fece4b13260eab8bceae95a5</t>
  </si>
  <si>
    <t>10006450-363f-11e6-b2ea-047d7bf1eb74</t>
  </si>
  <si>
    <t>36415.00</t>
  </si>
  <si>
    <t>797b9fd83e827f3d4c862a7dc867a627da6b4e209e170a0af9ca10c7d4d759f5</t>
  </si>
  <si>
    <t>10006456-363f-11e6-b2ea-047d7bf1eb74</t>
  </si>
  <si>
    <t>21060.00</t>
  </si>
  <si>
    <t>5cf3c4e54015d957542a2053ea2729f6e009f2377667874b9a60def6fce7d145</t>
  </si>
  <si>
    <t>10006457-363f-11e6-b2ea-047d7bf1eb74</t>
  </si>
  <si>
    <t>681</t>
  </si>
  <si>
    <t>04590ced5764057e735ea077078c3b531737ab5fa771740d842bc809ed8ce0d8</t>
  </si>
  <si>
    <t>10006458-363f-11e6-b2ea-047d7bf1eb74</t>
  </si>
  <si>
    <t>14250.00</t>
  </si>
  <si>
    <t>3cf20ef3aa105c95fda8802527bce9fd0d0db013706d3124eedb04439d3b1c02</t>
  </si>
  <si>
    <t>10006465-363f-11e6-b2ea-047d7bf1eb74</t>
  </si>
  <si>
    <t>14d4d7f6e510b7d6bfdeab181a156f4ce49a73bfa05b24e914c1ec112788d265</t>
  </si>
  <si>
    <t>0e1fbbb1-377a-11e6-a9d3-047d7bf1eb74</t>
  </si>
  <si>
    <t>16ca36ef0a75e3273aaeaa4839928b4fd9c973e1a6629e1b27aafb5ab40ad2b5</t>
  </si>
  <si>
    <t>0e1fbbb4-377a-11e6-a9d3-047d7bf1eb74</t>
  </si>
  <si>
    <t>682</t>
  </si>
  <si>
    <t>3df564277f51fd68936570bcfca01b0d72ed0ef3da7baab372b5aea8d7888ea6</t>
  </si>
  <si>
    <t>0e1fbbb7-377a-11e6-a9d3-047d7bf1eb74</t>
  </si>
  <si>
    <t>683</t>
  </si>
  <si>
    <t>8f949828cbef5fd26a2fa802bda225e1d5d740198f389da06191cab947311f95</t>
  </si>
  <si>
    <t>0e1fbbb8-377a-11e6-a9d3-047d7bf1eb74</t>
  </si>
  <si>
    <t>ed147c9cbb1f02c29d9dd3f5228b5e3f139b1b7efe87f7fe001ec0b026332073</t>
  </si>
  <si>
    <t>0e1fbbb9-377a-11e6-a9d3-047d7bf1eb74</t>
  </si>
  <si>
    <t>684</t>
  </si>
  <si>
    <t>7173462baa309a5d595e2bd297e9e96d8fbbb5e8a50a5b4ac0efc6813118cfee</t>
  </si>
  <si>
    <t>0e1fbbba-377a-11e6-a9d3-047d7bf1eb74</t>
  </si>
  <si>
    <t>945a172e72f099a633a6e8dfc2ecad2224a1058b5ec6b360f48d97872f65eaca</t>
  </si>
  <si>
    <t>0e1fbbbb-377a-11e6-a9d3-047d7bf1eb74</t>
  </si>
  <si>
    <t>95c5c3d1877949c1a5c534a6ac50907cabe3209b95ee01891a8d938289ea9d39</t>
  </si>
  <si>
    <t>0e1fbbbd-377a-11e6-a9d3-047d7bf1eb74</t>
  </si>
  <si>
    <t>fd461dd8031bac190dabe54af8abc0c60dc298a25a02791311cf268e5da3e382</t>
  </si>
  <si>
    <t>0e1fbbbf-377a-11e6-a9d3-047d7bf1eb74</t>
  </si>
  <si>
    <t>16520.00</t>
  </si>
  <si>
    <t>65e9a79bdbf93816a1d580fcd61696bd1d59a09d3eaab4f71f9c2dcbe148b64f</t>
  </si>
  <si>
    <t>0e1fbbce-377a-11e6-a9d3-047d7bf1eb74</t>
  </si>
  <si>
    <t>685</t>
  </si>
  <si>
    <t>8fe366fc71256c0581470b7e0686880dd8825ec512edc96337b4443eb47f3848</t>
  </si>
  <si>
    <t>0e1fbbcf-377a-11e6-a9d3-047d7bf1eb74</t>
  </si>
  <si>
    <t>31400.00</t>
  </si>
  <si>
    <t>4d68bc71bc6ad2d935e6dc68455faf34f103623db37f452aea0886997d8082ac</t>
  </si>
  <si>
    <t>0e1fbbd0-377a-11e6-a9d3-047d7bf1eb74</t>
  </si>
  <si>
    <t>3c11b0e7881767c390dae6fc61229a91b562a300345e95384ff82e73ed3dc8d4</t>
  </si>
  <si>
    <t>0e1fbbd5-377a-11e6-a9d3-047d7bf1eb74</t>
  </si>
  <si>
    <t>cb437ec2e6c3289eb18fcadfcd268c72a6749fa80e0286f50c8ca33fe969179b</t>
  </si>
  <si>
    <t>0e1fbbd6-377a-11e6-a9d3-047d7bf1eb74</t>
  </si>
  <si>
    <t>12040.00</t>
  </si>
  <si>
    <t>bc12b89e248d13d527c389f3af272d75b646eb786ac109aff1bec3770094e255</t>
  </si>
  <si>
    <t>0e1fbbd7-377a-11e6-a9d3-047d7bf1eb74</t>
  </si>
  <si>
    <t>6620.00</t>
  </si>
  <si>
    <t>7c271f6262ece070517e2dd65672a2aa0da770bde6b617f093a06cd746c9eefd</t>
  </si>
  <si>
    <t>aa9b2123-3917-11e6-8cf0-047d7bf1eb74</t>
  </si>
  <si>
    <t>8040.00</t>
  </si>
  <si>
    <t>fb2ff53bbb387a08be9d85483fb056a31e889624e263457c1a4a88bfa566cbf0</t>
  </si>
  <si>
    <t>aa9b2124-3917-11e6-8cf0-047d7bf1eb74</t>
  </si>
  <si>
    <t>def7bfb5ec90e06d6b0bf4a03e7484aefba8c5d95afc616f39033e96804a866b</t>
  </si>
  <si>
    <t>aa9b2127-3917-11e6-8cf0-047d7bf1eb74</t>
  </si>
  <si>
    <t>686</t>
  </si>
  <si>
    <t>c7ffce0dcde99f7b434914e706f47e4be3ceb37ba2cdbb96f3658bb12eefd778</t>
  </si>
  <si>
    <t>aa9b2128-3917-11e6-8cf0-047d7bf1eb74</t>
  </si>
  <si>
    <t>c60ad9bf0300426ae6b5359c3148aa431ac2fcb23f782261b8b6b8a8e374c460</t>
  </si>
  <si>
    <t>aa9b2129-3917-11e6-8cf0-047d7bf1eb74</t>
  </si>
  <si>
    <t>38200.00</t>
  </si>
  <si>
    <t>51f3914c6952488862a52c8cdb75ce6e7fc39273484ebcd4ae223023fdf3b3d3</t>
  </si>
  <si>
    <t>54b37d22-3927-11e6-b213-047d7bf1eb74</t>
  </si>
  <si>
    <t>687</t>
  </si>
  <si>
    <t>23460.00</t>
  </si>
  <si>
    <t>23ce55bfe4ae33c2e43082c2e659824451b355995acf78e2c350d35791c729ae</t>
  </si>
  <si>
    <t>54b37d23-3927-11e6-b213-047d7bf1eb74</t>
  </si>
  <si>
    <t>7a14ac3b2353f60fa513a31cf96c63beb303d10f53726b9299e7c08e8ea35011</t>
  </si>
  <si>
    <t>54b37d26-3927-11e6-b213-047d7bf1eb74</t>
  </si>
  <si>
    <t>a0cf66bbac6b8863841ad954a6e31ed89ff5e4248c25161cbe6825ef1de8b115</t>
  </si>
  <si>
    <t>b6c49225-39d6-11e6-b06a-047d7bf1eb74</t>
  </si>
  <si>
    <t>930d3b7de859a3ddce466913f23b98e6822dbaa0564ae65ef60391c550bfac8a</t>
  </si>
  <si>
    <t>b6c49231-39d6-11e6-b06a-047d7bf1eb74</t>
  </si>
  <si>
    <t>688</t>
  </si>
  <si>
    <t>13850.01</t>
  </si>
  <si>
    <t>94fb3184c9b9e393d132e17e774b801c18cbc2a62c4da1c22bf7d3864d3cd742</t>
  </si>
  <si>
    <t>dc4a0bbf-3c2f-11e6-b280-047d7bf1eb74</t>
  </si>
  <si>
    <t>689</t>
  </si>
  <si>
    <t>33400.00</t>
  </si>
  <si>
    <t>a2f9b59627d740af07e5d90495c37c32710d33758e73e14595324109087fd350</t>
  </si>
  <si>
    <t>dc4a0bc0-3c2f-11e6-b280-047d7bf1eb74</t>
  </si>
  <si>
    <t>8650.00</t>
  </si>
  <si>
    <t>9e6aceb870bd022dbc617558975731e7b1c62fd37964bb36cdcabd63f0a9c64c</t>
  </si>
  <si>
    <t>dc4a0bc3-3c2f-11e6-b280-047d7bf1eb74</t>
  </si>
  <si>
    <t>4380.00</t>
  </si>
  <si>
    <t>1c6a6f96aec9f538f6d74267389168e90caab6103ea1ffe0c12886e8ed3a611b</t>
  </si>
  <si>
    <t>dc4a0bc4-3c2f-11e6-b280-047d7bf1eb74</t>
  </si>
  <si>
    <t>11f00329dd775eb7770450d7c7022bf3637fec4b0962350f708a8c3400191356</t>
  </si>
  <si>
    <t>dc4a0bc6-3c2f-11e6-b280-047d7bf1eb74</t>
  </si>
  <si>
    <t>ac18b0cc9b756aa7bd013a634f2f43d2c012a9e531f9120e7c356a74c43186e7</t>
  </si>
  <si>
    <t>dc4a0bc7-3c2f-11e6-b280-047d7bf1eb74</t>
  </si>
  <si>
    <t>e578504a4f4c1f6f0d25a5f0762e730eb00a97f73e1ed24eebc59c4c7f1af237</t>
  </si>
  <si>
    <t>dc4a0bca-3c2f-11e6-b280-047d7bf1eb74</t>
  </si>
  <si>
    <t>13360.00</t>
  </si>
  <si>
    <t>9723745b3649696396d9615a60a3280bd1c5179aa57bd2076eee6bbd7e76ae23</t>
  </si>
  <si>
    <t>05837bd7-3cf9-11e6-b280-047d7bf1eb74</t>
  </si>
  <si>
    <t>63faf7f8293ab25159d99a58b253213375d3c861283521c93af695ad52c5e2b8</t>
  </si>
  <si>
    <t>05837bd8-3cf9-11e6-b280-047d7bf1eb74</t>
  </si>
  <si>
    <t>22de98b845d488f357a4b1ce7bf74121ac4c1b621b501166ebd6edcc51e01014</t>
  </si>
  <si>
    <t>05837bdc-3cf9-11e6-b280-047d7bf1eb74</t>
  </si>
  <si>
    <t>12879.99</t>
  </si>
  <si>
    <t>6badc4a4d3dae2c60ab8874dc927f0074dddaafefc8708e7e6a02816e33ac41b</t>
  </si>
  <si>
    <t>05837bdd-3cf9-11e6-b280-047d7bf1eb74</t>
  </si>
  <si>
    <t>47f495695bfcbf7cab81853ed6fff2e5d698be94b5aac49edd17e76a625e995e</t>
  </si>
  <si>
    <t>05837bde-3cf9-11e6-b280-047d7bf1eb74</t>
  </si>
  <si>
    <t>4995fc3d992ba3611b7ba8d85b61bf74d8bcb3231cfa682ee5d29ba6b1781c1b</t>
  </si>
  <si>
    <t>05837bdf-3cf9-11e6-b280-047d7bf1eb74</t>
  </si>
  <si>
    <t>690</t>
  </si>
  <si>
    <t>0ba02a44d7ff2151d0aa245b8c70daf8a695c5c5e0a9211675e5b698d67510da</t>
  </si>
  <si>
    <t>cc8293f5-3dc3-11e6-afe3-047d7bf1eb74</t>
  </si>
  <si>
    <t>30610.00</t>
  </si>
  <si>
    <t>2ac17bb7825e86dea05581a3d566c5d31e76073dcd4c06a73d9b218dcfdd6f14</t>
  </si>
  <si>
    <t>cc8293f7-3dc3-11e6-afe3-047d7bf1eb74</t>
  </si>
  <si>
    <t>f91f9bacfabdf250e8f5feded3ec0bec9031b9639fecbe92429f31cce71332ed</t>
  </si>
  <si>
    <t>cc8293f8-3dc3-11e6-afe3-047d7bf1eb74</t>
  </si>
  <si>
    <t>4430.00</t>
  </si>
  <si>
    <t>59a03842508ad9edbc911cab787d317f49d5af97731a42f8aae5e5994a196b26</t>
  </si>
  <si>
    <t>cc8293f9-3dc3-11e6-afe3-047d7bf1eb74</t>
  </si>
  <si>
    <t>4510.00</t>
  </si>
  <si>
    <t>4bda1a51c25bac7c1e778eb4eabfc89d08662ec5e60d5bac077bf5d7a938dc7f</t>
  </si>
  <si>
    <t>cc8293fa-3dc3-11e6-afe3-047d7bf1eb74</t>
  </si>
  <si>
    <t>31410.00</t>
  </si>
  <si>
    <t>8d6f3adb389c49a397addd582bf20ca8d633b34e0a6516b15192b151e1b0b108</t>
  </si>
  <si>
    <t>cc8293fb-3dc3-11e6-afe3-047d7bf1eb74</t>
  </si>
  <si>
    <t>691</t>
  </si>
  <si>
    <t>23581641ed16144f17802c9cf2e1198b884e0eb82265f0377e412b573efb07e5</t>
  </si>
  <si>
    <t>cc8293fc-3dc3-11e6-afe3-047d7bf1eb74</t>
  </si>
  <si>
    <t>26020.00</t>
  </si>
  <si>
    <t>6db4bef96c46559f337562464591819f648e87d19a460b904c5b1af6701bdfb9</t>
  </si>
  <si>
    <t>cc8293fe-3dc3-11e6-afe3-047d7bf1eb74</t>
  </si>
  <si>
    <t>6163.00</t>
  </si>
  <si>
    <t>90a4cc100dc33c77671eba6e762d3f5f4b40ea20841e38cbb563d758c844b6c2</t>
  </si>
  <si>
    <t>7fb60c0d-3e8a-11e6-b357-047d7bf1eb74</t>
  </si>
  <si>
    <t>71aaf2b11029ae57100a70e1fe28cf692963014145aa7457abe2febde7b60c8d</t>
  </si>
  <si>
    <t>7fb60c0f-3e8a-11e6-b357-047d7bf1eb74</t>
  </si>
  <si>
    <t>692</t>
  </si>
  <si>
    <t>cebc412558a7bdeb3e813b4ea3c00e1fb34c17f55dc0d46095cb9cd9565fb2bf</t>
  </si>
  <si>
    <t>74ee9f36-41b2-11e6-b0b7-047d7bf1eb74</t>
  </si>
  <si>
    <t>36c4c19f65c355cf261edbc52fc36649896e1e683e378c7d34b1b4678e9861af</t>
  </si>
  <si>
    <t>74ee9f37-41b2-11e6-b0b7-047d7bf1eb74</t>
  </si>
  <si>
    <t>693</t>
  </si>
  <si>
    <t>2b8dacd401a0f63d1c2acf4da8bbaaa1b7a433aa41fc864014c17100d7e59c0f</t>
  </si>
  <si>
    <t>74ee9f38-41b2-11e6-b0b7-047d7bf1eb74</t>
  </si>
  <si>
    <t>c056f0930c4e7ecd382b6cb2dffbbac2ee5b95f35095af299c3cabe593c91195</t>
  </si>
  <si>
    <t>74ee9f3b-41b2-11e6-b0b7-047d7bf1eb74</t>
  </si>
  <si>
    <t>26450.00</t>
  </si>
  <si>
    <t>9e4c8a643f99005534c023b235ac3f0e84d67a7849fcdbb8ba22f41e8f32a62c</t>
  </si>
  <si>
    <t>74ee9f3c-41b2-11e6-b0b7-047d7bf1eb74</t>
  </si>
  <si>
    <t>7d737b60f9222dddc50acbc9878f4f3d90b13ae1f26bbdb3a56bbd4d5086d094</t>
  </si>
  <si>
    <t>de231d8b-427d-11e6-aeb0-047d7bf1eb74</t>
  </si>
  <si>
    <t>4e8f56fb095a3d2646b780c8616ef72856ca7005acb1978809ca071fc143c1a8</t>
  </si>
  <si>
    <t>de231d8c-427d-11e6-aeb0-047d7bf1eb74</t>
  </si>
  <si>
    <t>de0ff435c1b3861273e25d1622c4c563d1bdb2c3ec355c7b84387459fef0f642</t>
  </si>
  <si>
    <t>de231d90-427d-11e6-aeb0-047d7bf1eb74</t>
  </si>
  <si>
    <t>45800.00</t>
  </si>
  <si>
    <t>73c3392f42b504949be447ecb59dcbee63ddf4cce6036b25204e69ac3eaf3a39</t>
  </si>
  <si>
    <t>de231d93-427d-11e6-aeb0-047d7bf1eb74</t>
  </si>
  <si>
    <t>694</t>
  </si>
  <si>
    <t>de7a6807b93f9df123250b5bd7253bcb084b6a793d8ac6d1c4ff3e85e0dce6c9</t>
  </si>
  <si>
    <t>de231d94-427d-11e6-aeb0-047d7bf1eb74</t>
  </si>
  <si>
    <t>20170.00</t>
  </si>
  <si>
    <t>197c729e3948531a5b45cd47797d1d87bce76086fad52f64813917e79532e8ee</t>
  </si>
  <si>
    <t>de231d95-427d-11e6-aeb0-047d7bf1eb74</t>
  </si>
  <si>
    <t>10120.00</t>
  </si>
  <si>
    <t>208eafb077af62db4788fd0b028f57014ad186e0d88e4e0edf9f9008fc08c231</t>
  </si>
  <si>
    <t>de231d99-427d-11e6-aeb0-047d7bf1eb74</t>
  </si>
  <si>
    <t>45693968cdf2daec99ca3c558c2b03d4e01cf59dd3768811536acb3ee4064cf6</t>
  </si>
  <si>
    <t>de231d9a-427d-11e6-aeb0-047d7bf1eb74</t>
  </si>
  <si>
    <t>32b5bc877dae17a09802797f9e1c4cff999fc0910d388f30521df7285aa25378</t>
  </si>
  <si>
    <t>de231d9b-427d-11e6-aeb0-047d7bf1eb74</t>
  </si>
  <si>
    <t>9588d5a6e9ae85dcc0bb656ef446fa58cf0fc467efa9bc7aaff150cb79ba6a53</t>
  </si>
  <si>
    <t>de231d9c-427d-11e6-aeb0-047d7bf1eb74</t>
  </si>
  <si>
    <t>359d17b8ff621119c28bd72a36093e28b9a2de68f4cf960d67a7500437528215</t>
  </si>
  <si>
    <t>b54e4e7d-4349-11e6-b601-047d7bf1eb74</t>
  </si>
  <si>
    <t>40850.00</t>
  </si>
  <si>
    <t>e3824c63dc2d49faea96b833195e7e767361dd43b70326f0545da3042fceb1ed</t>
  </si>
  <si>
    <t>b54e4e82-4349-11e6-b601-047d7bf1eb74</t>
  </si>
  <si>
    <t>9c5b1136c8b8bf707921cc85b09cd9ad7ce932a553b0151cc7a1e0bcf198e448</t>
  </si>
  <si>
    <t>b54e4e84-4349-11e6-b601-047d7bf1eb74</t>
  </si>
  <si>
    <t>787c201cdc70432088694e88256ed945c432fea7dcd102874fcd5a99700f4d9d</t>
  </si>
  <si>
    <t>b54e4e85-4349-11e6-b601-047d7bf1eb74</t>
  </si>
  <si>
    <t>6fe41228ec67839b3cac96c3e47c30ea619e141e0215769761f775c078d7facb</t>
  </si>
  <si>
    <t>b54e4e86-4349-11e6-b601-047d7bf1eb74</t>
  </si>
  <si>
    <t>24170.00</t>
  </si>
  <si>
    <t>98cf2c443551edcd71c82b4aaa4496cac634a30f6daa5a90d9c9977045af7bb9</t>
  </si>
  <si>
    <t>b54e4e87-4349-11e6-b601-047d7bf1eb74</t>
  </si>
  <si>
    <t>2a11292d7807df92baefd2267db6a48993876b71adddbff3ff86edbe8d05c208</t>
  </si>
  <si>
    <t>b54e4e89-4349-11e6-b601-047d7bf1eb74</t>
  </si>
  <si>
    <t>e5ffd6758469a2eb9c2b48490fea1bf98efcca9603be28d23f58cec07d082771</t>
  </si>
  <si>
    <t>b54e4e8a-4349-11e6-b601-047d7bf1eb74</t>
  </si>
  <si>
    <t>3d70baad56f92facc9e800de23c404a2e5e6c68b31ddf1d5e463537a08456a9f</t>
  </si>
  <si>
    <t>b54e4e8b-4349-11e6-b601-047d7bf1eb74</t>
  </si>
  <si>
    <t>0a0cce0006968ccab4761d098c02f0182d064807baf00bab2b8b2a26447c2d3b</t>
  </si>
  <si>
    <t>b54e4e8c-4349-11e6-b601-047d7bf1eb74</t>
  </si>
  <si>
    <t>38300.00</t>
  </si>
  <si>
    <t>f93972d56266b286c2775ba4d0ca0302e5b0cee84dc24b6095f2fc98e5a105fd</t>
  </si>
  <si>
    <t>bba6a4f8-440a-11e6-8dc9-047d7bf1eb74</t>
  </si>
  <si>
    <t>17890.00</t>
  </si>
  <si>
    <t>c9ae2960b1802c9d0604c9ed461cb3e2804e05f5d7c9b2f44f3674b479939349</t>
  </si>
  <si>
    <t>bba6a4f9-440a-11e6-8dc9-047d7bf1eb74</t>
  </si>
  <si>
    <t>7845ad5746ad2fdcfd6ffcb5530e729dd3e348381d44309ba38a5336f63625ef</t>
  </si>
  <si>
    <t>14dac723-44d3-11e6-8dc9-047d7bf1eb74</t>
  </si>
  <si>
    <t>24280.00</t>
  </si>
  <si>
    <t>9af690fdfde51d43580034355282ad796efbb7cf2ca3cebf99c78e0309fde5b2</t>
  </si>
  <si>
    <t>14dac724-44d3-11e6-8dc9-047d7bf1eb74</t>
  </si>
  <si>
    <t>75f827dfb5ad048785af7cf49f0a6b58e17a108112620b293f28f1e1118b5400</t>
  </si>
  <si>
    <t>42a0beb0-44dc-11e6-8dc9-047d7bf1eb74</t>
  </si>
  <si>
    <t>1a81934d0eed7f63546eb0c5070f9ed0ce6d1d635e2904d7f8fa8790e039213e</t>
  </si>
  <si>
    <t>42a0beb1-44dc-11e6-8dc9-047d7bf1eb74</t>
  </si>
  <si>
    <t>c1a81fde66492dfe759097bd963b83a1ed0bc0faf414559e471c433e7fc84140</t>
  </si>
  <si>
    <t>42a0bebc-44dc-11e6-8dc9-047d7bf1eb74</t>
  </si>
  <si>
    <t>695</t>
  </si>
  <si>
    <t>38270.00</t>
  </si>
  <si>
    <t>c9bb391e0f782bd482afb37ab1af95acd444c41639f472dede83eeaa852b8601</t>
  </si>
  <si>
    <t>42a0bebd-44dc-11e6-8dc9-047d7bf1eb74</t>
  </si>
  <si>
    <t>35c3aedc534ff5d277af0f66964744b403094f1ba6fa2369482fd92ffdb950af</t>
  </si>
  <si>
    <t>8bbf775e-4730-11e6-b798-047d7bf1eb74</t>
  </si>
  <si>
    <t>9af808bbba72cf77e7d86e7bd6768f23bf05da22ad29ea579d63d12be5b20422</t>
  </si>
  <si>
    <t>8bbf7760-4730-11e6-b798-047d7bf1eb74</t>
  </si>
  <si>
    <t>7c41219bb7cd22f44b2e9cdc46d1bed558902a2e6beb58a32ac626b70ed94e26</t>
  </si>
  <si>
    <t>8bbf7766-4730-11e6-b798-047d7bf1eb74</t>
  </si>
  <si>
    <t>12370.00</t>
  </si>
  <si>
    <t>f0bc5ab5a2efcea2d13b6133802f6671f70ce984e8a24760dde2ee1948b9a25d</t>
  </si>
  <si>
    <t>8bbf776c-4730-11e6-b798-047d7bf1eb74</t>
  </si>
  <si>
    <t>4aa653eba63517b3e53a8cdca3cd309ae4671f6fed8f7743342ca75b3f8cf566</t>
  </si>
  <si>
    <t>8bbf776d-4730-11e6-b798-047d7bf1eb74</t>
  </si>
  <si>
    <t>b78212fa17ebdef1d30574fc017fa2700f233e849d9d6a65dfcd95fe8caa61ff</t>
  </si>
  <si>
    <t>8bbf776f-4730-11e6-b798-047d7bf1eb74</t>
  </si>
  <si>
    <t>696</t>
  </si>
  <si>
    <t>d570cb48c99807838adefea7a99de147c37a3a9cca7081264dd4a405d4e781cc</t>
  </si>
  <si>
    <t>8bbf7771-4730-11e6-b798-047d7bf1eb74</t>
  </si>
  <si>
    <t>13420.00</t>
  </si>
  <si>
    <t>a192dbf35be9c89be8b45348101e93aeeabbf93c004e372e9d0db3cf8f2fc9c7</t>
  </si>
  <si>
    <t>8bbf7772-4730-11e6-b798-047d7bf1eb74</t>
  </si>
  <si>
    <t>697</t>
  </si>
  <si>
    <t>e40860b101f45987fb0355a8e8e26c7f601c622f1f543da7c422cfeea941d129</t>
  </si>
  <si>
    <t>8bbf777a-4730-11e6-b798-047d7bf1eb74</t>
  </si>
  <si>
    <t>a045e55b6a159c35df6271cc114a0c5bceea9d1083abee1dc4b9c87d1247246a</t>
  </si>
  <si>
    <t>8bbf777d-4730-11e6-b798-047d7bf1eb74</t>
  </si>
  <si>
    <t>14380.00</t>
  </si>
  <si>
    <t>1a2fd27f472534c6cbb0473499d7718a876d6b7bcf18af4d623dc56df570992a</t>
  </si>
  <si>
    <t>8bbf777e-4730-11e6-b798-047d7bf1eb74</t>
  </si>
  <si>
    <t>22160.00</t>
  </si>
  <si>
    <t>714ebe58bb72ddef14ac5a4965bb081d8c370a341e0d94cdb1d1bd8689064389</t>
  </si>
  <si>
    <t>8bbf777f-4730-11e6-b798-047d7bf1eb74</t>
  </si>
  <si>
    <t>24810.00</t>
  </si>
  <si>
    <t>428f2d866f2ff2a216dbbedfb5713e4662d379d31507d1c236a9185c9edfa599</t>
  </si>
  <si>
    <t>8bbf7783-4730-11e6-b798-047d7bf1eb74</t>
  </si>
  <si>
    <t>76ac915b611bb99a2eb800817b30ce2ede6738eba0f0cc243f37b7af434ceda8</t>
  </si>
  <si>
    <t>8bbf7784-4730-11e6-b798-047d7bf1eb74</t>
  </si>
  <si>
    <t>65700.00</t>
  </si>
  <si>
    <t>d1c8eb51240b9e112bd0bb4130e26870aa1df94dbf7906c9118a827a8bea0de1</t>
  </si>
  <si>
    <t>8bbf778e-4730-11e6-b798-047d7bf1eb74</t>
  </si>
  <si>
    <t>698</t>
  </si>
  <si>
    <t>2c9847b2f3f7db928528375ea315f9c8cdeaa05a3432c0d46785b15f25fef22d</t>
  </si>
  <si>
    <t>e5c93686-4995-11e6-aeac-047d7bf1eb74</t>
  </si>
  <si>
    <t>699</t>
  </si>
  <si>
    <t>1bd73025056aaab98756925d1125f93a89105dce192691f3c972c893c512c1fa</t>
  </si>
  <si>
    <t>e5c93687-4995-11e6-aeac-047d7bf1eb74</t>
  </si>
  <si>
    <t>b3268af66b784c01dd2c247d5c5bb5b1dae440d3ed02f0d7f6af61b9a6c23e58</t>
  </si>
  <si>
    <t>e5c93688-4995-11e6-aeac-047d7bf1eb74</t>
  </si>
  <si>
    <t>0c6189b7b4681f0e68dcfeb0a46a9b99950082e7a315387c2c41dcabd02523a4</t>
  </si>
  <si>
    <t>e5c93689-4995-11e6-aeac-047d7bf1eb74</t>
  </si>
  <si>
    <t>e1e8b5f245b99cf99a6dd06f572bc41165ec104b8f0de07b1d546ff1e8d0e941</t>
  </si>
  <si>
    <t>e5c9368a-4995-11e6-aeac-047d7bf1eb74</t>
  </si>
  <si>
    <t>f8758c43f0f519cc24d9f953f160af02c1bc8f3ab546a6d95415d5819ff49323</t>
  </si>
  <si>
    <t>e5c9368b-4995-11e6-aeac-047d7bf1eb74</t>
  </si>
  <si>
    <t>eba841180b07d76c3c879262e810639aeced2a07353593571b4ea9a668410719</t>
  </si>
  <si>
    <t>9ac3c09c-4a6f-11e6-aeac-047d7bf1eb74</t>
  </si>
  <si>
    <t>ef0be26270638e8ea42c470291debc882dc4332a7addbd0fc99dd8cc58590ad6</t>
  </si>
  <si>
    <t>9029f7a3-5254-11e6-b2a2-047d7bf1eb74</t>
  </si>
  <si>
    <t>a654ab0e4f2529dbfd40798d52dc6fa465342d01adc7ba03bc4a486e3588d511</t>
  </si>
  <si>
    <t>32a588fe-5488-11e6-b3de-047d7bf1eb74</t>
  </si>
  <si>
    <t>39b782cf36d50ea21f66e73ca03a00163941dfe7783d5c12d3963baafeb46901</t>
  </si>
  <si>
    <t>32a58906-5488-11e6-b3de-047d7bf1eb74</t>
  </si>
  <si>
    <t>ed0212eb60094fc3a4ab51056364b43d6c3db97517dc39b879d93f9c930a0409</t>
  </si>
  <si>
    <t>2e40b1d4-52f6-11e6-ad89-047d7bf1eb74</t>
  </si>
  <si>
    <t>92001.00</t>
  </si>
  <si>
    <t>f84e74deb6d0baef0ab49e0adcfd0a0a4f1595d6501d9748fcdb3e567f7be2f6</t>
  </si>
  <si>
    <t>32a58901-5488-11e6-b3de-047d7bf1eb74</t>
  </si>
  <si>
    <t>7050.00</t>
  </si>
  <si>
    <t>b56770e1c3d44789c453ebe16866602b8b97155b3b1223bc180d15797c3cca5b</t>
  </si>
  <si>
    <t>32a58910-5488-11e6-b3de-047d7bf1eb74</t>
  </si>
  <si>
    <t>39440.00</t>
  </si>
  <si>
    <t>897eb44176a885fc2e0e6568ac8767201a19914f6e3e7953245fc73185874c2b</t>
  </si>
  <si>
    <t>32a5891f-5488-11e6-b3de-047d7bf1eb74</t>
  </si>
  <si>
    <t>27125.00</t>
  </si>
  <si>
    <t>b10db4170f4eeba68e98bfc5d82b5507e1adeb5cbd522cc66d388635dd10611c</t>
  </si>
  <si>
    <t>9029f79c-5254-11e6-b2a2-047d7bf1eb74</t>
  </si>
  <si>
    <t>d928865d8c89f22e3c8e0732af7b1b2a426304a87cdf30b15b23e2b2f65dd1f6</t>
  </si>
  <si>
    <t>32a58903-5488-11e6-b3de-047d7bf1eb74</t>
  </si>
  <si>
    <t>129600.00</t>
  </si>
  <si>
    <t>76d2f331efefef02bde0bac0afc4f793445ef551a0ea6025b618e94efb29cf5b</t>
  </si>
  <si>
    <t>32a58908-5488-11e6-b3de-047d7bf1eb74</t>
  </si>
  <si>
    <t>b78e4cae846b7453fc48b518d246970d585c172534f0793f84f58dfc211de8f7</t>
  </si>
  <si>
    <t>32a5890a-5488-11e6-b3de-047d7bf1eb74</t>
  </si>
  <si>
    <t>17bb6d8764f22f3a44a578ed002a6a0c1dd5b2c61aae61e8000ddb7043315878</t>
  </si>
  <si>
    <t>32a5890e-5488-11e6-b3de-047d7bf1eb74</t>
  </si>
  <si>
    <t>13540.00</t>
  </si>
  <si>
    <t>cce3eac23b2fa45111a563166a6520c7a47b06da0317f3de0573d1b0ecc9cc84</t>
  </si>
  <si>
    <t>ebdf234d-5557-11e6-b3de-047d7bf1eb74</t>
  </si>
  <si>
    <t>5ce38a8532046cfe9a338260232881161fc146d9da34d1308f2886459f63522e</t>
  </si>
  <si>
    <t>32a5891a-5488-11e6-b3de-047d7bf1eb74</t>
  </si>
  <si>
    <t>75f2b029476f2e0ab45ca2c7f64b0c3dc1e80a440fd743d184f1d2fd7cd9de09</t>
  </si>
  <si>
    <t>32a5891b-5488-11e6-b3de-047d7bf1eb74</t>
  </si>
  <si>
    <t>9173ea54635fc08dd9996547c537f5265bed31e97da9342a8cca03a6e888436b</t>
  </si>
  <si>
    <t>32a58924-5488-11e6-b3de-047d7bf1eb74</t>
  </si>
  <si>
    <t>175b608596f7d97329949d0d0394aca24278d58fe2705c08f240d4a555b89604</t>
  </si>
  <si>
    <t>ebdf234e-5557-11e6-b3de-047d7bf1eb74</t>
  </si>
  <si>
    <t>50200.00</t>
  </si>
  <si>
    <t>0ac14467a57dd1063bb11995acb4bff4b5b0d831abc4ef620453a25e2a79b863</t>
  </si>
  <si>
    <t>ebdf2350-5557-11e6-b3de-047d7bf1eb74</t>
  </si>
  <si>
    <t>ba633d490f0ca903f9bc835ded52f12aa8060ef23662b2d91ff6667f0d4d61a7</t>
  </si>
  <si>
    <t>ebdf2352-5557-11e6-b3de-047d7bf1eb74</t>
  </si>
  <si>
    <t>98ee263b230877b7f5289f8293dd627a09668aef88e2ebc0a712f2f61da5cdbe</t>
  </si>
  <si>
    <t>2e40b1c0-52f6-11e6-ad89-047d7bf1eb74</t>
  </si>
  <si>
    <t>9350.00</t>
  </si>
  <si>
    <t>6a266cc31a79f9caac63d3833866e92974fd15bb0f48e3187e4cebf22391c195</t>
  </si>
  <si>
    <t>2e40b1c2-52f6-11e6-ad89-047d7bf1eb74</t>
  </si>
  <si>
    <t>25102.00</t>
  </si>
  <si>
    <t>c940e7bff97dabb66af55c944f738643dd01145ee6a2fd0f555c39701ddeda06</t>
  </si>
  <si>
    <t>2e40b1c4-52f6-11e6-ad89-047d7bf1eb74</t>
  </si>
  <si>
    <t>1284fbbd34b18f7965fc52e0087e698cc649aa7c31671b82c9352424f3fe6e5c</t>
  </si>
  <si>
    <t>2e40b1c6-52f6-11e6-ad89-047d7bf1eb74</t>
  </si>
  <si>
    <t>4eb2eb792597b81ef6e9eb1bbd47cbecec988cd3b0fac078824d0ab2e96ad330</t>
  </si>
  <si>
    <t>2e40b1cb-52f6-11e6-ad89-047d7bf1eb74</t>
  </si>
  <si>
    <t>28150.00</t>
  </si>
  <si>
    <t>cdf9b3fb2d3b18390aef1b8681fbcddb3b8095ef473ecf56ca65ec19c42a7a3c</t>
  </si>
  <si>
    <t>106e7264-53c6-11e6-ae72-047d7bf1eb74</t>
  </si>
  <si>
    <t>700</t>
  </si>
  <si>
    <t>280148dc382232bd4bb9eebb412e9828eb7fd6cee2c6279db4939d4712a7cd1f</t>
  </si>
  <si>
    <t>106e7265-53c6-11e6-ae72-047d7bf1eb74</t>
  </si>
  <si>
    <t>cf2e14c322516f28a844e5648a4c53c2a9875ca0de4347368451a5e986883354</t>
  </si>
  <si>
    <t>106e7268-53c6-11e6-ae72-047d7bf1eb74</t>
  </si>
  <si>
    <t>06281a3d021acb6160858b52c4a72331551da1b250483663a9eb8b2310dcd004</t>
  </si>
  <si>
    <t>106e7277-53c6-11e6-ae72-047d7bf1eb74</t>
  </si>
  <si>
    <t>b42e2285013d7d38a0fa18cdbf3284ec0313d4e53b72fcd3f4f406938f0d68c2</t>
  </si>
  <si>
    <t>106e7279-53c6-11e6-ae72-047d7bf1eb74</t>
  </si>
  <si>
    <t>35cc1f07d9b846ddbc0b3e137b211951bc29ea80c7ce22d8ffae06c7eb33ed00</t>
  </si>
  <si>
    <t>106e727b-53c6-11e6-ae72-047d7bf1eb74</t>
  </si>
  <si>
    <t>060867cb1f163d8a4cdf0786879bb4f3e5de33d6f5463804a22a0e0554a10e10</t>
  </si>
  <si>
    <t>106e727c-53c6-11e6-ae72-047d7bf1eb74</t>
  </si>
  <si>
    <t>ebc949439e91b63fc3f2f126ca1c7b8325a554ffb6f4323cd768cb94af507ca1</t>
  </si>
  <si>
    <t>106e727d-53c6-11e6-ae72-047d7bf1eb74</t>
  </si>
  <si>
    <t>54350.00</t>
  </si>
  <si>
    <t>9e11804bd7d7d38caed721623e5b1f942699430279b59289ad2dc2b5947a7466</t>
  </si>
  <si>
    <t>32a588fa-5488-11e6-b3de-047d7bf1eb74</t>
  </si>
  <si>
    <t>2c6f2001124e18f8da6ad318d5a78df241ac8d3f8ac65534584f4199903ba235</t>
  </si>
  <si>
    <t>32a588fb-5488-11e6-b3de-047d7bf1eb74</t>
  </si>
  <si>
    <t>732dc7473d69e1495c5073399cc019606c11728ad9af10742f385c26dad652be</t>
  </si>
  <si>
    <t>32a588fc-5488-11e6-b3de-047d7bf1eb74</t>
  </si>
  <si>
    <t>78c71f2da863275f47167a44e579c84076f483e42d47a52d41d5c41beb98c6d6</t>
  </si>
  <si>
    <t>32a58911-5488-11e6-b3de-047d7bf1eb74</t>
  </si>
  <si>
    <t>701</t>
  </si>
  <si>
    <t>e095eb023ab1cc0323cd9c5c7277585d8e0cb051e8a2bf86ee8c60bac47f98da</t>
  </si>
  <si>
    <t>32a58927-5488-11e6-b3de-047d7bf1eb74</t>
  </si>
  <si>
    <t>12023.00</t>
  </si>
  <si>
    <t>9e1346d22251e591451b94db6f363b5ceb8e3ee6b01b37941e2f43f0b0fe6351</t>
  </si>
  <si>
    <t>4e1d9eee-57a9-11e6-8409-047d7bf1eb74</t>
  </si>
  <si>
    <t>11080.00</t>
  </si>
  <si>
    <t>fcb7c86ab33d18352a8e3d5d44ceb8538723012bdfed19db4f7b33144df339c1</t>
  </si>
  <si>
    <t>4e1d9eef-57a9-11e6-8409-047d7bf1eb74</t>
  </si>
  <si>
    <t>12270.00</t>
  </si>
  <si>
    <t>0e440d51a8ad158ad054145b7a43d88c2e316356e0678256162a5d5627f230f4</t>
  </si>
  <si>
    <t>4e1d9ef0-57a9-11e6-8409-047d7bf1eb74</t>
  </si>
  <si>
    <t>60000.00</t>
  </si>
  <si>
    <t>ac13e9369c0ffc1ccbc8b70366a9c6c8f9d06cf2ef084ceebb111f78d07eb69d</t>
  </si>
  <si>
    <t>4e1d9ef1-57a9-11e6-8409-047d7bf1eb74</t>
  </si>
  <si>
    <t>702</t>
  </si>
  <si>
    <t>12339.99</t>
  </si>
  <si>
    <t>37c7d34083411ac393021fe622e6d10251d90122147cd2174e36c4b0aaa5a349</t>
  </si>
  <si>
    <t>4e1d9ef2-57a9-11e6-8409-047d7bf1eb74</t>
  </si>
  <si>
    <t>31060.00</t>
  </si>
  <si>
    <t>3683fca0b09ad3c8e175f729eefd86bebb2d419a2d61a8d71de6891dff64aed9</t>
  </si>
  <si>
    <t>4e1d9ef4-57a9-11e6-8409-047d7bf1eb74</t>
  </si>
  <si>
    <t>2bdfbd34e975800b0f021fca1845433503f059765376eaad6bf85e5b8b796f36</t>
  </si>
  <si>
    <t>0db4301f-5875-11e6-ada4-047d7bf1eb74</t>
  </si>
  <si>
    <t>8950.00</t>
  </si>
  <si>
    <t>d075e00c14977cf8dccb748f68d8e31e98cc17e4ad8a9987c7c8aedca2b2224c</t>
  </si>
  <si>
    <t>0db43020-5875-11e6-ada4-047d7bf1eb74</t>
  </si>
  <si>
    <t>01a26ba2eeb52164be3aff7b7dbaaebdfe092d72d8e2040ddb8fbfa09d0a0a90</t>
  </si>
  <si>
    <t>0db43027-5875-11e6-ada4-047d7bf1eb74</t>
  </si>
  <si>
    <t>16370.00</t>
  </si>
  <si>
    <t>a0904074b0768133859f182ec41e2f0a825b869a4a0ce25223b3cfc66062027d</t>
  </si>
  <si>
    <t>0db43028-5875-11e6-ada4-047d7bf1eb74</t>
  </si>
  <si>
    <t>d7cde8e80f2021dbbb42a462000901ed68510de4bcf65b3effb9dae7dd2df86b</t>
  </si>
  <si>
    <t>0db43029-5875-11e6-ada4-047d7bf1eb74</t>
  </si>
  <si>
    <t>8b96bc3d5cda2071a054951ca37f956c9d8b896caa61d5dd041e48f0e68c27c5</t>
  </si>
  <si>
    <t>0db4302a-5875-11e6-ada4-047d7bf1eb74</t>
  </si>
  <si>
    <t>49beea8a926a66946a410141aac8ea983aa776ae21e8713680b8075904c6d855</t>
  </si>
  <si>
    <t>3c2d71d7-5941-11e6-87a0-047d7bf1eb74</t>
  </si>
  <si>
    <t>5126241a32f8fe2b529e12dce4b6a98dc8fb00555b70cfe80066b2aa499caf74</t>
  </si>
  <si>
    <t>3c2d71d9-5941-11e6-87a0-047d7bf1eb74</t>
  </si>
  <si>
    <t>39900.00</t>
  </si>
  <si>
    <t>e075f2b3ab5b624d45a0046b832cb7844d1f485085de361d55f94818522f6be3</t>
  </si>
  <si>
    <t>3c2d71e1-5941-11e6-87a0-047d7bf1eb74</t>
  </si>
  <si>
    <t>8eb31c2f431968b598ec13e5ada9f344bc27f7aa2a893610097651988fb1b8dc</t>
  </si>
  <si>
    <t>3c2d71e4-5941-11e6-87a0-047d7bf1eb74</t>
  </si>
  <si>
    <t>703</t>
  </si>
  <si>
    <t>5011ec4461c8e2bdb45cf27b808d7c1308420a47df5b8c04a340208623d3713b</t>
  </si>
  <si>
    <t>4ea9dbeb-5a1b-11e6-87a0-047d7bf1eb74</t>
  </si>
  <si>
    <t>14180.00</t>
  </si>
  <si>
    <t>0ade50548ee96fee16b07a93fe18ec341f806616a557d0cfc2b50021e61a7ac2</t>
  </si>
  <si>
    <t>f030acc4-5ad3-11e6-aadd-047d7bf1eb74</t>
  </si>
  <si>
    <t>8446e847084698aaf9ff6ac323d7c9bea070aa08457665b54b711f051ea79ddc</t>
  </si>
  <si>
    <t>f030acc5-5ad3-11e6-aadd-047d7bf1eb74</t>
  </si>
  <si>
    <t>aefb6ca0364665490a30c8e868107f0c9e53dbc181bc8505d80d4c8c698a320c</t>
  </si>
  <si>
    <t>f030acc6-5ad3-11e6-aadd-047d7bf1eb74</t>
  </si>
  <si>
    <t>4d61582039d3fd8e43c63b4e8a40f663839cec1291d24ac09fe2f64a8187a498</t>
  </si>
  <si>
    <t>9f641eec-5d2d-11e6-b5ca-047d7bf1eb74</t>
  </si>
  <si>
    <t>5bdc1da9570d837ac1f3fb536e9cb9a39e8ac043d4050794796e4cb393b4ac2a</t>
  </si>
  <si>
    <t>9f641eef-5d2d-11e6-b5ca-047d7bf1eb74</t>
  </si>
  <si>
    <t>704</t>
  </si>
  <si>
    <t>e59b1e1fb329d5fa65f86f3d33adc109cf440cac20d8ef90d6267d56b7d1a778</t>
  </si>
  <si>
    <t>9f641ef4-5d2d-11e6-b5ca-047d7bf1eb74</t>
  </si>
  <si>
    <t>b78a5f2022da3ea849a03c303fc3fe15fcdd448012fb363c41268fb6f70c633e</t>
  </si>
  <si>
    <t>9f641ef5-5d2d-11e6-b5ca-047d7bf1eb74</t>
  </si>
  <si>
    <t>20630.00</t>
  </si>
  <si>
    <t>306c1e2d17bd93518ba5fdf441ab67c934fc0f97111cf7be3ed3ce63b0751e52</t>
  </si>
  <si>
    <t>d02dadd2-5df7-11e6-b6d1-047d7bf1eb74</t>
  </si>
  <si>
    <t>45378dcfdffa0023b37ad3a09b3249242256a502029e4ecdd79c14f9787d6f29</t>
  </si>
  <si>
    <t>d02dadd3-5df7-11e6-b6d1-047d7bf1eb74</t>
  </si>
  <si>
    <t>490cd978e543f91979442444fd60a6b1770fa6d66d54780e49d721b770fec80c</t>
  </si>
  <si>
    <t>d02dadde-5df7-11e6-b6d1-047d7bf1eb74</t>
  </si>
  <si>
    <t>10678.00</t>
  </si>
  <si>
    <t>6523617c114201be90bb8a7d1957292428e3c407bcf74e100e787b5fc215a9e6</t>
  </si>
  <si>
    <t>d02dade6-5df7-11e6-b6d1-047d7bf1eb74</t>
  </si>
  <si>
    <t>9575.00</t>
  </si>
  <si>
    <t>adead5e73fbca1d531fab9a68cb0915616ca8b32f75d733fcde38a98c7007163</t>
  </si>
  <si>
    <t>d02dade7-5df7-11e6-b6d1-047d7bf1eb74</t>
  </si>
  <si>
    <t>c54ff40ad016e397fd5235be2289a3de86bede9cee6bb50aa281c0afeacfdcad</t>
  </si>
  <si>
    <t>d02dade8-5df7-11e6-b6d1-047d7bf1eb74</t>
  </si>
  <si>
    <t>38d899405eb07542c741ced49172ff2a09b7aa5d5106176981230f50d9426599</t>
  </si>
  <si>
    <t>d02dadea-5df7-11e6-b6d1-047d7bf1eb74</t>
  </si>
  <si>
    <t>705</t>
  </si>
  <si>
    <t>cd4fb54a22684cb5364ea18b6a8f603ec660b20a184c32df69a0836a1d6adab4</t>
  </si>
  <si>
    <t>d02dadeb-5df7-11e6-b6d1-047d7bf1eb74</t>
  </si>
  <si>
    <t>706</t>
  </si>
  <si>
    <t>aaf3174b6905624a42df03e997eaf562ff78afd7fa5025f35bde4849cfab183a</t>
  </si>
  <si>
    <t>b081ac01-5ebf-11e6-b303-047d7bf1eb74</t>
  </si>
  <si>
    <t>707</t>
  </si>
  <si>
    <t>6ef88bf266ed7c20a101a9b3a9a631959f341e44cdea71018b4ebd1bb9101047</t>
  </si>
  <si>
    <t>b081ac09-5ebf-11e6-b303-047d7bf1eb74</t>
  </si>
  <si>
    <t>29600.00</t>
  </si>
  <si>
    <t>e7ed9c3f9a2b233a3c2c1a83aa9816c9c31b7ca47a84f2e781ea96dd60158c27</t>
  </si>
  <si>
    <t>16c85994-5f89-11e6-b303-047d7bf1eb74</t>
  </si>
  <si>
    <t>29240.00</t>
  </si>
  <si>
    <t>a2da717ba6856e8439bc1a65d84a1d961de8fa92cde0f3d78d5dcc603b3647d4</t>
  </si>
  <si>
    <t>16c85995-5f89-11e6-b303-047d7bf1eb74</t>
  </si>
  <si>
    <t>fd26376bb8b1d28c90349568ccff9b32022bc797c8c02c4636a0f681df97d704</t>
  </si>
  <si>
    <t>16c85996-5f89-11e6-b303-047d7bf1eb74</t>
  </si>
  <si>
    <t>66f2b6c0081239a0df72afa94aa2c0512c67fcd7ce5def8d85e8db3c2285f07a</t>
  </si>
  <si>
    <t>16c8599c-5f89-11e6-b303-047d7bf1eb74</t>
  </si>
  <si>
    <t>708</t>
  </si>
  <si>
    <t>28970.00</t>
  </si>
  <si>
    <t>959b71a4b443cee4fc67ecdecacd44cf4d941c5ea1849ae2148f2c750ead16cc</t>
  </si>
  <si>
    <t>0fd766b0-6055-11e6-b3dd-047d7bf1eb74</t>
  </si>
  <si>
    <t>9220.00</t>
  </si>
  <si>
    <t>c38ca628819fac95ad0f9a30d250d788b8bc26d82dd4eb110a8b47aba686a9e6</t>
  </si>
  <si>
    <t>0fd766b1-6055-11e6-b3dd-047d7bf1eb74</t>
  </si>
  <si>
    <t>1dd27ec8274a1312bc5f862b347e3a0f71ea3586a6a9990b70c5434deab9e339</t>
  </si>
  <si>
    <t>0fd766b3-6055-11e6-b3dd-047d7bf1eb74</t>
  </si>
  <si>
    <t>9c5c0c99c5d8a9369dd57a6b06c8e52d109e3f1cd308403042fa78708e5d4fbe</t>
  </si>
  <si>
    <t>0fd766b5-6055-11e6-b3dd-047d7bf1eb74</t>
  </si>
  <si>
    <t>8390.00</t>
  </si>
  <si>
    <t>e29d0e31c5d8f92cf7251bda9001404144b7f0a9359c17fd69aa4c3152531e6e</t>
  </si>
  <si>
    <t>0fd766b7-6055-11e6-b3dd-047d7bf1eb74</t>
  </si>
  <si>
    <t>58460.00</t>
  </si>
  <si>
    <t>3e60c98500320b2ea233fb9c23408dd937f40a15c4ce89b502537a55dfc5ba0f</t>
  </si>
  <si>
    <t>0fd766b8-6055-11e6-b3dd-047d7bf1eb74</t>
  </si>
  <si>
    <t>21130.00</t>
  </si>
  <si>
    <t>c7f5f77b66a64d5bb3e56c2be32b5f97e65be8a53ac9e54d4c30a3cb558c5f4a</t>
  </si>
  <si>
    <t>0fd766b9-6055-11e6-b3dd-047d7bf1eb74</t>
  </si>
  <si>
    <t>6020ace7f9d330e931ffcaf60c7e58038ef76a4978e452c5e009c476857cfaf9</t>
  </si>
  <si>
    <t>fa9c27c1-62b2-11e6-af94-047d7bf1eb74</t>
  </si>
  <si>
    <t>709</t>
  </si>
  <si>
    <t>84836538c9c4f482a15e7ee4e1dfafe50ef1b980f2e655701fb10ad69d1fae21</t>
  </si>
  <si>
    <t>fa9c27c8-62b2-11e6-af94-047d7bf1eb74</t>
  </si>
  <si>
    <t>51700.00</t>
  </si>
  <si>
    <t>ff015370aee4853afe0306c86cdcc8cbd9283789c6c7aeeefae2b5ad474c2012</t>
  </si>
  <si>
    <t>fa9c27c9-62b2-11e6-af94-047d7bf1eb74</t>
  </si>
  <si>
    <t>175447ceef7fc746d337fca9d6888a6f77f5e75cc287520e2ac817cc403c6caa</t>
  </si>
  <si>
    <t>fa9c27ca-62b2-11e6-af94-047d7bf1eb74</t>
  </si>
  <si>
    <t>88fd33bfe26d46cf514c1c9324a93732947de67e9a67adbd5d1d7be94ce7ca36</t>
  </si>
  <si>
    <t>37414a5d-637f-11e6-9e84-047d7bf1eb74</t>
  </si>
  <si>
    <t>9812eb56c7ef4e9a4f98d7c0ec3209e46b902ba1d9179c3cb06313748f6373fa</t>
  </si>
  <si>
    <t>ec0ec97a-6440-11e6-b890-047d7bf1eb74</t>
  </si>
  <si>
    <t>5b47fabbb163d9318f189117388dd6e81e974c2b66f8295498c880a179f2ac31</t>
  </si>
  <si>
    <t>ec0ec97b-6440-11e6-b890-047d7bf1eb74</t>
  </si>
  <si>
    <t>13934.00</t>
  </si>
  <si>
    <t>94ba4e17564f5283a20d3e429c22e3ce5ab03a797840320631e7070863505ac5</t>
  </si>
  <si>
    <t>ec0ec97c-6440-11e6-b890-047d7bf1eb74</t>
  </si>
  <si>
    <t>17112.00</t>
  </si>
  <si>
    <t>c6beb8f323b4868a95d89be1d233424e19641b1d6bc8a92238bdfb70ba09eeeb</t>
  </si>
  <si>
    <t>ec0ec97d-6440-11e6-b890-047d7bf1eb74</t>
  </si>
  <si>
    <t>ea6c1e9bbad3beba85ef28cc4754f0564428c57f26a84efd58127470b6e4d829</t>
  </si>
  <si>
    <t>ec0ec97e-6440-11e6-b890-047d7bf1eb74</t>
  </si>
  <si>
    <t>409975844c21127d45ad1e7f097bb4ab8c59224936220cc31a8c7a94fa8b5ac5</t>
  </si>
  <si>
    <t>ec0ec97f-6440-11e6-b890-047d7bf1eb74</t>
  </si>
  <si>
    <t>c34ac94cddf09743513165cb5c665dec7a1d0179b01110b84eaad9cc3f03e1db</t>
  </si>
  <si>
    <t>ec0ec980-6440-11e6-b890-047d7bf1eb74</t>
  </si>
  <si>
    <t>bf03e885e52c58a089788a79c937a5b679870371694e83747dad11c4344cad26</t>
  </si>
  <si>
    <t>ec0ec987-6440-11e6-b890-047d7bf1eb74</t>
  </si>
  <si>
    <t>bf41cecca23dfda2a3eab1ee214591cf9dae6880999ae808845a3a6ee14400b4</t>
  </si>
  <si>
    <t>ec0ec988-6440-11e6-b890-047d7bf1eb74</t>
  </si>
  <si>
    <t>13260.00</t>
  </si>
  <si>
    <t>fd5aca9b651e10f30294671ab6a761a83dc44b7c6f831268f7f9bcecdf1f0bda</t>
  </si>
  <si>
    <t>ec0ec98a-6440-11e6-b890-047d7bf1eb74</t>
  </si>
  <si>
    <t>7780.00</t>
  </si>
  <si>
    <t>fe7a950b492e3821d41ea1cca0a45044ccf2797c5fb7e97442d27b22a42caafa</t>
  </si>
  <si>
    <t>8ed92592-650a-11e6-b890-047d7bf1eb74</t>
  </si>
  <si>
    <t>1a57434a756974db20a731c6f3599bdd15f81175f5901757945af87f55942fba</t>
  </si>
  <si>
    <t>8ed92596-650a-11e6-b890-047d7bf1eb74</t>
  </si>
  <si>
    <t>710</t>
  </si>
  <si>
    <t>fa2cc4dcff253b2d8094cf79f7060edbd7f9bafbbc0d1f1fc1fb59dec322af63</t>
  </si>
  <si>
    <t>8ed9259c-650a-11e6-b890-047d7bf1eb74</t>
  </si>
  <si>
    <t>711</t>
  </si>
  <si>
    <t>9322e968d0433a432e1949d293749e0f011d52af7ef5e291739588fd2ea81ba8</t>
  </si>
  <si>
    <t>8ed9259d-650a-11e6-b890-047d7bf1eb74</t>
  </si>
  <si>
    <t>7c52eabaf299e05139d266bf5c0986451ba6c8b93d5f75065abf31f5be184869</t>
  </si>
  <si>
    <t>8ed9259e-650a-11e6-b890-047d7bf1eb74</t>
  </si>
  <si>
    <t>9b63ba8f5814f3c3641803826bb198aefc70254f405149b02a64f2682f5f6bdd</t>
  </si>
  <si>
    <t>8ed9259f-650a-11e6-b890-047d7bf1eb74</t>
  </si>
  <si>
    <t>3d111886b7ff65e33dde3b189efdb1dfedc387fa0f3f49c29c66d3d37b42c46d</t>
  </si>
  <si>
    <t>8ed925a0-650a-11e6-b890-047d7bf1eb74</t>
  </si>
  <si>
    <t>3636b3e43dc345e3b12fe555dfadc847b803f67ed258aa91ea66b111c82da859</t>
  </si>
  <si>
    <t>8ed925a1-650a-11e6-b890-047d7bf1eb74</t>
  </si>
  <si>
    <t>dbe0ff2713b7b21bbc0c48371862ee0468e6ac0362b1af1027bd1ca81d422d10</t>
  </si>
  <si>
    <t>a73d0b40-65d2-11e6-a645-047d7bf1eb74</t>
  </si>
  <si>
    <t>02ea0ffcd6341b6f975e9d23e17deda21a65e22881c15e1fda274fce693f2953</t>
  </si>
  <si>
    <t>0d502689-6834-11e6-b5c3-047d7bf1eb74</t>
  </si>
  <si>
    <t>9640.00</t>
  </si>
  <si>
    <t>c5dd0b46e792218e193b295b1b9dff272e488ddd45bf6902f30d3f0e188d29b6</t>
  </si>
  <si>
    <t>0d50268a-6834-11e6-b5c3-047d7bf1eb74</t>
  </si>
  <si>
    <t>eb1a098e64de1b8ddd0fb24d5deff5b3d60ebfcd97a2b0749d894db23e0e205d</t>
  </si>
  <si>
    <t>0d50268b-6834-11e6-b5c3-047d7bf1eb74</t>
  </si>
  <si>
    <t>41950.00</t>
  </si>
  <si>
    <t>da0245ec6c03349df86af806f8b7cbd7992e8c5606f8715a3303aabc72a9f890</t>
  </si>
  <si>
    <t>34d4bfc1-68fc-11e6-ba5d-047d7bf1eb74</t>
  </si>
  <si>
    <t>25450.00</t>
  </si>
  <si>
    <t>3769e0abec6116d28d91546ff31ffea245788a32c146df79288733a25db23c73</t>
  </si>
  <si>
    <t>34d4bfcb-68fc-11e6-ba5d-047d7bf1eb74</t>
  </si>
  <si>
    <t>4235c0d6b00b99c15211bac6eea02fd56aa423684623120889135491b5f27ed6</t>
  </si>
  <si>
    <t>34d4bfcc-68fc-11e6-ba5d-047d7bf1eb74</t>
  </si>
  <si>
    <t>21580.00</t>
  </si>
  <si>
    <t>c698d8c9c840729ff28f2bea44c1daa0be3a9625b3e32bfabc34e3b90ac1501d</t>
  </si>
  <si>
    <t>34d4bfd4-68fc-11e6-ba5d-047d7bf1eb74</t>
  </si>
  <si>
    <t>65620.00</t>
  </si>
  <si>
    <t>d7bccee3ffb546b1598b08b60f683bdbef2120d101796eeacb4128c4a7948975</t>
  </si>
  <si>
    <t>34d4bfd5-68fc-11e6-ba5d-047d7bf1eb74</t>
  </si>
  <si>
    <t>14680.00</t>
  </si>
  <si>
    <t>5c0ac9a28aac37a96e8d1a87d36bc634ecb640a65517248156d54b2f4000d7c7</t>
  </si>
  <si>
    <t>34d4bfd6-68fc-11e6-ba5d-047d7bf1eb74</t>
  </si>
  <si>
    <t>26830.00</t>
  </si>
  <si>
    <t>4e558a3f6c4968d30ea00651502daffb0760b06a4b36a1c3a0f4a9e4f6a759ae</t>
  </si>
  <si>
    <t>34d4bfe5-68fc-11e6-ba5d-047d7bf1eb74</t>
  </si>
  <si>
    <t>712</t>
  </si>
  <si>
    <t>48cae12aca3902339152553d16bbd7d4ffe16d04b39966646e722e820369a071</t>
  </si>
  <si>
    <t>34d4bfe6-68fc-11e6-ba5d-047d7bf1eb74</t>
  </si>
  <si>
    <t>16051e3f04480392ffccbd5e9c362631cb996ae27db2254a2e478304ea8ab452</t>
  </si>
  <si>
    <t>34d4bfe7-68fc-11e6-ba5d-047d7bf1eb74</t>
  </si>
  <si>
    <t>d16ed19a55b44413b48d4902ee9d9a0256493f595f063730a7541fa65fc9234e</t>
  </si>
  <si>
    <t>44d47063-6a8a-11e6-b005-047d7bf1eb74</t>
  </si>
  <si>
    <t>11480.00</t>
  </si>
  <si>
    <t>fae0734936a2791e2b052170a99e845cf3e9e1eae91ab5fb128bbd4ac9100306</t>
  </si>
  <si>
    <t>44d47065-6a8a-11e6-b005-047d7bf1eb74</t>
  </si>
  <si>
    <t>a0fcc1cace845c8aef6118eb239541e3f32d055aa7d32daaf03fa38902b8f18d</t>
  </si>
  <si>
    <t>44d4706e-6a8a-11e6-b005-047d7bf1eb74</t>
  </si>
  <si>
    <t>713</t>
  </si>
  <si>
    <t>7220.00</t>
  </si>
  <si>
    <t>53e952d39c18c5f62c25a933a77d9d61289dc431274011533dcca1724c5f1228</t>
  </si>
  <si>
    <t>5bda85fe-6b53-11e6-b005-047d7bf1eb74</t>
  </si>
  <si>
    <t>9069.99</t>
  </si>
  <si>
    <t>35773e3809779a870660c25cde792d5938fab2be951954f7c8460cbe1f93413c</t>
  </si>
  <si>
    <t>5bda85ff-6b53-11e6-b005-047d7bf1eb74</t>
  </si>
  <si>
    <t>430c6cf556533db9f83aade380f1deffc24e580db2d4ff5e3a7221197d85c4ac</t>
  </si>
  <si>
    <t>5bda8600-6b53-11e6-b005-047d7bf1eb74</t>
  </si>
  <si>
    <t>8ef558884182f2f297f4f2b6b176cd43809b7eace5632dcc363a9ea04762c054</t>
  </si>
  <si>
    <t>5bda8601-6b53-11e6-b005-047d7bf1eb74</t>
  </si>
  <si>
    <t>12e65febe00cd9b29c3d623af19b49a1723afbb642119b3258dde87b7deef47e</t>
  </si>
  <si>
    <t>5bda8604-6b53-11e6-b005-047d7bf1eb74</t>
  </si>
  <si>
    <t>92030.01</t>
  </si>
  <si>
    <t>da340703607b2f3b3d21d1cd1ba48135eb93dbd47c6332bd12e14888272254d9</t>
  </si>
  <si>
    <t>926f4210-6daf-11e6-b8f0-047d7bf1eb74</t>
  </si>
  <si>
    <t>3870.00</t>
  </si>
  <si>
    <t>900e52f1079936534d6e78673db50e3498ad2ebf505a5157bf05a8af82127309</t>
  </si>
  <si>
    <t>926f4211-6daf-11e6-b8f0-047d7bf1eb74</t>
  </si>
  <si>
    <t>fa01b13cb3b0bd410216fd682e077ac31fe4025e8fb04d4e2a212c60664232d4</t>
  </si>
  <si>
    <t>891d93ba-6e77-11e6-b232-047d7bf1eb74</t>
  </si>
  <si>
    <t>51fddd5dfffdef4d855033f257fefb80523dc9831e97ddd881aaa650f580cc03</t>
  </si>
  <si>
    <t>891d93bb-6e77-11e6-b232-047d7bf1eb74</t>
  </si>
  <si>
    <t>2027b7834e2d1ce7d6326e6490d0a08810cee4dfb31b8ebb15f13a0ff433a7e5</t>
  </si>
  <si>
    <t>891d93bc-6e77-11e6-b232-047d7bf1eb74</t>
  </si>
  <si>
    <t>7efb81730562771d7b0173efd4abe5ba93f1ac03725bc6f2ca94c13fc3264584</t>
  </si>
  <si>
    <t>891d93bd-6e77-11e6-b232-047d7bf1eb74</t>
  </si>
  <si>
    <t>17420.00</t>
  </si>
  <si>
    <t>60abd823cdfc9217e152bc122936180f8cc78cfa09b012b24cd92fee5f7db18f</t>
  </si>
  <si>
    <t>891d93be-6e77-11e6-b232-047d7bf1eb74</t>
  </si>
  <si>
    <t>8322319e16dce8861f1d3105df197b415e22c749a8a845c09c8fdbf4c7515e39</t>
  </si>
  <si>
    <t>891d93bf-6e77-11e6-b232-047d7bf1eb74</t>
  </si>
  <si>
    <t>49674436647fdbccb4b7304ca6fccdb1f3b788cd319fe56e48a06eefb237e5d3</t>
  </si>
  <si>
    <t>891d93c2-6e77-11e6-b232-047d7bf1eb74</t>
  </si>
  <si>
    <t>9190.00</t>
  </si>
  <si>
    <t>cc6de38bfe80bd95c2f8eafde87c5fe2aa2e37b7a09149131ad6080850e813d7</t>
  </si>
  <si>
    <t>891d93c3-6e77-11e6-b232-047d7bf1eb74</t>
  </si>
  <si>
    <t>840f16ec2a25e0876c03969bced82f247a48eed9b4a529ca92164ddd3527c361</t>
  </si>
  <si>
    <t>891d93c4-6e77-11e6-b232-047d7bf1eb74</t>
  </si>
  <si>
    <t>2c05072331f5c33b1c39fa8767183137c03eb0720eaedf3144077de81b24a72c</t>
  </si>
  <si>
    <t>891d93c5-6e77-11e6-b232-047d7bf1eb74</t>
  </si>
  <si>
    <t>ac1c5a0303b151a587204653b838c8a5e7eef220df2fb5c1b47bb8a81730831c</t>
  </si>
  <si>
    <t>891d93c6-6e77-11e6-b232-047d7bf1eb74</t>
  </si>
  <si>
    <t>9d41d2b4f0f4f0b694d64b4b95997f4d54a3f09aec1a9d98a4063c028da8b093</t>
  </si>
  <si>
    <t>891d93c7-6e77-11e6-b232-047d7bf1eb74</t>
  </si>
  <si>
    <t>15810.00</t>
  </si>
  <si>
    <t>54575f518b5947c2d5bcc8e4565c9cf4d5246db87bf3b4b29f8dcd794da90db8</t>
  </si>
  <si>
    <t>891d93c9-6e77-11e6-b232-047d7bf1eb74</t>
  </si>
  <si>
    <t>69000.00</t>
  </si>
  <si>
    <t>38dacdd1443453d968da0f7fd6220f0eb82e227d0aa085406cbf1c8a8ec06bf9</t>
  </si>
  <si>
    <t>be554d98-6f40-11e6-b720-047d7bf1eb74</t>
  </si>
  <si>
    <t>4d9d9d8c3f9c5932711a66602d7bf590c12b7ebcecf20856f3f0341b139f338d</t>
  </si>
  <si>
    <t>be554d9d-6f40-11e6-b720-047d7bf1eb74</t>
  </si>
  <si>
    <t>b8468a54e55ca3970b393950f39d636a3b228393560946336b1ba1f4d23d7001</t>
  </si>
  <si>
    <t>ef982def-700b-11e6-b519-047d7bf1eb74</t>
  </si>
  <si>
    <t>a25292d5aa28f83701df1ca5d8e071e2290bc66bfc5482d76c20947d80722213</t>
  </si>
  <si>
    <t>ef982df2-700b-11e6-b519-047d7bf1eb74</t>
  </si>
  <si>
    <t>9130.00</t>
  </si>
  <si>
    <t>abcdaf0e5a7d83757171450dcc15515669ce7dd2ed6511b2b5a558a935ea8077</t>
  </si>
  <si>
    <t>743cafb2-70d4-11e6-b519-047d7bf1eb74</t>
  </si>
  <si>
    <t>46b0200db43bd4672c52fb23ab698010ebad2913d910e2f95c37c624382ca685</t>
  </si>
  <si>
    <t>743cafb4-70d4-11e6-b519-047d7bf1eb74</t>
  </si>
  <si>
    <t>da7dfb9c282c7c2acbec806fec5aa64b7b4dcb126d711fd7134fa8fce508eb94</t>
  </si>
  <si>
    <t>c0acdfd7-7331-11e6-af37-047d7bf1eb74</t>
  </si>
  <si>
    <t>32130.00</t>
  </si>
  <si>
    <t>fdbe96d67857120c458157ae111d4fe75364452bea9e7180d968aeb4e252ca82</t>
  </si>
  <si>
    <t>c0acdfd8-7331-11e6-af37-047d7bf1eb74</t>
  </si>
  <si>
    <t>381a7569d9a4e47b704334b2bda7f4556c364402c34e4f0fb531d6d20117e028</t>
  </si>
  <si>
    <t>c0acdfdb-7331-11e6-af37-047d7bf1eb74</t>
  </si>
  <si>
    <t>17636e84fec0ec691c5d31945e0a34d4421babda176e3995298c8422d2d9052b</t>
  </si>
  <si>
    <t>c0acdfdc-7331-11e6-af37-047d7bf1eb74</t>
  </si>
  <si>
    <t>68350.00</t>
  </si>
  <si>
    <t>60c5876bb69ed4c4fedd6499834b646606912090f560042b97c66ed3cb71e015</t>
  </si>
  <si>
    <t>c0acdfeb-7331-11e6-af37-047d7bf1eb74</t>
  </si>
  <si>
    <t>52000.00</t>
  </si>
  <si>
    <t>232a03614e427712e63f3aa45a6b2f44d874b1155e294dc12056a1d7da4d7fcb</t>
  </si>
  <si>
    <t>c0acdfec-7331-11e6-af37-047d7bf1eb74</t>
  </si>
  <si>
    <t>c5a1184c012ef8041653cce5ab6e0b51420bf9f4c5ff47923ac242a6e80de77a</t>
  </si>
  <si>
    <t>c0acdfee-7331-11e6-af37-047d7bf1eb74</t>
  </si>
  <si>
    <t>51000.00</t>
  </si>
  <si>
    <t>9c945c57c5ebec8ee8f89494e19efa1e761876bec510ccfc75f53fa663d6a012</t>
  </si>
  <si>
    <t>c0acdfef-7331-11e6-af37-047d7bf1eb74</t>
  </si>
  <si>
    <t>138d2d6aa4675831c1f79beb6b013909007232b6ddf384c87e1c55992542a2c2</t>
  </si>
  <si>
    <t>c0acdff1-7331-11e6-af37-047d7bf1eb74</t>
  </si>
  <si>
    <t>e99199a4efd579ac9b8390da591299b0810423f91d0d1f2fa96b03608801e2b3</t>
  </si>
  <si>
    <t>c0acdff5-7331-11e6-af37-047d7bf1eb74</t>
  </si>
  <si>
    <t>58935.00</t>
  </si>
  <si>
    <t>62551c2611b51cac0bfea49555ea51fedd10fe35781ed7caccdd360d8fcc004d</t>
  </si>
  <si>
    <t>c0acdff7-7331-11e6-af37-047d7bf1eb74</t>
  </si>
  <si>
    <t>9030.00</t>
  </si>
  <si>
    <t>1959e5e07e30063280f1d8c5e2c5206ed558fb9fbcfcb64e520d44363c228347</t>
  </si>
  <si>
    <t>c0acdffb-7331-11e6-af37-047d7bf1eb74</t>
  </si>
  <si>
    <t>13830.00</t>
  </si>
  <si>
    <t>727631222f9c95716700c56d0ce20ebdf502f50647497ee20cf8a2c7bcce3719</t>
  </si>
  <si>
    <t>45a2ab63-74c1-11e6-af37-047d7bf1eb74</t>
  </si>
  <si>
    <t>949a1ced69ff718b0e393ac184485d87c45dec3c01383955b9b7f4db5c7a4610</t>
  </si>
  <si>
    <t>45a2ab65-74c1-11e6-af37-047d7bf1eb74</t>
  </si>
  <si>
    <t>714</t>
  </si>
  <si>
    <t>16760.00</t>
  </si>
  <si>
    <t>e064ff51c5c6a0405ef63c2e98c2acec29d584eb813c4fdeb626c7bfbd6d5f9b</t>
  </si>
  <si>
    <t>45a2ab66-74c1-11e6-af37-047d7bf1eb74</t>
  </si>
  <si>
    <t>e9bc7a03d2cb842f139d54c400359c2eefbdb3201591f5a00d86088def929f44</t>
  </si>
  <si>
    <t>45a2ab69-74c1-11e6-af37-047d7bf1eb74</t>
  </si>
  <si>
    <t>5dafe27048a711ddb5aca9fc2c4caf60614ccbe77b83172cbacfa4d1343567fc</t>
  </si>
  <si>
    <t>45a2ab6b-74c1-11e6-af37-047d7bf1eb74</t>
  </si>
  <si>
    <t>d9d980e8f5900ba8f7fa10c21ac24d814791f54368a95e1e27ce05b0219643b8</t>
  </si>
  <si>
    <t>45a2ab6c-74c1-11e6-af37-047d7bf1eb74</t>
  </si>
  <si>
    <t>57ca8ed4359b1d19705eae41ae52061af73121b85db952818630d97c088548e4</t>
  </si>
  <si>
    <t>45a2ab6d-74c1-11e6-af37-047d7bf1eb74</t>
  </si>
  <si>
    <t>2f88cb647d93ddc616fec120e12a04e50be3bb234b01925a3b895e152abb82e6</t>
  </si>
  <si>
    <t>45a2ab6f-74c1-11e6-af37-047d7bf1eb74</t>
  </si>
  <si>
    <t>31810.00</t>
  </si>
  <si>
    <t>e6ef47827a02c318b1489efa6fa7a5e03eb74f1216ed6ae93873820f0ca1675a</t>
  </si>
  <si>
    <t>45a2ab76-74c1-11e6-af37-047d7bf1eb74</t>
  </si>
  <si>
    <t>715</t>
  </si>
  <si>
    <t>11650.00</t>
  </si>
  <si>
    <t>95e35b90db83e82103863569b1455b94fc9e20357cf0c5cc8da9b92fd98f6954</t>
  </si>
  <si>
    <t>45a2ab77-74c1-11e6-af37-047d7bf1eb74</t>
  </si>
  <si>
    <t>f4509c62f584918b9a55b34d6389cca2103271ecb85de628272d9d06331bd75e</t>
  </si>
  <si>
    <t>b0e396bc-7590-11e6-af37-047d7bf1eb74</t>
  </si>
  <si>
    <t>67c6f99400bfa086e1450c08adae607bd6a8b18028cf09ea6368424c4e983ead</t>
  </si>
  <si>
    <t>707df550-7654-11e6-aac7-047d7bf1eb74</t>
  </si>
  <si>
    <t>30a53d415d8e49c39cdcf1845710add2c868049776c010cc1780c0e63609828e</t>
  </si>
  <si>
    <t>707df551-7654-11e6-aac7-047d7bf1eb74</t>
  </si>
  <si>
    <t>3df8814cd16c5dc1d8215e3d0b02fb835cc695199423cbccc64d87ac1120d6cf</t>
  </si>
  <si>
    <t>707df554-7654-11e6-aac7-047d7bf1eb74</t>
  </si>
  <si>
    <t>716</t>
  </si>
  <si>
    <t>92805e8fc1dbad31144649073f204a8794c9685560297ee6f6e321763ab1f760</t>
  </si>
  <si>
    <t>707df556-7654-11e6-aac7-047d7bf1eb74</t>
  </si>
  <si>
    <t>618548e410cdee2b42b2705dec5eb23143e6ec66902ada50864c73aeb0e340ff</t>
  </si>
  <si>
    <t>707df558-7654-11e6-aac7-047d7bf1eb74</t>
  </si>
  <si>
    <t>20a993cd601d490d2285eac2147609e23c2fdafd2bba4f3be79bb338d451c75b</t>
  </si>
  <si>
    <t>707df559-7654-11e6-aac7-047d7bf1eb74</t>
  </si>
  <si>
    <t>717</t>
  </si>
  <si>
    <t>24510.00</t>
  </si>
  <si>
    <t>3ddcf584f0b73397cee1f92ec4b608b8e1efa5d9c3fb2415a38732d0fc193f86</t>
  </si>
  <si>
    <t>50ae7bae-78b0-11e6-8892-047d7bf1eb74</t>
  </si>
  <si>
    <t>42980.00</t>
  </si>
  <si>
    <t>9cfb735e26e2e99ca26534acfa67c73f6b9c5c835d4bcf2d36d82e75ece67fed</t>
  </si>
  <si>
    <t>50ae7bb3-78b0-11e6-8892-047d7bf1eb74</t>
  </si>
  <si>
    <t>b4d1cda5a10d0e546bc854ca92e49b9837ab5fca89327dd09a3ec3a5c9435498</t>
  </si>
  <si>
    <t>96592956-7978-11e6-b777-047d7bf1eb74</t>
  </si>
  <si>
    <t>1d1662a99b179ce15081647c339067fa31959ade025e2d60a0250328c0f1b6aa</t>
  </si>
  <si>
    <t>96592960-7978-11e6-b777-047d7bf1eb74</t>
  </si>
  <si>
    <t>05ff564ae1e39ae52fe7e60586436d9ebf54551d9c0853520673ea657865d66a</t>
  </si>
  <si>
    <t>96592963-7978-11e6-b777-047d7bf1eb74</t>
  </si>
  <si>
    <t>b6acacc43978b3191e586fa7107166b72a3709386f7a1c9933b7d24fdabd814d</t>
  </si>
  <si>
    <t>96592968-7978-11e6-b777-047d7bf1eb74</t>
  </si>
  <si>
    <t>68960.00</t>
  </si>
  <si>
    <t>dab6578c2d607d83c395add9aba5f7d42fab0483c2997005934918f7b16cbe3f</t>
  </si>
  <si>
    <t>9659296f-7978-11e6-b777-047d7bf1eb74</t>
  </si>
  <si>
    <t>48e5663aa2c74db9f462640d82c93c1f176109ed2a54cd789df0621fa3ea14e1</t>
  </si>
  <si>
    <t>96592970-7978-11e6-b777-047d7bf1eb74</t>
  </si>
  <si>
    <t>af5ab7f1ad332a3c4a13dec05ddab95c3b1925f996bacad8513bfae91fffa40b</t>
  </si>
  <si>
    <t>96592971-7978-11e6-b777-047d7bf1eb74</t>
  </si>
  <si>
    <t>7865.00</t>
  </si>
  <si>
    <t>91b5aa13f2ce5929791a8a6ff2bbe12d12b0fdc5313e88cb971fb95db3a89ad1</t>
  </si>
  <si>
    <t>96592972-7978-11e6-b777-047d7bf1eb74</t>
  </si>
  <si>
    <t>4065.00</t>
  </si>
  <si>
    <t>4056e3604fda0c15a14b806aedc925cfb7e4a30bbc8613a5de586653cb28afd4</t>
  </si>
  <si>
    <t>96592973-7978-11e6-b777-047d7bf1eb74</t>
  </si>
  <si>
    <t>ebb250711b01007658950eeb6722de9ce39fb153d38abf32766c219e8c542524</t>
  </si>
  <si>
    <t>96592974-7978-11e6-b777-047d7bf1eb74</t>
  </si>
  <si>
    <t>4f8e59c1666cbeb8707e9ae9443cdc1ba07e01289c395b415005c07ec9630ec2</t>
  </si>
  <si>
    <t>96592975-7978-11e6-b777-047d7bf1eb74</t>
  </si>
  <si>
    <t>718</t>
  </si>
  <si>
    <t>183000.00</t>
  </si>
  <si>
    <t>bd6218bfdbdb2c39fe821267a024fc9bf6a83b2b542fa1ac9262de00e9ec6ca9</t>
  </si>
  <si>
    <t>96592978-7978-11e6-b777-047d7bf1eb74</t>
  </si>
  <si>
    <t>7c206ecd347e13b84b565e519a274a1899a354b2286e57854348c4a6f93e1b70</t>
  </si>
  <si>
    <t>96592979-7978-11e6-b777-047d7bf1eb74</t>
  </si>
  <si>
    <t>9b3ab73349cc0d7ea1beea7909c965e9af98814ae9936389eb3b812015b3df2c</t>
  </si>
  <si>
    <t>9659297a-7978-11e6-b777-047d7bf1eb74</t>
  </si>
  <si>
    <t>169aa6f197d5fa4aa0605a4b779bb12748c0c16465dfcc3b54616f6be69a2ff7</t>
  </si>
  <si>
    <t>9659297b-7978-11e6-b777-047d7bf1eb74</t>
  </si>
  <si>
    <t>2c29cd75355699db1b0c21b2a7a3ab1104c503f26afd8c01dd539cf545dae637</t>
  </si>
  <si>
    <t>9659297e-7978-11e6-b777-047d7bf1eb74</t>
  </si>
  <si>
    <t>30570.00</t>
  </si>
  <si>
    <t>3abe054bfb8d69ebb14cf8745173029d19258d1adedb0e0d150c8d9c7682d444</t>
  </si>
  <si>
    <t>812882f7-7b0a-11e6-b777-047d7bf1eb74</t>
  </si>
  <si>
    <t>23440.00</t>
  </si>
  <si>
    <t>4049158be16ae759c4104f89948df54d7c19ebd80a8f23fa51432bcf0d05cea0</t>
  </si>
  <si>
    <t>812882f8-7b0a-11e6-b777-047d7bf1eb74</t>
  </si>
  <si>
    <t>91850.00</t>
  </si>
  <si>
    <t>ca42d9e74d5206fbe721f74877e49a173d66783dbfa3b64b5ae9a2bfc79fe787</t>
  </si>
  <si>
    <t>812882fd-7b0a-11e6-b777-047d7bf1eb74</t>
  </si>
  <si>
    <t>15285.00</t>
  </si>
  <si>
    <t>ca2b82c228f18de82b452d115c5b7675ba9829b71e32fcede85c0a850eeec515</t>
  </si>
  <si>
    <t>812882fe-7b0a-11e6-b777-047d7bf1eb74</t>
  </si>
  <si>
    <t>1eda1dd1bb8fc6dbe5175ebbd40fd933693144033802180926a655a5bb4e7390</t>
  </si>
  <si>
    <t>812882ff-7b0a-11e6-b777-047d7bf1eb74</t>
  </si>
  <si>
    <t>47970.00</t>
  </si>
  <si>
    <t>bb52c99aa9824765f43e3af0f039ffed7929ff9f80a1c526707029a028b43314</t>
  </si>
  <si>
    <t>81288300-7b0a-11e6-b777-047d7bf1eb74</t>
  </si>
  <si>
    <t>c81e5d400793cecc73105783a3b49e415b993abcf9f62ec95cc8cd61fb468eb1</t>
  </si>
  <si>
    <t>81288302-7b0a-11e6-b777-047d7bf1eb74</t>
  </si>
  <si>
    <t>719</t>
  </si>
  <si>
    <t>906daed2dee1711971dea61b501b9afa4a4adea952574abbdcb0e48b8b63983c</t>
  </si>
  <si>
    <t>81288303-7b0a-11e6-b777-047d7bf1eb74</t>
  </si>
  <si>
    <t>11280.00</t>
  </si>
  <si>
    <t>062ba47fd6768df47e55214df923a2f30063e6cab20ca5d9ae72f181f1388d37</t>
  </si>
  <si>
    <t>81288306-7b0a-11e6-b777-047d7bf1eb74</t>
  </si>
  <si>
    <t>13870.00</t>
  </si>
  <si>
    <t>afc2cb789242d1a0be00732476933d2d12fa04a8fdbba02b7afd5cb7f6762680</t>
  </si>
  <si>
    <t>2a2c8489-7be1-11e6-a945-047d7bf1eb74</t>
  </si>
  <si>
    <t>ae1f675e9ee169dba61443d4d7036c2c543cde5afba56668cada572f2aa713cb</t>
  </si>
  <si>
    <t>2a2c848a-7be1-11e6-a945-047d7bf1eb74</t>
  </si>
  <si>
    <t>68272c812c8522e5c2d161bb9ed9e5fc821f9e1ad345c2aba7160332855e6500</t>
  </si>
  <si>
    <t>80ea8193-7e33-11e6-b2f6-047d7bf1eb74</t>
  </si>
  <si>
    <t>ab9a1ed20337d84a10c7bf920caab1022b9867f09b0458955b1c729d8e4f231c</t>
  </si>
  <si>
    <t>7ba922a7-7e50-11e6-9c2f-047d7bf1eb74</t>
  </si>
  <si>
    <t>10670.00</t>
  </si>
  <si>
    <t>ba157d88dfa08c528c17f18b5bcbfa4bddc6303e76b4407d148b03242c77454a</t>
  </si>
  <si>
    <t>7ba922a8-7e50-11e6-9c2f-047d7bf1eb74</t>
  </si>
  <si>
    <t>653c1c1b3f1852760599fc0bde738607e418a11f2483461741035363063c2c78</t>
  </si>
  <si>
    <t>7ba922a9-7e50-11e6-9c2f-047d7bf1eb74</t>
  </si>
  <si>
    <t>ebb3763ae2f41e4bc71a2423d718ec1cec5870e82ed921356ec8b29354e6aa19</t>
  </si>
  <si>
    <t>5cd0e4fb-7efc-11e6-b48b-047d7bf1eb74</t>
  </si>
  <si>
    <t>9250.00</t>
  </si>
  <si>
    <t>c088cf44f80a69e2668bbe8630c0dedc7b7eb271ae49cbb632692f87817b2ecb</t>
  </si>
  <si>
    <t>5cd0e501-7efc-11e6-b48b-047d7bf1eb74</t>
  </si>
  <si>
    <t>720</t>
  </si>
  <si>
    <t>8a13f38f3ebe487891fdd8782bf5f1a22d17e9784b7051f023cb2eec5947b1cc</t>
  </si>
  <si>
    <t>5cd0e502-7efc-11e6-b48b-047d7bf1eb74</t>
  </si>
  <si>
    <t>27750.00</t>
  </si>
  <si>
    <t>abba04949b6fdeb470eb8a9187e5f10262c0fd84e9c83f3460a6ef5a0e2c740b</t>
  </si>
  <si>
    <t>5cd0e505-7efc-11e6-b48b-047d7bf1eb74</t>
  </si>
  <si>
    <t>23040.00</t>
  </si>
  <si>
    <t>b421842f1f54496c81a31aa3b234da0b2164a1309e0b30146970c8ece2a1c5af</t>
  </si>
  <si>
    <t>5cd0e506-7efc-11e6-b48b-047d7bf1eb74</t>
  </si>
  <si>
    <t>51390.00</t>
  </si>
  <si>
    <t>1460a1b28118cdc12ada79642bb1f0a4ef2ec49068737736d18f9fa65bbeccb0</t>
  </si>
  <si>
    <t>5cd0e50b-7efc-11e6-b48b-047d7bf1eb74</t>
  </si>
  <si>
    <t>d17128a0d664b20c95d750923ab8797755e36159b84e93d67f09dd5c30b4c57b</t>
  </si>
  <si>
    <t>5cd0e50c-7efc-11e6-b48b-047d7bf1eb74</t>
  </si>
  <si>
    <t>5b0303111f329858d01776460f9519121a70eca745b9f6a1bc8e1471939881ec</t>
  </si>
  <si>
    <t>5cd0e50d-7efc-11e6-b48b-047d7bf1eb74</t>
  </si>
  <si>
    <t>aaf5fa08c46758786fab7eb7c605d1098dcd7f7bb018dc2061a13781b5bdc63a</t>
  </si>
  <si>
    <t>f28d98ce-7fc2-11e6-aba9-047d7bf1eb74</t>
  </si>
  <si>
    <t>4d737959538b8aa2d2f8d26d1fa577d1b0524ddc26ec636847d351f600dab552</t>
  </si>
  <si>
    <t>f28d98d1-7fc2-11e6-aba9-047d7bf1eb74</t>
  </si>
  <si>
    <t>65100.00</t>
  </si>
  <si>
    <t>005c9ffeadd0c55b71a1a57e6778aded1f4ec5bfa3c429c1da1a9bfc568e9c3f</t>
  </si>
  <si>
    <t>f28d98d6-7fc2-11e6-aba9-047d7bf1eb74</t>
  </si>
  <si>
    <t>1247f9f75f2402b70670238b2afe1733c4abe35b96c46b7c9edb400c4ede6cbe</t>
  </si>
  <si>
    <t>f28d98d8-7fc2-11e6-aba9-047d7bf1eb74</t>
  </si>
  <si>
    <t>7843209d3a9014ed30743cfbee04e25756034fdb558b094bee8104b12d90403f</t>
  </si>
  <si>
    <t>5da050c9-808d-11e6-aba9-047d7bf1eb74</t>
  </si>
  <si>
    <t>3967.00</t>
  </si>
  <si>
    <t>f8c3efa3a6cc2c5b3dcd3628b9acf41d40d6f65205c33ab3a94d3ad87fc1a010</t>
  </si>
  <si>
    <t>5da050ca-808d-11e6-aba9-047d7bf1eb74</t>
  </si>
  <si>
    <t>59f283c4393691791ca5bd1264db7964ffbccbb158b45eef587a5bc03af488c6</t>
  </si>
  <si>
    <t>5da050cb-808d-11e6-aba9-047d7bf1eb74</t>
  </si>
  <si>
    <t>f8c586a7e74983a9be4fe6ab249aeedde70f9e6e1a9be3c87782375ebc32ce25</t>
  </si>
  <si>
    <t>5da050cc-808d-11e6-aba9-047d7bf1eb74</t>
  </si>
  <si>
    <t>35410.00</t>
  </si>
  <si>
    <t>03edf30d3e989c640fb5c35c4486f982c3e20088c9d9f98856b1296d97427fef</t>
  </si>
  <si>
    <t>5da050cd-808d-11e6-aba9-047d7bf1eb74</t>
  </si>
  <si>
    <t>18060.01</t>
  </si>
  <si>
    <t>a4a44750445c24dbc80ae4191557f25eb5a736c717a50acf6ec58bfdf8bc11e5</t>
  </si>
  <si>
    <t>5da050db-808d-11e6-aba9-047d7bf1eb74</t>
  </si>
  <si>
    <t>82b07c3d5421e89288862397aca4de86f2ae8d54d97a36c3bbed4f98f3340ef6</t>
  </si>
  <si>
    <t>5da050dd-808d-11e6-aba9-047d7bf1eb74</t>
  </si>
  <si>
    <t>6b99aeab269185ca54a6736773820523154174f2339a9a22deda9b7e606d30e2</t>
  </si>
  <si>
    <t>049d4df8-835e-11e6-b0f0-047d7bf1eb74</t>
  </si>
  <si>
    <t>082201a8fd6149023989b009dc98983b859b8f885c7f2c1fb293797031497f09</t>
  </si>
  <si>
    <t>049d4df9-835e-11e6-b0f0-047d7bf1eb74</t>
  </si>
  <si>
    <t>9524947c0c60b938b03eef5effe41a18f43786c3e4c33db749672131e7fdabe9</t>
  </si>
  <si>
    <t>049d4dfb-835e-11e6-b0f0-047d7bf1eb74</t>
  </si>
  <si>
    <t>721</t>
  </si>
  <si>
    <t>5d3f3be06b1dd9b4de177baad1bd42d4965b245b81501ded096eb5c3d73097f0</t>
  </si>
  <si>
    <t>049d4e01-835e-11e6-b0f0-047d7bf1eb74</t>
  </si>
  <si>
    <t>722</t>
  </si>
  <si>
    <t>fd3b76c4e4cce4c4fdc5889092ff7740487b68a9b6759c76096c303d183c9872</t>
  </si>
  <si>
    <t>9ff2518a-847e-11e6-b457-047d7bf1eb74</t>
  </si>
  <si>
    <t>c8d6158f541ba63f7a8a80f49da790502b8e6f889123b8bc3802daff4c709b4a</t>
  </si>
  <si>
    <t>9ff2519f-847e-11e6-b457-047d7bf1eb74</t>
  </si>
  <si>
    <t>723</t>
  </si>
  <si>
    <t>19170.00</t>
  </si>
  <si>
    <t>3cab30c4d027c2fdcc1e6b9c001282e6e5eb834c1aa3dd362e3ab9d769445568</t>
  </si>
  <si>
    <t>9ff251a0-847e-11e6-b457-047d7bf1eb74</t>
  </si>
  <si>
    <t>38800.00</t>
  </si>
  <si>
    <t>7bd2a22a2e526bf48874f92b9f8824bd6d722626573956170f5e2f1f9e6c07a1</t>
  </si>
  <si>
    <t>9ff251a1-847e-11e6-b457-047d7bf1eb74</t>
  </si>
  <si>
    <t>8767c8d6dd161b6418e3a57ed225d354f86f9d9f17fb835d5f0b7978e1a31bbe</t>
  </si>
  <si>
    <t>9ff251a2-847e-11e6-b457-047d7bf1eb74</t>
  </si>
  <si>
    <t>724</t>
  </si>
  <si>
    <t>843eb6ca27a8a90f84a6bb14da786095ed6b66e0e7f1744fd1a45cd2a4d2eecf</t>
  </si>
  <si>
    <t>9ff251a3-847e-11e6-b457-047d7bf1eb74</t>
  </si>
  <si>
    <t>11610.00</t>
  </si>
  <si>
    <t>80bae26fd1d405da43e367004ca688f248d0d5771aa4c5b43faaf8efe7dadef6</t>
  </si>
  <si>
    <t>9ff251a4-847e-11e6-b457-047d7bf1eb74</t>
  </si>
  <si>
    <t>e25b107ea72b887ebcacca091cce7d96b50377d42105236fde4d43b7d4b78a5c</t>
  </si>
  <si>
    <t>9ff251a5-847e-11e6-b457-047d7bf1eb74</t>
  </si>
  <si>
    <t>13513.00</t>
  </si>
  <si>
    <t>e4f622d8f6ec31b417f47dd6b2a7ffb7e047e5d0f05304f93d65c32e15783f51</t>
  </si>
  <si>
    <t>9ff251a6-847e-11e6-b457-047d7bf1eb74</t>
  </si>
  <si>
    <t>7fb022dd0dfbb27d41c3eecd170673c071d812aaee7c01cb3b71dbcd02b6617a</t>
  </si>
  <si>
    <t>9ff251aa-847e-11e6-b457-047d7bf1eb74</t>
  </si>
  <si>
    <t>14540.00</t>
  </si>
  <si>
    <t>7ad618dbce9928ed3aefa9d35ab39bc948e5634b2ea096fdd5b2c992e7a10550</t>
  </si>
  <si>
    <t>46f8b38c-8550-11e6-b457-047d7bf1eb74</t>
  </si>
  <si>
    <t>8234440bdbe607ad226fb169067cd6c32e1ca93d599200c6d9e6e498d7911225</t>
  </si>
  <si>
    <t>46f8b397-8550-11e6-b457-047d7bf1eb74</t>
  </si>
  <si>
    <t>12660.00</t>
  </si>
  <si>
    <t>a824037125e0a855d5b8046f115525a8c6070728888c97097cf9e623b87ae26c</t>
  </si>
  <si>
    <t>fdc56478-8609-11e6-b4c7-047d7bf1eb74</t>
  </si>
  <si>
    <t>725</t>
  </si>
  <si>
    <t>49588eed9f750113e778575fdf794a1e1f3ab7e9ccd63fc3e2eeb25bb1c63347</t>
  </si>
  <si>
    <t>58fa7c4e-86d2-11e6-b4c7-047d7bf1eb74</t>
  </si>
  <si>
    <t>e9177d69d9fd93fd290d0f00093bf5373433ad2de1ce49e837728e34122a7b2e</t>
  </si>
  <si>
    <t>58fa7c4f-86d2-11e6-b4c7-047d7bf1eb74</t>
  </si>
  <si>
    <t>17024.00</t>
  </si>
  <si>
    <t>0ec80d6e27edad3519eb5837d4faf133d53f0e8a9f0f3c8310660bac1c103502</t>
  </si>
  <si>
    <t>58fa7c50-86d2-11e6-b4c7-047d7bf1eb74</t>
  </si>
  <si>
    <t>71000.00</t>
  </si>
  <si>
    <t>0064da3b8d479be2365ebadaec289902684cf373a39043697bc0752025e49b98</t>
  </si>
  <si>
    <t>58fa7c51-86d2-11e6-b4c7-047d7bf1eb74</t>
  </si>
  <si>
    <t>7035.00</t>
  </si>
  <si>
    <t>0c0c34446fe68aae9df8e3bb96ab00d0fb17f2e91bb8913f198ddcdd7e9cf904</t>
  </si>
  <si>
    <t>58fa7c54-86d2-11e6-b4c7-047d7bf1eb74</t>
  </si>
  <si>
    <t>726</t>
  </si>
  <si>
    <t>466655d14a8ff61bd235250cb3b2e61961f1bf0a9ef44ec6161c062a14a6311e</t>
  </si>
  <si>
    <t>18d483a2-8932-11e6-ade0-047d7bf1eb74</t>
  </si>
  <si>
    <t>727</t>
  </si>
  <si>
    <t>729e43c6ba94bc9f3aa2e79c93126078a3d05d908878376fe56a338fa2ee5eb8</t>
  </si>
  <si>
    <t>18d483a4-8932-11e6-ade0-047d7bf1eb74</t>
  </si>
  <si>
    <t>51500.01</t>
  </si>
  <si>
    <t>24ef7b63675a53fa8a439e6c8ebf3bdd528266e8792e43799681513ca435c16d</t>
  </si>
  <si>
    <t>18d483a5-8932-11e6-ade0-047d7bf1eb74</t>
  </si>
  <si>
    <t>173fbcc3eb190245fee291feba008d4db3df78915f4ea234d9269783ec0cf3c1</t>
  </si>
  <si>
    <t>da13fe03-8ac0-11e6-a730-047d7bf1eb74</t>
  </si>
  <si>
    <t>1789e7080286c193a7e583879ec5500c4e499bd62863871c526717b4328b8da9</t>
  </si>
  <si>
    <t>da13fe07-8ac0-11e6-a730-047d7bf1eb74</t>
  </si>
  <si>
    <t>6e677f42a41bdaa5847976d53c98a3b1b089af02b25847fc3fc02d4afdf92297</t>
  </si>
  <si>
    <t>da13fe09-8ac0-11e6-a730-047d7bf1eb74</t>
  </si>
  <si>
    <t>728</t>
  </si>
  <si>
    <t>1696a03e8530128dafc34887038eb41a9f9058be4c7618b32bf83ae5944e3c66</t>
  </si>
  <si>
    <t>da13fe0a-8ac0-11e6-a730-047d7bf1eb74</t>
  </si>
  <si>
    <t>5894.00</t>
  </si>
  <si>
    <t>596e52b434e9baeac32981d8cd7589fae0166df01a440d1496bd1dbd74cded68</t>
  </si>
  <si>
    <t>da13fe0b-8ac0-11e6-a730-047d7bf1eb74</t>
  </si>
  <si>
    <t>21220.00</t>
  </si>
  <si>
    <t>bd995767e02c0aa8a23ef777e082c91337fe97f1e22be8b33463868963fcee45</t>
  </si>
  <si>
    <t>da13fe0c-8ac0-11e6-a730-047d7bf1eb74</t>
  </si>
  <si>
    <t>ea384362ca8165f9fa6101a93a3e81910fd75c1091fd3ef6684e78beb954c7b6</t>
  </si>
  <si>
    <t>da13fe0e-8ac0-11e6-a730-047d7bf1eb74</t>
  </si>
  <si>
    <t>4f5b05cbbae2b4e719013fcfdd84511ca2a5c777b6f71a138662114feff21c9c</t>
  </si>
  <si>
    <t>da13fe10-8ac0-11e6-a730-047d7bf1eb74</t>
  </si>
  <si>
    <t>176feae1158e3bfae823c7370f4b3b9922a19a1341318558999174d742f753af</t>
  </si>
  <si>
    <t>da13fe18-8ac0-11e6-a730-047d7bf1eb74</t>
  </si>
  <si>
    <t>6345b635de5e3219cb821984234956b2f6f3c120c3aa8ba1ff717201fe707fb5</t>
  </si>
  <si>
    <t>ed7b89fd-8b88-11e6-b0fe-047d7bf1eb74</t>
  </si>
  <si>
    <t>bac510cfca108b137bd0bc1220013d17c96b370478819b555385ea0fb1f98301</t>
  </si>
  <si>
    <t>ed7b89fe-8b88-11e6-b0fe-047d7bf1eb74</t>
  </si>
  <si>
    <t>97ff9d3dc8922558d002b0568d5983efc03dc0e714bc3c230f8718657f873c1f</t>
  </si>
  <si>
    <t>ed7b89ff-8b88-11e6-b0fe-047d7bf1eb74</t>
  </si>
  <si>
    <t>39080.00</t>
  </si>
  <si>
    <t>7036953e376cad9e0815976f5693653a1c473787ffcf3c50df44596cad22f1ee</t>
  </si>
  <si>
    <t>ed7b8a00-8b88-11e6-b0fe-047d7bf1eb74</t>
  </si>
  <si>
    <t>17290.00</t>
  </si>
  <si>
    <t>47fb0845a25879f5e2927608a9790234785222a87f8385e92658aff39d3e582f</t>
  </si>
  <si>
    <t>ed7b8a04-8b88-11e6-b0fe-047d7bf1eb74</t>
  </si>
  <si>
    <t>55b7d4122e88d5bb16dfd8443074f5dc9151eef78bd0c28bef78ee986419017a</t>
  </si>
  <si>
    <t>ed7b8a07-8b88-11e6-b0fe-047d7bf1eb74</t>
  </si>
  <si>
    <t>56140.00</t>
  </si>
  <si>
    <t>93ed221b914a67a9028953f9a8da216cf5d7959510e8e06128e142dd7fcf0012</t>
  </si>
  <si>
    <t>ed7b8a09-8b88-11e6-b0fe-047d7bf1eb74</t>
  </si>
  <si>
    <t>61640.00</t>
  </si>
  <si>
    <t>70c7404efc628379af4d0dc12fa1728449aef69a773c4f7cbb701be877679dff</t>
  </si>
  <si>
    <t>ed7b8a0a-8b88-11e6-b0fe-047d7bf1eb74</t>
  </si>
  <si>
    <t>10770.00</t>
  </si>
  <si>
    <t>f887f6190fb441f9daad628252d848510a91817394702fd6c02fc995ab569de9</t>
  </si>
  <si>
    <t>ed7b8a0b-8b88-11e6-b0fe-047d7bf1eb74</t>
  </si>
  <si>
    <t>0467d25b0e6eff1cca0edce7b5fe53a77a27365351b4fe7306fd922b02ea23d5</t>
  </si>
  <si>
    <t>ed7b8a0c-8b88-11e6-b0fe-047d7bf1eb74</t>
  </si>
  <si>
    <t>39cc6e6f1408f7c7a0db3a4e572db4b14c1b26864800dfe6cbb52a60961a96fc</t>
  </si>
  <si>
    <t>a56310fe-8c55-11e6-b366-047d7bf1eb74</t>
  </si>
  <si>
    <t>5d959a4f5dabca38ed1905ca8b30b5a72a03ec8ef277d94ff8f042998867f391</t>
  </si>
  <si>
    <t>a5631102-8c55-11e6-b366-047d7bf1eb74</t>
  </si>
  <si>
    <t>e64cb04711d2c147be50df78cf775d7a41e3bc3ab4377e91e467e812523feb8d</t>
  </si>
  <si>
    <t>a5631104-8c55-11e6-b366-047d7bf1eb74</t>
  </si>
  <si>
    <t>b49c606449a8c311fbebd801d8876fc28f484c984506f7ee94157050764ebf28</t>
  </si>
  <si>
    <t>a5631105-8c55-11e6-b366-047d7bf1eb74</t>
  </si>
  <si>
    <t>29015.00</t>
  </si>
  <si>
    <t>a273a779f3f37437e716be00c1b980796329d8639d1d7f0fe6c5838195503fb5</t>
  </si>
  <si>
    <t>a5631108-8c55-11e6-b366-047d7bf1eb74</t>
  </si>
  <si>
    <t>19460.00</t>
  </si>
  <si>
    <t>b4453a0f669dce042f48954d3ce096c841a1899e48cbb3f4a6776edcc11f3c1f</t>
  </si>
  <si>
    <t>7c96e927-8eb0-11e6-b4aa-047d7bf1eb74</t>
  </si>
  <si>
    <t>35f09d44eeac872825d55c3b2bc9475598465d828598b1c5e6be7cab71898414</t>
  </si>
  <si>
    <t>7c96e928-8eb0-11e6-b4aa-047d7bf1eb74</t>
  </si>
  <si>
    <t>d785843243ddb5736a3f162d700d20aa4ddce27302596d6d5aa25f90a1f52759</t>
  </si>
  <si>
    <t>7c96e929-8eb0-11e6-b4aa-047d7bf1eb74</t>
  </si>
  <si>
    <t>7750.00</t>
  </si>
  <si>
    <t>cad1cea54272a9b6cc95febaf13ed446206f2c940a2e9409b508a0fd809339ee</t>
  </si>
  <si>
    <t>7c96e939-8eb0-11e6-b4aa-047d7bf1eb74</t>
  </si>
  <si>
    <t>b0198bf02c97a2bae39cddaa4cd32c3c2474ea0990e71caa2a52a6b71e5950bd</t>
  </si>
  <si>
    <t>7c96e93b-8eb0-11e6-b4aa-047d7bf1eb74</t>
  </si>
  <si>
    <t>7af3d840cbcaa3f768c966a2074863e19e863b042dddbb91b16735f4894fefad</t>
  </si>
  <si>
    <t>7c96e93c-8eb0-11e6-b4aa-047d7bf1eb74</t>
  </si>
  <si>
    <t>31950.00</t>
  </si>
  <si>
    <t>dcaba7353598210703e7230f2d49b51270691c3e125f86ae2707d8d79f6ef538</t>
  </si>
  <si>
    <t>7c96e93d-8eb0-11e6-b4aa-047d7bf1eb74</t>
  </si>
  <si>
    <t>60d607452499da7b75742634657d4d652781dd3f11a19b223355179b9abc7a9f</t>
  </si>
  <si>
    <t>7c96e93e-8eb0-11e6-b4aa-047d7bf1eb74</t>
  </si>
  <si>
    <t>3470.00</t>
  </si>
  <si>
    <t>7bbdb256b418807d14be65fc76b0bb145261487fa334d6a277291d946dcb0de4</t>
  </si>
  <si>
    <t>3cc07202-8f7a-11e6-ae25-047d7bf1eb74</t>
  </si>
  <si>
    <t>ab9141746c382e604f6edd02db90764af8a2abac8537ddd1bcd6972a180e152d</t>
  </si>
  <si>
    <t>3cc07203-8f7a-11e6-ae25-047d7bf1eb74</t>
  </si>
  <si>
    <t>19bd34a41d8bbbf23651289f56c98ad86e7c0d09883d0f364e33c6c34927cb3e</t>
  </si>
  <si>
    <t>3cc07209-8f7a-11e6-ae25-047d7bf1eb74</t>
  </si>
  <si>
    <t>44820.00</t>
  </si>
  <si>
    <t>c5d8caa77c571bb4ecd0817b50b3174a97c094ddc9315463ab1291260ba0730e</t>
  </si>
  <si>
    <t>3cc0720b-8f7a-11e6-ae25-047d7bf1eb74</t>
  </si>
  <si>
    <t>17870.00</t>
  </si>
  <si>
    <t>bedcec7999cc4cbe79cc18c12f7fbc5b577c87522abb4d14556a17687d63e921</t>
  </si>
  <si>
    <t>3cc0720c-8f7a-11e6-ae25-047d7bf1eb74</t>
  </si>
  <si>
    <t>d32b2ed5b2b76eab3ba57fcc343b0a5fddd0210ef8b5936bab2edd75deb9f8cd</t>
  </si>
  <si>
    <t>3cc0720f-8f7a-11e6-ae25-047d7bf1eb74</t>
  </si>
  <si>
    <t>9610.00</t>
  </si>
  <si>
    <t>24412d5051d3ac99a21d0d065614034843ebf57d69e860025608ebabf2a2b965</t>
  </si>
  <si>
    <t>3cc07213-8f7a-11e6-ae25-047d7bf1eb74</t>
  </si>
  <si>
    <t>9838e3545a43127f2692fa8b48b57b2e70e6d334d6d479ca1ee0e684c6d68d56</t>
  </si>
  <si>
    <t>32992553-9041-11e6-b785-047d7bf1eb74</t>
  </si>
  <si>
    <t>a315898833aed7ad6202da619046ee489c27bd805725f4b072fe4a985e491425</t>
  </si>
  <si>
    <t>32992561-9041-11e6-b785-047d7bf1eb74</t>
  </si>
  <si>
    <t>729</t>
  </si>
  <si>
    <t>72e62e847b525732f66a3ce37936f723c3f43ac0b656c8a49adaf2026f17626d</t>
  </si>
  <si>
    <t>32992563-9041-11e6-b785-047d7bf1eb74</t>
  </si>
  <si>
    <t>95897f5074008df5b4dde075d7bf3047244d79c799a4d1bc4a16d333ed37afde</t>
  </si>
  <si>
    <t>32992565-9041-11e6-b785-047d7bf1eb74</t>
  </si>
  <si>
    <t>f67318e876f6a4e9e57d70ee0ed04624a2bacd9af0e7b84330a93b92aa987090</t>
  </si>
  <si>
    <t>32992566-9041-11e6-b785-047d7bf1eb74</t>
  </si>
  <si>
    <t>58427e778343cea7083dadbaa3d79dd4a43eaf107dc81ecbae907b700a574c96</t>
  </si>
  <si>
    <t>1bd49d0e-9111-11e6-a8c6-047d7bf1eb74</t>
  </si>
  <si>
    <t>133400.00</t>
  </si>
  <si>
    <t>c5ffb2b3d012d34181693bb5b17a99ec2f8f75ddbf3bc1bc97759c34ae2520d4</t>
  </si>
  <si>
    <t>1bd49d0f-9111-11e6-a8c6-047d7bf1eb74</t>
  </si>
  <si>
    <t>37000.00</t>
  </si>
  <si>
    <t>61b6aa5233b719859eb9c78c9ace1e13b539ff5a3c2f75706b7dd2e95d6bea0b</t>
  </si>
  <si>
    <t>1bd49d10-9111-11e6-a8c6-047d7bf1eb74</t>
  </si>
  <si>
    <t>5ae11f86e8fffc021ad476e2012f655c35d5adb70e98cbeb8321f1f1a86d5888</t>
  </si>
  <si>
    <t>1bd49d14-9111-11e6-a8c6-047d7bf1eb74</t>
  </si>
  <si>
    <t>f3a8e2953a8e4b0c57264e549adca47bce988faf5d03ed53a82c0c1b4788ad87</t>
  </si>
  <si>
    <t>4c8bd706-91d5-11e6-8686-047d7bf1eb74</t>
  </si>
  <si>
    <t>730</t>
  </si>
  <si>
    <t>9c8fab8ee0a0424c7c4addf6f7a0cb46d6a81d8fbd9e860346130a0cd03621e5</t>
  </si>
  <si>
    <t>4c8bd70a-91d5-11e6-8686-047d7bf1eb74</t>
  </si>
  <si>
    <t>79f31da4be37289c773bab59290b49c50a326b1c38e9f28b9b2674189e257641</t>
  </si>
  <si>
    <t>4c8bd70b-91d5-11e6-8686-047d7bf1eb74</t>
  </si>
  <si>
    <t>731</t>
  </si>
  <si>
    <t>951e0233f64c3c412ec7b19c2de925d526034727f35cc72f6a728980c48527e0</t>
  </si>
  <si>
    <t>4c8bd711-91d5-11e6-8686-047d7bf1eb74</t>
  </si>
  <si>
    <t>50f63444899e8a5ad08b69b1593d61ee7363a0555c744ba9abdc9209e49c9a69</t>
  </si>
  <si>
    <t>4c8bd712-91d5-11e6-8686-047d7bf1eb74</t>
  </si>
  <si>
    <t>6ca1999afc85ddb30d35fa712dff83a30b57109d71462be1bed0c8495b6c8c41</t>
  </si>
  <si>
    <t>4c8bd713-91d5-11e6-8686-047d7bf1eb74</t>
  </si>
  <si>
    <t>30920.00</t>
  </si>
  <si>
    <t>bfeafb6015c544004a18540029bf2fbb62efcd22995117494c031f9ec15d2aeb</t>
  </si>
  <si>
    <t>4c8bd714-91d5-11e6-8686-047d7bf1eb74</t>
  </si>
  <si>
    <t>73870c4bf8c5f5668371d22a317e7422e536e8b85441ef9f7b5d13c97b5b756a</t>
  </si>
  <si>
    <t>4c8bd715-91d5-11e6-8686-047d7bf1eb74</t>
  </si>
  <si>
    <t>83f69d55ebe55659afa5213c51de0ebc2a7783721f661c2828f102d9a2481351</t>
  </si>
  <si>
    <t>4c8bd716-91d5-11e6-8686-047d7bf1eb74</t>
  </si>
  <si>
    <t>89072e4daf177cce4d8b1fb55ab8e9a8783ef580a1589a7d5db6cdde652efd29</t>
  </si>
  <si>
    <t>da8339a5-942f-11e6-b581-047d7bf1eb74</t>
  </si>
  <si>
    <t>ce1cd4276f7628e03c8a953c79bb4c502588a18a777508565e6b21de09536e2c</t>
  </si>
  <si>
    <t>da8339b4-942f-11e6-b581-047d7bf1eb74</t>
  </si>
  <si>
    <t>28550.00</t>
  </si>
  <si>
    <t>a994e1fc337652f40c04ffa8ae630c8abb1542718ce3ad95c5368c3a690e8e1a</t>
  </si>
  <si>
    <t>da8339b6-942f-11e6-b581-047d7bf1eb74</t>
  </si>
  <si>
    <t>0338630472bf49d58d7993a90bcc367885e2885d9a9ae6737957a74474f22804</t>
  </si>
  <si>
    <t>da8339bb-942f-11e6-b581-047d7bf1eb74</t>
  </si>
  <si>
    <t>2ea70518aad2176052878daa43bb329d89e1e6d8584d18ca83e043cd0458be42</t>
  </si>
  <si>
    <t>f9cba9ba-94f8-11e6-b340-047d7bf1eb74</t>
  </si>
  <si>
    <t>17060.00</t>
  </si>
  <si>
    <t>5b1d3ff3e3bad8c1ccfee70e660d4e8e12429cb62b786a9b8836f7f190b42ff4</t>
  </si>
  <si>
    <t>f9cba9bd-94f8-11e6-b340-047d7bf1eb74</t>
  </si>
  <si>
    <t>8921f470fa0cc066e1dda2095ec340bbe6e7e88dfb27636306b510925511bd73</t>
  </si>
  <si>
    <t>f9cba9c0-94f8-11e6-b340-047d7bf1eb74</t>
  </si>
  <si>
    <t>a07cace22569b918f5e34faf1dbf62ed420602132b6c7b3e7806f0c70e0219f4</t>
  </si>
  <si>
    <t>f9cba9c8-94f8-11e6-b340-047d7bf1eb74</t>
  </si>
  <si>
    <t>bd6abc4089d4affc39297c207a477bdee47061798bdb639ffe3a7717dad9f927</t>
  </si>
  <si>
    <t>f9cba9ca-94f8-11e6-b340-047d7bf1eb74</t>
  </si>
  <si>
    <t>29660.00</t>
  </si>
  <si>
    <t>045e718057baa0e8672e5f794d9c5d111afa0589231f2a436d9cbb23c75cb69a</t>
  </si>
  <si>
    <t>c05d4486-95c0-11e6-b06e-047d7bf1eb74</t>
  </si>
  <si>
    <t>90dded1904d7f968c517c58cdec89dcd5daa64d2874a82c53cfc81cfe38af448</t>
  </si>
  <si>
    <t>c05d4487-95c0-11e6-b06e-047d7bf1eb74</t>
  </si>
  <si>
    <t>0dd47d4572157200e029210dcea758c98abcdf7c4a9a9b961a8aaf94c0423b45</t>
  </si>
  <si>
    <t>c05d4488-95c0-11e6-b06e-047d7bf1eb74</t>
  </si>
  <si>
    <t>1e0ce8862671069a22a1d09101ee4f3d6536a4acb9dd53dd3b5ec3aaa829cb50</t>
  </si>
  <si>
    <t>c05d4489-95c0-11e6-b06e-047d7bf1eb74</t>
  </si>
  <si>
    <t>e2532a351fc807762a6590115575ede9460ffda58cabb3dc4db05dd1e92f8375</t>
  </si>
  <si>
    <t>c05d448a-95c0-11e6-b06e-047d7bf1eb74</t>
  </si>
  <si>
    <t>489bf949d270c7bb7fa5b0afd8b801c42a97235869e4a605daacfab27c1cab7c</t>
  </si>
  <si>
    <t>c05d448e-95c0-11e6-b06e-047d7bf1eb74</t>
  </si>
  <si>
    <t>da14d98edd761bc88c35a24f2cee81f49db10a1f98d8d7b3675805da179d5654</t>
  </si>
  <si>
    <t>c05d448f-95c0-11e6-b06e-047d7bf1eb74</t>
  </si>
  <si>
    <t>5b0b0c100aae7072655e2565ddd3554af7fe482639abcda526a5c116f6d1c15f</t>
  </si>
  <si>
    <t>c05d4490-95c0-11e6-b06e-047d7bf1eb74</t>
  </si>
  <si>
    <t>284f1e58b35ba57fa77f2d85d579a66450f4513b76e290a4fb2a2be3b4f42107</t>
  </si>
  <si>
    <t>c05d4491-95c0-11e6-b06e-047d7bf1eb74</t>
  </si>
  <si>
    <t>5fdc160b96e2ec0be59ea67c6623ea1106aa031cdc8abac19e181d732e7ad6a4</t>
  </si>
  <si>
    <t>c05d4492-95c0-11e6-b06e-047d7bf1eb74</t>
  </si>
  <si>
    <t>17350.01</t>
  </si>
  <si>
    <t>5816a7120a0751fab32b8372fcacc416789943168ac70e3874a8d05134001646</t>
  </si>
  <si>
    <t>c05d4495-95c0-11e6-b06e-047d7bf1eb74</t>
  </si>
  <si>
    <t>21670.00</t>
  </si>
  <si>
    <t>55cb56fcbd5c105ffeaa1569ec036f59043bb4bd4386cc9397c776c39e8d52b8</t>
  </si>
  <si>
    <t>5001b01c-968f-11e6-b782-047d7bf1eb74</t>
  </si>
  <si>
    <t>50620.00</t>
  </si>
  <si>
    <t>420201ae7ee20b05756c78614076dd06d98d5e75db3b5218684bd294511e198b</t>
  </si>
  <si>
    <t>5001b01d-968f-11e6-b782-047d7bf1eb74</t>
  </si>
  <si>
    <t>28670.00</t>
  </si>
  <si>
    <t>072cf3bdc7fb62168a5bfa9c4d168cd1cf1b1e356c3bbf9146e45a6ada71c47a</t>
  </si>
  <si>
    <t>5001b01e-968f-11e6-b782-047d7bf1eb74</t>
  </si>
  <si>
    <t>13d354779a6038ec4b18812f0aea201d7bc4941f3358305635ffc6b4dbe4ad38</t>
  </si>
  <si>
    <t>5001b01f-968f-11e6-b782-047d7bf1eb74</t>
  </si>
  <si>
    <t>13eaa90730dbc7638db51912fd054037380255ad82152685e67a4f8f5bc64e03</t>
  </si>
  <si>
    <t>5001b020-968f-11e6-b782-047d7bf1eb74</t>
  </si>
  <si>
    <t>10850.01</t>
  </si>
  <si>
    <t>3ad93d5a20803653593fb7793e7c00400cda1ad7077e1547696abb7beacee52e</t>
  </si>
  <si>
    <t>5001b024-968f-11e6-b782-047d7bf1eb74</t>
  </si>
  <si>
    <t>3ed9cd026caba7d59057a5e1c667989dc802f7b62a07dfc77e8f9673ff2a26da</t>
  </si>
  <si>
    <t>20a67d95-9755-11e6-879a-047d7bf1eb74</t>
  </si>
  <si>
    <t>901c7c7815c3721210240ea6f2ba4fc6576f054dbde051e842622262340b615a</t>
  </si>
  <si>
    <t>20a67d96-9755-11e6-879a-047d7bf1eb74</t>
  </si>
  <si>
    <t>732</t>
  </si>
  <si>
    <t>72a9e8b05d432d6e1796e0aece1d2f62edaf9e9b7b1e4ec2d6d799fb1648cca4</t>
  </si>
  <si>
    <t>52310231-99b2-11e6-b372-047d7bf1eb74</t>
  </si>
  <si>
    <t>d11caecf30cea4c278112ea23d93c83266370a326b16ef833e668e73ef7e5324</t>
  </si>
  <si>
    <t>52310237-99b2-11e6-b372-047d7bf1eb74</t>
  </si>
  <si>
    <t>19350.00</t>
  </si>
  <si>
    <t>22dbcfa4918c546129f4bebced7281b5cd9edfee42a8fa4f27b670f4a18e1240</t>
  </si>
  <si>
    <t>52310238-99b2-11e6-b372-047d7bf1eb74</t>
  </si>
  <si>
    <t>5b8a096f041b35c37bf9884ea49280c82b37075aa701d241986646a2e628190c</t>
  </si>
  <si>
    <t>5231023a-99b2-11e6-b372-047d7bf1eb74</t>
  </si>
  <si>
    <t>733</t>
  </si>
  <si>
    <t>d8e839bf1baf3d03bb157b06c0a93037ecbe99d841cfc50ed579d175274051a1</t>
  </si>
  <si>
    <t>5231023c-99b2-11e6-b372-047d7bf1eb74</t>
  </si>
  <si>
    <t>ff03cdf7ff5b4571efb45fc5a43ab6a0add6efd6c14eeaffde951d1e7b79447b</t>
  </si>
  <si>
    <t>5231023d-99b2-11e6-b372-047d7bf1eb74</t>
  </si>
  <si>
    <t>734</t>
  </si>
  <si>
    <t>e91d57d546c44bb4248870d0c07835eadd622230bc27bfa5daf778c5f52aef49</t>
  </si>
  <si>
    <t>5231023e-99b2-11e6-b372-047d7bf1eb74</t>
  </si>
  <si>
    <t>8480.00</t>
  </si>
  <si>
    <t>d25fc748d6f08b4fb471ae6ecc174fcb1a95110ff6688061007c7432f72ae346</t>
  </si>
  <si>
    <t>d49ee2e4-9a80-11e6-b372-047d7bf1eb74</t>
  </si>
  <si>
    <t>b74d389f690af93e10034c55ecf4c5954e78f104b11717d19350c34e25708229</t>
  </si>
  <si>
    <t>23c11095-9b44-11e6-a378-047d7bf1eb74</t>
  </si>
  <si>
    <t>4727e56acffe89874515981152b966e9f7012b7e950fa54d59e16048c9c65a61</t>
  </si>
  <si>
    <t>23c11096-9b44-11e6-a378-047d7bf1eb74</t>
  </si>
  <si>
    <t>66e8b8b76e26cca7fd3bbb06ff8d1479ddc2ec5f0ee391534ab4f66e999b4261</t>
  </si>
  <si>
    <t>23c11097-9b44-11e6-a378-047d7bf1eb74</t>
  </si>
  <si>
    <t>103a83d818fff610a6995e299bd3bec7556b1959c978ac70bc1d588dc5808f35</t>
  </si>
  <si>
    <t>23c11098-9b44-11e6-a378-047d7bf1eb74</t>
  </si>
  <si>
    <t>753a3d2b576c1bae3576f8631dc5954b69e804c23bfecd59394578fc5577220a</t>
  </si>
  <si>
    <t>23c11099-9b44-11e6-a378-047d7bf1eb74</t>
  </si>
  <si>
    <t>1dca71723a01a12f450687b89ac0300c7b02bb31a2691af86a30faeb7390401c</t>
  </si>
  <si>
    <t>23c1109a-9b44-11e6-a378-047d7bf1eb74</t>
  </si>
  <si>
    <t>31077e523eca55d6d495cb3f5d3d6ccd35a600bd3a14ddba9c0a2a9842eacaaa</t>
  </si>
  <si>
    <t>23c110a0-9b44-11e6-a378-047d7bf1eb74</t>
  </si>
  <si>
    <t>f7c506614ef9574e3b2a3064d8d748faf2420c3a07b96271284b817ad2e18676</t>
  </si>
  <si>
    <t>23c110a1-9b44-11e6-a378-047d7bf1eb74</t>
  </si>
  <si>
    <t>6920.00</t>
  </si>
  <si>
    <t>7109b59c86cfd095c0209ac9f4124b4f373c4123f422a82f666badc19a07deef</t>
  </si>
  <si>
    <t>23c110a2-9b44-11e6-a378-047d7bf1eb74</t>
  </si>
  <si>
    <t>edd2bb5b4a276ef6ede098f108df6974b0b2b55b2c981cce99a00af5a1d1ca18</t>
  </si>
  <si>
    <t>23c110a3-9b44-11e6-a378-047d7bf1eb74</t>
  </si>
  <si>
    <t>4813c451fe2ff1cd28f7fdfbc8331d6ae3850d1e6a5a784433c5e5ac9f3db118</t>
  </si>
  <si>
    <t>23c110a4-9b44-11e6-a378-047d7bf1eb74</t>
  </si>
  <si>
    <t>15270.00</t>
  </si>
  <si>
    <t>a73d9547f8030b31afa03f40be9a8ab0f9a23ea52bfc5f5f743010ea7a6549a5</t>
  </si>
  <si>
    <t>23c110a5-9b44-11e6-a378-047d7bf1eb74</t>
  </si>
  <si>
    <t>735</t>
  </si>
  <si>
    <t>3667.00</t>
  </si>
  <si>
    <t>e667d8d24d1641c895ee83d74af60989105f54b8d22f1506ddb6bc2959fb47ca</t>
  </si>
  <si>
    <t>286e1f9b-9c0f-11e6-b264-047d7bf1eb74</t>
  </si>
  <si>
    <t>6367.00</t>
  </si>
  <si>
    <t>6fc8fc13d50855f79d6be38edfc53a5b629d6e92adcdea60750435a750851bd5</t>
  </si>
  <si>
    <t>286e1f9c-9c0f-11e6-b264-047d7bf1eb74</t>
  </si>
  <si>
    <t>2867.00</t>
  </si>
  <si>
    <t>4c73b553532a648ee5a0fe73509fa486be4e87dbdbec4d470f1fcc4653465f19</t>
  </si>
  <si>
    <t>286e1f9d-9c0f-11e6-b264-047d7bf1eb74</t>
  </si>
  <si>
    <t>3d3c6aa6e1b4d386b7c3a4212e0a90a45e5a13a14edd4cac17d7309833c398c8</t>
  </si>
  <si>
    <t>286e1f9e-9c0f-11e6-b264-047d7bf1eb74</t>
  </si>
  <si>
    <t>1b88165518b63ab173b583f6245363f294ccdcb721838c2f3cae018f327e7cc2</t>
  </si>
  <si>
    <t>286e1f9f-9c0f-11e6-b264-047d7bf1eb74</t>
  </si>
  <si>
    <t>84000.00</t>
  </si>
  <si>
    <t>8b0f87787c12bd79ac166f5f5be749b45731829e4b8d80e57854c6072fd2b1c5</t>
  </si>
  <si>
    <t>286e1fa3-9c0f-11e6-b264-047d7bf1eb74</t>
  </si>
  <si>
    <t>393f3b3aa05c5c48836b27ef83910701fe6fdd4dbffd50bfecb7b8bcb8a373e8</t>
  </si>
  <si>
    <t>a73141e6-9cd6-11e6-b250-047d7bf1eb74</t>
  </si>
  <si>
    <t>10660.00</t>
  </si>
  <si>
    <t>5b73f29473fd976318fa56aca0877bee744b1d7fcb95160d5bcafbd0b9fb3f54</t>
  </si>
  <si>
    <t>a73141e7-9cd6-11e6-b250-047d7bf1eb74</t>
  </si>
  <si>
    <t>54960.00</t>
  </si>
  <si>
    <t>c7d45473514d28d46ff3cfa50dbb6f96084384fb60353dba19dff860d3177e70</t>
  </si>
  <si>
    <t>a73141e8-9cd6-11e6-b250-047d7bf1eb74</t>
  </si>
  <si>
    <t>13970.00</t>
  </si>
  <si>
    <t>76b85cfd7edd56cf381e2e3784566075486681761df3f11db334a24be33ebc58</t>
  </si>
  <si>
    <t>a73141e9-9cd6-11e6-b250-047d7bf1eb74</t>
  </si>
  <si>
    <t>246eec556486b06ef61afd391b657d4e63c7304c2fd16d87af6cfc41fe0ead88</t>
  </si>
  <si>
    <t>a73141ea-9cd6-11e6-b250-047d7bf1eb74</t>
  </si>
  <si>
    <t>736</t>
  </si>
  <si>
    <t>74fc9282f0ce552f0e572d35a610544477c85cdd023a71f2df8651e905b8adf6</t>
  </si>
  <si>
    <t>a73141ee-9cd6-11e6-b250-047d7bf1eb74</t>
  </si>
  <si>
    <t>a5de40a006ff99071823a577064ce597d0c10f67a2d5ac6c574547c7b03a7abc</t>
  </si>
  <si>
    <t>a73141f0-9cd6-11e6-b250-047d7bf1eb74</t>
  </si>
  <si>
    <t>979eca97ff3b7ba976c41c1c74752b7e180cf2235d8e79520902233ff38eb074</t>
  </si>
  <si>
    <t>3839d912-9ee2-11e6-b11e-047d7bf1eb74</t>
  </si>
  <si>
    <t>fa049bad5b28caf2179fae13849d4f31b9b8bad7bc491633d939cbd46ae54e39</t>
  </si>
  <si>
    <t>3839d913-9ee2-11e6-b11e-047d7bf1eb74</t>
  </si>
  <si>
    <t>5880.00</t>
  </si>
  <si>
    <t>f63ef603d7c2eaf6c74e088c5a822d9aa9107aefbd7ccc984b86c9ad9c0096bf</t>
  </si>
  <si>
    <t>3839d916-9ee2-11e6-b11e-047d7bf1eb74</t>
  </si>
  <si>
    <t>737</t>
  </si>
  <si>
    <t>19160.00</t>
  </si>
  <si>
    <t>ee89d0c675deaf1d88067cca42b00b0a0ed72242f621bb47d04897022def6454</t>
  </si>
  <si>
    <t>3839d917-9ee2-11e6-b11e-047d7bf1eb74</t>
  </si>
  <si>
    <t>effe52babe50bf6eac0e4a3e572ee4b26968553353199e840389aa064f649319</t>
  </si>
  <si>
    <t>59bc1cc5-9f35-11e6-9836-047d7bf1eb74</t>
  </si>
  <si>
    <t>14770.00</t>
  </si>
  <si>
    <t>0ce9cdf595ad08cd98cf65799ff4835dee79e0f23075f551050e52e91a457cdc</t>
  </si>
  <si>
    <t>59bc1cc8-9f35-11e6-9836-047d7bf1eb74</t>
  </si>
  <si>
    <t>68aea3649b95008b90032ef35ee7e1b38db32ffc3a974174a0e086c1bb04c74f</t>
  </si>
  <si>
    <t>59bc1cc9-9f35-11e6-9836-047d7bf1eb74</t>
  </si>
  <si>
    <t>5140.10</t>
  </si>
  <si>
    <t>b2b44a1365edbdceec20d5f68a1f2d60a83ac962be1af249f5560ba96cfbc2d4</t>
  </si>
  <si>
    <t>b6d0a7ec-9ff9-11e6-ac46-047d7bf1eb74</t>
  </si>
  <si>
    <t>c8f76d709590b773c68727970be5153fd563745d4ad384cfbddc73bb87a3c50e</t>
  </si>
  <si>
    <t>b6d0a7ed-9ff9-11e6-ac46-047d7bf1eb74</t>
  </si>
  <si>
    <t>01796b2f77f7ea706ebb4e53d4f731f08f3b3ba90e8d342b3fbcc5e21bacf5a6</t>
  </si>
  <si>
    <t>b6d0a7ee-9ff9-11e6-ac46-047d7bf1eb74</t>
  </si>
  <si>
    <t>738</t>
  </si>
  <si>
    <t>6550.00</t>
  </si>
  <si>
    <t>03e4db6942fe184f46d74545668282595c6afc027eb10e805c714b757f51513d</t>
  </si>
  <si>
    <t>b6d0a7f3-9ff9-11e6-ac46-047d7bf1eb74</t>
  </si>
  <si>
    <t>18560.00</t>
  </si>
  <si>
    <t>0ea13ea6ec0ca29d0a21049448107d4aa7244eb51194a0c48f816fdaf9efada2</t>
  </si>
  <si>
    <t>b6d0a7f6-9ff9-11e6-ac46-047d7bf1eb74</t>
  </si>
  <si>
    <t>53730.00</t>
  </si>
  <si>
    <t>a9bf7a73fa9434630709ffeb82bab997a88b834b94f159f7d6cc902b96a89ea8</t>
  </si>
  <si>
    <t>b6d0a7f7-9ff9-11e6-ac46-047d7bf1eb74</t>
  </si>
  <si>
    <t>50220.00</t>
  </si>
  <si>
    <t>0f080ff8025128b17bd1ef01ab9b11814b12d4140e31715d35f55affa4676ead</t>
  </si>
  <si>
    <t>27c0b32a-a0c2-11e6-8c2b-047d7bf1eb74</t>
  </si>
  <si>
    <t>9660.00</t>
  </si>
  <si>
    <t>b064ef94a3cd239fc637e58de0ed9504e26debf62bb65c3bd9ddd044d2157f8e</t>
  </si>
  <si>
    <t>27c0b32b-a0c2-11e6-8c2b-047d7bf1eb74</t>
  </si>
  <si>
    <t>3bce0842766be685e6da3da4589444e52306a99184ae1f2980932498cd72745d</t>
  </si>
  <si>
    <t>27c0b32c-a0c2-11e6-8c2b-047d7bf1eb74</t>
  </si>
  <si>
    <t>89b88a77564e11be5c59f788f47b1e9efb21f904ee495cb8ddb614bbc36da36e</t>
  </si>
  <si>
    <t>cd8e1bb6-a0d6-11e6-8c2b-047d7bf1eb74</t>
  </si>
  <si>
    <t>21622316fc6faf6c74c7ce3f2d9f37c0a98366ae676f46b49f0ccbde211bc56e</t>
  </si>
  <si>
    <t>cd8e1bb7-a0d6-11e6-8c2b-047d7bf1eb74</t>
  </si>
  <si>
    <t>d8fee40ced77d515b316771ce8698a859f58b5b7483c5ebf9c814c097cf49533</t>
  </si>
  <si>
    <t>cd8e1bb8-a0d6-11e6-8c2b-047d7bf1eb74</t>
  </si>
  <si>
    <t>739</t>
  </si>
  <si>
    <t>7c1d88f7ebd0663774f315e35edd912365a4d03f2f38e617164dd5f8bb048a13</t>
  </si>
  <si>
    <t>aa6707b6-a191-11e6-8c2b-047d7bf1eb74</t>
  </si>
  <si>
    <t>c6f8474559b0f9d1fe8c6628c8aee332b9de203de509703a7fc557d689626da2</t>
  </si>
  <si>
    <t>aa6707b7-a191-11e6-8c2b-047d7bf1eb74</t>
  </si>
  <si>
    <t>353b041320ea81d937451d4e05cb2b3cfdb86bf573f1102c085a864d58b948d2</t>
  </si>
  <si>
    <t>b3fe1589-a4b1-11e6-b9f8-047d7bf1eb74</t>
  </si>
  <si>
    <t>14370.00</t>
  </si>
  <si>
    <t>31b245c93bc03d9fbcb3ee4dfc252746f63b89ff9ef869b3ccbcec85584cd98c</t>
  </si>
  <si>
    <t>b3fe158a-a4b1-11e6-b9f8-047d7bf1eb74</t>
  </si>
  <si>
    <t>34445ee191d7dc29f5f22cecd24e727f562950122bf8b99960d27622b5f2c057</t>
  </si>
  <si>
    <t>b3fe158b-a4b1-11e6-b9f8-047d7bf1eb74</t>
  </si>
  <si>
    <t>40369.99</t>
  </si>
  <si>
    <t>074e8b9fbf19cb3f472cd59b3d65a063da60c50979798234125a118d882cc4ed</t>
  </si>
  <si>
    <t>b3fe158c-a4b1-11e6-b9f8-047d7bf1eb74</t>
  </si>
  <si>
    <t>c4f285bca6e25336953b59b7219cc155c71c0917797c7d5b0b7c3a8469435776</t>
  </si>
  <si>
    <t>b3fe158d-a4b1-11e6-b9f8-047d7bf1eb74</t>
  </si>
  <si>
    <t>c8cad1e4ba32d2b0d7bbadcd778dc39fdb7be4d0a87cd60cd4c8d7bfdf9cc508</t>
  </si>
  <si>
    <t>b3fe158e-a4b1-11e6-b9f8-047d7bf1eb74</t>
  </si>
  <si>
    <t>52100.00</t>
  </si>
  <si>
    <t>c1829a19b780d378ba2415b0db677c6e478f8f8d2b5a8ab8481019f1c4b3c126</t>
  </si>
  <si>
    <t>b3fe158f-a4b1-11e6-b9f8-047d7bf1eb74</t>
  </si>
  <si>
    <t>740</t>
  </si>
  <si>
    <t>bf558f3b328a54f365309416c2a4d4b52245071e7ce61733f21f151c376473d2</t>
  </si>
  <si>
    <t>b3fe1590-a4b1-11e6-b9f8-047d7bf1eb74</t>
  </si>
  <si>
    <t>f09e9145b9641171150a3a06ea6f94d5de62a7bcadd16ae7d24c38b48d30dfda</t>
  </si>
  <si>
    <t>b3fe1591-a4b1-11e6-b9f8-047d7bf1eb74</t>
  </si>
  <si>
    <t>741</t>
  </si>
  <si>
    <t>9afaeb966a37f4ddae3b02b036f51bc191c48bb44cf8e3887058f6838c2123dc</t>
  </si>
  <si>
    <t>b3fe15aa-a4b1-11e6-b9f8-047d7bf1eb74</t>
  </si>
  <si>
    <t>742</t>
  </si>
  <si>
    <t>49e4b632607baf03b218eb66e60c6b57df13954cf5dc89807950abb805738b13</t>
  </si>
  <si>
    <t>b3fe15ab-a4b1-11e6-b9f8-047d7bf1eb74</t>
  </si>
  <si>
    <t>f614b6d9f360a8cc6a832472255836d3ed5d5513f14333272ddbf84e179d77da</t>
  </si>
  <si>
    <t>b3fe15ac-a4b1-11e6-b9f8-047d7bf1eb74</t>
  </si>
  <si>
    <t>536948c3327f8e721ed4dee30a6d24f2493ae1dcb65a14235c252d6c97a550c7</t>
  </si>
  <si>
    <t>6e912f63-a57a-11e6-87f5-047d7bf1eb74</t>
  </si>
  <si>
    <t>73b46798e3ef4f150bea6a0b71d316c58588d9fa39ab0600ed64a720839219d7</t>
  </si>
  <si>
    <t>6e912f64-a57a-11e6-87f5-047d7bf1eb74</t>
  </si>
  <si>
    <t>743</t>
  </si>
  <si>
    <t>137200.00</t>
  </si>
  <si>
    <t>22601aacb83360456b88d3609f2f0da6e57122db7a6d6e6f5b9095970a4c4145</t>
  </si>
  <si>
    <t>6e912f66-a57a-11e6-87f5-047d7bf1eb74</t>
  </si>
  <si>
    <t>162a02dca10118af35ccaccf492f8947fd35471398d57488b3ae6951a3ca10f6</t>
  </si>
  <si>
    <t>6e912f6f-a57a-11e6-87f5-047d7bf1eb74</t>
  </si>
  <si>
    <t>7a73ce90ab5fcaa7314e6168a48ed42c92e040536dd0762e7835495bd98fbc6f</t>
  </si>
  <si>
    <t>6e912f70-a57a-11e6-87f5-047d7bf1eb74</t>
  </si>
  <si>
    <t>744</t>
  </si>
  <si>
    <t>42865c02bbd7e738dac025fa5fb3a28b78933054c32b00b500bf95c26e7e8992</t>
  </si>
  <si>
    <t>6e912f71-a57a-11e6-87f5-047d7bf1eb74</t>
  </si>
  <si>
    <t>4d5ddc5bd17c6463961280a8fdbe56e0b0ec318719c823619bf5dd19d829d3bb</t>
  </si>
  <si>
    <t>6e912f72-a57a-11e6-87f5-047d7bf1eb74</t>
  </si>
  <si>
    <t>18710.00</t>
  </si>
  <si>
    <t>f9446b3707210e920aa984ccc86cbeb22e9a753ee8bd4eed0756b7b4f9d9d2b2</t>
  </si>
  <si>
    <t>97e72118-a643-11e6-b267-047d7bf1eb74</t>
  </si>
  <si>
    <t>745</t>
  </si>
  <si>
    <t>b3cd84d0b08893698513c8979d22d3d1d97ce64c292c9f84ec93df778d908cd5</t>
  </si>
  <si>
    <t>97e72119-a643-11e6-b267-047d7bf1eb74</t>
  </si>
  <si>
    <t>78f63e93f0039d072951ad1741afc991527d5ad5517145e0d986afab8849e365</t>
  </si>
  <si>
    <t>97e7211a-a643-11e6-b267-047d7bf1eb74</t>
  </si>
  <si>
    <t>21680.00</t>
  </si>
  <si>
    <t>47ada366c8aaf5263853a59af7f47f75c5246c11597cbba1ab562da14bdeaf98</t>
  </si>
  <si>
    <t>97e7211b-a643-11e6-b267-047d7bf1eb74</t>
  </si>
  <si>
    <t>928a48f1558796d8e27ba0dffda5cd980656bbdfdd6e10afeca3132d8a48f890</t>
  </si>
  <si>
    <t>97e7211d-a643-11e6-b267-047d7bf1eb74</t>
  </si>
  <si>
    <t>18740.00</t>
  </si>
  <si>
    <t>1d1e389db56d5f1be545adfe7fed5a5618c10c78e67f64f7274f5690783a1407</t>
  </si>
  <si>
    <t>97e7211e-a643-11e6-b267-047d7bf1eb74</t>
  </si>
  <si>
    <t>13e995c6bb249a2ed0d071b7ffaf287bacb2756dc0f9116a524f7ef40772120b</t>
  </si>
  <si>
    <t>97e7211f-a643-11e6-b267-047d7bf1eb74</t>
  </si>
  <si>
    <t>1a0452084c281133a8d55569a3cbe0d2d3dff50128201161d564c3cf1c27007b</t>
  </si>
  <si>
    <t>97e72120-a643-11e6-b267-047d7bf1eb74</t>
  </si>
  <si>
    <t>66e8c8063074281755ee31a7def04371300b64a5cb1b14fb3604489c5433ad8c</t>
  </si>
  <si>
    <t>97e72121-a643-11e6-b267-047d7bf1eb74</t>
  </si>
  <si>
    <t>92c9e303bedb93f5748eefa58d3973cdfdee6051e3a2df24465bb54d655f89ce</t>
  </si>
  <si>
    <t>97e72125-a643-11e6-b267-047d7bf1eb74</t>
  </si>
  <si>
    <t>28d727880ad1292761288d3479bae20ff709fdd1dc91066359538339f50864fb</t>
  </si>
  <si>
    <t>97e72128-a643-11e6-b267-047d7bf1eb74</t>
  </si>
  <si>
    <t>f7b04210129ab8af91f57a1770311da4f609a06a071d249489c77b1cec3078c5</t>
  </si>
  <si>
    <t>97e7212c-a643-11e6-b267-047d7bf1eb74</t>
  </si>
  <si>
    <t>4a3fb22cee6d48098873928ca44c5c77fca173300eada508d8a0446e11964602</t>
  </si>
  <si>
    <t>97e7212d-a643-11e6-b267-047d7bf1eb74</t>
  </si>
  <si>
    <t>cee78b9b0842a11a41e9779f2def7a96be56db478ee67f7f5b964a98f54511a3</t>
  </si>
  <si>
    <t>97e7212e-a643-11e6-b267-047d7bf1eb74</t>
  </si>
  <si>
    <t>ad4e39dd86ecd832d015b74103d4679da89286a46c103f4569fb0e128c2061cf</t>
  </si>
  <si>
    <t>97e72131-a643-11e6-b267-047d7bf1eb74</t>
  </si>
  <si>
    <t>4a696fc78b08c2dfb7a5fd6527ddfe97551e1ff804852b3ce178a6cc9518a39a</t>
  </si>
  <si>
    <t>527101f8-a70e-11e6-b438-047d7bf1eb74</t>
  </si>
  <si>
    <t>32000.00</t>
  </si>
  <si>
    <t>da3bff62e2a96bf3b4fb38d9e5127cded7d77127ac4dcb39bb2bc78044559d69</t>
  </si>
  <si>
    <t>527101f9-a70e-11e6-b438-047d7bf1eb74</t>
  </si>
  <si>
    <t>6350.10</t>
  </si>
  <si>
    <t>9e5d16e17dca014460eb89605ca432393d9e9db0906a68b2c99c1342621fd0fa</t>
  </si>
  <si>
    <t>527101fb-a70e-11e6-b438-047d7bf1eb74</t>
  </si>
  <si>
    <t>746</t>
  </si>
  <si>
    <t>ca4fe43e1ac5fb3e440d60b1f9f802c600659092fecdde94a4e155a1ff06a355</t>
  </si>
  <si>
    <t>527101fc-a70e-11e6-b438-047d7bf1eb74</t>
  </si>
  <si>
    <t>747</t>
  </si>
  <si>
    <t>75386040454bbdcb9f688513352db3bb43a79fdbecb7151f44d5b4bff82853c2</t>
  </si>
  <si>
    <t>527101fe-a70e-11e6-b438-047d7bf1eb74</t>
  </si>
  <si>
    <t>09a5d059e4a54b821a9d569bd1c62eaf2a8765b0e079facd5f5fbe4f5cf5d74e</t>
  </si>
  <si>
    <t>52710201-a70e-11e6-b438-047d7bf1eb74</t>
  </si>
  <si>
    <t>3da687a0034306577023c3d7eb0c3b08cd3a4f7d8f5672a62af04b1997c06254</t>
  </si>
  <si>
    <t>fb1caa80-aa32-11e6-b571-047d7bf1eb74</t>
  </si>
  <si>
    <t>68d313914468470f0f6bce7ba58f53c03139c6754b8301a9fed3624984b9a4e7</t>
  </si>
  <si>
    <t>fb1caa87-aa32-11e6-b571-047d7bf1eb74</t>
  </si>
  <si>
    <t>9874eb1e64ed547812a2cca574d6a47c472724a21ad3b71f8db74be1282a5ef3</t>
  </si>
  <si>
    <t>fb1caa8a-aa32-11e6-b571-047d7bf1eb74</t>
  </si>
  <si>
    <t>4265.00</t>
  </si>
  <si>
    <t>a5c64978ceaf85b23515738cc0d7a02b4d70c1a79b96a05f896313509227d1bf</t>
  </si>
  <si>
    <t>fb1caa8d-aa32-11e6-b571-047d7bf1eb74</t>
  </si>
  <si>
    <t>53360.00</t>
  </si>
  <si>
    <t>548450cfe92cd49d50aa897e09440037d12b7cc82ec2f025c253024af9055271</t>
  </si>
  <si>
    <t>fb1caa8f-aa32-11e6-b571-047d7bf1eb74</t>
  </si>
  <si>
    <t>de32fd5bc315db00c033eb9a769cc8e8c70484909752d6c07b7740e2654ca1d4</t>
  </si>
  <si>
    <t>5b9aa25e-aafa-11e6-b071-047d7bf1eb74</t>
  </si>
  <si>
    <t>8e12555777020849550aa566c3069560bb485fa5a298b6cdba3470799a74f8d9</t>
  </si>
  <si>
    <t>5b9aa25f-aafa-11e6-b071-047d7bf1eb74</t>
  </si>
  <si>
    <t>46719a2909809616a299d75a29d69f8c1d01edb07591a84c7396f4bff25a5476</t>
  </si>
  <si>
    <t>05e41a07-abc3-11e6-b9c4-047d7bf1eb74</t>
  </si>
  <si>
    <t>748</t>
  </si>
  <si>
    <t>3816a224aa7517a399ece3d83c82da4f2dec6b0011982215bc1bd7b167db284f</t>
  </si>
  <si>
    <t>05e41a08-abc3-11e6-b9c4-047d7bf1eb74</t>
  </si>
  <si>
    <t>22e0d27d72d36420b3beb63a865a6a574d191bae9d6a322f188ae73f504e1b48</t>
  </si>
  <si>
    <t>05e41a0a-abc3-11e6-b9c4-047d7bf1eb74</t>
  </si>
  <si>
    <t>695434d1b0b7d29c93d04ab6634c865482ab9ae9d5042cf7ed7ec98ea7f92e98</t>
  </si>
  <si>
    <t>05e41a0b-abc3-11e6-b9c4-047d7bf1eb74</t>
  </si>
  <si>
    <t>11434.00</t>
  </si>
  <si>
    <t>fe35c63b675906f03ee8a33f5294397e3bb4a743d6211256f666198a4efd0063</t>
  </si>
  <si>
    <t>05e41a0c-abc3-11e6-b9c4-047d7bf1eb74</t>
  </si>
  <si>
    <t>24380.00</t>
  </si>
  <si>
    <t>10b9f3b95d64a7e50ca775853b53d9927ca1c5b7d12cb4865e4c159f6c2b5e97</t>
  </si>
  <si>
    <t>05e41a0d-abc3-11e6-b9c4-047d7bf1eb74</t>
  </si>
  <si>
    <t>e224f00b08c2eee2ec5d8237073d9259e499e58cf6852d8514751a21f3ee5275</t>
  </si>
  <si>
    <t>55934f07-ac89-11e6-afd2-047d7bf1eb74</t>
  </si>
  <si>
    <t>3a1517c0fb0d8fab1651c4af69717741e9e76e374ec898e7cf6412d8476074fe</t>
  </si>
  <si>
    <t>8243e9d2-ad5a-11e6-ab72-047d7bf1eb74</t>
  </si>
  <si>
    <t>dddb53b759ae0fd9895fb58da3e1541618f278ddfa2276aa7214faa32770e852</t>
  </si>
  <si>
    <t>ea2935fe-afb0-11e6-b164-047d7bf1eb74</t>
  </si>
  <si>
    <t>e103d36dd2b5b84504b7ec4566ad3e73c5acf9abdb3c5705a58561688dd72002</t>
  </si>
  <si>
    <t>ea2935ff-afb0-11e6-b164-047d7bf1eb74</t>
  </si>
  <si>
    <t>99e9078ca265ae9cb219ead7e77d97d0f0d3608d69b0157c661aa27182736596</t>
  </si>
  <si>
    <t>ea293600-afb0-11e6-b164-047d7bf1eb74</t>
  </si>
  <si>
    <t>964e840fb151ea653cae7713f97013a9e32835fa200b6db9d32e8c773338e4df</t>
  </si>
  <si>
    <t>ea293601-afb0-11e6-b164-047d7bf1eb74</t>
  </si>
  <si>
    <t>79f0164cec73b0f867300329901a8a1cdd8d93c9fa7e0e79b1e2a8c3f0eeb389</t>
  </si>
  <si>
    <t>ea293603-afb0-11e6-b164-047d7bf1eb74</t>
  </si>
  <si>
    <t>5b688eb93b5634ff2fb40d72e9539613716e6645c368cd0df2be2747502d14de</t>
  </si>
  <si>
    <t>baa3c6af-b078-11e6-9d79-047d7bf1eb74</t>
  </si>
  <si>
    <t>05674cc1ea3bb42290b80e7c25ec182f427155b619fff79591db27930c20a5c9</t>
  </si>
  <si>
    <t>baa3c6b0-b078-11e6-9d79-047d7bf1eb74</t>
  </si>
  <si>
    <t>cfbc8082f3d5b85b25a8d30b9b7f759a27ae0c317fdd1a2ca649b3231727f1f1</t>
  </si>
  <si>
    <t>baa3c6b1-b078-11e6-9d79-047d7bf1eb74</t>
  </si>
  <si>
    <t>afeb9628c395b7c2004daee3c9ca5c0db747bfc93f35375b2d0fa22c7355fd9e</t>
  </si>
  <si>
    <t>baa3c6b4-b078-11e6-9d79-047d7bf1eb74</t>
  </si>
  <si>
    <t>fb5bf13e7b81c015724ebbfa0982d12167996678f51eea510b37fd00356cd9c0</t>
  </si>
  <si>
    <t>baa3c6b9-b078-11e6-9d79-047d7bf1eb74</t>
  </si>
  <si>
    <t>fa3c9af85e36ba9e0eb3124609c9f65feae76b40144661dd18bb0e159f62a0bf</t>
  </si>
  <si>
    <t>baa3c6ba-b078-11e6-9d79-047d7bf1eb74</t>
  </si>
  <si>
    <t>15320.00</t>
  </si>
  <si>
    <t>b55af272721632b171896361e51bc2d24204d2a9bf0bed4f98e498fe52927906</t>
  </si>
  <si>
    <t>6c097e09-b144-11e6-a2c9-047d7bf1eb74</t>
  </si>
  <si>
    <t>d5789fbdcc8221ae4750c85305e347af738d13b5d2d95a1c2e0c5b5458d9302c</t>
  </si>
  <si>
    <t>6c097e0b-b144-11e6-a2c9-047d7bf1eb74</t>
  </si>
  <si>
    <t>8a0ef10d4dde4b2049cf89f7805ee67f6585f96377a477221682165536371867</t>
  </si>
  <si>
    <t>6c097e0e-b144-11e6-a2c9-047d7bf1eb74</t>
  </si>
  <si>
    <t>2bac3ab050374ea1140f05f94468aff3614899b07cb0a054c4d06e5a66cc925f</t>
  </si>
  <si>
    <t>3c4102ee-b20f-11e6-af88-047d7bf1eb74</t>
  </si>
  <si>
    <t>44100.00</t>
  </si>
  <si>
    <t>18720b55d5e4f31391e80556fd6e8b9b8a438a2526ca3a7ce6dc568d7ced875a</t>
  </si>
  <si>
    <t>4aeca283-b2dc-11e6-b173-047d7bf1eb74</t>
  </si>
  <si>
    <t>1e03c0172669624a823d2a26d524da0d943e46d400db42c9a0280c791d4ff170</t>
  </si>
  <si>
    <t>d2f90031-b530-11e6-b233-047d7bf1eb74</t>
  </si>
  <si>
    <t>24820.00</t>
  </si>
  <si>
    <t>4b1b3fa11172b8fcea90dc3cfff1850a8672108f0e7f313172cc5344d66ee473</t>
  </si>
  <si>
    <t>d2f90032-b530-11e6-b233-047d7bf1eb74</t>
  </si>
  <si>
    <t>11750.00</t>
  </si>
  <si>
    <t>f8a5b3c6da3127497a2d0fe8c4bc2d2e8cd32b633e9e7fdc7316f058220bbd0d</t>
  </si>
  <si>
    <t>d2f90033-b530-11e6-b233-047d7bf1eb74</t>
  </si>
  <si>
    <t>32914e6c83018b99c1a62c44a64d7828003c46dd07922ef66faf4170ffef2e4e</t>
  </si>
  <si>
    <t>d2f90034-b530-11e6-b233-047d7bf1eb74</t>
  </si>
  <si>
    <t>4034825dd842111500ad1fa566bd7f0fe6bb146f9d2ea797bed4afb48707b71c</t>
  </si>
  <si>
    <t>d2f90035-b530-11e6-b233-047d7bf1eb74</t>
  </si>
  <si>
    <t>e999bdb1920fd2de9da1b10835203fb13bbe6836db8e715f18d5e7a340895f7e</t>
  </si>
  <si>
    <t>d2f90047-b530-11e6-b233-047d7bf1eb74</t>
  </si>
  <si>
    <t>622248cbd02e08d87de185bac5194e0b1bf86ac0485d84045eda0f10d7fe395e</t>
  </si>
  <si>
    <t>d2f90048-b530-11e6-b233-047d7bf1eb74</t>
  </si>
  <si>
    <t>16320.00</t>
  </si>
  <si>
    <t>192df8a2a7c6abd4049e094ee13a47ef3543a12cfab30aa0d05c5da620d85746</t>
  </si>
  <si>
    <t>3b063a75-b600-11e6-adc4-047d7bf1eb74</t>
  </si>
  <si>
    <t>e368a426a58c77e8df28571fcbf403bdbb8e8edbebca74ffeefbbc7ddd19f78c</t>
  </si>
  <si>
    <t>3b063a86-b600-11e6-adc4-047d7bf1eb74</t>
  </si>
  <si>
    <t>28640.01</t>
  </si>
  <si>
    <t>2d30a4bc9b7ca3e56f125467fabf55fe19d245f0abb81c7a5c3e24756681272c</t>
  </si>
  <si>
    <t>3b063a89-b600-11e6-adc4-047d7bf1eb74</t>
  </si>
  <si>
    <t>11330.00</t>
  </si>
  <si>
    <t>80796f016db0d97bbb4a1869d00971b20c6accd089f0f20ef3504663888a52fb</t>
  </si>
  <si>
    <t>dab02256-b6c3-11e6-b383-047d7bf1eb74</t>
  </si>
  <si>
    <t>34540.00</t>
  </si>
  <si>
    <t>689a0029d6a7703263c4c327a39000c04bd7859588682468eece3b4876ff8d38</t>
  </si>
  <si>
    <t>dab02257-b6c3-11e6-b383-047d7bf1eb74</t>
  </si>
  <si>
    <t>f46f550fa9c121f98edf78883cd907553234aec264738643bc0e4d9572157708</t>
  </si>
  <si>
    <t>dab02259-b6c3-11e6-b383-047d7bf1eb74</t>
  </si>
  <si>
    <t>749</t>
  </si>
  <si>
    <t>017443bc036174617aca7ffd6c285aebee5cf6f0ef4c8cb7bab793d7c938d55f</t>
  </si>
  <si>
    <t>dab0225a-b6c3-11e6-b383-047d7bf1eb74</t>
  </si>
  <si>
    <t>750</t>
  </si>
  <si>
    <t>47160204e564967196bdb17c1ddfb13b04c1502798b0dae9a5d49faf0ffa6b3c</t>
  </si>
  <si>
    <t>dab0225b-b6c3-11e6-b383-047d7bf1eb74</t>
  </si>
  <si>
    <t>27246b44d13eb4b2303e67ea1565f69fd5d490fa7115e5e417933153c2a036e5</t>
  </si>
  <si>
    <t>dab0225c-b6c3-11e6-b383-047d7bf1eb74</t>
  </si>
  <si>
    <t>137361891375bbabafd593508918c4d32d602571b4fb271faf73e15392a7a5c2</t>
  </si>
  <si>
    <t>dab0225d-b6c3-11e6-b383-047d7bf1eb74</t>
  </si>
  <si>
    <t>35510.00</t>
  </si>
  <si>
    <t>024e51723180a44e41d9702f3f38c8e1d79a27e8849ab0c30e4c415f38d09ccf</t>
  </si>
  <si>
    <t>dab0225e-b6c3-11e6-b383-047d7bf1eb74</t>
  </si>
  <si>
    <t>12550.00</t>
  </si>
  <si>
    <t>2cba4039e2e4b83cfdf990b727ab5c37b3b4f026c4f8994f490d674563dd667c</t>
  </si>
  <si>
    <t>dab0225f-b6c3-11e6-b383-047d7bf1eb74</t>
  </si>
  <si>
    <t>28750.00</t>
  </si>
  <si>
    <t>9cdf7e09d530e2b09ecc66340b4c0c5ac60ea31ec74a6825ab39d23e5cc34a04</t>
  </si>
  <si>
    <t>dab02263-b6c3-11e6-b383-047d7bf1eb74</t>
  </si>
  <si>
    <t>751</t>
  </si>
  <si>
    <t>e010b1e1d27aad20d3b05deabea8d9b1cb17d459b9ad4ae0a2fe4d9f7984a1e9</t>
  </si>
  <si>
    <t>dab02265-b6c3-11e6-b383-047d7bf1eb74</t>
  </si>
  <si>
    <t>15ab8506a510a04f48e4f894910929d1124f8bae02e4c5b81b4135156922c3a1</t>
  </si>
  <si>
    <t>0ac3927e-b78f-11e6-8b66-047d7bf1eb74</t>
  </si>
  <si>
    <t>b704f7b31fe22f5f72606115c50593039c770c85c25adf13946609a5b0a49cab</t>
  </si>
  <si>
    <t>0ac39286-b78f-11e6-8b66-047d7bf1eb74</t>
  </si>
  <si>
    <t>752</t>
  </si>
  <si>
    <t>a555c6929558550dbe98af26d45df7566682acfac45a721ea99578d96a970d28</t>
  </si>
  <si>
    <t>0ac39288-b78f-11e6-8b66-047d7bf1eb74</t>
  </si>
  <si>
    <t>fbd7d7ab770b6057a6487b761ef40bf0e5a8ced71f6ac5addd30cf668133fc54</t>
  </si>
  <si>
    <t>c196a7a8-b85e-11e6-9db1-047d7bf1eb74</t>
  </si>
  <si>
    <t>23915.00</t>
  </si>
  <si>
    <t>bf207cf3f36b1d319aa8c50ffe3dfc66e89bc6fc4c05e90ec16cd24f1c5d9c7e</t>
  </si>
  <si>
    <t>c196a7a9-b85e-11e6-9db1-047d7bf1eb74</t>
  </si>
  <si>
    <t>6a06acef27745175e49b218cedcef8b631086567523f9d3827181a0861bdd377</t>
  </si>
  <si>
    <t>64eefb40-bab5-11e6-afb5-047d7bf1eb74</t>
  </si>
  <si>
    <t>bc726bb53a86f0f53cbf9fbdeb6a75a05cbac7fe9a00dd33b779007669cddca6</t>
  </si>
  <si>
    <t>64eefb41-bab5-11e6-afb5-047d7bf1eb74</t>
  </si>
  <si>
    <t>3710.00</t>
  </si>
  <si>
    <t>207965dce1165a645065a956ef49731a5e8f8238338d47cb7fa8324dc254fddf</t>
  </si>
  <si>
    <t>64eefb42-bab5-11e6-afb5-047d7bf1eb74</t>
  </si>
  <si>
    <t>2bba57862f146d4f938d115b0c5e7809073242e8481051d017fd49ce7caee735</t>
  </si>
  <si>
    <t>64eefb43-bab5-11e6-afb5-047d7bf1eb74</t>
  </si>
  <si>
    <t>24e892191d03bf71b9235cf0fdd6937a67bb48570de4075cb03b0abfc7ce609d</t>
  </si>
  <si>
    <t>64eefb44-bab5-11e6-afb5-047d7bf1eb74</t>
  </si>
  <si>
    <t>47600.00</t>
  </si>
  <si>
    <t>4a41b35741209e2484e35822ad4da181497b43bfa0d58e8ccb8b91f77df0965f</t>
  </si>
  <si>
    <t>5f2513c1-bb7c-11e6-b318-047d7bf1eb74</t>
  </si>
  <si>
    <t>26880.00</t>
  </si>
  <si>
    <t>8d54660fa279ec121d3f980ee9ce2d06b4d0fc3f2d506cd7429a3ab12574941c</t>
  </si>
  <si>
    <t>5f2513c2-bb7c-11e6-b318-047d7bf1eb74</t>
  </si>
  <si>
    <t>8d4e9340e2975267a25a6d1ab08d99903f0dc950852891fe354a9e540b82f84e</t>
  </si>
  <si>
    <t>5f2513c3-bb7c-11e6-b318-047d7bf1eb74</t>
  </si>
  <si>
    <t>52900.00</t>
  </si>
  <si>
    <t>1983eb0e602a6954467a8793d6ec49191c3694df474035d62b73d9c8c389b287</t>
  </si>
  <si>
    <t>5f2513ca-bb7c-11e6-b318-047d7bf1eb74</t>
  </si>
  <si>
    <t>c50a41a0f704c80b26e6c5c08a359c17144f9144ac0e444cb7b2b63c3c4821d7</t>
  </si>
  <si>
    <t>7c7b1729-bc4a-11e6-af88-047d7bf1eb74</t>
  </si>
  <si>
    <t>d77dbfa6ce0162589ca7dfe1fa19b3b4510ecc5101d6ad16f9ab97c31d814f7a</t>
  </si>
  <si>
    <t>7c7b1730-bc4a-11e6-af88-047d7bf1eb74</t>
  </si>
  <si>
    <t>17450.01</t>
  </si>
  <si>
    <t>aa39be17e13b66a5931853511683f203a7dd7e117db52d038478b4d3de51bd82</t>
  </si>
  <si>
    <t>7c7b1731-bc4a-11e6-af88-047d7bf1eb74</t>
  </si>
  <si>
    <t>f6ad43bf46c5c0a6b53f7f8aab86134529d48142bfd772e15cca7e23db4fceee</t>
  </si>
  <si>
    <t>7c7b1732-bc4a-11e6-af88-047d7bf1eb74</t>
  </si>
  <si>
    <t>3e15f95b8f8bc13d99182f7705f0b30f6e13a6248d870be8840f234d4637ce32</t>
  </si>
  <si>
    <t>7c7b1733-bc4a-11e6-af88-047d7bf1eb74</t>
  </si>
  <si>
    <t>8625bdb04e811023684c66958788998870d0583412a64754dd2189630155f245</t>
  </si>
  <si>
    <t>7c7b1734-bc4a-11e6-af88-047d7bf1eb74</t>
  </si>
  <si>
    <t>124829cc323e9c72b46519248b5f51c1015b1b5023e2db32b54b494a191beea0</t>
  </si>
  <si>
    <t>7c7b1735-bc4a-11e6-af88-047d7bf1eb74</t>
  </si>
  <si>
    <t>f25277f5e2cd3afb9fa261dc23831be7a9cf8a6ac0ca6d041890047e4e1ff8ee</t>
  </si>
  <si>
    <t>7c7b1736-bc4a-11e6-af88-047d7bf1eb74</t>
  </si>
  <si>
    <t>62c02b7fc39db746f832457519a113eb8457c5268c882bef793112ff81ed28bb</t>
  </si>
  <si>
    <t>7c7b1739-bc4a-11e6-af88-047d7bf1eb74</t>
  </si>
  <si>
    <t>704bfcb9a376ef3a825cbe6239a2b2cde76b5ee04ef8f20f9e2af61f859851b9</t>
  </si>
  <si>
    <t>7c7b173c-bc4a-11e6-af88-047d7bf1eb74</t>
  </si>
  <si>
    <t>754</t>
  </si>
  <si>
    <t>4b129a7f790381930bb7290a7fca816c6752ff96d2252a4e58615479ddb04ed8</t>
  </si>
  <si>
    <t>b1501b0b-bd09-11e6-b6f5-047d7bf1eb74</t>
  </si>
  <si>
    <t>cfb140da53fdb083fe862701998cb4e6b70057085a3fce2e26f15c9fb238f0bc</t>
  </si>
  <si>
    <t>67caa9a3-bddb-11e6-af37-047d7bf1eb74</t>
  </si>
  <si>
    <t>57902b000cf81a27c3b8ba44ca37949614723d207fcac6c341e264d53c5d1205</t>
  </si>
  <si>
    <t>67caa9a4-bddb-11e6-af37-047d7bf1eb74</t>
  </si>
  <si>
    <t>5859f61782745849bd7b79d1af398e457361c7d6ae7f928a17a34c5f2d646f0b</t>
  </si>
  <si>
    <t>67caa9a5-bddb-11e6-af37-047d7bf1eb74</t>
  </si>
  <si>
    <t>48379.99</t>
  </si>
  <si>
    <t>4f833c6eafcb64488472237ba9fc3d066d0afd7b84f227e8b51631e16c12c7f9</t>
  </si>
  <si>
    <t>67caa9a6-bddb-11e6-af37-047d7bf1eb74</t>
  </si>
  <si>
    <t>17560.00</t>
  </si>
  <si>
    <t>c2dd8737eebf7ccd07a4adfea805e77d76d22f28b32c7e6e2e588812a65ba310</t>
  </si>
  <si>
    <t>67caa9a7-bddb-11e6-af37-047d7bf1eb74</t>
  </si>
  <si>
    <t>36800.00</t>
  </si>
  <si>
    <t>6227b4862fedd791262cd9feced2a857029ae65b5d86db74e47e72c135b943b2</t>
  </si>
  <si>
    <t>67caa9a9-bddb-11e6-af37-047d7bf1eb74</t>
  </si>
  <si>
    <t>015ae502c1317a8086ca106c0e5d1b1e26525205b2c73bcdd16f5b8699681929</t>
  </si>
  <si>
    <t>ee131c45-bf95-11e6-b6f4-047d7bf1eb74</t>
  </si>
  <si>
    <t>4520.00</t>
  </si>
  <si>
    <t>113683f783f80ae4462abb98a2d7d88c76234ef737105a62af66108ce9e00bef</t>
  </si>
  <si>
    <t>9fd26e48-c031-11e6-b6f4-047d7bf1eb74</t>
  </si>
  <si>
    <t>34450.00</t>
  </si>
  <si>
    <t>6e537e50b9e8abad920c323166ec21dc5029792d655e6276b16a3705a1a7e378</t>
  </si>
  <si>
    <t>9fd26e49-c031-11e6-b6f4-047d7bf1eb74</t>
  </si>
  <si>
    <t>7f8f6b98c090da474f43c23ec76e9c1b9ca6cc9e624587020935ec043c22ffb2</t>
  </si>
  <si>
    <t>9fd26e4a-c031-11e6-b6f4-047d7bf1eb74</t>
  </si>
  <si>
    <t>5e8970748ecedceef97661aa085fe55c6531bd252fcc0eeaec3fb6e83553c924</t>
  </si>
  <si>
    <t>9fd26e4b-c031-11e6-b6f4-047d7bf1eb74</t>
  </si>
  <si>
    <t>755</t>
  </si>
  <si>
    <t>910dd60153881c77ba03d71adaef27671216d1b091eafa8258e7c73d038d425d</t>
  </si>
  <si>
    <t>9fd26e5b-c031-11e6-b6f4-047d7bf1eb74</t>
  </si>
  <si>
    <t>44500.00</t>
  </si>
  <si>
    <t>529566e9fbe007bc02a04cce58b914a44def4688dc28e8b6815cb1e43e37cb2f</t>
  </si>
  <si>
    <t>9fd26e5c-c031-11e6-b6f4-047d7bf1eb74</t>
  </si>
  <si>
    <t>66647010b427b4e08be12d4866f924c5c4511d81c9accd778496409df2fbada8</t>
  </si>
  <si>
    <t>9fd26e67-c031-11e6-b6f4-047d7bf1eb74</t>
  </si>
  <si>
    <t>c3f8c2835cbb8eccd367d18e2e47763392db8aa142913b2ea4a9a1711d8b6e19</t>
  </si>
  <si>
    <t>9fd26e68-c031-11e6-b6f4-047d7bf1eb74</t>
  </si>
  <si>
    <t>55600c22754f930da175e88433db35a88b9ace3a7cae1cc7acc287e7fdf08fde</t>
  </si>
  <si>
    <t>9fd26e6a-c031-11e6-b6f4-047d7bf1eb74</t>
  </si>
  <si>
    <t>5d31b250266ff4131c58eb77a54469e363e0a675041d1265a9ca3dbec11e929b</t>
  </si>
  <si>
    <t>4961fd4f-c1c9-11e6-ae78-047d7bf1eb74</t>
  </si>
  <si>
    <t>e0479cb9be3c89caf298b84bdd0c9a3dc6f9258e2fdcec116cdbc8a6196af45d</t>
  </si>
  <si>
    <t>4961fd50-c1c9-11e6-ae78-047d7bf1eb74</t>
  </si>
  <si>
    <t>27820.00</t>
  </si>
  <si>
    <t>2cc26e8055cfbf24ac746535d44730ccd91db326a7c12dbe67a784c44f0a1396</t>
  </si>
  <si>
    <t>4961fd51-c1c9-11e6-ae78-047d7bf1eb74</t>
  </si>
  <si>
    <t>f556a4f5ad92be4059c90c226db7346d6d22fbab1f115a1e182d3554381464ab</t>
  </si>
  <si>
    <t>4961fd52-c1c9-11e6-ae78-047d7bf1eb74</t>
  </si>
  <si>
    <t>6e678332f38669b38077ba0733e6571721c43cb4edee3bb2f9b0d3383622eede</t>
  </si>
  <si>
    <t>4961fd5a-c1c9-11e6-ae78-047d7bf1eb74</t>
  </si>
  <si>
    <t>d2551cec9532c74ecf0ae2b26acee8119959568f0286d7427cb9e56117bfdf1f</t>
  </si>
  <si>
    <t>4961fd5d-c1c9-11e6-ae78-047d7bf1eb74</t>
  </si>
  <si>
    <t>a38af27e7e9c466a846069a124e6e0b7d697f06e263e06b2f65ccb88fa8ace20</t>
  </si>
  <si>
    <t>4961fd5e-c1c9-11e6-ae78-047d7bf1eb74</t>
  </si>
  <si>
    <t>105000.00</t>
  </si>
  <si>
    <t>5b734c7f93f1fad855d57d1b9bfa42df5b8a6376d305b06ce1e8612ba0a01920</t>
  </si>
  <si>
    <t>fc79e9d2-c201-11e6-ae78-047d7bf1eb74</t>
  </si>
  <si>
    <t>198b78f55058b57ff9083e790a15e82c5616f7771d5fa53e7c2b181e57ced88d</t>
  </si>
  <si>
    <t>def57e9c-c28d-11e6-aad1-047d7bf1eb74</t>
  </si>
  <si>
    <t>a1233a0a65e535dd5eeedb06757461a9b00bf69e41a17a50bdce82cf93c28b26</t>
  </si>
  <si>
    <t>def57e9d-c28d-11e6-aad1-047d7bf1eb74</t>
  </si>
  <si>
    <t>78815427dfb5a64f210c729a89012ba73fc700a6adc59e33faeac57a9fe60c59</t>
  </si>
  <si>
    <t>def57ea0-c28d-11e6-aad1-047d7bf1eb74</t>
  </si>
  <si>
    <t>13550.01</t>
  </si>
  <si>
    <t>aa586a0096a7aa7eae112dd521fd6b1db2a5cafb038033530740b75205e22211</t>
  </si>
  <si>
    <t>def57ea2-c28d-11e6-aad1-047d7bf1eb74</t>
  </si>
  <si>
    <t>756</t>
  </si>
  <si>
    <t>25ebfc3fdb1d1a533e320a1c53d8f6e8410ceef012d64f6fa509bc6f59fb58ff</t>
  </si>
  <si>
    <t>cedb39b0-c5ae-11e6-b4d1-047d7bf1eb74</t>
  </si>
  <si>
    <t>757</t>
  </si>
  <si>
    <t>12770.00</t>
  </si>
  <si>
    <t>9ef4a2115bcaa390a6b571eee197f61d597166a66a5b422b9cd84bf0112fb5ea</t>
  </si>
  <si>
    <t>cedb39b1-c5ae-11e6-b4d1-047d7bf1eb74</t>
  </si>
  <si>
    <t>3da4b08ec4c65709a6831202ea4304ebf08363ef7ba79a40b83cbc4d3adbf8e8</t>
  </si>
  <si>
    <t>cedb39b2-c5ae-11e6-b4d1-047d7bf1eb74</t>
  </si>
  <si>
    <t>41270.01</t>
  </si>
  <si>
    <t>ad00c5e30a0fafb73d97b0218eb9acb3a9be567bce90a05cfa0a4fa2167980cc</t>
  </si>
  <si>
    <t>cedb39b3-c5ae-11e6-b4d1-047d7bf1eb74</t>
  </si>
  <si>
    <t>086535f57c488534bc2d7e5da1355dba57f59de2b0fae534d4db5b6e01bf5351</t>
  </si>
  <si>
    <t>cedb39b4-c5ae-11e6-b4d1-047d7bf1eb74</t>
  </si>
  <si>
    <t>a84ecdd0792baaeda32e3984eb0c290150b7661630a61f0ca0bde9a55e1ae037</t>
  </si>
  <si>
    <t>cedb39b5-c5ae-11e6-b4d1-047d7bf1eb74</t>
  </si>
  <si>
    <t>758</t>
  </si>
  <si>
    <t>d5ed60ea995bf776015d70b065d14200d2609af7304e611cad06b1d4f46bc890</t>
  </si>
  <si>
    <t>cedb39b6-c5ae-11e6-b4d1-047d7bf1eb74</t>
  </si>
  <si>
    <t>35500.00</t>
  </si>
  <si>
    <t>db740619510a54bdd8510855bc68f383d90a10af7e7f02bf0407fbd425ec7f1d</t>
  </si>
  <si>
    <t>cedb39b7-c5ae-11e6-b4d1-047d7bf1eb74</t>
  </si>
  <si>
    <t>95eec1a384878ca1a296dc7a2966c4940ac1b15f4a942eb6c19c5a59d349d8e0</t>
  </si>
  <si>
    <t>cedb39b8-c5ae-11e6-b4d1-047d7bf1eb74</t>
  </si>
  <si>
    <t>4abf760261cec597d6dd31f074a2bb09a9626698ca584fda7d5552565c59e39d</t>
  </si>
  <si>
    <t>cedb39bf-c5ae-11e6-b4d1-047d7bf1eb74</t>
  </si>
  <si>
    <t>11760.00</t>
  </si>
  <si>
    <t>88004f2b1144b2bd5e95c8624700caad898db2dfd8550f6077c60a619741cb9a</t>
  </si>
  <si>
    <t>e3ca27d3-c676-11e6-b4d1-047d7bf1eb74</t>
  </si>
  <si>
    <t>a71bda1f284fabe1c59438dff2015a5c5dd5d31316b38218ce3d378468141c0c</t>
  </si>
  <si>
    <t>e3ca27d4-c676-11e6-b4d1-047d7bf1eb74</t>
  </si>
  <si>
    <t>6fbb1256b6a8ce7fa04886c7df37be7f7266dbdb5c2951f08477bcb082ecab53</t>
  </si>
  <si>
    <t>e3ca27d5-c676-11e6-b4d1-047d7bf1eb74</t>
  </si>
  <si>
    <t>10860.00</t>
  </si>
  <si>
    <t>1539d06e939f67ddefd8612faaa93442637e1ceb05b54fb9a37e0c7875f3e575</t>
  </si>
  <si>
    <t>e3ca27d9-c676-11e6-b4d1-047d7bf1eb74</t>
  </si>
  <si>
    <t>5fd39df76139bceeb85d49d78e3c2d123448ebfdd5f49a48c36664a3f7025468</t>
  </si>
  <si>
    <t>e3ca27da-c676-11e6-b4d1-047d7bf1eb74</t>
  </si>
  <si>
    <t>ea8101c5788aac267230f8d35ebe0f9659367d9bc895df24075e803053c122ba</t>
  </si>
  <si>
    <t>18458d39-c743-11e6-b4db-047d7bf1eb74</t>
  </si>
  <si>
    <t>36a3609f3fa9b1378f3f53dfa5ed51ffa656d00e8c5f9bd3d2dedf96945f9ec4</t>
  </si>
  <si>
    <t>18458d3a-c743-11e6-b4db-047d7bf1eb74</t>
  </si>
  <si>
    <t>fedbdc1ed9b64b746bf88b9bc272cb62abdcf1ce9b1de227f662b83d1c1ba1db</t>
  </si>
  <si>
    <t>18458d3b-c743-11e6-b4db-047d7bf1eb74</t>
  </si>
  <si>
    <t>065b407ad29895861bbf3ce036c13472e9eb42de1b5470253756346bf88bd87a</t>
  </si>
  <si>
    <t>18458d3c-c743-11e6-b4db-047d7bf1eb74</t>
  </si>
  <si>
    <t>f04231e712e573ebd2df9fadefe5e96113f11e8ae132e91bfddfd77cd25a4314</t>
  </si>
  <si>
    <t>18458d40-c743-11e6-b4db-047d7bf1eb74</t>
  </si>
  <si>
    <t>41560.00</t>
  </si>
  <si>
    <t>8f5d46994c66c32330ba9298856c3d43f310c7f3dada8808324c4f397107d3b1</t>
  </si>
  <si>
    <t>9fbacf4f-c810-11e6-ad1d-047d7bf1eb74</t>
  </si>
  <si>
    <t>759</t>
  </si>
  <si>
    <t>17470.01</t>
  </si>
  <si>
    <t>da4c3975718d1d1c55c6d4269702e2534747f6afbf715a5003d5b56c5ae6b3f2</t>
  </si>
  <si>
    <t>9fbacf50-c810-11e6-ad1d-047d7bf1eb74</t>
  </si>
  <si>
    <t>c57fbf7160e2ff6c490a1cb6957945f9268380eacb1b7e3b2f9de2f3bd18dfc8</t>
  </si>
  <si>
    <t>9fbacf51-c810-11e6-ad1d-047d7bf1eb74</t>
  </si>
  <si>
    <t>10620.00</t>
  </si>
  <si>
    <t>e90ab073a025856aac8b47a57cb3fbc48bd070c2ab3a49a8c7a572988c2281b8</t>
  </si>
  <si>
    <t>9fbacf52-c810-11e6-ad1d-047d7bf1eb74</t>
  </si>
  <si>
    <t>311b9c6fd8d0b6cc17808bd3e5805e75d36704b324c576b1d8c1573d8f7ccdaf</t>
  </si>
  <si>
    <t>9fbacf59-c810-11e6-ad1d-047d7bf1eb74</t>
  </si>
  <si>
    <t>760</t>
  </si>
  <si>
    <t>6890.00</t>
  </si>
  <si>
    <t>b00311d48118b3d0be221a468fb16d8cf20a884338d95af52e2c2f419f7fe68d</t>
  </si>
  <si>
    <t>9fbacf5a-c810-11e6-ad1d-047d7bf1eb74</t>
  </si>
  <si>
    <t>b810a34a36fd260cfd8d3cbbf360e7ce74de8fa19343c22612ac9a43ca957246</t>
  </si>
  <si>
    <t>23457827-c8e2-11e6-b597-047d7bf1eb74</t>
  </si>
  <si>
    <t>45c892f28d23d3fc46182dd3a089e32b33515f33fdb5a7799d67d825aacb0731</t>
  </si>
  <si>
    <t>c593faf3-cb37-11e6-b44f-047d7bf1eb74</t>
  </si>
  <si>
    <t>000f7d70644190297771363a284437cda6b10258c2b46831c440b3fd2f695594</t>
  </si>
  <si>
    <t>c593faf4-cb37-11e6-b44f-047d7bf1eb74</t>
  </si>
  <si>
    <t>48770.00</t>
  </si>
  <si>
    <t>3acdda1ac14edb746d3c540370401941a265eb32c92d165fc94766491b0a6beb</t>
  </si>
  <si>
    <t>c593faf5-cb37-11e6-b44f-047d7bf1eb74</t>
  </si>
  <si>
    <t>32dacfd3cc6a677da0fe9f69d9165bb555d9ae936156621fd9901075f94fc90f</t>
  </si>
  <si>
    <t>c593faf6-cb37-11e6-b44f-047d7bf1eb74</t>
  </si>
  <si>
    <t>15430.00</t>
  </si>
  <si>
    <t>6ea96fe630d36caf0cfafe524549788e8ea96259ed5965ce0ce3e2e77aba4ebf</t>
  </si>
  <si>
    <t>c593faf7-cb37-11e6-b44f-047d7bf1eb74</t>
  </si>
  <si>
    <t>6c50e036f44ad97398e332acb1a2dc1ea8948e166c7cff0cf6afea5d3e162f2e</t>
  </si>
  <si>
    <t>17d25e85-cb46-11e6-a8cf-047d7bf1eb74</t>
  </si>
  <si>
    <t>fc2a10e0c25e8e4285f4ba08d74f683f03a726161a72cafc627d7058e4c172ea</t>
  </si>
  <si>
    <t>17d25e86-cb46-11e6-a8cf-047d7bf1eb74</t>
  </si>
  <si>
    <t>8872069fcd49e0b889d81af310168f5061c3c2037bf760f09e235725e44de10f</t>
  </si>
  <si>
    <t>17d25e8a-cb46-11e6-a8cf-047d7bf1eb74</t>
  </si>
  <si>
    <t>160100.00</t>
  </si>
  <si>
    <t>766d597459af215fb7d6f4ff7237a12f710539238b4c69b9908591859435d17c</t>
  </si>
  <si>
    <t>17d25e8b-cb46-11e6-a8cf-047d7bf1eb74</t>
  </si>
  <si>
    <t>b41952ac13cdef66ade223b707938ad7d6ef6c6b3eabfb594085aa525e508063</t>
  </si>
  <si>
    <t>17d25e8c-cb46-11e6-a8cf-047d7bf1eb74</t>
  </si>
  <si>
    <t>a9934d1d387ce6478e9ca8db891fe63e553e5ec51f29b5c0b379386ecc4e80b8</t>
  </si>
  <si>
    <t>17d25e8d-cb46-11e6-a8cf-047d7bf1eb74</t>
  </si>
  <si>
    <t>950abc9afdbcd8bb31bf307f3807f958f90c27309f31f9a37bd5ddb6bc9eacd5</t>
  </si>
  <si>
    <t>2e567e3e-cbff-11e6-a799-047d7bf1eb74</t>
  </si>
  <si>
    <t>7921.04</t>
  </si>
  <si>
    <t>3f3b8bf81e9da0b5f26732926a137d9879d8b277d273dc29ce246f9f3bec9609</t>
  </si>
  <si>
    <t>c7f95764-fd81-11e6-9f61-047d7bf1eb74</t>
  </si>
  <si>
    <t>bd7bb2acfaeea234c23f30114e1568f113ded0fdf726c930206c15a312c6cea1</t>
  </si>
  <si>
    <t>c7f95765-fd81-11e6-9f61-047d7bf1eb74</t>
  </si>
  <si>
    <t>2b136cc18f429d66e37f208bdc8ed466874f79f1d61546665de6635e115c8bb3</t>
  </si>
  <si>
    <t>abfd7bee-fe68-11e6-a4d0-047d7bf1eb74</t>
  </si>
  <si>
    <t>e110a6f495dffd744b6b821e6ea68821e9ad09f15a35281734ce47b2d793fad9</t>
  </si>
  <si>
    <t>abfd7bef-fe68-11e6-a4d0-047d7bf1eb74</t>
  </si>
  <si>
    <t>2887e6e71cc88da8dd71bc9d43ddbd4f8aa61c3c9614980b26c88ef5de9d0180</t>
  </si>
  <si>
    <t>abfd7bf0-fe68-11e6-a4d0-047d7bf1eb74</t>
  </si>
  <si>
    <t>04d8e6fc53f3754f702baf98d90b7f5a6745b9c2969fe4a176f616c58bcd6081</t>
  </si>
  <si>
    <t>abfd7bf6-fe68-11e6-a4d0-047d7bf1eb74</t>
  </si>
  <si>
    <t>8180.00</t>
  </si>
  <si>
    <t>b54909c7abba6ba8e7ba0c2485406786a9b19d6fb151121a5863866c06918f6f</t>
  </si>
  <si>
    <t>5f44a010-ff18-11e6-9f4b-047d7bf1eb74</t>
  </si>
  <si>
    <t>10763.15</t>
  </si>
  <si>
    <t>e6e8fdd6de100188b9d6c4d77a20a9a3db2b1ae68f5a4b3f3c24f365fe846ada</t>
  </si>
  <si>
    <t>5e6b6295-ffd8-11e6-a6c7-047d7bf1eb74</t>
  </si>
  <si>
    <t>eeaab2717f4c7a3618d23ab7b1ff5b1ef99051d104f4d2b469312ad1c6b1e038</t>
  </si>
  <si>
    <t>5e6b6296-ffd8-11e6-a6c7-047d7bf1eb74</t>
  </si>
  <si>
    <t>46ece2429e8d0b2f050669c964b026cc0a328444c3ff9ac5c0cff7d6e4ec712b</t>
  </si>
  <si>
    <t>7398f160-fff6-11e6-b6f5-047d7bf1eb74</t>
  </si>
  <si>
    <t>d557cddfe5eecd34b5db9e4fce2c1e5985ccd12bb35dd92ab1db3d3ceb2859a4</t>
  </si>
  <si>
    <t>7398f161-fff6-11e6-b6f5-047d7bf1eb74</t>
  </si>
  <si>
    <t>108500.00</t>
  </si>
  <si>
    <t>ac9e6d179e8222efd16a575aa48fb0710bafa8ac5083b3cb55513587afb4b46d</t>
  </si>
  <si>
    <t>7398f162-fff6-11e6-b6f5-047d7bf1eb74</t>
  </si>
  <si>
    <t>32ef7b94e8d5220ae0b2886d5ad03e8116245da5179685c8aad5e939f08874ee</t>
  </si>
  <si>
    <t>7398f163-fff6-11e6-b6f5-047d7bf1eb74</t>
  </si>
  <si>
    <t>761</t>
  </si>
  <si>
    <t>34f6c0bce6a5e69f11879167a93bfb0893071b53470ea57b2a88e954c205dd23</t>
  </si>
  <si>
    <t>7398f164-fff6-11e6-b6f5-047d7bf1eb74</t>
  </si>
  <si>
    <t>9c555f7e52a7bcae317c6bc8066a88dc85f66d193ecbb8ee45913d8d7add7a68</t>
  </si>
  <si>
    <t>1618118b-0238-11e7-8650-047d7bf1eb74</t>
  </si>
  <si>
    <t>64163.15</t>
  </si>
  <si>
    <t>7f68708fb898dd50473fdae9f05e6b08b488c6fa96aae625d5aab2fb58166e7f</t>
  </si>
  <si>
    <t>1618118c-0238-11e7-8650-047d7bf1eb74</t>
  </si>
  <si>
    <t>50050.00</t>
  </si>
  <si>
    <t>884fa7baeeb6c9d5832a115dc4200115f361b0aa20d9da8de9ee5d6b8e276421</t>
  </si>
  <si>
    <t>1618118d-0238-11e7-8650-047d7bf1eb74</t>
  </si>
  <si>
    <t>80400.00</t>
  </si>
  <si>
    <t>ad6b06ba834d2948a64788a007e8b29e2f7f9f80f99f9f737ed4652f4e94ef46</t>
  </si>
  <si>
    <t>1618118f-0238-11e7-8650-047d7bf1eb74</t>
  </si>
  <si>
    <t>9320.00</t>
  </si>
  <si>
    <t>4e983895bb3b0811b7b3ffeba00191b00e836655f2ec78ca82f497d7baee569b</t>
  </si>
  <si>
    <t>16181191-0238-11e7-8650-047d7bf1eb74</t>
  </si>
  <si>
    <t>6820.00</t>
  </si>
  <si>
    <t>0c84a5bb412d39591988ed79ca8d3f7447945b7bd4c5c4f43092f811e59f7534</t>
  </si>
  <si>
    <t>16181194-0238-11e7-8650-047d7bf1eb74</t>
  </si>
  <si>
    <t>7bb584d0ee460cb12773d8f75cf35d5a1eac3130e401503480abfda2aa170e54</t>
  </si>
  <si>
    <t>16181195-0238-11e7-8650-047d7bf1eb74</t>
  </si>
  <si>
    <t>9a74174b9f485215aed4424509067d87b972b9d52c45672c1327160db34c0219</t>
  </si>
  <si>
    <t>72db8238-02fc-11e7-9a95-047d7bf1eb74</t>
  </si>
  <si>
    <t>13180.00</t>
  </si>
  <si>
    <t>9290fcfffeb35dfcad2b31e146beebd5b24d7d7618dd27d5c7fea1daf402f015</t>
  </si>
  <si>
    <t>72db8239-02fc-11e7-9a95-047d7bf1eb74</t>
  </si>
  <si>
    <t>90cdeebc458075d574d09cda6cc67dae3f580d3df1b435c268c0a6dd52ad0b3b</t>
  </si>
  <si>
    <t>72db823b-02fc-11e7-9a95-047d7bf1eb74</t>
  </si>
  <si>
    <t>349e7b5c28f2758d91e89266a325b06b8dfd30c690eaeb3001f310410c631a23</t>
  </si>
  <si>
    <t>72db823c-02fc-11e7-9a95-047d7bf1eb74</t>
  </si>
  <si>
    <t>ff0c0703a9cf0d809460b0d8edf62aee92c1ca7c67449908c83660666b615c74</t>
  </si>
  <si>
    <t>72db8246-02fc-11e7-9a95-047d7bf1eb74</t>
  </si>
  <si>
    <t>7580.00</t>
  </si>
  <si>
    <t>6c951e2645283da4035aad3d1aa480bece7c937d1316ad87a6204320a3b8fbcd</t>
  </si>
  <si>
    <t>72db824a-02fc-11e7-9a95-047d7bf1eb74</t>
  </si>
  <si>
    <t>54410.00</t>
  </si>
  <si>
    <t>85f50d8340c166777f89cb32880c26eaa01eb148ce9c3c65e1d1179fe0b94d4d</t>
  </si>
  <si>
    <t>db2f7c7a-0490-11e7-9f4d-047d7bf1eb74</t>
  </si>
  <si>
    <t>746c0d93ba6d6c7ea92374d304a07878357bb09190fa89a7c710195439d41b69</t>
  </si>
  <si>
    <t>db2f7c7b-0490-11e7-9f4d-047d7bf1eb74</t>
  </si>
  <si>
    <t>c564d162bfe637bd29ee82bb9c0ac29bfdf05681a58c1e9c039d3e51b72af02d</t>
  </si>
  <si>
    <t>db2f7c7c-0490-11e7-9f4d-047d7bf1eb74</t>
  </si>
  <si>
    <t>762</t>
  </si>
  <si>
    <t>68000.00</t>
  </si>
  <si>
    <t>08d7ff1bfee7b8663a82f6c57b0eb52613d4af2fcf2d19bb0234ac69d7c98069</t>
  </si>
  <si>
    <t>db2f7c84-0490-11e7-9f4d-047d7bf1eb74</t>
  </si>
  <si>
    <t>51dc452d0ce7bdd585edfdef00ae3e81ada962130d4311257db81cc79774fb58</t>
  </si>
  <si>
    <t>db2f7c85-0490-11e7-9f4d-047d7bf1eb74</t>
  </si>
  <si>
    <t>1e9cf5fa148d0c066be3412e87249399054f001de443c3cb5fd382d26d23a493</t>
  </si>
  <si>
    <t>bf1c17a6-0562-11e7-9f95-047d7bf1eb74</t>
  </si>
  <si>
    <t>763</t>
  </si>
  <si>
    <t>80564d61807bf384bd84daf064c2bb4f089bdea9fc96b3144e29a839c976e2e6</t>
  </si>
  <si>
    <t>bf1c17aa-0562-11e7-9f95-047d7bf1eb74</t>
  </si>
  <si>
    <t>2a0967f56f34fc0d6d90a0bb15d5e9a7cca6ecf9536c1104ba0b678c56a2a4d7</t>
  </si>
  <si>
    <t>bf1c17ab-0562-11e7-9f95-047d7bf1eb74</t>
  </si>
  <si>
    <t>30200.00</t>
  </si>
  <si>
    <t>c3761fe8022f3d586aad1d3c078e262d461fa5699e4f58c0d3904d642637449a</t>
  </si>
  <si>
    <t>bf1c17ac-0562-11e7-9f95-047d7bf1eb74</t>
  </si>
  <si>
    <t>5b978468d66e2d870d344604ce63c485f6d6f8f929959acc4c85f08e40efb113</t>
  </si>
  <si>
    <t>bf1c17ad-0562-11e7-9f95-047d7bf1eb74</t>
  </si>
  <si>
    <t>ea24ef576051e95aa08c2a90edc187f14b053741d5de8a1227fb2a9f90f9f8e1</t>
  </si>
  <si>
    <t>bf1c17ae-0562-11e7-9f95-047d7bf1eb74</t>
  </si>
  <si>
    <t>c1fddb8c53b4e28f11db0bf3ce8a854835525769c4ba76cae62183eb9914c273</t>
  </si>
  <si>
    <t>bf1c17af-0562-11e7-9f95-047d7bf1eb74</t>
  </si>
  <si>
    <t>bd07d2e5689fa0483d0ea6d7bb718f9ab6c5682d171e6df046fa581dce137cbb</t>
  </si>
  <si>
    <t>b5625c53-07b6-11e7-895e-047d7bf1eb74</t>
  </si>
  <si>
    <t>4d5b07bb97e99d2286140a54991dea0c46fc4bf2158f31080e22844adfbd7d87</t>
  </si>
  <si>
    <t>b5625c56-07b6-11e7-895e-047d7bf1eb74</t>
  </si>
  <si>
    <t>22755.26</t>
  </si>
  <si>
    <t>abb4e38b9275bffa9c8ebb3ec6669975b131f4f5e100216ea252daa0f18494d4</t>
  </si>
  <si>
    <t>b5625c57-07b6-11e7-895e-047d7bf1eb74</t>
  </si>
  <si>
    <t>a7db058baf809d668cd4b61b4571a23806099f485389dbb754fba5c21d12437b</t>
  </si>
  <si>
    <t>b5625c63-07b6-11e7-895e-047d7bf1eb74</t>
  </si>
  <si>
    <t>5473822de1463ceba5fba267a6433ae863f6b5290802b480d95c2f199219a4b3</t>
  </si>
  <si>
    <t>b5625c64-07b6-11e7-895e-047d7bf1eb74</t>
  </si>
  <si>
    <t>5404.22</t>
  </si>
  <si>
    <t>bdee53f675e2a9f45bf4af9a975b83ac904eaa91675e0e1a847c210a242d556d</t>
  </si>
  <si>
    <t>a475f1b1-087c-11e7-a124-047d7bf1eb74</t>
  </si>
  <si>
    <t>15947.37</t>
  </si>
  <si>
    <t>1e1ae2ed56a942c697280e0b460bd01ec907db024ddae0cd48b77b6f179ae302</t>
  </si>
  <si>
    <t>3ab7ed59-0888-11e7-9da3-047d7bf1eb74</t>
  </si>
  <si>
    <t>764</t>
  </si>
  <si>
    <t>2d5889eb155c1001f48d7ef2fc9af03a6ffe7cc99ba83ea771e66373bfe925cc</t>
  </si>
  <si>
    <t>ce72b768-088f-11e7-886d-047d7bf1eb74</t>
  </si>
  <si>
    <t>765</t>
  </si>
  <si>
    <t>d15e4d80d900409ca76ed2af49807f0e0275495450ceb92241e549da6a9bc102</t>
  </si>
  <si>
    <t>ce72b779-088f-11e7-886d-047d7bf1eb74</t>
  </si>
  <si>
    <t>51020.00</t>
  </si>
  <si>
    <t>bc277a33abcc864b671542725e180b33daa9ab58b691ee187c6e60eb98fe7af6</t>
  </si>
  <si>
    <t>ce72b77a-088f-11e7-886d-047d7bf1eb74</t>
  </si>
  <si>
    <t>41647.37</t>
  </si>
  <si>
    <t>6c5c0fa7b265782b475629adb4f001c0b286b6ba7ae095c3a37a5957e381bc44</t>
  </si>
  <si>
    <t>ce72b77b-088f-11e7-886d-047d7bf1eb74</t>
  </si>
  <si>
    <t>8842.08</t>
  </si>
  <si>
    <t>892a61ca8ba3697288807043836ae42144074a43931c325f2da42c25f9caf3de</t>
  </si>
  <si>
    <t>ce72b77c-088f-11e7-886d-047d7bf1eb74</t>
  </si>
  <si>
    <t>16124.22</t>
  </si>
  <si>
    <t>a5e227b37a317a5687590060217858f9e0760043b9775529a38611e6f6dd50a1</t>
  </si>
  <si>
    <t>ce72b77d-088f-11e7-886d-047d7bf1eb74</t>
  </si>
  <si>
    <t>7339f7d67d3890c5305418b07de2807607092e1acc27bc1fbaf1847ba86775aa</t>
  </si>
  <si>
    <t>ce72b77e-088f-11e7-886d-047d7bf1eb74</t>
  </si>
  <si>
    <t>afc4572da498f5556f9ced6f2976a7de08c6b7e297b66d4d52db12719dd87193</t>
  </si>
  <si>
    <t>ce72b77f-088f-11e7-886d-047d7bf1eb74</t>
  </si>
  <si>
    <t>4abf584989a57fea5289f2353171fcbce1a3fb55b06fa8a98f37a4b4385b36e2</t>
  </si>
  <si>
    <t>ce72b780-088f-11e7-886d-047d7bf1eb74</t>
  </si>
  <si>
    <t>9e8ee02c01079484e91127f70663e40a844742a7530b62b288427e6223d821a3</t>
  </si>
  <si>
    <t>75cac1ab-0949-11e7-9f59-047d7bf1eb74</t>
  </si>
  <si>
    <t>13301.00</t>
  </si>
  <si>
    <t>a03258c91ee120bf81e915fa167dfbacd90d406c65f63912cbccf3aafd17b54a</t>
  </si>
  <si>
    <t>75cac1ae-0949-11e7-9f59-047d7bf1eb74</t>
  </si>
  <si>
    <t>766</t>
  </si>
  <si>
    <t>12815.76</t>
  </si>
  <si>
    <t>99908c3de88b39c112c5a3ecdd0f61834ac1a69c6d3fa4b66bc961a82e3c746a</t>
  </si>
  <si>
    <t>75cac1af-0949-11e7-9f59-047d7bf1eb74</t>
  </si>
  <si>
    <t>8e30887b918b5e5e07156084e8d19664e24adcd0d88b403964d08ef352bee221</t>
  </si>
  <si>
    <t>d32496cc-0a0c-11e7-9d62-047d7bf1eb74</t>
  </si>
  <si>
    <t>51250.00</t>
  </si>
  <si>
    <t>cac1412ce7a7ed8a1877f982b370f0e62c7af35fe23054359f17874d1d305b1a</t>
  </si>
  <si>
    <t>d32496d7-0a0c-11e7-9d62-047d7bf1eb74</t>
  </si>
  <si>
    <t>49000.00</t>
  </si>
  <si>
    <t>df8b90c211a17b8745a5647740df72930f16758cb256697c0d6d733f8fd8fdb0</t>
  </si>
  <si>
    <t>2b048512-0af2-11e7-89a5-047d7bf1eb74</t>
  </si>
  <si>
    <t>967ebf5d70c06ec2c1af1c980e418b941572b1a3f2c028cb25dd2cc878db6e61</t>
  </si>
  <si>
    <t>af5f9033-0d32-11e7-894c-047d7bf1eb74</t>
  </si>
  <si>
    <t>28380.00</t>
  </si>
  <si>
    <t>b9d15195e9fc3304ca9783350e9ec84894e467742f22f8f7a5ce06dbea3fe943</t>
  </si>
  <si>
    <t>af5f9042-0d32-11e7-894c-047d7bf1eb74</t>
  </si>
  <si>
    <t>83684.40</t>
  </si>
  <si>
    <t>574328bb79dfe82e7fccdfc6e0f8a1da24c20cede8f4ca28bb93d83f4b703400</t>
  </si>
  <si>
    <t>af5f9043-0d32-11e7-894c-047d7bf1eb74</t>
  </si>
  <si>
    <t>5820.00</t>
  </si>
  <si>
    <t>d6c95db32a9af40aeda60f403d5b6100ab1edbc9c287c25f2f24ef1530d31d16</t>
  </si>
  <si>
    <t>af5f9044-0d32-11e7-894c-047d7bf1eb74</t>
  </si>
  <si>
    <t>6868.44</t>
  </si>
  <si>
    <t>e1c3bedeeff4df4dbd01021ac9e5eeda5e075ffb1c9f2591d1989d5cc477e8eb</t>
  </si>
  <si>
    <t>af5f9045-0d32-11e7-894c-047d7bf1eb74</t>
  </si>
  <si>
    <t>f9abcb8a0fdf9fb5647bec1c7cb07fac5fce74070b39d3b37a95b02204bcafb5</t>
  </si>
  <si>
    <t>af5f9046-0d32-11e7-894c-047d7bf1eb74</t>
  </si>
  <si>
    <t>24974.22</t>
  </si>
  <si>
    <t>9a40614d84df31cadb6fb8c2d5a2d092af813eeea66d23193e88b22275354567</t>
  </si>
  <si>
    <t>0cda708a-0dff-11e7-b6a2-047d7bf1eb74</t>
  </si>
  <si>
    <t>33078.96</t>
  </si>
  <si>
    <t>bc1628f439dfd1a501060c6fcf82b4d119fd0be01894a3d8ea2e68c6cb155f3b</t>
  </si>
  <si>
    <t>0cda708c-0dff-11e7-b6a2-047d7bf1eb74</t>
  </si>
  <si>
    <t>67e66125c7cfcf950ecc7e3edb7ddc85b19b38e3936f9d9e3291c88a42d95ffe</t>
  </si>
  <si>
    <t>0cda708e-0dff-11e7-b6a2-047d7bf1eb74</t>
  </si>
  <si>
    <t>7420.00</t>
  </si>
  <si>
    <t>0f94ab89f1b2b266f08f122d3d5b5ccd450a16efb62d83c55816e9a252c30bd9</t>
  </si>
  <si>
    <t>0cda7090-0dff-11e7-b6a2-047d7bf1eb74</t>
  </si>
  <si>
    <t>4575.00</t>
  </si>
  <si>
    <t>155f6a0d0206332f6f45d20c370c75f38f5a036b0a4edfefbeb0493572f5e873</t>
  </si>
  <si>
    <t>3a99b82d-0ec8-11e7-a17f-047d7bf1eb74</t>
  </si>
  <si>
    <t>6b2253db8d4b2cf9323abdd72b0bbf3d691aea001393b2e9b393602559a3b011</t>
  </si>
  <si>
    <t>3a99b82e-0ec8-11e7-a17f-047d7bf1eb74</t>
  </si>
  <si>
    <t>767</t>
  </si>
  <si>
    <t>c3bc5d54aafdaf5733ef286fd424d6581c63fefe792dfcb2e93e05c21511c839</t>
  </si>
  <si>
    <t>3a99b832-0ec8-11e7-a17f-047d7bf1eb74</t>
  </si>
  <si>
    <t>8eedaab44e0fd119d755094a7c07a1e1a4cbbc770d318ff457334346e4308125</t>
  </si>
  <si>
    <t>905cd0f1-0f0d-11e7-a17f-047d7bf1eb74</t>
  </si>
  <si>
    <t>a2003c82de383283abcd6a32a6b361931327713ed87f4ea71f0964eed45d858f</t>
  </si>
  <si>
    <t>905cd0f2-0f0d-11e7-a17f-047d7bf1eb74</t>
  </si>
  <si>
    <t>30f7102e2f7e914b7d9f321b74d8139f825b7f86fc0a9f23d363ec0917194d15</t>
  </si>
  <si>
    <t>a2f7f945-0f95-11e7-a17f-047d7bf1eb74</t>
  </si>
  <si>
    <t>11742.11</t>
  </si>
  <si>
    <t>dd74ffd9112fdfdc2de6b86fe36e4a2cb67313b61d5f23ed5e9384b80c99d4e6</t>
  </si>
  <si>
    <t>a2f7f948-0f95-11e7-a17f-047d7bf1eb74</t>
  </si>
  <si>
    <t>12200.01</t>
  </si>
  <si>
    <t>90bb6e2a0b24956952c0f2afc8d3bd3cb5f2d984f39a1f10df228c0bf68c3fb0</t>
  </si>
  <si>
    <t>c32ae2a9-1057-11e7-9fab-047d7bf1eb74</t>
  </si>
  <si>
    <t>028ebaa65771c249d648ec9570bfc5b2346ed1ed2a69fdbc6a3e1af5390a868c</t>
  </si>
  <si>
    <t>c32ae2b2-1057-11e7-9fab-047d7bf1eb74</t>
  </si>
  <si>
    <t>769</t>
  </si>
  <si>
    <t>2ac68b658a0aab2bafdcb98cfb710c77ca07ef79fe85602395a2a26bf7760d5f</t>
  </si>
  <si>
    <t>c32ae2b7-1057-11e7-9fab-047d7bf1eb74</t>
  </si>
  <si>
    <t>f5f2ddefc77defbaa9dfb11fae708ddc86c3b382a7f96caa956716fbafd75094</t>
  </si>
  <si>
    <t>63d37b88-12c0-11e7-84ea-047d7bf1eb74</t>
  </si>
  <si>
    <t>2f304bc970c430daf57fb1448e2e9aaef830165fb73d7f84e660e0d80f4b4162</t>
  </si>
  <si>
    <t>63d37b8e-12c0-11e7-84ea-047d7bf1eb74</t>
  </si>
  <si>
    <t>2fb4d0fda481afb2fc2a6ac679f6e4a6cd8d186f396d636574ddfe5ecd87c857</t>
  </si>
  <si>
    <t>63d37b8f-12c0-11e7-84ea-047d7bf1eb74</t>
  </si>
  <si>
    <t>fb5341da7fe9d81b9ce6502d2a039a06ef4c74afff29afcf878c686187e85a0f</t>
  </si>
  <si>
    <t>63d37b92-12c0-11e7-84ea-047d7bf1eb74</t>
  </si>
  <si>
    <t>97ccd6d06a7acdc0dff560501be36553148ad453ca4597ce2f0a1c285e404a3c</t>
  </si>
  <si>
    <t>63d37b95-12c0-11e7-84ea-047d7bf1eb74</t>
  </si>
  <si>
    <t>729781490447cf9e840618356774ff598629c54b2a27036080f7adcaa61101cc</t>
  </si>
  <si>
    <t>63d37b9c-12c0-11e7-84ea-047d7bf1eb74</t>
  </si>
  <si>
    <t>39847.37</t>
  </si>
  <si>
    <t>95f4c3cc1ef76b604345c74debd30debe6952497c6ff99dde106c815d5c3ac25</t>
  </si>
  <si>
    <t>63d37b9d-12c0-11e7-84ea-047d7bf1eb74</t>
  </si>
  <si>
    <t>69879.06</t>
  </si>
  <si>
    <t>349c300d00c941d57ea4ccc85314db6ba3f33f9725a6a7585f52d9d088dfe494</t>
  </si>
  <si>
    <t>63d37b9e-12c0-11e7-84ea-047d7bf1eb74</t>
  </si>
  <si>
    <t>568c9be494f59e892f272e028f0d84773a484edc0add9909a31d6ec462a3a44e</t>
  </si>
  <si>
    <t>63d37b9f-12c0-11e7-84ea-047d7bf1eb74</t>
  </si>
  <si>
    <t>10944.74</t>
  </si>
  <si>
    <t>a1d9ae5721ca812dbe00d688e33afac6ae4b0169e657e7aaa9f3cdadd9b10051</t>
  </si>
  <si>
    <t>63d37ba2-12c0-11e7-84ea-047d7bf1eb74</t>
  </si>
  <si>
    <t>24975.00</t>
  </si>
  <si>
    <t>1209c5f2dd515f89149078144a2c6558f8ac736d0045deada3056db2e3f2763a</t>
  </si>
  <si>
    <t>8d34ed20-137f-11e7-89a7-047d7bf1eb74</t>
  </si>
  <si>
    <t>37df1d0d2bc8cee975e7dd76a33ea0e10bc284f0b5c14ca79586116ebf81b2a6</t>
  </si>
  <si>
    <t>8d34ed22-137f-11e7-89a7-047d7bf1eb74</t>
  </si>
  <si>
    <t>1532c25ad8b38a24d5ca7cbfc767b736d40d17d7ccb009987c3520ec60de699e</t>
  </si>
  <si>
    <t>8d34ed28-137f-11e7-89a7-047d7bf1eb74</t>
  </si>
  <si>
    <t>770</t>
  </si>
  <si>
    <t>34045.26</t>
  </si>
  <si>
    <t>c8a3a19ba5860cf9465c64e5ae7932201519f4351c623a259c47f057540fe899</t>
  </si>
  <si>
    <t>f40a78e0-1448-11e7-9fe4-047d7bf1eb74</t>
  </si>
  <si>
    <t>10832.63</t>
  </si>
  <si>
    <t>c14d13b63b9f5a974220a3137571f2ac75bd171a979aaa81cd07f57650472c8c</t>
  </si>
  <si>
    <t>f40a78e1-1448-11e7-9fe4-047d7bf1eb74</t>
  </si>
  <si>
    <t>771</t>
  </si>
  <si>
    <t>9770.00</t>
  </si>
  <si>
    <t>826f9bd23f22003b885d0621e9b0f6dca07e7401588761a5ae14f0cb288cf43a</t>
  </si>
  <si>
    <t>f40a78e8-1448-11e7-9fe4-047d7bf1eb74</t>
  </si>
  <si>
    <t>104042.08</t>
  </si>
  <si>
    <t>68af598c585de10e62ef51ce3b4ac2d820f518f30e93506ac163e7d78f4e97b9</t>
  </si>
  <si>
    <t>f40a78e9-1448-11e7-9fe4-047d7bf1eb74</t>
  </si>
  <si>
    <t>16302.18</t>
  </si>
  <si>
    <t>7cc02bef2eed9c5a3524c49dcc383d382722ded672459ac5b40a01cb64157810</t>
  </si>
  <si>
    <t>f40a78ec-1448-11e7-9fe4-047d7bf1eb74</t>
  </si>
  <si>
    <t>47a15f98fd67fa13498b49f52f8ebcb1842307c866c0a81a6fab2527ff0e2627</t>
  </si>
  <si>
    <t>f40a78ed-1448-11e7-9fe4-047d7bf1eb74</t>
  </si>
  <si>
    <t>2bbdd3a3475ff58b2efa14f13915b02a6ab77d013847dc73957e398a69df9a46</t>
  </si>
  <si>
    <t>f40a78ee-1448-11e7-9fe4-047d7bf1eb74</t>
  </si>
  <si>
    <t>4e7a24a7f25812230b7eb7e5a8442fe67a8d26c68e4d00fecf3e9a7ba93dc36d</t>
  </si>
  <si>
    <t>f40a78f0-1448-11e7-9fe4-047d7bf1eb74</t>
  </si>
  <si>
    <t>772</t>
  </si>
  <si>
    <t>11320.00</t>
  </si>
  <si>
    <t>efaf90550eaa0c72f448b04f2ca3c510d3819178a842a1694f9fce11da7c879d</t>
  </si>
  <si>
    <t>0f9bfe48-1513-11e7-a4be-047d7bf1eb74</t>
  </si>
  <si>
    <t>010501001919f59506b54528f8cc971b6d5ee133300262176d3428f7eadbd5e1</t>
  </si>
  <si>
    <t>0f9bfe49-1513-11e7-a4be-047d7bf1eb74</t>
  </si>
  <si>
    <t>9a1884adba6a69f3da72462627ab488d8149e153931e700f45b4974a2d4a7f31</t>
  </si>
  <si>
    <t>0f9bfe51-1513-11e7-a4be-047d7bf1eb74</t>
  </si>
  <si>
    <t>b8b9b2f5dca1ecddc26b7e74e190242b13c92c1b7acc8b8fe1691106286a46f7</t>
  </si>
  <si>
    <t>0f9bfe55-1513-11e7-a4be-047d7bf1eb74</t>
  </si>
  <si>
    <t>67800.00</t>
  </si>
  <si>
    <t>4a92363f444a524ae41495fa935419df3923fbacd73d4f809f34931c16932d6c</t>
  </si>
  <si>
    <t>0f9bfe57-1513-11e7-a4be-047d7bf1eb74</t>
  </si>
  <si>
    <t>40d5843cf2f51f819a6a2140ee24dd6cfe4948dcb10b992f180b0bb9a167b48e</t>
  </si>
  <si>
    <t>984dffa9-15d8-11e7-891b-047d7bf1eb74</t>
  </si>
  <si>
    <t>a390a79e530d14dae6f8e60903556ca9db7a5e8bc92b311aa82cde51607bba53</t>
  </si>
  <si>
    <t>984dffae-15d8-11e7-891b-047d7bf1eb74</t>
  </si>
  <si>
    <t>8655bded45bf537b4b9bb60e83c8cef5d212b55e523a9a834e5d64b77cf21f1f</t>
  </si>
  <si>
    <t>5f3ef0e1-1836-11e7-9f8f-047d7bf1eb74</t>
  </si>
  <si>
    <t>18734.22</t>
  </si>
  <si>
    <t>9b4e3bd4227a7982f4c881cacd3c68c97deac9b5a251946d967d673b8a891738</t>
  </si>
  <si>
    <t>5f3ef0e2-1836-11e7-9f8f-047d7bf1eb74</t>
  </si>
  <si>
    <t>52e08a61836be1c9f5b92bb4c66b02984f29235be4a9cc5a85564c317f44c122</t>
  </si>
  <si>
    <t>5f3ef0e4-1836-11e7-9f8f-047d7bf1eb74</t>
  </si>
  <si>
    <t>21497.22</t>
  </si>
  <si>
    <t>99c428769799ecc3204f4a2c14ac37e6383b13fea19ec181c4564b21030145c9</t>
  </si>
  <si>
    <t>5f3ef0e5-1836-11e7-9f8f-047d7bf1eb74</t>
  </si>
  <si>
    <t>63002.66</t>
  </si>
  <si>
    <t>dab6d31a02b408be54d2fa9ea08f0842743997010e5b1958721acf13024fb717</t>
  </si>
  <si>
    <t>5f3ef0e6-1836-11e7-9f8f-047d7bf1eb74</t>
  </si>
  <si>
    <t>a933935ed73653cb2037402d1dece3b7147293c8083a63ed29395e52f7078a30</t>
  </si>
  <si>
    <t>5f3ef0e7-1836-11e7-9f8f-047d7bf1eb74</t>
  </si>
  <si>
    <t>1eda42f1b4cfb4005391f4551a9801a3a08e41b26cecb5a7cc9e17b9b09a1f41</t>
  </si>
  <si>
    <t>5f3ef0e8-1836-11e7-9f8f-047d7bf1eb74</t>
  </si>
  <si>
    <t>773</t>
  </si>
  <si>
    <t>1b0460df9fdd7c51def3aaea5ed74f856c622c304e92095f1a4c0a4fc61a616e</t>
  </si>
  <si>
    <t>667ee434-18fc-11e7-8957-047d7bf1eb74</t>
  </si>
  <si>
    <t>27e319c1a8711815daa53ef0b5e945a1d853653312398e141b07b83003dab7b7</t>
  </si>
  <si>
    <t>667ee435-18fc-11e7-8957-047d7bf1eb74</t>
  </si>
  <si>
    <t>13050.00</t>
  </si>
  <si>
    <t>28d69e503191bd5a84c45f3a06a94b8c309b774e0b774d0b8daabfbd21056c16</t>
  </si>
  <si>
    <t>667ee436-18fc-11e7-8957-047d7bf1eb74</t>
  </si>
  <si>
    <t>31dc665a8b61b08b9344cffa384577aa7195d0b856f95c116bb2fd5ed87a813c</t>
  </si>
  <si>
    <t>667ee437-18fc-11e7-8957-047d7bf1eb74</t>
  </si>
  <si>
    <t>39cfe5c2f695174aeaea810134c412f88b8beb871af578cfd78792cca2580383</t>
  </si>
  <si>
    <t>667ee438-18fc-11e7-8957-047d7bf1eb74</t>
  </si>
  <si>
    <t>969675841cb2c8b17504f35505ebbfe5e2e71d241a19eabe9e3bf5c8bdf6bac2</t>
  </si>
  <si>
    <t>667ee43d-18fc-11e7-8957-047d7bf1eb74</t>
  </si>
  <si>
    <t>13299.99</t>
  </si>
  <si>
    <t>2a4d7816dcb6a333b4920ec168348205c2f8a4b134ae8823b3d728b4fd194c8c</t>
  </si>
  <si>
    <t>42efd084-19c8-11e7-8e01-047d7bf1eb74</t>
  </si>
  <si>
    <t>34668bfaad296d7e2eee7f18f8a9194068951c3ac5d989e41e5e0d278f217a92</t>
  </si>
  <si>
    <t>42efd085-19c8-11e7-8e01-047d7bf1eb74</t>
  </si>
  <si>
    <t>aca9433306c7a8c5ff39e3da0ea051f490fffb768e13083d9dfd80abe2a41f6a</t>
  </si>
  <si>
    <t>42efd08b-19c8-11e7-8e01-047d7bf1eb74</t>
  </si>
  <si>
    <t>774</t>
  </si>
  <si>
    <t>8921.04</t>
  </si>
  <si>
    <t>d5a0114a70820caa1a147faa96c36aabdba8ee2d4ba594c9e6bae842dc66e887</t>
  </si>
  <si>
    <t>42efd08c-19c8-11e7-8e01-047d7bf1eb74</t>
  </si>
  <si>
    <t>775</t>
  </si>
  <si>
    <t>8a3febfaa33d57be0013ff74ede49ee6dd1051d8e1e0500bb3ea63219371a139</t>
  </si>
  <si>
    <t>42efd08d-19c8-11e7-8e01-047d7bf1eb74</t>
  </si>
  <si>
    <t>2f2098cbd2d3cc50053ee3ba6bce773a11427cfed636fb187128949e58c56690</t>
  </si>
  <si>
    <t>42efd08e-19c8-11e7-8e01-047d7bf1eb74</t>
  </si>
  <si>
    <t>46336.26</t>
  </si>
  <si>
    <t>fd57a3d8e4c74b76d9a06d2953472f352f1c5800b5dcba4adf6f7ad7f512b54e</t>
  </si>
  <si>
    <t>42efd095-19c8-11e7-8e01-047d7bf1eb74</t>
  </si>
  <si>
    <t>a463bbd2aeacf500980da74b94e9b14d063eeccf7f264f3f5b7d64d2ad1b4e07</t>
  </si>
  <si>
    <t>42efd096-19c8-11e7-8e01-047d7bf1eb74</t>
  </si>
  <si>
    <t>95a897646f48efed91d0223158890af382474c97a528869c72a5225d73e07967</t>
  </si>
  <si>
    <t>42efd097-19c8-11e7-8e01-047d7bf1eb74</t>
  </si>
  <si>
    <t>20142.14</t>
  </si>
  <si>
    <t>ad303d728992715bb1052c6f4c43404a258a75ff59b6a8ec1d371c2bf057db9b</t>
  </si>
  <si>
    <t>42efd099-19c8-11e7-8e01-047d7bf1eb74</t>
  </si>
  <si>
    <t>a4d9446412669c436b2a72d5e6b7bc75ff3206af423b273b6452b46383753416</t>
  </si>
  <si>
    <t>ca2b4263-1a91-11e7-8834-047d7bf1eb74</t>
  </si>
  <si>
    <t>776</t>
  </si>
  <si>
    <t>95031b7be91b393c3917255b1d4873e10b104ea5eb39c671ec2b78b39d88c809</t>
  </si>
  <si>
    <t>ca2b4264-1a91-11e7-8834-047d7bf1eb74</t>
  </si>
  <si>
    <t>5460.00</t>
  </si>
  <si>
    <t>c7ede210fa9220bf6cd62b5fbd52ee2474e36328d7ee6b64f817e8ccb6a3ae1c</t>
  </si>
  <si>
    <t>ca2b4265-1a91-11e7-8834-047d7bf1eb74</t>
  </si>
  <si>
    <t>777</t>
  </si>
  <si>
    <t>3520.00</t>
  </si>
  <si>
    <t>e5280cc727082cedfbcfe1d7ec4c3b1e80918ed1167e65c8ea3cec99f71152e4</t>
  </si>
  <si>
    <t>ca2b4266-1a91-11e7-8834-047d7bf1eb74</t>
  </si>
  <si>
    <t>feb1aa981d68e911d7417ffa118ec072fbdeadefce1e582f55e03372c5ecec0c</t>
  </si>
  <si>
    <t>ca2b4274-1a91-11e7-8834-047d7bf1eb74</t>
  </si>
  <si>
    <t>eaf31c3ccb40e2d521e834db3d275d5f7f2764942cfb162d12c8cbb17f93a955</t>
  </si>
  <si>
    <t>ca2b4275-1a91-11e7-8834-047d7bf1eb74</t>
  </si>
  <si>
    <t>baabda30795a8c2c20153fa809bf6ad460cd20d38d3667e7c4c926f5f9a2b510</t>
  </si>
  <si>
    <t>ca2b4276-1a91-11e7-8834-047d7bf1eb74</t>
  </si>
  <si>
    <t>3093105877e8596ac2c1dd789a7267d71d27a7baa52cc3e1111d94714abbf82d</t>
  </si>
  <si>
    <t>ca2b4281-1a91-11e7-8834-047d7bf1eb74</t>
  </si>
  <si>
    <t>054e90a804cef8a13994465337a2d5e3823cb03ff028310568b97caef9961ed8</t>
  </si>
  <si>
    <t>e1a88b6a-1b59-11e7-9fb1-047d7bf1eb74</t>
  </si>
  <si>
    <t>778</t>
  </si>
  <si>
    <t>35ced3a66c2859d71f4133a9b16b8380a34fa47054a621f95e7f59a22c9cae3d</t>
  </si>
  <si>
    <t>e1a88b75-1b59-11e7-9fb1-047d7bf1eb74</t>
  </si>
  <si>
    <t>bb6e5d29f128e279c15f47eb15f721a842d10a991875b9a7decf8167cef6a006</t>
  </si>
  <si>
    <t>eebad65e-1db7-11e7-89b3-047d7bf1eb74</t>
  </si>
  <si>
    <t>99d9fc4a82b57fc588003a1f62d8588ec285e15c44384f95226eca411823a173</t>
  </si>
  <si>
    <t>eebad661-1db7-11e7-89b3-047d7bf1eb74</t>
  </si>
  <si>
    <t>11815.00</t>
  </si>
  <si>
    <t>3c34d0394d228d968973cd25360d54bb67be81cc797049f433047f028290767d</t>
  </si>
  <si>
    <t>eebad662-1db7-11e7-89b3-047d7bf1eb74</t>
  </si>
  <si>
    <t>779</t>
  </si>
  <si>
    <t>b9e2c5cb865558c980b1a92d30c5e55055ab9d940c4c32f43a10928bbb703bd6</t>
  </si>
  <si>
    <t>eebad669-1db7-11e7-89b3-047d7bf1eb74</t>
  </si>
  <si>
    <t>7f6c2224cc82658a04322f1f079776fa6b5922cd9e488384b2997ba9b25fb17f</t>
  </si>
  <si>
    <t>eebad66a-1db7-11e7-89b3-047d7bf1eb74</t>
  </si>
  <si>
    <t>a942cca1cad0816e34b9b16cab9d8b5084c94762503cfed5891926fdea351120</t>
  </si>
  <si>
    <t>eebad66b-1db7-11e7-89b3-047d7bf1eb74</t>
  </si>
  <si>
    <t>7c7a820e1d5be4838f17947a1189d70de95081f6b9ce96192e7a91efb67f76f0</t>
  </si>
  <si>
    <t>eebad678-1db7-11e7-89b3-047d7bf1eb74</t>
  </si>
  <si>
    <t>780</t>
  </si>
  <si>
    <t>254c633a4ca611ccd036b6fc82257a44bfe6f8ad8957e4da8b0cf0a64f0c9494</t>
  </si>
  <si>
    <t>eebad679-1db7-11e7-89b3-047d7bf1eb74</t>
  </si>
  <si>
    <t>29700.00</t>
  </si>
  <si>
    <t>4bf8bdf594d27ef9647db0ff039cfd65255c2ebc9a0d31c73511717783464dec</t>
  </si>
  <si>
    <t>f64fc2c7-1e89-11e7-9ee6-047d7bf1eb74</t>
  </si>
  <si>
    <t>781</t>
  </si>
  <si>
    <t>625bac4060afdaf068232899e13d5fe966d64ac776982ad38133f58a73869075</t>
  </si>
  <si>
    <t>f64fc2c9-1e89-11e7-9ee6-047d7bf1eb74</t>
  </si>
  <si>
    <t>102000.00</t>
  </si>
  <si>
    <t>06eda42794186afa33f8b7886b1a211ec72ad9bbadcad5b7c906f2e62604dbe0</t>
  </si>
  <si>
    <t>f64fc2cc-1e89-11e7-9ee6-047d7bf1eb74</t>
  </si>
  <si>
    <t>21350.00</t>
  </si>
  <si>
    <t>87755df73b0b4ffc1ebb79d065c86f01874487f7f9e6b6ef2008eb7f8d33a886</t>
  </si>
  <si>
    <t>f64fc2d3-1e89-11e7-9ee6-047d7bf1eb74</t>
  </si>
  <si>
    <t>34789.42</t>
  </si>
  <si>
    <t>d7c4b3179243b0c147d80459b3dc09d3a4d9ec0c78ce1ea46243db51a72aea4a</t>
  </si>
  <si>
    <t>f64fc2d5-1e89-11e7-9ee6-047d7bf1eb74</t>
  </si>
  <si>
    <t>9988.41</t>
  </si>
  <si>
    <t>13a2b666c03c3a0d209ae5c9f48a1bbcb14bf20727771cf320434413aeb52fb3</t>
  </si>
  <si>
    <t>f64fc2d6-1e89-11e7-9ee6-047d7bf1eb74</t>
  </si>
  <si>
    <t>3078.96</t>
  </si>
  <si>
    <t>864ccb0da6a247142f8c7e9fb37a268e2522864387063f724dcc696408485558</t>
  </si>
  <si>
    <t>f64fc2d7-1e89-11e7-9ee6-047d7bf1eb74</t>
  </si>
  <si>
    <t>782</t>
  </si>
  <si>
    <t>3c7ee07fcb32f177b3d1da7feb37f568b28bd55084fb584ffb8db4a41872e957</t>
  </si>
  <si>
    <t>f64fc2d8-1e89-11e7-9ee6-047d7bf1eb74</t>
  </si>
  <si>
    <t>e5b3c12123521b0b6fb555a0754ea4cbd621753b7abb898c307a31dba4557873</t>
  </si>
  <si>
    <t>1b4bdbca-1f6e-11e7-9f53-047d7bf1eb74</t>
  </si>
  <si>
    <t>6f227072f119b851f04ca778afdcf16b8204ba185fa565a1bc959a06b6e83a64</t>
  </si>
  <si>
    <t>1b4bdbd5-1f6e-11e7-9f53-047d7bf1eb74</t>
  </si>
  <si>
    <t>df8e3ca5ccbf81081bc614722c4bca72b264207f6588d8e95e7ce778da230093</t>
  </si>
  <si>
    <t>13c7107b-201b-11e7-9f53-047d7bf1eb74</t>
  </si>
  <si>
    <t>1b274c99057940a723e6ccde5480fcd82bf45c0a0650de1b32cbf0f6b31c25cd</t>
  </si>
  <si>
    <t>13c7107f-201b-11e7-9f53-047d7bf1eb74</t>
  </si>
  <si>
    <t>783</t>
  </si>
  <si>
    <t>3b1c7dd0a87502c31ed92558ba2f4549155f71d8942eda1191cdfba3577b21fd</t>
  </si>
  <si>
    <t>13c71080-201b-11e7-9f53-047d7bf1eb74</t>
  </si>
  <si>
    <t>39628.13</t>
  </si>
  <si>
    <t>3ea750c70bd8be5f2ed7b8d104174e280b6f6733a1c3bbea6f1dab1c94e900f0</t>
  </si>
  <si>
    <t>081ae394-20d6-11e7-925e-047d7bf1eb74</t>
  </si>
  <si>
    <t>4985941825da7902242395f248bcf3bbfdfef77bf0773055307b898429b3b19f</t>
  </si>
  <si>
    <t>081ae39f-20d6-11e7-925e-047d7bf1eb74</t>
  </si>
  <si>
    <t>e64743ed6ac39a22b94324632be5b30bfb7916cf02fb473064ff384f41c00da9</t>
  </si>
  <si>
    <t>b3b068c5-2112-11e7-925e-047d7bf1eb74</t>
  </si>
  <si>
    <t>92df7f3a13385e1bf27390f0eb706fad8763c753169274a15c6bcffb945ceeb9</t>
  </si>
  <si>
    <t>3c039c11-2337-11e7-9c87-047d7bf1eb74</t>
  </si>
  <si>
    <t>c961b133eba9f88f64424216aea73eb27567c0973bcd8847e6d790b36f94f616</t>
  </si>
  <si>
    <t>3c039c13-2337-11e7-9c87-047d7bf1eb74</t>
  </si>
  <si>
    <t>b922f4cc52d15e1e9897dfec983f3b950a7fc2d4652289b4baf983aecd17c33a</t>
  </si>
  <si>
    <t>3c039c14-2337-11e7-9c87-047d7bf1eb74</t>
  </si>
  <si>
    <t>9184.22</t>
  </si>
  <si>
    <t>605df8145b161dba8de2cc896fab947f53087389ddc69b57ab19df1b2cd16dff</t>
  </si>
  <si>
    <t>3c039c15-2337-11e7-9c87-047d7bf1eb74</t>
  </si>
  <si>
    <t>90e31508566caf2f38fcfe190fd737d44673cc9d4c98f71107ca56e41e740c94</t>
  </si>
  <si>
    <t>3c039c16-2337-11e7-9c87-047d7bf1eb74</t>
  </si>
  <si>
    <t>7538b472b5dc05c3c5350cf2839b794654f94fd3afdc14dc1ea8f44e948ff5a5</t>
  </si>
  <si>
    <t>b774199a-2401-11e7-b5ac-047d7bf1eb74</t>
  </si>
  <si>
    <t>165000.00</t>
  </si>
  <si>
    <t>8bec8010a640a02850ca567ead449f17e440e9e194e25874701afc5c093aa4a2</t>
  </si>
  <si>
    <t>b774199b-2401-11e7-b5ac-047d7bf1eb74</t>
  </si>
  <si>
    <t>d242508aa780199eddd1c13df6af503b1e26582c76068c3b3ea9e12d705d3ad3</t>
  </si>
  <si>
    <t>b774199c-2401-11e7-b5ac-047d7bf1eb74</t>
  </si>
  <si>
    <t>9fcf496cc916ad33a1219d3da06f8e77be1ee9e108e5deb2c3f7aafa4d2c133e</t>
  </si>
  <si>
    <t>b77419a6-2401-11e7-b5ac-047d7bf1eb74</t>
  </si>
  <si>
    <t>b91f09150788dfd3489002fa81412fd224de18ead0c748a4f2b8f3ced45d9598</t>
  </si>
  <si>
    <t>6a43cbdd-24d5-11e7-9fcc-047d7bf1eb74</t>
  </si>
  <si>
    <t>6252.63</t>
  </si>
  <si>
    <t>4c582cd831bfe74ed915fa4e4659d322e4629ac6ee96c1d3481fef7993cc25e5</t>
  </si>
  <si>
    <t>6a43cbe1-24d5-11e7-9fcc-047d7bf1eb74</t>
  </si>
  <si>
    <t>784</t>
  </si>
  <si>
    <t>c2c00edeeb94fe853c49c5cd4f8fe982b800fb79b34c61d1a148fdcd624d6d10</t>
  </si>
  <si>
    <t>6a43cbe6-24d5-11e7-9fcc-047d7bf1eb74</t>
  </si>
  <si>
    <t>785</t>
  </si>
  <si>
    <t>76ab57ae9387c11787d9ff639a9d2863141b834babc0f0066405d890ea7f3074</t>
  </si>
  <si>
    <t>6a43cbe8-24d5-11e7-9fcc-047d7bf1eb74</t>
  </si>
  <si>
    <t>cc3d7521b9eb61c9a50e7727578711ba900e58a1809021b221cdbe74e1a2b36d</t>
  </si>
  <si>
    <t>6a43cbe9-24d5-11e7-9fcc-047d7bf1eb74</t>
  </si>
  <si>
    <t>8214b1b3589249fb623799e55180cdc694f61243e2ea1f243351a7b3c0486d97</t>
  </si>
  <si>
    <t>e784e33b-2593-11e7-894d-047d7bf1eb74</t>
  </si>
  <si>
    <t>12180.04</t>
  </si>
  <si>
    <t>ca33e65c8b99714c2a120e549a767bfed3ef17dab75defa28bda924b0c77a3bf</t>
  </si>
  <si>
    <t>e784e33e-2593-11e7-894d-047d7bf1eb74</t>
  </si>
  <si>
    <t>6320.00</t>
  </si>
  <si>
    <t>7f150a1ded57aeb9f774e29171d152efa302c4c281799f3eee4c3792f7b00ba6</t>
  </si>
  <si>
    <t>756aa7e4-265b-11e7-8865-047d7bf1eb74</t>
  </si>
  <si>
    <t>786</t>
  </si>
  <si>
    <t>a264369a034ab6b270623c73bb0c5a853c8848a37150a1d35964dbbf426a12db</t>
  </si>
  <si>
    <t>756aa7e8-265b-11e7-8865-047d7bf1eb74</t>
  </si>
  <si>
    <t>09aaa8fd5e2aa553182ed56e149586c8e84ed97f8fc811f200f15904e8437bfc</t>
  </si>
  <si>
    <t>756aa7eb-265b-11e7-8865-047d7bf1eb74</t>
  </si>
  <si>
    <t>ea802f7372bc5ac7818e3ebfacd21ae7926076523f2811db4b658f22d775c964</t>
  </si>
  <si>
    <t>86ac1859-28be-11e7-ab6a-047d7bf1eb74</t>
  </si>
  <si>
    <t>df96b7104c15f1de93f486c66fffb4df1c4b9060b23ba70e16c3f32e7f22797e</t>
  </si>
  <si>
    <t>86ac185b-28be-11e7-ab6a-047d7bf1eb74</t>
  </si>
  <si>
    <t>2b88e4f59c4203c07e3d510ef03c4c32c73d3dd7e18130bc3825f2b7a7b15f29</t>
  </si>
  <si>
    <t>86ac1868-28be-11e7-ab6a-047d7bf1eb74</t>
  </si>
  <si>
    <t>14600.00</t>
  </si>
  <si>
    <t>dbabe0b092135d26a68389d2c803e41a2a6dbb512d53764b46ae6dd20fc3821d</t>
  </si>
  <si>
    <t>86ac186e-28be-11e7-ab6a-047d7bf1eb74</t>
  </si>
  <si>
    <t>5b6d73913d15c13e89d1a5de9a4b9040409e630abf91792a91115142f6fa6877</t>
  </si>
  <si>
    <t>8687a169-297e-11e7-9fc5-047d7bf1eb74</t>
  </si>
  <si>
    <t>255ea78d9d927f1b67ffb1a86cbe1af687d8e5008d9e35ecaa7c7db86ba55071</t>
  </si>
  <si>
    <t>8687a16d-297e-11e7-9fc5-047d7bf1eb74</t>
  </si>
  <si>
    <t>8120.00</t>
  </si>
  <si>
    <t>2c569ee7a028672f0f18e93703fcfa614561a6c2586477474f302584d53d91da</t>
  </si>
  <si>
    <t>8687a16e-297e-11e7-9fc5-047d7bf1eb74</t>
  </si>
  <si>
    <t>2684.22</t>
  </si>
  <si>
    <t>f78d5d262bf1066494773f843b188f34ca6657742f7e4300d084a73055ce3dd1</t>
  </si>
  <si>
    <t>8687a16f-297e-11e7-9fc5-047d7bf1eb74</t>
  </si>
  <si>
    <t>787</t>
  </si>
  <si>
    <t>e19b74764f817cb4fb6b4092e47e5e3f9a56cf04445ab29429680536a6d49d6f</t>
  </si>
  <si>
    <t>8687a170-297e-11e7-9fc5-047d7bf1eb74</t>
  </si>
  <si>
    <t>12609.92</t>
  </si>
  <si>
    <t>a9b003261cb32cdf8a858ddbf41d854d7c7821604d9982c8f6d8967ee8bd895f</t>
  </si>
  <si>
    <t>18bfcf7e-2a48-11e7-89e5-047d7bf1eb74</t>
  </si>
  <si>
    <t>fd3cf7c4ff2e6499c41e42f5f8a385ec0c2dee70302f9c1acf44e571bfb42131</t>
  </si>
  <si>
    <t>18bfcf80-2a48-11e7-89e5-047d7bf1eb74</t>
  </si>
  <si>
    <t>14079.99</t>
  </si>
  <si>
    <t>c9b2576baac8d97773c1dc362d511c53937d5057fa6cdcd3c3286d4d5a6206ac</t>
  </si>
  <si>
    <t>2517b349-2b11-11e7-a13a-047d7bf1eb74</t>
  </si>
  <si>
    <t>33e26ed4d894318a219403b109ca7e762e4dd27f562d4498c4e0c7e4f2528927</t>
  </si>
  <si>
    <t>2517b34b-2b11-11e7-a13a-047d7bf1eb74</t>
  </si>
  <si>
    <t>c2bdf753907238aad63d6748b5f02d60f136364bbe243b84b8b30e8fc878465b</t>
  </si>
  <si>
    <t>2517b34c-2b11-11e7-a13a-047d7bf1eb74</t>
  </si>
  <si>
    <t>a81292cf4fe24bfba8a3feff2555994eafce585167a738c9c48baba331e3ce00</t>
  </si>
  <si>
    <t>99e8b9c8-2bd9-11e7-9f48-047d7bf1eb74</t>
  </si>
  <si>
    <t>805fa325f3930364377254eb272c7e197b879573dfd2da41f999fca423926112</t>
  </si>
  <si>
    <t>99e8b9c9-2bd9-11e7-9f48-047d7bf1eb74</t>
  </si>
  <si>
    <t>788</t>
  </si>
  <si>
    <t>9225.00</t>
  </si>
  <si>
    <t>e3be82e34311c8a6e3d6d0647ce97ae83a626ecdcdf71020ae84cce5e5c99559</t>
  </si>
  <si>
    <t>99e8b9ca-2bd9-11e7-9f48-047d7bf1eb74</t>
  </si>
  <si>
    <t>6084b0df32814f0f141a525386434ed04ba455a596dc6e20dabc3b367061ab99</t>
  </si>
  <si>
    <t>ab4c8832-2d97-11e7-9c96-047d7bf1eb74</t>
  </si>
  <si>
    <t>9aafe4ec2eb8341942c40f880b2e702d1b99cd844dc6e07b15332fd41f6d5019</t>
  </si>
  <si>
    <t>5ca75563-2f04-11e7-aa41-047d7bf1eb74</t>
  </si>
  <si>
    <t>789</t>
  </si>
  <si>
    <t>69300.00</t>
  </si>
  <si>
    <t>a5f048a8cba7184dcacb056ebf894314ccdca1724a3b89f72f404d79b109679c</t>
  </si>
  <si>
    <t>5ca7556a-2f04-11e7-aa41-047d7bf1eb74</t>
  </si>
  <si>
    <t>3f2c5420451bd7b984e7499425272c3703978aaa207670bc5246318e491a4f37</t>
  </si>
  <si>
    <t>5ca7556b-2f04-11e7-aa41-047d7bf1eb74</t>
  </si>
  <si>
    <t>0ac9622f81de0cc3b25f7950fa2e6a6943cfe3e764a75c0db6bada381a641d94</t>
  </si>
  <si>
    <t>5ca75570-2f04-11e7-aa41-047d7bf1eb74</t>
  </si>
  <si>
    <t>790</t>
  </si>
  <si>
    <t>3824f5d4e0dc45af6c3bf7dc33633ee7eb48ca97588c839d6b851676f3e105a8</t>
  </si>
  <si>
    <t>5ca75573-2f04-11e7-aa41-047d7bf1eb74</t>
  </si>
  <si>
    <t>63197dc890f11aac0e0aa4b1b3dd5d7cb72a98f5b3240c85f5f6a0fd3970a633</t>
  </si>
  <si>
    <t>5ca75574-2f04-11e7-aa41-047d7bf1eb74</t>
  </si>
  <si>
    <t>10621.04</t>
  </si>
  <si>
    <t>e9037a7069e77dd291fa419e6b7f40af7da44d1d1c5789a74012b679028e7cb0</t>
  </si>
  <si>
    <t>5ca75575-2f04-11e7-aa41-047d7bf1eb74</t>
  </si>
  <si>
    <t>4c48e4c1d08111fd18084228fbb770b8f00825a76ec89b25bdc9a306c3346071</t>
  </si>
  <si>
    <t>5ca75577-2f04-11e7-aa41-047d7bf1eb74</t>
  </si>
  <si>
    <t>10237.22</t>
  </si>
  <si>
    <t>8cfdeb8788306987a2c0b0ca9a729d2d3d476ae41a2f9baed649dfd546029ec2</t>
  </si>
  <si>
    <t>5ca75579-2f04-11e7-aa41-047d7bf1eb74</t>
  </si>
  <si>
    <t>6bdef7200a1586aa0d8768bef87038cf7407045586fa420d492dc39604c52fbe</t>
  </si>
  <si>
    <t>f21ea402-2fc9-11e7-86b9-047d7bf1eb74</t>
  </si>
  <si>
    <t>dd7e77a01ce42232407e06033a5b68cbbb243be72af44114522606fcc3461ac5</t>
  </si>
  <si>
    <t>f21ea404-2fc9-11e7-86b9-047d7bf1eb74</t>
  </si>
  <si>
    <t>68cc35ab25b391dde4d3f5ab8310cdbee8d4097c8b5cf478db03806ee2ccc864</t>
  </si>
  <si>
    <t>f21ea405-2fc9-11e7-86b9-047d7bf1eb74</t>
  </si>
  <si>
    <t>a2299a2fbc977fae39f556447aa33e4e3922379a14ef6781c1afd0ee026a0613</t>
  </si>
  <si>
    <t>f21ea408-2fc9-11e7-86b9-047d7bf1eb74</t>
  </si>
  <si>
    <t>129e26e2df7c027503099ed8884cd70b506955d6820b0a72ab03caa94470319c</t>
  </si>
  <si>
    <t>f21ea40a-2fc9-11e7-86b9-047d7bf1eb74</t>
  </si>
  <si>
    <t>7f28733719bfa76dd8cb4292a930f51cacf64148067b3832f1f705fe1a50ac3f</t>
  </si>
  <si>
    <t>f21ea411-2fc9-11e7-86b9-047d7bf1eb74</t>
  </si>
  <si>
    <t>27200.00</t>
  </si>
  <si>
    <t>5e1ad138bbb731adf5a0f9e977695acf56482bea02cd0f1825d250c71d97c481</t>
  </si>
  <si>
    <t>722795d3-3093-11e7-8957-047d7bf1eb74</t>
  </si>
  <si>
    <t>10092.09</t>
  </si>
  <si>
    <t>534bda73abdc1af6b8f54d7a069db6d00542f92513bed6580e020b27a0c5ddf0</t>
  </si>
  <si>
    <t>722795df-3093-11e7-8957-047d7bf1eb74</t>
  </si>
  <si>
    <t>791</t>
  </si>
  <si>
    <t>68afcd9b8cb6f34fa1ac9dff4cd2ba20a8302de24c035493daea35fdb9f42671</t>
  </si>
  <si>
    <t>5020178c-315f-11e7-9b42-047d7bf1eb74</t>
  </si>
  <si>
    <t>e1da0d7d32d76aef8be469b65ba695790e5aab419f0fc79fea80aa2d6acb93fd</t>
  </si>
  <si>
    <t>5020178d-315f-11e7-9b42-047d7bf1eb74</t>
  </si>
  <si>
    <t>792</t>
  </si>
  <si>
    <t>c6b51a765c83391958f45acb0055d17f5d11b5f837c67c1c448e0a55ff8aa78f</t>
  </si>
  <si>
    <t>50201791-315f-11e7-9b42-047d7bf1eb74</t>
  </si>
  <si>
    <t>633af60e0305b709e9ad9e10c17ddc2cf78486a7244944cf1be618f3005f06d4</t>
  </si>
  <si>
    <t>cdbf3e6f-3548-11e7-9ff5-047d7bf1eb74</t>
  </si>
  <si>
    <t>71b0dda5d141a485f1281f878d4aeab3cc48a0b9bc869fa64dceaae97c55f32d</t>
  </si>
  <si>
    <t>cdbf3e71-3548-11e7-9ff5-047d7bf1eb74</t>
  </si>
  <si>
    <t>990d18b71bd9503f437c8b2fd8edbf3075864dcde7c88c33a751a3342bd9b2aa</t>
  </si>
  <si>
    <t>cdbf3e79-3548-11e7-9ff5-047d7bf1eb74</t>
  </si>
  <si>
    <t>84f46459628d057c16365694aca02982f8b59beab4c3719a150500b622bb2be6</t>
  </si>
  <si>
    <t>cdbf3e7a-3548-11e7-9ff5-047d7bf1eb74</t>
  </si>
  <si>
    <t>32220.00</t>
  </si>
  <si>
    <t>a1db89517c96ad3a9ee5212cd33ec740857c24727363c00f65fc0d7afe26cd77</t>
  </si>
  <si>
    <t>cdbf3e7f-3548-11e7-9ff5-047d7bf1eb74</t>
  </si>
  <si>
    <t>958638d5d2d7a011117700ea0890e31d0313f2803d0c21d6e450572bc0ae0c86</t>
  </si>
  <si>
    <t>cdbf3e84-3548-11e7-9ff5-047d7bf1eb74</t>
  </si>
  <si>
    <t>b95cd1f2acba54bd570a7d4a4816a522e1805fc5cd0fad59af45fc89242b33bb</t>
  </si>
  <si>
    <t>cdbf3e88-3548-11e7-9ff5-047d7bf1eb74</t>
  </si>
  <si>
    <t>793</t>
  </si>
  <si>
    <t>7417d73102f0980e661661e72befcb6e79a1fd2b077311364f16a161291602ef</t>
  </si>
  <si>
    <t>0ab275ac-3615-11e7-9fb9-047d7bf1eb74</t>
  </si>
  <si>
    <t>13152.00</t>
  </si>
  <si>
    <t>d341854d6306ad0a87b9e01f3667ebf812c12c1ffd639940398afde1b60393a6</t>
  </si>
  <si>
    <t>0ab275ad-3615-11e7-9fb9-047d7bf1eb74</t>
  </si>
  <si>
    <t>20520.00</t>
  </si>
  <si>
    <t>1ada4609cdbc09a2a8d737d4404b2d329110d0f0a5e36636c67cf45c2843ec19</t>
  </si>
  <si>
    <t>0ab275af-3615-11e7-9fb9-047d7bf1eb74</t>
  </si>
  <si>
    <t>1f79dbaef5c706abc6beea8ca33cbc719784e6f5d777a5aa037ff5306f66834c</t>
  </si>
  <si>
    <t>0ab275b0-3615-11e7-9fb9-047d7bf1eb74</t>
  </si>
  <si>
    <t>78c9406f512ee160c486bc00c479b103253b6dfe6390182224b2303bb5be31b3</t>
  </si>
  <si>
    <t>0ab275b2-3615-11e7-9fb9-047d7bf1eb74</t>
  </si>
  <si>
    <t>9a4cc513fbebe73d3ccb3ce46fd58d62e7419d144cba29271b7285f720598270</t>
  </si>
  <si>
    <t>0ab275b6-3615-11e7-9fb9-047d7bf1eb74</t>
  </si>
  <si>
    <t>6bfcc797f2bd46150bc58c1bc4bd82f6f2371e08b60d2dca1e7ca2f836c75881</t>
  </si>
  <si>
    <t>0ab275bc-3615-11e7-9fb9-047d7bf1eb74</t>
  </si>
  <si>
    <t>8070.00</t>
  </si>
  <si>
    <t>74897651346ddaf30745de40f6b850ed8ae1ab10f649c69094a2bef4956a282d</t>
  </si>
  <si>
    <t>0ab275bd-3615-11e7-9fb9-047d7bf1eb74</t>
  </si>
  <si>
    <t>8580.00</t>
  </si>
  <si>
    <t>8edcbf51b14e3e3db367a9cc9315567cf3a1d10aebc20dbe8b02996ba3dd773a</t>
  </si>
  <si>
    <t>0ab275be-3615-11e7-9fb9-047d7bf1eb74</t>
  </si>
  <si>
    <t>794</t>
  </si>
  <si>
    <t>9350.78</t>
  </si>
  <si>
    <t>354ad1774ee43b43909b8a97ab4f3f58913afed5ec1a08ece50a4646de46d8ed</t>
  </si>
  <si>
    <t>bb2cf96a-36d9-11e7-8965-047d7bf1eb74</t>
  </si>
  <si>
    <t>795</t>
  </si>
  <si>
    <t>20448.96</t>
  </si>
  <si>
    <t>6fc3ee37c1bee6738167bc802b7777e003eeb16b472fa14d8da644516dc5a36b</t>
  </si>
  <si>
    <t>bb2cf96c-36d9-11e7-8965-047d7bf1eb74</t>
  </si>
  <si>
    <t>59600.00</t>
  </si>
  <si>
    <t>19e59051fbb157bf65c34d368e0a29882332ac9ca0171fe6a9e1972b6d3ee89d</t>
  </si>
  <si>
    <t>bb2cf972-36d9-11e7-8965-047d7bf1eb74</t>
  </si>
  <si>
    <t>15513.18</t>
  </si>
  <si>
    <t>3ef13ad0ccdd0a6acb614e246e73be96bea33ff79d159fff2b991d2e8b5c11b0</t>
  </si>
  <si>
    <t>bb2cf974-36d9-11e7-8965-047d7bf1eb74</t>
  </si>
  <si>
    <t>12360.00</t>
  </si>
  <si>
    <t>f6da79aa1b1a265a5b94e1a567cb5ff8d8110fa0d504c8623c48cdadfdfaa419</t>
  </si>
  <si>
    <t>bb2cf97b-36d9-11e7-8965-047d7bf1eb74</t>
  </si>
  <si>
    <t>6a6edcb3de7173ae6665e4ee707e48f185257218391ff58b3d6284136d5c0e1c</t>
  </si>
  <si>
    <t>af916ba5-3938-11e7-943e-047d7bf1eb74</t>
  </si>
  <si>
    <t>6550b6c0a56ebcd5e8b1613b02b56611bb4b4926037c734735babcce388f268a</t>
  </si>
  <si>
    <t>af916bb7-3938-11e7-943e-047d7bf1eb74</t>
  </si>
  <si>
    <t>3e8265526759f9ef3859dba484dff3919e936d28c160683ef0a3834a05f0f6c2</t>
  </si>
  <si>
    <t>af916bb9-3938-11e7-943e-047d7bf1eb74</t>
  </si>
  <si>
    <t>ce829b65e1825b50daf921b2915514e5b0ee04bb8653de83be0a051916532e2f</t>
  </si>
  <si>
    <t>505a28ae-39fd-11e7-888c-047d7bf1eb74</t>
  </si>
  <si>
    <t>796</t>
  </si>
  <si>
    <t>0784ee7893ab3212a80d4449b38f1f780ef1c33d7d076c85ddc067a0d36bdf5f</t>
  </si>
  <si>
    <t>505a28b7-39fd-11e7-888c-047d7bf1eb74</t>
  </si>
  <si>
    <t>b9e499a9a64ff7dc570c9091ccd3e0b5dd2ab1426ca3fe2e79ac9f2cb1aa302a</t>
  </si>
  <si>
    <t>505a28c5-39fd-11e7-888c-047d7bf1eb74</t>
  </si>
  <si>
    <t>797</t>
  </si>
  <si>
    <t>4785ad231d227ffd02a82692a76064670c6de79530d601b6dcc40e7e3e52ed36</t>
  </si>
  <si>
    <t>505a28cc-39fd-11e7-888c-047d7bf1eb74</t>
  </si>
  <si>
    <t>96a608c18162feb80117a5e4272906aab3fd8671690ae4139ba567c97fc3dbd0</t>
  </si>
  <si>
    <t>505a28ce-39fd-11e7-888c-047d7bf1eb74</t>
  </si>
  <si>
    <t>7f8baf9c55a26e7320b31f7157480f53a8492e96fe9d82b15a3cfb84dcb7beda</t>
  </si>
  <si>
    <t>505a28d1-39fd-11e7-888c-047d7bf1eb74</t>
  </si>
  <si>
    <t>798</t>
  </si>
  <si>
    <t>8224.22</t>
  </si>
  <si>
    <t>bfe84ce0ef64933dedf963dfe569073560fdd55b7f42911254a55901115dacea</t>
  </si>
  <si>
    <t>b28aff3c-3ac6-11e7-89a2-047d7bf1eb74</t>
  </si>
  <si>
    <t>799</t>
  </si>
  <si>
    <t>122520.00</t>
  </si>
  <si>
    <t>aa104fae20ce2faf58cd6d3868c8c322d400ff9a339b9368e77240ec880e4456</t>
  </si>
  <si>
    <t>b28aff3d-3ac6-11e7-89a2-047d7bf1eb74</t>
  </si>
  <si>
    <t>13684.22</t>
  </si>
  <si>
    <t>294aec13d6bc3e6403a526779de6aaeddcdc0f8459f0a548cd75d8f795c070ef</t>
  </si>
  <si>
    <t>b28aff46-3ac6-11e7-89a2-047d7bf1eb74</t>
  </si>
  <si>
    <t>5870.00</t>
  </si>
  <si>
    <t>ff4b3a66b9c7dc26a5c71ade486a3bbc78039e7f8f7b0db462c652b724b0c932</t>
  </si>
  <si>
    <t>b28aff48-3ac6-11e7-89a2-047d7bf1eb74</t>
  </si>
  <si>
    <t>3b9d9864aa1d4acadc26450fd94a232431613396ba6caf96430bc35ee345e03a</t>
  </si>
  <si>
    <t>6f883701-3b92-11e7-89a7-047d7bf1eb74</t>
  </si>
  <si>
    <t>279fda874352b1edf54fd2256096bf3fc0d66bfe88fe9a11b8f55fbd751c2b81</t>
  </si>
  <si>
    <t>6f883702-3b92-11e7-89a7-047d7bf1eb74</t>
  </si>
  <si>
    <t>800</t>
  </si>
  <si>
    <t>67fa1e30f436427f757fed2263db9c5dec6396b40f86439e9a7b6e12b6aae1c2</t>
  </si>
  <si>
    <t>6f883703-3b92-11e7-89a7-047d7bf1eb74</t>
  </si>
  <si>
    <t>f2cfe8b763e89aa6b6de1af7a2f141503e1282d35b1ba708925053e73fe763c7</t>
  </si>
  <si>
    <t>ce22c401-3eb5-11e7-9f65-047d7bf1eb74</t>
  </si>
  <si>
    <t>31970510cefe4e657445db6f9402ed49334ea1d7d33f50fc334ea324638e9d89</t>
  </si>
  <si>
    <t>ce22c402-3eb5-11e7-9f65-047d7bf1eb74</t>
  </si>
  <si>
    <t>8570.00</t>
  </si>
  <si>
    <t>df6a642325d3744e9ab14be514965406a257f0139c1febdee682d3fe57090cba</t>
  </si>
  <si>
    <t>ce22c405-3eb5-11e7-9f65-047d7bf1eb74</t>
  </si>
  <si>
    <t>81917d2d92f0267402ece8e017e8ab084b1e1a50048737c7c7c3bfecb2ba8c50</t>
  </si>
  <si>
    <t>ce22c407-3eb5-11e7-9f65-047d7bf1eb74</t>
  </si>
  <si>
    <t>d29ecb633da71821686a6e53a9e3b1431b01a26bde84f25e1fd329d07189195c</t>
  </si>
  <si>
    <t>ce22c410-3eb5-11e7-9f65-047d7bf1eb74</t>
  </si>
  <si>
    <t>9e0324e98b3919019dce3783c32e2a4245084cd08a92fb8a84e2b195e513b7cb</t>
  </si>
  <si>
    <t>ce22c414-3eb5-11e7-9f65-047d7bf1eb74</t>
  </si>
  <si>
    <t>10950.00</t>
  </si>
  <si>
    <t>17117e8d9632be74cbf12a2282b2b1387a7089eac1c2a333025ffd0387ae7d3d</t>
  </si>
  <si>
    <t>ce22c415-3eb5-11e7-9f65-047d7bf1eb74</t>
  </si>
  <si>
    <t>a25310108d56eb75e1c2ae869fc2334c41fbad981bc2fc20dd2eef22e3148a1d</t>
  </si>
  <si>
    <t>ce22c416-3eb5-11e7-9f65-047d7bf1eb74</t>
  </si>
  <si>
    <t>de59b2a0a7b7b83bfe6a6f82714ea0f70b0ea0580c919d2df05bf7cc82f4dbd2</t>
  </si>
  <si>
    <t>ce22c41b-3eb5-11e7-9f65-047d7bf1eb74</t>
  </si>
  <si>
    <t>a5565b27fb6a2e9534423a52ac3c796d3e347581ac802e3e6aed6df3b11ae7f1</t>
  </si>
  <si>
    <t>ce22c422-3eb5-11e7-9f65-047d7bf1eb74</t>
  </si>
  <si>
    <t>cf60a1fcceae99eaefba018fc2c18056f9b46be38d72dfc910cb1aad717b786a</t>
  </si>
  <si>
    <t>ce22c423-3eb5-11e7-9f65-047d7bf1eb74</t>
  </si>
  <si>
    <t>189cf721222742bafd6931aae0db8077749273741fdc51fa781b955550d0ee46</t>
  </si>
  <si>
    <t>ce22c424-3eb5-11e7-9f65-047d7bf1eb74</t>
  </si>
  <si>
    <t>fa637349e59b7098a6dd6bf75f30982428fd68166ab962c6f109942b923574af</t>
  </si>
  <si>
    <t>ce22c425-3eb5-11e7-9f65-047d7bf1eb74</t>
  </si>
  <si>
    <t>6e5660f251625b43bfe53c3ebc2a8fe625a78e8373a358f294cd07c7ec5189d0</t>
  </si>
  <si>
    <t>ce22c42a-3eb5-11e7-9f65-047d7bf1eb74</t>
  </si>
  <si>
    <t>18950.00</t>
  </si>
  <si>
    <t>5aece2bf9d91067bee4bcd27547affbddf394109b5ae8a4a6050e09028aa1901</t>
  </si>
  <si>
    <t>ce22c436-3eb5-11e7-9f65-047d7bf1eb74</t>
  </si>
  <si>
    <t>801</t>
  </si>
  <si>
    <t>08172317e6f8a326bd9b3a8e1221d4ff68abcc02645faec70d360c33b38da21d</t>
  </si>
  <si>
    <t>9668da19-4074-11e7-9f65-047d7bf1eb74</t>
  </si>
  <si>
    <t>18251.00</t>
  </si>
  <si>
    <t>b1535a0816d7199b3d889a86eeab5df6094d7052136a1843a4a7ffef36bc7c8a</t>
  </si>
  <si>
    <t>9668da1a-4074-11e7-9f65-047d7bf1eb74</t>
  </si>
  <si>
    <t>e8850321a7280fb47281ff567c61765d897154bf2cc955ffe92ca71f759ebd9a</t>
  </si>
  <si>
    <t>9668da1b-4074-11e7-9f65-047d7bf1eb74</t>
  </si>
  <si>
    <t>61300.00</t>
  </si>
  <si>
    <t>906922fcbd2665ac9f3e08f459f407b022f859b89cf190453a24732f2305d5f9</t>
  </si>
  <si>
    <t>9668da1d-4074-11e7-9f65-047d7bf1eb74</t>
  </si>
  <si>
    <t>42aca23d66f9a325fccfb34f76d87ef0516bc5e2ee89320d13eecfb9680fec48</t>
  </si>
  <si>
    <t>f0451d65-4145-11e7-92a7-047d7bf1eb74</t>
  </si>
  <si>
    <t>7540.00</t>
  </si>
  <si>
    <t>0b13dc4082e09cb48bef6d662ab58e8dcfe1d9f960e7b660fe436f64e653216e</t>
  </si>
  <si>
    <t>f0451d67-4145-11e7-92a7-047d7bf1eb74</t>
  </si>
  <si>
    <t>32f63d19c9cc065ae6055c0c12683bbfd089f6cfc24574f5816042fec041145d</t>
  </si>
  <si>
    <t>7905be66-4435-11e7-885b-047d7bf1eb74</t>
  </si>
  <si>
    <t>81500.00</t>
  </si>
  <si>
    <t>038d45a14cdfac34177fa475a9e87dd029ccd1f7cce4828f436d9c80cf337633</t>
  </si>
  <si>
    <t>7905be6e-4435-11e7-885b-047d7bf1eb74</t>
  </si>
  <si>
    <t>d9eed4cb892dbfb772b44023b58252665f38e767ccd0a36009ddbaab680cc035</t>
  </si>
  <si>
    <t>7905be78-4435-11e7-885b-047d7bf1eb74</t>
  </si>
  <si>
    <t>17fbfa2612c6f17677d8431dcd684d318e9d4cbd56cea0bc82334ab230fcbd71</t>
  </si>
  <si>
    <t>7905be79-4435-11e7-885b-047d7bf1eb74</t>
  </si>
  <si>
    <t>802</t>
  </si>
  <si>
    <t>8075a944a93f39d7ac9d14b72519f5cd6bb6e51cdd56cb08fd2a459a3f288d1b</t>
  </si>
  <si>
    <t>7905be7a-4435-11e7-885b-047d7bf1eb74</t>
  </si>
  <si>
    <t>803</t>
  </si>
  <si>
    <t>18754.37</t>
  </si>
  <si>
    <t>409f2a1a24adf382a328689979de30a2ac095f3a36a6f3d3ef523ab28db9c6e9</t>
  </si>
  <si>
    <t>7905be7b-4435-11e7-885b-047d7bf1eb74</t>
  </si>
  <si>
    <t>5763.15</t>
  </si>
  <si>
    <t>6b2b42617f19bf6f2809940591ded94eb1c3c567e06bf88e379d04b1d8ac50a3</t>
  </si>
  <si>
    <t>7905be7c-4435-11e7-885b-047d7bf1eb74</t>
  </si>
  <si>
    <t>4411a28aae6b8480dceb8d8e6ced8c0b333d6da630f11c875265441709e4547f</t>
  </si>
  <si>
    <t>7905be7d-4435-11e7-885b-047d7bf1eb74</t>
  </si>
  <si>
    <t>53c55417c930c8ac265fc64834fa7ce8e54fc22ad86780f9af19476ae8289737</t>
  </si>
  <si>
    <t>7905be7e-4435-11e7-885b-047d7bf1eb74</t>
  </si>
  <si>
    <t>f91fe95ca01a36044117b1cee6d03c04dd744c1cea48f74825049e02134af7b6</t>
  </si>
  <si>
    <t>7905be80-4435-11e7-885b-047d7bf1eb74</t>
  </si>
  <si>
    <t>62c953b59f206c0485d5ed1ca3677026c53a5084567f35745b7142192709cdf3</t>
  </si>
  <si>
    <t>7905be82-4435-11e7-885b-047d7bf1eb74</t>
  </si>
  <si>
    <t>17050.00</t>
  </si>
  <si>
    <t>765162730b1914c734e9f2a500bf41f36157419b1e0abce520fabe7aa0b54ce3</t>
  </si>
  <si>
    <t>f923513e-4501-11e7-885b-047d7bf1eb74</t>
  </si>
  <si>
    <t>804</t>
  </si>
  <si>
    <t>6323.11</t>
  </si>
  <si>
    <t>ec24df0c9c0b773d2927abe4333667ee4dc2c0ce53ff4535113dcb238c3f4942</t>
  </si>
  <si>
    <t>f923514e-4501-11e7-885b-047d7bf1eb74</t>
  </si>
  <si>
    <t>805</t>
  </si>
  <si>
    <t>5804.22</t>
  </si>
  <si>
    <t>aeace56f0633a02a123f21518658fa2475faedc940be830d5eb5d81ad36af8fc</t>
  </si>
  <si>
    <t>f923514f-4501-11e7-885b-047d7bf1eb74</t>
  </si>
  <si>
    <t>d182af52a21637642a499f060f5c25fd2068cd05e2459337bf61ecc008b04047</t>
  </si>
  <si>
    <t>f9235150-4501-11e7-885b-047d7bf1eb74</t>
  </si>
  <si>
    <t>12084.22</t>
  </si>
  <si>
    <t>a794125a888a21a1a87d56014defedaf89254d8d1c53ecc095bbc493c000c275</t>
  </si>
  <si>
    <t>f9235155-4501-11e7-885b-047d7bf1eb74</t>
  </si>
  <si>
    <t>55203503c4c9e7e4047e8c49bb9f4db1a48bda7d66a0129a47b7eb386edf83b2</t>
  </si>
  <si>
    <t>f9235156-4501-11e7-885b-047d7bf1eb74</t>
  </si>
  <si>
    <t>af49a76a2d29d75455f5df3cfa01fadeb40f3d65c7f1403dfaca49927cfd400f</t>
  </si>
  <si>
    <t>f923515b-4501-11e7-885b-047d7bf1eb74</t>
  </si>
  <si>
    <t>11526.36</t>
  </si>
  <si>
    <t>16472632f8a68c19c51e532364c0a546956ac98ba790c66acb678fa6267b794c</t>
  </si>
  <si>
    <t>f923515d-4501-11e7-885b-047d7bf1eb74</t>
  </si>
  <si>
    <t>806</t>
  </si>
  <si>
    <t>18184.24</t>
  </si>
  <si>
    <t>42c6c34f779d408fad6f59e3d0b72c2660a23bf84f76058c4bed3d3b31b8f85b</t>
  </si>
  <si>
    <t>f9235162-4501-11e7-885b-047d7bf1eb74</t>
  </si>
  <si>
    <t>779ba8132fcd2c2f25cfd602deb5a1bd8b59a86a69d5472100937a1cc7dfee97</t>
  </si>
  <si>
    <t>f9235164-4501-11e7-885b-047d7bf1eb74</t>
  </si>
  <si>
    <t>93079de0e0a174556f4a563d7b5ce1853056e2b8615dd84f74846629f1de1535</t>
  </si>
  <si>
    <t>f9235165-4501-11e7-885b-047d7bf1eb74</t>
  </si>
  <si>
    <t>32342.11</t>
  </si>
  <si>
    <t>fe57c3f6c95b2dc46dd84b2de5aa569d20038358f8f06a6712e790e508ba1858</t>
  </si>
  <si>
    <t>f9235166-4501-11e7-885b-047d7bf1eb74</t>
  </si>
  <si>
    <t>2a788a0aa40ce86252ab51b842f81f081e08e6196bbb88a3ad6d4552eb6a3617</t>
  </si>
  <si>
    <t>f9235167-4501-11e7-885b-047d7bf1eb74</t>
  </si>
  <si>
    <t>7a64a0536e76335cb351e889e41d9ef2c767a82c9ff7a77c9be7dded896355aa</t>
  </si>
  <si>
    <t>f9235168-4501-11e7-885b-047d7bf1eb74</t>
  </si>
  <si>
    <t>502823bb101aed51f27cb3f2e61229ac4767915d1f031e00f133126edf576d78</t>
  </si>
  <si>
    <t>f923516a-4501-11e7-885b-047d7bf1eb74</t>
  </si>
  <si>
    <t>83800.00</t>
  </si>
  <si>
    <t>2137f8b8731bd873e23b987e95dbba153749f6969cd936b0e4cebcf35b98b03a</t>
  </si>
  <si>
    <t>f9235171-4501-11e7-885b-047d7bf1eb74</t>
  </si>
  <si>
    <t>6f54eafc4b04316cdffe7b88f9c8851cbcfbe1aad0f03154157d1c6b88c7328d</t>
  </si>
  <si>
    <t>f9235172-4501-11e7-885b-047d7bf1eb74</t>
  </si>
  <si>
    <t>620eee67003c06ae08157f94836c1070fadfe675d6f52532347bbe868f95f1f3</t>
  </si>
  <si>
    <t>1fd15c13-4759-11e7-a025-047d7bf1eb74</t>
  </si>
  <si>
    <t>e82fd0b4beea4a7845d5184316284535f5dd80cce71bfabbdb93d2420e2b943d</t>
  </si>
  <si>
    <t>1fd15c14-4759-11e7-a025-047d7bf1eb74</t>
  </si>
  <si>
    <t>3631.59</t>
  </si>
  <si>
    <t>f4f0b46eb48e6c224b49f4d254a9085a7214f16680d1eae4716db09aaa75b3ec</t>
  </si>
  <si>
    <t>1fd15c15-4759-11e7-a025-047d7bf1eb74</t>
  </si>
  <si>
    <t>e23687b541a924daa4c788604b07f4a4f16206d7260ed599ad2563ae97f1eb36</t>
  </si>
  <si>
    <t>1fd15c16-4759-11e7-a025-047d7bf1eb74</t>
  </si>
  <si>
    <t>c7c3e8ebd18e9bb4de5cd7103943df1a0cd979399c513e49ec76adf391b8274b</t>
  </si>
  <si>
    <t>1fd15c17-4759-11e7-a025-047d7bf1eb74</t>
  </si>
  <si>
    <t>bd112c9e5435f4f9fd79a193b14d3360a0864baefbf8cfe5d6195b2fefa99b80</t>
  </si>
  <si>
    <t>1fd15c18-4759-11e7-a025-047d7bf1eb74</t>
  </si>
  <si>
    <t>28103.00</t>
  </si>
  <si>
    <t>60b42dac5325d7b347361445693fea877d827267caddfa35503429eaed7a5842</t>
  </si>
  <si>
    <t>1fd15c1c-4759-11e7-a025-047d7bf1eb74</t>
  </si>
  <si>
    <t>8dd1ac31881522f76e3f5bfa76a292148c9f2137276dcaecf7008ffc9c69ed88</t>
  </si>
  <si>
    <t>1fd15c1d-4759-11e7-a025-047d7bf1eb74</t>
  </si>
  <si>
    <t>807</t>
  </si>
  <si>
    <t>1aa7709c2508371e8e104a39a4f027862312702ad0f8f2fdc17a8443909e1e95</t>
  </si>
  <si>
    <t>677573fc-49b8-11e7-a1c0-047d7bf1eb74</t>
  </si>
  <si>
    <t>ae3aeec4c3b70794205102f27dd5f9dcc7ebbe0374640ba82386e1905063ccff</t>
  </si>
  <si>
    <t>677573fe-49b8-11e7-a1c0-047d7bf1eb74</t>
  </si>
  <si>
    <t>0b9884076f2a90c1229e492df2d478dc7cd5ee1ea38a646bd21da92c3dc9cc21</t>
  </si>
  <si>
    <t>67757401-49b8-11e7-a1c0-047d7bf1eb74</t>
  </si>
  <si>
    <t>f0e70487dfa4f4b20b036b6b70f21ebd0aebb810853e2afc98a66b160cf2731f</t>
  </si>
  <si>
    <t>36294ea5-4a89-11e7-89b7-047d7bf1eb74</t>
  </si>
  <si>
    <t>25363.18</t>
  </si>
  <si>
    <t>e658053d265911edbc9fbb5372226d3a4415bd67824174ec16bc0bcf5e512023</t>
  </si>
  <si>
    <t>36294ea6-4a89-11e7-89b7-047d7bf1eb74</t>
  </si>
  <si>
    <t>976e25f856e2948b39bb05fb343b7cd9b59031691f5ae61763e019e24ada9f60</t>
  </si>
  <si>
    <t>36294ea7-4a89-11e7-89b7-047d7bf1eb74</t>
  </si>
  <si>
    <t>891e40153d34a37d2b0d02b20d4c17f586194aeb393e1a9b1e49b15ab974d918</t>
  </si>
  <si>
    <t>36294ea8-4a89-11e7-89b7-047d7bf1eb74</t>
  </si>
  <si>
    <t>48900.00</t>
  </si>
  <si>
    <t>fbada39f9a2ff72d7298939d0e3a371807cb199c0313eacd276a593234e18235</t>
  </si>
  <si>
    <t>36294ea9-4a89-11e7-89b7-047d7bf1eb74</t>
  </si>
  <si>
    <t>df240fab0964aee44f5a1cf25ead1b1d0e841b2ae9ea0aedae2bea624f08057d</t>
  </si>
  <si>
    <t>36294eaf-4a89-11e7-89b7-047d7bf1eb74</t>
  </si>
  <si>
    <t>a7735678d696d6c80187066d83c1596f27717093b3e08c223c47fc6f383d69ea</t>
  </si>
  <si>
    <t>7b3d86d4-4b4c-11e7-89ee-047d7bf1eb74</t>
  </si>
  <si>
    <t>f57e2c93bb5009646ca729e1b14885dbbd9344c5269cbc008f355a28f0374ad8</t>
  </si>
  <si>
    <t>7b3d86d5-4b4c-11e7-89ee-047d7bf1eb74</t>
  </si>
  <si>
    <t>09d4aa5d1a5e9d57527cda751edbfa953fcf959f6684822632b7d85e6ae2e6d4</t>
  </si>
  <si>
    <t>7b3d86d6-4b4c-11e7-89ee-047d7bf1eb74</t>
  </si>
  <si>
    <t>c5096361e6dc2270df05df90edbcb04680a0730567f2186223489b679844fb7e</t>
  </si>
  <si>
    <t>7b3d86db-4b4c-11e7-89ee-047d7bf1eb74</t>
  </si>
  <si>
    <t>e19b633a4ac8042e96b57c1c8942be742c5a7ca35c8b95cbbd958c9462a20018</t>
  </si>
  <si>
    <t>7b3d86dc-4b4c-11e7-89ee-047d7bf1eb74</t>
  </si>
  <si>
    <t>0eb5b7f347035e1b703617cc5cc9a1d097ce3d173268568407cf8789f7962653</t>
  </si>
  <si>
    <t>7b3d86dd-4b4c-11e7-89ee-047d7bf1eb74</t>
  </si>
  <si>
    <t>17841.76</t>
  </si>
  <si>
    <t>da9688873c81583c985789e1e0f905152ebdd470634717ebf66936df59ca9c24</t>
  </si>
  <si>
    <t>7b3d86e1-4b4c-11e7-89ee-047d7bf1eb74</t>
  </si>
  <si>
    <t>9238251b4242b6e787281a9abb23300093aa86913d93f3dd787714b04ce2652d</t>
  </si>
  <si>
    <t>7b3d86e5-4b4c-11e7-89ee-047d7bf1eb74</t>
  </si>
  <si>
    <t>61eb4c72acc9c7bdae1f7b40bed65ef1e7eadc6ba07676b08a186cd6260168cc</t>
  </si>
  <si>
    <t>0de72605-4c12-11e7-a3b6-047d7bf1eb74</t>
  </si>
  <si>
    <t>5ae1e246e0f7f335b3d4f6621c2a728e2d15f2baef73376d4a7251ca5aeae024</t>
  </si>
  <si>
    <t>0de72606-4c12-11e7-a3b6-047d7bf1eb74</t>
  </si>
  <si>
    <t>48250.00</t>
  </si>
  <si>
    <t>3391369bb488b37672075520c84bd1585c5ecc835fe6d7d3bb71eb6f25eb0c92</t>
  </si>
  <si>
    <t>fb60a09d-4cf0-11e7-896c-047d7bf1eb74</t>
  </si>
  <si>
    <t>d1cb39d085e3ddf636e8e3aa3c70f508a09554f49f35d853207739e4823ac203</t>
  </si>
  <si>
    <t>7c04b350-5000-11e7-a56f-047d7bf1eb74</t>
  </si>
  <si>
    <t>057dedd13413ee56ce6683acbc320c249fe90ecd3f1f079f560d1076d22ae303</t>
  </si>
  <si>
    <t>7c04b352-5000-11e7-a56f-047d7bf1eb74</t>
  </si>
  <si>
    <t>15434.04</t>
  </si>
  <si>
    <t>f3684693d48d94bc3dbdb17a0bf78095b7a9cdd74e39597e706d39e6908321fd</t>
  </si>
  <si>
    <t>7c04b356-5000-11e7-a56f-047d7bf1eb74</t>
  </si>
  <si>
    <t>945121404c740e73462e9846654bd1bb03aacccd787f7025af4ea1c8d05346aa</t>
  </si>
  <si>
    <t>ed3015b1-50c7-11e7-8d6c-047d7bf1eb74</t>
  </si>
  <si>
    <t>10f66ff6e2bda511f89859c28e388f91cc132d8fdc6198d04bb20f0cc4fad151</t>
  </si>
  <si>
    <t>ed3015b2-50c7-11e7-8d6c-047d7bf1eb74</t>
  </si>
  <si>
    <t>808</t>
  </si>
  <si>
    <t>987645fef4ab0f1d0ce01c740810bb763b02ba688bd7e0f3f084fbec0f5cfa54</t>
  </si>
  <si>
    <t>ed3015b3-50c7-11e7-8d6c-047d7bf1eb74</t>
  </si>
  <si>
    <t>dcf22e70b959c9d7e8b7303f57ab945ce12a49ab023668917b6aa504dd55d8a3</t>
  </si>
  <si>
    <t>ed3015b6-50c7-11e7-8d6c-047d7bf1eb74</t>
  </si>
  <si>
    <t>c31becc76b9f9eef88aabe4e849060274895333ce6c5101495293861e77dc31a</t>
  </si>
  <si>
    <t>b9f3fa2f-518f-11e7-898e-047d7bf1eb74</t>
  </si>
  <si>
    <t>26405.00</t>
  </si>
  <si>
    <t>bd0ad775ad19c61f94acde80e3554a3528b850da5cbe76187a42307a050ce063</t>
  </si>
  <si>
    <t>b9f3fa37-518f-11e7-898e-047d7bf1eb74</t>
  </si>
  <si>
    <t>178ac88ae39f72022a37dd19d827d6a8a8c6f196e42ac41e2fdc9afeeeb32341</t>
  </si>
  <si>
    <t>b9f3fa3c-518f-11e7-898e-047d7bf1eb74</t>
  </si>
  <si>
    <t>809</t>
  </si>
  <si>
    <t>d6575aecc1d342d8ce240e3fef3d41eb54b325b8b799753fe237dcc2e177736f</t>
  </si>
  <si>
    <t>b9f3fa3d-518f-11e7-898e-047d7bf1eb74</t>
  </si>
  <si>
    <t>810</t>
  </si>
  <si>
    <t>28000.00</t>
  </si>
  <si>
    <t>7322880359b0bf17f42c6584959f8296645b006541aaea2f588a76f0119ec9da</t>
  </si>
  <si>
    <t>b9f3fa3f-518f-11e7-898e-047d7bf1eb74</t>
  </si>
  <si>
    <t>d021cb83c826cf993712afc675d08ed825626cab77e8f299528a23f1c582f471</t>
  </si>
  <si>
    <t>b9f3fa40-518f-11e7-898e-047d7bf1eb74</t>
  </si>
  <si>
    <t>ac10ed288fcb33eb02688b1873072e01dac126c187f5202d4f80c5422355f608</t>
  </si>
  <si>
    <t>b9f3fa42-518f-11e7-898e-047d7bf1eb74</t>
  </si>
  <si>
    <t>d352496053cb0fa905fc0db9fcbaabe3ff531fa2808b81bfd85f0e3e0981ff64</t>
  </si>
  <si>
    <t>b9f3fa44-518f-11e7-898e-047d7bf1eb74</t>
  </si>
  <si>
    <t>a41e66c8d285f6003d276b5ecac554d9de7a0bb39c1350d1f42f8c930ebc7111</t>
  </si>
  <si>
    <t>c112e663-5266-11e7-8991-047d7bf1eb74</t>
  </si>
  <si>
    <t>3bb57c0086579e94eb3682206e6493daea51ba32dd9b6c35e7ba0fc78990147e</t>
  </si>
  <si>
    <t>c112e664-5266-11e7-8991-047d7bf1eb74</t>
  </si>
  <si>
    <t>10318.22</t>
  </si>
  <si>
    <t>a11fe528c493b615447dd79033d42abcaa1b13db9b48613be700e8c7df103ebc</t>
  </si>
  <si>
    <t>88407348-54b9-11e7-a0f5-047d7bf1eb74</t>
  </si>
  <si>
    <t>21815.18</t>
  </si>
  <si>
    <t>904d009d028d7a103b287925a6bd9d677b57a6a104a6bc8d037bad1ac12026b8</t>
  </si>
  <si>
    <t>88407349-54b9-11e7-a0f5-047d7bf1eb74</t>
  </si>
  <si>
    <t>ef33530385d655138aa7744aabc06766cdbfac3e97a566efdabf7977b6d66ad8</t>
  </si>
  <si>
    <t>8840734a-54b9-11e7-a0f5-047d7bf1eb74</t>
  </si>
  <si>
    <t>5600814270f47ef8ed404e8146ce1566cfdae74a1c16ef81ff8f2c172eb5c568</t>
  </si>
  <si>
    <t>2489d19d-5585-11e7-8508-047d7bf1eb74</t>
  </si>
  <si>
    <t>0dbcd478d3423839677773569a5641cb1045afc35c35f990c24642b154b6a974</t>
  </si>
  <si>
    <t>2489d19e-5585-11e7-8508-047d7bf1eb74</t>
  </si>
  <si>
    <t>a7085dfcbba0dc26b5a18455d093daf99982b6d4965fd26e5fcfb9c03f5b0a62</t>
  </si>
  <si>
    <t>2489d1a0-5585-11e7-8508-047d7bf1eb74</t>
  </si>
  <si>
    <t>8630.00</t>
  </si>
  <si>
    <t>5e55642d42d3adcb4b0dc764d764334fdd69511540e44e568d120faa8ccdc0bf</t>
  </si>
  <si>
    <t>d280d3fa-55a6-11e7-8955-047d7bf1eb74</t>
  </si>
  <si>
    <t>633a40ae4ac312fca0d57d3d31be60187935eb7f2f03d0364ec08cd91c162f97</t>
  </si>
  <si>
    <t>2b1b6bf7-564b-11e7-8ac0-047d7bf1eb74</t>
  </si>
  <si>
    <t>94d0e94b4feda4f49c01461819f7d31de29a80f3637332940113e91aee526cb3</t>
  </si>
  <si>
    <t>b325343a-5670-11e7-8ac0-047d7bf1eb74</t>
  </si>
  <si>
    <t>5e99775bbaeb168014affe0d095beef87c9670c0ceee84c08e389e21b0482b67</t>
  </si>
  <si>
    <t>b325343b-5670-11e7-8ac0-047d7bf1eb74</t>
  </si>
  <si>
    <t>66976d55d5ee17fdf8d9c2c3a9956ad2ab4786548e52cbe5918a3fb887c5ddbb</t>
  </si>
  <si>
    <t>b325343c-5670-11e7-8ac0-047d7bf1eb74</t>
  </si>
  <si>
    <t>aafe082cc02c21c91f24bee1f7da2a6706823781ab5f4e14ec696cd068896f42</t>
  </si>
  <si>
    <t>b325343d-5670-11e7-8ac0-047d7bf1eb74</t>
  </si>
  <si>
    <t>57036bf451734dfb3dc75b46085e34cb7cc63e2dcf907899906acb24a1ee2500</t>
  </si>
  <si>
    <t>5914f89b-5711-11e7-9f11-047d7bf1eb74</t>
  </si>
  <si>
    <t>0e922337855a55127c3a8609cc222f1542009d80f56fc74071cf49571b165e27</t>
  </si>
  <si>
    <t>5914f89d-5711-11e7-9f11-047d7bf1eb74</t>
  </si>
  <si>
    <t>3d1a4d61ffc8cdfab4bdc0fd4b25c2bc530f3a7c88dddc2d9986ed55c43b79ab</t>
  </si>
  <si>
    <t>5914f8a5-5711-11e7-9f11-047d7bf1eb74</t>
  </si>
  <si>
    <t>e9e6befbd7b4707bbc9352338075afc2fb7aa298f49e3596785f884535849356</t>
  </si>
  <si>
    <t>5914f8a6-5711-11e7-9f11-047d7bf1eb74</t>
  </si>
  <si>
    <t>c3ffca09adeaca3f5fe51d03b647e936d7038402f009ea498152555f58fdecf8</t>
  </si>
  <si>
    <t>5914f8a7-5711-11e7-9f11-047d7bf1eb74</t>
  </si>
  <si>
    <t>14263.18</t>
  </si>
  <si>
    <t>3d82678401c0e715000f7e37992c1416e3a630bff872d82e7c13683ecd518e25</t>
  </si>
  <si>
    <t>5914f8a9-5711-11e7-9f11-047d7bf1eb74</t>
  </si>
  <si>
    <t>67b06071e958c57ce918a0ba74ff3d2ad5b6b37015161e3849bccb8aa7e662ea</t>
  </si>
  <si>
    <t>5914f8aa-5711-11e7-9f11-047d7bf1eb74</t>
  </si>
  <si>
    <t>811</t>
  </si>
  <si>
    <t>9002e424e85f07bb4182a6773c4e932a94cc877b1dbda4010d4144157c5dcf78</t>
  </si>
  <si>
    <t>5914f8ac-5711-11e7-9f11-047d7bf1eb74</t>
  </si>
  <si>
    <t>344fd00429ff9686c8e8af8d85d8494f64cb388c337185372accd5c54cac6ef8</t>
  </si>
  <si>
    <t>23c29ded-57d9-11e7-a022-047d7bf1eb74</t>
  </si>
  <si>
    <t>5bbacdef9f28589685545c468d547f2ef747ee37ab92eb1035e2079126fb6f5c</t>
  </si>
  <si>
    <t>23c29def-57d9-11e7-a022-047d7bf1eb74</t>
  </si>
  <si>
    <t>c0fe0ab0e5b80409e7f2072aa76e9fe24b5469d738bea631f7924aac14e11f94</t>
  </si>
  <si>
    <t>17b0b7bc-5a38-11e7-a6a6-047d7bf1eb74</t>
  </si>
  <si>
    <t>a23b540aaab6cc184ec01a3290358ca966309326c27bed3922e15add408aa073</t>
  </si>
  <si>
    <t>17b0b7c0-5a38-11e7-a6a6-047d7bf1eb74</t>
  </si>
  <si>
    <t>71200.00</t>
  </si>
  <si>
    <t>2450ac0e6a1718533e73e6077e71cdd023be4dadc61df334ed69149d7f4d9a9e</t>
  </si>
  <si>
    <t>17b0b7c4-5a38-11e7-a6a6-047d7bf1eb74</t>
  </si>
  <si>
    <t>524c0d76e3281e8e16a2b20e9ca2c2608ee9556a54cae67c5adbdce7da342ccb</t>
  </si>
  <si>
    <t>745fbe9e-5b04-11e7-9f58-047d7bf1eb74</t>
  </si>
  <si>
    <t>ad879b2116bf0fa0086572170014853d293a42c6448eb8883fd6bd2d82291b6b</t>
  </si>
  <si>
    <t>745fbea4-5b04-11e7-9f58-047d7bf1eb74</t>
  </si>
  <si>
    <t>da5148b1d03e7d000321b16528c403c6b81692678b887d63f387dff04a8f010d</t>
  </si>
  <si>
    <t>745fbea5-5b04-11e7-9f58-047d7bf1eb74</t>
  </si>
  <si>
    <t>df694a6967f88550c481c29d4441386a0b1ac96a6944bcd1fe0a68bdeae90607</t>
  </si>
  <si>
    <t>745fbea8-5b04-11e7-9f58-047d7bf1eb74</t>
  </si>
  <si>
    <t>5135.00</t>
  </si>
  <si>
    <t>c479c4ed491299bda799616b8dce80a09b16184517ecd650866f9ae106702bcb</t>
  </si>
  <si>
    <t>745fbea9-5b04-11e7-9f58-047d7bf1eb74</t>
  </si>
  <si>
    <t>48d664faae878675bb1dc5d5300b79c2abb8d5f686ae63f8df0fddfb4e3da9f0</t>
  </si>
  <si>
    <t>3c278a48-5bcd-11e7-9ce8-047d7bf1eb74</t>
  </si>
  <si>
    <t>52400.00</t>
  </si>
  <si>
    <t>f46a15be228308c3ca5ede2f9cc4c6efda10be5fdc1b0c2d7f93069e37a5d6be</t>
  </si>
  <si>
    <t>3c278a49-5bcd-11e7-9ce8-047d7bf1eb74</t>
  </si>
  <si>
    <t>34f0b2e68b068ae94165cf8f73a46c8adc7d15f233078adf63032c1b45073531</t>
  </si>
  <si>
    <t>3c278a4a-5bcd-11e7-9ce8-047d7bf1eb74</t>
  </si>
  <si>
    <t>812</t>
  </si>
  <si>
    <t>7c5de7e6d2e975e1f9120bebfe6cd9cc080234265ac2b19fb2049c604b2ad190</t>
  </si>
  <si>
    <t>3c278a4b-5bcd-11e7-9ce8-047d7bf1eb74</t>
  </si>
  <si>
    <t>8d6a4c12cb5e14b7eeaf9584bb8d87b27aca7ca1e35856f8da52d10d73825615</t>
  </si>
  <si>
    <t>3c278a4c-5bcd-11e7-9ce8-047d7bf1eb74</t>
  </si>
  <si>
    <t>a4d1f555ba2fc73a91a174200dcbfea9d01e074806615b53f167f3f46dfa60c8</t>
  </si>
  <si>
    <t>3c278a50-5bcd-11e7-9ce8-047d7bf1eb74</t>
  </si>
  <si>
    <t>e2877ad5996d874984c38211e3f970244d27b70b22cdffa3e64ea1c367520f65</t>
  </si>
  <si>
    <t>fe725dfe-5d5e-11e7-8917-047d7bf1eb74</t>
  </si>
  <si>
    <t>b2d634bc2874beb8f81c02a6c24cb80302804900d1a339990d50a4041948f66f</t>
  </si>
  <si>
    <t>fe725e00-5d5e-11e7-8917-047d7bf1eb74</t>
  </si>
  <si>
    <t>ff0d784e908390efc6d0e6eb8cb48f4cf3e44f349d937ae846a3708506984f02</t>
  </si>
  <si>
    <t>419da8c4-5fbc-11e7-89b7-047d7bf1eb74</t>
  </si>
  <si>
    <t>27f3b1512724836a349d76494e62bc2235fc1d05f42eed45eef356079a8d1381</t>
  </si>
  <si>
    <t>419da8d3-5fbc-11e7-89b7-047d7bf1eb74</t>
  </si>
  <si>
    <t>977b326b40c38d7715d2e09095b234fc8ce9eb9141028cbd920e2f8000fa57d9</t>
  </si>
  <si>
    <t>419da8d4-5fbc-11e7-89b7-047d7bf1eb74</t>
  </si>
  <si>
    <t>e0d31374a0f3aec362d32b16ad469d15c32deb4c61b84abfba6697595392ee44</t>
  </si>
  <si>
    <t>419da8d5-5fbc-11e7-89b7-047d7bf1eb74</t>
  </si>
  <si>
    <t>50400.00</t>
  </si>
  <si>
    <t>ef6a6486ffab65432acfca156fab14a05ea298d6eb7ce5373a25c0aab3572f92</t>
  </si>
  <si>
    <t>419da8d9-5fbc-11e7-89b7-047d7bf1eb74</t>
  </si>
  <si>
    <t>f8e1114f1207e5abcbe9d837bdc25ad1671d4a09a67b13961b0bc778551bbde2</t>
  </si>
  <si>
    <t>419da8da-5fbc-11e7-89b7-047d7bf1eb74</t>
  </si>
  <si>
    <t>94d686a7449d12670752b75df899a02e94c808b7860c0d1b753b84f658bc0887</t>
  </si>
  <si>
    <t>419da8db-5fbc-11e7-89b7-047d7bf1eb74</t>
  </si>
  <si>
    <t>813</t>
  </si>
  <si>
    <t>5047.20</t>
  </si>
  <si>
    <t>3689de0b7948ae7b0fc2983d321ffd2894ac08e7a73f3785bfcd532408ee8064</t>
  </si>
  <si>
    <t>419da8e5-5fbc-11e7-89b7-047d7bf1eb74</t>
  </si>
  <si>
    <t>43200.00</t>
  </si>
  <si>
    <t>3399e9d884bebe691077771ab12297f077b38e197c3297cf1f9d500d6b45efd0</t>
  </si>
  <si>
    <t>419da8e6-5fbc-11e7-89b7-047d7bf1eb74</t>
  </si>
  <si>
    <t>a0a2a55734aa288434420d0848a539bde98f4b7520ffd93861db81e94dba1e0e</t>
  </si>
  <si>
    <t>82998157-6148-11e7-9293-047d7bf1eb74</t>
  </si>
  <si>
    <t>b38f242fa9e57573bd644315b30d0bc93b134fdde6a57f195429663743ab32a5</t>
  </si>
  <si>
    <t>82998158-6148-11e7-9293-047d7bf1eb74</t>
  </si>
  <si>
    <t>41fdfc4e655374962b8aa044df87f68d2f2a4af7d58ed553c3cba002cd07dea7</t>
  </si>
  <si>
    <t>82998159-6148-11e7-9293-047d7bf1eb74</t>
  </si>
  <si>
    <t>f7895df9bfdb944a96b4128883aa40e925e3ea6d1443e77f04949534739c191c</t>
  </si>
  <si>
    <t>8299815c-6148-11e7-9293-047d7bf1eb74</t>
  </si>
  <si>
    <t>23184.22</t>
  </si>
  <si>
    <t>44542c5fec4501e9dc55ece6cb5c8edce4f7ad82921d9b11cde2fb7522b96f73</t>
  </si>
  <si>
    <t>8299815f-6148-11e7-9293-047d7bf1eb74</t>
  </si>
  <si>
    <t>5ea76edc61d1ca03ecdb31f91bbf566c12e3dc9e70ae6b138d62275454d0b6db</t>
  </si>
  <si>
    <t>82998161-6148-11e7-9293-047d7bf1eb74</t>
  </si>
  <si>
    <t>f6367e21196f27c850095c97ae54e44af899d9714a87c3464729c445f7efbc33</t>
  </si>
  <si>
    <t>82998162-6148-11e7-9293-047d7bf1eb74</t>
  </si>
  <si>
    <t>8630af231bbca840d508227aade6d28a2f9e284a771ae2424f9e99c4ca556d3c</t>
  </si>
  <si>
    <t>b6576269-620f-11e7-b2b8-047d7bf1eb74</t>
  </si>
  <si>
    <t>009da1ad14633c5996f82582bbbcc283200c090b0d29445566d5c92e78bf2461</t>
  </si>
  <si>
    <t>b657626a-620f-11e7-b2b8-047d7bf1eb74</t>
  </si>
  <si>
    <t>814</t>
  </si>
  <si>
    <t>cf2c6358bd4ad58020c4e21ae3a92865f33cc802625ec2f0f3f30bddae65e348</t>
  </si>
  <si>
    <t>0b964358-62f8-11e7-9f49-047d7bf1eb74</t>
  </si>
  <si>
    <t>ee33590e983b9e11ef63900d7cd2578838834ba3de84f43df204703a268e4fe8</t>
  </si>
  <si>
    <t>0b964359-62f8-11e7-9f49-047d7bf1eb74</t>
  </si>
  <si>
    <t>f89ecb6f79bb572345e4336b8ec35310be39b7081bd6dd48a4217f27e8730935</t>
  </si>
  <si>
    <t>0b96435a-62f8-11e7-9f49-047d7bf1eb74</t>
  </si>
  <si>
    <t>c0c44d7656f9bf04726a93de6488f8403fe57796c77d7468317c9cfba632d4b0</t>
  </si>
  <si>
    <t>0b96435b-62f8-11e7-9f49-047d7bf1eb74</t>
  </si>
  <si>
    <t>815</t>
  </si>
  <si>
    <t>7960.00</t>
  </si>
  <si>
    <t>2434f3473fe49a8aa7614f1028641a6a2b701d7cd33a56244f272b186bca95fd</t>
  </si>
  <si>
    <t>0b96435c-62f8-11e7-9f49-047d7bf1eb74</t>
  </si>
  <si>
    <t>10202.00</t>
  </si>
  <si>
    <t>bee6c43a0f36f9ec012ad70fb57b10382fdcebcce86680b4e26f0f6f78477f5e</t>
  </si>
  <si>
    <t>0b96435d-62f8-11e7-9f49-047d7bf1eb74</t>
  </si>
  <si>
    <t>5534.22</t>
  </si>
  <si>
    <t>17e558de06e59602177a160ae360e5015fb1192b769278ec2cbb765a8849b177</t>
  </si>
  <si>
    <t>3d3abc4c-6303-11e7-9b5e-047d7bf1eb74</t>
  </si>
  <si>
    <t>85bd3d375a9364998dcc66a1ba40680198cd34c07067286a827c934900a2dc9b</t>
  </si>
  <si>
    <t>3d3abc50-6303-11e7-9b5e-047d7bf1eb74</t>
  </si>
  <si>
    <t>190db32d96fbd262e8b8839b1ea1fa0f69e01b0e7371da1c09eaa82170d9a99b</t>
  </si>
  <si>
    <t>33c4fced-6538-11e7-9ff9-047d7bf1eb74</t>
  </si>
  <si>
    <t>1a1277806ef169c7ebf3810ad2cb9bd751e0c6c22d71b6a6f59800bf03a95e04</t>
  </si>
  <si>
    <t>33c4fcee-6538-11e7-9ff9-047d7bf1eb74</t>
  </si>
  <si>
    <t>a63ded866228b6b364dab5bd316ede07476843a450ff043a3f5616b66ecf3f68</t>
  </si>
  <si>
    <t>33c4fcef-6538-11e7-9ff9-047d7bf1eb74</t>
  </si>
  <si>
    <t>1e5c65280d3599ae3187c493262c42f9096b7988b67f22a4ad80d87db27b9e65</t>
  </si>
  <si>
    <t>33c4fcf1-6538-11e7-9ff9-047d7bf1eb74</t>
  </si>
  <si>
    <t>816</t>
  </si>
  <si>
    <t>13726.00</t>
  </si>
  <si>
    <t>c43adc7be2c5ee38db2a2a45b85a77b2aa0a8d94bdf022cfabfdc13e59b5dd57</t>
  </si>
  <si>
    <t>33c4fcf6-6538-11e7-9ff9-047d7bf1eb74</t>
  </si>
  <si>
    <t>13080.00</t>
  </si>
  <si>
    <t>3ab3cdc0a0c01c59ddc4a9c571eb6c5c0324455183ad4491b5dddc53c2ec775f</t>
  </si>
  <si>
    <t>33c4fcf8-6538-11e7-9ff9-047d7bf1eb74</t>
  </si>
  <si>
    <t>817</t>
  </si>
  <si>
    <t>529d68fbba65e1675b16c4a66df7440db935e86165fa3dc4c373d0f02f649b39</t>
  </si>
  <si>
    <t>33c4fcfa-6538-11e7-9ff9-047d7bf1eb74</t>
  </si>
  <si>
    <t>db7bf3c97b7b9cd0514c31a1ae79706cbae9ef83aca378fada44689fb1864de9</t>
  </si>
  <si>
    <t>33c4fcfb-6538-11e7-9ff9-047d7bf1eb74</t>
  </si>
  <si>
    <t>a38db1e3d9f885ef0380021e1a10ee93612cb77d5ccaf1907fee2e720d6b9961</t>
  </si>
  <si>
    <t>9e099bff-6600-11e7-96ba-047d7bf1eb74</t>
  </si>
  <si>
    <t>9ca2476d35d36feba09395a93451aef70e5fc68dcfdc3444071dfc37c67a41db</t>
  </si>
  <si>
    <t>9e099c01-6600-11e7-96ba-047d7bf1eb74</t>
  </si>
  <si>
    <t>f909d847a874a06772d351277dddd143c941520a3d35ebc2a7347b342928d12d</t>
  </si>
  <si>
    <t>9e099c05-6600-11e7-96ba-047d7bf1eb74</t>
  </si>
  <si>
    <t>5aaca0cb56eea57bbf0f79144d030dbb9d6f45472261933991ac8a7666f1a453</t>
  </si>
  <si>
    <t>9e099c08-6600-11e7-96ba-047d7bf1eb74</t>
  </si>
  <si>
    <t>3c73434d9a7083b5ce6076ba7fc0f3fdc29841c6d6879b33014b929ca22c8ebf</t>
  </si>
  <si>
    <t>9e099c0d-6600-11e7-96ba-047d7bf1eb74</t>
  </si>
  <si>
    <t>b4ae1a625d24c160198d65bd9115b1b6e03bc5e6f11e15a7aa31ca6c8ccfb0c1</t>
  </si>
  <si>
    <t>9e099c12-6600-11e7-96ba-047d7bf1eb74</t>
  </si>
  <si>
    <t>062e4d49a7ee484e72dd423352ff15fad4b9ea9250f16714a4fb7af56544c6e3</t>
  </si>
  <si>
    <t>9e099c13-6600-11e7-96ba-047d7bf1eb74</t>
  </si>
  <si>
    <t>48505fe4ce1a541612f56708372a6911030e7f1c4eb3e46447d1ba1fdf1ea324</t>
  </si>
  <si>
    <t>9e099c14-6600-11e7-96ba-047d7bf1eb74</t>
  </si>
  <si>
    <t>0fa8fd0b1728a203160033d4b83d8037ab2385571d8294086c865f552f272136</t>
  </si>
  <si>
    <t>9e099c15-6600-11e7-96ba-047d7bf1eb74</t>
  </si>
  <si>
    <t>a0f872752a85c94b2f37b9bdbec572b8b82d3c0a6e3eb669eaa9115cc8838ece</t>
  </si>
  <si>
    <t>9e099c1d-6600-11e7-96ba-047d7bf1eb74</t>
  </si>
  <si>
    <t>c5549b9d8f79401f4b0fed7ea7ece17c5c43bdd4a994b683c1f961369bc3c999</t>
  </si>
  <si>
    <t>9e099c1e-6600-11e7-96ba-047d7bf1eb74</t>
  </si>
  <si>
    <t>12e648539b4ea8efb35cbda2530230bfee552d6b3ecd2c3f2c80fd443a985d32</t>
  </si>
  <si>
    <t>9e099c21-6600-11e7-96ba-047d7bf1eb74</t>
  </si>
  <si>
    <t>bef1a2345d4dba825c5d4e243709eb057c9395eb9197491eff2851be4f0ab6e7</t>
  </si>
  <si>
    <t>9e099c22-6600-11e7-96ba-047d7bf1eb74</t>
  </si>
  <si>
    <t>5b4a883edd5f21772917bd444b4fb7806088417f56396b7c7e885a75eed7df1e</t>
  </si>
  <si>
    <t>9e099c26-6600-11e7-96ba-047d7bf1eb74</t>
  </si>
  <si>
    <t>d067594b9b710d21a17e3c8a685f5b973cd52830c2e019b36fcdfc988036433c</t>
  </si>
  <si>
    <t>9e099c29-6600-11e7-96ba-047d7bf1eb74</t>
  </si>
  <si>
    <t>14605.23</t>
  </si>
  <si>
    <t>0643489cc4cb2e3b694301d109ada24f8c2337b0fc334f8c6e5321f8704b81f6</t>
  </si>
  <si>
    <t>9e099c2a-6600-11e7-96ba-047d7bf1eb74</t>
  </si>
  <si>
    <t>d0e018a129953a47e0966ba47b5a53524b2f8809411447446a627cc6765622a4</t>
  </si>
  <si>
    <t>9e099c2d-6600-11e7-96ba-047d7bf1eb74</t>
  </si>
  <si>
    <t>0b169d8ca66e5e260b5cf2c31e3b9c422664e3788e8521a43db8d3a43bb412a4</t>
  </si>
  <si>
    <t>9e099c30-6600-11e7-96ba-047d7bf1eb74</t>
  </si>
  <si>
    <t>f70a0c54021682155f9272a8786b30914c6401e3d9a55941dc674ed6404334c4</t>
  </si>
  <si>
    <t>9e099c31-6600-11e7-96ba-047d7bf1eb74</t>
  </si>
  <si>
    <t>13499.99</t>
  </si>
  <si>
    <t>d32fbef9ac0c70eb6094f9172718135e777e9106cf459a792fbb335178570941</t>
  </si>
  <si>
    <t>9e099c32-6600-11e7-96ba-047d7bf1eb74</t>
  </si>
  <si>
    <t>6d5b97ccb78e09afebe66cbf78dfe96ad34124a97a2b8bac6607115530d7aa2b</t>
  </si>
  <si>
    <t>89a9e6a4-6798-11e7-895a-047d7bf1eb74</t>
  </si>
  <si>
    <t>818</t>
  </si>
  <si>
    <t>10920.00</t>
  </si>
  <si>
    <t>62c5667e24ed14ee75c3c2f19a5dcc272d9a137e7184801923a3990c7c97567c</t>
  </si>
  <si>
    <t>89a9e6aa-6798-11e7-895a-047d7bf1eb74</t>
  </si>
  <si>
    <t>0a3fa293071051c3db0a0c21c81d827bfe47a16a1556170e5f110f1f785fc52d</t>
  </si>
  <si>
    <t>85f719c4-685d-11e7-9fb6-047d7bf1eb74</t>
  </si>
  <si>
    <t>12540.00</t>
  </si>
  <si>
    <t>417ce06f9aca377b17110f23874e4e0840bc6c8711321b8403ea76d6b5fac2c1</t>
  </si>
  <si>
    <t>85f719c5-685d-11e7-9fb6-047d7bf1eb74</t>
  </si>
  <si>
    <t>8de6212ce493438d56ebecf91219d50fdb20bcb4be6b63e361e61e900182a5d4</t>
  </si>
  <si>
    <t>85f719c6-685d-11e7-9fb6-047d7bf1eb74</t>
  </si>
  <si>
    <t>30750.00</t>
  </si>
  <si>
    <t>279a3ea301c28e906ef92b35dd4d5f44a0d47df81de4fc6105dc455f94876a7f</t>
  </si>
  <si>
    <t>18f186f4-6ab8-11e7-9f7f-047d7bf1eb74</t>
  </si>
  <si>
    <t>069a41589a52b3c17d657425f87a25e60fad93cee9b2394452e367bbe9449595</t>
  </si>
  <si>
    <t>18f186f5-6ab8-11e7-9f7f-047d7bf1eb74</t>
  </si>
  <si>
    <t>b9221fd9e028e2c715a8fff0faf9586a62628f6de0cc67b45af4dd21f9cf2872</t>
  </si>
  <si>
    <t>18f186f6-6ab8-11e7-9f7f-047d7bf1eb74</t>
  </si>
  <si>
    <t>d9148a1f8a7a966cc92387613c5291ee27dfc85d184979b5d6df693510c5c0be</t>
  </si>
  <si>
    <t>18f186fa-6ab8-11e7-9f7f-047d7bf1eb74</t>
  </si>
  <si>
    <t>4051bc1eed487a4c98fe7a9c31e50fdd87554e7cf926d1522a84d14fea7a2c5a</t>
  </si>
  <si>
    <t>18f18708-6ab8-11e7-9f7f-047d7bf1eb74</t>
  </si>
  <si>
    <t>978104a3db360f7c0a8bc342175038089d6fb39edb97858a10b40fc93188cc1c</t>
  </si>
  <si>
    <t>18f1870a-6ab8-11e7-9f7f-047d7bf1eb74</t>
  </si>
  <si>
    <t>15163.18</t>
  </si>
  <si>
    <t>36ed4f7601a9ca87e45465e519d768536d153d648e61f335b0520a3f69922592</t>
  </si>
  <si>
    <t>18f1870b-6ab8-11e7-9f7f-047d7bf1eb74</t>
  </si>
  <si>
    <t>10400.01</t>
  </si>
  <si>
    <t>bb2ea7170d1bcfb14a9d903edb9de9af82364a48b71f6f9c90c5b20481111579</t>
  </si>
  <si>
    <t>18f1870c-6ab8-11e7-9f7f-047d7bf1eb74</t>
  </si>
  <si>
    <t>955eeef60c82662e2b109b3f92bab2dc18412138cf888029a55e181a36f9ade7</t>
  </si>
  <si>
    <t>18f1870d-6ab8-11e7-9f7f-047d7bf1eb74</t>
  </si>
  <si>
    <t>7aa4ccefac010eb2effcff75ae91b553a5f8e6f1d12215425cc8a0f6e1be5203</t>
  </si>
  <si>
    <t>18f1870e-6ab8-11e7-9f7f-047d7bf1eb74</t>
  </si>
  <si>
    <t>23200.02</t>
  </si>
  <si>
    <t>465718737bcc343f413c6eee605d2ac123accdca264c87388ce5d19032e195ed</t>
  </si>
  <si>
    <t>18f18710-6ab8-11e7-9f7f-047d7bf1eb74</t>
  </si>
  <si>
    <t>58e67affb76f7cb8b2988a4cfa3f049bc4f33c189c5e0240114fcad6838ef521</t>
  </si>
  <si>
    <t>18f18719-6ab8-11e7-9f7f-047d7bf1eb74</t>
  </si>
  <si>
    <t>671c3a044ab6144fb2ab660f8f4bd1fe4366e99ed59c36b184970f181d6f1480</t>
  </si>
  <si>
    <t>18f1871c-6ab8-11e7-9f7f-047d7bf1eb74</t>
  </si>
  <si>
    <t>11429.00</t>
  </si>
  <si>
    <t>ff3798dfcf953d278b5a626e3a188c7b8443cb3529b62645425fbeff88bdf785</t>
  </si>
  <si>
    <t>18f1871d-6ab8-11e7-9f7f-047d7bf1eb74</t>
  </si>
  <si>
    <t>819</t>
  </si>
  <si>
    <t>4c16216f7d55ca8cf1173726714b9f6a34d5898dd833069958984f5a005d24e1</t>
  </si>
  <si>
    <t>5df9d016-6c4d-11e7-89c5-047d7bf1eb74</t>
  </si>
  <si>
    <t>d7c879c3acce67a635dc220f66764d3f9066edb98d45c28a4443f765bfd00718</t>
  </si>
  <si>
    <t>5df9d019-6c4d-11e7-89c5-047d7bf1eb74</t>
  </si>
  <si>
    <t>266094359d60f7fea2c57cca743722918cf1f3d7b51f721deadc33c203879bb8</t>
  </si>
  <si>
    <t>5df9d01a-6c4d-11e7-89c5-047d7bf1eb74</t>
  </si>
  <si>
    <t>5890.00</t>
  </si>
  <si>
    <t>f886cb1b57b3b3eec5e7628c9682dc07a91f3b826b98bf2d537fbf6289d4079a</t>
  </si>
  <si>
    <t>5df9d01c-6c4d-11e7-89c5-047d7bf1eb74</t>
  </si>
  <si>
    <t>abc0cab4c09178bc7f6ce620fb04c311617d6a026ffe61596f5581f98a5e5925</t>
  </si>
  <si>
    <t>e3ef42d4-6d11-11e7-afeb-047d7bf1eb74</t>
  </si>
  <si>
    <t>221009f749753641efab60014d5919632e5715b7abe1f77be75717cea57368c8</t>
  </si>
  <si>
    <t>e3ef42da-6d11-11e7-afeb-047d7bf1eb74</t>
  </si>
  <si>
    <t>9920.00</t>
  </si>
  <si>
    <t>ef9accdc1ed1081022d77931b5d28f66d0e6a7b21402e76cdaab9c04663f8e29</t>
  </si>
  <si>
    <t>303908f6-6ddc-11e7-9fbc-047d7bf1eb74</t>
  </si>
  <si>
    <t>18484.22</t>
  </si>
  <si>
    <t>61d4962bd13e8e8bb0003de19a3ae1492baf223079c217e6b3fca3c35f06401c</t>
  </si>
  <si>
    <t>92d238d5-6de2-11e7-9fbc-047d7bf1eb74</t>
  </si>
  <si>
    <t>47b80e218b939da78375e5c54ee6dddec22867a9d7e73dd8db36a49c03e34514</t>
  </si>
  <si>
    <t>92d238d6-6de2-11e7-9fbc-047d7bf1eb74</t>
  </si>
  <si>
    <t>da66457a59e44f252b87c8acd8ce94cd29359e03ca5900796c523fd16e1027c3</t>
  </si>
  <si>
    <t>5ab82fa1-6deb-11e7-9fbc-047d7bf1eb74</t>
  </si>
  <si>
    <t>8cbeec6525b0f6e785cdc62955f4380657fd660a1d48de18ab23fe6ce068b5df</t>
  </si>
  <si>
    <t>5ab82fa5-6deb-11e7-9fbc-047d7bf1eb74</t>
  </si>
  <si>
    <t>4977ccfd76387da5e64117096004927e4bb084a96e08ffa474c97e937a2c8154</t>
  </si>
  <si>
    <t>5ab82fa7-6deb-11e7-9fbc-047d7bf1eb74</t>
  </si>
  <si>
    <t>cc45af4710fdf2aa36e32ae5b73c1083d566a127e1d1ae2c615614dbc22e1874</t>
  </si>
  <si>
    <t>0b58b0f2-703b-11e7-87a0-047d7bf1eb74</t>
  </si>
  <si>
    <t>85200.00</t>
  </si>
  <si>
    <t>2b7390b3314e79fa4aec42232eb26567cd57c401813791e34853e778c317e883</t>
  </si>
  <si>
    <t>0b58b0f5-703b-11e7-87a0-047d7bf1eb74</t>
  </si>
  <si>
    <t>307aa519bca16ff786051730fea05f7039ecc78dcc320459b8164ccf690a232b</t>
  </si>
  <si>
    <t>0b58b0f6-703b-11e7-87a0-047d7bf1eb74</t>
  </si>
  <si>
    <t>20281.59</t>
  </si>
  <si>
    <t>5ecf624aa270b09ea085e382df2ca9519d95878d40e82aa30fb629802292e508</t>
  </si>
  <si>
    <t>0b58b0f7-703b-11e7-87a0-047d7bf1eb74</t>
  </si>
  <si>
    <t>7192.11</t>
  </si>
  <si>
    <t>4c655744cdd77692bb893e968946ff575e1bc15720d7f8035faa7deb716a394f</t>
  </si>
  <si>
    <t>0b58b0f8-703b-11e7-87a0-047d7bf1eb74</t>
  </si>
  <si>
    <t>25591.59</t>
  </si>
  <si>
    <t>ccd6f41dba50381bf6b274aef419520718e6997b990364bf8a327094c238d958</t>
  </si>
  <si>
    <t>0b58b0fb-703b-11e7-87a0-047d7bf1eb74</t>
  </si>
  <si>
    <t>00064f09d71650c01668e65632b59455ddd3106cae0086fc3351d4839758b4d3</t>
  </si>
  <si>
    <t>0b58b0fd-703b-11e7-87a0-047d7bf1eb74</t>
  </si>
  <si>
    <t>1c3f070b43ad57bd90b7a23ef45537703706dd0dba99ec4e80119a0b9452e478</t>
  </si>
  <si>
    <t>0b58b0ff-703b-11e7-87a0-047d7bf1eb74</t>
  </si>
  <si>
    <t>13886.85</t>
  </si>
  <si>
    <t>ba1811df48f8aa32477c1c63a3cae162aa91f99d786f451607073be465379b29</t>
  </si>
  <si>
    <t>0b58b101-703b-11e7-87a0-047d7bf1eb74</t>
  </si>
  <si>
    <t>53921357bdd90201e5b275b9f14ac6359358cb6e32714cd774bc067750004ba0</t>
  </si>
  <si>
    <t>2f5aa815-7100-11e7-9fc1-047d7bf1eb74</t>
  </si>
  <si>
    <t>d7d8e5a9ffa3f8d2c793fa79d0bbde8d89a72429a8dabe965067618d88bec150</t>
  </si>
  <si>
    <t>2f5aa817-7100-11e7-9fc1-047d7bf1eb74</t>
  </si>
  <si>
    <t>13ce740cd93d660d0f05f709e214a756869ce8a451a06434edeba54845f7ce70</t>
  </si>
  <si>
    <t>2f5aa819-7100-11e7-9fc1-047d7bf1eb74</t>
  </si>
  <si>
    <t>e16f397089cf9c40117b554471af1318b00ac15a39b80bdff2237eaff9e1354d</t>
  </si>
  <si>
    <t>2f5aa81a-7100-11e7-9fc1-047d7bf1eb74</t>
  </si>
  <si>
    <t>820</t>
  </si>
  <si>
    <t>dfa1efc2db883009befafe4618e68a59ac6db1bbcd58b3d7ae48b75573e154df</t>
  </si>
  <si>
    <t>9e35a54b-71c9-11e7-a00e-047d7bf1eb74</t>
  </si>
  <si>
    <t>11627.22</t>
  </si>
  <si>
    <t>ac1503e0059bc8f959a81a9330e29d2304a8153c3927815d97cd996ca43989ed</t>
  </si>
  <si>
    <t>9e35a550-71c9-11e7-a00e-047d7bf1eb74</t>
  </si>
  <si>
    <t>936f7cd350c25433f79535bf8173c7a379c1815e44510b58f5eb258ecc04eb4c</t>
  </si>
  <si>
    <t>9e35a557-71c9-11e7-a00e-047d7bf1eb74</t>
  </si>
  <si>
    <t>17213.00</t>
  </si>
  <si>
    <t>39a1dcafc4f5f4d7f0b94b1679f9e94cbc92f43016098fb7cc943e14a9983b66</t>
  </si>
  <si>
    <t>9e35a558-71c9-11e7-a00e-047d7bf1eb74</t>
  </si>
  <si>
    <t>37022.11</t>
  </si>
  <si>
    <t>8bc005587fa65f456c708f726bbe2b9bcbf9e8e963b52221f7c68aaba612421a</t>
  </si>
  <si>
    <t>9e35a559-71c9-11e7-a00e-047d7bf1eb74</t>
  </si>
  <si>
    <t>bcfed745b334442b4067a9348ae652af1fa0662a2dbd979c4db411cacc97601c</t>
  </si>
  <si>
    <t>96476369-7290-11e7-9d87-047d7bf1eb74</t>
  </si>
  <si>
    <t>310476b59378d734b629a369da6dcb670fd570ea00c86a72ab88fcf10e26b002</t>
  </si>
  <si>
    <t>9647636c-7290-11e7-9d87-047d7bf1eb74</t>
  </si>
  <si>
    <t>edbdb143e9f375790a657ffea0d1cf5faf019600f0bdf3c04abe8ea6e77f5193</t>
  </si>
  <si>
    <t>9647636e-7290-11e7-9d87-047d7bf1eb74</t>
  </si>
  <si>
    <t>1cc187e0da73635f18a9d05a83f6bf4d96b08108653ea78c63b6726deaf1e02f</t>
  </si>
  <si>
    <t>9647636f-7290-11e7-9d87-047d7bf1eb74</t>
  </si>
  <si>
    <t>821</t>
  </si>
  <si>
    <t>17731.59</t>
  </si>
  <si>
    <t>f01314d86b25a5f771ed7e3875d2de94bd8d2c5c01f64bad291c8fa1260a9388</t>
  </si>
  <si>
    <t>aeee1b8e-735e-11e7-9fe5-047d7bf1eb74</t>
  </si>
  <si>
    <t>10905.00</t>
  </si>
  <si>
    <t>7b1249b7a317459a27112603c851c11e39dfda362c71996df6aefb6fd6cdaf15</t>
  </si>
  <si>
    <t>aeee1b8f-735e-11e7-9fe5-047d7bf1eb74</t>
  </si>
  <si>
    <t>79852.63</t>
  </si>
  <si>
    <t>44469fe19d7ce9b520597a9019bd348b733d8f91e86b07a0b93fef3994f334e0</t>
  </si>
  <si>
    <t>aeee1b91-735e-11e7-9fe5-047d7bf1eb74</t>
  </si>
  <si>
    <t>822</t>
  </si>
  <si>
    <t>744c0d69a8cd5b0f4fe919d6912e7a875decf3cd2c37f56279d543bd37ebd4e6</t>
  </si>
  <si>
    <t>7d5043ba-75b9-11e7-9dea-047d7bf1eb74</t>
  </si>
  <si>
    <t>f04ab43baa023d39d42ff8ad023c26b215a913ac8ae8abe716036f782fc62e5c</t>
  </si>
  <si>
    <t>7d5043c1-75b9-11e7-9dea-047d7bf1eb74</t>
  </si>
  <si>
    <t>954aec3236b788c236f3eb4ed662907393c50ec702c3e10135d16bb208e095a3</t>
  </si>
  <si>
    <t>7d5043c2-75b9-11e7-9dea-047d7bf1eb74</t>
  </si>
  <si>
    <t>f2fd69b745e90e2c0a4a97fc7832e02df56877e520f2e4b9992e86bc807e1305</t>
  </si>
  <si>
    <t>3df27a3c-767e-11e7-a121-047d7bf1eb74</t>
  </si>
  <si>
    <t>823</t>
  </si>
  <si>
    <t>6f6304c965be4887902147fe82dd9b03ec031e4635919d13e5335468d4c9f056</t>
  </si>
  <si>
    <t>3df27a3f-767e-11e7-a121-047d7bf1eb74</t>
  </si>
  <si>
    <t>18880.00</t>
  </si>
  <si>
    <t>d52cfb2fada1d8253ababcfcb839a5435baa9dd59b24126e18cbf2229cfb309f</t>
  </si>
  <si>
    <t>3df27a4e-767e-11e7-a121-047d7bf1eb74</t>
  </si>
  <si>
    <t>13142.11</t>
  </si>
  <si>
    <t>819b51803b5b4736bd30c99033f21f8afd7e93cf79efe83571b3478e38cb8aaf</t>
  </si>
  <si>
    <t>3df27a4f-767e-11e7-a121-047d7bf1eb74</t>
  </si>
  <si>
    <t>a4e1522e3ed5dc9663d2b9a75c33513308d5cdaa04f2920ed797dfd43c1f363e</t>
  </si>
  <si>
    <t>5c2f7d4e-774b-11e7-9f87-047d7bf1eb74</t>
  </si>
  <si>
    <t>537dcb32b035a4ca53cc5906b16eb0a43585862115ddf4b78be5d2cdf44ca8e9</t>
  </si>
  <si>
    <t>5c2f7d4f-774b-11e7-9f87-047d7bf1eb74</t>
  </si>
  <si>
    <t>564de42203ce961116cb46840d8403b0a15bb84f019b62500324975436aef203</t>
  </si>
  <si>
    <t>5c2f7d50-774b-11e7-9f87-047d7bf1eb74</t>
  </si>
  <si>
    <t>f20ab232a09f113fe78b838917cd68fc0b8153df37cb2851777ddfe71e202106</t>
  </si>
  <si>
    <t>5c2f7d52-774b-11e7-9f87-047d7bf1eb74</t>
  </si>
  <si>
    <t>82c82576228dedbd18e9d4442340a7de109bd3c97ec226cbd0907a2c1736fcbc</t>
  </si>
  <si>
    <t>5c2f7d54-774b-11e7-9f87-047d7bf1eb74</t>
  </si>
  <si>
    <t>15899.25</t>
  </si>
  <si>
    <t>a106f86a4bd6f9a973c3c6867e9263daa847372d4443315d42bf4ae6c90afae6</t>
  </si>
  <si>
    <t>5c2f7d59-774b-11e7-9f87-047d7bf1eb74</t>
  </si>
  <si>
    <t>824</t>
  </si>
  <si>
    <t>75c10b955f9e092c0f0bd2ede0880add668720199075cc335b1d88476c1c3794</t>
  </si>
  <si>
    <t>5c2f7d5b-774b-11e7-9f87-047d7bf1eb74</t>
  </si>
  <si>
    <t>12531.59</t>
  </si>
  <si>
    <t>4c54da1649db1f8cd5e66f798e8a387e71fa4139122ac87e3c813cecfaed930c</t>
  </si>
  <si>
    <t>5c2f7d5c-774b-11e7-9f87-047d7bf1eb74</t>
  </si>
  <si>
    <t>899959cfef735372d5ff1ef60ea296bb7540f503f44852f66d9bbf0ef01ed686</t>
  </si>
  <si>
    <t>5c2f7d5d-774b-11e7-9f87-047d7bf1eb74</t>
  </si>
  <si>
    <t>003256ee19b412857e93b48ccb996b7f1f6692facd5ae1bce1e004c44f0d155a</t>
  </si>
  <si>
    <t>5c2f7d5f-774b-11e7-9f87-047d7bf1eb74</t>
  </si>
  <si>
    <t>dc2030823404f95a773cd1761c594666eebc9a90fb7fead84e5c59d5c6942e79</t>
  </si>
  <si>
    <t>fd9dfc6c-7811-11e7-9ff1-047d7bf1eb74</t>
  </si>
  <si>
    <t>46100.00</t>
  </si>
  <si>
    <t>d8257e7c946b4d59f6a0bd802711c64cb37d43f8af50c0994e0266af8e70b18f</t>
  </si>
  <si>
    <t>fd9dfc6d-7811-11e7-9ff1-047d7bf1eb74</t>
  </si>
  <si>
    <t>41450.00</t>
  </si>
  <si>
    <t>c0bab4294b2853bd6f92733244f1df12ef76350c487a3030eb4de32cda562704</t>
  </si>
  <si>
    <t>fd9dfc6e-7811-11e7-9ff1-047d7bf1eb74</t>
  </si>
  <si>
    <t>825</t>
  </si>
  <si>
    <t>38413.00</t>
  </si>
  <si>
    <t>3d39bd733b5523b0705f4fcc071cf9cba777fa3a64e0f278a577227e6f0d3b4c</t>
  </si>
  <si>
    <t>fd9dfc72-7811-11e7-9ff1-047d7bf1eb74</t>
  </si>
  <si>
    <t>10330.00</t>
  </si>
  <si>
    <t>25ae8cf529fb4bfa9d6a7685d83c192d4bf56ef272af4efc29ba33f1499e6ce5</t>
  </si>
  <si>
    <t>fd9dfc75-7811-11e7-9ff1-047d7bf1eb74</t>
  </si>
  <si>
    <t>fa1cae6205042552c819906e7c08d2ebb0dd2f7f7ab3de88d6c443848428ed9d</t>
  </si>
  <si>
    <t>fd9dfc77-7811-11e7-9ff1-047d7bf1eb74</t>
  </si>
  <si>
    <t>845f382c0852666a27e3391197ba00fd5b14ebbb625552cd4c949d33728d081d</t>
  </si>
  <si>
    <t>fd9dfc79-7811-11e7-9ff1-047d7bf1eb74</t>
  </si>
  <si>
    <t>68c8586f99290b60e08d62d5a17f7881d349f78473c91473df81496c019e3913</t>
  </si>
  <si>
    <t>21a4a350-78db-11e7-9fe3-047d7bf1eb74</t>
  </si>
  <si>
    <t>7b8a58bc2fd1757fc38b44544b6488aa991eb3f8cc1c8075519ed5515ddd3d28</t>
  </si>
  <si>
    <t>21a4a354-78db-11e7-9fe3-047d7bf1eb74</t>
  </si>
  <si>
    <t>f6f2e97b24167a65c767af01516df7aedc40f1f89ec83238c407efbb14112e36</t>
  </si>
  <si>
    <t>21a4a357-78db-11e7-9fe3-047d7bf1eb74</t>
  </si>
  <si>
    <t>125500.00</t>
  </si>
  <si>
    <t>cb98d59136210a73a7661a5fca5658b63229e4b06606eb130ab87e37935f0c72</t>
  </si>
  <si>
    <t>21a4a358-78db-11e7-9fe3-047d7bf1eb74</t>
  </si>
  <si>
    <t>b67f1047db6197fda1453d2d2340dd76fd80156a2691219972ef046bf44d9e8f</t>
  </si>
  <si>
    <t>21a4a35a-78db-11e7-9fe3-047d7bf1eb74</t>
  </si>
  <si>
    <t>5dc896e9c0f412e20802d4c320af82ea7f3c58ac34066cad2d9d115dc94c5cec</t>
  </si>
  <si>
    <t>21a4a35b-78db-11e7-9fe3-047d7bf1eb74</t>
  </si>
  <si>
    <t>ef251ab1ca67ca744ce9f44faa4c07b39f6b28a57a3daea697494092a02508cf</t>
  </si>
  <si>
    <t>21a4a35d-78db-11e7-9fe3-047d7bf1eb74</t>
  </si>
  <si>
    <t>a55084416ec0eae7ffc14b735f63f231a73b9b40de4419cf8b046720e573e3e1</t>
  </si>
  <si>
    <t>648abbf0-7b38-11e7-b4a3-047d7bf1eb74</t>
  </si>
  <si>
    <t>0c95b76e913e1111e14e69ae7b1bef0aa82c114dfaac5c0dcb1c7a28638cc52e</t>
  </si>
  <si>
    <t>648abbf1-7b38-11e7-b4a3-047d7bf1eb74</t>
  </si>
  <si>
    <t>3489d94290b793aa800324c9f80637495a31b03f3dad3a25f85b9f7b182e7823</t>
  </si>
  <si>
    <t>648abbf3-7b38-11e7-b4a3-047d7bf1eb74</t>
  </si>
  <si>
    <t>146c539a0c72055cebca48a7a84349667713cb15092b4a98fa0ae177ac7049b8</t>
  </si>
  <si>
    <t>648abbf4-7b38-11e7-b4a3-047d7bf1eb74</t>
  </si>
  <si>
    <t>6f299cfcdd18638b334264925950da82cbf7a45f41bad4676d6e491c123f4ba8</t>
  </si>
  <si>
    <t>648abc04-7b38-11e7-b4a3-047d7bf1eb74</t>
  </si>
  <si>
    <t>75bc2e6b071efd5b698ff097ce11c439bdaacefbf5803a9632c83098af697fea</t>
  </si>
  <si>
    <t>648abc05-7b38-11e7-b4a3-047d7bf1eb74</t>
  </si>
  <si>
    <t>4e0a106c71e167720a45d529a662fc622d6e796526af1c0949f6f599fb3b53cd</t>
  </si>
  <si>
    <t>648abc06-7b38-11e7-b4a3-047d7bf1eb74</t>
  </si>
  <si>
    <t>642ca8f83341eb18b23617c1dd54f748e14ea6007c5cb50dc796a1619b963e07</t>
  </si>
  <si>
    <t>648abc07-7b38-11e7-b4a3-047d7bf1eb74</t>
  </si>
  <si>
    <t>b7f152b5fed092a374a8edc90187799676b91193e6738631ab4033eae3a94f2c</t>
  </si>
  <si>
    <t>648abc08-7b38-11e7-b4a3-047d7bf1eb74</t>
  </si>
  <si>
    <t>10321.04</t>
  </si>
  <si>
    <t>b3357e13010fa1aaa2dc5b97fd0a0912fd885ae2d2a57c6aeb8d56965be8771d</t>
  </si>
  <si>
    <t>648abc10-7b38-11e7-b4a3-047d7bf1eb74</t>
  </si>
  <si>
    <t>826</t>
  </si>
  <si>
    <t>3faaabbaaa6609461af06555baf937e71367b8b3e724ec7fe25a120a628f829a</t>
  </si>
  <si>
    <t>648abc1e-7b38-11e7-b4a3-047d7bf1eb74</t>
  </si>
  <si>
    <t>69d565c818a9c60de4b79200f7146a75ab9ea8efa9bea7f4a479afa55384a80c</t>
  </si>
  <si>
    <t>648abc20-7b38-11e7-b4a3-047d7bf1eb74</t>
  </si>
  <si>
    <t>7f772b48f947948b8150634bde54851f74bd7653859751e409f03294c91d37f7</t>
  </si>
  <si>
    <t>648abc21-7b38-11e7-b4a3-047d7bf1eb74</t>
  </si>
  <si>
    <t>1ebd0869dd2d4c4084b47a8ba8c42cc9f52f1e4eb01407d5e33a007114e74e93</t>
  </si>
  <si>
    <t>648abc22-7b38-11e7-b4a3-047d7bf1eb74</t>
  </si>
  <si>
    <t>22783.59</t>
  </si>
  <si>
    <t>202e6c458c6a17f42e912b4e18f7eeaf14903e29cf88784bbfe4b6ad599fb910</t>
  </si>
  <si>
    <t>6f9677d9-7ccb-11e7-a6bc-047d7bf1eb74</t>
  </si>
  <si>
    <t>d19d45ee193698bb02222c7ce2b10983d90c3fc7384b6f3680a39b9214d9a432</t>
  </si>
  <si>
    <t>6f9677da-7ccb-11e7-a6bc-047d7bf1eb74</t>
  </si>
  <si>
    <t>6315.81</t>
  </si>
  <si>
    <t>37e4dfd3a15fe4614ec80e2036363c91adba3a86b73d97d54639f31148bd92a1</t>
  </si>
  <si>
    <t>6f9677db-7ccb-11e7-a6bc-047d7bf1eb74</t>
  </si>
  <si>
    <t>3236.85</t>
  </si>
  <si>
    <t>153b23c1a04c30def37f12a1af3ebe44bb38e2a81b03caa7fd9d72e88e6219c7</t>
  </si>
  <si>
    <t>6f9677e0-7ccb-11e7-a6bc-047d7bf1eb74</t>
  </si>
  <si>
    <t>827</t>
  </si>
  <si>
    <t>fb2685d28c356c5ef17a0e2ebe80b1a2aaae3793919341ebe049c1716b907cb3</t>
  </si>
  <si>
    <t>6f9677e9-7ccb-11e7-a6bc-047d7bf1eb74</t>
  </si>
  <si>
    <t>39650.00</t>
  </si>
  <si>
    <t>e29a2bb1fd44b6d6384f834e645f3ed9e1a3cfb6ab753a5ab6f8a47ed0bf1e1c</t>
  </si>
  <si>
    <t>6f9677ea-7ccb-11e7-a6bc-047d7bf1eb74</t>
  </si>
  <si>
    <t>16434.22</t>
  </si>
  <si>
    <t>fac2fad9bbdeedca5f18fac287cbbdead77f0ac3a705d9ae036539ca0f75df5f</t>
  </si>
  <si>
    <t>6f9677eb-7ccb-11e7-a6bc-047d7bf1eb74</t>
  </si>
  <si>
    <t>58490e0280ede816ae3bd9df480dd1e9f9eb81482352cdea886bdd0be04a26da</t>
  </si>
  <si>
    <t>6f9677ed-7ccb-11e7-a6bc-047d7bf1eb74</t>
  </si>
  <si>
    <t>25604457d00f9ab67e89cbaffca043934a7bf3949bca6d5b7bf99bdfed18e8be</t>
  </si>
  <si>
    <t>731e7996-7d94-11e7-95d3-047d7bf1eb74</t>
  </si>
  <si>
    <t>23413.00</t>
  </si>
  <si>
    <t>a77a155976a8c7eb223101fa852e0ac9237b5f88220e2c843230ea1d744be45b</t>
  </si>
  <si>
    <t>731e799b-7d94-11e7-95d3-047d7bf1eb74</t>
  </si>
  <si>
    <t>0b7dd28c131edd45a4a12c5b396051b9624bb51a1ed93ba8d158e3c795cb6655</t>
  </si>
  <si>
    <t>731e799c-7d94-11e7-95d3-047d7bf1eb74</t>
  </si>
  <si>
    <t>e68086308a2ee90033c1c4fb5816b2ebac571c76bc94817da03ad36102c6b052</t>
  </si>
  <si>
    <t>731e799e-7d94-11e7-95d3-047d7bf1eb74</t>
  </si>
  <si>
    <t>170000.00</t>
  </si>
  <si>
    <t>35f80152dc42bbd33211e6ed1c2564585cf64721b2cf3511e6b6cac6af916350</t>
  </si>
  <si>
    <t>7f3d4ec4-7e5a-11e7-9e06-047d7bf1eb74</t>
  </si>
  <si>
    <t>fc1e8006a026a50573425a10354ba082e43db57c7daf2d1092380fa9a3ffe4b1</t>
  </si>
  <si>
    <t>7f3d4ec5-7e5a-11e7-9e06-047d7bf1eb74</t>
  </si>
  <si>
    <t>cab8e04629bf6eb1aec7c29a1599624984f512e701b1aaa65b832a0f72f340af</t>
  </si>
  <si>
    <t>a94ac7e7-80b8-11e7-8ed0-047d7bf1eb74</t>
  </si>
  <si>
    <t>63650.00</t>
  </si>
  <si>
    <t>f84ed3f99065fe82bb8846b02ae6a87b88184f0f56b146da229efe864344d6ab</t>
  </si>
  <si>
    <t>a94ac7ec-80b8-11e7-8ed0-047d7bf1eb74</t>
  </si>
  <si>
    <t>c3889dc4203e1de89613c90ab0ea00c347a3daebf4d36f96efbe334adb555209</t>
  </si>
  <si>
    <t>a985cdf7-817c-11e7-8fbd-047d7bf1eb74</t>
  </si>
  <si>
    <t>6180.00</t>
  </si>
  <si>
    <t>892fcb46551794d4d1870627fb75ad7fc76ac94f70bf81312ca0947a71452353</t>
  </si>
  <si>
    <t>a985cdf9-817c-11e7-8fbd-047d7bf1eb74</t>
  </si>
  <si>
    <t>8d497a513fff2fe69c19d43df99f0b581b8de9b132a7a56d07e60c360aec22d7</t>
  </si>
  <si>
    <t>a985cdfb-817c-11e7-8fbd-047d7bf1eb74</t>
  </si>
  <si>
    <t>a303e24e2666b0145c7ce24c4e3025207cc72f168ebd916d6b58b7b7d61a008c</t>
  </si>
  <si>
    <t>a985cdfe-817c-11e7-8fbd-047d7bf1eb74</t>
  </si>
  <si>
    <t>45400.01</t>
  </si>
  <si>
    <t>06d93218efa76e2bd9e30dbcaeca2b7e29889d55d1a7e7ce747705b362ca3494</t>
  </si>
  <si>
    <t>a985ce04-817c-11e7-8fbd-047d7bf1eb74</t>
  </si>
  <si>
    <t>15611.59</t>
  </si>
  <si>
    <t>7de8cac2719f636d50a0a2f7bba9aaa65f1b629cbe727fcb237eb4581b1ed94e</t>
  </si>
  <si>
    <t>e2ba1a14-824e-11e7-85db-047d7bf1eb74</t>
  </si>
  <si>
    <t>2ab51ed42ea5251aa6c19923ec3beef6b3f8c184eff46cbdbf8ee81ae08a0129</t>
  </si>
  <si>
    <t>e2ba1a16-824e-11e7-85db-047d7bf1eb74</t>
  </si>
  <si>
    <t>1130.01</t>
  </si>
  <si>
    <t>fcacf8d4f992ca4201d37cb00a44bc0e2bb3c03fc73fe0074fcaa04d79cad24d</t>
  </si>
  <si>
    <t>e2ba1a17-824e-11e7-85db-047d7bf1eb74</t>
  </si>
  <si>
    <t>1570f0ace857cd680799b86dcb61d12d9e534b08612da3fe1a2e67f7120076a4</t>
  </si>
  <si>
    <t>e2ba1a19-824e-11e7-85db-047d7bf1eb74</t>
  </si>
  <si>
    <t>d84f2c62c7566ec99807be8942cec10f11caabe8234c5d17ee19fb5bc5d0a63d</t>
  </si>
  <si>
    <t>a903e204-8315-11e7-ac08-047d7bf1eb74</t>
  </si>
  <si>
    <t>4a3e96b42c7f931fd07ce2d0addf974ad912488a122ca102d45ddc39bf2f070e</t>
  </si>
  <si>
    <t>a903e205-8315-11e7-ac08-047d7bf1eb74</t>
  </si>
  <si>
    <t>d404707a693ee4e14813aeb736e807c781df692da168abe44c8a80975e93aa7a</t>
  </si>
  <si>
    <t>a903e20f-8315-11e7-ac08-047d7bf1eb74</t>
  </si>
  <si>
    <t>63a553ef008e109f7dbc81bc1ec5b4d8bd14a6f30f6b9610b0a31c40abb77b73</t>
  </si>
  <si>
    <t>a903e210-8315-11e7-ac08-047d7bf1eb74</t>
  </si>
  <si>
    <t>22350.00</t>
  </si>
  <si>
    <t>d255eeef5e3c8274146350a2b2f1a6c08e833acb2ed5c5e4c1c9cec0a0b0a982</t>
  </si>
  <si>
    <t>a903e212-8315-11e7-ac08-047d7bf1eb74</t>
  </si>
  <si>
    <t>42fdc3fb555701a7d6e1f460ef2f399e62288b2be1f2f36ea3190bbecbf9aa80</t>
  </si>
  <si>
    <t>a903e213-8315-11e7-ac08-047d7bf1eb74</t>
  </si>
  <si>
    <t>5588598b382f109e0792393586d23757143b5046f0f3d7f6d3ff23d040ae21fd</t>
  </si>
  <si>
    <t>50a78863-83d9-11e7-89a8-047d7bf1eb74</t>
  </si>
  <si>
    <t>9b262a7e12abf43b2f510fc3a2348cfc3810b48229a4af97884d49b19490441d</t>
  </si>
  <si>
    <t>bc088180-864d-11e7-8945-047d7bf1eb74</t>
  </si>
  <si>
    <t>4faf5950d16372fb69881a3a6c04a6ce02a1aab391ba95102c89b5bc35cb2c4e</t>
  </si>
  <si>
    <t>bc088181-864d-11e7-8945-047d7bf1eb74</t>
  </si>
  <si>
    <t>1d20f945e7958a951fdd7f761408bd71cf0ed77bb61679250171a1498fa3a5a6</t>
  </si>
  <si>
    <t>bc088182-864d-11e7-8945-047d7bf1eb74</t>
  </si>
  <si>
    <t>34550.00</t>
  </si>
  <si>
    <t>bc7d5e7afccce8984320a25a4b4592be6a5a9da8b0d91bf413fdae7281ece53c</t>
  </si>
  <si>
    <t>b2763ee3-8706-11e7-8945-047d7bf1eb74</t>
  </si>
  <si>
    <t>4f51777405a0fa6dff168ba66970874fbe43b1d6d10d73c070b0daf02ca05dda</t>
  </si>
  <si>
    <t>b2763ee5-8706-11e7-8945-047d7bf1eb74</t>
  </si>
  <si>
    <t>c3bf8d0cd20821355a50bb7931b1e8e731d177d7b8cc7d85131e4c6c6ccb62ad</t>
  </si>
  <si>
    <t>b2763ee7-8706-11e7-8945-047d7bf1eb74</t>
  </si>
  <si>
    <t>11922.00</t>
  </si>
  <si>
    <t>da06999dfa6c26346f72be7761d8b4298b4249cfc077c5e3218a000af4adda81</t>
  </si>
  <si>
    <t>b2763ef5-8706-11e7-8945-047d7bf1eb74</t>
  </si>
  <si>
    <t>5769.99</t>
  </si>
  <si>
    <t>2ad0237b686e4826646fc1da42df7619449470e9e78aa7bc408ee020dafb172b</t>
  </si>
  <si>
    <t>b2763ef6-8706-11e7-8945-047d7bf1eb74</t>
  </si>
  <si>
    <t>33dac879da3d91d82140409b575a48aa64238c096688045bfb854606d0f8f82c</t>
  </si>
  <si>
    <t>b2763ef7-8706-11e7-8945-047d7bf1eb74</t>
  </si>
  <si>
    <t>ccd0908d509f650ebe75a5847390a015bb6ecfca223ad768634e0c8edbb9a253</t>
  </si>
  <si>
    <t>b2763ef8-8706-11e7-8945-047d7bf1eb74</t>
  </si>
  <si>
    <t>ca3ff6678e3668c5c4d012a1689eab1da87e2b221364ee4f806e6bc476e70713</t>
  </si>
  <si>
    <t>b2763ef9-8706-11e7-8945-047d7bf1eb74</t>
  </si>
  <si>
    <t>d247ca7613b5fb7aa6fef26d4c7ef66596ad97ff7a340d43c4d17c29414ff852</t>
  </si>
  <si>
    <t>b2763efa-8706-11e7-8945-047d7bf1eb74</t>
  </si>
  <si>
    <t>22a22fcca69fa187c11f7ead35298c813ff506ac6b1e8b876fa3ce043f75a665</t>
  </si>
  <si>
    <t>b2763f02-8706-11e7-8945-047d7bf1eb74</t>
  </si>
  <si>
    <t>7603f6ae76c1d3c4ae9db66eb0280b02a4e69d9a6f37137116a81a080bd0e3e0</t>
  </si>
  <si>
    <t>b2763f04-8706-11e7-8945-047d7bf1eb74</t>
  </si>
  <si>
    <t>23692.11</t>
  </si>
  <si>
    <t>42ed06ec3e090fc68a7d0b38231c0041c9a60ed7b51afa56767a3a54b59d09f4</t>
  </si>
  <si>
    <t>b2763f05-8706-11e7-8945-047d7bf1eb74</t>
  </si>
  <si>
    <t>10131.59</t>
  </si>
  <si>
    <t>957e1184d134708bede36011199f94c01e63b6cd23e4fa882491fa8639da0cc7</t>
  </si>
  <si>
    <t>b2763f07-8706-11e7-8945-047d7bf1eb74</t>
  </si>
  <si>
    <t>01a1d1fb8667fe8e5628226c9bc2f4994cd93d4130db9011da2161764e3f223f</t>
  </si>
  <si>
    <t>b2763f08-8706-11e7-8945-047d7bf1eb74</t>
  </si>
  <si>
    <t>828</t>
  </si>
  <si>
    <t>44ec719e4a2ce2dd4c20abd20fb18c601fe5f2c67425c1aa27381b80424f0d85</t>
  </si>
  <si>
    <t>b2763f0b-8706-11e7-8945-047d7bf1eb74</t>
  </si>
  <si>
    <t>20931.59</t>
  </si>
  <si>
    <t>071b0987649df83c6a111e096fa498621e59b1a7f8a96342fef4189dd5ce27c6</t>
  </si>
  <si>
    <t>b2763f0c-8706-11e7-8945-047d7bf1eb74</t>
  </si>
  <si>
    <t>8e1c3fad83334ecea23f677134f7382c8bd0c928d2700beaeea91808267887e1</t>
  </si>
  <si>
    <t>b2763f0d-8706-11e7-8945-047d7bf1eb74</t>
  </si>
  <si>
    <t>52c8f4fb7cd18975fa7ba79720ca590cfa6a7b47c2ab2da014cd96fb77a160bb</t>
  </si>
  <si>
    <t>b2763f0e-8706-11e7-8945-047d7bf1eb74</t>
  </si>
  <si>
    <t>574e30cb77215bd611dbc8d8d1274f2541d297e46aed1dbd1d473f1a9f78aa9f</t>
  </si>
  <si>
    <t>b2763f0f-8706-11e7-8945-047d7bf1eb74</t>
  </si>
  <si>
    <t>36492c597ddcf8b947be5093ff0d7705b7a2a0633a3e56828545297d211cb3b9</t>
  </si>
  <si>
    <t>b2763f10-8706-11e7-8945-047d7bf1eb74</t>
  </si>
  <si>
    <t>b16b84dfa1f1f178c27ae183fbc5c5e3e9d02cb63ea4f351e0574f75e7d6b841</t>
  </si>
  <si>
    <t>e33ed956-888e-11e7-a721-047d7bf1eb74</t>
  </si>
  <si>
    <t>735170970d6b8ef851cd63401992fce2113fe1917706a6af5e398e193b4a66a0</t>
  </si>
  <si>
    <t>e33ed95a-888e-11e7-a721-047d7bf1eb74</t>
  </si>
  <si>
    <t>9642.11</t>
  </si>
  <si>
    <t>fa7620489a2c0df9fd5f63d8cb3f993257956b6650bc4a7ac73779db0a68998a</t>
  </si>
  <si>
    <t>e33ed95b-888e-11e7-a721-047d7bf1eb74</t>
  </si>
  <si>
    <t>bb3c4cddc38e162f8d1fa0caff7fa07aeb16bd572f9fa65c267023f52cb75d1c</t>
  </si>
  <si>
    <t>e33ed95f-888e-11e7-a721-047d7bf1eb74</t>
  </si>
  <si>
    <t>8378.96</t>
  </si>
  <si>
    <t>7fde43dc8f3601d098fddcba126d6c96867e081dee5d78d36eab4e42e308b5bf</t>
  </si>
  <si>
    <t>e33ed960-888e-11e7-a721-047d7bf1eb74</t>
  </si>
  <si>
    <t>b49c8c64b5fe3371b2358e7a40215a969fa24485890862eb89e6741e0127d7ec</t>
  </si>
  <si>
    <t>e33ed961-888e-11e7-a721-047d7bf1eb74</t>
  </si>
  <si>
    <t>f21c76e15ce7e6da4aae7cbfa4214f28a220cd965a4e702e9a35012f56e05efe</t>
  </si>
  <si>
    <t>e33ed962-888e-11e7-a721-047d7bf1eb74</t>
  </si>
  <si>
    <t>c59fccdf6b569e1a8dc9b06593c4d6a50441ca07faff77429d4844a2bf767d60</t>
  </si>
  <si>
    <t>d4397790-8962-11e7-a5a3-047d7bf1eb74</t>
  </si>
  <si>
    <t>829</t>
  </si>
  <si>
    <t>d38c690f943495b4aa7a81314a4e7fc13de559ad3cfcc60939368979de5f7a97</t>
  </si>
  <si>
    <t>8be56e48-8967-11e7-9b85-047d7bf1eb74</t>
  </si>
  <si>
    <t>87bdc47dc3e68740ca28335a49ae3e2872a5565f79415543726b7b586267d4c3</t>
  </si>
  <si>
    <t>8be56e4b-8967-11e7-9b85-047d7bf1eb74</t>
  </si>
  <si>
    <t>830</t>
  </si>
  <si>
    <t>10592.12</t>
  </si>
  <si>
    <t>b77c97bc5accfd31094ea58221d1a2f533821c5b569dd485b9bb12a46e97cfc2</t>
  </si>
  <si>
    <t>8be56e4e-8967-11e7-9b85-047d7bf1eb74</t>
  </si>
  <si>
    <t>b7c189d8ecd44ad98c330225094a8cc2d677ef0931f195b1863e74776045a9bd</t>
  </si>
  <si>
    <t>4280d471-8bb9-11e7-8857-047d7bf1eb74</t>
  </si>
  <si>
    <t>8931.33</t>
  </si>
  <si>
    <t>f7aef0fc92fb7dde52dcd8d0e139cbcc7d2d4adadcee292d9f0b6821bce927a5</t>
  </si>
  <si>
    <t>4280d47d-8bb9-11e7-8857-047d7bf1eb74</t>
  </si>
  <si>
    <t>55b3a4aac97ca537dbb8600b39f992bd10a63228f56c70d76e6662ae601239f2</t>
  </si>
  <si>
    <t>4280d47f-8bb9-11e7-8857-047d7bf1eb74</t>
  </si>
  <si>
    <t>46350.00</t>
  </si>
  <si>
    <t>c227eeedb456da54d612ef19cc4ea6e754c590196cde9991ba34bbb7bd29f5d5</t>
  </si>
  <si>
    <t>4280d480-8bb9-11e7-8857-047d7bf1eb74</t>
  </si>
  <si>
    <t>ad1ae9c6b4e91bcaa4b3a87a8d8fb0d65ab63be4bf851ac9de12794dbb51334e</t>
  </si>
  <si>
    <t>4280d481-8bb9-11e7-8857-047d7bf1eb74</t>
  </si>
  <si>
    <t>4342.11</t>
  </si>
  <si>
    <t>47626db54a2d26377db6868d04918abfcf2ee8f6d4e3f268bc63bf1ebd9889a0</t>
  </si>
  <si>
    <t>4280d485-8bb9-11e7-8857-047d7bf1eb74</t>
  </si>
  <si>
    <t>11711.59</t>
  </si>
  <si>
    <t>7214e7223afa6d7e8ad7a674cc32c1b0fe69117484b6d472e034518c0742f880</t>
  </si>
  <si>
    <t>4280d486-8bb9-11e7-8857-047d7bf1eb74</t>
  </si>
  <si>
    <t>e7122f9039c37dd41511fdf5e6f62888b575b6fa927cc30557c120a91b30608a</t>
  </si>
  <si>
    <t>4280d48a-8bb9-11e7-8857-047d7bf1eb74</t>
  </si>
  <si>
    <t>bb85a0bfa2b55e334853f78e84eb67af81b5c803e80f0ae90928f9b0b4de3b25</t>
  </si>
  <si>
    <t>4280d48b-8bb9-11e7-8857-047d7bf1eb74</t>
  </si>
  <si>
    <t>8d741fba653116eab3962734420f2e76c247dcf1c5d5a6e4511b05adaa2682bb</t>
  </si>
  <si>
    <t>4280d48d-8bb9-11e7-8857-047d7bf1eb74</t>
  </si>
  <si>
    <t>19a61d6d532f038a7ef85a4704b39f5a7fa0f45ad0c78720f4287086e49c8d2c</t>
  </si>
  <si>
    <t>b3dad09d-8c7a-11e7-9f87-047d7bf1eb74</t>
  </si>
  <si>
    <t>6c95ca1af3465d11c0c6d32e7520553171a1512c8bcc10d520f86886c0a21157</t>
  </si>
  <si>
    <t>b3dad0a9-8c7a-11e7-9f87-047d7bf1eb74</t>
  </si>
  <si>
    <t>d984b7c7181cc69a8348db1017055dde3f0d73636f87f8db3860811858850ef9</t>
  </si>
  <si>
    <t>b3dad0ad-8c7a-11e7-9f87-047d7bf1eb74</t>
  </si>
  <si>
    <t>36df126d0d5b137046ee1caa68ac46c7c7be0db39d7dc04ff41c9c11e7db3fc6</t>
  </si>
  <si>
    <t>b3dad0b1-8c7a-11e7-9f87-047d7bf1eb74</t>
  </si>
  <si>
    <t>2985.00</t>
  </si>
  <si>
    <t>fc2068df739a014f81ae92300d95ef04417a8bc6fd599eee47175dbfc26c41d0</t>
  </si>
  <si>
    <t>b3dad0b2-8c7a-11e7-9f87-047d7bf1eb74</t>
  </si>
  <si>
    <t>7e01d7637e1f96dee71cd5709be5baa12cd2a786da9439c3c24fbd6871929a15</t>
  </si>
  <si>
    <t>b3dad0b3-8c7a-11e7-9f87-047d7bf1eb74</t>
  </si>
  <si>
    <t>97554f6ae6d61a7a0a6eafb7685e3834f90f88b973030318c11a28f319658604</t>
  </si>
  <si>
    <t>b3dad0b8-8c7a-11e7-9f87-047d7bf1eb74</t>
  </si>
  <si>
    <t>19871.34</t>
  </si>
  <si>
    <t>3ea4c0fd95556a5989b445ca280cb09df25198da4415fdc8efcb8c7de9c72831</t>
  </si>
  <si>
    <t>b3dad0b9-8c7a-11e7-9f87-047d7bf1eb74</t>
  </si>
  <si>
    <t>98cfb821c1ce67029a8012fe0c68a46a7fb896f2febc7e10c1aaad5bee6e88fe</t>
  </si>
  <si>
    <t>7a5d8f0f-8d48-11e7-964f-047d7bf1eb74</t>
  </si>
  <si>
    <t>13392.11</t>
  </si>
  <si>
    <t>f6b4451a007544ea3b8bf81e71db552486a8e245b5a2143fd36bf6b0de0a91c9</t>
  </si>
  <si>
    <t>7a5d8f10-8d48-11e7-964f-047d7bf1eb74</t>
  </si>
  <si>
    <t>2dbf2d2e27313da1508d3448dde6eb3e9fc2ceaf755649e254a2bff856e249ab</t>
  </si>
  <si>
    <t>7a5d8f11-8d48-11e7-964f-047d7bf1eb74</t>
  </si>
  <si>
    <t>15156bd290536b86c177842ed86bbf0b5c6693065cbf447fd25988591e11d9b4</t>
  </si>
  <si>
    <t>7a5d8f19-8d48-11e7-964f-047d7bf1eb74</t>
  </si>
  <si>
    <t>805deea7cac57eda934e6992f98766f8a431fe362ba467839afc6fc5543258cc</t>
  </si>
  <si>
    <t>7a5d8f1b-8d48-11e7-964f-047d7bf1eb74</t>
  </si>
  <si>
    <t>831</t>
  </si>
  <si>
    <t>be7d91d55f8cc77455effbc1fb1a1e169e1e4343f49c95fa5f8c84bd336cccc6</t>
  </si>
  <si>
    <t>3cbe41d1-8e14-11e7-b2ad-047d7bf1eb74</t>
  </si>
  <si>
    <t>adb0fb69d695f4a8cf058651e18a098d2dd8684d658ebee66d7a51f32703df39</t>
  </si>
  <si>
    <t>3cbe41d2-8e14-11e7-b2ad-047d7bf1eb74</t>
  </si>
  <si>
    <t>9842.11</t>
  </si>
  <si>
    <t>6dbfc2bdf4064353d121f3f1d06150173ad0f116abba42c42d4d641e657d5f68</t>
  </si>
  <si>
    <t>3cbe41d3-8e14-11e7-b2ad-047d7bf1eb74</t>
  </si>
  <si>
    <t>f5b9b0ffc1aa2babfdbdd1a572ff2051d942636b198a35815f7c955539225010</t>
  </si>
  <si>
    <t>3cbe41d6-8e14-11e7-b2ad-047d7bf1eb74</t>
  </si>
  <si>
    <t>fcf195ab529465651a4ca0846c5c152f65f7208827916d88efa89774bc8d399f</t>
  </si>
  <si>
    <t>3cbe41db-8e14-11e7-b2ad-047d7bf1eb74</t>
  </si>
  <si>
    <t>485e77f077a3b8b9780127cf745c8b794f9828381fcfea609253d8be1051b8b7</t>
  </si>
  <si>
    <t>3cbe41dc-8e14-11e7-b2ad-047d7bf1eb74</t>
  </si>
  <si>
    <t>20531.59</t>
  </si>
  <si>
    <t>8135e00d3873dbcef87dadbba0363e654b5fee7651dc410197983dc9be0f57c5</t>
  </si>
  <si>
    <t>3cbe41e0-8e14-11e7-b2ad-047d7bf1eb74</t>
  </si>
  <si>
    <t>6c551f0379056087eadbaff5e95a089c7f6e167609754a9e47b01840aa001c87</t>
  </si>
  <si>
    <t>3cbe41e1-8e14-11e7-b2ad-047d7bf1eb74</t>
  </si>
  <si>
    <t>2fc28259f2ab3f9190573d6d7915c2c8208107a75cf4ece7aa67c9c6fe662d1f</t>
  </si>
  <si>
    <t>8b93704c-8ee0-11e7-9f7a-047d7bf1eb74</t>
  </si>
  <si>
    <t>893c70fcdca8c36dbbd6bf0c112da08160182b62b0a7e8f7d5919717e45e1507</t>
  </si>
  <si>
    <t>8b93704d-8ee0-11e7-9f7a-047d7bf1eb74</t>
  </si>
  <si>
    <t>11910.00</t>
  </si>
  <si>
    <t>63e3800847addf630cffd9b412016f9c575be886e35fcc53218bbfce09a3686c</t>
  </si>
  <si>
    <t>d88241bf-913a-11e7-8501-047d7bf1eb74</t>
  </si>
  <si>
    <t>832</t>
  </si>
  <si>
    <t>f443ec25735f35a37855e1823204756779914dd5a5f038bfefc0a1bcd4da4f60</t>
  </si>
  <si>
    <t>d88241c0-913a-11e7-8501-047d7bf1eb74</t>
  </si>
  <si>
    <t>ef6ea9c598865dda4190e996e5b83aaab3ed799c5014a35dd5b7c0d1f040fab1</t>
  </si>
  <si>
    <t>d88241c1-913a-11e7-8501-047d7bf1eb74</t>
  </si>
  <si>
    <t>19984.24</t>
  </si>
  <si>
    <t>83d0953328d993553676ab8ff737b8a34cfdcc848a51fd7392fdda5981039da3</t>
  </si>
  <si>
    <t>d88241d3-913a-11e7-8501-047d7bf1eb74</t>
  </si>
  <si>
    <t>89a346077a9dd59953e148463d236fd0e3cb2c3d6dcbdda0e26b8bcce7af8cd9</t>
  </si>
  <si>
    <t>d88241d4-913a-11e7-8501-047d7bf1eb74</t>
  </si>
  <si>
    <t>e35b49322376513a506d3a1263e07916534e99d6a5b658791dcb0709d8b0bf9f</t>
  </si>
  <si>
    <t>d88241d5-913a-11e7-8501-047d7bf1eb74</t>
  </si>
  <si>
    <t>1f1e9db98c796670c231d60d529a0094e1380f9ec2288c72236c459590dc4248</t>
  </si>
  <si>
    <t>d88241d6-913a-11e7-8501-047d7bf1eb74</t>
  </si>
  <si>
    <t>21642.11</t>
  </si>
  <si>
    <t>c014ac5aaa62289b95b25ff8b62b2cb254f0483903bd365b3b54df6c87550bf2</t>
  </si>
  <si>
    <t>d88241d7-913a-11e7-8501-047d7bf1eb74</t>
  </si>
  <si>
    <t>b79024abe81b43383703edc962f655d3b25f6a946d4f50b9cbae40fe1662f99b</t>
  </si>
  <si>
    <t>d88241d8-913a-11e7-8501-047d7bf1eb74</t>
  </si>
  <si>
    <t>7368.41</t>
  </si>
  <si>
    <t>20964383c3932db5588751c5a59767b2758039cc312b57017a4c5ba6ee2656b0</t>
  </si>
  <si>
    <t>d88241d9-913a-11e7-8501-047d7bf1eb74</t>
  </si>
  <si>
    <t>c9da7566b1ffce3d7620cbaa4a92efb874f1990f69094891d5ab07a41fa2ae90</t>
  </si>
  <si>
    <t>d88241da-913a-11e7-8501-047d7bf1eb74</t>
  </si>
  <si>
    <t>8dc2ecf68d225364719346aad90caa5a6b4e4426c1747dab6231764b2012ecf6</t>
  </si>
  <si>
    <t>d88241db-913a-11e7-8501-047d7bf1eb74</t>
  </si>
  <si>
    <t>18250.00</t>
  </si>
  <si>
    <t>0ff173748ed905c5259346a4d0a89930e01653d3c965c09d128f6315be4b765f</t>
  </si>
  <si>
    <t>656b060a-9203-11e7-b72b-047d7bf1eb74</t>
  </si>
  <si>
    <t>16680.00</t>
  </si>
  <si>
    <t>e16735ebdb958834434ed8fc7d2c50bd94ec301c03f955791380010325446edf</t>
  </si>
  <si>
    <t>656b0610-9203-11e7-b72b-047d7bf1eb74</t>
  </si>
  <si>
    <t>50437.41</t>
  </si>
  <si>
    <t>de05ef58166958d04e4cef919ba86d436dae47db28ad4979aef93616bffd998d</t>
  </si>
  <si>
    <t>656b0614-9203-11e7-b72b-047d7bf1eb74</t>
  </si>
  <si>
    <t>10567.01</t>
  </si>
  <si>
    <t>9555f0f268f7e681c7963b5b62a58a5c0839e2df9fd04ca93ba72cf51f5b3891</t>
  </si>
  <si>
    <t>656b0616-9203-11e7-b72b-047d7bf1eb74</t>
  </si>
  <si>
    <t>fce628b09e277226e2ce483bc97320b7b6700a60e1c3bd5476ba0478064dff54</t>
  </si>
  <si>
    <t>c6ce7daa-92cd-11e7-8959-047d7bf1eb74</t>
  </si>
  <si>
    <t>80f29fdf2954b653ad913098c667f361d79a06616a510a17a64911c287e7837f</t>
  </si>
  <si>
    <t>c6ce7dab-92cd-11e7-8959-047d7bf1eb74</t>
  </si>
  <si>
    <t>30f26f4cbc44535dbd9fb010afb8a751c8bc9042a85cd9891f11a4ce8a8ffa2b</t>
  </si>
  <si>
    <t>c6ce7dac-92cd-11e7-8959-047d7bf1eb74</t>
  </si>
  <si>
    <t>c952802e1163dbd138da9fa9465f62816022a28a052290245687de586058826d</t>
  </si>
  <si>
    <t>c6ce7daf-92cd-11e7-8959-047d7bf1eb74</t>
  </si>
  <si>
    <t>d675eb1e5e052bc089c60c2d8acbd8d7bef140b4da89457dd0e9305dee97b867</t>
  </si>
  <si>
    <t>c6ce7db5-92cd-11e7-8959-047d7bf1eb74</t>
  </si>
  <si>
    <t>18942.11</t>
  </si>
  <si>
    <t>d60ceec40816143c424b91e0d13da1bcc87b2a5a5978e615785eddc5195640d8</t>
  </si>
  <si>
    <t>c6ce7db7-92cd-11e7-8959-047d7bf1eb74</t>
  </si>
  <si>
    <t>61f2f274d09b5dd962f12b3e43ca9db6db9affe0d166bc423d14bb125b6b114d</t>
  </si>
  <si>
    <t>c6ce7db8-92cd-11e7-8959-047d7bf1eb74</t>
  </si>
  <si>
    <t>5bd620e5b0d2dd1edf073fc0e62c42ad6afe73f960110219f7e070a2e14b0bbe</t>
  </si>
  <si>
    <t>389fb93b-9396-11e7-b573-047d7bf1eb74</t>
  </si>
  <si>
    <t>833</t>
  </si>
  <si>
    <t>f82ec6da9ccaa548300a6cc290d2ae9bc34da2c2ab974ec1352e40eac2d90669</t>
  </si>
  <si>
    <t>389fb93e-9396-11e7-b573-047d7bf1eb74</t>
  </si>
  <si>
    <t>dce86cca3d1555e6e772c8256a905b0b44da1a3835467f9bd1f3beb8fc30d3cc</t>
  </si>
  <si>
    <t>389fb940-9396-11e7-b573-047d7bf1eb74</t>
  </si>
  <si>
    <t>a9909e2d977912c338f2428a8cac71c563e93e8d1ad36b272367e902ee05cb36</t>
  </si>
  <si>
    <t>389fb941-9396-11e7-b573-047d7bf1eb74</t>
  </si>
  <si>
    <t>38670bf1aa41af215f865f9bcbb31853f07ac7adb3108e680566e0b6a1410d1a</t>
  </si>
  <si>
    <t>389fb978-9396-11e7-b573-047d7bf1eb74</t>
  </si>
  <si>
    <t>41ef31bfbc3b653ba263a49227081e2e7cb223fc594deb3ca2d12b07c9c98efb</t>
  </si>
  <si>
    <t>74b07c96-93b6-11e7-b573-047d7bf1eb74</t>
  </si>
  <si>
    <t>ba4451b97b665b2d3877f1fcb4496fed9960ee4d023f142ef378f92fad443e79</t>
  </si>
  <si>
    <t>98eb7743-9459-11e7-8982-047d7bf1eb74</t>
  </si>
  <si>
    <t>f31aa8e23644b782c2258fa4dbaceeb9b8e182d7d7778f310278ee461b99870f</t>
  </si>
  <si>
    <t>98eb7745-9459-11e7-8982-047d7bf1eb74</t>
  </si>
  <si>
    <t>8336.85</t>
  </si>
  <si>
    <t>02310b869601ef0c1f9cee249e744e1f54d529876d97e115ed461afbf43e934b</t>
  </si>
  <si>
    <t>98eb7746-9459-11e7-8982-047d7bf1eb74</t>
  </si>
  <si>
    <t>16210.52</t>
  </si>
  <si>
    <t>5a97c8e230d21d352e0f651d8b19218fde1337d9c33a96f417db16ee7e5f1028</t>
  </si>
  <si>
    <t>98eb774a-9459-11e7-8982-047d7bf1eb74</t>
  </si>
  <si>
    <t>834</t>
  </si>
  <si>
    <t>53b43978131a619b4471b3ff9e094c212e992fb21ffc327a02fe34b8a172f5e1</t>
  </si>
  <si>
    <t>98eb774d-9459-11e7-8982-047d7bf1eb74</t>
  </si>
  <si>
    <t>d00256c0f9733c3723348c6423360075c70791b05086fbd492ac5383ceb9b2a8</t>
  </si>
  <si>
    <t>60bd253e-96b8-11e7-89a4-047d7bf1eb74</t>
  </si>
  <si>
    <t>c87076202048906a8b605ef35c51225c49a0f838c6741159b0b260cfb2782206</t>
  </si>
  <si>
    <t>60bd253f-96b8-11e7-89a4-047d7bf1eb74</t>
  </si>
  <si>
    <t>83059f51de5d414c97cb3833a606d866f86b125ec38918b9a6b008924fa59384</t>
  </si>
  <si>
    <t>60bd2540-96b8-11e7-89a4-047d7bf1eb74</t>
  </si>
  <si>
    <t>25228.96</t>
  </si>
  <si>
    <t>1493efb628c7251f66991ede0d5cfc12bcd7e008dc2d6e0c8608c636d42e50cc</t>
  </si>
  <si>
    <t>60bd2541-96b8-11e7-89a4-047d7bf1eb74</t>
  </si>
  <si>
    <t>835</t>
  </si>
  <si>
    <t>daee706b8c0ba6d0da9b06a7f7451c0879cd48ead1fd45ebb15bca31fbaceaa9</t>
  </si>
  <si>
    <t>60bd2548-96b8-11e7-89a4-047d7bf1eb74</t>
  </si>
  <si>
    <t>8f7c834c0e2e0dbe7ea6abbee87d993d68d98115d47e5e4c31125d0e9a0570c1</t>
  </si>
  <si>
    <t>60bd254b-96b8-11e7-89a4-047d7bf1eb74</t>
  </si>
  <si>
    <t>32abdf87acaa7cebfa8a8c42e17dad6dc05b4b0d8836ca81c98241a36323a3c3</t>
  </si>
  <si>
    <t>60bd2550-96b8-11e7-89a4-047d7bf1eb74</t>
  </si>
  <si>
    <t>701132cec2ba32cd3fcd53b979c22803d791220dc98fe958f483addf1510b292</t>
  </si>
  <si>
    <t>60bd2554-96b8-11e7-89a4-047d7bf1eb74</t>
  </si>
  <si>
    <t>cb5560395a38cbd0c593da73136e40613fb88abcd2fdb5b93956e50096e8b799</t>
  </si>
  <si>
    <t>f58b64be-9783-11e7-9f88-047d7bf1eb74</t>
  </si>
  <si>
    <t>e6caa518e090b46bd73106c7f21e016654f40da61db2323da88c315c58329b6c</t>
  </si>
  <si>
    <t>f58b64ca-9783-11e7-9f88-047d7bf1eb74</t>
  </si>
  <si>
    <t>28420.16</t>
  </si>
  <si>
    <t>98ff2cc389b221313416c1f8093d2f837fe7a32598a190841b50fdd84ea4b30c</t>
  </si>
  <si>
    <t>f58b64d0-9783-11e7-9f88-047d7bf1eb74</t>
  </si>
  <si>
    <t>c46c9a17198a667425e655ebddd992f7ae7eb955dabf76c04795c31ddc40f0d7</t>
  </si>
  <si>
    <t>f58b64d1-9783-11e7-9f88-047d7bf1eb74</t>
  </si>
  <si>
    <t>5580.00</t>
  </si>
  <si>
    <t>97fc148ae2fb0376c19e128e4512fcc78b5382144fb19cc2a3e2f99afebb8531</t>
  </si>
  <si>
    <t>f58b64e1-9783-11e7-9f88-047d7bf1eb74</t>
  </si>
  <si>
    <t>24100.00</t>
  </si>
  <si>
    <t>67516653b62d56daa259cd19cbb0b141954301d0456aa77ebc87e15cc4d42363</t>
  </si>
  <si>
    <t>d11962e7-9846-11e7-9f50-047d7bf1eb74</t>
  </si>
  <si>
    <t>b2211047a6a8a361e17d5f1880c9f55fb0b7ccd8d516bff525c3edafacac8b08</t>
  </si>
  <si>
    <t>d11962e8-9846-11e7-9f50-047d7bf1eb74</t>
  </si>
  <si>
    <t>989026ab52ac5b58db81f9bcd1da129e7cb2f819e73a3f1b143272823a297172</t>
  </si>
  <si>
    <t>d11962f3-9846-11e7-9f50-047d7bf1eb74</t>
  </si>
  <si>
    <t>836</t>
  </si>
  <si>
    <t>32850.00</t>
  </si>
  <si>
    <t>c723214cf9da01b8109bf8438464a24156f55f49c2eeab6cc741c2a3575cd0a2</t>
  </si>
  <si>
    <t>d11962f4-9846-11e7-9f50-047d7bf1eb74</t>
  </si>
  <si>
    <t>3acec84697aeead2cdec33a5ec052c155d14fe259a93abef29b368fa1369954c</t>
  </si>
  <si>
    <t>d11962f5-9846-11e7-9f50-047d7bf1eb74</t>
  </si>
  <si>
    <t>837</t>
  </si>
  <si>
    <t>11211.59</t>
  </si>
  <si>
    <t>f6f0c40b3e83706359c40ce774a1a7763f341d706e74549e1ecebc4829346bca</t>
  </si>
  <si>
    <t>d11962fd-9846-11e7-9f50-047d7bf1eb74</t>
  </si>
  <si>
    <t>c84da022649a32018fc9208dc8f92fe50dabbf806a415d7164e88c26b20a1ba2</t>
  </si>
  <si>
    <t>d11962fe-9846-11e7-9f50-047d7bf1eb74</t>
  </si>
  <si>
    <t>838</t>
  </si>
  <si>
    <t>d7e09774d791a5b0682060e490f1243268b09e0fdcfbae2c34efacf6b81e8b5e</t>
  </si>
  <si>
    <t>d11962ff-9846-11e7-9f50-047d7bf1eb74</t>
  </si>
  <si>
    <t>54100.00</t>
  </si>
  <si>
    <t>b0af0c9c0cf4d853573993c6eb4bdf8025fa02dae501d28abb30d6703fa682cb</t>
  </si>
  <si>
    <t>d1196300-9846-11e7-9f50-047d7bf1eb74</t>
  </si>
  <si>
    <t>a6a91628a3bd9a804f572a8eef84d8d4f5bb167dd77b03dad0166d3a7b6d3f1a</t>
  </si>
  <si>
    <t>d1196301-9846-11e7-9f50-047d7bf1eb74</t>
  </si>
  <si>
    <t>4cf1e1ed8a8c4ed1655bc288f08a2cb9adfc2cd4f44efffb524280b36a850d3a</t>
  </si>
  <si>
    <t>d1196302-9846-11e7-9f50-047d7bf1eb74</t>
  </si>
  <si>
    <t>f470aad5bfd91bbb0f317929ce4f8197f08546ad801e8761ff365c98e39281bf</t>
  </si>
  <si>
    <t>a2c80dc8-9874-11e7-b53f-047d7bf1eb74</t>
  </si>
  <si>
    <t>9a3c1508888b30fd60cadd915808c7bd2f2e82adf0a91d879916013e5d3b1d1e</t>
  </si>
  <si>
    <t>11f79f55-990f-11e7-9f44-047d7bf1eb74</t>
  </si>
  <si>
    <t>facb83ba9e367f2930c299edef3ec21eb867845ef8ebf7e42f656789c66be1e4</t>
  </si>
  <si>
    <t>11f79f5f-990f-11e7-9f44-047d7bf1eb74</t>
  </si>
  <si>
    <t>cc49d928a995c08fb1565c602a563a09e9fa15de0aece1645a09b0b85e6c47bd</t>
  </si>
  <si>
    <t>11f79f60-990f-11e7-9f44-047d7bf1eb74</t>
  </si>
  <si>
    <t>9850.00</t>
  </si>
  <si>
    <t>b991a229cb0ad2c4f9b584472d7671c5ed726035fe5ac85b450d6093388dce25</t>
  </si>
  <si>
    <t>11f79f61-990f-11e7-9f44-047d7bf1eb74</t>
  </si>
  <si>
    <t>5405.00</t>
  </si>
  <si>
    <t>4819257296b089acf89371013af20c86a552a824ebb0746ceab172c0c16f1ead</t>
  </si>
  <si>
    <t>11f79f62-990f-11e7-9f44-047d7bf1eb74</t>
  </si>
  <si>
    <t>839</t>
  </si>
  <si>
    <t>21e183daf4a578c3ec3be94f0c549016ee291ac6ac7765101b33163b84450b2f</t>
  </si>
  <si>
    <t>25626e10-9c38-11e7-9ad9-047d7bf1eb74</t>
  </si>
  <si>
    <t>21660a2ba2f79e021de20bc82f4c7225f0033216f4f7ed6228933e8ad6bc0aa7</t>
  </si>
  <si>
    <t>25626e12-9c38-11e7-9ad9-047d7bf1eb74</t>
  </si>
  <si>
    <t>7b610d7cc849de52408f08a898386a0632097ec20dc3a4bea10503f6512bbb9b</t>
  </si>
  <si>
    <t>25626e13-9c38-11e7-9ad9-047d7bf1eb74</t>
  </si>
  <si>
    <t>fd4fc3da9787b771ba648601d32047430e62e83e842d9abf9be7277dc2db4cd0</t>
  </si>
  <si>
    <t>25626e14-9c38-11e7-9ad9-047d7bf1eb74</t>
  </si>
  <si>
    <t>840</t>
  </si>
  <si>
    <t>36950.00</t>
  </si>
  <si>
    <t>a7b0a3e9f54d226645b3d505d6af45b845924e09c788f516c3404987f8b45c17</t>
  </si>
  <si>
    <t>25626e15-9c38-11e7-9ad9-047d7bf1eb74</t>
  </si>
  <si>
    <t>13026.00</t>
  </si>
  <si>
    <t>4acb5c9073818d6364a5286179ca0bc47955871c0f566904c9b48a627f04b55c</t>
  </si>
  <si>
    <t>25626e17-9c38-11e7-9ad9-047d7bf1eb74</t>
  </si>
  <si>
    <t>12382.11</t>
  </si>
  <si>
    <t>0e8653e28ff33744fd853aaff7438fc527673a9a47cc1e04b14cbb0107fdd034</t>
  </si>
  <si>
    <t>25626e18-9c38-11e7-9ad9-047d7bf1eb74</t>
  </si>
  <si>
    <t>47ce156271b06151a3acfe9737bed71238b1302baf75c2187cc858a93f63496c</t>
  </si>
  <si>
    <t>25626e1c-9c38-11e7-9ad9-047d7bf1eb74</t>
  </si>
  <si>
    <t>4e8bbc7ad13c56fe3c130314c598ae76fe23c3912f610507e226e7bceab5f97a</t>
  </si>
  <si>
    <t>d0d70aa8-9cfd-11e7-8995-047d7bf1eb74</t>
  </si>
  <si>
    <t>35425.00</t>
  </si>
  <si>
    <t>0ab5b84f3865f9cf2d8708eb1af8b4353b7286f4c64727057ac94bd8768720ac</t>
  </si>
  <si>
    <t>d0d70aa9-9cfd-11e7-8995-047d7bf1eb74</t>
  </si>
  <si>
    <t>6abec27c07db4f38bbdaa3a17797c72ba12afc66e6bac608f5a42044f151598c</t>
  </si>
  <si>
    <t>d0d70aaa-9cfd-11e7-8995-047d7bf1eb74</t>
  </si>
  <si>
    <t>21e6f9ddec838a1ba3047400b9daf4fe2f3413f9f9b76de0f8727ed50b1efe27</t>
  </si>
  <si>
    <t>d0d70aad-9cfd-11e7-8995-047d7bf1eb74</t>
  </si>
  <si>
    <t>841</t>
  </si>
  <si>
    <t>1badd3d0f88649b86cb0c36dc96a1c811773d32c25222b5cb433c9d40cf6e62a</t>
  </si>
  <si>
    <t>d0d70aaf-9cfd-11e7-8995-047d7bf1eb74</t>
  </si>
  <si>
    <t>569424af85c391198a726af35fdc8198d8b3e1083114a33fca0f3611d1942779</t>
  </si>
  <si>
    <t>d0d70ab6-9cfd-11e7-8995-047d7bf1eb74</t>
  </si>
  <si>
    <t>20fe72c9973957340fad4f9c5096ce443761f35787cab0fb30d717dd9d9b59b3</t>
  </si>
  <si>
    <t>d0d70ac3-9cfd-11e7-8995-047d7bf1eb74</t>
  </si>
  <si>
    <t>12978.96</t>
  </si>
  <si>
    <t>7caa94413decf10ca36b57cd6ee26594e68124177f4bb3c04457f0124486befa</t>
  </si>
  <si>
    <t>d0d70ac4-9cfd-11e7-8995-047d7bf1eb74</t>
  </si>
  <si>
    <t>362b3360001e0aae08d4737a3a14cc7e37a0f26824d483c2036170ef022a49e1</t>
  </si>
  <si>
    <t>d0d70ac5-9cfd-11e7-8995-047d7bf1eb74</t>
  </si>
  <si>
    <t>15657.89</t>
  </si>
  <si>
    <t>44e85a7c29a9f6b000a4407e21e8d3a54f8890ea7f450fade326d2ef121d7c87</t>
  </si>
  <si>
    <t>e28a72d3-9dcc-11e7-89b5-047d7bf1eb74</t>
  </si>
  <si>
    <t>7ac7bcaf2c0423a4103ce944a4beed679a0a395e96b297bb5626fe75ca9354d6</t>
  </si>
  <si>
    <t>e28a72d5-9dcc-11e7-89b5-047d7bf1eb74</t>
  </si>
  <si>
    <t>502c4023a0c0a5ea178bdb6424f0ef5eb632e3f8cfc21fcb4173eb93daba4684</t>
  </si>
  <si>
    <t>e28a72d8-9dcc-11e7-89b5-047d7bf1eb74</t>
  </si>
  <si>
    <t>72ba6e4c12610815f16ede4369b01070b3cf889c0f604e1650131e835bb9d8eb</t>
  </si>
  <si>
    <t>e28a72db-9dcc-11e7-89b5-047d7bf1eb74</t>
  </si>
  <si>
    <t>36710.60</t>
  </si>
  <si>
    <t>6335c765c0e4bdf90383a24717aedff275beb8dd850aa28942dae9b8ce6e43a9</t>
  </si>
  <si>
    <t>e28a72dc-9dcc-11e7-89b5-047d7bf1eb74</t>
  </si>
  <si>
    <t>842</t>
  </si>
  <si>
    <t>c040d73119169aa9d6f7b45af279da1517d53f298e720a28d603017b62197626</t>
  </si>
  <si>
    <t>e28a72de-9dcc-11e7-89b5-047d7bf1eb74</t>
  </si>
  <si>
    <t>e670dc67967adc476bc69e0a716bb6960b4b5432ecba8b37f20494ed69b58962</t>
  </si>
  <si>
    <t>f754cc17-9e93-11e7-9f92-047d7bf1eb74</t>
  </si>
  <si>
    <t>a028ff813cc615f53ddcfcdc235528353421057ead933ae4e248f33a76b6adcc</t>
  </si>
  <si>
    <t>f754cc1e-9e93-11e7-9f92-047d7bf1eb74</t>
  </si>
  <si>
    <t>07fd936c928a498fde538f3ed5ff5896e2bb7d0cb42c89bec02b4cc91b4a4f0d</t>
  </si>
  <si>
    <t>f754cc1f-9e93-11e7-9f92-047d7bf1eb74</t>
  </si>
  <si>
    <t>5f347467720437a7f6a11c13b73d36c616b8da371d421eb55f8a62767ae93cbc</t>
  </si>
  <si>
    <t>f754cc21-9e93-11e7-9f92-047d7bf1eb74</t>
  </si>
  <si>
    <t>bd12f7d3d29d75564c5266ae683b9f6df627f332698ffd27f2e43e476d7e3cff</t>
  </si>
  <si>
    <t>78690d1c-9f58-11e7-89e1-047d7bf1eb74</t>
  </si>
  <si>
    <t>24657.89</t>
  </si>
  <si>
    <t>69a0b4c6a20ef52628afca713f057dabab790c237bab51901fbf9c317f7a3fc7</t>
  </si>
  <si>
    <t>78690d1d-9f58-11e7-89e1-047d7bf1eb74</t>
  </si>
  <si>
    <t>283c2360ca07e96be3f43b921093b0aa740eae09579438f8b9109c23028ea8e9</t>
  </si>
  <si>
    <t>78690d1f-9f58-11e7-89e1-047d7bf1eb74</t>
  </si>
  <si>
    <t>5aa70ac5508d3a831b27c40077c0eb752c962f56325ac7645cc10e8809b49274</t>
  </si>
  <si>
    <t>78690d20-9f58-11e7-89e1-047d7bf1eb74</t>
  </si>
  <si>
    <t>547856c63d3c58892890bb2e0bfe9e34d3b190a75275ae18c4aa0970d9892ad2</t>
  </si>
  <si>
    <t>78690d21-9f58-11e7-89e1-047d7bf1eb74</t>
  </si>
  <si>
    <t>28900.00</t>
  </si>
  <si>
    <t>96c2a42d298ed303f5ce07aedbaac3ddabcb8341f914f11b66a04e78ec02b24d</t>
  </si>
  <si>
    <t>78690d23-9f58-11e7-89e1-047d7bf1eb74</t>
  </si>
  <si>
    <t>9ba707dce1ed7868a58851f1929884113bc24b43a41dc178718d3fbcbc2c8e8f</t>
  </si>
  <si>
    <t>78690d25-9f58-11e7-89e1-047d7bf1eb74</t>
  </si>
  <si>
    <t>6de6409d30bc6f6491c41528abd4d0100eb9b0471b1e387e5311729e1c16b458</t>
  </si>
  <si>
    <t>78690d26-9f58-11e7-89e1-047d7bf1eb74</t>
  </si>
  <si>
    <t>844</t>
  </si>
  <si>
    <t>b526f901f6b2df2df603b4310e1876cb3c7e02a1a94c9751677ecda3c696f95a</t>
  </si>
  <si>
    <t>78690d2a-9f58-11e7-89e1-047d7bf1eb74</t>
  </si>
  <si>
    <t>893abf02a17767f9aa8a0fae978b38e97565aedecf738408a2eba604051b9098</t>
  </si>
  <si>
    <t>87c2f335-a1bb-11e7-8fb7-047d7bf1eb74</t>
  </si>
  <si>
    <t>845</t>
  </si>
  <si>
    <t>068132aae26cb748d08c90af32b3e4e5d5dffc11d8fda11720ac8e0aa8dd43b7</t>
  </si>
  <si>
    <t>87c2f336-a1bb-11e7-8fb7-047d7bf1eb74</t>
  </si>
  <si>
    <t>846</t>
  </si>
  <si>
    <t>b5b28feea61358427a5e4d9e7d9008e6ff8bb3b4cfd958f5a97e8b4a925e45e9</t>
  </si>
  <si>
    <t>87c2f337-a1bb-11e7-8fb7-047d7bf1eb74</t>
  </si>
  <si>
    <t>847</t>
  </si>
  <si>
    <t>13368.11</t>
  </si>
  <si>
    <t>5073668d070a5a6873cd8e5fc717459e56abcc8e653fb23b1f6eb807b224212a</t>
  </si>
  <si>
    <t>87c2f338-a1bb-11e7-8fb7-047d7bf1eb74</t>
  </si>
  <si>
    <t>38592.11</t>
  </si>
  <si>
    <t>66345e5a0c946832d1a120e1a107548f0383ccb2fc6bc5b9506ac184e14f9642</t>
  </si>
  <si>
    <t>87c2f339-a1bb-11e7-8fb7-047d7bf1eb74</t>
  </si>
  <si>
    <t>0c2e66a21d8178591ab6d3c5f302cb0427d1a03d034ad45204a0658be2996cf4</t>
  </si>
  <si>
    <t>87c2f33a-a1bb-11e7-8fb7-047d7bf1eb74</t>
  </si>
  <si>
    <t>10913c892495fdb721d5d5dd91962141e246508cc9bfb18bf8c4aefc868cbac0</t>
  </si>
  <si>
    <t>87c2f33b-a1bb-11e7-8fb7-047d7bf1eb74</t>
  </si>
  <si>
    <t>12606.85</t>
  </si>
  <si>
    <t>b9483105daebab7199c7586a3727a0469362ba25d668ae9644f09193a1893e76</t>
  </si>
  <si>
    <t>87c2f33c-a1bb-11e7-8fb7-047d7bf1eb74</t>
  </si>
  <si>
    <t>848</t>
  </si>
  <si>
    <t>d9660accb687bf43a952a2386925ac4c8068e8f797721ca9f1df02cc1c5574b8</t>
  </si>
  <si>
    <t>87c2f33d-a1bb-11e7-8fb7-047d7bf1eb74</t>
  </si>
  <si>
    <t>209516718461a6878025d42f0c37ea6f5ed3979ec1b7beb0c9d11b265a63af2e</t>
  </si>
  <si>
    <t>87c2f33e-a1bb-11e7-8fb7-047d7bf1eb74</t>
  </si>
  <si>
    <t>7fabe42b94187e24f23dc4ab34bbaaf1a0c73b3a96c8854019a05e269efa4d8a</t>
  </si>
  <si>
    <t>87c2f33f-a1bb-11e7-8fb7-047d7bf1eb74</t>
  </si>
  <si>
    <t>29500.00</t>
  </si>
  <si>
    <t>aa22e62526ca55d7c332d526551cee1740a665e7b936a63014b842144728a4b8</t>
  </si>
  <si>
    <t>b465d177-a286-11e7-84d0-047d7bf1eb74</t>
  </si>
  <si>
    <t>a92f5c405eb6969ec28a292c69e3604271d79842132c9842ecab38bbb50bd0b2</t>
  </si>
  <si>
    <t>b465d178-a286-11e7-84d0-047d7bf1eb74</t>
  </si>
  <si>
    <t>e754d0abdca3d0462c2f351ba8ac057b125f1491d39c9acf894f9da98ee8ae14</t>
  </si>
  <si>
    <t>b465d179-a286-11e7-84d0-047d7bf1eb74</t>
  </si>
  <si>
    <t>112e2fb6dc0591a00e06adf50eae6e91c8f9981dc631c1f36a597332b9bea74a</t>
  </si>
  <si>
    <t>b465d17a-a286-11e7-84d0-047d7bf1eb74</t>
  </si>
  <si>
    <t>21e21dc2eda36f013f78bea6a8b0286f445fe1d29df4eaf94cdafa7cb3eb98e3</t>
  </si>
  <si>
    <t>74941884-a349-11e7-8944-047d7bf1eb74</t>
  </si>
  <si>
    <t>66624fbeac63bdb4f9370b8d71389bfbc27fb2a4adb3524d74cd39c268b39ea0</t>
  </si>
  <si>
    <t>74941885-a349-11e7-8944-047d7bf1eb74</t>
  </si>
  <si>
    <t>849</t>
  </si>
  <si>
    <t>b63d83d61bb7624cd709dae3a8c00f56e660cebc504789d0c0f11de0b0d55a65</t>
  </si>
  <si>
    <t>74941887-a349-11e7-8944-047d7bf1eb74</t>
  </si>
  <si>
    <t>fc5aaccb594ca9670298348ad5eb3575e334b00c18c7bee572d92fcc77ba51e0</t>
  </si>
  <si>
    <t>74941888-a349-11e7-8944-047d7bf1eb74</t>
  </si>
  <si>
    <t>61d96f76c5755e15a2ec96721ad5f1d84b63d55f3ef0b31866c0bb25009ed358</t>
  </si>
  <si>
    <t>7494188e-a349-11e7-8944-047d7bf1eb74</t>
  </si>
  <si>
    <t>850</t>
  </si>
  <si>
    <t>13400.01</t>
  </si>
  <si>
    <t>b24f40ff9387a107e74ebbb4a95a94fd056f900a02c56ff365efa1e33f7e82ee</t>
  </si>
  <si>
    <t>7494188f-a349-11e7-8944-047d7bf1eb74</t>
  </si>
  <si>
    <t>11850.00</t>
  </si>
  <si>
    <t>83449ba3cf23dfa977fc1f4aef7e4d9c2b333b934455cdd979dd70fa932ea31d</t>
  </si>
  <si>
    <t>74941890-a349-11e7-8944-047d7bf1eb74</t>
  </si>
  <si>
    <t>149000.00</t>
  </si>
  <si>
    <t>b46a71835cd658dc1dba0073557bb7249f38595f82775942a007715dc7e66950</t>
  </si>
  <si>
    <t>74941899-a349-11e7-8944-047d7bf1eb74</t>
  </si>
  <si>
    <t>1058e79f415fdec52768a57ca6ceb0d025d582f1c21cd2fba48e7ae996a2f8b6</t>
  </si>
  <si>
    <t>7494189c-a349-11e7-8944-047d7bf1eb74</t>
  </si>
  <si>
    <t>8590.00</t>
  </si>
  <si>
    <t>1ca3adb18b8fe452a8734fef08fd071a129faa6d5183a3f86f8ee8bcbcccf2f6</t>
  </si>
  <si>
    <t>7494189d-a349-11e7-8944-047d7bf1eb74</t>
  </si>
  <si>
    <t>cdfb551a767f85ea939014d1628bcbd2272f1750987c1bdf2c319d54ce4ca06b</t>
  </si>
  <si>
    <t>e7848d04-a415-11e7-8948-047d7bf1eb74</t>
  </si>
  <si>
    <t>4cd3b3e21646213cb1a2c94cb86f0d17f86a8b804eaaca98cceccf460e18b829</t>
  </si>
  <si>
    <t>e7848d05-a415-11e7-8948-047d7bf1eb74</t>
  </si>
  <si>
    <t>d391013d3579aae5ee5a917f4897d575dfb530355979eed75906e301ec63cfe9</t>
  </si>
  <si>
    <t>e7848d07-a415-11e7-8948-047d7bf1eb74</t>
  </si>
  <si>
    <t>5d0b3bf1e65243c70761b5a6ed7e7936223071419d8a4dedc8d9970f5517ec75</t>
  </si>
  <si>
    <t>e7848d09-a415-11e7-8948-047d7bf1eb74</t>
  </si>
  <si>
    <t>7a1ac79eec3b2567856c725aa69a44bbc22da0bd44e47205346db6a253c4ed30</t>
  </si>
  <si>
    <t>e7848d0c-a415-11e7-8948-047d7bf1eb74</t>
  </si>
  <si>
    <t>9d54c04eecb6831871cf8e9727d494ae548aaa1298c9d69878433253220ea75f</t>
  </si>
  <si>
    <t>e7848d0d-a415-11e7-8948-047d7bf1eb74</t>
  </si>
  <si>
    <t>851</t>
  </si>
  <si>
    <t>bc5488ed2cff2e8c440202b53e9a160172f35a17c6d0d2f9102a5c722e5e1df7</t>
  </si>
  <si>
    <t>1e510e10-a4d9-11e7-9fbc-047d7bf1eb74</t>
  </si>
  <si>
    <t>33e115417fb6431828057dc27367dbf456757a3c7bdc502a2bc3e671c4c12604</t>
  </si>
  <si>
    <t>1e510e11-a4d9-11e7-9fbc-047d7bf1eb74</t>
  </si>
  <si>
    <t>61800.00</t>
  </si>
  <si>
    <t>84174149009a2af356a0423334450bfd7d78c23b3a58984183d522e611417f16</t>
  </si>
  <si>
    <t>ab6016d7-a73c-11e7-84ce-047d7bf1eb74</t>
  </si>
  <si>
    <t>ffc684f01986c5eb848a5dca97802c2b0a868b2d631747532a8a0611159c97c4</t>
  </si>
  <si>
    <t>ab6016e1-a73c-11e7-84ce-047d7bf1eb74</t>
  </si>
  <si>
    <t>2e74372c798e354356f49802c59956f31f4340115d8ff328765e19486ccfd9d7</t>
  </si>
  <si>
    <t>ab6016e7-a73c-11e7-84ce-047d7bf1eb74</t>
  </si>
  <si>
    <t>c89e60900e8bae904ec6e280967f6ca347daadebfb6b24a743a0f7aa5388d0df</t>
  </si>
  <si>
    <t>ab6016e8-a73c-11e7-84ce-047d7bf1eb74</t>
  </si>
  <si>
    <t>bfdc86853324aadfd49dded4e93d801b61bb0f1086915b9a03b50261db3fe5cd</t>
  </si>
  <si>
    <t>ab6016e9-a73c-11e7-84ce-047d7bf1eb74</t>
  </si>
  <si>
    <t>25840.00</t>
  </si>
  <si>
    <t>83152bacfe62160e50b0ddfd3f78f3ace5836d9a8b83c4b30df79cc2f2b178e4</t>
  </si>
  <si>
    <t>ab6016ea-a73c-11e7-84ce-047d7bf1eb74</t>
  </si>
  <si>
    <t>40300.00</t>
  </si>
  <si>
    <t>4e26107ab18f42ad9f4adb4e63cfab4399deeac90486872d5ccb85d84fc23b64</t>
  </si>
  <si>
    <t>ab6016eb-a73c-11e7-84ce-047d7bf1eb74</t>
  </si>
  <si>
    <t>d2fff0a996b1293314183bf2a45d3aee20f16f689134ca66b2e786f4e0f5fd47</t>
  </si>
  <si>
    <t>ab6016ee-a73c-11e7-84ce-047d7bf1eb74</t>
  </si>
  <si>
    <t>7850.01</t>
  </si>
  <si>
    <t>019c87981344277f826ec397990a517e32c6bb094a88f3018cfc8ed75dc8f7e9</t>
  </si>
  <si>
    <t>ab6016f1-a73c-11e7-84ce-047d7bf1eb74</t>
  </si>
  <si>
    <t>8ef7e2118df7ffc6d28880fb856eb389716109923f93104dd06fe7d6916d3b8b</t>
  </si>
  <si>
    <t>ab6016f2-a73c-11e7-84ce-047d7bf1eb74</t>
  </si>
  <si>
    <t>46310.55</t>
  </si>
  <si>
    <t>08d8c12f3654084c74d83b3c855f5c9d4a6abbe0592232b6b17d191fb0465bc4</t>
  </si>
  <si>
    <t>ab6016f5-a73c-11e7-84ce-047d7bf1eb74</t>
  </si>
  <si>
    <t>24236.87</t>
  </si>
  <si>
    <t>bcb516386d8dcab1c27c0ec972b5febcc7cc2568a2863d5dd125b50528451bb4</t>
  </si>
  <si>
    <t>ab6016f6-a73c-11e7-84ce-047d7bf1eb74</t>
  </si>
  <si>
    <t>16692.11</t>
  </si>
  <si>
    <t>aff4e9b9cb82467e6244d60d56e442a217d4a40c154eab98593c7709d76926df</t>
  </si>
  <si>
    <t>ab6016f7-a73c-11e7-84ce-047d7bf1eb74</t>
  </si>
  <si>
    <t>4d7bf254a39ce338354676a17e876ab3274f72a16d18b90db4e901a28593ee98</t>
  </si>
  <si>
    <t>ab6016f8-a73c-11e7-84ce-047d7bf1eb74</t>
  </si>
  <si>
    <t>af756836a6427f01b11d5238568988ef4085d1e4b870bd296edd81c848d8fbc9</t>
  </si>
  <si>
    <t>ab6016ff-a73c-11e7-84ce-047d7bf1eb74</t>
  </si>
  <si>
    <t>b54f3eca11b1879593453f80de0b040d8fbfaf671099a563964d1186ecb5c771</t>
  </si>
  <si>
    <t>ab601700-a73c-11e7-84ce-047d7bf1eb74</t>
  </si>
  <si>
    <t>91cd1ea24c4b31077ff05e5a12d201141a585b908aea0ff8e7b76e3e04f5f4ef</t>
  </si>
  <si>
    <t>ab601701-a73c-11e7-84ce-047d7bf1eb74</t>
  </si>
  <si>
    <t>9b127b53eda4668f2a552cd36c57559c9d769641981793c2c85017b02c4e61ec</t>
  </si>
  <si>
    <t>ab601702-a73c-11e7-84ce-047d7bf1eb74</t>
  </si>
  <si>
    <t>24800.00</t>
  </si>
  <si>
    <t>7e893733cdc111a6adf4bdc526c119b3b448434a3c913aba0e71930c888e5659</t>
  </si>
  <si>
    <t>ab601703-a73c-11e7-84ce-047d7bf1eb74</t>
  </si>
  <si>
    <t>a28694f95a310f3f9062073aa4541f4de02124d17d24f591c9c7ba0503b22532</t>
  </si>
  <si>
    <t>ab601706-a73c-11e7-84ce-047d7bf1eb74</t>
  </si>
  <si>
    <t>5301.33</t>
  </si>
  <si>
    <t>a36a50e5d07ab94112f00273eb370fd527211288156306eee8850e92e64094b7</t>
  </si>
  <si>
    <t>ab601707-a73c-11e7-84ce-047d7bf1eb74</t>
  </si>
  <si>
    <t>72c8d3fa16a6d0eed1ef2eb30839139568b0a41ac341b7a137b304016bd75c9c</t>
  </si>
  <si>
    <t>ab601708-a73c-11e7-84ce-047d7bf1eb74</t>
  </si>
  <si>
    <t>1c983e1f0082216b1f7da744bef322464f289d6cc5307abb610e18a975054edd</t>
  </si>
  <si>
    <t>ab601709-a73c-11e7-84ce-047d7bf1eb74</t>
  </si>
  <si>
    <t>30005.00</t>
  </si>
  <si>
    <t>ed12df48aff87e223efb9c35024bece96f435373b061551450495ee18e7c0328</t>
  </si>
  <si>
    <t>ab601710-a73c-11e7-84ce-047d7bf1eb74</t>
  </si>
  <si>
    <t>ca3df4e5614592b1e9f8d1ecd9475ad55474df88178366adf7749ede97d54229</t>
  </si>
  <si>
    <t>ab601713-a73c-11e7-84ce-047d7bf1eb74</t>
  </si>
  <si>
    <t>20001.11</t>
  </si>
  <si>
    <t>77030af13ee0de3bb69c0548e59c9be7c99fc8724c11f2701c08c3b09f2845b6</t>
  </si>
  <si>
    <t>ab601714-a73c-11e7-84ce-047d7bf1eb74</t>
  </si>
  <si>
    <t>3cdc1fd6263960551491e349e3cf3d9fd22c3db7c88921d2ae9232f5065fd712</t>
  </si>
  <si>
    <t>80bcf4d1-a900-11e7-84ce-047d7bf1eb74</t>
  </si>
  <si>
    <t>31750.00</t>
  </si>
  <si>
    <t>5eec16749e41f09c61c47fd2d89b40d6f8f82a9db7fe13d0955d64fa313d915b</t>
  </si>
  <si>
    <t>80bcf4d2-a900-11e7-84ce-047d7bf1eb74</t>
  </si>
  <si>
    <t>76784f6a0ad428e0621b2110cc44386890fc2ec495a367e7cfe07cd1b1088c86</t>
  </si>
  <si>
    <t>80bcf4d3-a900-11e7-84ce-047d7bf1eb74</t>
  </si>
  <si>
    <t>652288fb6bf24889653b78b756a80f90d4f5ffacc13664f9bb218b63e30dbd2f</t>
  </si>
  <si>
    <t>80bcf4d5-a900-11e7-84ce-047d7bf1eb74</t>
  </si>
  <si>
    <t>17634.22</t>
  </si>
  <si>
    <t>402195bfcd4457340fc62a627a4251f879b48a93cc9a5edb9763790743db8848</t>
  </si>
  <si>
    <t>80bcf4d6-a900-11e7-84ce-047d7bf1eb74</t>
  </si>
  <si>
    <t>47000.00</t>
  </si>
  <si>
    <t>0080a06169855d3db75e285f18b33bfb4633443e12c0efb978dc2ec7b5eddd60</t>
  </si>
  <si>
    <t>80bcf4d7-a900-11e7-84ce-047d7bf1eb74</t>
  </si>
  <si>
    <t>852</t>
  </si>
  <si>
    <t>0830c873db7d436f091547b37cca32baf7def9134cf9810eab722c80aa295ef9</t>
  </si>
  <si>
    <t>80bcf4da-a900-11e7-84ce-047d7bf1eb74</t>
  </si>
  <si>
    <t>0e21aa677263af36e1f51439144af91755ffe4c10c6c7c363a12b8a5eaea8e1b</t>
  </si>
  <si>
    <t>6633a2ae-aa63-11e7-9f4d-047d7bf1eb74</t>
  </si>
  <si>
    <t>6513.15</t>
  </si>
  <si>
    <t>0783abfed2798657a930866ff245cbb06962f762d905685e6b700813d2d3dfe5</t>
  </si>
  <si>
    <t>6633a2af-aa63-11e7-9f4d-047d7bf1eb74</t>
  </si>
  <si>
    <t>09d4499f406743fdcff771509309f8fec6884a4761cba3d3d6873d919e18ede7</t>
  </si>
  <si>
    <t>6633a2b4-aa63-11e7-9f4d-047d7bf1eb74</t>
  </si>
  <si>
    <t>68400.00</t>
  </si>
  <si>
    <t>85e979575d47c2fe8d8c9c1cfd61b98907764041bc89e8f9559bb514d93f6e56</t>
  </si>
  <si>
    <t>ff611a3c-acba-11e7-894e-047d7bf1eb74</t>
  </si>
  <si>
    <t>d7f5b806084bd85f0aeb1cb740daa4c93d81a4488688c281690766ce8cf5917b</t>
  </si>
  <si>
    <t>ff611a3d-acba-11e7-894e-047d7bf1eb74</t>
  </si>
  <si>
    <t>2fa7edc2ea8388d9467e90697505628acbc402c1db8cbe770465b5338bdf32ba</t>
  </si>
  <si>
    <t>ff611a3e-acba-11e7-894e-047d7bf1eb74</t>
  </si>
  <si>
    <t>ca7d8740b5195a425db388c6a14acd8470789ada3f3b368a37a0ad3cc41618d5</t>
  </si>
  <si>
    <t>ff611a47-acba-11e7-894e-047d7bf1eb74</t>
  </si>
  <si>
    <t>14152.00</t>
  </si>
  <si>
    <t>5c195f2d4601b6af044f08205b669e3667d133d1f3c053bc014bb44661545414</t>
  </si>
  <si>
    <t>ff611a48-acba-11e7-894e-047d7bf1eb74</t>
  </si>
  <si>
    <t>58401.33</t>
  </si>
  <si>
    <t>4d28eed34945702fb0ed755a0269cc65f8fa8bf2733d617583ca74f6bc83cb73</t>
  </si>
  <si>
    <t>ff611a56-acba-11e7-894e-047d7bf1eb74</t>
  </si>
  <si>
    <t>1766e3c0108d94bde569d83cd296a04364862ee1cb5cb3af11370b1103595a67</t>
  </si>
  <si>
    <t>ff611a57-acba-11e7-894e-047d7bf1eb74</t>
  </si>
  <si>
    <t>8864f7a3df621ebdd337365e1cadd4e941a5c137c393ccc381c8237727f90b87</t>
  </si>
  <si>
    <t>ff611a59-acba-11e7-894e-047d7bf1eb74</t>
  </si>
  <si>
    <t>385f2f1ea63b078857379f14ddb408e69dc3083257346f1a48dcac046f7ddb61</t>
  </si>
  <si>
    <t>ff611a5d-acba-11e7-894e-047d7bf1eb74</t>
  </si>
  <si>
    <t>be305d314eb88572524719eaa69c107b759d5a8a17bf53780fb3c8646ac9a350</t>
  </si>
  <si>
    <t>ff611a5e-acba-11e7-894e-047d7bf1eb74</t>
  </si>
  <si>
    <t>238f02bbfa7c7a125d53ec1a9f777349f0e69b9e77cdc00b73f771ce40b88561</t>
  </si>
  <si>
    <t>ff611a5f-acba-11e7-894e-047d7bf1eb74</t>
  </si>
  <si>
    <t>72cf4fba89300b773a7d4287a6161c27d70c5743f72aee6943ed447cf9c1ff4b</t>
  </si>
  <si>
    <t>ff611a60-acba-11e7-894e-047d7bf1eb74</t>
  </si>
  <si>
    <t>853</t>
  </si>
  <si>
    <t>e9fd9a40d2df89d5ae6dd10b6ffa3c415088532661e21e12f8c7f83ce8238e75</t>
  </si>
  <si>
    <t>ff611a61-acba-11e7-894e-047d7bf1eb74</t>
  </si>
  <si>
    <t>a3ef2bae474901970be6eaf8660d115d80650a954a5667d6f208f88e94703f49</t>
  </si>
  <si>
    <t>ff611a66-acba-11e7-894e-047d7bf1eb74</t>
  </si>
  <si>
    <t>88371dce828d39fdb88655f00f2b9fb56a103105589553d934df2f36f89c704e</t>
  </si>
  <si>
    <t>ff611a67-acba-11e7-894e-047d7bf1eb74</t>
  </si>
  <si>
    <t>22021.63</t>
  </si>
  <si>
    <t>88deac8b9b824c6f5294183e65afc3a97af25a23abbd49b0aaa74e3f7b2ef294</t>
  </si>
  <si>
    <t>ff611a68-acba-11e7-894e-047d7bf1eb74</t>
  </si>
  <si>
    <t>854</t>
  </si>
  <si>
    <t>13442.11</t>
  </si>
  <si>
    <t>4e091e18b06144859c0fc071ea7ea8b90eb675b6a7248427502f5b5112b8bc2d</t>
  </si>
  <si>
    <t>ff611a69-acba-11e7-894e-047d7bf1eb74</t>
  </si>
  <si>
    <t>51978.96</t>
  </si>
  <si>
    <t>df9a5c060ef48ddfca1212604e72ddde40831ff9d18505b34ccb482faddc6e80</t>
  </si>
  <si>
    <t>ff611a6a-acba-11e7-894e-047d7bf1eb74</t>
  </si>
  <si>
    <t>d0c7a45520bece9e77a2c0c02dfb4eee14d74f89409ab1b9892d5cdfba925418</t>
  </si>
  <si>
    <t>ff611a6b-acba-11e7-894e-047d7bf1eb74</t>
  </si>
  <si>
    <t>18355.11</t>
  </si>
  <si>
    <t>415abc603cb43590a393b5f9ca3df9e8f25966a7d2299358cb4d6d5f944501d4</t>
  </si>
  <si>
    <t>ff611a6d-acba-11e7-894e-047d7bf1eb74</t>
  </si>
  <si>
    <t>855</t>
  </si>
  <si>
    <t>6821d10d6bc3bf8ea6919fcc018d8a268f2d4d57d1df08a70cdbcbd2fb15401e</t>
  </si>
  <si>
    <t>ff611a72-acba-11e7-894e-047d7bf1eb74</t>
  </si>
  <si>
    <t>b1ca9bbbaafeb28ae17109c380ac4786a9e2ba2d53d9e295e9a9cd35cd0f624c</t>
  </si>
  <si>
    <t>ff611a75-acba-11e7-894e-047d7bf1eb74</t>
  </si>
  <si>
    <t>f3373b159ccb9ed5dff510cd6e329e59176dcfff5ddc7b8eeb67fc8c6a6a36c4</t>
  </si>
  <si>
    <t>ff611a78-acba-11e7-894e-047d7bf1eb74</t>
  </si>
  <si>
    <t>40704.00</t>
  </si>
  <si>
    <t>7e5f3a337b810139fa1f16128fbe6834656a0aafda2e12b7ecaa660320b5099a</t>
  </si>
  <si>
    <t>ff611a7a-acba-11e7-894e-047d7bf1eb74</t>
  </si>
  <si>
    <t>8f44da3dd3bdddbba63dc3a89d74f497689f77dde061ae3a9f11df738d8f4a7b</t>
  </si>
  <si>
    <t>b5d05617-af25-11e7-894e-047d7bf1eb74</t>
  </si>
  <si>
    <t>5091.96</t>
  </si>
  <si>
    <t>7f391f163fbc63b65af1436080d7120aaa4ed1a786a467bbdfdd7dbb9962be45</t>
  </si>
  <si>
    <t>b5d05619-af25-11e7-894e-047d7bf1eb74</t>
  </si>
  <si>
    <t>877e29ce13ea96ab5370d65232c2001e5bc22c85a96fafee1686345e73fa8f6d</t>
  </si>
  <si>
    <t>f723709b-b23a-11e7-a0b8-047d7bf1eb74</t>
  </si>
  <si>
    <t>4ba1b715ae721ed12f81b0031b13f83ef1147a65b9310f2e7c5a6491846b0c09</t>
  </si>
  <si>
    <t>f723709c-b23a-11e7-a0b8-047d7bf1eb74</t>
  </si>
  <si>
    <t>6e394a8f4fd84a6d53ed09d6aae7a0acc3ae307168e8e9eabd1636ba335409ff</t>
  </si>
  <si>
    <t>f723709d-b23a-11e7-a0b8-047d7bf1eb74</t>
  </si>
  <si>
    <t>2db7d98fc9b4b98d39928e84864db53ef7d71e66321992d83d9496c53091fba2</t>
  </si>
  <si>
    <t>f723709f-b23a-11e7-a0b8-047d7bf1eb74</t>
  </si>
  <si>
    <t>92857123d7cc17d5f2f15fa5b022fbd9043052bbfd06042e29fb718596c4ac06</t>
  </si>
  <si>
    <t>f72370ac-b23a-11e7-a0b8-047d7bf1eb74</t>
  </si>
  <si>
    <t>fcc913eeb493542a547a55872b5a8828b308969ae2c256a8663e992f4995bcc8</t>
  </si>
  <si>
    <t>f72370ad-b23a-11e7-a0b8-047d7bf1eb74</t>
  </si>
  <si>
    <t>201465d32d036459f4807581e091a9221d944aa8986f19a7004167452f0234cc</t>
  </si>
  <si>
    <t>f72370ae-b23a-11e7-a0b8-047d7bf1eb74</t>
  </si>
  <si>
    <t>26591.59</t>
  </si>
  <si>
    <t>2aab2771b877f79af3ef678b973c35d9318b5cae93616f0337410628d9df3247</t>
  </si>
  <si>
    <t>f72370af-b23a-11e7-a0b8-047d7bf1eb74</t>
  </si>
  <si>
    <t>18024505e58626701f6c2862b3dcd80fed799fe80791b9fc837079498960c730</t>
  </si>
  <si>
    <t>f72370b0-b23a-11e7-a0b8-047d7bf1eb74</t>
  </si>
  <si>
    <t>d0123c9f010107f7847a24c20059c2648e58f01f563259db2214928a6ea44768</t>
  </si>
  <si>
    <t>f72370b1-b23a-11e7-a0b8-047d7bf1eb74</t>
  </si>
  <si>
    <t>856</t>
  </si>
  <si>
    <t>30450.00</t>
  </si>
  <si>
    <t>7bba864d5761723dc1cd0c4000dc3233d3399ae9d045b771692b4d4c32da1c49</t>
  </si>
  <si>
    <t>f72370b8-b23a-11e7-a0b8-047d7bf1eb74</t>
  </si>
  <si>
    <t>da079989b24be9717550877d37e2701134b40ec8dbbd9d65284f32e0b77b8179</t>
  </si>
  <si>
    <t>f72370b9-b23a-11e7-a0b8-047d7bf1eb74</t>
  </si>
  <si>
    <t>096462e1190ece3d6c69242fbc89b924441dc4037710d85c8bebc835f63b35be</t>
  </si>
  <si>
    <t>f72370bf-b23a-11e7-a0b8-047d7bf1eb74</t>
  </si>
  <si>
    <t>857</t>
  </si>
  <si>
    <t>95131ad5776265ad77c2d4595de73895b2d6f24647b93b46f29f860b537238b4</t>
  </si>
  <si>
    <t>ed54015b-b306-11e7-9af7-047d7bf1eb74</t>
  </si>
  <si>
    <t>9c7e045bac35aa62d7d7e0bb1f2a645235c615c67235ed8bcfc986847dd1f664</t>
  </si>
  <si>
    <t>ed540161-b306-11e7-9af7-047d7bf1eb74</t>
  </si>
  <si>
    <t>18150.00</t>
  </si>
  <si>
    <t>b0e6ff99fb20aa258a5c28aab2f258a66a4bd17776c309f71e56627f97f90f17</t>
  </si>
  <si>
    <t>cd6f950b-b3d0-11e7-b5a0-047d7bf1eb74</t>
  </si>
  <si>
    <t>858</t>
  </si>
  <si>
    <t>dff4e652161ef873b70f0d32d5a69c338afbd740dcc9bba7879fd77d39f2b4a3</t>
  </si>
  <si>
    <t>8804b6e4-b3f6-11e7-9fea-047d7bf1eb74</t>
  </si>
  <si>
    <t>9fdba3ba4d68b66dd4e51d5081055d33c29b9b65a5348180f9211574539b6ba4</t>
  </si>
  <si>
    <t>d0632b73-b4a5-11e7-9fb5-047d7bf1eb74</t>
  </si>
  <si>
    <t>16040.00</t>
  </si>
  <si>
    <t>25dbb92c4fdbe02c21070a9b42330a832113af548df4409042d49c4e0e9796f3</t>
  </si>
  <si>
    <t>d0632b77-b4a5-11e7-9fb5-047d7bf1eb74</t>
  </si>
  <si>
    <t>1db01eed4bc47f514dcffd3818802805c55a2227c7f4d4a9db13ad9119eef6b0</t>
  </si>
  <si>
    <t>d0632b78-b4a5-11e7-9fb5-047d7bf1eb74</t>
  </si>
  <si>
    <t>3862360d586f98f49f03b2dfc055159549b19bbaad7822bf9ed219f10ad86426</t>
  </si>
  <si>
    <t>d0632b79-b4a5-11e7-9fb5-047d7bf1eb74</t>
  </si>
  <si>
    <t>d4005037fe7f6464e8a8e8c5bacee4aee959caeb2f3579f6c071ec32c1e259dc</t>
  </si>
  <si>
    <t>419a03fd-b55b-11e7-89be-047d7bf1eb74</t>
  </si>
  <si>
    <t>ec8935c1c298253de367c9556cb7a37c768c9f20f96071ea31a796057b0e4db9</t>
  </si>
  <si>
    <t>419a0403-b55b-11e7-89be-047d7bf1eb74</t>
  </si>
  <si>
    <t>859</t>
  </si>
  <si>
    <t>bc4979f919203753b1cde47faa6c588f91758937b280131bf4657527f1856d3f</t>
  </si>
  <si>
    <t>9a5c22eb-b7b9-11e7-96d1-047d7bf1eb74</t>
  </si>
  <si>
    <t>b802fc524601d28d63841809d4af56bab78b420249e14589289e769c04e75a80</t>
  </si>
  <si>
    <t>9a5c22ec-b7b9-11e7-96d1-047d7bf1eb74</t>
  </si>
  <si>
    <t>0f4c881c8502b010fde12f98a6abd9f3ba60347432d9d0cb7cfef7c99988afcd</t>
  </si>
  <si>
    <t>9a5c22ed-b7b9-11e7-96d1-047d7bf1eb74</t>
  </si>
  <si>
    <t>d3ef01236c841ed790d23dd14be003ca1a6417ccc7ba9bed9a0494b363304772</t>
  </si>
  <si>
    <t>9a5c22ee-b7b9-11e7-96d1-047d7bf1eb74</t>
  </si>
  <si>
    <t>9ddcfd7fbdb8cb9daf2cf68a396db0ceaba789c92c701bca38c7a4e76ecf6b77</t>
  </si>
  <si>
    <t>9a5c22f0-b7b9-11e7-96d1-047d7bf1eb74</t>
  </si>
  <si>
    <t>858310d89c46e3e9baf0ffe963447ffa4d1d65c3fb9e738825a7e167310240ae</t>
  </si>
  <si>
    <t>9a5c22f7-b7b9-11e7-96d1-047d7bf1eb74</t>
  </si>
  <si>
    <t>3a996a289ae0189561c14c084677f0e4838f9a8c16310f7c4191a3cb075e78f2</t>
  </si>
  <si>
    <t>894ad90c-b884-11e7-9fa5-047d7bf1eb74</t>
  </si>
  <si>
    <t>a415b0a4cdc1c41bfcdd695da067c89c76421faf75cfb8f0a805c99ef5c55787</t>
  </si>
  <si>
    <t>894ad90d-b884-11e7-9fa5-047d7bf1eb74</t>
  </si>
  <si>
    <t>e2158a0fb5a0bf157ff92015f04bcede7273b4e42078fbf1a52340184141b361</t>
  </si>
  <si>
    <t>894ad90e-b884-11e7-9fa5-047d7bf1eb74</t>
  </si>
  <si>
    <t>13348.00</t>
  </si>
  <si>
    <t>7ef650f94e53ee928bcc05616e810d3f0ea064eeae166628ec736c78daff9882</t>
  </si>
  <si>
    <t>894ad910-b884-11e7-9fa5-047d7bf1eb74</t>
  </si>
  <si>
    <t>67c77a76715d726325ab11d97bac3bfd7b4793cd84660f043a1aecd52ba2d8de</t>
  </si>
  <si>
    <t>894ad919-b884-11e7-9fa5-047d7bf1eb74</t>
  </si>
  <si>
    <t>860</t>
  </si>
  <si>
    <t>a86e14149b1a5389d1f13dc3fda01eac7f397876c220a23b21db982edb276130</t>
  </si>
  <si>
    <t>894ad91b-b884-11e7-9fa5-047d7bf1eb74</t>
  </si>
  <si>
    <t>af9d2e083c13d9c9bfe4216c4757a76dd12b6b8d834102fe54460ac822fa2638</t>
  </si>
  <si>
    <t>894ad91c-b884-11e7-9fa5-047d7bf1eb74</t>
  </si>
  <si>
    <t>a2bd9d98935f2a105abb065c9a2066c35b2edbfd98b95b57ae0b2b0ce3d85000</t>
  </si>
  <si>
    <t>894ad91f-b884-11e7-9fa5-047d7bf1eb74</t>
  </si>
  <si>
    <t>0b2d9bef69cadf8843d770d4b7d786da064c7bd522f12aa379195478121e8dda</t>
  </si>
  <si>
    <t>894ad921-b884-11e7-9fa5-047d7bf1eb74</t>
  </si>
  <si>
    <t>7506.59</t>
  </si>
  <si>
    <t>ebabbb1c2e532424eb403e29decb35d3f8be56bd203a22445d0d76f3daa0205d</t>
  </si>
  <si>
    <t>894ad925-b884-11e7-9fa5-047d7bf1eb74</t>
  </si>
  <si>
    <t>17699.99</t>
  </si>
  <si>
    <t>668253700417ff28591c9a0e42fc2971a4fc30c0e1aea91d3008607003fab458</t>
  </si>
  <si>
    <t>44374250-b950-11e7-9f84-047d7bf1eb74</t>
  </si>
  <si>
    <t>6696bc7b2464d2e0253c479f8827fb2489af279e0435bddcec6d15ce650724c6</t>
  </si>
  <si>
    <t>44374251-b950-11e7-9f84-047d7bf1eb74</t>
  </si>
  <si>
    <t>fdf09c513341153c97de20fe3cb4b324eb8be452dcadbac95935f11b1d792e2b</t>
  </si>
  <si>
    <t>44374252-b950-11e7-9f84-047d7bf1eb74</t>
  </si>
  <si>
    <t>91d9c1638aa7f8a511eeb81361db4b56b428b39e2565bf25f9cdea594b910939</t>
  </si>
  <si>
    <t>44374254-b950-11e7-9f84-047d7bf1eb74</t>
  </si>
  <si>
    <t>65d9d9a36040104a00a974b497e87eb93aa28668dbe15b7536bec925e60ae070</t>
  </si>
  <si>
    <t>44374257-b950-11e7-9f84-047d7bf1eb74</t>
  </si>
  <si>
    <t>48a20f745b7fb89ff07d299045fb489ccc2be079917ffa728efa02c2883c314a</t>
  </si>
  <si>
    <t>44374258-b950-11e7-9f84-047d7bf1eb74</t>
  </si>
  <si>
    <t>20bfc4c0bed1f9fcd7c12c7c73c0fbc3a877dd3d908cb0c43f9b8588ad2df6e9</t>
  </si>
  <si>
    <t>44374259-b950-11e7-9f84-047d7bf1eb74</t>
  </si>
  <si>
    <t>0930f4fcb81bd53ad8a1dcd3a2a2efa3d7f8d4c2df4900cb34c8ae5ad4f80d81</t>
  </si>
  <si>
    <t>44374262-b950-11e7-9f84-047d7bf1eb74</t>
  </si>
  <si>
    <t>42800.00</t>
  </si>
  <si>
    <t>830e6c07e06fc763352c92bdbf18181aefe3eed479cd305d85b6c26312c31da5</t>
  </si>
  <si>
    <t>4437426a-b950-11e7-9f84-047d7bf1eb74</t>
  </si>
  <si>
    <t>7ad1093d832f18b747fa1a4a967234a7230ad24bb7d661e674a0609f51b4658f</t>
  </si>
  <si>
    <t>7d529eee-ba13-11e7-9f53-047d7bf1eb74</t>
  </si>
  <si>
    <t>4eb5b87afa288c5de94fd3439bc5fee51b6291f7937556366018813239bff381</t>
  </si>
  <si>
    <t>7d529eef-ba13-11e7-9f53-047d7bf1eb74</t>
  </si>
  <si>
    <t>14267.95</t>
  </si>
  <si>
    <t>a7e4712a46a3710eda6fefa6c8d5b49e49e92b13ed8221936f3172c57d4f2f8a</t>
  </si>
  <si>
    <t>7d529ef0-ba13-11e7-9f53-047d7bf1eb74</t>
  </si>
  <si>
    <t>bed0c0eab6ed743a2f1ab9d2932a85a6f0d8afb7f4d713abd0d2413cde2ab6e6</t>
  </si>
  <si>
    <t>7d529ef5-ba13-11e7-9f53-047d7bf1eb74</t>
  </si>
  <si>
    <t>861</t>
  </si>
  <si>
    <t>0302284466cd1bf626f820c9840239334012922510ba7e68f2d7015b50eccc65</t>
  </si>
  <si>
    <t>67528b15-bada-11e7-9c9f-047d7bf1eb74</t>
  </si>
  <si>
    <t>89c9c425f148903d612f3ff63e9b59180648ac87d003af00f6f712356e20efe9</t>
  </si>
  <si>
    <t>67528b22-bada-11e7-9c9f-047d7bf1eb74</t>
  </si>
  <si>
    <t>18642.11</t>
  </si>
  <si>
    <t>dc8e7e322682effcf8925a6736717d03cea2ddd2b087c1fdeceeb6e5d5c34ca8</t>
  </si>
  <si>
    <t>aff7d586-bd37-11e7-97b6-047d7bf1eb74</t>
  </si>
  <si>
    <t>e269a2dc87e50ffb024f026c0b5f1bed83715d34dab458340d266ab210a24569</t>
  </si>
  <si>
    <t>aff7d588-bd37-11e7-97b6-047d7bf1eb74</t>
  </si>
  <si>
    <t>862</t>
  </si>
  <si>
    <t>395846514964e3d09b17bd4446fd9c3a0709c1c8065e90bcdc83396649f8c636</t>
  </si>
  <si>
    <t>aff7d596-bd37-11e7-97b6-047d7bf1eb74</t>
  </si>
  <si>
    <t>671521bd53cfbf2fb5905544258f7026c6836d481ece2a43a9b583af3b978401</t>
  </si>
  <si>
    <t>aff7d597-bd37-11e7-97b6-047d7bf1eb74</t>
  </si>
  <si>
    <t>3157.89</t>
  </si>
  <si>
    <t>e8f55396d84ac2ba588b98f4f5676783f050b2d524d12d600a2187dbe9226ff9</t>
  </si>
  <si>
    <t>aff7d598-bd37-11e7-97b6-047d7bf1eb74</t>
  </si>
  <si>
    <t>20222.11</t>
  </si>
  <si>
    <t>66536dcd71018b7355502d0e4770c62b0820164a99cb1f18c57f9e6530b716ec</t>
  </si>
  <si>
    <t>aff7d59d-bd37-11e7-97b6-047d7bf1eb74</t>
  </si>
  <si>
    <t>7b17ab80073384950d6c0a442bbd08adf2dfac9ce6cd3040fe03b2d7594aaf64</t>
  </si>
  <si>
    <t>aff7d5a1-bd37-11e7-97b6-047d7bf1eb74</t>
  </si>
  <si>
    <t>b7b277ee543a65d673ca1ad01f6554550c2e21a52cf7bbec492fa290f626b47b</t>
  </si>
  <si>
    <t>aff7d5a7-bd37-11e7-97b6-047d7bf1eb74</t>
  </si>
  <si>
    <t>14042.11</t>
  </si>
  <si>
    <t>09dbf0e823cbcde72f7018418fcd0595bf551e7f914b7dc15259cd0d5453b885</t>
  </si>
  <si>
    <t>aff7d5a8-bd37-11e7-97b6-047d7bf1eb74</t>
  </si>
  <si>
    <t>e7e02e2f25ecc3f5d1ff85a104d300efbd1c7a921d5fe48a446a8ca3a677ce30</t>
  </si>
  <si>
    <t>aff7d5aa-bd37-11e7-97b6-047d7bf1eb74</t>
  </si>
  <si>
    <t>b8c0895f8af5c0654dfa6767f09d0d667d37f5ceea2f3054bd71067a4a99819d</t>
  </si>
  <si>
    <t>aff7d5b2-bd37-11e7-97b6-047d7bf1eb74</t>
  </si>
  <si>
    <t>94e8e4aebd93bf399cb6df2959bfd90612fd79ac2af18d6e862bf9c04d9057b9</t>
  </si>
  <si>
    <t>aff7d5b4-bd37-11e7-97b6-047d7bf1eb74</t>
  </si>
  <si>
    <t>b823792c4ac7e56d78e60c3abee34f89de63e18d71b8cfae9cc72f8608b5e891</t>
  </si>
  <si>
    <t>a5a0e243-bec9-11e7-a24c-047d7bf1eb74</t>
  </si>
  <si>
    <t>cbaebf919a23ec685ebf0686dfb9ed4492b1a98ccc0b97a512754c3ff9092f4b</t>
  </si>
  <si>
    <t>a5a0e247-bec9-11e7-a24c-047d7bf1eb74</t>
  </si>
  <si>
    <t>24865.69</t>
  </si>
  <si>
    <t>ac762df50ec94fe3138ae39d93d6f08020e798550c6bb895ab1bcee4227675d1</t>
  </si>
  <si>
    <t>a5a0e24b-bec9-11e7-a24c-047d7bf1eb74</t>
  </si>
  <si>
    <t>b161629446f14d71f56c5b9f07697dfcbe3d4ae30b4f49d7788a1f6d2bb2401b</t>
  </si>
  <si>
    <t>a5a0e24e-bec9-11e7-a24c-047d7bf1eb74</t>
  </si>
  <si>
    <t>f85a03047a8fc7e55f0dadb44f5698d41a140a6aa090937b1fde6d2655b3a7b2</t>
  </si>
  <si>
    <t>a5a0e24f-bec9-11e7-a24c-047d7bf1eb74</t>
  </si>
  <si>
    <t>19650.00</t>
  </si>
  <si>
    <t>e3f710245d40c5a016707a5e9270cf7a4ac349ab841369d8ff8f3429c36d7814</t>
  </si>
  <si>
    <t>a5a0e250-bec9-11e7-a24c-047d7bf1eb74</t>
  </si>
  <si>
    <t>495a13d7c815b06c78c97478e387f35c668b94362059eacf8734113821b09ae0</t>
  </si>
  <si>
    <t>8a08d480-bf94-11e7-9c6c-047d7bf1eb74</t>
  </si>
  <si>
    <t>39800.00</t>
  </si>
  <si>
    <t>5c98dcdce7bba2ee841120f046710d7b092064242ce4f6afd9c084a34a64338a</t>
  </si>
  <si>
    <t>8a08d481-bf94-11e7-9c6c-047d7bf1eb74</t>
  </si>
  <si>
    <t>6cacce648a6608da7488c32fb32368747dbe99cedae4d88c74439e8b7f342387</t>
  </si>
  <si>
    <t>8a08d483-bf94-11e7-9c6c-047d7bf1eb74</t>
  </si>
  <si>
    <t>90a053652c1412e83d1ce0307bb7e59f3607be00e7e932c1e799d5eb7d74a5ac</t>
  </si>
  <si>
    <t>8a08d485-bf94-11e7-9c6c-047d7bf1eb74</t>
  </si>
  <si>
    <t>56003.96</t>
  </si>
  <si>
    <t>f08510020e0b9017312cc5337d8868b365e724f71cf8781e0df3894e9b1b61c5</t>
  </si>
  <si>
    <t>8a08d488-bf94-11e7-9c6c-047d7bf1eb74</t>
  </si>
  <si>
    <t>79b27bd26079684bbb140b1a8926e82b96ee45189ae171251e27fa7de32cd135</t>
  </si>
  <si>
    <t>8a08d489-bf94-11e7-9c6c-047d7bf1eb74</t>
  </si>
  <si>
    <t>5576f13c8b869f518dee2c964a2f2ac202f7ca91bf134cf75e3b8d5810a9aff6</t>
  </si>
  <si>
    <t>8a08d48a-bf94-11e7-9c6c-047d7bf1eb74</t>
  </si>
  <si>
    <t>ca9f35fb63032ce6fee8d7bf27053e20b014cd5ca1248aa2063fb5fc1682f7da</t>
  </si>
  <si>
    <t>8a08d48d-bf94-11e7-9c6c-047d7bf1eb74</t>
  </si>
  <si>
    <t>9d87665f4e60f12ab5de9ef8491bd20ae3a65c878ea07a41141ec4d460f9b1de</t>
  </si>
  <si>
    <t>8a08d48e-bf94-11e7-9c6c-047d7bf1eb74</t>
  </si>
  <si>
    <t>83a5b0c6fd922ae1ad48bb134abd2023b341203a6b1cc1e192f2e2cd468cb482</t>
  </si>
  <si>
    <t>8a08d48f-bf94-11e7-9c6c-047d7bf1eb74</t>
  </si>
  <si>
    <t>360da3f91c77d7b7c0a90e93831e9f125ae8c4d0a1b3d67887005d6a784a4a5a</t>
  </si>
  <si>
    <t>bbe3bef4-c37f-11e7-9c00-047d7bf1eb74</t>
  </si>
  <si>
    <t>93f67c11babcda5c5cd122f0585e15a641a8afe92b8b8881c4238955788479ce</t>
  </si>
  <si>
    <t>bbe3bef6-c37f-11e7-9c00-047d7bf1eb74</t>
  </si>
  <si>
    <t>3e64328a147b18128ea091ee59f05f2d4d0548c00561a36861bb43d9feb1e2c3</t>
  </si>
  <si>
    <t>bbe3bef7-c37f-11e7-9c00-047d7bf1eb74</t>
  </si>
  <si>
    <t>f90afbe4347329c15a22a95f6ec92d69722fcc245e5b61a9df31b2c1e38becb2</t>
  </si>
  <si>
    <t>bbe3bef8-c37f-11e7-9c00-047d7bf1eb74</t>
  </si>
  <si>
    <t>36300.00</t>
  </si>
  <si>
    <t>25ca48e700b77616513514830780a934189d73c7ad7bfa825e101603499420e0</t>
  </si>
  <si>
    <t>bbe3befd-c37f-11e7-9c00-047d7bf1eb74</t>
  </si>
  <si>
    <t>3a8698047845f6db03aeb223148e8d8598763ea31dc81d90355f7bd628766a6d</t>
  </si>
  <si>
    <t>bbe3bf00-c37f-11e7-9c00-047d7bf1eb74</t>
  </si>
  <si>
    <t>863</t>
  </si>
  <si>
    <t>10063.00</t>
  </si>
  <si>
    <t>e5bb623deab52f2dd438e72fa8d5ae4645de0e960cdc2b9cd49e4f6db8493958</t>
  </si>
  <si>
    <t>bbe3bf01-c37f-11e7-9c00-047d7bf1eb74</t>
  </si>
  <si>
    <t>168cf395d5e7265bca9d6d692c1e695a0b550644109995adecb9fe91bc7ec4f1</t>
  </si>
  <si>
    <t>bbe3bf02-c37f-11e7-9c00-047d7bf1eb74</t>
  </si>
  <si>
    <t>07e8186a03864f71484190bd107de819fe1058c6c0edce0cd0ef10a4067d59b5</t>
  </si>
  <si>
    <t>bbe3bf03-c37f-11e7-9c00-047d7bf1eb74</t>
  </si>
  <si>
    <t>8d7f85c8feadd9755e6f83923c673aab5b58cce17d10767c9236162ad286b622</t>
  </si>
  <si>
    <t>bbe3bf04-c37f-11e7-9c00-047d7bf1eb74</t>
  </si>
  <si>
    <t>f825199f7ae4b2a329ce4e90e5bbdd0235c8b806d446fcf3b6850ec634289360</t>
  </si>
  <si>
    <t>bbe3bf05-c37f-11e7-9c00-047d7bf1eb74</t>
  </si>
  <si>
    <t>34650.00</t>
  </si>
  <si>
    <t>73db9423a85a21c37c08e3b22c3288ecacbe640c11fa48f375079fa4640df15e</t>
  </si>
  <si>
    <t>8696c3fb-c452-11e7-9b34-047d7bf1eb74</t>
  </si>
  <si>
    <t>16afd181805dfafcd4a4a7a79eb48c4a62aebf0e5a67d5fc298326c7581be090</t>
  </si>
  <si>
    <t>8696c3fc-c452-11e7-9b34-047d7bf1eb74</t>
  </si>
  <si>
    <t>38693.07</t>
  </si>
  <si>
    <t>fcf1d74db8d507c00e8006bbdd1d2777bc451ad923225bec0fbb51bbd31346c3</t>
  </si>
  <si>
    <t>8696c3fe-c452-11e7-9b34-047d7bf1eb74</t>
  </si>
  <si>
    <t>36650.00</t>
  </si>
  <si>
    <t>46b3c35fcabf705273ee5fe87a950ae5875f91d8ee94f8d6324512c3cc76eb00</t>
  </si>
  <si>
    <t>8696c3ff-c452-11e7-9b34-047d7bf1eb74</t>
  </si>
  <si>
    <t>d65518ac39690a11850bf270bca6c8b7fa85193469a1e21bec2d6586dc68c92b</t>
  </si>
  <si>
    <t>67c7a581-c510-11e7-baa8-047d7bf1eb74</t>
  </si>
  <si>
    <t>7a18afd5b6500084230520ce4bb5ba3ecd41dc6e1fb7925dd40fbb3c133e7845</t>
  </si>
  <si>
    <t>67c7a582-c510-11e7-baa8-047d7bf1eb74</t>
  </si>
  <si>
    <t>20850.00</t>
  </si>
  <si>
    <t>13015b0be8fff760370d037df1f20ec5b17ca491b1bf564c3ae14b39a69aa274</t>
  </si>
  <si>
    <t>67c7a58a-c510-11e7-baa8-047d7bf1eb74</t>
  </si>
  <si>
    <t>ad3055f7bbe1bfe5cab187455c38e65c2342872eb023b3400708dfd8945fb34d</t>
  </si>
  <si>
    <t>67c7a58b-c510-11e7-baa8-047d7bf1eb74</t>
  </si>
  <si>
    <t>13c2cb420b94f392edab82c83b5acc563e3a57efe26bc4ff8d967bc0d9adc089</t>
  </si>
  <si>
    <t>67c7a58d-c510-11e7-baa8-047d7bf1eb74</t>
  </si>
  <si>
    <t>666f90e8bd6049a9ab86346b1dca845d32f596d37f54dddc34d8ef73dcefc01c</t>
  </si>
  <si>
    <t>0b6643c4-c5dc-11e7-b803-047d7bf1eb74</t>
  </si>
  <si>
    <t>35210.08</t>
  </si>
  <si>
    <t>d77f07111881bf198cf7704e494fa2c3683b4379f905446b413b289e2a598850</t>
  </si>
  <si>
    <t>0b6643c5-c5dc-11e7-b803-047d7bf1eb74</t>
  </si>
  <si>
    <t>56f0f4daac6a60cf0e193f217c900b7b8f32ebc9a40778c33978812ca53e3831</t>
  </si>
  <si>
    <t>0b6643c8-c5dc-11e7-b803-047d7bf1eb74</t>
  </si>
  <si>
    <t>1fd800c091649058d46a0a9d5d4ea9d3cf7244764ed1f88b25d498b3a7f0a4d1</t>
  </si>
  <si>
    <t>0b6643c9-c5dc-11e7-b803-047d7bf1eb74</t>
  </si>
  <si>
    <t>fbd700adef0bd91d2562a1b99ca0bdfc66d9b5d08ec7aff108da00d72f7cc2a9</t>
  </si>
  <si>
    <t>0b6643ca-c5dc-11e7-b803-047d7bf1eb74</t>
  </si>
  <si>
    <t>73421ff8657c36e8f9782c74ff9d3608f8e745d682e6b2c916980c0805572fdf</t>
  </si>
  <si>
    <t>0b6643cb-c5dc-11e7-b803-047d7bf1eb74</t>
  </si>
  <si>
    <t>d3b5e14d6219a05c7c423fff47d956ec003c949ad54adcc069f1514c027b0752</t>
  </si>
  <si>
    <t>0b6643cc-c5dc-11e7-b803-047d7bf1eb74</t>
  </si>
  <si>
    <t>9342.11</t>
  </si>
  <si>
    <t>44e691831271dcbc879114566005e4c9c23c2f82c22e6eb9cf84f57bb1d0a3da</t>
  </si>
  <si>
    <t>0b6643ce-c5dc-11e7-b803-047d7bf1eb74</t>
  </si>
  <si>
    <t>12fa2dcc2c8ff1baafb0fb388b2bbd2bbac51a662061d221c9ec9729ccc02a6d</t>
  </si>
  <si>
    <t>de9e687a-c841-11e7-99e6-047d7bf1eb74</t>
  </si>
  <si>
    <t>17352.00</t>
  </si>
  <si>
    <t>497f66033d1c165964e643b9c4abd5de368227e9593e517162291ac50885937a</t>
  </si>
  <si>
    <t>de9e6889-c841-11e7-99e6-047d7bf1eb74</t>
  </si>
  <si>
    <t>96ace5da1918fded72f6c7c8062d0f84c7930a8c6a7da7dd33258ad1a433d0c8</t>
  </si>
  <si>
    <t>de9e688a-c841-11e7-99e6-047d7bf1eb74</t>
  </si>
  <si>
    <t>7fbf63a9d154e0c74dbac1768fea58f305e3c2b373b1a452ff6738bcc19923e9</t>
  </si>
  <si>
    <t>de9e688b-c841-11e7-99e6-047d7bf1eb74</t>
  </si>
  <si>
    <t>18860.00</t>
  </si>
  <si>
    <t>4b02f0c28050a40ee736444932f59ab72bcb422abb17496209bd1b505de5d0a1</t>
  </si>
  <si>
    <t>de9e688c-c841-11e7-99e6-047d7bf1eb74</t>
  </si>
  <si>
    <t>42a0e3927995c381649625d2cd92020ce2cf8472b1b81f2b6b47988609535d31</t>
  </si>
  <si>
    <t>de9e6891-c841-11e7-99e6-047d7bf1eb74</t>
  </si>
  <si>
    <t>0863af39b770f6506e54b98c3a2724024ea1545278234554bd9f57c670566596</t>
  </si>
  <si>
    <t>70a8d978-c9c9-11e7-bd44-047d7bf1eb74</t>
  </si>
  <si>
    <t>e9804a7d3643516a4af666f4cc79d140eefca5b19d72e36d88d89051687964f6</t>
  </si>
  <si>
    <t>70a8d979-c9c9-11e7-bd44-047d7bf1eb74</t>
  </si>
  <si>
    <t>da2c665cfc61e6e498d99266e33ae4a825b5fc7b9ef3653ace1eaa230242447f</t>
  </si>
  <si>
    <t>70a8d97a-c9c9-11e7-bd44-047d7bf1eb74</t>
  </si>
  <si>
    <t>e33960a3915b068d74c9795513fb5ebc7794d8ff845aefc9311de65621c3722b</t>
  </si>
  <si>
    <t>70a8d97c-c9c9-11e7-bd44-047d7bf1eb74</t>
  </si>
  <si>
    <t>04fa4d84e9412a822fb7d2f250644112d0c539fe8616d678778f1005b76b8a54</t>
  </si>
  <si>
    <t>70a8d97d-c9c9-11e7-bd44-047d7bf1eb74</t>
  </si>
  <si>
    <t>5324a7ad8e886ca0bb5ce89007abb1f1eb21bc534f12e43c27292442f6d44ca7</t>
  </si>
  <si>
    <t>70a8d97e-c9c9-11e7-bd44-047d7bf1eb74</t>
  </si>
  <si>
    <t>221000.00</t>
  </si>
  <si>
    <t>364b9d7f34bc10dfdda47cdc40d1e3a8d12003a06ca0caff4bb7898ec510cec0</t>
  </si>
  <si>
    <t>70a8d985-c9c9-11e7-bd44-047d7bf1eb74</t>
  </si>
  <si>
    <t>89758adf6ce968d7ad8f7566e77138c736ce97e9c4ad41cd38ac3cf49abe9d14</t>
  </si>
  <si>
    <t>70a8d986-c9c9-11e7-bd44-047d7bf1eb74</t>
  </si>
  <si>
    <t>85c342ec67b517abe99ed1dec81798dca32188831a0d0a5d5fc99993a3eaac5b</t>
  </si>
  <si>
    <t>70a8d98c-c9c9-11e7-bd44-047d7bf1eb74</t>
  </si>
  <si>
    <t>10368.11</t>
  </si>
  <si>
    <t>61642fbcb55a6708e0926bb9ed4b640d1ee6b6a12de2b2be197e918658ab93f7</t>
  </si>
  <si>
    <t>70a8d98d-c9c9-11e7-bd44-047d7bf1eb74</t>
  </si>
  <si>
    <t>16970.59</t>
  </si>
  <si>
    <t>eadaf961726020d08b91cab5e9f39e0f73ec711c3e43c659a3eec9d353c11567</t>
  </si>
  <si>
    <t>70a8d98e-c9c9-11e7-bd44-047d7bf1eb74</t>
  </si>
  <si>
    <t>8142.11</t>
  </si>
  <si>
    <t>cd6f89eb816ad3316f961ab702ba3428a8c03caa020d19de5f9e5593fbddf508</t>
  </si>
  <si>
    <t>70a8d98f-c9c9-11e7-bd44-047d7bf1eb74</t>
  </si>
  <si>
    <t>14878.96</t>
  </si>
  <si>
    <t>7257674fb0da3a1d280c4f19d075d3f4ae28946c528a2a71b05e969d73408bc6</t>
  </si>
  <si>
    <t>70a8d990-c9c9-11e7-bd44-047d7bf1eb74</t>
  </si>
  <si>
    <t>76ad2841d3466b6d2a8a6cf1bd88c7af1952626cb0f2594c79dcee0c05f9306b</t>
  </si>
  <si>
    <t>70a8d991-c9c9-11e7-bd44-047d7bf1eb74</t>
  </si>
  <si>
    <t>906afb47ac686e9a3d6695c447c5721f72566af0058a577d5bcb581a6a94a05c</t>
  </si>
  <si>
    <t>70a8d992-c9c9-11e7-bd44-047d7bf1eb74</t>
  </si>
  <si>
    <t>ef7144c8e88a42a41c39172ba001dac64ee20b36c313dc4311ad9e2769781d3e</t>
  </si>
  <si>
    <t>e11109f4-ca98-11e7-b779-047d7bf1eb74</t>
  </si>
  <si>
    <t>b349ffa84edd9b5b4b0dc9886f33785a3da6741e510367ad67d2b024a919ce18</t>
  </si>
  <si>
    <t>e11109f6-ca98-11e7-b779-047d7bf1eb74</t>
  </si>
  <si>
    <t>15f7592ec9e9d722ee0cf89a3f537922ecff2e8f013f025602d7a80ba525a3e1</t>
  </si>
  <si>
    <t>e11109ff-ca98-11e7-b779-047d7bf1eb74</t>
  </si>
  <si>
    <t>f2f123419edc88c0b00bf21fe134c65a78e131b0c18f6683a159affcfd790a16</t>
  </si>
  <si>
    <t>e1110a05-ca98-11e7-b779-047d7bf1eb74</t>
  </si>
  <si>
    <t>ccdf714abdc6cf332f1c661a20880484a5f361572bfee41141dda2ac5dd0810b</t>
  </si>
  <si>
    <t>e1110a06-ca98-11e7-b779-047d7bf1eb74</t>
  </si>
  <si>
    <t>5f5e56f06d17a5088213608f54a8e9cff3f959ff081c805e57216728d4f829ad</t>
  </si>
  <si>
    <t>e1110a07-ca98-11e7-b779-047d7bf1eb74</t>
  </si>
  <si>
    <t>35970fd2e88665af16df805235cebe2e676f1d080f93ae35fbe9eeb3c930781e</t>
  </si>
  <si>
    <t>e1110a08-ca98-11e7-b779-047d7bf1eb74</t>
  </si>
  <si>
    <t>177bab2794d2e12af2dbde7cbe3ecfab8bb99bc411e278a37727a8a98a0f3745</t>
  </si>
  <si>
    <t>e1110a10-ca98-11e7-b779-047d7bf1eb74</t>
  </si>
  <si>
    <t>3a74ad4e4c5f7dc7c648842c52d2e6c2b8b83cd71725b9a01fb8de55563b7256</t>
  </si>
  <si>
    <t>e1110a11-ca98-11e7-b779-047d7bf1eb74</t>
  </si>
  <si>
    <t>ca2f2267028ae59de0c9bf233cb777f4544d720c1a228030c8f919eda9848996</t>
  </si>
  <si>
    <t>9aeba4ce-cdb8-11e7-be6b-047d7bf1eb74</t>
  </si>
  <si>
    <t>3730.00</t>
  </si>
  <si>
    <t>a867f79a376ba29773b6cb9ec255ecd4bd6872563198f89b9c4f6f6bed937e90</t>
  </si>
  <si>
    <t>9aeba4cf-cdb8-11e7-be6b-047d7bf1eb74</t>
  </si>
  <si>
    <t>4b98c91c70330451f3249cc6fe41a5601bbfbbd2d602c1708a627f9886dc0daf</t>
  </si>
  <si>
    <t>9aeba4d0-cdb8-11e7-be6b-047d7bf1eb74</t>
  </si>
  <si>
    <t>5397c66e7dc0c700480562b7064ccf85385645ef4d710864be01413848b01842</t>
  </si>
  <si>
    <t>9aeba4d1-cdb8-11e7-be6b-047d7bf1eb74</t>
  </si>
  <si>
    <t>b61aed1b157154c23e02db4791f8cac7c027082e5c689a14094b03038581b4ca</t>
  </si>
  <si>
    <t>9aeba4d2-cdb8-11e7-be6b-047d7bf1eb74</t>
  </si>
  <si>
    <t>d188cffa3ccea03178cd453889f295aaa716fe1b29983f363ea3b9054a2896fa</t>
  </si>
  <si>
    <t>9aeba4d8-cdb8-11e7-be6b-047d7bf1eb74</t>
  </si>
  <si>
    <t>130b5ea0313e3ee693f2ea94ff45a23f80ede58d8a9aff70d89dbdb3e342e411</t>
  </si>
  <si>
    <t>9aeba4da-cdb8-11e7-be6b-047d7bf1eb74</t>
  </si>
  <si>
    <t>634d50fed037e117ac74129e017b3973e862a73660f109dc1c0a4e7132408e65</t>
  </si>
  <si>
    <t>9aeba4de-cdb8-11e7-be6b-047d7bf1eb74</t>
  </si>
  <si>
    <t>864</t>
  </si>
  <si>
    <t>be8ab44c7d0e6e4712013382e9d6bc96a45df8951cac8832e1803df9f17fa181</t>
  </si>
  <si>
    <t>120d2194-cdef-11e7-9d83-047d7bf1eb74</t>
  </si>
  <si>
    <t>221ba5504d188089d995384340a2231223fa1d4a30f4c453e3c2991d5be15d5b</t>
  </si>
  <si>
    <t>120d2195-cdef-11e7-9d83-047d7bf1eb74</t>
  </si>
  <si>
    <t>16342.11</t>
  </si>
  <si>
    <t>514d1e065b01eb7311dc038dc7005bcaee96bd0d5921c1ae78d01357e4a3fa45</t>
  </si>
  <si>
    <t>7123d3c8-ce83-11e7-9d5c-047d7bf1eb74</t>
  </si>
  <si>
    <t>865</t>
  </si>
  <si>
    <t>35722.11</t>
  </si>
  <si>
    <t>d4ee7f138069cc3ce6290ae40e32b84f9da5de0190c70e965b7c2dad46adba0b</t>
  </si>
  <si>
    <t>7123d3c9-ce83-11e7-9d5c-047d7bf1eb74</t>
  </si>
  <si>
    <t>46450.00</t>
  </si>
  <si>
    <t>12108ab3beb953fa83be499380bf78af068bf742042c9f194b28c31c6f8366d1</t>
  </si>
  <si>
    <t>7123d3ca-ce83-11e7-9d5c-047d7bf1eb74</t>
  </si>
  <si>
    <t>2019e0220eba14998de688a2901643b798bd033322511f852a0e47c206f426ed</t>
  </si>
  <si>
    <t>7123d3cb-ce83-11e7-9d5c-047d7bf1eb74</t>
  </si>
  <si>
    <t>8fe1c3ae1f7f7c21276022e39afe46bdee92242b5977269694b4c3e4265ccb96</t>
  </si>
  <si>
    <t>7123d3cc-ce83-11e7-9d5c-047d7bf1eb74</t>
  </si>
  <si>
    <t>0d28d60af31bc769ca1e7524b8d3712161f52a42f7a30766a836c2fa4b7859c9</t>
  </si>
  <si>
    <t>7123d3ce-ce83-11e7-9d5c-047d7bf1eb74</t>
  </si>
  <si>
    <t>8949.99</t>
  </si>
  <si>
    <t>f71266cfd4942130ac287699730301f58d0f6d6d294098b8063a50efb8282743</t>
  </si>
  <si>
    <t>7123d3d3-ce83-11e7-9d5c-047d7bf1eb74</t>
  </si>
  <si>
    <t>4930.00</t>
  </si>
  <si>
    <t>6532cf47568b5e406a769da3e27af92b4cf82f7488012fbda4fccad8e69f6454</t>
  </si>
  <si>
    <t>c096a916-cf4b-11e7-9719-047d7bf1eb74</t>
  </si>
  <si>
    <t>16bb9557db2c0e440ac78c32026033c354427f6dea4da060b6359340b5ec5062</t>
  </si>
  <si>
    <t>c096a919-cf4b-11e7-9719-047d7bf1eb74</t>
  </si>
  <si>
    <t>8d593ec71228bd0e4df4dd51625cacfd0c47860211cd13f1849a7391badb9614</t>
  </si>
  <si>
    <t>c096a91a-cf4b-11e7-9719-047d7bf1eb74</t>
  </si>
  <si>
    <t>04cdcc6179108f9e7ea5815e62969ff4872242cdbe68243d42191368933abbef</t>
  </si>
  <si>
    <t>c096a920-cf4b-11e7-9719-047d7bf1eb74</t>
  </si>
  <si>
    <t>86aeae795d18152e76baea7559b4f37b5ea37620f598674cea8e7c8d441327d1</t>
  </si>
  <si>
    <t>a123b9c5-d046-11e7-87bf-047d7bf1eb74</t>
  </si>
  <si>
    <t>a3f13c4bf8e58e6c57ace4bcda8eac5560277cfa28d790af0bd090cc8f6e0a9a</t>
  </si>
  <si>
    <t>0743d887-d0e2-11e7-b5ff-047d7bf1eb74</t>
  </si>
  <si>
    <t>866</t>
  </si>
  <si>
    <t>0b48c352c6ff9e968052517676896b80c179934977b38639c91eda745afe96cc</t>
  </si>
  <si>
    <t>0743d888-d0e2-11e7-b5ff-047d7bf1eb74</t>
  </si>
  <si>
    <t>63061c879169e7db75a0938c6080d57703aa811be2d90f77b04b93791c844aa1</t>
  </si>
  <si>
    <t>f8be72d6-d0f6-11e7-b0d4-047d7bf1eb74</t>
  </si>
  <si>
    <t>0e38d90646ef18a0d0f1b8e19c27c843fb4874f84675c8ae34e164bdade37c9c</t>
  </si>
  <si>
    <t>65c7bf9f-d33d-11e7-b3a5-047d7bf1eb74</t>
  </si>
  <si>
    <t>16131.59</t>
  </si>
  <si>
    <t>15841cecd18d85a4a3b31aa67f2564b97f8ce04b1a34545bba5d1a871e41e64d</t>
  </si>
  <si>
    <t>65c7bfa0-d33d-11e7-b3a5-047d7bf1eb74</t>
  </si>
  <si>
    <t>71323.71</t>
  </si>
  <si>
    <t>e055939a287c8b40779d0d70961a53d146b1eb1c5a6943ad2bd59a2cf6402262</t>
  </si>
  <si>
    <t>65c7bfa8-d33d-11e7-b3a5-047d7bf1eb74</t>
  </si>
  <si>
    <t>42542.14</t>
  </si>
  <si>
    <t>920cf4c37b2ea720a951262d466c686a98cab2ef7d70a8d6edba3a355e7099e5</t>
  </si>
  <si>
    <t>65c7bfa9-d33d-11e7-b3a5-047d7bf1eb74</t>
  </si>
  <si>
    <t>cef46e9a70a02adef0f4fa01b01658710337c155f72d51dc6956138d033c8552</t>
  </si>
  <si>
    <t>65c7bfaf-d33d-11e7-b3a5-047d7bf1eb74</t>
  </si>
  <si>
    <t>87889.78</t>
  </si>
  <si>
    <t>98ad6b4380d1f861b3e52a1ca2645cbab30b89cd3e59f9875b79f44f02c7cf10</t>
  </si>
  <si>
    <t>65c7bfb0-d33d-11e7-b3a5-047d7bf1eb74</t>
  </si>
  <si>
    <t>cf7c8b08c8a01c096e6b963c48015584ee58a30d4fd41dbf78aecbec0e19fbff</t>
  </si>
  <si>
    <t>71e3ffe2-d3ff-11e7-84d2-047d7bf1eb74</t>
  </si>
  <si>
    <t>4fb655140f39f5a004a3c0bc4ce44d9a272003914d0d8a3af433b03058f9715e</t>
  </si>
  <si>
    <t>71e3ffef-d3ff-11e7-84d2-047d7bf1eb74</t>
  </si>
  <si>
    <t>35d634d325a28582e38cb878ecff37b7b40d5519d3397c6abe8b2b700746d711</t>
  </si>
  <si>
    <t>71e3fff0-d3ff-11e7-84d2-047d7bf1eb74</t>
  </si>
  <si>
    <t>fba6d492350adbe96f0356be6b143f6fb968542cf0b44eed1b374152b586a26b</t>
  </si>
  <si>
    <t>71e3fff1-d3ff-11e7-84d2-047d7bf1eb74</t>
  </si>
  <si>
    <t>13192.11</t>
  </si>
  <si>
    <t>92e8e198b80bac9c51a9ade4bba0e3064e7779be3441d3411bc5ee8cfe8f4a45</t>
  </si>
  <si>
    <t>71e3fff3-d3ff-11e7-84d2-047d7bf1eb74</t>
  </si>
  <si>
    <t>35550.00</t>
  </si>
  <si>
    <t>c7884e2f78a56ef2a2af691cf0d47202fc562bcf44396b27f6084878379c6198</t>
  </si>
  <si>
    <t>0b3410c5-d4ca-11e7-ae7e-047d7bf1eb74</t>
  </si>
  <si>
    <t>4d0adfb012279b5a8b9516f94187a900045305d54b2fcb381652581519d31edc</t>
  </si>
  <si>
    <t>0b3410c6-d4ca-11e7-ae7e-047d7bf1eb74</t>
  </si>
  <si>
    <t>75850.00</t>
  </si>
  <si>
    <t>3d95f5beba4635721617b0b443764a37acda5ed0382e225839e696d791f196a4</t>
  </si>
  <si>
    <t>0b3410c7-d4ca-11e7-ae7e-047d7bf1eb74</t>
  </si>
  <si>
    <t>8318dec141f3c5866f215652504d6b220c99b9cc830dde337bc7cf6f1d6ad0bb</t>
  </si>
  <si>
    <t>0b3410c9-d4ca-11e7-ae7e-047d7bf1eb74</t>
  </si>
  <si>
    <t>b29f08cddab21fe6e01ad77533630971a17f6868de2d089af7bd286b2abcc96a</t>
  </si>
  <si>
    <t>0b3410cb-d4ca-11e7-ae7e-047d7bf1eb74</t>
  </si>
  <si>
    <t>d50d2ade06e90288eb0013ceed1f5ff2bc3148c20b163a5943a074375f86fcc2</t>
  </si>
  <si>
    <t>0b3410cd-d4ca-11e7-ae7e-047d7bf1eb74</t>
  </si>
  <si>
    <t>0f0d8a853a69711c9d3381e99ad88afaf4c6967b52aa99f909a97fcf8e22ecfa</t>
  </si>
  <si>
    <t>87fde0f9-d593-11e7-a3a4-047d7bf1eb74</t>
  </si>
  <si>
    <t>2a9cfb127dbe4bb322461088485f4546b13c456dc147ff9e72ef30cd9628ce92</t>
  </si>
  <si>
    <t>87fde0fd-d593-11e7-a3a4-047d7bf1eb74</t>
  </si>
  <si>
    <t>7d4eebeb6a95b4a914dc242168cac9196cd953aec64eec17419a96888f389730</t>
  </si>
  <si>
    <t>87fde100-d593-11e7-a3a4-047d7bf1eb74</t>
  </si>
  <si>
    <t>ee23fb650384582f892b486fa2fd98bcfb73d25e5737d2b5d992e90676fe7525</t>
  </si>
  <si>
    <t>87fde103-d593-11e7-a3a4-047d7bf1eb74</t>
  </si>
  <si>
    <t>22799.99</t>
  </si>
  <si>
    <t>dc7f6f15cf57527a968e9fd475997fda5e22d43658dd447ae6c0dbf963e755ef</t>
  </si>
  <si>
    <t>87fde10e-d593-11e7-a3a4-047d7bf1eb74</t>
  </si>
  <si>
    <t>7826e825b39f489a4d6b501699f32857630012f2ad51f817c6f3c9398f65f5ca</t>
  </si>
  <si>
    <t>87fde10f-d593-11e7-a3a4-047d7bf1eb74</t>
  </si>
  <si>
    <t>8067434fc524378fd54f57ada68e22015acbe5cfa555bf9d79efc812bbdafb27</t>
  </si>
  <si>
    <t>87fde110-d593-11e7-a3a4-047d7bf1eb74</t>
  </si>
  <si>
    <t>0946688d11aebdddebccef8a6b2ec5e4c202d61c19641082667674e5b2ef9d9f</t>
  </si>
  <si>
    <t>87fde111-d593-11e7-a3a4-047d7bf1eb74</t>
  </si>
  <si>
    <t>b5ed5ab029d797eb28763720c57604f8925bff5cbf7e3e7ee9d5f145acafab90</t>
  </si>
  <si>
    <t>87fde118-d593-11e7-a3a4-047d7bf1eb74</t>
  </si>
  <si>
    <t>83b24400baba26a443c4b02898e1cff9f8a067edec5a4f6339acbb73aa36afbf</t>
  </si>
  <si>
    <t>b9460d2f-d65e-11e7-8737-047d7bf1eb74</t>
  </si>
  <si>
    <t>12399.99</t>
  </si>
  <si>
    <t>e0b70394ea94c9d56ce11592d6ccef84a0bcfddbbb1095c0645105a4cc6561bf</t>
  </si>
  <si>
    <t>b9460d30-d65e-11e7-8737-047d7bf1eb74</t>
  </si>
  <si>
    <t>76e1e9b18acb8ddef54fa53651ba13a24bd289f43fff057653d94a53a6ed08c5</t>
  </si>
  <si>
    <t>b9460d31-d65e-11e7-8737-047d7bf1eb74</t>
  </si>
  <si>
    <t>13560.00</t>
  </si>
  <si>
    <t>4c4f2f9d6655885324750b57741581ec210b6182501bc0aeea5ebbefae52d2c7</t>
  </si>
  <si>
    <t>b9460d35-d65e-11e7-8737-047d7bf1eb74</t>
  </si>
  <si>
    <t>1001d9384f6556d2a1de3d9ff5a093655ac680cea2fd8e5939d2a961f0ee1792</t>
  </si>
  <si>
    <t>ec9d3817-d8b9-11e7-8b45-047d7bf1eb74</t>
  </si>
  <si>
    <t>d6852be8daa6894e185ce33cb318e83e48ffb0f9779266696aefdbfeee7260f7</t>
  </si>
  <si>
    <t>ec9d3820-d8b9-11e7-8b45-047d7bf1eb74</t>
  </si>
  <si>
    <t>22850.00</t>
  </si>
  <si>
    <t>132263963b27a7131123c87e5f4d16e025aa6a745f7fe9bda2675e096a2219a8</t>
  </si>
  <si>
    <t>ec9d3821-d8b9-11e7-8b45-047d7bf1eb74</t>
  </si>
  <si>
    <t>fbca3d3b80300c4a45a1589317488488a505b72015aecca55c93a9ae57910807</t>
  </si>
  <si>
    <t>ec9d3823-d8b9-11e7-8b45-047d7bf1eb74</t>
  </si>
  <si>
    <t>e2d54da9c9c356d9863b7f32fec51ba2cd980efd26fdfe4f26dc5417aca2b6b3</t>
  </si>
  <si>
    <t>ec9d3826-d8b9-11e7-8b45-047d7bf1eb74</t>
  </si>
  <si>
    <t>10734.22</t>
  </si>
  <si>
    <t>68098625801cb73afbe2b8352a110fdaf183d70969ccfb5126e24a0b607a75c2</t>
  </si>
  <si>
    <t>ec9d3829-d8b9-11e7-8b45-047d7bf1eb74</t>
  </si>
  <si>
    <t>d303aadb9872742c56e2d6a5316235adaab1d96fd3b143b7b6886a5efa95d94c</t>
  </si>
  <si>
    <t>ec9d3832-d8b9-11e7-8b45-047d7bf1eb74</t>
  </si>
  <si>
    <t>6a010c41e7a8e9454c39dbc2b08b6cb97a186025e5983af7b936d501b3572f95</t>
  </si>
  <si>
    <t>8a1bff31-d983-11e7-a5d9-047d7bf1eb74</t>
  </si>
  <si>
    <t>867</t>
  </si>
  <si>
    <t>a8649d7e613148063b342d0903baa51e1ad1852534ddfe65bd50817aba8042cd</t>
  </si>
  <si>
    <t>8a1bff32-d983-11e7-a5d9-047d7bf1eb74</t>
  </si>
  <si>
    <t>6a41f1ca6071f0c20fbc1404abcc671a2f752503d5abac72fb71db09190068bb</t>
  </si>
  <si>
    <t>8a1bff36-d983-11e7-a5d9-047d7bf1eb74</t>
  </si>
  <si>
    <t>17255c9a0bbbd9a982c15d8dd2d7d3f83aac8586c0d15c097e2d39ed579ab13f</t>
  </si>
  <si>
    <t>8a1bff3a-d983-11e7-a5d9-047d7bf1eb74</t>
  </si>
  <si>
    <t>868</t>
  </si>
  <si>
    <t>44c2c0d03e9b19e7ce31df4237f4cf7062edcb17e2e82c415603f16cdfed77e2</t>
  </si>
  <si>
    <t>8a1bff40-d983-11e7-a5d9-047d7bf1eb74</t>
  </si>
  <si>
    <t>ab7f91c8ea94949fb1245b6ce156a80be6957db3cda70c5b27e953e96e975b68</t>
  </si>
  <si>
    <t>8a1bff41-d983-11e7-a5d9-047d7bf1eb74</t>
  </si>
  <si>
    <t>869</t>
  </si>
  <si>
    <t>26952.11</t>
  </si>
  <si>
    <t>36f4b6f37f8fd6f3571dcaacfa6141f495661fc75130245c0eda2bd1f7bf172f</t>
  </si>
  <si>
    <t>8a1bff42-d983-11e7-a5d9-047d7bf1eb74</t>
  </si>
  <si>
    <t>870</t>
  </si>
  <si>
    <t>8a53faa50ff3e023b6d1d87d6f75d634f86850f529dde279ae51c1127a1d55ed</t>
  </si>
  <si>
    <t>8a1bff43-d983-11e7-a5d9-047d7bf1eb74</t>
  </si>
  <si>
    <t>4ad2e1f2962e6d7e394d80fd69a122e7008f230e64836970aff018c00215bf9a</t>
  </si>
  <si>
    <t>8a1bff44-d983-11e7-a5d9-047d7bf1eb74</t>
  </si>
  <si>
    <t>11d2b552ea8e670a5ef41fe03362e29abff9973152388c53f4ee74f90f935cc7</t>
  </si>
  <si>
    <t>8a1bff45-d983-11e7-a5d9-047d7bf1eb74</t>
  </si>
  <si>
    <t>23134.77</t>
  </si>
  <si>
    <t>b70a956dbd7a59932dd72934c340654ebf1583bb63a91849ebca4c44dfa5a3fc</t>
  </si>
  <si>
    <t>8a1bff46-d983-11e7-a5d9-047d7bf1eb74</t>
  </si>
  <si>
    <t>71c6197faa13bd2597cafe1084164e21c808cf23d1f93f8a7ca53635fa58a8af</t>
  </si>
  <si>
    <t>8a1bff47-d983-11e7-a5d9-047d7bf1eb74</t>
  </si>
  <si>
    <t>ca4998450a56b0f743f5d544fba74015e4b2a737a637edd184fea4506413804d</t>
  </si>
  <si>
    <t>8a1bff48-d983-11e7-a5d9-047d7bf1eb74</t>
  </si>
  <si>
    <t>45382.11</t>
  </si>
  <si>
    <t>ac66e12ea921a2234b8d72b535e773332626cfcad89500ecf4432ef25f4c5c4c</t>
  </si>
  <si>
    <t>8a1bff49-d983-11e7-a5d9-047d7bf1eb74</t>
  </si>
  <si>
    <t>fe4e8245d1c4474cd4b29f48ad06cf678938ff20fb65de987a042feeade35147</t>
  </si>
  <si>
    <t>8a1bff4a-d983-11e7-a5d9-047d7bf1eb74</t>
  </si>
  <si>
    <t>10605.00</t>
  </si>
  <si>
    <t>e8ca06969116281c706098db94950ede1d5c72db3ea0ef980ecf89d5547cc971</t>
  </si>
  <si>
    <t>8a1bff4b-d983-11e7-a5d9-047d7bf1eb74</t>
  </si>
  <si>
    <t>5ab39064bb0f1d04991ca373bdb1c3d88a79a45dd34735a39d4dd254113df25a</t>
  </si>
  <si>
    <t>f6235219-da51-11e7-8a70-047d7bf1eb74</t>
  </si>
  <si>
    <t>2a821ec9c5c71dbf0b26e2dd411d2fbd05879e0ed6cd0cb780bf74822f7a9ef1</t>
  </si>
  <si>
    <t>f623521f-da51-11e7-8a70-047d7bf1eb74</t>
  </si>
  <si>
    <t>6042.11</t>
  </si>
  <si>
    <t>f139af7751ec11e1e429600941cafbce46bf7d1ec1e4ef22c325e323a79b42e4</t>
  </si>
  <si>
    <t>f6235222-da51-11e7-8a70-047d7bf1eb74</t>
  </si>
  <si>
    <t>871</t>
  </si>
  <si>
    <t>11d162f56ff54325ad42e76faebcabe2632ab4b120ef1871222b01653927e18f</t>
  </si>
  <si>
    <t>f6235223-da51-11e7-8a70-047d7bf1eb74</t>
  </si>
  <si>
    <t>f7b5167223c3eb478647e673c28240b293a8073034f8be3dd0600cec1f721070</t>
  </si>
  <si>
    <t>09e4a25e-db18-11e7-ae8d-047d7bf1eb74</t>
  </si>
  <si>
    <t>9be2b2c576bffe8c3f73a465f95853ac6a07a8fde8474846e18cf81fb0e13bec</t>
  </si>
  <si>
    <t>09e4a25f-db18-11e7-ae8d-047d7bf1eb74</t>
  </si>
  <si>
    <t>16089.18</t>
  </si>
  <si>
    <t>2fafda0b74fc36b09954dea0d582d31a9c7a40dc4f27821388dd7c61ae7cc8e9</t>
  </si>
  <si>
    <t>09e4a265-db18-11e7-ae8d-047d7bf1eb74</t>
  </si>
  <si>
    <t>c266920f55958f9b5b27cb0f81bc1e424d8c11e9253b833ee658ac9f985670de</t>
  </si>
  <si>
    <t>09e4a266-db18-11e7-ae8d-047d7bf1eb74</t>
  </si>
  <si>
    <t>6b4e20011c1359436ff69e53d1c52eef5ee9b700d9c42aacf8eec469ad52fdf0</t>
  </si>
  <si>
    <t>09e4a26a-db18-11e7-ae8d-047d7bf1eb74</t>
  </si>
  <si>
    <t>872</t>
  </si>
  <si>
    <t>f9f9c217e7bb046265d6f3f95b0ece4616fba2ea277bb4ecac031f68653ba7af</t>
  </si>
  <si>
    <t>09e4a271-db18-11e7-ae8d-047d7bf1eb74</t>
  </si>
  <si>
    <t>2344357c4df6bb5466bbea4004ccec394cafbbbe5557298167ac1a23ac0f2dff</t>
  </si>
  <si>
    <t>09e4a281-db18-11e7-ae8d-047d7bf1eb74</t>
  </si>
  <si>
    <t>8e263ed2d63e420e605ae0c1e12a59f2c3ed56b07d358959f4abde8d4cb76369</t>
  </si>
  <si>
    <t>09e4a282-db18-11e7-ae8d-047d7bf1eb74</t>
  </si>
  <si>
    <t>4882.11</t>
  </si>
  <si>
    <t>51653a650ea21ec81f1d01ce3875acc2ea4998e0bc246096166cdd58153a8a23</t>
  </si>
  <si>
    <t>09e4a283-db18-11e7-ae8d-047d7bf1eb74</t>
  </si>
  <si>
    <t>16705.17</t>
  </si>
  <si>
    <t>5325b08189e6a9c8c69541b70a5aff4455d06953adc6ff1a1ea418c867380380</t>
  </si>
  <si>
    <t>09e4a284-db18-11e7-ae8d-047d7bf1eb74</t>
  </si>
  <si>
    <t>45cb1f7b23fe97f0604a42092bc74c02211d3a1c2bca975586c7b675c3a66433</t>
  </si>
  <si>
    <t>752c780f-de37-11e7-bb78-047d7bf1eb74</t>
  </si>
  <si>
    <t>30350.00</t>
  </si>
  <si>
    <t>399639c983fc69e4f2bff7ace7a2bdf88383c3f7594c8665adc27bd886def43a</t>
  </si>
  <si>
    <t>752c7810-de37-11e7-bb78-047d7bf1eb74</t>
  </si>
  <si>
    <t>873</t>
  </si>
  <si>
    <t>3da4d5d6d5fc54dde47fa2bb51ad608ab2bb397bdf09f57b3ab894b717e9b1a4</t>
  </si>
  <si>
    <t>752c7811-de37-11e7-bb78-047d7bf1eb74</t>
  </si>
  <si>
    <t>8e833af00a43c71a0629244ab8ad8099df2b77f2cb91230c4f1bda22451f3a74</t>
  </si>
  <si>
    <t>752c7814-de37-11e7-bb78-047d7bf1eb74</t>
  </si>
  <si>
    <t>9552.33</t>
  </si>
  <si>
    <t>8531edbf47f80052505f40fa1f94a0915aa388919eb9e9a48c9378fb13ec9a96</t>
  </si>
  <si>
    <t>752c781b-de37-11e7-bb78-047d7bf1eb74</t>
  </si>
  <si>
    <t>21552.66</t>
  </si>
  <si>
    <t>35d43d006e32edc062996d09b41858686f2ae0ebcc4943fd9545b5d23d637ace</t>
  </si>
  <si>
    <t>752c781c-de37-11e7-bb78-047d7bf1eb74</t>
  </si>
  <si>
    <t>076423a02382ae6a90965821e358bf17aca2352869aaedfd324923569cb0644e</t>
  </si>
  <si>
    <t>752c781e-de37-11e7-bb78-047d7bf1eb74</t>
  </si>
  <si>
    <t>6580.00</t>
  </si>
  <si>
    <t>d5cca7162fcfad0a149a321800e3db10340a75bf4765a40a91d15957c07e8f5f</t>
  </si>
  <si>
    <t>752c7826-de37-11e7-bb78-047d7bf1eb74</t>
  </si>
  <si>
    <t>874</t>
  </si>
  <si>
    <t>0225b75b67dac634c91ec54cc7c2f7ab396e81503c3f292f083783d1f9038727</t>
  </si>
  <si>
    <t>752c7827-de37-11e7-bb78-047d7bf1eb74</t>
  </si>
  <si>
    <t>7dcccace559e8f0b73bf31c3800fb141c0643ad7b2471ce7e7ef888869c59ed8</t>
  </si>
  <si>
    <t>752c7828-de37-11e7-bb78-047d7bf1eb74</t>
  </si>
  <si>
    <t>9f6382ea7578cdc921cc795480111c7fe7d545a7dfc6f092420b64805b73544b</t>
  </si>
  <si>
    <t>752c7829-de37-11e7-bb78-047d7bf1eb74</t>
  </si>
  <si>
    <t>db8ba258236933d8399559959d8b67ce373a9f695e394bd24be600a8c25b2b30</t>
  </si>
  <si>
    <t>752c782a-de37-11e7-bb78-047d7bf1eb74</t>
  </si>
  <si>
    <t>350c13e593494c96f00cec8b265f0e11bc61f37892b9a9275755bf62a244c753</t>
  </si>
  <si>
    <t>752c7832-de37-11e7-bb78-047d7bf1eb74</t>
  </si>
  <si>
    <t>15805.26</t>
  </si>
  <si>
    <t>b7cfe226d5d49f6a0ea20888d518c0605ed8674b60e926c57f3fdeedc34ebd60</t>
  </si>
  <si>
    <t>752c7833-de37-11e7-bb78-047d7bf1eb74</t>
  </si>
  <si>
    <t>50cd65833e0e8f95dd46be614d34434773949d6c0b58a87633213d4df5e69b92</t>
  </si>
  <si>
    <t>752c7837-de37-11e7-bb78-047d7bf1eb74</t>
  </si>
  <si>
    <t>19240.00</t>
  </si>
  <si>
    <t>1c76fc1d9e7ba64bdb0823b1874995ab387cd55d1c2b467b6e8004b8bff5ecf5</t>
  </si>
  <si>
    <t>752c7838-de37-11e7-bb78-047d7bf1eb74</t>
  </si>
  <si>
    <t>3860.00</t>
  </si>
  <si>
    <t>7d714dde06a520050913706e72c3275e191cb9c2133cad4f4e32c64c5d03b109</t>
  </si>
  <si>
    <t>43266b7a-dfc9-11e7-ac72-047d7bf1eb74</t>
  </si>
  <si>
    <t>13a75f8795fbcebe9940a6cf6f4dbd9fb58774b724d2b40dadfea7a636328164</t>
  </si>
  <si>
    <t>43266b84-dfc9-11e7-ac72-047d7bf1eb74</t>
  </si>
  <si>
    <t>875</t>
  </si>
  <si>
    <t>111b1c731a92d9257679db6bb3c06248ea6986d184316095fa64b148d72d42d2</t>
  </si>
  <si>
    <t>43266b88-dfc9-11e7-ac72-047d7bf1eb74</t>
  </si>
  <si>
    <t>ee08ea117e1c75d663854b1331222aad72744e3df139e2f70bd200c91b5737d6</t>
  </si>
  <si>
    <t>43266b8a-dfc9-11e7-ac72-047d7bf1eb74</t>
  </si>
  <si>
    <t>17450.00</t>
  </si>
  <si>
    <t>1d7cf1cedf9bbe32ca7c1e5cc636573f25eaae1e1681c73ea579a808c23c7ad0</t>
  </si>
  <si>
    <t>43266b8d-dfc9-11e7-ac72-047d7bf1eb74</t>
  </si>
  <si>
    <t>68500.00</t>
  </si>
  <si>
    <t>f4100d692be4fd6e5986cafa1250467cbd3697ea94b07ad49918f13990107e57</t>
  </si>
  <si>
    <t>43266b8e-dfc9-11e7-ac72-047d7bf1eb74</t>
  </si>
  <si>
    <t>ab046ec79404a53ae6a44a826805c405e426a21363905d5f02ef79574d9fbc33</t>
  </si>
  <si>
    <t>43266b8f-dfc9-11e7-ac72-047d7bf1eb74</t>
  </si>
  <si>
    <t>ad702078b20ac379edab31a5d13af3edd78b1fc438d8ff0264dbdfb3c9db5820</t>
  </si>
  <si>
    <t>0c8d9998-e090-11e7-845f-047d7bf1eb74</t>
  </si>
  <si>
    <t>6e5543052d58bf9a33761bed6f956ea9ac90fbbebd7cfd356a0508d149b44e8d</t>
  </si>
  <si>
    <t>0c8d999c-e090-11e7-845f-047d7bf1eb74</t>
  </si>
  <si>
    <t>3850a913026d928fa702706ed0529c2b1598820c762134e82c21f010b7a20e95</t>
  </si>
  <si>
    <t>0c8d999d-e090-11e7-845f-047d7bf1eb74</t>
  </si>
  <si>
    <t>9552.66</t>
  </si>
  <si>
    <t>56a230078ac79144c3ceeeb8f95412153479dfb5890200d9011acfebcff4ec55</t>
  </si>
  <si>
    <t>0c8d999e-e090-11e7-845f-047d7bf1eb74</t>
  </si>
  <si>
    <t>b7f738976d8e0ceb3d12e6ede4d5d1fe496e0eea9477c652ccc4520bbf7b6a4a</t>
  </si>
  <si>
    <t>0c8d99a1-e090-11e7-845f-047d7bf1eb74</t>
  </si>
  <si>
    <t>0f10fc1e8a2410a46682ba06b8951704b341fa833d8bd4b86fc1d3138b803e91</t>
  </si>
  <si>
    <t>e68b1381-e15d-11e7-898b-047d7bf1eb74</t>
  </si>
  <si>
    <t>86207df9c18800df240762b588726b80806c2cd16954196253377885c8c3273e</t>
  </si>
  <si>
    <t>e68b1385-e15d-11e7-898b-047d7bf1eb74</t>
  </si>
  <si>
    <t>2813560592c87d8aa29cf3a563147889c2730b5a549adccc438baef05e2222b4</t>
  </si>
  <si>
    <t>e68b138b-e15d-11e7-898b-047d7bf1eb74</t>
  </si>
  <si>
    <t>67d9c050812a251370f29eba62b4a53088fd8f839623386a00fd8c1fc6e7491d</t>
  </si>
  <si>
    <t>bb3028c2-e3b7-11e7-b51a-047d7bf1eb74</t>
  </si>
  <si>
    <t>775db58091a9cc8bc4216258213358b70af9a8ace76d11d50d3b2fc7e4e2434b</t>
  </si>
  <si>
    <t>bb3028c4-e3b7-11e7-b51a-047d7bf1eb74</t>
  </si>
  <si>
    <t>16883.67</t>
  </si>
  <si>
    <t>ce7bd40fea4ff6da708df4773b2b0fde87aa694b4a45b3ca4c13740f12e8cc2e</t>
  </si>
  <si>
    <t>bb3028c6-e3b7-11e7-b51a-047d7bf1eb74</t>
  </si>
  <si>
    <t>876</t>
  </si>
  <si>
    <t>0a3e6687eed50a8a458e4651e59b0ed26cdf3a897b2aa47986e4d68b6652c8cf</t>
  </si>
  <si>
    <t>bb3028c7-e3b7-11e7-b51a-047d7bf1eb74</t>
  </si>
  <si>
    <t>22f24ea1059b71017efdefc3df8febadf0d945ae7c4783d2f4381e003c86dff0</t>
  </si>
  <si>
    <t>bb3028ca-e3b7-11e7-b51a-047d7bf1eb74</t>
  </si>
  <si>
    <t>811d3e0d6b85e7cfed8b24564069fee225383df23b99b44b14d4beafdedcff11</t>
  </si>
  <si>
    <t>bb3028cd-e3b7-11e7-b51a-047d7bf1eb74</t>
  </si>
  <si>
    <t>62cdfeefdce6ed0e207a2c26e48aab02bd0bcb67f4d81b00f898aae7d17bf3a0</t>
  </si>
  <si>
    <t>bb3028ce-e3b7-11e7-b51a-047d7bf1eb74</t>
  </si>
  <si>
    <t>6f72d36e4585279fe6562e5d1bcd09193dd829da84313e4f5751faa22cf7082f</t>
  </si>
  <si>
    <t>bb3028d0-e3b7-11e7-b51a-047d7bf1eb74</t>
  </si>
  <si>
    <t>54600.00</t>
  </si>
  <si>
    <t>235f7c98ae1b800af3bdf05b34d0621066301ef2abff83eaae7c1628dc791145</t>
  </si>
  <si>
    <t>bdb1d7b1-e481-11e7-b93a-047d7bf1eb74</t>
  </si>
  <si>
    <t>30950.00</t>
  </si>
  <si>
    <t>4dca5e70fe52077703896a9041d641373f59a93501c80b0f2b4e04532c1a34b2</t>
  </si>
  <si>
    <t>bdb1d7b2-e481-11e7-b93a-047d7bf1eb74</t>
  </si>
  <si>
    <t>b5be7c5a49fb109a9e19bbee6b5480718abd44ca7735fb95cd1223f97693bede</t>
  </si>
  <si>
    <t>bdb1d7b3-e481-11e7-b93a-047d7bf1eb74</t>
  </si>
  <si>
    <t>24772.11</t>
  </si>
  <si>
    <t>aaf5ea4dbb70d623f357bcf9b958be1bd7bd4e8616431501d4a0205351b8eb91</t>
  </si>
  <si>
    <t>bdb1d7b4-e481-11e7-b93a-047d7bf1eb74</t>
  </si>
  <si>
    <t>877</t>
  </si>
  <si>
    <t>e5a2384a40e0fe5f6b3e9adfda39e0937b87eba5e40ff7d2a8cbe621b6d92b7f</t>
  </si>
  <si>
    <t>bdb1d7b5-e481-11e7-b93a-047d7bf1eb74</t>
  </si>
  <si>
    <t>41200.00</t>
  </si>
  <si>
    <t>16fc9128b8438e75116f2472a10e839cc473c37a59bb275455ac8069e104273d</t>
  </si>
  <si>
    <t>bdb1d7b8-e481-11e7-b93a-047d7bf1eb74</t>
  </si>
  <si>
    <t>baf8f99a89fe20f2029d0860862cc9c6ebe0a692eb3231a76d458f92fb30ed0e</t>
  </si>
  <si>
    <t>bdb1d7b9-e481-11e7-b93a-047d7bf1eb74</t>
  </si>
  <si>
    <t>10642.11</t>
  </si>
  <si>
    <t>d3396e69b512b903743c3481d79438de7094562eb196bacb74a3e457f8f964fc</t>
  </si>
  <si>
    <t>bdb1d7bc-e481-11e7-b93a-047d7bf1eb74</t>
  </si>
  <si>
    <t>38050.00</t>
  </si>
  <si>
    <t>62a9200403527918104f99d0d0501e7351bfec463e5535a1a58c4012d2c29fe8</t>
  </si>
  <si>
    <t>bdb1d7c0-e481-11e7-b93a-047d7bf1eb74</t>
  </si>
  <si>
    <t>842c2ca3164bcccbd9e606ed9b655f8e66eb118193debd0868218d70c5a2543f</t>
  </si>
  <si>
    <t>bdb1d7c1-e481-11e7-b93a-047d7bf1eb74</t>
  </si>
  <si>
    <t>029e1e1cc4dc3efbfe0586e7ba48a63cce3a38d2eff535c9e868e800f90889de</t>
  </si>
  <si>
    <t>bdb1d7c8-e481-11e7-b93a-047d7bf1eb74</t>
  </si>
  <si>
    <t>6c5aea363f946b1ef16c5045d19aebfe6db2baa7c0ba796646c33b53ae3cd8d4</t>
  </si>
  <si>
    <t>8117789b-e571-11e7-b228-047d7bf1eb74</t>
  </si>
  <si>
    <t>c59551e89dbee7566aa99d6805bab0f4f5a7985078b9b7c913c9dea976022b67</t>
  </si>
  <si>
    <t>8117789d-e571-11e7-b228-047d7bf1eb74</t>
  </si>
  <si>
    <t>edf19837023306f849bd57556561297251228c7195a7da8b8c8e5f96615805f4</t>
  </si>
  <si>
    <t>8117789e-e571-11e7-b228-047d7bf1eb74</t>
  </si>
  <si>
    <t>cfed2a3822f90aa9da677569dfa7b4d6a275efedf82b128554f1d74d3a39fbf3</t>
  </si>
  <si>
    <t>8117789f-e571-11e7-b228-047d7bf1eb74</t>
  </si>
  <si>
    <t>d8ecb366dad770f4848e080b0e598ea2588efc615250562b8c4187486bd80ec1</t>
  </si>
  <si>
    <t>811778a1-e571-11e7-b228-047d7bf1eb74</t>
  </si>
  <si>
    <t>05246d0cb1ec5a92997b10524a15c35f185cddc409e7b0e162ef0741c663a9b4</t>
  </si>
  <si>
    <t>3de44695-e611-11e7-811a-047d7bf1eb74</t>
  </si>
  <si>
    <t>878</t>
  </si>
  <si>
    <t>1e6c5f44486d42145d6d872b12733af38ce3abb778af65a18813cc47a5378141</t>
  </si>
  <si>
    <t>3de4469a-e611-11e7-811a-047d7bf1eb74</t>
  </si>
  <si>
    <t>879</t>
  </si>
  <si>
    <t>aa2203c42a087b63e8baf9bf4847518e4391cf3e203b3271a5ecbcba3802ae86</t>
  </si>
  <si>
    <t>1a226b34-e6de-11e7-af55-047d7bf1eb74</t>
  </si>
  <si>
    <t>a7df34d54ac3a4613cc83fc7e30f763f32edafdc836198fa5f616545715a06fc</t>
  </si>
  <si>
    <t>1a226b35-e6de-11e7-af55-047d7bf1eb74</t>
  </si>
  <si>
    <t>66e8c09b959952616d6f74c6ab75ff306a1d176037376afb44cca18bb5ddcb65</t>
  </si>
  <si>
    <t>1a226b38-e6de-11e7-af55-047d7bf1eb74</t>
  </si>
  <si>
    <t>5cc714baae23c19094e03905128d45459737e49a59d455dec624e9d6a5db4dc9</t>
  </si>
  <si>
    <t>1a226b3a-e6de-11e7-af55-047d7bf1eb74</t>
  </si>
  <si>
    <t>d46209f8bd7c46f4f98e9c8d60dd2baad1257b91770817b543341d6f58712f93</t>
  </si>
  <si>
    <t>9314c40b-e935-11e7-abbe-047d7bf1eb74</t>
  </si>
  <si>
    <t>fc7f06761c497e33a6577b595ffe328adf12f7604496aafa17263a7c7a52b421</t>
  </si>
  <si>
    <t>9314c40c-e935-11e7-abbe-047d7bf1eb74</t>
  </si>
  <si>
    <t>19580.00</t>
  </si>
  <si>
    <t>9e0d61695b2ee75853d05f8b8eb1279a1232a2a96250ff827f15af722359ef59</t>
  </si>
  <si>
    <t>9314c411-e935-11e7-abbe-047d7bf1eb74</t>
  </si>
  <si>
    <t>20865.22</t>
  </si>
  <si>
    <t>35b41dd7d41a20c81cf69e3eac8038edbb631a9670763b79904a81ae60676f36</t>
  </si>
  <si>
    <t>dadfc1b4-ea02-11e7-8bfd-047d7bf1eb74</t>
  </si>
  <si>
    <t>9f8ae7c6bd8fb734af78cc841dbbfcb0e104cfbd4a2f4685e7b83d955be00416</t>
  </si>
  <si>
    <t>dadfc1ba-ea02-11e7-8bfd-047d7bf1eb74</t>
  </si>
  <si>
    <t>908c1b13ae43512776250e5421e34431f4b3985ed53e23a8bda47507c0252c73</t>
  </si>
  <si>
    <t>dadfc1bd-ea02-11e7-8bfd-047d7bf1eb74</t>
  </si>
  <si>
    <t>00a69c3353f8e95053ed157948d8eb61dcc0cc9040c57d712430aee57ab3dda5</t>
  </si>
  <si>
    <t>dadfc1be-ea02-11e7-8bfd-047d7bf1eb74</t>
  </si>
  <si>
    <t>10697.39</t>
  </si>
  <si>
    <t>33ce3225be056981edee9c9dfe5d52159b4f70a7a4218ae69cad2c7f8c903363</t>
  </si>
  <si>
    <t>dadfc1c2-ea02-11e7-8bfd-047d7bf1eb74</t>
  </si>
  <si>
    <t>fb6565c5ef305730d1eb9d0b258d27c083b59834382b70ffd828345d11d2e614</t>
  </si>
  <si>
    <t>dadfc1c3-ea02-11e7-8bfd-047d7bf1eb74</t>
  </si>
  <si>
    <t>4e5fe5fa32a686d56dcee9fe58465da185376d198ff1f7f4b4295b4a4363c7df</t>
  </si>
  <si>
    <t>dadfc1c4-ea02-11e7-8bfd-047d7bf1eb74</t>
  </si>
  <si>
    <t>79f257db1574d43d35dcd403dc07e713a7424c547f85a3e3a92af06e86026689</t>
  </si>
  <si>
    <t>dadfc1c6-ea02-11e7-8bfd-047d7bf1eb74</t>
  </si>
  <si>
    <t>a633537a143a836cca07ac2b24e4867fce3cc4413574dfb98b0de8721a7b5ab9</t>
  </si>
  <si>
    <t>9fa2a595-eaff-11e7-8bfd-047d7bf1eb74</t>
  </si>
  <si>
    <t>85c4ff89d763782a0054a8ff29d5322874691e77d9a64f040c9e0805d795b21c</t>
  </si>
  <si>
    <t>37ed0ec8-f504-11e7-a307-047d7bf1eb74</t>
  </si>
  <si>
    <t>a0eff0c192733a0325220e5f05dfe8510d4141d6b03a64f74f02e87b2fcf12b5</t>
  </si>
  <si>
    <t>37ed0ece-f504-11e7-a307-047d7bf1eb74</t>
  </si>
  <si>
    <t>61b79f5dd423b44f91b2520eaf10c5390715958f1951f66272c3b4df60a5124f</t>
  </si>
  <si>
    <t>37ed0ee1-f504-11e7-a307-047d7bf1eb74</t>
  </si>
  <si>
    <t>a263b728c636da7035c2a31d80c10558eb5e7460759cff1e57df08fae5dadb87</t>
  </si>
  <si>
    <t>37ed0ee2-f504-11e7-a307-047d7bf1eb74</t>
  </si>
  <si>
    <t>522f62e84923433703ea162b0ada23b99b11a240c3d76c9a115dff47db2a53ef</t>
  </si>
  <si>
    <t>37ed0ee3-f504-11e7-a307-047d7bf1eb74</t>
  </si>
  <si>
    <t>21dce2eb324494c814182c3173534af54924554021b38e27bfec903e9c5cc3fa</t>
  </si>
  <si>
    <t>37ed0ee4-f504-11e7-a307-047d7bf1eb74</t>
  </si>
  <si>
    <t>3a45355a6a791e6fb1c4206ea92b2e2d242fad8f03c0ee2c657b2bc8a67531af</t>
  </si>
  <si>
    <t>37ed0ee5-f504-11e7-a307-047d7bf1eb74</t>
  </si>
  <si>
    <t>775f6fdf4272936a15f78b13265bc7f7666a2c4fae84d4ee645be6d79d4f552e</t>
  </si>
  <si>
    <t>37ed0ee6-f504-11e7-a307-047d7bf1eb74</t>
  </si>
  <si>
    <t>934b3b44dfdfaa676698ff914ea15ee3e00fa9ae68f141eff8842bdb43c332ab</t>
  </si>
  <si>
    <t>37ed0eea-f504-11e7-a307-047d7bf1eb74</t>
  </si>
  <si>
    <t>975d516ee2f62b9f093684b0eb9ecc3d82caf81496dbe71367d555498fdd776e</t>
  </si>
  <si>
    <t>37ed0eec-f504-11e7-a307-047d7bf1eb74</t>
  </si>
  <si>
    <t>c1bd01f7f3a498592d41fb4eb9496f3bdb0102ef6d275be61d3f606ca3d363d1</t>
  </si>
  <si>
    <t>37ed0eed-f504-11e7-a307-047d7bf1eb74</t>
  </si>
  <si>
    <t>249b898225b948e2e0c2a3cfce38cba7e0103c58473df60b11a24ae28b395d42</t>
  </si>
  <si>
    <t>37ed0ef0-f504-11e7-a307-047d7bf1eb74</t>
  </si>
  <si>
    <t>880</t>
  </si>
  <si>
    <t>453ce1e92cc92f1065a2df930cc9cbbb4614e79ed724f52b7fac783f932706cc</t>
  </si>
  <si>
    <t>37ed0ef2-f504-11e7-a307-047d7bf1eb74</t>
  </si>
  <si>
    <t>c9eb3b29c8746a3a9be01b784a4ce7f1e387a5019678d1cbef31a6420b024a78</t>
  </si>
  <si>
    <t>37ed0ef8-f504-11e7-a307-047d7bf1eb74</t>
  </si>
  <si>
    <t>efb0f560728ee853023b72ba52058fc110802efb32674b0c0e74e281d3ca3467</t>
  </si>
  <si>
    <t>37ed0ef9-f504-11e7-a307-047d7bf1eb74</t>
  </si>
  <si>
    <t>7184.22</t>
  </si>
  <si>
    <t>7398cb847accea21f61485426d25c7f3a50c501b852cb256f8f1a401396eb3f3</t>
  </si>
  <si>
    <t>37ed0efa-f504-11e7-a307-047d7bf1eb74</t>
  </si>
  <si>
    <t>881</t>
  </si>
  <si>
    <t>13500.05</t>
  </si>
  <si>
    <t>376cf8f1f341ddb259963287372697161da3a7f129930d38a86793117feb3acd</t>
  </si>
  <si>
    <t>37ed0efe-f504-11e7-a307-047d7bf1eb74</t>
  </si>
  <si>
    <t>7b437766ef64e8caa0da6ddbc9656edf56bc2682e6a736e49927031cadcffe75</t>
  </si>
  <si>
    <t>37ed0eff-f504-11e7-a307-047d7bf1eb74</t>
  </si>
  <si>
    <t>25051a8643aee5aff835564e52fa87bb7942e38d9f5fd61cfe6cca260be5c3d3</t>
  </si>
  <si>
    <t>37ed0f01-f504-11e7-a307-047d7bf1eb74</t>
  </si>
  <si>
    <t>402bbdc140db07102562ba818cccd648cae55a2cde2bf0f2524fbf5e01d8a0a9</t>
  </si>
  <si>
    <t>37ed0f02-f504-11e7-a307-047d7bf1eb74</t>
  </si>
  <si>
    <t>5a980edea351fbca5024d2a6ef29416aec7409ffb85fb74e99e9dab284d473d7</t>
  </si>
  <si>
    <t>37ed0f05-f504-11e7-a307-047d7bf1eb74</t>
  </si>
  <si>
    <t>4818b59ff55a14b742dffc453d42547938095991382180be7a70c19959d542fc</t>
  </si>
  <si>
    <t>b02bbb8c-f6af-11e7-a307-047d7bf1eb74</t>
  </si>
  <si>
    <t>882</t>
  </si>
  <si>
    <t>f8969c927f85984f9c8e7122fe78cd05f0c714227d1aab0a52a08beab4352f34</t>
  </si>
  <si>
    <t>b02bbb8f-f6af-11e7-a307-047d7bf1eb74</t>
  </si>
  <si>
    <t>20dc229aea64e7825016ba19c1b18f5f882f3c12918bcc56c5cd13b76a98dda0</t>
  </si>
  <si>
    <t>b02bbb90-f6af-11e7-a307-047d7bf1eb74</t>
  </si>
  <si>
    <t>0faa48d658ba14e7626f4b6add7ab7c1620b68c11f959dee6a82b7f696424161</t>
  </si>
  <si>
    <t>b02bbb94-f6af-11e7-a307-047d7bf1eb74</t>
  </si>
  <si>
    <t>650f8a005265d86a486a7c60c1ece8cb2f0a9b847b385d9432d24463ebddc997</t>
  </si>
  <si>
    <t>b02bbb9c-f6af-11e7-a307-047d7bf1eb74</t>
  </si>
  <si>
    <t>09cd722b0376bc6a4b32bfa9e59e430e4cba1a8b9ded7df1ebc9073d83e73ce0</t>
  </si>
  <si>
    <t>b02bbb9d-f6af-11e7-a307-047d7bf1eb74</t>
  </si>
  <si>
    <t>25253.00</t>
  </si>
  <si>
    <t>cbbbf18a111c4474bad2c93714debc14178a1684ce636cfadbdacb93cab1b695</t>
  </si>
  <si>
    <t>b02bbb9e-f6af-11e7-a307-047d7bf1eb74</t>
  </si>
  <si>
    <t>35295.00</t>
  </si>
  <si>
    <t>1b50787882130f16334ea3ea6b2ea43c01e0366c2d28a203c95e239e785668ae</t>
  </si>
  <si>
    <t>b02bbb9f-f6af-11e7-a307-047d7bf1eb74</t>
  </si>
  <si>
    <t>808ec8f7be906b9da70e0139c9764134773cff40643076d77155e8079d660a6d</t>
  </si>
  <si>
    <t>b02bbba1-f6af-11e7-a307-047d7bf1eb74</t>
  </si>
  <si>
    <t>66effb036bc0ce87e88583b495d880e9f8662d9c5470225ec60bc52d2df2a3c8</t>
  </si>
  <si>
    <t>b02bbbb0-f6af-11e7-a307-047d7bf1eb74</t>
  </si>
  <si>
    <t>6165f8b7f306ee87586e06033f9f9b6d578a6c5e0b20d993aed8c26a00463af2</t>
  </si>
  <si>
    <t>b02bbbb2-f6af-11e7-a307-047d7bf1eb74</t>
  </si>
  <si>
    <t>347380336933b65371d553f2626c86b5c116f7bb3672e233f88a56149dcd83a8</t>
  </si>
  <si>
    <t>b02bbbb5-f6af-11e7-a307-047d7bf1eb74</t>
  </si>
  <si>
    <t>aa10b814fbd99a0e92fddee3ee5917e5e01bd158f2889782286173db98952851</t>
  </si>
  <si>
    <t>b02bbbc2-f6af-11e7-a307-047d7bf1eb74</t>
  </si>
  <si>
    <t>65e9be6bab417e136a33ed2f6ef4ebb0c3f35953a840e5f1223c88785114f15f</t>
  </si>
  <si>
    <t>b02bbbc3-f6af-11e7-a307-047d7bf1eb74</t>
  </si>
  <si>
    <t>0f1fff3b7209e61e887abc1e7f472ea5dac30dd2a3e433e0f36dfa1f92169215</t>
  </si>
  <si>
    <t>b02bbbc4-f6af-11e7-a307-047d7bf1eb74</t>
  </si>
  <si>
    <t>bc56957017e69c8eb75f1dc045a768422bb3c836ce60a1f2ec983a49f9b8ec8e</t>
  </si>
  <si>
    <t>d7bfbfcd-fac0-11e7-a307-047d7bf1eb74</t>
  </si>
  <si>
    <t>0470c2306fd84b51df2553e4352f4e83930dbb81478d3deb733ceb389be4eb7c</t>
  </si>
  <si>
    <t>d7bfbfce-fac0-11e7-a307-047d7bf1eb74</t>
  </si>
  <si>
    <t>0fb9205a800c9a8d194135e9bc30424bdbe2e41480fcbf54a3349d39f8a84f86</t>
  </si>
  <si>
    <t>d7bfbfd1-fac0-11e7-a307-047d7bf1eb74</t>
  </si>
  <si>
    <t>11184b1316cb80e7a47634751be46b660d1d85db521152f7b5e0031b1d6f7a83</t>
  </si>
  <si>
    <t>d7bfbfd4-fac0-11e7-a307-047d7bf1eb74</t>
  </si>
  <si>
    <t>883</t>
  </si>
  <si>
    <t>af95d4c9d6720cadc0b0d5ff2c8aa5fa73e0ed6dccc512ed7d11b0e88059ec8d</t>
  </si>
  <si>
    <t>d7bfbfd5-fac0-11e7-a307-047d7bf1eb74</t>
  </si>
  <si>
    <t>53856.03</t>
  </si>
  <si>
    <t>2a7aafde74f6c806b5835df2d81a838d39d4ece5dd444b4e5ef65d60fe59e735</t>
  </si>
  <si>
    <t>d7bfbfd9-fac0-11e7-a307-047d7bf1eb74</t>
  </si>
  <si>
    <t>28531.07</t>
  </si>
  <si>
    <t>ddbd429c5f858a2a196a76373c9ace2f80a1c435d75858fd93bdad5f6c2d567e</t>
  </si>
  <si>
    <t>d7bfbfda-fac0-11e7-a307-047d7bf1eb74</t>
  </si>
  <si>
    <t>32576.38</t>
  </si>
  <si>
    <t>2d577d42cc697e5116ba6fbdaee01078b015da4a780d6bb8421064e8fbaf23d9</t>
  </si>
  <si>
    <t>d7bfbfdb-fac0-11e7-a307-047d7bf1eb74</t>
  </si>
  <si>
    <t>4612.85</t>
  </si>
  <si>
    <t>b1f951e27a34dd10acbfd0bb07b1fb7955d2e66a8cc12b9b13bd5f6f5f28ed33</t>
  </si>
  <si>
    <t>d7bfbfdc-fac0-11e7-a307-047d7bf1eb74</t>
  </si>
  <si>
    <t>e6d6424662cea6dc25af34708f5c71caa15634edb16d83c74b75e34f8f24eee3</t>
  </si>
  <si>
    <t>d7bfbfe0-fac0-11e7-a307-047d7bf1eb74</t>
  </si>
  <si>
    <t>884</t>
  </si>
  <si>
    <t>93c336c8dd5dc8a88a86b3ac286554b82fc67b277940e144ad216fa475a55853</t>
  </si>
  <si>
    <t>d7bfbfe5-fac0-11e7-a307-047d7bf1eb74</t>
  </si>
  <si>
    <t>a8b9d2b5ff2dbe29092b99c3ea9a9c8daae2a23bcd6b3e2ba884b195dc7aaadc</t>
  </si>
  <si>
    <t>d7bfbfe7-fac0-11e7-a307-047d7bf1eb74</t>
  </si>
  <si>
    <t>10180.00</t>
  </si>
  <si>
    <t>37430a896e26dfc0fb948428d0dfe38a1b6fb7f99da6e8f12f75708e94d60196</t>
  </si>
  <si>
    <t>d7bfbfe8-fac0-11e7-a307-047d7bf1eb74</t>
  </si>
  <si>
    <t>396f9cafaa96103f1661a2f2aeefed85e0dda038af6d4a3163e6ebbe90f88d57</t>
  </si>
  <si>
    <t>f5e98d29-fce7-11e7-bdba-00155d001149</t>
  </si>
  <si>
    <t>35aae7ffa5b0c90771512d3f7c733cc7c0737ee52040cda5d66bfe6c4a17b41e</t>
  </si>
  <si>
    <t>f5e98d2a-fce7-11e7-bdba-00155d001149</t>
  </si>
  <si>
    <t>a4d24657e672ddf19df7b31b714cfef03900f068513e9fc8be0718d7dac0512b</t>
  </si>
  <si>
    <t>c901990b-ff39-11e7-807a-00155d001138</t>
  </si>
  <si>
    <t>f5cfe5176c99d0beb1c831d22651e5b6283816cf2368c5f52b4f956132dbac55</t>
  </si>
  <si>
    <t>c9019910-ff39-11e7-807a-00155d001138</t>
  </si>
  <si>
    <t>67c312b3d0ebbf1502c81fbe101d9c473ea81c902797535cf564b7c317778c8b</t>
  </si>
  <si>
    <t>c9019917-ff39-11e7-807a-00155d001138</t>
  </si>
  <si>
    <t>b0bc9ca3ea9c2b6d806793bc009dbc52560f68aea141b6772e099c804f8983b4</t>
  </si>
  <si>
    <t>c9019919-ff39-11e7-807a-00155d001138</t>
  </si>
  <si>
    <t>9470.00</t>
  </si>
  <si>
    <t>3131ca37ab47226f3c95dec06f80f155f2f3d838dffa8f30cb739b518c0e13cf</t>
  </si>
  <si>
    <t>0a7e3c7f-000c-11e8-9cef-00155d00112e</t>
  </si>
  <si>
    <t>37994.74</t>
  </si>
  <si>
    <t>004c51967302b6d3ac599042cbbfa30286b2683b8345c105fe02a57ae4cd7b35</t>
  </si>
  <si>
    <t>cf466140-0037-11e8-9cef-00155d00112e</t>
  </si>
  <si>
    <t>20920.77</t>
  </si>
  <si>
    <t>30ae23b790f5bf0d86b9def32e8abe9a87c80188242e125bbd7301c560a8bd3b</t>
  </si>
  <si>
    <t>cf466143-0037-11e8-9cef-00155d00112e</t>
  </si>
  <si>
    <t>dd9cc972c3594d7ed4beb47d4c09cc5261bf26b36fcf5ecd0c9459e698d417da</t>
  </si>
  <si>
    <t>cf466144-0037-11e8-9cef-00155d00112e</t>
  </si>
  <si>
    <t>a3e2ece2cfa264db7bd621f17ab10621f54213903024dc25069808f026eb5519</t>
  </si>
  <si>
    <t>cf466145-0037-11e8-9cef-00155d00112e</t>
  </si>
  <si>
    <t>5ac55427507482f15461132b43c56250fc53d704b36414a4916c9b7c91babdf0</t>
  </si>
  <si>
    <t>cf466146-0037-11e8-9cef-00155d00112e</t>
  </si>
  <si>
    <t>6da3e2f7f90f882a13d4e0a77f9944fc7299f3fb018569b0448ddf4731c133dc</t>
  </si>
  <si>
    <t>2c96646b-00d4-11e8-b4c0-00155d040d3f</t>
  </si>
  <si>
    <t>122700.00</t>
  </si>
  <si>
    <t>f9934bcbbcdd43ebe5fa66fd2e38796cb894cde5cb2b31ea14894cbafbc1c89a</t>
  </si>
  <si>
    <t>2c96646c-00d4-11e8-b4c0-00155d040d3f</t>
  </si>
  <si>
    <t>7df2dbb32d74da284b490717988464af28ba94ebea6da4ab217f75348a6656a6</t>
  </si>
  <si>
    <t>2c96646d-00d4-11e8-b4c0-00155d040d3f</t>
  </si>
  <si>
    <t>18804.22</t>
  </si>
  <si>
    <t>b9092aafe31c5d7440b3743a3a16e4f9cbbc340efa921fbe39d7ef2bda7d3db8</t>
  </si>
  <si>
    <t>2c966471-00d4-11e8-b4c0-00155d040d3f</t>
  </si>
  <si>
    <t>74300.00</t>
  </si>
  <si>
    <t>3357adcb7236486dd0e64c91adbdf4ee220382a6853d8f760cde27ca8dd9483e</t>
  </si>
  <si>
    <t>2c966478-00d4-11e8-b4c0-00155d040d3f</t>
  </si>
  <si>
    <t>8261d0292bb2d3419ced1e970fbf5081014ae46e86aed633c92fff04a8e23ddb</t>
  </si>
  <si>
    <t>2c966484-00d4-11e8-b4c0-00155d040d3f</t>
  </si>
  <si>
    <t>3eff63efcb381b41c21ef8bee17a3d858869fb5716325c0093035ffa3add787e</t>
  </si>
  <si>
    <t>2c966485-00d4-11e8-b4c0-00155d040d3f</t>
  </si>
  <si>
    <t>05ff9f408077dc0f7cddb5c26d3615f9aef99705b1a5bfa072258933d66e3331</t>
  </si>
  <si>
    <t>15c2db1c-0199-11e8-979c-00155d040d46</t>
  </si>
  <si>
    <t>57c8352dc574e47c68fa677ffec7661ca3fa8949984a886dcd7638f5c9ef1f48</t>
  </si>
  <si>
    <t>15c2db1d-0199-11e8-979c-00155d040d46</t>
  </si>
  <si>
    <t>ca752d0feff5b0b7ba352f502391666367ccdb27f2dade5284615461a6fc1a34</t>
  </si>
  <si>
    <t>15c2db1e-0199-11e8-979c-00155d040d46</t>
  </si>
  <si>
    <t>53f7d8594d9090179a7fc8aea2eab860612ddd2bc40fc5f86c361ce5b5b56a40</t>
  </si>
  <si>
    <t>15c2db1f-0199-11e8-979c-00155d040d46</t>
  </si>
  <si>
    <t>5553.08</t>
  </si>
  <si>
    <t>812b74b92cfc05dc8d36181b836cc15eed2eda146c9c59a5c0d543727fef6191</t>
  </si>
  <si>
    <t>15c2db20-0199-11e8-979c-00155d040d46</t>
  </si>
  <si>
    <t>22365.81</t>
  </si>
  <si>
    <t>38e436625afea22570ac0a6b72b3c6d12190c081dfaad5e6a509d30dd426b3f4</t>
  </si>
  <si>
    <t>15c2db21-0199-11e8-979c-00155d040d46</t>
  </si>
  <si>
    <t>47900.00</t>
  </si>
  <si>
    <t>6d3af7d4556edf08ee3647e1bee8463c3d0601c276df2281ec8c04cb7adb1cb6</t>
  </si>
  <si>
    <t>15c2db22-0199-11e8-979c-00155d040d46</t>
  </si>
  <si>
    <t>455540e631c63542974eb1126972c414a198eedb96d0f00c3f5b8906820f2f83</t>
  </si>
  <si>
    <t>15c2db23-0199-11e8-979c-00155d040d46</t>
  </si>
  <si>
    <t>34781.62</t>
  </si>
  <si>
    <t>7974f115c2163a5bffe8a01eaca862c820c1b96439fbe99b0e18483e25087057</t>
  </si>
  <si>
    <t>15c2db25-0199-11e8-979c-00155d040d46</t>
  </si>
  <si>
    <t>68f7b78a1fb54af247dd4508535907869ad7feb4b2ba3ad686f04639eca45a73</t>
  </si>
  <si>
    <t>15c2db29-0199-11e8-979c-00155d040d46</t>
  </si>
  <si>
    <t>762673fdd2423ddd999f2fba2ef0bcda8e45e3f7399525c21d4d439cd99ca36d</t>
  </si>
  <si>
    <t>95b9c733-025f-11e8-8f87-00155d000e27</t>
  </si>
  <si>
    <t>10013.67</t>
  </si>
  <si>
    <t>6f25db2dddf96ad90148848f2f2df0af42a6492948ae439480cd0d98533f123d</t>
  </si>
  <si>
    <t>95b9c739-025f-11e8-8f87-00155d000e27</t>
  </si>
  <si>
    <t>885</t>
  </si>
  <si>
    <t>949b23aecfb2742af3a13565ef95f218b30d78cd28ec01f5ee5214320688529a</t>
  </si>
  <si>
    <t>95b9c73a-025f-11e8-8f87-00155d000e27</t>
  </si>
  <si>
    <t>27980.00</t>
  </si>
  <si>
    <t>3976362dbfd4cf6c0d47d3bdbd5308a7b0b606d27e2dd3f281f8a236df0c0da9</t>
  </si>
  <si>
    <t>95b9c73b-025f-11e8-8f87-00155d000e27</t>
  </si>
  <si>
    <t>2cbe833fa3a08ea860a354daead65d9a5c1daff89f8b484c086851b0a1e22faf</t>
  </si>
  <si>
    <t>95b9c73c-025f-11e8-8f87-00155d000e27</t>
  </si>
  <si>
    <t>b3af8a8d0f003a59afe04a5d0f6ebe461285f7955f0a33047b3f67b923d13d23</t>
  </si>
  <si>
    <t>95b9c73d-025f-11e8-8f87-00155d000e27</t>
  </si>
  <si>
    <t>59500.00</t>
  </si>
  <si>
    <t>dbc644e8708f8ed0e985eb3cec5d5edea3deaf8c60cd857bc5d10c4da351c777</t>
  </si>
  <si>
    <t>95b9c73e-025f-11e8-8f87-00155d000e27</t>
  </si>
  <si>
    <t>9e20f9aaf029919381c659225c5cd2a1479adc5dca6d1f55c0749bea9549ddf4</t>
  </si>
  <si>
    <t>95b9c73f-025f-11e8-8f87-00155d000e27</t>
  </si>
  <si>
    <t>8eba983c62b622da11aabaf65c9c75819bcc28b5151f6e05d1f464ac514f8cb5</t>
  </si>
  <si>
    <t>95b9c742-025f-11e8-8f87-00155d000e27</t>
  </si>
  <si>
    <t>d01cecc126fa1dc92a3d70c2047dd3a2f0b3a1184b0c84bd22a38a96c0ad0f43</t>
  </si>
  <si>
    <t>95b9c747-025f-11e8-8f87-00155d000e27</t>
  </si>
  <si>
    <t>4872b28fd6e96fccf42fc4e7321aad003edd452375c72b4ce31859a687404466</t>
  </si>
  <si>
    <t>be6b1b03-04bc-11e8-807a-00155d001138</t>
  </si>
  <si>
    <t>886</t>
  </si>
  <si>
    <t>c3a09c5f59e430d98fc010a6d743b6b699926dd18e8b2a5e2e6c433a57968725</t>
  </si>
  <si>
    <t>be6b1b04-04bc-11e8-807a-00155d001138</t>
  </si>
  <si>
    <t>bd7e45d43b1b0533b3d8e99af4f3e6c60d0d9d14adeb02353043dd2e9179ba70</t>
  </si>
  <si>
    <t>be6b1b06-04bc-11e8-807a-00155d001138</t>
  </si>
  <si>
    <t>062f39b634b1dae19cd6c009d737bfc24641b3083128093442fdfca28b8115e6</t>
  </si>
  <si>
    <t>be6b1b0d-04bc-11e8-807a-00155d001138</t>
  </si>
  <si>
    <t>f619e2ccad6b9d596bf2ac7ee4db90691e891f062dad4faff4878205506e5bcb</t>
  </si>
  <si>
    <t>be6b1b0e-04bc-11e8-807a-00155d001138</t>
  </si>
  <si>
    <t>b977fc9800d66a71f7037fb76aa312039d2183a69f474ad380ad507ff812f5da</t>
  </si>
  <si>
    <t>be6b1b10-04bc-11e8-807a-00155d001138</t>
  </si>
  <si>
    <t>887</t>
  </si>
  <si>
    <t>8386e2fad0add9818a2c850217874a9962f8084b027f18f0442bee735fcb859c</t>
  </si>
  <si>
    <t>b878c4cb-0587-11e8-aa95-00155d000406</t>
  </si>
  <si>
    <t>0d5819fd06cda3e743826c33d75c5ba8555dcfc825f8f5d3a4b1f50e6482961f</t>
  </si>
  <si>
    <t>b878c4cc-0587-11e8-aa95-00155d000406</t>
  </si>
  <si>
    <t>888</t>
  </si>
  <si>
    <t>fdde3e81f770dde6a80585964bd547c17821f306a6a339daee2a9004f09e64f2</t>
  </si>
  <si>
    <t>b878c4cf-0587-11e8-aa95-00155d000406</t>
  </si>
  <si>
    <t>99e3167202399c5566aa45e597659c655db5b3ddf8cfb94a1c900b323f0267d0</t>
  </si>
  <si>
    <t>b878c4d4-0587-11e8-aa95-00155d000406</t>
  </si>
  <si>
    <t>f8212d73ddb7c22cedd66827688d4a1038a290250428b465037283b1d854b1e5</t>
  </si>
  <si>
    <t>b878c4da-0587-11e8-aa95-00155d000406</t>
  </si>
  <si>
    <t>3710.52</t>
  </si>
  <si>
    <t>9a64f1df5f0d20db2c44fd6c3b7002c9ca10465632b7eedd453bb406e42c7bd2</t>
  </si>
  <si>
    <t>b878c4dc-0587-11e8-aa95-00155d000406</t>
  </si>
  <si>
    <t>190ee21c9d4d56281cff0a854d4074dcbcffd03bf262cbcac4ce5474d26b39a2</t>
  </si>
  <si>
    <t>b878c4df-0587-11e8-aa95-00155d000406</t>
  </si>
  <si>
    <t>fda592d0f456148c32df6f3f338fe3719f35e95a79b873af98e2c5436d8cf34d</t>
  </si>
  <si>
    <t>1cab90bc-064e-11e8-807a-00155d001138</t>
  </si>
  <si>
    <t>a7740e6e7a2cf1a83ab091b2781c58abc11fa4b24fd25e81ee26d81916235fad</t>
  </si>
  <si>
    <t>1cab90bd-064e-11e8-807a-00155d001138</t>
  </si>
  <si>
    <t>ab293fa5eead773b77fc7fd7cf468e5e85f9da223541a5131c7280be964079c4</t>
  </si>
  <si>
    <t>1cab90be-064e-11e8-807a-00155d001138</t>
  </si>
  <si>
    <t>889</t>
  </si>
  <si>
    <t>656a12d4704a32a18f45fc8f7b64c13653f39de8116b93053a574fbc8b347dff</t>
  </si>
  <si>
    <t>1cab90bf-064e-11e8-807a-00155d001138</t>
  </si>
  <si>
    <t>11881.46</t>
  </si>
  <si>
    <t>ec07ac967faccc6e94c3f02f9ef24b10993c88cc092c4f10e391fda89f521f3c</t>
  </si>
  <si>
    <t>bc8a874c-0718-11e8-af17-00155d040d4a</t>
  </si>
  <si>
    <t>7341.81</t>
  </si>
  <si>
    <t>6b03ebe49024395e41f4ad0759ebadf9c835024a2b0b8b9bad44dfbfadaf0a4a</t>
  </si>
  <si>
    <t>bc8a874d-0718-11e8-af17-00155d040d4a</t>
  </si>
  <si>
    <t>890</t>
  </si>
  <si>
    <t>40c2f0c0dc8ce555ad76224f960862fb266d769530a91ab734b885d8fc6a647d</t>
  </si>
  <si>
    <t>bc8a874e-0718-11e8-af17-00155d040d4a</t>
  </si>
  <si>
    <t>34e709d8ddf7ddf46f71d4f93e2677ab19430aa95df1aee4b61d51fe1a01056e</t>
  </si>
  <si>
    <t>3a25f58c-07e5-11e8-979c-00155d040d46</t>
  </si>
  <si>
    <t>2b9f9b648500e048be2567e09971f5cd73d62e4f00a44ea43dbbab6fd865178e</t>
  </si>
  <si>
    <t>3a25f58d-07e5-11e8-979c-00155d040d46</t>
  </si>
  <si>
    <t>db5c3b2ee45d03fbfc1478b8a0303fc865d41fed04c221bcd68bdfa71d86a47d</t>
  </si>
  <si>
    <t>3a25f58e-07e5-11e8-979c-00155d040d46</t>
  </si>
  <si>
    <t>891</t>
  </si>
  <si>
    <t>10843.18</t>
  </si>
  <si>
    <t>20e35db321c5efa6cdcbf832bf01aca41b300d88c65ee9014ba0ccef4329e882</t>
  </si>
  <si>
    <t>3a25f590-07e5-11e8-979c-00155d040d46</t>
  </si>
  <si>
    <t>21281.59</t>
  </si>
  <si>
    <t>a84102db80e74fcc488f2976333ef3f230b374240b576e19d598dfafc08f01fd</t>
  </si>
  <si>
    <t>3a25f591-07e5-11e8-979c-00155d040d46</t>
  </si>
  <si>
    <t>21225.00</t>
  </si>
  <si>
    <t>5ace3df2fb4f0ead2819dfc741cbcca4d9244ba5520bd17cc131b161d05ceed1</t>
  </si>
  <si>
    <t>3a25f593-07e5-11e8-979c-00155d040d46</t>
  </si>
  <si>
    <t>70efd07006c341ce362fa351fd0edcf8775c7619dc91e5e46d8fe8a919665fc2</t>
  </si>
  <si>
    <t>fde9e050-0a3f-11e8-a79e-00155d000e28</t>
  </si>
  <si>
    <t>3c3720a6c85e0cd96935c2741777e3ce703863e08b220b872d42ad7c784c4ef4</t>
  </si>
  <si>
    <t>fde9e052-0a3f-11e8-a79e-00155d000e28</t>
  </si>
  <si>
    <t>f1b92e33ef4f998005d1bf2a9ac696b4c3afd145b9b0f024f8a36d4a666721c2</t>
  </si>
  <si>
    <t>fde9e062-0a3f-11e8-a79e-00155d000e28</t>
  </si>
  <si>
    <t>2a65d6945c0c31da55a4587e15b0bc9a7ceeba90f50a735d7c7485f44f6e471e</t>
  </si>
  <si>
    <t>fde9e063-0a3f-11e8-a79e-00155d000e28</t>
  </si>
  <si>
    <t>9760.00</t>
  </si>
  <si>
    <t>616b9294813b1ae9d00737ed981b98952c4c982a9ec1703b3cc6856e90ee0d86</t>
  </si>
  <si>
    <t>fde9e064-0a3f-11e8-a79e-00155d000e28</t>
  </si>
  <si>
    <t>0372305adde34b0b40d0a88c12ad99773c51d2ef0531896bd6a58b2ac42a8eb4</t>
  </si>
  <si>
    <t>fde9e065-0a3f-11e8-a79e-00155d000e28</t>
  </si>
  <si>
    <t>11578.93</t>
  </si>
  <si>
    <t>4667c377915372fc1afe00a578a3bd13dca28eccc2746b01a94b820ccd66c635</t>
  </si>
  <si>
    <t>fde9e06b-0a3f-11e8-a79e-00155d000e28</t>
  </si>
  <si>
    <t>d56715f612516f2efff74573bbd3044417d300df1d076dafb8303d919b3c6cc1</t>
  </si>
  <si>
    <t>1d8197cd-0b07-11e8-aa95-00155d000406</t>
  </si>
  <si>
    <t>233d2b7e4fb2e44196fc8af3f005eae46f309697ace2928780861bfd8ba8b5cb</t>
  </si>
  <si>
    <t>1d8197cf-0b07-11e8-aa95-00155d000406</t>
  </si>
  <si>
    <t>f2273a449520b39463580779f1d778c14d7056a80908bb3fe093f0e09b2e6540</t>
  </si>
  <si>
    <t>1d8197db-0b07-11e8-aa95-00155d000406</t>
  </si>
  <si>
    <t>e39b4421725416331275386ddb00dd2a3c6b454b3660d0f84a88b03264ae5ba1</t>
  </si>
  <si>
    <t>1d8197dc-0b07-11e8-aa95-00155d000406</t>
  </si>
  <si>
    <t>e253695f39f4f0fbebf0e2309fe9f0139ad496cc4a17518b651f9204d62144dd</t>
  </si>
  <si>
    <t>1d8197de-0b07-11e8-aa95-00155d000406</t>
  </si>
  <si>
    <t>b94cf79424c44707f309057ec0c05e25de43797448873ab3ac54b27e1e090d20</t>
  </si>
  <si>
    <t>5f1c5c5d-0bda-11e8-b4c0-00155d040d3f</t>
  </si>
  <si>
    <t>1f2edede7c7b430d452dfc400aa4af1950bd26d27bf8a14d132c75210b59e352</t>
  </si>
  <si>
    <t>5f1c5c5f-0bda-11e8-b4c0-00155d040d3f</t>
  </si>
  <si>
    <t>efd19e1a3c0ca5f7f92787b0b939e3a81f52a673fa044bfd7a56781fbb1c99fb</t>
  </si>
  <si>
    <t>5f1c5c61-0bda-11e8-b4c0-00155d040d3f</t>
  </si>
  <si>
    <t>34a18e049ffe398db13845ec038f9f23d0b5acf634d31d536056bbcbe09039ee</t>
  </si>
  <si>
    <t>5f1c5c63-0bda-11e8-b4c0-00155d040d3f</t>
  </si>
  <si>
    <t>91ca16e2fe2ff73d751ea73b4138d8a0c798f25d2b144336ec17599b54eb9259</t>
  </si>
  <si>
    <t>5f1c5c65-0bda-11e8-b4c0-00155d040d3f</t>
  </si>
  <si>
    <t>1123a6875e770e4d79a7486044d1e9c44d343bb837f2ee01a439429df0b17853</t>
  </si>
  <si>
    <t>36d1c2fe-0ca1-11e8-8532-00155d000c36</t>
  </si>
  <si>
    <t>40400.00</t>
  </si>
  <si>
    <t>57940ba236393552f9e7108a04bb3702541d7c0ae891f91783b7b0b63d656976</t>
  </si>
  <si>
    <t>36d1c302-0ca1-11e8-8532-00155d000c36</t>
  </si>
  <si>
    <t>1daafc1cb7e5a93b2edaa9e8f6287a2d28e6fea43380b4cab46180fbbe4b8660</t>
  </si>
  <si>
    <t>36d1c303-0ca1-11e8-8532-00155d000c36</t>
  </si>
  <si>
    <t>9dfcb1a1aaa776808a2226ed01f88b7d652b93605ec7be7b6fda35a60a9585eb</t>
  </si>
  <si>
    <t>a7e0c382-0d61-11e8-979c-00155d040d46</t>
  </si>
  <si>
    <t>8aa9f2aee21c39bb234df5c31bbccf53d47d2f7c417c3246c96e8962b4febee9</t>
  </si>
  <si>
    <t>a7e0c386-0d61-11e8-979c-00155d040d46</t>
  </si>
  <si>
    <t>892</t>
  </si>
  <si>
    <t>4e7c2846fc5b74603c7ef43c1bf24f5044bd389e0af10cd5193eacd4d1563487</t>
  </si>
  <si>
    <t>a7e0c389-0d61-11e8-979c-00155d040d46</t>
  </si>
  <si>
    <t>893</t>
  </si>
  <si>
    <t>b6a670ee6a5b9e0e79a2414c2e710399f66b63025a022b8421d429804162a047</t>
  </si>
  <si>
    <t>a7e0c38b-0d61-11e8-979c-00155d040d46</t>
  </si>
  <si>
    <t>aa999f00f805e809e0477cd67f2cb2a47df3bdd0299e203b6730f8e7d7f9734c</t>
  </si>
  <si>
    <t>a7e0c38c-0d61-11e8-979c-00155d040d46</t>
  </si>
  <si>
    <t>11900.50</t>
  </si>
  <si>
    <t>7187f318615982415fd43b3c5c75ba97d1130d279b85553637e6ad3ac8746dce</t>
  </si>
  <si>
    <t>a7e0c38e-0d61-11e8-979c-00155d040d46</t>
  </si>
  <si>
    <t>0634ad97bc3c0c6bfc0dd957fd1823ad2fb7e9460c1a89cc5a79e8b62273bbe0</t>
  </si>
  <si>
    <t>a7e0c391-0d61-11e8-979c-00155d040d46</t>
  </si>
  <si>
    <t>40192.11</t>
  </si>
  <si>
    <t>aff00992324c42f057a778d1dd921e15c99663a24f9e3ce69014dab6973f9960</t>
  </si>
  <si>
    <t>a7e0c394-0d61-11e8-979c-00155d040d46</t>
  </si>
  <si>
    <t>45689.74</t>
  </si>
  <si>
    <t>430d32564700ac55fcdd38333db026ffd3240733f72bbfb5865b1d37c471e4f2</t>
  </si>
  <si>
    <t>c2bc3e07-0fbf-11e8-979c-00155d040d46</t>
  </si>
  <si>
    <t>2ed1564927ca67e159714d3630d4f2da93f136ceebb1ea8366b1cdf57d64447a</t>
  </si>
  <si>
    <t>c2bc3e0f-0fbf-11e8-979c-00155d040d46</t>
  </si>
  <si>
    <t>18115.81</t>
  </si>
  <si>
    <t>812daefd36a69e22799f748fd132002bd764e87a1e3e2d94ce5e38cff0eeee3d</t>
  </si>
  <si>
    <t>c2bc3e12-0fbf-11e8-979c-00155d040d46</t>
  </si>
  <si>
    <t>13e2bfb20339d70c7e1dea214bc91882d1fd588a9ba57ff2aa45957234a5e03f</t>
  </si>
  <si>
    <t>c2bc3e14-0fbf-11e8-979c-00155d040d46</t>
  </si>
  <si>
    <t>894</t>
  </si>
  <si>
    <t>97cc6efc7980032e69a09aa940666ff52438ab6822a8a018f1f3f45846713d93</t>
  </si>
  <si>
    <t>c2bc3e15-0fbf-11e8-979c-00155d040d46</t>
  </si>
  <si>
    <t>8350.00</t>
  </si>
  <si>
    <t>e817f5c9e4c9d6f2aabc10e9ac9a116a39543572bc6873adfb17e7f4d8a28706</t>
  </si>
  <si>
    <t>c2bc3e16-0fbf-11e8-979c-00155d040d46</t>
  </si>
  <si>
    <t>895</t>
  </si>
  <si>
    <t>ae4829e90264bdf768d0a15dc4b09ae1ff6faf2dffefc863d7e57e24154b0357</t>
  </si>
  <si>
    <t>c2bc3e18-0fbf-11e8-979c-00155d040d46</t>
  </si>
  <si>
    <t>c0fdeab6c94fd8b08963b5ba1916ee4102d47bb21baf5d8a9bf6bf91fb598d0a</t>
  </si>
  <si>
    <t>c2bc3e1b-0fbf-11e8-979c-00155d040d46</t>
  </si>
  <si>
    <t>726ae8b42f4e64e56d2eb69e171dc38dcd21c33bdb54d0d2de730f4f7e1aa92d</t>
  </si>
  <si>
    <t>312fab10-108a-11e8-b4c0-00155d040d3f</t>
  </si>
  <si>
    <t>dfc8d2a531c222334c72dbf37ec2300de3e04b9dea20129555b3373b2a806cb4</t>
  </si>
  <si>
    <t>312fab11-108a-11e8-b4c0-00155d040d3f</t>
  </si>
  <si>
    <t>28a1010598965b0a96483b48feb8332ac3ceb1e4a98b30b0167f287daa598751</t>
  </si>
  <si>
    <t>1ce0346e-1096-11e8-bba8-00155d000e25</t>
  </si>
  <si>
    <t>8420.00</t>
  </si>
  <si>
    <t>b1c35925c36b72cb5963cfd9ede2c00dd4b8eaf46f2b77b769d60dd191fc1ea3</t>
  </si>
  <si>
    <t>a652bf29-1150-11e8-9413-00155d001c17</t>
  </si>
  <si>
    <t>dadc77c8f1645237b8e079ca8bd128524b062b8023f3402f16c0910571fbf7ee</t>
  </si>
  <si>
    <t>a652bf30-1150-11e8-9413-00155d001c17</t>
  </si>
  <si>
    <t>15981.11</t>
  </si>
  <si>
    <t>0b05b52240d5603087f2679beaa49daa058e00037ef46b95f7f97a32e7576d81</t>
  </si>
  <si>
    <t>a652bf31-1150-11e8-9413-00155d001c17</t>
  </si>
  <si>
    <t>06378dd099495ef5e6c7ac30c8791bfa17ca3291236ac502b2b83e3e3b0552c3</t>
  </si>
  <si>
    <t>a652bf37-1150-11e8-9413-00155d001c17</t>
  </si>
  <si>
    <t>55434094bd3f3975e57012cd4cb27d6fa8b6734540a75b98b85b29aa3ca20084</t>
  </si>
  <si>
    <t>a652bf38-1150-11e8-9413-00155d001c17</t>
  </si>
  <si>
    <t>9c0a984aea4b5e832289ad04350f16c9529a84a4b717d8d198b2c5f2f41acd98</t>
  </si>
  <si>
    <t>a652bf39-1150-11e8-9413-00155d001c17</t>
  </si>
  <si>
    <t>693ca80d4bb2495436d33499e747244cd20398b20b5c698a22cce5bf5181b569</t>
  </si>
  <si>
    <t>f849b058-122c-11e8-902f-00155d090514</t>
  </si>
  <si>
    <t>896</t>
  </si>
  <si>
    <t>4855.11</t>
  </si>
  <si>
    <t>02703cf45cbdfc47ac9fa7ee97cf8ddc66c5251a3f2389173b2d56b9a50cc3fe</t>
  </si>
  <si>
    <t>f849b05c-122c-11e8-902f-00155d090514</t>
  </si>
  <si>
    <t>43130.00</t>
  </si>
  <si>
    <t>a6a8f9ebf9675dde533198d9eaf7938766dd2d456e35a134cb3242d2fdb151f7</t>
  </si>
  <si>
    <t>b5d8693b-12e8-11e8-9ba8-00155d09cc05</t>
  </si>
  <si>
    <t>23931.59</t>
  </si>
  <si>
    <t>cf74f25a400cd9a07e691f2372b3ef0c3e05f75999647a12429b8c454e888abf</t>
  </si>
  <si>
    <t>b5d8693e-12e8-11e8-9ba8-00155d09cc05</t>
  </si>
  <si>
    <t>4855.26</t>
  </si>
  <si>
    <t>b6ed04de1fb9da416a3c4c807b7a380625fb814350161efd39bae4e08da14adb</t>
  </si>
  <si>
    <t>235fe0ef-153e-11e8-9be8-00155d09cb00</t>
  </si>
  <si>
    <t>7596d571010fdfef03d8f14d7886b9667808902ce381c1a885f664b73da9f093</t>
  </si>
  <si>
    <t>235fe0f0-153e-11e8-9be8-00155d09cb00</t>
  </si>
  <si>
    <t>21d45de94829b6289fb87ba6898b93116725436ef61a4bdef5529a92cd1ef9d9</t>
  </si>
  <si>
    <t>235fe0f5-153e-11e8-9be8-00155d09cb00</t>
  </si>
  <si>
    <t>12034.22</t>
  </si>
  <si>
    <t>1810524222faa22337cbafc30802c3290a148c1909bad34fb85c0224bf21390e</t>
  </si>
  <si>
    <t>235fe0f8-153e-11e8-9be8-00155d09cb00</t>
  </si>
  <si>
    <t>394b8d2a3a76f0b4ef3a4a53b52dc723b15f8d2ee060e7902240573bca7f0851</t>
  </si>
  <si>
    <t>235fe0fa-153e-11e8-9be8-00155d09cb00</t>
  </si>
  <si>
    <t>ea6f4e796a65bebeeeb006b95c57f45123b9c88904eacbf172051a69ac4ec0ab</t>
  </si>
  <si>
    <t>235fe0fc-153e-11e8-9be8-00155d09cb00</t>
  </si>
  <si>
    <t>3315.78</t>
  </si>
  <si>
    <t>54747f6f431fbae97da0516271da83b452c2d62079b475311dd45317f86357f3</t>
  </si>
  <si>
    <t>235fe105-153e-11e8-9be8-00155d09cb00</t>
  </si>
  <si>
    <t>45050.00</t>
  </si>
  <si>
    <t>fad7afb830b00835ac0f92ee56e5627e6489dbe8d47fd458f178a9f3c3d28de6</t>
  </si>
  <si>
    <t>235fe106-153e-11e8-9be8-00155d09cb00</t>
  </si>
  <si>
    <t>fd0c81486c7e01c1609f06f9f1d5bdbdec37f2db33f3895e6214a8cbf4078c77</t>
  </si>
  <si>
    <t>235fe107-153e-11e8-9be8-00155d09cb00</t>
  </si>
  <si>
    <t>91850.01</t>
  </si>
  <si>
    <t>d8b4616d3030073efdae47223e1522c45dca009de0ab94541cd904d942aa36d7</t>
  </si>
  <si>
    <t>235fe10b-153e-11e8-9be8-00155d09cb00</t>
  </si>
  <si>
    <t>10073.70</t>
  </si>
  <si>
    <t>02c944a977c0add071341ccf3d6b8119d1e79c2caacfdf2e82cbc391b0b8602f</t>
  </si>
  <si>
    <t>235fe10c-153e-11e8-9be8-00155d09cb00</t>
  </si>
  <si>
    <t>897</t>
  </si>
  <si>
    <t>844bfa7eb66e95e8abc074e5ca645ce524808082fb7f32b9afe22898b74a4f3f</t>
  </si>
  <si>
    <t>235fe110-153e-11e8-9be8-00155d09cb00</t>
  </si>
  <si>
    <t>16974fbc240e5d69de58fab5b4aeb039ab4077c3535154ffcd2b4a21d34c21d0</t>
  </si>
  <si>
    <t>d3fd0e40-1605-11e8-9be8-00155d09cb00</t>
  </si>
  <si>
    <t>55296241afe2a1f2501ecfb61263e1042e5d354e315695cce0ab38cb4e2419cb</t>
  </si>
  <si>
    <t>d3fd0e44-1605-11e8-9be8-00155d09cb00</t>
  </si>
  <si>
    <t>78e81edf74aeeb464e8c963ea9c7d88fc06b65851c64e0b3021a285d986f462c</t>
  </si>
  <si>
    <t>d3fd0e47-1605-11e8-9be8-00155d09cb00</t>
  </si>
  <si>
    <t>45313096dd4a21fa887830e2150a380329fa601137336ab6aace29cbe3ba26a9</t>
  </si>
  <si>
    <t>d3fd0e48-1605-11e8-9be8-00155d09cb00</t>
  </si>
  <si>
    <t>1f19f92f1aac158b53d759635bd98d88dd7236617de0740c5ed142c8c5b9af69</t>
  </si>
  <si>
    <t>d3fd0e4b-1605-11e8-9be8-00155d09cb00</t>
  </si>
  <si>
    <t>7fb8ae79014223a1753029a06537326e0edf97f6eb179cfd56cc3b342d61bca0</t>
  </si>
  <si>
    <t>b81689cd-16ce-11e8-902f-00155d090514</t>
  </si>
  <si>
    <t>1b48e7379deee7f28c636d75d350567fb6809984aaa083549cfeaedb10d817c2</t>
  </si>
  <si>
    <t>b81689db-16ce-11e8-902f-00155d090514</t>
  </si>
  <si>
    <t>6442.11</t>
  </si>
  <si>
    <t>2178b4e2cd45c2e335e15ef41ff81288657ace016ad017fb1ea25fa210abdd45</t>
  </si>
  <si>
    <t>b81689dc-16ce-11e8-902f-00155d090514</t>
  </si>
  <si>
    <t>898</t>
  </si>
  <si>
    <t>122000.00</t>
  </si>
  <si>
    <t>3bb7bf5a6393e623c8426ec48a01f344502c7d10b60447aceabd8ec2cd7c6ea8</t>
  </si>
  <si>
    <t>b81689e1-16ce-11e8-902f-00155d090514</t>
  </si>
  <si>
    <t>44350.00</t>
  </si>
  <si>
    <t>812fd67333b97984513d39dc62d81900db37eb615690c99b0463234c3504a896</t>
  </si>
  <si>
    <t>d795ba5c-179b-11e8-9ba8-00155d09cc05</t>
  </si>
  <si>
    <t>fb6b0d929bb12ce32d9048eb4b962c66c7d38f37989cbd719ac6172b0d14d1c7</t>
  </si>
  <si>
    <t>d795ba60-179b-11e8-9ba8-00155d09cc05</t>
  </si>
  <si>
    <t>44ecc1041f3f9dfa8789cef448acbe4203bb85b284938935ca6e206a6cdede36</t>
  </si>
  <si>
    <t>1b7d281a-1b83-11e8-8f91-00155d090b02</t>
  </si>
  <si>
    <t>4419f4bf3bf172f49e1c1c676a5d0967e3d767c878d694f2d2fc4fa5a6cdefd0</t>
  </si>
  <si>
    <t>1b7d2823-1b83-11e8-8f91-00155d090b02</t>
  </si>
  <si>
    <t>899</t>
  </si>
  <si>
    <t>df16ca5877279d3a76553f717ba7cae6d42923bef67dde81e9a2278b40231a84</t>
  </si>
  <si>
    <t>1b7d2825-1b83-11e8-8f91-00155d090b02</t>
  </si>
  <si>
    <t>7d66b2547b5eb947057cf224c585d2d7cfb5128f86e666786e1fdb891aa4c42e</t>
  </si>
  <si>
    <t>e938b738-1c54-11e8-8f91-00155d090b02</t>
  </si>
  <si>
    <t>900</t>
  </si>
  <si>
    <t>d4870956645a7ffc3bc4439bc7435594b2adf8ddadbc35b0eb8b017f57c90863</t>
  </si>
  <si>
    <t>e938b744-1c54-11e8-8f91-00155d090b02</t>
  </si>
  <si>
    <t>5a4a9ade3baf9a191190df5b22baf0fa41c64b9c4e872e332f51031501b69554</t>
  </si>
  <si>
    <t>e938b749-1c54-11e8-8f91-00155d090b02</t>
  </si>
  <si>
    <t>32376.63</t>
  </si>
  <si>
    <t>aea585595649ec9d9a0b41af8cada361fb5fb7d70961f337b9190b27758612e3</t>
  </si>
  <si>
    <t>e938b74a-1c54-11e8-8f91-00155d090b02</t>
  </si>
  <si>
    <t>b92638cd7efb581b24a4b56bf7edbd916b0279ac43187a28b886a305ed0a9a2b</t>
  </si>
  <si>
    <t>e938b74e-1c54-11e8-8f91-00155d090b02</t>
  </si>
  <si>
    <t>9950.00</t>
  </si>
  <si>
    <t>87c69b63e05771c233a72802fd11e6ca8a14ca0500098c4121d93c5c24bd32a6</t>
  </si>
  <si>
    <t>e938b74f-1c54-11e8-8f91-00155d090b02</t>
  </si>
  <si>
    <t>901</t>
  </si>
  <si>
    <t>27930.00</t>
  </si>
  <si>
    <t>0a1a3a5db5269b2d2f52332db3dc78dc5f935d730446fee18cbbfe151ea151ad</t>
  </si>
  <si>
    <t>e938b750-1c54-11e8-8f91-00155d090b02</t>
  </si>
  <si>
    <t>16870.00</t>
  </si>
  <si>
    <t>6511cd1f11c79276f3476a74c6e827701c8c31f2ddb3dd58bef28aa6acbcc36d</t>
  </si>
  <si>
    <t>25dbcef4-1d18-11e8-abab-00155d090b06</t>
  </si>
  <si>
    <t>35580.00</t>
  </si>
  <si>
    <t>16a4206ed809297c605ebda7e49aede863d9588f5e0a77a5df2b2919d6733278</t>
  </si>
  <si>
    <t>25dbcef8-1d18-11e8-abab-00155d090b06</t>
  </si>
  <si>
    <t>8d2157cd0e616c410786189c7f6f644bfc0c1b90ac90dac659333da8770b9be4</t>
  </si>
  <si>
    <t>25dbcf01-1d18-11e8-abab-00155d090b06</t>
  </si>
  <si>
    <t>ab9060582dd37aa03dbdcb7924a27a403dd7173da87c6fe6f1bd53c989cc7c44</t>
  </si>
  <si>
    <t>25dbcf0d-1d18-11e8-abab-00155d090b06</t>
  </si>
  <si>
    <t>222b0aa8000e4d846425fa2a2f442a350f071f5bb5449c74694a083f0d4757f8</t>
  </si>
  <si>
    <t>25dbcf0f-1d18-11e8-abab-00155d090b06</t>
  </si>
  <si>
    <t>33550.00</t>
  </si>
  <si>
    <t>05755298202c78087dfb78e1264a427f6c333b0e6601b785f147c81aa5bb421c</t>
  </si>
  <si>
    <t>1a757941-1de0-11e8-bee7-00155d090f04</t>
  </si>
  <si>
    <t>37500.00</t>
  </si>
  <si>
    <t>9b58c7fe24eaa45b2b8d72a9f624013beb483df3086e1e26dbe9870cd2b0ec25</t>
  </si>
  <si>
    <t>1a757942-1de0-11e8-bee7-00155d090f04</t>
  </si>
  <si>
    <t>15828.95</t>
  </si>
  <si>
    <t>b90273a77ac448876009e73106a4c519634bbde6555035359d3896113474afe1</t>
  </si>
  <si>
    <t>1a757948-1de0-11e8-bee7-00155d090f04</t>
  </si>
  <si>
    <t>cb4d280c6c9cb7ae4c1c8ff172b0baacba42a9fd1943dbfc38411bf4287ba4db</t>
  </si>
  <si>
    <t>a16522f4-203f-11e8-b671-00155d001d28</t>
  </si>
  <si>
    <t>ccccca93e3238b3c0352cbddf1914b076ece75a3d3986e28a6d8b2807bf0993b</t>
  </si>
  <si>
    <t>a16522f5-203f-11e8-b671-00155d001d28</t>
  </si>
  <si>
    <t>74b0d9fc73a1fc28e1385eecae36c6a5bb1bc1796db130903e12759ad1daa224</t>
  </si>
  <si>
    <t>a16522f8-203f-11e8-b671-00155d001d28</t>
  </si>
  <si>
    <t>3178cd2eec05534e14ec23acbfbfd8e950ac561ddd9266c389de6041ab4f10b9</t>
  </si>
  <si>
    <t>a1652300-203f-11e8-b671-00155d001d28</t>
  </si>
  <si>
    <t>5e9876cec11efd0378026d080465127ec3c2e0c83bd2f9f3ef030c9c424629e3</t>
  </si>
  <si>
    <t>a1652302-203f-11e8-b671-00155d001d28</t>
  </si>
  <si>
    <t>602e5256b44a7877cbee1761794ebf59b65a8e5b69d9d7c6aa6957cc8e29fa73</t>
  </si>
  <si>
    <t>a1652306-203f-11e8-b671-00155d001d28</t>
  </si>
  <si>
    <t>393af4bf5acc43b303ba4d8737b18a3389aee91c003f0118c96cf7b1f0a9773e</t>
  </si>
  <si>
    <t>a1652318-203f-11e8-b671-00155d001d28</t>
  </si>
  <si>
    <t>27497.67</t>
  </si>
  <si>
    <t>41b2cebb5fb1db55418bafd49161057e3df7117ef7cc73896bbf556840ed3205</t>
  </si>
  <si>
    <t>a1652319-203f-11e8-b671-00155d001d28</t>
  </si>
  <si>
    <t>a752dd79481ea1f7283f92976ab82759819d3b8c83a4ba530e9612e01a7e74db</t>
  </si>
  <si>
    <t>a0fa87b8-2103-11e8-b671-00155d001d28</t>
  </si>
  <si>
    <t>41f4dacb626178d52766005462edefb3d2f8a6e2f5a3631b73b1822fda58b683</t>
  </si>
  <si>
    <t>a0fa87bf-2103-11e8-b671-00155d001d28</t>
  </si>
  <si>
    <t>601235d484bce9fa91002f8eccb00de39aaacefe2465f9dc837cf4942c71d454</t>
  </si>
  <si>
    <t>3df295ee-21cf-11e8-b1c8-00155d090c07</t>
  </si>
  <si>
    <t>8abf25e6c14218caeee74860136bd4d4517a80bc3002f4cabf81c9a065b91376</t>
  </si>
  <si>
    <t>3df295f2-21cf-11e8-b1c8-00155d090c07</t>
  </si>
  <si>
    <t>99f714b0e11b542f4a87ed1286445169928da665591f4917b18089656d7ac792</t>
  </si>
  <si>
    <t>3df295f3-21cf-11e8-b1c8-00155d090c07</t>
  </si>
  <si>
    <t>8f48ae9e9f02c8d0afa7ab599ec80e8f8d208e0344208d2788e35ada9487b29c</t>
  </si>
  <si>
    <t>3df295f6-21cf-11e8-b1c8-00155d090c07</t>
  </si>
  <si>
    <t>db6bbb50fd23e56ac38b660c2ea9e9270c0ceb9409e4fc416c67c5c537ee5505</t>
  </si>
  <si>
    <t>3df295f7-21cf-11e8-b1c8-00155d090c07</t>
  </si>
  <si>
    <t>902</t>
  </si>
  <si>
    <t>58300.00</t>
  </si>
  <si>
    <t>b149291034eaf68f6c9f91995a69a5dbab53cc699e9eac93a96231a613229c12</t>
  </si>
  <si>
    <t>3df295f8-21cf-11e8-b1c8-00155d090c07</t>
  </si>
  <si>
    <t>6157.92</t>
  </si>
  <si>
    <t>a6ee4a5b865a3d0df388145ee917bd4cdca8ecca48c5d5dadd902acc96d594b4</t>
  </si>
  <si>
    <t>3df295f9-21cf-11e8-b1c8-00155d090c07</t>
  </si>
  <si>
    <t>50023409d89716ef7dd274765746a4be30c877afda32afdffab0726ae6948309</t>
  </si>
  <si>
    <t>f961aeeb-25be-11e8-a8a1-00155d090a01</t>
  </si>
  <si>
    <t>d4a4a42265ddf70abbf18c0fb427cf9835af1d3ccf93ab5ba64c2db3a1961a51</t>
  </si>
  <si>
    <t>f961aeed-25be-11e8-a8a1-00155d090a01</t>
  </si>
  <si>
    <t>ed38f112276b706aeea175b9e3c59a9a7a660892a44f8f2f8288a13c5a222c8c</t>
  </si>
  <si>
    <t>f961aeff-25be-11e8-a8a1-00155d090a01</t>
  </si>
  <si>
    <t>e37de242767eb17fa34dccc7154a1a491868bec81b02c0489a1e5c4348950efa</t>
  </si>
  <si>
    <t>f961af13-25be-11e8-a8a1-00155d090a01</t>
  </si>
  <si>
    <t>f02aa892e959e4822c46319582bd45361d880e255fc1fb6acda01d571136424c</t>
  </si>
  <si>
    <t>f961af14-25be-11e8-a8a1-00155d090a01</t>
  </si>
  <si>
    <t>14181.59</t>
  </si>
  <si>
    <t>6558882a7e1352525b16dcd48d41a5290ac295ad2161fcb7d44e8b4de9c190a2</t>
  </si>
  <si>
    <t>12ff8732-2684-11e8-bee7-00155d090f04</t>
  </si>
  <si>
    <t>21643.18</t>
  </si>
  <si>
    <t>f79cc31784220516368814d27d9e5115f98fc5b4a8f625a7754c29d3403e0763</t>
  </si>
  <si>
    <t>12ff8736-2684-11e8-bee7-00155d090f04</t>
  </si>
  <si>
    <t>51d7f2bbd6ad72a4af32e361cd0f9ac0db3da29430189ab802ef2317249ff782</t>
  </si>
  <si>
    <t>12ff873a-2684-11e8-bee7-00155d090f04</t>
  </si>
  <si>
    <t>176c3e64dbc2ca49996a63918ff03f7fabcb0a85e7ad3d4bb1629085a3c16f7a</t>
  </si>
  <si>
    <t>12ff873b-2684-11e8-bee7-00155d090f04</t>
  </si>
  <si>
    <t>25947.41</t>
  </si>
  <si>
    <t>2271b9427cae53cc86e0d06bf96f626fed8855ab1986627b964e4dcc8bbac01a</t>
  </si>
  <si>
    <t>12ff8744-2684-11e8-bee7-00155d090f04</t>
  </si>
  <si>
    <t>1e640c5027c23c41e392ddc16fce6192dc3261af9437e69f164b6f282789ff05</t>
  </si>
  <si>
    <t>12ff8747-2684-11e8-bee7-00155d090f04</t>
  </si>
  <si>
    <t>13631.59</t>
  </si>
  <si>
    <t>e2131a35bca5b60d162e04fd4df4a6250c9e2a55e837f36b719b226eb90396b0</t>
  </si>
  <si>
    <t>12ff8748-2684-11e8-bee7-00155d090f04</t>
  </si>
  <si>
    <t>56dd3a54b97f41e861f67d56d96f17d39f88bfb94fba93e72d10ce60b42c7e72</t>
  </si>
  <si>
    <t>12ff874b-2684-11e8-bee7-00155d090f04</t>
  </si>
  <si>
    <t>903</t>
  </si>
  <si>
    <t>c90e103b86c44497ac68a4dbf5bbad35b4a56582213cdfb02881964d75b3b7b9</t>
  </si>
  <si>
    <t>12ff874e-2684-11e8-bee7-00155d090f04</t>
  </si>
  <si>
    <t>25482.11</t>
  </si>
  <si>
    <t>8f95d36f405d6d43d3ecacc7f295775b6e73d26eb9dbaa423723469a62dc8805</t>
  </si>
  <si>
    <t>12ff874f-2684-11e8-bee7-00155d090f04</t>
  </si>
  <si>
    <t>53876.35</t>
  </si>
  <si>
    <t>29b913f8dea8a55bdce877642a04036815ac6c8aa10295765635f560fb70907f</t>
  </si>
  <si>
    <t>12ff8752-2684-11e8-bee7-00155d090f04</t>
  </si>
  <si>
    <t>8fe96c70e7a23b74eea6d9a7b73922576ae5f4afb5c1ff64b524c8eeaa422d37</t>
  </si>
  <si>
    <t>06561e01-2752-11e8-af01-00155d090e07</t>
  </si>
  <si>
    <t>8db43499f822dabc68008c0b35db9e24e0760f3c95ea867abafbc38c50f3f7b2</t>
  </si>
  <si>
    <t>06561e02-2752-11e8-af01-00155d090e07</t>
  </si>
  <si>
    <t>54850.00</t>
  </si>
  <si>
    <t>71520e2b70c266089e92746cf5a33dce6572bbbafb0afc3809e984ca84bf1943</t>
  </si>
  <si>
    <t>06561e03-2752-11e8-af01-00155d090e07</t>
  </si>
  <si>
    <t>25375.00</t>
  </si>
  <si>
    <t>f33b0d6a48546dde7c5c302ff532649da80efce25fe8c334fb7ffcab40bd94f3</t>
  </si>
  <si>
    <t>06561e06-2752-11e8-af01-00155d090e07</t>
  </si>
  <si>
    <t>077bc064f5d9281d9eae1e27bb2f69bb57e624d3da21891a14d6e57b6089375a</t>
  </si>
  <si>
    <t>06561e09-2752-11e8-af01-00155d090e07</t>
  </si>
  <si>
    <t>05219660da70b6cdfcb8edabcebd35fdfa39eb4baf14b75866ff09efcfe4e4e4</t>
  </si>
  <si>
    <t>06561e0a-2752-11e8-af01-00155d090e07</t>
  </si>
  <si>
    <t>8be05119fdc9e1e3c4b133a5ad64cc9aa3159545c0d404b9cc6dee1dfb593a87</t>
  </si>
  <si>
    <t>06561e0f-2752-11e8-af01-00155d090e07</t>
  </si>
  <si>
    <t>eb4eab9f45e534d0f1f47c357bdd05e48d23be9adab6d9d316dda6f7e0dbfb9d</t>
  </si>
  <si>
    <t>06561e12-2752-11e8-af01-00155d090e07</t>
  </si>
  <si>
    <t>e50427053c7b7895580c095cc4d54c57aa7b55bcd45ad2ffd4e5b9aef7d9193b</t>
  </si>
  <si>
    <t>fecbf390-281a-11e8-8ac1-00155d090614</t>
  </si>
  <si>
    <t>14376.18</t>
  </si>
  <si>
    <t>23906cb6a6e686924e10404f7ace5e32f5a18184bc1c4798d3e58012de0536ee</t>
  </si>
  <si>
    <t>fecbf392-281a-11e8-8ac1-00155d090614</t>
  </si>
  <si>
    <t>aed81d54bbdbe90781090c4ede43ee8eef62eee7dab4c1e7c1419ec990959b15</t>
  </si>
  <si>
    <t>fecbf395-281a-11e8-8ac1-00155d090614</t>
  </si>
  <si>
    <t>7713f116389635bc40f0c3b18f20fa27983651a264d94dccada4643f8e642d40</t>
  </si>
  <si>
    <t>fecbf39a-281a-11e8-8ac1-00155d090614</t>
  </si>
  <si>
    <t>5d2fa17064752a818694670f01b151fbd8e89a501c8a00e68aea6e79877975bc</t>
  </si>
  <si>
    <t>fecbf3a1-281a-11e8-8ac1-00155d090614</t>
  </si>
  <si>
    <t>64d1f317544e50f9005ae9fb149c4838e3d772214ccde9d1770abcee085c5185</t>
  </si>
  <si>
    <t>fecbf3a2-281a-11e8-8ac1-00155d090614</t>
  </si>
  <si>
    <t>5a6703592a05c0738eecadd99ed823fb3fd203dca5d57aec8b0a9abba218dc02</t>
  </si>
  <si>
    <t>35eea637-28e1-11e8-902f-00155d090514</t>
  </si>
  <si>
    <t>9c6e0fab3171dcaf2695dc46c6df47077b8c488dee799c31ee6f3517d894ec7c</t>
  </si>
  <si>
    <t>d615dc42-2b37-11e8-8f91-00155d090b02</t>
  </si>
  <si>
    <t>b0f46653866b1c56f9236d3b5d7f07acb8327199a805e74600db48dfce30090d</t>
  </si>
  <si>
    <t>d615dc58-2b37-11e8-8f91-00155d090b02</t>
  </si>
  <si>
    <t>0e575d673e8281a6a598282db640765277a53975171e121daf1375b31f55be2f</t>
  </si>
  <si>
    <t>d615dc59-2b37-11e8-8f91-00155d090b02</t>
  </si>
  <si>
    <t>56c6da2a1c6d1fa256d0662361fb9082a28bf116e69d124acb7d835825a5c550</t>
  </si>
  <si>
    <t>d615dc60-2b37-11e8-8f91-00155d090b02</t>
  </si>
  <si>
    <t>41882792ee91a593a6bd96699b42725c3ce0801cc909fee63bd2993442d55111</t>
  </si>
  <si>
    <t>d615dc61-2b37-11e8-8f91-00155d090b02</t>
  </si>
  <si>
    <t>a62cd93988bae9f1d51093a1c870ca4f8c17689c9cb569bb8b7df87f08554ebd</t>
  </si>
  <si>
    <t>78488e90-2c03-11e8-941a-00155d640901</t>
  </si>
  <si>
    <t>97c355dbb54b8ee3130cd1495ebee5c82c3a224be279e3ed4b442b5cfc888363</t>
  </si>
  <si>
    <t>78488e91-2c03-11e8-941a-00155d640901</t>
  </si>
  <si>
    <t>9606.33</t>
  </si>
  <si>
    <t>c5969ee5e98077f6cb57cc97643358a95e598a27694e53d6931d6109108f3398</t>
  </si>
  <si>
    <t>78488e92-2c03-11e8-941a-00155d640901</t>
  </si>
  <si>
    <t>ca0f2505d9359254306402e04b07b890f3182dcbe378c73d6ee1911b76683581</t>
  </si>
  <si>
    <t>78488e96-2c03-11e8-941a-00155d640901</t>
  </si>
  <si>
    <t>74350.00</t>
  </si>
  <si>
    <t>ef87bef8ea43e2c2a3d1ee2e99a51434141a393115ad7256fbf01fc3311c7bfd</t>
  </si>
  <si>
    <t>78488e99-2c03-11e8-941a-00155d640901</t>
  </si>
  <si>
    <t>c96e997532fc03544a1c323cd193c00f1d21c06ee98db74e3e842fc01e114fb4</t>
  </si>
  <si>
    <t>4d9791e7-2cce-11e8-a56f-00155d090e14</t>
  </si>
  <si>
    <t>2c35c27d697aa991f43ded62e95ffdf6a021c29be862cab8827a75ca83419575</t>
  </si>
  <si>
    <t>4d9791e8-2cce-11e8-a56f-00155d090e14</t>
  </si>
  <si>
    <t>29307.50</t>
  </si>
  <si>
    <t>15f72cac5fb9b84c051e8b3a5a3a4263f43e70bd551514e9422bef68b686dc97</t>
  </si>
  <si>
    <t>4d9791ea-2cce-11e8-a56f-00155d090e14</t>
  </si>
  <si>
    <t>54110.31</t>
  </si>
  <si>
    <t>141c252aab697e56e0bb215c8c7315cb14dd1809c33705df54d75c5cbc9e8d23</t>
  </si>
  <si>
    <t>4d9791ec-2cce-11e8-a56f-00155d090e14</t>
  </si>
  <si>
    <t>904</t>
  </si>
  <si>
    <t>f4c95759e94a118b90367ec4164a40c81416b80aa56668fd4e939af18c632fc3</t>
  </si>
  <si>
    <t>4d9791ee-2cce-11e8-a56f-00155d090e14</t>
  </si>
  <si>
    <t>77eedce62457ffa510eff9d31209dd33ea092f8471e89fe5059173a5af0353f2</t>
  </si>
  <si>
    <t>6ebcfb4c-2d9c-11e8-8717-00155d090c0b</t>
  </si>
  <si>
    <t>905</t>
  </si>
  <si>
    <t>4939.17</t>
  </si>
  <si>
    <t>459f3f1af9df05409dc9865a850c4ebf9234434433cae7b16ef4fe82d3ea79a4</t>
  </si>
  <si>
    <t>6ebcfb4d-2d9c-11e8-8717-00155d090c0b</t>
  </si>
  <si>
    <t>7d5d819a3f49def7792e92c83b369b948ef4e299f8c93934afa6834338573c82</t>
  </si>
  <si>
    <t>6ebcfb50-2d9c-11e8-8717-00155d090c0b</t>
  </si>
  <si>
    <t>11ffad9f7df2fcc553d4cea6caf6c9a3778abf40da92a1e6f4d2496b812e8c82</t>
  </si>
  <si>
    <t>56514448-2e69-11e8-bee7-00155d090f04</t>
  </si>
  <si>
    <t>6af6c1b131109cee6ffae845992d93632f86b9926e26d21ce8b72f075efbdf32</t>
  </si>
  <si>
    <t>56514452-2e69-11e8-bee7-00155d090f04</t>
  </si>
  <si>
    <t>16113.18</t>
  </si>
  <si>
    <t>d2142b030dfd47c1969120687e63a51f0f831cc5802f338f89911535e75c1717</t>
  </si>
  <si>
    <t>b218ed82-30b9-11e8-a8a1-00155d090a01</t>
  </si>
  <si>
    <t>36450.00</t>
  </si>
  <si>
    <t>849007a7de7d3812567853d9bb578aeebcd735224c397daff9ab222c4c73d942</t>
  </si>
  <si>
    <t>b218ed83-30b9-11e8-a8a1-00155d090a01</t>
  </si>
  <si>
    <t>2e0838aee2893e23424a8626eb108ffeadb4aebcf4badb43688aaa4bbd4244ee</t>
  </si>
  <si>
    <t>6d405913-3188-11e8-8717-00155d090c0b</t>
  </si>
  <si>
    <t>4602656584082c13907ed6f7c5762618a9f1c383e3c996aa594aac6009375b05</t>
  </si>
  <si>
    <t>6d405914-3188-11e8-8717-00155d090c0b</t>
  </si>
  <si>
    <t>10940.00</t>
  </si>
  <si>
    <t>53f2aab0a2ac860c065e72ab9166ef3806f88c3d5c96a4813ed4513f158ee7d6</t>
  </si>
  <si>
    <t>6d405915-3188-11e8-8717-00155d090c0b</t>
  </si>
  <si>
    <t>8742.11</t>
  </si>
  <si>
    <t>3dad52349d9e3954156e314ac4a5cbaface2799c5f0b3edc7ac92b3b4f1006d8</t>
  </si>
  <si>
    <t>6d405922-3188-11e8-8717-00155d090c0b</t>
  </si>
  <si>
    <t>4747.11</t>
  </si>
  <si>
    <t>c25497002c8ee096732ff6b8ede16d6c1494cfd7bfb9e2951f6fc4e9dddde6f9</t>
  </si>
  <si>
    <t>6d405923-3188-11e8-8717-00155d090c0b</t>
  </si>
  <si>
    <t>c7c4ec909d5c452db642bac2911703b0c895e834db8d073f40a6c35205063b1c</t>
  </si>
  <si>
    <t>6d405924-3188-11e8-8717-00155d090c0b</t>
  </si>
  <si>
    <t>5526.29</t>
  </si>
  <si>
    <t>09f80a958cb940ee1ba057d64a61eeb38ab4dfbd3c8ba7051cc33d89d90f6c0c</t>
  </si>
  <si>
    <t>6d405925-3188-11e8-8717-00155d090c0b</t>
  </si>
  <si>
    <t>31565.81</t>
  </si>
  <si>
    <t>ee757358f2272146cf9cc53ae66e5e9f6740bea44de4666bbbd5378900d72367</t>
  </si>
  <si>
    <t>6d405926-3188-11e8-8717-00155d090c0b</t>
  </si>
  <si>
    <t>11940.00</t>
  </si>
  <si>
    <t>f948a7364b70110b471878843208fa61c44a4548b664566c9dd204e42f5c0757</t>
  </si>
  <si>
    <t>6d405929-3188-11e8-8717-00155d090c0b</t>
  </si>
  <si>
    <t>16534.22</t>
  </si>
  <si>
    <t>c48955d6a57fef283bc0708c6a0aae232d43a6a877aaa97c4d589746ec0eedd2</t>
  </si>
  <si>
    <t>6d40592a-3188-11e8-8717-00155d090c0b</t>
  </si>
  <si>
    <t>18741.61</t>
  </si>
  <si>
    <t>34e31e26af1984730d023ed4f26b97448ff7f66351ef9a8d9742f148d8762729</t>
  </si>
  <si>
    <t>303ee693-324d-11e8-bee7-00155d090f04</t>
  </si>
  <si>
    <t>12500.01</t>
  </si>
  <si>
    <t>f8fb7b8243d391603dbeeaf50c8ca9481b1998049bffdedf323f199ac5c46c61</t>
  </si>
  <si>
    <t>303ee694-324d-11e8-bee7-00155d090f04</t>
  </si>
  <si>
    <t>b25f67708114a35daaa868eba89b6ca23a82d7c776ccc05ff57df1e8968fce6c</t>
  </si>
  <si>
    <t>303ee695-324d-11e8-bee7-00155d090f04</t>
  </si>
  <si>
    <t>12026.00</t>
  </si>
  <si>
    <t>2f1a4446b67c31fec9407bf3461aaa46fb463f003601cbb9f21e241bd347e382</t>
  </si>
  <si>
    <t>303ee696-324d-11e8-bee7-00155d090f04</t>
  </si>
  <si>
    <t>279785f54dcfc48fd43a9b63e980a55aabc5f43381765c5c8e38d65b00d5c3d2</t>
  </si>
  <si>
    <t>303ee697-324d-11e8-bee7-00155d090f04</t>
  </si>
  <si>
    <t>17289.52</t>
  </si>
  <si>
    <t>2c661898f5f88271a30dc35b8a4fbd8979e46cb7fabd5362f65fbb027bd77010</t>
  </si>
  <si>
    <t>303ee699-324d-11e8-bee7-00155d090f04</t>
  </si>
  <si>
    <t>2b2e78ffdbd8e7450d063646d7a42835b466380bdc0b21bdd1f2bc22dc8370d4</t>
  </si>
  <si>
    <t>303ee6a6-324d-11e8-bee7-00155d090f04</t>
  </si>
  <si>
    <t>906</t>
  </si>
  <si>
    <t>3b2e749b7494f63f1f2fb9c821aa345f49c9cfa1276b25b3e6cbc50334f70b49</t>
  </si>
  <si>
    <t>303ee6a7-324d-11e8-bee7-00155d090f04</t>
  </si>
  <si>
    <t>61600.00</t>
  </si>
  <si>
    <t>dfeea6b20f8e3687f0c227bcb087d25a83ffa024c58ac024a6a69a2b39197d6d</t>
  </si>
  <si>
    <t>303ee6ab-324d-11e8-bee7-00155d090f04</t>
  </si>
  <si>
    <t>d36ac7c0452b703fd712a50b3c75e28f4e3b90ac2d8ba4033c20e8fd4e0dea6e</t>
  </si>
  <si>
    <t>44080e89-3315-11e8-8717-00155d090c0b</t>
  </si>
  <si>
    <t>3552.63</t>
  </si>
  <si>
    <t>4fbf3dc538eb51b69dee4c79057dd54a49a3ef5ef3583b03fb9e2cf4bf66aeaa</t>
  </si>
  <si>
    <t>44080e96-3315-11e8-8717-00155d090c0b</t>
  </si>
  <si>
    <t>907</t>
  </si>
  <si>
    <t>09dc15334487ab8db33bab3d2e2b2092b2e63f7eec3eed960ac6239ef19733db</t>
  </si>
  <si>
    <t>44080e97-3315-11e8-8717-00155d090c0b</t>
  </si>
  <si>
    <t>fc858e98db9acfca4cbff870a842e8d88e1784aad7fca1392652f4abc0e409d7</t>
  </si>
  <si>
    <t>9be5d1fb-33e3-11e8-941a-00155d640901</t>
  </si>
  <si>
    <t>2bd882a5eb2d086679c07a3c82b8a0e8b838935ffc288c2c7ebc7ac7086a25da</t>
  </si>
  <si>
    <t>9be5d1fd-33e3-11e8-941a-00155d640901</t>
  </si>
  <si>
    <t>d1d6a98ebcbb88abfd13187999cd431831a4bc0202a42e03e71696d4842698eb</t>
  </si>
  <si>
    <t>9be5d1fe-33e3-11e8-941a-00155d640901</t>
  </si>
  <si>
    <t>5a7214cd47dc7f22cbd7784898363dd308b6d5c85bcab3083bc37d1974bc37e1</t>
  </si>
  <si>
    <t>9be5d1ff-33e3-11e8-941a-00155d640901</t>
  </si>
  <si>
    <t>d1546811482ab56c42fa3f19dc68ebf1bc16979f7dc6d5b2c2c475ede68c9d78</t>
  </si>
  <si>
    <t>4898c43a-363a-11e8-8ac1-00155d090614</t>
  </si>
  <si>
    <t>908</t>
  </si>
  <si>
    <t>158dbfaeca2d72dc1a67946bc4b915e97ae5a00349b82626b617d2ea15cf3d72</t>
  </si>
  <si>
    <t>4898c43f-363a-11e8-8ac1-00155d090614</t>
  </si>
  <si>
    <t>57d929bd616ec2626deaa9b57c716afff0a716e95efbf5b3d44fe5a4569e49a2</t>
  </si>
  <si>
    <t>4898c448-363a-11e8-8ac1-00155d090614</t>
  </si>
  <si>
    <t>909</t>
  </si>
  <si>
    <t>bc392e1f58a0693972e762a4141a0d0658aafb4796d226c882163d819e649b23</t>
  </si>
  <si>
    <t>4898c449-363a-11e8-8ac1-00155d090614</t>
  </si>
  <si>
    <t>606cbad36693a4076814d923abea7b734efca6737704076c923201ea0cf993f0</t>
  </si>
  <si>
    <t>4898c450-363a-11e8-8ac1-00155d090614</t>
  </si>
  <si>
    <t>6fa81b4ebc763d5be1e5955888fbef53bff252dcf7273dbfd53ee0f6d058f043</t>
  </si>
  <si>
    <t>4898c453-363a-11e8-8ac1-00155d090614</t>
  </si>
  <si>
    <t>62200.00</t>
  </si>
  <si>
    <t>fd5f7f01c2d62e196b0e66c502de05d98dd8d8fb186a6f61c0d13913b11bf786</t>
  </si>
  <si>
    <t>4898c455-363a-11e8-8ac1-00155d090614</t>
  </si>
  <si>
    <t>0a11475e163e9492ff9a33fd70e012cd47a337f3f68a77199a6d07e83efc6870</t>
  </si>
  <si>
    <t>4bf1e3f7-3705-11e8-a8a1-00155d090a01</t>
  </si>
  <si>
    <t>72873dfda3bea874e2aa9e8c3976921ac4427964a96141e2a346072c6b4f94d5</t>
  </si>
  <si>
    <t>4bf1e3fc-3705-11e8-a8a1-00155d090a01</t>
  </si>
  <si>
    <t>5032.89</t>
  </si>
  <si>
    <t>a321c4e014556d885904f76ad1e5845492d339dd774264055426b54e1440af3f</t>
  </si>
  <si>
    <t>4bf1e3fd-3705-11e8-a8a1-00155d090a01</t>
  </si>
  <si>
    <t>fc46dccc98cc90c12b068ff40ce23606e0ae0c3c2d59d4a1ade008879a5d4ffa</t>
  </si>
  <si>
    <t>4bf1e3fe-3705-11e8-a8a1-00155d090a01</t>
  </si>
  <si>
    <t>11392.11</t>
  </si>
  <si>
    <t>3a085ff82ba8bea84fb338ffb5d171155dd2ea82d2947ee56692e3a2f00bd0cd</t>
  </si>
  <si>
    <t>4bf1e3ff-3705-11e8-a8a1-00155d090a01</t>
  </si>
  <si>
    <t>122600.00</t>
  </si>
  <si>
    <t>2b8c6ae8e9011b71c6a9635f474fdba2c4e733fe52eae0e330a2525a9ef9eaa5</t>
  </si>
  <si>
    <t>4bf1e406-3705-11e8-a8a1-00155d090a01</t>
  </si>
  <si>
    <t>12570.00</t>
  </si>
  <si>
    <t>bf188eec782ceb548ecad4e904c15aea5398c0d55a867f2561a7cffed0d187ef</t>
  </si>
  <si>
    <t>4bf1e40b-3705-11e8-a8a1-00155d090a01</t>
  </si>
  <si>
    <t>20a1a0c6712b3c960cde07f4800a7a88d98bc063ba45516bccf5e75c66f200bd</t>
  </si>
  <si>
    <t>4bf1e40c-3705-11e8-a8a1-00155d090a01</t>
  </si>
  <si>
    <t>d577323deaf7e092b54350e871e4b6b9b493e7c2507da878242f7f1c2e00a3da</t>
  </si>
  <si>
    <t>4bf1e40d-3705-11e8-a8a1-00155d090a01</t>
  </si>
  <si>
    <t>924a2c4cfe379d10d6508f7e0146d372e7bdbf78efa4457e8b913db4b0a64125</t>
  </si>
  <si>
    <t>67dff8f0-37cd-11e8-941a-00155d640901</t>
  </si>
  <si>
    <t>11305.26</t>
  </si>
  <si>
    <t>417ebed863dd2e46c94c03c516302bd4fbd2bb0624f8411592f910fc4d1e75bc</t>
  </si>
  <si>
    <t>67dff8fc-37cd-11e8-941a-00155d640901</t>
  </si>
  <si>
    <t>7bdd7fd5b6e625ad51b3b41fc497bf76d0c6136abec4b8f56f3cfc6b4085f351</t>
  </si>
  <si>
    <t>67dff904-37cd-11e8-941a-00155d640901</t>
  </si>
  <si>
    <t>648781734ce37a19d5ba51d6506ce50b446f161bfed1a86a662d2059140bbc59</t>
  </si>
  <si>
    <t>23285aef-389d-11e8-8717-00155d090c0b</t>
  </si>
  <si>
    <t>df3a6d18da04ca5f9809b357f1b6147fe2833008a62cb53fd0a51ec7d6c4cc01</t>
  </si>
  <si>
    <t>23285af1-389d-11e8-8717-00155d090c0b</t>
  </si>
  <si>
    <t>0ad232f688505745a56eb5c9260687122b4e7e69288e6d62c927b59cfd152558</t>
  </si>
  <si>
    <t>23285af6-389d-11e8-8717-00155d090c0b</t>
  </si>
  <si>
    <t>d14a197bb89313caa02a4e1275a69e13ca4db6bc97f295f54a76d7b66225ba2f</t>
  </si>
  <si>
    <t>23285af7-389d-11e8-8717-00155d090c0b</t>
  </si>
  <si>
    <t>15250.00</t>
  </si>
  <si>
    <t>4c52751320fdac5a7247a84cbc3ff187d584f80d4f0e6f8f8def5dc1564fe9b4</t>
  </si>
  <si>
    <t>23285b01-389d-11e8-8717-00155d090c0b</t>
  </si>
  <si>
    <t>59a63d9b769fe3f8f14ba3ff3277c972fdea887ba4b8505b9df7be131b493bbb</t>
  </si>
  <si>
    <t>23285b02-389d-11e8-8717-00155d090c0b</t>
  </si>
  <si>
    <t>d3c6965aa75efb83876f700e19b9223ec0a21938dc69915a01e7cf79a177c09c</t>
  </si>
  <si>
    <t>37d568ec-395d-11e8-b1c8-00155d090c07</t>
  </si>
  <si>
    <t>910</t>
  </si>
  <si>
    <t>426b7f6e65527be875b1f3fae608928788e77d0ad4ec9217d6683824eac5e3c5</t>
  </si>
  <si>
    <t>37d568f5-395d-11e8-b1c8-00155d090c07</t>
  </si>
  <si>
    <t>99103cb424202ae893e5541bdbb197c051413eadd796335d9d84dd2a77d6bb78</t>
  </si>
  <si>
    <t>37d568fa-395d-11e8-b1c8-00155d090c07</t>
  </si>
  <si>
    <t>7ea97745470011ec11b378bc2fae6727d2e238658117395203a00e335c584471</t>
  </si>
  <si>
    <t>9dd334ce-3bb4-11e8-af01-00155d090e07</t>
  </si>
  <si>
    <t>61a991e60cd019aa1d81e712bef006f2b9131cd1ea2fb681d0db45a44054512d</t>
  </si>
  <si>
    <t>9dd334d1-3bb4-11e8-af01-00155d090e07</t>
  </si>
  <si>
    <t>6574d3eecd64a00baa72cde99fbcc45aa3fc89e8cb1ff8937f3073cf3944ff79</t>
  </si>
  <si>
    <t>9dd334d7-3bb4-11e8-af01-00155d090e07</t>
  </si>
  <si>
    <t>6285d17ea15a4368b7a0b62c13eb4e132ecb64a19ddf13bd141dfbd10daf4103</t>
  </si>
  <si>
    <t>9dd334df-3bb4-11e8-af01-00155d090e07</t>
  </si>
  <si>
    <t>55210.00</t>
  </si>
  <si>
    <t>a941fe1bc1a2828199c181fd1170c5152761fbd1cc3c1fac06c81cb540ee0de0</t>
  </si>
  <si>
    <t>9dd334e0-3bb4-11e8-af01-00155d090e07</t>
  </si>
  <si>
    <t>3abff881f963e4417a2b2359b97f535a35959b8d3264b59b8cc32975a007f739</t>
  </si>
  <si>
    <t>92758b0b-3c83-11e8-902f-00155d090514</t>
  </si>
  <si>
    <t>4510e3d98c18f6c02946b82120fe2182f93e04204a6f492c5e5ae483d3e65a84</t>
  </si>
  <si>
    <t>92758b0c-3c83-11e8-902f-00155d090514</t>
  </si>
  <si>
    <t>c7977ba6c9abc77856e0d91d564fb2d6c06a94270673ef3d101242de838fc925</t>
  </si>
  <si>
    <t>92758b0d-3c83-11e8-902f-00155d090514</t>
  </si>
  <si>
    <t>5eb6b08ff65ab21dfe73dabae31c257c443a504fce266b461bc4ce23965175ef</t>
  </si>
  <si>
    <t>92758b1c-3c83-11e8-902f-00155d090514</t>
  </si>
  <si>
    <t>5029.50</t>
  </si>
  <si>
    <t>ddda2b61849c8ea8c25d089d6ec1fffd33493dbd68d63eeafe51e71ec4bcc59a</t>
  </si>
  <si>
    <t>92758b21-3c83-11e8-902f-00155d090514</t>
  </si>
  <si>
    <t>7798c37342630967689f81029e826e4c97752b7a1989b1fccd7b252dc35d6f58</t>
  </si>
  <si>
    <t>92758b22-3c83-11e8-902f-00155d090514</t>
  </si>
  <si>
    <t>3c782bf26f9bad1654d54c240b6035b3d87efaa65c66521a9b65e475fc728a9b</t>
  </si>
  <si>
    <t>165b64be-3d52-11e8-aaf7-00155d090f01</t>
  </si>
  <si>
    <t>05aa9a7416e2d4bee5830665b765262f12b0697ad10758ea4fb8cb9fa68a8b2b</t>
  </si>
  <si>
    <t>165b64bf-3d52-11e8-aaf7-00155d090f01</t>
  </si>
  <si>
    <t>bdbfb425ee3e8b29443e8e681344754fd40b3cf417ca12f98d9b1c4ae2452300</t>
  </si>
  <si>
    <t>165b64c2-3d52-11e8-aaf7-00155d090f01</t>
  </si>
  <si>
    <t>a9a1c49bff6b9907720f7f49e1707afec6db2cff1e53660f94fc6ad5e7b00a1b</t>
  </si>
  <si>
    <t>165b64c3-3d52-11e8-aaf7-00155d090f01</t>
  </si>
  <si>
    <t>911</t>
  </si>
  <si>
    <t>52300.00</t>
  </si>
  <si>
    <t>087c33fe2cb6c2eb4d29afe78d4647d99358ee2ff94d3ebee3ea0410388801dc</t>
  </si>
  <si>
    <t>615c42da-3e15-11e8-8717-00155d090c0b</t>
  </si>
  <si>
    <t>dc0a320284b1eeb3acca6a31962544a5853628303730852a93b8bcca998fe3e6</t>
  </si>
  <si>
    <t>615c42dc-3e15-11e8-8717-00155d090c0b</t>
  </si>
  <si>
    <t>7036.85</t>
  </si>
  <si>
    <t>755889d9564c6045611eec86503bb7f5e656aeaf89a1b7150dc8c3d20696646d</t>
  </si>
  <si>
    <t>615c42de-3e15-11e8-8717-00155d090c0b</t>
  </si>
  <si>
    <t>8526.33</t>
  </si>
  <si>
    <t>85b2f662dff002f7709386d9de39b6e4d0fa54f92adf53f82dec2da5c417f6f1</t>
  </si>
  <si>
    <t>615c42df-3e15-11e8-8717-00155d090c0b</t>
  </si>
  <si>
    <t>200c80c6ffa49dfde93f876a9ec94268c1ef4f0d8f24170b9d086d7e95678b9a</t>
  </si>
  <si>
    <t>615c42e0-3e15-11e8-8717-00155d090c0b</t>
  </si>
  <si>
    <t>20898.73</t>
  </si>
  <si>
    <t>5904a3e3508b86d089188555a6ce004e8b9272879e878ec137250f85e3cb6245</t>
  </si>
  <si>
    <t>615c42e1-3e15-11e8-8717-00155d090c0b</t>
  </si>
  <si>
    <t>898831ab1c6c06c151459e55c50e6063f1361275bf66ac8315e481756f340e03</t>
  </si>
  <si>
    <t>615c42e2-3e15-11e8-8717-00155d090c0b</t>
  </si>
  <si>
    <t>135000.00</t>
  </si>
  <si>
    <t>7843dedfdb048b533201ae39b21297119c3fe74395368e3d2609e158bd19f374</t>
  </si>
  <si>
    <t>615c42ea-3e15-11e8-8717-00155d090c0b</t>
  </si>
  <si>
    <t>e93e5081d6de2ce52a8fc13b333143b16538f7d87bcbcf20d75146a341e630f6</t>
  </si>
  <si>
    <t>a439321c-3ee5-11e8-b1c8-00155d090c07</t>
  </si>
  <si>
    <t>30c89a30bbc97f95d5771d16aa60dd377667b8d203c83c70f11612bb1d47740b</t>
  </si>
  <si>
    <t>2ce7f3a0-413a-11e8-abab-00155d090b06</t>
  </si>
  <si>
    <t>91700.00</t>
  </si>
  <si>
    <t>4697b2dde0de8a7655512ce7510502754a1601f0d4ad1c3c1501b06ce4d4bb11</t>
  </si>
  <si>
    <t>2ce7f3a1-413a-11e8-abab-00155d090b06</t>
  </si>
  <si>
    <t>8d7678253a0872750cb4dff6ba8587fe9958d53b1f6d0d7edc45d48b6e0cb7b1</t>
  </si>
  <si>
    <t>2ce7f3b8-413a-11e8-abab-00155d090b06</t>
  </si>
  <si>
    <t>27600.01</t>
  </si>
  <si>
    <t>7d351f0189f40636f57512fdab7c0b8c7ada2f137f3d7a6570e669a381c7c13e</t>
  </si>
  <si>
    <t>2ce7f3b9-413a-11e8-abab-00155d090b06</t>
  </si>
  <si>
    <t>13868.14</t>
  </si>
  <si>
    <t>70c27c9e36671d6f2b455c811eb0e767c50787d17a158137acf1951fefbf35ea</t>
  </si>
  <si>
    <t>2ce7f3ba-413a-11e8-abab-00155d090b06</t>
  </si>
  <si>
    <t>673ae99e4c68814a06a4f9be45a8e52fa5814bee2db7cd1603d359d454594278</t>
  </si>
  <si>
    <t>2ce7f3bf-413a-11e8-abab-00155d090b06</t>
  </si>
  <si>
    <t>77a21fb2fe673c71e48f0b857ba1a23dc0f4dd4868878010540bc24b5ac9fffe</t>
  </si>
  <si>
    <t>2ce7f3c0-413a-11e8-abab-00155d090b06</t>
  </si>
  <si>
    <t>33082175c9fe24d8cd0d11f056807c85439b6fba941803d10eba324ee1effe27</t>
  </si>
  <si>
    <t>2ce7f3c1-413a-11e8-abab-00155d090b06</t>
  </si>
  <si>
    <t>9ac0f09c042ca04bb4e4e792e7c59448769a2faae9d7ee33ab7334cea39f746a</t>
  </si>
  <si>
    <t>11fcaae3-4209-11e8-8717-00155d090c0b</t>
  </si>
  <si>
    <t>26550.00</t>
  </si>
  <si>
    <t>1c63e5b7a9a043a539038fbdcb4731870aad8ca1bb5f1b7cf1bee89aa28ed8e4</t>
  </si>
  <si>
    <t>11fcaae9-4209-11e8-8717-00155d090c0b</t>
  </si>
  <si>
    <t>06e0663c2e38fd2cfc19532d3c0bd829030535ff399f083688561deb515f9e42</t>
  </si>
  <si>
    <t>11fcaaea-4209-11e8-8717-00155d090c0b</t>
  </si>
  <si>
    <t>13457.59</t>
  </si>
  <si>
    <t>9c95a3829dedaab108797ec90f2652264f85290926de56deb9f7898533fecae4</t>
  </si>
  <si>
    <t>11fcaaf1-4209-11e8-8717-00155d090c0b</t>
  </si>
  <si>
    <t>9e3eb1c367e303df4077cc9b816f250b96e0aa011e8b2c5023678d0019f22941</t>
  </si>
  <si>
    <t>a5bae4e2-42ce-11e8-abab-00155d090b06</t>
  </si>
  <si>
    <t>12250.00</t>
  </si>
  <si>
    <t>9f0e443893a29ecf13008c521aea8ea3f0943c2675d66809a2dc60723732ec17</t>
  </si>
  <si>
    <t>a5bae4e3-42ce-11e8-abab-00155d090b06</t>
  </si>
  <si>
    <t>28650.00</t>
  </si>
  <si>
    <t>21ec83bfc56fca560b822f9a0b11f3b5220f446c737772394a6bb1fb021347de</t>
  </si>
  <si>
    <t>a5bae4e4-42ce-11e8-abab-00155d090b06</t>
  </si>
  <si>
    <t>b59c0a12f46b3daef954466850293ce370c0023fbddd747ed37d49523396e17e</t>
  </si>
  <si>
    <t>a5bae4ed-42ce-11e8-abab-00155d090b06</t>
  </si>
  <si>
    <t>0759b57d1262aed40f75b3a2b1a0f3e88036b1e1a944a243cff6f4c240c1698b</t>
  </si>
  <si>
    <t>a5bae4f0-42ce-11e8-abab-00155d090b06</t>
  </si>
  <si>
    <t>7a205670ed95b0a0362290a1e348c23457c154dacff45c52dd4ef00df4d9e3be</t>
  </si>
  <si>
    <t>b1399654-4393-11e8-b1c8-00155d090c07</t>
  </si>
  <si>
    <t>28fdfcc13e78a7615fea76c9fb094b3a9c8ce70de2794621ab51e7f9a091fcb4</t>
  </si>
  <si>
    <t>b1399656-4393-11e8-b1c8-00155d090c07</t>
  </si>
  <si>
    <t>4697.22</t>
  </si>
  <si>
    <t>bc2cbf1ff2c8e2c8639b1cfd489d8688cedd941bcc9d4b2d150ecf9175c7bc59</t>
  </si>
  <si>
    <t>b139965c-4393-11e8-b1c8-00155d090c07</t>
  </si>
  <si>
    <t>f1b33552c834d496942990a745103a56a4581dd4bbb4c88c0859bb1de21128f7</t>
  </si>
  <si>
    <t>b1399665-4393-11e8-b1c8-00155d090c07</t>
  </si>
  <si>
    <t>912</t>
  </si>
  <si>
    <t>85750.00</t>
  </si>
  <si>
    <t>08cd1990d81b1d085ab0fc99f37cdfca136b6ece3f4bdefb7792124ec6d228ac</t>
  </si>
  <si>
    <t>b1399666-4393-11e8-b1c8-00155d090c07</t>
  </si>
  <si>
    <t>5ef58ed4cbc5311b2d3e06f6cb8e8b2d32c5143088dbd62047ba07ec8d45f3d3</t>
  </si>
  <si>
    <t>b1399667-4393-11e8-b1c8-00155d090c07</t>
  </si>
  <si>
    <t>080e656b965e3f7c74e3f426703239f7c0458fef4c8ca0652395ede5f9c4c851</t>
  </si>
  <si>
    <t>b139966c-4393-11e8-b1c8-00155d090c07</t>
  </si>
  <si>
    <t>3ab704a9cd66ed7ec6db95fb2eb8000121a706c5ac65052367ef5eebc2daefef</t>
  </si>
  <si>
    <t>b1399672-4393-11e8-b1c8-00155d090c07</t>
  </si>
  <si>
    <t>30375.00</t>
  </si>
  <si>
    <t>54772b4be6172f959dea6ce5b455ff5e2d024d98e706e366d30e81282c7026eb</t>
  </si>
  <si>
    <t>100e692e-4464-11e8-890c-00155d090e14</t>
  </si>
  <si>
    <t>2ab69b7949e4c4708d1794025ccb5870c4f10099c358fe378402d2f6fbc4a33d</t>
  </si>
  <si>
    <t>100e692f-4464-11e8-890c-00155d090e14</t>
  </si>
  <si>
    <t>913</t>
  </si>
  <si>
    <t>16926.33</t>
  </si>
  <si>
    <t>cb9949896201dac2a33ba0493a911f36638a6269e13830ba77326c48c4d4f90d</t>
  </si>
  <si>
    <t>100e6930-4464-11e8-890c-00155d090e14</t>
  </si>
  <si>
    <t>2535d6a48e2ce832d7a610ae15dc86211a88a7003b4d11f2138d4bc5c78d9d39</t>
  </si>
  <si>
    <t>100e6932-4464-11e8-890c-00155d090e14</t>
  </si>
  <si>
    <t>28718a6509e46f84d7f912b090fc5246dec4f92f446ad17b20e2ac209cf23cad</t>
  </si>
  <si>
    <t>100e6936-4464-11e8-890c-00155d090e14</t>
  </si>
  <si>
    <t>1a2e8d0b0450efb7d2109aba42bf958208bfa83c3628c6ebaaa377d020fac3dc</t>
  </si>
  <si>
    <t>b8c305d0-46bc-11e8-bb3f-00155d090e14</t>
  </si>
  <si>
    <t>50843677b67e11a23e87ff8662d957649cfced3ef3b88f977b5dac7f6860f1e4</t>
  </si>
  <si>
    <t>0ef41165-478c-11e8-a8a1-00155d090a01</t>
  </si>
  <si>
    <t>36700.00</t>
  </si>
  <si>
    <t>91ce3649c94eaad5699c96f0d51245dbc6bc9932a735d0494efca0a0288cc24c</t>
  </si>
  <si>
    <t>0ef41169-478c-11e8-a8a1-00155d090a01</t>
  </si>
  <si>
    <t>ad32a1b1344453fcc5e4ae3b5bce66a81f952dc5daf218330ef506ea10788c60</t>
  </si>
  <si>
    <t>0ef4116a-478c-11e8-a8a1-00155d090a01</t>
  </si>
  <si>
    <t>7784d28eb01046e012ff1b5646238ba79f6ddef303fe1c9bb42d5760e90fcfcf</t>
  </si>
  <si>
    <t>0ef4116b-478c-11e8-a8a1-00155d090a01</t>
  </si>
  <si>
    <t>22305.29</t>
  </si>
  <si>
    <t>e84b25f236a668bc9ae615697e7ccb56d18d9c75265f2029bfe8d90577e1b8e5</t>
  </si>
  <si>
    <t>0ef4116d-478c-11e8-a8a1-00155d090a01</t>
  </si>
  <si>
    <t>22d9c530be25c9502cfc8eb5f5e850ef93bbb68e0e8b8341a110af1f7bda3e3b</t>
  </si>
  <si>
    <t>9dd41552-4850-11e8-89b6-00155d090c0b</t>
  </si>
  <si>
    <t>914</t>
  </si>
  <si>
    <t>88f275d7dfc877a4e70382382c1d58a4f8f59be2746fcbb67cd9c2cd51ace2fc</t>
  </si>
  <si>
    <t>9dd4155b-4850-11e8-89b6-00155d090c0b</t>
  </si>
  <si>
    <t>8059.24</t>
  </si>
  <si>
    <t>9e7c7c26a14f391cf4571377bc4e31c33359baa1de2dd03b17b586675f9458d3</t>
  </si>
  <si>
    <t>9dd4155d-4850-11e8-89b6-00155d090c0b</t>
  </si>
  <si>
    <t>2acd6fd35333374d73b7064d603945fd0448df35b8ba639f830616a5e0eae43d</t>
  </si>
  <si>
    <t>9dd4155f-4850-11e8-89b6-00155d090c0b</t>
  </si>
  <si>
    <t>e9e0bd93aa7fbe890669104ed36d9f209395ab10fef5df86399e96a821cd829d</t>
  </si>
  <si>
    <t>9dd41562-4850-11e8-89b6-00155d090c0b</t>
  </si>
  <si>
    <t>3746652d43afaed4d33148ae3cdd1d99801968c301fa442a91909e3371242be4</t>
  </si>
  <si>
    <t>7c5edb71-4915-11e8-aaf7-00155d090f01</t>
  </si>
  <si>
    <t>18817.89</t>
  </si>
  <si>
    <t>51e7f09dbce20fae1d52af7afa9a191896186dd84b17216093cb4a3caf56b68a</t>
  </si>
  <si>
    <t>7c5edb75-4915-11e8-aaf7-00155d090f01</t>
  </si>
  <si>
    <t>f83a37909fbf456067c96b3cc3f2c99712d612c2491330f651e172993eaea335</t>
  </si>
  <si>
    <t>7c5edb7c-4915-11e8-aaf7-00155d090f01</t>
  </si>
  <si>
    <t>45250.00</t>
  </si>
  <si>
    <t>53b30e1da5cb586b44742f18ceb7f907b9039286ae8becf36bf95d8f5fb78285</t>
  </si>
  <si>
    <t>7c5edb7d-4915-11e8-aaf7-00155d090f01</t>
  </si>
  <si>
    <t>3775164862e2b4ca02ad42444d6920a5666b1f3bbbf790ef852fc4666b19f4b6</t>
  </si>
  <si>
    <t>194a9a13-49e3-11e8-a8a1-00155d090a01</t>
  </si>
  <si>
    <t>0851f57122a1c23dd36cc77755f5d73771fe80cd7e720b96123a82bbe119b9ae</t>
  </si>
  <si>
    <t>194a9a15-49e3-11e8-a8a1-00155d090a01</t>
  </si>
  <si>
    <t>25326.33</t>
  </si>
  <si>
    <t>9754e611e56c341f038c3b34b40ade1a0849ebd01937bf2308dc45c70c06f58e</t>
  </si>
  <si>
    <t>0cd22be7-4aab-11e8-b1c8-00155d090c07</t>
  </si>
  <si>
    <t>15491.59</t>
  </si>
  <si>
    <t>382c78ffeb38704aff1cd388e3077a0e1cfeae46fb5a554399e9438fb27d8b93</t>
  </si>
  <si>
    <t>0cd22bef-4aab-11e8-b1c8-00155d090c07</t>
  </si>
  <si>
    <t>f176edd59252ec72e49448acc0859a23761555c598c8aac82a6f5fc9ae989552</t>
  </si>
  <si>
    <t>f5e9383f-4e96-11e8-89b6-00155d090c0b</t>
  </si>
  <si>
    <t>4e3fd592870e18bfcc42ab2c410ab523bb56e6267ba1a8988f6602da84318270</t>
  </si>
  <si>
    <t>f5e93842-4e96-11e8-89b6-00155d090c0b</t>
  </si>
  <si>
    <t>5457076eeafc9e93bccabc608bf9261db724414e1429441d43334efa0fa33e07</t>
  </si>
  <si>
    <t>f5e9384e-4e96-11e8-89b6-00155d090c0b</t>
  </si>
  <si>
    <t>4a387886207d5327c2ac49f96cc0b6d8f8a575edd53a48ccc3868c3e0bcb2978</t>
  </si>
  <si>
    <t>f5e9384f-4e96-11e8-89b6-00155d090c0b</t>
  </si>
  <si>
    <t>2015c3a64a2f163c327d571479f029513d9890947d3234de3b5dade599948ce2</t>
  </si>
  <si>
    <t>f5e93852-4e96-11e8-89b6-00155d090c0b</t>
  </si>
  <si>
    <t>50850.00</t>
  </si>
  <si>
    <t>76eedd988ca55c08ee6686bb33739eca2b2943ba4bec0a64c1767961cc9d2eca</t>
  </si>
  <si>
    <t>f5e93856-4e96-11e8-89b6-00155d090c0b</t>
  </si>
  <si>
    <t>fa750a437116b8ed4dad5cebe8040506d097d902bc6e6410585c1d7d4285cade</t>
  </si>
  <si>
    <t>2bc7237f-4f66-11e8-902f-00155d090514</t>
  </si>
  <si>
    <t>32350.00</t>
  </si>
  <si>
    <t>4d4ed74cfccbc23a67556deb7776eec480b63c55b0877ac8afc46a2014484ec3</t>
  </si>
  <si>
    <t>2bc72387-4f66-11e8-902f-00155d090514</t>
  </si>
  <si>
    <t>6217e8a8daab93201784869c65d9b0352652a5c7ac6be5c3a822bf4fb3080c37</t>
  </si>
  <si>
    <t>2bc72389-4f66-11e8-902f-00155d090514</t>
  </si>
  <si>
    <t>0f758ee222cea42957c6d0bd41753d1173ba62f307c1a1f552e66e9ad2d1f7e1</t>
  </si>
  <si>
    <t>3f233ebf-51bf-11e8-902f-00155d090514</t>
  </si>
  <si>
    <t>915</t>
  </si>
  <si>
    <t>550797c52e9c79e405970b8f998d30035351e53f5dd7798585d9cf550bf8ac6c</t>
  </si>
  <si>
    <t>3f233ec1-51bf-11e8-902f-00155d090514</t>
  </si>
  <si>
    <t>e81772b6d4d4983ac548b648f5842518332f7b248a69829d85e8ed92d44a9efc</t>
  </si>
  <si>
    <t>3f233ec3-51bf-11e8-902f-00155d090514</t>
  </si>
  <si>
    <t>187ca71bb3f530d6f64f0bac954defaebce3e81284dca41424a025eba242b252</t>
  </si>
  <si>
    <t>3f233ec4-51bf-11e8-902f-00155d090514</t>
  </si>
  <si>
    <t>9ac860d6620e1b85551054b63e8198a09b3251f4a03f4c622d0fbf65aba1ebc8</t>
  </si>
  <si>
    <t>3f233ed9-51bf-11e8-902f-00155d090514</t>
  </si>
  <si>
    <t>13065.33</t>
  </si>
  <si>
    <t>c89f16c7eeff8bb9303d69cdefe490da1ddfa203cc9dacde6ce947f17a8e0b43</t>
  </si>
  <si>
    <t>3f233ee1-51bf-11e8-902f-00155d090514</t>
  </si>
  <si>
    <t>743ccd2054598033b0cc01d70824a04a46492d1d35eb8754d77c7913fef7d521</t>
  </si>
  <si>
    <t>3f233ee2-51bf-11e8-902f-00155d090514</t>
  </si>
  <si>
    <t>f6c6937758922d37328de40582c16449ef5295a03617b4449cb18277a337826e</t>
  </si>
  <si>
    <t>b5322a08-5285-11e8-b671-00155d001d28</t>
  </si>
  <si>
    <t>279466ba49fc96cd5caec31b49de927f468c4070befa664ca4f1aadbca775d93</t>
  </si>
  <si>
    <t>b5322a09-5285-11e8-b671-00155d001d28</t>
  </si>
  <si>
    <t>8bd6b83cb16e0f947bb23c998656393b2c13472fd3ccacb1f6e0e4e2f51fc9ef</t>
  </si>
  <si>
    <t>b5322a0a-5285-11e8-b671-00155d001d28</t>
  </si>
  <si>
    <t>02e7f7e4fae3ecaa3a299aa731c3c3176e4fad1dafbc1c1bf1ffa48ae6b73cfb</t>
  </si>
  <si>
    <t>b5322a0b-5285-11e8-b671-00155d001d28</t>
  </si>
  <si>
    <t>31239.39</t>
  </si>
  <si>
    <t>edee34db58da03cd2b96a5481029a0cbbbc7a939e662057a456f50f6b95d8109</t>
  </si>
  <si>
    <t>b5322a15-5285-11e8-b671-00155d001d28</t>
  </si>
  <si>
    <t>916</t>
  </si>
  <si>
    <t>20350.00</t>
  </si>
  <si>
    <t>3a0b563d3a4646863049710ef90af467da170f24840287580e473a85b9b62285</t>
  </si>
  <si>
    <t>a87435ae-5418-11e8-bc73-00155d09052d</t>
  </si>
  <si>
    <t>11668.01</t>
  </si>
  <si>
    <t>33866d23ae151887f2eb018fa1f6c830e18c54e76e64fe3a6cf97ef19e3d538c</t>
  </si>
  <si>
    <t>a87435af-5418-11e8-bc73-00155d09052d</t>
  </si>
  <si>
    <t>ba57851ef2e6fba592a1226fdeb9bd3a7db1a633e65fd631f2a71df13a55ec7c</t>
  </si>
  <si>
    <t>a87435b0-5418-11e8-bc73-00155d09052d</t>
  </si>
  <si>
    <t>45915.85</t>
  </si>
  <si>
    <t>a78840ca801a74fd29f9a9c38115523c28e148d2ba5d4477ec6ee6f4820cb3fe</t>
  </si>
  <si>
    <t>a87435bc-5418-11e8-bc73-00155d09052d</t>
  </si>
  <si>
    <t>28384.25</t>
  </si>
  <si>
    <t>f532a5120b9887c6ddc21630afcd7da93fe95fad1b71ba978af58d11462d8301</t>
  </si>
  <si>
    <t>a87435c2-5418-11e8-bc73-00155d09052d</t>
  </si>
  <si>
    <t>027bfed37c05dd442f0cdee6f7df5c17ceea8808d79a6d47df11f38f29d60b66</t>
  </si>
  <si>
    <t>a87435c4-5418-11e8-bc73-00155d09052d</t>
  </si>
  <si>
    <t>917</t>
  </si>
  <si>
    <t>8c084dc0db4a44cc5e6d2b1b2d77ac18d4cbae2c7a291c8878b9c66ca140c80f</t>
  </si>
  <si>
    <t>d7c40724-54e4-11e8-8ac1-00155d090614</t>
  </si>
  <si>
    <t>22620.16</t>
  </si>
  <si>
    <t>a4483b84258a784d9c5f81a7417b2f656c97471f0b979b2f499df6cdf1830425</t>
  </si>
  <si>
    <t>d7c40725-54e4-11e8-8ac1-00155d090614</t>
  </si>
  <si>
    <t>4806.00</t>
  </si>
  <si>
    <t>0973088be4d62ce102a14b0cca736ebae70ac8a99b792b619ba99b149bb8ed1a</t>
  </si>
  <si>
    <t>d7c40728-54e4-11e8-8ac1-00155d090614</t>
  </si>
  <si>
    <t>8dcebbfb7aeb1863b091547eddf0809fc2379aac20e823de1e5390a891215fae</t>
  </si>
  <si>
    <t>d7c4072a-54e4-11e8-8ac1-00155d090614</t>
  </si>
  <si>
    <t>0ac713024037e2d032785904d523df8458b36d155992d724c84ae22440761451</t>
  </si>
  <si>
    <t>d7c4072b-54e4-11e8-8ac1-00155d090614</t>
  </si>
  <si>
    <t>12450.02</t>
  </si>
  <si>
    <t>1f16275c607fc2dc9c9639230c162c8f3e373e2e62207b12369c9f8082611775</t>
  </si>
  <si>
    <t>d7c40733-54e4-11e8-8ac1-00155d090614</t>
  </si>
  <si>
    <t>d3cfe34007cde1fcaeaf60de8f9cd52c7b688303bde778c34bf521225b30d2b7</t>
  </si>
  <si>
    <t>1ca1b044-573b-11e8-902f-00155d090514</t>
  </si>
  <si>
    <t>2498c96b7a374f4a55cca66b7823fd0df8298a5e3320df7648bc28eeb59c422f</t>
  </si>
  <si>
    <t>1ca1b045-573b-11e8-902f-00155d090514</t>
  </si>
  <si>
    <t>e30d1b3fa98b91d1548e68fb9d185816223bd08fba2ad7a214d8aa0988eb3be3</t>
  </si>
  <si>
    <t>1ca1b046-573b-11e8-902f-00155d090514</t>
  </si>
  <si>
    <t>eb3828211e0f85760c91bfe8defbb52b0f33958ba796fcfe11fb22df9f7821fd</t>
  </si>
  <si>
    <t>1ca1b04d-573b-11e8-902f-00155d090514</t>
  </si>
  <si>
    <t>13e66509cdc9daae454b413078ef00d106126951d9ca34de032801d1d11de14a</t>
  </si>
  <si>
    <t>1ca1b04e-573b-11e8-902f-00155d090514</t>
  </si>
  <si>
    <t>918</t>
  </si>
  <si>
    <t>deb5b0d3d3df7db5de2eea71e09062244c3038747f2c35a583b4e679f073ebef</t>
  </si>
  <si>
    <t>1ca1b04f-573b-11e8-902f-00155d090514</t>
  </si>
  <si>
    <t>46750.00</t>
  </si>
  <si>
    <t>f82dd0984fe6ebc9557b538edd77422de7ae7a1b0c11a90c8d4c685547f00250</t>
  </si>
  <si>
    <t>1ca1b05c-573b-11e8-902f-00155d090514</t>
  </si>
  <si>
    <t>7eb8de6cf3024828a989bf911c785062629f18848bbe54b0734992737eb8efa3</t>
  </si>
  <si>
    <t>1ca1b062-573b-11e8-902f-00155d090514</t>
  </si>
  <si>
    <t>7842.11</t>
  </si>
  <si>
    <t>705b6e17e61df1f10ad8db5446944ca3838971b4eeeb03377bc74e2eda6d3326</t>
  </si>
  <si>
    <t>1ca1b063-573b-11e8-902f-00155d090514</t>
  </si>
  <si>
    <t>078dd619252705eaa2037fd216528f1e59cfa367edd20c6dd90c8beeb98eb7e5</t>
  </si>
  <si>
    <t>1ca1b067-573b-11e8-902f-00155d090514</t>
  </si>
  <si>
    <t>4dd771a57324382b41cdd81f494a4816753f332ecb9c82b986b0575a008216b3</t>
  </si>
  <si>
    <t>1ca1b068-573b-11e8-902f-00155d090514</t>
  </si>
  <si>
    <t>6b57055cbbc96cb85968467f84d91dc6fde22037181904934e9eb84034758e74</t>
  </si>
  <si>
    <t>1ca1b06a-573b-11e8-902f-00155d090514</t>
  </si>
  <si>
    <t>6d775d8758d03d3cb1215c2f8cb282f9e525c3444c9c09cd0806db38b36d50b2</t>
  </si>
  <si>
    <t>1ca1b06d-573b-11e8-902f-00155d090514</t>
  </si>
  <si>
    <t>783e4971d656e48e3635d18e9d92dda3cca91ff33991ffa2ed3908dd5d1a1958</t>
  </si>
  <si>
    <t>1ca1b06e-573b-11e8-902f-00155d090514</t>
  </si>
  <si>
    <t>906e82c8b6ef2c418e4ecf0ffecf7ee21b34e5ad4a6467d96b8c67e504f32908</t>
  </si>
  <si>
    <t>1ca1b072-573b-11e8-902f-00155d090514</t>
  </si>
  <si>
    <t>9055c058ffdc7e7ad0ead02ffe57a37dac84659237d34e37999eb7542088d68b</t>
  </si>
  <si>
    <t>20b351fc-5807-11e8-b586-00155d090f04</t>
  </si>
  <si>
    <t>770d14a83aca8cb887e3855d6fa0d35e365a168ccdc38f973af98a55e6d9dfd4</t>
  </si>
  <si>
    <t>20b351ff-5807-11e8-b586-00155d090f04</t>
  </si>
  <si>
    <t>18868.41</t>
  </si>
  <si>
    <t>09daef7f3820a50455dfaaf54360c2aa4e3de86289f85845e52327e1d47aff90</t>
  </si>
  <si>
    <t>20b35200-5807-11e8-b586-00155d090f04</t>
  </si>
  <si>
    <t>13121.07</t>
  </si>
  <si>
    <t>ef5be2f4eb0d843b9160ed1d79c5ed0b0ac04ac55583446b3c4511c75fdba3f3</t>
  </si>
  <si>
    <t>20b35205-5807-11e8-b586-00155d090f04</t>
  </si>
  <si>
    <t>919</t>
  </si>
  <si>
    <t>33f1ca30f0c0e1c8623f26eb5bc9c0caaee2ef7e057f3113ebd31d0c5a2a28e3</t>
  </si>
  <si>
    <t>e927c28c-58d2-11e8-a7d4-00155d640372</t>
  </si>
  <si>
    <t>19799.99</t>
  </si>
  <si>
    <t>0762130b94f4199057b7c9240938415aea763080ed78d9cdd5395835f535daf6</t>
  </si>
  <si>
    <t>e927c293-58d2-11e8-a7d4-00155d640372</t>
  </si>
  <si>
    <t>11605.26</t>
  </si>
  <si>
    <t>4b06d422989c588eeeab32f898982b50984d59d839932de0f260ff252b7ef585</t>
  </si>
  <si>
    <t>e927c2a1-58d2-11e8-a7d4-00155d640372</t>
  </si>
  <si>
    <t>920</t>
  </si>
  <si>
    <t>24066.33</t>
  </si>
  <si>
    <t>7e0d55b43e5f032b8fba6196671d2da53e346a90f4aedda00387273e9fce2129</t>
  </si>
  <si>
    <t>e927c2a2-58d2-11e8-a7d4-00155d640372</t>
  </si>
  <si>
    <t>8170.00</t>
  </si>
  <si>
    <t>9685a690932827bdbc488c180fe52cb3fd182680b7e48cf1b60502677a069c2c</t>
  </si>
  <si>
    <t>e927c2a3-58d2-11e8-a7d4-00155d640372</t>
  </si>
  <si>
    <t>6f1c52cdb32562764c64241db219af746e5ac3f1757315c3b96a887a6c2971b5</t>
  </si>
  <si>
    <t>06e7e29b-599b-11e8-b6e9-00155d090a01</t>
  </si>
  <si>
    <t>cae283ea5dec98b6466fe5ea5aa2dc95652061e9df347851f6fd5ad4fb0196c7</t>
  </si>
  <si>
    <t>06e7e2a2-599b-11e8-b6e9-00155d090a01</t>
  </si>
  <si>
    <t>09c28d157021170f5213aeff71027546c3625026cebaf902ec76acf58f889374</t>
  </si>
  <si>
    <t>06e7e2a8-599b-11e8-b6e9-00155d090a01</t>
  </si>
  <si>
    <t>897a6fd3b1631c7f76e7e15132fab58c04c03ddedeb424c53638cd16d1255dc7</t>
  </si>
  <si>
    <t>7436c744-5a64-11e8-ab1a-00155d090e14</t>
  </si>
  <si>
    <t>16226.33</t>
  </si>
  <si>
    <t>1309e423dcca003254a38b343660dd16500a1c7d202d28a5c2e13b3790947d9f</t>
  </si>
  <si>
    <t>77414420-5cbc-11e8-8ac1-00155d090614</t>
  </si>
  <si>
    <t>88847eabcaa1fcecd2e5bc9b6020ffce4095b797ac9153d526fa5429ea34d111</t>
  </si>
  <si>
    <t>77414421-5cbc-11e8-8ac1-00155d090614</t>
  </si>
  <si>
    <t>7cc85f3cdd93aa2533f090f88c3a85ba0805b2323c05a562fdc26f974da80df9</t>
  </si>
  <si>
    <t>77414422-5cbc-11e8-8ac1-00155d090614</t>
  </si>
  <si>
    <t>e4e1533fcc1ada123e5f333e3859e98b9b6971e33d664be4deb453386c5783e6</t>
  </si>
  <si>
    <t>216a3e1b-5d83-11e8-b6e9-00155d090a01</t>
  </si>
  <si>
    <t>15434.22</t>
  </si>
  <si>
    <t>79f81c271b7a0f794442d346ce02e7dca0826439e8c3f285fd45d6750b4bd3eb</t>
  </si>
  <si>
    <t>216a3e1e-5d83-11e8-b6e9-00155d090a01</t>
  </si>
  <si>
    <t>488439b5d4f23bec732679c5b2591269d0f6ef458134a7c7f082bdbc93a39831</t>
  </si>
  <si>
    <t>216a3e2a-5d83-11e8-b6e9-00155d090a01</t>
  </si>
  <si>
    <t>921</t>
  </si>
  <si>
    <t>d2e63b1819be4afb8b02d0661e605d5f4da24dfcf08df6a09b8ccbdc7b9f1aa8</t>
  </si>
  <si>
    <t>216a3e2b-5d83-11e8-b6e9-00155d090a01</t>
  </si>
  <si>
    <t>922</t>
  </si>
  <si>
    <t>11050.00</t>
  </si>
  <si>
    <t>07db28b7a01ddcc216af63925553508578e2ea9f842b910d7b8ab65ad9082e63</t>
  </si>
  <si>
    <t>216a3e2c-5d83-11e8-b6e9-00155d090a01</t>
  </si>
  <si>
    <t>19734.22</t>
  </si>
  <si>
    <t>3c4405c114b7308c70e504a356c1a6da0a6e1315eb3c6bb784351ffa7582bd71</t>
  </si>
  <si>
    <t>97152f93-5e5d-11e8-9ea3-00155d09052d</t>
  </si>
  <si>
    <t>6349bde1bef4f2b99b4e15a4738412f3546add6aaa88f429778e9a0bbaccd0e0</t>
  </si>
  <si>
    <t>97152f9a-5e5d-11e8-9ea3-00155d09052d</t>
  </si>
  <si>
    <t>f41f56f167fc761e989c27a7330e768311fab91770b166fdb47856f470aec79e</t>
  </si>
  <si>
    <t>97152f9b-5e5d-11e8-9ea3-00155d09052d</t>
  </si>
  <si>
    <t>bf75b23fa53060136f87896c60c722c02a7780dd6996e35255d064b0861f7dde</t>
  </si>
  <si>
    <t>9e28c812-5f18-11e8-884c-00155d090c07</t>
  </si>
  <si>
    <t>1c68193720307a4763bc084c8b661eeec49dd98575f744ce70f09b9c253dc06d</t>
  </si>
  <si>
    <t>9e28c814-5f18-11e8-884c-00155d090c07</t>
  </si>
  <si>
    <t>855435d12b5c22ddf13f835926decdabcff917b780516df06ac9f2f3f85736ec</t>
  </si>
  <si>
    <t>f89f36f4-6241-11e8-9f05-00155d090f04</t>
  </si>
  <si>
    <t>d505fcb0dfbff4702722de42748ba22b9ac2f86c00fdaca5785f44ad002d3ef7</t>
  </si>
  <si>
    <t>f89f36fd-6241-11e8-9f05-00155d090f04</t>
  </si>
  <si>
    <t>e7d63e2ca24e1b65b476cdc30b08cb5933ded42ef753ef1d09b0d2848e055b19</t>
  </si>
  <si>
    <t>f89f36ff-6241-11e8-9f05-00155d090f04</t>
  </si>
  <si>
    <t>ded048688035e02914e586eb35bda0d6ca5e7f28fdcbf0a4cab04d1c054110fb</t>
  </si>
  <si>
    <t>50b8dc6d-6304-11e8-9c71-00155d09052d</t>
  </si>
  <si>
    <t>51b006dcefd805e698de36fd5968ef0797e42900d4894084b7d65ae272cf400f</t>
  </si>
  <si>
    <t>50b8dc6e-6304-11e8-9c71-00155d09052d</t>
  </si>
  <si>
    <t>923</t>
  </si>
  <si>
    <t>0587cb4cdabe5773ea283dad46d876ce614cc84694fb9fd45297c20363d3712c</t>
  </si>
  <si>
    <t>50b8dc70-6304-11e8-9c71-00155d09052d</t>
  </si>
  <si>
    <t>de38a254aa10d633a3206834a470d59e2ff20ec4adcf53d79422199d18157576</t>
  </si>
  <si>
    <t>50b8dc72-6304-11e8-9c71-00155d09052d</t>
  </si>
  <si>
    <t>34980.00</t>
  </si>
  <si>
    <t>0632dbe187b6a67c5d6c697d7b758932036ed87dc1e2fe9f6d9ff526f99163ec</t>
  </si>
  <si>
    <t>50b8dc74-6304-11e8-9c71-00155d09052d</t>
  </si>
  <si>
    <t>28984.22</t>
  </si>
  <si>
    <t>dbe1732138b2c5c937dbd7319eb20dba70cba749fd5477f98322a0ff793694c8</t>
  </si>
  <si>
    <t>50b8dc7e-6304-11e8-9c71-00155d09052d</t>
  </si>
  <si>
    <t>29481.07</t>
  </si>
  <si>
    <t>0e16600774747fc0bc3ffcac8267c383debbfac3d1537e5b356e39ffc16434e1</t>
  </si>
  <si>
    <t>50b8dc7f-6304-11e8-9c71-00155d09052d</t>
  </si>
  <si>
    <t>674591854547a6685b2d7c143bcfe17d3498182b05dbb67a0e4fb2f9f6b5c0b3</t>
  </si>
  <si>
    <t>50b8dc80-6304-11e8-9c71-00155d09052d</t>
  </si>
  <si>
    <t>9461.07</t>
  </si>
  <si>
    <t>84ab0fd2b91e5c79f4d8c7f853241d243c6643d91e8b14fcdf4554fabb17a6a9</t>
  </si>
  <si>
    <t>50b8dc81-6304-11e8-9c71-00155d09052d</t>
  </si>
  <si>
    <t>acd5ca9d8cef47692bb3de6ea89ae6893bde24346c84b14d2e48721c6f76d8a6</t>
  </si>
  <si>
    <t>50b8dc82-6304-11e8-9c71-00155d09052d</t>
  </si>
  <si>
    <t>d25ae0bcd566de1ef6376e9f2b13d5e2876e61eb875740a446170d4d305de994</t>
  </si>
  <si>
    <t>50b8dc85-6304-11e8-9c71-00155d09052d</t>
  </si>
  <si>
    <t>92100.00</t>
  </si>
  <si>
    <t>4eb041e87a0fc59aa5f80d55599ba7c689186378d177ccd2fc50030f26170df7</t>
  </si>
  <si>
    <t>c40d7ff2-63d3-11e8-9c2f-00155d090f01</t>
  </si>
  <si>
    <t>0cb20c68477f75a13a0e133251064ea5fdcecd1c8a161b6f3e8dc09685f361b4</t>
  </si>
  <si>
    <t>c40d7ff3-63d3-11e8-9c2f-00155d090f01</t>
  </si>
  <si>
    <t>25549.99</t>
  </si>
  <si>
    <t>b1abd491b23322ada538c4f4368a15144a8ec6c7eaf929db534f9f302f80bba6</t>
  </si>
  <si>
    <t>c40d7ff4-63d3-11e8-9c2f-00155d090f01</t>
  </si>
  <si>
    <t>84ebe0d5ffa5c3629cb6ecf0b7771b5e6016d1d75ead8c7a6d23558fc108e599</t>
  </si>
  <si>
    <t>c40d7ff7-63d3-11e8-9c2f-00155d090f01</t>
  </si>
  <si>
    <t>e1785606e0625415ea8fca15c1339441d9474aa15c3e71a03383bebdb1dacb2b</t>
  </si>
  <si>
    <t>c40d7fff-63d3-11e8-9c2f-00155d090f01</t>
  </si>
  <si>
    <t>924</t>
  </si>
  <si>
    <t>26078.96</t>
  </si>
  <si>
    <t>331c4f10eabbc6ec2e4d7a459e93f71a49a4190ce06a08bb56a4a8a6e81b6364</t>
  </si>
  <si>
    <t>c40d8002-63d3-11e8-9c2f-00155d090f01</t>
  </si>
  <si>
    <t>24221.04</t>
  </si>
  <si>
    <t>0c5a2955cda1381a9f78ef30daaf353275b390a0b79dedfaf9e80db2f786170c</t>
  </si>
  <si>
    <t>c40d8003-63d3-11e8-9c2f-00155d090f01</t>
  </si>
  <si>
    <t>40000.00</t>
  </si>
  <si>
    <t>353dab67ffec3129d045d65ca910d647c036bc36ae1a2e5c0627f6624cd1e068</t>
  </si>
  <si>
    <t>fc7b4b07-649e-11e8-8708-00155d090e19</t>
  </si>
  <si>
    <t>060705e1e406cd8831e51664ffddc36e2d012c427ab9e4df85c63f923470ae61</t>
  </si>
  <si>
    <t>fc7b4b08-649e-11e8-8708-00155d090e19</t>
  </si>
  <si>
    <t>8a775a719db9686185e9a2571a7440e999c2aa515749c3037571675fbf505da5</t>
  </si>
  <si>
    <t>fc7b4b09-649e-11e8-8708-00155d090e19</t>
  </si>
  <si>
    <t>6c1be80fd012699ba9a654c8dc2aa1e31c5b7a3ac5412110d3b2964b98fe6717</t>
  </si>
  <si>
    <t>fc7b4b0b-649e-11e8-8708-00155d090e19</t>
  </si>
  <si>
    <t>b865d38526040120798a662c716266a60b71b384ca09b0e95ef5d4a027993992</t>
  </si>
  <si>
    <t>fc7b4b11-649e-11e8-8708-00155d090e19</t>
  </si>
  <si>
    <t>925</t>
  </si>
  <si>
    <t>51350.01</t>
  </si>
  <si>
    <t>8daabfc73b92a5d9aa5e567710b798a93aff212bfdd96dce3d707a7ab7092380</t>
  </si>
  <si>
    <t>fc7b4b13-649e-11e8-8708-00155d090e19</t>
  </si>
  <si>
    <t>acd82a14f9afc8a603f12e7ee2f584112e949acce82947776d3e54fab941e7a3</t>
  </si>
  <si>
    <t>5cb0fad2-6563-11e8-aade-00155d090614</t>
  </si>
  <si>
    <t>d7ef6e8aa164267c9711fb8d250caf6ed5c650608fe35f3da27ad81b4ac673e7</t>
  </si>
  <si>
    <t>844e6e09-67b7-11e8-9c71-00155d09052d</t>
  </si>
  <si>
    <t>499e529810ecc6234de272c9f43ec69adec32719853fe297859783f4610d731d</t>
  </si>
  <si>
    <t>844e6e12-67b7-11e8-9c71-00155d09052d</t>
  </si>
  <si>
    <t>a0a70d3749f995165334f241a937765596f7f8fdcbc8411c9ad32fc47e780ce6</t>
  </si>
  <si>
    <t>844e6e13-67b7-11e8-9c71-00155d09052d</t>
  </si>
  <si>
    <t>96c7fe4d9472c39dea9b2c7ad05ff8c3291481db70a579f9dd8282ca535158bb</t>
  </si>
  <si>
    <t>844e6e15-67b7-11e8-9c71-00155d09052d</t>
  </si>
  <si>
    <t>41f537acdc74aecd12e60b4775c8e58c3721e7298b318998a431eca98e680f17</t>
  </si>
  <si>
    <t>844e6e1a-67b7-11e8-9c71-00155d09052d</t>
  </si>
  <si>
    <t>d0bab5d510190d9128d3a3915c7ebbdd75c88ccc86df0454cad19014cbaf5ac4</t>
  </si>
  <si>
    <t>ba6cf317-6883-11e8-8487-00155d640372</t>
  </si>
  <si>
    <t>191c02c789f4f6909cde8e916eae27fe150b1e4c2e70e550a80e0635774ab5e8</t>
  </si>
  <si>
    <t>ba6cf31c-6883-11e8-8487-00155d640372</t>
  </si>
  <si>
    <t>695429c775ed4ff876e0fd130a7950cbe8d262835d601ad3c37a3229753feb3a</t>
  </si>
  <si>
    <t>ba6cf31d-6883-11e8-8487-00155d640372</t>
  </si>
  <si>
    <t>23850.00</t>
  </si>
  <si>
    <t>92ff73f507c73a9e44e21d6bba065d7399664ee1446f0ff921d4916c01e394ae</t>
  </si>
  <si>
    <t>ba6cf31e-6883-11e8-8487-00155d640372</t>
  </si>
  <si>
    <t>95326b35fabd114734aad4d0e915a9d81882eec04ec4ccdb6f985e740265b6d6</t>
  </si>
  <si>
    <t>ba6cf31f-6883-11e8-8487-00155d640372</t>
  </si>
  <si>
    <t>14347.96</t>
  </si>
  <si>
    <t>6dba1b6c698cdfdeba6d30e63fc7dacf8b9305ee04bb52a8243fa0b05dd7589e</t>
  </si>
  <si>
    <t>ba6cf327-6883-11e8-8487-00155d640372</t>
  </si>
  <si>
    <t>926</t>
  </si>
  <si>
    <t>ba04e518419faef55e3e88076baa5d605e81544308c6561cdaf9babe8c820fe3</t>
  </si>
  <si>
    <t>ba6cf32f-6883-11e8-8487-00155d640372</t>
  </si>
  <si>
    <t>7c8464c40d34e19eb2d0b514065d81c98771ad1b6225d78627a45fc9d59c58f6</t>
  </si>
  <si>
    <t>aeb96dee-6954-11e8-ac2e-00155d090514</t>
  </si>
  <si>
    <t>832212b482ad0738e0743eda4c42f8348fdae8bfa22026c402758060ec8e2426</t>
  </si>
  <si>
    <t>aeb96df7-6954-11e8-ac2e-00155d090514</t>
  </si>
  <si>
    <t>12723.22</t>
  </si>
  <si>
    <t>6711b47441bc670442289f6586d5c07bc0c0d4a3c4aaa1bb442c9ae2e939a4e8</t>
  </si>
  <si>
    <t>aeb96dfd-6954-11e8-ac2e-00155d090514</t>
  </si>
  <si>
    <t>59fabbda922672b92ec48168d69d5c2118267989f3008fc0ad5836f02afb1088</t>
  </si>
  <si>
    <t>aeb96e06-6954-11e8-ac2e-00155d090514</t>
  </si>
  <si>
    <t>0158e825222f60f02779d0be0e2d6b26887c1e12748bc370839206a379311749</t>
  </si>
  <si>
    <t>aeb96e07-6954-11e8-ac2e-00155d090514</t>
  </si>
  <si>
    <t>619f2bf8c0196e5bd20e7feef53da6653c9ba31ebd7310acebd994bbc3fd17c9</t>
  </si>
  <si>
    <t>aeb96e08-6954-11e8-ac2e-00155d090514</t>
  </si>
  <si>
    <t>2368.41</t>
  </si>
  <si>
    <t>7030219d132bda3cee38348d9e3f1fb2ac9f02b918666aa0c1d26fbd3cbe6380</t>
  </si>
  <si>
    <t>aeb96e09-6954-11e8-ac2e-00155d090514</t>
  </si>
  <si>
    <t>5644.74</t>
  </si>
  <si>
    <t>d0572347c4071805b94f52784293eed6031851e72e0a90219d7768a8fc74beae</t>
  </si>
  <si>
    <t>aeb96e0a-6954-11e8-ac2e-00155d090514</t>
  </si>
  <si>
    <t>97c6b060be2873475b3f1a3577e3761f09ac527c2660542e5ce5f54e4da1db51</t>
  </si>
  <si>
    <t>558203bc-6a1a-11e8-ac2e-00155d090514</t>
  </si>
  <si>
    <t>54fd5a058f2d2b9960729fea1349f73d22f6e38ea8b778c708a976e4caabcfb9</t>
  </si>
  <si>
    <t>558203bd-6a1a-11e8-ac2e-00155d090514</t>
  </si>
  <si>
    <t>7e35b0b628fd35121a5bfee9382effb26400c7632c97c02916d86cb9dcbf7f5f</t>
  </si>
  <si>
    <t>558203c2-6a1a-11e8-ac2e-00155d090514</t>
  </si>
  <si>
    <t>fe565ba772c49174cc18fb1b87c8de4f170a2d2d9d5d3787b9e94894e6a2fa58</t>
  </si>
  <si>
    <t>558203d0-6a1a-11e8-ac2e-00155d090514</t>
  </si>
  <si>
    <t>be94565f703af6efe9c4d608fb6ee4d74af571d53ad24b18d7d0a91b7121c2fc</t>
  </si>
  <si>
    <t>558203d1-6a1a-11e8-ac2e-00155d090514</t>
  </si>
  <si>
    <t>6671.04</t>
  </si>
  <si>
    <t>ae611de6c5e5b958c74b2364521c11feba47e9dad0745572b370c678bf5a5e2a</t>
  </si>
  <si>
    <t>558203d2-6a1a-11e8-ac2e-00155d090514</t>
  </si>
  <si>
    <t>43c647bd1f2cabb2e0684776646fce305fdadda45fdc3e64ff0fc864a5516cf5</t>
  </si>
  <si>
    <t>558203d3-6a1a-11e8-ac2e-00155d090514</t>
  </si>
  <si>
    <t>8fd72444fa93d0e84e2ec0ce289b40d91255f1c7921e6fa9bfb4fb652730c3c4</t>
  </si>
  <si>
    <t>558203d4-6a1a-11e8-ac2e-00155d090514</t>
  </si>
  <si>
    <t>bbb3efca40636c65503697111529e3d27ec38641545ca5de76e732489b13dcb9</t>
  </si>
  <si>
    <t>42c480d5-6ae0-11e8-ab53-00155d090800</t>
  </si>
  <si>
    <t>bf6722cfe108baa582bfc27ad7668dfcf8f63af770c330b36478f1e81830c8a1</t>
  </si>
  <si>
    <t>42c480d6-6ae0-11e8-ab53-00155d090800</t>
  </si>
  <si>
    <t>97297.39</t>
  </si>
  <si>
    <t>6877bf418f7d673e4bcbc3f09656b9832d3bd7a6b263eb75bc127a6fd64bf486</t>
  </si>
  <si>
    <t>42c480d9-6ae0-11e8-ab53-00155d090800</t>
  </si>
  <si>
    <t>927</t>
  </si>
  <si>
    <t>8812.11</t>
  </si>
  <si>
    <t>6d31a2fd566de741d6f131137cde931f4639e9e4456a6cbe3273ef4f7524cfb9</t>
  </si>
  <si>
    <t>42c480da-6ae0-11e8-ab53-00155d090800</t>
  </si>
  <si>
    <t>7aab834d70dcaac59badc0efd8bd2cb54f47e212e749e5931546faf86a7e601c</t>
  </si>
  <si>
    <t>3f4865bb-6baa-11e8-ad45-00155d090706</t>
  </si>
  <si>
    <t>af49c188fc2843f0bc3a9a5f07b77da6b3207efa40bc4fc3aebf3ff94838e610</t>
  </si>
  <si>
    <t>8ffc4afa-6ece-11e8-aade-00155d090614</t>
  </si>
  <si>
    <t>323c8b7e9d4b99281e823322e4a52a6ed0bc500e2e3e5467f67c937a1eae2de7</t>
  </si>
  <si>
    <t>8ffc4afb-6ece-11e8-aade-00155d090614</t>
  </si>
  <si>
    <t>fca2a042a10766c0c9c0a88d9163cb25e4247c90cfe11268acae59f5ae353c9b</t>
  </si>
  <si>
    <t>8ffc4afc-6ece-11e8-aade-00155d090614</t>
  </si>
  <si>
    <t>90e9a9c053a6bb61b6f4df0cbfa55771262f18b00cb4a5b065d7b575c63eaafe</t>
  </si>
  <si>
    <t>8ffc4afd-6ece-11e8-aade-00155d090614</t>
  </si>
  <si>
    <t>26051c72e2ca6d6fe7537f3a3bcf265863faf897bc43c00bbb4eb275c06fb98f</t>
  </si>
  <si>
    <t>8ffc4afe-6ece-11e8-aade-00155d090614</t>
  </si>
  <si>
    <t>ed334958411eb07ae90eb766019a071b13a9c12389543c472d3e1b93e6975ec6</t>
  </si>
  <si>
    <t>8ffc4b0b-6ece-11e8-aade-00155d090614</t>
  </si>
  <si>
    <t>6c9af229a15a9781f4ec7fa0034d82aec0bb7ff208467f8123818dbf3ef50026</t>
  </si>
  <si>
    <t>8ffc4b11-6ece-11e8-aade-00155d090614</t>
  </si>
  <si>
    <t>6b00c297cfcca2e200b79bf26ea285ee7dee7766591e369f5e4d9edb8c599859</t>
  </si>
  <si>
    <t>8ffc4b12-6ece-11e8-aade-00155d090614</t>
  </si>
  <si>
    <t>850f772a4c6b58002d7d2da1e166877dbc5577bc3f28abb9f91244d164c8d71f</t>
  </si>
  <si>
    <t>8ffc4b13-6ece-11e8-aade-00155d090614</t>
  </si>
  <si>
    <t>7eb7d623a32567bc39ac9ee24b966dab7a8c5a48cc30764a15a8857235983fde</t>
  </si>
  <si>
    <t>7645b784-6f93-11e8-93f0-00155d090801</t>
  </si>
  <si>
    <t>c62999e3efccb72ac1cea6c55725f0291bd397fa223c512c4597e143d07c0f87</t>
  </si>
  <si>
    <t>7645b785-6f93-11e8-93f0-00155d090801</t>
  </si>
  <si>
    <t>dff9db347369dbfba1a6c8df763ba9d6a1164c5af4a98f1ee9baeb9c9d8d3e91</t>
  </si>
  <si>
    <t>7645b786-6f93-11e8-93f0-00155d090801</t>
  </si>
  <si>
    <t>82017.67</t>
  </si>
  <si>
    <t>e5966edc5e787a8651d51a746fc5064db8b1760f3aad99370899328275919194</t>
  </si>
  <si>
    <t>7645b793-6f93-11e8-93f0-00155d090801</t>
  </si>
  <si>
    <t>7857.18</t>
  </si>
  <si>
    <t>b9e77f0588a9ccda2033c8f328b0f71b19a615ae006d9f0835cbc5556e21fc3e</t>
  </si>
  <si>
    <t>7645b794-6f93-11e8-93f0-00155d090801</t>
  </si>
  <si>
    <t>be8f0df91dee36b808306ba159ca0cf517256c068ee375b31dca56a930b794a7</t>
  </si>
  <si>
    <t>7645b799-6f93-11e8-93f0-00155d090801</t>
  </si>
  <si>
    <t>230e021d383ce1d96d8a9ad9ab4aa09f8117af1460c274d0c0f3819e8b6a54e8</t>
  </si>
  <si>
    <t>7645b79a-6f93-11e8-93f0-00155d090801</t>
  </si>
  <si>
    <t>59384.22</t>
  </si>
  <si>
    <t>d839cdf3fe54c838c5c894d3168922ed82c7b0006027e0ebab947a09b9ec2c46</t>
  </si>
  <si>
    <t>7645b79b-6f93-11e8-93f0-00155d090801</t>
  </si>
  <si>
    <t>4eb444d3b5b2d6b240593e78ae5c214d5266f18dcad20f3875ecca0826a94f4b</t>
  </si>
  <si>
    <t>f018efab-7065-11e8-80f6-00155d090e14</t>
  </si>
  <si>
    <t>6294c450b2d61562e88bea8c1456aceb24cc2b3c868296c42c7a430eebd1ca46</t>
  </si>
  <si>
    <t>f018efac-7065-11e8-80f6-00155d090e14</t>
  </si>
  <si>
    <t>2098233a7a16e99f08f25f4d020b56aa42dd54fc0ab6e803b24130a61b740de4</t>
  </si>
  <si>
    <t>f018efad-7065-11e8-80f6-00155d090e14</t>
  </si>
  <si>
    <t>15152.11</t>
  </si>
  <si>
    <t>91f881ea103a1810f2edcf2e05f6bb843345fd2fa4d4485d2fe334f2677d93a7</t>
  </si>
  <si>
    <t>f018efb8-7065-11e8-80f6-00155d090e14</t>
  </si>
  <si>
    <t>867625e1ae21be56f70e9da6f49b788b56d683eb5ec8d89c72202eb1b332fa15</t>
  </si>
  <si>
    <t>f018efb9-7065-11e8-80f6-00155d090e14</t>
  </si>
  <si>
    <t>ef6a2ebdb2bf136409730c8927070e7d2ab35eea0eae231671cd1083e77fffb9</t>
  </si>
  <si>
    <t>f018efba-7065-11e8-80f6-00155d090e14</t>
  </si>
  <si>
    <t>620cf4eb4af764c8c453855a32dd69c2c44f32907afabeebce4000832052f24f</t>
  </si>
  <si>
    <t>f018efbb-7065-11e8-80f6-00155d090e14</t>
  </si>
  <si>
    <t>d0f9580fe1fd0c71fc57492acde7676c0b21ffd4e1911328a782caa45627759b</t>
  </si>
  <si>
    <t>f018efbc-7065-11e8-80f6-00155d090e14</t>
  </si>
  <si>
    <t>31375.00</t>
  </si>
  <si>
    <t>50e6d204c28e86e1d58405d74e3d37378facbda71eadc6a5300b544fb219df4c</t>
  </si>
  <si>
    <t>4889de29-72b9-11e8-9c71-00155d09052d</t>
  </si>
  <si>
    <t>3542b4d584a8f5aaa15658bb0d3a9b901c4554390b4d29a26e47ab81a802bb4e</t>
  </si>
  <si>
    <t>4889de2c-72b9-11e8-9c71-00155d09052d</t>
  </si>
  <si>
    <t>928</t>
  </si>
  <si>
    <t>32636.22</t>
  </si>
  <si>
    <t>4acbfda98e0fa1e1eb6ab02041d1be8dfef69a045f55e3d19db97768c382d172</t>
  </si>
  <si>
    <t>4889de2d-72b9-11e8-9c71-00155d09052d</t>
  </si>
  <si>
    <t>80fd2def24b5be95ee0d36d75d5600706ca876819ccd726735e796d58ad1ccd4</t>
  </si>
  <si>
    <t>4889de2e-72b9-11e8-9c71-00155d09052d</t>
  </si>
  <si>
    <t>22868.11</t>
  </si>
  <si>
    <t>6d478c7f66e01f72aeeddb8eb0117aed6057a32931b13151750b6f45b0dcf165</t>
  </si>
  <si>
    <t>4889de32-72b9-11e8-9c71-00155d09052d</t>
  </si>
  <si>
    <t>9205f4f458c277e7dfba0042fdb125363df9ef04e0b7d80c39ec4cab29ab082e</t>
  </si>
  <si>
    <t>4889de33-72b9-11e8-9c71-00155d09052d</t>
  </si>
  <si>
    <t>982bfd149b7eea844ac763ae5091bff959a3a79c1c35e1612c4e4fee52eead75</t>
  </si>
  <si>
    <t>4889de34-72b9-11e8-9c71-00155d09052d</t>
  </si>
  <si>
    <t>9628168aac02c2008b1f782870b75ca305cb794c1fd3cadbf0093329963b426a</t>
  </si>
  <si>
    <t>4889de37-72b9-11e8-9c71-00155d09052d</t>
  </si>
  <si>
    <t>150fe97c6463321aa242d39e3fe20bd78a5e2ab18306cbfa5ff8ecc847b9e08f</t>
  </si>
  <si>
    <t>4889de39-72b9-11e8-9c71-00155d09052d</t>
  </si>
  <si>
    <t>e4484e3121ac14b19a8aa9bc8a7a0fbcc4a379eacd65556397e8e3dac1f302bd</t>
  </si>
  <si>
    <t>4ef04b3d-7394-11e8-a6c2-00155d001d28</t>
  </si>
  <si>
    <t>5542.08</t>
  </si>
  <si>
    <t>bdc392e7fb6f9e900381b008bb4045b7ace744aba0b11be274be6b75419fc665</t>
  </si>
  <si>
    <t>4ef04b41-7394-11e8-a6c2-00155d001d28</t>
  </si>
  <si>
    <t>c5342dcf3136cf2a076d1d64da5b6a7cc034fa562a3a9a86843eaecd3a612e54</t>
  </si>
  <si>
    <t>4ef04b42-7394-11e8-a6c2-00155d001d28</t>
  </si>
  <si>
    <t>c649fde0c85e9ff9ec77225ce15f0adaac173d3ba146016a5219e85ac2ad4f8c</t>
  </si>
  <si>
    <t>4ef04b46-7394-11e8-a6c2-00155d001d28</t>
  </si>
  <si>
    <t>2074f32f3e8ef6880105fc9c3890affbf0142c56c40c2c92cf9f96ac22b2d917</t>
  </si>
  <si>
    <t>f693e318-7515-11e8-85f7-00155d090401</t>
  </si>
  <si>
    <t>8ddb1a9d84b4b61566b1d977f15d19377e3bc380c02c737ec928ba10668141b3</t>
  </si>
  <si>
    <t>f693e319-7515-11e8-85f7-00155d090401</t>
  </si>
  <si>
    <t>923f538a98daaf4d3a6cddc20519ac4b9b4fbe83527dcc036fa85417ce19167f</t>
  </si>
  <si>
    <t>f693e31e-7515-11e8-85f7-00155d090401</t>
  </si>
  <si>
    <t>a502d304a1165b2abf3c151b3297a60aa8c5c1a81b57f7417d18753c2076ebbd</t>
  </si>
  <si>
    <t>f693e322-7515-11e8-85f7-00155d090401</t>
  </si>
  <si>
    <t>62c2f594e603be19a1cdc0b4f93067ba590b182a8d52982bb04ef2db1762abb9</t>
  </si>
  <si>
    <t>f693e323-7515-11e8-85f7-00155d090401</t>
  </si>
  <si>
    <t>21946.77</t>
  </si>
  <si>
    <t>202fa4febf5185ffea729dfd4d687f6daa5176a1e003ae44956ecb6cb1c0c3a6</t>
  </si>
  <si>
    <t>f693e325-7515-11e8-85f7-00155d090401</t>
  </si>
  <si>
    <t>1df9888355f67e9e8824ffa43bbe8164875c79dcceea91dace8ef46472da28a0</t>
  </si>
  <si>
    <t>7e748c98-75e3-11e8-a6c2-00155d001d28</t>
  </si>
  <si>
    <t>3b550122ce0d8899b7d42a3a4c722b9dff34ca663f507bb98d80926ff458c7bb</t>
  </si>
  <si>
    <t>7e748c99-75e3-11e8-a6c2-00155d001d28</t>
  </si>
  <si>
    <t>f19c9371724680c726d5d6a1cd0a3061414258bcbb5c8840663a8fc7551df4b2</t>
  </si>
  <si>
    <t>7e748c9a-75e3-11e8-a6c2-00155d001d28</t>
  </si>
  <si>
    <t>e554d5c56f3619371668d89a7d16142a8b1e30aa9415d4ea69ed6d0dc863d1b1</t>
  </si>
  <si>
    <t>cbe51791-7846-11e8-8bad-00155d090a22</t>
  </si>
  <si>
    <t>d32d9609221a09b29576a63bf0af33c19c1cae7ae5da365c482b256c0553babc</t>
  </si>
  <si>
    <t>cbe51794-7846-11e8-8bad-00155d090a22</t>
  </si>
  <si>
    <t>0e39653230fe675590000c31c0ba2fc2773d1937ce4cb6f1ceafcd908bfed08f</t>
  </si>
  <si>
    <t>f8891cb3-7908-11e8-9a19-00155d090a25</t>
  </si>
  <si>
    <t>a03d65cb019d1739178471af0cc184f4cdfdc5516ae6b2a6624253e4112ba96f</t>
  </si>
  <si>
    <t>f8891cb4-7908-11e8-9a19-00155d090a25</t>
  </si>
  <si>
    <t>5dc8eab4feb221559050cc035b9bc920a3b751cc9620bf7fb396275c6796bc02</t>
  </si>
  <si>
    <t>f8891cb5-7908-11e8-9a19-00155d090a25</t>
  </si>
  <si>
    <t>11689.59</t>
  </si>
  <si>
    <t>c626151b612ba6f8cfe473fa9492b6a0935c61ed2806b5f198c5cc0a6d887577</t>
  </si>
  <si>
    <t>f8891cb6-7908-11e8-9a19-00155d090a25</t>
  </si>
  <si>
    <t>25251.00</t>
  </si>
  <si>
    <t>2d32bc672756cf246bf6fbfb2607511e4a97a102c57d2dd987acd399f10fcd4f</t>
  </si>
  <si>
    <t>f8891cb7-7908-11e8-9a19-00155d090a25</t>
  </si>
  <si>
    <t>ee571b01b5ee41130c97928ff31c3c63ccef0fadb046a72ac2e322cf9c82db5d</t>
  </si>
  <si>
    <t>f8891cb8-7908-11e8-9a19-00155d090a25</t>
  </si>
  <si>
    <t>3ad57ca7e22ee0fe855c3335fc3fc8ee7fbedb9d5f7078cca08dc1ca7f6249fb</t>
  </si>
  <si>
    <t>f8891cbc-7908-11e8-9a19-00155d090a25</t>
  </si>
  <si>
    <t>3f9968e174a8279a7d17e61eedefc64604ff541d98753e2197b8a1a81039169e</t>
  </si>
  <si>
    <t>f8891cbe-7908-11e8-9a19-00155d090a25</t>
  </si>
  <si>
    <t>009679c4e5c2be650371d59af027ad781ef77064114d1cbd0c43fd46b490ecab</t>
  </si>
  <si>
    <t>f8891cc4-7908-11e8-9a19-00155d090a25</t>
  </si>
  <si>
    <t>209346a6a23dc44203120a0a27728685c1e353b1842e5b8477ed23be3544bb30</t>
  </si>
  <si>
    <t>f8891cc5-7908-11e8-9a19-00155d090a25</t>
  </si>
  <si>
    <t>70884.28</t>
  </si>
  <si>
    <t>ae0c3aacae92ff004e123dde3eee0cb39a35d34b6b6cf04b14f5f0d1e2e5932d</t>
  </si>
  <si>
    <t>f8891cc7-7908-11e8-9a19-00155d090a25</t>
  </si>
  <si>
    <t>304e0e56ba4dd5eb7b8768fd8169391d37c58652c30161a6d32e421c979796fa</t>
  </si>
  <si>
    <t>f8891cc8-7908-11e8-9a19-00155d090a25</t>
  </si>
  <si>
    <t>929</t>
  </si>
  <si>
    <t>22105.26</t>
  </si>
  <si>
    <t>fce4f24de32b3b6c5837edfc77fbbae47b5af5fd46a073046dceda741eca13e6</t>
  </si>
  <si>
    <t>f8891cc9-7908-11e8-9a19-00155d090a25</t>
  </si>
  <si>
    <t>65ceee3e19aedd00ff1e63354ddbf0fa4171f490fe718273c883384f15296653</t>
  </si>
  <si>
    <t>397b84a4-79d5-11e8-8bad-00155d090a22</t>
  </si>
  <si>
    <t>3f3374dc245c08ed7720913d2816935d65563ef4e45e81e196e8ba1cbda86dfb</t>
  </si>
  <si>
    <t>397b84b1-79d5-11e8-8bad-00155d090a22</t>
  </si>
  <si>
    <t>20500.03</t>
  </si>
  <si>
    <t>6887b3046556c654a46bb3a7939d80921d6e2af29ae5f24dfb487b3fc04860ff</t>
  </si>
  <si>
    <t>397b84b2-79d5-11e8-8bad-00155d090a22</t>
  </si>
  <si>
    <t>930</t>
  </si>
  <si>
    <t>12950.01</t>
  </si>
  <si>
    <t>a6cf61015fe80892022120760d67b1f8df9eaecb4aa0a920d428780500fc5084</t>
  </si>
  <si>
    <t>397b84b3-79d5-11e8-8bad-00155d090a22</t>
  </si>
  <si>
    <t>c024d8506c1b1ace9dc54be076325203353b12e3d1abdf1c63cc78bab5573688</t>
  </si>
  <si>
    <t>397b84b6-79d5-11e8-8bad-00155d090a22</t>
  </si>
  <si>
    <t>7b827c215b14c966defb2e16703f3416ceadd5b30e2b5e3b920c2b9c53bc2513</t>
  </si>
  <si>
    <t>397b84b7-79d5-11e8-8bad-00155d090a22</t>
  </si>
  <si>
    <t>931</t>
  </si>
  <si>
    <t>dc423d3c09ec98fd847c2d05e5a426288d5d0a56416549aeb0d9660d12f9ae06</t>
  </si>
  <si>
    <t>397b84b9-79d5-11e8-8bad-00155d090a22</t>
  </si>
  <si>
    <t>11073.70</t>
  </si>
  <si>
    <t>058c7ecdb674a1a95944c8bc3d6f23c1abdb629d11eebb0c49dcd128afadccae</t>
  </si>
  <si>
    <t>da11d1f7-7aa1-11e8-93f0-00155d090801</t>
  </si>
  <si>
    <t>95d907c08b0c22fc25de4bb2d6ce50eeef463edf4776f141075f1e7a02caad4a</t>
  </si>
  <si>
    <t>684224bc-7b68-11e8-bc6e-00155d640913</t>
  </si>
  <si>
    <t>6a811db3815e9d89e26ba04c2ff0a0e7eb0af197de03edd54d02af9936f19770</t>
  </si>
  <si>
    <t>c87f5c3c-7dbd-11e8-a78e-00155d640912</t>
  </si>
  <si>
    <t>d6ecff4145ba321b16d9f874d3db78d135a926a51d2c0a5a23fc0193ae0fae06</t>
  </si>
  <si>
    <t>c87f5c44-7dbd-11e8-a78e-00155d640912</t>
  </si>
  <si>
    <t>46050.00</t>
  </si>
  <si>
    <t>e5a463a581047a6fa53f455a658e20cb61076586ddb8c1d3863676e6cac92927</t>
  </si>
  <si>
    <t>c87f5c49-7dbd-11e8-a78e-00155d640912</t>
  </si>
  <si>
    <t>dca95e83a9420ca2025e123d3080c262b47cc294d211568e6199c16b70dbd184</t>
  </si>
  <si>
    <t>b24c14d5-7e84-11e8-ac2e-00155d090514</t>
  </si>
  <si>
    <t>35575.81</t>
  </si>
  <si>
    <t>d12da1b98059b8e1b2b3faa2ee11baaad38b09404324ebd58c7a09b1ff814b32</t>
  </si>
  <si>
    <t>b24c14e1-7e84-11e8-ac2e-00155d090514</t>
  </si>
  <si>
    <t>49c0f8121973dc4275be438671f191d7ffaa7664c56aa7ca7cba569a266f158c</t>
  </si>
  <si>
    <t>b24c14e2-7e84-11e8-ac2e-00155d090514</t>
  </si>
  <si>
    <t>a011a514c1a70f9cca9d53830a66779b2208c8d1262ee54e3d73fd64c8ace502</t>
  </si>
  <si>
    <t>2de3f39a-801f-11e8-ab53-00155d090800</t>
  </si>
  <si>
    <t>11213.45</t>
  </si>
  <si>
    <t>dbd9c6052184f1ffe90d8f1084f64dcd68bab4fccf11d165cd1a3d59e9038605</t>
  </si>
  <si>
    <t>2de3f39b-801f-11e8-ab53-00155d090800</t>
  </si>
  <si>
    <t>76d9f41d3243f7ee504afd2cdc6148c2b2f1ec6d9508fd505d5e5a6fa17205bb</t>
  </si>
  <si>
    <t>6ff98616-80df-11e8-aade-00155d090614</t>
  </si>
  <si>
    <t>87d4131fbd0b7c9e23f54b833ea7fb342c23a71c7dc5317975ef7d0c9ec741a8</t>
  </si>
  <si>
    <t>6ff98617-80df-11e8-aade-00155d090614</t>
  </si>
  <si>
    <t>26070.00</t>
  </si>
  <si>
    <t>1b67e02209374470e6fe0460d7fb36ec469bd5f4909fafb2941f6d1bc0d2ac0e</t>
  </si>
  <si>
    <t>6ff98618-80df-11e8-aade-00155d090614</t>
  </si>
  <si>
    <t>848d6af9bfa611ae5fa4017e4af23665a2e844d71375054049482bf95d8a8517</t>
  </si>
  <si>
    <t>6ff9861c-80df-11e8-aade-00155d090614</t>
  </si>
  <si>
    <t>258387df346be58a1cd55b9aa5472d5e48906e435741def99f187db1caf296bd</t>
  </si>
  <si>
    <t>6ff9861d-80df-11e8-aade-00155d090614</t>
  </si>
  <si>
    <t>a1e5061028212aca34e80bd5a14b87f379adc72b13d2ce1080f01b3ca18e46b7</t>
  </si>
  <si>
    <t>6ff9861e-80df-11e8-aade-00155d090614</t>
  </si>
  <si>
    <t>17531.59</t>
  </si>
  <si>
    <t>d6c0d4b52936b70bcbcc7055c6afb8795070ba226de310f0ecd6efd962081631</t>
  </si>
  <si>
    <t>6ff98622-80df-11e8-aade-00155d090614</t>
  </si>
  <si>
    <t>283f20ee669a326882aefa4da6265ce33210597a832d02a79dad2f6deebb55ac</t>
  </si>
  <si>
    <t>6ff98624-80df-11e8-aade-00155d090614</t>
  </si>
  <si>
    <t>a1966ddd8da54e0a0561178b8dd7204ff478e5f3be32bf7f1106f13f9bf21c7a</t>
  </si>
  <si>
    <t>6ff98627-80df-11e8-aade-00155d090614</t>
  </si>
  <si>
    <t>933</t>
  </si>
  <si>
    <t>01e2ed81bdff6bc1b066bda4d3b0c971c0f7b03abcd6d9f108577f3bb19513e9</t>
  </si>
  <si>
    <t>4893b8e4-833b-11e8-abac-00155d090c20</t>
  </si>
  <si>
    <t>934</t>
  </si>
  <si>
    <t>28425.00</t>
  </si>
  <si>
    <t>61fff6580a372dad05a6615270be86844a4c7d50645f7d9cd8d31a2b09acaae4</t>
  </si>
  <si>
    <t>4893b8e5-833b-11e8-abac-00155d090c20</t>
  </si>
  <si>
    <t>4d2671851c2067fd12283f0be8e8afdfed58d53e7bdf1f51414bcdb37ca8b4d4</t>
  </si>
  <si>
    <t>4893b8e6-833b-11e8-abac-00155d090c20</t>
  </si>
  <si>
    <t>ca0f8b1c6fece0f382286f6b3537f80de1d5f3346bb47a85ae92b7acf5243275</t>
  </si>
  <si>
    <t>4893b8f2-833b-11e8-abac-00155d090c20</t>
  </si>
  <si>
    <t>935</t>
  </si>
  <si>
    <t>a61abf9617fc228249e9ca34684358d9afcded3d594b360047dc563f381272e9</t>
  </si>
  <si>
    <t>4893b8f3-833b-11e8-abac-00155d090c20</t>
  </si>
  <si>
    <t>b9e48e4c3d742c97cc9356a2548e70cd9a8e58d890fd218f363de2f079dc9501</t>
  </si>
  <si>
    <t>50a63059-8409-11e8-a78e-00155d640912</t>
  </si>
  <si>
    <t>4452.63</t>
  </si>
  <si>
    <t>37be32434099b75c8b7f650bd41a3bb474ff9e84172daef01c63f4ec82c14151</t>
  </si>
  <si>
    <t>50a6305a-8409-11e8-a78e-00155d640912</t>
  </si>
  <si>
    <t>270.00</t>
  </si>
  <si>
    <t>21e19f9012c031681a33dcbd5ad1e600584d6554fe15dbf8bf3a3f9bbe8a35c9</t>
  </si>
  <si>
    <t>50a6305b-8409-11e8-a78e-00155d640912</t>
  </si>
  <si>
    <t>c97a036698930299ceb5e0cb0aa5d45ea92129d5980480db2dd132a6980e80dc</t>
  </si>
  <si>
    <t>50a63065-8409-11e8-a78e-00155d640912</t>
  </si>
  <si>
    <t>936</t>
  </si>
  <si>
    <t>20439.45</t>
  </si>
  <si>
    <t>a42093b0f4056780950264322e279d94a816570c10e95165d8d7921f57b673ff</t>
  </si>
  <si>
    <t>50a6307f-8409-11e8-a78e-00155d640912</t>
  </si>
  <si>
    <t>52c45fda77b5f7d4c87d99ce8ec37270f1196ac3f4dd3e5f7e96c8c18fdcdf02</t>
  </si>
  <si>
    <t>50a63080-8409-11e8-a78e-00155d640912</t>
  </si>
  <si>
    <t>dbc7e12d8c6f6a7725fc8958e613650fe4295b5c0c77f8a9e5e4d791f9a2b4d3</t>
  </si>
  <si>
    <t>50a63081-8409-11e8-a78e-00155d640912</t>
  </si>
  <si>
    <t>dd3d5a32028723627cf3b79d6b918ad155be568466f464093abe4ba82f050452</t>
  </si>
  <si>
    <t>50a63082-8409-11e8-a78e-00155d640912</t>
  </si>
  <si>
    <t>463f7053b55fa5afae2c580ba8b6437b0b5546563d6b68eb1b4a6077be4e3a95</t>
  </si>
  <si>
    <t>50a63083-8409-11e8-a78e-00155d640912</t>
  </si>
  <si>
    <t>1be20a9621fd38de5c42636933e2321525f64c1139a9221d92e887c49e745dcf</t>
  </si>
  <si>
    <t>50a63084-8409-11e8-a78e-00155d640912</t>
  </si>
  <si>
    <t>681c2835caa5e30cf0c5c7b4ffea1999badc10d8b82597c0051cf2a7a69672f9</t>
  </si>
  <si>
    <t>50a63085-8409-11e8-a78e-00155d640912</t>
  </si>
  <si>
    <t>60700.00</t>
  </si>
  <si>
    <t>d93b44bae1815fb1c03d492ba649c523a15998c2633041e9e69861ce4ca13d20</t>
  </si>
  <si>
    <t>201fa421-84ce-11e8-ad45-00155d090706</t>
  </si>
  <si>
    <t>17973.42</t>
  </si>
  <si>
    <t>224abedfa13b003cda6fe754512e166368bf91fada9d864efa73644a7c39bedf</t>
  </si>
  <si>
    <t>201fa428-84ce-11e8-ad45-00155d090706</t>
  </si>
  <si>
    <t>c6f6f1ba430cdeacb3286d9ca9ef78c7f97d1a657233a193c98f09533a22abc3</t>
  </si>
  <si>
    <t>201fa429-84ce-11e8-ad45-00155d090706</t>
  </si>
  <si>
    <t>7395.81</t>
  </si>
  <si>
    <t>8d95fa96a4d9bbd802f7cb61245857bbebe5c0502a15c1809b6cbf8a93c5a6ad</t>
  </si>
  <si>
    <t>201fa42a-84ce-11e8-ad45-00155d090706</t>
  </si>
  <si>
    <t>937</t>
  </si>
  <si>
    <t>99b9af86268918907d87ed7a7f44172aed5ac0d84c17b10788df8a7f30cacb4a</t>
  </si>
  <si>
    <t>201fa430-84ce-11e8-ad45-00155d090706</t>
  </si>
  <si>
    <t>b6b6c524bf22e199da8484c933abeecb788736234552b178ffee717911660740</t>
  </si>
  <si>
    <t>201fa431-84ce-11e8-ad45-00155d090706</t>
  </si>
  <si>
    <t>11012.70</t>
  </si>
  <si>
    <t>163440db040dac23e91c24fc7022a2683e12b5cc6e7ec47292ada4de515a9ed8</t>
  </si>
  <si>
    <t>201fa432-84ce-11e8-ad45-00155d090706</t>
  </si>
  <si>
    <t>b4c7f2eea150048d5d4747341d6af1e91016afce98a03fef45e4432dcf3a2725</t>
  </si>
  <si>
    <t>201fa433-84ce-11e8-ad45-00155d090706</t>
  </si>
  <si>
    <t>7abcf99651b126fcdce73dd7b84d78238ab11e69c6f9ba401873dd25c62b0a26</t>
  </si>
  <si>
    <t>201fa434-84ce-11e8-ad45-00155d090706</t>
  </si>
  <si>
    <t>e4e12fba4d8dc9a52da9c794bb2ceed1805c44c0a40670b3a9f7899d50143513</t>
  </si>
  <si>
    <t>201fa441-84ce-11e8-ad45-00155d090706</t>
  </si>
  <si>
    <t>b11a4100eff53c83f28af63a8a45f07f7ccb7ed272e0d9e21a9a632e4b5beca1</t>
  </si>
  <si>
    <t>201fa442-84ce-11e8-ad45-00155d090706</t>
  </si>
  <si>
    <t>6886b6fbc0e2f91f99ddb5148411db4b21f593ff27e66e32e548aa52488a444b</t>
  </si>
  <si>
    <t>f4b03512-8595-11e8-9c71-00155d09052d</t>
  </si>
  <si>
    <t>6013.00</t>
  </si>
  <si>
    <t>df13cdfaec62e30bb497e35e8f5d442da0b21bec89af3fe7ed73eca95f3a391e</t>
  </si>
  <si>
    <t>f4b03513-8595-11e8-9c71-00155d09052d</t>
  </si>
  <si>
    <t>6202.63</t>
  </si>
  <si>
    <t>ff632abe486d01275c483326d6be68f87df2cd9339b48c4e6f5fbdec87f6e8f5</t>
  </si>
  <si>
    <t>f4b03514-8595-11e8-9c71-00155d09052d</t>
  </si>
  <si>
    <t>11741.69</t>
  </si>
  <si>
    <t>17598d86bdf8052bff71fe2978bd104087097d50a87f7d8a7f4216a49132b28e</t>
  </si>
  <si>
    <t>f4b03515-8595-11e8-9c71-00155d09052d</t>
  </si>
  <si>
    <t>11350.00</t>
  </si>
  <si>
    <t>29eea18ec5a07811af1bfcd5f393efb367b1318ffa2123755a8407ce0d53371a</t>
  </si>
  <si>
    <t>f4b03516-8595-11e8-9c71-00155d09052d</t>
  </si>
  <si>
    <t>546b91e37b550d5643e9de4c5e86ec5a94fa155a91808735bbde42e332538ac0</t>
  </si>
  <si>
    <t>f4b03517-8595-11e8-9c71-00155d09052d</t>
  </si>
  <si>
    <t>85ee83de912267538e7803e1413d0426974194ec07d060ad315f04667d37e1ea</t>
  </si>
  <si>
    <t>f4b0351a-8595-11e8-9c71-00155d09052d</t>
  </si>
  <si>
    <t>8f4c7c4226f94bb785b693aa84b98f6cb0d3f1de2916d777b03880d69c6b64e6</t>
  </si>
  <si>
    <t>4a93827e-8663-11e8-93f0-00155d090801</t>
  </si>
  <si>
    <t>75c2ddfb0eea91f6b7ecdd8c2ec4632cf0b93c1b35b974fcbff17d89f180894d</t>
  </si>
  <si>
    <t>4a93828b-8663-11e8-93f0-00155d090801</t>
  </si>
  <si>
    <t>1e8614f5bfd644833461cb024ec49633aa43afe86ee098e3d93174643504fcf1</t>
  </si>
  <si>
    <t>acbda88f-88c0-11e8-9796-00155d090400</t>
  </si>
  <si>
    <t>47650.00</t>
  </si>
  <si>
    <t>b0af58d5764b2136d7709d138aa1c70863dbdf932400343a293f599e3fe57cf4</t>
  </si>
  <si>
    <t>acbda890-88c0-11e8-9796-00155d090400</t>
  </si>
  <si>
    <t>22921.06</t>
  </si>
  <si>
    <t>65f08f8d5cff19fe3186428ce5c01f0eb717d2c388ab25972f87fe30a4027921</t>
  </si>
  <si>
    <t>acbda891-88c0-11e8-9796-00155d090400</t>
  </si>
  <si>
    <t>6cdde2be8cbec22dd93ed24408456b6defc5712124dd340a37287727a1551d62</t>
  </si>
  <si>
    <t>acbda894-88c0-11e8-9796-00155d090400</t>
  </si>
  <si>
    <t>17eeaa909bea09521c31ca2e40ec62c3f17150ff6f062761d3e7027f65780387</t>
  </si>
  <si>
    <t>acbda89a-88c0-11e8-9796-00155d090400</t>
  </si>
  <si>
    <t>1cf6f821dae2c0bd29e70c8c4ae9ad146fdcc3740b2ea92857dd1b7afcb6e13b</t>
  </si>
  <si>
    <t>65eed0e6-8984-11e8-aade-00155d090614</t>
  </si>
  <si>
    <t>ec91dbe74ec875fea2bbe654b9602dbc341a662288b331cdbb3b7368d466a2f7</t>
  </si>
  <si>
    <t>65eed0f1-8984-11e8-aade-00155d090614</t>
  </si>
  <si>
    <t>938</t>
  </si>
  <si>
    <t>38850.00</t>
  </si>
  <si>
    <t>93e598c77f93c7fd64b179ccc5d94d0a5eac8ef286e5246832b957e36d50767f</t>
  </si>
  <si>
    <t>65eed0f2-8984-11e8-aade-00155d090614</t>
  </si>
  <si>
    <t>29800.00</t>
  </si>
  <si>
    <t>001fe8c734c9fb197d9f99655cb65d6d1e79ad5b5b0e5513f3460db9b6e6cfc4</t>
  </si>
  <si>
    <t>65eed0f3-8984-11e8-aade-00155d090614</t>
  </si>
  <si>
    <t>ce6b85ea19fe296dc811ea550252a2ad66ff50fa10736e65c3bab9904b0337d0</t>
  </si>
  <si>
    <t>65eed0fb-8984-11e8-aade-00155d090614</t>
  </si>
  <si>
    <t>1170.00</t>
  </si>
  <si>
    <t>db5d4bb156fb40396e7a98490156f50ce44f361b5d153c975ad2c41849b888ec</t>
  </si>
  <si>
    <t>65eed100-8984-11e8-aade-00155d090614</t>
  </si>
  <si>
    <t>9066.33</t>
  </si>
  <si>
    <t>da6d2480787f3a6d490124a7b9c953e6730c52588a2b17d1146b502518e650e4</t>
  </si>
  <si>
    <t>65eed101-8984-11e8-aade-00155d090614</t>
  </si>
  <si>
    <t>4eca57a16c1bedd454bb93eb8591d16e21db7b7afd1bfdf52545a9ee0eecd9b1</t>
  </si>
  <si>
    <t>65eed102-8984-11e8-aade-00155d090614</t>
  </si>
  <si>
    <t>11250.00</t>
  </si>
  <si>
    <t>7d057adc80c3d95b5507f4db33d2bc31dde30991f1367989917aaa5dd692a68f</t>
  </si>
  <si>
    <t>28cb6af1-8a48-11e8-9796-00155d090400</t>
  </si>
  <si>
    <t>29325.00</t>
  </si>
  <si>
    <t>28e0bef2a49d023de9092f954035d54a5b5abfcce908f37392ba2eaeaa55f1a9</t>
  </si>
  <si>
    <t>28cb6af3-8a48-11e8-9796-00155d090400</t>
  </si>
  <si>
    <t>e31c2ae853b1ab14130db8d0810d72f195454e6bdc9a884bef4ef881242ef558</t>
  </si>
  <si>
    <t>28cb6af4-8a48-11e8-9796-00155d090400</t>
  </si>
  <si>
    <t>419de9a2fb82ba2d3eecf8b40c08459315e0f139a1d4ecdd491f26ad29f735a9</t>
  </si>
  <si>
    <t>28cb6af5-8a48-11e8-9796-00155d090400</t>
  </si>
  <si>
    <t>75200.00</t>
  </si>
  <si>
    <t>2ff0a1c3776679c048c02971f199a36a89397f45e1078807cfcb1e9f153a7435</t>
  </si>
  <si>
    <t>28cb6af7-8a48-11e8-9796-00155d090400</t>
  </si>
  <si>
    <t>57624343655ccfaf9e987959f461e734cddc895eecf89b2b268d3861a1631398</t>
  </si>
  <si>
    <t>28cb6afa-8a48-11e8-9796-00155d090400</t>
  </si>
  <si>
    <t>34624.22</t>
  </si>
  <si>
    <t>8a22363dcf501119a60e2396010e91b98b798e85e59c6793a989648d9ea12f61</t>
  </si>
  <si>
    <t>28cb6b01-8a48-11e8-9796-00155d090400</t>
  </si>
  <si>
    <t>4294.74</t>
  </si>
  <si>
    <t>2bb140c7c78d5f1e629aa2641f2dd9517c1a175f5ea513b05f0573c32f49ad0f</t>
  </si>
  <si>
    <t>28cb6b02-8a48-11e8-9796-00155d090400</t>
  </si>
  <si>
    <t>7552.65</t>
  </si>
  <si>
    <t>c6c85c4c2b497aaf8f985c5153d56d4f7e2226ffd47b2c60caeddd1823b1d273</t>
  </si>
  <si>
    <t>28cb6b03-8a48-11e8-9796-00155d090400</t>
  </si>
  <si>
    <t>17354.22</t>
  </si>
  <si>
    <t>2be6bdbdc9cf68fbb7017a93c4c76bd5ba1ff16db1b2c2dd20a5bbff75cc86f6</t>
  </si>
  <si>
    <t>28cb6b04-8a48-11e8-9796-00155d090400</t>
  </si>
  <si>
    <t>d6d59069e206581f2bc08a530f74a68d55aff7879ebd24cf70e4b47e229a5bf8</t>
  </si>
  <si>
    <t>f40cebdc-8b14-11e8-ac2e-00155d090514</t>
  </si>
  <si>
    <t>c4ebdff1a858ddd3066e3a0c87e1d343e13bc525e573da6584091f914c2ff6af</t>
  </si>
  <si>
    <t>f40cebdd-8b14-11e8-ac2e-00155d090514</t>
  </si>
  <si>
    <t>13952.33</t>
  </si>
  <si>
    <t>a6c0548adf35594c27d0d4fdcecf955602c2448956a27186292f6d11ab235e94</t>
  </si>
  <si>
    <t>f40cebe1-8b14-11e8-ac2e-00155d090514</t>
  </si>
  <si>
    <t>35405.00</t>
  </si>
  <si>
    <t>300cfcd1f7518917edda85f3935197823ca8708e493513800a49a17c308abc00</t>
  </si>
  <si>
    <t>f40cebe7-8b14-11e8-ac2e-00155d090514</t>
  </si>
  <si>
    <t>2b741edd007250e784b14a58b5567baf8c4f9d1fc072fc4602b41831faf698aa</t>
  </si>
  <si>
    <t>f40cebe9-8b14-11e8-ac2e-00155d090514</t>
  </si>
  <si>
    <t>29baf6d75fec956a0a72f406f75a6a094ef127f823f54859d0dcc94677888537</t>
  </si>
  <si>
    <t>f40cebea-8b14-11e8-ac2e-00155d090514</t>
  </si>
  <si>
    <t>13101.00</t>
  </si>
  <si>
    <t>84c41d118ab6f878a4662c1f778b892d42ec96c6d41ccdb370e6098cd6245778</t>
  </si>
  <si>
    <t>cd19a0f8-8be1-11e8-85f7-00155d090401</t>
  </si>
  <si>
    <t>10453.94</t>
  </si>
  <si>
    <t>4942e67a639faaedbc738dd7df0677f0c014b336f8afee779fa6cd58924809f6</t>
  </si>
  <si>
    <t>cd19a0f9-8be1-11e8-85f7-00155d090401</t>
  </si>
  <si>
    <t>939</t>
  </si>
  <si>
    <t>44091e8a61b9e04dfe7c8734d961e11f119c4a866683e17136005b3d76b62734</t>
  </si>
  <si>
    <t>cd19a0fa-8be1-11e8-85f7-00155d090401</t>
  </si>
  <si>
    <t>8400fad1bb59a234a602821d55582ed3aef504eecf969f488c42928078e88916</t>
  </si>
  <si>
    <t>cd19a0fc-8be1-11e8-85f7-00155d090401</t>
  </si>
  <si>
    <t>7bcc53f751dfb18331ae2fe544c5f8d93b3b2e95866732ece5da07c911de421d</t>
  </si>
  <si>
    <t>cd19a104-8be1-11e8-85f7-00155d090401</t>
  </si>
  <si>
    <t>2b78a1d6412a550bc8bff8c967733429a22af35697ba29cd7e5188f4bd42625f</t>
  </si>
  <si>
    <t>cd19a10a-8be1-11e8-85f7-00155d090401</t>
  </si>
  <si>
    <t>5000.52</t>
  </si>
  <si>
    <t>dcbbe33b58f0d5114d7bd5566db00590db39c58565548289a1b21bfa56300a50</t>
  </si>
  <si>
    <t>cd19a111-8be1-11e8-85f7-00155d090401</t>
  </si>
  <si>
    <t>84127ab359e35127e8eef502365ce6500bab1c60c6fcae2712af0e3213e62708</t>
  </si>
  <si>
    <t>cd19a112-8be1-11e8-85f7-00155d090401</t>
  </si>
  <si>
    <t>5bce721b6fa4bf3f7c40d9f26e10b8fc28044881959467c28c24c68c554151aa</t>
  </si>
  <si>
    <t>cd19a113-8be1-11e8-85f7-00155d090401</t>
  </si>
  <si>
    <t>80b3d9df28baa87783f9b35c4935ae499bb40820f9c0d7e5e18d91b96c03f950</t>
  </si>
  <si>
    <t>ef92c523-8e35-11e8-bc6e-00155d640913</t>
  </si>
  <si>
    <t>d06a23471adda5d0be1a797e14cb3934faa7b00b18b40b5e32cffb9c3e2cf07c</t>
  </si>
  <si>
    <t>ef92c525-8e35-11e8-bc6e-00155d640913</t>
  </si>
  <si>
    <t>4e66d1eb25441aa29d5fee4f3ade7efec4d4263647df6cb6c434da1349f4b08a</t>
  </si>
  <si>
    <t>ef92c527-8e35-11e8-bc6e-00155d640913</t>
  </si>
  <si>
    <t>e90c29ef42d45963c5367db2d5bfa28655f9e96cbc0d02caa3ded66c60a0142d</t>
  </si>
  <si>
    <t>ef92c530-8e35-11e8-bc6e-00155d640913</t>
  </si>
  <si>
    <t>95fd973608ffe932af96ffffa0b86f916af8f503d4e444fea35ce87b3810f2c1</t>
  </si>
  <si>
    <t>ef92c532-8e35-11e8-bc6e-00155d640913</t>
  </si>
  <si>
    <t>ccdd2e09adbfb8b2a98a4aede7da294edddec5d941f3cde93e96ba74072ce8e1</t>
  </si>
  <si>
    <t>ef92c535-8e35-11e8-bc6e-00155d640913</t>
  </si>
  <si>
    <t>87f005f42d8ec7a5ccfc9ada25a248905e38eb4f3f9b09c6e04d5c83f7b31bc8</t>
  </si>
  <si>
    <t>ef92c53b-8e35-11e8-bc6e-00155d640913</t>
  </si>
  <si>
    <t>67128c4077ad416984807b6106a8eab9a401f391f47e853f43af1e9db6959953</t>
  </si>
  <si>
    <t>ef92c53c-8e35-11e8-bc6e-00155d640913</t>
  </si>
  <si>
    <t>7296e748bbeda0d7e3dc5c604537bc7dfb3d4987e1b92b848dc2dad09344276d</t>
  </si>
  <si>
    <t>ef92c53f-8e35-11e8-bc6e-00155d640913</t>
  </si>
  <si>
    <t>970.00</t>
  </si>
  <si>
    <t>4154737dc477bc2300dfd96a072a71c4d31977230c9dfc35668c34c6b3ce1da9</t>
  </si>
  <si>
    <t>448aacff-8f04-11e8-85f7-00155d090401</t>
  </si>
  <si>
    <t>f83d62bef366e2024c7eb83dfeef7ae40c26d33f2dd24be63f544c8a500645b0</t>
  </si>
  <si>
    <t>448aad02-8f04-11e8-85f7-00155d090401</t>
  </si>
  <si>
    <t>2715.78</t>
  </si>
  <si>
    <t>f1ccd655c8b630c62abad591a5781975ed1cee2faba31336edf8454be77d11c7</t>
  </si>
  <si>
    <t>448aad13-8f04-11e8-85f7-00155d090401</t>
  </si>
  <si>
    <t>7318ec14bb838d4f9051c2dd4bb989cf9970648cffc39750a8cbfcc96ac5f6f4</t>
  </si>
  <si>
    <t>448aad15-8f04-11e8-85f7-00155d090401</t>
  </si>
  <si>
    <t>23842.11</t>
  </si>
  <si>
    <t>fcdd2fdf0e77b82d6625d42dddb72d72bb405b0c284c394ba34bba75b38c4d69</t>
  </si>
  <si>
    <t>6947fb20-8fc9-11e8-93f0-00155d090801</t>
  </si>
  <si>
    <t>12022.00</t>
  </si>
  <si>
    <t>dd9f20a30961a5d242125c416e9061b880735e3f1849aac5e697f590333e10fc</t>
  </si>
  <si>
    <t>6947fb21-8fc9-11e8-93f0-00155d090801</t>
  </si>
  <si>
    <t>70640.00</t>
  </si>
  <si>
    <t>50933c61dc1e662e25bba564588d1787b800148981aaa7c1b73bff28ccd6d70b</t>
  </si>
  <si>
    <t>6947fb22-8fc9-11e8-93f0-00155d090801</t>
  </si>
  <si>
    <t>c47a427bdde21c43821748185726b8c05a8d08c49733bbf2411613a6cff564b0</t>
  </si>
  <si>
    <t>6947fb25-8fc9-11e8-93f0-00155d090801</t>
  </si>
  <si>
    <t>1df2879895491667ecdfa0d6c0fa288792c78e2b55927d13b3bbfdc19335f2dd</t>
  </si>
  <si>
    <t>6947fb26-8fc9-11e8-93f0-00155d090801</t>
  </si>
  <si>
    <t>17831.59</t>
  </si>
  <si>
    <t>962cb0510c37df39c954ce0481fea6b621e1a488532aa31a7d02fff1d68f91e4</t>
  </si>
  <si>
    <t>6947fb27-8fc9-11e8-93f0-00155d090801</t>
  </si>
  <si>
    <t>35a282ae163c27cca1c0dffffbba6e1f6296e367354771c17b47c12fcfc36adf</t>
  </si>
  <si>
    <t>6947fb28-8fc9-11e8-93f0-00155d090801</t>
  </si>
  <si>
    <t>995873946a7b62e755d496488eead6219bbf29d964997bd5c9b4f95d2a8b78cb</t>
  </si>
  <si>
    <t>6947fb29-8fc9-11e8-93f0-00155d090801</t>
  </si>
  <si>
    <t>21726.33</t>
  </si>
  <si>
    <t>050ad50dd04681223f06401ab84dcf36e6b82088f4a358e8340dbe5540460210</t>
  </si>
  <si>
    <t>6947fb2a-8fc9-11e8-93f0-00155d090801</t>
  </si>
  <si>
    <t>5921.04</t>
  </si>
  <si>
    <t>680e5e370bc98ee8a90bf9366c988e2e927f88c7c0ac8cfadb306aeebdd169e2</t>
  </si>
  <si>
    <t>6947fb2b-8fc9-11e8-93f0-00155d090801</t>
  </si>
  <si>
    <t>60428.96</t>
  </si>
  <si>
    <t>6e3607b7121db8408da567d1f3555dd140b21e303c8bf04d3c966311e0e757eb</t>
  </si>
  <si>
    <t>6947fb2c-8fc9-11e8-93f0-00155d090801</t>
  </si>
  <si>
    <t>1aaf8379216f75330ade4404b7bdd7cc320413079c6dcd8a830809f93ea7de2d</t>
  </si>
  <si>
    <t>6947fb2d-8fc9-11e8-93f0-00155d090801</t>
  </si>
  <si>
    <t>15644.29</t>
  </si>
  <si>
    <t>3c395ee240e38ecbdad7f701b0a1d45fb9463f5f89af3529746f6657b0d20b6d</t>
  </si>
  <si>
    <t>6947fb2f-8fc9-11e8-93f0-00155d090801</t>
  </si>
  <si>
    <t>54a7cc4e8eace5cb86d33c5248014c49db02b901e0982e8548f0bcd5d6a51e82</t>
  </si>
  <si>
    <t>07201631-909c-11e8-9796-00155d090400</t>
  </si>
  <si>
    <t>6ec5614d131eba349c87df21189b6bd1cb3b2379f5275e1c144efee54db14098</t>
  </si>
  <si>
    <t>97068591-9162-11e8-85f7-00155d090401</t>
  </si>
  <si>
    <t>0f1e6a1ab3b17c185de468ae9d2e7fd2657b3a43f3ac22e0be31bcea7530d8dd</t>
  </si>
  <si>
    <t>97068592-9162-11e8-85f7-00155d090401</t>
  </si>
  <si>
    <t>890db534ba81bf6d6f6f67db00b7f0a4a7d9e02ad100a7594b83eb2fbbfde443</t>
  </si>
  <si>
    <t>97068593-9162-11e8-85f7-00155d090401</t>
  </si>
  <si>
    <t>21952.00</t>
  </si>
  <si>
    <t>73a825fd167371856e76a8c4e41457990c6757a367ac213b6ed97610f0b9d963</t>
  </si>
  <si>
    <t>97068598-9162-11e8-85f7-00155d090401</t>
  </si>
  <si>
    <t>db0adb09b9c5bb08562a8d3fb6a7164d18e985cb208839908490a45c15d5bf71</t>
  </si>
  <si>
    <t>97068599-9162-11e8-85f7-00155d090401</t>
  </si>
  <si>
    <t>85678c9cb0c0c23289ce5d42c7c4941e877c25ebdce3ed853ef540a0c92aea84</t>
  </si>
  <si>
    <t>0685eee8-9188-11e8-bc6e-00155d640913</t>
  </si>
  <si>
    <t>c2817445ad8f9ced061cf6462df01d521ee304151ef03a265eff37fe62e902e0</t>
  </si>
  <si>
    <t>9f181df3-93be-11e8-ac2e-00155d090514</t>
  </si>
  <si>
    <t>940</t>
  </si>
  <si>
    <t>23078.99</t>
  </si>
  <si>
    <t>9582cdd1e790f8413c8b7ba5b384ace991e1c39c9a3ede6e5219ca464b898b08</t>
  </si>
  <si>
    <t>9f181df6-93be-11e8-ac2e-00155d090514</t>
  </si>
  <si>
    <t>01a6117d67223ed58abc5f3ff2402f21eb03b56152a75059f3df49a88a30572f</t>
  </si>
  <si>
    <t>47873aea-948b-11e8-a78e-00155d640912</t>
  </si>
  <si>
    <t>e4fa57d4d4b7215b6996b9c784f3e88b354efb529f57a0cf2f03bff803329c90</t>
  </si>
  <si>
    <t>47873aeb-948b-11e8-a78e-00155d640912</t>
  </si>
  <si>
    <t>2531.59</t>
  </si>
  <si>
    <t>229ba996bdaa3e8967c0908cb1d1b412ea65bede515387379203c1f62873c408</t>
  </si>
  <si>
    <t>47873aef-948b-11e8-a78e-00155d640912</t>
  </si>
  <si>
    <t>c8a149c310a97e9d36b4b228395d4fe03dcf8f5855d56f45d63e9e23f4140c68</t>
  </si>
  <si>
    <t>47873af3-948b-11e8-a78e-00155d640912</t>
  </si>
  <si>
    <t>2280.00</t>
  </si>
  <si>
    <t>8b82c68b8be281fe49e6d346503f928bbc3db95244ec88f3a2357dc8c1fc4699</t>
  </si>
  <si>
    <t>47873af9-948b-11e8-a78e-00155d640912</t>
  </si>
  <si>
    <t>54698cb181aac68d56b8b42ae115c12c4e0db4d6c1113bd3b7b69e5618be6dc3</t>
  </si>
  <si>
    <t>47873b02-948b-11e8-a78e-00155d640912</t>
  </si>
  <si>
    <t>88e9e2e27582949b1a277fafe97bd8134867af5c935edaf96dce987545207856</t>
  </si>
  <si>
    <t>91fb8dc5-954e-11e8-8bad-00155d090a22</t>
  </si>
  <si>
    <t>ee715fd1f0d8039c3c56721e8b541b9a1b90f3a8d7bf6ebb2ad0c743e4dc7799</t>
  </si>
  <si>
    <t>91fb8dc7-954e-11e8-8bad-00155d090a22</t>
  </si>
  <si>
    <t>c3a41dcb7d2c8edc66cc6a835ecd0094e4429023dfe29f301a6deddda478cab1</t>
  </si>
  <si>
    <t>91fb8dcb-954e-11e8-8bad-00155d090a22</t>
  </si>
  <si>
    <t>12501.00</t>
  </si>
  <si>
    <t>852dd8fff57420aa050821a77d4c597ac0605ff3343232bdca3a3f8cfdca3efb</t>
  </si>
  <si>
    <t>91fb8dd0-954e-11e8-8bad-00155d090a22</t>
  </si>
  <si>
    <t>7736.82</t>
  </si>
  <si>
    <t>551f37a62dc0a4d52ff9b66b03758d2f8b9b49eb7dd9cc05a0a4faa8db38ec3d</t>
  </si>
  <si>
    <t>91fb8dd1-954e-11e8-8bad-00155d090a22</t>
  </si>
  <si>
    <t>24700.82</t>
  </si>
  <si>
    <t>b9a29ada7db1b6e40c8108276861cf65715bd139e556963649e7e3155ce28bff</t>
  </si>
  <si>
    <t>91fb8dd2-954e-11e8-8bad-00155d090a22</t>
  </si>
  <si>
    <t>4458.41</t>
  </si>
  <si>
    <t>00a1a003ff31999e28cdae9527c1ecdfd13fe09400cdecfe5515382310214e8f</t>
  </si>
  <si>
    <t>91fb8dd3-954e-11e8-8bad-00155d090a22</t>
  </si>
  <si>
    <t>941</t>
  </si>
  <si>
    <t>10218.41</t>
  </si>
  <si>
    <t>76592b3e94f069e95a802918647603910b1e8d15f33200758002098dc23c61e9</t>
  </si>
  <si>
    <t>91fb8dd4-954e-11e8-8bad-00155d090a22</t>
  </si>
  <si>
    <t>556c95a5dc99d48f702f959f0efaef74547f9b368a5ea302f482b0bb9226add9</t>
  </si>
  <si>
    <t>91fb8dd5-954e-11e8-8bad-00155d090a22</t>
  </si>
  <si>
    <t>17541.07</t>
  </si>
  <si>
    <t>71471b7dc589bd1c3b87be761d144da2634eb4eeddbae68a7b01a682e672a668</t>
  </si>
  <si>
    <t>91fb8dd6-954e-11e8-8bad-00155d090a22</t>
  </si>
  <si>
    <t>15854.81</t>
  </si>
  <si>
    <t>0e327efc963725f18709060e6df343a0c2ae4f0605e040d25e1077dd26aa2f1e</t>
  </si>
  <si>
    <t>91fb8dd7-954e-11e8-8bad-00155d090a22</t>
  </si>
  <si>
    <t>1168f587eee14bd5e0cb7c618be7e8d0af51cfaa1dda742e8dee7f77e13ed29a</t>
  </si>
  <si>
    <t>91fb8dd9-954e-11e8-8bad-00155d090a22</t>
  </si>
  <si>
    <t>c86ddc57d7cf15261fea4244deb2da9d90aca84d5212c987431fd0899c768694</t>
  </si>
  <si>
    <t>91fb8dda-954e-11e8-8bad-00155d090a22</t>
  </si>
  <si>
    <t>9213.15</t>
  </si>
  <si>
    <t>9797b55aed5e937a885f04e20d12b64d4f26a74cdb8fb283642c59fd08a9b6d3</t>
  </si>
  <si>
    <t>91fb8ddd-954e-11e8-8bad-00155d090a22</t>
  </si>
  <si>
    <t>4e1111a5b1e82e67afa20266f2eaca7b15dab3a7c548afdd1cba5eef6ccf314b</t>
  </si>
  <si>
    <t>91fb8ddf-954e-11e8-8bad-00155d090a22</t>
  </si>
  <si>
    <t>6481.56</t>
  </si>
  <si>
    <t>164c6628d3c5941682a45af5db936fd8036232763061dc21908621d885d8fad8</t>
  </si>
  <si>
    <t>89bdd9ac-961e-11e8-85f7-00155d090401</t>
  </si>
  <si>
    <t>04042952aa629962bb5d15cb9c298e09137c4c0dab4e1c30cb699ea69e5cd3c0</t>
  </si>
  <si>
    <t>89bdd9b9-961e-11e8-85f7-00155d090401</t>
  </si>
  <si>
    <t>accb4b1f4f2a7aa164fdb6c7927be436cf3d091fa09d42a77507d71c18137502</t>
  </si>
  <si>
    <t>58fbe2a3-96e4-11e8-bc6e-00155d640913</t>
  </si>
  <si>
    <t>98eb28c0218c2d70c65a8f21594f4e6dd5f97c657ba6789a8320cdeaf08594f1</t>
  </si>
  <si>
    <t>58fbe2a5-96e4-11e8-bc6e-00155d640913</t>
  </si>
  <si>
    <t>d57180e778e4f792bd96cebabe9de9be204fba4f4d013863057ed819aab79e97</t>
  </si>
  <si>
    <t>58fbe2a7-96e4-11e8-bc6e-00155d640913</t>
  </si>
  <si>
    <t>57300.00</t>
  </si>
  <si>
    <t>7e472fe06e6b71c1aeb76c2740f473b83c2415b9240fe13239e20739f094ad05</t>
  </si>
  <si>
    <t>86b08e19-9946-11e8-9c71-00155d09052d</t>
  </si>
  <si>
    <t>172f4b9c2461eb048929e1122b3ebee7deede4d0905641e3fc742996f95bf795</t>
  </si>
  <si>
    <t>86b08e1b-9946-11e8-9c71-00155d09052d</t>
  </si>
  <si>
    <t>fc3f507057eae66232e18901c8c5deed4babd048b872a79b2ea54ec06d60f398</t>
  </si>
  <si>
    <t>86b08e1f-9946-11e8-9c71-00155d09052d</t>
  </si>
  <si>
    <t>e0dab101b825121864f73ede9a2340d36d5137d099b93b0349ce564641bd8f6d</t>
  </si>
  <si>
    <t>86b08e20-9946-11e8-9c71-00155d09052d</t>
  </si>
  <si>
    <t>75c64d79234143ddda970b819be72f560889f26a00527dba88f5f2ad247b466c</t>
  </si>
  <si>
    <t>86b08e21-9946-11e8-9c71-00155d09052d</t>
  </si>
  <si>
    <t>d1388d82066b8cd96c56650354222a2334b9ecc9979d34f997615a4add6106b3</t>
  </si>
  <si>
    <t>86b08e26-9946-11e8-9c71-00155d09052d</t>
  </si>
  <si>
    <t>20bde2f9bf372dc9af7a3a07d9807325269298b22f1f0216b870f97e174efaf0</t>
  </si>
  <si>
    <t>59bb3aa7-9a0d-11e8-b86d-00155d090405</t>
  </si>
  <si>
    <t>1c96d59c97d30e37bae83d82cbd6fec09f409218017ed24026f0bc8e22554d3c</t>
  </si>
  <si>
    <t>59bb3aa8-9a0d-11e8-b86d-00155d090405</t>
  </si>
  <si>
    <t>76ff0ad405c73dba25b155f0d1630df55707ac35ada4a5d01c949db42c46f643</t>
  </si>
  <si>
    <t>59bb3aa9-9a0d-11e8-b86d-00155d090405</t>
  </si>
  <si>
    <t>21907.86</t>
  </si>
  <si>
    <t>f538eabfee3cda974c43a636dabe153c61b22e76967158bae623604987d9a412</t>
  </si>
  <si>
    <t>59bb3aaa-9a0d-11e8-b86d-00155d090405</t>
  </si>
  <si>
    <t>44598.41</t>
  </si>
  <si>
    <t>0e291a58a675ff60dd11bfb46a765f89d5907e1cab3514684d9c616fde666a98</t>
  </si>
  <si>
    <t>59bb3aab-9a0d-11e8-b86d-00155d090405</t>
  </si>
  <si>
    <t>5861.85</t>
  </si>
  <si>
    <t>ba87fe8aecd76bfb727a64acf35a4b2b38bce55910e9805cba1a2da29a81e543</t>
  </si>
  <si>
    <t>59bb3aad-9a0d-11e8-b86d-00155d090405</t>
  </si>
  <si>
    <t>12120.00</t>
  </si>
  <si>
    <t>b47edbd89cc54bd26a4fcf5b9d103f797a1ec23e8433c85ad94fc7655b0a9085</t>
  </si>
  <si>
    <t>59bb3aae-9a0d-11e8-b86d-00155d090405</t>
  </si>
  <si>
    <t>ab393f12ce64bb70a97aeaf0d1273e867cdcd95efd9d93ae50aa8507e66fc630</t>
  </si>
  <si>
    <t>f018017b-9ad3-11e8-a6c2-00155d001d28</t>
  </si>
  <si>
    <t>a89af29aca82df3f1dbd60a06985e9aa40af20b77aaa4c0a44f2867a0104c189</t>
  </si>
  <si>
    <t>f018017c-9ad3-11e8-a6c2-00155d001d28</t>
  </si>
  <si>
    <t>2dacf472550c21a230bb4a628eb1abb41153a9e6b28274d32b7c48ad15eea251</t>
  </si>
  <si>
    <t>f018017e-9ad3-11e8-a6c2-00155d001d28</t>
  </si>
  <si>
    <t>4569270d94528a074356b072ebf87c10af9a6f1a14285066df21a9a43c5e1466</t>
  </si>
  <si>
    <t>f0180181-9ad3-11e8-a6c2-00155d001d28</t>
  </si>
  <si>
    <t>5724e41fc051d6a996afc93eaca9985a61a8d127809da6bf54a15f7ef61dcd8a</t>
  </si>
  <si>
    <t>f0180183-9ad3-11e8-a6c2-00155d001d28</t>
  </si>
  <si>
    <t>c90bbc7872b7c9e564fc785ae56365f5118a2c91783770ecb4f7fada0cbe4bcc</t>
  </si>
  <si>
    <t>f0180185-9ad3-11e8-a6c2-00155d001d28</t>
  </si>
  <si>
    <t>34900.00</t>
  </si>
  <si>
    <t>900c299454bb533864c8664b986ed327d1b393df7c7b4be3c77047f9ec863074</t>
  </si>
  <si>
    <t>f0180187-9ad3-11e8-a6c2-00155d001d28</t>
  </si>
  <si>
    <t>d37b792a6a1427617afa4dc85d4f04b2c51c23f5160f86ed1baaf323ebcb76a1</t>
  </si>
  <si>
    <t>f0180189-9ad3-11e8-a6c2-00155d001d28</t>
  </si>
  <si>
    <t>f8eab348ad970a3ce72edb64e4ade1a62cd00fa9300e62d7d432bb2a1958f9f0</t>
  </si>
  <si>
    <t>f018018f-9ad3-11e8-a6c2-00155d001d28</t>
  </si>
  <si>
    <t>517208e21b168a3d209a1d213c5da57559966c7c27d4dcfd726a14112c3cb918</t>
  </si>
  <si>
    <t>f0180192-9ad3-11e8-a6c2-00155d001d28</t>
  </si>
  <si>
    <t>57600.00</t>
  </si>
  <si>
    <t>10b8ad183aeeb0be257bfdf71dfacd996172f0b7199c08aeba27ee442ff64ff7</t>
  </si>
  <si>
    <t>9d2ba88b-9b99-11e8-aade-00155d090614</t>
  </si>
  <si>
    <t>34383b761ccb948259096b06d14dc70fd4d0dc65e594b5dd1ebad2c3a1084510</t>
  </si>
  <si>
    <t>9d2ba891-9b99-11e8-aade-00155d090614</t>
  </si>
  <si>
    <t>72b3601f0a69f70fb349a794d170c2b0ef5f4ebab6a9e8076c545c047b47fe9b</t>
  </si>
  <si>
    <t>9d2ba899-9b99-11e8-aade-00155d090614</t>
  </si>
  <si>
    <t>942</t>
  </si>
  <si>
    <t>9c2a092abd9b1572ee2b34885b078e590178048b81c71ad76c2ac8b8434f221d</t>
  </si>
  <si>
    <t>37541c81-9c64-11e8-8bad-00155d090a22</t>
  </si>
  <si>
    <t>8bf22a65817d003786c4f3238a2526dea938246727f08e5eef6f78ab66784bbd</t>
  </si>
  <si>
    <t>37541c82-9c64-11e8-8bad-00155d090a22</t>
  </si>
  <si>
    <t>56150.00</t>
  </si>
  <si>
    <t>c6e00e2bf0464d479e7535078c2eaedc61e9d16bd65053531fa7a43545feb595</t>
  </si>
  <si>
    <t>3c6db0ea-9c89-11e8-aade-00155d090614</t>
  </si>
  <si>
    <t>d1da90f5c11f8b73ed444b695988b3b0a14b7c6c3a5729d99483b2e1137ab24e</t>
  </si>
  <si>
    <t>80b192d5-9ec1-11e8-9a19-00155d090a25</t>
  </si>
  <si>
    <t>77bcc6a896b109b6ca55a77c99ca9ba11239c5928c9727d0d00850d6176ba3eb</t>
  </si>
  <si>
    <t>80b192d6-9ec1-11e8-9a19-00155d090a25</t>
  </si>
  <si>
    <t>69771250cc6c479fc29f3efcd486e1d811e346b2dd66f9bc6f9875e8c6d4736b</t>
  </si>
  <si>
    <t>80b192d7-9ec1-11e8-9a19-00155d090a25</t>
  </si>
  <si>
    <t>c0d265267ad46de60775d332bc8f9b16b23a58b0bd9d4447914a1c4e14558389</t>
  </si>
  <si>
    <t>80b192db-9ec1-11e8-9a19-00155d090a25</t>
  </si>
  <si>
    <t>f04026f5ac66c426ae9cdb2cc87daf88d47f75c196119563b65f8b66f8965c02</t>
  </si>
  <si>
    <t>80b192dc-9ec1-11e8-9a19-00155d090a25</t>
  </si>
  <si>
    <t>943</t>
  </si>
  <si>
    <t>8896.78</t>
  </si>
  <si>
    <t>dbf61864b58c13c7bacd63f20a423896d7d31080dd968b7a335b51a32e9246f1</t>
  </si>
  <si>
    <t>80b192e0-9ec1-11e8-9a19-00155d090a25</t>
  </si>
  <si>
    <t>944</t>
  </si>
  <si>
    <t>8c587b2a69b29bb39aaf0479100cb38c547387660f7be13ae89702c3b8630991</t>
  </si>
  <si>
    <t>80b192ee-9ec1-11e8-9a19-00155d090a25</t>
  </si>
  <si>
    <t>17981.04</t>
  </si>
  <si>
    <t>0b65cdaf53e005a2fc359bc44d15f48da848860fcccd253c350b2cbf3e27f508</t>
  </si>
  <si>
    <t>80b192ef-9ec1-11e8-9a19-00155d090a25</t>
  </si>
  <si>
    <t>667004a091422aa66565544c7c8c5151af96b4cb55cc8b636b05591bf431e6f6</t>
  </si>
  <si>
    <t>80b192f0-9ec1-11e8-9a19-00155d090a25</t>
  </si>
  <si>
    <t>15232.11</t>
  </si>
  <si>
    <t>e04d61201c15fd13104b82a45a8b4488844b73be052735f0c8653b888eb7fc96</t>
  </si>
  <si>
    <t>80b192f1-9ec1-11e8-9a19-00155d090a25</t>
  </si>
  <si>
    <t>4f1d3defdb176412b85a4c6e29bb17e76b3a3c8ef487a2653d8709941ee2748c</t>
  </si>
  <si>
    <t>80b192f3-9ec1-11e8-9a19-00155d090a25</t>
  </si>
  <si>
    <t>be88636eaee1b93e0e650f87fe0d57295da93b04c9b641c0fd376ce36b8cbca2</t>
  </si>
  <si>
    <t>ba5afe43-9f89-11e8-9c71-00155d09052d</t>
  </si>
  <si>
    <t>c34f3f566f360abd415eb44648f21106f970800ae2380d54eff67a30e2102628</t>
  </si>
  <si>
    <t>ba5afe45-9f89-11e8-9c71-00155d09052d</t>
  </si>
  <si>
    <t>5ce6d1fb914db0db7a7479d12680ad9627dcbb07872675ea9aac1cb3382c091b</t>
  </si>
  <si>
    <t>ba5afe46-9f89-11e8-9c71-00155d09052d</t>
  </si>
  <si>
    <t>fd112c6dc2a8b74bad7648b2a32636c0760e1d38616c4ea26ad2e2eb9062f3ca</t>
  </si>
  <si>
    <t>ba5afe58-9f89-11e8-9c71-00155d09052d</t>
  </si>
  <si>
    <t>e97480dbd416b786132097950607e9e1f405f09c19815a676ca0692b21a3445d</t>
  </si>
  <si>
    <t>ba5afe59-9f89-11e8-9c71-00155d09052d</t>
  </si>
  <si>
    <t>d03a6a746e98202a0a04884abbc7200626b7749a95f5c6f03f8be9fddc064ab7</t>
  </si>
  <si>
    <t>ba5afe5a-9f89-11e8-9c71-00155d09052d</t>
  </si>
  <si>
    <t>1cb3d07b7cea56429597fad9da6b4b8d122bced4f0f9099a99f8af16ac0f3a08</t>
  </si>
  <si>
    <t>ba5afe5b-9f89-11e8-9c71-00155d09052d</t>
  </si>
  <si>
    <t>51ad8ddf8eb2721649d9909264a23b29c23a5399d6c645fa2d2cd33ea7fad0cc</t>
  </si>
  <si>
    <t>ba5afe5c-9f89-11e8-9c71-00155d09052d</t>
  </si>
  <si>
    <t>5dfce7b1f50d06cadf452ee580906ad51d0d88eab9514dc524b089c6fa013a90</t>
  </si>
  <si>
    <t>ba5afe65-9f89-11e8-9c71-00155d09052d</t>
  </si>
  <si>
    <t>7892.11</t>
  </si>
  <si>
    <t>d823313311f0fe572ba45ba09f0f07608d59bbf253859fa983461b0102a3b9f0</t>
  </si>
  <si>
    <t>ba5afe68-9f89-11e8-9c71-00155d09052d</t>
  </si>
  <si>
    <t>946</t>
  </si>
  <si>
    <t>a62de992280f550924433fbec525d0949004f4a95dfd43e1882370c70ee8e538</t>
  </si>
  <si>
    <t>cfedeaf7-a055-11e8-abac-00155d090c20</t>
  </si>
  <si>
    <t>13701.71</t>
  </si>
  <si>
    <t>e7621b4c961634927af0349dec9356d3d8c48f4d996e54f92273b11f7834ddf8</t>
  </si>
  <si>
    <t>cfedeaf8-a055-11e8-abac-00155d090c20</t>
  </si>
  <si>
    <t>201b48cc742df1a41e641d124b3e58d55c674cac395ec6421daad17976e59d7d</t>
  </si>
  <si>
    <t>cfedeaff-a055-11e8-abac-00155d090c20</t>
  </si>
  <si>
    <t>fa6b34c80451025e39a6f9ef9062aa658bf6a0d461750ae482e573a061133f61</t>
  </si>
  <si>
    <t>cfedeb01-a055-11e8-abac-00155d090c20</t>
  </si>
  <si>
    <t>6250.00</t>
  </si>
  <si>
    <t>7522f0416164d22f2456aaf1cd25d64cc97128e14b52fa693eaf489479f47e39</t>
  </si>
  <si>
    <t>cfedeb29-a055-11e8-abac-00155d090c20</t>
  </si>
  <si>
    <t>53949.48</t>
  </si>
  <si>
    <t>3cdf9b0918e5c60e0ca57617392877dfb415a18b170c644b37e9650eb5d9bf33</t>
  </si>
  <si>
    <t>ffad4b13-a11c-11e8-9a19-00155d090a25</t>
  </si>
  <si>
    <t>23150.01</t>
  </si>
  <si>
    <t>27e3dfe0e28301f7ecc38b7d91addecee57ba1ba2a6a5baa791cd8836bd41211</t>
  </si>
  <si>
    <t>ffad4b14-a11c-11e8-9a19-00155d090a25</t>
  </si>
  <si>
    <t>9957ba4917cb67032497f34bc94777f54e63a96a730c3d1f7b8f210faa3b19f3</t>
  </si>
  <si>
    <t>ffad4b15-a11c-11e8-9a19-00155d090a25</t>
  </si>
  <si>
    <t>4c4ef56b7fefaa578e8fbdf1a178a79cd3b25c32864d87629f478c77ac7624d9</t>
  </si>
  <si>
    <t>ffad4b16-a11c-11e8-9a19-00155d090a25</t>
  </si>
  <si>
    <t>831148d6211a0d61295d3dc660185867b127a5c1d804ff5269abe8f59362b938</t>
  </si>
  <si>
    <t>ffad4b17-a11c-11e8-9a19-00155d090a25</t>
  </si>
  <si>
    <t>d4c849c2c1e3b749983d46251f0ac666c4c7c3c349cf405400fa7a7084666e33</t>
  </si>
  <si>
    <t>ffad4b1b-a11c-11e8-9a19-00155d090a25</t>
  </si>
  <si>
    <t>2422b4a657cc7e8bcd65034ef47f420df84e06282dafd37b9ff252517d942381</t>
  </si>
  <si>
    <t>ffad4b2a-a11c-11e8-9a19-00155d090a25</t>
  </si>
  <si>
    <t>13564.00</t>
  </si>
  <si>
    <t>e7d2dabbd449d91cdd6881f867f340ce92a448ac4c2bd7f857a14e3d7e784382</t>
  </si>
  <si>
    <t>ffad4b2b-a11c-11e8-9a19-00155d090a25</t>
  </si>
  <si>
    <t>7fea507f3bc5b9652da2b386eb37725aa7a880b19bbce1051561bc7a00e69df2</t>
  </si>
  <si>
    <t>ffad4b30-a11c-11e8-9a19-00155d090a25</t>
  </si>
  <si>
    <t>f5aa102bea5ed98f16dd5f1183b1eec836471decf2d587faae15a88017eab06f</t>
  </si>
  <si>
    <t>ffad4b32-a11c-11e8-9a19-00155d090a25</t>
  </si>
  <si>
    <t>77e47538ff6be3812013ff5b5a901dc55d7ea7cb2594a75d11ae776586c41225</t>
  </si>
  <si>
    <t>ffad4b34-a11c-11e8-9a19-00155d090a25</t>
  </si>
  <si>
    <t>31891f5004c465ce2155f644ec1fc392faf7c9f9932d11723a41653d33c2053e</t>
  </si>
  <si>
    <t>c7eb48d2-a1e9-11e8-9a19-00155d090a25</t>
  </si>
  <si>
    <t>3acd3327e26592ae6fc983f051ba63291c2a319d42981263be8e6d7d85040836</t>
  </si>
  <si>
    <t>c7eb48d6-a1e9-11e8-9a19-00155d090a25</t>
  </si>
  <si>
    <t>2960.52</t>
  </si>
  <si>
    <t>0604de8b11cfa9e6487585b3d5c56c00e24f95055aa33d34ed89060bcd4e3174</t>
  </si>
  <si>
    <t>c7eb48d9-a1e9-11e8-9a19-00155d090a25</t>
  </si>
  <si>
    <t>8360.00</t>
  </si>
  <si>
    <t>f1c5df0f82915e3c03471b7c014eba10d73abba73c18735f960921cd2a0c4633</t>
  </si>
  <si>
    <t>c7eb48da-a1e9-11e8-9a19-00155d090a25</t>
  </si>
  <si>
    <t>04f78333500cecdcff5a4848677457beced027409645c46f939294ff31733ef3</t>
  </si>
  <si>
    <t>c7eb48db-a1e9-11e8-9a19-00155d090a25</t>
  </si>
  <si>
    <t>947</t>
  </si>
  <si>
    <t>379e3969c7690fe8f3340f9727c4dd8f5e8eeeb1e43d190749c68bfe2eac671b</t>
  </si>
  <si>
    <t>ca6dbfd3-a443-11e8-8444-00155d090e21</t>
  </si>
  <si>
    <t>28940.00</t>
  </si>
  <si>
    <t>0e6594ae7380c448046ca90c306c00608906d4b9de1d379cd2b724d6f41c1b1b</t>
  </si>
  <si>
    <t>ca6dbfd4-a443-11e8-8444-00155d090e21</t>
  </si>
  <si>
    <t>15680.00</t>
  </si>
  <si>
    <t>cbe47a9ce8e130bd1c807a2b3065425573251336012c0dc3aa679d15ed597dbf</t>
  </si>
  <si>
    <t>ca6dbfd5-a443-11e8-8444-00155d090e21</t>
  </si>
  <si>
    <t>92199.99</t>
  </si>
  <si>
    <t>260570fce6ecb3ec18583e88bec9448d2278803e4a571de16a9cd1e74c1e2da4</t>
  </si>
  <si>
    <t>ca6dbfd6-a443-11e8-8444-00155d090e21</t>
  </si>
  <si>
    <t>e6b8d4669d9badccae7249be9f364aef33de2c4a4767a56903199c04c81d86b2</t>
  </si>
  <si>
    <t>ca6dbfd8-a443-11e8-8444-00155d090e21</t>
  </si>
  <si>
    <t>993e7e222adc02e6123f4671fadbed1665b2644dd885e6ac0df7a29631d14b42</t>
  </si>
  <si>
    <t>ca6dbfd9-a443-11e8-8444-00155d090e21</t>
  </si>
  <si>
    <t>9938.41</t>
  </si>
  <si>
    <t>69e8cfb194eb05ca9b8a6f925000195bf0859a251739adb4bf032f18c1afc224</t>
  </si>
  <si>
    <t>ca6dbfda-a443-11e8-8444-00155d090e21</t>
  </si>
  <si>
    <t>5960.52</t>
  </si>
  <si>
    <t>e51bbddce5f0b1042125e869398a7113bf47bb3bd32ef011c44511b58f1317a3</t>
  </si>
  <si>
    <t>ca6dbfdb-a443-11e8-8444-00155d090e21</t>
  </si>
  <si>
    <t>39183ca1a1930ad581f7464491d0b2ac0972fffc30d9211fb22bc64f608b2b7c</t>
  </si>
  <si>
    <t>ca6dbfdc-a443-11e8-8444-00155d090e21</t>
  </si>
  <si>
    <t>7460.53</t>
  </si>
  <si>
    <t>f39b18467b6092cc06d9fd2a72f9c7641f63ba4d9f64f020563f8ff7f000ab13</t>
  </si>
  <si>
    <t>ca6dbfdf-a443-11e8-8444-00155d090e21</t>
  </si>
  <si>
    <t>20499.99</t>
  </si>
  <si>
    <t>3c2a0f429a8a9870196cbaf8bfdfcf0ba1adb6e80c925d53f6433137a3f88d84</t>
  </si>
  <si>
    <t>ca6dbfe0-a443-11e8-8444-00155d090e21</t>
  </si>
  <si>
    <t>a7f9d80da54ec63b72c8694c7b64a63fba8d3d730911f829eb1d1ff032a97e1d</t>
  </si>
  <si>
    <t>ca6dbfea-a443-11e8-8444-00155d090e21</t>
  </si>
  <si>
    <t>6b28c1076eb67578922ded83dce62fb38cd0639aa5c89ab80ea29e2691cc5eef</t>
  </si>
  <si>
    <t>ca6dbfee-a443-11e8-8444-00155d090e21</t>
  </si>
  <si>
    <t>c4c10feb23782dad377422c9c6efc70d19d980eacbf10e0b03c640b344014276</t>
  </si>
  <si>
    <t>ca6dbfef-a443-11e8-8444-00155d090e21</t>
  </si>
  <si>
    <t>4831029ded7f0854f41af25df0293489be37ad1fdbedfd31ede44e3f9bcb0e90</t>
  </si>
  <si>
    <t>73c2d850-a487-11e8-8bad-00155d090a22</t>
  </si>
  <si>
    <t>70cae2c78a1ebb264a3b548ad6d0e3c70873c27e0e32521f21b87a14abbbf375</t>
  </si>
  <si>
    <t>5fb338be-a505-11e8-9347-00155d090514</t>
  </si>
  <si>
    <t>f88a8d1ee723794e6c502c2177461fd2f30e869dcb8a1f308648a869b208dda8</t>
  </si>
  <si>
    <t>5fb338bf-a505-11e8-9347-00155d090514</t>
  </si>
  <si>
    <t>6358b8611cacefb5141ddc44862195cf697d51fb878178ccd77bbbc111c32a15</t>
  </si>
  <si>
    <t>5fb338cb-a505-11e8-9347-00155d090514</t>
  </si>
  <si>
    <t>62fa20e4a18689a94968e792960fed60580fa14b4beda0f826c3e48ab717b85a</t>
  </si>
  <si>
    <t>5fb338cf-a505-11e8-9347-00155d090514</t>
  </si>
  <si>
    <t>40907c975d5e394e228f16467c5e49893361beb78f4546990631fd06a7a061e0</t>
  </si>
  <si>
    <t>5fb338d0-a505-11e8-9347-00155d090514</t>
  </si>
  <si>
    <t>7118.41</t>
  </si>
  <si>
    <t>dc9fb6ed90223f82d6c6db126924c2158d514e7ade8c52dd65c1f425c0e8bdfc</t>
  </si>
  <si>
    <t>5fb338d1-a505-11e8-9347-00155d090514</t>
  </si>
  <si>
    <t>e2a5ec3f52447e431a238a2507ce6bdd263221bd48358250ea4a2be541bc2cd8</t>
  </si>
  <si>
    <t>5fb338d2-a505-11e8-9347-00155d090514</t>
  </si>
  <si>
    <t>c8344e4b3a3d290da9de376bbf6a5a6276b4e4c3945a67c615f8a22a052d8eb0</t>
  </si>
  <si>
    <t>5fb338d6-a505-11e8-9347-00155d090514</t>
  </si>
  <si>
    <t>f72bc674996c088922ff8486158bb066a87b80d281be3331ce03e0a9e36b23f9</t>
  </si>
  <si>
    <t>5fb338d7-a505-11e8-9347-00155d090514</t>
  </si>
  <si>
    <t>01a2516085c70a3415247077f90b08f860221f4eca6c7d9c047ed8f06e16d9f8</t>
  </si>
  <si>
    <t>5fb338d8-a505-11e8-9347-00155d090514</t>
  </si>
  <si>
    <t>22661.89</t>
  </si>
  <si>
    <t>6d8540b69aa11e3532e05ace9ed1895bd857e38caf5e1e5e2c50d927d50cb8e4</t>
  </si>
  <si>
    <t>5fb338d9-a505-11e8-9347-00155d090514</t>
  </si>
  <si>
    <t>36992.11</t>
  </si>
  <si>
    <t>afda25365052bcf710578ff82f7068f498f248d30871162c41f8d156cfd244f3</t>
  </si>
  <si>
    <t>5fb338da-a505-11e8-9347-00155d090514</t>
  </si>
  <si>
    <t>3276.33</t>
  </si>
  <si>
    <t>f9f48921a15f6d86c3966414fbe8395b4c34991e4321ff2cb78a5240196336fc</t>
  </si>
  <si>
    <t>5fb338e0-a505-11e8-9347-00155d090514</t>
  </si>
  <si>
    <t>950</t>
  </si>
  <si>
    <t>4515854dde79b8f053138c6d412419a1f6de493a6bd1328c21a0da22c8f624e5</t>
  </si>
  <si>
    <t>5fb338e1-a505-11e8-9347-00155d090514</t>
  </si>
  <si>
    <t>34e6da83e115c42e09d3b259dcb2dfafc62e785347013a8d02cd890dc5014974</t>
  </si>
  <si>
    <t>b2557eb1-a5d8-11e8-8bad-00155d090a22</t>
  </si>
  <si>
    <t>951</t>
  </si>
  <si>
    <t>5739f2bd66c271ba7980a2de08ade7a68e2dbd244a391ddfcabafbfb588ce2ad</t>
  </si>
  <si>
    <t>b2557eb8-a5d8-11e8-8bad-00155d090a22</t>
  </si>
  <si>
    <t>8588.36</t>
  </si>
  <si>
    <t>352623004670c8f8f38f678391d27ea4c6044db3c0776a625263efaac9d0fc5c</t>
  </si>
  <si>
    <t>b2557eb9-a5d8-11e8-8bad-00155d090a22</t>
  </si>
  <si>
    <t>952</t>
  </si>
  <si>
    <t>6521.07</t>
  </si>
  <si>
    <t>a72db26a0169f677ffdc7c3b0b57822ffe618acd8caf2d3fa782e2aeba2d1f20</t>
  </si>
  <si>
    <t>b2557ebb-a5d8-11e8-8bad-00155d090a22</t>
  </si>
  <si>
    <t>22202.11</t>
  </si>
  <si>
    <t>6d4eb621c68c10d9118b1fa3ff89f663c7dc1030a03e1fb761f5da5b0a792e5d</t>
  </si>
  <si>
    <t>952c02a8-a69d-11e8-9347-00155d090514</t>
  </si>
  <si>
    <t>5392.05</t>
  </si>
  <si>
    <t>fb5cb2259c1a7df3bea0503ac2c6bffef281c1f111d6bd93afe57480312b6e28</t>
  </si>
  <si>
    <t>952c02b6-a69d-11e8-9347-00155d090514</t>
  </si>
  <si>
    <t>b283d203ad0c20cc12d0ebab34bee179218e16bee4386c9f9f618372c1585895</t>
  </si>
  <si>
    <t>0c6b42ff-a765-11e8-9b92-00155d090f19</t>
  </si>
  <si>
    <t>b6399dcd27078d0cb2ef89929987ba975ca1553a813e2b3f61d8260c76bb78b4</t>
  </si>
  <si>
    <t>0c6b4301-a765-11e8-9b92-00155d090f19</t>
  </si>
  <si>
    <t>ebd591bf0af04d569afb7d28b652013f2ab35c7b22a02c329d73b99a2e5c9976</t>
  </si>
  <si>
    <t>0c6b4303-a765-11e8-9b92-00155d090f19</t>
  </si>
  <si>
    <t>3c8832b3dd352042ba4e4feab1dc5191ec189dc33c9119e4f13e2b860976e9ea</t>
  </si>
  <si>
    <t>0c6b4307-a765-11e8-9b92-00155d090f19</t>
  </si>
  <si>
    <t>953</t>
  </si>
  <si>
    <t>5360.00</t>
  </si>
  <si>
    <t>df1d3d40bdee6bb27e9828032889ea95be0aefa08524e35575c6d3b0e44c14eb</t>
  </si>
  <si>
    <t>0c6b430e-a765-11e8-9b92-00155d090f19</t>
  </si>
  <si>
    <t>b8a90b7758b4f1f46f77fe130ee3a6ad29b41d52799d22932d81dadc90922c9b</t>
  </si>
  <si>
    <t>0c6b430f-a765-11e8-9b92-00155d090f19</t>
  </si>
  <si>
    <t>e96dcc6ce6f37e1eeca3f892c53adf0499239c219235ccc870e638591a73453a</t>
  </si>
  <si>
    <t>0c6b4320-a765-11e8-9b92-00155d090f19</t>
  </si>
  <si>
    <t>6b1ee276f07f7a5b303416e9acdb221790edc6b2548e5f56844db29f215569f1</t>
  </si>
  <si>
    <t>0c6b432b-a765-11e8-9b92-00155d090f19</t>
  </si>
  <si>
    <t>54c4de2dfd8ef5eaca978c45ede0f41d64343965bcd8b280bc6604d6a54952bf</t>
  </si>
  <si>
    <t>0c6b432d-a765-11e8-9b92-00155d090f19</t>
  </si>
  <si>
    <t>76d3918eb9cffdfedfc49642840da99bbb79eecd369f2d75ed28ff30f442ae8d</t>
  </si>
  <si>
    <t>8a60231a-a9c1-11e8-bf2e-00155d090620</t>
  </si>
  <si>
    <t>109600.00</t>
  </si>
  <si>
    <t>4e493a0e9bf530ac9d239fc54ed258d581e32156c951a7044f579fb3a35ef811</t>
  </si>
  <si>
    <t>8a60231b-a9c1-11e8-bf2e-00155d090620</t>
  </si>
  <si>
    <t>ca9c74484c3c4518c3de05c9dd1946e3e4644f9d00938c9c4efd035536bd9e74</t>
  </si>
  <si>
    <t>8a602320-a9c1-11e8-bf2e-00155d090620</t>
  </si>
  <si>
    <t>8779.96</t>
  </si>
  <si>
    <t>40a435c733aa3c77ce269e1ae7c39b5152ba20a22f935de82d8fdda5aa4a172c</t>
  </si>
  <si>
    <t>8a602321-a9c1-11e8-bf2e-00155d090620</t>
  </si>
  <si>
    <t>cb87f75049dc5de7bff3d6cd3bd5993577f1339cc6dd452b6146bff9327dfe32</t>
  </si>
  <si>
    <t>8a60232f-a9c1-11e8-bf2e-00155d090620</t>
  </si>
  <si>
    <t>1981e5e7834d245b91c01f5134b02c8fc14d006d7a8af619f7662abb8cb7ff23</t>
  </si>
  <si>
    <t>ab43d204-aa8a-11e8-8e95-00155d001c3a</t>
  </si>
  <si>
    <t>47f81ecb42105d54d4ab3b22549829ad8c0a72bb4c5186979c8bb9ee92be52e6</t>
  </si>
  <si>
    <t>ab43d205-aa8a-11e8-8e95-00155d001c3a</t>
  </si>
  <si>
    <t>9818.41</t>
  </si>
  <si>
    <t>fcc916db487067dadde36695a4ab65e1f1737c1248daf67e06f12881577e0ea4</t>
  </si>
  <si>
    <t>ab43d207-aa8a-11e8-8e95-00155d001c3a</t>
  </si>
  <si>
    <t>fd37029d3dee255383b1d8af4a5e26c1be478307cc2b5d9dfc294c5e7ee2800a</t>
  </si>
  <si>
    <t>ab43d209-aa8a-11e8-8e95-00155d001c3a</t>
  </si>
  <si>
    <t>86000.00</t>
  </si>
  <si>
    <t>c9caea659f43d0ab8097907dea314ee7b977df76923ecfecdc477c25d570c9e8</t>
  </si>
  <si>
    <t>ab43d20b-aa8a-11e8-8e95-00155d001c3a</t>
  </si>
  <si>
    <t>cde3efd58467f86711f1a0c9a79007f91de43c18ecf7588a454a0bbcc1bced56</t>
  </si>
  <si>
    <t>ab43d20c-aa8a-11e8-8e95-00155d001c3a</t>
  </si>
  <si>
    <t>955</t>
  </si>
  <si>
    <t>2a5a7606bc9f2c8a523e49ecac91642da51f8198132fb4227d2d6ab7602c0c90</t>
  </si>
  <si>
    <t>ab43d20d-aa8a-11e8-8e95-00155d001c3a</t>
  </si>
  <si>
    <t>923f365626d24b84d7349c5b52b51b8525d959656af5226175b977907a881ae3</t>
  </si>
  <si>
    <t>ab43d20e-aa8a-11e8-8e95-00155d001c3a</t>
  </si>
  <si>
    <t>22a317082e1af28b6e7627dbb09fc05018c7e1b949229b43413094bf80c27395</t>
  </si>
  <si>
    <t>ab43d217-aa8a-11e8-8e95-00155d001c3a</t>
  </si>
  <si>
    <t>595e4060a493cdf5bdcd42b87a8183fe3760379bc04d74244bbc04b5a4271d5a</t>
  </si>
  <si>
    <t>ab43d21c-aa8a-11e8-8e95-00155d001c3a</t>
  </si>
  <si>
    <t>4b91e2b23f42246afcae168592da900020b84f698c802653556033f9b8d5dfed</t>
  </si>
  <si>
    <t>ab43d21f-aa8a-11e8-8e95-00155d001c3a</t>
  </si>
  <si>
    <t>2c50e07c4d01531e7f95a747f5491a1de0090aabd38a6e4181fc2105576902d0</t>
  </si>
  <si>
    <t>ab43d229-aa8a-11e8-8e95-00155d001c3a</t>
  </si>
  <si>
    <t>956</t>
  </si>
  <si>
    <t>f086397901f96b89fb43d780bcb725b9e90944962edd5b4b2bfbac28bbd97234</t>
  </si>
  <si>
    <t>d9d9e07c-ab51-11e8-b63b-00155d090627</t>
  </si>
  <si>
    <t>238afa6ee4c35dfba48402299d566287598c1dbc031be9a36486a2449c4faced</t>
  </si>
  <si>
    <t>d9d9e07d-ab51-11e8-b63b-00155d090627</t>
  </si>
  <si>
    <t>4f50f4ea1362131a4be17f249390974230c605f5bf0d8a3366e49991ac1e8f32</t>
  </si>
  <si>
    <t>d9d9e07e-ab51-11e8-b63b-00155d090627</t>
  </si>
  <si>
    <t>3504eda69fe92952095ddea5496b1b464bdb109ff64353510e7264b0992e1587</t>
  </si>
  <si>
    <t>d9d9e08b-ab51-11e8-b63b-00155d090627</t>
  </si>
  <si>
    <t>eca95c9d0bb0d4af37baaab1e5eba6ef353a0488e1a714be08934e0176aa20d4</t>
  </si>
  <si>
    <t>d9d9e08d-ab51-11e8-b63b-00155d090627</t>
  </si>
  <si>
    <t>37600.00</t>
  </si>
  <si>
    <t>58334aa3ca25944cbee8285f27fd0fc198187b62e996dac769aa827d80884d90</t>
  </si>
  <si>
    <t>d9d9e08e-ab51-11e8-b63b-00155d090627</t>
  </si>
  <si>
    <t>11021.05</t>
  </si>
  <si>
    <t>f757b6c36478dd2d32bcc69b2a1c8b87e46031400bac4714ad83eb82b81c05f1</t>
  </si>
  <si>
    <t>d9d9e08f-ab51-11e8-b63b-00155d090627</t>
  </si>
  <si>
    <t>36020.00</t>
  </si>
  <si>
    <t>6afed2f671de8506707e1a683d5bd8e4d661150d24e3030772e106e15b754098</t>
  </si>
  <si>
    <t>d9d9e093-ab51-11e8-b63b-00155d090627</t>
  </si>
  <si>
    <t>f402f487585b1ddeb018823f4c55b4d1d3bdb4a7f3505228a9a8758edcadf890</t>
  </si>
  <si>
    <t>d9d9e094-ab51-11e8-b63b-00155d090627</t>
  </si>
  <si>
    <t>216464b23e3fb602f668f97ce83d1a33be14725f3f2180222105b1900c651691</t>
  </si>
  <si>
    <t>d9d9e095-ab51-11e8-b63b-00155d090627</t>
  </si>
  <si>
    <t>903d44f958aeacf1ac7111f7ce326b3f7fb86213c15d31979bcc5fab6a068fdf</t>
  </si>
  <si>
    <t>d9d9e096-ab51-11e8-b63b-00155d090627</t>
  </si>
  <si>
    <t>9018.41</t>
  </si>
  <si>
    <t>5cf1b33eca42a361fbff6de57d5166df5f6a642bdc61332f95b34ca519d67ece</t>
  </si>
  <si>
    <t>d9d9e097-ab51-11e8-b63b-00155d090627</t>
  </si>
  <si>
    <t>3442.11</t>
  </si>
  <si>
    <t>29b48b8148f2bb169a20bc8a9c4eb7fcd5eb81d737e529bad60aa782b84b3ef6</t>
  </si>
  <si>
    <t>d9d9e098-ab51-11e8-b63b-00155d090627</t>
  </si>
  <si>
    <t>4026a2fd99086c35bcc60c4e7934a5e8d5e0b24acb09dfd8121d33eee9351163</t>
  </si>
  <si>
    <t>d9d9e099-ab51-11e8-b63b-00155d090627</t>
  </si>
  <si>
    <t>0cda2027e0769a5312cbb3d45bbdd746f1811b97db484fe33d4a6b19dcff23cc</t>
  </si>
  <si>
    <t>d9d9e09a-ab51-11e8-b63b-00155d090627</t>
  </si>
  <si>
    <t>1ec05ba77839a3faac9cf4e7ddd3f919a698819b5a1dab9ed4abb0162f776c54</t>
  </si>
  <si>
    <t>d9d9e09b-ab51-11e8-b63b-00155d090627</t>
  </si>
  <si>
    <t>85e9c9abf92bf37fc972a5962fb7bc041a5668f01297886c3efdd5dc7c36cf85</t>
  </si>
  <si>
    <t>d9d9e09c-ab51-11e8-b63b-00155d090627</t>
  </si>
  <si>
    <t>32110.50</t>
  </si>
  <si>
    <t>0830b5a87b8cb5c55faa22a5b8635b2a7ba6a07e0cbfce1c4106769e657377f7</t>
  </si>
  <si>
    <t>d9d9e09d-ab51-11e8-b63b-00155d090627</t>
  </si>
  <si>
    <t>48728.00</t>
  </si>
  <si>
    <t>8e59464408ea89cf2ac33d8c10b68c60e77b04af5b4de0922a3b141fe20c7e85</t>
  </si>
  <si>
    <t>d9d9e0a1-ab51-11e8-b63b-00155d090627</t>
  </si>
  <si>
    <t>52405.29</t>
  </si>
  <si>
    <t>ac9ef26244689ab5c516ba17d2c59e1f1cccc416089687b420e97231cbed089a</t>
  </si>
  <si>
    <t>d9d9e0a5-ab51-11e8-b63b-00155d090627</t>
  </si>
  <si>
    <t>a3aaf895bd518de78126241c94493e3d55b58b27816e924bbe3099e0fc1f9f15</t>
  </si>
  <si>
    <t>d9d9e0a6-ab51-11e8-b63b-00155d090627</t>
  </si>
  <si>
    <t>11196.29</t>
  </si>
  <si>
    <t>fb983d399051e93211e54aa97f570472a8865317e479d6266294d6e31c192872</t>
  </si>
  <si>
    <t>d9d9e0a7-ab51-11e8-b63b-00155d090627</t>
  </si>
  <si>
    <t>29818.40</t>
  </si>
  <si>
    <t>454b2c96e74eaec627cfe7165b6507b1a41de43d62930135c15cb7eacffabe21</t>
  </si>
  <si>
    <t>d9d9e0a8-ab51-11e8-b63b-00155d090627</t>
  </si>
  <si>
    <t>5d27ed02f728dcb1fc60720e34ee0129ca979a71b204baa1d5293e592c72625d</t>
  </si>
  <si>
    <t>d9d9e0b1-ab51-11e8-b63b-00155d090627</t>
  </si>
  <si>
    <t>70577.50</t>
  </si>
  <si>
    <t>2857bbed96a6a0cbd8021a1283f62e938b38c31420bf38f4f57b15aaad67dcfb</t>
  </si>
  <si>
    <t>bec0d7ed-ac1e-11e8-a7cf-00155d090b10</t>
  </si>
  <si>
    <t>ed45052735f7a676c0448af818234a600c0480454ba5a37ad4126092bad3cce4</t>
  </si>
  <si>
    <t>bec0d7f1-ac1e-11e8-a7cf-00155d090b10</t>
  </si>
  <si>
    <t>84.00</t>
  </si>
  <si>
    <t>4d003ad7385f7aa5c2a89d9a1b865cff2d66976df97864f840003f8da7358936</t>
  </si>
  <si>
    <t>bec0d7f9-ac1e-11e8-a7cf-00155d090b10</t>
  </si>
  <si>
    <t>13973.52</t>
  </si>
  <si>
    <t>92b6a0eb0e17e298883ba0a5cfb3fece23953421ef88c60c54db42d1e4495ca7</t>
  </si>
  <si>
    <t>bec0d7fa-ac1e-11e8-a7cf-00155d090b10</t>
  </si>
  <si>
    <t>958</t>
  </si>
  <si>
    <t>885798389489e180c1fe4766e01150f344e424275946a0850da32356b6a7cdc7</t>
  </si>
  <si>
    <t>bec0d7fb-ac1e-11e8-a7cf-00155d090b10</t>
  </si>
  <si>
    <t>4db28ef148fc58462bd5e4e8178638a6d5f4a759323ad610fd31b0121582c988</t>
  </si>
  <si>
    <t>bec0d7fe-ac1e-11e8-a7cf-00155d090b10</t>
  </si>
  <si>
    <t>52a3f1ff4e378148524cdd3dd9989f004d3ed7a120d71e2108568b305d0a431b</t>
  </si>
  <si>
    <t>bec0d7ff-ac1e-11e8-a7cf-00155d090b10</t>
  </si>
  <si>
    <t>ce2b3f13258c94eed626ac6c16c23122264846c65f5ecc32a9693eab35158c00</t>
  </si>
  <si>
    <t>bec0d803-ac1e-11e8-a7cf-00155d090b10</t>
  </si>
  <si>
    <t>828857d63530da226bd15218ecd3930d66d5f729509a7568c52d81b2a2e94a95</t>
  </si>
  <si>
    <t>6315bf79-acea-11e8-9621-00155d001d45</t>
  </si>
  <si>
    <t>83df6ae38786e505eb1107a6d1d83ba2f24a28b991d898e9b03133274c106165</t>
  </si>
  <si>
    <t>6315bf80-acea-11e8-9621-00155d001d45</t>
  </si>
  <si>
    <t>044fba4219401abfe9487a90a3ddbe3a0116de3976de96438e2acf6c92785bbd</t>
  </si>
  <si>
    <t>6315bf86-acea-11e8-9621-00155d001d45</t>
  </si>
  <si>
    <t>0b7c1e73cf49a6caaba876293660977c6b1157182cb3391abb01603791d755e3</t>
  </si>
  <si>
    <t>6315bf8b-acea-11e8-9621-00155d001d45</t>
  </si>
  <si>
    <t>e03cb0b718d56892394716f0265b19014ff281f1599e70c6f7260d20e14a1c8e</t>
  </si>
  <si>
    <t>6315bf8d-acea-11e8-9621-00155d001d45</t>
  </si>
  <si>
    <t>fedec068d5fbdd6cfed26e289e84d39b69f9295d15de838d12731c48d413bee3</t>
  </si>
  <si>
    <t>3eadb215-af41-11e8-bc71-00155d090c32</t>
  </si>
  <si>
    <t>960</t>
  </si>
  <si>
    <t>27360.00</t>
  </si>
  <si>
    <t>b72f36162f21da2569e986625acc2476c648f414f56a99e28aa8b25748875ab1</t>
  </si>
  <si>
    <t>3eadb216-af41-11e8-bc71-00155d090c32</t>
  </si>
  <si>
    <t>c0a9926b3ac92819f0a47b202aef43f7913f029baad2e0aae412ddb9a40bc42c</t>
  </si>
  <si>
    <t>3eadb222-af41-11e8-bc71-00155d090c32</t>
  </si>
  <si>
    <t>1a025fbfbaac0fe9910b2388a2e2ffc427d195e23fb560d60c20c10e1f6644bf</t>
  </si>
  <si>
    <t>3eadb230-af41-11e8-bc71-00155d090c32</t>
  </si>
  <si>
    <t>4c296213f5136e0a8eb927e81e23b34f33b20f2dd5ef89f91666a8a96762b332</t>
  </si>
  <si>
    <t>3eadb233-af41-11e8-bc71-00155d090c32</t>
  </si>
  <si>
    <t>59265.80</t>
  </si>
  <si>
    <t>cfff1f84a672b9125deba94c6b57d54e9132489ef87c788b9db131b18cc6e36f</t>
  </si>
  <si>
    <t>3eadb235-af41-11e8-bc71-00155d090c32</t>
  </si>
  <si>
    <t>2486.85</t>
  </si>
  <si>
    <t>e657f691643596868cfafa0a37d4ec62ec05708ca6ed7711a66edaeba0832164</t>
  </si>
  <si>
    <t>3eadb236-af41-11e8-bc71-00155d090c32</t>
  </si>
  <si>
    <t>961</t>
  </si>
  <si>
    <t>1c0bde6296418c0ed501afcaf279eb450db8650bfaa1ddd04a5bfa31be4ba454</t>
  </si>
  <si>
    <t>3eadb238-af41-11e8-bc71-00155d090c32</t>
  </si>
  <si>
    <t>713985f58363b36359a174f6868d789a2627e66158d8b1a47ffee862d8dcca92</t>
  </si>
  <si>
    <t>3eadb23a-af41-11e8-bc71-00155d090c32</t>
  </si>
  <si>
    <t>d293d6dbfeec865c3b1bb1388c9efe3e0b3a04a0f75c40c32a915a7664b10f5d</t>
  </si>
  <si>
    <t>3eadb23b-af41-11e8-bc71-00155d090c32</t>
  </si>
  <si>
    <t>777fa2147fdc5fa9a4be9d3ad086b8c96397a79f1a94bc25d8f4d2e565d3b4e9</t>
  </si>
  <si>
    <t>3eadb23c-af41-11e8-bc71-00155d090c32</t>
  </si>
  <si>
    <t>e7d69688d0d7e01e2fca75edcd8d0c3d844e55081ba49ee23ea451b173a63df3</t>
  </si>
  <si>
    <t>3eadb23d-af41-11e8-bc71-00155d090c32</t>
  </si>
  <si>
    <t>39ba63fe6f42b29ecdf619a1d26028d5ff56da1011415d7d876be9fa6840fa85</t>
  </si>
  <si>
    <t>198ef7f2-d68b-11e8-9688-00155d640912</t>
  </si>
  <si>
    <t>d36df492395354bda9cc8e54bd1792574e6dd137865543f22915c83e96a4d1e3</t>
  </si>
  <si>
    <t>7c167607-b00a-11e8-9982-00155d090f1a</t>
  </si>
  <si>
    <t>59e8e09025b166652204ca084457d3d39b75889c3c14641bdf45e18e662764c0</t>
  </si>
  <si>
    <t>7c167608-b00a-11e8-9982-00155d090f1a</t>
  </si>
  <si>
    <t>521803953d2d9643953850a500050aa22fa2b4e40924cd3d6c082ff7ef72e256</t>
  </si>
  <si>
    <t>7c167609-b00a-11e8-9982-00155d090f1a</t>
  </si>
  <si>
    <t>42cba67d4b4e1eb83fa0c69c55de4451ce22896cc3264c9f81b1b0e0114b0e79</t>
  </si>
  <si>
    <t>7c16760a-b00a-11e8-9982-00155d090f1a</t>
  </si>
  <si>
    <t>963</t>
  </si>
  <si>
    <t>7c21e597f38382e7c16395b6eec0ca45d3787bc98f2e36016fac94eea9fc89be</t>
  </si>
  <si>
    <t>7c16760e-b00a-11e8-9982-00155d090f1a</t>
  </si>
  <si>
    <t>23620.00</t>
  </si>
  <si>
    <t>11cf6211bec4126bdc951ef57ea791179e3ddae5dc4f224e7a636680a46bc4a6</t>
  </si>
  <si>
    <t>7c16760f-b00a-11e8-9982-00155d090f1a</t>
  </si>
  <si>
    <t>36500.00</t>
  </si>
  <si>
    <t>077d1f33270ab2f4704f303e7f8b1ba6111cd407a8271bdb8e79d18adb257aa3</t>
  </si>
  <si>
    <t>7c167615-b00a-11e8-9982-00155d090f1a</t>
  </si>
  <si>
    <t>2af0804fcfd99098f36601379f8bf5695e7204fb012b4a46e77894ea0de0be6c</t>
  </si>
  <si>
    <t>7c167619-b00a-11e8-9982-00155d090f1a</t>
  </si>
  <si>
    <t>bf49dd17dfcd985ee7cbe44f877940a2410ffc2bb59993846b6ed42f16687a98</t>
  </si>
  <si>
    <t>7c167626-b00a-11e8-9982-00155d090f1a</t>
  </si>
  <si>
    <t>9d1375caa68c36aa8a338bca76d0fdcb492e61b9c99fbe3d7493da3e31bc93bf</t>
  </si>
  <si>
    <t>ca3024d2-b0d6-11e8-b8c5-00155d001c41</t>
  </si>
  <si>
    <t>25202.00</t>
  </si>
  <si>
    <t>27036212e04d91d70868da0114a32420ac83b310b280a94d56ea97806f3c735e</t>
  </si>
  <si>
    <t>ca3024d4-b0d6-11e8-b8c5-00155d001c41</t>
  </si>
  <si>
    <t>964</t>
  </si>
  <si>
    <t>d544869ac273551d40a232e1f3164f97e623d6d48af6d07b9630c1a0631973e8</t>
  </si>
  <si>
    <t>ca3024d5-b0d6-11e8-b8c5-00155d001c41</t>
  </si>
  <si>
    <t>ad48cccd5cfb3011377a6eac5cc83870f30d4863195656be167e95bb30cea7d4</t>
  </si>
  <si>
    <t>ca3024d6-b0d6-11e8-b8c5-00155d001c41</t>
  </si>
  <si>
    <t>4423508698badb9ffea3382f4c3bb089e2c058352a715b1c455a5fc8d6bcc7e9</t>
  </si>
  <si>
    <t>ca3024d7-b0d6-11e8-b8c5-00155d001c41</t>
  </si>
  <si>
    <t>8ea7ee6e4ee73215bc3d7800d14a43ece008058fdbdb347c2960fdac7f7dd496</t>
  </si>
  <si>
    <t>ca3024e5-b0d6-11e8-b8c5-00155d001c41</t>
  </si>
  <si>
    <t>f09d39c72d390d24734a52158a090d7a63a6994f2c26db5e8ff8d01a2f5ac7e8</t>
  </si>
  <si>
    <t>ca3024ea-b0d6-11e8-b8c5-00155d001c41</t>
  </si>
  <si>
    <t>c82fcf47cfd400cd04e7eb03cb3f56b341dd6e18876b271b36e80a5918b15c32</t>
  </si>
  <si>
    <t>ca3024ee-b0d6-11e8-b8c5-00155d001c41</t>
  </si>
  <si>
    <t>bc09680756d099dfa18322d39d65d183d0dd766debd3ab4a3b09ae46f0bb17ff</t>
  </si>
  <si>
    <t>ca3024f0-b0d6-11e8-b8c5-00155d001c41</t>
  </si>
  <si>
    <t>7155673aa0b57c35598503a6e53364bc20ed4b4ad0170db17f48ea59e6f47abc</t>
  </si>
  <si>
    <t>ca3024f1-b0d6-11e8-b8c5-00155d001c41</t>
  </si>
  <si>
    <t>2060.00</t>
  </si>
  <si>
    <t>a33d1291341e2c4a76e6f5a414bf3e502e8fc1a65e8f13af01c750e6197c53d6</t>
  </si>
  <si>
    <t>ca3024f2-b0d6-11e8-b8c5-00155d001c41</t>
  </si>
  <si>
    <t>17748.41</t>
  </si>
  <si>
    <t>21b3f287fcbb76d17c6b16509df1a8f04a942fabfe172cc060e1e7ce61a76883</t>
  </si>
  <si>
    <t>ca3024f3-b0d6-11e8-b8c5-00155d001c41</t>
  </si>
  <si>
    <t>4da2311545a21f8f73e2358851163423589ac0d635d2e7e87704323c961ceff2</t>
  </si>
  <si>
    <t>ca3024f4-b0d6-11e8-b8c5-00155d001c41</t>
  </si>
  <si>
    <t>14199.99</t>
  </si>
  <si>
    <t>84fc6076a6f3cde9536fba2aa8733dd257ba5c1e580c91303226ece5eb7a1fec</t>
  </si>
  <si>
    <t>ca3024f5-b0d6-11e8-b8c5-00155d001c41</t>
  </si>
  <si>
    <t>cd38d3bcc3c563387e22b584a3679130b9126bbd844822908c2ddeb2b51b0cbd</t>
  </si>
  <si>
    <t>ca3024f9-b0d6-11e8-b8c5-00155d001c41</t>
  </si>
  <si>
    <t>9355.29</t>
  </si>
  <si>
    <t>66e8b057af5270173f6b9de0e01ccafd1d9d9e113d9c5145cdae2eeb41c19ed0</t>
  </si>
  <si>
    <t>dfded0c7-b19c-11e8-8b27-00155d090b0e</t>
  </si>
  <si>
    <t>966</t>
  </si>
  <si>
    <t>4602.63</t>
  </si>
  <si>
    <t>b16f2345c435e1bc7d798fe80e2fbbbe51b40dd00954a3d4cb4a35dde8797504</t>
  </si>
  <si>
    <t>dfded0cb-b19c-11e8-8b27-00155d090b0e</t>
  </si>
  <si>
    <t>4318.41</t>
  </si>
  <si>
    <t>4499a753e25264ba0160b9c2b6124d4aec8a233ee0316310ce2fbf143d3da818</t>
  </si>
  <si>
    <t>dfded0cc-b19c-11e8-8b27-00155d090b0e</t>
  </si>
  <si>
    <t>c63d81f4110823482fcdfe37d471fb6be7daa9c044ad514dd2152fca70b77acb</t>
  </si>
  <si>
    <t>dfded0cd-b19c-11e8-8b27-00155d090b0e</t>
  </si>
  <si>
    <t>1674db03581a5dc239274bf34b3a337185f851ba45ebf9ad3dad54e0c5820aba</t>
  </si>
  <si>
    <t>dfded0d4-b19c-11e8-8b27-00155d090b0e</t>
  </si>
  <si>
    <t>d16d6b29137757f62607ed597efdb998ad43ba95971991c42da964466ded7cf0</t>
  </si>
  <si>
    <t>dfded0d5-b19c-11e8-8b27-00155d090b0e</t>
  </si>
  <si>
    <t>1377a8be14e6a3740645b9d171ae6a3f67dbdbb3317e0b7c643d0add2a8cba63</t>
  </si>
  <si>
    <t>dfded0dd-b19c-11e8-8b27-00155d090b0e</t>
  </si>
  <si>
    <t>431ef0f2cf3061895e74122b988db592a8a730cbee240e52faca75973ffac13c</t>
  </si>
  <si>
    <t>dfded0de-b19c-11e8-8b27-00155d090b0e</t>
  </si>
  <si>
    <t>0b5bf7c52e10e6b5c7a68c7f0717b4ebf5e82bd60868399330574ccc4b7f18bc</t>
  </si>
  <si>
    <t>dfded0df-b19c-11e8-8b27-00155d090b0e</t>
  </si>
  <si>
    <t>482191e44849425e808d2ab4123b0d23c37518aa19a551d25337eafe2aaa95a3</t>
  </si>
  <si>
    <t>dfded0e1-b19c-11e8-8b27-00155d090b0e</t>
  </si>
  <si>
    <t>967</t>
  </si>
  <si>
    <t>854a4ff7e76a491a946c8d4bf14216fbefd618f8a4a30bff31ba5a6f1062aae4</t>
  </si>
  <si>
    <t>72a3a60e-b267-11e8-a78e-00155d640912</t>
  </si>
  <si>
    <t>0c402215d8e750463995437daca983edaa08ca1153722e65fe5d4a4bf43f0d4c</t>
  </si>
  <si>
    <t>72a3a616-b267-11e8-a78e-00155d640912</t>
  </si>
  <si>
    <t>29335.00</t>
  </si>
  <si>
    <t>32856e92a03b2e4fe6d7886a08d721af927c2d1876e2f187e5e7fa675d57b6c0</t>
  </si>
  <si>
    <t>1434d270-b4c1-11e8-bc71-00155d090c32</t>
  </si>
  <si>
    <t>da3682bde51842ceb7c48aadc6b36f132e5e608bbd9233f01ba6ef07430bc19e</t>
  </si>
  <si>
    <t>1434d272-b4c1-11e8-bc71-00155d090c32</t>
  </si>
  <si>
    <t>3f8e4f996e6b492040ab3fcf3df2d41749ba0dd4a6c958c01b436e034f6d8324</t>
  </si>
  <si>
    <t>1434d274-b4c1-11e8-bc71-00155d090c32</t>
  </si>
  <si>
    <t>0980f2ad52b878c65d1b1c5a1a74cfcbd4e4133ee6ed9bc2959a6940ca119b81</t>
  </si>
  <si>
    <t>1434d27b-b4c1-11e8-bc71-00155d090c32</t>
  </si>
  <si>
    <t>7491c468bec61006adb465d1cecb936fc37ccbde451ab1bd8c3b078db5773f57</t>
  </si>
  <si>
    <t>1434d290-b4c1-11e8-bc71-00155d090c32</t>
  </si>
  <si>
    <t>010319e32844172c460c61d471a0ef096ce5375b056c53a372321844a5315854</t>
  </si>
  <si>
    <t>1434d291-b4c1-11e8-bc71-00155d090c32</t>
  </si>
  <si>
    <t>8e1a7b50500a34695f9f4934557393c80a492a61d07c7cb3eb4cf75ca4998164</t>
  </si>
  <si>
    <t>1434d292-b4c1-11e8-bc71-00155d090c32</t>
  </si>
  <si>
    <t>6c1fc015b3d2f06e871364afd4f1ba605a404d01d7d6b2ddfc552a03b79a29c8</t>
  </si>
  <si>
    <t>1434d29a-b4c1-11e8-bc71-00155d090c32</t>
  </si>
  <si>
    <t>8818.41</t>
  </si>
  <si>
    <t>959083f67af250853148a4edbe69fcb30d20c69876d8c8e151774ae7ad95fbae</t>
  </si>
  <si>
    <t>1434d29b-b4c1-11e8-bc71-00155d090c32</t>
  </si>
  <si>
    <t>471b9a4a350d60151bb821c317a4ef64949949464720b6e677ab90a8cdae466a</t>
  </si>
  <si>
    <t>1434d29c-b4c1-11e8-bc71-00155d090c32</t>
  </si>
  <si>
    <t>1f0057be8207dd2bc976fd254a30ab6bb35f134ad633efc24c3b096fc11eec37</t>
  </si>
  <si>
    <t>1434d29d-b4c1-11e8-bc71-00155d090c32</t>
  </si>
  <si>
    <t>bc03ded7a9087bea4185560528e79d6ff1e6ac8e42404e1c19094b6f425df0d8</t>
  </si>
  <si>
    <t>1434d29e-b4c1-11e8-bc71-00155d090c32</t>
  </si>
  <si>
    <t>1b6c432d78b8eace95902371b7083410da7d372edb7ad8bd1cd68c04ae73fec2</t>
  </si>
  <si>
    <t>1434d2a1-b4c1-11e8-bc71-00155d090c32</t>
  </si>
  <si>
    <t>99f44d27f1b37e8e57e5f81289ff8b1a53f979274128c0b9ec89a6f7df8561fc</t>
  </si>
  <si>
    <t>2563510d-b58c-11e8-9dde-00155d001d45</t>
  </si>
  <si>
    <t>23360.00</t>
  </si>
  <si>
    <t>c72e0cb0398f11967ff6d8989d1567526526267ff37e449aa1cd535769b92ba9</t>
  </si>
  <si>
    <t>25635112-b58c-11e8-9dde-00155d001d45</t>
  </si>
  <si>
    <t>968</t>
  </si>
  <si>
    <t>242803274ed43b5fb2f7b7259be018b83b53a9d8de52aecb2e952087540fc5b5</t>
  </si>
  <si>
    <t>01490e2c-b5a0-11e8-8b27-00155d090b0e</t>
  </si>
  <si>
    <t>35714a49f35a61506a8072589da23bd3dedd09fe8fd14d1989b5573729d66840</t>
  </si>
  <si>
    <t>01490e38-b5a0-11e8-8b27-00155d090b0e</t>
  </si>
  <si>
    <t>afa7715855c27b8aeb6dbee51d64c5d06428ae9cbe79d4c28939853ee232c086</t>
  </si>
  <si>
    <t>01490e3c-b5a0-11e8-8b27-00155d090b0e</t>
  </si>
  <si>
    <t>dc120c300fa583e01ca7da264bd858a2118ed863e6cd26d7e342f4b32f9f5db9</t>
  </si>
  <si>
    <t>01490e3d-b5a0-11e8-8b27-00155d090b0e</t>
  </si>
  <si>
    <t>48f4912c6e5fec49c65a2352179706351f640da04614eaaf1ed2f9d3d65818ca</t>
  </si>
  <si>
    <t>01490e3e-b5a0-11e8-8b27-00155d090b0e</t>
  </si>
  <si>
    <t>969</t>
  </si>
  <si>
    <t>6639.48</t>
  </si>
  <si>
    <t>6ac5ba6577933515b4881c506af60b10022a2c96b1fd8eb6bf4c427d6268a88f</t>
  </si>
  <si>
    <t>01490e3f-b5a0-11e8-8b27-00155d090b0e</t>
  </si>
  <si>
    <t>8c07dc28c4aa02a042c4e9d128426de92e1760cf0d97268f423bc337a107e9d9</t>
  </si>
  <si>
    <t>01490e40-b5a0-11e8-8b27-00155d090b0e</t>
  </si>
  <si>
    <t>2041ade0eb32d6fef85dfc1dba24bcce11b5d20f8b3d6b6745fa13fc83f6dc0d</t>
  </si>
  <si>
    <t>01490e41-b5a0-11e8-8b27-00155d090b0e</t>
  </si>
  <si>
    <t>420553c0e8d72bb5a9980a023826e2bf487d448112d69508b24e425b5376da21</t>
  </si>
  <si>
    <t>01490e42-b5a0-11e8-8b27-00155d090b0e</t>
  </si>
  <si>
    <t>3355.26</t>
  </si>
  <si>
    <t>74f7f77703b656cfb5250d0339e1d05da29cc60e3983400cfea9c98de7677a77</t>
  </si>
  <si>
    <t>a02753b9-b658-11e8-8b27-00155d090b0e</t>
  </si>
  <si>
    <t>3197.37</t>
  </si>
  <si>
    <t>ad9c942e747e8e58649903645df88422b432826636f486399eb535dac8d82d4d</t>
  </si>
  <si>
    <t>a02753ba-b658-11e8-8b27-00155d090b0e</t>
  </si>
  <si>
    <t>a669c2b350b57a39c606d0415aa826be2e24a3d82c447e32ac2d3d5b05d2d4dd</t>
  </si>
  <si>
    <t>a02753bb-b658-11e8-8b27-00155d090b0e</t>
  </si>
  <si>
    <t>3477.37</t>
  </si>
  <si>
    <t>5dd039d48ef515b47b6a512652a8ffef3b60d1d5b00f4f04882decb75962fab2</t>
  </si>
  <si>
    <t>a02753bc-b658-11e8-8b27-00155d090b0e</t>
  </si>
  <si>
    <t>84dacb2f9aa158b851515aad88fa12b05ef84dd472ff82e6a4befe4a17ab47e5</t>
  </si>
  <si>
    <t>a02753bd-b658-11e8-8b27-00155d090b0e</t>
  </si>
  <si>
    <t>61c20fddc546fda87c9065ddeaefe8140ed8aefceeed5e186e06777f15ba3769</t>
  </si>
  <si>
    <t>a02753be-b658-11e8-8b27-00155d090b0e</t>
  </si>
  <si>
    <t>7239.48</t>
  </si>
  <si>
    <t>3e3f50a877bcca1e35d3e37f511ae492ea129dfb9b65b513fcff18f1208ed8f2</t>
  </si>
  <si>
    <t>a02753bf-b658-11e8-8b27-00155d090b0e</t>
  </si>
  <si>
    <t>00b7313eecc7dda46d2c4fb9d0a2eccf6dd46c675589668d3ed3803f8396428e</t>
  </si>
  <si>
    <t>a02753c0-b658-11e8-8b27-00155d090b0e</t>
  </si>
  <si>
    <t>d69fbf4bbff3f9bf9f7c4ed1801583face50f7b5439c162c8858965fe6950fd1</t>
  </si>
  <si>
    <t>a02753c1-b658-11e8-8b27-00155d090b0e</t>
  </si>
  <si>
    <t>39c7c501487221f036031ecc30dbccfa8996f4eed665f5b049f99a234b6f0555</t>
  </si>
  <si>
    <t>a02753c3-b658-11e8-8b27-00155d090b0e</t>
  </si>
  <si>
    <t>f80d0c7d28b1f03bc97e40489b885cd9dddd501163a2d33f16fed83e5e8c8f77</t>
  </si>
  <si>
    <t>a02753c6-b658-11e8-8b27-00155d090b0e</t>
  </si>
  <si>
    <t>2ba7ed9ab98bb231725cbc871af29f0aa47cfbe5e1229740ddc0f568fcd0dfb9</t>
  </si>
  <si>
    <t>a02753c7-b658-11e8-8b27-00155d090b0e</t>
  </si>
  <si>
    <t>68fda1d96e16d711b36590bf2c2c2998d41a082bcc4dd645c32425f3130f32f7</t>
  </si>
  <si>
    <t>a02753ce-b658-11e8-8b27-00155d090b0e</t>
  </si>
  <si>
    <t>21644.29</t>
  </si>
  <si>
    <t>8e03b1aa3b864ef7c88768edbccd6d1cfc8fbbe85260be21a3efbe6114e1d166</t>
  </si>
  <si>
    <t>a02753cf-b658-11e8-8b27-00155d090b0e</t>
  </si>
  <si>
    <t>b480255eae1ee0cc52a27688bf144dc93e17ffad52ad90e6a5861fe0970997d0</t>
  </si>
  <si>
    <t>a02753d2-b658-11e8-8b27-00155d090b0e</t>
  </si>
  <si>
    <t>d77de364a3b8b2bd0df58e6f3130f0c86783b9d70754f7a61acb818c36742d96</t>
  </si>
  <si>
    <t>1d2d93a3-b71e-11e8-8bad-00155d090a22</t>
  </si>
  <si>
    <t>2458c00886a4ff5c388eebe644b39520f9f4adc0486847c9261d131f4bb5b0a8</t>
  </si>
  <si>
    <t>e11fed4d-b73e-11e8-abac-00155d090c20</t>
  </si>
  <si>
    <t>2c9769f7fc0a9860a6d8d5af08237b2306bd84b6880847d4e698744783dc73c3</t>
  </si>
  <si>
    <t>e11fed50-b73e-11e8-abac-00155d090c20</t>
  </si>
  <si>
    <t>0439b7d3f32c00629e816d58c2389c0488185e2d05d5ec159ab5ac0d3da37d6d</t>
  </si>
  <si>
    <t>db2c50e2-b7e2-11e8-8dcf-00155d090549</t>
  </si>
  <si>
    <t>970</t>
  </si>
  <si>
    <t>47300.00</t>
  </si>
  <si>
    <t>5638e59d332bd79c27a215de1f4ae2374c714768708cb5e6d2dfa33c3384127f</t>
  </si>
  <si>
    <t>db2c50e3-b7e2-11e8-8dcf-00155d090549</t>
  </si>
  <si>
    <t>b2d7ee724ae8f2b50bd34e477c274e11a97687f06928420fdf42b9ef59062ea2</t>
  </si>
  <si>
    <t>db2c50e7-b7e2-11e8-8dcf-00155d090549</t>
  </si>
  <si>
    <t>4784.22</t>
  </si>
  <si>
    <t>0fd59dec65b1d6f12bc37829a2d9eaac020d872b0102612345c0c830561c8026</t>
  </si>
  <si>
    <t>db2c50eb-b7e2-11e8-8dcf-00155d090549</t>
  </si>
  <si>
    <t>99e72c192f88057905ea0bac98d2df4e2025b85867e741fc6dcf881c8a504e5c</t>
  </si>
  <si>
    <t>db2c50ec-b7e2-11e8-8dcf-00155d090549</t>
  </si>
  <si>
    <t>19408fb54ddb1fab14939c66c692e6ae121d5da7d3dc7a09b0f46279c213a234</t>
  </si>
  <si>
    <t>db2c50f2-b7e2-11e8-8dcf-00155d090549</t>
  </si>
  <si>
    <t>30860.00</t>
  </si>
  <si>
    <t>e49a95df861785295c25678f84470c7e420567912bfff1da5ca7140e446df8e9</t>
  </si>
  <si>
    <t>536c29a2-ba40-11e8-bc6e-00155d640913</t>
  </si>
  <si>
    <t>29394.00</t>
  </si>
  <si>
    <t>f47b5e84a0d294666531a775395916ff2972d1d21d53f05fced22bd3f0470b1f</t>
  </si>
  <si>
    <t>536c29a4-ba40-11e8-bc6e-00155d640913</t>
  </si>
  <si>
    <t>79898e8534613cde1fd3b1eba3e381eb762cfa4377b2d8e8692e1ff5a3f7b078</t>
  </si>
  <si>
    <t>536c29a7-ba40-11e8-bc6e-00155d640913</t>
  </si>
  <si>
    <t>75ccd01ccfdb7f446055d5b2d407b24f7af1ed2e528df2779edea29800416604</t>
  </si>
  <si>
    <t>536c29a8-ba40-11e8-bc6e-00155d640913</t>
  </si>
  <si>
    <t>040e6c54d423a2e48b8ec6096dd9ce8266148f357e0d99256798e6cd388b1533</t>
  </si>
  <si>
    <t>536c29aa-ba40-11e8-bc6e-00155d640913</t>
  </si>
  <si>
    <t>82056f928b7298da1bd58f9eaa7a72628f4e0ddc15e73b9423ddf8a9928f960e</t>
  </si>
  <si>
    <t>536c29ab-ba40-11e8-bc6e-00155d640913</t>
  </si>
  <si>
    <t>8c20861f99c20630a26bf231352ead5f966fff17b35215e785a5025455aa5a9d</t>
  </si>
  <si>
    <t>536c29af-ba40-11e8-bc6e-00155d640913</t>
  </si>
  <si>
    <t>d5d826b1a36a772d0a710f261c693adbf5cc44da54fa90e4efbc81359602d5df</t>
  </si>
  <si>
    <t>536c29b0-ba40-11e8-bc6e-00155d640913</t>
  </si>
  <si>
    <t>52299.99</t>
  </si>
  <si>
    <t>e5822451fb43349c2f761801872cfd6fa9ce0abc500a3bf991abde9835c98151</t>
  </si>
  <si>
    <t>536c29b1-ba40-11e8-bc6e-00155d640913</t>
  </si>
  <si>
    <t>ff4c2195f4493b78d82c837285d69fefcb164bfdbe3e6d68b748f16109fd47b5</t>
  </si>
  <si>
    <t>536c29b3-ba40-11e8-bc6e-00155d640913</t>
  </si>
  <si>
    <t>13432.31</t>
  </si>
  <si>
    <t>448ae064f76afd70fa38c52b760b6b7fcb71cb670f36fe8bc48cdf7b3f69d1f1</t>
  </si>
  <si>
    <t>536c29d6-ba40-11e8-bc6e-00155d640913</t>
  </si>
  <si>
    <t>08e90f73033702a776aae239b489fb1c2a2538ae9978297a8963099b325703cc</t>
  </si>
  <si>
    <t>536c29db-ba40-11e8-bc6e-00155d640913</t>
  </si>
  <si>
    <t>c5195e96edfe1662693d5d4eee8e3d81754eb782bb2436fc30a01e036c580074</t>
  </si>
  <si>
    <t>536c29dc-ba40-11e8-bc6e-00155d640913</t>
  </si>
  <si>
    <t>3160.00</t>
  </si>
  <si>
    <t>9747eb3268ddde54007970051d4bbb65aad8461194337ff6d68508cc0fbe3ebd</t>
  </si>
  <si>
    <t>f6208b16-bb0b-11e8-8b27-00155d090b0e</t>
  </si>
  <si>
    <t>725460c491187b346970493cf8025f5d2d6547724dbc84dc58971c5ce736bf16</t>
  </si>
  <si>
    <t>f6208b19-bb0b-11e8-8b27-00155d090b0e</t>
  </si>
  <si>
    <t>971</t>
  </si>
  <si>
    <t>590330c7e7eea6e853092bd52c493384e2bdda4b862d038826654915ed228c7f</t>
  </si>
  <si>
    <t>f6208b1b-bb0b-11e8-8b27-00155d090b0e</t>
  </si>
  <si>
    <t>0152af613958eeac4c3a755e92ffb75251795c0a635c0fc7ec1a13e11fe19807</t>
  </si>
  <si>
    <t>f6208b1e-bb0b-11e8-8b27-00155d090b0e</t>
  </si>
  <si>
    <t>5525.00</t>
  </si>
  <si>
    <t>6a10ea81a96e28b0c6976569de1c089fa3826d51ad5d8ec0b872821515cb05e0</t>
  </si>
  <si>
    <t>f6208b1f-bb0b-11e8-8b27-00155d090b0e</t>
  </si>
  <si>
    <t>50b131ea3c6434b9d1165638f41da9df14f3664951e0f5f67cfeedbad5f7108d</t>
  </si>
  <si>
    <t>f6208b20-bb0b-11e8-8b27-00155d090b0e</t>
  </si>
  <si>
    <t>7f37fae7442387de2a417b3e5d49ad6daad181f5775ce6e0478b0120688649af</t>
  </si>
  <si>
    <t>f6208b21-bb0b-11e8-8b27-00155d090b0e</t>
  </si>
  <si>
    <t>972</t>
  </si>
  <si>
    <t>11049.99</t>
  </si>
  <si>
    <t>d4493854ad9b8eb41aef7fdac80ce232e85aeabf687c5127234cc8552c22d8a5</t>
  </si>
  <si>
    <t>f6208b23-bb0b-11e8-8b27-00155d090b0e</t>
  </si>
  <si>
    <t>114d1aef76e71da5684b81f11ad60cf1e7f70e70dc776f54b7a862ca382fc432</t>
  </si>
  <si>
    <t>f6208b2d-bb0b-11e8-8b27-00155d090b0e</t>
  </si>
  <si>
    <t>ca3203f655001a743d76eb0ee6fa390829eefbe39116d033b33965d7c9f75bcc</t>
  </si>
  <si>
    <t>f6208b2e-bb0b-11e8-8b27-00155d090b0e</t>
  </si>
  <si>
    <t>2877.63</t>
  </si>
  <si>
    <t>2056b2210b7733f7f85dc7f5ea08745a3b19321bb9c653b1b3261b02b2e21b2b</t>
  </si>
  <si>
    <t>f6208b2f-bb0b-11e8-8b27-00155d090b0e</t>
  </si>
  <si>
    <t>8396dba0c2443cada00bd9fdc4d0065467128f5c8f8a92b0bd28e103a0ca6207</t>
  </si>
  <si>
    <t>f6208b30-bb0b-11e8-8b27-00155d090b0e</t>
  </si>
  <si>
    <t>3b7c8d8ad126ee17febed2429a1b097085d0da253e82dc0546d04716d9704027</t>
  </si>
  <si>
    <t>f6208b31-bb0b-11e8-8b27-00155d090b0e</t>
  </si>
  <si>
    <t>13897.35</t>
  </si>
  <si>
    <t>23af6319e48873e90766148743c379020c8196ba482dc5d7d4931c270f8c1c1c</t>
  </si>
  <si>
    <t>f6208b32-bb0b-11e8-8b27-00155d090b0e</t>
  </si>
  <si>
    <t>ee433356ea8196305dded18fe26771c7a796146f0a0b859122755a2884d76df3</t>
  </si>
  <si>
    <t>f6208b33-bb0b-11e8-8b27-00155d090b0e</t>
  </si>
  <si>
    <t>28415.78</t>
  </si>
  <si>
    <t>04863cbedc4b610548334a707c519ad144f861bc61199986fd3da08b548dc753</t>
  </si>
  <si>
    <t>f6208b35-bb0b-11e8-8b27-00155d090b0e</t>
  </si>
  <si>
    <t>9ce7711340cbbf90f5e4f8f1e42fe69cbda11a4be0ec4bb53e7e226ce3e198da</t>
  </si>
  <si>
    <t>f6208b3a-bb0b-11e8-8b27-00155d090b0e</t>
  </si>
  <si>
    <t>4876c64aeefe920192e37116eddf3d528f7257d504703f87d1dcc63fc631ce7d</t>
  </si>
  <si>
    <t>f6208b3c-bb0b-11e8-8b27-00155d090b0e</t>
  </si>
  <si>
    <t>974</t>
  </si>
  <si>
    <t>ac971c4c46437e103456fa8ee3c20c6f5da5bdee4b6f33e2bc76d6289a0b3552</t>
  </si>
  <si>
    <t>f6208b3d-bb0b-11e8-8b27-00155d090b0e</t>
  </si>
  <si>
    <t>60350.00</t>
  </si>
  <si>
    <t>d9f043bfb39a14715e896da31dd7e58214b5b12753f2d1b4033dbaddadfaab76</t>
  </si>
  <si>
    <t>9e0e7d10-bbd3-11e8-8dcf-00155d090549</t>
  </si>
  <si>
    <t>86f92a7a28f735a1f18cdac0eaf40269d7651dc9e17046c3cec0ca88e1134bd4</t>
  </si>
  <si>
    <t>9e0e7d14-bbd3-11e8-8dcf-00155d090549</t>
  </si>
  <si>
    <t>dc64d6bf4b04cc93c184d9732852b25d79d9e451961be522be21c25861dc3547</t>
  </si>
  <si>
    <t>9e0e7d1a-bbd3-11e8-8dcf-00155d090549</t>
  </si>
  <si>
    <t>74ec6257fe234173eb65e9e32d2093710665a1bc28190fcf0953cf1ffe2bec0c</t>
  </si>
  <si>
    <t>9e0e7d1c-bbd3-11e8-8dcf-00155d090549</t>
  </si>
  <si>
    <t>24532.00</t>
  </si>
  <si>
    <t>f5c85a7dc4e49cf5193be7315943cbfa49f63786948ddb91dda61c7cdcef5325</t>
  </si>
  <si>
    <t>9e0e7d1f-bbd3-11e8-8dcf-00155d090549</t>
  </si>
  <si>
    <t>592284092835b9f2ac3738ea1c36fdaa31a081503be21ea523d2e451caae176c</t>
  </si>
  <si>
    <t>9e0e7d20-bbd3-11e8-8dcf-00155d090549</t>
  </si>
  <si>
    <t>098ab1ad0d3c821f46c93edd9df1a35b128ad7556299475b13135a0059cb4583</t>
  </si>
  <si>
    <t>9e0e7d21-bbd3-11e8-8dcf-00155d090549</t>
  </si>
  <si>
    <t>10713.15</t>
  </si>
  <si>
    <t>d6e8cf29a22ae7a23f4cb2c5be7ecaa3d8a4d90d2e77df2c91dac2c7d06c3514</t>
  </si>
  <si>
    <t>9e0e7d24-bbd3-11e8-8dcf-00155d090549</t>
  </si>
  <si>
    <t>a831ab70b0292b14f8c916e6d0e6457224a8c883e5722092e36d50b231c52518</t>
  </si>
  <si>
    <t>9e0e7d29-bbd3-11e8-8dcf-00155d090549</t>
  </si>
  <si>
    <t>6c493ce48856a97b79eb51882891b9b0e7d416bc3056c75b3587efe66151e5b7</t>
  </si>
  <si>
    <t>7129b3f6-bc9d-11e8-9b92-00155d090f19</t>
  </si>
  <si>
    <t>f177ec2ea95773f0af2cc95b99203c65c03165dc70c1b776806ed8a52d973d2a</t>
  </si>
  <si>
    <t>7129b3fb-bc9d-11e8-9b92-00155d090f19</t>
  </si>
  <si>
    <t>054902cfaf792514cca3275c5ba70b089b3eb4e704dd689b27cc304f1282c17a</t>
  </si>
  <si>
    <t>7129b3fd-bc9d-11e8-9b92-00155d090f19</t>
  </si>
  <si>
    <t>1f471b0a58a9b56269106c7b2bbb3a0bb629fce679c86ef4cde62964c42a43bf</t>
  </si>
  <si>
    <t>7129b3fe-bc9d-11e8-9b92-00155d090f19</t>
  </si>
  <si>
    <t>edb5f1e2728be139dd855511d596b3bb7a8ab6d3117b8f64e2b5eff5e21e089a</t>
  </si>
  <si>
    <t>7129b400-bc9d-11e8-9b92-00155d090f19</t>
  </si>
  <si>
    <t>d9dbf451ded478bea193e4a2980dc6402241e129be687e900f47dde77c0d29b1</t>
  </si>
  <si>
    <t>7129b402-bc9d-11e8-9b92-00155d090f19</t>
  </si>
  <si>
    <t>5e613f2c9dc1781f06fd663d4a861da19098b1bb897446ffa35cfce340fc6c56</t>
  </si>
  <si>
    <t>7129b405-bc9d-11e8-9b92-00155d090f19</t>
  </si>
  <si>
    <t>12213.15</t>
  </si>
  <si>
    <t>4f91c13a8b3e3a7b019f0e905cda29b07eb24c9fd83a4f3fa900d0c28212add2</t>
  </si>
  <si>
    <t>7129b407-bc9d-11e8-9b92-00155d090f19</t>
  </si>
  <si>
    <t>bc274e1d793ad7b9af0ee734725f547dd791df477367bb5d36dd1a3a228a3eac</t>
  </si>
  <si>
    <t>7129b40b-bc9d-11e8-9b92-00155d090f19</t>
  </si>
  <si>
    <t>180747cbc4a0fc01161c5e2b96ebc99c147b172d7e9f09525243f0012bd8b367</t>
  </si>
  <si>
    <t>7129b40d-bc9d-11e8-9b92-00155d090f19</t>
  </si>
  <si>
    <t>1855f98fd497c32c5ed918acea152d490f6157ce9d9e36815d1aa7b448b72e84</t>
  </si>
  <si>
    <t>7129b40f-bc9d-11e8-9b92-00155d090f19</t>
  </si>
  <si>
    <t>6fa46afd7068ab7213f7634ccf1a7f0b5a3a3ab73919780f8337e20f32354b81</t>
  </si>
  <si>
    <t>7129b410-bc9d-11e8-9b92-00155d090f19</t>
  </si>
  <si>
    <t>7579879b736efa51ac5810b32dfc6da9918725a06c13e9f7e7d03e51dd6abc35</t>
  </si>
  <si>
    <t>7129b411-bc9d-11e8-9b92-00155d090f19</t>
  </si>
  <si>
    <t>b7d0b722cbc5892a824cfb19a137430b424dd8995e578c577b4ff9cc82b629df</t>
  </si>
  <si>
    <t>7129b413-bc9d-11e8-9b92-00155d090f19</t>
  </si>
  <si>
    <t>9ba1060ce26a52c14c5eab28b793382685eaa24e52add4bd3c5f2c00172e6324</t>
  </si>
  <si>
    <t>f07fcacb-bd63-11e8-a7cf-00155d090b10</t>
  </si>
  <si>
    <t>19743fdef52d8c402cd3c12779bd387cd838491f11d8ece2a401682207526233</t>
  </si>
  <si>
    <t>f07fcacf-bd63-11e8-a7cf-00155d090b10</t>
  </si>
  <si>
    <t>48550.00</t>
  </si>
  <si>
    <t>ac6854a9aefa5402b3b58c5161d51ce3c2c5e6d2c8760bda5cfdede63e6c0243</t>
  </si>
  <si>
    <t>f07fcad1-bd63-11e8-a7cf-00155d090b10</t>
  </si>
  <si>
    <t>ddc502399bdf077f3cd82bce2b98d4a71ff2612aeca26682624bca9097ce78c6</t>
  </si>
  <si>
    <t>35e6ef29-bfc3-11e8-a78e-00155d640912</t>
  </si>
  <si>
    <t>dc46c0bd232bec8217eb2f4785259779fbcc023ea7a59b0ff16a926865fc53bc</t>
  </si>
  <si>
    <t>35e6ef41-bfc3-11e8-a78e-00155d640912</t>
  </si>
  <si>
    <t>d03fb3872a3f08f6cc35e1d3dfac5281b1c5d9b04d135bd345db326e442b87e5</t>
  </si>
  <si>
    <t>35e6ef44-bfc3-11e8-a78e-00155d640912</t>
  </si>
  <si>
    <t>89692.05</t>
  </si>
  <si>
    <t>a9b3d222f58d0c94f2b70e9a71372c10116658f03a8808ea4f87011aa2ae3998</t>
  </si>
  <si>
    <t>35e6ef45-bfc3-11e8-a78e-00155d640912</t>
  </si>
  <si>
    <t>67700.00</t>
  </si>
  <si>
    <t>fe666f644c06cdd052d0ee364dcbaa6f5d26958c268a8b663c4db23bf3cc5cb2</t>
  </si>
  <si>
    <t>35e6ef46-bfc3-11e8-a78e-00155d640912</t>
  </si>
  <si>
    <t>975</t>
  </si>
  <si>
    <t>de8aaaa89e6f2b20d376a637707e2f8eb0e920e2fdf304a65e62588ab54cb708</t>
  </si>
  <si>
    <t>35e6ef47-bfc3-11e8-a78e-00155d640912</t>
  </si>
  <si>
    <t>55def4dcae31b80b67e2f65d8ef06ce1a345ac703b89985da3dc8f12c6df9541</t>
  </si>
  <si>
    <t>35e6ef50-bfc3-11e8-a78e-00155d640912</t>
  </si>
  <si>
    <t>976</t>
  </si>
  <si>
    <t>68a46e3d244de06265cad58acd969a6ac60d20cde55c2a5983d2e38f8ff22806</t>
  </si>
  <si>
    <t>35e6ef51-bfc3-11e8-a78e-00155d640912</t>
  </si>
  <si>
    <t>25826.29</t>
  </si>
  <si>
    <t>2a5ef1838d3d202b0b3da4a5a734615def0cdd6bef25e511d7de606e404f241f</t>
  </si>
  <si>
    <t>35e6ef52-bfc3-11e8-a78e-00155d640912</t>
  </si>
  <si>
    <t>26418.41</t>
  </si>
  <si>
    <t>ebe2d59d3590b74d17ab41b8d927bcc536b96b1b3e7af30df191d768bf9d6d01</t>
  </si>
  <si>
    <t>35e6ef53-bfc3-11e8-a78e-00155d640912</t>
  </si>
  <si>
    <t>c42694f501e7179d3de61386a3b82009058d08987ce4a26faddcdc97ae195e1c</t>
  </si>
  <si>
    <t>35e6ef5a-bfc3-11e8-a78e-00155d640912</t>
  </si>
  <si>
    <t>59d9d082dfb3cc51252669201962ed0d1ae149f8dd45deb8255e1b12ab2967dc</t>
  </si>
  <si>
    <t>35e6ef5b-bfc3-11e8-a78e-00155d640912</t>
  </si>
  <si>
    <t>d031332eec1be57c5d0c437549ffb1901d85377dd11c36ead9421cc4a4948dab</t>
  </si>
  <si>
    <t>35e6ef5c-bfc3-11e8-a78e-00155d640912</t>
  </si>
  <si>
    <t>10682.31</t>
  </si>
  <si>
    <t>0fb654a186263c7a56f535925606f7d093b8d66feb55b05062d872e3df0ca9c8</t>
  </si>
  <si>
    <t>35e6ef5d-bfc3-11e8-a78e-00155d640912</t>
  </si>
  <si>
    <t>17486.82</t>
  </si>
  <si>
    <t>a245794aa75de78d3b012c2f6490b0f5a4e07718294ea91d38f31e57ada4b7e8</t>
  </si>
  <si>
    <t>35e6ef5e-bfc3-11e8-a78e-00155d640912</t>
  </si>
  <si>
    <t>db93d13fbcc503f96b66c8c6c07b1ec845f592749b61aed8cb4a08e0009666af</t>
  </si>
  <si>
    <t>35e6ef5f-bfc3-11e8-a78e-00155d640912</t>
  </si>
  <si>
    <t>9ba22a9c955c348266eecd0f2d3bf16e2dc5fdd474bf6ce3499190f69bb6a67e</t>
  </si>
  <si>
    <t>35e6ef60-bfc3-11e8-a78e-00155d640912</t>
  </si>
  <si>
    <t>16498.41</t>
  </si>
  <si>
    <t>40d69a8ad740e61f62cf4af7b2f9696eaf399e6e2b47eef316eb8547641339f8</t>
  </si>
  <si>
    <t>5eb968dd-c08a-11e8-9b92-00155d090f19</t>
  </si>
  <si>
    <t>27950.00</t>
  </si>
  <si>
    <t>499f2124f564fc4d6415ed9f8d7e38ed0a0b60989bf479991e0c1010d5a4128b</t>
  </si>
  <si>
    <t>5eb968de-c08a-11e8-9b92-00155d090f19</t>
  </si>
  <si>
    <t>11618.41</t>
  </si>
  <si>
    <t>0a52852e761a0e67da7ec2d729d69cf59f5a62acaacf44df25e293881be35325</t>
  </si>
  <si>
    <t>5eb968df-c08a-11e8-9b92-00155d090f19</t>
  </si>
  <si>
    <t>977</t>
  </si>
  <si>
    <t>5739.48</t>
  </si>
  <si>
    <t>1e3885aa3543c907b9312f9956cac6036ef0103f4388453c90e502698c216f14</t>
  </si>
  <si>
    <t>80a4e060-c0a1-11e8-b856-00155d090e1f</t>
  </si>
  <si>
    <t>23741.61</t>
  </si>
  <si>
    <t>5cc4b98833a29abc577e87126bf3b478ac4b4b8bdfc81bba86b8a3e05f0e01be</t>
  </si>
  <si>
    <t>80a4e061-c0a1-11e8-b856-00155d090e1f</t>
  </si>
  <si>
    <t>978</t>
  </si>
  <si>
    <t>9c3c8ddc43450bbf15a52b802fc2a8bd8340fd637301ebdc283ab03e8f11cf3e</t>
  </si>
  <si>
    <t>80a4e066-c0a1-11e8-b856-00155d090e1f</t>
  </si>
  <si>
    <t>10498.41</t>
  </si>
  <si>
    <t>46775d8d47fbe049660d02e7792b82f083676d6121e41bba90348ba6a1bd6374</t>
  </si>
  <si>
    <t>80a4e06b-c0a1-11e8-b856-00155d090e1f</t>
  </si>
  <si>
    <t>105c5cf64f213dbba8740888d2da9185ae50395191598df1e67d8cb175127d8c</t>
  </si>
  <si>
    <t>80a4e070-c0a1-11e8-b856-00155d090e1f</t>
  </si>
  <si>
    <t>e0f2589b3af01fc2b12a34265c31fcddc833c739ebf400dd19ca0e731ac5474a</t>
  </si>
  <si>
    <t>80a4e071-c0a1-11e8-b856-00155d090e1f</t>
  </si>
  <si>
    <t>9a81cbd44efc5a191eae5c6ae085fdeaa1c7e992d7283d48a28bd25869931490</t>
  </si>
  <si>
    <t>80a4e072-c0a1-11e8-b856-00155d090e1f</t>
  </si>
  <si>
    <t>e632db99315f34d9475a0f0a371e0568f4b3ea570fc47bd494e41d4a7b540334</t>
  </si>
  <si>
    <t>3b6970e7-c157-11e8-8c18-00155d090316</t>
  </si>
  <si>
    <t>c9df9e6f426e4c8717863ee697ced87a2bf0030ac08d64830679087e0b26b178</t>
  </si>
  <si>
    <t>3b6970e8-c157-11e8-8c18-00155d090316</t>
  </si>
  <si>
    <t>6c003456ed9bada8b4ba74f3b5e29d45714c1e0c13662d17c989754fc279da4b</t>
  </si>
  <si>
    <t>3b6970ea-c157-11e8-8c18-00155d090316</t>
  </si>
  <si>
    <t>36bbeb29f2c1929bee8fe5faa65a9ce80b8e5953266848e5833a6530f56708d5</t>
  </si>
  <si>
    <t>6fd8f224-c220-11e8-bc71-00155d090c32</t>
  </si>
  <si>
    <t>c3a9feec06bf99a02d1e2c3863357f33372b300bc8c59da5880971f6407541a6</t>
  </si>
  <si>
    <t>6fd8f225-c220-11e8-bc71-00155d090c32</t>
  </si>
  <si>
    <t>31c6b11e99e2cf2dc265425b10fb11d7ed59002b987f94b4f2d1777537511224</t>
  </si>
  <si>
    <t>6fd8f226-c220-11e8-bc71-00155d090c32</t>
  </si>
  <si>
    <t>13097.37</t>
  </si>
  <si>
    <t>e070e03b657c7f52302b3609d53172a3235741852adb9bfd0ce5d2dd48a1950c</t>
  </si>
  <si>
    <t>6fd8f227-c220-11e8-bc71-00155d090c32</t>
  </si>
  <si>
    <t>f88bdac012ec9cfc38baa8051206a223f341912f668c0c0df2ab44384a27c53c</t>
  </si>
  <si>
    <t>6fd8f22a-c220-11e8-bc71-00155d090c32</t>
  </si>
  <si>
    <t>924e72aa557662c3e3572c349b4e91038ab2845c56c71ff67860742d1354f8ef</t>
  </si>
  <si>
    <t>6fd8f22b-c220-11e8-bc71-00155d090c32</t>
  </si>
  <si>
    <t>2ec9054ac50c0dc81048aee9ef39d94a7a1176ee28ff4767255e6a7734a97c69</t>
  </si>
  <si>
    <t>6fd8f232-c220-11e8-bc71-00155d090c32</t>
  </si>
  <si>
    <t>3e0c6fbb04589d9c3d94d849460476488c1968cd866f5e22af71a8a585c9af23</t>
  </si>
  <si>
    <t>6fd8f235-c220-11e8-bc71-00155d090c32</t>
  </si>
  <si>
    <t>2be763adad98aaf0062570d59a5d7004626290152ffea3939412c23593078143</t>
  </si>
  <si>
    <t>6fd8f23c-c220-11e8-bc71-00155d090c32</t>
  </si>
  <si>
    <t>73aa3929fcfa859e9a26d3a132cb5326d97506908addc5450fb6fc1a46ff784a</t>
  </si>
  <si>
    <t>497bb7a3-c2e9-11e8-88d2-00155d090632</t>
  </si>
  <si>
    <t>c0a179a978a6d0023de5fbffe90d0ee2a63296e5a2dcbcb1c20969e01eb6b3c7</t>
  </si>
  <si>
    <t>497bb7a5-c2e9-11e8-88d2-00155d090632</t>
  </si>
  <si>
    <t>f1fcacd1c4566f4a91de9c1dc82b301a1b93bb83a49cc7c211dfcb3908257839</t>
  </si>
  <si>
    <t>497bb7a6-c2e9-11e8-88d2-00155d090632</t>
  </si>
  <si>
    <t>5684.22</t>
  </si>
  <si>
    <t>8ef12f84fb43a67649c853b3d81f2cf25a23539ffef1176d781f0c0111a160d4</t>
  </si>
  <si>
    <t>497bb7a8-c2e9-11e8-88d2-00155d090632</t>
  </si>
  <si>
    <t>47bb4c6090715903aa566551929a9310e2f3db07fca20e55741da8116e773871</t>
  </si>
  <si>
    <t>497bb7b9-c2e9-11e8-88d2-00155d090632</t>
  </si>
  <si>
    <t>100.00</t>
  </si>
  <si>
    <t>1c6d98d8d5be42e95c11181da83800810ad845a520ff21e987338931133fa9b8</t>
  </si>
  <si>
    <t>497bb7ba-c2e9-11e8-88d2-00155d090632</t>
  </si>
  <si>
    <t>27f7dc0dd980899b31d53d9d0e77e984eb4e9a2cfba32aa367b90e26b6dc2b2b</t>
  </si>
  <si>
    <t>497bb7bb-c2e9-11e8-88d2-00155d090632</t>
  </si>
  <si>
    <t>860.00</t>
  </si>
  <si>
    <t>bb7e7141a47f58f6c87bf567ded77c5e78020513d2a40f436d03e88b741cfc60</t>
  </si>
  <si>
    <t>46fd191e-c544-11e8-9b92-00155d090f19</t>
  </si>
  <si>
    <t>5365fb7584b2c465f134f537586958185550ed9063416d06ec518944e3f72da9</t>
  </si>
  <si>
    <t>46fd191f-c544-11e8-9b92-00155d090f19</t>
  </si>
  <si>
    <t>d58ec10ae541b9f91df1a281e9f31ebf78d966bf139f242e210baf4bb36206ad</t>
  </si>
  <si>
    <t>46fd192e-c544-11e8-9b92-00155d090f19</t>
  </si>
  <si>
    <t>271e9b0ab1effd156f3c125aebd18df9a5aa8875ea5f36e67050663862586ded</t>
  </si>
  <si>
    <t>46fd1935-c544-11e8-9b92-00155d090f19</t>
  </si>
  <si>
    <t>b144ad11facce8e971af444b5b26cff1327fa689fcb1a9aecd5a93fb9807c621</t>
  </si>
  <si>
    <t>46fd1936-c544-11e8-9b92-00155d090f19</t>
  </si>
  <si>
    <t>0c4a7a50ad44c152a1a110e178000fd587e0a63d5d3af7b5057128c02e9384fb</t>
  </si>
  <si>
    <t>46fd1937-c544-11e8-9b92-00155d090f19</t>
  </si>
  <si>
    <t>58850.00</t>
  </si>
  <si>
    <t>81c3236116cd7c7af58733e9d75cf20f3d47baaa205f7df5c77048b84e5c3979</t>
  </si>
  <si>
    <t>46fd1939-c544-11e8-9b92-00155d090f19</t>
  </si>
  <si>
    <t>10010.55</t>
  </si>
  <si>
    <t>0946c1fee62df4a2bd3504df54988464cd94f2f86301d7a110ccae57306c3656</t>
  </si>
  <si>
    <t>46fd193a-c544-11e8-9b92-00155d090f19</t>
  </si>
  <si>
    <t>e08fd9f75916b7ce3c4f92cb7e2b63120df3dc6855e5ad817fd548c1ac98cd6e</t>
  </si>
  <si>
    <t>ebe45267-c591-11e8-8b27-00155d090b0e</t>
  </si>
  <si>
    <t>b79e77fc9706f23f8733c25623288531d0830a2a44f4978edea60c416df46781</t>
  </si>
  <si>
    <t>34739beb-c60b-11e8-a78e-00155d640912</t>
  </si>
  <si>
    <t>979</t>
  </si>
  <si>
    <t>afd1974ad996e6be64b37b5fcc8fa40762417d969a4085e051e139c009f289d3</t>
  </si>
  <si>
    <t>34739bed-c60b-11e8-a78e-00155d640912</t>
  </si>
  <si>
    <t>58310.00</t>
  </si>
  <si>
    <t>498c6c647d4666c38d1a95715f9c8c159f9735ee86b51963894a6d9d3e73ef0d</t>
  </si>
  <si>
    <t>34739bee-c60b-11e8-a78e-00155d640912</t>
  </si>
  <si>
    <t>83e2b10f2db3e004588df14fb0f34be81eaab510601061c13c3eb8e188cb3a19</t>
  </si>
  <si>
    <t>34739bfa-c60b-11e8-a78e-00155d640912</t>
  </si>
  <si>
    <t>9e67409ff0580f5e7d1e12d21d2a3b3015b60a5ed20d27567eaaf9121edba933</t>
  </si>
  <si>
    <t>34739bfb-c60b-11e8-a78e-00155d640912</t>
  </si>
  <si>
    <t>f5cd2a18b062d95d894574e4d0531fa811a8fb45508ed4b94f2d8d6f165c00ea</t>
  </si>
  <si>
    <t>34739bfd-c60b-11e8-a78e-00155d640912</t>
  </si>
  <si>
    <t>51504.00</t>
  </si>
  <si>
    <t>1b15153c383ec11c7584d508fc7e4b6fdebd420cea964ff41c171acc8d781119</t>
  </si>
  <si>
    <t>34739bfe-c60b-11e8-a78e-00155d640912</t>
  </si>
  <si>
    <t>815fe3b2422d1b43a164eebb69927016491fb01d38282cec53de086fb276a7db</t>
  </si>
  <si>
    <t>34739c03-c60b-11e8-a78e-00155d640912</t>
  </si>
  <si>
    <t>44265.67</t>
  </si>
  <si>
    <t>32cc467f58d39c6e60c076661d21fe370d5f800e5360b952025c80a2391ea201</t>
  </si>
  <si>
    <t>34739c06-c60b-11e8-a78e-00155d640912</t>
  </si>
  <si>
    <t>40f5314d879d9d5078cbe9ed0420b8a3dd2341391cbf1349c0db4b8d19f9394b</t>
  </si>
  <si>
    <t>34739c07-c60b-11e8-a78e-00155d640912</t>
  </si>
  <si>
    <t>5415dda5e60e4680213a10ff16d49f3cea6775bc30be50f66042db52af94f18a</t>
  </si>
  <si>
    <t>34739c08-c60b-11e8-a78e-00155d640912</t>
  </si>
  <si>
    <t>deb1e2609732c719f588c4e4b20e676759c3cc89e82db85710cef10d096d3a44</t>
  </si>
  <si>
    <t>34739c09-c60b-11e8-a78e-00155d640912</t>
  </si>
  <si>
    <t>c133f25665a94c765ed11bf6bb06854c49219a1e680590906adc69caab46137c</t>
  </si>
  <si>
    <t>34739c0a-c60b-11e8-a78e-00155d640912</t>
  </si>
  <si>
    <t>15095.59</t>
  </si>
  <si>
    <t>0e995f3caddff2e4084e2151d2861eb78b76f18ce8cfc2659d872f8bffac98da</t>
  </si>
  <si>
    <t>34739c0b-c60b-11e8-a78e-00155d640912</t>
  </si>
  <si>
    <t>6fc82239d17e40863671b1f20cacd28df1ae2588b88ca1e9188c3a977d971f97</t>
  </si>
  <si>
    <t>34739c11-c60b-11e8-a78e-00155d640912</t>
  </si>
  <si>
    <t>26725.00</t>
  </si>
  <si>
    <t>c38310fefbafe10b3eac428aa97ab514fc01766d2a518ba7a340e5ce21af898d</t>
  </si>
  <si>
    <t>c3ee8410-c6db-11e8-b856-00155d090e1f</t>
  </si>
  <si>
    <t>980</t>
  </si>
  <si>
    <t>41125cd9e7734475fc5826d4b1251cd2b082647400564b7df41c080191daf1e3</t>
  </si>
  <si>
    <t>c3ee8412-c6db-11e8-b856-00155d090e1f</t>
  </si>
  <si>
    <t>d645e6a6644b5f17df451b77053d2156cbea52bceb7da18b2c0f1f61121adccb</t>
  </si>
  <si>
    <t>c3ee8413-c6db-11e8-b856-00155d090e1f</t>
  </si>
  <si>
    <t>25ae9d86affc7916ff670b843436c8c11a7a04466eb8a5d86310c3e0602f5561</t>
  </si>
  <si>
    <t>c3ee8418-c6db-11e8-b856-00155d090e1f</t>
  </si>
  <si>
    <t>11976.30</t>
  </si>
  <si>
    <t>fce6589a6fca7427c61b35934f206512ff4533a0418277597e1da33473537f3a</t>
  </si>
  <si>
    <t>c3ee842d-c6db-11e8-b856-00155d090e1f</t>
  </si>
  <si>
    <t>0d3f70125cec74313bd1a3c2b7da492290b53e41b8b5c5d461dd4f9c91bfd533</t>
  </si>
  <si>
    <t>c3ee842e-c6db-11e8-b856-00155d090e1f</t>
  </si>
  <si>
    <t>981</t>
  </si>
  <si>
    <t>cafb3609eee810bd9af8da3087d3b17516ccf9501ec1e22ca247d7a7a2a773fe</t>
  </si>
  <si>
    <t>c3ee8430-c6db-11e8-b856-00155d090e1f</t>
  </si>
  <si>
    <t>82860.00</t>
  </si>
  <si>
    <t>79e30c6834fbd94d9d59234dde7c4c694d71038c6948367602bfa822c98742c5</t>
  </si>
  <si>
    <t>c3ee8431-c6db-11e8-b856-00155d090e1f</t>
  </si>
  <si>
    <t>c00083c207314e65b06d25791d3cfd792b00cb74ddada68e0b9f82fca979ae0f</t>
  </si>
  <si>
    <t>84d4db5c-c7a3-11e8-b856-00155d090e1f</t>
  </si>
  <si>
    <t>26fbc36ce4d2b87c071e21d3fab90519a630c3e7cf9389cc1a25c62de45624d9</t>
  </si>
  <si>
    <t>84d4db5d-c7a3-11e8-b856-00155d090e1f</t>
  </si>
  <si>
    <t>033da527fc17ad99d89dcd26721dccc62428fa7aa6b949c04baf479fbdcecf6d</t>
  </si>
  <si>
    <t>84d4db5e-c7a3-11e8-b856-00155d090e1f</t>
  </si>
  <si>
    <t>0da2cf11ac3e71651b314e77f377c7bd8699db3948210903081756b998bcf93f</t>
  </si>
  <si>
    <t>84d4db5f-c7a3-11e8-b856-00155d090e1f</t>
  </si>
  <si>
    <t>dfc8c37e730d17c3383ac1a741bbc03145c6cd3f9efa7b56915ff86cfcc9913e</t>
  </si>
  <si>
    <t>84d4db60-c7a3-11e8-b856-00155d090e1f</t>
  </si>
  <si>
    <t>7625.00</t>
  </si>
  <si>
    <t>822f3dda8200c9b196e593fded67f3edf0be6518b8e1d54567006a540ff48fcd</t>
  </si>
  <si>
    <t>84d4db61-c7a3-11e8-b856-00155d090e1f</t>
  </si>
  <si>
    <t>9701ecb192310b35dea5990edb6e9bcc544becf7de8eba873a4f876a4dcbc68b</t>
  </si>
  <si>
    <t>84d4db62-c7a3-11e8-b856-00155d090e1f</t>
  </si>
  <si>
    <t>400b326be281cfe7234ce47a5c311e17d58dd5f7a6e184167a04681dda0055e7</t>
  </si>
  <si>
    <t>84d4db63-c7a3-11e8-b856-00155d090e1f</t>
  </si>
  <si>
    <t>ce11b5221a54eabf62c8b877d023238f0aaa8584a82173ae066c299ca22a736b</t>
  </si>
  <si>
    <t>84d4db65-c7a3-11e8-b856-00155d090e1f</t>
  </si>
  <si>
    <t>35c1ca782a1cb71a7c6c952c1cf990ae87c5b39d59b033a6d46d6e4b61f72b8c</t>
  </si>
  <si>
    <t>84d4db77-c7a3-11e8-b856-00155d090e1f</t>
  </si>
  <si>
    <t>e990febe3843322b4f1e47f84009066367af1a6f7fe2902d07080220791c08a6</t>
  </si>
  <si>
    <t>2fa37f5a-c867-11e8-bc71-00155d090c32</t>
  </si>
  <si>
    <t>982</t>
  </si>
  <si>
    <t>acd3331739326624386d55300bfa6f8fcc9045af490571ac84055f8b5700931d</t>
  </si>
  <si>
    <t>9feb024f-c889-11e8-a78e-00155d640912</t>
  </si>
  <si>
    <t>d88cb041d5d97cb9948e4813b2529588da99710969ad5d2e0cfb51405f268ea9</t>
  </si>
  <si>
    <t>cbf59936-cac4-11e8-a612-00155d0903c0</t>
  </si>
  <si>
    <t>1796460a6d4f14469249bef67a9072f14cf9bddd8ba122bb6df8e85d8b307c24</t>
  </si>
  <si>
    <t>cbf59937-cac4-11e8-a612-00155d0903c0</t>
  </si>
  <si>
    <t>44885e96d971c7cbf8cfac3f9874702e292f4c9c768eda36b746b51e0206810f</t>
  </si>
  <si>
    <t>cbf59938-cac4-11e8-a612-00155d0903c0</t>
  </si>
  <si>
    <t>107dfa7fb758326bcdee7d972bbb1b392887c7d8867c662f1f5386186232f1d4</t>
  </si>
  <si>
    <t>cbf59939-cac4-11e8-a612-00155d0903c0</t>
  </si>
  <si>
    <t>9875d4b43b153874f726223b17b8f3549c015dc2191c0bc06d53c1d5497909e1</t>
  </si>
  <si>
    <t>cbf5993a-cac4-11e8-a612-00155d0903c0</t>
  </si>
  <si>
    <t>8768.42</t>
  </si>
  <si>
    <t>96c8b1b69678a782647ea4a3e8f9c1595e84c2dc8cc109733bb6f652a2c98822</t>
  </si>
  <si>
    <t>cbf5993b-cac4-11e8-a612-00155d0903c0</t>
  </si>
  <si>
    <t>983</t>
  </si>
  <si>
    <t>3a4dfa99e4af7791088f3893b6ad4935c82bdc80715327914cf144f21a5562cf</t>
  </si>
  <si>
    <t>cbf59940-cac4-11e8-a612-00155d0903c0</t>
  </si>
  <si>
    <t>54109192bd4f6eae3d403afa60790f35c79996ee358eaa63c5a6d8fa8ff8b797</t>
  </si>
  <si>
    <t>cbf59946-cac4-11e8-a612-00155d0903c0</t>
  </si>
  <si>
    <t>33153.67</t>
  </si>
  <si>
    <t>dd1442f8100886d9884acff880601335fbd280e0ad78849969816022f7c8a871</t>
  </si>
  <si>
    <t>6a78ee3f-cb8d-11e8-9982-00155d090f1a</t>
  </si>
  <si>
    <t>50f53a47c1301c3a0ce19089c0e4de3a5a2e484a03443447eeed1752aa65ce38</t>
  </si>
  <si>
    <t>6a78ee40-cb8d-11e8-9982-00155d090f1a</t>
  </si>
  <si>
    <t>52200.00</t>
  </si>
  <si>
    <t>5bcbc61cf13ded9e0cfc4e151f83ceb4adba1ca0f2a510462306276381fbf85b</t>
  </si>
  <si>
    <t>6a78ee41-cb8d-11e8-9982-00155d090f1a</t>
  </si>
  <si>
    <t>d5e3ec17fab9044f6aea268f896b1a4c75758b751049242933691053b657f9a5</t>
  </si>
  <si>
    <t>6a78ee42-cb8d-11e8-9982-00155d090f1a</t>
  </si>
  <si>
    <t>1064.00</t>
  </si>
  <si>
    <t>f0e43420e51e3204b0c7036aa64c9a215cb5473f02bd0c8d0d81d39859f706e8</t>
  </si>
  <si>
    <t>6a78ee43-cb8d-11e8-9982-00155d090f1a</t>
  </si>
  <si>
    <t>11cd92d4c57c2435c71e9e4fa58c451079c9781bfc9b1589c1b2fab35162a0d7</t>
  </si>
  <si>
    <t>6a78ee44-cb8d-11e8-9982-00155d090f1a</t>
  </si>
  <si>
    <t>984</t>
  </si>
  <si>
    <t>5ee656e77ac5dc7f0024ede9665ee5091e1c0b32f591db599f619535f9a88444</t>
  </si>
  <si>
    <t>6a78ee45-cb8d-11e8-9982-00155d090f1a</t>
  </si>
  <si>
    <t>a43f7d7f3f05e9de8a8ca033296f2eec7adec50b7b4b63a4e9ff0ba1116b21a3</t>
  </si>
  <si>
    <t>6a78ee47-cb8d-11e8-9982-00155d090f1a</t>
  </si>
  <si>
    <t>602aa139274a1b723993359861f2314bb5ce3dc0415bba1760c41e6842d638e3</t>
  </si>
  <si>
    <t>6a78ee51-cb8d-11e8-9982-00155d090f1a</t>
  </si>
  <si>
    <t>5304ade2309db4e5c853a6ade064e0d8722b50c44dfea602ac34ba350cd5c789</t>
  </si>
  <si>
    <t>6a78ee52-cb8d-11e8-9982-00155d090f1a</t>
  </si>
  <si>
    <t>22443.11</t>
  </si>
  <si>
    <t>0bf4a1707ef1cb9e79be20747cb9496f6082318d07c1a2492b5de9f0bb34b172</t>
  </si>
  <si>
    <t>4347826f-cc58-11e8-88d2-00155d090632</t>
  </si>
  <si>
    <t>985</t>
  </si>
  <si>
    <t>6b4a38478f000616313145d6b871d5230b6e020a31b75fb33bfed3b2b5595f2c</t>
  </si>
  <si>
    <t>6349e352-cc7a-11e8-a7cf-00155d090b10</t>
  </si>
  <si>
    <t>27810.62</t>
  </si>
  <si>
    <t>abd3084406de9476cf5a4161ac72e8034e590137d4924fae0bc48224be75ab8b</t>
  </si>
  <si>
    <t>023a9cf1-cd1f-11e8-9982-00155d090f1a</t>
  </si>
  <si>
    <t>986</t>
  </si>
  <si>
    <t>7fb116dd45ec73c8a55f9d5b28d51d587a469e67498e3bdd4e41e485fad36696</t>
  </si>
  <si>
    <t>023a9cf2-cd1f-11e8-9982-00155d090f1a</t>
  </si>
  <si>
    <t>6f37468bdf36a80587c0fc94bab35328b1d751d700cba31da3dc3bdd5e13c4aa</t>
  </si>
  <si>
    <t>023a9d06-cd1f-11e8-9982-00155d090f1a</t>
  </si>
  <si>
    <t>7fcc312c8889913e1e92c93d10cf7e1d6aa2201d701609104a4823d96a64531d</t>
  </si>
  <si>
    <t>023a9d07-cd1f-11e8-9982-00155d090f1a</t>
  </si>
  <si>
    <t>8278.96</t>
  </si>
  <si>
    <t>a7424ca233bfc147b7d9013fd3c39210b8aa062c891ffc8fbf4710646b6b6d15</t>
  </si>
  <si>
    <t>023a9d08-cd1f-11e8-9982-00155d090f1a</t>
  </si>
  <si>
    <t>635f4eb724ae4606538c3d2057c21dbcdc07c74e3707dbededacc6e3e50bf04f</t>
  </si>
  <si>
    <t>023a9d09-cd1f-11e8-9982-00155d090f1a</t>
  </si>
  <si>
    <t>5526.00</t>
  </si>
  <si>
    <t>04a26908dcb0d02541258d1b41b2ef4356e06dd44387a6d7fb827cbe3e15e1da</t>
  </si>
  <si>
    <t>023a9d0e-cd1f-11e8-9982-00155d090f1a</t>
  </si>
  <si>
    <t>871083c8d6f27e63e910c2241439c7f019aacec1611b1205ae7fc06abf97f5c1</t>
  </si>
  <si>
    <t>4d6af704-cde5-11e8-bd64-00155d090e21</t>
  </si>
  <si>
    <t>987</t>
  </si>
  <si>
    <t>0e5fbd9f8fea0638955e3d1be90144e942356b2b71e944754aeee56ac63ef659</t>
  </si>
  <si>
    <t>4d6af705-cde5-11e8-bd64-00155d090e21</t>
  </si>
  <si>
    <t>21496.29</t>
  </si>
  <si>
    <t>48edd88d46a3f472dc0793d353c1bd94bc651ea35d82daec0e9f89c180a7beee</t>
  </si>
  <si>
    <t>4d6af706-cde5-11e8-bd64-00155d090e21</t>
  </si>
  <si>
    <t>33050.00</t>
  </si>
  <si>
    <t>3df87c3d490bb9b5ff56103e63d07e3c4952dab567ace35a3a35baea78c14d7b</t>
  </si>
  <si>
    <t>4d6af70c-cde5-11e8-bd64-00155d090e21</t>
  </si>
  <si>
    <t>5ef1747bb05e01094eaa9d82d234f20b42a22176237ab9f7643247e7db508e87</t>
  </si>
  <si>
    <t>4d6af711-cde5-11e8-bd64-00155d090e21</t>
  </si>
  <si>
    <t>988</t>
  </si>
  <si>
    <t>2686bac91c8e1ce65371d493c7c14cb0c002ade46726195f58299be12913b304</t>
  </si>
  <si>
    <t>4d6af717-cde5-11e8-bd64-00155d090e21</t>
  </si>
  <si>
    <t>34360.00</t>
  </si>
  <si>
    <t>37366a3d3269aeeb203c2f263a9b95bf7812bf37cca71dd32369b34d2a54875d</t>
  </si>
  <si>
    <t>4d6af71b-cde5-11e8-bd64-00155d090e21</t>
  </si>
  <si>
    <t>8c4e5c4edd0fb0a6e8243f78dc1275392283131a2377684723f6b0b03d5d569c</t>
  </si>
  <si>
    <t>4d6af71c-cde5-11e8-bd64-00155d090e21</t>
  </si>
  <si>
    <t>920ad9f20051515a230ac38a489e1dfe3d8dae940dbc456a7da26f5703b06f5c</t>
  </si>
  <si>
    <t>32225ce7-d10c-11e8-a622-00155d0903c5</t>
  </si>
  <si>
    <t>5cf559343cdf2f0e462d79d1bf3e53b6c234218123541545d15777b5c08de715</t>
  </si>
  <si>
    <t>32225cef-d10c-11e8-a622-00155d0903c5</t>
  </si>
  <si>
    <t>062231d0f9cb9d24d3f223afa6e69956c24c5892108505ba694860959010b864</t>
  </si>
  <si>
    <t>32225cf0-d10c-11e8-a622-00155d0903c5</t>
  </si>
  <si>
    <t>2f262ab8e4a49de80b45f2f97ab7ee51fa579b752e3eec074e8785f25f2a6f0a</t>
  </si>
  <si>
    <t>32225cf1-d10c-11e8-a622-00155d0903c5</t>
  </si>
  <si>
    <t>08934503869a5ab5d91ec3e303cdd400428be624da984b268b2be783041717e4</t>
  </si>
  <si>
    <t>32225cf2-d10c-11e8-a622-00155d0903c5</t>
  </si>
  <si>
    <t>d32c06a8dd9233938e4e10c23ec6b291a989f1eaad8d116c4e4ffb756aec178a</t>
  </si>
  <si>
    <t>32225cf3-d10c-11e8-a622-00155d0903c5</t>
  </si>
  <si>
    <t>7ed604e80173567a2f19d2da78dce1113dbde70975977e904872851b1397f8a7</t>
  </si>
  <si>
    <t>32225cf4-d10c-11e8-a622-00155d0903c5</t>
  </si>
  <si>
    <t>89c7c814294678a44dd9469a920078de77bf1ea95697da596465e4a1b15cb1ea</t>
  </si>
  <si>
    <t>32225cf5-d10c-11e8-a622-00155d0903c5</t>
  </si>
  <si>
    <t>989</t>
  </si>
  <si>
    <t>11218.44</t>
  </si>
  <si>
    <t>677ae809fd8f0306b9650d279992e12ebcc64431c041909ac49bc92781aa0c77</t>
  </si>
  <si>
    <t>32225cf6-d10c-11e8-a622-00155d0903c5</t>
  </si>
  <si>
    <t>990</t>
  </si>
  <si>
    <t>32efc0f408ee18fda458f5a338cd88bb0ae2c74e1b8faa4dc30cfac413ed65c6</t>
  </si>
  <si>
    <t>32225cf9-d10c-11e8-a622-00155d0903c5</t>
  </si>
  <si>
    <t>377c83f4d1d796c22b21d55ef760e028843abaccc54ccd7887fb56921b2d9616</t>
  </si>
  <si>
    <t>32225d02-d10c-11e8-a622-00155d0903c5</t>
  </si>
  <si>
    <t>5228e727fbb56fe9f9c4ac8bc9a176885e7ae39d40f4423ad3133b063626d7ad</t>
  </si>
  <si>
    <t>32225d03-d10c-11e8-a622-00155d0903c5</t>
  </si>
  <si>
    <t>5b295026fdab4b921f698d42a1d48e8b64aed55bc3b1afd64c07c04cafef784c</t>
  </si>
  <si>
    <t>32225d14-d10c-11e8-a622-00155d0903c5</t>
  </si>
  <si>
    <t>42900.00</t>
  </si>
  <si>
    <t>2ce129293d05834ffc54dce61cd1fea1f030cdf47dc68012c802cee9a4d26034</t>
  </si>
  <si>
    <t>32225d15-d10c-11e8-a622-00155d0903c5</t>
  </si>
  <si>
    <t>8640.00</t>
  </si>
  <si>
    <t>71b3682b69d5c713352aaf943912923c36639e00bbe7a1fc99c1a472a7d5dceb</t>
  </si>
  <si>
    <t>32225d16-d10c-11e8-a622-00155d0903c5</t>
  </si>
  <si>
    <t>1c5fa86cf9f4fd86d4b23e0668fec47cd5ca02e8c26d0cc2d9aec93227efa987</t>
  </si>
  <si>
    <t>32225d17-d10c-11e8-a622-00155d0903c5</t>
  </si>
  <si>
    <t>cba76db09f87afb92b4d2b16f355ccbb51c8dbcc4211e3e022568bf3a6770477</t>
  </si>
  <si>
    <t>32225d18-d10c-11e8-a622-00155d0903c5</t>
  </si>
  <si>
    <t>4ff8fb5a934ef1c93e9f599e6070c58cd4991889d336e8c2dff784878f1df21a</t>
  </si>
  <si>
    <t>32225d19-d10c-11e8-a622-00155d0903c5</t>
  </si>
  <si>
    <t>10878.41</t>
  </si>
  <si>
    <t>e0ca1708631d065d4e52c378973f24ad2d810376accb78d4a989d32ef5208bf5</t>
  </si>
  <si>
    <t>32225d1a-d10c-11e8-a622-00155d0903c5</t>
  </si>
  <si>
    <t>8150.41</t>
  </si>
  <si>
    <t>06e256c708e8562953f2ec1aaaab9eda5ce9584352f0587d2a6269597b167df0</t>
  </si>
  <si>
    <t>32225d1b-d10c-11e8-a622-00155d0903c5</t>
  </si>
  <si>
    <t>13642.11</t>
  </si>
  <si>
    <t>589839d7808d315234bb4682a0c57f9a888c6e1fe3b6061e309da1f1185eb4e5</t>
  </si>
  <si>
    <t>32225d1c-d10c-11e8-a622-00155d0903c5</t>
  </si>
  <si>
    <t>3729.37</t>
  </si>
  <si>
    <t>a056c1779f5bf3c3cec6f0adf2384219ffe56005666d42d37a9789b53bbf5c27</t>
  </si>
  <si>
    <t>32225d1d-d10c-11e8-a622-00155d0903c5</t>
  </si>
  <si>
    <t>4850.41</t>
  </si>
  <si>
    <t>ee94406ae705791d2b7e9fd143025759d55c238183e847876f9a7342b1abeaa5</t>
  </si>
  <si>
    <t>32225d1e-d10c-11e8-a622-00155d0903c5</t>
  </si>
  <si>
    <t>aff9657d3c6069e34bea8920a5cd0a0b02cf70a3d22389924349aba0d21225a1</t>
  </si>
  <si>
    <t>32225d1f-d10c-11e8-a622-00155d0903c5</t>
  </si>
  <si>
    <t>d80b071bd1f084081a4052ad57ab4a4b2109e9b46fa1d4a6116e923f9cae4d0f</t>
  </si>
  <si>
    <t>32225d20-d10c-11e8-a622-00155d0903c5</t>
  </si>
  <si>
    <t>724d52a4482f55180365d61f466b33d6b2e9239fad6b9226f5ac45a05b797d07</t>
  </si>
  <si>
    <t>32225d21-d10c-11e8-a622-00155d0903c5</t>
  </si>
  <si>
    <t>6b3b7b389d9fbea0841e6653cc340889b8a84578421db35e178c8872271bdf69</t>
  </si>
  <si>
    <t>32225d22-d10c-11e8-a622-00155d0903c5</t>
  </si>
  <si>
    <t>326e5b0850260495be3e2bc82bd947ed4f5be13055f9ccb733834227e979a402</t>
  </si>
  <si>
    <t>32225d23-d10c-11e8-a622-00155d0903c5</t>
  </si>
  <si>
    <t>4992.11</t>
  </si>
  <si>
    <t>826e74dfee78bc3569dbee6f82ad7103b3418cee31c4f9cb2dfb8789bfcfd677</t>
  </si>
  <si>
    <t>32225d24-d10c-11e8-a622-00155d0903c5</t>
  </si>
  <si>
    <t>68d735270fa890151091334cc7396f29e2525ca7753f8b4a5423ecd65a2e382e</t>
  </si>
  <si>
    <t>b67eca21-d1d5-11e8-8c4d-00155d0903c6</t>
  </si>
  <si>
    <t>991</t>
  </si>
  <si>
    <t>bdf3b2e6530a47e85689045ea5893da504553d56fdf87da172f8850d4e552429</t>
  </si>
  <si>
    <t>b67eca22-d1d5-11e8-8c4d-00155d0903c6</t>
  </si>
  <si>
    <t>16697.37</t>
  </si>
  <si>
    <t>4ab649acb35449ed2015bdee8d0b8e86d5b6ebc6c4abfe90b2edc3bcdbfae0d0</t>
  </si>
  <si>
    <t>b67eca29-d1d5-11e8-8c4d-00155d0903c6</t>
  </si>
  <si>
    <t>d25ffae98b29ebcd1a0da9543ecb20b7d0af060de511b06293a56954284e717d</t>
  </si>
  <si>
    <t>b67eca2a-d1d5-11e8-8c4d-00155d0903c6</t>
  </si>
  <si>
    <t>1a0b0b51e266f6ec93185108277c0720fedc6e8f88e95f55c9a15e2576594985</t>
  </si>
  <si>
    <t>7216fbe8-d1fb-11e8-aa97-00155d090f19</t>
  </si>
  <si>
    <t>574b93ea50610fb5f7c76596ca525691a598950507173c20245fd552ec3e2241</t>
  </si>
  <si>
    <t>7216fbeb-d1fb-11e8-aa97-00155d090f19</t>
  </si>
  <si>
    <t>772958002487591a9dd39d545e700d638110246cd7505bfef5e4b0ab8d650137</t>
  </si>
  <si>
    <t>7216fbec-d1fb-11e8-aa97-00155d090f19</t>
  </si>
  <si>
    <t>fd1bf07b80db103adafce567513a713c64dfc58c6cd941fd5aa1c83822f89e31</t>
  </si>
  <si>
    <t>7216fbf7-d1fb-11e8-aa97-00155d090f19</t>
  </si>
  <si>
    <t>e9152b04916a16da20068c615acb99b9a953fee379f743a01bb172e1f0334c2c</t>
  </si>
  <si>
    <t>7216fbfd-d1fb-11e8-aa97-00155d090f19</t>
  </si>
  <si>
    <t>992</t>
  </si>
  <si>
    <t>5d6fed320462e6ff2a22f8695a043d3377c6b96c68057c4176f97f4cb8aaab09</t>
  </si>
  <si>
    <t>7216fbfe-d1fb-11e8-aa97-00155d090f19</t>
  </si>
  <si>
    <t>708c0eeacbd01cf3edd75c1ca8343e424142f32264b1cd1decb9386be56795bc</t>
  </si>
  <si>
    <t>6ee2ce03-d29f-11e8-b0fd-00155d090c32</t>
  </si>
  <si>
    <t>8539.47</t>
  </si>
  <si>
    <t>245c906fdc46b6b3dc723ec0066f5bddb48c694f1c1a466f6f77c3a8ce161d96</t>
  </si>
  <si>
    <t>6ee2ce0b-d29f-11e8-b0fd-00155d090c32</t>
  </si>
  <si>
    <t>3203c0c10f7d6f9fb66eab8a676a6fa245b8b1243b5f7362d8f954508c530bae</t>
  </si>
  <si>
    <t>6ee2ce0c-d29f-11e8-b0fd-00155d090c32</t>
  </si>
  <si>
    <t>993</t>
  </si>
  <si>
    <t>283e70dd2e343d16a72f72064b27fc20498083676637fbe194810806ad71b7fd</t>
  </si>
  <si>
    <t>6ee2ce0f-d29f-11e8-b0fd-00155d090c32</t>
  </si>
  <si>
    <t>29317.00</t>
  </si>
  <si>
    <t>4ef53274058529cbca8eb3fae064df4ebcfdf670fb3d9f8be5dcb5fbc867842f</t>
  </si>
  <si>
    <t>6ee2ce11-d29f-11e8-b0fd-00155d090c32</t>
  </si>
  <si>
    <t>0493b9396f1775d94eea9ab827cf7df6829a063048dd14674e2eb5958d50b6b9</t>
  </si>
  <si>
    <t>29b45c47-d366-11e8-a8ef-00155d0903c2</t>
  </si>
  <si>
    <t>027b94fd927ba423045dc1bdc651f5408f908b5efb76783b2f8047ccfe181a45</t>
  </si>
  <si>
    <t>29b45c4d-d366-11e8-a8ef-00155d0903c2</t>
  </si>
  <si>
    <t>994</t>
  </si>
  <si>
    <t>8697.36</t>
  </si>
  <si>
    <t>866861e71ac9d85af7388e2c7854cac116b3b13510e2cc9c4630bebdb32a5514</t>
  </si>
  <si>
    <t>29b45c50-d366-11e8-a8ef-00155d0903c2</t>
  </si>
  <si>
    <t>995</t>
  </si>
  <si>
    <t>005dbaf6a056c0662ffad03131c067ff8bfd6431bb7f3707b244856ddd98769b</t>
  </si>
  <si>
    <t>29b45c51-d366-11e8-a8ef-00155d0903c2</t>
  </si>
  <si>
    <t>d257fbd96bbb58d499ae42830fd85fea8349b5fd8a3e86b8c1ca07805d245d80</t>
  </si>
  <si>
    <t>29b45c52-d366-11e8-a8ef-00155d0903c2</t>
  </si>
  <si>
    <t>52a6a357644c3a228983195af98ae27bd45188596bda91b5e39e28b3d76ce880</t>
  </si>
  <si>
    <t>29b45c53-d366-11e8-a8ef-00155d0903c2</t>
  </si>
  <si>
    <t>29850.00</t>
  </si>
  <si>
    <t>9ff028b7a6e20971d624d8980ea7906983ee0fb92ddc1f998683284107b42592</t>
  </si>
  <si>
    <t>29b45c57-d366-11e8-a8ef-00155d0903c2</t>
  </si>
  <si>
    <t>f72b98a1cded135337e31bf7202689f188fcd8c4b64267d7d2d92fed95d9ca6d</t>
  </si>
  <si>
    <t>2fcfff91-d5c2-11e8-8c4d-00155d0903c6</t>
  </si>
  <si>
    <t>1988a5617513134773c247460faf2b3c50252972bf0b9c770752a30c02ed4c05</t>
  </si>
  <si>
    <t>2fcfff97-d5c2-11e8-8c4d-00155d0903c6</t>
  </si>
  <si>
    <t>48afc27db4d17be5a9f7eeb469e9073094d5d5650140ccd04ca0488bad8d16c8</t>
  </si>
  <si>
    <t>198ef7de-d68b-11e8-9688-00155d640912</t>
  </si>
  <si>
    <t>f6273a1370dc84be93a719d2f1353bcbdf92e21dba8b647d98722d3a833f231a</t>
  </si>
  <si>
    <t>198ef7e1-d68b-11e8-9688-00155d640912</t>
  </si>
  <si>
    <t>a6ed85016ec161dfbc2d9ac98bd1290251f47fa29d1ef5bf96e02b091ea0ddd4</t>
  </si>
  <si>
    <t>198ef7e2-d68b-11e8-9688-00155d640912</t>
  </si>
  <si>
    <t>e49aec06fdb3f56cac3403e831dba6a527be1234b4e7911337e7abcea067570b</t>
  </si>
  <si>
    <t>198ef7e6-d68b-11e8-9688-00155d640912</t>
  </si>
  <si>
    <t>996</t>
  </si>
  <si>
    <t>c069c83ff717e868057c69ee177316eb25107c87c4a2132fc0e2a1976e89ca05</t>
  </si>
  <si>
    <t>198ef7e7-d68b-11e8-9688-00155d640912</t>
  </si>
  <si>
    <t>81d7c10ee2bf2fc746d77241cc64b0738dd67103ff603b478e6c910762188713</t>
  </si>
  <si>
    <t>198ef7e8-d68b-11e8-9688-00155d640912</t>
  </si>
  <si>
    <t>2fbfde3a7b80979aaa17052f20e1a9c1aba49d621ab64470c7a1d3409335fa3c</t>
  </si>
  <si>
    <t>198ef7e9-d68b-11e8-9688-00155d640912</t>
  </si>
  <si>
    <t>24650.00</t>
  </si>
  <si>
    <t>e0f353c1ec1cb6a6b2fcea2ef7f65f7c8144350fed5c72774a0cd192611b8057</t>
  </si>
  <si>
    <t>198ef7ea-d68b-11e8-9688-00155d640912</t>
  </si>
  <si>
    <t>218aeb1479143d80e04f23ca169ca8dfaad87e70b63379f409f340acb5ddad7f</t>
  </si>
  <si>
    <t>198ef7eb-d68b-11e8-9688-00155d640912</t>
  </si>
  <si>
    <t>17768.29</t>
  </si>
  <si>
    <t>2cb32609ef4c0e4be0e7e1b92a538c9d060aee82d801b3753598b54fbf9d5fb0</t>
  </si>
  <si>
    <t>198ef7ec-d68b-11e8-9688-00155d640912</t>
  </si>
  <si>
    <t>fac572433c9c9d7124b985767a2a285c060c1ee77bf1eb7d93e0e2ef342fcfb8</t>
  </si>
  <si>
    <t>198ef7ed-d68b-11e8-9688-00155d640912</t>
  </si>
  <si>
    <t>52dc11c883f70df680f202524a9821b7b7d701a6fd1e23fb3a60e994722567ec</t>
  </si>
  <si>
    <t>198ef7ee-d68b-11e8-9688-00155d640912</t>
  </si>
  <si>
    <t>ec15648e1ae104745f0d3c5814645a379a0b8e4184e2be679ddcb12586cf55a9</t>
  </si>
  <si>
    <t>198ef7ef-d68b-11e8-9688-00155d640912</t>
  </si>
  <si>
    <t>0f3ec5cab1ed0f77a0d0c5bad2e579f98aaad040aaaf54a5a7c375d49163e438</t>
  </si>
  <si>
    <t>198ef7f0-d68b-11e8-9688-00155d640912</t>
  </si>
  <si>
    <t>2e2e977e8076b4d1433d4d704ea9879cd355a1d38d4e18ae6e6c011ffbe0d78d</t>
  </si>
  <si>
    <t>198ef7f1-d68b-11e8-9688-00155d640912</t>
  </si>
  <si>
    <t>4850.00</t>
  </si>
  <si>
    <t>b687e3fe3ba783a2fefc9cce2455d7c49deecfbbf1e964d2e8ecbdac8a795b3c</t>
  </si>
  <si>
    <t>198ef7f4-d68b-11e8-9688-00155d640912</t>
  </si>
  <si>
    <t>4a564844935c0a376de59bd86e4d821f924f7cf10795d54f1dd945fd761b94fc</t>
  </si>
  <si>
    <t>198ef7f7-d68b-11e8-9688-00155d640912</t>
  </si>
  <si>
    <t>3c713907d300286b9017b8529e890204fd3975a5a933f48786431fce6cfd788c</t>
  </si>
  <si>
    <t>198ef802-d68b-11e8-9688-00155d640912</t>
  </si>
  <si>
    <t>4148efd60142d912aad1f63022985475a745377eb9d7f08bc5249be41374d76f</t>
  </si>
  <si>
    <t>09090b50-d6ad-11e8-9688-00155d640912</t>
  </si>
  <si>
    <t>f7b1f20d5503f7b752a1d267fa36746c6089998de59643517a668fe2959bde17</t>
  </si>
  <si>
    <t>09090b51-d6ad-11e8-9688-00155d640912</t>
  </si>
  <si>
    <t>d1a7a86a95b761181c431a7c580438d1cbe04fcec92a3016a07d978aae6269e6</t>
  </si>
  <si>
    <t>09090b52-d6ad-11e8-9688-00155d640912</t>
  </si>
  <si>
    <t>5dc1769d70fd76664a3664397f9890e81e4c75af8855623e14103d63d98e31f8</t>
  </si>
  <si>
    <t>09090b57-d6ad-11e8-9688-00155d640912</t>
  </si>
  <si>
    <t>14576.29</t>
  </si>
  <si>
    <t>942c543b990f44162125b774a0b1f4da18c469ffd1a987a9203fca4d9076ff95</t>
  </si>
  <si>
    <t>09090b64-d6ad-11e8-9688-00155d640912</t>
  </si>
  <si>
    <t>3838040663fed56377493f2e1e9aa1643d1be62b34f12441b1a7c8ef70a0b841</t>
  </si>
  <si>
    <t>09090b65-d6ad-11e8-9688-00155d640912</t>
  </si>
  <si>
    <t>6e575f9b83759647c53751bb9f551bf3241b8e96b3301b5483a03839d10c08a1</t>
  </si>
  <si>
    <t>09090b66-d6ad-11e8-9688-00155d640912</t>
  </si>
  <si>
    <t>7ebaab3fddd3bc675a371a01ff9c44a3f63b68b8d214401440832f2298dfa766</t>
  </si>
  <si>
    <t>09090b67-d6ad-11e8-9688-00155d640912</t>
  </si>
  <si>
    <t>9378.41</t>
  </si>
  <si>
    <t>d95640aaad9ba821ba4eb3b20a4324b07de2e608ab0c1a0634a7352f417cb463</t>
  </si>
  <si>
    <t>09090b68-d6ad-11e8-9688-00155d640912</t>
  </si>
  <si>
    <t>959bbeacae59ea2ff9475e4ea9346410e7a940fed6c38263d5c5ae82561f78b6</t>
  </si>
  <si>
    <t>09090b69-d6ad-11e8-9688-00155d640912</t>
  </si>
  <si>
    <t>bc867f29c7867422bda4d6f147644ce68cc236cd8657c2fd8e3a6630b36cc1ad</t>
  </si>
  <si>
    <t>09090b6a-d6ad-11e8-9688-00155d640912</t>
  </si>
  <si>
    <t>8b0bf8b165ffed0f44e530f6a4645a16059456fc4cd740087a56308d8ba09c59</t>
  </si>
  <si>
    <t>baf6e05b-d758-11e8-a8ef-00155d0903c2</t>
  </si>
  <si>
    <t>f3dd63d2ebead94e29700d83df6c248058cf97e84914f89eaa51ac57b1de3668</t>
  </si>
  <si>
    <t>baf6e060-d758-11e8-a8ef-00155d0903c2</t>
  </si>
  <si>
    <t>12fec4ee00cf3717bddbac52a1354ca856f5e18e581a5b4c5f1cc834ccb44764</t>
  </si>
  <si>
    <t>baf6e061-d758-11e8-a8ef-00155d0903c2</t>
  </si>
  <si>
    <t>16203.41</t>
  </si>
  <si>
    <t>9082c22b302720df7a8b21e70c9aac7c5dcbf685dc8b7660a46d7babab8f5efe</t>
  </si>
  <si>
    <t>baf6e062-d758-11e8-a8ef-00155d0903c2</t>
  </si>
  <si>
    <t>997</t>
  </si>
  <si>
    <t>2fdfc11bd61ea895868b48b8616597b7ebc44e64121839133ffc252d2b1b8fcd</t>
  </si>
  <si>
    <t>baf6e065-d758-11e8-a8ef-00155d0903c2</t>
  </si>
  <si>
    <t>ea31844242ca1d5470fcd7369045434f0d8cc3cb4a144e98a84723372efa30ab</t>
  </si>
  <si>
    <t>baf6e068-d758-11e8-a8ef-00155d0903c2</t>
  </si>
  <si>
    <t>9383ebe9adc03be393b8df989085a13831b86a0833f7317e2a71a8f261f95e68</t>
  </si>
  <si>
    <t>baf6e069-d758-11e8-a8ef-00155d0903c2</t>
  </si>
  <si>
    <t>c8108a350b2756ba9880b9e4abd328d4c7bac3dffd75bd2740dac83bb0e7df1c</t>
  </si>
  <si>
    <t>baf6e06a-d758-11e8-a8ef-00155d0903c2</t>
  </si>
  <si>
    <t>971ba07366a09ddbb54994c8ba027cf68b56823058d3bc28a79a50ffde155ddd</t>
  </si>
  <si>
    <t>baf6e06b-d758-11e8-a8ef-00155d0903c2</t>
  </si>
  <si>
    <t>664402b3611fcbd3417b5deec5a82cc3fbad08caa44f10da03fd8a5d9692e8a3</t>
  </si>
  <si>
    <t>baf6e06c-d758-11e8-a8ef-00155d0903c2</t>
  </si>
  <si>
    <t>64b058f8a12ac78fe8303047bfb19c347aa4d8f41f2baf408ec3aecb565e3531</t>
  </si>
  <si>
    <t>baf6e06e-d758-11e8-a8ef-00155d0903c2</t>
  </si>
  <si>
    <t>2959e5e71943b540a5c8ae55bb9f0d9cda16321d0205b9740babca04142b9f0a</t>
  </si>
  <si>
    <t>baf6e074-d758-11e8-a8ef-00155d0903c2</t>
  </si>
  <si>
    <t>faffa388479f21cde5916a75fc14ad64035b7eb83044756cea62274a0f353808</t>
  </si>
  <si>
    <t>fe13e843-d820-11e8-8c4d-00155d0903c6</t>
  </si>
  <si>
    <t>aa87f693e71e5656139b62f4235087b305d21cd5fc03e31b5a5b22ae027ae75d</t>
  </si>
  <si>
    <t>fe13e844-d820-11e8-8c4d-00155d0903c6</t>
  </si>
  <si>
    <t>12318.41</t>
  </si>
  <si>
    <t>b95f5bbf1042e7bb86f958fdb62933f0537673917014c678d7def0c237e21138</t>
  </si>
  <si>
    <t>fe13e845-d820-11e8-8c4d-00155d0903c6</t>
  </si>
  <si>
    <t>998</t>
  </si>
  <si>
    <t>21c20c178660804dfcd55fad226d700e795fdeb634b3a1d0e4b7f3d1f686c9a6</t>
  </si>
  <si>
    <t>fe13e846-d820-11e8-8c4d-00155d0903c6</t>
  </si>
  <si>
    <t>999</t>
  </si>
  <si>
    <t>4f61f45b1719c6ebc97885e40deb12dd416ff1f1773a65dec62ab39f69b5648e</t>
  </si>
  <si>
    <t>fe13e847-d820-11e8-8c4d-00155d0903c6</t>
  </si>
  <si>
    <t>e78c12dc5f5920094a7de78720b747b0be70ba363b571e11e5c9365ee14ccdd0</t>
  </si>
  <si>
    <t>fe13e848-d820-11e8-8c4d-00155d0903c6</t>
  </si>
  <si>
    <t>6dd1180db782f502ab6043ca4e5d39e546591102533f4c37ae2632cc7216f30c</t>
  </si>
  <si>
    <t>fe13e84a-d820-11e8-8c4d-00155d0903c6</t>
  </si>
  <si>
    <t>6415cbc2292b5024be5492fa7188f8f92afdbb34c0cf0508f893ceb791dc6522</t>
  </si>
  <si>
    <t>fe13e84d-d820-11e8-8c4d-00155d0903c6</t>
  </si>
  <si>
    <t>6ccae7dcb92c2fae7e438be32545984adaec3200eb8bc9b76fb4932fd4e56b50</t>
  </si>
  <si>
    <t>fe13e84e-d820-11e8-8c4d-00155d0903c6</t>
  </si>
  <si>
    <t>cc92218d548320bd99658aec32c1421b5e8a440301e2d54c8a1854478afef55c</t>
  </si>
  <si>
    <t>fe13e851-d820-11e8-8c4d-00155d0903c6</t>
  </si>
  <si>
    <t>b39c198ff9af6e5ea1c4833a305d46dfe8d81b7662b070f9a62394495e4e3e12</t>
  </si>
  <si>
    <t>fe13e854-d820-11e8-8c4d-00155d0903c6</t>
  </si>
  <si>
    <t>880bef3bf54847f018112e9c6648456b5b424257b47eb2167bd181e7d680417d</t>
  </si>
  <si>
    <t>9f65cfca-d8ea-11e8-a6cf-00155d090b10</t>
  </si>
  <si>
    <t>1dd3b8ebc5eb2976c7ceba8e91a8ef1bf0efc69c5831259392ffca7a78ace400</t>
  </si>
  <si>
    <t>9f65cfce-d8ea-11e8-a6cf-00155d090b10</t>
  </si>
  <si>
    <t>e3572f1129bc8f0e7581d21f4cfc369d1b5f0822e892e0fd381c61200c870a01</t>
  </si>
  <si>
    <t>9f65cfd8-d8ea-11e8-a6cf-00155d090b10</t>
  </si>
  <si>
    <t>30438.41</t>
  </si>
  <si>
    <t>30af5b8c0030604d74e89e8a32c5b97954bb3025949d58b129784c3e12056a88</t>
  </si>
  <si>
    <t>9f65cfd9-d8ea-11e8-a6cf-00155d090b10</t>
  </si>
  <si>
    <t>015c0a489d5381e8dd8e791b1d27c0f8372a9b73783b6d3502a84b6defb753b9</t>
  </si>
  <si>
    <t>9f65cfda-d8ea-11e8-a6cf-00155d090b10</t>
  </si>
  <si>
    <t>53bb70bce72642e0eac9ac0e304728537b20b9beb0b406d684483580dd28a8b7</t>
  </si>
  <si>
    <t>ada5680f-db45-11e8-bb94-00155d090a25</t>
  </si>
  <si>
    <t>58292.00</t>
  </si>
  <si>
    <t>740d85fb5d49450313b9d84bb82d591681a1fd7f1597fca88e9252d31aa0fe12</t>
  </si>
  <si>
    <t>ada56812-db45-11e8-bb94-00155d090a25</t>
  </si>
  <si>
    <t>646c5ee7cb150b1845c306072b7b1b32d29a33ab51aac51f8ccd65ddf2446625</t>
  </si>
  <si>
    <t>ada5681e-db45-11e8-bb94-00155d090a25</t>
  </si>
  <si>
    <t>6360.00</t>
  </si>
  <si>
    <t>38d69cf6df8bc22d87594ab08e4e4871f5e8b4ce26d29ae9374a5c14ed05097a</t>
  </si>
  <si>
    <t>ada56823-db45-11e8-bb94-00155d090a25</t>
  </si>
  <si>
    <t>0dd07c80dc2bc81b361b9c55002d466391fab4ceedde8a056230032af4d91932</t>
  </si>
  <si>
    <t>ada56826-db45-11e8-bb94-00155d090a25</t>
  </si>
  <si>
    <t>01cf1a6f1bb06dad85117f747bda9b15b519bda309a28567a32b360fcbe0b836</t>
  </si>
  <si>
    <t>ada56827-db45-11e8-bb94-00155d090a25</t>
  </si>
  <si>
    <t>fab2c7c38efc2a3591df3f59949d98c2519f72c9b0b2717e25f2c07abfe50429</t>
  </si>
  <si>
    <t>ada56828-db45-11e8-bb94-00155d090a25</t>
  </si>
  <si>
    <t>23ad92b808112646ddd36f5ea21efa2ace13afd5fc10fa38b2884df98626399a</t>
  </si>
  <si>
    <t>ada56829-db45-11e8-bb94-00155d090a25</t>
  </si>
  <si>
    <t>60752cc86ff9850a6e9e364b4c23b097a5157214784dd4193557e911baae87b2</t>
  </si>
  <si>
    <t>ada5682a-db45-11e8-bb94-00155d090a25</t>
  </si>
  <si>
    <t>5d1114b6d0172684aac556ab1d5a2d083596a4d17f221f04b89d7106b8292550</t>
  </si>
  <si>
    <t>ada5682d-db45-11e8-bb94-00155d090a25</t>
  </si>
  <si>
    <t>cd3f58514a8299b71b49871cfd9a626408b4c942722aca76d840b40c9ec6b11c</t>
  </si>
  <si>
    <t>ada5682e-db45-11e8-bb94-00155d090a25</t>
  </si>
  <si>
    <t>22818.41</t>
  </si>
  <si>
    <t>eb6a17b0d7908ccdfc5045152efeafebd8304a71f958e426dbeafc2d93093f90</t>
  </si>
  <si>
    <t>ada5682f-db45-11e8-bb94-00155d090a25</t>
  </si>
  <si>
    <t>1c77c3f1bbc8e6cbea7862e59bdd6635ce5133bb1bd10758e703bd70b544f9e3</t>
  </si>
  <si>
    <t>ada56836-db45-11e8-bb94-00155d090a25</t>
  </si>
  <si>
    <t>107b6413b2735749927b1b9e18df742284aa543991b7d42f39eb2ec06bc26707</t>
  </si>
  <si>
    <t>10a48747-dc0e-11e8-a433-00155d640913</t>
  </si>
  <si>
    <t>3276304ba54fe3274e9ec7523ad6e4530130077ba62819cf27fa2070b6769b3b</t>
  </si>
  <si>
    <t>10a48748-dc0e-11e8-a433-00155d640913</t>
  </si>
  <si>
    <t>1000</t>
  </si>
  <si>
    <t>8b36df292db6e858ce4180f7114034504ff49d5794758314d44da96586fed8fd</t>
  </si>
  <si>
    <t>10a48749-dc0e-11e8-a433-00155d640913</t>
  </si>
  <si>
    <t>83a03d6a4e59afccd38c8a38c138e59111d59beda37be100b171518e1ffb3d1b</t>
  </si>
  <si>
    <t>10a4874a-dc0e-11e8-a433-00155d640913</t>
  </si>
  <si>
    <t>2b5caa09f541f33d045e2cd8645eea09264c89e77ccc6b87aebb2c32171f7487</t>
  </si>
  <si>
    <t>10a48751-dc0e-11e8-a433-00155d640913</t>
  </si>
  <si>
    <t>23952.63</t>
  </si>
  <si>
    <t>f64c91806888a8ed29d5341374b5c7164f892e02a63f17d5b071e824a7762d3a</t>
  </si>
  <si>
    <t>10a48752-dc0e-11e8-a433-00155d640913</t>
  </si>
  <si>
    <t>be8b3dda20885cdac3b129260cd180b0198770e5c5203526f60d7bf4f4ba6f46</t>
  </si>
  <si>
    <t>10a48753-dc0e-11e8-a433-00155d640913</t>
  </si>
  <si>
    <t>8054c68b8078ae6cde98dd001317e831f691353c1c40da1f551156b24806d8f8</t>
  </si>
  <si>
    <t>10a48754-dc0e-11e8-a433-00155d640913</t>
  </si>
  <si>
    <t>9429962b002233eb3a03060c27fa248549ed25bd2469d39ef7f0972531030392</t>
  </si>
  <si>
    <t>10a48757-dc0e-11e8-a433-00155d640913</t>
  </si>
  <si>
    <t>204c2c246c5523f4e9d78467a8c4668f5d52535576255f7402d517e3888ec3a9</t>
  </si>
  <si>
    <t>20526587-dcd2-11e8-a340-00155d0908a3</t>
  </si>
  <si>
    <t>c30e6c00b0961cba7ad2423dcb41872e93a1a14492193e275395d1d3bf517e9b</t>
  </si>
  <si>
    <t>20526589-dcd2-11e8-a340-00155d0908a3</t>
  </si>
  <si>
    <t>18984.22</t>
  </si>
  <si>
    <t>00b8a50f8763f4445b76ecdc64cc38c634534b95e3013df81a44b80973bcafaa</t>
  </si>
  <si>
    <t>2052658a-dcd2-11e8-a340-00155d0908a3</t>
  </si>
  <si>
    <t>1001</t>
  </si>
  <si>
    <t>5eab2665afeb64ab98d8702a338b17172300c0a6805b499fddd015c2691b5cc9</t>
  </si>
  <si>
    <t>2052658b-dcd2-11e8-a340-00155d0908a3</t>
  </si>
  <si>
    <t>60f067ea6e81c872cdfb7012e3c75185122112b9a25713622757d6e01163c869</t>
  </si>
  <si>
    <t>2052658c-dcd2-11e8-a340-00155d0908a3</t>
  </si>
  <si>
    <t>87935d6de9a387e224d434c6550a1d13f8c1449772db4bd3def7a83d994be32d</t>
  </si>
  <si>
    <t>20526590-dcd2-11e8-a340-00155d0908a3</t>
  </si>
  <si>
    <t>ed54a431b68deb0393e926d62d675f789f321d41e2e870472bb9c0ac13499846</t>
  </si>
  <si>
    <t>20526598-dcd2-11e8-a340-00155d0908a3</t>
  </si>
  <si>
    <t>1002</t>
  </si>
  <si>
    <t>38518ddaf64f378fedb8a248611d1b9f4e4e3a0c612b9d6439f654cd9f195991</t>
  </si>
  <si>
    <t>2052659f-dcd2-11e8-a340-00155d0908a3</t>
  </si>
  <si>
    <t>30020.09</t>
  </si>
  <si>
    <t>2dce715419ba82130e123bc21fc93cfa1d044bbbbe762a599725db8fb1527f8d</t>
  </si>
  <si>
    <t>205265a0-dcd2-11e8-a340-00155d0908a3</t>
  </si>
  <si>
    <t>1003</t>
  </si>
  <si>
    <t>88de9da5236e09a3e41ace24b083ec3135caf38258739a6c55a14a52246df264</t>
  </si>
  <si>
    <t>205265a1-dcd2-11e8-a340-00155d0908a3</t>
  </si>
  <si>
    <t>4f600bf9405cdd5a6ff131e8a9dcca58f4e87593817049e9ff340eba29c696b1</t>
  </si>
  <si>
    <t>b67eca20-d1d5-11e8-8c4d-00155d0903c6</t>
  </si>
  <si>
    <t>38f87f68188c53f1240e821d656cb4e573f9293e0bdc98bdb515405820f565b2</t>
  </si>
  <si>
    <t>f7540578-dda0-11e8-8384-00155d09063d</t>
  </si>
  <si>
    <t>38350.00</t>
  </si>
  <si>
    <t>622b58efe81b0ffdabadbcc863674b3e3efb74f54a0fb09081ddfb7add70fd5d</t>
  </si>
  <si>
    <t>f754057e-dda0-11e8-8384-00155d09063d</t>
  </si>
  <si>
    <t>3554.11</t>
  </si>
  <si>
    <t>0a33f9c1b5385bee4cf365f53bf91034ff4c2075422d33ad162cab99aa3e511e</t>
  </si>
  <si>
    <t>f754057f-dda0-11e8-8384-00155d09063d</t>
  </si>
  <si>
    <t>d3eb60919ddcd627f3589d77020f6af58d7b3abfcc4e69e2a22e74543203b782</t>
  </si>
  <si>
    <t>f7540580-dda0-11e8-8384-00155d09063d</t>
  </si>
  <si>
    <t>6722e76102fff08ea3dc2f06b84c5111e762314dccbb6e0674f4d88d8af2d49e</t>
  </si>
  <si>
    <t>f7540585-dda0-11e8-8384-00155d09063d</t>
  </si>
  <si>
    <t>43252571df147f7d739b84e1f61efd10b365271e324584e0c09b416076b4a175</t>
  </si>
  <si>
    <t>ace722bc-de6c-11e8-b0fd-00155d090c32</t>
  </si>
  <si>
    <t>12568.41</t>
  </si>
  <si>
    <t>4682cd7cdf399653cc3405dc32615ce62a6818d48e4d5a14fa1eb3537df58022</t>
  </si>
  <si>
    <t>97797fcf-e18a-11e8-8384-00155d09063d</t>
  </si>
  <si>
    <t>ecc74bb8813f1b2bf3dcd4ff078089b86ca8345f730bc46b9f90b8a993bc82bd</t>
  </si>
  <si>
    <t>97797fd0-e18a-11e8-8384-00155d09063d</t>
  </si>
  <si>
    <t>13510.00</t>
  </si>
  <si>
    <t>433517176164adcf209956b3341e5bd15106cd861dd07b40643202223f062c2c</t>
  </si>
  <si>
    <t>97797fd1-e18a-11e8-8384-00155d09063d</t>
  </si>
  <si>
    <t>9602.00</t>
  </si>
  <si>
    <t>184ea57d680c41879f995e4643974d9e5f19d4414f5738f71df5933f05848e71</t>
  </si>
  <si>
    <t>97797fd9-e18a-11e8-8384-00155d09063d</t>
  </si>
  <si>
    <t>79a18164f45ea3f9124d32d31576693d160fece45a60fe53f498f6a321d92fcf</t>
  </si>
  <si>
    <t>97797fe1-e18a-11e8-8384-00155d09063d</t>
  </si>
  <si>
    <t>497de01d483f180fecf4d4fa02a2238e93fa42b95c233c799f19c16a488e9691</t>
  </si>
  <si>
    <t>97797fe8-e18a-11e8-8384-00155d09063d</t>
  </si>
  <si>
    <t>b923061e7538092d0b7fafc71c89941ac19a93072e93005730d8b70b3cb44c08</t>
  </si>
  <si>
    <t>97797fed-e18a-11e8-8384-00155d09063d</t>
  </si>
  <si>
    <t>30960.00</t>
  </si>
  <si>
    <t>1890ea3a2d69ed4c5a45840ab913d81c50af6aa1f4f8b79508a32fa506818014</t>
  </si>
  <si>
    <t>97797fef-e18a-11e8-8384-00155d09063d</t>
  </si>
  <si>
    <t>5e56761b9dbd5e779afc5d9e84a1cf3456a63181eee175edd4a2ced734c5996d</t>
  </si>
  <si>
    <t>97797ff0-e18a-11e8-8384-00155d09063d</t>
  </si>
  <si>
    <t>57400.00</t>
  </si>
  <si>
    <t>f5d2dbfb2fa6558892565f851a0e4c70537600719c2df5809564529bf36e670d</t>
  </si>
  <si>
    <t>f5321625-e257-11e8-a622-00155d0903c5</t>
  </si>
  <si>
    <t>1004</t>
  </si>
  <si>
    <t>7590eb8e86fc9a7facab79719dd3439223d8fb6213d235daaf2126748bbfd767</t>
  </si>
  <si>
    <t>f5321626-e257-11e8-a622-00155d0903c5</t>
  </si>
  <si>
    <t>a085f177d0151b42bdffa5304292d4d71e45d991ca9330071f91866b1f76b427</t>
  </si>
  <si>
    <t>f5321627-e257-11e8-a622-00155d0903c5</t>
  </si>
  <si>
    <t>8676.33</t>
  </si>
  <si>
    <t>e7e5242ca9345186c0bcc561f169b167dcc369ff418e1c25d2711575281d8eab</t>
  </si>
  <si>
    <t>f5321628-e257-11e8-a622-00155d0903c5</t>
  </si>
  <si>
    <t>f99a8362660926dd3e4ad1c1be737b6eb87a1ec29f8a26c1d7c75a4b39ca0bad</t>
  </si>
  <si>
    <t>f532162a-e257-11e8-a622-00155d0903c5</t>
  </si>
  <si>
    <t>e70e7094f2e28bba467cd12fc05fc80a8e9e4bd8950ba3575bd3684b00d3c784</t>
  </si>
  <si>
    <t>f532162b-e257-11e8-a622-00155d0903c5</t>
  </si>
  <si>
    <t>18ef41625ddf7ee681cc3365c98df62faab82ca66bf0259f17899fc8214026d1</t>
  </si>
  <si>
    <t>f532162c-e257-11e8-a622-00155d0903c5</t>
  </si>
  <si>
    <t>14120.00</t>
  </si>
  <si>
    <t>e5f94568769025b6a203bd23f7c0bdef8902b9ef6a5b08e1c5c91bba5f830829</t>
  </si>
  <si>
    <t>f532162d-e257-11e8-a622-00155d0903c5</t>
  </si>
  <si>
    <t>8d8920001854711f5c4b91d385361439f3eee9def077f828a6bd16e182c8e0be</t>
  </si>
  <si>
    <t>f532162e-e257-11e8-a622-00155d0903c5</t>
  </si>
  <si>
    <t>927214c791b3852d7b095863693e6341a735b7deb26fce0e5a7c966f0ccdf563</t>
  </si>
  <si>
    <t>f532162f-e257-11e8-a622-00155d0903c5</t>
  </si>
  <si>
    <t>6dbef16d49c445d349857ca7fddfffa5286581d8c014d351abb2678354cd4bdb</t>
  </si>
  <si>
    <t>f5321630-e257-11e8-a622-00155d0903c5</t>
  </si>
  <si>
    <t>1511cdf6765cee15b356d3f21007b61bbbfa07039a8a541b46c1c935638c0353</t>
  </si>
  <si>
    <t>8b2aa41b-e265-11e8-847a-00155d090c20</t>
  </si>
  <si>
    <t>94a2fdfef8911740e2c61db2a71fbfaac66efc7591191b22a83d18067c81d443</t>
  </si>
  <si>
    <t>8b2aa41c-e265-11e8-847a-00155d090c20</t>
  </si>
  <si>
    <t>ed842c15a7773ebe6f867df5c9c4a09a8c718ddd730e28ed79ac16ddb9119b28</t>
  </si>
  <si>
    <t>8b2aa41d-e265-11e8-847a-00155d090c20</t>
  </si>
  <si>
    <t>dab2ef48d48eae144fb4235cc359e1651814039d2510542223bece4e21023ff4</t>
  </si>
  <si>
    <t>8b2aa428-e265-11e8-847a-00155d090c20</t>
  </si>
  <si>
    <t>724e90c86063311d7d567d1e698f9ebfe9280515518500e335f06d0d1f64fe28</t>
  </si>
  <si>
    <t>8b2aa429-e265-11e8-847a-00155d090c20</t>
  </si>
  <si>
    <t>27276.30</t>
  </si>
  <si>
    <t>6dbf0a0bfcca35b73e0450988e432108d6101ee9d577fcd0b615a2ed28130a44</t>
  </si>
  <si>
    <t>8b2aa42c-e265-11e8-847a-00155d090c20</t>
  </si>
  <si>
    <t>91892.05</t>
  </si>
  <si>
    <t>4a2a6e12c5222385f6aa06875f16df329ee44599db942d47648968ad2de17b69</t>
  </si>
  <si>
    <t>8b2aa42d-e265-11e8-847a-00155d090c20</t>
  </si>
  <si>
    <t>e4ced0af458ed9899aea3954f97281efb341807a726c9f67c049e58e167867c9</t>
  </si>
  <si>
    <t>45713415-e320-11e8-a622-00155d0903c5</t>
  </si>
  <si>
    <t>1005</t>
  </si>
  <si>
    <t>11060.00</t>
  </si>
  <si>
    <t>c89d7a317a7fbe2241cb22f2887b7b4202684bbeee82d4825329fd885d1bf37c</t>
  </si>
  <si>
    <t>45713416-e320-11e8-a622-00155d0903c5</t>
  </si>
  <si>
    <t>3d75ea7cad3eb37865e6baaf68b8eb91e6dbddcd1ec1af8122b7fbd5a3be4608</t>
  </si>
  <si>
    <t>45713418-e320-11e8-a622-00155d0903c5</t>
  </si>
  <si>
    <t>11723.69</t>
  </si>
  <si>
    <t>8665b67b8cb8ce2da87202460ce89243b398362e739480dcb14df9572eb355d8</t>
  </si>
  <si>
    <t>493f3c12-e34a-11e8-bc88-00155d0908aa</t>
  </si>
  <si>
    <t>af4f5b24a6a41372d42258b1e9f5e1d4d95c3a015b743c11dc146936fcfdfdc6</t>
  </si>
  <si>
    <t>493f3c13-e34a-11e8-bc88-00155d0908aa</t>
  </si>
  <si>
    <t>581794fe63b36d4dd71bfcb0f0e500d1760fa552e094389cb7b1f616cc2db761</t>
  </si>
  <si>
    <t>493f3c15-e34a-11e8-bc88-00155d0908aa</t>
  </si>
  <si>
    <t>f2fe7ff6a27157f43e6686de3557bdceec1391b405abe53f6082c9af536dd64b</t>
  </si>
  <si>
    <t>493f3c16-e34a-11e8-bc88-00155d0908aa</t>
  </si>
  <si>
    <t>5f56f1a37beaba7b027c0334c4dba626b2ed9b3e93e27b8c7dc95eae1457e3e0</t>
  </si>
  <si>
    <t>37219fd6-e3e8-11e8-bb94-00155d090a25</t>
  </si>
  <si>
    <t>45200.00</t>
  </si>
  <si>
    <t>f64b326cbae0210fce084ca09ec44a17329c367d48238775ca985a7fb472b6c9</t>
  </si>
  <si>
    <t>37219fd8-e3e8-11e8-bb94-00155d090a25</t>
  </si>
  <si>
    <t>a970dc4ecc0d2221237d4c714978e305af663ac4c3016ddba2d8861024e2e1f8</t>
  </si>
  <si>
    <t>37219ff0-e3e8-11e8-bb94-00155d090a25</t>
  </si>
  <si>
    <t>4be5ddd9b6a0d5ecf6f7d9906bf6682f05d50600e9ca502c5df888b32a27fde2</t>
  </si>
  <si>
    <t>37219ff4-e3e8-11e8-bb94-00155d090a25</t>
  </si>
  <si>
    <t>ea4daa5c9c732632309d6bf9e9a6fce3a75a64ed7e278e72102d911a8f346614</t>
  </si>
  <si>
    <t>37219ffb-e3e8-11e8-bb94-00155d090a25</t>
  </si>
  <si>
    <t>4ea76c77c4032b36c4c32d692ccfde5b1bfcd6f413240c9ddaaebe9b5a4bbfb6</t>
  </si>
  <si>
    <t>3721a001-e3e8-11e8-bb94-00155d090a25</t>
  </si>
  <si>
    <t>171f988aa814bf0dcf39918a290d52438d4e62b6588074cb9fb8ef4961a01210</t>
  </si>
  <si>
    <t>3721a002-e3e8-11e8-bb94-00155d090a25</t>
  </si>
  <si>
    <t>4792.11</t>
  </si>
  <si>
    <t>8afd761d0578ee4ceca0ed34de7b10e8afbad45423913ba4d87b80263ca316f8</t>
  </si>
  <si>
    <t>64b5e0df-e648-11e8-a340-00155d0908a3</t>
  </si>
  <si>
    <t>419dc2ae3e8ae83784286b6ade1972ee9981395d8cde2491bc953c8be7ad5276</t>
  </si>
  <si>
    <t>64b5e0e0-e648-11e8-a340-00155d0908a3</t>
  </si>
  <si>
    <t>48600.00</t>
  </si>
  <si>
    <t>57c1a6543a6fb046a3d64167d72bd69a6a4586865540f84e6807d5a2864c0dd8</t>
  </si>
  <si>
    <t>64b5e0e1-e648-11e8-a340-00155d0908a3</t>
  </si>
  <si>
    <t>36050.00</t>
  </si>
  <si>
    <t>e7307f21ddd2d04a9a4e8d4f8a00905a2f559f99115d81e2261ac1ec52b5447e</t>
  </si>
  <si>
    <t>64b5e0e5-e648-11e8-a340-00155d0908a3</t>
  </si>
  <si>
    <t>597db291e0031b8d87b72da8438f174a4629389fce5a07f1497dd51ccc23f654</t>
  </si>
  <si>
    <t>64b5e0f3-e648-11e8-a340-00155d0908a3</t>
  </si>
  <si>
    <t>0657b58b84d4137cc075f2b9029f9ca66118319dfc87dad757738e1822784ec4</t>
  </si>
  <si>
    <t>64b5e0f4-e648-11e8-a340-00155d0908a3</t>
  </si>
  <si>
    <t>14072.63</t>
  </si>
  <si>
    <t>ef26c15fc6e56892114387bc28e60d52eb62fea78ed55d47c6e3cc6c0b3ce8c5</t>
  </si>
  <si>
    <t>64b5e0f5-e648-11e8-a340-00155d0908a3</t>
  </si>
  <si>
    <t>134000.00</t>
  </si>
  <si>
    <t>639625d738be77ce8d4851251bc89f2ec10cbc7c15ad04a34a41ba2c5bb0a5a4</t>
  </si>
  <si>
    <t>64b5e0f8-e648-11e8-a340-00155d0908a3</t>
  </si>
  <si>
    <t>91e23d4256121ab36f78c055843ad2d3853db652695422924acee7253832efd4</t>
  </si>
  <si>
    <t>64b5e0f9-e648-11e8-a340-00155d0908a3</t>
  </si>
  <si>
    <t>6288.18</t>
  </si>
  <si>
    <t>cb95fe821fe94d135320b1d512a1202b42387f57a2fac423002c33292627b8bb</t>
  </si>
  <si>
    <t>64b5e0fa-e648-11e8-a340-00155d0908a3</t>
  </si>
  <si>
    <t>3592.11</t>
  </si>
  <si>
    <t>d3fc6f7cd1b4c5900372bc32b99efd4954657e52131dde29571b6690ec327333</t>
  </si>
  <si>
    <t>64b5e103-e648-11e8-a340-00155d0908a3</t>
  </si>
  <si>
    <t>6126fb87c47e154a2a4157833ba54a5832b21bb0da83e436a9e089702280ca2d</t>
  </si>
  <si>
    <t>dc857649-e713-11e8-83f7-00155d090550</t>
  </si>
  <si>
    <t>b02960807361b60a505ec284170082f76d42c1deade2d22792954d0399df9c7a</t>
  </si>
  <si>
    <t>e89e7c7a-e732-11e8-bd64-00155d090e21</t>
  </si>
  <si>
    <t>e75b1c32e1b1ebe67b0b14628aa71b9c3714e324e23d8f199012dac16a5339f6</t>
  </si>
  <si>
    <t>e89e7c7b-e732-11e8-bd64-00155d090e21</t>
  </si>
  <si>
    <t>c9521c08e52c434b084bb9b04370c53e19d35d20ac60ac2e07fecc71f28ed17f</t>
  </si>
  <si>
    <t>e89e7c7c-e732-11e8-bd64-00155d090e21</t>
  </si>
  <si>
    <t>28256.29</t>
  </si>
  <si>
    <t>9eaa783cefc3445dd21bdca41bb349206938b55297fa3bb136155a9442fa02ed</t>
  </si>
  <si>
    <t>7d0961b2-e745-11e8-bd64-00155d090e21</t>
  </si>
  <si>
    <t>12918.41</t>
  </si>
  <si>
    <t>2fe36f00e3672be91e7bedbb6a55d31f48ad8c6ee75e12b9f03347691366921e</t>
  </si>
  <si>
    <t>7d0961b3-e745-11e8-bd64-00155d090e21</t>
  </si>
  <si>
    <t>15542.11</t>
  </si>
  <si>
    <t>fcf9bda4be2d01c6aa3e0ffd21cc2c4ead5fb4c9ff36bbe4b6b647737522a315</t>
  </si>
  <si>
    <t>7d0961b4-e745-11e8-bd64-00155d090e21</t>
  </si>
  <si>
    <t>1007</t>
  </si>
  <si>
    <t>980be6c017c2a5bd520a6d49c12352937dc1089ad43e82d97f5cd449fc1d287f</t>
  </si>
  <si>
    <t>7d0961b5-e745-11e8-bd64-00155d090e21</t>
  </si>
  <si>
    <t>e8ee0b961e4e1644d810ee2aaeef26d889e7eea2972115aa843ee20dc44167af</t>
  </si>
  <si>
    <t>7d0961b6-e745-11e8-bd64-00155d090e21</t>
  </si>
  <si>
    <t>346a0fa6f0f2fcee8a835abc900abb3dd6453e54fc2755bcdc5682f6e0308328</t>
  </si>
  <si>
    <t>7d0961b7-e745-11e8-bd64-00155d090e21</t>
  </si>
  <si>
    <t>74007d403fed789a9cf0462597ad4ff21e7e6e4bcd47941e8df44e219020fb9d</t>
  </si>
  <si>
    <t>7d0961b8-e745-11e8-bd64-00155d090e21</t>
  </si>
  <si>
    <t>28999.99</t>
  </si>
  <si>
    <t>803a60d8bd003dbf94fe36ee787f06d0524b7cb8f1980c2893713be569406f57</t>
  </si>
  <si>
    <t>7d0961b9-e745-11e8-bd64-00155d090e21</t>
  </si>
  <si>
    <t>519f59beb1e1cbd05ff8841d36419da98a353f0c2e996436ad978282dd59e309</t>
  </si>
  <si>
    <t>7d0961ba-e745-11e8-bd64-00155d090e21</t>
  </si>
  <si>
    <t>1c302f565cd0e8240ad365238f8eb0987807737574d94a91317299d8b53e7637</t>
  </si>
  <si>
    <t>7d0961bb-e745-11e8-bd64-00155d090e21</t>
  </si>
  <si>
    <t>e552e27585a6b73a0d28fc5c78aea7cdf8f058d1e33299382bb09c454ff6b726</t>
  </si>
  <si>
    <t>7d0961bc-e745-11e8-bd64-00155d090e21</t>
  </si>
  <si>
    <t>9c31666ce7ba5c83cc6c8afdc21fc3bd1424e95175419b224ae2166eca1f9c65</t>
  </si>
  <si>
    <t>7d0961be-e745-11e8-bd64-00155d090e21</t>
  </si>
  <si>
    <t>63a7b4e776a1be7f4b92da82bf6ce78523d860b76593a7ba000e43d000af50ce</t>
  </si>
  <si>
    <t>9d35aab0-e7dd-11e8-b0fd-00155d090c32</t>
  </si>
  <si>
    <t>26171.04</t>
  </si>
  <si>
    <t>603e974262172ca50655ffa83f8a92d1f45e567addb4bbdaf00377841025a65d</t>
  </si>
  <si>
    <t>9d35aab1-e7dd-11e8-b0fd-00155d090c32</t>
  </si>
  <si>
    <t>11328.93</t>
  </si>
  <si>
    <t>513e917e89a2acd6ee00ef287187932b9aadc4109819efafe0cb751702110065</t>
  </si>
  <si>
    <t>9d35aab2-e7dd-11e8-b0fd-00155d090c32</t>
  </si>
  <si>
    <t>d9d0e14306fbe72b17f729f4d3640ae3cb0589593d326bb0fcc251f386f89389</t>
  </si>
  <si>
    <t>9d35aab3-e7dd-11e8-b0fd-00155d090c32</t>
  </si>
  <si>
    <t>b3b27512a1edf66323db103c3791b57d91f7f4bc2e52024141c70d742050afdd</t>
  </si>
  <si>
    <t>9d35aab4-e7dd-11e8-b0fd-00155d090c32</t>
  </si>
  <si>
    <t>2cbb84c9c463e3b6eb35f272bbe35e2cc6703892f4a03062ad312c39caaa9aad</t>
  </si>
  <si>
    <t>9d35aab6-e7dd-11e8-b0fd-00155d090c32</t>
  </si>
  <si>
    <t>9ac2fcbb6e9ea25d04fef2bbd833092542bb9454b3f9ecdc0d5cb18f78a7e12b</t>
  </si>
  <si>
    <t>9d35aac1-e7dd-11e8-b0fd-00155d090c32</t>
  </si>
  <si>
    <t>1008</t>
  </si>
  <si>
    <t>17853.96</t>
  </si>
  <si>
    <t>00109c0eaac3c28b98c8fe01985e8398932989ae8159337bb15a846f0e9b5ba2</t>
  </si>
  <si>
    <t>9d35aac2-e7dd-11e8-b0fd-00155d090c32</t>
  </si>
  <si>
    <t>1bc6b06901c53cf5f5e2dde528493e456bb6cc4123f280f1c93325d59543e9bb</t>
  </si>
  <si>
    <t>9d35aac4-e7dd-11e8-b0fd-00155d090c32</t>
  </si>
  <si>
    <t>8fd38685107c283463f42652481e68abb6f053e2ff5bad446807ae48ef48f63a</t>
  </si>
  <si>
    <t>2473d1ed-e8a1-11e8-83f7-00155d090550</t>
  </si>
  <si>
    <t>22863.98</t>
  </si>
  <si>
    <t>3fcfb569945c1865ace62ed63af15ae47858e62efe7c6dbe560f55a8f0092b61</t>
  </si>
  <si>
    <t>2473d1ef-e8a1-11e8-83f7-00155d090550</t>
  </si>
  <si>
    <t>23832.05</t>
  </si>
  <si>
    <t>c12bd71a9d38eb21787e56f5b64759c61ad44cc91ddb09c60a1638c70debd595</t>
  </si>
  <si>
    <t>2473d1fb-e8a1-11e8-83f7-00155d090550</t>
  </si>
  <si>
    <t>20970.11</t>
  </si>
  <si>
    <t>60663cb3b11af58840da3a6756e6560c8a113b475e5e1ecf3dc6daf978961835</t>
  </si>
  <si>
    <t>76f88c23-e96a-11e8-a61b-00155d6403b3</t>
  </si>
  <si>
    <t>9fcdb37944ba91727d9f53222d2a9ec2ec0ae6bf34b1fb3c0c8961f165b82fe8</t>
  </si>
  <si>
    <t>19aa5af6-e979-11e8-a61b-00155d6403b3</t>
  </si>
  <si>
    <t>5d2ce4a4972c44cdbecf5ceca48bf9b32d337970c5743c89c9c9658c03847f9a</t>
  </si>
  <si>
    <t>19aa5b05-e979-11e8-a61b-00155d6403b3</t>
  </si>
  <si>
    <t>00aa2e5a9bd15405ec169c606c8cb2f96a7f67b851ea25bcc1cfce6866e4056f</t>
  </si>
  <si>
    <t>19aa5b07-e979-11e8-a61b-00155d6403b3</t>
  </si>
  <si>
    <t>8952409327e88f4924aea59ae0a08a30630077cdcc83317982ae17bcf5f56ec4</t>
  </si>
  <si>
    <t>19aa5b08-e979-11e8-a61b-00155d6403b3</t>
  </si>
  <si>
    <t>41ba6e27e0be0a1fdcdd2b1d41818837a137b9da0f79a596f77d0b275cf0ba17</t>
  </si>
  <si>
    <t>19aa5b09-e979-11e8-a61b-00155d6403b3</t>
  </si>
  <si>
    <t>958ceda38550ee1c3566451a4110cc55273f9efe3be7bc8e315a35319e73f96b</t>
  </si>
  <si>
    <t>fb9179e9-ebc0-11e8-a61b-00155d6403b3</t>
  </si>
  <si>
    <t>cfd3ed20de9edad37ae118e3acf6ae799c01482d4a3e12494e7e7b7f40eee900</t>
  </si>
  <si>
    <t>fb9179ea-ebc0-11e8-a61b-00155d6403b3</t>
  </si>
  <si>
    <t>1009</t>
  </si>
  <si>
    <t>dac20201352e67c6e52a1d56135a5240782c0a8950cf109563d15e511c48c4b8</t>
  </si>
  <si>
    <t>fb9179eb-ebc0-11e8-a61b-00155d6403b3</t>
  </si>
  <si>
    <t>7c5bce45e99d99cfa788f598df1701fbaf3230adfa2e130cc8308299ed177388</t>
  </si>
  <si>
    <t>fb9179ec-ebc0-11e8-a61b-00155d6403b3</t>
  </si>
  <si>
    <t>14128.00</t>
  </si>
  <si>
    <t>b6a8cde2c10874d60ddb4603769f28197317a874bee9a99724041ad14e48b776</t>
  </si>
  <si>
    <t>fb9179f7-ebc0-11e8-a61b-00155d6403b3</t>
  </si>
  <si>
    <t>1010</t>
  </si>
  <si>
    <t>f715c31b160a426483a54a8024aacabf010e1d2a9a513137432f717ebb38464c</t>
  </si>
  <si>
    <t>fb917a07-ebc0-11e8-a61b-00155d6403b3</t>
  </si>
  <si>
    <t>1011</t>
  </si>
  <si>
    <t>11660.52</t>
  </si>
  <si>
    <t>3c917f11db04a4a4993c059959facb003a4cd0da80fb2cf26e68a33ba5d4cc34</t>
  </si>
  <si>
    <t>fb917a08-ebc0-11e8-a61b-00155d6403b3</t>
  </si>
  <si>
    <t>33858.47</t>
  </si>
  <si>
    <t>8eafd53ed8be5f777d53d6212a7117ea109379e8c5e00670eb0a721fe78b599b</t>
  </si>
  <si>
    <t>fb917a09-ebc0-11e8-a61b-00155d6403b3</t>
  </si>
  <si>
    <t>80000.00</t>
  </si>
  <si>
    <t>1cb02bc886cbb6fb5376623a211bdc260ff12e40418f66adeecdfa1d36b705c2</t>
  </si>
  <si>
    <t>fb917a0a-ebc0-11e8-a61b-00155d6403b3</t>
  </si>
  <si>
    <t>c8a87405c2872678898a7f8cd09128037aab3b1427439fef143c37a9d8f3bfee</t>
  </si>
  <si>
    <t>94442f22-ec90-11e8-a55c-00155d090642</t>
  </si>
  <si>
    <t>5c51fcb29632e62532e788e3ead38af0c25d8077d75eeb99ed4cabaf3845e5f6</t>
  </si>
  <si>
    <t>94442f23-ec90-11e8-a55c-00155d090642</t>
  </si>
  <si>
    <t>85f4c02edcfcee115b4a85a8ec7d49b59b296fae59dc3ed3d657c3d9fb6f30cd</t>
  </si>
  <si>
    <t>94442f24-ec90-11e8-a55c-00155d090642</t>
  </si>
  <si>
    <t>6767b71b45af50ad2601f72f21c4ac8b5d3a7fdc78c2d0dbed3fb247bcb1f432</t>
  </si>
  <si>
    <t>94442f25-ec90-11e8-a55c-00155d090642</t>
  </si>
  <si>
    <t>47aec60a26a4bc2e2f37864d130f251db9396214ef9b61575455004f4d99da75</t>
  </si>
  <si>
    <t>94442f27-ec90-11e8-a55c-00155d090642</t>
  </si>
  <si>
    <t>94700.00</t>
  </si>
  <si>
    <t>7e85787ba8dd94eb8c2b079f9011f6601113ba76f2f85b2c1830d1b0c01f0ddb</t>
  </si>
  <si>
    <t>94442f28-ec90-11e8-a55c-00155d090642</t>
  </si>
  <si>
    <t>1012</t>
  </si>
  <si>
    <t>29ce0383d880c21b50b2bd55849d05d1da588b68b06f88f0f51407393049a30b</t>
  </si>
  <si>
    <t>94442f29-ec90-11e8-a55c-00155d090642</t>
  </si>
  <si>
    <t>b1aa648896588dd5c64bdba3c0c3bb2e70fae5cb593bcc203653f17a079f97c7</t>
  </si>
  <si>
    <t>94442f2b-ec90-11e8-a55c-00155d090642</t>
  </si>
  <si>
    <t>ba04bc7a37153e230bba86f66139e26a7303e23e0a248e72f97bddd5f92eb8cb</t>
  </si>
  <si>
    <t>94442f2c-ec90-11e8-a55c-00155d090642</t>
  </si>
  <si>
    <t>14060.00</t>
  </si>
  <si>
    <t>ef6a687c7cdf8867585194e86bf6a9d2a4f241151ce05df794f032af7bbaa35e</t>
  </si>
  <si>
    <t>94442f2d-ec90-11e8-a55c-00155d090642</t>
  </si>
  <si>
    <t>897dd6aa6d144fd4bf713066bf9ca51c4efe49ff849e6161c39d4fb634451087</t>
  </si>
  <si>
    <t>94442f2e-ec90-11e8-a55c-00155d090642</t>
  </si>
  <si>
    <t>d0c4b62c0689831d8c61f97392675f4d894f52a3cf1a62c8de68b19920ed84c3</t>
  </si>
  <si>
    <t>94442f36-ec90-11e8-a55c-00155d090642</t>
  </si>
  <si>
    <t>7558.41</t>
  </si>
  <si>
    <t>9f4b7e998c806a5ab3b1e3b2d5fa0e6392673d8d1abb8d1766df77ce08e9d599</t>
  </si>
  <si>
    <t>94442f37-ec90-11e8-a55c-00155d090642</t>
  </si>
  <si>
    <t>1013</t>
  </si>
  <si>
    <t>87321.50</t>
  </si>
  <si>
    <t>567a0b30676e85cd92645e4061a4460524b989477e9b60f049dd0ef76f357d65</t>
  </si>
  <si>
    <t>bdcdfc9d-ed51-11e8-83f7-00155d090550</t>
  </si>
  <si>
    <t>b70020c5ece8c00c942e016f9b8943d6325d3838f34b6dfdb61518c69527e321</t>
  </si>
  <si>
    <t>bdcdfca7-ed51-11e8-83f7-00155d090550</t>
  </si>
  <si>
    <t>105b08a66c6848d1922a3a1268b922291b13ed3d80536ad814ed408197402127</t>
  </si>
  <si>
    <t>bdcdfcbd-ed51-11e8-83f7-00155d090550</t>
  </si>
  <si>
    <t>103872.35</t>
  </si>
  <si>
    <t>322fa71295d7b358c238f358df124c1b15f1d3c6bf8b72dbf84969dfad123a32</t>
  </si>
  <si>
    <t>bdcdfcbe-ed51-11e8-83f7-00155d090550</t>
  </si>
  <si>
    <t>b11379612f3af0ab03f956d0b250700d875a5976e51b927a0d0ec80725388ddc</t>
  </si>
  <si>
    <t>bdcdfcc0-ed51-11e8-83f7-00155d090550</t>
  </si>
  <si>
    <t>49eecaa4eb0763a0b283bd48adee5276ad64e3309ea9b6b0c87fd3f6fdad9ed2</t>
  </si>
  <si>
    <t>bdcdfcc1-ed51-11e8-83f7-00155d090550</t>
  </si>
  <si>
    <t>dfbd9e86d28a1cac714d9ab2e02d3a4654df992479b9542101d75a620e0d5135</t>
  </si>
  <si>
    <t>bdcdfcc2-ed51-11e8-83f7-00155d090550</t>
  </si>
  <si>
    <t>1978.95</t>
  </si>
  <si>
    <t>eed8b55bada08a1cb15b995767e9a80b6e503a52cc173071a633ad69873e8023</t>
  </si>
  <si>
    <t>bdcdfcc3-ed51-11e8-83f7-00155d090550</t>
  </si>
  <si>
    <t>b44648dbf08a9dd7f53658ea1f1f35b3809aef7ebf5d9ffe7b03403f1a4305c7</t>
  </si>
  <si>
    <t>bdcdfcc4-ed51-11e8-83f7-00155d090550</t>
  </si>
  <si>
    <t>e4061023e9e83ac9d9c694fa0ad8a28fd0b47434db66d591aadfd4e73d3e13ae</t>
  </si>
  <si>
    <t>bdcdfcc5-ed51-11e8-83f7-00155d090550</t>
  </si>
  <si>
    <t>5210.46</t>
  </si>
  <si>
    <t>b820f2157b6aa9683fc517bbabb2911da241d25388da1a85fd3e47d8a328c404</t>
  </si>
  <si>
    <t>bdcdfcc6-ed51-11e8-83f7-00155d090550</t>
  </si>
  <si>
    <t>bc070844e2ec9d3c90419f25f8ed842785041fa70b9993be18e4ac5f4c7ff7fa</t>
  </si>
  <si>
    <t>50c2a929-ee25-11e8-8384-00155d09063d</t>
  </si>
  <si>
    <t>084a990058ea839391f2b32c99d895f9d079378a0cbc99f8ba89beab4753e01c</t>
  </si>
  <si>
    <t>50c2a92a-ee25-11e8-8384-00155d09063d</t>
  </si>
  <si>
    <t>75663929a677fda4a2baf651568240a1af43b611121c532a122e6a54c3436e52</t>
  </si>
  <si>
    <t>50c2a92b-ee25-11e8-8384-00155d09063d</t>
  </si>
  <si>
    <t>ff14b0e4ebe4efbe2829dc3e7d3dfa586b25c412c463cac447704bd98060292e</t>
  </si>
  <si>
    <t>50c2a92d-ee25-11e8-8384-00155d09063d</t>
  </si>
  <si>
    <t>c7390610f7372e11a495e228527de468d1f638153e975ff8565881e2be84d311</t>
  </si>
  <si>
    <t>50c2a92e-ee25-11e8-8384-00155d09063d</t>
  </si>
  <si>
    <t>45065c63a72fe8a994666291465e3755eec9855b4a880ccda6d81df1a8a8144e</t>
  </si>
  <si>
    <t>50c2a92f-ee25-11e8-8384-00155d09063d</t>
  </si>
  <si>
    <t>33b3b553a3721ebac4fd616b4561384764a0e35eeb7f074b0aee34b61fbe901e</t>
  </si>
  <si>
    <t>50c2a930-ee25-11e8-8384-00155d09063d</t>
  </si>
  <si>
    <t>18549.99</t>
  </si>
  <si>
    <t>c018c67ad27257e653c26d92ca8b7a7c2617b2881e4e74b4d5bc424665e54321</t>
  </si>
  <si>
    <t>50c2a936-ee25-11e8-8384-00155d09063d</t>
  </si>
  <si>
    <t>24910b37ea0a17e86f998a7ae7e4dcb4b9ce69f77aa547d69dfc0bb126cb11da</t>
  </si>
  <si>
    <t>50c2a937-ee25-11e8-8384-00155d09063d</t>
  </si>
  <si>
    <t>6021.07</t>
  </si>
  <si>
    <t>ffe0ed8c6e6bcb2739549ad303f8347ea2d76a8dadd794fe80caba758a711fa5</t>
  </si>
  <si>
    <t>50c2a93c-ee25-11e8-8384-00155d09063d</t>
  </si>
  <si>
    <t>f6103de77cf2a8a40ec604c45c47d3eb4c76fc1735fedfd4fc2bdefcb6a693b4</t>
  </si>
  <si>
    <t>50c2a93d-ee25-11e8-8384-00155d09063d</t>
  </si>
  <si>
    <t>791bb0fadf33c33f406592927e9ec2f89e667453516066280da5153c94cb4402</t>
  </si>
  <si>
    <t>50c2a93f-ee25-11e8-8384-00155d09063d</t>
  </si>
  <si>
    <t>58a0dcfd33ef5925dff2418b0a02d3caf1ab0783e70b5e5058c4b01c1c19b89f</t>
  </si>
  <si>
    <t>50c2a940-ee25-11e8-8384-00155d09063d</t>
  </si>
  <si>
    <t>75b48202709f7ae6de7ec2cda59b67a610733dd00b9d256265f1484b5263b536</t>
  </si>
  <si>
    <t>91147eb6-eee2-11e8-b8d8-00155d0903c8</t>
  </si>
  <si>
    <t>2f28c373c758ab8015e8218f621803e6f3ea16a3787deda9eb43f9aa20cd2433</t>
  </si>
  <si>
    <t>91147ebd-eee2-11e8-b8d8-00155d0903c8</t>
  </si>
  <si>
    <t>7fba1d7c2edcf45a8eeb485f8f13a1b2b94d724db3e2aa615e188488f2f36c71</t>
  </si>
  <si>
    <t>8c40d70c-ef11-11e8-a622-00155d0903c5</t>
  </si>
  <si>
    <t>46250.00</t>
  </si>
  <si>
    <t>2b9a0f1d2cde9c21dab50ac9ecd0908e4d5a641ce2637d2cd4fdbe6b6a1d3b9b</t>
  </si>
  <si>
    <t>8c40d70d-ef11-11e8-a622-00155d0903c5</t>
  </si>
  <si>
    <t>20834.17</t>
  </si>
  <si>
    <t>4666fe342cd6fc33ebc8ce22d16f4736a939e10fa08850c1a547aad66d846eef</t>
  </si>
  <si>
    <t>8c40d70e-ef11-11e8-a622-00155d0903c5</t>
  </si>
  <si>
    <t>11599.00</t>
  </si>
  <si>
    <t>8c3249eb63a9fb6a3adaff55f81bf6f4004b71a1e4f204475e05fd61a476c2de</t>
  </si>
  <si>
    <t>e0c7ebee-f147-11e8-b473-00155d090e35</t>
  </si>
  <si>
    <t>57530d40445e58184cb46c5e7b67c8a63e93b00d24a802c2e425b80dee86ebee</t>
  </si>
  <si>
    <t>e0c7ebf3-f147-11e8-b473-00155d090e35</t>
  </si>
  <si>
    <t>6afd06d11c73f0abcbb26ca357ccfc64a4e61b1e98704039fc9cc1a2e32ccfbb</t>
  </si>
  <si>
    <t>ffa0caf6-f20c-11e8-b8d8-00155d0903c8</t>
  </si>
  <si>
    <t>4b1ccc200ed5692b55cb95c7481f9b3f09442c630ab317a23a2d2098d45b45cf</t>
  </si>
  <si>
    <t>ffa0caf7-f20c-11e8-b8d8-00155d0903c8</t>
  </si>
  <si>
    <t>36d738d8ef532b4db5e15742c4c8e2fa6e689628bca8e902d4d13e63c20498af</t>
  </si>
  <si>
    <t>ffa0caf9-f20c-11e8-b8d8-00155d0903c8</t>
  </si>
  <si>
    <t>4b4e74bca15faad8e4f187d98d87c71dbed4f911d8622a9dff389215ad1e72b7</t>
  </si>
  <si>
    <t>ffa0cafa-f20c-11e8-b8d8-00155d0903c8</t>
  </si>
  <si>
    <t>829df96273a13021e6ff88aed115a12e17a2bd7303277ff45afbf5bd87c6d226</t>
  </si>
  <si>
    <t>ffa0cafd-f20c-11e8-b8d8-00155d0903c8</t>
  </si>
  <si>
    <t>c3994af17e5190864849a08be58597ddf87d8e653358c0d317cefe202079c7e7</t>
  </si>
  <si>
    <t>ffa0cafe-f20c-11e8-b8d8-00155d0903c8</t>
  </si>
  <si>
    <t>447102fc38d825489487c4f7c752e6b5945fe454fa730c9bc2e58503a8655e84</t>
  </si>
  <si>
    <t>ffa0cb00-f20c-11e8-b8d8-00155d0903c8</t>
  </si>
  <si>
    <t>ba57edff3a8c486b2d99a7cc6ed584b9cf24741c1e81c8729777a150097e1a84</t>
  </si>
  <si>
    <t>ffa0cb04-f20c-11e8-b8d8-00155d0903c8</t>
  </si>
  <si>
    <t>7850.00</t>
  </si>
  <si>
    <t>5c9c74d5b4c43cfa444dfcc5fc6c587f1d42d98b8f5a466adae3ee3e3907bd69</t>
  </si>
  <si>
    <t>ffa0cb05-f20c-11e8-b8d8-00155d0903c8</t>
  </si>
  <si>
    <t>ca27faf5a352cb4feb4618b5d12712725de8eddac99ed9dc5085fcbe599d1ba5</t>
  </si>
  <si>
    <t>ffa0cb09-f20c-11e8-b8d8-00155d0903c8</t>
  </si>
  <si>
    <t>1015</t>
  </si>
  <si>
    <t>bc0b1595db28a47be24fabede586003d6776b5681b9baf80bfea3fb11b0b1778</t>
  </si>
  <si>
    <t>ffa0cb14-f20c-11e8-b8d8-00155d0903c8</t>
  </si>
  <si>
    <t>36f6460da8e8f7ae78ce9c2c86b0675b713e8f54c65a538a567a4aa79f904ad0</t>
  </si>
  <si>
    <t>ffa0cb1b-f20c-11e8-b8d8-00155d0903c8</t>
  </si>
  <si>
    <t>33818.44</t>
  </si>
  <si>
    <t>2f65c4ed85d8e0b8dee2a6fd8722c0e08f1ac8bc9759f252fee40b6dd7ef79ff</t>
  </si>
  <si>
    <t>ffa0cb1c-f20c-11e8-b8d8-00155d0903c8</t>
  </si>
  <si>
    <t>83e35faa1baf614e499c7009b78bc3e8beadcd7011570c35480e08fd8931fdad</t>
  </si>
  <si>
    <t>ffa0cb1d-f20c-11e8-b8d8-00155d0903c8</t>
  </si>
  <si>
    <t>d51a9e810889849650c4f4fc7563cd13b66e3714a60c0372d627a9e33cf69624</t>
  </si>
  <si>
    <t>ffa0cb1e-f20c-11e8-b8d8-00155d0903c8</t>
  </si>
  <si>
    <t>d3aa3ee516a393170ca5029e1a18aeb82c9fe38e6bb2a2ea5d459be5177ade48</t>
  </si>
  <si>
    <t>ffa0cb21-f20c-11e8-b8d8-00155d0903c8</t>
  </si>
  <si>
    <t>3b49fcb88d0c5a4086cecc33b089e86e6a3e5ae6a6147d4889f6bb122fce3cec</t>
  </si>
  <si>
    <t>ffa0cb23-f20c-11e8-b8d8-00155d0903c8</t>
  </si>
  <si>
    <t>b566946c2eac9247f5b3a2acf50e5910c6b1bf46daea317d4d81ab8e3429e2b3</t>
  </si>
  <si>
    <t>98e974a8-f2d8-11e8-a61b-00155d6403b3</t>
  </si>
  <si>
    <t>39360.52</t>
  </si>
  <si>
    <t>4e8813a0d26e2a4341c273ac23061bda0ae271b0533d0ef79dfa371189620391</t>
  </si>
  <si>
    <t>98e974a9-f2d8-11e8-a61b-00155d6403b3</t>
  </si>
  <si>
    <t>12836.85</t>
  </si>
  <si>
    <t>0a8e8325922ae1ce58827019cd00743f0c1e6059a38f62f2b184ab1a04229f3a</t>
  </si>
  <si>
    <t>98e974b0-f2d8-11e8-a61b-00155d6403b3</t>
  </si>
  <si>
    <t>20298.40</t>
  </si>
  <si>
    <t>c74546a5609addb3aae06cc53297484e55664df5082f988718d5d57dc4d20c17</t>
  </si>
  <si>
    <t>98e974b1-f2d8-11e8-a61b-00155d6403b3</t>
  </si>
  <si>
    <t>375d140bacdf2234f83409f2f8dd85302bad048d2727b87a84571dfae5673c3e</t>
  </si>
  <si>
    <t>98e974b3-f2d8-11e8-a61b-00155d6403b3</t>
  </si>
  <si>
    <t>7bced867b6f40512f65d047e8a92e29bd57057a152acf0b50f591917f93ee1b4</t>
  </si>
  <si>
    <t>98e974b5-f2d8-11e8-a61b-00155d6403b3</t>
  </si>
  <si>
    <t>4645f4e5f872d62c6d6685ab38562b74fcc1f9c2848bbefea8affda013ec02ad</t>
  </si>
  <si>
    <t>98e974b6-f2d8-11e8-a61b-00155d6403b3</t>
  </si>
  <si>
    <t>3f96eab2f7111b644582ce9ddfed7c0fed003a668f7fb814e4a477220639e368</t>
  </si>
  <si>
    <t>98e974b7-f2d8-11e8-a61b-00155d6403b3</t>
  </si>
  <si>
    <t>c56bdd9015b84b04affdfba178006122f0c15f173defba7d0efbb568fdcb53a3</t>
  </si>
  <si>
    <t>98e974ba-f2d8-11e8-a61b-00155d6403b3</t>
  </si>
  <si>
    <t>7898.00</t>
  </si>
  <si>
    <t>9900970c04d210651f3c7774871f45694d33a3268360822c978c71ea95c165d8</t>
  </si>
  <si>
    <t>2a00249f-f3a1-11e8-a340-00155d0908a3</t>
  </si>
  <si>
    <t>43450.00</t>
  </si>
  <si>
    <t>21a4b36e40acaa684a4a36e18e0d46e76c288cc75b4e4beaefdea35d077a8f6c</t>
  </si>
  <si>
    <t>2a0024a0-f3a1-11e8-a340-00155d0908a3</t>
  </si>
  <si>
    <t>6ebb61d7181d124e858ec40f9760d6de09cd2d03fadd1cf6681475cde37168b4</t>
  </si>
  <si>
    <t>2a0024a4-f3a1-11e8-a340-00155d0908a3</t>
  </si>
  <si>
    <t>eaa33ed6c3bb0ef4aa4401bae3798d7087f0393db8de5f84113e92d0562cbaa0</t>
  </si>
  <si>
    <t>2a0024a5-f3a1-11e8-a340-00155d0908a3</t>
  </si>
  <si>
    <t>63cf5267231a31e71de09db0f11cf3817ec35f33f1854a40e1f92abc96e690e0</t>
  </si>
  <si>
    <t>2a0024bb-f3a1-11e8-a340-00155d0908a3</t>
  </si>
  <si>
    <t>a5e819f49d4d68a1b4616dba463a9b8c6db9f19931ae2780bd5aeb09c008cc9b</t>
  </si>
  <si>
    <t>2a0024bc-f3a1-11e8-a340-00155d0908a3</t>
  </si>
  <si>
    <t>28dc08ddcc99acdbc31686bafb184d27669dcb62d24b8b0c72a40ad356780e5b</t>
  </si>
  <si>
    <t>2a0024bd-f3a1-11e8-a340-00155d0908a3</t>
  </si>
  <si>
    <t>12764.00</t>
  </si>
  <si>
    <t>698e7b90bc9b5b621d8d06581fbfe0ee3971ed6c2107bd9a382fcce2bcb18fcd</t>
  </si>
  <si>
    <t>2a0024bf-f3a1-11e8-a340-00155d0908a3</t>
  </si>
  <si>
    <t>7b27214393db0185aabd453ad6760550bcb7032af9a4f08c2b688246735be3ca</t>
  </si>
  <si>
    <t>314521a2-f467-11e8-b545-00155d00163f</t>
  </si>
  <si>
    <t>10960.00</t>
  </si>
  <si>
    <t>3a9fbf80b8baa535392569e89ebe2e9928788ad0edfa37c13dc6d8c56fa2f58f</t>
  </si>
  <si>
    <t>314521a7-f467-11e8-b545-00155d00163f</t>
  </si>
  <si>
    <t>1018</t>
  </si>
  <si>
    <t>347c11ffa366a0f3be87443e67ef5e1422bde7567fbe791ffb78f9eebfebb232</t>
  </si>
  <si>
    <t>314521a9-f467-11e8-b545-00155d00163f</t>
  </si>
  <si>
    <t>fd65144f023a9ed0551a463fb06e66296d3e3455841550995a50726eaf989ccb</t>
  </si>
  <si>
    <t>125f276e-f6c6-11e8-a622-00155d0903c5</t>
  </si>
  <si>
    <t>081dace3c4921819dd598fb425b6cfdd5d58305c782a01181c827f1f79286940</t>
  </si>
  <si>
    <t>125f2777-f6c6-11e8-a622-00155d0903c5</t>
  </si>
  <si>
    <t>6e134bc82f14f2d0d5cb0963bf021e8a7357255183d6d2f5d51d7b08068f93a0</t>
  </si>
  <si>
    <t>125f2778-f6c6-11e8-a622-00155d0903c5</t>
  </si>
  <si>
    <t>d98cdbd552ad1b0989be8a2d006ec5fcc00ac9515bb9d8841996e292dbbef6a3</t>
  </si>
  <si>
    <t>125f2779-f6c6-11e8-a622-00155d0903c5</t>
  </si>
  <si>
    <t>7992.46</t>
  </si>
  <si>
    <t>8bb18dcc58a2f9815950c55fd36fce7a021176f037debefaf0441d077b4aadea</t>
  </si>
  <si>
    <t>125f277a-f6c6-11e8-a622-00155d0903c5</t>
  </si>
  <si>
    <t>1019</t>
  </si>
  <si>
    <t>383d14770f1748e70472bc0fe9e63dfb8e18c9f5eba31244d255096478fc451e</t>
  </si>
  <si>
    <t>125f277b-f6c6-11e8-a622-00155d0903c5</t>
  </si>
  <si>
    <t>88734046e28adfb020b21cda0f3e13ef8e10113adef532ddcf233b58729fae8e</t>
  </si>
  <si>
    <t>f117c16f-f78e-11e8-8c4d-00155d0903c6</t>
  </si>
  <si>
    <t>b758043d86d70efe190f228bd29aa2542175e382f8fa6e60ae1b76f8bb5e22b5</t>
  </si>
  <si>
    <t>f117c171-f78e-11e8-8c4d-00155d0903c6</t>
  </si>
  <si>
    <t>20860.00</t>
  </si>
  <si>
    <t>ec1208724219a9884921b0f2b0e4626ef7b17bea0d57f47692f395d6ca141cbc</t>
  </si>
  <si>
    <t>f117c172-f78e-11e8-8c4d-00155d0903c6</t>
  </si>
  <si>
    <t>255c93b08da66cf24c35f51c972bf4c8620964d05963dc4556febd40c0927d93</t>
  </si>
  <si>
    <t>f117c17e-f78e-11e8-8c4d-00155d0903c6</t>
  </si>
  <si>
    <t>b62c253be094f44e41e4666721e8fd7bddbecd73669369d336313d21063672b6</t>
  </si>
  <si>
    <t>f117c180-f78e-11e8-8c4d-00155d0903c6</t>
  </si>
  <si>
    <t>22118.44</t>
  </si>
  <si>
    <t>0fd2721b3e7904cb67ab1fbd9dde5e17d5a9ed65f1a1f6ce3a945d24ef3161ab</t>
  </si>
  <si>
    <t>f117c181-f78e-11e8-8c4d-00155d0903c6</t>
  </si>
  <si>
    <t>7d697dc12cca388c165711b05580aa69772816a53c7db01784a57137d90ae125</t>
  </si>
  <si>
    <t>f117c186-f78e-11e8-8c4d-00155d0903c6</t>
  </si>
  <si>
    <t>1020</t>
  </si>
  <si>
    <t>50fbee01888d8836e730d247a107e97de1f9b77a0711a3f778351316a159d6c7</t>
  </si>
  <si>
    <t>196bc3a4-f855-11e8-8c4d-00155d0903c6</t>
  </si>
  <si>
    <t>11b13b6148bf56fb405daafd0e64bd8b30aae275c47211f9dd2a17490c2f2b16</t>
  </si>
  <si>
    <t>196bc3a9-f855-11e8-8c4d-00155d0903c6</t>
  </si>
  <si>
    <t>9858a610e0433a4da2ddfd1798a53053c9157bd1b35d92d7486740fc56b220c1</t>
  </si>
  <si>
    <t>196bc3b5-f855-11e8-8c4d-00155d0903c6</t>
  </si>
  <si>
    <t>13757.98</t>
  </si>
  <si>
    <t>062b16547d5a8558550ddd89154d129951aaa3014ea603a45add4d9bc8fa87db</t>
  </si>
  <si>
    <t>196bc3b9-f855-11e8-8c4d-00155d0903c6</t>
  </si>
  <si>
    <t>3d4d0225f847b199d4f6d25d61325646e55e136ef3ed98a92d9aaf2a9ed709a5</t>
  </si>
  <si>
    <t>196bc3bc-f855-11e8-8c4d-00155d0903c6</t>
  </si>
  <si>
    <t>c8ee17bb0cb8cdd3fac51c1db6f27855180fbc85c575f0aa8cc5dae0134c6da4</t>
  </si>
  <si>
    <t>196bc3bd-f855-11e8-8c4d-00155d0903c6</t>
  </si>
  <si>
    <t>f1f4268f2ee17017b15f54912d578374112ac749b7c9989ab2dcef3ea1da937c</t>
  </si>
  <si>
    <t>0c71cdbc-f91f-11e8-8401-00155d0908a3</t>
  </si>
  <si>
    <t>1021</t>
  </si>
  <si>
    <t>4f32017fb4ee002b5b7ba20460b6b7ec8c1729eae4591a03cfadc26768cfb3cf</t>
  </si>
  <si>
    <t>0c71cdbf-f91f-11e8-8401-00155d0908a3</t>
  </si>
  <si>
    <t>acf6e5d752ce5bc3b273c62d4a9c0f0502bdfc10cf60d93608faf19446fa9c58</t>
  </si>
  <si>
    <t>0c71cdc1-f91f-11e8-8401-00155d0908a3</t>
  </si>
  <si>
    <t>27600.00</t>
  </si>
  <si>
    <t>3d9faadf1f1bb34d360a1da08e706d5d163e4bc683239e7facc3fc044d0c1206</t>
  </si>
  <si>
    <t>0c71cdc3-f91f-11e8-8401-00155d0908a3</t>
  </si>
  <si>
    <t>bc99c8fc9feee705104490dca7e529c68a4e71c166364414e7fab8542dae53f1</t>
  </si>
  <si>
    <t>0c71cdc4-f91f-11e8-8401-00155d0908a3</t>
  </si>
  <si>
    <t>6b8a15e84eb38b454d1f7ba45d65f0a814dbe8cdc9ef7065baa987b12f9d41c3</t>
  </si>
  <si>
    <t>0c71cdc5-f91f-11e8-8401-00155d0908a3</t>
  </si>
  <si>
    <t>d25b1fca4148a6590a618eb3f96967b698aa6784fba70425e30c9d95591269a0</t>
  </si>
  <si>
    <t>0c71cdc7-f91f-11e8-8401-00155d0908a3</t>
  </si>
  <si>
    <t>26857cd1260f5bbcbf1648726ab49eb4e0fa721c70c47af9be2ba6fd2b6fbf61</t>
  </si>
  <si>
    <t>0c71cdc9-f91f-11e8-8401-00155d0908a3</t>
  </si>
  <si>
    <t>48700.00</t>
  </si>
  <si>
    <t>f8258b69f3ce4bc99f4031b4400ca93a05af6e97ef49952c404795c6852d9905</t>
  </si>
  <si>
    <t>0c71cdca-f91f-11e8-8401-00155d0908a3</t>
  </si>
  <si>
    <t>1dec6198c89889699f446a3d6ad6aceb98cd77f4be1a26e17c272c3b24dfd1c2</t>
  </si>
  <si>
    <t>5314059d-f9e2-11e8-9547-00155d09049f</t>
  </si>
  <si>
    <t>a5bac87b34f63f2811268fc920ff12e5b9b087a75f1fa60bfe915e98436b2b19</t>
  </si>
  <si>
    <t>531405a3-f9e2-11e8-9547-00155d09049f</t>
  </si>
  <si>
    <t>a68a46e8870104363dc3240309b6185c2a9cc9ab2bef5f7e23c03897c12d9d3a</t>
  </si>
  <si>
    <t>531405a4-f9e2-11e8-9547-00155d09049f</t>
  </si>
  <si>
    <t>23750.00</t>
  </si>
  <si>
    <t>fc4284bde00a188e6d04092a4d8ad01305080932a68de477af52c74680cc14fd</t>
  </si>
  <si>
    <t>531405a8-f9e2-11e8-9547-00155d09049f</t>
  </si>
  <si>
    <t>24960.00</t>
  </si>
  <si>
    <t>1d14333d514ddd523ccda41448435bf53a6a3de6cceb99dc8bd24c925a7ae86f</t>
  </si>
  <si>
    <t>531405ae-f9e2-11e8-9547-00155d09049f</t>
  </si>
  <si>
    <t>ece07019cfaf3e1996bd1c1d8b9611dc965216c22fb5d12b11e5bf9f54839fbb</t>
  </si>
  <si>
    <t>531405b0-f9e2-11e8-9547-00155d09049f</t>
  </si>
  <si>
    <t>5def17bd6b8ba916f7340ce480569b97b2faec8a454f10e62adad5c3f06ddd9a</t>
  </si>
  <si>
    <t>5e18839d-fc45-11e8-8ea7-00155d46d713</t>
  </si>
  <si>
    <t>4f42abd1813435793403fbfd43a27b1cf486f8bf8561c74eef45a45b2b3a2e68</t>
  </si>
  <si>
    <t>5e18839e-fc45-11e8-8ea7-00155d46d713</t>
  </si>
  <si>
    <t>5189927f9edf9572db5db6e3cfd7d9873bd58af63f526c1aaace09eb3bbc5320</t>
  </si>
  <si>
    <t>3429c468-fc6c-11e8-8ea7-00155d46d713</t>
  </si>
  <si>
    <t>ab3b4944f1716d3c0279ffa18954a710747cd74b33b8928640a63b6583028795</t>
  </si>
  <si>
    <t>3429c46a-fc6c-11e8-8ea7-00155d46d713</t>
  </si>
  <si>
    <t>7406e78b3c30df0188d28241ccbf9de53e8a62ba317e0cbb07bda42d72b1d2b5</t>
  </si>
  <si>
    <t>3429c46b-fc6c-11e8-8ea7-00155d46d713</t>
  </si>
  <si>
    <t>b56122e828fe8c5f0daf114617552e761ae282dc35d9b3e028ccb9de843d9c77</t>
  </si>
  <si>
    <t>3429c46c-fc6c-11e8-8ea7-00155d46d713</t>
  </si>
  <si>
    <t>edf5bcb248d9fabbdc4dd327222b84ca861ea68928c48c4d80454111fdfecca8</t>
  </si>
  <si>
    <t>3429c46d-fc6c-11e8-8ea7-00155d46d713</t>
  </si>
  <si>
    <t>139500.00</t>
  </si>
  <si>
    <t>20668f703a166a7d9a73a6061fee5ec506c5583562bca327cd19d708ad1d5d9e</t>
  </si>
  <si>
    <t>3429c46e-fc6c-11e8-8ea7-00155d46d713</t>
  </si>
  <si>
    <t>17460.00</t>
  </si>
  <si>
    <t>a1b602965eefa6e8a4319bf67339a0a3fc62e12385b906e97d630510b38750b7</t>
  </si>
  <si>
    <t>3429c474-fc6c-11e8-8ea7-00155d46d713</t>
  </si>
  <si>
    <t>930a6f560342a7c37cc15629899b2c89eaf1f4afdd494d08d3133991892f53d4</t>
  </si>
  <si>
    <t>3429c478-fc6c-11e8-8ea7-00155d46d713</t>
  </si>
  <si>
    <t>55335.00</t>
  </si>
  <si>
    <t>d9cb01e0a0b43cc11c7a2396285e6a4aacd97d2897f2a526d5fee354d05b01a4</t>
  </si>
  <si>
    <t>a90b4e20-fd0c-11e8-acaf-00155d09054e</t>
  </si>
  <si>
    <t>a922fb20aeb668d931d86445b035d64431868614d663b9588dd78e476b3de2d3</t>
  </si>
  <si>
    <t>a90b4e21-fd0c-11e8-acaf-00155d09054e</t>
  </si>
  <si>
    <t>40099.74</t>
  </si>
  <si>
    <t>713f78d51d7df446466a15f9b30250cff21b013d84de825219dcfcb12fab79e7</t>
  </si>
  <si>
    <t>a90b4e24-fd0c-11e8-acaf-00155d09054e</t>
  </si>
  <si>
    <t>1022</t>
  </si>
  <si>
    <t>b4a193302d53d7bf1c19457e6a9402e02880018fa25dbd3568f24c0d46a7e99f</t>
  </si>
  <si>
    <t>a90b4e25-fd0c-11e8-acaf-00155d09054e</t>
  </si>
  <si>
    <t>32150.00</t>
  </si>
  <si>
    <t>a8ce241c2578a238ee36610f4365e38cb236f02de06021fe3999fcdf75677fcf</t>
  </si>
  <si>
    <t>a90b4e2b-fd0c-11e8-acaf-00155d09054e</t>
  </si>
  <si>
    <t>60399.99</t>
  </si>
  <si>
    <t>4f2f8c4f5a8b2e68e5f9a23ed3720b59cacd6de68679dcd8fa5a95076f42e486</t>
  </si>
  <si>
    <t>a90b4e2c-fd0c-11e8-acaf-00155d09054e</t>
  </si>
  <si>
    <t>ed6b5d4b735a222d5d9b3c6fac9c76b1dc299603177be20bd6a6e2586dd2038a</t>
  </si>
  <si>
    <t>a90b4e2d-fd0c-11e8-acaf-00155d09054e</t>
  </si>
  <si>
    <t>3ce7155f19c29c9deaca19bacade44493e79c2be51252b0b3ad04bcc1a5972e6</t>
  </si>
  <si>
    <t>a90b4e2e-fd0c-11e8-acaf-00155d09054e</t>
  </si>
  <si>
    <t>9c9259712ef20fe965173194c1ab0237b093e407e32ed186c6b28e5994fc89ba</t>
  </si>
  <si>
    <t>a90b4e38-fd0c-11e8-acaf-00155d09054e</t>
  </si>
  <si>
    <t>ff4939e63b11ebf824988eb84cc37ffaf162e942f2934af6aec909b112b8af41</t>
  </si>
  <si>
    <t>a90b4e39-fd0c-11e8-acaf-00155d09054e</t>
  </si>
  <si>
    <t>181e0c1d9ee6f9cc287d15d725d2577883d4a3128a49bd5d7ffe1d1f501161a9</t>
  </si>
  <si>
    <t>a90b4e3a-fd0c-11e8-acaf-00155d09054e</t>
  </si>
  <si>
    <t>9832.00</t>
  </si>
  <si>
    <t>a976afe543482e07dadc4e0e61da076e378edca803e124b3e7b09235eaa03719</t>
  </si>
  <si>
    <t>a90b4e3b-fd0c-11e8-acaf-00155d09054e</t>
  </si>
  <si>
    <t>24699becb64565f5c6e8a1c8a4e25bf04befd05a2dc17da0ef82902c793da8b3</t>
  </si>
  <si>
    <t>a90b4e3e-fd0c-11e8-acaf-00155d09054e</t>
  </si>
  <si>
    <t>37a2ce5591cdccc60d7b2c51c6aad32b3ce63c81129bd675dbf624c0b401ffd0</t>
  </si>
  <si>
    <t>a90b4e48-fd0c-11e8-acaf-00155d09054e</t>
  </si>
  <si>
    <t>7d013bb2a5ff68a0d5981b4911a4783986a153a4a3355e6eb1adc236b7b01c48</t>
  </si>
  <si>
    <t>a90b4e4a-fd0c-11e8-acaf-00155d09054e</t>
  </si>
  <si>
    <t>1023</t>
  </si>
  <si>
    <t>5393f15da3eb9bfc8d8b806781d468ec2436dfe7ea997d466ef1e5a63606860e</t>
  </si>
  <si>
    <t>0d3dfbb4-fdd3-11e8-a61b-00155d6403b3</t>
  </si>
  <si>
    <t>d82935265ad36455fcad365715ba36e6c16b42599f16ff164732c01de7e75d1c</t>
  </si>
  <si>
    <t>0d3dfbb5-fdd3-11e8-a61b-00155d6403b3</t>
  </si>
  <si>
    <t>3054.00</t>
  </si>
  <si>
    <t>d4050d6e7cda0a25003233de4530505411595d948c09b0bb313c66c13df5b57a</t>
  </si>
  <si>
    <t>0d3dfbb8-fdd3-11e8-a61b-00155d6403b3</t>
  </si>
  <si>
    <t>da983408ca0b954e93f3b3a92712bd0a61c9fcbb5e4d06fab255d4fc851c17a8</t>
  </si>
  <si>
    <t>0d3dfbba-fdd3-11e8-a61b-00155d6403b3</t>
  </si>
  <si>
    <t>15018.41</t>
  </si>
  <si>
    <t>1e131f73773bc0e661f0ba86fe75b6a1748dd93f5f967d4e2976a3f2755a2bed</t>
  </si>
  <si>
    <t>0d3dfbc0-fdd3-11e8-a61b-00155d6403b3</t>
  </si>
  <si>
    <t>bf83839758874e2eb8ac091a3d18bae56488ee108cfd32d10564ba4a846c1a3f</t>
  </si>
  <si>
    <t>0d3dfbc1-fdd3-11e8-a61b-00155d6403b3</t>
  </si>
  <si>
    <t>1024</t>
  </si>
  <si>
    <t>43ab95a3e4d5c4f051e2966d123203008b5c3c97a812c905a7036e7a0d11eb7f</t>
  </si>
  <si>
    <t>0d3dfbc2-fdd3-11e8-a61b-00155d6403b3</t>
  </si>
  <si>
    <t>4906.41</t>
  </si>
  <si>
    <t>9541c895c7ee5a6269dbb8c49ac7444524be296fa7372645846aea31db07fb29</t>
  </si>
  <si>
    <t>0d3dfbc3-fdd3-11e8-a61b-00155d6403b3</t>
  </si>
  <si>
    <t>12693.89</t>
  </si>
  <si>
    <t>564b3740c1285c6d9f2c78443729ad858ea83a3c7d6edb6bf495dc050b190dc3</t>
  </si>
  <si>
    <t>0d3dfbc4-fdd3-11e8-a61b-00155d6403b3</t>
  </si>
  <si>
    <t>89f336a8a5f89cf3c1353644cb44d69271af45f3d35249f744ed71e24b5fd5fe</t>
  </si>
  <si>
    <t>b906af55-fe9d-11e8-b545-00155d00163f</t>
  </si>
  <si>
    <t>4992ee9ebfc523ddbd9fe3fa73f28feacee8e83037322e94bee0797ef1ae27d8</t>
  </si>
  <si>
    <t>b906af5e-fe9d-11e8-b545-00155d00163f</t>
  </si>
  <si>
    <t>e5cd61e5187d589ff5281f9151104d5c837d2ac94cb4780fb1149ca5b711b4c9</t>
  </si>
  <si>
    <t>b906af63-fe9d-11e8-b545-00155d00163f</t>
  </si>
  <si>
    <t>4dccf6248aaef7720e24c81b955a2feab3fa05f5c8798b16bd2a700243e2f8ef</t>
  </si>
  <si>
    <t>b906af66-fe9d-11e8-b545-00155d00163f</t>
  </si>
  <si>
    <t>60199.97</t>
  </si>
  <si>
    <t>8e9a2c4c3478e41c0de4e7dd56ef2b0146c6b5edf816cfdd73c134e1448e7ef2</t>
  </si>
  <si>
    <t>b906af67-fe9d-11e8-b545-00155d00163f</t>
  </si>
  <si>
    <t>01bcaa3b87366cca485663782c2969268787ec4600d84826051a42126056cf70</t>
  </si>
  <si>
    <t>b906af6f-fe9d-11e8-b545-00155d00163f</t>
  </si>
  <si>
    <t>50ebd770ddc18112a314580fca03b2a8db3980e6727586041cedb57a36fe11a2</t>
  </si>
  <si>
    <t>aae1a9e9-ff6d-11e8-9547-00155d09049f</t>
  </si>
  <si>
    <t>13450.00</t>
  </si>
  <si>
    <t>d9af14bd74ab44b3c7de11636b5cabbefb412d162195923aeb3b60a0727a17c4</t>
  </si>
  <si>
    <t>aae1a9ea-ff6d-11e8-9547-00155d09049f</t>
  </si>
  <si>
    <t>1025</t>
  </si>
  <si>
    <t>efcafbff28dcbb7ea48d0df587f61a3656420b5ca83bcc026234aa00ace978f4</t>
  </si>
  <si>
    <t>aae1a9ec-ff6d-11e8-9547-00155d09049f</t>
  </si>
  <si>
    <t>642bbdcfcc82df7a22e0449337b5ba6a3cab76c4abf67774bc3c2d7ad178208e</t>
  </si>
  <si>
    <t>aae1a9ed-ff6d-11e8-9547-00155d09049f</t>
  </si>
  <si>
    <t>9af31191eb2e2691dc9dede304475ad0487f5367ea6cb4427a772ceb26724a84</t>
  </si>
  <si>
    <t>aae1a9ee-ff6d-11e8-9547-00155d09049f</t>
  </si>
  <si>
    <t>63270.00</t>
  </si>
  <si>
    <t>3639847ef3db4b63e24ea510bed925c4e63ab3f1dba0695d3979bccf30c89a55</t>
  </si>
  <si>
    <t>aae1a9ef-ff6d-11e8-9547-00155d09049f</t>
  </si>
  <si>
    <t>2350.00</t>
  </si>
  <si>
    <t>19d35d199d47ce5d54e4e56d4c7b028b6940f26bd363d13e9acb0d250d1b937c</t>
  </si>
  <si>
    <t>539dfb69-01c3-11e9-bc88-00155d0908aa</t>
  </si>
  <si>
    <t>21282.11</t>
  </si>
  <si>
    <t>7fd6aec9ab466dda962272900adc8da2577e31af15c62479c80f660b13d34d8c</t>
  </si>
  <si>
    <t>539dfb77-01c3-11e9-bc88-00155d0908aa</t>
  </si>
  <si>
    <t>1026</t>
  </si>
  <si>
    <t>20623.67</t>
  </si>
  <si>
    <t>c1c8850b8a4557512c870f47c10e5823d2d2f8bac282ba04cd80b395f67e0ab5</t>
  </si>
  <si>
    <t>539dfb90-01c3-11e9-bc88-00155d0908aa</t>
  </si>
  <si>
    <t>0fcb98c58630a13e5e6a8d42c0dae547fe56dcfafc39724b0e5133d0c7a9e96c</t>
  </si>
  <si>
    <t>539dfb91-01c3-11e9-bc88-00155d0908aa</t>
  </si>
  <si>
    <t>21650.01</t>
  </si>
  <si>
    <t>9b678140bbe34f062162ed9c154420cf685b11c6311f21f7dde934f4b9d67c93</t>
  </si>
  <si>
    <t>539dfb92-01c3-11e9-bc88-00155d0908aa</t>
  </si>
  <si>
    <t>6c51729a18a5cc527dd9ddfa839705226eac8a56d34cfd18954c562083998019</t>
  </si>
  <si>
    <t>539dfb93-01c3-11e9-bc88-00155d0908aa</t>
  </si>
  <si>
    <t>01b025267f004c37691833160272487466d6dbf56af6ec26a5d60ee2ce92f11b</t>
  </si>
  <si>
    <t>539dfb94-01c3-11e9-bc88-00155d0908aa</t>
  </si>
  <si>
    <t>1027</t>
  </si>
  <si>
    <t>b9c1187d5fb9b9ae9c6d58398eb6503bcda9a8057386d7c4bee7f3d8fafe3367</t>
  </si>
  <si>
    <t>539dfb95-01c3-11e9-bc88-00155d0908aa</t>
  </si>
  <si>
    <t>38a6d7e5a34bc1be0bba99fa633e7d1de748e28c3402c85e8ef127a6c17c1cd4</t>
  </si>
  <si>
    <t>539dfb96-01c3-11e9-bc88-00155d0908aa</t>
  </si>
  <si>
    <t>dc269936ced481030cb2e87e972f61420982946897d23fcce1b81d9725ee3c71</t>
  </si>
  <si>
    <t>539dfb98-01c3-11e9-bc88-00155d0908aa</t>
  </si>
  <si>
    <t>1028</t>
  </si>
  <si>
    <t>79231d99857f897b92fa14cc45535c8a2939afedc5344c9eebf4d16da692c63a</t>
  </si>
  <si>
    <t>539dfb99-01c3-11e9-bc88-00155d0908aa</t>
  </si>
  <si>
    <t>8f5c96871c8b8da062b837d3ddb1fa5dec63490b83c569da3b7704ca49b62de9</t>
  </si>
  <si>
    <t>539dfb9a-01c3-11e9-bc88-00155d0908aa</t>
  </si>
  <si>
    <t>40150.00</t>
  </si>
  <si>
    <t>f7e4115231b4feb6f66c563d12bd605e5f67d6f35832cfa34dce0b3131adb0dc</t>
  </si>
  <si>
    <t>165a45d9-0291-11e9-8401-00155d0908a3</t>
  </si>
  <si>
    <t>f00dca2a96eddbc5c310e3e5f4550f2994e28a515d3d947cc769d48331deef87</t>
  </si>
  <si>
    <t>165a45da-0291-11e9-8401-00155d0908a3</t>
  </si>
  <si>
    <t>98c2df9f567863866d58fc1dbcdcece395fd887bf14aa8bd60d0ad9775831b28</t>
  </si>
  <si>
    <t>165a45ee-0291-11e9-8401-00155d0908a3</t>
  </si>
  <si>
    <t>923c21a5ddfc3a2583bc35402129adf79bb708effbad30ada73b220dd6e78996</t>
  </si>
  <si>
    <t>165a45ef-0291-11e9-8401-00155d0908a3</t>
  </si>
  <si>
    <t>05351a4b016a73ceaac632fd3a70db3614d7c22f28661941e0a51436d9ab09f7</t>
  </si>
  <si>
    <t>165a45f0-0291-11e9-8401-00155d0908a3</t>
  </si>
  <si>
    <t>3f14a3ab0e25299bed88fb3dbf8461fde04f613b576fc0290a78d7bfd6cf02c5</t>
  </si>
  <si>
    <t>165a45f1-0291-11e9-8401-00155d0908a3</t>
  </si>
  <si>
    <t>1029</t>
  </si>
  <si>
    <t>13934.20</t>
  </si>
  <si>
    <t>2dc287f95f8b992e1b349a1d25ec9f3cb86af1a08cd5b30d06df3f6462670ad4</t>
  </si>
  <si>
    <t>165a45f5-0291-11e9-8401-00155d0908a3</t>
  </si>
  <si>
    <t>cfda29dd9d53c3fa312159ca5bcc18b063184ce74a55f6f61f1d64e9cc506935</t>
  </si>
  <si>
    <t>165a45f6-0291-11e9-8401-00155d0908a3</t>
  </si>
  <si>
    <t>3cb4a206db772fed5e25b91a320e944f5ea8a01fedac1454de53ecfa6921dd83</t>
  </si>
  <si>
    <t>165a45f7-0291-11e9-8401-00155d0908a3</t>
  </si>
  <si>
    <t>4d8fda3b9deacc61a798ff8ef9fcd37cfbf34432f3f2f86df032c2abef1fb392</t>
  </si>
  <si>
    <t>165a45f8-0291-11e9-8401-00155d0908a3</t>
  </si>
  <si>
    <t>4532.00</t>
  </si>
  <si>
    <t>9e6e43a78289b6157cf28bc4f24f38f81c24bc017b9f301fd98aa83b8dce1472</t>
  </si>
  <si>
    <t>165a45f9-0291-11e9-8401-00155d0908a3</t>
  </si>
  <si>
    <t>17360.00</t>
  </si>
  <si>
    <t>5f46f4d79842e75b212ffbdd6fb38ea578ea4f48f33f0ca6c6ec670ec8a02972</t>
  </si>
  <si>
    <t>165a45fa-0291-11e9-8401-00155d0908a3</t>
  </si>
  <si>
    <t>f7f53027a352fe2fc44d2343be104c63b423c12288073fb4958c85489b2ec23d</t>
  </si>
  <si>
    <t>165a45fb-0291-11e9-8401-00155d0908a3</t>
  </si>
  <si>
    <t>7318.41</t>
  </si>
  <si>
    <t>6470ee6480eb671bdc7e196d57df53804e4dd8356c42ea1b5196a195db42989f</t>
  </si>
  <si>
    <t>165a45fd-0291-11e9-8401-00155d0908a3</t>
  </si>
  <si>
    <t>a09304d4a89a481402a1d3018f94727fe4930c84b415c3f710c551fbe621fdef</t>
  </si>
  <si>
    <t>165a45ff-0291-11e9-8401-00155d0908a3</t>
  </si>
  <si>
    <t>7adde57635f4fa691e9455d448f7ec1e754b184afc532c1ca41c0fb8e8dce5cd</t>
  </si>
  <si>
    <t>165a4601-0291-11e9-8401-00155d0908a3</t>
  </si>
  <si>
    <t>c1dbf9814a0d18fe17be949b983aed23b763654dd7625a9d3bb2c9495659fcd0</t>
  </si>
  <si>
    <t>f8e1a100-0354-11e9-bb8f-00155d0903c6</t>
  </si>
  <si>
    <t>18969.48</t>
  </si>
  <si>
    <t>1d18069753c8ae549a86662a7a177d3a1a66e616d578d901766aa76f2fc889ff</t>
  </si>
  <si>
    <t>f8e1a101-0354-11e9-bb8f-00155d0903c6</t>
  </si>
  <si>
    <t>5f32e8f6aeafcf3bb69cdf7f5e2a2432ababfa40a7ebff804c0bf3e0fa8528bb</t>
  </si>
  <si>
    <t>f8e1a102-0354-11e9-bb8f-00155d0903c6</t>
  </si>
  <si>
    <t>b5925b953ed65fa6fe04942aa72b7bb75dc0b0fe9186fe23a65713395eac22a8</t>
  </si>
  <si>
    <t>f8e1a10c-0354-11e9-bb8f-00155d0903c6</t>
  </si>
  <si>
    <t>094412e5b2e924907888ef38fedd629d61015b83936eedb40820c44422ca74e1</t>
  </si>
  <si>
    <t>f8e1a10d-0354-11e9-bb8f-00155d0903c6</t>
  </si>
  <si>
    <t>6164700c90a05e21250732433aa7e343baef8574a0e2f7b5ba77a8b737a62869</t>
  </si>
  <si>
    <t>f8e1a10e-0354-11e9-bb8f-00155d0903c6</t>
  </si>
  <si>
    <t>e02df64900f89f6974cb9582c0fe22f50db737851ce7b019d773b903017553df</t>
  </si>
  <si>
    <t>f8e1a10f-0354-11e9-bb8f-00155d0903c6</t>
  </si>
  <si>
    <t>e724991885ca97b11e4a5d5961c81b5cfef0c6339ddca93ae5603934e280655b</t>
  </si>
  <si>
    <t>bd6e0381-0421-11e9-8408-00155d640928</t>
  </si>
  <si>
    <t>ff6cafaca2ba83ff0cbc3bfcf9552bbc58bd0b29825baddab82870f5d6d60287</t>
  </si>
  <si>
    <t>bd6e0387-0421-11e9-8408-00155d640928</t>
  </si>
  <si>
    <t>22218.41</t>
  </si>
  <si>
    <t>e59ee48636f15bf0c506b3671683cb9b30de6a181ab4a170ff2248b969621ba6</t>
  </si>
  <si>
    <t>bd6e038e-0421-11e9-8408-00155d640928</t>
  </si>
  <si>
    <t>36c8887892f7dccff4bbe8164de63914d4ad46f1fd4e2dbeabae92d73d1abe8b</t>
  </si>
  <si>
    <t>bd6e038f-0421-11e9-8408-00155d640928</t>
  </si>
  <si>
    <t>56.00</t>
  </si>
  <si>
    <t>418be10212c755a1d23e82695f63cfd8d959c2944b1a2f6fa693e788aa609150</t>
  </si>
  <si>
    <t>bd6e0390-0421-11e9-8408-00155d640928</t>
  </si>
  <si>
    <t>d8829b4703e336c245d6fc3ed3d10c1b36a17969dd435992bc4cd845ffc1f3ec</t>
  </si>
  <si>
    <t>e9b3bd7f-04e5-11e9-a61b-00155d6403b3</t>
  </si>
  <si>
    <t>28b6cb2fe68b44574c542952a213a319ed612f74dd02e510b8ff1eb3c7b89c5b</t>
  </si>
  <si>
    <t>e9b3bd80-04e5-11e9-a61b-00155d6403b3</t>
  </si>
  <si>
    <t>23949.99</t>
  </si>
  <si>
    <t>b5e2f9131a73bf7d45ce3024091e8e2f6afba6ff80c4db6ec7bd64d7f7b01964</t>
  </si>
  <si>
    <t>4fc69c8d-050d-11e9-a61b-00155d6403b3</t>
  </si>
  <si>
    <t>e34886dfce83d10656374db012121a21ba83453d40bb93dd00c0e4680517539c</t>
  </si>
  <si>
    <t>4fc69c8e-050d-11e9-a61b-00155d6403b3</t>
  </si>
  <si>
    <t>6ae95f4e608f3174dbc76c837c12a45ca905825c2eb971c7d007f939601442d0</t>
  </si>
  <si>
    <t>4fc69c8f-050d-11e9-a61b-00155d6403b3</t>
  </si>
  <si>
    <t>f130a270581ebee1df8eea0546ac7106117b88c14ea6c9f5334548a14825a5ab</t>
  </si>
  <si>
    <t>4fc69c90-050d-11e9-a61b-00155d6403b3</t>
  </si>
  <si>
    <t>4cfa60119c8aa351dc0c7204c169e02acb73dc72be1aff8130e35f559695d3d3</t>
  </si>
  <si>
    <t>4fc69c91-050d-11e9-a61b-00155d6403b3</t>
  </si>
  <si>
    <t>057a1960e801e6b423a4fc54a48c3ad6f9edf14b25091ede2656344c1d2214e2</t>
  </si>
  <si>
    <t>dacde6e5-0743-11e9-b545-00155d00163f</t>
  </si>
  <si>
    <t>1590.00</t>
  </si>
  <si>
    <t>59acdbe5aafc08e2193f191818ea2520e62b142b36beffe5bdfcd3802d0547dc</t>
  </si>
  <si>
    <t>dacde6e9-0743-11e9-b545-00155d00163f</t>
  </si>
  <si>
    <t>f5d31d9d28d847eea7d3d65eba8f5f5fe464627b6ebd80ac6afca9f48e6d115d</t>
  </si>
  <si>
    <t>dacde6ed-0743-11e9-b545-00155d00163f</t>
  </si>
  <si>
    <t>ff98fcce773edbb5a6cf6ddae77d563e62f05f3f715cf564fa46a848fb410b0b</t>
  </si>
  <si>
    <t>dacde6f4-0743-11e9-b545-00155d00163f</t>
  </si>
  <si>
    <t>fef7daa793832c6d5e81139cd7bd66e5c6bd85121b3a2ba0cd0be7ff8123b5e9</t>
  </si>
  <si>
    <t>dacde6f7-0743-11e9-b545-00155d00163f</t>
  </si>
  <si>
    <t>61360.00</t>
  </si>
  <si>
    <t>37bef88ba15b7b183bd5537dd9e9b7a8994f0870647552839819e3a1f922c7cb</t>
  </si>
  <si>
    <t>dacde6f9-0743-11e9-b545-00155d00163f</t>
  </si>
  <si>
    <t>c012ffc4f2fb52d273dd5a07d9d35e0d88079b4d38b1167a76a46fe985e6c891</t>
  </si>
  <si>
    <t>dacde6fb-0743-11e9-b545-00155d00163f</t>
  </si>
  <si>
    <t>174e9d9eabfdf14d6f19012128ba8213f55181808f011767e1da28db4dc5017b</t>
  </si>
  <si>
    <t>dacde704-0743-11e9-b545-00155d00163f</t>
  </si>
  <si>
    <t>5c53bb01a0e77c357d46954306ba3a3d5e62b56751d6040fb1b83463d229ae87</t>
  </si>
  <si>
    <t>dacde705-0743-11e9-b545-00155d00163f</t>
  </si>
  <si>
    <t>1030</t>
  </si>
  <si>
    <t>ec757aae3ef4031bd15558c05707756ea0dbc6cfc7046cd48404c2696a3b66a5</t>
  </si>
  <si>
    <t>dacde706-0743-11e9-b545-00155d00163f</t>
  </si>
  <si>
    <t>f54b1fd50ec1d2c9fd95089fe3b7c0f7df3ef7947b1c565563af5b30d144ec97</t>
  </si>
  <si>
    <t>dacde707-0743-11e9-b545-00155d00163f</t>
  </si>
  <si>
    <t>bedbe9156633ad1937207b8d6ff94d957f312383493b83a4bd9d9f0a1e9ebd9d</t>
  </si>
  <si>
    <t>dacde708-0743-11e9-b545-00155d00163f</t>
  </si>
  <si>
    <t>d72de33dba7de43c5d0d69a1ab81b570138e0adc34a53f73746924df5f103be6</t>
  </si>
  <si>
    <t>dacde709-0743-11e9-b545-00155d00163f</t>
  </si>
  <si>
    <t>8c81b701a5358c0a0c7ac71dbe083cb553625edc98d5717283053e825a646fe9</t>
  </si>
  <si>
    <t>887ceb22-080e-11e9-80f5-00155d09063d</t>
  </si>
  <si>
    <t>4b165917b3975104bdb5be853e5db634bbf1d0b5b3cbec7a91bb04bbf0a423bb</t>
  </si>
  <si>
    <t>887ceb23-080e-11e9-80f5-00155d09063d</t>
  </si>
  <si>
    <t>14578.41</t>
  </si>
  <si>
    <t>2f008c54addd3d03080e1b3f7c4a0e74ad618bf8435f307ac8d5a4c9d416cd45</t>
  </si>
  <si>
    <t>887ceb25-080e-11e9-80f5-00155d09063d</t>
  </si>
  <si>
    <t>4155.26</t>
  </si>
  <si>
    <t>16866b92fbccaf46ca76e619d3b5f295da1cfc6c02c0561b0e3f28518c0ec270</t>
  </si>
  <si>
    <t>887ceb27-080e-11e9-80f5-00155d09063d</t>
  </si>
  <si>
    <t>850f4eae14cc9bd7bf3dbb404193ccfa3e7277424c4ff43a9183b27e8c1a2d94</t>
  </si>
  <si>
    <t>887ceb28-080e-11e9-80f5-00155d09063d</t>
  </si>
  <si>
    <t>1031</t>
  </si>
  <si>
    <t>e449f7a712a51292d424d5af8990f872163d2c5b3829793312ab31cdde3e0779</t>
  </si>
  <si>
    <t>887ceb2a-080e-11e9-80f5-00155d09063d</t>
  </si>
  <si>
    <t>a1b751efa5fbc0d976cab1a9d7c5de24e59245792cf3248d869ebbae5eed9349</t>
  </si>
  <si>
    <t>887ceb38-080e-11e9-80f5-00155d09063d</t>
  </si>
  <si>
    <t>f50b453e2c57249864f8918cef56c30f2b1e75743459395fb2e1ec1350a96d68</t>
  </si>
  <si>
    <t>887ceb3a-080e-11e9-80f5-00155d09063d</t>
  </si>
  <si>
    <t>89e2779ea3e377d3e06fc073b4e9a6495275348db89579255709d8011d75d520</t>
  </si>
  <si>
    <t>887ceb3b-080e-11e9-80f5-00155d09063d</t>
  </si>
  <si>
    <t>dcdfc330231ad4ada50ca081e8693bb8cae04cb07d44b58eb8fb702a51c1c218</t>
  </si>
  <si>
    <t>887ceb3c-080e-11e9-80f5-00155d09063d</t>
  </si>
  <si>
    <t>20060.00</t>
  </si>
  <si>
    <t>96c696b9f795e333c36ac1406993d03579cba37f8eede692fde5f43acfbc32bf</t>
  </si>
  <si>
    <t>887ceb3e-080e-11e9-80f5-00155d09063d</t>
  </si>
  <si>
    <t>71866b261177c32f12403570b92642ef9d5057d271f095a2d262566f468bf6f8</t>
  </si>
  <si>
    <t>d23751b6-08da-11e9-9e66-00155d06f500</t>
  </si>
  <si>
    <t>c67df0df30814301341913b87bddfab3a791dd19f7e9a1e650d6546d3801109d</t>
  </si>
  <si>
    <t>d23751b8-08da-11e9-9e66-00155d06f500</t>
  </si>
  <si>
    <t>217f5fc0cfb33e84cfff8b4127366659f4d24ff8af8d7bd120a45e979db68f1d</t>
  </si>
  <si>
    <t>d23751ba-08da-11e9-9e66-00155d06f500</t>
  </si>
  <si>
    <t>a25638fef3bc32a14bb541458c6ccf5a50b85206697eab4adab6e5cb6faa6018</t>
  </si>
  <si>
    <t>d23751be-08da-11e9-9e66-00155d06f500</t>
  </si>
  <si>
    <t>f8d042ec7cc0e55b254678af3c751b4193f1bec2a65d0935716c26e381d77fae</t>
  </si>
  <si>
    <t>d23751c0-08da-11e9-9e66-00155d06f500</t>
  </si>
  <si>
    <t>93347fcdf7749814e7c66c0a447f5dd58f99ad021d828731e55bddedf3aa71e5</t>
  </si>
  <si>
    <t>ca6c9b1d-09a6-11e9-87bd-00155d46d714</t>
  </si>
  <si>
    <t>b8f02a5c1b073bcaf1aeaf0150b8962c35afdccb6506f5c419cfd8b68dbb1ca8</t>
  </si>
  <si>
    <t>ca6c9b1f-09a6-11e9-87bd-00155d46d714</t>
  </si>
  <si>
    <t>c20f05864460961ac67f5aba9a0ebf56e035c8b841b125db22f279371e3b5818</t>
  </si>
  <si>
    <t>67ed6451-0a84-11e9-a651-00155d090550</t>
  </si>
  <si>
    <t>b9a58353107a71ac22c77f18c9588ee3ed1f6280494e289efadcf22b5232de21</t>
  </si>
  <si>
    <t>a5d23fcd-13d9-11e9-a39a-00155d0908b0</t>
  </si>
  <si>
    <t>1032</t>
  </si>
  <si>
    <t>84360.00</t>
  </si>
  <si>
    <t>bad5ec0a329a3c69c4b5379f469e094fdbbab241b9280193e1b353fe7e28c8d6</t>
  </si>
  <si>
    <t>a5d23fa0-13d9-11e9-a39a-00155d0908b0</t>
  </si>
  <si>
    <t>0ce64a57542878f2e60f06134b4f08720c50befb2a18da0a539ae342a0673871</t>
  </si>
  <si>
    <t>a5d23fa2-13d9-11e9-a39a-00155d0908b0</t>
  </si>
  <si>
    <t>7c3cb155d009af10b991d40e9fd1fe0ba7b3feb212f5ffd5aff6314c72fb32d8</t>
  </si>
  <si>
    <t>a5d23fa4-13d9-11e9-a39a-00155d0908b0</t>
  </si>
  <si>
    <t>9218.41</t>
  </si>
  <si>
    <t>1b9f5e52b29ababfe5ea29bc6fb384a5e9cb4508b90ce6508fda4ce100ee063d</t>
  </si>
  <si>
    <t>a5d23fae-13d9-11e9-a39a-00155d0908b0</t>
  </si>
  <si>
    <t>85e0ed3c1be36efd5cf23c795dc76527b52e25a5a29c1071b1944344b9be7aa2</t>
  </si>
  <si>
    <t>a5d23fc8-13d9-11e9-a39a-00155d0908b0</t>
  </si>
  <si>
    <t>8b40dbe1ce2ff582f26dbaf2111194f3afed04acc0982e8c9087dcb2b229babc</t>
  </si>
  <si>
    <t>a5d23fcb-13d9-11e9-a39a-00155d0908b0</t>
  </si>
  <si>
    <t>1033</t>
  </si>
  <si>
    <t>ad1d045cc87a37285fb478c474535658b620b77929c076a0a6407767e7ece1e1</t>
  </si>
  <si>
    <t>a5d23fcc-13d9-11e9-a39a-00155d0908b0</t>
  </si>
  <si>
    <t>1034</t>
  </si>
  <si>
    <t>9098.41</t>
  </si>
  <si>
    <t>5f6964d7ae009545ca073146fb13beaeb60d7e04278ada29351fdaf66b69be2e</t>
  </si>
  <si>
    <t>a5d23fce-13d9-11e9-a39a-00155d0908b0</t>
  </si>
  <si>
    <t>cc2ff34773eccfb8a0484fa3976e30512163d5e49bdb9dae40f2638def7dd243</t>
  </si>
  <si>
    <t>a5d23fcf-13d9-11e9-a39a-00155d0908b0</t>
  </si>
  <si>
    <t>64fab128ceb1d49a2f976ce91e9766a95293f1ec16ebd6239d44c0a7b81914c1</t>
  </si>
  <si>
    <t>a5d23fd0-13d9-11e9-a39a-00155d0908b0</t>
  </si>
  <si>
    <t>1035</t>
  </si>
  <si>
    <t>c286c9fe0d645c6b25793b375d73b7d767450aef43d125f6277b9adf43c8b82f</t>
  </si>
  <si>
    <t>a5d23fd3-13d9-11e9-a39a-00155d0908b0</t>
  </si>
  <si>
    <t>62f566afeaf262c63f921deec539f1df9ef5816ab06c142f2cf08e4090697be9</t>
  </si>
  <si>
    <t>245abee9-14a5-11e9-a4f3-00155d090b1e</t>
  </si>
  <si>
    <t>8b476a1e8ef4f976b320598af1472d771e30b26cca414a3035e2541367862845</t>
  </si>
  <si>
    <t>245abeea-14a5-11e9-a4f3-00155d090b1e</t>
  </si>
  <si>
    <t>5777.37</t>
  </si>
  <si>
    <t>6cd47ed56bd2515760cd589c45752aad811b21f816c20f0060ff962ec809c031</t>
  </si>
  <si>
    <t>245abeeb-14a5-11e9-a4f3-00155d090b1e</t>
  </si>
  <si>
    <t>1036</t>
  </si>
  <si>
    <t>56f2a8ef35cc2b1b05dfdcd1f0e7962a9e362af167c3c054038de1f55cffd538</t>
  </si>
  <si>
    <t>245abeec-14a5-11e9-a4f3-00155d090b1e</t>
  </si>
  <si>
    <t>d3deb6f749019597701543d449d5509d65245ccec915a0488fea2e2b632bd079</t>
  </si>
  <si>
    <t>245abef1-14a5-11e9-a4f3-00155d090b1e</t>
  </si>
  <si>
    <t>58311.00</t>
  </si>
  <si>
    <t>c0d0a30e82a32da510a904bc4b6ec1e135e4d1dc5c2024d0d0fcd2a5509d6868</t>
  </si>
  <si>
    <t>245abef3-14a5-11e9-a4f3-00155d090b1e</t>
  </si>
  <si>
    <t>9f025f5ac421df4f2688bd56757fa3b18e6cf660163438053630359a8e3b9d1c</t>
  </si>
  <si>
    <t>245abef7-14a5-11e9-a4f3-00155d090b1e</t>
  </si>
  <si>
    <t>f832213c8babb4bfa4a241643ba31c0dcf632e3865d01d592b89dc95aeeceb21</t>
  </si>
  <si>
    <t>245abef9-14a5-11e9-a4f3-00155d090b1e</t>
  </si>
  <si>
    <t>ca58253019fb1b4125b7fbc3dd51763125f9093116a8d75823e8ce632278ffd6</t>
  </si>
  <si>
    <t>245abefa-14a5-11e9-a4f3-00155d090b1e</t>
  </si>
  <si>
    <t>993a91dea4d3054c1ebbe4802777907012725a8801b8df2c0e7ddcaeb23b3d19</t>
  </si>
  <si>
    <t>245abefb-14a5-11e9-a4f3-00155d090b1e</t>
  </si>
  <si>
    <t>0828f997f85ebe2e89a327f07d0c7afc51cb8929de282c3d08ceb1e8e42f4417</t>
  </si>
  <si>
    <t>2f0d299e-156e-11e9-87bd-00155d46d714</t>
  </si>
  <si>
    <t>a9da011c6382258a8cfc21a8601e9bb2f6af5c87021a2ff0e049794f78d92944</t>
  </si>
  <si>
    <t>2f0d29a0-156e-11e9-87bd-00155d46d714</t>
  </si>
  <si>
    <t>2026.32</t>
  </si>
  <si>
    <t>91140d46c066c11f912d4266b918fca7f19ef4e0bbd9a13874ab4d75b54f74cc</t>
  </si>
  <si>
    <t>2f0d29ad-156e-11e9-87bd-00155d46d714</t>
  </si>
  <si>
    <t>1038</t>
  </si>
  <si>
    <t>2ef735cea9bfdb843a4d580ad7ea06bc98155b059fd6b574507e7ab89c600d62</t>
  </si>
  <si>
    <t>2f0d29af-156e-11e9-87bd-00155d46d714</t>
  </si>
  <si>
    <t>1039</t>
  </si>
  <si>
    <t>4c7282903743d58394985aee5750fda12a0a3f82d155438c419714aeeea68f7b</t>
  </si>
  <si>
    <t>2f0d29b0-156e-11e9-87bd-00155d46d714</t>
  </si>
  <si>
    <t>1d1c70ff8886186a67ec430e83d2041dff8bf05d3f1bc0ed1dece2d9613597ac</t>
  </si>
  <si>
    <t>2f0d29b6-156e-11e9-87bd-00155d46d714</t>
  </si>
  <si>
    <t>2416.67</t>
  </si>
  <si>
    <t>c1542e482cee4051e4740803ca29830679f86bdc7d69fc03255f614cdae04a4b</t>
  </si>
  <si>
    <t>2f0d29bb-156e-11e9-87bd-00155d46d714</t>
  </si>
  <si>
    <t>224.00</t>
  </si>
  <si>
    <t>44b8d12e17e71172f67c191a6aafcd663090873f8d809c15aa929de55bd51a2c</t>
  </si>
  <si>
    <t>e93241a2-17c6-11e9-acaf-00155d09054e</t>
  </si>
  <si>
    <t>1041</t>
  </si>
  <si>
    <t>656d82ecc4a5b2ad5326d586bc8a3782887ded66f08b3eb826ff05c3afef901d</t>
  </si>
  <si>
    <t>e93241a3-17c6-11e9-acaf-00155d09054e</t>
  </si>
  <si>
    <t>c061a15c0a710c75449102e974a6c3db57e74c6065fb20076733d3dc2f23c90c</t>
  </si>
  <si>
    <t>e93241a4-17c6-11e9-acaf-00155d09054e</t>
  </si>
  <si>
    <t>ce9303e4118d41fb30d2274b329883ec8f49490c19c78036ed25221995df24ac</t>
  </si>
  <si>
    <t>e93241ae-17c6-11e9-acaf-00155d09054e</t>
  </si>
  <si>
    <t>7464b741f54ddb4defc06f4fe0861e148a215b26028f673b0feda358c5bfe9e9</t>
  </si>
  <si>
    <t>e93241b0-17c6-11e9-acaf-00155d09054e</t>
  </si>
  <si>
    <t>1042</t>
  </si>
  <si>
    <t>6f329f84f058d3c0a77071a85ed54165645fac6205e4c95e81ad47445659b525</t>
  </si>
  <si>
    <t>e93241b2-17c6-11e9-acaf-00155d09054e</t>
  </si>
  <si>
    <t>33fe90625b6bcba69f92de6e1859496204ad96715cbf29927d23cfde4053d403</t>
  </si>
  <si>
    <t>e93241b3-17c6-11e9-acaf-00155d09054e</t>
  </si>
  <si>
    <t>0ccb4c98ca0b195ed38c7348ad20a6cd8acf30f529a68fd7e7d1033c182e3a26</t>
  </si>
  <si>
    <t>e93241b4-17c6-11e9-acaf-00155d09054e</t>
  </si>
  <si>
    <t>1043</t>
  </si>
  <si>
    <t>e66d8795ed177042a0bf14b38beaf7b02a70b11eb0215154da32debca9b1eb9d</t>
  </si>
  <si>
    <t>fa8c3605-188d-11e9-987c-00155d0f1601</t>
  </si>
  <si>
    <t>43536c5813829937661c040fc1093d968cf076020eb620bc7edb36a39e6812ed</t>
  </si>
  <si>
    <t>fa8c360b-188d-11e9-987c-00155d0f1601</t>
  </si>
  <si>
    <t>ffdf8087e412821bde2d0fc3a60454130289b829d1b50ac4601859a06122a0c1</t>
  </si>
  <si>
    <t>fa8c360c-188d-11e9-987c-00155d0f1601</t>
  </si>
  <si>
    <t>39350.00</t>
  </si>
  <si>
    <t>1e406b5dcd4ba78b18b336161553f754b3d9df4805098149323e05854efe6900</t>
  </si>
  <si>
    <t>daa60b53-1955-11e9-b473-00155d090e35</t>
  </si>
  <si>
    <t>5965.26</t>
  </si>
  <si>
    <t>32249efcd6c75b08ddd67f66f0f1a2921cb74629ece274c84e034b6b8731c3bb</t>
  </si>
  <si>
    <t>daa60b56-1955-11e9-b473-00155d090e35</t>
  </si>
  <si>
    <t>1044</t>
  </si>
  <si>
    <t>bd7e838339b00a2269011430677a079938c4341a2a07573af78883b7070ff1cc</t>
  </si>
  <si>
    <t>daa60b59-1955-11e9-b473-00155d090e35</t>
  </si>
  <si>
    <t>6a7b4c0979187e366c81df001901c0248638804170dbcbde69da4a87ca66623f</t>
  </si>
  <si>
    <t>c65dd63e-1a21-11e9-987c-00155d0f1601</t>
  </si>
  <si>
    <t>e76d2089232aea8a7d042e3345836e9a3b6eeb23d254cc7bae67648a835f49c9</t>
  </si>
  <si>
    <t>94431c8d-1a4c-11e9-a651-00155d090550</t>
  </si>
  <si>
    <t>5321e49f6a94fdb97f36976ecb7ec5120a315e2d7d6df9ac34f157c67e902e05</t>
  </si>
  <si>
    <t>94431c8e-1a4c-11e9-a651-00155d090550</t>
  </si>
  <si>
    <t>1045</t>
  </si>
  <si>
    <t>baa191637b3f551f8be6d77f0a836890b4969c935e0506e4ded7e2f1e30ecf77</t>
  </si>
  <si>
    <t>94431c91-1a4c-11e9-a651-00155d090550</t>
  </si>
  <si>
    <t>1046</t>
  </si>
  <si>
    <t>24fd7b1a0b6a8f0e51827b0bb94e15a031f16f0924c88f4bc6ed343ed795d0bc</t>
  </si>
  <si>
    <t>fd8a631e-1ae7-11e9-afed-00155d09054f</t>
  </si>
  <si>
    <t>ce09e44f57d0a6b1fcb11f9866d199d5ea4eb8416d933f438e524c8fe0980c90</t>
  </si>
  <si>
    <t>fd8a6322-1ae7-11e9-afed-00155d09054f</t>
  </si>
  <si>
    <t>1047</t>
  </si>
  <si>
    <t>d80ca6604eecdf536cb59307bca79399a1be8ddca0efdd09b6c4b37929eb2a35</t>
  </si>
  <si>
    <t>158c44be-1d4c-11e9-b7eb-00155d09063d</t>
  </si>
  <si>
    <t>13899.99</t>
  </si>
  <si>
    <t>ca3ae0f048810c1063a50cb3790c688bc73197482c63a2adb12f673cfe72cfb0</t>
  </si>
  <si>
    <t>158c44c3-1d4c-11e9-b7eb-00155d09063d</t>
  </si>
  <si>
    <t>1ab386f113acba27959ed4d87a52b6de2ace1d95f40ee406072793eb44d04e28</t>
  </si>
  <si>
    <t>158c44c8-1d4c-11e9-b7eb-00155d09063d</t>
  </si>
  <si>
    <t>6718.44</t>
  </si>
  <si>
    <t>e3cb14a3a78ec0d70fdc64999260662744508d09eb9ec9cdfcede23c50dc52b7</t>
  </si>
  <si>
    <t>158c44c9-1d4c-11e9-b7eb-00155d09063d</t>
  </si>
  <si>
    <t>6797.37</t>
  </si>
  <si>
    <t>065cdba52b61fcf59b5a4e2a105d594d68252d16f984795ec497af7619682387</t>
  </si>
  <si>
    <t>158c44ca-1d4c-11e9-b7eb-00155d09063d</t>
  </si>
  <si>
    <t>1048</t>
  </si>
  <si>
    <t>a783f46de959f4caafdd1963e3fa74d3ed414211ba168b3708537b54c14324d7</t>
  </si>
  <si>
    <t>158c44cb-1d4c-11e9-b7eb-00155d09063d</t>
  </si>
  <si>
    <t>1049</t>
  </si>
  <si>
    <t>65882cdbb4a77189d209a497a4b3d13fa743d43a235c6573b02ab8d8b9c6f104</t>
  </si>
  <si>
    <t>158c44cc-1d4c-11e9-b7eb-00155d09063d</t>
  </si>
  <si>
    <t>22f273e705210f36d615da10ccc2d5edcbe20ad6b1ab701fd5a933f4b5245794</t>
  </si>
  <si>
    <t>158c44cf-1d4c-11e9-b7eb-00155d09063d</t>
  </si>
  <si>
    <t>280.00</t>
  </si>
  <si>
    <t>7ce548357215a943a30facb2f9a6801ec940d71efa5f2605976bcdc812a3b052</t>
  </si>
  <si>
    <t>b7cfe87d-1e0d-11e9-a4f3-00155d090b1e</t>
  </si>
  <si>
    <t>1051</t>
  </si>
  <si>
    <t>97d908a8ed14b72c93fb9584fb6133be3f0aeb427400de10410d779dadaaff76</t>
  </si>
  <si>
    <t>b7cfe87e-1e0d-11e9-a4f3-00155d090b1e</t>
  </si>
  <si>
    <t>1052</t>
  </si>
  <si>
    <t>59c08c6d7c0244ecee06e806ca0da7ae179de7a68755ccbd0fc01258f9ce6f22</t>
  </si>
  <si>
    <t>b7cfe87f-1e0d-11e9-a4f3-00155d090b1e</t>
  </si>
  <si>
    <t>0f1b5b43733e3ca4cadcfe73406cf0863c255558c024eb0d670a9885ce59f8cc</t>
  </si>
  <si>
    <t>b7cfe880-1e0d-11e9-a4f3-00155d090b1e</t>
  </si>
  <si>
    <t>7660.00</t>
  </si>
  <si>
    <t>0c0093101da8e3b24fe78fe3c42158b3f6b6292230b4310f2b19e1ce3b0d27b4</t>
  </si>
  <si>
    <t>b7cfe883-1e0d-11e9-a4f3-00155d090b1e</t>
  </si>
  <si>
    <t>093160d8ba39182a3612bab45fcb417d5298fefc4f7eb1e1771e05601ce13118</t>
  </si>
  <si>
    <t>b7cfe886-1e0d-11e9-a4f3-00155d090b1e</t>
  </si>
  <si>
    <t>f4794448155b47cf370ee0cb18bc9fac74871f7336c2ffa1701b602bfabc6cd7</t>
  </si>
  <si>
    <t>b7cfe887-1e0d-11e9-a4f3-00155d090b1e</t>
  </si>
  <si>
    <t>11228.96</t>
  </si>
  <si>
    <t>f75cc90c2e323516d963057923a895e60da40dc0dc4849688eae362fbaef5742</t>
  </si>
  <si>
    <t>ce586a64-1ed5-11e9-a4f3-00155d090b1e</t>
  </si>
  <si>
    <t>1053</t>
  </si>
  <si>
    <t>39e98419c5a5d0930fc29e6f333b38bf827053246c7f196bba54125747115938</t>
  </si>
  <si>
    <t>ce586a6f-1ed5-11e9-a4f3-00155d090b1e</t>
  </si>
  <si>
    <t>2880.00</t>
  </si>
  <si>
    <t>62b8b10210097aaa3c440b85317c58b83b01d9b670c058bcc9491b7e4adeb022</t>
  </si>
  <si>
    <t>ce586a76-1ed5-11e9-a4f3-00155d090b1e</t>
  </si>
  <si>
    <t>1054</t>
  </si>
  <si>
    <t>b3ce05cf96497f9787ff1325cb124a40b9240e87ff1ca9d67133968ca32949ea</t>
  </si>
  <si>
    <t>ce586a77-1ed5-11e9-a4f3-00155d090b1e</t>
  </si>
  <si>
    <t>6272.37</t>
  </si>
  <si>
    <t>9a5964569bae7be54a85ba61c2bdfd11265b9f166275220fb6e09773325c97ef</t>
  </si>
  <si>
    <t>ce586a79-1ed5-11e9-a4f3-00155d090b1e</t>
  </si>
  <si>
    <t>0debc3d0774b7619d72a8450b36dad52e06e4ad308ee74f69b9ad0cd880ad3dd</t>
  </si>
  <si>
    <t>720f3843-1f9f-11e9-b745-00155d090e44</t>
  </si>
  <si>
    <t>26321768c94d30b210cd1a10e2c3f0a765da4b1d8adbaf00ee588245a5f5a247</t>
  </si>
  <si>
    <t>720f3844-1f9f-11e9-b745-00155d090e44</t>
  </si>
  <si>
    <t>bd190e998ef933aa0e339e4bbb522013d7587c23f7b3642cb7f86ca29e502f9c</t>
  </si>
  <si>
    <t>720f3845-1f9f-11e9-b745-00155d090e44</t>
  </si>
  <si>
    <t>06ac5652c5ca7afeccae07de07a172fa03f0b8166d49d22d063d0bc6dad2e77f</t>
  </si>
  <si>
    <t>720f3846-1f9f-11e9-b745-00155d090e44</t>
  </si>
  <si>
    <t>f8ba6e0552510a3aaf79147ef0c6306b327dafb70aa28893f54bdb1d3e056a2d</t>
  </si>
  <si>
    <t>720f3847-1f9f-11e9-b745-00155d090e44</t>
  </si>
  <si>
    <t>4d6f70d3adafe5c4e84158465b288e0bc624991660a735a456fe1c4e148b36bb</t>
  </si>
  <si>
    <t>720f3848-1f9f-11e9-b745-00155d090e44</t>
  </si>
  <si>
    <t>19018.41</t>
  </si>
  <si>
    <t>835f968bc9f3728cbdd01b61aa1e0f84a054f0e719dafe0ec33d3f96570bd8ef</t>
  </si>
  <si>
    <t>720f3849-1f9f-11e9-b745-00155d090e44</t>
  </si>
  <si>
    <t>f0190ab86c2f77416eca2ef1b636ed1896467744dc1b35f978626a24fac12ee8</t>
  </si>
  <si>
    <t>720f384a-1f9f-11e9-b745-00155d090e44</t>
  </si>
  <si>
    <t>8eff4978296468b4aea3b9b70144a15d0b55f5fd74dd4fb74dbd5652cdd93947</t>
  </si>
  <si>
    <t>720f384b-1f9f-11e9-b745-00155d090e44</t>
  </si>
  <si>
    <t>1057</t>
  </si>
  <si>
    <t>bfb445ad94b519fc9fc624b60c25e37c893663950cc31e362edeb7df906e3cf8</t>
  </si>
  <si>
    <t>720f384c-1f9f-11e9-b745-00155d090e44</t>
  </si>
  <si>
    <t>3124ae32687222c44b52a937b396d2a0b53cdeffd27573257785723f35dcaa8a</t>
  </si>
  <si>
    <t>720f3850-1f9f-11e9-b745-00155d090e44</t>
  </si>
  <si>
    <t>1058</t>
  </si>
  <si>
    <t>26460.00</t>
  </si>
  <si>
    <t>1ba106c20236732d75d38ddb0b2b7053f5033cede5e82d21223db3f70a521336</t>
  </si>
  <si>
    <t>83354dd8-206a-11e9-b745-00155d090e44</t>
  </si>
  <si>
    <t>5a4ce058d4d408ea4e1fefb152c26faa7e1a9ea40b4be62d316ae00871396af1</t>
  </si>
  <si>
    <t>83354de6-206a-11e9-b745-00155d090e44</t>
  </si>
  <si>
    <t>1059</t>
  </si>
  <si>
    <t>7cece3b59774d0dd1e0d2cc03f95a3e89d54d06a013bd7b006b3e013869760fd</t>
  </si>
  <si>
    <t>83354de8-206a-11e9-b745-00155d090e44</t>
  </si>
  <si>
    <t>3c2b5f3262c51ae3f41e0ca3b3c4557393107b09a4b3aaa4381adfbdf9de39e9</t>
  </si>
  <si>
    <t>83354de9-206a-11e9-b745-00155d090e44</t>
  </si>
  <si>
    <t>5cdd1b49ea9d56a25e46f83c83bd1b5e1ddb4e4a07c459e770ffb5586ed918f7</t>
  </si>
  <si>
    <t>83354dea-206a-11e9-b745-00155d090e44</t>
  </si>
  <si>
    <t>14721.89</t>
  </si>
  <si>
    <t>5d5905b0d08355b451973843193df23d9cb39d7eb125c39af4d7eda9212d1131</t>
  </si>
  <si>
    <t>83354deb-206a-11e9-b745-00155d090e44</t>
  </si>
  <si>
    <t>995ff7c5f271d88c8626a502c0db2c7cd5f1f3f87116ed796cefdf7fec7fc945</t>
  </si>
  <si>
    <t>83354dec-206a-11e9-b745-00155d090e44</t>
  </si>
  <si>
    <t>1060</t>
  </si>
  <si>
    <t>a241502f9dbbe14a68e75736ea505e5cf2c3f59cec8fcc88d85a4ae2c68907ed</t>
  </si>
  <si>
    <t>8a98c657-22c8-11e9-b7eb-00155d09063d</t>
  </si>
  <si>
    <t>d23b4ede6ffd6e84a939b967a9047b4af9c7a400935af1dcb58ff32d3612437b</t>
  </si>
  <si>
    <t>8a98c661-22c8-11e9-b7eb-00155d09063d</t>
  </si>
  <si>
    <t>1061</t>
  </si>
  <si>
    <t>b1ee87d523f8ba6ab2ec987f2cd165c1b9c4f39cd40cd74bdf3f7cd1c634643a</t>
  </si>
  <si>
    <t>8a98c66a-22c8-11e9-b7eb-00155d09063d</t>
  </si>
  <si>
    <t>f2714225e59a597e0dc1d07881b4789348653a23d9a9d69623839ab3bf8c2a0f</t>
  </si>
  <si>
    <t>8a98c66b-22c8-11e9-b7eb-00155d09063d</t>
  </si>
  <si>
    <t>bbc78231a57d9b1a364202562d4f96c7cd4f84388ae623db7522d02104b71ab6</t>
  </si>
  <si>
    <t>8a98c66f-22c8-11e9-b7eb-00155d09063d</t>
  </si>
  <si>
    <t>86bae3fc48dbf1819219a857ed0c35a566f26e9384c7035d82722e8d094cf1d9</t>
  </si>
  <si>
    <t>a8f18cdf-2390-11e9-9cab-00155d09055a</t>
  </si>
  <si>
    <t>6434.22</t>
  </si>
  <si>
    <t>1373b343aad156b4782ef37130d14b1f9c9307d37896078ff2da90803dc45e84</t>
  </si>
  <si>
    <t>a8f18ce0-2390-11e9-9cab-00155d09055a</t>
  </si>
  <si>
    <t>1064</t>
  </si>
  <si>
    <t>ea05b4614b3140c03856c531612fe7d471ca7b70e907d3842af059b74dee7f5b</t>
  </si>
  <si>
    <t>a8f18ce1-2390-11e9-9cab-00155d09055a</t>
  </si>
  <si>
    <t>93400e62ea36cd586bdf83933ae1285947d8128745395c689899a3a49477c2f1</t>
  </si>
  <si>
    <t>a8f18ce2-2390-11e9-9cab-00155d09055a</t>
  </si>
  <si>
    <t>20880.00</t>
  </si>
  <si>
    <t>1acef468917f8649aff6d8ae591ec4208285dbda4f4546d2fe728455d7d6430b</t>
  </si>
  <si>
    <t>a8f18ce3-2390-11e9-9cab-00155d09055a</t>
  </si>
  <si>
    <t>35850337ed63c10e2fd3b74da452a32e8d736bb4243e92a45e168c723a66f2e9</t>
  </si>
  <si>
    <t>a8f18ce4-2390-11e9-9cab-00155d09055a</t>
  </si>
  <si>
    <t>0d75626febacdd8057b2c0deec64e132d955f75db603d73e42c74f21f58fa7ff</t>
  </si>
  <si>
    <t>a8f18ce5-2390-11e9-9cab-00155d09055a</t>
  </si>
  <si>
    <t>1066</t>
  </si>
  <si>
    <t>77b79e963c8e2808c12c8d5e783835d062e551515090f4f6e265f7b99a1c261b</t>
  </si>
  <si>
    <t>a8f18cf4-2390-11e9-9cab-00155d09055a</t>
  </si>
  <si>
    <t>ad82aa79ed76f46bdf40b3ee1ed4dc2e106c897295810fa468e1dbb620f2b8b8</t>
  </si>
  <si>
    <t>a8f18cf5-2390-11e9-9cab-00155d09055a</t>
  </si>
  <si>
    <t>4d2edaf62ae74adcf1524d69dff0cea96da9cf555c6705de82f57ffcb4bfa899</t>
  </si>
  <si>
    <t>a8f18cf6-2390-11e9-9cab-00155d09055a</t>
  </si>
  <si>
    <t>c0548a90fa67ee224915266cd615e6c7ecaff95ebabc598166b62938fc0a311e</t>
  </si>
  <si>
    <t>a8f18cf7-2390-11e9-9cab-00155d09055a</t>
  </si>
  <si>
    <t>15666.94</t>
  </si>
  <si>
    <t>cb96b4310b2b7791cca1c6ebcb5614cb4d6db07929a3ad6da86b61b655b7c1e4</t>
  </si>
  <si>
    <t>a8f18cf8-2390-11e9-9cab-00155d09055a</t>
  </si>
  <si>
    <t>3887.26</t>
  </si>
  <si>
    <t>613e80c153efaeb892e46e69ebf0a209dd018fb6c0124514789358638a8d38a7</t>
  </si>
  <si>
    <t>a8f18cf9-2390-11e9-9cab-00155d09055a</t>
  </si>
  <si>
    <t>af237b358b07229fa4bfe989aefa20ee0c4167e05c49600cca125dc9e20f4c64</t>
  </si>
  <si>
    <t>a8f18cfd-2390-11e9-9cab-00155d09055a</t>
  </si>
  <si>
    <t>1067</t>
  </si>
  <si>
    <t>20176.33</t>
  </si>
  <si>
    <t>6e7cde10295ba0c208b6b0c3d133d1c72194fc3b5db122ad25f4843413cf1940</t>
  </si>
  <si>
    <t>a8f18d00-2390-11e9-9cab-00155d09055a</t>
  </si>
  <si>
    <t>b8bdf419ba4ba48f27aa10e7d1a4f903b900791364efcc79bcdca93c955ef7eb</t>
  </si>
  <si>
    <t>28c7e636-2456-11e9-a651-00155d090550</t>
  </si>
  <si>
    <t>1068</t>
  </si>
  <si>
    <t>38a1e822da89b6c4d07a1f52534546f3bee281aeb1a78f0c826d457ff56f624a</t>
  </si>
  <si>
    <t>28c7e637-2456-11e9-a651-00155d090550</t>
  </si>
  <si>
    <t>24721.05</t>
  </si>
  <si>
    <t>2db645fb899ce716ba26e5ae3982003ae39042628172b6281d015aedda184be3</t>
  </si>
  <si>
    <t>28c7e638-2456-11e9-a651-00155d090550</t>
  </si>
  <si>
    <t>df356a5d745a23c6b69ef3f69471643a81f0d9d4515febd41d04da670b18e548</t>
  </si>
  <si>
    <t>28c7e639-2456-11e9-a651-00155d090550</t>
  </si>
  <si>
    <t>6abeb0752b8d36b8d2b2701f3aef88668673d900dfef4451e5510c0c3831160c</t>
  </si>
  <si>
    <t>28c7e644-2456-11e9-a651-00155d090550</t>
  </si>
  <si>
    <t>af2c28a14bf788065791afed4942c3917b86e1fe70ade8f6045435f3debd274e</t>
  </si>
  <si>
    <t>28c7e647-2456-11e9-a651-00155d090550</t>
  </si>
  <si>
    <t>b8e8d902f1bc9cda87b687b1ec387083ae7e4c0eb506727a24457b747a2bca39</t>
  </si>
  <si>
    <t>28c7e64f-2456-11e9-a651-00155d090550</t>
  </si>
  <si>
    <t>79200.00</t>
  </si>
  <si>
    <t>73a375d7fad7dca7832bc218167d258d9dcb625e142c84acc2549bce241d9eb9</t>
  </si>
  <si>
    <t>28c7e651-2456-11e9-a651-00155d090550</t>
  </si>
  <si>
    <t>f73d6a1df40bd8e5219c2279c19a86e29810f4fa19794eb520f1104b30d1d2fc</t>
  </si>
  <si>
    <t>15e65a12-2523-11e9-b6fd-00155d09049f</t>
  </si>
  <si>
    <t>1069</t>
  </si>
  <si>
    <t>e12e28c68952d99f27fc023e40b296b38cffcc0f98e264907ab4e4ef9172b9e9</t>
  </si>
  <si>
    <t>15e65a13-2523-11e9-b6fd-00155d09049f</t>
  </si>
  <si>
    <t>48000.00</t>
  </si>
  <si>
    <t>ebe5f3b7db39d17fbc79b4e5dcdec9a09b196f09e85bc3833a48ee4810863ac8</t>
  </si>
  <si>
    <t>15e65a14-2523-11e9-b6fd-00155d09049f</t>
  </si>
  <si>
    <t>db3a881ecad48466a566bcfc6baa2d80e5d5a1ad55a627f357c13b96a0e9ecc7</t>
  </si>
  <si>
    <t>15e65a46-2523-11e9-b6fd-00155d09049f</t>
  </si>
  <si>
    <t>ec83f2a552f98a58878a83260d3399a10b5e7e0b1ef9f2a0f3b27f36435256f7</t>
  </si>
  <si>
    <t>d6536aad-2539-11e9-b6fd-00155d09049f</t>
  </si>
  <si>
    <t>a046fe0128ee18c687157548fec38e7c2efcf9cb7bf76b4318b14e2bbd232520</t>
  </si>
  <si>
    <t>d6536aaf-2539-11e9-b6fd-00155d09049f</t>
  </si>
  <si>
    <t>87ec5b4f193280b6c4529330cbf10b2fe165f35c019d1c4a2496a78414ddf209</t>
  </si>
  <si>
    <t>d6536ab0-2539-11e9-b6fd-00155d09049f</t>
  </si>
  <si>
    <t>12380.16</t>
  </si>
  <si>
    <t>fea0f976cf77b3377befaac09d96cc6243821bcefd850e6d8844a44ffee142b5</t>
  </si>
  <si>
    <t>d6536ab1-2539-11e9-b6fd-00155d09049f</t>
  </si>
  <si>
    <t>59e9b9b0514beb57fe5dc4a3eae88ac2dfbefa3e93dfb0202470d0c067740385</t>
  </si>
  <si>
    <t>3011518d-25ec-11e9-96b8-00155df0c413</t>
  </si>
  <si>
    <t>1070</t>
  </si>
  <si>
    <t>82000.00</t>
  </si>
  <si>
    <t>47ef31859c8a45fcb5c2129f8e29a6fd1ad7ba5c88c113daba09a3a857a06116</t>
  </si>
  <si>
    <t>30115197-25ec-11e9-96b8-00155df0c413</t>
  </si>
  <si>
    <t>5f7a0040442b36af91330cd46f461ae9950ab58a1e569390c4dc93d31e006591</t>
  </si>
  <si>
    <t>30115198-25ec-11e9-96b8-00155df0c413</t>
  </si>
  <si>
    <t>1071</t>
  </si>
  <si>
    <t>c2ed81502e51649a950e892d074aa50ca2efe326563db520a3a403181195a35b</t>
  </si>
  <si>
    <t>3011519b-25ec-11e9-96b8-00155df0c413</t>
  </si>
  <si>
    <t>0ca343178c6ee70d775f1de196564c915c30493af965192326f8ecce0ab41c70</t>
  </si>
  <si>
    <t>3011519c-25ec-11e9-96b8-00155df0c413</t>
  </si>
  <si>
    <t>87287.00</t>
  </si>
  <si>
    <t>ff9457319c4e8deca160edd605b3d636705e5cb5d1f96871efa05c5d7f8f564b</t>
  </si>
  <si>
    <t>5024a868-2844-11e9-b6c5-00155d06f508</t>
  </si>
  <si>
    <t>16422.33</t>
  </si>
  <si>
    <t>e344de8b6c9aeae7cebb0fe784d1d65531f12889d6c9ca7feab504ac126a0f03</t>
  </si>
  <si>
    <t>5024a86b-2844-11e9-b6c5-00155d06f508</t>
  </si>
  <si>
    <t>34179.99</t>
  </si>
  <si>
    <t>f90b0632a761c32e20249fb8cdeda9050413d19d19c5d92932d91477491453b0</t>
  </si>
  <si>
    <t>5024a86e-2844-11e9-b6c5-00155d06f508</t>
  </si>
  <si>
    <t>68b2f772d177e93d513b9e5d004a7e8ea42bfa010ee074712bb138ac48fb78d3</t>
  </si>
  <si>
    <t>5024a88f-2844-11e9-b6c5-00155d06f508</t>
  </si>
  <si>
    <t>dbef84168a08e14ba52c1c8614e48e023813641b2d6df9c529f4434f28c0a6da</t>
  </si>
  <si>
    <t>5024a890-2844-11e9-b6c5-00155d06f508</t>
  </si>
  <si>
    <t>76dadc7d3e41f36843b003ff479f34d500b6bf49f4649080d9c103ad19b8c5d8</t>
  </si>
  <si>
    <t>5024a892-2844-11e9-b6c5-00155d06f508</t>
  </si>
  <si>
    <t>16f7e87b45a4ec028eb8f03a5226f2553de5604cdf78572e35c2b05562f1fca9</t>
  </si>
  <si>
    <t>5024a893-2844-11e9-b6c5-00155d06f508</t>
  </si>
  <si>
    <t>16560.00</t>
  </si>
  <si>
    <t>90cfcae321f30be29791d2cae36b11a2407759ffb65d78a1a4096bdd4453c425</t>
  </si>
  <si>
    <t>5024a895-2844-11e9-b6c5-00155d06f508</t>
  </si>
  <si>
    <t>6599.22</t>
  </si>
  <si>
    <t>fc45d70d0053d8be133fb7867efa5d3f7b1fa3f14d89a15f0c89abff88c7f488</t>
  </si>
  <si>
    <t>5024a89d-2844-11e9-b6c5-00155d06f508</t>
  </si>
  <si>
    <t>1072</t>
  </si>
  <si>
    <t>5a161d6e06cb275a3320213e3d63be33b8436f6d0c910a6beb15059c3dd96e02</t>
  </si>
  <si>
    <t>5024a89e-2844-11e9-b6c5-00155d06f508</t>
  </si>
  <si>
    <t>1073</t>
  </si>
  <si>
    <t>b7db83cfbe6fd4f945cd78b0bb6f10cd850fc1adf003db4896e5d29a19773a4e</t>
  </si>
  <si>
    <t>5024a89f-2844-11e9-b6c5-00155d06f508</t>
  </si>
  <si>
    <t>1074</t>
  </si>
  <si>
    <t>2603abad1590f66966db8ee79be623761a146a45563c6bbf5930e8ec933db23b</t>
  </si>
  <si>
    <t>5024a8a0-2844-11e9-b6c5-00155d06f508</t>
  </si>
  <si>
    <t>7d0bf34731e98924b4d9002f48d2e4a49193c473db303d0f5edb630ad813faa7</t>
  </si>
  <si>
    <t>5024a8a1-2844-11e9-b6c5-00155d06f508</t>
  </si>
  <si>
    <t>d01c62fe49ddad074de983c6419043a6016ffceb037d10f9b103feeb3310abef</t>
  </si>
  <si>
    <t>5024a8a2-2844-11e9-b6c5-00155d06f508</t>
  </si>
  <si>
    <t>1075</t>
  </si>
  <si>
    <t>f6271ed511956ed4a85870e569f916da78a55df38da977aeac82d392f8c96039</t>
  </si>
  <si>
    <t>a74b44b3-290d-11e9-96b8-00155df0c413</t>
  </si>
  <si>
    <t>73150.00</t>
  </si>
  <si>
    <t>a6b8f1d37a112d746602d6d44240dea0e9be7506d45758e39eca049c07134fcf</t>
  </si>
  <si>
    <t>a74b44b4-290d-11e9-96b8-00155df0c413</t>
  </si>
  <si>
    <t>fbcdce2e531a41ba2294f325c929797d3559cc1f7b1ccd06445193f29d09e93e</t>
  </si>
  <si>
    <t>a74b44b5-290d-11e9-96b8-00155df0c413</t>
  </si>
  <si>
    <t>f6c555b66412c4be75d4dc4040c2d943faf7f7396bcaa3b428b87e91600c9bfd</t>
  </si>
  <si>
    <t>a74b44b6-290d-11e9-96b8-00155df0c413</t>
  </si>
  <si>
    <t>1076</t>
  </si>
  <si>
    <t>7ee3e95e5b81d668329646d4503acc79fe56f09af07eb7630ad486b739f9823a</t>
  </si>
  <si>
    <t>a74b44ba-290d-11e9-96b8-00155df0c413</t>
  </si>
  <si>
    <t>1077</t>
  </si>
  <si>
    <t>14584.60</t>
  </si>
  <si>
    <t>5bb38916169cff999fb0882a126045eeb79a5596a8ddbb97442a51e1297e6191</t>
  </si>
  <si>
    <t>a74b44bb-290d-11e9-96b8-00155df0c413</t>
  </si>
  <si>
    <t>cabaf4ded4bfd7c6d2b56941346dd0bb90244432b2b3c05a1a5e70d3ff519626</t>
  </si>
  <si>
    <t>a74b44c3-290d-11e9-96b8-00155df0c413</t>
  </si>
  <si>
    <t>48257.91</t>
  </si>
  <si>
    <t>1cb2cce543ecb3a5e63bac820f248001a25ad9fec31ab31c9791510b54981ad0</t>
  </si>
  <si>
    <t>a74b44ca-290d-11e9-96b8-00155df0c413</t>
  </si>
  <si>
    <t>1078</t>
  </si>
  <si>
    <t>975ccf7f9e07be95edef84dd7bd30374d53de66564f3d2db6e0c6e0dd6f5f789</t>
  </si>
  <si>
    <t>a74b44cb-290d-11e9-96b8-00155df0c413</t>
  </si>
  <si>
    <t>1079</t>
  </si>
  <si>
    <t>9882.41</t>
  </si>
  <si>
    <t>9e2aee57343ce2b7b4533a9f62590e401c02536025eb0883238705e7a258b42f</t>
  </si>
  <si>
    <t>a74b44d1-290d-11e9-96b8-00155df0c413</t>
  </si>
  <si>
    <t>27055.95</t>
  </si>
  <si>
    <t>8f095a9c3df32fab16f78e4dd4967c49b93a3f24108cc965a1526a4f09475c6d</t>
  </si>
  <si>
    <t>a74b44d6-290d-11e9-96b8-00155df0c413</t>
  </si>
  <si>
    <t>5760.00</t>
  </si>
  <si>
    <t>426d6bdc5abfc2b10701f33f8612798b7ab92c853de152cb8cf21fc5683f12d5</t>
  </si>
  <si>
    <t>a74b44d7-290d-11e9-96b8-00155df0c413</t>
  </si>
  <si>
    <t>1080</t>
  </si>
  <si>
    <t>fe7e54acca51a82e57ce531bcb6854931061c33c574d5536bce25e4264be4b77</t>
  </si>
  <si>
    <t>a74b44d8-290d-11e9-96b8-00155df0c413</t>
  </si>
  <si>
    <t>1081</t>
  </si>
  <si>
    <t>c2543ad7b6160de0df5841bd6d15fe3bb7c68a5e900270aaa0049c2bc895d6e2</t>
  </si>
  <si>
    <t>6dce120b-29dc-11e9-82a6-00155d090b1e</t>
  </si>
  <si>
    <t>05346b735342873429fc8e266c31851ee79843f369e939d2f7234c1736a5038f</t>
  </si>
  <si>
    <t>6dce1215-29dc-11e9-82a6-00155d090b1e</t>
  </si>
  <si>
    <t>4860.00</t>
  </si>
  <si>
    <t>9243775aacdbe05d188282292975599fe08242f14805c85b3a25fcfd81fba575</t>
  </si>
  <si>
    <t>6dce121b-29dc-11e9-82a6-00155d090b1e</t>
  </si>
  <si>
    <t>6e484264f9f5b8614be5e34738192fdb4407a04595abd044e25667f9632e1a76</t>
  </si>
  <si>
    <t>6dce1221-29dc-11e9-82a6-00155d090b1e</t>
  </si>
  <si>
    <t>1082</t>
  </si>
  <si>
    <t>145f5a2822be2d34409207763f53f711441fb0389df40b681968193747a55749</t>
  </si>
  <si>
    <t>6dce1222-29dc-11e9-82a6-00155d090b1e</t>
  </si>
  <si>
    <t>30d1ed411fd1b3acec4236995a24aa6ff2411da311d235c567b6680583735ea4</t>
  </si>
  <si>
    <t>6dce1223-29dc-11e9-82a6-00155d090b1e</t>
  </si>
  <si>
    <t>8b015f6d31f79d6bde3b98a63b782dfd86d9674195f104cab76c19b28ac9f5bc</t>
  </si>
  <si>
    <t>6dce1224-29dc-11e9-82a6-00155d090b1e</t>
  </si>
  <si>
    <t>1083</t>
  </si>
  <si>
    <t>e563b6569238eaaee387468c90f07eadd56d8864a660bccc1f27b1d7ada50dae</t>
  </si>
  <si>
    <t>6dce1225-29dc-11e9-82a6-00155d090b1e</t>
  </si>
  <si>
    <t>1084</t>
  </si>
  <si>
    <t>923269adea8d159eef7368242b7d127b6d16aeb4eabfd184af0396799fb5e5f5</t>
  </si>
  <si>
    <t>6dce1229-29dc-11e9-82a6-00155d090b1e</t>
  </si>
  <si>
    <t>e6eb17d565415abd1111652c03464bf5435fc72579e67385909ca115ee6efd31</t>
  </si>
  <si>
    <t>2ff81e6e-2aa0-11e9-b6fd-00155d09049f</t>
  </si>
  <si>
    <t>eae3656405b82fb918cb41904807b9a349a7aa6ca6c616938742574983ec4e5e</t>
  </si>
  <si>
    <t>2ff81e6f-2aa0-11e9-b6fd-00155d09049f</t>
  </si>
  <si>
    <t>1085</t>
  </si>
  <si>
    <t>7b4db9ca263ff0709154e7a85a7a58838cc4d12b8e55d0d17e8a36d729ca6220</t>
  </si>
  <si>
    <t>2ff81e71-2aa0-11e9-b6fd-00155d09049f</t>
  </si>
  <si>
    <t>38c6af12d7e220880adf12d7847983fad8995b6c4b11651ea1ff66af51fd7bc4</t>
  </si>
  <si>
    <t>114f0884-2b69-11e9-949d-00155d09054f</t>
  </si>
  <si>
    <t>a8e01ff24961d1f88334e3e799dcc4aa7bf838e2c71683f752108209655dfa36</t>
  </si>
  <si>
    <t>114f088b-2b69-11e9-949d-00155d09054f</t>
  </si>
  <si>
    <t>84c17fe93f9e0f5ddad7d2d69012b38e5e749419c640c57e0cdbd381d633473a</t>
  </si>
  <si>
    <t>114f088c-2b69-11e9-949d-00155d09054f</t>
  </si>
  <si>
    <t>5e2ad49e499b3d54ac8197b744d3f93016d3be96c05271435eda48e2b04eba98</t>
  </si>
  <si>
    <t>114f088e-2b69-11e9-949d-00155d09054f</t>
  </si>
  <si>
    <t>42060.00</t>
  </si>
  <si>
    <t>25b5d1817e7596b9e63815f9584f0ae3bc84d5efb1c76c92c6aa94acb082bcd6</t>
  </si>
  <si>
    <t>114f0893-2b69-11e9-949d-00155d09054f</t>
  </si>
  <si>
    <t>b37852f35b9b6fd1c67ea462226528b83b936b9619a80b4bdc60a33332caf8d8</t>
  </si>
  <si>
    <t>a0a2ab13-2dc3-11e9-949d-00155d09054f</t>
  </si>
  <si>
    <t>b95c0461f6f64a4f7b7b5fbfcb3f0ba3ea67a680ffed855758556c0ffb262e93</t>
  </si>
  <si>
    <t>a0a2ab14-2dc3-11e9-949d-00155d09054f</t>
  </si>
  <si>
    <t>5f478d9099c81ebd5b8e1fad72df69871761117a783ff1f18f77d7477c4c7aed</t>
  </si>
  <si>
    <t>a0a2ab15-2dc3-11e9-949d-00155d09054f</t>
  </si>
  <si>
    <t>1087</t>
  </si>
  <si>
    <t>f893ac8ac80716149abeff3486ce4ec4ad4acafe212fc8640ea5adc85c8a5e45</t>
  </si>
  <si>
    <t>a0a2ab1e-2dc3-11e9-949d-00155d09054f</t>
  </si>
  <si>
    <t>1088</t>
  </si>
  <si>
    <t>b5f154d4aa7aa7eeb911e1a62583d17c0524202af20fc2ecda8b7039ffbeae21</t>
  </si>
  <si>
    <t>a0a2ab20-2dc3-11e9-949d-00155d09054f</t>
  </si>
  <si>
    <t>265a650d11533f7231c98b936c07094be5a1cfb51b5a451b7bedd4e429b47085</t>
  </si>
  <si>
    <t>9355e05b-2e8e-11e9-a090-00155d090e44</t>
  </si>
  <si>
    <t>90437df425400c21609be6d9abbc597eed1e4fd78f350ee2b874754163b12bd7</t>
  </si>
  <si>
    <t>9355e05c-2e8e-11e9-a090-00155d090e44</t>
  </si>
  <si>
    <t>94f624bd20b6b1f51dcfccb24be71427e4d18566e015456ef14944da8d722223</t>
  </si>
  <si>
    <t>9355e05e-2e8e-11e9-a090-00155d090e44</t>
  </si>
  <si>
    <t>9462da7c59d39079ab643f6dcd1931207e53b14ec12beac69137ed23be29a010</t>
  </si>
  <si>
    <t>9355e06a-2e8e-11e9-a090-00155d090e44</t>
  </si>
  <si>
    <t>5ed36d8d20ce766e705a196342ff6f0a8e08e699fa11b42d671d97740322fdbe</t>
  </si>
  <si>
    <t>9355e06d-2e8e-11e9-a090-00155d090e44</t>
  </si>
  <si>
    <t>1089</t>
  </si>
  <si>
    <t>65d5d6ddcc3d48172e0787dcdc9195ee15eeb4101c712da62e7da07a6289c431</t>
  </si>
  <si>
    <t>9355e070-2e8e-11e9-a090-00155d090e44</t>
  </si>
  <si>
    <t>1090</t>
  </si>
  <si>
    <t>42e3a323d7281758f86cf0e9477c587dd97b2f82cf80fe438681aaf2cfe16fd6</t>
  </si>
  <si>
    <t>9355e071-2e8e-11e9-a090-00155d090e44</t>
  </si>
  <si>
    <t>178881d22c96b386e302b95c195b7386882ec86b452aceba91dac9bc91e410cf</t>
  </si>
  <si>
    <t>9355e072-2e8e-11e9-a090-00155d090e44</t>
  </si>
  <si>
    <t>0306da221317121ce46f3fa5d814bbe09774655304aaa0e5f996da9932610bd8</t>
  </si>
  <si>
    <t>9355e079-2e8e-11e9-a090-00155d090e44</t>
  </si>
  <si>
    <t>43300.00</t>
  </si>
  <si>
    <t>6d150d9707e9943aca2d95177090f201f1ef62dee0b898f2484a01bf9e050c3d</t>
  </si>
  <si>
    <t>9355e07d-2e8e-11e9-a090-00155d090e44</t>
  </si>
  <si>
    <t>3409cb0ac1650adf5da6aecc943df7b02118585189501edc5abfbf5de54c5f20</t>
  </si>
  <si>
    <t>7fd651a0-2f5e-11e9-a090-00155d090e44</t>
  </si>
  <si>
    <t>55260.00</t>
  </si>
  <si>
    <t>0557a00ab02736ca7a71ad1d7dfccf98e646fc285a9782531720347fdafeec2f</t>
  </si>
  <si>
    <t>7fd651ae-2f5e-11e9-a090-00155d090e44</t>
  </si>
  <si>
    <t>9392.00</t>
  </si>
  <si>
    <t>c92ae43602b80de9e67e0bba878a894b448c663f3d4f519687786fb505d6c712</t>
  </si>
  <si>
    <t>7fd651af-2f5e-11e9-a090-00155d090e44</t>
  </si>
  <si>
    <t>d960b069de78d5aa5c67167abda24a980aaa6c195ccaf10dc0280a83307ba87c</t>
  </si>
  <si>
    <t>7fd651b5-2f5e-11e9-a090-00155d090e44</t>
  </si>
  <si>
    <t>b959bcb12380c02e8dfa8426de7731d0d381609f77acee8116a577c5b0cfa561</t>
  </si>
  <si>
    <t>cd23cc1c-3022-11e9-a61b-00155d0903c6</t>
  </si>
  <si>
    <t>1091</t>
  </si>
  <si>
    <t>bbab3ea308d1e7aab5d56ee3d3cc4c71995f9fe0fbdad2be8baf3e414f381c2d</t>
  </si>
  <si>
    <t>cd23cc1d-3022-11e9-a61b-00155d0903c6</t>
  </si>
  <si>
    <t>1092</t>
  </si>
  <si>
    <t>786541de27dfc9ec99aae8ff5a4c274e06e82178d30e22ab1ab4da83b446e6b2</t>
  </si>
  <si>
    <t>cd23cc1e-3022-11e9-a61b-00155d0903c6</t>
  </si>
  <si>
    <t>1093</t>
  </si>
  <si>
    <t>8c0ceb903b21c599042dd92aa9228ffc14f42e4027bb3547b9e824b21ab58cf6</t>
  </si>
  <si>
    <t>cd23cc25-3022-11e9-a61b-00155d0903c6</t>
  </si>
  <si>
    <t>2592eaf6abdca0ebb07c01710034db28ae5f4084a68e9164b9935c30418e0c63</t>
  </si>
  <si>
    <t>cd23cc26-3022-11e9-a61b-00155d0903c6</t>
  </si>
  <si>
    <t>e3da44d89672aeb2556e9a13133eaab7c868b83285645f668ad1e467ffc74574</t>
  </si>
  <si>
    <t>cd23cc2c-3022-11e9-a61b-00155d0903c6</t>
  </si>
  <si>
    <t>051f2e1efb91c92f386416fca8c0ce66d17efa09ffc2679d1096589d6c925062</t>
  </si>
  <si>
    <t>f2d94df4-31d2-11e9-b744-00155df0c412</t>
  </si>
  <si>
    <t>e23ac51998aa1d01700c7bc6e1d4caae09110d139f3d94f28680837dab13a520</t>
  </si>
  <si>
    <t>19206a75-334b-11e9-a651-00155d090550</t>
  </si>
  <si>
    <t>1094</t>
  </si>
  <si>
    <t>26484.00</t>
  </si>
  <si>
    <t>1d0869c06e5af27ca6bb6b0fb62fd3773167786e4ed34caaa4243e90e29c9b1e</t>
  </si>
  <si>
    <t>19206a76-334b-11e9-a651-00155d090550</t>
  </si>
  <si>
    <t>afb8bdb53d61c07e76d924cca600559dd2c7af42e48f741c5f98865678aa8de9</t>
  </si>
  <si>
    <t>19206a78-334b-11e9-a651-00155d090550</t>
  </si>
  <si>
    <t>7d4f21165353a028ee63369a3a1e508253c68ff7af2cc9674c363b2cb5ea26e9</t>
  </si>
  <si>
    <t>19206a7e-334b-11e9-a651-00155d090550</t>
  </si>
  <si>
    <t>1095</t>
  </si>
  <si>
    <t>0a0f1fd578d7e9101be3dee5ea081499e4775dab4cd909f0f05081e5bd95a00a</t>
  </si>
  <si>
    <t>19206a7f-334b-11e9-a651-00155d090550</t>
  </si>
  <si>
    <t>9c59620c92756bd7e8d1dfa0f76744ac3232901139ff87718a35a72d298ac88b</t>
  </si>
  <si>
    <t>19206a81-334b-11e9-a651-00155d090550</t>
  </si>
  <si>
    <t>1096</t>
  </si>
  <si>
    <t>26451.67</t>
  </si>
  <si>
    <t>42f3d47d9a8235f1dc9a3962f909c16d35cfe5f43784d0e3ab937ad0469d8be4</t>
  </si>
  <si>
    <t>19206a82-334b-11e9-a651-00155d090550</t>
  </si>
  <si>
    <t>a4703964332d7b1d8bb384d58c5ead7729d764f55e18277e241a8d21033cb3a1</t>
  </si>
  <si>
    <t>19206a83-334b-11e9-a651-00155d090550</t>
  </si>
  <si>
    <t>1097</t>
  </si>
  <si>
    <t>18574.00</t>
  </si>
  <si>
    <t>bac9b652dcff0d81ef216f9b9ca81983c51f11478b936221b2af50c1943dee8a</t>
  </si>
  <si>
    <t>19206a84-334b-11e9-a651-00155d090550</t>
  </si>
  <si>
    <t>34990.00</t>
  </si>
  <si>
    <t>1b2f4cd888226ed1243305d5d4d86595294831cae7afd71407e44a2ca62cd75c</t>
  </si>
  <si>
    <t>19206a85-334b-11e9-a651-00155d090550</t>
  </si>
  <si>
    <t>a0aca476cf2236cf162811d4b32708c584faa51fb3ff196b275ae7be0e325980</t>
  </si>
  <si>
    <t>19206a86-334b-11e9-a651-00155d090550</t>
  </si>
  <si>
    <t>45400.00</t>
  </si>
  <si>
    <t>5093cf493324e0135bca6347d7b2d8f40a8b131b90a15f76a1f80e9c6ddc049a</t>
  </si>
  <si>
    <t>19206a87-334b-11e9-a651-00155d090550</t>
  </si>
  <si>
    <t>f5edaaab2f059c175253056c6c917c9fca8dd03de9533f43cbdd5bb997a7649f</t>
  </si>
  <si>
    <t>68925305-3411-11e9-b6fd-00155d09049f</t>
  </si>
  <si>
    <t>1099</t>
  </si>
  <si>
    <t>e2534ac0e3003a0aa638892da8f4e1417bf32d11677375a10c027340286a9be0</t>
  </si>
  <si>
    <t>68925307-3411-11e9-b6fd-00155d09049f</t>
  </si>
  <si>
    <t>6240.00</t>
  </si>
  <si>
    <t>074fa8b8e0d285dfd5132391ca903c1814bf60eca5a8563263772452e30d65fc</t>
  </si>
  <si>
    <t>6892530f-3411-11e9-b6fd-00155d09049f</t>
  </si>
  <si>
    <t>1100</t>
  </si>
  <si>
    <t>9f9da9888abb3cad0bb70146e835f9b74419367b3ca5ec4c9f9656576e9883f3</t>
  </si>
  <si>
    <t>68925310-3411-11e9-b6fd-00155d09049f</t>
  </si>
  <si>
    <t>49670.49</t>
  </si>
  <si>
    <t>81654a0fd866fc948dfd367f0e3ac0bf39dd6ab42be17f33db9c8d1a122d7295</t>
  </si>
  <si>
    <t>6892531a-3411-11e9-b6fd-00155d09049f</t>
  </si>
  <si>
    <t>2cdfe753964f0ee0a7a920f276d042a3a0987866ac21c667e278f5ed59d9d626</t>
  </si>
  <si>
    <t>6892531e-3411-11e9-b6fd-00155d09049f</t>
  </si>
  <si>
    <t>9004901b18121d228c0de87e621b448db76e40a627c32907e4fde53927b3e720</t>
  </si>
  <si>
    <t>1eec108a-34d9-11e9-b7eb-00155d09063d</t>
  </si>
  <si>
    <t>8667f9f76e57f818ab5117c9be52dad3d856a280fd9eb921d28b0fe266e088f5</t>
  </si>
  <si>
    <t>1eec1090-34d9-11e9-b7eb-00155d09063d</t>
  </si>
  <si>
    <t>39208.00</t>
  </si>
  <si>
    <t>a0bcb4e11a0291c1be2e396700567ba8638f18d636862219f3c0fcf95447c604</t>
  </si>
  <si>
    <t>1eec1091-34d9-11e9-b7eb-00155d09063d</t>
  </si>
  <si>
    <t>ac6d89cd25a8d2b4068b2afe85c45f9293b8bf8dcb641707280f6fe85aad42f1</t>
  </si>
  <si>
    <t>1eec1092-34d9-11e9-b7eb-00155d09063d</t>
  </si>
  <si>
    <t>df86d0ac7b101856b0b62ca3361172d7d0ff542a7a8dd6b9c934eb41e82877b6</t>
  </si>
  <si>
    <t>1eec1093-34d9-11e9-b7eb-00155d09063d</t>
  </si>
  <si>
    <t>16360.00</t>
  </si>
  <si>
    <t>ef3e4f20ecd0c4403845dff9b03c15090c7e54b741526c32fae647164430e453</t>
  </si>
  <si>
    <t>1eec109a-34d9-11e9-b7eb-00155d09063d</t>
  </si>
  <si>
    <t>48d9b0a4762a27765592447aa2611832c8c5af3dc73ecc6017f3b6bcb46098f7</t>
  </si>
  <si>
    <t>17c36e13-35a7-11e9-9f59-00155d09054e</t>
  </si>
  <si>
    <t>150b347c505b149dc17ac2aadffecb22afbe286a883398992d59b92bb4034877</t>
  </si>
  <si>
    <t>17c36e1c-35a7-11e9-9f59-00155d09054e</t>
  </si>
  <si>
    <t>20205.00</t>
  </si>
  <si>
    <t>1f4822d21a434c038c5c2aae27cc1c07b2aeee84caaacf8ce81997efcbdeff77</t>
  </si>
  <si>
    <t>17c36e27-35a7-11e9-9f59-00155d09054e</t>
  </si>
  <si>
    <t>f1cc9a5d920608036f976f45b831f5e52e4a65c97b2ed01cfdeef0573d3d2f3f</t>
  </si>
  <si>
    <t>17c36e28-35a7-11e9-9f59-00155d09054e</t>
  </si>
  <si>
    <t>1101</t>
  </si>
  <si>
    <t>24127.48</t>
  </si>
  <si>
    <t>993b2482fc92dee7d72d6138499f897dc4a27c034ec713a792f5377e85ed0aa2</t>
  </si>
  <si>
    <t>17c36e29-35a7-11e9-9f59-00155d09054e</t>
  </si>
  <si>
    <t>1102</t>
  </si>
  <si>
    <t>21375.00</t>
  </si>
  <si>
    <t>9eff6ddc9a93a03808b1a820372b31bcb469e5ce126e5919a68c1416ee95b793</t>
  </si>
  <si>
    <t>17c36e2c-35a7-11e9-9f59-00155d09054e</t>
  </si>
  <si>
    <t>4878.41</t>
  </si>
  <si>
    <t>1ebdd474b9001a20a7fb95a1de79c7f18594535accb5afce009eefcf5734497e</t>
  </si>
  <si>
    <t>014b8f6b-366e-11e9-a61b-00155d0903c6</t>
  </si>
  <si>
    <t>6388f52e0b7063184fdd912503b6e3cc6b7276e2bb33b5e8445f67def36eb91a</t>
  </si>
  <si>
    <t>014b8f6c-366e-11e9-a61b-00155d0903c6</t>
  </si>
  <si>
    <t>251663.99</t>
  </si>
  <si>
    <t>155ee9493515956a5ee6b6a500043ba3c754015847400126a408269b4f4a3786</t>
  </si>
  <si>
    <t>014b8f70-366e-11e9-a61b-00155d0903c6</t>
  </si>
  <si>
    <t>61226bfe1c2c129fc21e1bc0fee90a3454c5fc52b2b370cf8888d20897c0596d</t>
  </si>
  <si>
    <t>014b8f78-366e-11e9-a61b-00155d0903c6</t>
  </si>
  <si>
    <t>1103</t>
  </si>
  <si>
    <t>e843184e8c0cb0607f4a595dbd312f093c8edbc94bd192c87f922d0b4887c7e6</t>
  </si>
  <si>
    <t>c96b4646-38ca-11e9-9b72-00155d0908b0</t>
  </si>
  <si>
    <t>1104</t>
  </si>
  <si>
    <t>4ee2dfdb6a44c5f87f055a795d1d4188169d2df8a6354a1998902782f736def5</t>
  </si>
  <si>
    <t>c96b4647-38ca-11e9-9b72-00155d0908b0</t>
  </si>
  <si>
    <t>bb935a9c1a4e55eaf0c4f5e8b7094c0168318faad7069440be31552cac7a0f64</t>
  </si>
  <si>
    <t>c96b4650-38ca-11e9-9b72-00155d0908b0</t>
  </si>
  <si>
    <t>26b60f599f9b9bc3af863f7f5ffea83ad71a5da9bff6e0fedbdd4b90a778dc96</t>
  </si>
  <si>
    <t>c96b4651-38ca-11e9-9b72-00155d0908b0</t>
  </si>
  <si>
    <t>1105</t>
  </si>
  <si>
    <t>b1d19c4edbca15fc91c6fd2a5a8a04b3d90d671c23dc885241b54f7fffff4efb</t>
  </si>
  <si>
    <t>c96b4652-38ca-11e9-9b72-00155d0908b0</t>
  </si>
  <si>
    <t>1106</t>
  </si>
  <si>
    <t>9dfff100ed5c0cd805d68f4e4bceaaf1340e3e41ebd451cae61227b532f425ab</t>
  </si>
  <si>
    <t>c96b4653-38ca-11e9-9b72-00155d0908b0</t>
  </si>
  <si>
    <t>1107</t>
  </si>
  <si>
    <t>23665.00</t>
  </si>
  <si>
    <t>aa81dffbd4dc561306d480476e2830e620c85582c41e36d03c976f4187409b55</t>
  </si>
  <si>
    <t>c96b4654-38ca-11e9-9b72-00155d0908b0</t>
  </si>
  <si>
    <t>3630.00</t>
  </si>
  <si>
    <t>c4b82a8524bb786f8d80edf17d23d19ff79227a4e966a3b82eda75cf30724ae5</t>
  </si>
  <si>
    <t>c96b4655-38ca-11e9-9b72-00155d0908b0</t>
  </si>
  <si>
    <t>9fea9be87b6138a2831bc4c344c505db67b6be2f8ff8c273ded4378207664012</t>
  </si>
  <si>
    <t>c96b4656-38ca-11e9-9b72-00155d0908b0</t>
  </si>
  <si>
    <t>1109</t>
  </si>
  <si>
    <t>ede12148ed4fd3124ee6cbb98098fdb4a282de67bbee9aef4bbc30833fde07a1</t>
  </si>
  <si>
    <t>c96b4657-38ca-11e9-9b72-00155d0908b0</t>
  </si>
  <si>
    <t>1110</t>
  </si>
  <si>
    <t>7044.44</t>
  </si>
  <si>
    <t>6bc661d1a7926d682df928f63c4813df8f64b48fe743f3ae1cd4f14d18872810</t>
  </si>
  <si>
    <t>c96b4658-38ca-11e9-9b72-00155d0908b0</t>
  </si>
  <si>
    <t>1111</t>
  </si>
  <si>
    <t>0240d1d2dc0da438220a6695b7312d507be6287dbd8c9fa48429cb83679fa4fc</t>
  </si>
  <si>
    <t>c96b4659-38ca-11e9-9b72-00155d0908b0</t>
  </si>
  <si>
    <t>29505.00</t>
  </si>
  <si>
    <t>cbc7ec14132b9c737cdd9ac73b3976c559d9f29b07e0bfe143d37be7de8a7afa</t>
  </si>
  <si>
    <t>1c7e3e03-3991-11e9-acb3-00155d640928</t>
  </si>
  <si>
    <t>1112</t>
  </si>
  <si>
    <t>cbfa13d4204ab3c960d4e5b7ba2571f39db4a0d39c73ee3b321b74cc0eb70a34</t>
  </si>
  <si>
    <t>1c7e3e05-3991-11e9-acb3-00155d640928</t>
  </si>
  <si>
    <t>67244.00</t>
  </si>
  <si>
    <t>53ef0814cc272b71d949a8851b0558fb06aa6333c7fec13c9531cfe313440b19</t>
  </si>
  <si>
    <t>1c7e3e27-3991-11e9-acb3-00155d640928</t>
  </si>
  <si>
    <t>1113</t>
  </si>
  <si>
    <t>86a49e52f37a404f79785ff37384e3a1a5a1813af3da2afcff85e8bac56546e0</t>
  </si>
  <si>
    <t>1c7e3e28-3991-11e9-acb3-00155d640928</t>
  </si>
  <si>
    <t>47500.00</t>
  </si>
  <si>
    <t>422c852bd705c47afbb06e684b119b435886e5d4f5822ec301353c5ccd7ce198</t>
  </si>
  <si>
    <t>1c7e3e29-3991-11e9-acb3-00155d640928</t>
  </si>
  <si>
    <t>6915a850a1d45d557b631002ceb0e7e1bc2fea90efcaf9e55d417e4fdc6986f2</t>
  </si>
  <si>
    <t>1c7e3e2a-3991-11e9-acb3-00155d640928</t>
  </si>
  <si>
    <t>1114</t>
  </si>
  <si>
    <t>84452.00</t>
  </si>
  <si>
    <t>8fcd21a5e97f79441b7f46f7f7e56763fa5acb8e2b083deb7da8fb79bff40672</t>
  </si>
  <si>
    <t>1c7e3e2b-3991-11e9-acb3-00155d640928</t>
  </si>
  <si>
    <t>f3bd8627de9e748af1d911fe400c15860d3ce3447813e3b18d0b0f0fffbea716</t>
  </si>
  <si>
    <t>1c7e3e2c-3991-11e9-acb3-00155d640928</t>
  </si>
  <si>
    <t>ba0970e9bbabd377054b5cc9198452cd29ec9696e52734ee1fd0943cba301732</t>
  </si>
  <si>
    <t>1c7e3e2d-3991-11e9-acb3-00155d640928</t>
  </si>
  <si>
    <t>136360.00</t>
  </si>
  <si>
    <t>dddd6133edea2b524f98e3e6c0144ae23a89c9fd978d55cb8873bc7d76581746</t>
  </si>
  <si>
    <t>1c7e3e2e-3991-11e9-acb3-00155d640928</t>
  </si>
  <si>
    <t>041a8ebd905ba52bdb4de6f6855773ff142ced6b78d67282556c0f6851e9dbde</t>
  </si>
  <si>
    <t>1c7e3e2f-3991-11e9-acb3-00155d640928</t>
  </si>
  <si>
    <t>9d556e5183c68ec1211376c29f2161d5f374cde196993ad878265a312e3a3465</t>
  </si>
  <si>
    <t>1c7e3e30-3991-11e9-acb3-00155d640928</t>
  </si>
  <si>
    <t>1115</t>
  </si>
  <si>
    <t>c83da735cde29d8822e9eb4bf3da3a46f130576f0b0d7f39649a1901ade0a8d3</t>
  </si>
  <si>
    <t>1c7e3e31-3991-11e9-acb3-00155d640928</t>
  </si>
  <si>
    <t>1116</t>
  </si>
  <si>
    <t>648f726e32b345755399f8cfa7baeffc079861e3ccbcde46b72ff9fcce602e52</t>
  </si>
  <si>
    <t>1c7e3e32-3991-11e9-acb3-00155d640928</t>
  </si>
  <si>
    <t>7561bc4b27ff23978d7e2dabdfbe21f6e605224b4949f3acdb396b1e1b48abb8</t>
  </si>
  <si>
    <t>1c7e3e33-3991-11e9-acb3-00155d640928</t>
  </si>
  <si>
    <t>1118</t>
  </si>
  <si>
    <t>57aa83167c2425db463759ee8d1e02f99dfc3b16d2b8ac86bd7fa579dbd88fb3</t>
  </si>
  <si>
    <t>1c7e3e34-3991-11e9-acb3-00155d640928</t>
  </si>
  <si>
    <t>1119</t>
  </si>
  <si>
    <t>5c8c7cfa54607fdc16a8df356e2470946e94b6863661278c46312e3fcafccd45</t>
  </si>
  <si>
    <t>1c7e3e35-3991-11e9-acb3-00155d640928</t>
  </si>
  <si>
    <t>a64d7c0f1def5fe06636fe5d2dd6a079a13905db95255a19f6497e9619e0877b</t>
  </si>
  <si>
    <t>39e272fa-3a5a-11e9-a22e-00155d06f508</t>
  </si>
  <si>
    <t>f5cb796df303215c013447a8c4461f75d2723b667c30699a2d17f0220400a9a4</t>
  </si>
  <si>
    <t>39e272fb-3a5a-11e9-a22e-00155d06f508</t>
  </si>
  <si>
    <t>86646b9f5c9126526610fd03127cfdbb2616cd7f38f0bcd0a74150871960d9b4</t>
  </si>
  <si>
    <t>39e272fc-3a5a-11e9-a22e-00155d06f508</t>
  </si>
  <si>
    <t>d2a36c0d8fe8edae2a4f31f114752a692920b7e7dc32a3207b1ce24fc3d8927f</t>
  </si>
  <si>
    <t>39e27300-3a5a-11e9-a22e-00155d06f508</t>
  </si>
  <si>
    <t>b629138ca946528478d2a9269bd444e3d1ed49a84882122675dd6566b8427600</t>
  </si>
  <si>
    <t>39e2730f-3a5a-11e9-a22e-00155d06f508</t>
  </si>
  <si>
    <t>1121</t>
  </si>
  <si>
    <t>bbe7d1018330c182bc15fca7c514483b2b94600e26632b0eda84e8c7b64b224e</t>
  </si>
  <si>
    <t>39e27310-3a5a-11e9-a22e-00155d06f508</t>
  </si>
  <si>
    <t>1122</t>
  </si>
  <si>
    <t>17888.94</t>
  </si>
  <si>
    <t>7d2ab6dae9d7e728269fbedee802b582960463674f57f2aa28936dfaafff94bc</t>
  </si>
  <si>
    <t>39e27311-3a5a-11e9-a22e-00155d06f508</t>
  </si>
  <si>
    <t>2167dc9c9fe5d571c8b3650bbf7460f8de4c4fb509b55401a9d84f35f53190c6</t>
  </si>
  <si>
    <t>39e27312-3a5a-11e9-a22e-00155d06f508</t>
  </si>
  <si>
    <t>7445492b2eed2c9625a904c63dcfe9a921f7e654d1e509f971ff084fc89f3856</t>
  </si>
  <si>
    <t>39e27313-3a5a-11e9-a22e-00155d06f508</t>
  </si>
  <si>
    <t>1124</t>
  </si>
  <si>
    <t>83442fa3d465973c7bcc24886723dc025bf9637d8936e9a2b7ff5c4cef756366</t>
  </si>
  <si>
    <t>39e27314-3a5a-11e9-a22e-00155d06f508</t>
  </si>
  <si>
    <t>1125</t>
  </si>
  <si>
    <t>4f2cd59374284d3a1bc63808edaa7c00e4e8c64a4ee59a8f5b3ec823cba19ee4</t>
  </si>
  <si>
    <t>39e27316-3a5a-11e9-a22e-00155d06f508</t>
  </si>
  <si>
    <t>35758.66</t>
  </si>
  <si>
    <t>4a7bd2762239df9b472a334635c77615de7497277323d84ef9086e9a3400dd7b</t>
  </si>
  <si>
    <t>f43be8e2-3b20-11e9-96b8-00155df0c413</t>
  </si>
  <si>
    <t>cf8d60ce75385db9e08a33fb931b71247b769e87f5241fe3cbf7398711505f4c</t>
  </si>
  <si>
    <t>f43be8e6-3b20-11e9-96b8-00155df0c413</t>
  </si>
  <si>
    <t>1127</t>
  </si>
  <si>
    <t>55225.00</t>
  </si>
  <si>
    <t>abfd3614f962f6daaa4ae65e0e307fcbbbd363c4d20ca1660af1e899a6775283</t>
  </si>
  <si>
    <t>f43be8e8-3b20-11e9-96b8-00155df0c413</t>
  </si>
  <si>
    <t>398d4cddcdbec51de28ce906c28e7834fbe97bb067e6e1976acbc9e5331a5a9a</t>
  </si>
  <si>
    <t>f43be8e9-3b20-11e9-96b8-00155df0c413</t>
  </si>
  <si>
    <t>d90f0f88bf07b298a43b9fa3c362c39b251e23e61acfe194230012b47502fa38</t>
  </si>
  <si>
    <t>f43be8ea-3b20-11e9-96b8-00155df0c413</t>
  </si>
  <si>
    <t>11513.90</t>
  </si>
  <si>
    <t>7db6b1f59ef23409a4cbbe65cc558648a13de7e015a43ed2c6f4904be8014268</t>
  </si>
  <si>
    <t>f43be8ee-3b20-11e9-96b8-00155df0c413</t>
  </si>
  <si>
    <t>d6b95168dcdad55b71dcedb170cf95c403070bf0ee0d471dd08c69bed462eee5</t>
  </si>
  <si>
    <t>f43be8f5-3b20-11e9-96b8-00155df0c413</t>
  </si>
  <si>
    <t>53820.00</t>
  </si>
  <si>
    <t>60b5f7feee6b79ade17b17029318e7f90c40ec2d47ae51818680ab4db1cb6b9c</t>
  </si>
  <si>
    <t>f43be8f6-3b20-11e9-96b8-00155df0c413</t>
  </si>
  <si>
    <t>9df31b48046c4841a8dd625d5bb69669e784df8262889b41aef3fa5d5e3ec424</t>
  </si>
  <si>
    <t>f43be8f9-3b20-11e9-96b8-00155df0c413</t>
  </si>
  <si>
    <t>87285.00</t>
  </si>
  <si>
    <t>1a83354e626f0d94e89f211b22ad8c103e682d0b9008652d7083c68e0c275577</t>
  </si>
  <si>
    <t>f43be8fa-3b20-11e9-96b8-00155df0c413</t>
  </si>
  <si>
    <t>3507e0401b5632b93b332c43f88f2702e2efc4ee0cd2b508fe9e8544113dde1e</t>
  </si>
  <si>
    <t>f43be8fe-3b20-11e9-96b8-00155df0c413</t>
  </si>
  <si>
    <t>1129</t>
  </si>
  <si>
    <t>975f83cc42e99432d016204cd8a73521f5e0c389dd6113d65a32420ba867b9b4</t>
  </si>
  <si>
    <t>f43be900-3b20-11e9-96b8-00155df0c413</t>
  </si>
  <si>
    <t>1130</t>
  </si>
  <si>
    <t>23079.00</t>
  </si>
  <si>
    <t>86b784e82e378c24b59a09ab895f387f8c57bd2d9b9ff481c399b7f3faee1315</t>
  </si>
  <si>
    <t>f43be901-3b20-11e9-96b8-00155df0c413</t>
  </si>
  <si>
    <t>75e5d794f7a1b2fc24a4c04e6e250935dc6a22ca464f984dca0aec98c7a0bddf</t>
  </si>
  <si>
    <t>f43be902-3b20-11e9-96b8-00155df0c413</t>
  </si>
  <si>
    <t>1131</t>
  </si>
  <si>
    <t>739d5f9e56956b998c1ad94b4ee518966959aec573ce8f583d220ee975fe79a8</t>
  </si>
  <si>
    <t>a4720ff6-3beb-11e9-acb3-00155d640928</t>
  </si>
  <si>
    <t>3ad3f20dbaeafc907fd5f057fac65d398e09256def3841b4a86984b0ca8e113f</t>
  </si>
  <si>
    <t>a4720ff7-3beb-11e9-acb3-00155d640928</t>
  </si>
  <si>
    <t>1a243c4e35601325e0db78c9b6f496643131ed765f3e0a26b104ec5b7d70d9ce</t>
  </si>
  <si>
    <t>ded0b2f5-3e4b-11e9-89a8-00155d46d71c</t>
  </si>
  <si>
    <t>3473.67</t>
  </si>
  <si>
    <t>a2971de06017d9c614eb360e3832a8926a16a838cde6318fe91fee492b205e7d</t>
  </si>
  <si>
    <t>ded0b2f6-3e4b-11e9-89a8-00155d46d71c</t>
  </si>
  <si>
    <t>1133</t>
  </si>
  <si>
    <t>140.00</t>
  </si>
  <si>
    <t>ab0dd4e99e8ababdc5f6f7b04d1514d5634906e92d31e14b85afbdfe4e10bd28</t>
  </si>
  <si>
    <t>ded0b2f7-3e4b-11e9-89a8-00155d46d71c</t>
  </si>
  <si>
    <t>13409.00</t>
  </si>
  <si>
    <t>d655ad1e60f2bba15106361b915a12a3a3991c5b1813fbe0beb84fa0b2def627</t>
  </si>
  <si>
    <t>ded0b2f8-3e4b-11e9-89a8-00155d46d71c</t>
  </si>
  <si>
    <t>25117.41</t>
  </si>
  <si>
    <t>577b567bf36f4ddbe9fc28b6ca4e30c8dd2be474bd1170be5e6d36199a8810b8</t>
  </si>
  <si>
    <t>ded0b2f9-3e4b-11e9-89a8-00155d46d71c</t>
  </si>
  <si>
    <t>19478.41</t>
  </si>
  <si>
    <t>a5796963244bbe7e8be91d81ecc9cfbf1a074cdae161bb3f12f87e90e1c795f2</t>
  </si>
  <si>
    <t>ded0b2fd-3e4b-11e9-89a8-00155d46d71c</t>
  </si>
  <si>
    <t>dcdd2466b174d942f68f830e832b5c5d0fce405666e95e18f74e1d18b83d1232</t>
  </si>
  <si>
    <t>ded0b2fe-3e4b-11e9-89a8-00155d46d71c</t>
  </si>
  <si>
    <t>1135</t>
  </si>
  <si>
    <t>fd038e67d6e8591a7c56936106d1f1619ffd640ff7e511678d1afb9d6e86bec6</t>
  </si>
  <si>
    <t>2f2b90d5-3e8b-11e9-89a8-00155d46d71c</t>
  </si>
  <si>
    <t>1136</t>
  </si>
  <si>
    <t>59b0dffaa674d7f37fcdb44b20c6391360ef6bb25899c2a34909a181672e2a40</t>
  </si>
  <si>
    <t>2f2b90d6-3e8b-11e9-89a8-00155d46d71c</t>
  </si>
  <si>
    <t>e29f2602e582c61d5ddda184afa9b8943abf769b9c9b07a87ad4a2a395cf4395</t>
  </si>
  <si>
    <t>2f2b90d7-3e8b-11e9-89a8-00155d46d71c</t>
  </si>
  <si>
    <t>1138</t>
  </si>
  <si>
    <t>e05e875167433f54df35a0c64c21fb015ea6f564cec3ad3ff98376e0cccfa0db</t>
  </si>
  <si>
    <t>2f2b90d8-3e8b-11e9-89a8-00155d46d71c</t>
  </si>
  <si>
    <t>7fea729bab07d32e620ef5e5845da637a89c926ec8477cea67d895fde30b8344</t>
  </si>
  <si>
    <t>2f2b90d9-3e8b-11e9-89a8-00155d46d71c</t>
  </si>
  <si>
    <t>1139</t>
  </si>
  <si>
    <t>9d5a7aa7d6384793d69a6661b111d022501bb487171d1a6e69c3d1f068fdbe26</t>
  </si>
  <si>
    <t>2f2b90da-3e8b-11e9-89a8-00155d46d71c</t>
  </si>
  <si>
    <t>1140</t>
  </si>
  <si>
    <t>16a8500deb1f2a00c730a6d9c670a117462cf35edd456a8c93ba6b5717b737c1</t>
  </si>
  <si>
    <t>2f2b90db-3e8b-11e9-89a8-00155d46d71c</t>
  </si>
  <si>
    <t>1141</t>
  </si>
  <si>
    <t>a4068f0ac1ccfebffc8d3a93252d4615af7c8351d6ccf777265eddb991c8d50f</t>
  </si>
  <si>
    <t>2f2b90dc-3e8b-11e9-89a8-00155d46d71c</t>
  </si>
  <si>
    <t>1142</t>
  </si>
  <si>
    <t>4365111cea1d76577e2991d791cb79d02aa2fd967c21992b962bac4ef177afad</t>
  </si>
  <si>
    <t>2f2b90dd-3e8b-11e9-89a8-00155d46d71c</t>
  </si>
  <si>
    <t>1143</t>
  </si>
  <si>
    <t>14162.00</t>
  </si>
  <si>
    <t>1377192875c6ba72d8377aa4568193c27691ea748f729648015c04e40350bedb</t>
  </si>
  <si>
    <t>2f2b90de-3e8b-11e9-89a8-00155d46d71c</t>
  </si>
  <si>
    <t>a1f83c8dd914bb1c86f28f28a5e37418259170c1eefe90e18401e5ae4f8fd20a</t>
  </si>
  <si>
    <t>2f2b90df-3e8b-11e9-89a8-00155d46d71c</t>
  </si>
  <si>
    <t>13677.00</t>
  </si>
  <si>
    <t>532920bc1ec57797b34e2957928908b17d6d47298a62b69694bfb7f756d4a244</t>
  </si>
  <si>
    <t>2f2b90e0-3e8b-11e9-89a8-00155d46d71c</t>
  </si>
  <si>
    <t>29164.00</t>
  </si>
  <si>
    <t>4470f7cf6e26c165ecb708095487600faefdb3a99c3e91cc1c0425b794660164</t>
  </si>
  <si>
    <t>00621de9-3f11-11e9-949d-00155d09054f</t>
  </si>
  <si>
    <t>20330.00</t>
  </si>
  <si>
    <t>3c646c728d05ac1a1ae6e9ffb28f66bdb51139c0d7e907d9df76765d7d45ae83</t>
  </si>
  <si>
    <t>00621dea-3f11-11e9-949d-00155d09054f</t>
  </si>
  <si>
    <t>14114.00</t>
  </si>
  <si>
    <t>32b80a7d1de51712ee1cedc4219cead6ea58b751c5fb0d16508a9fd13da3c1d6</t>
  </si>
  <si>
    <t>00621dec-3f11-11e9-949d-00155d09054f</t>
  </si>
  <si>
    <t>17428.00</t>
  </si>
  <si>
    <t>e4eb8918993c30b6fa71e80f1ba4e5102e92a89383adb276e46befafe129f846</t>
  </si>
  <si>
    <t>00621ded-3f11-11e9-949d-00155d09054f</t>
  </si>
  <si>
    <t>9610.06</t>
  </si>
  <si>
    <t>91f90558ffbefaa62404ef81f1f6ed2f6f458d924a7b62482d9bf5693ffbe401</t>
  </si>
  <si>
    <t>00621dee-3f11-11e9-949d-00155d09054f</t>
  </si>
  <si>
    <t>6751.11</t>
  </si>
  <si>
    <t>c9d5ae0b2db0f0c67832cb5c00bba533118e8c6cacaf6504ce34d48447969d7c</t>
  </si>
  <si>
    <t>00621df0-3f11-11e9-949d-00155d09054f</t>
  </si>
  <si>
    <t>6f73a6754d02069972d1eb50340ecdcf38482afaa051e7c15020ee6eedf28940</t>
  </si>
  <si>
    <t>00621df5-3f11-11e9-949d-00155d09054f</t>
  </si>
  <si>
    <t>1145</t>
  </si>
  <si>
    <t>a02b6936ac6591cc905ebb20b60a34c20f91c141dcbfe4e50aa1a59449ba3698</t>
  </si>
  <si>
    <t>00621df6-3f11-11e9-949d-00155d09054f</t>
  </si>
  <si>
    <t>a45eff836b437acdc2b9d48849e3dee2ea8c2baf0e2f358987fb772487a6a92d</t>
  </si>
  <si>
    <t>00621df7-3f11-11e9-949d-00155d09054f</t>
  </si>
  <si>
    <t>1146</t>
  </si>
  <si>
    <t>6715.74</t>
  </si>
  <si>
    <t>c9b26d184f3c26909ac971c51c9e18d3eeb7a47e0e4cc7d917378bd5ffccc522</t>
  </si>
  <si>
    <t>00621dfd-3f11-11e9-949d-00155d09054f</t>
  </si>
  <si>
    <t>1147</t>
  </si>
  <si>
    <t>15589.86</t>
  </si>
  <si>
    <t>9a38a5e0072c5d61023e8f47e19433d8eec344d7bd5e23efc6d5028bd76abbe7</t>
  </si>
  <si>
    <t>395f3c7e-3fda-11e9-b756-00155d0908af</t>
  </si>
  <si>
    <t>918996190899ad8410191ec4d267b7072453d10a6fce21941c61025a6f40e24d</t>
  </si>
  <si>
    <t>395f3c7f-3fda-11e9-b756-00155d0908af</t>
  </si>
  <si>
    <t>dce41381170b734dce8866b9045d0a296055aa846ff0d8e4368284bab7c87175</t>
  </si>
  <si>
    <t>395f3c81-3fda-11e9-b756-00155d0908af</t>
  </si>
  <si>
    <t>30158.93</t>
  </si>
  <si>
    <t>3893c720cb338862a4d7829f8263e4357c3b27dd5ea6c0aca63a988f82088387</t>
  </si>
  <si>
    <t>395f3c87-3fda-11e9-b756-00155d0908af</t>
  </si>
  <si>
    <t>16082.00</t>
  </si>
  <si>
    <t>2c43a32a4eb391ce27f6d4f51a50eabbc13da9f8ac2263ee19b99a9d692f1d2d</t>
  </si>
  <si>
    <t>395f3c90-3fda-11e9-b756-00155d0908af</t>
  </si>
  <si>
    <t>3975.00</t>
  </si>
  <si>
    <t>f017c8e69bc56ab862fcfb45d971094cc6b2ddc597c3c45a9fbbd5047105b9d8</t>
  </si>
  <si>
    <t>395f3c97-3fda-11e9-b756-00155d0908af</t>
  </si>
  <si>
    <t>1148</t>
  </si>
  <si>
    <t>0682f7e1291993156df1e397039cc2c2f00e164555b4150e6b2e41c8d0eb566a</t>
  </si>
  <si>
    <t>395f3c98-3fda-11e9-b756-00155d0908af</t>
  </si>
  <si>
    <t>3dc6b6581bd7c6debdf1ac138467feaae3a4f083f96437de595f45708b3cf198</t>
  </si>
  <si>
    <t>395f3c99-3fda-11e9-b756-00155d0908af</t>
  </si>
  <si>
    <t>36248.00</t>
  </si>
  <si>
    <t>273aadbe59bb906244261ee758e64f43f31a922302b3d9a644af32da6b388114</t>
  </si>
  <si>
    <t>395f3c9a-3fda-11e9-b756-00155d0908af</t>
  </si>
  <si>
    <t>24035.00</t>
  </si>
  <si>
    <t>1cc6fb9a77c0f921e99c9d005838865ac363ec860a78c4d4924a3a1b9b93d958</t>
  </si>
  <si>
    <t>395f3c9f-3fda-11e9-b756-00155d0908af</t>
  </si>
  <si>
    <t>d6944f90d662279b6112b130f7f56d7498667c7f700dfbcfe624b056d7a4f24f</t>
  </si>
  <si>
    <t>49870ac5-40a4-11e9-b6fd-00155d09049f</t>
  </si>
  <si>
    <t>37211.32</t>
  </si>
  <si>
    <t>24478bd7d3a60c5d68137e31e7f2b01227d2d6099fae20e14643c0afdcfb8c67</t>
  </si>
  <si>
    <t>5104422e-43cb-11e9-8090-00155d090f3c</t>
  </si>
  <si>
    <t>1149</t>
  </si>
  <si>
    <t>9cfc1e33e70a399c10bf47161a876ac893ee971d77836bd29e59f34d900ccb03</t>
  </si>
  <si>
    <t>5104422f-43cb-11e9-8090-00155d090f3c</t>
  </si>
  <si>
    <t>1150</t>
  </si>
  <si>
    <t>786a75fb306423e948d3c004443db528e6195ac12ef294269ed3049258f48797</t>
  </si>
  <si>
    <t>51044231-43cb-11e9-8090-00155d090f3c</t>
  </si>
  <si>
    <t>1151</t>
  </si>
  <si>
    <t>18465.00</t>
  </si>
  <si>
    <t>e4c631ab967e25d25843979d7e71df5c5d1ca4dbed067f9937afc6f66ecb11da</t>
  </si>
  <si>
    <t>51044233-43cb-11e9-8090-00155d090f3c</t>
  </si>
  <si>
    <t>17575.00</t>
  </si>
  <si>
    <t>e697cec2273477d83b619e8e8be5b1062b27c55b30130ff0527ac8090b69b8ee</t>
  </si>
  <si>
    <t>51044234-43cb-11e9-8090-00155d090f3c</t>
  </si>
  <si>
    <t>11401.43</t>
  </si>
  <si>
    <t>c2c5a8756722d6d14438767aa45f85760ddcf4faaab5274fe3ec66595712a9c9</t>
  </si>
  <si>
    <t>51044235-43cb-11e9-8090-00155d090f3c</t>
  </si>
  <si>
    <t>12478a9bfe7e4ca3eadec9ab0fb2b0bcb316f2521b1c31c849cc5a73d9e667b0</t>
  </si>
  <si>
    <t>51044236-43cb-11e9-8090-00155d090f3c</t>
  </si>
  <si>
    <t>14050.00</t>
  </si>
  <si>
    <t>2bdbcf68e4e8c3ae7e35e1986eb6b7fdd18572937ecab5cd6afb2be4fdace2f8</t>
  </si>
  <si>
    <t>51044237-43cb-11e9-8090-00155d090f3c</t>
  </si>
  <si>
    <t>e4b150bdbd89a6bb2729c72bb231e110307362496fe634e1f1fa8f2e4c1b1895</t>
  </si>
  <si>
    <t>51044238-43cb-11e9-8090-00155d090f3c</t>
  </si>
  <si>
    <t>1152</t>
  </si>
  <si>
    <t>11903.00</t>
  </si>
  <si>
    <t>a9cc0d4cf434a647fcd3f733a5527b45af266ad16f925c5402fa3fe8a79489c0</t>
  </si>
  <si>
    <t>51044239-43cb-11e9-8090-00155d090f3c</t>
  </si>
  <si>
    <t>48271e7f3f19821b8d4035bfceb46589a3ec40d95cf8659acdb685c790a17d31</t>
  </si>
  <si>
    <t>5104423a-43cb-11e9-8090-00155d090f3c</t>
  </si>
  <si>
    <t>eb4bc5fde667c5d502f0ef14e4c26056ce7469f98369219ff72d4fcabea2dcfd</t>
  </si>
  <si>
    <t>5104423b-43cb-11e9-8090-00155d090f3c</t>
  </si>
  <si>
    <t>1153</t>
  </si>
  <si>
    <t>13914.45</t>
  </si>
  <si>
    <t>76f9d2857d2e34dd13c657b13f6492d7e9edadcf19853adf56c24fdd0533f001</t>
  </si>
  <si>
    <t>5104423e-43cb-11e9-8090-00155d090f3c</t>
  </si>
  <si>
    <t>68658279f7c73fba01263750fd8818c8e67a3a395eb2e9afbe57af6d9c494c50</t>
  </si>
  <si>
    <t>5104423f-43cb-11e9-8090-00155d090f3c</t>
  </si>
  <si>
    <t>1154</t>
  </si>
  <si>
    <t>41db1622e8e5e255abf2872134743623ae88e2ebb61f38c6855d7851464af45c</t>
  </si>
  <si>
    <t>21cb3a90-4490-11e9-89a8-00155d46d71c</t>
  </si>
  <si>
    <t>6551.37</t>
  </si>
  <si>
    <t>3d729a2e42df1ef981d482429634b763444e7074d46ec5bb888db239e77edcd7</t>
  </si>
  <si>
    <t>21cb3a91-4490-11e9-89a8-00155d46d71c</t>
  </si>
  <si>
    <t>1155</t>
  </si>
  <si>
    <t>b333fbf4ec4cdeaa99c1028bce67fc6d75eef3e55596d97748bd88ef9e17d652</t>
  </si>
  <si>
    <t>21cb3a92-4490-11e9-89a8-00155d46d71c</t>
  </si>
  <si>
    <t>37c5ae7328abdb84aab049d949acf6ca30a1cad9ae91a3fbd3529fc39b22a5f2</t>
  </si>
  <si>
    <t>21cb3a94-4490-11e9-89a8-00155d46d71c</t>
  </si>
  <si>
    <t>1156</t>
  </si>
  <si>
    <t>08f82bd131f9b50bea9b2e0c741d971380b0e53dbe3afa3d50cdedb5ab562cc1</t>
  </si>
  <si>
    <t>21cb3a95-4490-11e9-89a8-00155d46d71c</t>
  </si>
  <si>
    <t>96db311ff752a7768fbea494f5cead01dbda9b0983f13e187c9a4caa14f61c21</t>
  </si>
  <si>
    <t>21cb3a96-4490-11e9-89a8-00155d46d71c</t>
  </si>
  <si>
    <t>6591.33</t>
  </si>
  <si>
    <t>c737f2bc4bf8ae76beaa613ca0631bc6ab0cb5581ad7e15e8102df1517a74175</t>
  </si>
  <si>
    <t>21cb3a9e-4490-11e9-89a8-00155d46d71c</t>
  </si>
  <si>
    <t>3d21a714e1413cd07be5802c0981646ee4ef78f8d7d6b3f9fcbbc9b373328466</t>
  </si>
  <si>
    <t>21cb3aa4-4490-11e9-89a8-00155d46d71c</t>
  </si>
  <si>
    <t>ae1503a7ca42780420a072a0aa0a2501a752d7d1583d35876acb38d8fa5baf09</t>
  </si>
  <si>
    <t>b22e601f-455b-11e9-9b72-00155d0908b0</t>
  </si>
  <si>
    <t>1157</t>
  </si>
  <si>
    <t>0511d71be6b32017b7cf872bbf48d03af9b4a2259cbfafa7be00beedc68e8b53</t>
  </si>
  <si>
    <t>b22e6022-455b-11e9-9b72-00155d0908b0</t>
  </si>
  <si>
    <t>1158</t>
  </si>
  <si>
    <t>ebe01baa2b15709e08563e58a68dc51f22cbc6513322ba4cea60d505d0e7cadc</t>
  </si>
  <si>
    <t>b22e6023-455b-11e9-9b72-00155d0908b0</t>
  </si>
  <si>
    <t>1159</t>
  </si>
  <si>
    <t>bbdf44e7329b370ebbe8efe9f7d5986a5ed4dd15a9d60485e59b9c1e0574f301</t>
  </si>
  <si>
    <t>b22e6024-455b-11e9-9b72-00155d0908b0</t>
  </si>
  <si>
    <t>1160</t>
  </si>
  <si>
    <t>5e1a0e2a117576e37ffbe2134b08a6034bf81139ee9150a02d6866f851811e28</t>
  </si>
  <si>
    <t>b22e6025-455b-11e9-9b72-00155d0908b0</t>
  </si>
  <si>
    <t>18f7df7ba7a45e646dd77dae5ef2c00c81883c4bc930de7174d760d6d3302949</t>
  </si>
  <si>
    <t>b22e6026-455b-11e9-9b72-00155d0908b0</t>
  </si>
  <si>
    <t>e161be99507f54be66791a948ea1b25b90120206b2f500e9333f8a84e17d008f</t>
  </si>
  <si>
    <t>cd343ada-462d-11e9-949d-00155d09054f</t>
  </si>
  <si>
    <t>1161</t>
  </si>
  <si>
    <t>9acbfbb036c27e0a14d2f6dc929cf22fcdffca14d1c389be5c25bdbed29674e3</t>
  </si>
  <si>
    <t>cd343aeb-462d-11e9-949d-00155d09054f</t>
  </si>
  <si>
    <t>27579.27</t>
  </si>
  <si>
    <t>00c0fc850d223217831e89ebcf589875dd49449404bcbe2657895848997cbef8</t>
  </si>
  <si>
    <t>cd343aed-462d-11e9-949d-00155d09054f</t>
  </si>
  <si>
    <t>3690.78</t>
  </si>
  <si>
    <t>313f0346eea7ff02c2603c1ea1622af58e05b43a2caebe06fa815c5d5104b967</t>
  </si>
  <si>
    <t>cd343aee-462d-11e9-949d-00155d09054f</t>
  </si>
  <si>
    <t>1162</t>
  </si>
  <si>
    <t>ab8c3dd570f8f316a386afda0104bfe934f3d0263f0cd3db50fae926692b287f</t>
  </si>
  <si>
    <t>cd343af1-462d-11e9-949d-00155d09054f</t>
  </si>
  <si>
    <t>1163</t>
  </si>
  <si>
    <t>31416.00</t>
  </si>
  <si>
    <t>1e92ebeae99a24e11067d9cf18a2a9bceab1e79695c03eaa6e13a4c8e9363426</t>
  </si>
  <si>
    <t>cd343af2-462d-11e9-949d-00155d09054f</t>
  </si>
  <si>
    <t>7d4d5cb339285077d679e8ed69494e71456788794cbb24ffa47c4c5799faea1e</t>
  </si>
  <si>
    <t>cd343af3-462d-11e9-949d-00155d09054f</t>
  </si>
  <si>
    <t>1164</t>
  </si>
  <si>
    <t>24540.00</t>
  </si>
  <si>
    <t>58c313ad09dd63cc1605b8de78f3bc4df695830d7c75f33dd65f8043021f7f2c</t>
  </si>
  <si>
    <t>10603e9e-46ea-11e9-8090-00155d090f3c</t>
  </si>
  <si>
    <t>6c61a0b9b62944f0a948382805ce87242ac1f14af6707f461b7dc308ee3145f2</t>
  </si>
  <si>
    <t>10603e9f-46ea-11e9-8090-00155d090f3c</t>
  </si>
  <si>
    <t>f88d3c62f1a04bb501d1bc2f90ef738c1252844dbfd18caf5b17b4532ba98755</t>
  </si>
  <si>
    <t>10603ea5-46ea-11e9-8090-00155d090f3c</t>
  </si>
  <si>
    <t>24970.00</t>
  </si>
  <si>
    <t>a433f0188cd82180d28d22830ada15d7036661eaac82fee40cab12dab4d37e85</t>
  </si>
  <si>
    <t>10603eab-46ea-11e9-8090-00155d090f3c</t>
  </si>
  <si>
    <t>1165</t>
  </si>
  <si>
    <t>940f9bbc1361e9a82ebf0ab5fd7f71b3ce76fdb44b7e1e6302d44643ce620ef4</t>
  </si>
  <si>
    <t>10603ead-46ea-11e9-8090-00155d090f3c</t>
  </si>
  <si>
    <t>e9a94be69ead3851a5781ffd5345fcb80d94f849e4d93673178f004b1d5cc2bf</t>
  </si>
  <si>
    <t>10603eaf-46ea-11e9-8090-00155d090f3c</t>
  </si>
  <si>
    <t>24665.00</t>
  </si>
  <si>
    <t>5e60279f91306ed580115bad56dbf222390a7d3b26f4e9b0d884b8ecf52e3f8b</t>
  </si>
  <si>
    <t>ee6e57fe-4946-11e9-8090-00155d090f3c</t>
  </si>
  <si>
    <t>26040.00</t>
  </si>
  <si>
    <t>cac84494bde04e4365d3a720e7ca2710ecf5aacb7e23062b5a01a1234867f78e</t>
  </si>
  <si>
    <t>ee6e581c-4946-11e9-8090-00155d090f3c</t>
  </si>
  <si>
    <t>41620.00</t>
  </si>
  <si>
    <t>ea21be0bf4fc330ed37b1f3afe13c1f0b09979531f047b9d611300e5658f7101</t>
  </si>
  <si>
    <t>ee6e581e-4946-11e9-8090-00155d090f3c</t>
  </si>
  <si>
    <t>12125.00</t>
  </si>
  <si>
    <t>29357df5ce129d16408c9cf6e437c6049a341a478ab428f93bf6ed70cf4583bd</t>
  </si>
  <si>
    <t>ee6e581f-4946-11e9-8090-00155d090f3c</t>
  </si>
  <si>
    <t>816dddd3a71d38f39731033c4a7d2d95c3c14ff0714e6c155d4c660aff450eaf</t>
  </si>
  <si>
    <t>ee6e5822-4946-11e9-8090-00155d090f3c</t>
  </si>
  <si>
    <t>1166</t>
  </si>
  <si>
    <t>22970.00</t>
  </si>
  <si>
    <t>e1c85bbc9054e83d1e3fae201365b1cd13f450df9376d783ad0954796ee2bbce</t>
  </si>
  <si>
    <t>ee6e5823-4946-11e9-8090-00155d090f3c</t>
  </si>
  <si>
    <t>e699f7b6705fafbf7d65bfca886d9d51022dead019b2dc07d9f0f4da95e3653e</t>
  </si>
  <si>
    <t>ee6e5824-4946-11e9-8090-00155d090f3c</t>
  </si>
  <si>
    <t>63257.84</t>
  </si>
  <si>
    <t>1f3ca8d94aaedcaae31bfe0d3d66a1b23db68f568df28f84d69fb2ef60d104e5</t>
  </si>
  <si>
    <t>ee6e5825-4946-11e9-8090-00155d090f3c</t>
  </si>
  <si>
    <t>23249.00</t>
  </si>
  <si>
    <t>60af6c9311d4f7ac7e22042034f57458627604ec3115210f7c36c250f55f8444</t>
  </si>
  <si>
    <t>ee6e582b-4946-11e9-8090-00155d090f3c</t>
  </si>
  <si>
    <t>1167</t>
  </si>
  <si>
    <t>7ec91b31e1802610b28a61ff510ab5e4a8d0d0dccc58a836b710ad5e76e054d7</t>
  </si>
  <si>
    <t>ee6e582c-4946-11e9-8090-00155d090f3c</t>
  </si>
  <si>
    <t>1168</t>
  </si>
  <si>
    <t>502380fc1c428e456264721e3ff2fdcfdb0245bf3eca9ae947c262470f6421f2</t>
  </si>
  <si>
    <t>ee6e582d-4946-11e9-8090-00155d090f3c</t>
  </si>
  <si>
    <t>10882.00</t>
  </si>
  <si>
    <t>4dd337af14b1dd271e38ff65bec020c2b1f7b481e4ea808ec80eda1d5af2b6f0</t>
  </si>
  <si>
    <t>0678f913-4a15-11e9-b665-00155d6403c1</t>
  </si>
  <si>
    <t>87286.00</t>
  </si>
  <si>
    <t>4921e1707ab9c67bb90113b7b695af9c26e3d33b289512426cb6720e22450cc4</t>
  </si>
  <si>
    <t>0678f918-4a15-11e9-b665-00155d6403c1</t>
  </si>
  <si>
    <t>e9e906b7071b6bd441c2ae080c9b5b6c40a370ccb112f40605f0455a87e5c9d5</t>
  </si>
  <si>
    <t>0678f919-4a15-11e9-b665-00155d6403c1</t>
  </si>
  <si>
    <t>30976.00</t>
  </si>
  <si>
    <t>912b4a5a2651f4013bbc633728227a1077d0bc6bf5be44d5e899c6ff33f467fb</t>
  </si>
  <si>
    <t>0678f91a-4a15-11e9-b665-00155d6403c1</t>
  </si>
  <si>
    <t>1170</t>
  </si>
  <si>
    <t>b12c419f9ebeb8adebaca04ba2b8443a7b82fbaf4c1a9e5dc296c2abcbed0263</t>
  </si>
  <si>
    <t>0678f91b-4a15-11e9-b665-00155d6403c1</t>
  </si>
  <si>
    <t>f4487d85853604797e035cd8de0f6d06e8c217792f8f898785f99938370eb08a</t>
  </si>
  <si>
    <t>0678f91c-4a15-11e9-b665-00155d6403c1</t>
  </si>
  <si>
    <t>1172</t>
  </si>
  <si>
    <t>f1585ed30f74346a33c360c1a9d3050a41ff559df86465d7edf65d511bf890be</t>
  </si>
  <si>
    <t>0678f926-4a15-11e9-b665-00155d6403c1</t>
  </si>
  <si>
    <t>c3748327274ad421f0dc1c29fc389bb3f2ed32fe49b366bc8fe2c2d98151ee48</t>
  </si>
  <si>
    <t>0678f929-4a15-11e9-b665-00155d6403c1</t>
  </si>
  <si>
    <t>1173</t>
  </si>
  <si>
    <t>2ec026803f23cb5150f51e673bb9967c5cb9057911eb304ef218fe118ebae98a</t>
  </si>
  <si>
    <t>0678f92a-4a15-11e9-b665-00155d6403c1</t>
  </si>
  <si>
    <t>a6dd11d8057e244d083b08dd8d39f07737d08b16e6f509e72b1da2cf3790e98d</t>
  </si>
  <si>
    <t>cd24602e-4acc-11e9-918c-00155d640931</t>
  </si>
  <si>
    <t>ec12e859822102b9cf858c60743596566ddb2515334718a750617b6ea87484a9</t>
  </si>
  <si>
    <t>cd24602f-4acc-11e9-918c-00155d640931</t>
  </si>
  <si>
    <t>1174</t>
  </si>
  <si>
    <t>51428.00</t>
  </si>
  <si>
    <t>f0e79e41e0e1057cbb80054c72c82b4c2d640433407a2080cfba4795e225a624</t>
  </si>
  <si>
    <t>cd246034-4acc-11e9-918c-00155d640931</t>
  </si>
  <si>
    <t>19285.00</t>
  </si>
  <si>
    <t>548758fc561c673f78fc4a5aade9e59e50b6406ef5b3e559dc50b6ea18b2eb8a</t>
  </si>
  <si>
    <t>cd24603b-4acc-11e9-918c-00155d640931</t>
  </si>
  <si>
    <t>8d92cf7295e5299dcca000b9da670e4e92164dedc8d4f06535cde50a4b1ee1e8</t>
  </si>
  <si>
    <t>cd24603c-4acc-11e9-918c-00155d640931</t>
  </si>
  <si>
    <t>12627.19</t>
  </si>
  <si>
    <t>f974620098a8f6e2483d3016e24290e329729c062b6dcd62fe93347eaedba0ef</t>
  </si>
  <si>
    <t>cd24603d-4acc-11e9-918c-00155d640931</t>
  </si>
  <si>
    <t>760d6e87d18f2d20b1beedccf0a64f4612c738a2fd3226b8871fb7c6c6e30ee1</t>
  </si>
  <si>
    <t>cd24603e-4acc-11e9-918c-00155d640931</t>
  </si>
  <si>
    <t>15640.00</t>
  </si>
  <si>
    <t>917d5485e7157114c2e61218dc4eb6736f3511e3e936c70cd9283064796f33e5</t>
  </si>
  <si>
    <t>cd24603f-4acc-11e9-918c-00155d640931</t>
  </si>
  <si>
    <t>1176</t>
  </si>
  <si>
    <t>7444ad65c5d4a2952318efab54ef868170dc0c5aeb44f9aa630cc797326cd98d</t>
  </si>
  <si>
    <t>65c24312-4b9d-11e9-b7eb-00155d09063d</t>
  </si>
  <si>
    <t>cef6a308585f6c7303f8372ec1294f394e6230cff1aaa0fae7742610db0aac10</t>
  </si>
  <si>
    <t>65c24314-4b9d-11e9-b7eb-00155d09063d</t>
  </si>
  <si>
    <t>6269e4c18313a909f770144150063e843e04ee56778c4c5b043cf4654437fd47</t>
  </si>
  <si>
    <t>65c2431e-4b9d-11e9-b7eb-00155d09063d</t>
  </si>
  <si>
    <t>2a3db935f15285abe67ecba14ae172b5f9c768a22fc939083acc5e05a8b09e9c</t>
  </si>
  <si>
    <t>65c2431f-4b9d-11e9-b7eb-00155d09063d</t>
  </si>
  <si>
    <t>1177</t>
  </si>
  <si>
    <t>22642.00</t>
  </si>
  <si>
    <t>98416cec3993e474e8ef4646aa4acc7be5e3193ec1d0f8378bec8344a08792b0</t>
  </si>
  <si>
    <t>b1dca279-4c65-11e9-a651-00155d090550</t>
  </si>
  <si>
    <t>56549288431f1fa1fa7cf947c9df26425cb5cd5b124899e0daa8a412a62ae9dc</t>
  </si>
  <si>
    <t>b1dca27a-4c65-11e9-a651-00155d090550</t>
  </si>
  <si>
    <t>386ec06baaf1d756e4806d7e35a229af8501abe23a531342b1cd65c1c4f00ee2</t>
  </si>
  <si>
    <t>b1dca27d-4c65-11e9-a651-00155d090550</t>
  </si>
  <si>
    <t>1178</t>
  </si>
  <si>
    <t>113d48b920e91f59b996d9a18ee69b81ced86c4554db349966e7e2caafc34ee3</t>
  </si>
  <si>
    <t>b1dca27e-4c65-11e9-a651-00155d090550</t>
  </si>
  <si>
    <t>afe86936a5bf01529108162ceab4d33bf09daa4a8f323748bbf2c9ebf687fb2f</t>
  </si>
  <si>
    <t>b1dca282-4c65-11e9-a651-00155d090550</t>
  </si>
  <si>
    <t>1179</t>
  </si>
  <si>
    <t>8c156ca1ad79c9721b476feefe46bd808c82112781d662799bbec2b15a1d96c0</t>
  </si>
  <si>
    <t>b1dca28b-4c65-11e9-a651-00155d090550</t>
  </si>
  <si>
    <t>010712bb06749e9fa501a8fd90d3fb5b773cfa3db7fe76d3c677fdbaf796e01d</t>
  </si>
  <si>
    <t>b1dca296-4c65-11e9-a651-00155d090550</t>
  </si>
  <si>
    <t>bf7317fb2749f3211700646f6338235b0cbac5ea3c9df2924d6f7bd7c8379502</t>
  </si>
  <si>
    <t>b1dca297-4c65-11e9-a651-00155d090550</t>
  </si>
  <si>
    <t>1181</t>
  </si>
  <si>
    <t>b1884e96e5a591bd619797a9241de994b6ef8020b3de2db4736fb475fb034291</t>
  </si>
  <si>
    <t>b1dca299-4c65-11e9-a651-00155d090550</t>
  </si>
  <si>
    <t>1182</t>
  </si>
  <si>
    <t>ab21746807fc2f13c611f7e9ff91f72c1270c5ac6fb0b142ffaffe53f1035ee0</t>
  </si>
  <si>
    <t>1c768046-4ec9-11e9-9e66-00155d06f500</t>
  </si>
  <si>
    <t>1183</t>
  </si>
  <si>
    <t>e578b0560302cd78f616ac51bb6d0dc3a165b4a49c4f18393a514d5767353cc8</t>
  </si>
  <si>
    <t>1c76804c-4ec9-11e9-9e66-00155d06f500</t>
  </si>
  <si>
    <t>9dbb3b946232b112fe6154707b52b308a8520a035c74269a5aa8eb0b9bd24695</t>
  </si>
  <si>
    <t>1c768068-4ec9-11e9-9e66-00155d06f500</t>
  </si>
  <si>
    <t>d13c7a85ef35a7b056159a4c679f0975d390cc87d49383d1ea205e111c477608</t>
  </si>
  <si>
    <t>1c768069-4ec9-11e9-9e66-00155d06f500</t>
  </si>
  <si>
    <t>1184</t>
  </si>
  <si>
    <t>b1819a3bceb279125e931e520aafa83dae7eb446e129cb0e1c2b6333e25ecdfb</t>
  </si>
  <si>
    <t>1c76806a-4ec9-11e9-9e66-00155d06f500</t>
  </si>
  <si>
    <t>c9fdbe447c1cd79096210b78f265604eb19f3770177d7d99f5efea6a08fdf0d7</t>
  </si>
  <si>
    <t>1c76806b-4ec9-11e9-9e66-00155d06f500</t>
  </si>
  <si>
    <t>3517.11</t>
  </si>
  <si>
    <t>9c4ec1484a92ec45255e542fc27b567620c5d8c864ab41d5a0de198c517b8689</t>
  </si>
  <si>
    <t>1c76806c-4ec9-11e9-9e66-00155d06f500</t>
  </si>
  <si>
    <t>5548.26</t>
  </si>
  <si>
    <t>06f6cd05d26ccf8077c43cc4e9cfba686687cfa6b1906d1ee3c3e14c28bc90c2</t>
  </si>
  <si>
    <t>a5a17942-4f92-11e9-a5cd-00155d0903c5</t>
  </si>
  <si>
    <t>1187</t>
  </si>
  <si>
    <t>786162a3ed08842af56ae7feed8c8e51451920243b4ed8c0d7e20015104e1882</t>
  </si>
  <si>
    <t>a5a1794a-4f92-11e9-a5cd-00155d0903c5</t>
  </si>
  <si>
    <t>758eb798cea0f4a6903f6c2ff0163cded902af3c9eb3ef88f7529c82d679b93a</t>
  </si>
  <si>
    <t>a5a1794b-4f92-11e9-a5cd-00155d0903c5</t>
  </si>
  <si>
    <t>47365.00</t>
  </si>
  <si>
    <t>b73c00b4abd06522bd66c6eed8c5a1caa4d238f24a699c44f8efed1890c276f1</t>
  </si>
  <si>
    <t>a5a17951-4f92-11e9-a5cd-00155d0903c5</t>
  </si>
  <si>
    <t>1188</t>
  </si>
  <si>
    <t>499a6f723c4cac73bb3a70812ed22ea62bbb0896e1e561551db29be0481c39f2</t>
  </si>
  <si>
    <t>a5a17952-4f92-11e9-a5cd-00155d0903c5</t>
  </si>
  <si>
    <t>17574.35</t>
  </si>
  <si>
    <t>7fe2b52128f912ca7945d96d82c0597280e49598bfef947e12230c68f9dc1627</t>
  </si>
  <si>
    <t>a5a17953-4f92-11e9-a5cd-00155d0903c5</t>
  </si>
  <si>
    <t>8391.33</t>
  </si>
  <si>
    <t>ee221db31f786572eb183ff0ac4a5437dd1859e8d76b0c379f767c347e09bb9b</t>
  </si>
  <si>
    <t>a5a17954-4f92-11e9-a5cd-00155d0903c5</t>
  </si>
  <si>
    <t>1160.00</t>
  </si>
  <si>
    <t>bb4c464813717e16e28a908b98961331f847f379ba023205750bd60f52ecf780</t>
  </si>
  <si>
    <t>a5a17955-4f92-11e9-a5cd-00155d0903c5</t>
  </si>
  <si>
    <t>1e56eba72c0745ef7d4aae1f299d2b691bb439c83340a7df6efca180967d38b8</t>
  </si>
  <si>
    <t>a5a17957-4f92-11e9-a5cd-00155d0903c5</t>
  </si>
  <si>
    <t>20317.00</t>
  </si>
  <si>
    <t>85cd0d1a28add362c3b03e99a512de2dbaf3a74b23ce5bae5c7105a1d3092f2f</t>
  </si>
  <si>
    <t>a5a17958-4f92-11e9-a5cd-00155d0903c5</t>
  </si>
  <si>
    <t>17011.27</t>
  </si>
  <si>
    <t>e99f511627251c22e149352ee88b4eaafcf753c74ec4645514f47af13e546f44</t>
  </si>
  <si>
    <t>47ecb197-5059-11e9-a61b-00155d0903c6</t>
  </si>
  <si>
    <t>ebcfac574c062e4ce6cf1e14599ad88558ec8c758c715a8a696009a8b785c5f1</t>
  </si>
  <si>
    <t>47ecb198-5059-11e9-a61b-00155d0903c6</t>
  </si>
  <si>
    <t>18335.00</t>
  </si>
  <si>
    <t>2442274556787c2f6bf5e2dba4f0167bd118bdc788c50a8d3e4051126a1be9b8</t>
  </si>
  <si>
    <t>47ecb199-5059-11e9-a61b-00155d0903c6</t>
  </si>
  <si>
    <t>0a64d69ba716ebca0e0e6a061207485544ae57d020684eaa4fa1332aad5d560a</t>
  </si>
  <si>
    <t>47ecb19a-5059-11e9-a61b-00155d0903c6</t>
  </si>
  <si>
    <t>64760.00</t>
  </si>
  <si>
    <t>73bb4878b3327eed7184ff5415d38e7a533ee379f8b218961abfee9c9f244bec</t>
  </si>
  <si>
    <t>47ecb19b-5059-11e9-a61b-00155d0903c6</t>
  </si>
  <si>
    <t>15460.00</t>
  </si>
  <si>
    <t>9b56354d4aa93512609aedbc2eea82bfcf271b88dc14c0bb1686096d1cbaf2af</t>
  </si>
  <si>
    <t>47ecb1a2-5059-11e9-a61b-00155d0903c6</t>
  </si>
  <si>
    <t>3604f268ff6d683ef054c59bf845c541fdb9e231f492dacbf7dd96f4051e0a99</t>
  </si>
  <si>
    <t>47ecb1a4-5059-11e9-a61b-00155d0903c6</t>
  </si>
  <si>
    <t>14140.21</t>
  </si>
  <si>
    <t>00f410f487470d62d61c6a707aaeb3227232a83ee0522172968d18cc3f59b746</t>
  </si>
  <si>
    <t>47ecb1a6-5059-11e9-a61b-00155d0903c6</t>
  </si>
  <si>
    <t>c92087179fff505bef15aeb74048ae7fb03f03c3d67f2cff5ba0d3f82215b778</t>
  </si>
  <si>
    <t>47ecb1b2-5059-11e9-a61b-00155d0903c6</t>
  </si>
  <si>
    <t>9830b476162f72512269f844c673a49e71e1b54d4434a3d32df9e729bb643b79</t>
  </si>
  <si>
    <t>47ecb1b4-5059-11e9-a61b-00155d0903c6</t>
  </si>
  <si>
    <t>1192</t>
  </si>
  <si>
    <t>228d67a7a62315d5ddd626c3870eba05f8dff62fa21fc45a3dae3e6a3ce089cd</t>
  </si>
  <si>
    <t>47ecb1b5-5059-11e9-a61b-00155d0903c6</t>
  </si>
  <si>
    <t>1193</t>
  </si>
  <si>
    <t>be883ffe2904d54fb0b26b8c0f18983fb13ee952e346a55a46e3020844fa9384</t>
  </si>
  <si>
    <t>47ecb1b6-5059-11e9-a61b-00155d0903c6</t>
  </si>
  <si>
    <t>1194</t>
  </si>
  <si>
    <t>e2db738507356bcc7aa3562e8c2d8ba7d5d241ae11e3a439d1cbb40684d4945c</t>
  </si>
  <si>
    <t>abae0053-511f-11e9-9f59-00155d09054e</t>
  </si>
  <si>
    <t>15823.99</t>
  </si>
  <si>
    <t>fd685ba45ff7667d9182dd2cf2c9407897418c826a5e02b92a51a40b98443e05</t>
  </si>
  <si>
    <t>abae0054-511f-11e9-9f59-00155d09054e</t>
  </si>
  <si>
    <t>55235.00</t>
  </si>
  <si>
    <t>556cf672dbd8e3643829cec60894c7be6bb2ab9c34237930b31f1e173d43611d</t>
  </si>
  <si>
    <t>abae0082-511f-11e9-9f59-00155d09054e</t>
  </si>
  <si>
    <t>153360.00</t>
  </si>
  <si>
    <t>107564bd141f97185f85251e084288662643574ac9118115abcede8e9829892f</t>
  </si>
  <si>
    <t>abae0083-511f-11e9-9f59-00155d09054e</t>
  </si>
  <si>
    <t>074397931d8d643de9fa6b39a7e512550df72ee29795ef265c4e1c0f609c86c3</t>
  </si>
  <si>
    <t>abae0084-511f-11e9-9f59-00155d09054e</t>
  </si>
  <si>
    <t>1347.37</t>
  </si>
  <si>
    <t>e4c0205dbd1022702b4c3428e51f0acaa7b7bb43cc1b12b0cba6269241b1e034</t>
  </si>
  <si>
    <t>abae0085-511f-11e9-9f59-00155d09054e</t>
  </si>
  <si>
    <t>1196</t>
  </si>
  <si>
    <t>11349.00</t>
  </si>
  <si>
    <t>0657c47160702fade7a2f9918d474868294293a5bf86a5aa2b4397db244fe46c</t>
  </si>
  <si>
    <t>abae0086-511f-11e9-9f59-00155d09054e</t>
  </si>
  <si>
    <t>12526.47</t>
  </si>
  <si>
    <t>d279d19cf3d0ed9b951741d859554c46268d8bdb29d36cc3bc1b533c24063581</t>
  </si>
  <si>
    <t>83429e06-51e9-11e9-9e66-00155d06f500</t>
  </si>
  <si>
    <t>1197</t>
  </si>
  <si>
    <t>9032.00</t>
  </si>
  <si>
    <t>41f97bf45108f181055c9539f7a8346f75d9b6fb38fb3d907bebbf8c92acae41</t>
  </si>
  <si>
    <t>83429e07-51e9-11e9-9e66-00155d06f500</t>
  </si>
  <si>
    <t>11267.82</t>
  </si>
  <si>
    <t>8df35ac6fee0181be47bf118308c6ef059643b986dbcdbba5bbf12d6e447d2e3</t>
  </si>
  <si>
    <t>83429e08-51e9-11e9-9e66-00155d06f500</t>
  </si>
  <si>
    <t>1c9039a841b8e07e40edcdbb1d85109e3cbc4288fba51dc09faed7c2b0ae145a</t>
  </si>
  <si>
    <t>83429e09-51e9-11e9-9e66-00155d06f500</t>
  </si>
  <si>
    <t>ecfa14763c23117643c83bfa8cbbc83803bd58d0c37a8af543d75795138bd0f8</t>
  </si>
  <si>
    <t>83429e14-51e9-11e9-9e66-00155d06f500</t>
  </si>
  <si>
    <t>6d3b817bac54563e913cc1c956704e5e6e8860e3e90d6ef2e7d0d783af66a981</t>
  </si>
  <si>
    <t>83429e15-51e9-11e9-9e66-00155d06f500</t>
  </si>
  <si>
    <t>14961.00</t>
  </si>
  <si>
    <t>f18a9b995c66f504e0699cdbba6508eefc6ee2b63640b92c49ac706926c70a1d</t>
  </si>
  <si>
    <t>83429e1c-51e9-11e9-9e66-00155d06f500</t>
  </si>
  <si>
    <t>5818.41</t>
  </si>
  <si>
    <t>2e6af6885d57c680bd5138283ccc16bf0ae419db02323e5f066f8d9a5b291e3c</t>
  </si>
  <si>
    <t>3969242d-544b-11e9-96b8-00155df0c413</t>
  </si>
  <si>
    <t>4002.63</t>
  </si>
  <si>
    <t>b8eee377d71075b4a470e9f1dc9abf2e3d5fe44e64dcb020c9cf1a1ff0ca4c20</t>
  </si>
  <si>
    <t>3969244d-544b-11e9-96b8-00155df0c413</t>
  </si>
  <si>
    <t>1198</t>
  </si>
  <si>
    <t>13094.00</t>
  </si>
  <si>
    <t>220220943aef068648fc997fa0ac4812b343f0af5082c753c9e4ef0a0267ed49</t>
  </si>
  <si>
    <t>3969244e-544b-11e9-96b8-00155df0c413</t>
  </si>
  <si>
    <t>3256.59</t>
  </si>
  <si>
    <t>c6c4a8a5ebbf62b6adc27258a2e97c4f529f07bd24ba5c3bcd5fc86d1d143421</t>
  </si>
  <si>
    <t>3969244f-544b-11e9-96b8-00155df0c413</t>
  </si>
  <si>
    <t>f7ca9e9b1f08060358d195afd786cc363f55a3423439c669978b6f1e88d11435</t>
  </si>
  <si>
    <t>39692450-544b-11e9-96b8-00155df0c413</t>
  </si>
  <si>
    <t>20130.89</t>
  </si>
  <si>
    <t>4e61889cbaca4f186117388e9c7b43dd064e83e2ada4c567070a54625c327403</t>
  </si>
  <si>
    <t>39692451-544b-11e9-96b8-00155df0c413</t>
  </si>
  <si>
    <t>16446.00</t>
  </si>
  <si>
    <t>59d302a29010d4564e6b0120b3b1bb3b0246fa5fa13219ef006487e1f1170016</t>
  </si>
  <si>
    <t>39692452-544b-11e9-96b8-00155df0c413</t>
  </si>
  <si>
    <t>e2c595a0c76aba0c2b6676be809413754dbd9b9a549708e539bc952c24b8d929</t>
  </si>
  <si>
    <t>39692453-544b-11e9-96b8-00155df0c413</t>
  </si>
  <si>
    <t>138f3adad7d0ee0bf95fd324c0a2a45097bd822c8aa369f629e3e9964dfef666</t>
  </si>
  <si>
    <t>39692454-544b-11e9-96b8-00155df0c413</t>
  </si>
  <si>
    <t>1200</t>
  </si>
  <si>
    <t>4d9436fb0b20eca5f8913419693ee064bc6b84f7d57f4892c9f0227599ec8a88</t>
  </si>
  <si>
    <t>39692455-544b-11e9-96b8-00155df0c413</t>
  </si>
  <si>
    <t>1201</t>
  </si>
  <si>
    <t>10841.00</t>
  </si>
  <si>
    <t>ef245febbb14751224e78d4ed674f94e1d54691ad3b943ff5db999731c80f6a5</t>
  </si>
  <si>
    <t>39692457-544b-11e9-96b8-00155df0c413</t>
  </si>
  <si>
    <t>9827.07</t>
  </si>
  <si>
    <t>de334772a6c8a5d3f8f1c1dddac38bddbf68620ab78547e41a93d06b0e558507</t>
  </si>
  <si>
    <t>39692458-544b-11e9-96b8-00155df0c413</t>
  </si>
  <si>
    <t>35052.00</t>
  </si>
  <si>
    <t>0df823a1320b1602c812c70f3b23f0fae79dfb80bd6372a36296b14e527231da</t>
  </si>
  <si>
    <t>39692459-544b-11e9-96b8-00155df0c413</t>
  </si>
  <si>
    <t>e37ecb99b5a8d6cc9e5b5f6d2f44c18663b6e37d8cfe0f86dd36019fc6f8bb2f</t>
  </si>
  <si>
    <t>3969245a-544b-11e9-96b8-00155df0c413</t>
  </si>
  <si>
    <t>43618d4d7480b0a94dddc404f658969f9d16dabfc51fca029284e520c35da99b</t>
  </si>
  <si>
    <t>8335c140-5510-11e9-8587-00155d06f500</t>
  </si>
  <si>
    <t>1202</t>
  </si>
  <si>
    <t>ca62de3490ec458e47b5a9b8b86e6a86efd1602d1dfb29547312ae64b4ebfa51</t>
  </si>
  <si>
    <t>8335c141-5510-11e9-8587-00155d06f500</t>
  </si>
  <si>
    <t>30625.00</t>
  </si>
  <si>
    <t>c2b0dc84cb9fec1c4c57002541390d9e4491548f7649cc85e888e97d70127d47</t>
  </si>
  <si>
    <t>8335c14d-5510-11e9-8587-00155d06f500</t>
  </si>
  <si>
    <t>1203</t>
  </si>
  <si>
    <t>e1ddb90a5c17306277c795d56f7f60b9391dcbc73dee6e339e86be6c6c5f3d22</t>
  </si>
  <si>
    <t>8335c150-5510-11e9-8587-00155d06f500</t>
  </si>
  <si>
    <t>1204</t>
  </si>
  <si>
    <t>c624d6205f7182a33d1f0c7423cb554c5050cbf654f7ec4c4cebc6a77ce3001e</t>
  </si>
  <si>
    <t>8335c151-5510-11e9-8587-00155d06f500</t>
  </si>
  <si>
    <t>3647.37</t>
  </si>
  <si>
    <t>b16e470822bffb44f2884912f5af655602a0956d5d1e2aa7bfbb17d57b905992</t>
  </si>
  <si>
    <t>8335c152-5510-11e9-8587-00155d06f500</t>
  </si>
  <si>
    <t>9f968441507638015dad85f33daa0d49272af2d9ddd33d8811a3e7a10eb76b53</t>
  </si>
  <si>
    <t>8335c156-5510-11e9-8587-00155d06f500</t>
  </si>
  <si>
    <t>1ea82d6754aa427e7e8df59dcfc8aad338b904898d8ddf69bc00af89da7d50a4</t>
  </si>
  <si>
    <t>8335c157-5510-11e9-8587-00155d06f500</t>
  </si>
  <si>
    <t>35780aa2edd266e3e133ac501d59befa7335e3de97e762ab03310152a6ea65ba</t>
  </si>
  <si>
    <t>8335c159-5510-11e9-8587-00155d06f500</t>
  </si>
  <si>
    <t>d9bc7e3e0be8f6792257c4e807970c4db032409532b6bb7d82fb247746e1af14</t>
  </si>
  <si>
    <t>8335c15a-5510-11e9-8587-00155d06f500</t>
  </si>
  <si>
    <t>1205</t>
  </si>
  <si>
    <t>9986.85</t>
  </si>
  <si>
    <t>7eb9b2d14a308716a9863551c48ec0d0ee77816eb5fc0ae7a7e725b754c8ddf9</t>
  </si>
  <si>
    <t>8335c163-5510-11e9-8587-00155d06f500</t>
  </si>
  <si>
    <t>18318.41</t>
  </si>
  <si>
    <t>3b69701c49c5142d0ee5a54c1bea7be21009e7e64b8991344f01ad3a704ed21f</t>
  </si>
  <si>
    <t>8335c166-5510-11e9-8587-00155d06f500</t>
  </si>
  <si>
    <t>1206</t>
  </si>
  <si>
    <t>17591.00</t>
  </si>
  <si>
    <t>c3f2bc5a9eed0df8b324643ea073ef38f4d887489f0cf36702331c52aafed5b5</t>
  </si>
  <si>
    <t>84a5a249-55d6-11e9-b2d0-00155d640931</t>
  </si>
  <si>
    <t>19085.41</t>
  </si>
  <si>
    <t>7ad34a7d178cbc89e091d83b9b68b292a7b621c5a814c0c53f587a72c5e36244</t>
  </si>
  <si>
    <t>84a5a24a-55d6-11e9-b2d0-00155d640931</t>
  </si>
  <si>
    <t>f686116aeb38612239b485b05229e55d35c4db4ff263c56f1c029615ef004810</t>
  </si>
  <si>
    <t>84a5a24b-55d6-11e9-b2d0-00155d640931</t>
  </si>
  <si>
    <t>2c7c909efe7e2f53bceccc329c970208ec8da940c80ad8dfba2efbf81b0e5d72</t>
  </si>
  <si>
    <t>84a5a24c-55d6-11e9-b2d0-00155d640931</t>
  </si>
  <si>
    <t>00f62e00f143706999b09f9a3612ed07bdc62d33388619528ad51bddd5a7468a</t>
  </si>
  <si>
    <t>84a5a24d-55d6-11e9-b2d0-00155d640931</t>
  </si>
  <si>
    <t>16185.00</t>
  </si>
  <si>
    <t>eca1c068218a6b24e77907ea4a5868a88cdea461016907567a1802dd4aa6641f</t>
  </si>
  <si>
    <t>84a5a256-55d6-11e9-b2d0-00155d640931</t>
  </si>
  <si>
    <t>cb89de52385e53ab22be0196a611dcee7c668fb2b654afa7ad641ceb89e7ba19</t>
  </si>
  <si>
    <t>84a5a267-55d6-11e9-b2d0-00155d640931</t>
  </si>
  <si>
    <t>1207</t>
  </si>
  <si>
    <t>11072.00</t>
  </si>
  <si>
    <t>77f97cb56a1a4a0d143bf4d0682d20b6785f6dab5112981e655a40941b94b0f6</t>
  </si>
  <si>
    <t>84a5a26a-55d6-11e9-b2d0-00155d640931</t>
  </si>
  <si>
    <t>2980.41</t>
  </si>
  <si>
    <t>5f5b58577b063e951944d009188da3595c2f3a50a64a20ced30d6795c003dc4b</t>
  </si>
  <si>
    <t>2011d720-56a8-11e9-a5cd-00155d0903c5</t>
  </si>
  <si>
    <t>1208</t>
  </si>
  <si>
    <t>f83167bd5105383c07a24f8a27c4a86c04ef602232372ca8f8e8e20bf52abf9e</t>
  </si>
  <si>
    <t>2011d721-56a8-11e9-a5cd-00155d0903c5</t>
  </si>
  <si>
    <t>6cbdea7ff73a545342ac128d119b8550610ac4b188f9fc831541ee57465ad560</t>
  </si>
  <si>
    <t>2011d722-56a8-11e9-a5cd-00155d0903c5</t>
  </si>
  <si>
    <t>bc2bf2a6946ae0e08628c794aa5dbdbede1da185ec5f710192abebd53eea84af</t>
  </si>
  <si>
    <t>2011d723-56a8-11e9-a5cd-00155d0903c5</t>
  </si>
  <si>
    <t>1209</t>
  </si>
  <si>
    <t>13939.00</t>
  </si>
  <si>
    <t>33d6288483c37f28c7424c571fb2fdd1c6662642fb298cc460a0295e596f9570</t>
  </si>
  <si>
    <t>2011d724-56a8-11e9-a5cd-00155d0903c5</t>
  </si>
  <si>
    <t>32568.00</t>
  </si>
  <si>
    <t>424eee7bcd6569df603c37bbafdead22930f19d721944c4c48e3111a7f161fa4</t>
  </si>
  <si>
    <t>2011d725-56a8-11e9-a5cd-00155d0903c5</t>
  </si>
  <si>
    <t>e46cfbbdbdd6d59427b83e9ae7c1f8d8aec889ab1cdac8593016138a132f4f29</t>
  </si>
  <si>
    <t>2011d726-56a8-11e9-a5cd-00155d0903c5</t>
  </si>
  <si>
    <t>c9dbb13eff106361e30bc5b395f7c0edfc86e1f37b02eb550d617bd80bea38c5</t>
  </si>
  <si>
    <t>2011d727-56a8-11e9-a5cd-00155d0903c5</t>
  </si>
  <si>
    <t>1597.37</t>
  </si>
  <si>
    <t>4e4ffc24924911cff3c79d057c99a9ae9eed759abd399102038ccba0e96edf6c</t>
  </si>
  <si>
    <t>2011d729-56a8-11e9-a5cd-00155d0903c5</t>
  </si>
  <si>
    <t>0e9b674866a89e5dc1a9c05a10c4e30aae4934eec3966cff70ad45a718b40e98</t>
  </si>
  <si>
    <t>2011d732-56a8-11e9-a5cd-00155d0903c5</t>
  </si>
  <si>
    <t>24160.00</t>
  </si>
  <si>
    <t>8b90f94b511582532ef0a01207336a0bea023a99ca311a3281c69cc3fac6e0bc</t>
  </si>
  <si>
    <t>7a0d4378-576a-11e9-bac8-00155d00163f</t>
  </si>
  <si>
    <t>1f6147cb68a23e6561157616ba7ed9e7e566a726958749e49b94543f595a0303</t>
  </si>
  <si>
    <t>7a0d4383-576a-11e9-bac8-00155d00163f</t>
  </si>
  <si>
    <t>9db12919e60dc2e1386d4f9d642bbca242a9e274a22cde0376a2388e660b7426</t>
  </si>
  <si>
    <t>7a0d4389-576a-11e9-bac8-00155d00163f</t>
  </si>
  <si>
    <t>e0983ad33e6ab5e71f51bb4883528bd7487487185966d5cd74323a08607cbd4a</t>
  </si>
  <si>
    <t>7a0d438a-576a-11e9-bac8-00155d00163f</t>
  </si>
  <si>
    <t>ac46e5a938385044948848664822402afb6582657b4354580b0514e1e6f52d4e</t>
  </si>
  <si>
    <t>7a0d438c-576a-11e9-bac8-00155d00163f</t>
  </si>
  <si>
    <t>77ddd5036b2cd4f612a69f1cdeee2d7a7ad36501e5853127a9338970297a602f</t>
  </si>
  <si>
    <t>7a0d438d-576a-11e9-bac8-00155d00163f</t>
  </si>
  <si>
    <t>7df7452696d40764d7233e8907a94d36274c203acd56d6980e288a244272cae2</t>
  </si>
  <si>
    <t>7a0d438e-576a-11e9-bac8-00155d00163f</t>
  </si>
  <si>
    <t>20710.00</t>
  </si>
  <si>
    <t>2d89733a36d185437779347b5bbda3993e9148fcfd393fc9a5e8fbcea3f9787b</t>
  </si>
  <si>
    <t>7a0d438f-576a-11e9-bac8-00155d00163f</t>
  </si>
  <si>
    <t>6471.48</t>
  </si>
  <si>
    <t>bf3ca5a7ff6ca10aa65f42e41066334b22c34367809637a1fe38351ae09cee46</t>
  </si>
  <si>
    <t>7a0d4390-576a-11e9-bac8-00155d00163f</t>
  </si>
  <si>
    <t>1214</t>
  </si>
  <si>
    <t>944ac8b2655214c9f77b0cf9c160e91dddcec4243c65e0c8e6b66112a46f0f75</t>
  </si>
  <si>
    <t>7a0d4391-576a-11e9-bac8-00155d00163f</t>
  </si>
  <si>
    <t>1215</t>
  </si>
  <si>
    <t>71270fa68935af81092ddac0819af0dbd9130b35e914cd1cf56bee53d26551cc</t>
  </si>
  <si>
    <t>7a0d4395-576a-11e9-bac8-00155d00163f</t>
  </si>
  <si>
    <t>1216</t>
  </si>
  <si>
    <t>18576.29</t>
  </si>
  <si>
    <t>282eec57b67bbfa0e3178c867d74e9391ba20a60a3b62f822ffb6f48992058db</t>
  </si>
  <si>
    <t>7a0d439d-576a-11e9-bac8-00155d00163f</t>
  </si>
  <si>
    <t>32cff0dcf35913e5a40856fcdcfc22b43f2d9d9f29646c7230d497d3bdea885e</t>
  </si>
  <si>
    <t>7a0d439f-576a-11e9-bac8-00155d00163f</t>
  </si>
  <si>
    <t>1217</t>
  </si>
  <si>
    <t>86b8bca5d6736608b23b018b96695849b76d0332552ad54a885ed329beb42269</t>
  </si>
  <si>
    <t>4b001b2b-59c8-11e9-b6fd-00155d09049f</t>
  </si>
  <si>
    <t>62c34b5f7708c023906bc652cf41621f8e95ccab5ec2f61788b4391f9556ed0c</t>
  </si>
  <si>
    <t>4b001b2c-59c8-11e9-b6fd-00155d09049f</t>
  </si>
  <si>
    <t>13c5a65cb7ce3b9c8e61e0883afbbc08d6f9405bb5e20313aba247e98a46542f</t>
  </si>
  <si>
    <t>4b001b48-59c8-11e9-b6fd-00155d09049f</t>
  </si>
  <si>
    <t>d751a09f8c5eb53464efba9d82b1920a1964da77b62c1ce37ac4549c7f984659</t>
  </si>
  <si>
    <t>4b001b49-59c8-11e9-b6fd-00155d09049f</t>
  </si>
  <si>
    <t>1218</t>
  </si>
  <si>
    <t>3230.00</t>
  </si>
  <si>
    <t>164f890c77b8c8b800d442dc6a6a9c379ca4beec4f5d11e00e113dcf7ede3eeb</t>
  </si>
  <si>
    <t>4b001b4a-59c8-11e9-b6fd-00155d09049f</t>
  </si>
  <si>
    <t>1219</t>
  </si>
  <si>
    <t>98785.00</t>
  </si>
  <si>
    <t>c4fd83c92a1bad09a0b7f8e42b87f58d4ba9ac0100f3f701113859d59a547944</t>
  </si>
  <si>
    <t>4b001b4b-59c8-11e9-b6fd-00155d09049f</t>
  </si>
  <si>
    <t>4d10b61fa7cc1dfff473e387794b309686ab99f20a0637e9da0a35d3afec67e5</t>
  </si>
  <si>
    <t>4b001b4c-59c8-11e9-b6fd-00155d09049f</t>
  </si>
  <si>
    <t>1220</t>
  </si>
  <si>
    <t>68e20fdaabe15e1459ff145597a6978c2b6c59cd2dc5cc8a9940bc19db2fdafd</t>
  </si>
  <si>
    <t>4b001b4d-59c8-11e9-b6fd-00155d09049f</t>
  </si>
  <si>
    <t>6d4b98ec0d1a01cb27ee1fda0fcef11653b9b6f5b1ec1cdbe3a84487fe120891</t>
  </si>
  <si>
    <t>4b001b52-59c8-11e9-b6fd-00155d09049f</t>
  </si>
  <si>
    <t>1221</t>
  </si>
  <si>
    <t>8755.89</t>
  </si>
  <si>
    <t>f1f987f7f939cc7c1f5338931dbbf090322384c0af01a58bcdc8bbddb71c07d0</t>
  </si>
  <si>
    <t>4b001b53-59c8-11e9-b6fd-00155d09049f</t>
  </si>
  <si>
    <t>6631.26</t>
  </si>
  <si>
    <t>ad9689bff9fc8b4cadd799806b0266c06ff0f2b95ec8bebcdd6506eb8aa31372</t>
  </si>
  <si>
    <t>4b001b56-59c8-11e9-b6fd-00155d09049f</t>
  </si>
  <si>
    <t>a80f9506c0a9722e122568bea47346c96ca6032a221e493c3259629357d378fd</t>
  </si>
  <si>
    <t>4b001b57-59c8-11e9-b6fd-00155d09049f</t>
  </si>
  <si>
    <t>a62f7ec467e5c463851d27d6d88f2d168da7bfb60b5d4238982e30497d067bcc</t>
  </si>
  <si>
    <t>844ec7b3-5a92-11e9-a6fe-00155d46d71c</t>
  </si>
  <si>
    <t>52d26eb69dd54622cdd2154bf949e1e7b23c3f3d082acb5c4a6a1e9a1b97514b</t>
  </si>
  <si>
    <t>844ec7b5-5a92-11e9-a6fe-00155d46d71c</t>
  </si>
  <si>
    <t>f88fe09fe59c10329ec3d3641e7418e2bb19db945a4b1b1d4f126f49f264565f</t>
  </si>
  <si>
    <t>844ec7b6-5a92-11e9-a6fe-00155d46d71c</t>
  </si>
  <si>
    <t>6062065916f872b9afd0ce0f4d1dec4a69490a95d5eda505877f628b4f494820</t>
  </si>
  <si>
    <t>844ec7b7-5a92-11e9-a6fe-00155d46d71c</t>
  </si>
  <si>
    <t>9a609afde8fad1b7e59b8fe707a81153e1b7cdaf96ada71d86626c7ca6153a83</t>
  </si>
  <si>
    <t>844ec7b8-5a92-11e9-a6fe-00155d46d71c</t>
  </si>
  <si>
    <t>30938.41</t>
  </si>
  <si>
    <t>ab9ed7a210f9cc055e58316ec4ef92017a19c15e829d9620652212690b2dd1f7</t>
  </si>
  <si>
    <t>844ec7b9-5a92-11e9-a6fe-00155d46d71c</t>
  </si>
  <si>
    <t>15132.00</t>
  </si>
  <si>
    <t>b7a48d296ed19d3a78230c0a6d1b6a52e8e6a0047c4af64cdedac304ffdd29cf</t>
  </si>
  <si>
    <t>844ec7ba-5a92-11e9-a6fe-00155d46d71c</t>
  </si>
  <si>
    <t>52080.18</t>
  </si>
  <si>
    <t>ac8fdceee193070f0fb7303ddf4fe9032d103da2e8f46e69169e2926094c6bdf</t>
  </si>
  <si>
    <t>844ec7bf-5a92-11e9-a6fe-00155d46d71c</t>
  </si>
  <si>
    <t>3547ca451124c2b7c8ce6a54f4232ab91af7328447f89ee7c616e394af09561d</t>
  </si>
  <si>
    <t>844ec7c0-5a92-11e9-a6fe-00155d46d71c</t>
  </si>
  <si>
    <t>1222</t>
  </si>
  <si>
    <t>1f2eddcef0ffb77dd930c0b396ab28e47d083cccbeb8b706ca9abf20969830a0</t>
  </si>
  <si>
    <t>844ec7c2-5a92-11e9-a6fe-00155d46d71c</t>
  </si>
  <si>
    <t>10c0c934dd59cd58347d394efdc972f35408b4e8e2328b7e467102dc1af1faee</t>
  </si>
  <si>
    <t>844ec7c3-5a92-11e9-a6fe-00155d46d71c</t>
  </si>
  <si>
    <t>1223</t>
  </si>
  <si>
    <t>4647.37</t>
  </si>
  <si>
    <t>f69198a41fe7113cac2ee20a33d7734e05eb6b49fdc77b38a62a44e2894f7aaa</t>
  </si>
  <si>
    <t>844ec7c5-5a92-11e9-a6fe-00155d46d71c</t>
  </si>
  <si>
    <t>199a61419edcde87c747b0f1e6919f59989c3ff29b0c97742638ca3f9405a9de</t>
  </si>
  <si>
    <t>e5339d20-5b5b-11e9-b2d0-00155d640931</t>
  </si>
  <si>
    <t>8f90920301a560fb4e0ad461b49d3a484b16ab305bfa41e5b67c88baac3e9672</t>
  </si>
  <si>
    <t>e5339d29-5b5b-11e9-b2d0-00155d640931</t>
  </si>
  <si>
    <t>1224</t>
  </si>
  <si>
    <t>50c1c0d70b9791fae5942d65c0d1317f014549a0d902577893a0756b44f60a54</t>
  </si>
  <si>
    <t>e5339d2a-5b5b-11e9-b2d0-00155d640931</t>
  </si>
  <si>
    <t>1225</t>
  </si>
  <si>
    <t>00fa23e5df167395d34c0c3c283190b971568251a1b9bbd582aa4769214a717d</t>
  </si>
  <si>
    <t>e5339d2b-5b5b-11e9-b2d0-00155d640931</t>
  </si>
  <si>
    <t>1226</t>
  </si>
  <si>
    <t>55a2a9aeefadfaea8f6374305b22fab7a595617f8549bb4fc2ebdb5214a8d4fd</t>
  </si>
  <si>
    <t>e5339d2c-5b5b-11e9-b2d0-00155d640931</t>
  </si>
  <si>
    <t>1227</t>
  </si>
  <si>
    <t>260bb358f44ca936f17771b1a32c11241645b7688378ad976e9d1a9653cc4b51</t>
  </si>
  <si>
    <t>e5339d2d-5b5b-11e9-b2d0-00155d640931</t>
  </si>
  <si>
    <t>1228</t>
  </si>
  <si>
    <t>2d1a1593250b3e35efa8d2633d9da4f3501e12c82ca6705683dc8ec48f5d8c5d</t>
  </si>
  <si>
    <t>e5339d34-5b5b-11e9-b2d0-00155d640931</t>
  </si>
  <si>
    <t>a38cb180cc21c9a504bc83d84b42f3963ed2cf76374363593f317d2e2a4b69c4</t>
  </si>
  <si>
    <t>e5339d35-5b5b-11e9-b2d0-00155d640931</t>
  </si>
  <si>
    <t>ec8915a3036d43620ba70726a3fce5df490c86abf98c92c782e6055a987e85e0</t>
  </si>
  <si>
    <t>e5339d37-5b5b-11e9-b2d0-00155d640931</t>
  </si>
  <si>
    <t>348aa1f1a2766a08598e1237c9aae49437600c03f5a8b03862b1bb4e9f0109d4</t>
  </si>
  <si>
    <t>60e2834a-5c24-11e9-af34-00155d46d722</t>
  </si>
  <si>
    <t>34224.00</t>
  </si>
  <si>
    <t>a3c7c191199484456a56907de69311c5bb071f76745e8f49cc8e829c35f0f7c9</t>
  </si>
  <si>
    <t>60e2834b-5c24-11e9-af34-00155d46d722</t>
  </si>
  <si>
    <t>1230</t>
  </si>
  <si>
    <t>7930.00</t>
  </si>
  <si>
    <t>c19a44a890c6df9ddcf00292568747ff3f34f8d24672f72ca2f5cf877d9cc601</t>
  </si>
  <si>
    <t>60e28351-5c24-11e9-af34-00155d46d722</t>
  </si>
  <si>
    <t>1231</t>
  </si>
  <si>
    <t>127f9d6e4c3f77d483dc7b31e51d388e77057e414514aa503e264d5138002f44</t>
  </si>
  <si>
    <t>60e28356-5c24-11e9-af34-00155d46d722</t>
  </si>
  <si>
    <t>1232</t>
  </si>
  <si>
    <t>18082.41</t>
  </si>
  <si>
    <t>183ba6e8a708c0dea112fd7fdadd830b72649ce11319e4a79f0cd3a2c02620d2</t>
  </si>
  <si>
    <t>60e28357-5c24-11e9-af34-00155d46d722</t>
  </si>
  <si>
    <t>1026b56d75083658bfe36f453b549ddcc1023d6e7772d69564ee4f1c7b68a223</t>
  </si>
  <si>
    <t>60e28358-5c24-11e9-af34-00155d46d722</t>
  </si>
  <si>
    <t>1233</t>
  </si>
  <si>
    <t>342b04b89935059d32c86ffb06bf0ec3298f74e59ffbf273cbcd56bddf508595</t>
  </si>
  <si>
    <t>60e28360-5c24-11e9-af34-00155d46d722</t>
  </si>
  <si>
    <t>e7fbe165257818a675743057e52d47d6c108257d62725447991837e151d8b1e8</t>
  </si>
  <si>
    <t>60e28361-5c24-11e9-af34-00155d46d722</t>
  </si>
  <si>
    <t>bbe26b4517288e95f4b1ae655087ec06430936c983bc25e5326e54089665d061</t>
  </si>
  <si>
    <t>af27f385-5cee-11e9-a335-00155d090b1e</t>
  </si>
  <si>
    <t>15917.11</t>
  </si>
  <si>
    <t>63a930f5bc47b5dbc22af3200cdd8243e7e24471356ff91290da8328a0232d50</t>
  </si>
  <si>
    <t>a874819e-5cef-11e9-a335-00155d090b1e</t>
  </si>
  <si>
    <t>12731.73</t>
  </si>
  <si>
    <t>176b8883cf5d85d083a4fa87ef297b2380ebfd152a88a373834efed4c2d6646e</t>
  </si>
  <si>
    <t>a87481a3-5cef-11e9-a335-00155d090b1e</t>
  </si>
  <si>
    <t>16910.00</t>
  </si>
  <si>
    <t>3acebc6d439d54c375ee2a2caded73dbfff7a22ce778427e8e3d5136ef3bf62b</t>
  </si>
  <si>
    <t>a87481a5-5cef-11e9-a335-00155d090b1e</t>
  </si>
  <si>
    <t>be4632be6adebdb1499f1d31155e2250df433845bedddaeefb112af57e436d63</t>
  </si>
  <si>
    <t>a87481b0-5cef-11e9-a335-00155d090b1e</t>
  </si>
  <si>
    <t>1234</t>
  </si>
  <si>
    <t>97e8963d5830c7617404fe635f73196f5e484eaf102cb7c395b1f0262d483d8d</t>
  </si>
  <si>
    <t>a87481b1-5cef-11e9-a335-00155d090b1e</t>
  </si>
  <si>
    <t>1235</t>
  </si>
  <si>
    <t>7cdcf63bf892a3e7b858ae710973ad173bf638f3caab05946d8301fdc5dc6e5c</t>
  </si>
  <si>
    <t>a87481b2-5cef-11e9-a335-00155d090b1e</t>
  </si>
  <si>
    <t>bed66c2456b98248d7249001d299e27a4cb898aa3d11ad78976ec83f01a3d63f</t>
  </si>
  <si>
    <t>a87481b3-5cef-11e9-a335-00155d090b1e</t>
  </si>
  <si>
    <t>89d9a7e7ec2fe8d601dab4cd0a42a3c0144e6b3e26ac26ef95fe33c0571b0f29</t>
  </si>
  <si>
    <t>a87481b4-5cef-11e9-a335-00155d090b1e</t>
  </si>
  <si>
    <t>11058.00</t>
  </si>
  <si>
    <t>90ac869bc1b58c39e1f566c6dcf586be32d86f7b97aec16253025ef430c09b45</t>
  </si>
  <si>
    <t>a87481b5-5cef-11e9-a335-00155d090b1e</t>
  </si>
  <si>
    <t>1236</t>
  </si>
  <si>
    <t>8017.11</t>
  </si>
  <si>
    <t>277cc52f1a767544efee0fe622b06048a97f736c9ced4e73bf0b54d1ff5b13c5</t>
  </si>
  <si>
    <t>a87481b6-5cef-11e9-a335-00155d090b1e</t>
  </si>
  <si>
    <t>1237</t>
  </si>
  <si>
    <t>c43c012c5b917558fea3f892b159ed3ad3580509ef75e80632a314a2d13976b3</t>
  </si>
  <si>
    <t>a87481b7-5cef-11e9-a335-00155d090b1e</t>
  </si>
  <si>
    <t>1238</t>
  </si>
  <si>
    <t>30166.00</t>
  </si>
  <si>
    <t>869f7dd6cd815bd96f5e72e823f718a4b844d6355addfe3ddbcb41b757cededd</t>
  </si>
  <si>
    <t>a95f6d3f-5f47-11e9-864b-00155d0903c6</t>
  </si>
  <si>
    <t>893d14b9210d28092b39cee09718cde6306b41ccb7b44416ad8374e3d6866ab9</t>
  </si>
  <si>
    <t>a95f6d45-5f47-11e9-864b-00155d0903c6</t>
  </si>
  <si>
    <t>d3b4e305fdd2a00dea1a9c155f547cc7a6734ffc961fb1b3dc494bf9412f0abb</t>
  </si>
  <si>
    <t>a95f6d46-5f47-11e9-864b-00155d0903c6</t>
  </si>
  <si>
    <t>1f5b7b03d588a37dcc5ac375669364bf6becb00b56764fa05fdbf2329b706cb3</t>
  </si>
  <si>
    <t>a95f6d49-5f47-11e9-864b-00155d0903c6</t>
  </si>
  <si>
    <t>565ef68d3292fc95231c1253699ff5993f01caf952c25653aaa5e884a27d8ca0</t>
  </si>
  <si>
    <t>a95f6d4a-5f47-11e9-864b-00155d0903c6</t>
  </si>
  <si>
    <t>06fd0f2312c23b62c024d92ed0368177f3ae9bd20db6837e0e6fc06acc57a598</t>
  </si>
  <si>
    <t>b70ab1de-6012-11e9-81d9-00155df0c413</t>
  </si>
  <si>
    <t>21652.00</t>
  </si>
  <si>
    <t>c65ac4257c3800bd17320feb78586a8e5bf7a233b125460b85ae578efcc01943</t>
  </si>
  <si>
    <t>b70ab1e4-6012-11e9-81d9-00155df0c413</t>
  </si>
  <si>
    <t>57023f03a8badabee2746e519f401e1d1f8cc842f9839910deea5ac84ebc484f</t>
  </si>
  <si>
    <t>b70ab1e5-6012-11e9-81d9-00155df0c413</t>
  </si>
  <si>
    <t>92bf1dc9ffe58bbcfc070dad2f3899fe82e07629b7e763299064769543b84a60</t>
  </si>
  <si>
    <t>b70ab1e6-6012-11e9-81d9-00155df0c413</t>
  </si>
  <si>
    <t>d51b56dde1c25faacfdeed150bcfdcba52dfb9df9ec0510c2f6d1d693c483b57</t>
  </si>
  <si>
    <t>b70ab1e7-6012-11e9-81d9-00155df0c413</t>
  </si>
  <si>
    <t>3790.78</t>
  </si>
  <si>
    <t>68dca835b43c25e90545bf97dd8663b4caac17b9e1d9563ab06482e7a2f25816</t>
  </si>
  <si>
    <t>b70ab1e9-6012-11e9-81d9-00155df0c413</t>
  </si>
  <si>
    <t>4c0cb595b38c48d1dd9955fd9b5fbb9bfe23dfef25ece04e669989c679ed06d1</t>
  </si>
  <si>
    <t>b70ab1f2-6012-11e9-81d9-00155df0c413</t>
  </si>
  <si>
    <t>11978.41</t>
  </si>
  <si>
    <t>e33d710f625c91c2caa5dd7df26514e5f54adaef89dcd2a32572bc3a34d0cc71</t>
  </si>
  <si>
    <t>b70ab1f4-6012-11e9-81d9-00155df0c413</t>
  </si>
  <si>
    <t>20d0308f3c9ee7cebf1ad157ac60e26368e86cfc9abb6b94f55714d9eb018777</t>
  </si>
  <si>
    <t>dfaec3c3-60df-11e9-9408-00155d09054f</t>
  </si>
  <si>
    <t>dc294cf86d339e293e80b69d74f01c25a71c51ac28cb7b7567fbc2da31853780</t>
  </si>
  <si>
    <t>dfaec3c4-60df-11e9-9408-00155d09054f</t>
  </si>
  <si>
    <t>1240</t>
  </si>
  <si>
    <t>a78b582d1b0d63ad48107e27af1ba352e032b8587374217bb0e4ad84762bd6a7</t>
  </si>
  <si>
    <t>dfaec3c5-60df-11e9-9408-00155d09054f</t>
  </si>
  <si>
    <t>1047b2c04a4a93f8ff3cf1754f4d003369709fa12eda512477b7b0d55fe6ed33</t>
  </si>
  <si>
    <t>dfaec3c6-60df-11e9-9408-00155d09054f</t>
  </si>
  <si>
    <t>18527.41</t>
  </si>
  <si>
    <t>d8dee04bdae9d843216e9d0410fb354665e89390b71a97dc6a5d5cc94594edb5</t>
  </si>
  <si>
    <t>dfaec3c7-60df-11e9-9408-00155d09054f</t>
  </si>
  <si>
    <t>df84d286b8ce09a588da6e0561f6e011b04014772cbf71d62d1ce8d176935eff</t>
  </si>
  <si>
    <t>dfaec3cc-60df-11e9-9408-00155d09054f</t>
  </si>
  <si>
    <t>4a9f281e46ba16f63700a8104d4fbc6f5d51fb2d189796cc6d887fbfe47f8e8d</t>
  </si>
  <si>
    <t>dfaec3ce-60df-11e9-9408-00155d09054f</t>
  </si>
  <si>
    <t>29256.00</t>
  </si>
  <si>
    <t>24e72dcfa8732ff90d68862835c6e45f9805f0a907290e0be008c404e945b152</t>
  </si>
  <si>
    <t>dfaec3cf-60df-11e9-9408-00155d09054f</t>
  </si>
  <si>
    <t>10baa52c1ca708750630f6fb1cbe8eb64bd14eb4dcef0bd68435e0d8a251929a</t>
  </si>
  <si>
    <t>dfaec3d0-60df-11e9-9408-00155d09054f</t>
  </si>
  <si>
    <t>1241</t>
  </si>
  <si>
    <t>c2013f18fba818104c2c8c5b59f9e7df7d00f8fb94b4c06ec84153361beb69ec</t>
  </si>
  <si>
    <t>dfaec3d1-60df-11e9-9408-00155d09054f</t>
  </si>
  <si>
    <t>8b6130785411b7a29d32c3a94d5d4bae7d4c6a7f4f78ac128bac8445abde0e5e</t>
  </si>
  <si>
    <t>36aa3b95-61a5-11e9-bac8-00155d00163f</t>
  </si>
  <si>
    <t>17765.00</t>
  </si>
  <si>
    <t>66372ba791e94546a8808285f575fa43c4508675e19f12a860dbbac2e9d52f1a</t>
  </si>
  <si>
    <t>36aa3b96-61a5-11e9-bac8-00155d00163f</t>
  </si>
  <si>
    <t>10186.59</t>
  </si>
  <si>
    <t>b775b66e0d290a4061365c608f2dd15716ec5de10734140c41bff78fb5b4813a</t>
  </si>
  <si>
    <t>36aa3b97-61a5-11e9-bac8-00155d00163f</t>
  </si>
  <si>
    <t>1242</t>
  </si>
  <si>
    <t>22055.00</t>
  </si>
  <si>
    <t>2a7bd492beda338745d53f2ef4f6b2c6dbaeb967a784266534eeaf515a0a5f28</t>
  </si>
  <si>
    <t>36aa3ba5-61a5-11e9-bac8-00155d00163f</t>
  </si>
  <si>
    <t>1b66b0c75e3cf272860f54dd3185bd68761365d7e8f831b2c664ba731c909279</t>
  </si>
  <si>
    <t>36aa3ba6-61a5-11e9-bac8-00155d00163f</t>
  </si>
  <si>
    <t>fd48d8bd33b3142af6aafc93e6e75678d3e9aabee508d18b40ccaa305b353a83</t>
  </si>
  <si>
    <t>36aa3ba7-61a5-11e9-bac8-00155d00163f</t>
  </si>
  <si>
    <t>2ffd2c3a525894683f18fd532d2d96f59f22b6722998d3bb073b3ffcbda43d61</t>
  </si>
  <si>
    <t>36aa3ba8-61a5-11e9-bac8-00155d00163f</t>
  </si>
  <si>
    <t>1547.37</t>
  </si>
  <si>
    <t>1c1fec969ea87814e967e2ef1dda9b1586057a4a059e4ee241a61952c60ee4d1</t>
  </si>
  <si>
    <t>36aa3ba9-61a5-11e9-bac8-00155d00163f</t>
  </si>
  <si>
    <t>16b9cb7d5e123791c8a57e8620de8f6d0e61aca37fd41cbed1d0ae5ff7844518</t>
  </si>
  <si>
    <t>36aa3bac-61a5-11e9-bac8-00155d00163f</t>
  </si>
  <si>
    <t>8828.52</t>
  </si>
  <si>
    <t>3eeeadfd9c866aa43c9b423c084304b461d947c119007ee370bc5f4a7b1375b9</t>
  </si>
  <si>
    <t>36aa3bb3-61a5-11e9-bac8-00155d00163f</t>
  </si>
  <si>
    <t>69360.00</t>
  </si>
  <si>
    <t>9f314431fd306a653cda7af7b58a8e3cef99a11e2b33ee9b94119af55152a388</t>
  </si>
  <si>
    <t>bff0d4ab-6264-11e9-aceb-00155d0908af</t>
  </si>
  <si>
    <t>1243</t>
  </si>
  <si>
    <t>fd014bbd7094f9fa523b36160e7b2f1bd2adce76f7e8d1b4cb150bdd8b86f2d1</t>
  </si>
  <si>
    <t>bff0d4ac-6264-11e9-aceb-00155d0908af</t>
  </si>
  <si>
    <t>a3a107f95c6a9849a12919cd95be07a8fb69794b0e3f0c053c000af25ca359a7</t>
  </si>
  <si>
    <t>bff0d4b2-6264-11e9-aceb-00155d0908af</t>
  </si>
  <si>
    <t>60500.00</t>
  </si>
  <si>
    <t>456b5db136d241353482c0c0516f6ca4c95301971156c4e9154205d479421e5f</t>
  </si>
  <si>
    <t>095c3bac-64cb-11e9-aee0-00155d640928</t>
  </si>
  <si>
    <t>6148d974fd94fe9e802aff47120dc6b076d972fa65485144661a44fc0c023747</t>
  </si>
  <si>
    <t>095c3bad-64cb-11e9-aee0-00155d640928</t>
  </si>
  <si>
    <t>284e8efe447adee31038028ed647de7785d8b480a9360a274acca496ce172cf5</t>
  </si>
  <si>
    <t>095c3bae-64cb-11e9-aee0-00155d640928</t>
  </si>
  <si>
    <t>1244</t>
  </si>
  <si>
    <t>c89369e273f138b1cd7d76de7977685a41d4694f917b66c08fcfa08dc1537587</t>
  </si>
  <si>
    <t>095c3baf-64cb-11e9-aee0-00155d640928</t>
  </si>
  <si>
    <t>28468.00</t>
  </si>
  <si>
    <t>477ad4514600ac5650a0fac7aa6c37526020a65ea94bd7a85d317d6cc479c8df</t>
  </si>
  <si>
    <t>095c3bba-64cb-11e9-aee0-00155d640928</t>
  </si>
  <si>
    <t>c206c931c2efce883bd5057e59a6025b95da9ab499174d4d9b71099ab19bbcde</t>
  </si>
  <si>
    <t>095c3bc7-64cb-11e9-aee0-00155d640928</t>
  </si>
  <si>
    <t>1246</t>
  </si>
  <si>
    <t>18229.00</t>
  </si>
  <si>
    <t>93a06c598f1f98fe8ce47c6bb12f5f27a29d69fbb50a08d9782757e87cb59bfb</t>
  </si>
  <si>
    <t>095c3bd1-64cb-11e9-aee0-00155d640928</t>
  </si>
  <si>
    <t>1b10265929fa66989a2b79a4c3b6e6e6aafbda05c491fe51c59a2feb0994bb3b</t>
  </si>
  <si>
    <t>095c3bd2-64cb-11e9-aee0-00155d640928</t>
  </si>
  <si>
    <t>f14d76b818d46cef4543da166d74a6df61da92a5be1b4201d9d4d4f67afa7789</t>
  </si>
  <si>
    <t>095c3bd7-64cb-11e9-aee0-00155d640928</t>
  </si>
  <si>
    <t>b12e5f3579d081b025538c99b1939c1642392f64a55b23cb107f804893a82db2</t>
  </si>
  <si>
    <t>095c3bd8-64cb-11e9-aee0-00155d640928</t>
  </si>
  <si>
    <t>6915.48</t>
  </si>
  <si>
    <t>a7935d3f6f708da3335df89878dd8b4d6de28263830c02cd704af06002c0b8fc</t>
  </si>
  <si>
    <t>095c3bda-64cb-11e9-aee0-00155d640928</t>
  </si>
  <si>
    <t>170360.00</t>
  </si>
  <si>
    <t>d3a3a78081948f674f43ecaaedec8d833ab6366beb3f63530e27baedad62985d</t>
  </si>
  <si>
    <t>095c3bdd-64cb-11e9-aee0-00155d640928</t>
  </si>
  <si>
    <t>5883cf5d82f71468ecf7d4c2d52000bc01033e2f4c66d8a2ad8b4572a028fb8c</t>
  </si>
  <si>
    <t>095c3bdf-64cb-11e9-aee0-00155d640928</t>
  </si>
  <si>
    <t>77cd1cb6e980b2c1b31ec5b061e70c4f50cd6bfaecdefdc540de407d8c38e899</t>
  </si>
  <si>
    <t>cb41c64a-6593-11e9-8587-00155d06f500</t>
  </si>
  <si>
    <t>e2e36288597fcc242d9066f0ceb3307dc49d85d5059abd99e66a641b7bfd0da3</t>
  </si>
  <si>
    <t>cb41c64c-6593-11e9-8587-00155d06f500</t>
  </si>
  <si>
    <t>2113f539a36343beb6711e1b3944b3eec154340a8e959c9439556369cd6b4c9d</t>
  </si>
  <si>
    <t>cb41c64d-6593-11e9-8587-00155d06f500</t>
  </si>
  <si>
    <t>c8a6fe64bdba2d194c6cc7566a4f6524201a9c2b397994b7a4553ae46c349251</t>
  </si>
  <si>
    <t>cb41c650-6593-11e9-8587-00155d06f500</t>
  </si>
  <si>
    <t>bea66317aafe82abc58226e33a7f45ef9751ad8a6332b79a05030453b3841094</t>
  </si>
  <si>
    <t>cb41c657-6593-11e9-8587-00155d06f500</t>
  </si>
  <si>
    <t>d78e7418c3714edbde578e57beae21a554123875376b4cf255947200393aad91</t>
  </si>
  <si>
    <t>fd24932c-6659-11e9-8ac9-00155d06f508</t>
  </si>
  <si>
    <t>1247</t>
  </si>
  <si>
    <t>09c18aa8ebf820238634210ef1198c96a68cf323b0aba3542bfd3d48d687a649</t>
  </si>
  <si>
    <t>fd249338-6659-11e9-8ac9-00155d06f508</t>
  </si>
  <si>
    <t>bf8872072a0944096834b0c388defa5082cdcbed05fe52a6ca5f1b2ea6aa83bc</t>
  </si>
  <si>
    <t>fd24933d-6659-11e9-8ac9-00155d06f508</t>
  </si>
  <si>
    <t>69184.00</t>
  </si>
  <si>
    <t>01e122ac62bdf745b9d9bcf76a1b6c19bea8cfc10a0161335eb2ad5b26e83d57</t>
  </si>
  <si>
    <t>fd24933f-6659-11e9-8ac9-00155d06f508</t>
  </si>
  <si>
    <t>593cc4cd0950d1b39326db0191ad753a9a9d5d97129fde0f726924e4f6942023</t>
  </si>
  <si>
    <t>fd249340-6659-11e9-8ac9-00155d06f508</t>
  </si>
  <si>
    <t>535338fa33b0704906a65517e778994d03e6987ea252679691092454c785b1fb</t>
  </si>
  <si>
    <t>fd249343-6659-11e9-8ac9-00155d06f508</t>
  </si>
  <si>
    <t>90c6142f16cc1f139652deade43eb5b91b9b02f4d8a150f77747d1a3a81adccf</t>
  </si>
  <si>
    <t>b88ef0a2-6721-11e9-bdad-00155d090e68</t>
  </si>
  <si>
    <t>1248</t>
  </si>
  <si>
    <t>699e19eebb3af4165603fc32d1a324ed0d0fde9719cb8a33c5fee0c879407d76</t>
  </si>
  <si>
    <t>b88ef0a3-6721-11e9-bdad-00155d090e68</t>
  </si>
  <si>
    <t>8fe0d24f3e26575602da2a627058ae7084408e144c16851a430c8ba3ac29118c</t>
  </si>
  <si>
    <t>b88ef0a4-6721-11e9-bdad-00155d090e68</t>
  </si>
  <si>
    <t>59800.00</t>
  </si>
  <si>
    <t>8fdf56be8cc1616d06f0b7d435387ba406df889cf64e593449687acde6dc4a9d</t>
  </si>
  <si>
    <t>b88ef0a6-6721-11e9-bdad-00155d090e68</t>
  </si>
  <si>
    <t>4f44009f2db82d3ea771d88294049d45b00655b034115fe9b3cb38c2b5824ed2</t>
  </si>
  <si>
    <t>b88ef0b4-6721-11e9-bdad-00155d090e68</t>
  </si>
  <si>
    <t>75920.00</t>
  </si>
  <si>
    <t>596930c4f2f9268d64c9b7a8f48b71c34042e09f34599121ebabdcf62688c242</t>
  </si>
  <si>
    <t>b88ef0ba-6721-11e9-bdad-00155d090e68</t>
  </si>
  <si>
    <t>ef13fc14e1af12cc05811c5df5b605b3b2c18484b75c934b827801449b6cd368</t>
  </si>
  <si>
    <t>b88ef0bb-6721-11e9-bdad-00155d090e68</t>
  </si>
  <si>
    <t>d504ca544a6c8fe372425eb0865f3bae2c34e73bc4083c9c39c9540fa76c27c6</t>
  </si>
  <si>
    <t>b88ef0bd-6721-11e9-bdad-00155d090e68</t>
  </si>
  <si>
    <t>1249</t>
  </si>
  <si>
    <t>06b96b7c4d9b26c86525bde2b44c0a22608b22c384454abaf68701d93dab45fa</t>
  </si>
  <si>
    <t>b88ef0bf-6721-11e9-bdad-00155d090e68</t>
  </si>
  <si>
    <t>1250</t>
  </si>
  <si>
    <t>9923669d7dfe48179b9010fd9200ac7a900c2ba76c57306bbdd784fe17edaef3</t>
  </si>
  <si>
    <t>b88ef0c1-6721-11e9-bdad-00155d090e68</t>
  </si>
  <si>
    <t>ff0d4f151711f287ff62b28f536f2e6a133570e870f8885aabac563084b81781</t>
  </si>
  <si>
    <t>1bc6cf23-67ed-11e9-9d4c-00155d0907dd</t>
  </si>
  <si>
    <t>1251</t>
  </si>
  <si>
    <t>28616.00</t>
  </si>
  <si>
    <t>bf3826689b4f2a9b5d80d514dab86d915fa6feefa54dcf1c801f2f7263bc5943</t>
  </si>
  <si>
    <t>1bc6cf25-67ed-11e9-9d4c-00155d0907dd</t>
  </si>
  <si>
    <t>626835251dc9f4c689a42fecf899b85bf478cddff599ed2e0e8a9208b03bb405</t>
  </si>
  <si>
    <t>1bc6cf32-67ed-11e9-9d4c-00155d0907dd</t>
  </si>
  <si>
    <t>11511.00</t>
  </si>
  <si>
    <t>ab7dd51f3f6c74ccc122db70fcd95a679c6e77b1b5ba7369be0636f142a8f7a2</t>
  </si>
  <si>
    <t>1bc6cf33-67ed-11e9-9d4c-00155d0907dd</t>
  </si>
  <si>
    <t>afe1ab9704454ee47ae292ec56904893781cc2b9af5908a843f38aabdc2a0ddd</t>
  </si>
  <si>
    <t>1bc6cf34-67ed-11e9-9d4c-00155d0907dd</t>
  </si>
  <si>
    <t>d5820848b1670a32e1008312e263b769f36c3c8fe47d9ecb7c851667712fabd3</t>
  </si>
  <si>
    <t>1bc6cf35-67ed-11e9-9d4c-00155d0907dd</t>
  </si>
  <si>
    <t>1252</t>
  </si>
  <si>
    <t>42380.00</t>
  </si>
  <si>
    <t>863467b9240679786c44f40ff350c39883d87e51379e5dbaccad1118ab4d0b03</t>
  </si>
  <si>
    <t>2e68a458-6a3d-11e9-aceb-00155d0908af</t>
  </si>
  <si>
    <t>4a43e18d0f9f79380cff6eae464744e0eca63852faeb765adf634f04e8430856</t>
  </si>
  <si>
    <t>591e4412-6a3f-11e9-aceb-00155d0908af</t>
  </si>
  <si>
    <t>02c6e785cd4936cf5467fe05f89891dbd5699517ee1422d8631661fe074f3e5d</t>
  </si>
  <si>
    <t>591e4413-6a3f-11e9-aceb-00155d0908af</t>
  </si>
  <si>
    <t>bdb828dc081baf25116b89c8e27cd5291088fb9662b2870892b29bd445517074</t>
  </si>
  <si>
    <t>591e4421-6a3f-11e9-aceb-00155d0908af</t>
  </si>
  <si>
    <t>24472.00</t>
  </si>
  <si>
    <t>6ec7f1e09f9c966175ff432a0f2426084378181d4e32a58b2583776cc2889cde</t>
  </si>
  <si>
    <t>591e4426-6a3f-11e9-aceb-00155d0908af</t>
  </si>
  <si>
    <t>47756.00</t>
  </si>
  <si>
    <t>e367a45fbde46131d635c4e2930d3aafacaa451088c5046974af078795f04aa4</t>
  </si>
  <si>
    <t>591e4427-6a3f-11e9-aceb-00155d0908af</t>
  </si>
  <si>
    <t>15946.00</t>
  </si>
  <si>
    <t>dcb522dcea704256ab4b47b04abdcbedbffbc10bdde21586646bc0726da7d390</t>
  </si>
  <si>
    <t>591e442c-6a3f-11e9-aceb-00155d0908af</t>
  </si>
  <si>
    <t>43d71ac85c4e680be8ea665b3fe20bb698b7704259772df58433857196316bf0</t>
  </si>
  <si>
    <t>591e442d-6a3f-11e9-aceb-00155d0908af</t>
  </si>
  <si>
    <t>4d1283709b966d20a1af5fc2acd2a86f70f3b83d365af01d178c1be16b62465d</t>
  </si>
  <si>
    <t>591e442e-6a3f-11e9-aceb-00155d0908af</t>
  </si>
  <si>
    <t>1256</t>
  </si>
  <si>
    <t>3f303d442f46ca075a1a79659a626da1d413a87fd7680d18262bad0726575686</t>
  </si>
  <si>
    <t>591e442f-6a3f-11e9-aceb-00155d0908af</t>
  </si>
  <si>
    <t>370181d75ac6be33f9d00b57efd9e39862a2da1a51f883090ea95bfa0db0a219</t>
  </si>
  <si>
    <t>591e4430-6a3f-11e9-aceb-00155d0908af</t>
  </si>
  <si>
    <t>1257</t>
  </si>
  <si>
    <t>14776.29</t>
  </si>
  <si>
    <t>a8c697f2841ccaaea6de3a8d2c8b200ac12f4d480fd61aecab1fa96b4c9c7316</t>
  </si>
  <si>
    <t>591e4436-6a3f-11e9-aceb-00155d0908af</t>
  </si>
  <si>
    <t>c479af7315f5faeb28f83e31ac8cb652dff0cbf316529d6bf602283160f7e18a</t>
  </si>
  <si>
    <t>591e4437-6a3f-11e9-aceb-00155d0908af</t>
  </si>
  <si>
    <t>5c3dd0098417f33e7c3fe2746055ff58a515286397221ab55c78f2d803fc9392</t>
  </si>
  <si>
    <t>591e4439-6a3f-11e9-aceb-00155d0908af</t>
  </si>
  <si>
    <t>24649.98</t>
  </si>
  <si>
    <t>05a0ccd26aa089e28cc56dd229ec0a8820005dcceea99d47d552bed9e1d69cbb</t>
  </si>
  <si>
    <t>591e443a-6a3f-11e9-aceb-00155d0908af</t>
  </si>
  <si>
    <t>17e4bfbe133f4c2a600d6ee1e746eb7efef60a086892a0fcbfabf4203bee767e</t>
  </si>
  <si>
    <t>c0d01720-6b0a-11e9-beb1-00155d640931</t>
  </si>
  <si>
    <t>1258</t>
  </si>
  <si>
    <t>59cc429d62ed0fa418fb0b00872bb46245b18620ed2afa80a47b17afa4d9a3cb</t>
  </si>
  <si>
    <t>c0d01721-6b0a-11e9-beb1-00155d640931</t>
  </si>
  <si>
    <t>bf166fa73db97f0464ac1a7f4cfe081dbba67a10f3b0efbe2768fde7d6b58535</t>
  </si>
  <si>
    <t>c0d01722-6b0a-11e9-beb1-00155d640931</t>
  </si>
  <si>
    <t>b6f6a69bfb83955d47f9854946e2c40dc479b028f6f368c5d4fec1813ee3e3ed</t>
  </si>
  <si>
    <t>70e36440-6e4b-11e9-b4a5-00155d0908b0</t>
  </si>
  <si>
    <t>2421a08b7b3c6b491780b0a61a4ee17d7f1226cecf2b3566b5cf7a8a592fccd6</t>
  </si>
  <si>
    <t>70e36441-6e4b-11e9-b4a5-00155d0908b0</t>
  </si>
  <si>
    <t>81c9dbff82ec876f0e94e8e982731aedade4d001a349d9c718e2816d44f16e06</t>
  </si>
  <si>
    <t>c3e23aea-6fbc-11e9-b2f1-00155df0c412</t>
  </si>
  <si>
    <t>5d6ead423bbce47e70ec4212edc61793142557932254010d2e2d89c1cf4cea05</t>
  </si>
  <si>
    <t>c3e23aee-6fbc-11e9-b2f1-00155df0c412</t>
  </si>
  <si>
    <t>1259</t>
  </si>
  <si>
    <t>12222.00</t>
  </si>
  <si>
    <t>3c6ba4eaf1131df80bd3b1ea14455a2c1b59b67269bc50f32494fc1408072288</t>
  </si>
  <si>
    <t>c3e23af6-6fbc-11e9-b2f1-00155df0c412</t>
  </si>
  <si>
    <t>28975.00</t>
  </si>
  <si>
    <t>c4329da63ca6b1f2c9a40a2513b5662178f4707d0df6408b314e36556fc430d5</t>
  </si>
  <si>
    <t>c3e23af7-6fbc-11e9-b2f1-00155df0c412</t>
  </si>
  <si>
    <t>c5dd3709cfa15f7f82a6ebc7610904b7f5a0315f3127c273d17bb495396c6dda</t>
  </si>
  <si>
    <t>c3e23af8-6fbc-11e9-b2f1-00155df0c412</t>
  </si>
  <si>
    <t>12247.11</t>
  </si>
  <si>
    <t>d36c698a777c0561d142e1d1f382ee8ea1fb4eb6d606414fb8cfa4bd1b99a50e</t>
  </si>
  <si>
    <t>c3e23af9-6fbc-11e9-b2f1-00155df0c412</t>
  </si>
  <si>
    <t>ca9059589642454943a1aa6f77a42deca3b8efbf919d43aa55c1941429fe2fbf</t>
  </si>
  <si>
    <t>c3e23afa-6fbc-11e9-b2f1-00155df0c412</t>
  </si>
  <si>
    <t>7401.48</t>
  </si>
  <si>
    <t>3e159ac15f2a6918411d65adf2b11e439585a9b0cf626624167d25fd6cdd3955</t>
  </si>
  <si>
    <t>c3e23afb-6fbc-11e9-b2f1-00155df0c412</t>
  </si>
  <si>
    <t>1260</t>
  </si>
  <si>
    <t>11252.00</t>
  </si>
  <si>
    <t>4ce4d9681274887f73675d8a87ca4067aeeeca63159814e94238cfe4cc61d0b2</t>
  </si>
  <si>
    <t>c3e23afc-6fbc-11e9-b2f1-00155df0c412</t>
  </si>
  <si>
    <t>9f46e1803386fe027667468aa056af7d6b324431408a9db8fe2d36766c36f0e9</t>
  </si>
  <si>
    <t>c3e23afd-6fbc-11e9-b2f1-00155df0c412</t>
  </si>
  <si>
    <t>1261</t>
  </si>
  <si>
    <t>23878.00</t>
  </si>
  <si>
    <t>5b60d1c929b5a0803b88c599eb5a746b988ba41b9871dfd6ac9695df13962169</t>
  </si>
  <si>
    <t>c3e23afe-6fbc-11e9-b2f1-00155df0c412</t>
  </si>
  <si>
    <t>4033.67</t>
  </si>
  <si>
    <t>7d8334f1e69595679b04cd0c3ff395765f3dc24151ed3b8b36c082ddf647a274</t>
  </si>
  <si>
    <t>c3e23aff-6fbc-11e9-b2f1-00155df0c412</t>
  </si>
  <si>
    <t>b194e0bb7bf2cfed0df7a7d439486e4043cffab98dbe0f50a76f34654abb6647</t>
  </si>
  <si>
    <t>c3e23b00-6fbc-11e9-b2f1-00155df0c412</t>
  </si>
  <si>
    <t>1262</t>
  </si>
  <si>
    <t>766491511538b2529164ee95e5b9036e3ac55c73dc36522dcc8c1e1131af316b</t>
  </si>
  <si>
    <t>2cb726d8-7094-11e9-8cef-00155d09049f</t>
  </si>
  <si>
    <t>85600.00</t>
  </si>
  <si>
    <t>c4fd546177199facf69933cbf8a0d7d78e1f68327ba550082de19e33a9701bce</t>
  </si>
  <si>
    <t>2cb726d9-7094-11e9-8cef-00155d09049f</t>
  </si>
  <si>
    <t>21096.29</t>
  </si>
  <si>
    <t>cb7a42ecfce2c6cb8fded3e00700704dcb45b4f30138bae104b8aaa93e72aa57</t>
  </si>
  <si>
    <t>2cb726da-7094-11e9-8cef-00155d09049f</t>
  </si>
  <si>
    <t>ac7967ff2d336b6ceff7c5e4eb4c908285b30e4a5cf786699944b6bb4d55c85b</t>
  </si>
  <si>
    <t>2cb726db-7094-11e9-8cef-00155d09049f</t>
  </si>
  <si>
    <t>af051248ac7639086c7e663403ca38e58206e4aeaa7c228e68374d6d4581f467</t>
  </si>
  <si>
    <t>2cb726dc-7094-11e9-8cef-00155d09049f</t>
  </si>
  <si>
    <t>8633.00</t>
  </si>
  <si>
    <t>03d98e1f6149a94398e090a1391271ab5ac2a987e8dfa78d8209f430ae21044e</t>
  </si>
  <si>
    <t>2cb726dd-7094-11e9-8cef-00155d09049f</t>
  </si>
  <si>
    <t>21185.00</t>
  </si>
  <si>
    <t>079cc4e3075ae8c04202b07ffcecd0f5b8a786dd41b15bdc114c39533d9755e3</t>
  </si>
  <si>
    <t>2cb726de-7094-11e9-8cef-00155d09049f</t>
  </si>
  <si>
    <t>f95aa3fedcba2e231bddfd56a7d7e0ed5fc12f8b024fbbb83fc9ab7406e5af23</t>
  </si>
  <si>
    <t>2cb726df-7094-11e9-8cef-00155d09049f</t>
  </si>
  <si>
    <t>1263</t>
  </si>
  <si>
    <t>da3177c4a57768b2a8e5d0454e215143a24ca1314977ac4ba337a4d97ebb058f</t>
  </si>
  <si>
    <t>2cb726e3-7094-11e9-8cef-00155d09049f</t>
  </si>
  <si>
    <t>4d80d69e6beaeac4bc30039d03a32ca50c6d467a8eba83c60f34360ee8b231be</t>
  </si>
  <si>
    <t>f110fee5-714e-11e9-adb2-00155d46d722</t>
  </si>
  <si>
    <t>91f02c4b3c8be1102483221b9a637f368f7a56b95bde81684c2adcd4b3db31e5</t>
  </si>
  <si>
    <t>f110fee6-714e-11e9-adb2-00155d46d722</t>
  </si>
  <si>
    <t>701c91e80cd4639deed43a2fef39e1e4257912dc71e131567bc2234cc895a660</t>
  </si>
  <si>
    <t>f110fee7-714e-11e9-adb2-00155d46d722</t>
  </si>
  <si>
    <t>db4c598112de50b1d839db0e4c23152da932b7e06cd945aad9290b47047ca919</t>
  </si>
  <si>
    <t>f110fee8-714e-11e9-adb2-00155d46d722</t>
  </si>
  <si>
    <t>2db87b740d3bcafcbc73838e7425004182835640fce6fbee346b998081d5a716</t>
  </si>
  <si>
    <t>dcbebc19-73cb-11e9-8f0e-00155d6403c1</t>
  </si>
  <si>
    <t>20840.00</t>
  </si>
  <si>
    <t>84d9252fbf6c8cf826968ef11aefbef8b5ed7325cd5693e7f7116f31bdb8bc86</t>
  </si>
  <si>
    <t>dcbebc1a-73cb-11e9-8f0e-00155d6403c1</t>
  </si>
  <si>
    <t>66300.00</t>
  </si>
  <si>
    <t>2596fed7b88c05c42a18d23e21fe7fdeb0dd6d59df35c277d24947dd7a2fd74c</t>
  </si>
  <si>
    <t>dcbebc1b-73cb-11e9-8f0e-00155d6403c1</t>
  </si>
  <si>
    <t>1858ae19c2ea947ff1e28e50821c88f3784761d11fe91961fcacd10f761e2621</t>
  </si>
  <si>
    <t>dcbebc1c-73cb-11e9-8f0e-00155d6403c1</t>
  </si>
  <si>
    <t>3890.78</t>
  </si>
  <si>
    <t>efb68c5de5b701b03d55dcb3bae724f30534e9eeadc4ab78856416d7381368fe</t>
  </si>
  <si>
    <t>dcbebc1d-73cb-11e9-8f0e-00155d6403c1</t>
  </si>
  <si>
    <t>2423f5251fc93e505edf83d30e0b817da7a8b1af27efa79c16a575bde3017ccc</t>
  </si>
  <si>
    <t>dcbebc1e-73cb-11e9-8f0e-00155d6403c1</t>
  </si>
  <si>
    <t>3786.33</t>
  </si>
  <si>
    <t>14d19989365494308e6a34c6934c7d75ed0e25a1abb01511e0797eba2393041c</t>
  </si>
  <si>
    <t>dcbebc1f-73cb-11e9-8f0e-00155d6403c1</t>
  </si>
  <si>
    <t>40792.41</t>
  </si>
  <si>
    <t>768ce536efdf8716a8972e4ed84d6f2af39d83e78cbe73d29bd5faf4d2d6e941</t>
  </si>
  <si>
    <t>dcbebc20-73cb-11e9-8f0e-00155d6403c1</t>
  </si>
  <si>
    <t>3598e12f6031fe2d1451bafd0f98eee0714f7f0856b716f0edcf1e3302e772b1</t>
  </si>
  <si>
    <t>dcbebc21-73cb-11e9-8f0e-00155d6403c1</t>
  </si>
  <si>
    <t>75282.08</t>
  </si>
  <si>
    <t>508af785b5d8693a02640dd3ae49983733faf5e30e6fb45969b060b1c6cbf30c</t>
  </si>
  <si>
    <t>0a15e957-753e-11e9-b2f1-00155df0c412</t>
  </si>
  <si>
    <t>8018fc75d504c25bc19ba23c72b3aa78e70d24541214d96968eaa99037c2eaf9</t>
  </si>
  <si>
    <t>0a15e961-753e-11e9-b2f1-00155df0c412</t>
  </si>
  <si>
    <t>c57fc5551e7a0e6b9ee123e8783211079f153b2cfba82a442b2d8e5dabf03694</t>
  </si>
  <si>
    <t>0a15e989-753e-11e9-b2f1-00155df0c412</t>
  </si>
  <si>
    <t>39ccb6d2c1f68452ca88eef2accf19197b77b282f5eba4d7fd691e8f86e345d6</t>
  </si>
  <si>
    <t>0a15e98a-753e-11e9-b2f1-00155df0c412</t>
  </si>
  <si>
    <t>1265</t>
  </si>
  <si>
    <t>39055.00</t>
  </si>
  <si>
    <t>fd696244e3a5e84f64225a4903aeb3a816d8c2cbf59d13f2c7a5e6595e6895b0</t>
  </si>
  <si>
    <t>0a15e98b-753e-11e9-b2f1-00155df0c412</t>
  </si>
  <si>
    <t>b4f681d8f78e95eb383673207d8850324e4a367013d2cd19531559a04ab988bc</t>
  </si>
  <si>
    <t>0a15e98c-753e-11e9-b2f1-00155df0c412</t>
  </si>
  <si>
    <t>b4d035fdb081173f90f95a235a17efb68b8060bb9626675820b11dc32c19e4ad</t>
  </si>
  <si>
    <t>0a15e98d-753e-11e9-b2f1-00155df0c412</t>
  </si>
  <si>
    <t>1266</t>
  </si>
  <si>
    <t>11461.00</t>
  </si>
  <si>
    <t>be2211fd4daae362f88ceb54933a236e269dc1ac5986849672828f48b30c5377</t>
  </si>
  <si>
    <t>0a15e98e-753e-11e9-b2f1-00155df0c412</t>
  </si>
  <si>
    <t>da02d07fcd01f847e5f02bc626780b837c9e1f12e363ad347c97441d6d00a402</t>
  </si>
  <si>
    <t>0a15e98f-753e-11e9-b2f1-00155df0c412</t>
  </si>
  <si>
    <t>6145870e4ffd0c318af4c77bad2e41010bd8e140424cbcdbc634a73e2e528997</t>
  </si>
  <si>
    <t>0a15e990-753e-11e9-b2f1-00155df0c412</t>
  </si>
  <si>
    <t>1267</t>
  </si>
  <si>
    <t>9518.41</t>
  </si>
  <si>
    <t>448cdf6356d03b00b8ea7deb7db22df6d257282d7758a2b549d137f722c2f4d6</t>
  </si>
  <si>
    <t>0a15e991-753e-11e9-b2f1-00155df0c412</t>
  </si>
  <si>
    <t>83547988f502326295859112ad3c6911d4ded67d56c8dde2853506eee6577a9e</t>
  </si>
  <si>
    <t>0a15e992-753e-11e9-b2f1-00155df0c412</t>
  </si>
  <si>
    <t>38439.51</t>
  </si>
  <si>
    <t>568757dffdc6abc0b6d94592067349a55023a15611d1c39b8c69cd2d42f6f280</t>
  </si>
  <si>
    <t>0a15e993-753e-11e9-b2f1-00155df0c412</t>
  </si>
  <si>
    <t>7024.11</t>
  </si>
  <si>
    <t>a45eb4bc51b67a6d9cfcfd53d334db49a539788609a21046122226b570d0af07</t>
  </si>
  <si>
    <t>0a15e994-753e-11e9-b2f1-00155df0c412</t>
  </si>
  <si>
    <t>c7c5a6a616fa7b9c351d324dbbf21b677760d2c570351389e0b67d5f13712823</t>
  </si>
  <si>
    <t>0a15e995-753e-11e9-b2f1-00155df0c412</t>
  </si>
  <si>
    <t>18535.59</t>
  </si>
  <si>
    <t>487d98248e25e581a525c10882486f9f992403fc56cc07ea70cfbaf0d07fd292</t>
  </si>
  <si>
    <t>b5566810-75f5-11e9-8cef-00155d09049f</t>
  </si>
  <si>
    <t>b604901a19d46e8e1287ac51989dc784b6a1e1ce6dc916f12ffa8c4a6d3ff266</t>
  </si>
  <si>
    <t>b5566811-75f5-11e9-8cef-00155d09049f</t>
  </si>
  <si>
    <t>9eb27f55239c866d76c18e013667ff77efa94b06bf4ffda1c4011a4332a583af</t>
  </si>
  <si>
    <t>b5566812-75f5-11e9-8cef-00155d09049f</t>
  </si>
  <si>
    <t>49958e2ec866158fc66be78576972292f6eef3fcb1d813242c5a233f59819584</t>
  </si>
  <si>
    <t>b5566813-75f5-11e9-8cef-00155d09049f</t>
  </si>
  <si>
    <t>1268</t>
  </si>
  <si>
    <t>200.00</t>
  </si>
  <si>
    <t>43a43f56c5f33012c47414edff7a550aa2a9fb30027eac9cdf655d2e4848d1c4</t>
  </si>
  <si>
    <t>b5566814-75f5-11e9-8cef-00155d09049f</t>
  </si>
  <si>
    <t>1269</t>
  </si>
  <si>
    <t>4a2bfb83f0d97ab41cb4d8020b082f70a8e6ca04d4729433781a905f614af562</t>
  </si>
  <si>
    <t>b5566817-75f5-11e9-8cef-00155d09049f</t>
  </si>
  <si>
    <t>8e4126e551892fd101e0ff1885a7bfae417f47753570a755a5585a7e74e0ddd5</t>
  </si>
  <si>
    <t>b556681c-75f5-11e9-8cef-00155d09049f</t>
  </si>
  <si>
    <t>a3b5f9e06521e4fea3e839389be3d114406819a9d6985466bd0564ac91e2b724</t>
  </si>
  <si>
    <t>b5566822-75f5-11e9-8cef-00155d09049f</t>
  </si>
  <si>
    <t>12217.15</t>
  </si>
  <si>
    <t>a182f6392833a69715feb0c0d638ba5d46813bd6bb48ab461c38c64afcd08c2e</t>
  </si>
  <si>
    <t>b5566823-75f5-11e9-8cef-00155d09049f</t>
  </si>
  <si>
    <t>36fa2e4e5207b42335a04da1a4fb212c1ea143136a15d3db5deb453c18b4237c</t>
  </si>
  <si>
    <t>b5566824-75f5-11e9-8cef-00155d09049f</t>
  </si>
  <si>
    <t>a3001b28b1e82a06418608f94be1b03bef934abc67e28d8347ceb34204a18bf6</t>
  </si>
  <si>
    <t>b5566825-75f5-11e9-8cef-00155d09049f</t>
  </si>
  <si>
    <t>14226.33</t>
  </si>
  <si>
    <t>0249b45c5822bb0d3ec5c48e376b223dfe135cbd5c0f4c70b97cb4cd5c38db66</t>
  </si>
  <si>
    <t>b5566826-75f5-11e9-8cef-00155d09049f</t>
  </si>
  <si>
    <t>82e08b724605f021051d3e887628d98351c2a948aea3f2516f650140b406416a</t>
  </si>
  <si>
    <t>b5566827-75f5-11e9-8cef-00155d09049f</t>
  </si>
  <si>
    <t>4f14df64df339cd8e8c31f2cfd88cd09c74044855797e34d2ed746487dbcbbe8</t>
  </si>
  <si>
    <t>b5566828-75f5-11e9-8cef-00155d09049f</t>
  </si>
  <si>
    <t>fc12b94769d326095ab72ce23986eb1ff254a03055176885393e752e989db46d</t>
  </si>
  <si>
    <t>b5566829-75f5-11e9-8cef-00155d09049f</t>
  </si>
  <si>
    <t>fe43182f245381cde60cd56efcb9264dcaa24044949e8577ea6eae694a8ea241</t>
  </si>
  <si>
    <t>485b31ca-76de-11e9-adb2-00155d46d722</t>
  </si>
  <si>
    <t>14520.00</t>
  </si>
  <si>
    <t>e80573e80eddb1ffe351e6d689104504415d1c952cbac8b7936bb2c2b5d59c2a</t>
  </si>
  <si>
    <t>485b31dd-76de-11e9-adb2-00155d46d722</t>
  </si>
  <si>
    <t>a123ee58eebf4e1e429d25f32cac47d77a254ebbaff10733c7ad1b55d6ec8755</t>
  </si>
  <si>
    <t>77ed7df9-7712-11e9-adb2-00155d46d722</t>
  </si>
  <si>
    <t>1270</t>
  </si>
  <si>
    <t>6924b136ad71e6e34e101918e9784b8337fb185aade532a8da1a77a49602018d</t>
  </si>
  <si>
    <t>77ed7dfa-7712-11e9-adb2-00155d46d722</t>
  </si>
  <si>
    <t>12231.26</t>
  </si>
  <si>
    <t>629234c2d7fa217f1f4930562ce28e143d7e7923e08771d5da7d99cc9d27d244</t>
  </si>
  <si>
    <t>77ed7dfb-7712-11e9-adb2-00155d46d722</t>
  </si>
  <si>
    <t>cb557bb933071b9cfe21a25ac1c5b17ed3dd23d4ef1e24735b3196b3db63ff85</t>
  </si>
  <si>
    <t>77ed7dfc-7712-11e9-adb2-00155d46d722</t>
  </si>
  <si>
    <t>4cfabcf920005cee267a63ea27b190708ab2821b4a92c497e717cfbaf99f4760</t>
  </si>
  <si>
    <t>77ed7dfd-7712-11e9-adb2-00155d46d722</t>
  </si>
  <si>
    <t>9906a86f9160b303042d40f4e39662c488eaaaadd94ae5822c1eb05536c54d5a</t>
  </si>
  <si>
    <t>77ed7dfe-7712-11e9-adb2-00155d46d722</t>
  </si>
  <si>
    <t>12282.41</t>
  </si>
  <si>
    <t>4a272ec00a660a0a6ba601fb08e8a2cd56ff17b6af2baac5707504b614a1c539</t>
  </si>
  <si>
    <t>77ed7dff-7712-11e9-adb2-00155d46d722</t>
  </si>
  <si>
    <t>22704.29</t>
  </si>
  <si>
    <t>9388833f5da9d5be8a3f1fc32d3cc06938accac05497772372a31f119931fc7d</t>
  </si>
  <si>
    <t>77ed7e00-7712-11e9-adb2-00155d46d722</t>
  </si>
  <si>
    <t>6719.16</t>
  </si>
  <si>
    <t>ce148045283318a749b2f5fec7bdd85f6af82cdd404414909785741f9facba01</t>
  </si>
  <si>
    <t>77ed7e01-7712-11e9-adb2-00155d46d722</t>
  </si>
  <si>
    <t>6599.31</t>
  </si>
  <si>
    <t>6c6dd1388489addebd8a53221bb7dad67029fdfb3378d7420b383bb07eefdc9e</t>
  </si>
  <si>
    <t>77ed7e02-7712-11e9-adb2-00155d46d722</t>
  </si>
  <si>
    <t>1271</t>
  </si>
  <si>
    <t>22528.00</t>
  </si>
  <si>
    <t>57c4cdac2f99250366a967710fe634a84aa1542ad9d471adebce3826d74625f7</t>
  </si>
  <si>
    <t>77ed7e03-7712-11e9-adb2-00155d46d722</t>
  </si>
  <si>
    <t>9955.05</t>
  </si>
  <si>
    <t>6253772950d171815af8f0f167196b6bac1b4b6f51e9f019ac0825f3822202c7</t>
  </si>
  <si>
    <t>77ed7e04-7712-11e9-adb2-00155d46d722</t>
  </si>
  <si>
    <t>fc1f5556304d6b51875d52fec349987e2ad9c26aafad8dbd0786ffc340935114</t>
  </si>
  <si>
    <t>b0147beb-778f-11e9-beb1-00155d640931</t>
  </si>
  <si>
    <t>12693.51</t>
  </si>
  <si>
    <t>4b6f2fe7fc0f6272d80d015bf4fba04b561e128e010c874d680f4a1d9ad3de83</t>
  </si>
  <si>
    <t>b0147bfa-778f-11e9-beb1-00155d640931</t>
  </si>
  <si>
    <t>1272</t>
  </si>
  <si>
    <t>4ca6287421a5885c3a1ef7c52b287c19f9ed7d4eb2b038143dc119d2d4c4ee6c</t>
  </si>
  <si>
    <t>b0147bfb-778f-11e9-beb1-00155d640931</t>
  </si>
  <si>
    <t>13264.00</t>
  </si>
  <si>
    <t>354343e83cab3b1bf43ea9aa0d3ff4d9fa018a9204c2da02d287b1d824eaa558</t>
  </si>
  <si>
    <t>b0147bfd-778f-11e9-beb1-00155d640931</t>
  </si>
  <si>
    <t>ff01283cfd9febdf14df7292c6f0005ae614d4c2cab48045ea7f97c628e8d6ad</t>
  </si>
  <si>
    <t>b0147c12-778f-11e9-beb1-00155d640931</t>
  </si>
  <si>
    <t>b1bc461888534588dc54793f9317c6b2995410bcfcb13792a2ade3f2914b97c8</t>
  </si>
  <si>
    <t>b0147c1b-778f-11e9-beb1-00155d640931</t>
  </si>
  <si>
    <t>4250.78</t>
  </si>
  <si>
    <t>848d03ba5913fda4ee9292f62a0a15113b416265acbe15c5943afc7d1a7240fb</t>
  </si>
  <si>
    <t>b0147c1c-778f-11e9-beb1-00155d640931</t>
  </si>
  <si>
    <t>584563c6e6ae0ce497fd1ffdf0a059514c9d7aa85a0944212fe884dd7f1e3f58</t>
  </si>
  <si>
    <t>5e78df12-7865-11e9-8cef-00155d09049f</t>
  </si>
  <si>
    <t>1273</t>
  </si>
  <si>
    <t>bc579d9dcf5362fb3ca31e25d7557db77f4596cb180da642fd4ea0ca8d7a29dc</t>
  </si>
  <si>
    <t>5e78df13-7865-11e9-8cef-00155d09049f</t>
  </si>
  <si>
    <t>07e41ad9757b8c4b3f22dff9532967cc02350767976b69c7a5f4feff849435cd</t>
  </si>
  <si>
    <t>5e78df14-7865-11e9-8cef-00155d09049f</t>
  </si>
  <si>
    <t>07829ac22b27a9149dea1dff294ecc2267b2c1dbdd785449e4e57cf7ac653be5</t>
  </si>
  <si>
    <t>5e78df15-7865-11e9-8cef-00155d09049f</t>
  </si>
  <si>
    <t>1274</t>
  </si>
  <si>
    <t>7734e4da83225b5854d1cc0ca7c5dfaab273dc5035ee3c075af2435d8d979e03</t>
  </si>
  <si>
    <t>5e78df16-7865-11e9-8cef-00155d09049f</t>
  </si>
  <si>
    <t>59596.00</t>
  </si>
  <si>
    <t>d780314c21026278afd750cc42d4832a0d96257231411a1b8ae34a7ad4f427e7</t>
  </si>
  <si>
    <t>5e78df17-7865-11e9-8cef-00155d09049f</t>
  </si>
  <si>
    <t>75f27242f03397aeab9c76355257d602511f9459fe42a0c0f65c0237d5e28c50</t>
  </si>
  <si>
    <t>5e78df19-7865-11e9-8cef-00155d09049f</t>
  </si>
  <si>
    <t>1275</t>
  </si>
  <si>
    <t>10060.00</t>
  </si>
  <si>
    <t>0b1b603f24e38b22363d6220ffd07b882c76008681dcb0d18ccc60fb1d4c8fdb</t>
  </si>
  <si>
    <t>2b82081b-7ac3-11e9-9577-00155d4a4d2d</t>
  </si>
  <si>
    <t>7959.20</t>
  </si>
  <si>
    <t>77c7dec22d2ad1eb3c97263deb9eafc2decea0813a0edb6e2d4a39e9b5ce13d3</t>
  </si>
  <si>
    <t>2b82081c-7ac3-11e9-9577-00155d4a4d2d</t>
  </si>
  <si>
    <t>082538125460a0dca14a9b246805977ea6689a6641a2084350852906549faab2</t>
  </si>
  <si>
    <t>2b82081d-7ac3-11e9-9577-00155d4a4d2d</t>
  </si>
  <si>
    <t>8260.06</t>
  </si>
  <si>
    <t>608326f72d337566d4a2aec9417528bcf34f953e289d1204d2c335e8f990cf53</t>
  </si>
  <si>
    <t>2b820821-7ac3-11e9-9577-00155d4a4d2d</t>
  </si>
  <si>
    <t>cd88b95af2e8c49ef72c486617b9ac0f93b40d96e29f92d0576ac58cefbe89ec</t>
  </si>
  <si>
    <t>2b82082b-7ac3-11e9-9577-00155d4a4d2d</t>
  </si>
  <si>
    <t>3b2df2c980f7df166c80694527eae5d53c9a5a2cf63a060bf729a17e6e8cdf53</t>
  </si>
  <si>
    <t>2b82084e-7ac3-11e9-9577-00155d4a4d2d</t>
  </si>
  <si>
    <t>0e8ae093b6c9eb281918b6529d031eb8d943682f5a7e4ca572cce4a08937789d</t>
  </si>
  <si>
    <t>2b82084f-7ac3-11e9-9577-00155d4a4d2d</t>
  </si>
  <si>
    <t>11858.00</t>
  </si>
  <si>
    <t>49d61a9f39e4eec70ec186fa0cecbe5bbd13ff0c6278a4f9fab320c56c896b9f</t>
  </si>
  <si>
    <t>2b820850-7ac3-11e9-9577-00155d4a4d2d</t>
  </si>
  <si>
    <t>dfcc90e148d2f1df0e2974c3c02b43703ce39da6bd6b97c1a20f4fc43ef4559f</t>
  </si>
  <si>
    <t>2b820851-7ac3-11e9-9577-00155d4a4d2d</t>
  </si>
  <si>
    <t>90ce4862cf9644fd6064ae94b4488990705baa0abba1ec8ee7dc80c6530383b6</t>
  </si>
  <si>
    <t>2b820852-7ac3-11e9-9577-00155d4a4d2d</t>
  </si>
  <si>
    <t>1277</t>
  </si>
  <si>
    <t>0cb2cbf1b7cdae5441f04194e9a5bf85613e09d846448c0ba53808d132a7e47f</t>
  </si>
  <si>
    <t>2b820855-7ac3-11e9-9577-00155d4a4d2d</t>
  </si>
  <si>
    <t>24795.00</t>
  </si>
  <si>
    <t>883fbbd24a2ede3d436b194df7e9cdff6454fc0a84d4759cb47ca046fb3c7562</t>
  </si>
  <si>
    <t>2b820856-7ac3-11e9-9577-00155d4a4d2d</t>
  </si>
  <si>
    <t>38723.62</t>
  </si>
  <si>
    <t>817c5dfe29e38835982b5a1a47c286e1c8320a426be8c173938f60b9f091d439</t>
  </si>
  <si>
    <t>2b820857-7ac3-11e9-9577-00155d4a4d2d</t>
  </si>
  <si>
    <t>9133.00</t>
  </si>
  <si>
    <t>d914df8e7d186f61ff55855de431ab8976ac429d4188a430a0ddc55ec3bd0759</t>
  </si>
  <si>
    <t>2b820858-7ac3-11e9-9577-00155d4a4d2d</t>
  </si>
  <si>
    <t>16625.00</t>
  </si>
  <si>
    <t>5e50478f208ee6eac87b21ab70a95db39499e031a09c274cd1b7a34ede637c0a</t>
  </si>
  <si>
    <t>2b820859-7ac3-11e9-9577-00155d4a4d2d</t>
  </si>
  <si>
    <t>20120.00</t>
  </si>
  <si>
    <t>26c115359382d73cc3074a81b2015f91a6f6a60b7971a55cd92548e517971229</t>
  </si>
  <si>
    <t>2b82085a-7ac3-11e9-9577-00155d4a4d2d</t>
  </si>
  <si>
    <t>1278</t>
  </si>
  <si>
    <t>50950.00</t>
  </si>
  <si>
    <t>d2a076536758a870ddefc8ad9e842879980124091e4148c5be8400ea012b0324</t>
  </si>
  <si>
    <t>d5e963e4-7b18-11e9-9577-00155d4a4d2d</t>
  </si>
  <si>
    <t>240dafb7b841b4c5f3d0df71c03cd739d533886411e9f2471dce2a1c704ee0b6</t>
  </si>
  <si>
    <t>d5e963e5-7b18-11e9-9577-00155d4a4d2d</t>
  </si>
  <si>
    <t>20805.00</t>
  </si>
  <si>
    <t>9473b196c643376519b24f454a9f21d2008b4f888fe91f025afe65f529c8dacb</t>
  </si>
  <si>
    <t>d5e963e7-7b18-11e9-9577-00155d4a4d2d</t>
  </si>
  <si>
    <t>f6c7a7da442dd29601ac3da5f806a3cb3560aa85d453b36a2069092940422d22</t>
  </si>
  <si>
    <t>d5e963e8-7b18-11e9-9577-00155d4a4d2d</t>
  </si>
  <si>
    <t>0b02592aa0d39752b8aeb8ac93a2361c827a8820cf88d8db3da7ca31bb7f9f21</t>
  </si>
  <si>
    <t>d5e963e9-7b18-11e9-9577-00155d4a4d2d</t>
  </si>
  <si>
    <t>16d9570b8c5aad36441a3352798089e9f1a3f899fb882467e22057b574e99965</t>
  </si>
  <si>
    <t>d5e963ea-7b18-11e9-9577-00155d4a4d2d</t>
  </si>
  <si>
    <t>7a5c96734d32268ccff62b0b8e96f901081f7a1d5ca597516c6d7225ea7fa22f</t>
  </si>
  <si>
    <t>d5e963eb-7b18-11e9-9577-00155d4a4d2d</t>
  </si>
  <si>
    <t>a5d0a3dd208209e145f0c44f0c852a37e91ccf37fce75eade612f0590c42ffea</t>
  </si>
  <si>
    <t>7ad8e59a-7b8e-11e9-9577-00155d4a4d2d</t>
  </si>
  <si>
    <t>b2a5b41617d0822dc99382ac7efc3a5e6c32ef5a14ba1152768337efaf43d9e6</t>
  </si>
  <si>
    <t>7ad8e59e-7b8e-11e9-9577-00155d4a4d2d</t>
  </si>
  <si>
    <t>1281</t>
  </si>
  <si>
    <t>ccd150e9ec94294238e203486b39bc85c3719a9ce3db156702c9c97fb7eafff9</t>
  </si>
  <si>
    <t>7ad8e5ac-7b8e-11e9-9577-00155d4a4d2d</t>
  </si>
  <si>
    <t>15140.40</t>
  </si>
  <si>
    <t>f3d50a6723c716ce62c8417f80bc19fa15c97419d05f7876c7b4bf8e95277975</t>
  </si>
  <si>
    <t>7ad8e5b7-7b8e-11e9-9577-00155d4a4d2d</t>
  </si>
  <si>
    <t>16055.00</t>
  </si>
  <si>
    <t>ce74eb59faa71dbc2dedce0e86fda183a449760c736a840976dc900890b3651e</t>
  </si>
  <si>
    <t>7ad8e5b8-7b8e-11e9-9577-00155d4a4d2d</t>
  </si>
  <si>
    <t>8678.15</t>
  </si>
  <si>
    <t>fce6f0accc373faa75d279f9565a27d96956a464d4781f4e471e4c0fce80bdae</t>
  </si>
  <si>
    <t>7ad8e5ba-7b8e-11e9-9577-00155d4a4d2d</t>
  </si>
  <si>
    <t>31268.00</t>
  </si>
  <si>
    <t>85370973fcdd44e8ad5ff3806d2b82df44fb3aa3a371d91fdb4e0c89ff13312f</t>
  </si>
  <si>
    <t>7ad8e5bb-7b8e-11e9-9577-00155d4a4d2d</t>
  </si>
  <si>
    <t>71d77d35100d03deb061a1c2c18e373bd4abfe69199284ce8856f461aac670c4</t>
  </si>
  <si>
    <t>7ad8e5bc-7b8e-11e9-9577-00155d4a4d2d</t>
  </si>
  <si>
    <t>14978.41</t>
  </si>
  <si>
    <t>5522b8e74ed2d623b638978ca2fbadc4c2990fe03db54c86f3c50999648b1741</t>
  </si>
  <si>
    <t>7ad8e5be-7b8e-11e9-9577-00155d4a4d2d</t>
  </si>
  <si>
    <t>2890.74</t>
  </si>
  <si>
    <t>275c040bf936d8f592920957ceb17d9ff0b2a6d655552c62e0c4f2c39e432978</t>
  </si>
  <si>
    <t>7ad8e5c0-7b8e-11e9-9577-00155d4a4d2d</t>
  </si>
  <si>
    <t>8847.37</t>
  </si>
  <si>
    <t>701b256407a633427cfd81447970fdc323f0d7e91424aefc07e7d9211b6404bd</t>
  </si>
  <si>
    <t>7ad8e5c1-7b8e-11e9-9577-00155d4a4d2d</t>
  </si>
  <si>
    <t>dfba7b928e9ce59077856d72976cce9ef21b7d59af5552ba17f125964976eafd</t>
  </si>
  <si>
    <t>7ad8e5c2-7b8e-11e9-9577-00155d4a4d2d</t>
  </si>
  <si>
    <t>bf514756d7ab5103368a34b84151fc1a1a05effe155dd4a84592a379459a2ab1</t>
  </si>
  <si>
    <t>7ad8e5c3-7b8e-11e9-9577-00155d4a4d2d</t>
  </si>
  <si>
    <t>b876279653b32577b32062d4e9cad3d4b5289a5403392cc9eeb4e90527633d45</t>
  </si>
  <si>
    <t>e2e88abd-7c59-11e9-8cef-00155d09049f</t>
  </si>
  <si>
    <t>14332.00</t>
  </si>
  <si>
    <t>8d43d6c3119103e71eeb0c03d73a91c8698a1861b2b28de5efd44da6a356d221</t>
  </si>
  <si>
    <t>e2e88abe-7c59-11e9-8cef-00155d09049f</t>
  </si>
  <si>
    <t>14820.00</t>
  </si>
  <si>
    <t>587702f8e121f5c3d8ebd95483edf161bc132d5697dcec3cdd71f28581896484</t>
  </si>
  <si>
    <t>e2e88ad2-7c59-11e9-8cef-00155d09049f</t>
  </si>
  <si>
    <t>33646.40</t>
  </si>
  <si>
    <t>280ed3fe600e1482b5d4ca4c397af73c982cdbee71cffe795f06005a2593054f</t>
  </si>
  <si>
    <t>e2e88ad3-7c59-11e9-8cef-00155d09049f</t>
  </si>
  <si>
    <t>093e02e3492dc338d50035f82c62e5d36ca444b3634f4aaa7421a54d3b2b41af</t>
  </si>
  <si>
    <t>e2e88ad8-7c59-11e9-8cef-00155d09049f</t>
  </si>
  <si>
    <t>37456.00</t>
  </si>
  <si>
    <t>decbbfa6a30528c18d7623a2ae23c59c9c4c2e4781a035e96640c8cdd1868683</t>
  </si>
  <si>
    <t>e2e88adb-7c59-11e9-8cef-00155d09049f</t>
  </si>
  <si>
    <t>1286</t>
  </si>
  <si>
    <t>62648.00</t>
  </si>
  <si>
    <t>b9ba16bc08a5d082100b94aff5e55f9dd9b8b1340a360bc0a02fa5365cf1c531</t>
  </si>
  <si>
    <t>e2e88adc-7c59-11e9-8cef-00155d09049f</t>
  </si>
  <si>
    <t>d3f1bf1d41e027badc21246a33ae4c2d522e37fdd9948edf29345b62c2febe21</t>
  </si>
  <si>
    <t>e2e88add-7c59-11e9-8cef-00155d09049f</t>
  </si>
  <si>
    <t>1f1b741a2ff6ac7ff4121a7d24e26420ba709b235d8e6f2f66ef5062c7aae369</t>
  </si>
  <si>
    <t>e2e88ae0-7c59-11e9-8cef-00155d09049f</t>
  </si>
  <si>
    <t>999a5052104b81f48309461f771f5de09f0cb4a90e68473846b4bb5d102102f7</t>
  </si>
  <si>
    <t>e2e88ae1-7c59-11e9-8cef-00155d09049f</t>
  </si>
  <si>
    <t>5f3a5df0b51fa1bcec1989ccc01b44336151686c0e90d4724c27ffea7189e47c</t>
  </si>
  <si>
    <t>e2e88ae4-7c59-11e9-8cef-00155d09049f</t>
  </si>
  <si>
    <t>6823.15</t>
  </si>
  <si>
    <t>a688dae577e77006c04f735c30896154208525831f54be78aaba45a81956b4b9</t>
  </si>
  <si>
    <t>745d3f92-7d20-11e9-beb1-00155d640931</t>
  </si>
  <si>
    <t>1288</t>
  </si>
  <si>
    <t>7d1185a694357b5c57ae40c229325285f9290b9f589b17b666d3077e07d63682</t>
  </si>
  <si>
    <t>745d3f97-7d20-11e9-beb1-00155d640931</t>
  </si>
  <si>
    <t>1289</t>
  </si>
  <si>
    <t>75726.41</t>
  </si>
  <si>
    <t>cd9ad4f836a1e7e1257ffe8e14654b178d6176eac1f72f5bf8945ee7eda5c435</t>
  </si>
  <si>
    <t>745d3fc2-7d20-11e9-beb1-00155d640931</t>
  </si>
  <si>
    <t>dae35648c8c6b99f5bc2144924da43a9f3d10ead2e6421d41ef16f32ac5f2280</t>
  </si>
  <si>
    <t>745d3fc4-7d20-11e9-beb1-00155d640931</t>
  </si>
  <si>
    <t>1290</t>
  </si>
  <si>
    <t>40669.97</t>
  </si>
  <si>
    <t>4fb28b25b03766a1dab4561111ce39ac30eaefbcf1da8068f678dce306b5caa3</t>
  </si>
  <si>
    <t>745d3fc6-7d20-11e9-beb1-00155d640931</t>
  </si>
  <si>
    <t>0181bfc241624b1d3b634325a0536db421e7ea7905df072a0761f1bd7992adcf</t>
  </si>
  <si>
    <t>745d3fc7-7d20-11e9-beb1-00155d640931</t>
  </si>
  <si>
    <t>ed71c2d5dcb1f4b3213a69700b21c04897d3582d45997757aef1bcd1d0881cab</t>
  </si>
  <si>
    <t>745d3fc8-7d20-11e9-beb1-00155d640931</t>
  </si>
  <si>
    <t>1291</t>
  </si>
  <si>
    <t>e3488155f930ab25bb309925b77fd95519f1de55f9f51ed0c23fad91d396bdbb</t>
  </si>
  <si>
    <t>745d3fc9-7d20-11e9-beb1-00155d640931</t>
  </si>
  <si>
    <t>bdabbc8c4c38b0c9a6edd984ec29c9ef80f349668091442d3a5f6fbc86c52bbb</t>
  </si>
  <si>
    <t>745d3fcb-7d20-11e9-beb1-00155d640931</t>
  </si>
  <si>
    <t>d157ad69341ddb4a6e18409f1f66aa33cfdc6507d323324a6d585c429625d1e8</t>
  </si>
  <si>
    <t>8bdb019f-7dea-11e9-8477-00155d090e68</t>
  </si>
  <si>
    <t>11931.00</t>
  </si>
  <si>
    <t>67c9456eeed773fc36a8115565c134fa312812541312d318af3b403b8f603d15</t>
  </si>
  <si>
    <t>8bdb01a0-7dea-11e9-8477-00155d090e68</t>
  </si>
  <si>
    <t>5238.41</t>
  </si>
  <si>
    <t>fc232b7290ba69914911b37a5bffadd9211af6e0aa6d207a707ca43ebea02217</t>
  </si>
  <si>
    <t>8bdb01a1-7dea-11e9-8477-00155d090e68</t>
  </si>
  <si>
    <t>42596.00</t>
  </si>
  <si>
    <t>5036e3f1c937075cedf87c57fe21cee810883439cc936166d82d507dd570453d</t>
  </si>
  <si>
    <t>8bdb01b0-7dea-11e9-8477-00155d090e68</t>
  </si>
  <si>
    <t>c313e7f388aca17ee2e71c396826f6796b78d189136f5a13f014d756f828b456</t>
  </si>
  <si>
    <t>8bdb01b1-7dea-11e9-8477-00155d090e68</t>
  </si>
  <si>
    <t>1293</t>
  </si>
  <si>
    <t>16830.00</t>
  </si>
  <si>
    <t>36b3cce5284449abee56bff438b5db5a8bf94ba1603de3ac7bc44cd2a0ae45cf</t>
  </si>
  <si>
    <t>8bdb01b5-7dea-11e9-8477-00155d090e68</t>
  </si>
  <si>
    <t>1294</t>
  </si>
  <si>
    <t>7b082201d7209436b642d925c1ea95e344e3e1ea61dc01902e128d8f53885ea7</t>
  </si>
  <si>
    <t>8bdb01b9-7dea-11e9-8477-00155d090e68</t>
  </si>
  <si>
    <t>1295</t>
  </si>
  <si>
    <t>e2b70ddadbdbb5d064316b9785daaadd76d42cc316fcab0845bf05dbf5431c11</t>
  </si>
  <si>
    <t>8bdb01ba-7dea-11e9-8477-00155d090e68</t>
  </si>
  <si>
    <t>da18e769e72e930864a26b914a76d650ba6892c2d3389ef791a448cfaee79363</t>
  </si>
  <si>
    <t>3ba10726-8047-11e9-9635-00155d090b1e</t>
  </si>
  <si>
    <t>c13941ffdf2d42b238497746a98131452734b54461b3ef98b8046e625a8b6c86</t>
  </si>
  <si>
    <t>3ba10740-8047-11e9-9635-00155d090b1e</t>
  </si>
  <si>
    <t>99b396df9ea4c17eaad82d252f53fa71f07bbdabf9d78a7377d97979534acc54</t>
  </si>
  <si>
    <t>3ba10741-8047-11e9-9635-00155d090b1e</t>
  </si>
  <si>
    <t>cdc1d98ea14cff455d5c67eb6a24bfcd0070cfff1c7d459641d89d09eef895f5</t>
  </si>
  <si>
    <t>3ba10742-8047-11e9-9635-00155d090b1e</t>
  </si>
  <si>
    <t>1298</t>
  </si>
  <si>
    <t>2989.53</t>
  </si>
  <si>
    <t>a62edcc15cebc0f66da64a52f2b8c4c301c71c38728518fbe91b3adec02825b4</t>
  </si>
  <si>
    <t>3ba10746-8047-11e9-9635-00155d090b1e</t>
  </si>
  <si>
    <t>7312.36</t>
  </si>
  <si>
    <t>603aae92571633f8773d51fb07033c2e5ebbe15d722aaf8de97d6778ca00bf62</t>
  </si>
  <si>
    <t>3ba10747-8047-11e9-9635-00155d090b1e</t>
  </si>
  <si>
    <t>1299</t>
  </si>
  <si>
    <t>14064.02</t>
  </si>
  <si>
    <t>bfa8e08bf37c37ef6183fc4c49abb545a7166f42052a42fc7bd13d2da2485d11</t>
  </si>
  <si>
    <t>3ba1074e-8047-11e9-9635-00155d090b1e</t>
  </si>
  <si>
    <t>1300</t>
  </si>
  <si>
    <t>79e1eadfdc1b27e705d30012b372b6c137e4b83ab3c6562dbde1a6be8a43c8f8</t>
  </si>
  <si>
    <t>2a2b3de9-8112-11e9-b2f1-00155df0c412</t>
  </si>
  <si>
    <t>1301</t>
  </si>
  <si>
    <t>10476.00</t>
  </si>
  <si>
    <t>ea4a7845168ac74e690d599c32ba14f82a06cbe4d002ac43844542de23e2a73e</t>
  </si>
  <si>
    <t>2a2b3dea-8112-11e9-b2f1-00155df0c412</t>
  </si>
  <si>
    <t>61c1a59b3df5c8be29b805538f0fa69d423f4d4236890832b41526410d97cb54</t>
  </si>
  <si>
    <t>2a2b3deb-8112-11e9-b2f1-00155df0c412</t>
  </si>
  <si>
    <t>28092.30</t>
  </si>
  <si>
    <t>adcb66c560ff743428837a529819c65f1b194043ce2aa368642ac9eb5a45f5b6</t>
  </si>
  <si>
    <t>2a2b3dec-8112-11e9-b2f1-00155df0c412</t>
  </si>
  <si>
    <t>1302</t>
  </si>
  <si>
    <t>0fd88e6f15499b24edaf2de35f56d951404b47681d449d0ac874b7eb35e58d2e</t>
  </si>
  <si>
    <t>2a2b3ded-8112-11e9-b2f1-00155df0c412</t>
  </si>
  <si>
    <t>7c6ca52ca63d0232b82efb449049b005569d3b8352093829b5c1667e5fd91c09</t>
  </si>
  <si>
    <t>2a2b3dfc-8112-11e9-b2f1-00155df0c412</t>
  </si>
  <si>
    <t>1303</t>
  </si>
  <si>
    <t>8e02b8c50f70c8e66a4829b82550331b06955dacd1962ee808145d7fcb1d5e98</t>
  </si>
  <si>
    <t>2a2b3dfd-8112-11e9-b2f1-00155df0c412</t>
  </si>
  <si>
    <t>6097.11</t>
  </si>
  <si>
    <t>b3bda670b79d6714d4e4c4a3c6792646ba2ee4feb4e7e9d21d8d5700b4e9b82f</t>
  </si>
  <si>
    <t>2a2b3e02-8112-11e9-b2f1-00155df0c412</t>
  </si>
  <si>
    <t>18342.08</t>
  </si>
  <si>
    <t>ce698ac76f0e5344af8b154721e11d3181a78a57304e6c43b492490202d1aeea</t>
  </si>
  <si>
    <t>2a2b3e05-8112-11e9-b2f1-00155df0c412</t>
  </si>
  <si>
    <t>47564.00</t>
  </si>
  <si>
    <t>9e4ce5e0143fdb6c9e4fbc431492652976cccc51a7422c23f37814ca901cb669</t>
  </si>
  <si>
    <t>2a2b3e06-8112-11e9-b2f1-00155df0c412</t>
  </si>
  <si>
    <t>b2b428cef54ebdacee5e8e448865fb5d0ab0006b64947e5d2c352ebd582e3090</t>
  </si>
  <si>
    <t>2a2b3e07-8112-11e9-b2f1-00155df0c412</t>
  </si>
  <si>
    <t>640c1d18f137d18fbb55566f530dcf93678c2a21dbe1397291316192e4e3c7a4</t>
  </si>
  <si>
    <t>2a2b3e08-8112-11e9-b2f1-00155df0c412</t>
  </si>
  <si>
    <t>1282.50</t>
  </si>
  <si>
    <t>de283eef40a14ea25b43958c55f37670d578e7b99406843209bd1cc424948c00</t>
  </si>
  <si>
    <t>2a2b3e0d-8112-11e9-b2f1-00155df0c412</t>
  </si>
  <si>
    <t>c04c9973a8bceda9c9ac7fdb63f761c03b050cd38624988ebead64ab9cb42756</t>
  </si>
  <si>
    <t>2a2b3e1b-8112-11e9-b2f1-00155df0c412</t>
  </si>
  <si>
    <t>7299.05</t>
  </si>
  <si>
    <t>1b014471e88bfdbc703f982085f835f591f36675000e0fc9a0f7b08261f4d5ab</t>
  </si>
  <si>
    <t>2a2b3e1c-8112-11e9-b2f1-00155df0c412</t>
  </si>
  <si>
    <t>4b5d48526a003c71d6a40b8a9b1aa7c274a71cfc45faa428c25f1a07924c9588</t>
  </si>
  <si>
    <t>addd2490-81d7-11e9-8797-00155d0908a3</t>
  </si>
  <si>
    <t>c9ff51f9cf4b2dd9be1a9332c99cd4906fd1408405f67335ece382f9b225cf72</t>
  </si>
  <si>
    <t>addd2491-81d7-11e9-8797-00155d0908a3</t>
  </si>
  <si>
    <t>19098.41</t>
  </si>
  <si>
    <t>d41c3493fc5d8042eaa9a83356f243cefc05979ba61128d0014c21ed1b6bcae3</t>
  </si>
  <si>
    <t>addd2492-81d7-11e9-8797-00155d0908a3</t>
  </si>
  <si>
    <t>8780.00</t>
  </si>
  <si>
    <t>1cdb7b1791def49bc9e7112efb34fe62dbdd35e517d4aed967c12a98b62e0d90</t>
  </si>
  <si>
    <t>addd2497-81d7-11e9-8797-00155d0908a3</t>
  </si>
  <si>
    <t>16e575d7db3c508797f23144a418a2df97a38b65a655a5435df43c46100bda6c</t>
  </si>
  <si>
    <t>addd24a5-81d7-11e9-8797-00155d0908a3</t>
  </si>
  <si>
    <t>25226.52</t>
  </si>
  <si>
    <t>42a99e8cc10d7ebcbba1f62ef8111e20a0864e319f6ae430f95fd73f60190eed</t>
  </si>
  <si>
    <t>addd24a6-81d7-11e9-8797-00155d0908a3</t>
  </si>
  <si>
    <t>18620.00</t>
  </si>
  <si>
    <t>c5b3aa3b2e76ddbe11edba0dc35b31c99aa0bbc9e5e53d9693d0cf7876425c57</t>
  </si>
  <si>
    <t>addd24a7-81d7-11e9-8797-00155d0908a3</t>
  </si>
  <si>
    <t>153060.00</t>
  </si>
  <si>
    <t>31d0652a3fd9f9991100843902e44fbaf0a4c90052d7162269a1f747fffaf212</t>
  </si>
  <si>
    <t>addd24ab-81d7-11e9-8797-00155d0908a3</t>
  </si>
  <si>
    <t>19290.00</t>
  </si>
  <si>
    <t>e6ab6dfa9187aace41a082293003f85445733bbaf4909eddf590ca80feb2a9d7</t>
  </si>
  <si>
    <t>addd24ac-81d7-11e9-8797-00155d0908a3</t>
  </si>
  <si>
    <t>080fd1addd6b230ca068034ee30fba746c143736b1ea17ba3d73e06f60094151</t>
  </si>
  <si>
    <t>addd24ad-81d7-11e9-8797-00155d0908a3</t>
  </si>
  <si>
    <t>b6b258ec3ebfd05912045ba05d3bc181f050925f3889b475171f36b8e2eeb49e</t>
  </si>
  <si>
    <t>addd24ae-81d7-11e9-8797-00155d0908a3</t>
  </si>
  <si>
    <t>887c2543fab9bedab0d2ce6ff5cf1315eb7a707fd1fe848817ec67dd0329350f</t>
  </si>
  <si>
    <t>addd24b6-81d7-11e9-8797-00155d0908a3</t>
  </si>
  <si>
    <t>28d80701b1d7b132d4f76c3d5d0e414c3ecba31b152883cb3de12484cbae4a86</t>
  </si>
  <si>
    <t>addd24b7-81d7-11e9-8797-00155d0908a3</t>
  </si>
  <si>
    <t>0435c7846a30777742b0ecd576636f34affcfd1ed23353b4d93ae21f24186ddc</t>
  </si>
  <si>
    <t>addd24bb-81d7-11e9-8797-00155d0908a3</t>
  </si>
  <si>
    <t>1307</t>
  </si>
  <si>
    <t>e1a1e0103172021b6a2d1f3afd6c625088ac4f4d199f0bfc361f90ceaef229f0</t>
  </si>
  <si>
    <t>030f28fd-82a1-11e9-ba98-00155d0908af</t>
  </si>
  <si>
    <t>1308</t>
  </si>
  <si>
    <t>0474a987ec8866f42035f045040e687808b4591497f32753d4049f149bd19ac8</t>
  </si>
  <si>
    <t>030f28fe-82a1-11e9-ba98-00155d0908af</t>
  </si>
  <si>
    <t>187360.00</t>
  </si>
  <si>
    <t>64228922fcf1b79617d4011ba06a3c109cc178df43dc4cae38f92c23624c07c3</t>
  </si>
  <si>
    <t>030f28ff-82a1-11e9-ba98-00155d0908af</t>
  </si>
  <si>
    <t>21920.00</t>
  </si>
  <si>
    <t>666b444568dc66f59266138e093fa26fe5d079568a2d47b5024fc3fd69a0d0a1</t>
  </si>
  <si>
    <t>030f2907-82a1-11e9-ba98-00155d0908af</t>
  </si>
  <si>
    <t>f5cf18fd3204ea9b6e5eea0cbf4a81ad222cdbe226928b24764241f83cde8802</t>
  </si>
  <si>
    <t>030f290c-82a1-11e9-ba98-00155d0908af</t>
  </si>
  <si>
    <t>16591.00</t>
  </si>
  <si>
    <t>9088c7d258cd42b32627db499a6edecf65ced96b7981e642383ff8750de27db0</t>
  </si>
  <si>
    <t>030f290d-82a1-11e9-ba98-00155d0908af</t>
  </si>
  <si>
    <t>15096.29</t>
  </si>
  <si>
    <t>31db0013865735e5b69f98375c1f3d902c9d5d546bed3823c2ebaa068720bba6</t>
  </si>
  <si>
    <t>030f2914-82a1-11e9-ba98-00155d0908af</t>
  </si>
  <si>
    <t>9468.00</t>
  </si>
  <si>
    <t>ebcb685f4a5679131dea1acf51f5c71434df460c5bae7700d1bd47cf121a03be</t>
  </si>
  <si>
    <t>5b411f86-836c-11e9-b4a5-00155d0908b0</t>
  </si>
  <si>
    <t>65dc634902b0ee8b45986cd4440adfbc70d52e1ae35e0cb54484fd1fe372ff53</t>
  </si>
  <si>
    <t>5b411f87-836c-11e9-b4a5-00155d0908b0</t>
  </si>
  <si>
    <t>1310</t>
  </si>
  <si>
    <t>18416.22</t>
  </si>
  <si>
    <t>5d6937d87559b7adbbda9e0bcd8632df98531582d43e1735c9b47f5f973bcf74</t>
  </si>
  <si>
    <t>5b411f88-836c-11e9-b4a5-00155d0908b0</t>
  </si>
  <si>
    <t>40020.00</t>
  </si>
  <si>
    <t>b91ff59af158dc0dbe5635f190173cabf3da473d64061595c2466cda35797939</t>
  </si>
  <si>
    <t>5b411f89-836c-11e9-b4a5-00155d0908b0</t>
  </si>
  <si>
    <t>15cbb365fdfcd82530685cea41370a9e9056fdf91a9fa614b539d6532d0ed283</t>
  </si>
  <si>
    <t>5b411f92-836c-11e9-b4a5-00155d0908b0</t>
  </si>
  <si>
    <t>6271.74</t>
  </si>
  <si>
    <t>fc910cac52ad45dcb343d919ba159560cb5d4e9201487f8f6db36d74608b0ce0</t>
  </si>
  <si>
    <t>5b411f93-836c-11e9-b4a5-00155d0908b0</t>
  </si>
  <si>
    <t>4fcb306056128977c8739dd8b4df5a333382dd2ea8597afd2b9548fd18b7ca5c</t>
  </si>
  <si>
    <t>5b411f94-836c-11e9-b4a5-00155d0908b0</t>
  </si>
  <si>
    <t>21137.57</t>
  </si>
  <si>
    <t>d28a39a489e6a182c1def7509e05be973cc23b407ca3c4e4a23dcd25ea06312b</t>
  </si>
  <si>
    <t>5b411f98-836c-11e9-b4a5-00155d0908b0</t>
  </si>
  <si>
    <t>27f885ef8eb0367e742e4768b68c061b27675a07b2e945152bee0fbcc8572166</t>
  </si>
  <si>
    <t>5b411f9b-836c-11e9-b4a5-00155d0908b0</t>
  </si>
  <si>
    <t>242e1bf61e6e28652521b7d28b8bce6760d37772988a81efc8282d3a488d04d8</t>
  </si>
  <si>
    <t>5b411f9d-836c-11e9-b4a5-00155d0908b0</t>
  </si>
  <si>
    <t>f5abbf6bebbb1a0c092f6450a722a4976113ac510fa8980f78a8d6668a24cf82</t>
  </si>
  <si>
    <t>90ac6ecf-85c4-11e9-a9ac-00155d86f91c</t>
  </si>
  <si>
    <t>4b9331ce3af3b1d6a9334b88498025d049e021213540a68b7d43ab821dba1c5f</t>
  </si>
  <si>
    <t>90ac6ed1-85c4-11e9-a9ac-00155d86f91c</t>
  </si>
  <si>
    <t>1311</t>
  </si>
  <si>
    <t>0d7bf6e0c3a4857e4291dde21be5d5a25b03ef41720e8ec625ba841075c101b3</t>
  </si>
  <si>
    <t>90ac6ed2-85c4-11e9-a9ac-00155d86f91c</t>
  </si>
  <si>
    <t>a5343ecfddad95ef25b9d43cf20ad555693ebf7cd832f115390fdf7030ad20c3</t>
  </si>
  <si>
    <t>90ac6ed4-85c4-11e9-a9ac-00155d86f91c</t>
  </si>
  <si>
    <t>b09514d9a4ff7421348ec2fb5eb0abe8cfddb29be77a8de1693fc241e13ac41e</t>
  </si>
  <si>
    <t>90ac6ed5-85c4-11e9-a9ac-00155d86f91c</t>
  </si>
  <si>
    <t>c54d15eac40bb84ca61a3cd63631becb5e4cb90459e89d10202d5c942fb49870</t>
  </si>
  <si>
    <t>90ac6ede-85c4-11e9-a9ac-00155d86f91c</t>
  </si>
  <si>
    <t>18692.55</t>
  </si>
  <si>
    <t>67b8f1ea6d3b58ac35316895ecb6af01047e8e1187399aa58211691369d0280b</t>
  </si>
  <si>
    <t>90ac6ee3-85c4-11e9-a9ac-00155d86f91c</t>
  </si>
  <si>
    <t>2a548f9eb68d63ad4687416caf228044408113173260e2873f79c95500046b6d</t>
  </si>
  <si>
    <t>90ac6ee4-85c4-11e9-a9ac-00155d86f91c</t>
  </si>
  <si>
    <t>14816.33</t>
  </si>
  <si>
    <t>f49198186f2c8d677fca4f18249e3270bc18221d9b41b16579e60a6555163385</t>
  </si>
  <si>
    <t>90ac6efa-85c4-11e9-a9ac-00155d86f91c</t>
  </si>
  <si>
    <t>18575.52</t>
  </si>
  <si>
    <t>f55d7bd6224e1a3e6661e0b8afbf19808a3cd2a2119a10fb74137b7594337f96</t>
  </si>
  <si>
    <t>90ac6efd-85c4-11e9-a9ac-00155d86f91c</t>
  </si>
  <si>
    <t>767f7392443ee154e214ef7f5a9202be6f315b5789d53ff74f6b5d91e0a3ae68</t>
  </si>
  <si>
    <t>90ac6f01-85c4-11e9-a9ac-00155d86f91c</t>
  </si>
  <si>
    <t>dae78dc7ae7d980b66828c3c8981955fccaac5e68fea93a33a89aa9002e359ca</t>
  </si>
  <si>
    <t>90ac6f02-85c4-11e9-a9ac-00155d86f91c</t>
  </si>
  <si>
    <t>1312</t>
  </si>
  <si>
    <t>3bd0782b98680cd3e062ce94819f9963ff16c20c583f1330f6457fa95db38ba4</t>
  </si>
  <si>
    <t>90ac6f03-85c4-11e9-a9ac-00155d86f91c</t>
  </si>
  <si>
    <t>38aee2303eda0b79b784ec236ea272876794a03f89711cb907f77810ae125e5a</t>
  </si>
  <si>
    <t>90ac6f04-85c4-11e9-a9ac-00155d86f91c</t>
  </si>
  <si>
    <t>513f5eadccb2ce2d2d2dfbdfa990123b7f2859942ee92eff9727f5877e0bfe03</t>
  </si>
  <si>
    <t>90ac6f0c-85c4-11e9-a9ac-00155d86f91c</t>
  </si>
  <si>
    <t>83d395295b243e3ec7ad9bd5be7689be17ad49c5340acbb658a8e66063e34604</t>
  </si>
  <si>
    <t>cdda0a96-85fd-11e9-a9ac-00155d86f91c</t>
  </si>
  <si>
    <t>1314</t>
  </si>
  <si>
    <t>46080.00</t>
  </si>
  <si>
    <t>e3fdf85a37b41b19dc7550950c42de31f3ab5c5d64753d597042e96ed53ca273</t>
  </si>
  <si>
    <t>cdda0a97-85fd-11e9-a9ac-00155d86f91c</t>
  </si>
  <si>
    <t>a85ea828405fc6991d9aa7e876db83e32971a62ce08741e0ed6642b6be0c053a</t>
  </si>
  <si>
    <t>cdda0a98-85fd-11e9-a9ac-00155d86f91c</t>
  </si>
  <si>
    <t>d5134c5b94ea6b2b1b3b0a5e12ba4218d992460747291815385157da3f05aab3</t>
  </si>
  <si>
    <t>cdda0a9a-85fd-11e9-a9ac-00155d86f91c</t>
  </si>
  <si>
    <t>58fe92fe174368822c378757d3738abd9da38eea83d116e976493456c9ee4f42</t>
  </si>
  <si>
    <t>bdc24dc4-8691-11e9-bcf0-00155d0908a3</t>
  </si>
  <si>
    <t>80d81f03dd272f32c97e921da62e639da2c0a14b1fb7f496b35a3578fb5f2e40</t>
  </si>
  <si>
    <t>bdc24dc5-8691-11e9-bcf0-00155d0908a3</t>
  </si>
  <si>
    <t>1315</t>
  </si>
  <si>
    <t>158efaaebb7f1e241cf2ba89371b0b126cd28fb26e228e469872a35e8eec774d</t>
  </si>
  <si>
    <t>bdc24dc6-8691-11e9-bcf0-00155d0908a3</t>
  </si>
  <si>
    <t>1316</t>
  </si>
  <si>
    <t>85b7a5e379cc9a9fe77b7bbd3169c429a8ef637fd0ada801e7f51f73fd008b6d</t>
  </si>
  <si>
    <t>bdc24dcb-8691-11e9-bcf0-00155d0908a3</t>
  </si>
  <si>
    <t>a85d1624c43a5f1c001d712216aaf408d4cac90a66b11dd5d7330d97beb18866</t>
  </si>
  <si>
    <t>bdc24dcc-8691-11e9-bcf0-00155d0908a3</t>
  </si>
  <si>
    <t>97914700c2abbf61bbb27e47fac4467bf33885fcb5c4c1ffd984a6466e202f98</t>
  </si>
  <si>
    <t>bdc24dd3-8691-11e9-bcf0-00155d0908a3</t>
  </si>
  <si>
    <t>4e725df409a24976867c4de75e17ede45cd5a8382c8de042a5b0d8850c9b2f54</t>
  </si>
  <si>
    <t>bdc24dd4-8691-11e9-bcf0-00155d0908a3</t>
  </si>
  <si>
    <t>1317</t>
  </si>
  <si>
    <t>3931.59</t>
  </si>
  <si>
    <t>ff9b74c328e81f8e3cd834c9aa5619726aaa041cecf14bba7979fd6eca4088fe</t>
  </si>
  <si>
    <t>bdc24de2-8691-11e9-bcf0-00155d0908a3</t>
  </si>
  <si>
    <t>280b4593929a100c3590ffcd765bfed6607e3347302d20023d2a0a1b9a945609</t>
  </si>
  <si>
    <t>bdc24de3-8691-11e9-bcf0-00155d0908a3</t>
  </si>
  <si>
    <t>29925.00</t>
  </si>
  <si>
    <t>f1223d7e85b62f750260f593f855e93b242baf542dc5345cc35655b86b96ae8d</t>
  </si>
  <si>
    <t>bdc24de4-8691-11e9-bcf0-00155d0908a3</t>
  </si>
  <si>
    <t>63158966eb107d6f85cdda96e6720faa4245808936b5f56cd455b1dc81a4e6cd</t>
  </si>
  <si>
    <t>bdc24de5-8691-11e9-bcf0-00155d0908a3</t>
  </si>
  <si>
    <t>1319</t>
  </si>
  <si>
    <t>21155029bdd5c24f52322f504c009530938bd58ec68e83bcd9803f038be76f01</t>
  </si>
  <si>
    <t>fde4264e-875e-11e9-b2f1-00155df0c412</t>
  </si>
  <si>
    <t>b4a214e95a51efa3af06107775ec3887d9dabbad22f26e46bb3c16ad8bac2cf4</t>
  </si>
  <si>
    <t>fde4264f-875e-11e9-b2f1-00155df0c412</t>
  </si>
  <si>
    <t>4fa498cff2c8e372ad1b70e150dba15a06ee195b4697b65e159393de65a76917</t>
  </si>
  <si>
    <t>fde42657-875e-11e9-b2f1-00155df0c412</t>
  </si>
  <si>
    <t>39755.00</t>
  </si>
  <si>
    <t>18f08ec3f1f220c729c3d10986cba721e97667c1b3c5ca0ed5081823dfeb25b8</t>
  </si>
  <si>
    <t>fde42665-875e-11e9-b2f1-00155df0c412</t>
  </si>
  <si>
    <t>1320</t>
  </si>
  <si>
    <t>17097.09</t>
  </si>
  <si>
    <t>8e9661f3fad8c27803dcd980f9489d602e1240ad07e4a74a5e7e8193db8494ef</t>
  </si>
  <si>
    <t>fde42666-875e-11e9-b2f1-00155df0c412</t>
  </si>
  <si>
    <t>58792.57</t>
  </si>
  <si>
    <t>7db2e2886d49b3e6581da5c6809c1ae458e8bbaec5ab9ee03b4f0543b9fcce41</t>
  </si>
  <si>
    <t>fde42667-875e-11e9-b2f1-00155df0c412</t>
  </si>
  <si>
    <t>fa882483e49533dcf3bf8357050ead9fd8b93817499c7a0c1ac029d7f38fa4d5</t>
  </si>
  <si>
    <t>fde42668-875e-11e9-b2f1-00155df0c412</t>
  </si>
  <si>
    <t>54639f93e089ca32e0063a43e22e0e52f28fdd14634de83e559902e4dd8a637d</t>
  </si>
  <si>
    <t>fde42669-875e-11e9-b2f1-00155df0c412</t>
  </si>
  <si>
    <t>e1f003f9c668b96eb021f7d336ca581329e32667903b3d7e73e5b9f817f800b4</t>
  </si>
  <si>
    <t>fde4266a-875e-11e9-b2f1-00155df0c412</t>
  </si>
  <si>
    <t>1322</t>
  </si>
  <si>
    <t>8838fcf971f384e0915e2369d0e5e704bececbd657d76926fcb82d25ea8a513c</t>
  </si>
  <si>
    <t>fde4266b-875e-11e9-b2f1-00155df0c412</t>
  </si>
  <si>
    <t>8f3137e0d31db564184d59fc59ce5691f70c2757230847838febeff0ff664fa1</t>
  </si>
  <si>
    <t>fde4266f-875e-11e9-b2f1-00155df0c412</t>
  </si>
  <si>
    <t>c74b21014ba54052b43725d1580707640a9bf5d2f8f5a810d0045e4152aaac3d</t>
  </si>
  <si>
    <t>fde42677-875e-11e9-b2f1-00155df0c412</t>
  </si>
  <si>
    <t>1325</t>
  </si>
  <si>
    <t>975da28347013497f91dbbf92af46ded23e36c31bca0fb2ded2349f3cf36b7d1</t>
  </si>
  <si>
    <t>ab8f2efe-8824-11e9-9834-00155d0908b0</t>
  </si>
  <si>
    <t>14022.23</t>
  </si>
  <si>
    <t>b9afba8a681038fec72ca8e2a91f616e991638c874c858efbc70c1f9fa3a7489</t>
  </si>
  <si>
    <t>ab8f2eff-8824-11e9-9834-00155d0908b0</t>
  </si>
  <si>
    <t>822a8ace9c2e14de3f6c3bf6a0fef5f3092d350bfdc5018fff7b1fe7526f8507</t>
  </si>
  <si>
    <t>ab8f2f00-8824-11e9-9834-00155d0908b0</t>
  </si>
  <si>
    <t>784756a2f9f8336cb4fcb58ff8fd6b9a4b9ff6351536c48568b87085d36aa4dd</t>
  </si>
  <si>
    <t>ab8f2f01-8824-11e9-9834-00155d0908b0</t>
  </si>
  <si>
    <t>8662.65</t>
  </si>
  <si>
    <t>5da97649f726686699fcbe1d0c1344efe5186db6203eba63540b7446b82c99ba</t>
  </si>
  <si>
    <t>ab8f2f02-8824-11e9-9834-00155d0908b0</t>
  </si>
  <si>
    <t>790c2416ac545bcbe90ffcdd449a72e6a34a8070922f4b1ec2be689c1d02b28d</t>
  </si>
  <si>
    <t>ab8f2f03-8824-11e9-9834-00155d0908b0</t>
  </si>
  <si>
    <t>13411.84</t>
  </si>
  <si>
    <t>18352eb86887f493d255023a4d460fff61cbc2dd411ee8302d6aad5606858b78</t>
  </si>
  <si>
    <t>ab8f2f04-8824-11e9-9834-00155d0908b0</t>
  </si>
  <si>
    <t>1327</t>
  </si>
  <si>
    <t>df5640f70282e44c09d54f1a59f12259e7f99f1d5216bc0167f726771d517a83</t>
  </si>
  <si>
    <t>ab8f2f05-8824-11e9-9834-00155d0908b0</t>
  </si>
  <si>
    <t>dc861a85879611d9ecf45ac1c10539f825ec4a498473d5aad23230f613a0d8ea</t>
  </si>
  <si>
    <t>ab8f2f06-8824-11e9-9834-00155d0908b0</t>
  </si>
  <si>
    <t>25157.73</t>
  </si>
  <si>
    <t>c1fea433eb4be22d114d89b6c2eb218a60bb91e912aff02891bf1776b1fa8735</t>
  </si>
  <si>
    <t>ab8f2f08-8824-11e9-9834-00155d0908b0</t>
  </si>
  <si>
    <t>14817.11</t>
  </si>
  <si>
    <t>60d6ff258831be75d0979e137e4f9b38b06fbdc2f988a7b626c3b3f9824e7ffd</t>
  </si>
  <si>
    <t>ab8f2f13-8824-11e9-9834-00155d0908b0</t>
  </si>
  <si>
    <t>6a6db6da9772aa21cfd2cf0cbba281309e74af604db10163724bf29355330197</t>
  </si>
  <si>
    <t>ab8f2f14-8824-11e9-9834-00155d0908b0</t>
  </si>
  <si>
    <t>123159.35</t>
  </si>
  <si>
    <t>2a7d56a3cd83e02707a1623e963ce6638a31f29309b025983b8e5c92d69d2851</t>
  </si>
  <si>
    <t>ab8f2f16-8824-11e9-9834-00155d0908b0</t>
  </si>
  <si>
    <t>8342.00</t>
  </si>
  <si>
    <t>aae334fabbd9b4425c05a8b56e633b2adf39bd575b6051d6fca50165f99c6c4e</t>
  </si>
  <si>
    <t>ab8f2f1d-8824-11e9-9834-00155d0908b0</t>
  </si>
  <si>
    <t>20072.00</t>
  </si>
  <si>
    <t>22d1822d636b187401493c99c6f38c3493c167a5e97de381bb420ca79aae8558</t>
  </si>
  <si>
    <t>ab8f2f1e-8824-11e9-9834-00155d0908b0</t>
  </si>
  <si>
    <t>f876415c057dd72a1e37fd7077b73e6e1d9219e1a129ffc52b5676fa2d0e2e16</t>
  </si>
  <si>
    <t>ab8f2f22-8824-11e9-9834-00155d0908b0</t>
  </si>
  <si>
    <t>0c1b90b0f30b4fcee6bd438a8172c5d41c915a7fa4989e787809d8cb12c9bffc</t>
  </si>
  <si>
    <t>ab8f2f24-8824-11e9-9834-00155d0908b0</t>
  </si>
  <si>
    <t>a5bfe66d67930df5f7ffb45276ac25abd8e9601d575a4fe293398364e687eabe</t>
  </si>
  <si>
    <t>f6d0acb2-88ea-11e9-9577-00155d4a4d2d</t>
  </si>
  <si>
    <t>1329</t>
  </si>
  <si>
    <t>a792329645c51c7b609b15183c66d1de36ef0d8c012ccdd98f90cdddffed1456</t>
  </si>
  <si>
    <t>f6d0acb3-88ea-11e9-9577-00155d4a4d2d</t>
  </si>
  <si>
    <t>1330</t>
  </si>
  <si>
    <t>5084143d7111ba24444a851a482f086034e0fbb29561a11beb6ba20e9c2d7afb</t>
  </si>
  <si>
    <t>f6d0acc6-88ea-11e9-9577-00155d4a4d2d</t>
  </si>
  <si>
    <t>0e49a2b47bce25115ba0b5ca1855fe0d7e31c65429bf456de85caaed00fc1b9b</t>
  </si>
  <si>
    <t>f6d0acc7-88ea-11e9-9577-00155d4a4d2d</t>
  </si>
  <si>
    <t>1331</t>
  </si>
  <si>
    <t>1f4d599cc0a6ecd1c115f518356d9f191314acbda4f7c695d57f2235ad1f9a57</t>
  </si>
  <si>
    <t>f6d0acc8-88ea-11e9-9577-00155d4a4d2d</t>
  </si>
  <si>
    <t>ff822395f09dd0bcc1c6e2c7cecdaeaeecd6f4cbe272620926956012045113e6</t>
  </si>
  <si>
    <t>f6d0acc9-88ea-11e9-9577-00155d4a4d2d</t>
  </si>
  <si>
    <t>20721.40</t>
  </si>
  <si>
    <t>152e5da715695c2720db6ea722079cbd59824ea74ec4ad01b4ec50c7014229f2</t>
  </si>
  <si>
    <t>f6d0acca-88ea-11e9-9577-00155d4a4d2d</t>
  </si>
  <si>
    <t>83d1f7db323c07b7ca4f8cf2b03f48dc385a360406fcda0914cb2e22c206ceee</t>
  </si>
  <si>
    <t>f6d0accb-88ea-11e9-9577-00155d4a4d2d</t>
  </si>
  <si>
    <t>a198e57c5512b633772ac801b100281470af0c9e19544ad1f44af1832ee1a4d1</t>
  </si>
  <si>
    <t>f6d0accc-88ea-11e9-9577-00155d4a4d2d</t>
  </si>
  <si>
    <t>1333</t>
  </si>
  <si>
    <t>031ba3cfbb811fda3c658aa17dc9b2e943f8e06b13b3059b7dc225942396cb95</t>
  </si>
  <si>
    <t>f6d0accd-88ea-11e9-9577-00155d4a4d2d</t>
  </si>
  <si>
    <t>24414.41</t>
  </si>
  <si>
    <t>c95d07b8fe77dc094f1f0688f76373332ae1354de3b6822db55dfa3d215b0533</t>
  </si>
  <si>
    <t>f6d0acd7-88ea-11e9-9577-00155d4a4d2d</t>
  </si>
  <si>
    <t>31556.00</t>
  </si>
  <si>
    <t>4e58d1db7fa93b451c1257b205f3df744bca4f325d47278ee28c15db1d1aa6a5</t>
  </si>
  <si>
    <t>a62481f2-8b49-11e9-aaa9-00155d86f91c</t>
  </si>
  <si>
    <t>4bab3bf7ecaffcbe7dcc20b335029265c37b482408ab4277733d3b886ab85a88</t>
  </si>
  <si>
    <t>a62481f6-8b49-11e9-aaa9-00155d86f91c</t>
  </si>
  <si>
    <t>12105d43a0404418453f51714f6e1eb1324418241046cd17b850d23085f1570c</t>
  </si>
  <si>
    <t>a62481fd-8b49-11e9-aaa9-00155d86f91c</t>
  </si>
  <si>
    <t>1334</t>
  </si>
  <si>
    <t>d2371bdebf6d40c77fc4ba380c1375b826c17e55b75fe8f421823949690f1de4</t>
  </si>
  <si>
    <t>a62481ff-8b49-11e9-aaa9-00155d86f91c</t>
  </si>
  <si>
    <t>11860.00</t>
  </si>
  <si>
    <t>127898731df98962fbfc75b7aeb8605379df63d65bade3f2ebc1888711fd2eb0</t>
  </si>
  <si>
    <t>a6248200-8b49-11e9-aaa9-00155d86f91c</t>
  </si>
  <si>
    <t>16199.99</t>
  </si>
  <si>
    <t>35c23a7d73f5e6bdcf853b74151ef4bf02f128c618b5b4cdfc9b649926ed84c8</t>
  </si>
  <si>
    <t>a6248202-8b49-11e9-aaa9-00155d86f91c</t>
  </si>
  <si>
    <t>19615.00</t>
  </si>
  <si>
    <t>af6e78324c409c488246e46ca0ca4f43a642669c2b600503f09b12502379dd55</t>
  </si>
  <si>
    <t>a6248203-8b49-11e9-aaa9-00155d86f91c</t>
  </si>
  <si>
    <t>b2298dbed1c65c83f8327b47fc966470006c9c5de1834bd8055924b2d155611e</t>
  </si>
  <si>
    <t>a624820c-8b49-11e9-aaa9-00155d86f91c</t>
  </si>
  <si>
    <t>1336</t>
  </si>
  <si>
    <t>ce8aeb82195a7d06d0dbd150a2421c1eb617569bdcb92f450a939fda6db24bb9</t>
  </si>
  <si>
    <t>3b2486f4-8c0f-11e9-9869-00155d00163f</t>
  </si>
  <si>
    <t>1337</t>
  </si>
  <si>
    <t>530ef3540fb07239f2ac319ed4bcfc828275d5706cdb98bdb509376f97db70c2</t>
  </si>
  <si>
    <t>3b2486f7-8c0f-11e9-9869-00155d00163f</t>
  </si>
  <si>
    <t>1338</t>
  </si>
  <si>
    <t>20075.74</t>
  </si>
  <si>
    <t>5cf3e83855b4df12ba58ead287e73956163c6a2409001a0c0b191b9933862443</t>
  </si>
  <si>
    <t>3b2486fb-8c0f-11e9-9869-00155d00163f</t>
  </si>
  <si>
    <t>f8fbb9a3565bbd689b6dbfa4cb4db4c4eb1576c640c9977bdc4f427924da94ed</t>
  </si>
  <si>
    <t>3b248703-8c0f-11e9-9869-00155d00163f</t>
  </si>
  <si>
    <t>33852.00</t>
  </si>
  <si>
    <t>74f32d7a0f1613647804589821322da7ad42891f27e41e057b16eb8371d4b945</t>
  </si>
  <si>
    <t>3b248704-8c0f-11e9-9869-00155d00163f</t>
  </si>
  <si>
    <t>43557063774ff39e0ace672e9695aaca4b8ed7be9d8aceca7cf92d931801b268</t>
  </si>
  <si>
    <t>3b248706-8c0f-11e9-9869-00155d00163f</t>
  </si>
  <si>
    <t>75a009a8e4cddab2ae2e207de80d2d6c5fa6a9758afac4487bd9169fda5d9a53</t>
  </si>
  <si>
    <t>3b248707-8c0f-11e9-9869-00155d00163f</t>
  </si>
  <si>
    <t>b0378435df6d62e863060e7b86541c06e900befa349221464b21ab252ce6157a</t>
  </si>
  <si>
    <t>0aeb2d5f-8da7-11e9-85e5-00155d090e68</t>
  </si>
  <si>
    <t>4806b82c4ea3a7d56473b5bd8ce3c52d5e5522b9792211e7bedccddec5d3adf1</t>
  </si>
  <si>
    <t>0aeb2d60-8da7-11e9-85e5-00155d090e68</t>
  </si>
  <si>
    <t>2985be97d24f91bd2e7a7463de0cff76e19d84371995ed476e0d2a5bf393ada8</t>
  </si>
  <si>
    <t>0aeb2d61-8da7-11e9-85e5-00155d090e68</t>
  </si>
  <si>
    <t>fd2548563f4794be6bc8a327235c2b767a46c431d57868b368d447cc38829500</t>
  </si>
  <si>
    <t>0aeb2d66-8da7-11e9-85e5-00155d090e68</t>
  </si>
  <si>
    <t>77000.00</t>
  </si>
  <si>
    <t>9db9daeeea2ad6f8896b397450b8a1a3300b66806ba49bfe5375c212df556b00</t>
  </si>
  <si>
    <t>0aeb2d69-8da7-11e9-85e5-00155d090e68</t>
  </si>
  <si>
    <t>12869.00</t>
  </si>
  <si>
    <t>ccaffce73935ac0c671f573335e256fc10bbd9cd677e51c6aa5e82c73b6879cd</t>
  </si>
  <si>
    <t>6ed088a8-8db8-11e9-bc51-00155d06f500</t>
  </si>
  <si>
    <t>11759.81</t>
  </si>
  <si>
    <t>bee526f3b7a99e1a748ef0c977e01ed3875e8f7c8e217b1cc8bf6ee99c7a872b</t>
  </si>
  <si>
    <t>6ed088b5-8db8-11e9-bc51-00155d06f500</t>
  </si>
  <si>
    <t>9409.00</t>
  </si>
  <si>
    <t>c4fe42abe02121ead01270ff5c84041de09c93ab3ea1d2830a17edea59efee38</t>
  </si>
  <si>
    <t>6ed088b7-8db8-11e9-bc51-00155d06f500</t>
  </si>
  <si>
    <t>2f68d92ecbceee271117729df3faa7622a0c4c0393dad35b53f55b8b1e1bbf75</t>
  </si>
  <si>
    <t>6ed088b8-8db8-11e9-bc51-00155d06f500</t>
  </si>
  <si>
    <t>44260.00</t>
  </si>
  <si>
    <t>0d814a22128d236ae2aa2e1e90905887163c4ea17a75cfb10badcbf2ba8787b9</t>
  </si>
  <si>
    <t>6ed088b9-8db8-11e9-bc51-00155d06f500</t>
  </si>
  <si>
    <t>26eb576ef679f8396b2b9122dc456b627071cda02f9adfd6db46e38494f29957</t>
  </si>
  <si>
    <t>6ed088bb-8db8-11e9-bc51-00155d06f500</t>
  </si>
  <si>
    <t>20591.41</t>
  </si>
  <si>
    <t>a77b04f275a529f277a1e300a2e938a63e1e004d37f461ee7946ea27421a9a58</t>
  </si>
  <si>
    <t>314be99f-8e6f-11e9-af80-00155d6403c1</t>
  </si>
  <si>
    <t>74d59793f87323942bab41ee74ff760a0aae2f4c23c997c6317c42f5b36b71a8</t>
  </si>
  <si>
    <t>314be9a5-8e6f-11e9-af80-00155d6403c1</t>
  </si>
  <si>
    <t>29872.00</t>
  </si>
  <si>
    <t>c495e44f0ae9afe8179ab671c7d72eabd49af448e917692572dea3aeb6b605b0</t>
  </si>
  <si>
    <t>314be9a6-8e6f-11e9-af80-00155d6403c1</t>
  </si>
  <si>
    <t>31aaad6090f4575e4fec21b9033126ed7ab2f7639cf138ba8f33d5d94810e89b</t>
  </si>
  <si>
    <t>314be9aa-8e6f-11e9-af80-00155d6403c1</t>
  </si>
  <si>
    <t>d6f11c1c06cce6bdbc11ab3bcfff7bad56b477602a351f57c01cd2deffc3b586</t>
  </si>
  <si>
    <t>314be9af-8e6f-11e9-af80-00155d6403c1</t>
  </si>
  <si>
    <t>e76f09226f1ddf5a3cc8ac3bc1b984018467191e8f6c0096f2b79540e27b0076</t>
  </si>
  <si>
    <t>314be9b0-8e6f-11e9-af80-00155d6403c1</t>
  </si>
  <si>
    <t>1340</t>
  </si>
  <si>
    <t>45000.00</t>
  </si>
  <si>
    <t>f66a7de114bfa03d584348467d3d9b7285c6e346ab8158d766bd05becdd64e1e</t>
  </si>
  <si>
    <t>3d0f3df7-90c5-11e9-ba98-00155d0908af</t>
  </si>
  <si>
    <t>b762bcad405b452e28a0070706876cf07dcf38f79664ef95a7ee83c822bdd78f</t>
  </si>
  <si>
    <t>3d0f3df8-90c5-11e9-ba98-00155d0908af</t>
  </si>
  <si>
    <t>7e220b6edad2f70044da53b352d43d2a5ff97c59f50243cb10d8ac6eec481b16</t>
  </si>
  <si>
    <t>3d0f3df9-90c5-11e9-ba98-00155d0908af</t>
  </si>
  <si>
    <t>1342</t>
  </si>
  <si>
    <t>17424.58</t>
  </si>
  <si>
    <t>316e91c8660e031f686a56c7dad301e011b17373aa1713440ff39c68839a090d</t>
  </si>
  <si>
    <t>3d0f3dfb-90c5-11e9-ba98-00155d0908af</t>
  </si>
  <si>
    <t>8e7718ea450a015217be4a201bac5b995de63fdfc0eec8a857b3c5bee137a04f</t>
  </si>
  <si>
    <t>3d0f3e11-90c5-11e9-ba98-00155d0908af</t>
  </si>
  <si>
    <t>ebfe96edef9df1b6cec712d501eac254caf420a2f2104910b0ef9e3f8ffd2633</t>
  </si>
  <si>
    <t>3d0f3e12-90c5-11e9-ba98-00155d0908af</t>
  </si>
  <si>
    <t>14715584a2f36699b065e2e3134c1031e4933e32d84ed43ae7137363c4145247</t>
  </si>
  <si>
    <t>3d0f3e13-90c5-11e9-ba98-00155d0908af</t>
  </si>
  <si>
    <t>1344</t>
  </si>
  <si>
    <t>b45430dc57b6c3e16b0b28c43a6b12cad4e957efd9170cb5d1af67797d6f7696</t>
  </si>
  <si>
    <t>3d0f3e19-90c5-11e9-ba98-00155d0908af</t>
  </si>
  <si>
    <t>ce88067481ac14d5c66b597fddf4ea5b445e4977e4ec04b33ab6a23b7729019f</t>
  </si>
  <si>
    <t>3d0f3e1d-90c5-11e9-ba98-00155d0908af</t>
  </si>
  <si>
    <t>12319.00</t>
  </si>
  <si>
    <t>f121a3ddcfbe0135a73f71da7bcc6aaaff4651a35a7d72ffa8f30cc2b1bf8bfc</t>
  </si>
  <si>
    <t>3d0f3e28-90c5-11e9-ba98-00155d0908af</t>
  </si>
  <si>
    <t>f132702d973b1753eb2890919232aa7fa39fe1e08e6521644a20eafcac36f3e6</t>
  </si>
  <si>
    <t>bb243554-918c-11e9-bc51-00155d06f500</t>
  </si>
  <si>
    <t>2535bb0a68288700877bbb5ddc72ce259481aebc037e2c998cbcecf39de29f44</t>
  </si>
  <si>
    <t>bb243555-918c-11e9-bc51-00155d06f500</t>
  </si>
  <si>
    <t>15960.60</t>
  </si>
  <si>
    <t>dbd1d0446f3d1376ff3c2799b447f7cfdbc2c12fb9670923993faf02953117f5</t>
  </si>
  <si>
    <t>bb243560-918c-11e9-bc51-00155d06f500</t>
  </si>
  <si>
    <t>1346</t>
  </si>
  <si>
    <t>00f01acc61fc15e250d49e810395722c1bb11946f93aea346d7f17f0942be67a</t>
  </si>
  <si>
    <t>bb243562-918c-11e9-bc51-00155d06f500</t>
  </si>
  <si>
    <t>48f75163c91ae87e54b4ea6199c2c06c2d6297bed6799526e019d031ba71daa4</t>
  </si>
  <si>
    <t>bb243563-918c-11e9-bc51-00155d06f500</t>
  </si>
  <si>
    <t>80fe146d5e884cbfee0435940457162d80e82a7461291dae5a272b19d0f0f296</t>
  </si>
  <si>
    <t>bb243564-918c-11e9-bc51-00155d06f500</t>
  </si>
  <si>
    <t>17395.96</t>
  </si>
  <si>
    <t>887dbe18caa91048237eea0f1c3accec0159e64fc772467558ba26cfa814e5ad</t>
  </si>
  <si>
    <t>18d52ff3-91a5-11e9-8e56-00155d06f500</t>
  </si>
  <si>
    <t>28795.00</t>
  </si>
  <si>
    <t>7b3045e4f5be9bfa5a5b0904f1de663efbb969e4a7652aebd6f4285e10f5e83c</t>
  </si>
  <si>
    <t>18d52ff4-91a5-11e9-8e56-00155d06f500</t>
  </si>
  <si>
    <t>14426.00</t>
  </si>
  <si>
    <t>a39579195288e1ab6575b3ca3d227b36809345a75cf0f7ceb0c720875e8bc071</t>
  </si>
  <si>
    <t>18d52ff5-91a5-11e9-8e56-00155d06f500</t>
  </si>
  <si>
    <t>b44d83997a57ca2242f56c82e67478a54784ed474e26349e52489bc3373363a0</t>
  </si>
  <si>
    <t>18d52ff7-91a5-11e9-8e56-00155d06f500</t>
  </si>
  <si>
    <t>38860.00</t>
  </si>
  <si>
    <t>f5d7a12f40f97143882fa0f46fe9cfbb679be0c5f8e1bd556630f8d742190d71</t>
  </si>
  <si>
    <t>18d52ff9-91a5-11e9-8e56-00155d06f500</t>
  </si>
  <si>
    <t>26966.48</t>
  </si>
  <si>
    <t>c4842a675b724d26289d796e02b9e639dbc2056204a387153527190776a2e015</t>
  </si>
  <si>
    <t>18d52ffa-91a5-11e9-8e56-00155d06f500</t>
  </si>
  <si>
    <t>1483d7d6a12f6cced1a8826696ce8a71ec5ed17f83435dd48ba401552c651af9</t>
  </si>
  <si>
    <t>18d52ffe-91a5-11e9-8e56-00155d06f500</t>
  </si>
  <si>
    <t>1347</t>
  </si>
  <si>
    <t>030a8ea6fd540ead56551324ab37318e3fb943ecf9680de670aca9825d9ea830</t>
  </si>
  <si>
    <t>203c9327-9257-11e9-9869-00155d00163f</t>
  </si>
  <si>
    <t>015e5e44fc8f726febd4bf2e56d641ad9ca1b5c61c8b9e101c6909a6f42898d7</t>
  </si>
  <si>
    <t>203c9328-9257-11e9-9869-00155d00163f</t>
  </si>
  <si>
    <t>1ca7009e6e25372eaeb6168c70e42a1721a3b01901413e69a27676d009e1cf9a</t>
  </si>
  <si>
    <t>203c9329-9257-11e9-9869-00155d00163f</t>
  </si>
  <si>
    <t>c988ab97b8974b754730eae923b162804198c91aa2428617284555c7d97305c1</t>
  </si>
  <si>
    <t>203c9338-9257-11e9-9869-00155d00163f</t>
  </si>
  <si>
    <t>1350</t>
  </si>
  <si>
    <t>456c3ac23d40558835e3e0461ce80d1c5ed5eb53fd49805ac6467fe2c0ac4a0f</t>
  </si>
  <si>
    <t>203c9339-9257-11e9-9869-00155d00163f</t>
  </si>
  <si>
    <t>1351</t>
  </si>
  <si>
    <t>c9dc32c07a3d397e0217476e108de6a1123f4ae4ede9313699ce9de28dd717b2</t>
  </si>
  <si>
    <t>203c933a-9257-11e9-9869-00155d00163f</t>
  </si>
  <si>
    <t>284.00</t>
  </si>
  <si>
    <t>3f15586ce3af2106c397743bc1ee52fab6e8cb90781be171419d79d61b404388</t>
  </si>
  <si>
    <t>203c933b-9257-11e9-9869-00155d00163f</t>
  </si>
  <si>
    <t>61db288bed1a0e27c5d9eefbe4b2a809a94a9a2e132b234cc2d6567bec9eb75b</t>
  </si>
  <si>
    <t>203c933c-9257-11e9-9869-00155d00163f</t>
  </si>
  <si>
    <t>2160f5f2b08c8a5c7018c5712f5bdac06d01bcf3793732e5094cc8e3e8aef4c6</t>
  </si>
  <si>
    <t>203c933f-9257-11e9-9869-00155d00163f</t>
  </si>
  <si>
    <t>1352</t>
  </si>
  <si>
    <t>925499eb58570bbc11f8b47a534e56feb0a3f45527328d7a43838e267c798fc9</t>
  </si>
  <si>
    <t>203c9340-9257-11e9-9869-00155d00163f</t>
  </si>
  <si>
    <t>23923.93</t>
  </si>
  <si>
    <t>cb338bc57c381699fafcaa07e5a12df3364e8637051d443936d6c63917ae7d76</t>
  </si>
  <si>
    <t>203c9344-9257-11e9-9869-00155d00163f</t>
  </si>
  <si>
    <t>64b215218cc5de1201eb1e3426cb8ab6732f0663029105e20c2a1c9c396c0980</t>
  </si>
  <si>
    <t>e3cf9307-9323-11e9-9834-00155d0908b0</t>
  </si>
  <si>
    <t>7e5601ffef837feaa505b3c41a9fec6a82738eb7176bd9e0c786394ac32c9c5e</t>
  </si>
  <si>
    <t>e3cf930a-9323-11e9-9834-00155d0908b0</t>
  </si>
  <si>
    <t>68716.00</t>
  </si>
  <si>
    <t>14fabfdcb24da5a512126b0829037a6a326dd64325c5bb064ecd9794f6535c17</t>
  </si>
  <si>
    <t>e3cf9315-9323-11e9-9834-00155d0908b0</t>
  </si>
  <si>
    <t>d78e09c69e2b6965c74481bc97798d2d5f75f8210e265974904080b29a416d23</t>
  </si>
  <si>
    <t>e3cf9319-9323-11e9-9834-00155d0908b0</t>
  </si>
  <si>
    <t>704bfcc3e4209df2bfab16050ed67fd19dab50cb91e02768db5ebd5f750f43e3</t>
  </si>
  <si>
    <t>e3cf931a-9323-11e9-9834-00155d0908b0</t>
  </si>
  <si>
    <t>1354</t>
  </si>
  <si>
    <t>229d15cec59693890d98803660e2b0f649285993feba093fa982617d1b633a18</t>
  </si>
  <si>
    <t>e3cf9329-9323-11e9-9834-00155d0908b0</t>
  </si>
  <si>
    <t>51a04782fcfaf6acf43dd07404fd9bc0e30f902cd2bbaf4806c1ea95359ba244</t>
  </si>
  <si>
    <t>e3cf932a-9323-11e9-9834-00155d0908b0</t>
  </si>
  <si>
    <t>1355</t>
  </si>
  <si>
    <t>9603.00</t>
  </si>
  <si>
    <t>0433f334608f47d9250a5f487ce755cc8495cf1ad765bf17adfe5a4c825bef6b</t>
  </si>
  <si>
    <t>e3cf932b-9323-11e9-9834-00155d0908b0</t>
  </si>
  <si>
    <t>be81b1abdde9ba23248d435b12f71288c918eaa4f7a6ee9b7b533f9800e7c9e5</t>
  </si>
  <si>
    <t>162c2de0-93ee-11e9-af80-00155d6403c1</t>
  </si>
  <si>
    <t>6351.63</t>
  </si>
  <si>
    <t>3d0b59b56b7152875a2daa9c57fb5426abbec29cbd23bbb9b83411ecf08e8fbf</t>
  </si>
  <si>
    <t>162c2de1-93ee-11e9-af80-00155d6403c1</t>
  </si>
  <si>
    <t>152b4d2eeacae10720c7e20dd7183304c6e6b379f6211727497c98b0eeca618b</t>
  </si>
  <si>
    <t>162c2de7-93ee-11e9-af80-00155d6403c1</t>
  </si>
  <si>
    <t>783d8948d16a0490b506e1b33e971d165c55187bfe7f147fa7824505b341d990</t>
  </si>
  <si>
    <t>162c2de8-93ee-11e9-af80-00155d6403c1</t>
  </si>
  <si>
    <t>a067fd1adbf97e43296d48da987746c0475de025dd40d97681f1882adbc3ccd2</t>
  </si>
  <si>
    <t>162c2ded-93ee-11e9-af80-00155d6403c1</t>
  </si>
  <si>
    <t>95ace77eedf89e16d6b6cb0b5bad325c5fd54abe750c0ee4bb76698041213cbc</t>
  </si>
  <si>
    <t>9715b838-9648-11e9-9577-00155d4a4d2d</t>
  </si>
  <si>
    <t>c940bb66c8fffe7d7c8760cd777cdc81fcb947e70f0a04313fd22e917ce29019</t>
  </si>
  <si>
    <t>9715b83c-9648-11e9-9577-00155d4a4d2d</t>
  </si>
  <si>
    <t>0cb749969eebc4df6e586904ada747ae298e9fcc088a61995cf455e3592a2bfa</t>
  </si>
  <si>
    <t>9715b850-9648-11e9-9577-00155d4a4d2d</t>
  </si>
  <si>
    <t>26324.20</t>
  </si>
  <si>
    <t>1e01ac1f4c387ed7b6a7e094bcdb0fb32701cc65ed48faae428dc44d48010a2c</t>
  </si>
  <si>
    <t>9715b851-9648-11e9-9577-00155d4a4d2d</t>
  </si>
  <si>
    <t>1361</t>
  </si>
  <si>
    <t>15093.12</t>
  </si>
  <si>
    <t>ef26f9d57d2f733cd5f0ce85f56a0bdd4b266b588539fc34fc4e1033c5e25df6</t>
  </si>
  <si>
    <t>9715b854-9648-11e9-9577-00155d4a4d2d</t>
  </si>
  <si>
    <t>ccad26a27ea902da548aac3e4d88a7e0cc5699436fd34022cc37770ff2c15393</t>
  </si>
  <si>
    <t>9715b856-9648-11e9-9577-00155d4a4d2d</t>
  </si>
  <si>
    <t>2461182d8f1ff745e642d7d302ccd00fae415de30e806129f26e2f51056ae171</t>
  </si>
  <si>
    <t>e6842a50-970e-11e9-8419-00155d0903c5</t>
  </si>
  <si>
    <t>ac6cfee5d2ffdd330b21b7ab8a49c45fefdf6f3714a4f2cfbd34301240524ad2</t>
  </si>
  <si>
    <t>e6842a51-970e-11e9-8419-00155d0903c5</t>
  </si>
  <si>
    <t>564be06d67d8713275e44fb3adcb0900522ab0bedec432614cce758c56f66dce</t>
  </si>
  <si>
    <t>e6842a52-970e-11e9-8419-00155d0903c5</t>
  </si>
  <si>
    <t>80798.93</t>
  </si>
  <si>
    <t>ab2562f7c621a5beb1298b7e85010d0c0156c8aa4fbfb6d3056cde788d726a31</t>
  </si>
  <si>
    <t>e6842a53-970e-11e9-8419-00155d0903c5</t>
  </si>
  <si>
    <t>32936.00</t>
  </si>
  <si>
    <t>622acdd1d821fedd7968a3cd104b6d39e1c3a327a717dbd45015059f266bc262</t>
  </si>
  <si>
    <t>e6842a55-970e-11e9-8419-00155d0903c5</t>
  </si>
  <si>
    <t>5c897ca9385f44cec26b094f692052c35093e2578befc16fe0a55438b2a3987b</t>
  </si>
  <si>
    <t>e6842a62-970e-11e9-8419-00155d0903c5</t>
  </si>
  <si>
    <t>1363</t>
  </si>
  <si>
    <t>47298816ee7e575f27d1b16364b2a26b636dfcca9591c57b29509202a5f8f838</t>
  </si>
  <si>
    <t>e6842a64-970e-11e9-8419-00155d0903c5</t>
  </si>
  <si>
    <t>e03a18d5b5946fdb218224e78c55f162465e59d586c2ab15fe93d43ffec03428</t>
  </si>
  <si>
    <t>e6842a65-970e-11e9-8419-00155d0903c5</t>
  </si>
  <si>
    <t>1364</t>
  </si>
  <si>
    <t>4de1597075f0a9ee0c8377019cf816fd1b792717aa49d858784f3d57c5baed55</t>
  </si>
  <si>
    <t>e6842a66-970e-11e9-8419-00155d0903c5</t>
  </si>
  <si>
    <t>1365</t>
  </si>
  <si>
    <t>3bde00cd35abd946ead701d8d98741f23307ae13452bc45fe6659539c39125b4</t>
  </si>
  <si>
    <t>e6842a68-970e-11e9-8419-00155d0903c5</t>
  </si>
  <si>
    <t>40368.49</t>
  </si>
  <si>
    <t>707f2006f4b05408c9a8e7f6e4193ad57e3af3831ef1725c616f061403217570</t>
  </si>
  <si>
    <t>e6842a69-970e-11e9-8419-00155d0903c5</t>
  </si>
  <si>
    <t>dca8a3f6740ff3db58c03957422fb881687838319ed378f48847205d0e2b458b</t>
  </si>
  <si>
    <t>e6842a6a-970e-11e9-8419-00155d0903c5</t>
  </si>
  <si>
    <t>1366</t>
  </si>
  <si>
    <t>7a264b1184085b14694e2358b6df9122df11d222de47396bb7377a1f06aaf299</t>
  </si>
  <si>
    <t>e6842a6b-970e-11e9-8419-00155d0903c5</t>
  </si>
  <si>
    <t>9ba7b18c901f711abe15717ed80aa36397624e0fa132e21ca8a0b7e41fcfe5c6</t>
  </si>
  <si>
    <t>e6842a6c-970e-11e9-8419-00155d0903c5</t>
  </si>
  <si>
    <t>b186d55ccc9c70cc324611b8ed43c4b248ec0371ec1959392382d0d6230e3539</t>
  </si>
  <si>
    <t>e6842a74-970e-11e9-8419-00155d0903c5</t>
  </si>
  <si>
    <t>12590.24</t>
  </si>
  <si>
    <t>43de6c3ea0bb596dd304620761c5069b8e01c364bfba5bf164ee84de389c0288</t>
  </si>
  <si>
    <t>8dd9897c-97dc-11e9-9f23-00155df0c413</t>
  </si>
  <si>
    <t>caa15d9261e0008c4a70fb9c111b2af1594e06f380ec37bd314dffff63010503</t>
  </si>
  <si>
    <t>8dd98980-97dc-11e9-9f23-00155df0c413</t>
  </si>
  <si>
    <t>600a8234f5aeb063e90830a2b0f7737c5a807b02b26d80df5e8bfa44d04f5f19</t>
  </si>
  <si>
    <t>8dd98981-97dc-11e9-9f23-00155df0c413</t>
  </si>
  <si>
    <t>4514876745b08abd2277e178265158481157b4e54c492dd1a35e7d8c41c5add0</t>
  </si>
  <si>
    <t>8dd98985-97dc-11e9-9f23-00155df0c413</t>
  </si>
  <si>
    <t>8b290845720a55f8663e71cc1a8adb23f1c22885be0204e19f92ba016b033a6e</t>
  </si>
  <si>
    <t>30b76488-98a2-11e9-8e56-00155d06f500</t>
  </si>
  <si>
    <t>17478.41</t>
  </si>
  <si>
    <t>1694cba72d3f236d90b437979ed563f980517ca6c0b0292e5653330a026cc707</t>
  </si>
  <si>
    <t>30b76489-98a2-11e9-8e56-00155d06f500</t>
  </si>
  <si>
    <t>8ca15dca30d45603b34d6273c54b845a3b974cda649e7ebab7bb204c93ec7202</t>
  </si>
  <si>
    <t>30b7648a-98a2-11e9-8e56-00155d06f500</t>
  </si>
  <si>
    <t>1367</t>
  </si>
  <si>
    <t>7ee2ad7f66c823890ff22c3c3767339195cbfbf49d056005a47f1052557e2100</t>
  </si>
  <si>
    <t>30b7648f-98a2-11e9-8e56-00155d06f500</t>
  </si>
  <si>
    <t>13376.29</t>
  </si>
  <si>
    <t>e93abf3b9b2d81b14172a80755bdca9cce57537b5b0c0f0bf6f471f7dc804da0</t>
  </si>
  <si>
    <t>30b76494-98a2-11e9-8e56-00155d06f500</t>
  </si>
  <si>
    <t>12388.00</t>
  </si>
  <si>
    <t>80b561836ac211043b299d125120fdcd6dfa3d3f275df690204420ec3c3c8c68</t>
  </si>
  <si>
    <t>30b76496-98a2-11e9-8e56-00155d06f500</t>
  </si>
  <si>
    <t>16815.00</t>
  </si>
  <si>
    <t>70a26e2c2850892234cb041541a9322fb16ab8ef22fa0e636c8ef97192692c61</t>
  </si>
  <si>
    <t>30b76498-98a2-11e9-8e56-00155d06f500</t>
  </si>
  <si>
    <t>28818.41</t>
  </si>
  <si>
    <t>d241aa12f95c42fd0234b725c7174ee8b40c02f6fde707bded2cf71c6b3ad638</t>
  </si>
  <si>
    <t>30b76499-98a2-11e9-8e56-00155d06f500</t>
  </si>
  <si>
    <t>668cd5675f322049d6e080d43e345f434c9c5ad20c380631fa4729d9aac217c4</t>
  </si>
  <si>
    <t>30b7649a-98a2-11e9-8e56-00155d06f500</t>
  </si>
  <si>
    <t>7371.11</t>
  </si>
  <si>
    <t>f981ddd14b209270d2b801c821e8e565dec380961ac136ce41cdc4e160153e58</t>
  </si>
  <si>
    <t>30b7649b-98a2-11e9-8e56-00155d06f500</t>
  </si>
  <si>
    <t>a9f004774d0e3a5010cb41cd97a25ba84a5e5a18ba3274527e3ad2a304f53738</t>
  </si>
  <si>
    <t>30b7649f-98a2-11e9-8e56-00155d06f500</t>
  </si>
  <si>
    <t>1369</t>
  </si>
  <si>
    <t>40184.00</t>
  </si>
  <si>
    <t>0b4b8688eb90a705e16bbccf2cc5a6ccb1747df2e8e6e69c3d85f2e5e803d588</t>
  </si>
  <si>
    <t>30b764a6-98a2-11e9-8e56-00155d06f500</t>
  </si>
  <si>
    <t>17160.00</t>
  </si>
  <si>
    <t>24d30bc1b561e2e142a3a73cc3dc004bc29503aadbbaac76736aa7403b33c9a1</t>
  </si>
  <si>
    <t>46a5a081-996d-11e9-9834-00155d0908b0</t>
  </si>
  <si>
    <t>70f61cef639add8ac8451a7d257de68f2ad294208b02f36cbc7489b3a9a32a46</t>
  </si>
  <si>
    <t>46a5a08c-996d-11e9-9834-00155d0908b0</t>
  </si>
  <si>
    <t>1370</t>
  </si>
  <si>
    <t>18196.41</t>
  </si>
  <si>
    <t>497cbb21048f02013439a0762c767c1a5bd36fb1046a9ff05eb60817123d706f</t>
  </si>
  <si>
    <t>46a5a08e-996d-11e9-9834-00155d0908b0</t>
  </si>
  <si>
    <t>1371</t>
  </si>
  <si>
    <t>7a247ff51d8291e3431efdc7b85894e7800847c12e50f1e2d3648b5c30d85a08</t>
  </si>
  <si>
    <t>46a5a08f-996d-11e9-9834-00155d0908b0</t>
  </si>
  <si>
    <t>7290.00</t>
  </si>
  <si>
    <t>a931a5971cca3868c92346bd2691b01ba9dd53d9a0ec12d60fd0902dcc0ad408</t>
  </si>
  <si>
    <t>46a5a090-996d-11e9-9834-00155d0908b0</t>
  </si>
  <si>
    <t>92df0e4e2533ccf8b687a774895b8306c75f2f3e82976c4298492d3c47caa62b</t>
  </si>
  <si>
    <t>46a5a091-996d-11e9-9834-00155d0908b0</t>
  </si>
  <si>
    <t>13454.01</t>
  </si>
  <si>
    <t>fabeaf9f870e39a59397bc69deaf2ddca13c68e008f20535864f93d9e817fdc6</t>
  </si>
  <si>
    <t>46a5a09a-996d-11e9-9834-00155d0908b0</t>
  </si>
  <si>
    <t>13060.00</t>
  </si>
  <si>
    <t>49dc23dc4b660d8f7e4abe79bff65d8a5f3edd452e4205425a0ab13d0d5dd450</t>
  </si>
  <si>
    <t>46a5a09b-996d-11e9-9834-00155d0908b0</t>
  </si>
  <si>
    <t>8ab9c33e4296369d363096217ecf5846097861c5978d3e578102edbeed552f77</t>
  </si>
  <si>
    <t>d2958ef6-9bcc-11e9-9f23-00155df0c413</t>
  </si>
  <si>
    <t>11864.38</t>
  </si>
  <si>
    <t>a741b64bd502a5b063a2470c3b6e0d061a8ac5031d7435c5405ccaa0584983ec</t>
  </si>
  <si>
    <t>d2958ef9-9bcc-11e9-9f23-00155df0c413</t>
  </si>
  <si>
    <t>d3a19fa98c4b2fd3771382c801fdf68ea22b8ab4e42e093914d5e9b2dcaff544</t>
  </si>
  <si>
    <t>d2958efa-9bcc-11e9-9f23-00155df0c413</t>
  </si>
  <si>
    <t>14397.00</t>
  </si>
  <si>
    <t>f7f6a1da049c14fd0ab840bab7ce07e3dbe2d0087a4cda18acce62ff94ace5da</t>
  </si>
  <si>
    <t>d2958efb-9bcc-11e9-9f23-00155df0c413</t>
  </si>
  <si>
    <t>02c0abef7fe6c34659404ed8e2d8f0bb3766b9ed61c0f801ad617ce887f26ba6</t>
  </si>
  <si>
    <t>d2958efc-9bcc-11e9-9f23-00155df0c413</t>
  </si>
  <si>
    <t>1372</t>
  </si>
  <si>
    <t>31740.00</t>
  </si>
  <si>
    <t>9905f5973e9676cf90598ac397e1638dd41afa618d79cbe665fa108d299e404b</t>
  </si>
  <si>
    <t>d2958efd-9bcc-11e9-9f23-00155df0c413</t>
  </si>
  <si>
    <t>da4c230104a08fac595fb9997163c634854eacc3209acad2abf738321e799184</t>
  </si>
  <si>
    <t>d2958efe-9bcc-11e9-9f23-00155df0c413</t>
  </si>
  <si>
    <t>2352.78</t>
  </si>
  <si>
    <t>6087fe72924c9d1992ef5f8a04ccb315b3d154f871168ed91b9851b6c99fdfbf</t>
  </si>
  <si>
    <t>d2958eff-9bcc-11e9-9f23-00155df0c413</t>
  </si>
  <si>
    <t>1373</t>
  </si>
  <si>
    <t>4136e1f1a18b92577bcaaf9f1e8bd5af6291f83cad5a56523a60de857af27b94</t>
  </si>
  <si>
    <t>c6202d9c-9c80-11e9-9f23-00155df0c413</t>
  </si>
  <si>
    <t>1050.00</t>
  </si>
  <si>
    <t>ecb5912e280c5f0a154e6114202b24f197246553c506f84ed6e3a51121f0089d</t>
  </si>
  <si>
    <t>c6202d9d-9c80-11e9-9f23-00155df0c413</t>
  </si>
  <si>
    <t>23d7c7d2b1b286a51600da2aa868081aea2e4e60b7b3f24f64afe45e77957e56</t>
  </si>
  <si>
    <t>c6202d9e-9c80-11e9-9f23-00155df0c413</t>
  </si>
  <si>
    <t>10200.85</t>
  </si>
  <si>
    <t>0ce0812f8723703dc7038573fa0587b7965faeba31e85895b3415fb622869fa1</t>
  </si>
  <si>
    <t>c6202d9f-9c80-11e9-9f23-00155df0c413</t>
  </si>
  <si>
    <t>10714.68</t>
  </si>
  <si>
    <t>03996f4bab08efb0262a6d4527e27e5b9be9e4a6b0e1bd8ca73ff61f96f1fd2b</t>
  </si>
  <si>
    <t>c6202da0-9c80-11e9-9f23-00155df0c413</t>
  </si>
  <si>
    <t>1375</t>
  </si>
  <si>
    <t>fddc597714806808275a67263d55a64c2cb2363a4540da7128d81ded9b22ab1f</t>
  </si>
  <si>
    <t>c6202da4-9c80-11e9-9f23-00155df0c413</t>
  </si>
  <si>
    <t>8f33ff61ec6ebc31a079f1c67b0951e8cb3377db0a202c9e0787e8447fac9355</t>
  </si>
  <si>
    <t>c6202da7-9c80-11e9-9f23-00155df0c413</t>
  </si>
  <si>
    <t>1376</t>
  </si>
  <si>
    <t>c43acb4e9e0f6bb701d1ad8543d7c7ea789c9dca818792be04b52c9145e5bfa7</t>
  </si>
  <si>
    <t>c6202db2-9c80-11e9-9f23-00155df0c413</t>
  </si>
  <si>
    <t>1377</t>
  </si>
  <si>
    <t>91b038721d858fb79a91ce9cd7e876de39abaac331508382c9af6e87e6afe22b</t>
  </si>
  <si>
    <t>c6202db3-9c80-11e9-9f23-00155df0c413</t>
  </si>
  <si>
    <t>0899cac1e96863a91be2d851dcd7c3e5472bf5e21e3ad55e7af6675f1e477a76</t>
  </si>
  <si>
    <t>c6202db4-9c80-11e9-9f23-00155df0c413</t>
  </si>
  <si>
    <t>1378</t>
  </si>
  <si>
    <t>49402.63</t>
  </si>
  <si>
    <t>66333fe608c90cfd62aa1aa50644a7cf55adf04dd5f3f4486f1a0ede5e7f05e0</t>
  </si>
  <si>
    <t>c6202db5-9c80-11e9-9f23-00155df0c413</t>
  </si>
  <si>
    <t>1379</t>
  </si>
  <si>
    <t>24209.54</t>
  </si>
  <si>
    <t>e1d256f0c49f32ba79a954285276bbabbf7e9de15bafa9bee3ad000dafe96b86</t>
  </si>
  <si>
    <t>c6202db6-9c80-11e9-9f23-00155df0c413</t>
  </si>
  <si>
    <t>1380</t>
  </si>
  <si>
    <t>32082.08</t>
  </si>
  <si>
    <t>4b774f8b8f9002af6a171112fd23a3025e5bd91a0201f30c948ea6d47effc68a</t>
  </si>
  <si>
    <t>c6202db7-9c80-11e9-9f23-00155df0c413</t>
  </si>
  <si>
    <t>887bd460ed17749dc3e2a104aff879756168d85caa6b2fc3b2dc9de4fec5eb8c</t>
  </si>
  <si>
    <t>c6202db8-9c80-11e9-9f23-00155df0c413</t>
  </si>
  <si>
    <t>1381</t>
  </si>
  <si>
    <t>649d80354922a35603a92b9aa7b3a9ebbf608154f21355d01d2b76e1d1eff6f5</t>
  </si>
  <si>
    <t>c6202dbc-9c80-11e9-9f23-00155df0c413</t>
  </si>
  <si>
    <t>1382</t>
  </si>
  <si>
    <t>4f5047ec91d5a32ef611c904898935f5775c33cabe5396e3f4beb913dc8439e0</t>
  </si>
  <si>
    <t>c6202dbd-9c80-11e9-9f23-00155df0c413</t>
  </si>
  <si>
    <t>18e996757fc94fe9f8cbe31992a27c162811bd2c624c32f133a14acec3f703c4</t>
  </si>
  <si>
    <t>c6202dbe-9c80-11e9-9f23-00155df0c413</t>
  </si>
  <si>
    <t>1383</t>
  </si>
  <si>
    <t>b9a99446af711a3ec3faa06266bb49b387db84dbdb50b113b5b7300de429bc44</t>
  </si>
  <si>
    <t>c6202dbf-9c80-11e9-9f23-00155df0c413</t>
  </si>
  <si>
    <t>2fd303745e6de39f91b4905b46bf5def22799f29cc335ba83416fc7c4b64e386</t>
  </si>
  <si>
    <t>c6202dcb-9c80-11e9-9f23-00155df0c413</t>
  </si>
  <si>
    <t>d7e631f2257f0ff390437bfe70f0539ebf3c89ba6d482df2f08fb0b312ff0909</t>
  </si>
  <si>
    <t>b395caf0-9d5d-11e9-aef6-00155d0908af</t>
  </si>
  <si>
    <t>88e727514eff32d498d387b0f5f5d2f9ff39c03735deb9f75399de9fedeea2f5</t>
  </si>
  <si>
    <t>b395cb04-9d5d-11e9-aef6-00155d0908af</t>
  </si>
  <si>
    <t>cb97e06661786eff0476fb34538efea26b4b33bdb803359887a0ef6f5b5a7d26</t>
  </si>
  <si>
    <t>b395cb08-9d5d-11e9-aef6-00155d0908af</t>
  </si>
  <si>
    <t>a047fa9add250db8317bbbafd7a3fb62cbeeb0b668e0cd933577ceba2f548541</t>
  </si>
  <si>
    <t>b395cb09-9d5d-11e9-aef6-00155d0908af</t>
  </si>
  <si>
    <t>1384</t>
  </si>
  <si>
    <t>128.00</t>
  </si>
  <si>
    <t>1ba21f66f280f2f868540345bc8ed67d174fbcbdfb61a7f44c4602048aa4e36a</t>
  </si>
  <si>
    <t>b395cb0a-9d5d-11e9-aef6-00155d0908af</t>
  </si>
  <si>
    <t>1385</t>
  </si>
  <si>
    <t>4c8df113b348964482c83b0fafa0ca95021e75b1a9c217390364f1e10ef3178c</t>
  </si>
  <si>
    <t>b395cb0b-9d5d-11e9-aef6-00155d0908af</t>
  </si>
  <si>
    <t>19330ccffbf77eaf7ff0f51603d00e36a1d30ff5375c728854b4ccbd73745c44</t>
  </si>
  <si>
    <t>b395cb0c-9d5d-11e9-aef6-00155d0908af</t>
  </si>
  <si>
    <t>184100.00</t>
  </si>
  <si>
    <t>a318c37ec200eedf4a3da6cc53a65cd3b7833c0958cdc65107d62857ccaad8af</t>
  </si>
  <si>
    <t>b395cb00-9d5d-11e9-aef6-00155d0908af</t>
  </si>
  <si>
    <t>1386</t>
  </si>
  <si>
    <t>19751.11</t>
  </si>
  <si>
    <t>a0edca7adb459dae3622c0697fc774004f7c5ce77e4a3f4bd9c15cdd15348d69</t>
  </si>
  <si>
    <t>c303f21c-9e21-11e9-bf20-00155d86f91c</t>
  </si>
  <si>
    <t>1447.37</t>
  </si>
  <si>
    <t>ed3974e23fa9d01cb0b1465db3358a4deffc9ca947f92d6a361113671dbe920c</t>
  </si>
  <si>
    <t>c303f21d-9e21-11e9-bf20-00155d86f91c</t>
  </si>
  <si>
    <t>ace0913603a242062c8e3e5309f2072bf917f5a06463f59e1281b6de0e23f984</t>
  </si>
  <si>
    <t>c303f21e-9e21-11e9-bf20-00155d86f91c</t>
  </si>
  <si>
    <t>8b11b3217be93be6b3488c9202c355f54d07d0f63d6846527bcdac95b971cc60</t>
  </si>
  <si>
    <t>c303f228-9e21-11e9-bf20-00155d86f91c</t>
  </si>
  <si>
    <t>d5d8b3300812320c3daf4b5fce53ffc1f5e2062c50a114b1736b755f1bd2add0</t>
  </si>
  <si>
    <t>c303f229-9e21-11e9-bf20-00155d86f91c</t>
  </si>
  <si>
    <t>7495.52</t>
  </si>
  <si>
    <t>a9a0035ca6db1cf83712401d8669e4dea62d3d3a051c851ea164968c792255bf</t>
  </si>
  <si>
    <t>c303f22a-9e21-11e9-bf20-00155d86f91c</t>
  </si>
  <si>
    <t>4752ca931ddd9652deac20be2ee9f0fd68a8932e868dd74a56b34387a45bd550</t>
  </si>
  <si>
    <t>d81ca88e-9eed-11e9-837f-00155d640928</t>
  </si>
  <si>
    <t>75baf434725584a88488d382ef68e01471b2c434cf5008c654b802118095268b</t>
  </si>
  <si>
    <t>d81ca88f-9eed-11e9-837f-00155d640928</t>
  </si>
  <si>
    <t>69072.00</t>
  </si>
  <si>
    <t>9701003f9dad804d0630f61a5902b246d50d1cbcd5abb98114fac569f8d45ab3</t>
  </si>
  <si>
    <t>d81ca890-9eed-11e9-837f-00155d640928</t>
  </si>
  <si>
    <t>90a79252e670d7b2c2a09d3079c20d75dd462405882a6d386e0afa7c39c495a5</t>
  </si>
  <si>
    <t>d81ca892-9eed-11e9-837f-00155d640928</t>
  </si>
  <si>
    <t>2edbd8e427f49a5a594ca1ae53311b537d8b4c0c105bb3b9218634889b5198f3</t>
  </si>
  <si>
    <t>d81ca896-9eed-11e9-837f-00155d640928</t>
  </si>
  <si>
    <t>eafa047fb92246db0f77130e62b1f5a77aec5391014970d942e7b02a8d065c85</t>
  </si>
  <si>
    <t>d81ca899-9eed-11e9-837f-00155d640928</t>
  </si>
  <si>
    <t>17970.00</t>
  </si>
  <si>
    <t>4aecbd1a82eff08ca23afe028e95a23ea1cf5619a50219280efef49a9d398a96</t>
  </si>
  <si>
    <t>d81ca89a-9eed-11e9-837f-00155d640928</t>
  </si>
  <si>
    <t>abcb0da2b2e97437abd7049a2f59470326c26fac78725823f54a9d467985c91e</t>
  </si>
  <si>
    <t>d81ca89d-9eed-11e9-837f-00155d640928</t>
  </si>
  <si>
    <t>2c5c0e4e6396fbd632bd27870843273c101fb83bbf30a1257f4ccb4a4a9258e2</t>
  </si>
  <si>
    <t>d81ca89e-9eed-11e9-837f-00155d640928</t>
  </si>
  <si>
    <t>6850.41</t>
  </si>
  <si>
    <t>d018a99b54377d817315e18d5b728b90fa8066da9012ff3459dbd21099683073</t>
  </si>
  <si>
    <t>d81ca89f-9eed-11e9-837f-00155d640928</t>
  </si>
  <si>
    <t>e75d9384c3921b509dce4de177ea2684928355c66cc69163a64d59d1322a7e9d</t>
  </si>
  <si>
    <t>d81ca8a5-9eed-11e9-837f-00155d640928</t>
  </si>
  <si>
    <t>484e685ebb5de3f74466a0bbe897d8beb30ba377871219dbb3abe9262658101e</t>
  </si>
  <si>
    <t>fed84331-a142-11e9-aef6-00155d0908af</t>
  </si>
  <si>
    <t>be8c868e8bdeabcc35f1407ec5a5f19458285ccab508be515db3a6988951f55c</t>
  </si>
  <si>
    <t>fed84332-a142-11e9-aef6-00155d0908af</t>
  </si>
  <si>
    <t>116260.00</t>
  </si>
  <si>
    <t>a22a246e94659cb0edc759e0c7ea4c76e4fcaf2f029d2738410207b67f6f1b69</t>
  </si>
  <si>
    <t>fed84334-a142-11e9-aef6-00155d0908af</t>
  </si>
  <si>
    <t>febccbe96d5c420352d6284c9fcbedeebe395f12be0b67b37d7542b5dd714db1</t>
  </si>
  <si>
    <t>fed84335-a142-11e9-aef6-00155d0908af</t>
  </si>
  <si>
    <t>5acad7ae96b9f745f022c986ab47d1b2de0671110d4633f4274e5ca117c1f6e3</t>
  </si>
  <si>
    <t>fed84336-a142-11e9-aef6-00155d0908af</t>
  </si>
  <si>
    <t>a5bda23812f8a3585317d1dbd6dd1e63a2c864257d6f9a8ad8baaa9d5e14e20e</t>
  </si>
  <si>
    <t>fed84337-a142-11e9-aef6-00155d0908af</t>
  </si>
  <si>
    <t>e10da903c44efb12c29db2440cbfaed603c02ed40e360bb7c966c57928996793</t>
  </si>
  <si>
    <t>fed84338-a142-11e9-aef6-00155d0908af</t>
  </si>
  <si>
    <t>cba87712a3ddc14bf55e5dd67f45e1880393a2ecd3971ca9bf3b1dd9fbcb7feb</t>
  </si>
  <si>
    <t>fed84339-a142-11e9-aef6-00155d0908af</t>
  </si>
  <si>
    <t>7283b3a769a46f5853dad5757b4e15a17b2a2685bcf911f93c610601ece42ad2</t>
  </si>
  <si>
    <t>fed84352-a142-11e9-aef6-00155d0908af</t>
  </si>
  <si>
    <t>7c88ac6d2ae9bb22d720f0863ad079b9ef60618dc38711f8d4ee18186c8ee2a1</t>
  </si>
  <si>
    <t>fed84353-a142-11e9-aef6-00155d0908af</t>
  </si>
  <si>
    <t>1388</t>
  </si>
  <si>
    <t>94c92d4a024a03dcabbd823ab7518d35728019d83f93fc7d2d2037fae373e6ed</t>
  </si>
  <si>
    <t>fed84354-a142-11e9-aef6-00155d0908af</t>
  </si>
  <si>
    <t>d35d6afecda484655b86ee1f4c42f1f2c4457f7affa8fb135a435af26fbf9dfe</t>
  </si>
  <si>
    <t>fed84355-a142-11e9-aef6-00155d0908af</t>
  </si>
  <si>
    <t>1390</t>
  </si>
  <si>
    <t>17518.41</t>
  </si>
  <si>
    <t>1d1731c650e21e6fed03e7c0221a9e237fcfb86867d559fdace844d46d2617ce</t>
  </si>
  <si>
    <t>fed84356-a142-11e9-aef6-00155d0908af</t>
  </si>
  <si>
    <t>9184bd09ef95ecd0853adea76eeb74608a3375a0f28c729eca13fec4b9ec5845</t>
  </si>
  <si>
    <t>fed8435a-a142-11e9-aef6-00155d0908af</t>
  </si>
  <si>
    <t>1391</t>
  </si>
  <si>
    <t>9ffef4e7fc73a0fd53dc2da030d085918180579c42c95ceddad48f1a9c160751</t>
  </si>
  <si>
    <t>c691c785-a20c-11e9-9577-00155d4a4d2d</t>
  </si>
  <si>
    <t>18360.00</t>
  </si>
  <si>
    <t>c085e209dbb04f67a3ec9a6911978e0a87a09cbba90145d9fa8248bd54349887</t>
  </si>
  <si>
    <t>c691c78e-a20c-11e9-9577-00155d4a4d2d</t>
  </si>
  <si>
    <t>15240.00</t>
  </si>
  <si>
    <t>bd480202e18b7d2cf82ebaa12cf09d06cd74faaff2e5794c6d666f513079f2dd</t>
  </si>
  <si>
    <t>c691c79c-a20c-11e9-9577-00155d4a4d2d</t>
  </si>
  <si>
    <t>2e54b543b5673e266aa0fc22d56cc5ee2e0cbbec063047a9c3de68d978b7253b</t>
  </si>
  <si>
    <t>c691c7a2-a20c-11e9-9577-00155d4a4d2d</t>
  </si>
  <si>
    <t>56b7636f1ce3e2dea8e3bce1f94d0c611c81feafb4aba1f017e116ac8a49b0e3</t>
  </si>
  <si>
    <t>c691c7a5-a20c-11e9-9577-00155d4a4d2d</t>
  </si>
  <si>
    <t>929d0178144a462acce57b321389c27f8d048cde66f059fcb0a992fe34b44026</t>
  </si>
  <si>
    <t>c691c7a6-a20c-11e9-9577-00155d4a4d2d</t>
  </si>
  <si>
    <t>25992.00</t>
  </si>
  <si>
    <t>74a68b80067b13b5a1eab5bd1af461e513df4ed2f80544a37752a32091a0a022</t>
  </si>
  <si>
    <t>e7af01a0-a2d8-11e9-b008-00155d09054f</t>
  </si>
  <si>
    <t>4347.37</t>
  </si>
  <si>
    <t>61991fb54b127656443af8f2ef6a7897eda16758b06be22c0af448d01f69b36e</t>
  </si>
  <si>
    <t>e7af01a1-a2d8-11e9-b008-00155d09054f</t>
  </si>
  <si>
    <t>1392</t>
  </si>
  <si>
    <t>345b2aaaacf6f1703086e5f0ec87f678b8223e232dbee6d46d89b3255e644a03</t>
  </si>
  <si>
    <t>e7af01a2-a2d8-11e9-b008-00155d09054f</t>
  </si>
  <si>
    <t>1393</t>
  </si>
  <si>
    <t>b76c7a44029803b0881a1a79542b16cf1a1d7fd6fa98ac22b0c1ced6abeb0d55</t>
  </si>
  <si>
    <t>e7af01a3-a2d8-11e9-b008-00155d09054f</t>
  </si>
  <si>
    <t>23612.11</t>
  </si>
  <si>
    <t>66dd47fb576e0108284ca0c0f206532532fccf3c8c2dd96f53161b1cef7a66f6</t>
  </si>
  <si>
    <t>e7af01a5-a2d8-11e9-b008-00155d09054f</t>
  </si>
  <si>
    <t>f100d64e96cd53a562fa98752568a9058793698a9d03f91eb3678dbebb9a109f</t>
  </si>
  <si>
    <t>e7af01a7-a2d8-11e9-b008-00155d09054f</t>
  </si>
  <si>
    <t>41153.14</t>
  </si>
  <si>
    <t>58453dcce2cf3d401f3f0dca09cbe53fd4632da1c038bafb5f1fefcdfef8731a</t>
  </si>
  <si>
    <t>e7af01a8-a2d8-11e9-b008-00155d09054f</t>
  </si>
  <si>
    <t>ef77d3fdf1f76e0e0f3a6a869eeb7bd701d832d00d22636fe97039f2a9efc5ec</t>
  </si>
  <si>
    <t>e7af01a9-a2d8-11e9-b008-00155d09054f</t>
  </si>
  <si>
    <t>6921.74</t>
  </si>
  <si>
    <t>716f0e5d6ae2507758a0cc97b5a5d9f66b9a76b7a362b2d450d44cdb546a441a</t>
  </si>
  <si>
    <t>84def97a-a3a3-11e9-bf20-00155d86f91c</t>
  </si>
  <si>
    <t>1394</t>
  </si>
  <si>
    <t>915f7234461eb21225f7a1b52ae60b2c9e369adb30f265953fe956737a7c707d</t>
  </si>
  <si>
    <t>84def983-a3a3-11e9-bf20-00155d86f91c</t>
  </si>
  <si>
    <t>231b6884b65571de0f7e133865f44ea2f75b5e55b326345b191bdc00451e80cb</t>
  </si>
  <si>
    <t>84def984-a3a3-11e9-bf20-00155d86f91c</t>
  </si>
  <si>
    <t>01481cdac1b06de06a4a8e6bdd78a5e9065868f482282bc85d2b989ce21c7d0f</t>
  </si>
  <si>
    <t>84def986-a3a3-11e9-bf20-00155d86f91c</t>
  </si>
  <si>
    <t>95f4ad89ba9b05fa4af91db9d4317dd6ec0a41a793b054e84fa3f4fa83c678e6</t>
  </si>
  <si>
    <t>84def988-a3a3-11e9-bf20-00155d86f91c</t>
  </si>
  <si>
    <t>1de42efada680c1908729168e8edf1578149c1b93d29273db906c4c66a8b8b11</t>
  </si>
  <si>
    <t>84def989-a3a3-11e9-bf20-00155d86f91c</t>
  </si>
  <si>
    <t>1395</t>
  </si>
  <si>
    <t>91560.00</t>
  </si>
  <si>
    <t>3189bd76c390cede0621da8d93b77f7fae76e95a86c85a7f41e3c1bc23111749</t>
  </si>
  <si>
    <t>9554e290-a46d-11e9-864b-00155d0903c6</t>
  </si>
  <si>
    <t>74860.00</t>
  </si>
  <si>
    <t>d4022a30191b4763888b8d2aac73a776decf537305645032c8d93a84201cff85</t>
  </si>
  <si>
    <t>9554e291-a46d-11e9-864b-00155d0903c6</t>
  </si>
  <si>
    <t>ce8661f28867d0c9d1cd4bc09fb716d09c04852ed9303fdd87d7481d6b4d7d85</t>
  </si>
  <si>
    <t>9554e29a-a46d-11e9-864b-00155d0903c6</t>
  </si>
  <si>
    <t>7829.71</t>
  </si>
  <si>
    <t>e148226d9f479ac85ec4fb3336590509359ed0a78a626054fdef4dc90741019a</t>
  </si>
  <si>
    <t>9554e29d-a46d-11e9-864b-00155d0903c6</t>
  </si>
  <si>
    <t>c51acd709ce6fbb8a67e782b1aa2eca2b14081ef39b3be111a446e2282a7217a</t>
  </si>
  <si>
    <t>9554e2aa-a46d-11e9-864b-00155d0903c6</t>
  </si>
  <si>
    <t>b55251ec682cf85ffa2811e41d2ade521421649fdced6d25985311b29af36324</t>
  </si>
  <si>
    <t>9554e2ab-a46d-11e9-864b-00155d0903c6</t>
  </si>
  <si>
    <t>6311.67</t>
  </si>
  <si>
    <t>ec27a8a1b1834a6203f28c0370eee438a620451b4b7793dfeb98fff6674424c5</t>
  </si>
  <si>
    <t>9554e2ae-a46d-11e9-864b-00155d0903c6</t>
  </si>
  <si>
    <t>1396</t>
  </si>
  <si>
    <t>7edac7ca704f55673e72291da1bd7f24360c2f4e1ca6df2b5743bc949c6b2044</t>
  </si>
  <si>
    <t>c100346d-a6cd-11e9-ac7f-00155d06f508</t>
  </si>
  <si>
    <t>9ae1ae57c5cf20a198e8d35e2a5b63629b136e30bed8ecb89a6f1665c6795063</t>
  </si>
  <si>
    <t>c100347a-a6cd-11e9-ac7f-00155d06f508</t>
  </si>
  <si>
    <t>34107.89</t>
  </si>
  <si>
    <t>230db5decf829c73008eb2e2b46100e7b6e15d21c93b87be5ec912f75091170e</t>
  </si>
  <si>
    <t>c100347b-a6cd-11e9-ac7f-00155d06f508</t>
  </si>
  <si>
    <t>5f1c28d32c2603373eb0e809d416b17d088c3a0c00615a2314126d6b6942e287</t>
  </si>
  <si>
    <t>c100347c-a6cd-11e9-ac7f-00155d06f508</t>
  </si>
  <si>
    <t>463d2e6b6980aab93c72a0ed88463f0669649deedb000c8074292b7615fa9754</t>
  </si>
  <si>
    <t>c100347d-a6cd-11e9-ac7f-00155d06f508</t>
  </si>
  <si>
    <t>fe9655365364dfbfba06882ec75b4bef9cc188b07f92404acb8a7d84bb484448</t>
  </si>
  <si>
    <t>c1003481-a6cd-11e9-ac7f-00155d06f508</t>
  </si>
  <si>
    <t>17640.00</t>
  </si>
  <si>
    <t>4cdd532894b44b2120637fce29231d36bdb6c85da3e6c9046fda4a497ac93abe</t>
  </si>
  <si>
    <t>c1003482-a6cd-11e9-ac7f-00155d06f508</t>
  </si>
  <si>
    <t>8d8ec387d5c6836b57ebaaf043e56298b2f5fc4ead62f8bbf763134f5ad032a5</t>
  </si>
  <si>
    <t>c1003488-a6cd-11e9-ac7f-00155d06f508</t>
  </si>
  <si>
    <t>1397</t>
  </si>
  <si>
    <t>db09d68241671dd380343400e4156de531911a7847fbf46acc5b52a00e653d9f</t>
  </si>
  <si>
    <t>c1003489-a6cd-11e9-ac7f-00155d06f508</t>
  </si>
  <si>
    <t>073811ef91714b0f1310e3ea874d6c865630413c3502a7a78b493daba224fd51</t>
  </si>
  <si>
    <t>c100348a-a6cd-11e9-ac7f-00155d06f508</t>
  </si>
  <si>
    <t>a2c75694ca7403cc1c654e2266644fef24175e47367366531e3ec2503382d832</t>
  </si>
  <si>
    <t>d0e9c20b-a792-11e9-bcf0-00155d0908a3</t>
  </si>
  <si>
    <t>8dcf4e0fc087f0a0901203e69b23850dbf36999b6900e6a47a4e5a7e5288b59e</t>
  </si>
  <si>
    <t>d0e9c20d-a792-11e9-bcf0-00155d0908a3</t>
  </si>
  <si>
    <t>9458.94</t>
  </si>
  <si>
    <t>2e7354ef27bf5afa6d9a7d69783f008526347d576e69c235f862be6af7194181</t>
  </si>
  <si>
    <t>d0e9c20e-a792-11e9-bcf0-00155d0908a3</t>
  </si>
  <si>
    <t>1399</t>
  </si>
  <si>
    <t>9aa11301d1b6350724a48b536c685eb16832c68523071f624c994b542f7aad28</t>
  </si>
  <si>
    <t>d0e9c21e-a792-11e9-bcf0-00155d0908a3</t>
  </si>
  <si>
    <t>1400</t>
  </si>
  <si>
    <t>9d16d03270f2816b01384901182e2e72d1ed283ca7cda63bd0d8a2b96482ef5f</t>
  </si>
  <si>
    <t>d0e9c21f-a792-11e9-bcf0-00155d0908a3</t>
  </si>
  <si>
    <t>1401</t>
  </si>
  <si>
    <t>19244.74</t>
  </si>
  <si>
    <t>7b7b3aea3f88f878ef9f9c56e91d72257c98ec60e1863c4c7c6e0bc2912c3829</t>
  </si>
  <si>
    <t>d0e9c222-a792-11e9-bcf0-00155d0908a3</t>
  </si>
  <si>
    <t>ee3e008ecd8b69e9a109f4f76a6ee1a00e16fe7fe3c10a7eb8d4aa27b9eeb481</t>
  </si>
  <si>
    <t>d0e9c223-a792-11e9-bcf0-00155d0908a3</t>
  </si>
  <si>
    <t>ca395f481f3eded799d2d6c0165614906149df4249c5442374e69db84e5a1920</t>
  </si>
  <si>
    <t>d0e9c224-a792-11e9-bcf0-00155d0908a3</t>
  </si>
  <si>
    <t>1402</t>
  </si>
  <si>
    <t>76300.00</t>
  </si>
  <si>
    <t>3f9189e87dfc29397fb63103458f395483d880f223e148c02f58e3daea56bea5</t>
  </si>
  <si>
    <t>d0e9c225-a792-11e9-bcf0-00155d0908a3</t>
  </si>
  <si>
    <t>221e26e4d9d8eb8690ed8d4a006a24579578e3a1cde66f51e0ef9dd90e747a48</t>
  </si>
  <si>
    <t>8f485c12-a867-11e9-ac7f-00155d06f508</t>
  </si>
  <si>
    <t>55400.00</t>
  </si>
  <si>
    <t>658f732f1cfd2cf2a661fb392748009adfe073d81d96ab40603b70d040cb7aa1</t>
  </si>
  <si>
    <t>8f485c21-a867-11e9-ac7f-00155d06f508</t>
  </si>
  <si>
    <t>ca73f4a5253ece2579a9a87a13271c4074e9d88ce99bbdc62fd561274532e74e</t>
  </si>
  <si>
    <t>8f485c22-a867-11e9-ac7f-00155d06f508</t>
  </si>
  <si>
    <t>9260.00</t>
  </si>
  <si>
    <t>da60f937a802f548045b70226642b5586699d9939e2a39ef0afcac88f6238674</t>
  </si>
  <si>
    <t>8f485c26-a867-11e9-ac7f-00155d06f508</t>
  </si>
  <si>
    <t>bd963d7b5214bf907ecaf09a9b3a7232c5cc18e85fa437e393698b7b85e2050a</t>
  </si>
  <si>
    <t>8f485c28-a867-11e9-ac7f-00155d06f508</t>
  </si>
  <si>
    <t>1403</t>
  </si>
  <si>
    <t>a5534d03f0b964f204099e989d38b918d316cb2d14f4e810d1d14a0f7d5d7ec1</t>
  </si>
  <si>
    <t>8f485c31-a867-11e9-ac7f-00155d06f508</t>
  </si>
  <si>
    <t>aeca35d933f9b5f8e3ddd9cb653d9c9446996d043741deeae018f7a1677e5396</t>
  </si>
  <si>
    <t>63e99283-a920-11e9-8e71-00155d06f500</t>
  </si>
  <si>
    <t>25b6ac187744fafadd43187959eab8bb211ae80a04d394e98c993cc898bc86aa</t>
  </si>
  <si>
    <t>6fa519f1-a925-11e9-837f-00155d640928</t>
  </si>
  <si>
    <t>1404</t>
  </si>
  <si>
    <t>f1e6d4d8203d4c03755cde61a1dfff2144aa8c0a8638ca938de17bfa5b9431e4</t>
  </si>
  <si>
    <t>6fa51a01-a925-11e9-837f-00155d640928</t>
  </si>
  <si>
    <t>1405</t>
  </si>
  <si>
    <t>313545d3b5961e5f1890390eb4de9ff11ff294ab8a6f6e7b4c3b67f1421ad9ab</t>
  </si>
  <si>
    <t>6fa51a03-a925-11e9-837f-00155d640928</t>
  </si>
  <si>
    <t>1407</t>
  </si>
  <si>
    <t>4235112e520217aecd66e2ca8121784f55b7a00744bc8fe0a03f39704bd33e10</t>
  </si>
  <si>
    <t>54d3f593-a9ec-11e9-8b80-00155d46d722</t>
  </si>
  <si>
    <t>c8a2e386ef2bb37511bac76fcaa9eb05dfa4a91f0e059ac29cccb8622683fac0</t>
  </si>
  <si>
    <t>54d3f59c-a9ec-11e9-8b80-00155d46d722</t>
  </si>
  <si>
    <t>2d9697c045b4cc71100e0278ec1fe3a1653e1dd66726e21214f616c8424592d5</t>
  </si>
  <si>
    <t>54d3f5a5-a9ec-11e9-8b80-00155d46d722</t>
  </si>
  <si>
    <t>8dd7334ba6cd68e12bbc3308c7d29cd500ab3f4342004a8b0bd6e3cf8d1b2580</t>
  </si>
  <si>
    <t>54d3f5a7-a9ec-11e9-8b80-00155d46d722</t>
  </si>
  <si>
    <t>1408</t>
  </si>
  <si>
    <t>32b87a62f87f01664c3a77598b06543a83fc9c93f273ada45c643484b8b679d0</t>
  </si>
  <si>
    <t>54d3f5a8-a9ec-11e9-8b80-00155d46d722</t>
  </si>
  <si>
    <t>d5bbcae5cac6ef3217b36a56e75f46f3a7dd2ddd8ce3eb03bf5f0fb7e2e4537b</t>
  </si>
  <si>
    <t>54d3f5ae-a9ec-11e9-8b80-00155d46d722</t>
  </si>
  <si>
    <t>1409</t>
  </si>
  <si>
    <t>bdcfc6d7d96600340cd4b9d8e4960989d9dcacdb9422eafdf162490f9450a546</t>
  </si>
  <si>
    <t>54d3f5af-a9ec-11e9-8b80-00155d46d722</t>
  </si>
  <si>
    <t>b1a2a88c0892cc1abcac1c02f3890a0ff62ea790c80d7631ba3606d510d320fd</t>
  </si>
  <si>
    <t>54d3f5b0-a9ec-11e9-8b80-00155d46d722</t>
  </si>
  <si>
    <t>d25947965a875c8d891e2488727757b11eec66de746bddd8a2bf6a2396a90109</t>
  </si>
  <si>
    <t>54d3f5b1-a9ec-11e9-8b80-00155d46d722</t>
  </si>
  <si>
    <t>bc44eac96f55b71c9345142f3405aa45ce104b397be7fe3b41c111deca2d3720</t>
  </si>
  <si>
    <t>54d3f5b2-a9ec-11e9-8b80-00155d46d722</t>
  </si>
  <si>
    <t>3d3d0e5b32b7b26b18c15c67899a4e4ef2988f6abe5c17a6d0dfef2dfe908740</t>
  </si>
  <si>
    <t>8792fe41-ac4a-11e9-970b-00155d0903c5</t>
  </si>
  <si>
    <t>0ec57171be3cd0a18355c179de7ad48cada8fad553b9082380f02bfc96bfc716</t>
  </si>
  <si>
    <t>8792fe42-ac4a-11e9-970b-00155d0903c5</t>
  </si>
  <si>
    <t>1410</t>
  </si>
  <si>
    <t>810.00</t>
  </si>
  <si>
    <t>84d1c32a37ec74648a1a33c01eeaf393ca77b805a25b222b0859cf721a4d7ea4</t>
  </si>
  <si>
    <t>8792fe50-ac4a-11e9-970b-00155d0903c5</t>
  </si>
  <si>
    <t>844a97570b21eaf1c08f30ca9a260a14bd0f9c9f1cfea6cb75d5c0bae1598801</t>
  </si>
  <si>
    <t>8792fe54-ac4a-11e9-970b-00155d0903c5</t>
  </si>
  <si>
    <t>1412</t>
  </si>
  <si>
    <t>e6456dde723e8736836c6c1a3b284b85cbb21811daab791fce5415a9583fe436</t>
  </si>
  <si>
    <t>8792fe55-ac4a-11e9-970b-00155d0903c5</t>
  </si>
  <si>
    <t>1413</t>
  </si>
  <si>
    <t>33af8a12c6a8cfcc090271ef60d06186c31c1db68b0f0cb76f406ea4c44e2906</t>
  </si>
  <si>
    <t>8792fe56-ac4a-11e9-970b-00155d0903c5</t>
  </si>
  <si>
    <t>4780.26</t>
  </si>
  <si>
    <t>566081fa0d72519a37a5d87781e936dc567894d8a1abf323e149b96ed9b41726</t>
  </si>
  <si>
    <t>8792fe5b-ac4a-11e9-970b-00155d0903c5</t>
  </si>
  <si>
    <t>1414</t>
  </si>
  <si>
    <t>e21967134716cc426afad90a09edbdcd16f4ee569caf787f8de346ebc0562ba2</t>
  </si>
  <si>
    <t>1217e75e-ad10-11e9-bcf0-00155d0908a3</t>
  </si>
  <si>
    <t>10b6cacb16a8d9ffe13b777759c6c913a52ac8947e9f0a5d9023322704208990</t>
  </si>
  <si>
    <t>1217e76c-ad10-11e9-bcf0-00155d0908a3</t>
  </si>
  <si>
    <t>1415</t>
  </si>
  <si>
    <t>23940.00</t>
  </si>
  <si>
    <t>87d6514861a7ff70b1686de58a2744577b9ff9e3aaa9035a2f1b1404a5ed16ff</t>
  </si>
  <si>
    <t>1217e76d-ad10-11e9-bcf0-00155d0908a3</t>
  </si>
  <si>
    <t>1416</t>
  </si>
  <si>
    <t>0d4ee5b75ba9c5fe9f97b3b96a8d427bc44fd3d57923cc07587407c323f59898</t>
  </si>
  <si>
    <t>1217e76e-ad10-11e9-bcf0-00155d0908a3</t>
  </si>
  <si>
    <t>cea18cd302770c0acb8eb725a933067c80643f016c8504718a5bb573492e4357</t>
  </si>
  <si>
    <t>1217e76f-ad10-11e9-bcf0-00155d0908a3</t>
  </si>
  <si>
    <t>1417</t>
  </si>
  <si>
    <t>25018.41</t>
  </si>
  <si>
    <t>b826c239fe83add8be64e1137d1e53f2806b16e3e42aa0c36d66fdb93cd757e9</t>
  </si>
  <si>
    <t>1217e777-ad10-11e9-bcf0-00155d0908a3</t>
  </si>
  <si>
    <t>e1e81e8d5eadf311e2e4fb40ffe7b028be61dd6feec1dc97aa90f0e6e3f6e821</t>
  </si>
  <si>
    <t>1217e779-ad10-11e9-bcf0-00155d0908a3</t>
  </si>
  <si>
    <t>8cfd70d501ad1e604162bcfe0194a88bd4714a9fd0adc59137e0e749fcd56791</t>
  </si>
  <si>
    <t>1217e77f-ad10-11e9-bcf0-00155d0908a3</t>
  </si>
  <si>
    <t>4736.85</t>
  </si>
  <si>
    <t>a9b1c4b80cc9534d9b9d08a086fb43f57985d06ae52665675bf0860c2f325235</t>
  </si>
  <si>
    <t>1217e780-ad10-11e9-bcf0-00155d0908a3</t>
  </si>
  <si>
    <t>2694.74</t>
  </si>
  <si>
    <t>009fffae3301faac8a818613845cda940bac37577c10754e087bce971bcf51f8</t>
  </si>
  <si>
    <t>1217e781-ad10-11e9-bcf0-00155d0908a3</t>
  </si>
  <si>
    <t>1418</t>
  </si>
  <si>
    <t>e02cdd89904f1c285d6d55e1a863c8b3aed99fac1dd103871fe7ecc25d346f89</t>
  </si>
  <si>
    <t>8bbdb4f8-add9-11e9-aef6-00155d0908af</t>
  </si>
  <si>
    <t>8e0d31d2a0417efc71db7a626db8203081e3c9cd1c18e121d1a6f47b52f5aae6</t>
  </si>
  <si>
    <t>8bbdb4f9-add9-11e9-aef6-00155d0908af</t>
  </si>
  <si>
    <t>97d0042db17772cea8caa04511ff77ff4fa8932c2abb63b806c50f48b8652b45</t>
  </si>
  <si>
    <t>8bbdb512-add9-11e9-aef6-00155d0908af</t>
  </si>
  <si>
    <t>31e402612e91ffee42678462bad31a225cf637b5d9a8ce7be73c9e8a8a492ab0</t>
  </si>
  <si>
    <t>8bbdb513-add9-11e9-aef6-00155d0908af</t>
  </si>
  <si>
    <t>20250.00</t>
  </si>
  <si>
    <t>0a48f144ae1d48624bb927fd6d8d260d51b5b3d7120a547999dd1c71adce0225</t>
  </si>
  <si>
    <t>8bbdb517-add9-11e9-aef6-00155d0908af</t>
  </si>
  <si>
    <t>23718.41</t>
  </si>
  <si>
    <t>cc7711ad454e25a0f3dfe358a81b21c88297cb6938d50c7109df6ade726fd331</t>
  </si>
  <si>
    <t>8bbdb518-add9-11e9-aef6-00155d0908af</t>
  </si>
  <si>
    <t>c3f31b498ee58beed58782ac12831c23ed6cc9b879dcdc25ece2296e42596d2f</t>
  </si>
  <si>
    <t>8bbdb519-add9-11e9-aef6-00155d0908af</t>
  </si>
  <si>
    <t>1419</t>
  </si>
  <si>
    <t>9a157762fda4c7f85533c2c2c32bb1d8e0419286d5c9fb986d5b61d98b66cb2d</t>
  </si>
  <si>
    <t>8bbdb51b-add9-11e9-aef6-00155d0908af</t>
  </si>
  <si>
    <t>eecb2a4bbef8a427afbe774f07c0bb83d2491776d6776773fd37bca2f947781b</t>
  </si>
  <si>
    <t>8bbdb51d-add9-11e9-aef6-00155d0908af</t>
  </si>
  <si>
    <t>1ec6774b0946fdfa8961e471600a66169c71369b0789b7963680b481c21fb476</t>
  </si>
  <si>
    <t>8bbdb51e-add9-11e9-aef6-00155d0908af</t>
  </si>
  <si>
    <t>1420</t>
  </si>
  <si>
    <t>57d45fdcdc91d193278b94501a60e3ab1a0abb36fc79ce4ecb5128cdfed1b1ec</t>
  </si>
  <si>
    <t>5d4d39fa-aea1-11e9-ac7f-00155d06f508</t>
  </si>
  <si>
    <t>eed458083cf43bb0421594ba295e7ff735fad3453f5101403b3db0420372bd5a</t>
  </si>
  <si>
    <t>5d4d39fb-aea1-11e9-ac7f-00155d06f508</t>
  </si>
  <si>
    <t>b80bbe4f873d4d23ef238764c01f03c89e15efd112c7a18bf4f3744b4370a750</t>
  </si>
  <si>
    <t>5d4d39ff-aea1-11e9-ac7f-00155d06f508</t>
  </si>
  <si>
    <t>638.00</t>
  </si>
  <si>
    <t>5105fd0319b8d0830598f7cab03656a9e911c541834c57becd4701588f85187d</t>
  </si>
  <si>
    <t>5d4d3a02-aea1-11e9-ac7f-00155d06f508</t>
  </si>
  <si>
    <t>11264.00</t>
  </si>
  <si>
    <t>914bb84b57daedffe11e537b443803f944c2a06576cf32026139deb9e2caa61a</t>
  </si>
  <si>
    <t>5d4d3a07-aea1-11e9-ac7f-00155d06f508</t>
  </si>
  <si>
    <t>13641.12</t>
  </si>
  <si>
    <t>513f8b8159ee364efc4db28ce3b3af1297bac3efbc58083cdad28c858e6d1c89</t>
  </si>
  <si>
    <t>5d4d3a08-aea1-11e9-ac7f-00155d06f508</t>
  </si>
  <si>
    <t>16271.89</t>
  </si>
  <si>
    <t>72e9c3e7cd830df9fa0bf00f373ff807d0d695ea65e03d7863f8fb2a5bdc2f1f</t>
  </si>
  <si>
    <t>5d4d3a09-aea1-11e9-ac7f-00155d06f508</t>
  </si>
  <si>
    <t>1421</t>
  </si>
  <si>
    <t>11037.57</t>
  </si>
  <si>
    <t>7c46b2cfe71922a92596d2e9fb238948a5b78fbf03c06a581336ebad9776a0bb</t>
  </si>
  <si>
    <t>5d4d3a0b-aea1-11e9-ac7f-00155d06f508</t>
  </si>
  <si>
    <t>18060.00</t>
  </si>
  <si>
    <t>0cc71d2120d450d1a33899ed0aa53a150ff5d331e6779ba48f376ec946c3001e</t>
  </si>
  <si>
    <t>5d4d3a0d-aea1-11e9-ac7f-00155d06f508</t>
  </si>
  <si>
    <t>118072.00</t>
  </si>
  <si>
    <t>4ac20c54803199428df3c9e543a771d81d1e7d41cbf9366de56697e283009044</t>
  </si>
  <si>
    <t>5d4d3a14-aea1-11e9-ac7f-00155d06f508</t>
  </si>
  <si>
    <t>21443.70</t>
  </si>
  <si>
    <t>08a461f03ba0eaf685acd1e62fdc07fc0916e05c532894e7af5e53671f33c2c2</t>
  </si>
  <si>
    <t>5d4d3a15-aea1-11e9-ac7f-00155d06f508</t>
  </si>
  <si>
    <t>1422</t>
  </si>
  <si>
    <t>1ff1003a5354b1c2f993360c7e31869d6c466e8cae0301691e6611c57c82da34</t>
  </si>
  <si>
    <t>5d4d3a1a-aea1-11e9-ac7f-00155d06f508</t>
  </si>
  <si>
    <t>56ef7c699419481f68a8e49aaa4acbfb3128b5aeceb3b1a993010e8cbbed4708</t>
  </si>
  <si>
    <t>66c8c7cf-aedc-11e9-9770-00155d6403c1</t>
  </si>
  <si>
    <t>1789a3f27a1d19c8f58cb2ef16f8eec3a80d0e85098b737e2525c08958ac307b</t>
  </si>
  <si>
    <t>bfbb115d-af6c-11e9-8b55-00155d4a4d2d</t>
  </si>
  <si>
    <t>7391.11</t>
  </si>
  <si>
    <t>39893cf34613911dad643064a544f65509ea22551a86caa09307d07a4e372862</t>
  </si>
  <si>
    <t>bfbb1172-af6c-11e9-8b55-00155d4a4d2d</t>
  </si>
  <si>
    <t>1423</t>
  </si>
  <si>
    <t>189.00</t>
  </si>
  <si>
    <t>2150f123054b731bc809bbedc9c4ca4c454bff16756f5be8b7eca59699619e87</t>
  </si>
  <si>
    <t>bfbb1173-af6c-11e9-8b55-00155d4a4d2d</t>
  </si>
  <si>
    <t>1424</t>
  </si>
  <si>
    <t>90c6df2296be20e9f03da753a5dfb334ad53a385c02d34fe9accad0b26bfc66d</t>
  </si>
  <si>
    <t>bfbb1174-af6c-11e9-8b55-00155d4a4d2d</t>
  </si>
  <si>
    <t>02369252c8552062cde283db03cfc57675e601c84258ced76b1701f1486b9281</t>
  </si>
  <si>
    <t>bfbb1176-af6c-11e9-8b55-00155d4a4d2d</t>
  </si>
  <si>
    <t>1425</t>
  </si>
  <si>
    <t>81ba8e74fe7913d18a08369eeba4ef511df8630d3e49d3122bf19bb63b6085b5</t>
  </si>
  <si>
    <t>bfbb1178-af6c-11e9-8b55-00155d4a4d2d</t>
  </si>
  <si>
    <t>1426</t>
  </si>
  <si>
    <t>f3e9aba3088f2fcac5cd760c7bebe9ff4276d2347e38bda22dc928aac68aecf7</t>
  </si>
  <si>
    <t>bfbb117d-af6c-11e9-8b55-00155d4a4d2d</t>
  </si>
  <si>
    <t>a707ad00c901a821ee3d424dac0c46ac6536b8ebca33f4029da7ad67260716ad</t>
  </si>
  <si>
    <t>bfbb1181-af6c-11e9-8b55-00155d4a4d2d</t>
  </si>
  <si>
    <t>1428</t>
  </si>
  <si>
    <t>7a6d7932e2813e797d8ff5d8919f6795e8d8ffc0c463f3453cb9a5eaad3c618e</t>
  </si>
  <si>
    <t>bfbb1185-af6c-11e9-8b55-00155d4a4d2d</t>
  </si>
  <si>
    <t>2760.00</t>
  </si>
  <si>
    <t>42d8a6af73bf9a8ad9702f7c6c9b472384aa000fe5416da73d5172684499e63f</t>
  </si>
  <si>
    <t>bfbb1186-af6c-11e9-8b55-00155d4a4d2d</t>
  </si>
  <si>
    <t>1429</t>
  </si>
  <si>
    <t>67849d5bb8100ef92c94405f3a142c53097556c05644c045af015e6e4a4eacf7</t>
  </si>
  <si>
    <t>d9fa32d6-b1cc-11e9-8acc-00155d09054e</t>
  </si>
  <si>
    <t>0a2b395989cdbe963797d96bda4d83d3008a39e3c9c2bdfc557eb6137744fc78</t>
  </si>
  <si>
    <t>d9fa3300-b1cc-11e9-8acc-00155d09054e</t>
  </si>
  <si>
    <t>8070bedec2494066ad398f822f1b3a658512728a58379315dc865f73783d5eb7</t>
  </si>
  <si>
    <t>d9fa3301-b1cc-11e9-8acc-00155d09054e</t>
  </si>
  <si>
    <t>e8b66e2bf0dfab716f567accc72e6349aa75c410486911920d661479f4177693</t>
  </si>
  <si>
    <t>d9fa3302-b1cc-11e9-8acc-00155d09054e</t>
  </si>
  <si>
    <t>8fb853b1342c3dd7cf75d77d188f5b81e67a361d7fc1b468b859c804a42830ef</t>
  </si>
  <si>
    <t>d9fa3304-b1cc-11e9-8acc-00155d09054e</t>
  </si>
  <si>
    <t>1430</t>
  </si>
  <si>
    <t>502954b2a324b4004d281efcc1e8348f32dc4b22a4d2c0ad93a2c0ca5214b7fe</t>
  </si>
  <si>
    <t>d9fa3305-b1cc-11e9-8acc-00155d09054e</t>
  </si>
  <si>
    <t>ed951cf6b332691d6531f5241d8971abfe9c6fc2e71040186f8a9c537c360a6f</t>
  </si>
  <si>
    <t>d9fa3306-b1cc-11e9-8acc-00155d09054e</t>
  </si>
  <si>
    <t>1431</t>
  </si>
  <si>
    <t>1e061ad50d8e088b6ccbd5a38b4ff5626f002b8ab440442835c10467a9e6fce0</t>
  </si>
  <si>
    <t>d9fa3307-b1cc-11e9-8acc-00155d09054e</t>
  </si>
  <si>
    <t>1432</t>
  </si>
  <si>
    <t>231cf4b06beaa4bee389278266aceb53f9bdab6cc53982b552993ae35543ff73</t>
  </si>
  <si>
    <t>d44dd25e-b294-11e9-962b-00155d090654</t>
  </si>
  <si>
    <t>3ed879d16f973ef47035f9d1c01e8c6350f09b46a6d37e0c1fa16adfc73725b4</t>
  </si>
  <si>
    <t>d44dd25f-b294-11e9-962b-00155d090654</t>
  </si>
  <si>
    <t>d7354b6324f8f4847f333f7f072d799644cc1eda733ed84aed02c90b6c69f96c</t>
  </si>
  <si>
    <t>d44dd26b-b294-11e9-962b-00155d090654</t>
  </si>
  <si>
    <t>1434</t>
  </si>
  <si>
    <t>127736.29</t>
  </si>
  <si>
    <t>823620ed2836da29d2856ccffb97697150032f94e4dfb53ab98dcddd905e805c</t>
  </si>
  <si>
    <t>d44dd26c-b294-11e9-962b-00155d090654</t>
  </si>
  <si>
    <t>12769.95</t>
  </si>
  <si>
    <t>20142e61e77d680e766aa8b38689848c6fa115394f800f1efd907fd49afbdd9f</t>
  </si>
  <si>
    <t>d44dd26d-b294-11e9-962b-00155d090654</t>
  </si>
  <si>
    <t>1435</t>
  </si>
  <si>
    <t>2f4797addaa11cc95832b35ea9d5825a2a7cce5fca94a9b59292567f9bab77fe</t>
  </si>
  <si>
    <t>d44dd26e-b294-11e9-962b-00155d090654</t>
  </si>
  <si>
    <t>cd650995a3abedc785bff7084cb8430326a9e5c36315ad0f00ec3525e18e3852</t>
  </si>
  <si>
    <t>d44dd26f-b294-11e9-962b-00155d090654</t>
  </si>
  <si>
    <t>14201.54</t>
  </si>
  <si>
    <t>277aa33bc244291239a311d46878af76bf1ac0e366a4cc84a48bfe3f109e467d</t>
  </si>
  <si>
    <t>d44dd271-b294-11e9-962b-00155d090654</t>
  </si>
  <si>
    <t>8451ae5a3e344337caf7bd07ffd9cdc3ed087938d50cb4b2bf9550a049de8bdd</t>
  </si>
  <si>
    <t>d44dd272-b294-11e9-962b-00155d090654</t>
  </si>
  <si>
    <t>45862.62</t>
  </si>
  <si>
    <t>590e1cfe5917079a5e7647d690ca9a8015d792cfb1e0f9af80610f3ff6748a61</t>
  </si>
  <si>
    <t>d44dd27f-b294-11e9-962b-00155d090654</t>
  </si>
  <si>
    <t>983471123771c1f1f6b4ebfeca1e541509e0e16fe71a9d4a62ae2a7b7c6f8f62</t>
  </si>
  <si>
    <t>d44dd280-b294-11e9-962b-00155d090654</t>
  </si>
  <si>
    <t>14140.29</t>
  </si>
  <si>
    <t>d53620bdbfb9eedd7267e9eb037b0c4d698c2afb9062828d92f3a187b7d42140</t>
  </si>
  <si>
    <t>d44dd281-b294-11e9-962b-00155d090654</t>
  </si>
  <si>
    <t>e1a60929492dfe0d285727fda4f08836268015a6fad00d5aac383d0b0b607f5b</t>
  </si>
  <si>
    <t>d44dd282-b294-11e9-962b-00155d090654</t>
  </si>
  <si>
    <t>3f207dc66dcdd58ceb349fc4e629865cdc9657cb8e31aafda567ed035d61abba</t>
  </si>
  <si>
    <t>d44dd285-b294-11e9-962b-00155d090654</t>
  </si>
  <si>
    <t>d9241f5fb156b07becfe8db7bd274a13b1a0369a253a0cecd64c4429313758ba</t>
  </si>
  <si>
    <t>d44dd288-b294-11e9-962b-00155d090654</t>
  </si>
  <si>
    <t>1436</t>
  </si>
  <si>
    <t>844c940e79c60e8c97ca9e344102f5975435e15bb025048091f52d7f327a99f1</t>
  </si>
  <si>
    <t>ae76d54b-b35d-11e9-a571-00155d09049f</t>
  </si>
  <si>
    <t>1437</t>
  </si>
  <si>
    <t>c7c019c82cf77cb979161b2f679a02917a9ebf9f95722f49eb040adab17b8657</t>
  </si>
  <si>
    <t>ae76d556-b35d-11e9-a571-00155d09049f</t>
  </si>
  <si>
    <t>1438</t>
  </si>
  <si>
    <t>24364.41</t>
  </si>
  <si>
    <t>1ad8870ac0bb2c1279bc1ed533fa1c8356d2e51b3a3c167d5fd373219f136d47</t>
  </si>
  <si>
    <t>ae76d557-b35d-11e9-a571-00155d09049f</t>
  </si>
  <si>
    <t>0ab2e64a807e3db8d9f07ceda4aa9f1e5f1af1bed13ec1838fdc15b2546b9c8f</t>
  </si>
  <si>
    <t>ae76d55f-b35d-11e9-a571-00155d09049f</t>
  </si>
  <si>
    <t>1439</t>
  </si>
  <si>
    <t>82dfe735218fe2482ca4faa1ce4b30dd52dd499fd4443aa5e40cf04086c80914</t>
  </si>
  <si>
    <t>ade8ff27-b421-11e9-93d3-00155d090e68</t>
  </si>
  <si>
    <t>36b0287de58094b37fcbec4552f39d2a8e4922da774336747a1c63b0267fc57a</t>
  </si>
  <si>
    <t>ade8ff2b-b421-11e9-93d3-00155d090e68</t>
  </si>
  <si>
    <t>dafa100580b60dba5e73ad02d29cdd53dd2a438138adf2e2b5d788c5fb338649</t>
  </si>
  <si>
    <t>ade8ff31-b421-11e9-93d3-00155d090e68</t>
  </si>
  <si>
    <t>381459d045316c992659feaf3462297fff6da3cb546e53cc8550cab0d8a5cab6</t>
  </si>
  <si>
    <t>ade8ff32-b421-11e9-93d3-00155d090e68</t>
  </si>
  <si>
    <t>2eb3d2234d5e7d371cf6223a3b02ec7df17a754f2be5b35f6dd5905e3da7f7f0</t>
  </si>
  <si>
    <t>ade8ff34-b421-11e9-93d3-00155d090e68</t>
  </si>
  <si>
    <t>22415.70</t>
  </si>
  <si>
    <t>59a64dd672993195a03ede9bfb507f2693fcee578b0d631b34ae6c7b06e2f0b5</t>
  </si>
  <si>
    <t>ade8ff38-b421-11e9-93d3-00155d090e68</t>
  </si>
  <si>
    <t>58874e8bcc4e6b9e800547b3b69587c5d87316adcaf8d3f61feb871bf3c448b3</t>
  </si>
  <si>
    <t>ade8ff39-b421-11e9-93d3-00155d090e68</t>
  </si>
  <si>
    <t>1440</t>
  </si>
  <si>
    <t>0124db4654c8ff3f3d8ca21bf68e0c5531da8c491ad5ded97dc2d469fd9cc42a</t>
  </si>
  <si>
    <t>ade8ff3a-b421-11e9-93d3-00155d090e68</t>
  </si>
  <si>
    <t>1441</t>
  </si>
  <si>
    <t>5cbd710ccae6a2f5eddd8956712fe776d45f9ca315e80a7313befffde64997cd</t>
  </si>
  <si>
    <t>ade8ff3b-b421-11e9-93d3-00155d090e68</t>
  </si>
  <si>
    <t>d1550986f3055bb99cbda5fd4384dd4bb336dce43bc276aad21b02e54b1fe308</t>
  </si>
  <si>
    <t>ade8ff3c-b421-11e9-93d3-00155d090e68</t>
  </si>
  <si>
    <t>dad05ce0ca1426a1ce342afc483251a6b5bff12a91cc992c8db91007bcf79eb9</t>
  </si>
  <si>
    <t>ade8ff3d-b421-11e9-93d3-00155d090e68</t>
  </si>
  <si>
    <t>4aa729be006350ba1ae6badeb836a57838dd7d27f352801bfe257cc7fa6733eb</t>
  </si>
  <si>
    <t>f8cf50e5-b4ed-11e9-9a4f-00155d46d722</t>
  </si>
  <si>
    <t>8896.33</t>
  </si>
  <si>
    <t>8bb01fb4325fc7123bef32289b63c71bf6d96f2c75db5a17b15c923f1659d7d3</t>
  </si>
  <si>
    <t>f8cf50e6-b4ed-11e9-9a4f-00155d46d722</t>
  </si>
  <si>
    <t>1442</t>
  </si>
  <si>
    <t>15614.41</t>
  </si>
  <si>
    <t>21fcff0009b4c9765fda8eeea57480da1fd4044a76809eb93140780021864579</t>
  </si>
  <si>
    <t>f8cf50e7-b4ed-11e9-9a4f-00155d46d722</t>
  </si>
  <si>
    <t>534a7a3dacbf5e84ae3e24c23c0de85218f75b2b9eede7f88bb2d6d7d16fe9d0</t>
  </si>
  <si>
    <t>f8cf50ea-b4ed-11e9-9a4f-00155d46d722</t>
  </si>
  <si>
    <t>42957.22</t>
  </si>
  <si>
    <t>dd9dc034776954120d4b8f64da0d345cc0b3def56b33d111446e1c69d599432c</t>
  </si>
  <si>
    <t>f8cf50ec-b4ed-11e9-9a4f-00155d46d722</t>
  </si>
  <si>
    <t>c7eff9c34505137bed40d71088d783d43ff96e411301d27cfbb54f5e4090063a</t>
  </si>
  <si>
    <t>f8cf50f9-b4ed-11e9-9a4f-00155d46d722</t>
  </si>
  <si>
    <t>e4601a4ae6a3a9a96f857e76ee1679062a4601bbbc2ce0c67c829e057e0a7528</t>
  </si>
  <si>
    <t>f8cf50fa-b4ed-11e9-9a4f-00155d46d722</t>
  </si>
  <si>
    <t>1443</t>
  </si>
  <si>
    <t>306.00</t>
  </si>
  <si>
    <t>8a10a094a01b7a35c71d27cc975d26a2e266aedcfb34b861c0d52c7f0ae56fb8</t>
  </si>
  <si>
    <t>f8cf50fb-b4ed-11e9-9a4f-00155d46d722</t>
  </si>
  <si>
    <t>1444</t>
  </si>
  <si>
    <t>37800.00</t>
  </si>
  <si>
    <t>82fcbc2ff207c307bbd381ba596e6df711cf5401bbb15d07280067b8c348b935</t>
  </si>
  <si>
    <t>838be22e-b748-11e9-8b55-00155d4a4d2d</t>
  </si>
  <si>
    <t>3b737a9ba6b7588a7dd43ca17387e61f49fe0eeaa9ab013c7a0b233f42629130</t>
  </si>
  <si>
    <t>838be24f-b748-11e9-8b55-00155d4a4d2d</t>
  </si>
  <si>
    <t>20360.00</t>
  </si>
  <si>
    <t>cb21a2be083e2e64415234485dd1ce9cb25ebbbdef1c157ca78b5250642fb8e4</t>
  </si>
  <si>
    <t>838be250-b748-11e9-8b55-00155d4a4d2d</t>
  </si>
  <si>
    <t>d5a528df66aae410a0946b5ce5e90c8e9544f01b5d37185dfcc020e1dbe0e6ab</t>
  </si>
  <si>
    <t>838be253-b748-11e9-8b55-00155d4a4d2d</t>
  </si>
  <si>
    <t>5bf854f56c729c12200f1e421efb28a5d64924c44f10b09daa66b6e609f1e817</t>
  </si>
  <si>
    <t>838be257-b748-11e9-8b55-00155d4a4d2d</t>
  </si>
  <si>
    <t>1446</t>
  </si>
  <si>
    <t>17430.17</t>
  </si>
  <si>
    <t>cfe54045c5446d6d900d9e6b738cc2f804230711869bf97a1fe3fc4a39a318aa</t>
  </si>
  <si>
    <t>838be25b-b748-11e9-8b55-00155d4a4d2d</t>
  </si>
  <si>
    <t>d35c195bf8ce465906c6484ac08f3314a91ef97bc8eb76d647a2e223de7da1d7</t>
  </si>
  <si>
    <t>838be25d-b748-11e9-8b55-00155d4a4d2d</t>
  </si>
  <si>
    <t>1447</t>
  </si>
  <si>
    <t>15586a85b9e720a03d2c7a6e9504a40bc06b3d10ca87ff39bb8f69f83cf31e04</t>
  </si>
  <si>
    <t>9bc2423d-b80f-11e9-9770-00155d6403c1</t>
  </si>
  <si>
    <t>1448</t>
  </si>
  <si>
    <t>1884.48</t>
  </si>
  <si>
    <t>d6284e267bf4ac1594dfce795789289e7ee4e182bb9f25aefd6d5128685405b4</t>
  </si>
  <si>
    <t>9bc2423e-b80f-11e9-9770-00155d6403c1</t>
  </si>
  <si>
    <t>1449</t>
  </si>
  <si>
    <t>185400.00</t>
  </si>
  <si>
    <t>092d56e2c5087bfce7b4e9b90cbea1570a2c71f9289a507ce126e81d1ae90967</t>
  </si>
  <si>
    <t>9bc2424c-b80f-11e9-9770-00155d6403c1</t>
  </si>
  <si>
    <t>29d2fc8a3a377890e63ba81639705a4c304fb727790883e04f7695ecc0a9cf75</t>
  </si>
  <si>
    <t>9bc2424d-b80f-11e9-9770-00155d6403c1</t>
  </si>
  <si>
    <t>f6c33c6647281701e4582b4e8c14079a4317a7184c7cea3bf894d6ab68ce04ad</t>
  </si>
  <si>
    <t>9bc24251-b80f-11e9-9770-00155d6403c1</t>
  </si>
  <si>
    <t>7531173eb60987f9f727c2aefae70bb8ad97b80107fa658faf2e573acc56e389</t>
  </si>
  <si>
    <t>9bc24252-b80f-11e9-9770-00155d6403c1</t>
  </si>
  <si>
    <t>daa39ce1bfd391fb1bcd9a9555b6a33617c2ee8555e4598621e5ecae916a3bf0</t>
  </si>
  <si>
    <t>9bc24254-b80f-11e9-9770-00155d6403c1</t>
  </si>
  <si>
    <t>59c5630c32594c5ad9151dc03f86e7b28016370081c9a29318f22a76136394f2</t>
  </si>
  <si>
    <t>9bc24257-b80f-11e9-9770-00155d6403c1</t>
  </si>
  <si>
    <t>361223e9803d045863247fc02799bce61ecf84b898f3340b3bc0fa1955921fb8</t>
  </si>
  <si>
    <t>962fc957-b8db-11e9-945a-00155d06f500</t>
  </si>
  <si>
    <t>10582.41</t>
  </si>
  <si>
    <t>62191ad9c867e95e52f7011eb36ddc5f325cf866dabe7690b74f15860d7ca2d2</t>
  </si>
  <si>
    <t>962fc958-b8db-11e9-945a-00155d06f500</t>
  </si>
  <si>
    <t>0c6151cf5113c3a4f357b9bafa48f7b8c152db98854bcb53b6cb8ac0a32bc55e</t>
  </si>
  <si>
    <t>962fc964-b8db-11e9-945a-00155d06f500</t>
  </si>
  <si>
    <t>cc3ad39121101ae452887e6a0d97870099c4217f07fccf005e8b11afa09dd721</t>
  </si>
  <si>
    <t>962fc965-b8db-11e9-945a-00155d06f500</t>
  </si>
  <si>
    <t>68f53385bf721309064fdc8dd1a32462f4f4d49537d563ad32281b417f1fafd1</t>
  </si>
  <si>
    <t>962fc966-b8db-11e9-945a-00155d06f500</t>
  </si>
  <si>
    <t>29618.41</t>
  </si>
  <si>
    <t>32ae329d8e8c84b6732b7ce8d7c187e29e7cf9b72de8ea7244b1e170d0c8371c</t>
  </si>
  <si>
    <t>962fc967-b8db-11e9-945a-00155d06f500</t>
  </si>
  <si>
    <t>07216c4aef13428760c8280c7fab334ab6dcd1de59f1f28e6f63e1dd8f1ca91e</t>
  </si>
  <si>
    <t>482f883a-b9a4-11e9-84f0-00155d640928</t>
  </si>
  <si>
    <t>1450</t>
  </si>
  <si>
    <t>92e018ecd7dbae52ccfd974c1fc1a1aebb8fc6c3763efe8ddbf5edcafe0632bf</t>
  </si>
  <si>
    <t>482f883b-b9a4-11e9-84f0-00155d640928</t>
  </si>
  <si>
    <t>204000.00</t>
  </si>
  <si>
    <t>41da5957a5308d75f319cda817b08487c6f16e0446b1f8ec292f7e426dc02934</t>
  </si>
  <si>
    <t>d395f4c7-b9af-11e9-84f0-00155d640928</t>
  </si>
  <si>
    <t>b02dd11b6e6e27220ebd26ec591ace10c79f3408621c702d344d7b72599e772f</t>
  </si>
  <si>
    <t>d395f4da-b9af-11e9-84f0-00155d640928</t>
  </si>
  <si>
    <t>1451</t>
  </si>
  <si>
    <t>65422.84</t>
  </si>
  <si>
    <t>2c1f6e9fab3fbc047c888e2ba772a7e26e06f8f77695454489d6228184767208</t>
  </si>
  <si>
    <t>d395f4db-b9af-11e9-84f0-00155d640928</t>
  </si>
  <si>
    <t>1452</t>
  </si>
  <si>
    <t>11740.00</t>
  </si>
  <si>
    <t>b6b220dbed7c3231dd776b609a9a8416b69ec9d6f074731bea6b9b16baeacc9a</t>
  </si>
  <si>
    <t>d395f4dc-b9af-11e9-84f0-00155d640928</t>
  </si>
  <si>
    <t>36454.41</t>
  </si>
  <si>
    <t>89ae9e2484c3e7e2020da9341d725e4138dee20c5ba7d7dc30ca24bb750d2282</t>
  </si>
  <si>
    <t>d395f4dd-b9af-11e9-84f0-00155d640928</t>
  </si>
  <si>
    <t>543b783d5c2f82f803f89d35ef49a0301a3300a5b4cfbd7b11033b2eeb3d8723</t>
  </si>
  <si>
    <t>d395f4de-b9af-11e9-84f0-00155d640928</t>
  </si>
  <si>
    <t>1453</t>
  </si>
  <si>
    <t>14713.40</t>
  </si>
  <si>
    <t>17a4380d130ecd99dbf7c70caa5a5660fcc006b6becf646b257dc5791553b358</t>
  </si>
  <si>
    <t>d395f4df-b9af-11e9-84f0-00155d640928</t>
  </si>
  <si>
    <t>33980.14</t>
  </si>
  <si>
    <t>30d2bc57d0bd04158ff497a2091a93f39588bafd51683b238eb0227ea8005c4c</t>
  </si>
  <si>
    <t>d395f4e0-b9af-11e9-84f0-00155d640928</t>
  </si>
  <si>
    <t>a2b4d46407759f9f0a361287dfc4e019f728f5494b343b7ff5b58b582064c00c</t>
  </si>
  <si>
    <t>d395f4e1-b9af-11e9-84f0-00155d640928</t>
  </si>
  <si>
    <t>6b5e5368b20f76b46709ddf6103a86b6c2550076e11463f677e812396e0569e7</t>
  </si>
  <si>
    <t>f13e43a0-ba68-11e9-82c2-00155d090652</t>
  </si>
  <si>
    <t>26039.56</t>
  </si>
  <si>
    <t>33db323cb25f4c7d977be1d287a3bcb7d9d55f497797fadcbe14fcf2fe156242</t>
  </si>
  <si>
    <t>f13e43a1-ba68-11e9-82c2-00155d090652</t>
  </si>
  <si>
    <t>1454</t>
  </si>
  <si>
    <t>0131edd8d3e5d579de9796131b37e2551372c2ee56861ad41ee9505503d3428e</t>
  </si>
  <si>
    <t>f13e43a2-ba68-11e9-82c2-00155d090652</t>
  </si>
  <si>
    <t>7bbc0a1354811faaf151478223dc81fe4fcda0c3d9577a864839da0fdd79702b</t>
  </si>
  <si>
    <t>f13e43a3-ba68-11e9-82c2-00155d090652</t>
  </si>
  <si>
    <t>6b90ef46e357ca746723853de14ba4745a1f4806b98b1f87bf006e65f2998bdd</t>
  </si>
  <si>
    <t>f13e43b7-ba68-11e9-82c2-00155d090652</t>
  </si>
  <si>
    <t>b3f71bfdd4fff533a358223c8c7cd37c6343745d1ae8c974cd2b5693de9b72c8</t>
  </si>
  <si>
    <t>f13e43ba-ba68-11e9-82c2-00155d090652</t>
  </si>
  <si>
    <t>75af4504eebc85f22692533a19b5120a805a77981d0b80e352299b119bd0bf8b</t>
  </si>
  <si>
    <t>f13e43bb-ba68-11e9-82c2-00155d090652</t>
  </si>
  <si>
    <t>ed7b90a896769d49ded466a4388dba94a0a8aee5074a324b57f94798b6b79d1f</t>
  </si>
  <si>
    <t>f13e43bd-ba68-11e9-82c2-00155d090652</t>
  </si>
  <si>
    <t>c8e72273a881613517f8297f6aa901f1ffa2f6ef11d6eb1f0590e50c1bb70c79</t>
  </si>
  <si>
    <t>f13e43be-ba68-11e9-82c2-00155d090652</t>
  </si>
  <si>
    <t>918bf7867cec0b1e92fe674b8588f3d6eda47bfcdf49f6a2fb6a13283176c61e</t>
  </si>
  <si>
    <t>f13e43c3-ba68-11e9-82c2-00155d090652</t>
  </si>
  <si>
    <t>82f400f13a04aa139e4160ba4e2d24dc8673f75d5cb7b128ed0fdff50494bcf3</t>
  </si>
  <si>
    <t>f13e43c8-ba68-11e9-82c2-00155d090652</t>
  </si>
  <si>
    <t>1455</t>
  </si>
  <si>
    <t>a88dafd1b364c66b50f045d5cb423af72326ada60c9d0509e63fac0021b8ac9d</t>
  </si>
  <si>
    <t>f13e43c9-ba68-11e9-82c2-00155d090652</t>
  </si>
  <si>
    <t>1456</t>
  </si>
  <si>
    <t>3384222cc4eda9ff18e1d5d68740baaef9d00542ada309bf01c4ee7e56e2dd52</t>
  </si>
  <si>
    <t>f7270075-bcca-11e9-8859-00155d0903c6</t>
  </si>
  <si>
    <t>8f139e765033d7b473591d1f7a35ece3f500ed956adf440d9134b3903592ac14</t>
  </si>
  <si>
    <t>f7270076-bcca-11e9-8859-00155d0903c6</t>
  </si>
  <si>
    <t>1c2e050ab7958b8d447eb63a01067675c50e938faaf8e42323dce7fd3c3da65d</t>
  </si>
  <si>
    <t>f727007c-bcca-11e9-8859-00155d0903c6</t>
  </si>
  <si>
    <t>1457</t>
  </si>
  <si>
    <t>17594.12</t>
  </si>
  <si>
    <t>15686df06bb6f84cb479303d5389ed555f7e37b6c68410bf0340e6c86862e312</t>
  </si>
  <si>
    <t>f727009d-bcca-11e9-8859-00155d0903c6</t>
  </si>
  <si>
    <t>e1ceafdba0315df945e8ca40b85d18af39ca43bcb74e4a9b18548887cc9de9e5</t>
  </si>
  <si>
    <t>f727009e-bcca-11e9-8859-00155d0903c6</t>
  </si>
  <si>
    <t>27914.74</t>
  </si>
  <si>
    <t>449beca6d14d6efcc1f8262272b4bd76921e98156b8cc26f972b6af8c9342ebf</t>
  </si>
  <si>
    <t>f727009f-bcca-11e9-8859-00155d0903c6</t>
  </si>
  <si>
    <t>44966.03</t>
  </si>
  <si>
    <t>93e5a640dc14807349542dba2a855ab297d8b453f737df7fdc65694c2ac2590a</t>
  </si>
  <si>
    <t>f72700a0-bcca-11e9-8859-00155d0903c6</t>
  </si>
  <si>
    <t>fb7b0cae9f9b78935ecfd424786f4d264536d5d1ce6624e78294451dee3d1710</t>
  </si>
  <si>
    <t>f72700a1-bcca-11e9-8859-00155d0903c6</t>
  </si>
  <si>
    <t>1458</t>
  </si>
  <si>
    <t>10166.63</t>
  </si>
  <si>
    <t>7f2852f792c4d9d7c055089faa95bdb7650077a688acab96689e47a14acf2dc2</t>
  </si>
  <si>
    <t>0f86efd7-bd94-11e9-bf20-00155d86f91c</t>
  </si>
  <si>
    <t>ca6dd8e09997e9fa5a48c0961bf069cfbba498bb4d90ae52582182ceeddeb61b</t>
  </si>
  <si>
    <t>0f86efd8-bd94-11e9-bf20-00155d86f91c</t>
  </si>
  <si>
    <t>1459</t>
  </si>
  <si>
    <t>65900.00</t>
  </si>
  <si>
    <t>cd06061b15daf846c17f43d5f9a18229f2df6b42bcf8e870945953d067c3ab15</t>
  </si>
  <si>
    <t>0f86efd9-bd94-11e9-bf20-00155d86f91c</t>
  </si>
  <si>
    <t>3907.89</t>
  </si>
  <si>
    <t>43443903b659d237c1dc1d1b87e146908921fb5873a2f17dca7b032910cf2deb</t>
  </si>
  <si>
    <t>0f86efda-bd94-11e9-bf20-00155d86f91c</t>
  </si>
  <si>
    <t>769291a1849134eb0ecf3f2fc0a9ad102e751cfd8cdf1c1772331ececcd6786e</t>
  </si>
  <si>
    <t>0f86efe1-bd94-11e9-bf20-00155d86f91c</t>
  </si>
  <si>
    <t>fb4e137fe1f67cd27b399b9b358ff7928c2b7d3993ac7cdd14d7c149758982c7</t>
  </si>
  <si>
    <t>0f86efe7-bd94-11e9-bf20-00155d86f91c</t>
  </si>
  <si>
    <t>1460</t>
  </si>
  <si>
    <t>696e4dba10d43649cf5a9634fa882d38c64274b89fda655037690269f5407cda</t>
  </si>
  <si>
    <t>0f86efe8-bd94-11e9-bf20-00155d86f91c</t>
  </si>
  <si>
    <t>42fe31ff483faf1217fa92f8378a831d5b134e6564b0ff94c3fc22fab86f2475</t>
  </si>
  <si>
    <t>0f86efeb-bd94-11e9-bf20-00155d86f91c</t>
  </si>
  <si>
    <t>38814691ccd87b2e046c0b29bb8a159304fb71b744ecb28116c531e79b6b8d9e</t>
  </si>
  <si>
    <t>0f86efec-bd94-11e9-bf20-00155d86f91c</t>
  </si>
  <si>
    <t>1461</t>
  </si>
  <si>
    <t>dec33daa4658a94a87f9db147393058f9c6578d8a908ed3cdc65126de93218dd</t>
  </si>
  <si>
    <t>857b05d2-be61-11e9-9770-00155d6403c1</t>
  </si>
  <si>
    <t>7ec0b3d2b8aa7e8ddd95fc210e3cdac900d0bc64c9986924c64e0da27c6e5de7</t>
  </si>
  <si>
    <t>857b05f0-be61-11e9-9770-00155d6403c1</t>
  </si>
  <si>
    <t>5e0bf6ae27dff8b1f047c7dfa4a4fff458115585a3e65ecc2de9a98b7c299cf4</t>
  </si>
  <si>
    <t>857b05f1-be61-11e9-9770-00155d6403c1</t>
  </si>
  <si>
    <t>1463</t>
  </si>
  <si>
    <t>2542b99fe7aa8a1dfc7387344cb6e97ed667fe80360b48558ed047a6edd9638a</t>
  </si>
  <si>
    <t>857b05f2-be61-11e9-9770-00155d6403c1</t>
  </si>
  <si>
    <t>4012149466e7ef5cb0c92fb4bd292937ad201730d6b2fb91ee54a95b9e9b30f7</t>
  </si>
  <si>
    <t>857b05f3-be61-11e9-9770-00155d6403c1</t>
  </si>
  <si>
    <t>8f081f407bdfc04d7fb8d2b86511876e7fa83d7d30cd40ebe72cc24e442c3975</t>
  </si>
  <si>
    <t>857b05f5-be61-11e9-9770-00155d6403c1</t>
  </si>
  <si>
    <t>1464</t>
  </si>
  <si>
    <t>5897.37</t>
  </si>
  <si>
    <t>4779a1974d5e98b254828ab7146cae9a5c611915e60c82cfb7659eebe4f9310b</t>
  </si>
  <si>
    <t>857b05fc-be61-11e9-9770-00155d6403c1</t>
  </si>
  <si>
    <t>1c3b5d77eb8f5fccfd053b38325d57b69ec65374f1f4c803ba8a12215e102ed1</t>
  </si>
  <si>
    <t>857b0604-be61-11e9-9770-00155d6403c1</t>
  </si>
  <si>
    <t>3386.85</t>
  </si>
  <si>
    <t>0c566ac89cb69e4bd0b346c12f05d4ad1e34dee38084dda0f46c2a1db48ce68a</t>
  </si>
  <si>
    <t>857b0605-be61-11e9-9770-00155d6403c1</t>
  </si>
  <si>
    <t>1465</t>
  </si>
  <si>
    <t>ebf62388352d3bd3f407c21d6f91332a20746a13fa4b7567ab3894c4970dd822</t>
  </si>
  <si>
    <t>857b0606-be61-11e9-9770-00155d6403c1</t>
  </si>
  <si>
    <t>1466</t>
  </si>
  <si>
    <t>3c5b36b694d35feb4dace09306b5cbc0d1478b62774f2d3bd3ae04e488e1de75</t>
  </si>
  <si>
    <t>857b0607-be61-11e9-9770-00155d6403c1</t>
  </si>
  <si>
    <t>1467</t>
  </si>
  <si>
    <t>31cacae945fd7c2bb6da48a487b2bdb2eb6a0017397d13241f20d37eee5b14ea</t>
  </si>
  <si>
    <t>857b0608-be61-11e9-9770-00155d6403c1</t>
  </si>
  <si>
    <t>ebe02f66034a22605201f16b4af67655e949b5ca40b50f1435f66b27b55f968f</t>
  </si>
  <si>
    <t>857b0609-be61-11e9-9770-00155d6403c1</t>
  </si>
  <si>
    <t>1468</t>
  </si>
  <si>
    <t>a6c2ac457be4992e81e87c542a6a3a79e36269c20b9acdd0fe0023660b09b3c7</t>
  </si>
  <si>
    <t>08170291-bf24-11e9-9770-00155d6403c1</t>
  </si>
  <si>
    <t>1469</t>
  </si>
  <si>
    <t>15560.00</t>
  </si>
  <si>
    <t>54fcda601b292ec0b96c1e6514f2f2b99a8b01f1bec4a1d72f916045650477d0</t>
  </si>
  <si>
    <t>08170292-bf24-11e9-9770-00155d6403c1</t>
  </si>
  <si>
    <t>309ae1aaa98fbb9a8f6202bbe54fdd84941c928d693aff12d0d3b3f51ee54727</t>
  </si>
  <si>
    <t>08170293-bf24-11e9-9770-00155d6403c1</t>
  </si>
  <si>
    <t>1470</t>
  </si>
  <si>
    <t>92a71a8a5a1f3b8385ca6e07dc3b0d175a6f45ff4ca0c6bc0681dcabd9dfb4c0</t>
  </si>
  <si>
    <t>0817029b-bf24-11e9-9770-00155d6403c1</t>
  </si>
  <si>
    <t>11140.29</t>
  </si>
  <si>
    <t>045da7d355b2aa9bf23595e3cb92e87afae989d255f0b4a312462c692e9f3919</t>
  </si>
  <si>
    <t>0817029c-bf24-11e9-9770-00155d6403c1</t>
  </si>
  <si>
    <t>6fbc8dae9d965b90e52ca0dff944216cd73ae7ba51336814891f764d7bb33616</t>
  </si>
  <si>
    <t>4c5f4670-bfe2-11e9-813a-00155d09054e</t>
  </si>
  <si>
    <t>bfbcdf57278a793e5389de69bc254c58f0f12c0dc10f8f7ec0e9d958b2d6e1ef</t>
  </si>
  <si>
    <t>4c5f4671-bfe2-11e9-813a-00155d09054e</t>
  </si>
  <si>
    <t>5032.00</t>
  </si>
  <si>
    <t>42287737e88063d8276d08544dcb6057097c4cb1a0246595decb6978cd02333f</t>
  </si>
  <si>
    <t>4c5f4672-bfe2-11e9-813a-00155d09054e</t>
  </si>
  <si>
    <t>1471</t>
  </si>
  <si>
    <t>10595.35</t>
  </si>
  <si>
    <t>d60acdc66520cee89baa7cbc98a534a55d12b604fcd03f9869f4801b87fdcef2</t>
  </si>
  <si>
    <t>4c5f467e-bfe2-11e9-813a-00155d09054e</t>
  </si>
  <si>
    <t>5a168699890e47a82a4bacc1dc6ae6b82d1ef3c4fdf270bf0a303af1b5a49c64</t>
  </si>
  <si>
    <t>4c5f467f-bfe2-11e9-813a-00155d09054e</t>
  </si>
  <si>
    <t>68a082efada2a5771338ba4210d7f7b8c61e5c7527395fce29d204d3c5c2153b</t>
  </si>
  <si>
    <t>4c5f4684-bfe2-11e9-813a-00155d09054e</t>
  </si>
  <si>
    <t>05e6c7332323d94c4d1b036e910cd05eb4ea922f22ac134c2922244d391a8c6a</t>
  </si>
  <si>
    <t>4c5f4685-bfe2-11e9-813a-00155d09054e</t>
  </si>
  <si>
    <t>1472</t>
  </si>
  <si>
    <t>dc9c641c224baf3c15f3171cd44ab66269085a309ff0af7c043e30de36163461</t>
  </si>
  <si>
    <t>4c5f4686-bfe2-11e9-813a-00155d09054e</t>
  </si>
  <si>
    <t>1473</t>
  </si>
  <si>
    <t>ebce45fb0aaa156868344f5d6a295259331244a9d52a5810c1e061e9bd689104</t>
  </si>
  <si>
    <t>4c5f4687-bfe2-11e9-813a-00155d09054e</t>
  </si>
  <si>
    <t>1474</t>
  </si>
  <si>
    <t>45660.00</t>
  </si>
  <si>
    <t>91a29a5063aa7a8a5162c4a0fbe8afb7a552a20b237c73ba0c4d65555f191bef</t>
  </si>
  <si>
    <t>97badb7a-c244-11e9-8bba-00155d06f508</t>
  </si>
  <si>
    <t>36017.11</t>
  </si>
  <si>
    <t>c7d8177940f0ef7b938474f71f5f0a1d1ffc5153b1f23ebc6b9560b1b6892141</t>
  </si>
  <si>
    <t>97badb7b-c244-11e9-8bba-00155d06f508</t>
  </si>
  <si>
    <t>1fe1e83e95d8ab8439040b6acf0c77925f87d53f9b870dd425ebacff9c29b4da</t>
  </si>
  <si>
    <t>97badb8b-c244-11e9-8bba-00155d06f508</t>
  </si>
  <si>
    <t>1475</t>
  </si>
  <si>
    <t>1b5668ebf219261c926eb63e211f3cbe0862e6604f3f50c3b70b7fc4b3a13c5f</t>
  </si>
  <si>
    <t>97badb98-c244-11e9-8bba-00155d06f508</t>
  </si>
  <si>
    <t>1476</t>
  </si>
  <si>
    <t>7360.00</t>
  </si>
  <si>
    <t>ca6329fa402e1402814c278c5cec7e3dc9a03a102e184e400f9c5f4a67270b5e</t>
  </si>
  <si>
    <t>97badb99-c244-11e9-8bba-00155d06f508</t>
  </si>
  <si>
    <t>8ce16bfa222a9e25344daa02228c3a4324f42a86fd4c08f6b142aa3d448e7a3e</t>
  </si>
  <si>
    <t>97badb9a-c244-11e9-8bba-00155d06f508</t>
  </si>
  <si>
    <t>2778d137f870a84bbc5e667304067c1d305bd19b8ce9138358befe652efa412c</t>
  </si>
  <si>
    <t>97badb9c-c244-11e9-8bba-00155d06f508</t>
  </si>
  <si>
    <t>2f95ca46157d8a7147267dee4461ddecc2ed49bee0eb98b71e20547138a5c1ee</t>
  </si>
  <si>
    <t>97badb9d-c244-11e9-8bba-00155d06f508</t>
  </si>
  <si>
    <t>1477</t>
  </si>
  <si>
    <t>a6f4a197d45b8bf842fadce2698ee6bd90fdd4f13f4b9c9e88c9c2ef58c1665e</t>
  </si>
  <si>
    <t>97badb9e-c244-11e9-8bba-00155d06f508</t>
  </si>
  <si>
    <t>45783078833b25247ce049162f33a3af816481641216dc73eb1343986ed1b334</t>
  </si>
  <si>
    <t>97badb9f-c244-11e9-8bba-00155d06f508</t>
  </si>
  <si>
    <t>9ff44052bdb13ef4104e88b279b06856fbf16db7af995b75d5187b808f3e1f36</t>
  </si>
  <si>
    <t>97badba0-c244-11e9-8bba-00155d06f508</t>
  </si>
  <si>
    <t>61d3fbe50f8bb03d5ebacbe17ae31968f51a97c4db4b8602ede8dd3933f4d5bd</t>
  </si>
  <si>
    <t>abf13fed-c31b-11e9-bdfc-00155d090b1e</t>
  </si>
  <si>
    <t>9847.22</t>
  </si>
  <si>
    <t>a6986ec5edbb1b062f0a2f25bee97349b103966df1cef5f66950ed3861e4eed6</t>
  </si>
  <si>
    <t>abf13fee-c31b-11e9-bdfc-00155d090b1e</t>
  </si>
  <si>
    <t>3fc7d0b81d9de7fb56a09b59993c6077740797011c4378f42996c194e2e186a6</t>
  </si>
  <si>
    <t>abf13fef-c31b-11e9-bdfc-00155d090b1e</t>
  </si>
  <si>
    <t>df5a12830d84c4a21e7aa262f228e244cc7fc88ce55afb96ec0222f36a198ca0</t>
  </si>
  <si>
    <t>abf13ff0-c31b-11e9-bdfc-00155d090b1e</t>
  </si>
  <si>
    <t>a4bf39dd2a1ef9ec1255d7597edf973be9fbd4077a807b6f9d9c3a528ef4c71f</t>
  </si>
  <si>
    <t>abf13ff1-c31b-11e9-bdfc-00155d090b1e</t>
  </si>
  <si>
    <t>36a057138b2b6cb3d5b633d360653070b2c48e1e193f1bbcce44cf8de96ed86e</t>
  </si>
  <si>
    <t>abf13ff2-c31b-11e9-bdfc-00155d090b1e</t>
  </si>
  <si>
    <t>20536.85</t>
  </si>
  <si>
    <t>f28d2ee6828d3d72bfcd659adc763036f65aeb456cc4567401521d0d9d5a9d7d</t>
  </si>
  <si>
    <t>abf13ff3-c31b-11e9-bdfc-00155d090b1e</t>
  </si>
  <si>
    <t>2d75ba7a53495fdc672c482738b878186f0f96327ab81aad8dfb9a56929d178d</t>
  </si>
  <si>
    <t>abf13ff6-c31b-11e9-bdfc-00155d090b1e</t>
  </si>
  <si>
    <t>83da1cf1d69464f1914396340843c4e7f04fa309b3b4b60db151497c786d9b13</t>
  </si>
  <si>
    <t>abf13ff8-c31b-11e9-bdfc-00155d090b1e</t>
  </si>
  <si>
    <t>68913.18</t>
  </si>
  <si>
    <t>77e6927444df5a3c688eb39aa6aa6cff75fdf2382b159166c17edddd97beb84d</t>
  </si>
  <si>
    <t>abf14000-c31b-11e9-bdfc-00155d090b1e</t>
  </si>
  <si>
    <t>10136.85</t>
  </si>
  <si>
    <t>0e5870eb294a1114f362b4a9b68ea4d8568aa0c2a4f854781511e0703e9f8b2b</t>
  </si>
  <si>
    <t>c136af8d-c3de-11e9-955d-00155d0908af</t>
  </si>
  <si>
    <t>1479</t>
  </si>
  <si>
    <t>111210.11</t>
  </si>
  <si>
    <t>e6817dfe3613dd22072157b64f697b737cadcd21295524e73d66c9e1f4a2b45a</t>
  </si>
  <si>
    <t>c136af8e-c3de-11e9-955d-00155d0908af</t>
  </si>
  <si>
    <t>27076.29</t>
  </si>
  <si>
    <t>82e173bd319513d6a09d455db65a46a5516973dd92af328fd75c23f6a6369b78</t>
  </si>
  <si>
    <t>c136af8f-c3de-11e9-955d-00155d0908af</t>
  </si>
  <si>
    <t>10490.89</t>
  </si>
  <si>
    <t>55104fb639964e07e72977a66a8468b4ef664a161b1da626d9a33a2c92c0e41c</t>
  </si>
  <si>
    <t>c136af9c-c3de-11e9-955d-00155d0908af</t>
  </si>
  <si>
    <t>1480</t>
  </si>
  <si>
    <t>71cf6908fe51fee6a986d896815075e1fc05508f89477e8f7dcd77d8acee3bde</t>
  </si>
  <si>
    <t>c136af9d-c3de-11e9-955d-00155d0908af</t>
  </si>
  <si>
    <t>1481</t>
  </si>
  <si>
    <t>b0ce700bb61d0df7c955ba38f67344dc78dfc765814ab28b701fafa0bb3335c4</t>
  </si>
  <si>
    <t>c136afa3-c3de-11e9-955d-00155d0908af</t>
  </si>
  <si>
    <t>1482</t>
  </si>
  <si>
    <t>0d2726ffee223e5dbb3f00a82265f3d9ad0c9cbd90403f7254792b7f19ac1891</t>
  </si>
  <si>
    <t>c136afa4-c3de-11e9-955d-00155d0908af</t>
  </si>
  <si>
    <t>d041d9f6b23e69f54c9bc3b20fb9db5b893e67a02f496b25af53f150fa610721</t>
  </si>
  <si>
    <t>c136afa9-c3de-11e9-955d-00155d0908af</t>
  </si>
  <si>
    <t>b0c32883de5fd48733aa2c608f66c2935ac9cd97438cf5fe60578ed246f4bae6</t>
  </si>
  <si>
    <t>c136afaa-c3de-11e9-955d-00155d0908af</t>
  </si>
  <si>
    <t>7938.70</t>
  </si>
  <si>
    <t>35736fb9ee2e5e776972ce45c2f22273ca75179042bce452a8a0f2310922f3dd</t>
  </si>
  <si>
    <t>add071dc-c4a4-11e9-813a-00155d09054e</t>
  </si>
  <si>
    <t>6a29d138457f31e8dbedbd28984db23f5c6b9a8ad6dc6350b71fa708139c25c5</t>
  </si>
  <si>
    <t>add071de-c4a4-11e9-813a-00155d09054e</t>
  </si>
  <si>
    <t>630adf1d5af6d92afe8198d851cffe69b7efceef6f9a8e9d2b5c2f9fae10dea7</t>
  </si>
  <si>
    <t>add071e3-c4a4-11e9-813a-00155d09054e</t>
  </si>
  <si>
    <t>28e8824a31491e05af7fa02c4acff58e05b8466688999c5b9012361cc1dd80cb</t>
  </si>
  <si>
    <t>66b3f085-c571-11e9-a726-00155df0c41c</t>
  </si>
  <si>
    <t>1483</t>
  </si>
  <si>
    <t>184000.02</t>
  </si>
  <si>
    <t>fae44a2b0d96e2d01d35f816ebdd7bc0830004e477a0473ca23115d2e0a8c50a</t>
  </si>
  <si>
    <t>66b3f086-c571-11e9-a726-00155df0c41c</t>
  </si>
  <si>
    <t>7447.37</t>
  </si>
  <si>
    <t>2760febac191febe6730adbc4225735e9c3a016ea0aaf428d2f32f0adc8f1413</t>
  </si>
  <si>
    <t>66b3f088-c571-11e9-a726-00155df0c41c</t>
  </si>
  <si>
    <t>12e962596ca0c4e54c3f896a9dd80a96c224e330507131f90db10af71b3df0f6</t>
  </si>
  <si>
    <t>66b3f089-c571-11e9-a726-00155df0c41c</t>
  </si>
  <si>
    <t>1484</t>
  </si>
  <si>
    <t>017bdd098071b8c57ff8c000e862cee561c52ae3d2ab3901f11ce777575163e0</t>
  </si>
  <si>
    <t>66b3f08d-c571-11e9-a726-00155df0c41c</t>
  </si>
  <si>
    <t>98500.00</t>
  </si>
  <si>
    <t>12e3e49c46b99e475e7db92f4fbb75ea078393d6db602602660e0a0e0c5bc078</t>
  </si>
  <si>
    <t>66b3f08e-c571-11e9-a726-00155df0c41c</t>
  </si>
  <si>
    <t>bc7f1465fb12b06a0e489d348b59e121a99d9ac575876a9b598d48d3d2b802ef</t>
  </si>
  <si>
    <t>b6383795-c7c5-11e9-906e-00155d09049f</t>
  </si>
  <si>
    <t>bc310cff3326d39bc24fddaddacd3cf48100da225e8bc493dba4936f198e2adc</t>
  </si>
  <si>
    <t>b6383797-c7c5-11e9-906e-00155d09049f</t>
  </si>
  <si>
    <t>5428.41</t>
  </si>
  <si>
    <t>c68c8fe0547aa00d933a366738a887b09a10934d05a49b71898c6dd315b54135</t>
  </si>
  <si>
    <t>b6383799-c7c5-11e9-906e-00155d09049f</t>
  </si>
  <si>
    <t>7618.41</t>
  </si>
  <si>
    <t>3d7e656049785ad7946a254ceddb2fd0fce21c7fb1f4c705a257b1ef1a68c3c9</t>
  </si>
  <si>
    <t>b638379a-c7c5-11e9-906e-00155d09049f</t>
  </si>
  <si>
    <t>16414.41</t>
  </si>
  <si>
    <t>d540f1de3a118a5992560df58ddb5b6a7dc388824df5798aabdae4993c29f1fd</t>
  </si>
  <si>
    <t>b638379e-c7c5-11e9-906e-00155d09049f</t>
  </si>
  <si>
    <t>8833c551fbccdac6036342a88d2963f53cd45b3e8d349f7eff4d0d6c646cc07c</t>
  </si>
  <si>
    <t>b63837a5-c7c5-11e9-906e-00155d09049f</t>
  </si>
  <si>
    <t>1486</t>
  </si>
  <si>
    <t>49d1dd03bf5825a37a60219e713519928a955e5569b36f728b0f91bc72c633ee</t>
  </si>
  <si>
    <t>b63837c0-c7c5-11e9-906e-00155d09049f</t>
  </si>
  <si>
    <t>7e4b82b5ea596e4cf80c96b6a872c65f7c6acb6bfbe7a06b843a4ed429639ef9</t>
  </si>
  <si>
    <t>b63837c3-c7c5-11e9-906e-00155d09049f</t>
  </si>
  <si>
    <t>ba284f00298e78c957aca8b4fd5af0efed75e9f6cd5c667d0c1726dd4bde74a7</t>
  </si>
  <si>
    <t>b63837c4-c7c5-11e9-906e-00155d09049f</t>
  </si>
  <si>
    <t>1487</t>
  </si>
  <si>
    <t>9838.41</t>
  </si>
  <si>
    <t>4ad919cbdb52718a837b0d3160d13992854e56571a3b85e53d4cc0180e3cacf6</t>
  </si>
  <si>
    <t>b63837c5-c7c5-11e9-906e-00155d09049f</t>
  </si>
  <si>
    <t>6e601877b0968699c69fe190eeb6ae55f2083d11de521a57047a825a9c75f586</t>
  </si>
  <si>
    <t>b63837c6-c7c5-11e9-906e-00155d09049f</t>
  </si>
  <si>
    <t>c09cac6bbf24db0a6d90dd8f8852b2786723d28af558365f64cae9011a0da356</t>
  </si>
  <si>
    <t>b63837c7-c7c5-11e9-906e-00155d09049f</t>
  </si>
  <si>
    <t>4ce4b08160092993b9389effe34124e8187893585e1ddc9dc3ce7d257aba83ba</t>
  </si>
  <si>
    <t>b63837c8-c7c5-11e9-906e-00155d09049f</t>
  </si>
  <si>
    <t>1488</t>
  </si>
  <si>
    <t>e10ff7129db55f8499782f013760f90b8d8dc3431080a055bd7d96d932ec48d2</t>
  </si>
  <si>
    <t>b63837ca-c7c5-11e9-906e-00155d09049f</t>
  </si>
  <si>
    <t>462969c824a393f96094a07a41c26f28c5e85121e6c6eca00a04bedf43b05551</t>
  </si>
  <si>
    <t>bde2f8fd-c80a-11e9-815b-00155d46d71c</t>
  </si>
  <si>
    <t>21160.00</t>
  </si>
  <si>
    <t>f67d5c677fe41fb630abe07a6d3a9381cd71eb5b00da0744c815274d328a72d6</t>
  </si>
  <si>
    <t>bde2f900-c80a-11e9-815b-00155d46d71c</t>
  </si>
  <si>
    <t>7ebf6bcad5178f2113407a063a0a2170eded0de72b4baccac41b0c6a6f65cc54</t>
  </si>
  <si>
    <t>1abebe12-c893-11e9-8ed4-00155d0903c5</t>
  </si>
  <si>
    <t>4357a6e6e9f9239695332363973ebfca108e25ff8dd9a9ea88daf57a0d4ecd7b</t>
  </si>
  <si>
    <t>1abebe18-c893-11e9-8ed4-00155d0903c5</t>
  </si>
  <si>
    <t>cb514da33ad3d8b9cb034bec378b1532d49bb5ee9c171846f64ed823d6422618</t>
  </si>
  <si>
    <t>1abebe1e-c893-11e9-8ed4-00155d0903c5</t>
  </si>
  <si>
    <t>18352.62</t>
  </si>
  <si>
    <t>2d54ac077c6d6ceeab980c818b06784a3f316c5a68bea82eedfb2edb246f4258</t>
  </si>
  <si>
    <t>1abebe1f-c893-11e9-8ed4-00155d0903c5</t>
  </si>
  <si>
    <t>973646fe9b352d246dfe2ed9a14d69c7586caa9d214c4ea6e8ad71186a1a44da</t>
  </si>
  <si>
    <t>1abebe20-c893-11e9-8ed4-00155d0903c5</t>
  </si>
  <si>
    <t>81167abc4799762fbc67d9f8dae81c4299690011135f57c3affab43086bd6783</t>
  </si>
  <si>
    <t>1abebe21-c893-11e9-8ed4-00155d0903c5</t>
  </si>
  <si>
    <t>45495.06</t>
  </si>
  <si>
    <t>43f46d31143497b90ee1a090b6029bc3b004a29976cdf0a1f8c033ebb3c549fc</t>
  </si>
  <si>
    <t>1abebe22-c893-11e9-8ed4-00155d0903c5</t>
  </si>
  <si>
    <t>237531.75</t>
  </si>
  <si>
    <t>529d3e81eb92e50e78bafd21e4626e7474657668cebc31390fd7354501338643</t>
  </si>
  <si>
    <t>1abebe23-c893-11e9-8ed4-00155d0903c5</t>
  </si>
  <si>
    <t>4f06a7a813c9ba685d441d3cf808fe2ca53a2884d6f3d97c5749eeb798059092</t>
  </si>
  <si>
    <t>1abebe39-c893-11e9-8ed4-00155d0903c5</t>
  </si>
  <si>
    <t>297b4b9b2613558b8406dc93dd06351e9957bbe1caf30b82655e916a36bb73f2</t>
  </si>
  <si>
    <t>1abebe3b-c893-11e9-8ed4-00155d0903c5</t>
  </si>
  <si>
    <t>4598.41</t>
  </si>
  <si>
    <t>e645c95742c30e44ef3cf3c398cef95c21d94cb92d1e822e6f295fa4d8c6a7dd</t>
  </si>
  <si>
    <t>1abebe3c-c893-11e9-8ed4-00155d0903c5</t>
  </si>
  <si>
    <t>bc7575bfd267acd4f892cc33330a3351f1959fb995641ece9840c3d6a8079b08</t>
  </si>
  <si>
    <t>a62ea1d1-c95a-11e9-8fa2-00155d090e71</t>
  </si>
  <si>
    <t>f67cf11059b000b65b1449b8c387727e76e0936b032aac4db70e1f9f63c49521</t>
  </si>
  <si>
    <t>a62ea1d7-c95a-11e9-8fa2-00155d090e71</t>
  </si>
  <si>
    <t>d450eb968565057f2309f72eddc5e853972fa370bfb597641eeb682bee9c8721</t>
  </si>
  <si>
    <t>a62ea1e4-c95a-11e9-8fa2-00155d090e71</t>
  </si>
  <si>
    <t>1490</t>
  </si>
  <si>
    <t>43586992ee03a6c08648a44e03b86e19628c9f9279ad35c3f5ed1cf12bec4679</t>
  </si>
  <si>
    <t>a62ea1e5-c95a-11e9-8fa2-00155d090e71</t>
  </si>
  <si>
    <t>1491</t>
  </si>
  <si>
    <t>8bf69390b30eeec37e8660ad8110bfe77a8955d1f3767780ec1ba1c9331d99b5</t>
  </si>
  <si>
    <t>a62ea1e6-c95a-11e9-8fa2-00155d090e71</t>
  </si>
  <si>
    <t>1492</t>
  </si>
  <si>
    <t>31960.00</t>
  </si>
  <si>
    <t>8a345b5e4c2eb801e34d2d8f25f077e008c590109d3887424ca8428b35cf359f</t>
  </si>
  <si>
    <t>a62ea1e7-c95a-11e9-8fa2-00155d090e71</t>
  </si>
  <si>
    <t>43458.41</t>
  </si>
  <si>
    <t>3a1103539f609b45d90126d008501cd031fcbc6b66f5abad9f04e82331743528</t>
  </si>
  <si>
    <t>a62ea1eb-c95a-11e9-8fa2-00155d090e71</t>
  </si>
  <si>
    <t>90bc5f3194990d3c5c671447d964355712ec6b9b78abce3c5a9f0f583150444f</t>
  </si>
  <si>
    <t>a62ea1ee-c95a-11e9-8fa2-00155d090e71</t>
  </si>
  <si>
    <t>861a23f173d5ef7d5b874fd1f60a4025b378401f1b93923839a43cc0cec7e4a0</t>
  </si>
  <si>
    <t>a62ea1ef-c95a-11e9-8fa2-00155d090e71</t>
  </si>
  <si>
    <t>10417e13d217eb52f0932a772522a805854c399cd9d39b52f988e13ca911b5b6</t>
  </si>
  <si>
    <t>a62ea1f0-c95a-11e9-8fa2-00155d090e71</t>
  </si>
  <si>
    <t>b2ff1848f3bb2dc95ca417757f3409dd4f888bcc6665fbca04c36b675598639f</t>
  </si>
  <si>
    <t>a62ea1f5-c95a-11e9-8fa2-00155d090e71</t>
  </si>
  <si>
    <t>aa6f3f41dcfc586a6a3c8ad57ab19e4812c0f85c124e27ca4be2257964343823</t>
  </si>
  <si>
    <t>0df33ce1-ca22-11e9-ba00-00155d640931</t>
  </si>
  <si>
    <t>8f8f0f0fa8a78007b4d6671e7606e319d3193f9f526f3ccf65ce1acb7f3d64dc</t>
  </si>
  <si>
    <t>0df33ce2-ca22-11e9-ba00-00155d640931</t>
  </si>
  <si>
    <t>18639.53</t>
  </si>
  <si>
    <t>db603e099479607146714331787a60791c9538ae1712b16e6ccdc31028348a0e</t>
  </si>
  <si>
    <t>0df33cee-ca22-11e9-ba00-00155d640931</t>
  </si>
  <si>
    <t>6613.33</t>
  </si>
  <si>
    <t>307a85de141d52338cf999ddcd3cf97942f7b653e574deffae2109d6ae448c9b</t>
  </si>
  <si>
    <t>0df33cef-ca22-11e9-ba00-00155d640931</t>
  </si>
  <si>
    <t>9c2cf9b18a4535522d12bc296b9778f62ef0716f17243884571fa432b41b6b1c</t>
  </si>
  <si>
    <t>0df33cf8-ca22-11e9-ba00-00155d640931</t>
  </si>
  <si>
    <t>1494</t>
  </si>
  <si>
    <t>a330d16b23bdc280f7e84162c32c12ee6607c70f125097cb9f889d10d1330c31</t>
  </si>
  <si>
    <t>0df33cf9-ca22-11e9-ba00-00155d640931</t>
  </si>
  <si>
    <t>1495</t>
  </si>
  <si>
    <t>3ca14a0a572ce0646a23beb6faa840b03e8117f139a2cafcc6e74359b574ca69</t>
  </si>
  <si>
    <t>0df33cfa-ca22-11e9-ba00-00155d640931</t>
  </si>
  <si>
    <t>c52193d813da5e10ad2e8dfb1f4e8dd489c97fe10a58dca88ad6c7c325be75f5</t>
  </si>
  <si>
    <t>0df33cfb-ca22-11e9-ba00-00155d640931</t>
  </si>
  <si>
    <t>1496</t>
  </si>
  <si>
    <t>cdb85ad9b9e696556aed7e1b75d68532c28362c75912b754df59312e8585d202</t>
  </si>
  <si>
    <t>dc139a71-caeb-11e9-89f8-00155d09054e</t>
  </si>
  <si>
    <t>685cd03b2b804f65d605aa17da2859c5c3a2427525e8a062470e6df34e8c88ad</t>
  </si>
  <si>
    <t>dc139a72-caeb-11e9-89f8-00155d09054e</t>
  </si>
  <si>
    <t>a9a22999a2fafce42e94fe0b4091a55340d6d1c6968ff88cebcb3428ca484082</t>
  </si>
  <si>
    <t>dc139a73-caeb-11e9-89f8-00155d09054e</t>
  </si>
  <si>
    <t>1497</t>
  </si>
  <si>
    <t>a4893e1ccc3ef9412d4bf3c73f5e17b57cc55244ff3fcdc22b2a4ff82a4353fa</t>
  </si>
  <si>
    <t>dc139a79-caeb-11e9-89f8-00155d09054e</t>
  </si>
  <si>
    <t>45970611ccfbc7e0a04166a6774f2477b9c10a136a0be04d2126657756e51473</t>
  </si>
  <si>
    <t>dc139a81-caeb-11e9-89f8-00155d09054e</t>
  </si>
  <si>
    <t>1498</t>
  </si>
  <si>
    <t>b087b63ea8b3b81d8e9ae1fbf07030f868d856b4cec35f5186cee6ef26b6202b</t>
  </si>
  <si>
    <t>dc139a82-caeb-11e9-89f8-00155d09054e</t>
  </si>
  <si>
    <t>49960.00</t>
  </si>
  <si>
    <t>636361297837083d65e008e5f08aab01869bc707b1559128348de35893723e1d</t>
  </si>
  <si>
    <t>e295182e-cd4a-11e9-b5bf-00155dc50432</t>
  </si>
  <si>
    <t>24360.00</t>
  </si>
  <si>
    <t>d884153e5545b27bab398145c02816e548c0cd2cdc90fe3a0b539f28f51c3d69</t>
  </si>
  <si>
    <t>e295182f-cd4a-11e9-b5bf-00155dc50432</t>
  </si>
  <si>
    <t>f79b676bbf5326528d945998bfe53b615137073b4117a0c1404c9889280c6542</t>
  </si>
  <si>
    <t>e295184a-cd4a-11e9-b5bf-00155dc50432</t>
  </si>
  <si>
    <t>2d71d61858830f3c9dbd10f7a89802aba3f2534044afcd6a61868e63f79d9da5</t>
  </si>
  <si>
    <t>e295184c-cd4a-11e9-b5bf-00155dc50432</t>
  </si>
  <si>
    <t>1499</t>
  </si>
  <si>
    <t>2951a067c5b48b0f84915893cd54eea72cdfdc8efd6ba698005939724bd51ce3</t>
  </si>
  <si>
    <t>e2951851-cd4a-11e9-b5bf-00155dc50432</t>
  </si>
  <si>
    <t>6e4680a2490abd0e3fb4d131890781020f59f3efc9c65327c404b0432d9916d8</t>
  </si>
  <si>
    <t>e2951852-cd4a-11e9-b5bf-00155dc50432</t>
  </si>
  <si>
    <t>18921.81</t>
  </si>
  <si>
    <t>7c583202fc6838cd341a59fb2d780423f10bac02f734a8db898277a04fc671e1</t>
  </si>
  <si>
    <t>e2951853-cd4a-11e9-b5bf-00155dc50432</t>
  </si>
  <si>
    <t>1a3f3b890c348a7487ac52fb069e22c6c731f565d55986d7881064ffd5027aff</t>
  </si>
  <si>
    <t>e2951854-cd4a-11e9-b5bf-00155dc50432</t>
  </si>
  <si>
    <t>89292.05</t>
  </si>
  <si>
    <t>a1fe96a9c8318ebe8ab8f38260579d239bcdeccb23e50497c8b43f2cb2b02a5e</t>
  </si>
  <si>
    <t>e2951855-cd4a-11e9-b5bf-00155dc50432</t>
  </si>
  <si>
    <t>1500</t>
  </si>
  <si>
    <t>aced811fb1ebfff2bf18dc87d6631ebc6ec29b0aa33037974b5ca8c4ff8b2f4f</t>
  </si>
  <si>
    <t>e2951856-cd4a-11e9-b5bf-00155dc50432</t>
  </si>
  <si>
    <t>58362.14</t>
  </si>
  <si>
    <t>43516699b3abd29e86321f69e9f59d85cc02c080c68badf108c402a88a827659</t>
  </si>
  <si>
    <t>e2951857-cd4a-11e9-b5bf-00155dc50432</t>
  </si>
  <si>
    <t>54c854db333684e8915d8fad501411f9e6c15ceb4cf2778b4142bdb37da67c5c</t>
  </si>
  <si>
    <t>e2951858-cd4a-11e9-b5bf-00155dc50432</t>
  </si>
  <si>
    <t>9a8ebfc976dcf512d69042f8b4bb554b7cc2bbb668f40849b5521b1c184d92db</t>
  </si>
  <si>
    <t>e2951859-cd4a-11e9-b5bf-00155dc50432</t>
  </si>
  <si>
    <t>1501</t>
  </si>
  <si>
    <t>783163a5afb8fd68fbd446611a5083a59c7b2f225452f9bdcb3231adf816cb99</t>
  </si>
  <si>
    <t>e295185a-cd4a-11e9-b5bf-00155dc50432</t>
  </si>
  <si>
    <t>3717.11</t>
  </si>
  <si>
    <t>9b3202227dc4cb130ca97725409cc93e8d369006d3649dff3f4ed2d7e8271a77</t>
  </si>
  <si>
    <t>e295185b-cd4a-11e9-b5bf-00155dc50432</t>
  </si>
  <si>
    <t>256.00</t>
  </si>
  <si>
    <t>79bd20f54287b6d316d25fc818fce972b560d031930845241a5e41d717ba4998</t>
  </si>
  <si>
    <t>e295185c-cd4a-11e9-b5bf-00155dc50432</t>
  </si>
  <si>
    <t>1502</t>
  </si>
  <si>
    <t>b5e5628dc7f1f62613cf3ef51330cf1f1e3d78f4ed86116c80e2872a04225c33</t>
  </si>
  <si>
    <t>79a8b0f1-cd89-11e9-b5bf-00155dc50432</t>
  </si>
  <si>
    <t>1503</t>
  </si>
  <si>
    <t>18678.41</t>
  </si>
  <si>
    <t>91ccce2182fe5a6796de7cfa947911f37ea9ab53296c1722275577f54f80e910</t>
  </si>
  <si>
    <t>a7f8fc76-ce19-11e9-a4d6-00155df0c41c</t>
  </si>
  <si>
    <t>adc0786c58aafc5351fe333953294c6337b4811496b2146f852e6de887a45ba9</t>
  </si>
  <si>
    <t>a7f8fc77-ce19-11e9-a4d6-00155df0c41c</t>
  </si>
  <si>
    <t>2112.00</t>
  </si>
  <si>
    <t>049d06c002b9519cf75f05637e3f436d79e6ecc488c2a3c6ee94a27843e6d3f1</t>
  </si>
  <si>
    <t>a7f8fc7a-ce19-11e9-a4d6-00155df0c41c</t>
  </si>
  <si>
    <t>1504</t>
  </si>
  <si>
    <t>7925cc160bf3333561818da6f2c32e97da47a068de80da1fae292e68eed52743</t>
  </si>
  <si>
    <t>a7f8fc7c-ce19-11e9-a4d6-00155df0c41c</t>
  </si>
  <si>
    <t>a52560ba6e0d74244d0a0be833fb251b14c45fd41f4cc7332d8d252bd624c4ff</t>
  </si>
  <si>
    <t>a7f8fc7d-ce19-11e9-a4d6-00155df0c41c</t>
  </si>
  <si>
    <t>4821.04</t>
  </si>
  <si>
    <t>28928e3a3ae620556c9eb65942fdcb7e19eb1a87084ba6546c9828303ee19a3d</t>
  </si>
  <si>
    <t>a7f8fc7f-ce19-11e9-a4d6-00155df0c41c</t>
  </si>
  <si>
    <t>1505</t>
  </si>
  <si>
    <t>272011ffb52c8564aa7d8f3ee01fad864165a156d7b84ed9668dc9b85b685f90</t>
  </si>
  <si>
    <t>a7f8fc80-ce19-11e9-a4d6-00155df0c41c</t>
  </si>
  <si>
    <t>7c1f94547c2e924d8410156fe1c8169b0719ba6b5f6202b429389972e2817992</t>
  </si>
  <si>
    <t>a7f8fc81-ce19-11e9-a4d6-00155df0c41c</t>
  </si>
  <si>
    <t>1506</t>
  </si>
  <si>
    <t>c2ae906eae5aae88fc70996936b347c4d1522b48c621d635b0368aeac4f13d62</t>
  </si>
  <si>
    <t>a7f8fc86-ce19-11e9-a4d6-00155df0c41c</t>
  </si>
  <si>
    <t>9ecd6d656109f1b045bc243c2d81b15f492f2d636ba7ba5023ae8593a06d4cbd</t>
  </si>
  <si>
    <t>a7f8fc87-ce19-11e9-a4d6-00155df0c41c</t>
  </si>
  <si>
    <t>97860.00</t>
  </si>
  <si>
    <t>5acb45f3de7819b8210786414167528eed4f1f83b14bd7ccab0abeb9f0ef7985</t>
  </si>
  <si>
    <t>99da633b-cd65-11e9-906e-00155d09049f</t>
  </si>
  <si>
    <t>6711.15</t>
  </si>
  <si>
    <t>9fb8c8378b9fc7f98499014fbf2d9e7a506ebf86a22c909a13c8641c57cfddae</t>
  </si>
  <si>
    <t>6ddbc813-cede-11e9-8dd4-00155d0908af</t>
  </si>
  <si>
    <t>1507</t>
  </si>
  <si>
    <t>bffc9188f26875fa5d33159db97c356256c2b2b80ae38afda5ac9939ad6ebe4a</t>
  </si>
  <si>
    <t>6ddbc814-cede-11e9-8dd4-00155d0908af</t>
  </si>
  <si>
    <t>a6301eead15acff3cf59731076272589155778fb72cbe5a35493e79f95fc7971</t>
  </si>
  <si>
    <t>6ddbc815-cede-11e9-8dd4-00155d0908af</t>
  </si>
  <si>
    <t>a78d603dc451a99fa1738354090847791da0f00a048f18575d20d1afd3a930dd</t>
  </si>
  <si>
    <t>6ddbc819-cede-11e9-8dd4-00155d0908af</t>
  </si>
  <si>
    <t>853558c4a3b4a828c8938fdd5b1ab3a4e9ff33148ea4dcc0c9571fe35e58d6fa</t>
  </si>
  <si>
    <t>6ddbc820-cede-11e9-8dd4-00155d0908af</t>
  </si>
  <si>
    <t>20576.29</t>
  </si>
  <si>
    <t>e8264bc85e947874dca7bb3b3e966ba912bef1c96bba1c845e231c651b2877bb</t>
  </si>
  <si>
    <t>6ddbc82a-cede-11e9-8dd4-00155d0908af</t>
  </si>
  <si>
    <t>f6e38c054b1cbfd51d465835cf716a74155753f4ca4e2663971398fe3556f890</t>
  </si>
  <si>
    <t>6ddbc82c-cede-11e9-8dd4-00155d0908af</t>
  </si>
  <si>
    <t>6016c557c1e150d48d747524fd0277d6d2abc58f8fc8ef27368f2062c28f77b4</t>
  </si>
  <si>
    <t>6ddbc832-cede-11e9-8dd4-00155d0908af</t>
  </si>
  <si>
    <t>1508</t>
  </si>
  <si>
    <t>34050.00</t>
  </si>
  <si>
    <t>6e1445d0093f0f535feda7b3d7b85a55aba5b77131fb1b6d924bd9ae537758c8</t>
  </si>
  <si>
    <t>63545993-cfa7-11e9-a3a0-00155d090652</t>
  </si>
  <si>
    <t>847b5298ff1d27244393b9d62bbfa3785e7cb0f38b066330ee03a9dc4b6eb0c7</t>
  </si>
  <si>
    <t>63545995-cfa7-11e9-a3a0-00155d090652</t>
  </si>
  <si>
    <t>10366.89</t>
  </si>
  <si>
    <t>35bb4175033201b23b8fae4eaa0fd1c81cc8d32892fd685222b6814797b94966</t>
  </si>
  <si>
    <t>63545997-cfa7-11e9-a3a0-00155d090652</t>
  </si>
  <si>
    <t>ce5871e3b42ec49263195566211e3a0d065de0e0d392d8489810bb36340a34a9</t>
  </si>
  <si>
    <t>63545999-cfa7-11e9-a3a0-00155d090652</t>
  </si>
  <si>
    <t>85d40a16580e372154dd65170467bfe2d65b6e1dc15119484914058345b501bf</t>
  </si>
  <si>
    <t>635459a8-cfa7-11e9-a3a0-00155d090652</t>
  </si>
  <si>
    <t>6636.85</t>
  </si>
  <si>
    <t>9d3f939eb0c1a9678b47dd24c879846fabe951f9aa27e2a06ceaca723a6cb6ae</t>
  </si>
  <si>
    <t>635459a9-cfa7-11e9-a3a0-00155d090652</t>
  </si>
  <si>
    <t>14178.41</t>
  </si>
  <si>
    <t>1eed4f72b6be075c2890b385fafa78e5694079421c64856974f406d5c7b0dda2</t>
  </si>
  <si>
    <t>635459ab-cfa7-11e9-a3a0-00155d090652</t>
  </si>
  <si>
    <t>1509</t>
  </si>
  <si>
    <t>5023e549a0362244569165ce4c158c5f54504bd0a8ed8d49e61ca302395c3d19</t>
  </si>
  <si>
    <t>635459ac-cfa7-11e9-a3a0-00155d090652</t>
  </si>
  <si>
    <t>98dd0eec19ef2c349787a98d0f2dca03aef94af36892f2532b8d5b1b2ba35c95</t>
  </si>
  <si>
    <t>635459ad-cfa7-11e9-a3a0-00155d090652</t>
  </si>
  <si>
    <t>49649.96</t>
  </si>
  <si>
    <t>a9d957e1e2f8e7c72f9dec41ac210949703da70b1845ee8109d6e537fdca671d</t>
  </si>
  <si>
    <t>635459ae-cfa7-11e9-a3a0-00155d090652</t>
  </si>
  <si>
    <t>25593.40</t>
  </si>
  <si>
    <t>63a0017be8c70be497f2d26f5621d6b4a89e0f82cbae944e90e31de530d7f460</t>
  </si>
  <si>
    <t>635459af-cfa7-11e9-a3a0-00155d090652</t>
  </si>
  <si>
    <t>ebaed3d0e81078c6f82540b4379fb79677bfd38c2aa0ef6268d6a3c80160d322</t>
  </si>
  <si>
    <t>635459b0-cfa7-11e9-a3a0-00155d090652</t>
  </si>
  <si>
    <t>f3462f487574f04401e72a243e6664c9c842d758c1a71af224b123b4be81c4fd</t>
  </si>
  <si>
    <t>635459b1-cfa7-11e9-a3a0-00155d090652</t>
  </si>
  <si>
    <t>25365.00</t>
  </si>
  <si>
    <t>129f0449a77af40e8d023712def96c03f2c437ed70af6ce58bf325a112aea103</t>
  </si>
  <si>
    <t>635459b2-cfa7-11e9-a3a0-00155d090652</t>
  </si>
  <si>
    <t>35480.00</t>
  </si>
  <si>
    <t>f038cdee219263deced3ac34cb4c9524b2de487a92a4c43447b3583fc3361cc0</t>
  </si>
  <si>
    <t>635459b3-cfa7-11e9-a3a0-00155d090652</t>
  </si>
  <si>
    <t>ef06f67025ddfbacb4736f6de3c19db87a1fbcade101558b3665c88f6ce0b1d0</t>
  </si>
  <si>
    <t>9a131002-d06a-11e9-8a93-00155d838b25</t>
  </si>
  <si>
    <t>1510</t>
  </si>
  <si>
    <t>d6574f130718aec9b46eec55a34afa772c23107a5039744ed14c1a9c7de15f13</t>
  </si>
  <si>
    <t>9a131004-d06a-11e9-8a93-00155d838b25</t>
  </si>
  <si>
    <t>38579.32</t>
  </si>
  <si>
    <t>847e941a1a11f89747bad0d72ae3b61b219242a59c6a9a8a77ed22eacf814efe</t>
  </si>
  <si>
    <t>9a131006-d06a-11e9-8a93-00155d838b25</t>
  </si>
  <si>
    <t>1511</t>
  </si>
  <si>
    <t>c2592fc01377c57a7d7d29a8e4b53be6471e374d0851d920cc12697074d78f0c</t>
  </si>
  <si>
    <t>9a131007-d06a-11e9-8a93-00155d838b25</t>
  </si>
  <si>
    <t>7a107fa55dfee0beee11678cc517fe9e04d3122b91b1563c6691ccb9d5658444</t>
  </si>
  <si>
    <t>9a13100c-d06a-11e9-8a93-00155d838b25</t>
  </si>
  <si>
    <t>f5557d654ad1700913c0054b9d0adf21ce4134214d974f4c7be88bfc9720195d</t>
  </si>
  <si>
    <t>9a13100d-d06a-11e9-8a93-00155d838b25</t>
  </si>
  <si>
    <t>18744.36</t>
  </si>
  <si>
    <t>e435f6a4ab7045a093f59469073b62c9e6db389f6645d16e7b7bee5b18db65d2</t>
  </si>
  <si>
    <t>9a131011-d06a-11e9-8a93-00155d838b25</t>
  </si>
  <si>
    <t>2c4d4e0d580cc870b3e2756902f97df456d7766ade2d0a02b1e3934916c652e4</t>
  </si>
  <si>
    <t>c15ab552-d2c9-11e9-9b17-00155d09054f</t>
  </si>
  <si>
    <t>1512</t>
  </si>
  <si>
    <t>33120.00</t>
  </si>
  <si>
    <t>83ebe0658acc6b6e251e2129983dc83f61f03eeb3e502e1b4ee14cb836e80bc8</t>
  </si>
  <si>
    <t>c15ab553-d2c9-11e9-9b17-00155d09054f</t>
  </si>
  <si>
    <t>22264.00</t>
  </si>
  <si>
    <t>18f8c564cbdef8146e8074db53ae055ba051941af84c261a3f8f62d0e670f441</t>
  </si>
  <si>
    <t>c15ab556-d2c9-11e9-9b17-00155d09054f</t>
  </si>
  <si>
    <t>27324.00</t>
  </si>
  <si>
    <t>fa86b4cec6e86fbccaa6041d730277fd94f48bd9022b85f7c94c6db3e4959271</t>
  </si>
  <si>
    <t>c15ab55c-d2c9-11e9-9b17-00155d09054f</t>
  </si>
  <si>
    <t>28625.00</t>
  </si>
  <si>
    <t>0e0189e6c35177ef6fdcf6134592da2bb60f9a6af985facec08c0aa752e12bee</t>
  </si>
  <si>
    <t>c15ab55d-d2c9-11e9-9b17-00155d09054f</t>
  </si>
  <si>
    <t>c6d0b8795b4f60035daa1789f7e3ae2fe0f85733c0f6e3a9a395da19a63347c5</t>
  </si>
  <si>
    <t>107c74c7-d392-11e9-9454-00155d86f91c</t>
  </si>
  <si>
    <t>30051.20</t>
  </si>
  <si>
    <t>6991f25294ae94ff729adac0d5eefcbb89443d8924b0f3da2e85f27f8b516823</t>
  </si>
  <si>
    <t>107c74d3-d392-11e9-9454-00155d86f91c</t>
  </si>
  <si>
    <t>10114.68</t>
  </si>
  <si>
    <t>ff5f0b8e39f62df8af3f117d9e990a0d93ad2386ad8cdb39a31e28e27f23a643</t>
  </si>
  <si>
    <t>107c74d4-d392-11e9-9454-00155d86f91c</t>
  </si>
  <si>
    <t>1513</t>
  </si>
  <si>
    <t>47c83257ea388392ba3349f5de6206c747ac60646e2a7fc8c8c5d5aad86772aa</t>
  </si>
  <si>
    <t>107c74d7-d392-11e9-9454-00155d86f91c</t>
  </si>
  <si>
    <t>1514</t>
  </si>
  <si>
    <t>1789.47</t>
  </si>
  <si>
    <t>fdd46596535be06fcaa5485925ffd8cc5a5ef41119bc6c5aee89a23ffcd0ca5e</t>
  </si>
  <si>
    <t>107c74d9-d392-11e9-9454-00155d86f91c</t>
  </si>
  <si>
    <t>1515</t>
  </si>
  <si>
    <t>91ea790c02b52728b2f586e14aa825954dd1b87320490506502273f72fe8f3f8</t>
  </si>
  <si>
    <t>107c74db-d392-11e9-9454-00155d86f91c</t>
  </si>
  <si>
    <t>b0ab68621747bf8aec5c640f614a56a1a31a68d3b7034aa50c87a68a2e447f9e</t>
  </si>
  <si>
    <t>107c74dc-d392-11e9-9454-00155d86f91c</t>
  </si>
  <si>
    <t>24772.03</t>
  </si>
  <si>
    <t>90e80f054bf1ede76d682379a6279210e71333efebb8ae9131edc6cbee25fafe</t>
  </si>
  <si>
    <t>107c74dd-d392-11e9-9454-00155d86f91c</t>
  </si>
  <si>
    <t>11082.41</t>
  </si>
  <si>
    <t>19324c32fb69b03f5be20b29ae187d19a545bf4c3731f7ecc0bd4d58bf8554aa</t>
  </si>
  <si>
    <t>107c74df-d392-11e9-9454-00155d86f91c</t>
  </si>
  <si>
    <t>7183722cca7d3df5f3e9f83710b5540432ebfc09896fdb41e335fcc4beadf322</t>
  </si>
  <si>
    <t>107c74e1-d392-11e9-9454-00155d86f91c</t>
  </si>
  <si>
    <t>24985.00</t>
  </si>
  <si>
    <t>084e44105d3192612f1d59899eddce8642fe0a100f844e68af9e04d68518b15b</t>
  </si>
  <si>
    <t>107c74e3-d392-11e9-9454-00155d86f91c</t>
  </si>
  <si>
    <t>4b07cffaca38722a31fe4fe370036aa314080d6c341841bcc6179fd7d46bc857</t>
  </si>
  <si>
    <t>107c74e6-d392-11e9-9454-00155d86f91c</t>
  </si>
  <si>
    <t>15010.71</t>
  </si>
  <si>
    <t>e9d3abed89444a0e5ba9ede48c85bfea3a5d74fd24a6d0a97eacdea23558fc1b</t>
  </si>
  <si>
    <t>848bab1b-d45c-11e9-816c-00155d46d722</t>
  </si>
  <si>
    <t>1e5008719573e4d2ea4b8730501afb4f97c0352ce1894ae7753be0071314620e</t>
  </si>
  <si>
    <t>848bab27-d45c-11e9-816c-00155d46d722</t>
  </si>
  <si>
    <t>f9cfa5cafa3ce19afb0f2182a603fe6f6729a5f63c0eddcc7a5f4c4e5eca0060</t>
  </si>
  <si>
    <t>848bab28-d45c-11e9-816c-00155d46d722</t>
  </si>
  <si>
    <t>e93a43b52e4895b87949824362f02eac42e9f273d63829f4cf5f68b1a2d1c323</t>
  </si>
  <si>
    <t>848bab29-d45c-11e9-816c-00155d46d722</t>
  </si>
  <si>
    <t>c67cf58bd487a18995c26feb86ac7a05425fa077868e88e8bc18be96a2740c71</t>
  </si>
  <si>
    <t>848bab2a-d45c-11e9-816c-00155d46d722</t>
  </si>
  <si>
    <t>366b9d127c0387e019750c306e00ce79f3863716bf2f91bc3dfd7b8efe4271b8</t>
  </si>
  <si>
    <t>848bab2b-d45c-11e9-816c-00155d46d722</t>
  </si>
  <si>
    <t>10524.99</t>
  </si>
  <si>
    <t>66e8ac761d068375440d2716b0f269dfc699b1c2f7eda9545e3d2c128ddc0c62</t>
  </si>
  <si>
    <t>848bab2d-d45c-11e9-816c-00155d46d722</t>
  </si>
  <si>
    <t>662951b8dfa4bf97255992922d757ad6944f577bf6d18d18c2eb9681b2d3a962</t>
  </si>
  <si>
    <t>848bab2f-d45c-11e9-816c-00155d46d722</t>
  </si>
  <si>
    <t>1516</t>
  </si>
  <si>
    <t>2916c547c863a2b93241d499469930c31b25ca979e39f3f9fdec3e99681c580c</t>
  </si>
  <si>
    <t>848bab33-d45c-11e9-816c-00155d46d722</t>
  </si>
  <si>
    <t>9cc0aa0be13ceec56893cc000ac8f3a039084b46edeb168ddb8e7903964d5539</t>
  </si>
  <si>
    <t>1e828671-d527-11e9-89f8-00155d09054e</t>
  </si>
  <si>
    <t>34188.00</t>
  </si>
  <si>
    <t>8643c59929aa281785d475723f820b36df3ba0c18a64d9235b0e4ed4bcee9b60</t>
  </si>
  <si>
    <t>1e828673-d527-11e9-89f8-00155d09054e</t>
  </si>
  <si>
    <t>6c3f15b669254656a730878e5e5102d61693be0f508ad7c7d7ddad7a298f09d8</t>
  </si>
  <si>
    <t>1e828674-d527-11e9-89f8-00155d09054e</t>
  </si>
  <si>
    <t>584bed0e2b75298793f0103d78c675892ed2b5379ec36090a5c5461b4d0ac3e2</t>
  </si>
  <si>
    <t>1e828677-d527-11e9-89f8-00155d09054e</t>
  </si>
  <si>
    <t>1517</t>
  </si>
  <si>
    <t>60656.00</t>
  </si>
  <si>
    <t>c54363004ff9374f1073eeaeb0ca4237e010fdde6fdfd06b8faa3fbc6a1d2e11</t>
  </si>
  <si>
    <t>1e828679-d527-11e9-89f8-00155d09054e</t>
  </si>
  <si>
    <t>6b299f3faa28432282033622482b25c5213861a93f397f406f6b8de00df64987</t>
  </si>
  <si>
    <t>1e82867e-d527-11e9-89f8-00155d09054e</t>
  </si>
  <si>
    <t>ad779602c2e49f4c30185427770f598e5127460995187cedf2573030bf1479b4</t>
  </si>
  <si>
    <t>1e828687-d527-11e9-89f8-00155d09054e</t>
  </si>
  <si>
    <t>1518</t>
  </si>
  <si>
    <t>33346.41</t>
  </si>
  <si>
    <t>3365e0e0a91c54003328d8c40796413f063a296236d530f125310733934c9f3a</t>
  </si>
  <si>
    <t>1e828690-d527-11e9-89f8-00155d09054e</t>
  </si>
  <si>
    <t>421ea55c4d4276cf851cad9d5206e7b70639074b3a026ea1bc4b9ff8aa206b11</t>
  </si>
  <si>
    <t>1e828691-d527-11e9-89f8-00155d09054e</t>
  </si>
  <si>
    <t>13032.00</t>
  </si>
  <si>
    <t>69ef4ed68be859cdacb564ce7d5bf11eddda9158195a65c09d38beac2bef63ec</t>
  </si>
  <si>
    <t>1e828692-d527-11e9-89f8-00155d09054e</t>
  </si>
  <si>
    <t>5c101c498d573e51f581d2c19187dd7cf98afe43f31a9a5c61ca971a0a1f8179</t>
  </si>
  <si>
    <t>1e828693-d527-11e9-89f8-00155d09054e</t>
  </si>
  <si>
    <t>225791a4ca62100d6cae66ad68688c20ce80a14f4a7db1fb94ea648a14da3a4a</t>
  </si>
  <si>
    <t>1e828694-d527-11e9-89f8-00155d09054e</t>
  </si>
  <si>
    <t>40480.00</t>
  </si>
  <si>
    <t>da7f3b27cc4f6014b0ec5120137527529be80ca31e897e96d6725dcd890fe810</t>
  </si>
  <si>
    <t>1e828695-d527-11e9-89f8-00155d09054e</t>
  </si>
  <si>
    <t>74fa3a9aec790c28d27d730ce55ebe86b3d2d877d53fa1bd64a312fbfcdd3bab</t>
  </si>
  <si>
    <t>1e828696-d527-11e9-89f8-00155d09054e</t>
  </si>
  <si>
    <t>5571ff52662b3e7b968673c0d89b8f25b13237c8ba21a2b9239d3ee7aba0987b</t>
  </si>
  <si>
    <t>1e828697-d527-11e9-89f8-00155d09054e</t>
  </si>
  <si>
    <t>1519</t>
  </si>
  <si>
    <t>e2bf19406d393a46e826fae35f1af093b142b251a1638a0a50827303915ed16a</t>
  </si>
  <si>
    <t>1e8286a2-d527-11e9-89f8-00155d09054e</t>
  </si>
  <si>
    <t>44189.47</t>
  </si>
  <si>
    <t>516f6696a9b771a300d66bc1818d6cbfa4c6f0b9956592f159dce510f491fb81</t>
  </si>
  <si>
    <t>92adf0be-d5ec-11e9-9824-00155d06f508</t>
  </si>
  <si>
    <t>624de054a646de45a89a70ea191743c18f1f9cf571893f37148490f215fe1cfb</t>
  </si>
  <si>
    <t>2b33cf6a-d5f4-11e9-9824-00155d06f508</t>
  </si>
  <si>
    <t>1520</t>
  </si>
  <si>
    <t>0b850a356555441cfe2b5c14fb0b2c6fe57e44098b457428cf8512cf4f7e5f72</t>
  </si>
  <si>
    <t>2b33cf72-d5f4-11e9-9824-00155d06f508</t>
  </si>
  <si>
    <t>1521</t>
  </si>
  <si>
    <t>badb4b5f4807e872b93552fd3c5bbb5a2fc1f3e8bab0b77fc999a284c7470e59</t>
  </si>
  <si>
    <t>2b33cf7f-d5f4-11e9-9824-00155d06f508</t>
  </si>
  <si>
    <t>39065.00</t>
  </si>
  <si>
    <t>901794956e5a3018b2f0f42c1215a7754868982408295ff7c5cd91bb65ac1a31</t>
  </si>
  <si>
    <t>2b33cf84-d5f4-11e9-9824-00155d06f508</t>
  </si>
  <si>
    <t>5113ffce06403468fcc08de5e3ff50e8937b6ef660fc7877d987eb127bd754e4</t>
  </si>
  <si>
    <t>2b33cf85-d5f4-11e9-9824-00155d06f508</t>
  </si>
  <si>
    <t>1522</t>
  </si>
  <si>
    <t>e7ad506f97c7275d0ff54663c36f5232463cc1e3f34b300a959cc0a5a2a8130e</t>
  </si>
  <si>
    <t>2b33cf89-d5f4-11e9-9824-00155d06f508</t>
  </si>
  <si>
    <t>12265.53</t>
  </si>
  <si>
    <t>15f26a25de803d707b72f0286746e3df84feb21077daa3c4dd8dfbd5056fb71b</t>
  </si>
  <si>
    <t>2b33cf93-d5f4-11e9-9824-00155d06f508</t>
  </si>
  <si>
    <t>8200aab0545d1306c4b6c10a90341be49d72e6d5c934e8dbdb5263941ed3777c</t>
  </si>
  <si>
    <t>6b1f43c0-d849-11e9-b501-00155d0908a3</t>
  </si>
  <si>
    <t>1524</t>
  </si>
  <si>
    <t>e72316e2abfcce69ba4922cfdcb148e2f0bea3caca1d597cc795a67a3dc47d36</t>
  </si>
  <si>
    <t>6b1f43c1-d849-11e9-b501-00155d0908a3</t>
  </si>
  <si>
    <t>30a493b24c0a69e3fe82b89722a2d4d12bb3767499acbf50939792be8cdbf0e5</t>
  </si>
  <si>
    <t>6b1f43c4-d849-11e9-b501-00155d0908a3</t>
  </si>
  <si>
    <t>1525</t>
  </si>
  <si>
    <t>65984.04</t>
  </si>
  <si>
    <t>ae4985bddc0139f32d83f1937de505f6e7f1ddb9b26aef0e8a15cd6973748cec</t>
  </si>
  <si>
    <t>6b1f43f1-d849-11e9-b501-00155d0908a3</t>
  </si>
  <si>
    <t>18856.00</t>
  </si>
  <si>
    <t>5f1ccfcec8b656ae32a5e2966603780ed65acae70a401c912942b7c86684d8d4</t>
  </si>
  <si>
    <t>6b1f43f4-d849-11e9-b501-00155d0908a3</t>
  </si>
  <si>
    <t>1526</t>
  </si>
  <si>
    <t>e82b8a4d560db78da9e656ba30862a20c070f4b63d7857621f3e0e6e1befb5e9</t>
  </si>
  <si>
    <t>6b1f43f5-d849-11e9-b501-00155d0908a3</t>
  </si>
  <si>
    <t>3c874bf92aa5cea24b9ed94c9effb9f6d8ee98c9324413cd59cf66b73e8c72df</t>
  </si>
  <si>
    <t>6b1f43f7-d849-11e9-b501-00155d0908a3</t>
  </si>
  <si>
    <t>e3f3c3714c4eb10f0c8f707f4900061425b40777cb5cb6bbbbe77d1a121d579d</t>
  </si>
  <si>
    <t>233dd977-d913-11e9-b5bf-00155dc50432</t>
  </si>
  <si>
    <t>1527</t>
  </si>
  <si>
    <t>1991ddbd2f4cdd53fc1dab6764568462a12a5aeb4188ae282eb3cf123608f17a</t>
  </si>
  <si>
    <t>233dd978-d913-11e9-b5bf-00155dc50432</t>
  </si>
  <si>
    <t>45f6218f9713d210ce595752a8949b4319845dad78eb2a468b8ae416263e9d63</t>
  </si>
  <si>
    <t>233dd979-d913-11e9-b5bf-00155dc50432</t>
  </si>
  <si>
    <t>afab83390cb8508e5b018c09a4bbd35d14b0d4751a4f5408863d79ccd22bc74b</t>
  </si>
  <si>
    <t>233dd97e-d913-11e9-b5bf-00155dc50432</t>
  </si>
  <si>
    <t>1529</t>
  </si>
  <si>
    <t>7d07430b6e271ef05b609b90895d77682a1f6569e341f5f19c9e4e8c182e610f</t>
  </si>
  <si>
    <t>233dd980-d913-11e9-b5bf-00155dc50432</t>
  </si>
  <si>
    <t>f779c58d37507cfab7decedc5558f73759c6d57beb1baf1e741b61f0e93c076b</t>
  </si>
  <si>
    <t>233dd988-d913-11e9-b5bf-00155dc50432</t>
  </si>
  <si>
    <t>f92ec2602da77d13efd6fab1c6d1831be43385954d30c564792ac641a7cbc73f</t>
  </si>
  <si>
    <t>233dd98b-d913-11e9-b5bf-00155dc50432</t>
  </si>
  <si>
    <t>1530</t>
  </si>
  <si>
    <t>5bc31265e48ce32f642d537786be2687def8836d92e407d53ce7abffe9420cca</t>
  </si>
  <si>
    <t>233dd99b-d913-11e9-b5bf-00155dc50432</t>
  </si>
  <si>
    <t>112.00</t>
  </si>
  <si>
    <t>6642cdbe4841bde119dc994be9d3130ad58effcb4666cb0a9d4ff322044b3a9b</t>
  </si>
  <si>
    <t>233dd99c-d913-11e9-b5bf-00155dc50432</t>
  </si>
  <si>
    <t>49f296bdac9c3d4014b7f61326a27ddacb836fb2204033ae6b450357a21b2ccc</t>
  </si>
  <si>
    <t>233dd99d-d913-11e9-b5bf-00155dc50432</t>
  </si>
  <si>
    <t>1531</t>
  </si>
  <si>
    <t>19516.85</t>
  </si>
  <si>
    <t>92bec7291eff8f704702d90681e8b6447e4a9c711cf007ca3b4f52d2fd49a110</t>
  </si>
  <si>
    <t>233dd99e-d913-11e9-b5bf-00155dc50432</t>
  </si>
  <si>
    <t>4776.33</t>
  </si>
  <si>
    <t>1e2180651d762b312110e3b0edc8e70b0106e5d9dbf2b586eec8397017c77ba3</t>
  </si>
  <si>
    <t>233dd9a1-d913-11e9-b5bf-00155dc50432</t>
  </si>
  <si>
    <t>1532</t>
  </si>
  <si>
    <t>b7b04ac3d0b47086d373c07c92eac280e3665487fae25c58e081365ab222353a</t>
  </si>
  <si>
    <t>233dd9a3-d913-11e9-b5bf-00155dc50432</t>
  </si>
  <si>
    <t>31246.88</t>
  </si>
  <si>
    <t>e1e0e2cd113e1eff55391aefc4aba5af37b4be97e7ee5cf60e94d5ebfaa83c60</t>
  </si>
  <si>
    <t>233dd9a4-d913-11e9-b5bf-00155dc50432</t>
  </si>
  <si>
    <t>577566fa194721c166210d43adebe259c5ec44dcfd924ab4305b697fa87c8114</t>
  </si>
  <si>
    <t>233dd9a6-d913-11e9-b5bf-00155dc50432</t>
  </si>
  <si>
    <t>4088987618576825fb31c2d8973ee8cb1c0aa6339059161ac48805b2aa8cd4fd</t>
  </si>
  <si>
    <t>2aaf3fff-d9dd-11e9-906e-00155d09049f</t>
  </si>
  <si>
    <t>fe41dcbfcc93001c71ca6a8da882687a196bf47a3cc6e51f90b607d2d5bd64f0</t>
  </si>
  <si>
    <t>2aaf400d-d9dd-11e9-906e-00155d09049f</t>
  </si>
  <si>
    <t>20c39de07222d62f45edb15d461d8d9489a92dd71d349f4ce4162f359a5d7880</t>
  </si>
  <si>
    <t>2aaf400e-d9dd-11e9-906e-00155d09049f</t>
  </si>
  <si>
    <t>23256.03</t>
  </si>
  <si>
    <t>043f98976e6e4868fd4318b22b75ade8d035ba6e1505b10c1c44d466acefaa9d</t>
  </si>
  <si>
    <t>2aaf400f-d9dd-11e9-906e-00155d09049f</t>
  </si>
  <si>
    <t>1533</t>
  </si>
  <si>
    <t>19355.56</t>
  </si>
  <si>
    <t>8fdccd184963d8915a159804658d673abfdc164874ccabfc78d86bf7d4bad913</t>
  </si>
  <si>
    <t>2aaf4010-d9dd-11e9-906e-00155d09049f</t>
  </si>
  <si>
    <t>1534</t>
  </si>
  <si>
    <t>ee46b8582ee611f232c2d51fb7890d570ec194fa51ab6cbe780694da93b0c6b1</t>
  </si>
  <si>
    <t>6bc103e9-daa5-11e9-ba00-00155d640931</t>
  </si>
  <si>
    <t>24240.00</t>
  </si>
  <si>
    <t>f8333a426c9e31142efa26530362d49d39b4d2d80875ce5cea4aa0e0a55355a1</t>
  </si>
  <si>
    <t>6bc103ed-daa5-11e9-ba00-00155d640931</t>
  </si>
  <si>
    <t>1535</t>
  </si>
  <si>
    <t>13141.00</t>
  </si>
  <si>
    <t>f749252d42928767e4b3249f05c77833fc674152d2171018e35ee23d4d0b7f7d</t>
  </si>
  <si>
    <t>6bc103ee-daa5-11e9-ba00-00155d640931</t>
  </si>
  <si>
    <t>cba75eb09d9b066cd765e3fa95def10013b6a7b97f508e4de9a5e932851ed25d</t>
  </si>
  <si>
    <t>6bc103f0-daa5-11e9-ba00-00155d640931</t>
  </si>
  <si>
    <t>1536</t>
  </si>
  <si>
    <t>6878.94</t>
  </si>
  <si>
    <t>6fff54451f2047f648e3c4d24c0c50295a5237a063045053dff622f2094cd91a</t>
  </si>
  <si>
    <t>6bc103f1-daa5-11e9-ba00-00155d640931</t>
  </si>
  <si>
    <t>3801.33</t>
  </si>
  <si>
    <t>dd542f76ec099ff75c2f634e118ae88a5ce47af5f65db9bd7100b08913847deb</t>
  </si>
  <si>
    <t>6bc103f5-daa5-11e9-ba00-00155d640931</t>
  </si>
  <si>
    <t>1537</t>
  </si>
  <si>
    <t>15722.88</t>
  </si>
  <si>
    <t>8092a306c75998b293ebbe8dbe9f554df3aecc3468a4c1b67f20bf9d43198544</t>
  </si>
  <si>
    <t>558d5e9e-db73-11e9-9869-00155d86f91c</t>
  </si>
  <si>
    <t>1538</t>
  </si>
  <si>
    <t>1926.32</t>
  </si>
  <si>
    <t>ba714d2c145339d3fdb036e62d3ef65b6431802999c0cf3b74c30686a6610a22</t>
  </si>
  <si>
    <t>558d5ea7-db73-11e9-9869-00155d86f91c</t>
  </si>
  <si>
    <t>eb761c8ae39df1829c8f130739f69a8e4736aa4bbd48d76bad78436eee41012d</t>
  </si>
  <si>
    <t>558d5ea8-db73-11e9-9869-00155d86f91c</t>
  </si>
  <si>
    <t>d6331fff5b2c791cd5dc44a5a533a56a6ea1ed36aef6f37ce9867494afd86216</t>
  </si>
  <si>
    <t>558d5ea9-db73-11e9-9869-00155d86f91c</t>
  </si>
  <si>
    <t>1539</t>
  </si>
  <si>
    <t>7140.00</t>
  </si>
  <si>
    <t>c812414dd757ffcfb3f5814f040f10c9cf1107de24bf4cefcd19f84a5096428f</t>
  </si>
  <si>
    <t>558d5eaf-db73-11e9-9869-00155d86f91c</t>
  </si>
  <si>
    <t>cd46136534b9d3d082bc663dc146239470e2834725cf5fc95c47527ec0e0b237</t>
  </si>
  <si>
    <t>558d5eb0-db73-11e9-9869-00155d86f91c</t>
  </si>
  <si>
    <t>1540</t>
  </si>
  <si>
    <t>6e9583afe9f2a00456154f5247c7eea33a1583fbe01fa4cd084bc776d906fdde</t>
  </si>
  <si>
    <t>6ed65687-ddc8-11e9-9869-00155d86f91c</t>
  </si>
  <si>
    <t>b882c03be2c9ebc413272be62df0f5c84920e3935f29adef65930aceaedd7dc8</t>
  </si>
  <si>
    <t>6ed6568d-ddc8-11e9-9869-00155d86f91c</t>
  </si>
  <si>
    <t>258726588f1f3f3af8104c7659b59e5b7950325122302e68df0eeebbbc6cc7bd</t>
  </si>
  <si>
    <t>6ed65691-ddc8-11e9-9869-00155d86f91c</t>
  </si>
  <si>
    <t>1541</t>
  </si>
  <si>
    <t>8f658e84baee0bc887bebe14df7b176e2844862b2898e6154131d84dfcfebc0b</t>
  </si>
  <si>
    <t>6ed6569d-ddc8-11e9-9869-00155d86f91c</t>
  </si>
  <si>
    <t>603bb09d98f1ed02b3598bf0fa38e7b94392edaf9cdcf2ab0062d38c0992b240</t>
  </si>
  <si>
    <t>6ed6569e-ddc8-11e9-9869-00155d86f91c</t>
  </si>
  <si>
    <t>5108037d2575ba6fb8082d9c64380b2362dd7960dc4ae479bef0a24f3c27d44c</t>
  </si>
  <si>
    <t>6ed656a2-ddc8-11e9-9869-00155d86f91c</t>
  </si>
  <si>
    <t>1542</t>
  </si>
  <si>
    <t>854d56d6d9ec92674e54ac60ac5097c92d4cc66a4a77fd35ee16ec619387b31a</t>
  </si>
  <si>
    <t>6ed656a3-ddc8-11e9-9869-00155d86f91c</t>
  </si>
  <si>
    <t>78e48b6201aa72e765aa22ce87bd13ffe4f44e2729b224fd9a45607be68dee7a</t>
  </si>
  <si>
    <t>6ed656a4-ddc8-11e9-9869-00155d86f91c</t>
  </si>
  <si>
    <t>c2c7e5fcf5f94475c435de6728cf9055bfd641354235f923908e3b63ea2c553b</t>
  </si>
  <si>
    <t>6ed656aa-ddc8-11e9-9869-00155d86f91c</t>
  </si>
  <si>
    <t>53660.00</t>
  </si>
  <si>
    <t>1a09b32307b245f36ac749c88a573b4b1791aa2bf359753a3fc0b1e76cb48e28</t>
  </si>
  <si>
    <t>6ed656ab-ddc8-11e9-9869-00155d86f91c</t>
  </si>
  <si>
    <t>071bde29514ad87bad0c73b4f7d15e5b5b2fd123cf84c6e0b0baa6735cabaeec</t>
  </si>
  <si>
    <t>808e0489-de8e-11e9-96a2-00155dc50432</t>
  </si>
  <si>
    <t>7e92f811e09211eaf29f0c1c14cb0d5068a5cae83cf20b1018175f022685fa5d</t>
  </si>
  <si>
    <t>808e048a-de8e-11e9-96a2-00155dc50432</t>
  </si>
  <si>
    <t>29268.29</t>
  </si>
  <si>
    <t>ff58a71827459f1d84e098fd8442f98c137d5775d52a9ae83c183b8c2b5c37d9</t>
  </si>
  <si>
    <t>808e048b-de8e-11e9-96a2-00155dc50432</t>
  </si>
  <si>
    <t>27688.41</t>
  </si>
  <si>
    <t>84b869c0fd1a1d8ed9a5b7d97309532aca4b55e6d7a800082f0a0ba0ae75aa49</t>
  </si>
  <si>
    <t>808e048f-de8e-11e9-96a2-00155dc50432</t>
  </si>
  <si>
    <t>9d4cfa208a61041bc329e17f5bd6b52c70395924fd73231cd03f5542ec91056b</t>
  </si>
  <si>
    <t>808e049b-de8e-11e9-96a2-00155dc50432</t>
  </si>
  <si>
    <t>12118.41</t>
  </si>
  <si>
    <t>5e30c71426aeacf00c4d5cce8308592f8a66d9079c69a23e268674f5af2a0a42</t>
  </si>
  <si>
    <t>77b804eb-df57-11e9-96a2-00155dc50432</t>
  </si>
  <si>
    <t>12055.00</t>
  </si>
  <si>
    <t>405372b99c860d5e23fd43915ce1a8bef5013ba152f7e6357b4388dc4d36b5b4</t>
  </si>
  <si>
    <t>77b804ec-df57-11e9-96a2-00155dc50432</t>
  </si>
  <si>
    <t>560cbe9445d296960023e712dab510300ff1233ddaf07339610e64fa868e07df</t>
  </si>
  <si>
    <t>77b804ed-df57-11e9-96a2-00155dc50432</t>
  </si>
  <si>
    <t>1543</t>
  </si>
  <si>
    <t>20041.00</t>
  </si>
  <si>
    <t>480f9bffd61dbfa19bdce508e5a8039894352aedad5a1f72fd2452c156e80e4d</t>
  </si>
  <si>
    <t>77b804ef-df57-11e9-96a2-00155dc50432</t>
  </si>
  <si>
    <t>1544</t>
  </si>
  <si>
    <t>8924.00</t>
  </si>
  <si>
    <t>241b711c4ddb433576ea8c821a196b355fde175cf138f19d24f707cac687701e</t>
  </si>
  <si>
    <t>77b804f0-df57-11e9-96a2-00155dc50432</t>
  </si>
  <si>
    <t>1545</t>
  </si>
  <si>
    <t>98250e750c75f5eb442f4c27554a8b0b4c20e9899f2418631b0233d596465b5b</t>
  </si>
  <si>
    <t>77b804f2-df57-11e9-96a2-00155dc50432</t>
  </si>
  <si>
    <t>d6262b2c9b9f594d4e813b308ab6f44f500c3a77514b105b06d43ee4c177cf81</t>
  </si>
  <si>
    <t>77b804f6-df57-11e9-96a2-00155dc50432</t>
  </si>
  <si>
    <t>1546</t>
  </si>
  <si>
    <t>d64f72fb2ae24cfaaa317c872567823825aeb6472a2f1acd498ded3c2b0b2018</t>
  </si>
  <si>
    <t>77b804f7-df57-11e9-96a2-00155dc50432</t>
  </si>
  <si>
    <t>1547</t>
  </si>
  <si>
    <t>8440.00</t>
  </si>
  <si>
    <t>740eceb5838673eb5f53aea9eaaee28487a3d132da3870c3314fc7a7d1dcd279</t>
  </si>
  <si>
    <t>77b804fa-df57-11e9-96a2-00155dc50432</t>
  </si>
  <si>
    <t>76daa1cc12a8ced9d837e56849513061c7f4c4800f490c506248198032ad6c17</t>
  </si>
  <si>
    <t>77b804fb-df57-11e9-96a2-00155dc50432</t>
  </si>
  <si>
    <t>18085.29</t>
  </si>
  <si>
    <t>2a13ed1ec7c0c5e09e709cebb6031218cf5ba6d9db831669bca024a695e893d8</t>
  </si>
  <si>
    <t>77b804fc-df57-11e9-96a2-00155dc50432</t>
  </si>
  <si>
    <t>1548</t>
  </si>
  <si>
    <t>e7753601a9a5aabef7f037ad1fc5dfb5b55949194c52a9fffdd6d1630d37514d</t>
  </si>
  <si>
    <t>77b804fd-df57-11e9-96a2-00155dc50432</t>
  </si>
  <si>
    <t>1549</t>
  </si>
  <si>
    <t>027736fd6ab97349dfe2088d8cb775793928afd09fcaea8d100600d3bbaaeeff</t>
  </si>
  <si>
    <t>77b804ff-df57-11e9-96a2-00155dc50432</t>
  </si>
  <si>
    <t>1550</t>
  </si>
  <si>
    <t>20025.00</t>
  </si>
  <si>
    <t>96177e503cf5ca48f8261eeef98051663705abedeae8181e16e43236a32aea33</t>
  </si>
  <si>
    <t>77b8050d-df57-11e9-96a2-00155dc50432</t>
  </si>
  <si>
    <t>58464.00</t>
  </si>
  <si>
    <t>8b19fa79f610d67e7df30501e44613cf3ee2fc46ece644efa54262b0f1653ebe</t>
  </si>
  <si>
    <t>77b80515-df57-11e9-96a2-00155dc50432</t>
  </si>
  <si>
    <t>ccf83f8b3a277d246c5094b0f262a21bec8ed91e2bd2a9f0d68726cc58ab7298</t>
  </si>
  <si>
    <t>77b80516-df57-11e9-96a2-00155dc50432</t>
  </si>
  <si>
    <t>15633.00</t>
  </si>
  <si>
    <t>c4473dcef03153b3d38d38a77d6b7f326e1b09a529fa57132a5082f90f92a4b6</t>
  </si>
  <si>
    <t>f08e2f81-e02b-11e9-8b3c-00155d0908b0</t>
  </si>
  <si>
    <t>ebf264b468e6f6f6cc048eed84508eb88010e573d86fc8d150a9ab115b0d43e6</t>
  </si>
  <si>
    <t>f08e2f82-e02b-11e9-8b3c-00155d0908b0</t>
  </si>
  <si>
    <t>17876.29</t>
  </si>
  <si>
    <t>769e5502d675ad1a7e980402dee1d7b0f04a93f97ea1b3eb10538846dd57bf4f</t>
  </si>
  <si>
    <t>f08e2f83-e02b-11e9-8b3c-00155d0908b0</t>
  </si>
  <si>
    <t>8eed1d44465c123e9ce4452b1c9d7c8f89cbe6efd2e0ade004f9803345206abb</t>
  </si>
  <si>
    <t>f08e2f84-e02b-11e9-8b3c-00155d0908b0</t>
  </si>
  <si>
    <t>1551</t>
  </si>
  <si>
    <t>14575.11</t>
  </si>
  <si>
    <t>7ab89e5b82aaabd3901c1b7b66ad609e60f5c8086d27816d36fbf0ef70fdd684</t>
  </si>
  <si>
    <t>f08e2f8a-e02b-11e9-8b3c-00155d0908b0</t>
  </si>
  <si>
    <t>299351e3db5f54cc4e8b694a72c6f9fe1809e1c3fc1766936213ab95f2cd4433</t>
  </si>
  <si>
    <t>f08e2f8c-e02b-11e9-8b3c-00155d0908b0</t>
  </si>
  <si>
    <t>1552</t>
  </si>
  <si>
    <t>24536.00</t>
  </si>
  <si>
    <t>3b362e8691466181659cc33f63ed96fcc50622391683ee77eec3fd20f6e5158a</t>
  </si>
  <si>
    <t>f08e2f8d-e02b-11e9-8b3c-00155d0908b0</t>
  </si>
  <si>
    <t>b962b4109ee8c77dc8ff1c564a80942046b42f11da46c589463136fa6a438453</t>
  </si>
  <si>
    <t>e583ca5b-e0f2-11e9-906e-00155d09049f</t>
  </si>
  <si>
    <t>7802cada715bfc73f7f610568b1c8361e49c7965affa49c2acae6c4c6c8d31e9</t>
  </si>
  <si>
    <t>e583ca5d-e0f2-11e9-906e-00155d09049f</t>
  </si>
  <si>
    <t>1553</t>
  </si>
  <si>
    <t>e8302c627f771ce12df0490bddcbc14481e83f13f3ca63c94adaab6b7feef3ae</t>
  </si>
  <si>
    <t>e583ca5e-e0f2-11e9-906e-00155d09049f</t>
  </si>
  <si>
    <t>b272b5e4210390896c6f2346ce8f9467ea5bdc7172af74985c5d4f0c2cbb9f5d</t>
  </si>
  <si>
    <t>e583ca5f-e0f2-11e9-906e-00155d09049f</t>
  </si>
  <si>
    <t>ceb9b49e4b4459a8b033ecd115a80fc941f7d4e15ce8f01aa5bb7dd0972a8686</t>
  </si>
  <si>
    <t>5fcb518a-e34b-11e9-9428-00155dc5042c</t>
  </si>
  <si>
    <t>78577a3b3f1b79d8cbbd95169d710e175d73166bffdc89ccc8dacb66509e80e2</t>
  </si>
  <si>
    <t>5fcb5190-e34b-11e9-9428-00155dc5042c</t>
  </si>
  <si>
    <t>b16743bf2b01ecc07dc65ee46c25856d42958161dee534f9c427021a92fb1c14</t>
  </si>
  <si>
    <t>5fcb51a6-e34b-11e9-9428-00155dc5042c</t>
  </si>
  <si>
    <t>12939.54</t>
  </si>
  <si>
    <t>36f7a6cfb6e178527a4a89a6ef41d266ad0d9d444b70b6819759e1c429efe388</t>
  </si>
  <si>
    <t>5fcb51ad-e34b-11e9-9428-00155dc5042c</t>
  </si>
  <si>
    <t>1554</t>
  </si>
  <si>
    <t>22502.63</t>
  </si>
  <si>
    <t>e0a3e3e6b37ee8373494f28ff71835f73b7fcd40cdd359402f1fdb03c2ea3fbd</t>
  </si>
  <si>
    <t>5fcb51ae-e34b-11e9-9428-00155dc5042c</t>
  </si>
  <si>
    <t>00d89b64004256eaff83d7412aaa2344919edb6ce0aac9039b7fc93d42303fc3</t>
  </si>
  <si>
    <t>5fcb51af-e34b-11e9-9428-00155dc5042c</t>
  </si>
  <si>
    <t>1555</t>
  </si>
  <si>
    <t>15326.00</t>
  </si>
  <si>
    <t>3aaed3fb1bdb811c20ef7154630f998f0ec6de94500a695196a0066f2b21f7f7</t>
  </si>
  <si>
    <t>5fcb51b1-e34b-11e9-9428-00155dc5042c</t>
  </si>
  <si>
    <t>17266.00</t>
  </si>
  <si>
    <t>7a79e22a8ce299e8564978f2eda09716cbbdd4eb4ba6cf911a3bf8f50c47ab1f</t>
  </si>
  <si>
    <t>5fcb51b2-e34b-11e9-9428-00155dc5042c</t>
  </si>
  <si>
    <t>16172.29</t>
  </si>
  <si>
    <t>4cb1822e9b694d57d03e0e25c40b824edaa6338c63e8d0ff2c1a8afa3a0c23a9</t>
  </si>
  <si>
    <t>5fcb51b3-e34b-11e9-9428-00155dc5042c</t>
  </si>
  <si>
    <t>13352.55</t>
  </si>
  <si>
    <t>c02225a7d1ad54ea357c079c38e20e86943b69d730378ba1a6e854b5e7ff2f99</t>
  </si>
  <si>
    <t>5fcb51b4-e34b-11e9-9428-00155dc5042c</t>
  </si>
  <si>
    <t>12165.65</t>
  </si>
  <si>
    <t>86529c47b3516534bb05a9277674d81a8b467d8bd3372501046df8478de056b9</t>
  </si>
  <si>
    <t>5fcb51b6-e34b-11e9-9428-00155dc5042c</t>
  </si>
  <si>
    <t>5aeeb2f0ec9069410697e030ab0bbf62a9129f5bede641c58ae1916c08b40b3e</t>
  </si>
  <si>
    <t>5fcb51b7-e34b-11e9-9428-00155dc5042c</t>
  </si>
  <si>
    <t>1557</t>
  </si>
  <si>
    <t>ee6c64e940690fc159d93af3dc1e20dafe7b81b9ce1ab36ffd1517c2d691feb4</t>
  </si>
  <si>
    <t>5fcb51b9-e34b-11e9-9428-00155dc5042c</t>
  </si>
  <si>
    <t>34380.00</t>
  </si>
  <si>
    <t>64c533636fbe2c865479ebd36b275e2bae6887e80eaa82483885131eb3c14c47</t>
  </si>
  <si>
    <t>5fcb51bc-e34b-11e9-9428-00155dc5042c</t>
  </si>
  <si>
    <t>e93cd413f683771a6dcf2b32ed779516b937a5737e2d91e8d069898a78811839</t>
  </si>
  <si>
    <t>5fcb51bd-e34b-11e9-9428-00155dc5042c</t>
  </si>
  <si>
    <t>c77cc45b9f0cfc5f88654fb255f7772c2451889b4c7b28155d254671945696b4</t>
  </si>
  <si>
    <t>5fcb51be-e34b-11e9-9428-00155dc5042c</t>
  </si>
  <si>
    <t>631a70644c4dea30c9a518062d2d151cb4a343dd7bf0f239246482ae320fb83f</t>
  </si>
  <si>
    <t>9e702c75-e40b-11e9-a4d6-00155df0c41c</t>
  </si>
  <si>
    <t>32230.00</t>
  </si>
  <si>
    <t>f2ce1780e2946cc00797413f0f76227e9e8f1bedf7c80afa48a9a52df1bd9ed3</t>
  </si>
  <si>
    <t>9e702c78-e40b-11e9-a4d6-00155df0c41c</t>
  </si>
  <si>
    <t>7880952f2ac602f655139ef5a6c0253ff88e3cdfa7ce9d33d3916ddf2fd42b03</t>
  </si>
  <si>
    <t>9e702c79-e40b-11e9-a4d6-00155df0c41c</t>
  </si>
  <si>
    <t>57797dccdfb0690bbf6a05ba0370fb790c5fd72c9b0eae482606244531ac3d2c</t>
  </si>
  <si>
    <t>9e702c7a-e40b-11e9-a4d6-00155df0c41c</t>
  </si>
  <si>
    <t>456e33dfd11163d8c025f4cc326019fe8a375085b36edccc6120b4278080266d</t>
  </si>
  <si>
    <t>9e702c7b-e40b-11e9-a4d6-00155df0c41c</t>
  </si>
  <si>
    <t>bfbb2388c68700bcf591ad6e8747a2ca2e8fd0b497e989166dce4c7acc5080cb</t>
  </si>
  <si>
    <t>9e702c7f-e40b-11e9-a4d6-00155df0c41c</t>
  </si>
  <si>
    <t>1558</t>
  </si>
  <si>
    <t>212.00</t>
  </si>
  <si>
    <t>e9dd2fe32fa698aa9a812d917c4b94065a59eaebfbfc60a67190459fe2b11d7b</t>
  </si>
  <si>
    <t>9e702c84-e40b-11e9-a4d6-00155df0c41c</t>
  </si>
  <si>
    <t>7107.89</t>
  </si>
  <si>
    <t>f7a648dec2c82c2d743f25b8cf9c8f2705faa5942e6573904b453fcc946e106f</t>
  </si>
  <si>
    <t>9e702c86-e40b-11e9-a4d6-00155df0c41c</t>
  </si>
  <si>
    <t>21462.41</t>
  </si>
  <si>
    <t>c1ae52351e0570124b706c0ba7914c631d05018e68d94d01eed0799d61d1e00e</t>
  </si>
  <si>
    <t>9e702c8b-e40b-11e9-a4d6-00155df0c41c</t>
  </si>
  <si>
    <t>11518.41</t>
  </si>
  <si>
    <t>9543a65dd9f29d873ea182389005a98368be84507972f3745f35ec8c7bcaf583</t>
  </si>
  <si>
    <t>9e702c91-e40b-11e9-a4d6-00155df0c41c</t>
  </si>
  <si>
    <t>24604.74</t>
  </si>
  <si>
    <t>919b9692e76c916fa1453350b8fab7b57a543e3560eb65c945bb357dac36008a</t>
  </si>
  <si>
    <t>d407a31a-e4dc-11e9-99e4-00155d090b1e</t>
  </si>
  <si>
    <t>9172be7672482c8f9df28828bb33d4b98460214e8f06dc2239690782ea789790</t>
  </si>
  <si>
    <t>d407a31c-e4dc-11e9-99e4-00155d090b1e</t>
  </si>
  <si>
    <t>9506f294f3d0bfca8982877815b30704e37ddd09c6f444e78f26b74bad9266e1</t>
  </si>
  <si>
    <t>d407a320-e4dc-11e9-99e4-00155d090b1e</t>
  </si>
  <si>
    <t>1559</t>
  </si>
  <si>
    <t>94ef04eb0e2ebfd1e57836f5798be9afc0ebacccb497f2a39c8a5f8befe87dfc</t>
  </si>
  <si>
    <t>d407a324-e4dc-11e9-99e4-00155d090b1e</t>
  </si>
  <si>
    <t>fa7d2d252056e73d919b759b99d9da9f72638c4597f9d29634769de019ce9444</t>
  </si>
  <si>
    <t>d407a32f-e4dc-11e9-99e4-00155d090b1e</t>
  </si>
  <si>
    <t>fcd1002d31d4c4d5c431d6dd0769d1831efdb7152a8e1318cf0bcc4ff50d2811</t>
  </si>
  <si>
    <t>d407a330-e4dc-11e9-99e4-00155d090b1e</t>
  </si>
  <si>
    <t>7033.18</t>
  </si>
  <si>
    <t>e69e58e5193e7d5821dc529b66e20ddc137e687a1e159b0672c7b4c3fbbf78ec</t>
  </si>
  <si>
    <t>d407a332-e4dc-11e9-99e4-00155d090b1e</t>
  </si>
  <si>
    <t>c46d585d43e73d550b4f9c8708f582c96e4ceaf0d9d7b27cbfd7dd8806b5769e</t>
  </si>
  <si>
    <t>d407a333-e4dc-11e9-99e4-00155d090b1e</t>
  </si>
  <si>
    <t>897b6565c2abac20c9416bd8e41f5883bd7705ff510508b9057dc8bb6da32540</t>
  </si>
  <si>
    <t>d407a334-e4dc-11e9-99e4-00155d090b1e</t>
  </si>
  <si>
    <t>1560</t>
  </si>
  <si>
    <t>43ab470de63a33a9fcc93c819caa5a379927d473970b0f15505d302ca5826484</t>
  </si>
  <si>
    <t>d407a33e-e4dc-11e9-99e4-00155d090b1e</t>
  </si>
  <si>
    <t>d115a6557c070f0ee69da9aeac4c0c4cfd2ffd0541d570d2b87af9030173b0f3</t>
  </si>
  <si>
    <t>d407a341-e4dc-11e9-99e4-00155d090b1e</t>
  </si>
  <si>
    <t>3d47d2669bb97bec098c18a8e54ca37c23daf34b233582b53cc0bbbd6d706ad4</t>
  </si>
  <si>
    <t>d407a342-e4dc-11e9-99e4-00155d090b1e</t>
  </si>
  <si>
    <t>43f25d86746d9eca43ae15dfde70fbee379a72f1f44660d37750842c47150d18</t>
  </si>
  <si>
    <t>d407a343-e4dc-11e9-99e4-00155d090b1e</t>
  </si>
  <si>
    <t>21703.41</t>
  </si>
  <si>
    <t>f645fbd194c85924ae3c8027ac5476474be7ded877effbb9dc031292cd58fc54</t>
  </si>
  <si>
    <t>1877a17b-e5b2-11e9-91ed-00155d0908c1</t>
  </si>
  <si>
    <t>1ef44a7da9f76a4f00e03ed1f2c228e79836f1ea630e8e74985db24abc4c35bc</t>
  </si>
  <si>
    <t>1877a17d-e5b2-11e9-91ed-00155d0908c1</t>
  </si>
  <si>
    <t>53171.59</t>
  </si>
  <si>
    <t>f996ff8dd44f139ab2054405705cf1def8b8076539631e9bc2b2ee200cc3ca8a</t>
  </si>
  <si>
    <t>1877a17f-e5b2-11e9-91ed-00155d0908c1</t>
  </si>
  <si>
    <t>3886.33</t>
  </si>
  <si>
    <t>3499abdc4d6f98f9f46994ed6dd4b8e6ef0ebcd1e7e1438b40904895f679079e</t>
  </si>
  <si>
    <t>1877a180-e5b2-11e9-91ed-00155d0908c1</t>
  </si>
  <si>
    <t>1561</t>
  </si>
  <si>
    <t>8434.63</t>
  </si>
  <si>
    <t>455936f34ab086710e9e5b4eee957287d48870fc5dd61ef4fde71cdd8efa7484</t>
  </si>
  <si>
    <t>1877a184-e5b2-11e9-91ed-00155d0908c1</t>
  </si>
  <si>
    <t>14403.00</t>
  </si>
  <si>
    <t>5434c93c55ab8ebf18c7552a5240d1b47967dcf688532c4ca857be5436eb66cd</t>
  </si>
  <si>
    <t>1877a186-e5b2-11e9-91ed-00155d0908c1</t>
  </si>
  <si>
    <t>35d3eec2a7af4e4c3920e0812a25a0314a987e5441e52739df8914c84789b4fd</t>
  </si>
  <si>
    <t>1877a189-e5b2-11e9-91ed-00155d0908c1</t>
  </si>
  <si>
    <t>24398.55</t>
  </si>
  <si>
    <t>643bb3e8774c22947c15a71ad9d94c08611abe718814120c0af2e728bc1c16b7</t>
  </si>
  <si>
    <t>7dbaa20d-e672-11e9-ba00-00155d640931</t>
  </si>
  <si>
    <t>1562</t>
  </si>
  <si>
    <t>df2054250889d992d219f7c822c2c4b2b8fcb00005d81f7ea9cedfe5ec24d9f6</t>
  </si>
  <si>
    <t>7dbaa20f-e672-11e9-ba00-00155d640931</t>
  </si>
  <si>
    <t>1563</t>
  </si>
  <si>
    <t>18bf1e082d12d059bc6a75dfa41030e796a03d7a283d5033470a9d6e21b3eb74</t>
  </si>
  <si>
    <t>7dbaa210-e672-11e9-ba00-00155d640931</t>
  </si>
  <si>
    <t>136b56093949bc937c43a9a16a35879451145cf13c0db0215abf50003a274936</t>
  </si>
  <si>
    <t>7dbaa21b-e672-11e9-ba00-00155d640931</t>
  </si>
  <si>
    <t>de71603bb58565e6ea30a7925b02843d46cbd55dadb3f4ee1521df03c4d5c5a9</t>
  </si>
  <si>
    <t>7dbaa21c-e672-11e9-ba00-00155d640931</t>
  </si>
  <si>
    <t>1564</t>
  </si>
  <si>
    <t>9c4a36f0044a334648b886684625e53e5e87aa2815805de3175005f6858e3220</t>
  </si>
  <si>
    <t>75ee6adc-e8cb-11e9-8b3c-00155d0908b0</t>
  </si>
  <si>
    <t>1565</t>
  </si>
  <si>
    <t>6875.52</t>
  </si>
  <si>
    <t>567e28175cb1e1956b4f122ac75dce6eb900aa2853e7922d7be5321f96966faf</t>
  </si>
  <si>
    <t>75ee6ade-e8cb-11e9-8b3c-00155d0908b0</t>
  </si>
  <si>
    <t>e3c335f46f20feaa0881d43ae2e0501e025dd8d8cbe9745a035da1da0adc774a</t>
  </si>
  <si>
    <t>75ee6ae5-e8cb-11e9-8b3c-00155d0908b0</t>
  </si>
  <si>
    <t>5307f0dbc334c8780b7a312fac1bf84ad46459d1ef09189476cab868b49f3c4b</t>
  </si>
  <si>
    <t>75ee6aeb-e8cb-11e9-8b3c-00155d0908b0</t>
  </si>
  <si>
    <t>b016e3c6eb1487b5a4442f0ab676732fff6c7fd13048f77ade06e4686cc4700e</t>
  </si>
  <si>
    <t>340cd62a-e995-11e9-91ed-00155d0908c1</t>
  </si>
  <si>
    <t>1566</t>
  </si>
  <si>
    <t>10171.43</t>
  </si>
  <si>
    <t>01ce18e1950908e6f452758e2ccbfa980f828df5d7ae14078585b75a624a4d0a</t>
  </si>
  <si>
    <t>340cd62e-e995-11e9-91ed-00155d0908c1</t>
  </si>
  <si>
    <t>539338fb3b766e5ffba0d7c09bc9bd9a26557fc9b65bfa8f8523bd4033ec0e8d</t>
  </si>
  <si>
    <t>340cd632-e995-11e9-91ed-00155d0908c1</t>
  </si>
  <si>
    <t>a9246ab7b4318e0f750e4f28eec5580b6553236c995ce69cccfd39850f3066bd</t>
  </si>
  <si>
    <t>340cd638-e995-11e9-91ed-00155d0908c1</t>
  </si>
  <si>
    <t>1567</t>
  </si>
  <si>
    <t>d64c2e1d3f484a507ac904278fc500843b2f220e702b60f1af2adb91ba69fefd</t>
  </si>
  <si>
    <t>340cd639-e995-11e9-91ed-00155d0908c1</t>
  </si>
  <si>
    <t>1568</t>
  </si>
  <si>
    <t>590208be17b2c71e8e6300a13e06d9119f9d05620e1d292d5e0cd4e1959e7fbe</t>
  </si>
  <si>
    <t>340cd63b-e995-11e9-91ed-00155d0908c1</t>
  </si>
  <si>
    <t>e32856fa779ef42da66f0183b117e3267c1d88831f3edce0e5adc38a776e1798</t>
  </si>
  <si>
    <t>340cd63d-e995-11e9-91ed-00155d0908c1</t>
  </si>
  <si>
    <t>2b312807f08630a77793cac303662ba9a34e0d4e3acd9058ad147187166973af</t>
  </si>
  <si>
    <t>340cd641-e995-11e9-91ed-00155d0908c1</t>
  </si>
  <si>
    <t>1569</t>
  </si>
  <si>
    <t>c4a007f8f12aadc828d34e39cd2318a18918f4efb559c8815705f7374fca08ab</t>
  </si>
  <si>
    <t>340cd642-e995-11e9-91ed-00155d0908c1</t>
  </si>
  <si>
    <t>1570</t>
  </si>
  <si>
    <t>6a98467b48208a320f16587903d448b91a90161825b00a5d49b8174d6e02b6e5</t>
  </si>
  <si>
    <t>340cd645-e995-11e9-91ed-00155d0908c1</t>
  </si>
  <si>
    <t>56764.66</t>
  </si>
  <si>
    <t>7ae224edf3884fae6aa0fa1b925884d44ba6200449af12dc202be0f19ce9372a</t>
  </si>
  <si>
    <t>340cd646-e995-11e9-91ed-00155d0908c1</t>
  </si>
  <si>
    <t>1571</t>
  </si>
  <si>
    <t>24748.00</t>
  </si>
  <si>
    <t>eac6932d0fc747137f698607e8c49abbd579e0f10c25a711b950a96d34694f6a</t>
  </si>
  <si>
    <t>340cd647-e995-11e9-91ed-00155d0908c1</t>
  </si>
  <si>
    <t>97ff508e1da027f44a365850f9a2788b32146844e49cb85bfd442adf05dc4c06</t>
  </si>
  <si>
    <t>340cd648-e995-11e9-91ed-00155d0908c1</t>
  </si>
  <si>
    <t>1572</t>
  </si>
  <si>
    <t>17980.00</t>
  </si>
  <si>
    <t>df19df2a2dfbb37fe1c5e8884df0872d28856821397e2eb941d1f51cd1c59c01</t>
  </si>
  <si>
    <t>340cd649-e995-11e9-91ed-00155d0908c1</t>
  </si>
  <si>
    <t>e1828cb7c9718515b10f6823e5c6b917df2f7ee304f0878f7bec62be71744a3e</t>
  </si>
  <si>
    <t>340cd64a-e995-11e9-91ed-00155d0908c1</t>
  </si>
  <si>
    <t>e09efa48a10e6ed0203c162ef743110734c1d4bcae4be62f2940f4f6b2fc8f72</t>
  </si>
  <si>
    <t>340cd64b-e995-11e9-91ed-00155d0908c1</t>
  </si>
  <si>
    <t>baca9a93717e97ee39ea058a4c79df8bb06858a89d280ec176ed8040730322a4</t>
  </si>
  <si>
    <t>340cd64c-e995-11e9-91ed-00155d0908c1</t>
  </si>
  <si>
    <t>ea1dff1dc6a64dc84912a19983375f86d34568a6f0361dba49b9c882036f078d</t>
  </si>
  <si>
    <t>340cd64d-e995-11e9-91ed-00155d0908c1</t>
  </si>
  <si>
    <t>1573</t>
  </si>
  <si>
    <t>be46f7d7f2ff2a5c166a6b5b84af72e06815ecbcbebb6b569e73d064b1f10da3</t>
  </si>
  <si>
    <t>340cd64e-e995-11e9-91ed-00155d0908c1</t>
  </si>
  <si>
    <t>1574</t>
  </si>
  <si>
    <t>7239.01</t>
  </si>
  <si>
    <t>8e8b21a3c0285961a1c44e7401a84ee06d463d47d4ee789975b25335738a7836</t>
  </si>
  <si>
    <t>340cd64f-e995-11e9-91ed-00155d0908c1</t>
  </si>
  <si>
    <t>1575</t>
  </si>
  <si>
    <t>20718.41</t>
  </si>
  <si>
    <t>04916e7157118f7cc2810e609b4c0664741bbefaf93c54eb96094ab6c26556e6</t>
  </si>
  <si>
    <t>340cd650-e995-11e9-91ed-00155d0908c1</t>
  </si>
  <si>
    <t>91abdc02c774258c0d4d4660cad4435551138e5d0e4f88cb9633f30816473be6</t>
  </si>
  <si>
    <t>340cd651-e995-11e9-91ed-00155d0908c1</t>
  </si>
  <si>
    <t>28676.29</t>
  </si>
  <si>
    <t>0f179d59097a1c82c924a4ca3b20ef92993782863e559d54fa0d3da49aa54d5c</t>
  </si>
  <si>
    <t>340cd652-e995-11e9-91ed-00155d0908c1</t>
  </si>
  <si>
    <t>13152.06</t>
  </si>
  <si>
    <t>9758e3cdc76861bf194f15c74a8b1453976ec64c371a62793a2f7469c38166cc</t>
  </si>
  <si>
    <t>340cd653-e995-11e9-91ed-00155d0908c1</t>
  </si>
  <si>
    <t>1576</t>
  </si>
  <si>
    <t>8b2ec6322db97d70cb1ba0dd34638ad555386c311d258a02ac9a5252acc56ead</t>
  </si>
  <si>
    <t>340cd654-e995-11e9-91ed-00155d0908c1</t>
  </si>
  <si>
    <t>1577</t>
  </si>
  <si>
    <t>388a353d78500927378ec0d1e7a977b4f9892364dc02bddd2e694f91ba41a1e0</t>
  </si>
  <si>
    <t>340cd655-e995-11e9-91ed-00155d0908c1</t>
  </si>
  <si>
    <t>ebacd729f624df0b4d7d6290978fd52b9d0d2326e7e2446b64912efee5c65120</t>
  </si>
  <si>
    <t>340cd656-e995-11e9-91ed-00155d0908c1</t>
  </si>
  <si>
    <t>25839.45</t>
  </si>
  <si>
    <t>91a6a8b23aa07e5b7f71cd6d539226c53398f4b6d1fa530e79dd4b02e8647d31</t>
  </si>
  <si>
    <t>340cd657-e995-11e9-91ed-00155d0908c1</t>
  </si>
  <si>
    <t>41628.00</t>
  </si>
  <si>
    <t>ea28c41b1f7a85d1f102380924a8a4dc298453190ae0ed3b9b667a099e9aa7e6</t>
  </si>
  <si>
    <t>340cd658-e995-11e9-91ed-00155d0908c1</t>
  </si>
  <si>
    <t>21760.00</t>
  </si>
  <si>
    <t>5bf4dad7717755a26f586085a0120f0f3a7a797b04d8b74b8afbcde3c95dbac6</t>
  </si>
  <si>
    <t>21e7100c-ea5f-11e9-8dae-00155d0908a3</t>
  </si>
  <si>
    <t>12291.00</t>
  </si>
  <si>
    <t>8c6fa3aa23cb6261129aa5484bb0e054551c0256d0055c28a3e0c8e1a588edc8</t>
  </si>
  <si>
    <t>21e71010-ea5f-11e9-8dae-00155d0908a3</t>
  </si>
  <si>
    <t>1578</t>
  </si>
  <si>
    <t>26630.00</t>
  </si>
  <si>
    <t>ca23193a0cda703ed3aa461db286d3e7131fea82253527b4a415970e2a499681</t>
  </si>
  <si>
    <t>21e71016-ea5f-11e9-8dae-00155d0908a3</t>
  </si>
  <si>
    <t>bcb54aae9e4c6810e2957bb09497506dbc3c4b9a57948c16bc61cd4b070ea062</t>
  </si>
  <si>
    <t>42ae27e1-eb30-11e9-979e-00155d090b1e</t>
  </si>
  <si>
    <t>0c66ed488365efc003879cef8fc458f9b184c80a39fc13e427f0aa82316f5b8a</t>
  </si>
  <si>
    <t>42ae27e3-eb30-11e9-979e-00155d090b1e</t>
  </si>
  <si>
    <t>565fff67c59f5fc9427878f5f4842f1b9ffaadbd1ce52b9451dd508dfeb293f8</t>
  </si>
  <si>
    <t>42ae27e5-eb30-11e9-979e-00155d090b1e</t>
  </si>
  <si>
    <t>99ed0d35bd0691e16367ccd9491b3d8230f0826476575c17832c667dc73a1157</t>
  </si>
  <si>
    <t>42ae27e6-eb30-11e9-979e-00155d090b1e</t>
  </si>
  <si>
    <t>aefd6dfe5ad0225e78ef7db2dcc28eece678b67931a347488c172933fc1a4da6</t>
  </si>
  <si>
    <t>42ae27e7-eb30-11e9-979e-00155d090b1e</t>
  </si>
  <si>
    <t>fd2f7ceb24c7fcbc68bf90e4edd2aa38d91d4470f7d1e67bab40dffaccfed85f</t>
  </si>
  <si>
    <t>42ae27e8-eb30-11e9-979e-00155d090b1e</t>
  </si>
  <si>
    <t>cbb025b09fea5a33180855cb212b6d6c420d1b61a7ca14be6086fff93a77581d</t>
  </si>
  <si>
    <t>42ae27e9-eb30-11e9-979e-00155d090b1e</t>
  </si>
  <si>
    <t>1579</t>
  </si>
  <si>
    <t>fd36c1f50856052454b18969c5430bd2999656e827a484807a73efa3b9d63bfc</t>
  </si>
  <si>
    <t>42ae27ea-eb30-11e9-979e-00155d090b1e</t>
  </si>
  <si>
    <t>1580</t>
  </si>
  <si>
    <t>30772fc08cb05e863e266d2575dd406cf6afad605c448860db7392b0e3832ed9</t>
  </si>
  <si>
    <t>e8634c1d-ebf5-11e9-a2ac-00155dc5042c</t>
  </si>
  <si>
    <t>1581</t>
  </si>
  <si>
    <t>8340aa7e6de88919b408c274507ddc6c1bf6e8f5f0a198c16f663d3e837b0535</t>
  </si>
  <si>
    <t>e8634c1e-ebf5-11e9-a2ac-00155dc5042c</t>
  </si>
  <si>
    <t>e9f45b6cc9e0a92daacdcf2ee988ea8506f1e9b79f294f1de283b95f83ade488</t>
  </si>
  <si>
    <t>e8634c2d-ebf5-11e9-a2ac-00155dc5042c</t>
  </si>
  <si>
    <t>92675ff86f90b67333af5f6c7175159123f94b6398c69051c38386f2d30a7b0c</t>
  </si>
  <si>
    <t>e8634c2e-ebf5-11e9-a2ac-00155dc5042c</t>
  </si>
  <si>
    <t>1582</t>
  </si>
  <si>
    <t>171adb2bb857758971120c0f463597653beab107e671c47acc205dfffe80f4c5</t>
  </si>
  <si>
    <t>e8634c2f-ebf5-11e9-a2ac-00155dc5042c</t>
  </si>
  <si>
    <t>1583</t>
  </si>
  <si>
    <t>10785.00</t>
  </si>
  <si>
    <t>e248e3c56d0260f00f6f570bf2c261979d599d416fb83b0058e362a9667ece8b</t>
  </si>
  <si>
    <t>e8634c33-ebf5-11e9-a2ac-00155dc5042c</t>
  </si>
  <si>
    <t>ef4a04fa2549a773a0b91ad6117c6dc75ce30680fec8f8d526d397527ae3802b</t>
  </si>
  <si>
    <t>e8634c3d-ebf5-11e9-a2ac-00155dc5042c</t>
  </si>
  <si>
    <t>1584</t>
  </si>
  <si>
    <t>1620.00</t>
  </si>
  <si>
    <t>80b61288df3c37fce4e82f88b8f43186f3d0530bab7c89bbde497f3f687a12b3</t>
  </si>
  <si>
    <t>18f0662e-ee4c-11e9-bdd2-00155d0907e0</t>
  </si>
  <si>
    <t>1585</t>
  </si>
  <si>
    <t>3bc53bb673f93a23f63b7e2a12356c9d0c7bd851679ddbc4bb3539b68da6c744</t>
  </si>
  <si>
    <t>18f0662f-ee4c-11e9-bdd2-00155d0907e0</t>
  </si>
  <si>
    <t>14356.00</t>
  </si>
  <si>
    <t>1137436af46b35459bd466fb52519f645faea3966c4ca056d0cd518e077e82d8</t>
  </si>
  <si>
    <t>18f0664b-ee4c-11e9-bdd2-00155d0907e0</t>
  </si>
  <si>
    <t>e54aa24e49c86743ff2eb6c0dd0c425002cf6f5f1be18054275cc6290c9bac17</t>
  </si>
  <si>
    <t>18f0664c-ee4c-11e9-bdd2-00155d0907e0</t>
  </si>
  <si>
    <t>a5be51a8872e8b35e5d638d737b7d8cdc883729b7c7454995dff2280c1bb0d2d</t>
  </si>
  <si>
    <t>18f0664f-ee4c-11e9-bdd2-00155d0907e0</t>
  </si>
  <si>
    <t>78d3460240f8f48278eb331801c926509a5afcf9a657cd0c3bdfa07390034b29</t>
  </si>
  <si>
    <t>18f06650-ee4c-11e9-bdd2-00155d0907e0</t>
  </si>
  <si>
    <t>11518.33</t>
  </si>
  <si>
    <t>ca3642a16c39a1e0d84fe79658e52eeb642bbc524b8999fd3e5b7d7c0ae0889d</t>
  </si>
  <si>
    <t>18f06651-ee4c-11e9-bdd2-00155d0907e0</t>
  </si>
  <si>
    <t>7263.15</t>
  </si>
  <si>
    <t>cb6089ddf4066318204a77974b07ad5176ff017e4051300390391cb9c0465df6</t>
  </si>
  <si>
    <t>18f06656-ee4c-11e9-bdd2-00155d0907e0</t>
  </si>
  <si>
    <t>1586</t>
  </si>
  <si>
    <t>21090.00</t>
  </si>
  <si>
    <t>fd6aa320b4192fcd6fb42f7ee3231b5fd6f1ee49457e0ffc26100b1a9051ac6f</t>
  </si>
  <si>
    <t>18f06657-ee4c-11e9-bdd2-00155d0907e0</t>
  </si>
  <si>
    <t>39c169aa263131b620748e15d47ab108d704202bf7826581d4c43845da27b3e1</t>
  </si>
  <si>
    <t>18f0665a-ee4c-11e9-bdd2-00155d0907e0</t>
  </si>
  <si>
    <t>1587</t>
  </si>
  <si>
    <t>fbfbf05bee589215beb0eb113cfba1affeadf032e381bd647c1b8e123b37b535</t>
  </si>
  <si>
    <t>18f0665b-ee4c-11e9-bdd2-00155d0907e0</t>
  </si>
  <si>
    <t>d957538089a53691baed5945b2d3532fbffc6da6c92736b139ddcfb2fcfc4ef3</t>
  </si>
  <si>
    <t>18f06665-ee4c-11e9-bdd2-00155d0907e0</t>
  </si>
  <si>
    <t>2fb4cb73b87e81b3c09099e582cb4673fd828e7829460111d0665d39f583a860</t>
  </si>
  <si>
    <t>5d78ed8f-ef14-11e9-bfd1-00155d0908a3</t>
  </si>
  <si>
    <t>f7cc36718b902f2320bbe2633bf2ba96816edc69f1d22c2df68cd4f52adb1476</t>
  </si>
  <si>
    <t>5d78ed90-ef14-11e9-bfd1-00155d0908a3</t>
  </si>
  <si>
    <t>1588</t>
  </si>
  <si>
    <t>46000.00</t>
  </si>
  <si>
    <t>82466769c8e836239557013e1e4b4e2633d99721a768f69fc030ed4304be75f5</t>
  </si>
  <si>
    <t>5d78ed91-ef14-11e9-bfd1-00155d0908a3</t>
  </si>
  <si>
    <t>961118230d5e3e002eeb17e571b231ebb9c73b1b664580b09f607118f580e426</t>
  </si>
  <si>
    <t>5d78ed99-ef14-11e9-bfd1-00155d0908a3</t>
  </si>
  <si>
    <t>14453.00</t>
  </si>
  <si>
    <t>90662661e74bebc8cbaf072c6e68e25b6c387a065086d8976102d8d9c66e4170</t>
  </si>
  <si>
    <t>5d78ed9b-ef14-11e9-bfd1-00155d0908a3</t>
  </si>
  <si>
    <t>109803e663291f4af1749cd198d1909b69cadad78aca092fb2949c250060d18b</t>
  </si>
  <si>
    <t>5d78eda2-ef14-11e9-bfd1-00155d0908a3</t>
  </si>
  <si>
    <t>1589</t>
  </si>
  <si>
    <t>bf2b4252eb2359e9545e61a15bd8aaa3d1fed2ad23ee49869d3b61e7874ed469</t>
  </si>
  <si>
    <t>5d78eda9-ef14-11e9-bfd1-00155d0908a3</t>
  </si>
  <si>
    <t>1590</t>
  </si>
  <si>
    <t>16935.48</t>
  </si>
  <si>
    <t>38558eb85abd6cfc73fbce122bb320277a0840fe290f0932993517248a185511</t>
  </si>
  <si>
    <t>5d78edaa-ef14-11e9-bfd1-00155d0908a3</t>
  </si>
  <si>
    <t>11446.00</t>
  </si>
  <si>
    <t>b3f478a353b8c12ba9a07a4c2671cf818ec5b57eeb628892d1c00137caf8fee9</t>
  </si>
  <si>
    <t>5d78edac-ef14-11e9-bfd1-00155d0908a3</t>
  </si>
  <si>
    <t>48148.00</t>
  </si>
  <si>
    <t>717818859680a1763bf1017efb97ad48676527eebbf9b9e6d18927032c8d263e</t>
  </si>
  <si>
    <t>5d78edad-ef14-11e9-bfd1-00155d0908a3</t>
  </si>
  <si>
    <t>f417b5ce2ffb34065bf171381ac7b4584da5bfff55dadb10dece7fab37cbd32d</t>
  </si>
  <si>
    <t>5d78edae-ef14-11e9-bfd1-00155d0908a3</t>
  </si>
  <si>
    <t>82cca4b22ab1aac3e4b3bae04e64d0d4367de7f27fcee46a15e204ced3432bf8</t>
  </si>
  <si>
    <t>5d78edaf-ef14-11e9-bfd1-00155d0908a3</t>
  </si>
  <si>
    <t>3d157b369280d82f2935b2630369e0a12d73f432bbc05c551c69d4cd21f32203</t>
  </si>
  <si>
    <t>5d78edb2-ef14-11e9-bfd1-00155d0908a3</t>
  </si>
  <si>
    <t>16795.00</t>
  </si>
  <si>
    <t>4a3b2c51f29bb05c762b2b820ef09f018d4b04c183b3c042afde8fd5863a95a8</t>
  </si>
  <si>
    <t>5d78edb3-ef14-11e9-bfd1-00155d0908a3</t>
  </si>
  <si>
    <t>23860.00</t>
  </si>
  <si>
    <t>af61980a47f66a29b74d2062b0a1c368b2e09d6b84404b55095196ba4f0c9395</t>
  </si>
  <si>
    <t>5d78edb7-ef14-11e9-bfd1-00155d0908a3</t>
  </si>
  <si>
    <t>8026f93ba128a2d3a8ff0cbe66bbe32e2be7b72e33a9f24d0f0acd8beb397b77</t>
  </si>
  <si>
    <t>cb8abcc4-efdf-11e9-8e5f-00155d640931</t>
  </si>
  <si>
    <t>1591</t>
  </si>
  <si>
    <t>74900050d14a35b47360f528b8f17110abd557caa3e0c12ea5b3c4c686a71ea6</t>
  </si>
  <si>
    <t>cb8abcc7-efdf-11e9-8e5f-00155d640931</t>
  </si>
  <si>
    <t>34585f58c4a8a8ef44999d16b931af2b2b6d46247d2a461203d90227f6e5795a</t>
  </si>
  <si>
    <t>cb8abccb-efdf-11e9-8e5f-00155d640931</t>
  </si>
  <si>
    <t>b17435c485bcffecb85afcaf7e8c7bc4fa6d07b23beb8876f0fd5ec778602a21</t>
  </si>
  <si>
    <t>cb8abccc-efdf-11e9-8e5f-00155d640931</t>
  </si>
  <si>
    <t>21372.29</t>
  </si>
  <si>
    <t>a39ee1fb83b0f6ed0af23d91574c835fff98598735e57a31a5add6597f49b719</t>
  </si>
  <si>
    <t>cb8abccd-efdf-11e9-8e5f-00155d640931</t>
  </si>
  <si>
    <t>2ae7b9a1afdab792f38ae028a26068cbba030136a92d19d0c8378b46c1e45878</t>
  </si>
  <si>
    <t>cb8abcd6-efdf-11e9-8e5f-00155d640931</t>
  </si>
  <si>
    <t>14c02ac8c943760adffab84a0bcf0d27e552278d119caf501f54317b74818fe8</t>
  </si>
  <si>
    <t>cb8abcdf-efdf-11e9-8e5f-00155d640931</t>
  </si>
  <si>
    <t>1592</t>
  </si>
  <si>
    <t>5274.74</t>
  </si>
  <si>
    <t>22b2dc45c3d62038f29b5b204abb09960581d334bb654a60d1c8b39692e309b3</t>
  </si>
  <si>
    <t>cb8abce0-efdf-11e9-8e5f-00155d640931</t>
  </si>
  <si>
    <t>567d2a1df2a2cfe94065c919ee3a3755cc86039f3fab5e64a6fa7c81b5cb8253</t>
  </si>
  <si>
    <t>cb8abce1-efdf-11e9-8e5f-00155d640931</t>
  </si>
  <si>
    <t>1593</t>
  </si>
  <si>
    <t>30810.00</t>
  </si>
  <si>
    <t>e18381b24f86819ace28f7fe58a86f84200dcf4d34d0a9b465d06e12a3d6b4cc</t>
  </si>
  <si>
    <t>cb8abce2-efdf-11e9-8e5f-00155d640931</t>
  </si>
  <si>
    <t>4e0dc3d6bfd52d00340cb83602d1d0e45cb779139bedc503ef9dcc1856fb514e</t>
  </si>
  <si>
    <t>e6bd4624-f0b1-11e9-84f2-00155d640928</t>
  </si>
  <si>
    <t>68360.00</t>
  </si>
  <si>
    <t>ea7e3fdb362fa91302b2f0696247d6462f4e2076423a363cba78f3cd4baf9399</t>
  </si>
  <si>
    <t>e6bd4636-f0b1-11e9-84f2-00155d640928</t>
  </si>
  <si>
    <t>1594</t>
  </si>
  <si>
    <t>133000.00</t>
  </si>
  <si>
    <t>2711ada72c223e99827a38d984358f21d6e38827df6ba3db2750d890a0abf54d</t>
  </si>
  <si>
    <t>e6bd4638-f0b1-11e9-84f2-00155d640928</t>
  </si>
  <si>
    <t>27646.00</t>
  </si>
  <si>
    <t>77cc708f85d27e453894cd84b8698127c703c64ed2534d7de33fdccf30742e25</t>
  </si>
  <si>
    <t>e6bd463d-f0b1-11e9-84f2-00155d640928</t>
  </si>
  <si>
    <t>6515fe53c92ac6051e762edc7ea2759817f6fe9e387ad1806f6c49a043370dfc</t>
  </si>
  <si>
    <t>9c1e4301-f173-11e9-a77e-00155d86f91c</t>
  </si>
  <si>
    <t>21288.00</t>
  </si>
  <si>
    <t>c29a2282921f05c2db116ca5fefae3ee11cf9183c95ff2c5a458567e568214ca</t>
  </si>
  <si>
    <t>9c1e4306-f173-11e9-a77e-00155d86f91c</t>
  </si>
  <si>
    <t>7077.73</t>
  </si>
  <si>
    <t>42d427d3504c2828c3adbcc1b786991d2543f1cc49f28d3151e3704f89533a05</t>
  </si>
  <si>
    <t>9c1e4307-f173-11e9-a77e-00155d86f91c</t>
  </si>
  <si>
    <t>1595</t>
  </si>
  <si>
    <t>38784.00</t>
  </si>
  <si>
    <t>3f8214f08ba8b1b842e480f4d11a90e1b52037c191a886dce4fbdd5ed6c5ee63</t>
  </si>
  <si>
    <t>9c1e4308-f173-11e9-a77e-00155d86f91c</t>
  </si>
  <si>
    <t>053c266e3517bbdabf5b5b05de08093c00e4865e13b687fa54ad794e34605435</t>
  </si>
  <si>
    <t>9c1e430a-f173-11e9-a77e-00155d86f91c</t>
  </si>
  <si>
    <t>1596</t>
  </si>
  <si>
    <t>29818.41</t>
  </si>
  <si>
    <t>e1b1a1f58c5b1bbd66f16eced462499ff97f1b3514cdf923d565ec6dd1900bb0</t>
  </si>
  <si>
    <t>c4b0f63a-f3cd-11e9-8f26-00155d4a4d2d</t>
  </si>
  <si>
    <t>10764.00</t>
  </si>
  <si>
    <t>d4625b4f4295499961142c0ca9fafd6a1a561cf3d15130285a9bc5c5ceea9fe6</t>
  </si>
  <si>
    <t>c4b0f63b-f3cd-11e9-8f26-00155d4a4d2d</t>
  </si>
  <si>
    <t>bdd9ca67c565476d98bec5d7a1eab5191cdb446a461f258d249defc9df1d895b</t>
  </si>
  <si>
    <t>c4b0f63c-f3cd-11e9-8f26-00155d4a4d2d</t>
  </si>
  <si>
    <t>17d18e20d86f4c82a37af302cb1d0e187c41800d524041928df26ab3577cbcea</t>
  </si>
  <si>
    <t>c4b0f63d-f3cd-11e9-8f26-00155d4a4d2d</t>
  </si>
  <si>
    <t>c0f770dab322aa2fd0257bf4fe91dfa7a4f60d1f2d775314ecd5499f4e26dbdc</t>
  </si>
  <si>
    <t>c4b0f63f-f3cd-11e9-8f26-00155d4a4d2d</t>
  </si>
  <si>
    <t>570ee23e2ae23a79eefd4b2fdd90d99e0b6ebefaabf3284767434af21bedf4fb</t>
  </si>
  <si>
    <t>c4b0f640-f3cd-11e9-8f26-00155d4a4d2d</t>
  </si>
  <si>
    <t>1597</t>
  </si>
  <si>
    <t>b6e6979494ab1105df54cc63128d3ae9d3d4905174fc1aaf909895de9a93fb76</t>
  </si>
  <si>
    <t>c4b0f641-f3cd-11e9-8f26-00155d4a4d2d</t>
  </si>
  <si>
    <t>23e3a85d05fc163f44198cbca835e212ff324e849320fecea44bb0f1552c412d</t>
  </si>
  <si>
    <t>c4b0f644-f3cd-11e9-8f26-00155d4a4d2d</t>
  </si>
  <si>
    <t>1598</t>
  </si>
  <si>
    <t>9752dce1d2109524a34ac38b38d8db645cfdb55374a9d8e0c0dc0d0200033e09</t>
  </si>
  <si>
    <t>bdf4220a-f495-11e9-ba42-00155d09054e</t>
  </si>
  <si>
    <t>3e02a63e77953ad6cf570e60581d4f8b86f782893e6376e3fd3b7679e7f29599</t>
  </si>
  <si>
    <t>bdf4220f-f495-11e9-ba42-00155d09054e</t>
  </si>
  <si>
    <t>14349.07</t>
  </si>
  <si>
    <t>7c3bd8f850dfbd23d2901c126ca8b48a8f94693779f3135712a0fb9fb0ae8e38</t>
  </si>
  <si>
    <t>bdf42210-f495-11e9-ba42-00155d09054e</t>
  </si>
  <si>
    <t>1600</t>
  </si>
  <si>
    <t>17605.00</t>
  </si>
  <si>
    <t>c5c623203e47af75772508878783f6496a60e64dcbd9cb1ba6ec02359727e4bb</t>
  </si>
  <si>
    <t>bdf42214-f495-11e9-ba42-00155d09054e</t>
  </si>
  <si>
    <t>d75f027343d1251fae73fb0001b94fa758048e8eb4c737a4ed526c8033333fc9</t>
  </si>
  <si>
    <t>bdf42217-f495-11e9-ba42-00155d09054e</t>
  </si>
  <si>
    <t>19326.00</t>
  </si>
  <si>
    <t>e725a7e00f80aab6a2cfe89df59fbf7ecf90828b3e4913a0c3315ea0beddeef3</t>
  </si>
  <si>
    <t>bdf42218-f495-11e9-ba42-00155d09054e</t>
  </si>
  <si>
    <t>85825.32</t>
  </si>
  <si>
    <t>b1594ed0c5bbfd2c70c7adea37ec97ee9e813560a069e794990da665fb2a3bac</t>
  </si>
  <si>
    <t>bdf4221f-f495-11e9-ba42-00155d09054e</t>
  </si>
  <si>
    <t>20140.00</t>
  </si>
  <si>
    <t>cd9ca7cadf648ee0e8ab6f3477ce1e92447de696206b39557db3db7564be96db</t>
  </si>
  <si>
    <t>bdf42226-f495-11e9-ba42-00155d09054e</t>
  </si>
  <si>
    <t>258bb6d03e957abd7a79c739993e0bc1ca7aa10fcfcd37ccd7e17b04ab4972c5</t>
  </si>
  <si>
    <t>bdf42228-f495-11e9-ba42-00155d09054e</t>
  </si>
  <si>
    <t>1601</t>
  </si>
  <si>
    <t>4bbc7e8bf5a93b15f1c7e7664f81ad3e713ddcb96d1975bc45a0b613cde09de5</t>
  </si>
  <si>
    <t>bdf42234-f495-11e9-ba42-00155d09054e</t>
  </si>
  <si>
    <t>16506.00</t>
  </si>
  <si>
    <t>04f2be6cdbcf2a8e65816b70abb2cd25f7fcf7cb9e88cf31435a61f9c1b4719e</t>
  </si>
  <si>
    <t>bdf42235-f495-11e9-ba42-00155d09054e</t>
  </si>
  <si>
    <t>1602</t>
  </si>
  <si>
    <t>9acc7f5e17365db27aed446087f3f5e288418fd45ed4bc6c37cf7906ad078aa9</t>
  </si>
  <si>
    <t>bdf42236-f495-11e9-ba42-00155d09054e</t>
  </si>
  <si>
    <t>cee2ba8b77491ca02502c6b3fb2817e45c2e2da0adff5ecabd454bcb00dde156</t>
  </si>
  <si>
    <t>bdf42237-f495-11e9-ba42-00155d09054e</t>
  </si>
  <si>
    <t>bc4a32c090ac3dd6611879f12accb7276d9802d9c2214a02f031c34b63c3a921</t>
  </si>
  <si>
    <t>ebfc7b6f-f55f-11e9-919e-00155d838b2c</t>
  </si>
  <si>
    <t>1603</t>
  </si>
  <si>
    <t>37e69aaf8c2076b7eebc8d31014f1959debece7f3b24da4716d174f08636f048</t>
  </si>
  <si>
    <t>ebfc7b70-f55f-11e9-919e-00155d838b2c</t>
  </si>
  <si>
    <t>e22e6a43a5f352bd8b7bf43eb8b6e60a6fb1debdd2aed8ab04960bd45377d46c</t>
  </si>
  <si>
    <t>ebfc7b71-f55f-11e9-919e-00155d838b2c</t>
  </si>
  <si>
    <t>27650.00</t>
  </si>
  <si>
    <t>af0572e74f7c793c5b763fdc391a577008992412f285b6783bcb90e980b60989</t>
  </si>
  <si>
    <t>ebfc7b72-f55f-11e9-919e-00155d838b2c</t>
  </si>
  <si>
    <t>11612.00</t>
  </si>
  <si>
    <t>a571059133902447d21751bf3293bea7f07f775ff9bd7f7ce34985a8881d3703</t>
  </si>
  <si>
    <t>ebfc7b74-f55f-11e9-919e-00155d838b2c</t>
  </si>
  <si>
    <t>f48b51c6fda23283286eb7b42b58320f5e87becc296f319281497926049fafa2</t>
  </si>
  <si>
    <t>ebfc7b82-f55f-11e9-919e-00155d838b2c</t>
  </si>
  <si>
    <t>58633d0fa543585738f2a4d7b3f15e4a2338bb76e6140e85fbc46795f282c7df</t>
  </si>
  <si>
    <t>ebfc7b83-f55f-11e9-919e-00155d838b2c</t>
  </si>
  <si>
    <t>1af1c2ac036f301a22b5515b4991529c8839bbc6c6c6e04969f29d750163edbc</t>
  </si>
  <si>
    <t>ebfc7b86-f55f-11e9-919e-00155d838b2c</t>
  </si>
  <si>
    <t>e5c4b267097cd77f556916645ad64190452309c37a5b424f34e7cdb43dec9a82</t>
  </si>
  <si>
    <t>ebfc7b87-f55f-11e9-919e-00155d838b2c</t>
  </si>
  <si>
    <t>10767.00</t>
  </si>
  <si>
    <t>04a58e9b204b808c8f42c6966d64b665c266ad53f0df9441b10a0e2890a685e2</t>
  </si>
  <si>
    <t>ebfc7b89-f55f-11e9-919e-00155d838b2c</t>
  </si>
  <si>
    <t>33064.00</t>
  </si>
  <si>
    <t>f5ee699bb7bc16889f32b88b547a4919b06a07172609761a8dbdf04e4bc16506</t>
  </si>
  <si>
    <t>ebfc7b8b-f55f-11e9-919e-00155d838b2c</t>
  </si>
  <si>
    <t>829289ea2aca50c08ad3893a6b987dd296e96a6e04d4f6f7c004994f9bf7709b</t>
  </si>
  <si>
    <t>ebfc7b8c-f55f-11e9-919e-00155d838b2c</t>
  </si>
  <si>
    <t>a42cf376a2830f6d083f6928757e69ab510c9145bb69fb88a2dbaa1a002553d0</t>
  </si>
  <si>
    <t>ebfc7b8d-f55f-11e9-919e-00155d838b2c</t>
  </si>
  <si>
    <t>b6019862702cede594922f25bcbc7bea75325b8d50501c632e6bd60ce3fb8a0f</t>
  </si>
  <si>
    <t>ebfc7b8e-f55f-11e9-919e-00155d838b2c</t>
  </si>
  <si>
    <t>24c4d8eb9ba1a3a25a8af7e6617387474bc84bec4338d0fa965be7ac71a63d4e</t>
  </si>
  <si>
    <t>3acec26a-f623-11e9-a77e-00155d86f91c</t>
  </si>
  <si>
    <t>25085.00</t>
  </si>
  <si>
    <t>31648c3f7e33fe0c663add4dde724cf5b809a56a5c03cbb329e470e2861472c6</t>
  </si>
  <si>
    <t>3acec26b-f623-11e9-a77e-00155d86f91c</t>
  </si>
  <si>
    <t>14059.00</t>
  </si>
  <si>
    <t>2d4f871d4a2dddbd4fe60da6fc023e1c81d8170cadc9dca7248943fb93e75c70</t>
  </si>
  <si>
    <t>3acec272-f623-11e9-a77e-00155d86f91c</t>
  </si>
  <si>
    <t>21444.85</t>
  </si>
  <si>
    <t>156d42545636b9ce982ac8bec021c5171ce27ba18f4ae80eedd3da1ae51eafbb</t>
  </si>
  <si>
    <t>3acec274-f623-11e9-a77e-00155d86f91c</t>
  </si>
  <si>
    <t>17566.30</t>
  </si>
  <si>
    <t>f3ac5ade5b6daec46a6e3f547c900464c8244375db550f69677ab39ba955dbdf</t>
  </si>
  <si>
    <t>3acec27b-f623-11e9-a77e-00155d86f91c</t>
  </si>
  <si>
    <t>72a6d2b7c668c3f68475c33c379a0cea51085f1a0f6752f113a0d3e56857c751</t>
  </si>
  <si>
    <t>3acec27d-f623-11e9-a77e-00155d86f91c</t>
  </si>
  <si>
    <t>95673dbe483ec15ab5bd2f5a74624b6cc56f1352a45ddccf9cac5947e5b8f175</t>
  </si>
  <si>
    <t>3acec27e-f623-11e9-a77e-00155d86f91c</t>
  </si>
  <si>
    <t>1829965da370662758aef91be6fac2eab4f7b7bcd25b40b4ee2709cd922fae9e</t>
  </si>
  <si>
    <t>3acec280-f623-11e9-a77e-00155d86f91c</t>
  </si>
  <si>
    <t>43025.14</t>
  </si>
  <si>
    <t>b351b504fcf8cf414f45df4f83688a28713a379c6f144fbf8cfd578714ec2fc1</t>
  </si>
  <si>
    <t>d30aff6d-f6ed-11e9-a2ac-00155dc5042c</t>
  </si>
  <si>
    <t>21863.00</t>
  </si>
  <si>
    <t>5cb9e0aa87ff745c4b4d29fbbc51d09fb44a7e04e1212af7a1b36e885651a685</t>
  </si>
  <si>
    <t>d30aff6e-f6ed-11e9-a2ac-00155dc5042c</t>
  </si>
  <si>
    <t>22060.00</t>
  </si>
  <si>
    <t>55d6cabeeaebcec65b93528396a1ba7dc71f1dbafb070d556a081c6c1707f465</t>
  </si>
  <si>
    <t>d30aff6f-f6ed-11e9-a2ac-00155dc5042c</t>
  </si>
  <si>
    <t>cf59646fe65d55513e562a01c0b20e9eaf236ef497c268df5853e7485f8c28e0</t>
  </si>
  <si>
    <t>d30aff77-f6ed-11e9-a2ac-00155dc5042c</t>
  </si>
  <si>
    <t>9275.00</t>
  </si>
  <si>
    <t>d2b2a0795ed72e5e02a8a4ab13f907927336fc07ccdf203b788c09795977dc3c</t>
  </si>
  <si>
    <t>d30aff78-f6ed-11e9-a2ac-00155dc5042c</t>
  </si>
  <si>
    <t>9279.99</t>
  </si>
  <si>
    <t>b959781daa4679c7b7b9dbfd4082eb16be4e0781ca6abf54f16766cefbd9843e</t>
  </si>
  <si>
    <t>d30aff7a-f6ed-11e9-a2ac-00155dc5042c</t>
  </si>
  <si>
    <t>668f5bcb5b9ac3a60528cf5a1122b731d5ce49844eca51e6709dc0e4fe1b6bd2</t>
  </si>
  <si>
    <t>d30aff7f-f6ed-11e9-a2ac-00155dc5042c</t>
  </si>
  <si>
    <t>6e0a80a226d9894009eac70a1bed7f3d1234fa230662cf3fe0cc287a535091d5</t>
  </si>
  <si>
    <t>1d43535a-f712-11e9-8ce3-00155d090b36</t>
  </si>
  <si>
    <t>1605</t>
  </si>
  <si>
    <t>b38b5aabe2372b223ed96730d694a5f2c68f11cba09908e5dc157c58ff5e3d1f</t>
  </si>
  <si>
    <t>1d43535d-f712-11e9-8ce3-00155d090b36</t>
  </si>
  <si>
    <t>9725.37</t>
  </si>
  <si>
    <t>9a39ce7f1f074dd731376543ce35225fe297a42c749b7cc0c2ee6f1685686473</t>
  </si>
  <si>
    <t>1d43535e-f712-11e9-8ce3-00155d090b36</t>
  </si>
  <si>
    <t>1606</t>
  </si>
  <si>
    <t>57950.00</t>
  </si>
  <si>
    <t>c4c7f871e35d6459fe1c7f6a8c961a730d69d452435ffb7fecf1066495de2c16</t>
  </si>
  <si>
    <t>1d435360-f712-11e9-8ce3-00155d090b36</t>
  </si>
  <si>
    <t>658bd02dd7e4791b862a14093d1c26d865ae7fb0fcdf4c5117734129545e3f47</t>
  </si>
  <si>
    <t>9d08c816-f94b-11e9-8f5f-00155d090654</t>
  </si>
  <si>
    <t>1607</t>
  </si>
  <si>
    <t>c58c50c9e09bb12896e5480ebed27e9f644191ca5d4e14dcdcd2b84dc8da77a3</t>
  </si>
  <si>
    <t>9d08c822-f94b-11e9-8f5f-00155d090654</t>
  </si>
  <si>
    <t>28760.00</t>
  </si>
  <si>
    <t>c6acc83b761e81ebbc96d8452f43ce190e045c7289494c3cc067f94f447230d1</t>
  </si>
  <si>
    <t>9d08c826-f94b-11e9-8f5f-00155d090654</t>
  </si>
  <si>
    <t>13210.00</t>
  </si>
  <si>
    <t>4d65791d8b7d76db89fd91b3194e80aa4b7a403b4a2e20208e1c2ed03d492f72</t>
  </si>
  <si>
    <t>9d08c827-f94b-11e9-8f5f-00155d090654</t>
  </si>
  <si>
    <t>d72a0fae07058f488ccd25b98aecbb298ae5b135ebcf11875beba9c1c02ceed8</t>
  </si>
  <si>
    <t>9d08c828-f94b-11e9-8f5f-00155d090654</t>
  </si>
  <si>
    <t>bb67614900b1f25c9901611937309cfe6a6f9ff007ddcdc66f5e6c9835e38f5b</t>
  </si>
  <si>
    <t>9d08c82e-f94b-11e9-8f5f-00155d090654</t>
  </si>
  <si>
    <t>56099.99</t>
  </si>
  <si>
    <t>64e340bfa477ada4fdf6f97ad79091e1d634cfdcf751542059b6a2bbffb51af1</t>
  </si>
  <si>
    <t>9d08c82f-f94b-11e9-8f5f-00155d090654</t>
  </si>
  <si>
    <t>4871.04</t>
  </si>
  <si>
    <t>5a72c66fb4c5c432c6a40888d30c113a27868e1328df0f9223eb78c667824fb4</t>
  </si>
  <si>
    <t>9d08c831-f94b-11e9-8f5f-00155d090654</t>
  </si>
  <si>
    <t>16985.00</t>
  </si>
  <si>
    <t>0a78319cefd44f23f587bcfba3f6130d11128d576f42d1465d1ee5971dee8319</t>
  </si>
  <si>
    <t>bb20f3dd-fa12-11e9-9a47-00155d640931</t>
  </si>
  <si>
    <t>12685.89</t>
  </si>
  <si>
    <t>5a2e11ddd322aec1c984c42c9448f70c20100e8b4e3b877f132a045a971c93d1</t>
  </si>
  <si>
    <t>bb20f400-fa12-11e9-9a47-00155d640931</t>
  </si>
  <si>
    <t>7993bfeb47901138de3b17b73663fddf4628660ce443120806086253a49acd51</t>
  </si>
  <si>
    <t>bb20f40c-fa12-11e9-9a47-00155d640931</t>
  </si>
  <si>
    <t>96076.29</t>
  </si>
  <si>
    <t>4735881f8f412a215c795f8bd62eafaf356ef4f9703afef595594ff1663497d8</t>
  </si>
  <si>
    <t>bb20f40d-fa12-11e9-9a47-00155d640931</t>
  </si>
  <si>
    <t>22ab7d6022c91994936563369deadbebed7153af00ea1b474e95c12459adeace</t>
  </si>
  <si>
    <t>bb20f40e-fa12-11e9-9a47-00155d640931</t>
  </si>
  <si>
    <t>1608</t>
  </si>
  <si>
    <t>30023.67</t>
  </si>
  <si>
    <t>f8338eb36da4ce88584b34603a8b1cdff5c13cee7aebea48176745582ee3ced9</t>
  </si>
  <si>
    <t>bb20f414-fa12-11e9-9a47-00155d640931</t>
  </si>
  <si>
    <t>f390f6690eb8bcae6c373cf26da239b57235baf7449995d14fbbe101b38630fb</t>
  </si>
  <si>
    <t>bb20f415-fa12-11e9-9a47-00155d640931</t>
  </si>
  <si>
    <t>1746563a8b3f1113a6376a058b02741d2c6702dffe65a7fa6a77a87b460c6a3d</t>
  </si>
  <si>
    <t>bb20f416-fa12-11e9-9a47-00155d640931</t>
  </si>
  <si>
    <t>1609</t>
  </si>
  <si>
    <t>834ce5b886209f2ffda3aa29b5832104269fce11dcf7194eacec8b2f41dcd6dd</t>
  </si>
  <si>
    <t>bb20f417-fa12-11e9-9a47-00155d640931</t>
  </si>
  <si>
    <t>2c393411eda5a1b579bcfa6a62716c2e78c15b168707ae2c4113aec4b1f57102</t>
  </si>
  <si>
    <t>bb20f418-fa12-11e9-9a47-00155d640931</t>
  </si>
  <si>
    <t>24620.00</t>
  </si>
  <si>
    <t>d123a2e60c72a489a17c999254248c7201fd62308e92654eb865c4fad97ebcbf</t>
  </si>
  <si>
    <t>bb20f419-fa12-11e9-9a47-00155d640931</t>
  </si>
  <si>
    <t>4a86e515267aa27725b87b3db06cdde79c0b63cf2230012142c069157b50d5e6</t>
  </si>
  <si>
    <t>54376965-fa4a-11e9-9a47-00155d640931</t>
  </si>
  <si>
    <t>caaada92509d63a79f2491421abe60c9c40d4cda9c524879b772d3d681412612</t>
  </si>
  <si>
    <t>b281d15b-fadc-11e9-bcf5-00155d090654</t>
  </si>
  <si>
    <t>14277.00</t>
  </si>
  <si>
    <t>e6e93c52503ee2515e8cf362a0917e3fb88c2f9fc3f21bddc04bdf7ed5c5dc26</t>
  </si>
  <si>
    <t>b281d15c-fadc-11e9-bcf5-00155d090654</t>
  </si>
  <si>
    <t>42709.99</t>
  </si>
  <si>
    <t>31567a62024f60b289bfa9ab9876012fd27415f1cec53e1abedf4673c046c753</t>
  </si>
  <si>
    <t>b281d15d-fadc-11e9-bcf5-00155d090654</t>
  </si>
  <si>
    <t>48580.00</t>
  </si>
  <si>
    <t>4c33420e8063a3fd3da61fa073e8659b385e8edfc51d9e0b2fb3110d7f756803</t>
  </si>
  <si>
    <t>b281d15e-fadc-11e9-bcf5-00155d090654</t>
  </si>
  <si>
    <t>c027be77d17cf1e9e2d867ae71ffd1f98e2f2fe9cb5ba94bafdb6d3f7510b6b7</t>
  </si>
  <si>
    <t>b281d172-fadc-11e9-bcf5-00155d090654</t>
  </si>
  <si>
    <t>3832a13b15fa08a64774900c72fddcdf0e510b98ce0f8474441a39d83397624c</t>
  </si>
  <si>
    <t>b281d177-fadc-11e9-bcf5-00155d090654</t>
  </si>
  <si>
    <t>1610</t>
  </si>
  <si>
    <t>3c6b26eedcf9d57cdbfcb13ff9bb91d094145e5aab706d1b184c2b3288ad1c8e</t>
  </si>
  <si>
    <t>b281d178-fadc-11e9-bcf5-00155d090654</t>
  </si>
  <si>
    <t>b9311ba9dc60976cba4ca0a0215a9c0b93a1a9de86b4a5819a5c6860dce3739e</t>
  </si>
  <si>
    <t>b281d17b-fadc-11e9-bcf5-00155d090654</t>
  </si>
  <si>
    <t>b34e0e73ac4232f05a2e60cf6e05ea10c8691270ca8ce384f6ca383c94e863fa</t>
  </si>
  <si>
    <t>b281d17c-fadc-11e9-bcf5-00155d090654</t>
  </si>
  <si>
    <t>0745909717111ee9dd80effc62b1c57b2439eec2639b345ffff72c9defe36179</t>
  </si>
  <si>
    <t>b281d17d-fadc-11e9-bcf5-00155d090654</t>
  </si>
  <si>
    <t>7922.88</t>
  </si>
  <si>
    <t>b688cb2bb4cefc35c0f499cf27c0a5f2c9a45c7e76eb816bfbce6ed435346b30</t>
  </si>
  <si>
    <t>b281d17f-fadc-11e9-bcf5-00155d090654</t>
  </si>
  <si>
    <t>1612</t>
  </si>
  <si>
    <t>8421ef6d918478042c084216befab47836393d4cf780cda665dea703937edd0d</t>
  </si>
  <si>
    <t>fcb0743b-fba6-11e9-a97f-00155d0903c6</t>
  </si>
  <si>
    <t>1613</t>
  </si>
  <si>
    <t>27916.00</t>
  </si>
  <si>
    <t>646fbbf1ec4fc6b2c0448c156d073e6632b0f60929c4cf14d8ac21c82fdab043</t>
  </si>
  <si>
    <t>fcb07441-fba6-11e9-a97f-00155d0903c6</t>
  </si>
  <si>
    <t>532.00</t>
  </si>
  <si>
    <t>4dbb4809c58283850eee664f85a47d77240a05b105e8865a39a1d5fe619bce98</t>
  </si>
  <si>
    <t>fcb07448-fba6-11e9-a97f-00155d0903c6</t>
  </si>
  <si>
    <t>0cce3ed13fa0a87150e7fdaba856d18b3566ca8aff3f80b4af53d65ca2bc11e5</t>
  </si>
  <si>
    <t>fcb07450-fba6-11e9-a97f-00155d0903c6</t>
  </si>
  <si>
    <t>7987ec3531b13c56a847cd18e6f36c6a0793df134eeefc77f39c7b8c2185fe74</t>
  </si>
  <si>
    <t>fcb07451-fba6-11e9-a97f-00155d0903c6</t>
  </si>
  <si>
    <t>5e03ab200552d619ccb56c872acd2f63ee807222a2ccb22714031562b85a2afc</t>
  </si>
  <si>
    <t>fcb07452-fba6-11e9-a97f-00155d0903c6</t>
  </si>
  <si>
    <t>593044aaa1e4840b7440c584bd901fb68be0156957528a0fc02dc417261b9a8c</t>
  </si>
  <si>
    <t>75d06262-fc70-11e9-9d23-00155dc5042c</t>
  </si>
  <si>
    <t>6c097a9e87a29daa295e6f626a9dc681366e16888541cca609fd5a011705e7d4</t>
  </si>
  <si>
    <t>75d06267-fc70-11e9-9d23-00155dc5042c</t>
  </si>
  <si>
    <t>1614</t>
  </si>
  <si>
    <t>85fe57e3e0e426f536133972df6c78aa622a581a0d7c3e24c742e9d6359e71e0</t>
  </si>
  <si>
    <t>75d06268-fc70-11e9-9d23-00155dc5042c</t>
  </si>
  <si>
    <t>1615</t>
  </si>
  <si>
    <t>8db863f35e025d957f96203333b7bf56c95c5858fa0ea5aa2d73def1c8ffaa34</t>
  </si>
  <si>
    <t>75d0626a-fc70-11e9-9d23-00155dc5042c</t>
  </si>
  <si>
    <t>1616</t>
  </si>
  <si>
    <t>12609.00</t>
  </si>
  <si>
    <t>9232be30d381cce7a9f4cc958e046c1a9362fc4ef6897068fcb2a28a6d534837</t>
  </si>
  <si>
    <t>75d0626c-fc70-11e9-9d23-00155dc5042c</t>
  </si>
  <si>
    <t>b4040ce474e96420f5eb6c6805265fc7db2f16e87753059b1ab79ad3e23de353</t>
  </si>
  <si>
    <t>f6b75478-ff98-11e9-9c04-00155d0907e0</t>
  </si>
  <si>
    <t>b1f08dac6193d66e8de08b58741fb6892414a8e4dfae53c0aed49954ce521552</t>
  </si>
  <si>
    <t>f6b75479-ff98-11e9-9c04-00155d0907e0</t>
  </si>
  <si>
    <t>1617</t>
  </si>
  <si>
    <t>df5d91128b3fa40f6f6adb24031a13af73fad718b3c060b3f51b1fed0ecc08af</t>
  </si>
  <si>
    <t>f6b7547b-ff98-11e9-9c04-00155d0907e0</t>
  </si>
  <si>
    <t>1618</t>
  </si>
  <si>
    <t>444079ed1c28acee19291792257a025ef6c0c8491ec49d9ba63c2f0d8ffe32cd</t>
  </si>
  <si>
    <t>f6b7547c-ff98-11e9-9c04-00155d0907e0</t>
  </si>
  <si>
    <t>19265.00</t>
  </si>
  <si>
    <t>960529ae1d30de05827daf6d55581b5f58ce1f4658642871324167ee671b7dbd</t>
  </si>
  <si>
    <t>f6b75484-ff98-11e9-9c04-00155d0907e0</t>
  </si>
  <si>
    <t>5380.00</t>
  </si>
  <si>
    <t>e68ece29d6142437b9625e552322bc3b8f14d3af95ad2880a84492c8f2e72ba1</t>
  </si>
  <si>
    <t>f6b75487-ff98-11e9-9c04-00155d0907e0</t>
  </si>
  <si>
    <t>1619</t>
  </si>
  <si>
    <t>f93ee51b815023b2357b3279bb2c360d9847d955381a1e5cb0451f934634c329</t>
  </si>
  <si>
    <t>f6b754a4-ff98-11e9-9c04-00155d0907e0</t>
  </si>
  <si>
    <t>10267.26</t>
  </si>
  <si>
    <t>66039c9d033aaf6daa519b1f668c7cf68059f0ca13ae1a9426ced882d9f0dbd3</t>
  </si>
  <si>
    <t>f6b754a5-ff98-11e9-9c04-00155d0907e0</t>
  </si>
  <si>
    <t>1620</t>
  </si>
  <si>
    <t>13645.00</t>
  </si>
  <si>
    <t>520a72de6354c264bb5129a75be05cc6313841574bb057d79887714a7cab1f12</t>
  </si>
  <si>
    <t>f6b754a6-ff98-11e9-9c04-00155d0907e0</t>
  </si>
  <si>
    <t>2ba5889b3226a28ff1638c7107cb21cfdd014ee8b00e0f352fda81dc652535b3</t>
  </si>
  <si>
    <t>f6b754a7-ff98-11e9-9c04-00155d0907e0</t>
  </si>
  <si>
    <t>3969.74</t>
  </si>
  <si>
    <t>3e49abd297ea9244a726a4f454202644fd86aa16c9bc7f624fb2a5a3fd018bb6</t>
  </si>
  <si>
    <t>f6b754a9-ff98-11e9-9c04-00155d0907e0</t>
  </si>
  <si>
    <t>fbd93645ac5f650ede0b8f55207a20103536bc4e2003464853d86a4f507e8242</t>
  </si>
  <si>
    <t>27ad62fb-005e-11ea-99e3-00155d06f500</t>
  </si>
  <si>
    <t>de1dc5543dbc1ebffa6de6588860a0c0552d765e884237f7c4d3b3e2df278096</t>
  </si>
  <si>
    <t>27ad62fc-005e-11ea-99e3-00155d06f500</t>
  </si>
  <si>
    <t>1621</t>
  </si>
  <si>
    <t>6f64f98e82c2e05425feecfdeb82e2996ea7ece55c9a71512f460cdecf875512</t>
  </si>
  <si>
    <t>27ad62fd-005e-11ea-99e3-00155d06f500</t>
  </si>
  <si>
    <t>1389.47</t>
  </si>
  <si>
    <t>2e0243ec88e867e94acee928e2ae6ab62cca136c443e6082def2b4a277e236d9</t>
  </si>
  <si>
    <t>27ad6306-005e-11ea-99e3-00155d06f500</t>
  </si>
  <si>
    <t>95185.00</t>
  </si>
  <si>
    <t>9a87f3a7b5a194bedc5af6423328200f69e666ff135d4b641bd26aed8da27259</t>
  </si>
  <si>
    <t>27ad631b-005e-11ea-99e3-00155d06f500</t>
  </si>
  <si>
    <t>a8374e69a42a3635846fcaa733ed16e683c65faa9488a513c41be336182c28b0</t>
  </si>
  <si>
    <t>27ad631d-005e-11ea-99e3-00155d06f500</t>
  </si>
  <si>
    <t>c9168cc661295c1cc1bd9cb224768c03b132db48cb801d1bd572745c16306fd9</t>
  </si>
  <si>
    <t>27ad631e-005e-11ea-99e3-00155d06f500</t>
  </si>
  <si>
    <t>1622</t>
  </si>
  <si>
    <t>c378bd3ae70e9c14eb63a992163b53e8f61eddc01866a92921ebc1d663bee8c7</t>
  </si>
  <si>
    <t>27ad631f-005e-11ea-99e3-00155d06f500</t>
  </si>
  <si>
    <t>1623</t>
  </si>
  <si>
    <t>cdfebcbb0d2aad6ce87aa61cc5bbd34d69e23e6ccfad6696a03c39253b6e0461</t>
  </si>
  <si>
    <t>27ad6320-005e-11ea-99e3-00155d06f500</t>
  </si>
  <si>
    <t>103000.00</t>
  </si>
  <si>
    <t>352bc9ae001cd67534014b14ab390f45762d69f43b314d1753f0a2ef71157329</t>
  </si>
  <si>
    <t>27ad6327-005e-11ea-99e3-00155d06f500</t>
  </si>
  <si>
    <t>cec5c478b568188b66b04965f35687f6cd854d7f56394d4160af5b462261070e</t>
  </si>
  <si>
    <t>27ad6328-005e-11ea-99e3-00155d06f500</t>
  </si>
  <si>
    <t>21690.00</t>
  </si>
  <si>
    <t>ce053f76e3bdf069607ac91bd50ddbe71445551d6cc686b09c3a2ef0685b1d3d</t>
  </si>
  <si>
    <t>bbcd2e23-0126-11ea-aafe-00155d09054f</t>
  </si>
  <si>
    <t>cc4d0f48b4e8dfac642c46428480876b5b6e237cc2c84b29c0de01cfc23d723f</t>
  </si>
  <si>
    <t>bbcd2e24-0126-11ea-aafe-00155d09054f</t>
  </si>
  <si>
    <t>1a4a6ac470885989b70c558a5cf54045c65d4b2a04bf43b0d0f75182aa3fde40</t>
  </si>
  <si>
    <t>bbcd2e29-0126-11ea-aafe-00155d09054f</t>
  </si>
  <si>
    <t>19303.00</t>
  </si>
  <si>
    <t>1e3b839f0c2d340706fd9db85abd502c220ed4e58041f28998216b98b73aa304</t>
  </si>
  <si>
    <t>bbcd2e2b-0126-11ea-aafe-00155d09054f</t>
  </si>
  <si>
    <t>ca45b60deeb7ffea77e96eba9bc4e33c38df196f0cab522274283c07750defa5</t>
  </si>
  <si>
    <t>bbcd2e2c-0126-11ea-aafe-00155d09054f</t>
  </si>
  <si>
    <t>1624</t>
  </si>
  <si>
    <t>8169.42</t>
  </si>
  <si>
    <t>909a2e75cb0caa46c7d1e7d906f1c32dba29c0c48fc537f862af19fa0533007c</t>
  </si>
  <si>
    <t>bbcd2e2d-0126-11ea-aafe-00155d09054f</t>
  </si>
  <si>
    <t>1625</t>
  </si>
  <si>
    <t>b7dc9ddbda73def46f4cf55ec71ff4c2c4684f4aff4c8cd265d91742da61854d</t>
  </si>
  <si>
    <t>bbcd2e2e-0126-11ea-aafe-00155d09054f</t>
  </si>
  <si>
    <t>1626</t>
  </si>
  <si>
    <t>55607a9fb8dab762d5e4bd6588e4595a91b9f27df0c76b8a72680497648b92d8</t>
  </si>
  <si>
    <t>bbcd2e40-0126-11ea-aafe-00155d09054f</t>
  </si>
  <si>
    <t>18222.00</t>
  </si>
  <si>
    <t>1c6494148661513bbed35224bd796f50bfbddd98a59425df8ddea48a5c0fd0af</t>
  </si>
  <si>
    <t>bbcd2e41-0126-11ea-aafe-00155d09054f</t>
  </si>
  <si>
    <t>9215.00</t>
  </si>
  <si>
    <t>905bfed97d21ab16768e3dd748ef4fec9e886ab0d1f10dba63e51443e288b782</t>
  </si>
  <si>
    <t>bbcd2e43-0126-11ea-aafe-00155d09054f</t>
  </si>
  <si>
    <t>57738d73f85ca1f3a43600e8b8a00035cb4f6a5670649b342354d81b27fb5f94</t>
  </si>
  <si>
    <t>bbcd2e44-0126-11ea-aafe-00155d09054f</t>
  </si>
  <si>
    <t>ec9254cdefe3798cc2977768bf7b7a2a30cb82fa88fbe180bafc3d09a38246b4</t>
  </si>
  <si>
    <t>bbcd2e46-0126-11ea-aafe-00155d09054f</t>
  </si>
  <si>
    <t>623ace74f59b267589934a8b43e2c5e24d83bb4e3f92a8c75be034da8c360811</t>
  </si>
  <si>
    <t>617c028e-01ef-11ea-88a2-00155d838b30</t>
  </si>
  <si>
    <t>38880.00</t>
  </si>
  <si>
    <t>a5923907c5617eb72466046ed978837d72c1b7f631fdc162a0aa68c15674a4e8</t>
  </si>
  <si>
    <t>617c028f-01ef-11ea-88a2-00155d838b30</t>
  </si>
  <si>
    <t>17339.99</t>
  </si>
  <si>
    <t>656898190b2c5d455f9f828586a47bcc4b7ba077b32547cc046e706d60f33102</t>
  </si>
  <si>
    <t>617c0296-01ef-11ea-88a2-00155d838b30</t>
  </si>
  <si>
    <t>c0628d59a414102d210760fa990be96230b6c0130bf47e929ac3ed85aa43f671</t>
  </si>
  <si>
    <t>5ec485c3-020c-11ea-a7aa-00155d0908b0</t>
  </si>
  <si>
    <t>2f3445929eab4e34e5a71159a71e29d79807a2781fe4842d37941c4bf0455b44</t>
  </si>
  <si>
    <t>5ec485c6-020c-11ea-a7aa-00155d0908b0</t>
  </si>
  <si>
    <t>0303d8cee334aae1d95bafd5bb71c43d288c50dc10cab290e8d97b8b02d14b62</t>
  </si>
  <si>
    <t>5ec485c7-020c-11ea-a7aa-00155d0908b0</t>
  </si>
  <si>
    <t>1628</t>
  </si>
  <si>
    <t>12999.00</t>
  </si>
  <si>
    <t>9b0d4d573196b18db6d3b4bb4d3eb880deb50df70473383c6db544e8ea8be2b5</t>
  </si>
  <si>
    <t>5ec485c8-020c-11ea-a7aa-00155d0908b0</t>
  </si>
  <si>
    <t>3c6bff25380436eb5c2812f0595067ab93b04b67f77c4fbe03160bb0f2c9eb35</t>
  </si>
  <si>
    <t>faed4d7c-044c-11ea-bcf5-00155d090654</t>
  </si>
  <si>
    <t>1629</t>
  </si>
  <si>
    <t>6703.89</t>
  </si>
  <si>
    <t>b9aca32e6aa51cf3a41a69619414120e91f5c01a7d649520d52532a4fb735500</t>
  </si>
  <si>
    <t>faed4d7d-044c-11ea-bcf5-00155d090654</t>
  </si>
  <si>
    <t>1630</t>
  </si>
  <si>
    <t>c819139cba34c48542a59dcf78d02d56566312f8b7ad37894d01a1166c864dcc</t>
  </si>
  <si>
    <t>faed4d7e-044c-11ea-bcf5-00155d090654</t>
  </si>
  <si>
    <t>fbbd718cad3147aa96430e13e40c0b5ba378198a3c5846651e6442f655372565</t>
  </si>
  <si>
    <t>faed4d9f-044c-11ea-bcf5-00155d090654</t>
  </si>
  <si>
    <t>24375e050ea90460e6260e3532742bae659050454b8eb6bc6f8914fa87f48dd8</t>
  </si>
  <si>
    <t>faed4dae-044c-11ea-bcf5-00155d090654</t>
  </si>
  <si>
    <t>3686.00</t>
  </si>
  <si>
    <t>7509ed4547ba58bd984d2f10f18c91e2c7a7d6ee333fd2c5874c2143e604ee75</t>
  </si>
  <si>
    <t>faed4daf-044c-11ea-bcf5-00155d090654</t>
  </si>
  <si>
    <t>8536.00</t>
  </si>
  <si>
    <t>37e5236b846d777f758aa62eba79fd4d5f442d60501895232962283885e85184</t>
  </si>
  <si>
    <t>faed4db0-044c-11ea-bcf5-00155d090654</t>
  </si>
  <si>
    <t>35721e063d677a8d3a054367af72693776913c4a9dbf1139a9cb150d3eb18609</t>
  </si>
  <si>
    <t>faed4db1-044c-11ea-bcf5-00155d090654</t>
  </si>
  <si>
    <t>1631</t>
  </si>
  <si>
    <t>0515c5bbb57f3fee5f20b8274e24d2995f474b9e637c94951266b8c1c33da98c</t>
  </si>
  <si>
    <t>faed4db2-044c-11ea-bcf5-00155d090654</t>
  </si>
  <si>
    <t>1632</t>
  </si>
  <si>
    <t>1545.47</t>
  </si>
  <si>
    <t>54e6e14d377dd031384ec2e2cccee17a43fedb902bb0ad5fe29f9daa4dc26a04</t>
  </si>
  <si>
    <t>faed4db4-044c-11ea-bcf5-00155d090654</t>
  </si>
  <si>
    <t>1633</t>
  </si>
  <si>
    <t>13312.36</t>
  </si>
  <si>
    <t>2d6b1e36e6dc9cdebbd34fcc1145018acdba1f26af76fd49f72877420f62eab3</t>
  </si>
  <si>
    <t>faed4db5-044c-11ea-bcf5-00155d090654</t>
  </si>
  <si>
    <t>1634</t>
  </si>
  <si>
    <t>290f9203ac5683395911c1f41e0b7994302411afc7d6db318e67c16c0906d9ed</t>
  </si>
  <si>
    <t>7c677786-0518-11ea-a7aa-00155d0908b0</t>
  </si>
  <si>
    <t>191432.59</t>
  </si>
  <si>
    <t>378cf38a1475682606050f7625630f7bdd18e695146a170945678de0c5c898c1</t>
  </si>
  <si>
    <t>7c6777a9-0518-11ea-a7aa-00155d0908b0</t>
  </si>
  <si>
    <t>42666.97</t>
  </si>
  <si>
    <t>d43f17d4f179d36cd1185582d61f6d1085f6899e943c5a2d9a87aba2d1fbfe82</t>
  </si>
  <si>
    <t>7c6777aa-0518-11ea-a7aa-00155d0908b0</t>
  </si>
  <si>
    <t>18140.00</t>
  </si>
  <si>
    <t>a786b921839eb69c4b5973c85332a22379f47d604b7cba46b7f5051ad8b323d2</t>
  </si>
  <si>
    <t>7c6777ab-0518-11ea-a7aa-00155d0908b0</t>
  </si>
  <si>
    <t>600f9ce8d55c1ecd4bbb37295610992b7938262979662d7dce965e22b294979f</t>
  </si>
  <si>
    <t>7c6777ac-0518-11ea-a7aa-00155d0908b0</t>
  </si>
  <si>
    <t>1635</t>
  </si>
  <si>
    <t>1943473cafaa112306a5a0e674cfda7d3bd23055e5e387ac059df0215df96f13</t>
  </si>
  <si>
    <t>7c6777ad-0518-11ea-a7aa-00155d0908b0</t>
  </si>
  <si>
    <t>1636</t>
  </si>
  <si>
    <t>41103.10</t>
  </si>
  <si>
    <t>5ec67629cc069b75fcac8867c5425a59dbf38e764484ed72b1cb75f8d27c03a2</t>
  </si>
  <si>
    <t>7c6777af-0518-11ea-a7aa-00155d0908b0</t>
  </si>
  <si>
    <t>27436.29</t>
  </si>
  <si>
    <t>807ce03db3937a7688b9009111dafb7a2e7bb23f62d769493d6f976a2ee1043e</t>
  </si>
  <si>
    <t>7c6777b0-0518-11ea-a7aa-00155d0908b0</t>
  </si>
  <si>
    <t>6839.01</t>
  </si>
  <si>
    <t>58153fc653fd6991b4c91e8a852068f4fde490cfbe7ad3b0d564d6c83e57f2dd</t>
  </si>
  <si>
    <t>7c6777b1-0518-11ea-a7aa-00155d0908b0</t>
  </si>
  <si>
    <t>1637</t>
  </si>
  <si>
    <t>11468.73</t>
  </si>
  <si>
    <t>b2a9e81f0463057182e1faa528728cf1ed7b04c2593e38ae97ef6cb368009532</t>
  </si>
  <si>
    <t>7c6777b2-0518-11ea-a7aa-00155d0908b0</t>
  </si>
  <si>
    <t>6999.16</t>
  </si>
  <si>
    <t>2ea3f99da4c835a4677f9b2be0c2715378a84e984f16575168e33cd6b30c0afb</t>
  </si>
  <si>
    <t>7c6777b3-0518-11ea-a7aa-00155d0908b0</t>
  </si>
  <si>
    <t>21883.92</t>
  </si>
  <si>
    <t>e9ef86ba915272a0b270e0f0f6723f4d87bf17a65c845d741764a2d85d7f94a5</t>
  </si>
  <si>
    <t>7c6777b4-0518-11ea-a7aa-00155d0908b0</t>
  </si>
  <si>
    <t>1638</t>
  </si>
  <si>
    <t>44ab35324316a1da1d7933abaf6899183ea518f7f74557f458e0c3974cf5962c</t>
  </si>
  <si>
    <t>7c6777b5-0518-11ea-a7aa-00155d0908b0</t>
  </si>
  <si>
    <t>25605.60</t>
  </si>
  <si>
    <t>92195801d6c795581673884e8b8145cd46500e27fa4a4a22d81394ca64b823d0</t>
  </si>
  <si>
    <t>7c6777b6-0518-11ea-a7aa-00155d0908b0</t>
  </si>
  <si>
    <t>921ac74b537e1e05ac1a2a77e3f999529dbff71dc8e69b2075fe601aaf569b98</t>
  </si>
  <si>
    <t>7c6777b7-0518-11ea-a7aa-00155d0908b0</t>
  </si>
  <si>
    <t>1639</t>
  </si>
  <si>
    <t>ae7991f92fd36a333cbf37b572e80364e1b8b61c15b89d6b62bef8f62b5d2ca6</t>
  </si>
  <si>
    <t>7c6777b8-0518-11ea-a7aa-00155d0908b0</t>
  </si>
  <si>
    <t>98767fc566f2e69ca92ea8d6820bca0b543a9bc56969b51ecc02cbcd8049e22a</t>
  </si>
  <si>
    <t>7c6777b9-0518-11ea-a7aa-00155d0908b0</t>
  </si>
  <si>
    <t>14818.41</t>
  </si>
  <si>
    <t>166ff52f0a29f9bafc03fcd8423e064184602376b26cf6d62fc829888beca9e6</t>
  </si>
  <si>
    <t>7c6777bc-0518-11ea-a7aa-00155d0908b0</t>
  </si>
  <si>
    <t>36027.11</t>
  </si>
  <si>
    <t>5a7fcacb3004090e627bbcbdb1e3f06e36871dbb92c3250decb09a4a4dcf7493</t>
  </si>
  <si>
    <t>7c6777bd-0518-11ea-a7aa-00155d0908b0</t>
  </si>
  <si>
    <t>50136.00</t>
  </si>
  <si>
    <t>ee406ee82df091849d34aa0cc9eb733fed4a1cb6bb79e876a597df1bf1ca1673</t>
  </si>
  <si>
    <t>7c6777bf-0518-11ea-a7aa-00155d0908b0</t>
  </si>
  <si>
    <t>8131.59</t>
  </si>
  <si>
    <t>6fb666c0bd7b64144eac0774b9cc81c68bfa87bb535404d9b5b60dd5e3d74774</t>
  </si>
  <si>
    <t>e67c89b8-0563-11ea-a7aa-00155d0908b0</t>
  </si>
  <si>
    <t>12810.96</t>
  </si>
  <si>
    <t>d124017587138b18178ac5ccd37582416553f1625356b9e53a1efb41b089c4d5</t>
  </si>
  <si>
    <t>e67c89b9-0563-11ea-a7aa-00155d0908b0</t>
  </si>
  <si>
    <t>23206.71</t>
  </si>
  <si>
    <t>d7f549d466b02c0ebd5da66aaa39cfd673ddc1193ffcf4a505a18e6a06590edb</t>
  </si>
  <si>
    <t>e67c89ba-0563-11ea-a7aa-00155d0908b0</t>
  </si>
  <si>
    <t>1640</t>
  </si>
  <si>
    <t>92965f8cf3407df17a1015934474f41260fb8a5e8b9bf7201e11ef890db4ad16</t>
  </si>
  <si>
    <t>e67c89bb-0563-11ea-a7aa-00155d0908b0</t>
  </si>
  <si>
    <t>16329b9c5d50fe944406e2eb001293291cdf29dca4f98b7d235ac428fd37b13e</t>
  </si>
  <si>
    <t>e67c89bc-0563-11ea-a7aa-00155d0908b0</t>
  </si>
  <si>
    <t>1641</t>
  </si>
  <si>
    <t>24549.96</t>
  </si>
  <si>
    <t>6693e5e91f1056b4f4e3a06d717c0e5c4d5bdd434c9c6562dc11c874cafedbbf</t>
  </si>
  <si>
    <t>e67c89bd-0563-11ea-a7aa-00155d0908b0</t>
  </si>
  <si>
    <t>42308.00</t>
  </si>
  <si>
    <t>e6d85bef2869fbf7666ce793cd1fcb89d3e058eabf4b343a59d4493880c02c43</t>
  </si>
  <si>
    <t>e67c89be-0563-11ea-a7aa-00155d0908b0</t>
  </si>
  <si>
    <t>7b1b43c9a88beb0942c0a1e978057827f40034bfa91fb0ec54d10978f4cc6af3</t>
  </si>
  <si>
    <t>e67c89c1-0563-11ea-a7aa-00155d0908b0</t>
  </si>
  <si>
    <t>6775.96</t>
  </si>
  <si>
    <t>646095a8c3ddbdc507b15e386d88e307f70cd9aadc462e8dee54b191080e59e7</t>
  </si>
  <si>
    <t>e67c89c2-0563-11ea-a7aa-00155d0908b0</t>
  </si>
  <si>
    <t>1642</t>
  </si>
  <si>
    <t>5ebfe1f86a0711afc729887c185b26d05ba7fd8d26015646b20fcfcba57701ec</t>
  </si>
  <si>
    <t>e67c89c3-0563-11ea-a7aa-00155d0908b0</t>
  </si>
  <si>
    <t>10545.00</t>
  </si>
  <si>
    <t>552240a109cceec13d14b1c270474a7ec01f186a45de421c4a7bd1e3e134d6b1</t>
  </si>
  <si>
    <t>a8c08d4a-05df-11ea-9868-00155d46d722</t>
  </si>
  <si>
    <t>1643</t>
  </si>
  <si>
    <t>21165.00</t>
  </si>
  <si>
    <t>c3f5421c65b4a21194d59448a8f11cbf828cb4a4d8b8279f30b915f7a6cc69da</t>
  </si>
  <si>
    <t>a8c08d4e-05df-11ea-9868-00155d46d722</t>
  </si>
  <si>
    <t>19297.95</t>
  </si>
  <si>
    <t>39d112f769e5caf6b0ee95b10989cc3df0e1853f1cb85babd64a8393196405ec</t>
  </si>
  <si>
    <t>a8c08d51-05df-11ea-9868-00155d46d722</t>
  </si>
  <si>
    <t>b2222bb5d819fabb501378ab901189e553386f0b3a23b105a3255a9bea8f6f95</t>
  </si>
  <si>
    <t>a8c08d52-05df-11ea-9868-00155d46d722</t>
  </si>
  <si>
    <t>17862.65</t>
  </si>
  <si>
    <t>6c196e6286ec54cb1a732336449a2032b7a3d12905e958dac40213e2b8c763a0</t>
  </si>
  <si>
    <t>a8c08d54-05df-11ea-9868-00155d46d722</t>
  </si>
  <si>
    <t>10424</t>
  </si>
  <si>
    <t>49298.41</t>
  </si>
  <si>
    <t>6b3ffe41845289dfb82e4dee506a1af4d163944d687e0b30a4cb1d0e1ce16370</t>
  </si>
  <si>
    <t>a8c08d55-05df-11ea-9868-00155d46d722</t>
  </si>
  <si>
    <t>9139.40</t>
  </si>
  <si>
    <t>179b03196d5801f5bde4828e7bd2fad8592cc246eebe859f1aadc4c49651827d</t>
  </si>
  <si>
    <t>a8c08d56-05df-11ea-9868-00155d46d722</t>
  </si>
  <si>
    <t>237759.09</t>
  </si>
  <si>
    <t>164ea2842303a5f766ce1dd73732ccc79c822505ba5538d22f4596be28742174</t>
  </si>
  <si>
    <t>a8c08d57-05df-11ea-9868-00155d46d722</t>
  </si>
  <si>
    <t>6609.45</t>
  </si>
  <si>
    <t>63e412c2fbfa3fecf28556628fe9556867dbdac14da038661d44bca8db56477d</t>
  </si>
  <si>
    <t>a8c08d5b-05df-11ea-9868-00155d46d722</t>
  </si>
  <si>
    <t>d2bfc939dc8a81e4038f06541e3c8af594e68cca16cd3577c5f04176feb48f53</t>
  </si>
  <si>
    <t>a8c08d70-05df-11ea-9868-00155d46d722</t>
  </si>
  <si>
    <t>3d7be8b6708a80de160a04db72d334c99016a5f71a0fae65e6db9f27180c6882</t>
  </si>
  <si>
    <t>a8c08d75-05df-11ea-9868-00155d46d722</t>
  </si>
  <si>
    <t>33354.17</t>
  </si>
  <si>
    <t>e2b14dc92a4b1e0b4a354107db240e553de5eedf73d11623d4e3afc18aadcd00</t>
  </si>
  <si>
    <t>a8c08d76-05df-11ea-9868-00155d46d722</t>
  </si>
  <si>
    <t>22966.33</t>
  </si>
  <si>
    <t>73bab6a8b7b27d94110f313e1ad28366f8a04d84c47f5130cdc6b4fe6391d435</t>
  </si>
  <si>
    <t>a8c08d78-05df-11ea-9868-00155d46d722</t>
  </si>
  <si>
    <t>8213.21</t>
  </si>
  <si>
    <t>9b490fdb1f5e118589145d36d0c3525b63d6ea30873be1bff285df60b64c200c</t>
  </si>
  <si>
    <t>b11e7d55-06ac-11ea-99e3-00155d06f500</t>
  </si>
  <si>
    <t>6685.71</t>
  </si>
  <si>
    <t>fa3a5a358b92ac6726eaefb525a43fba9ab14b5549feb8b9d9bc372e9651ffe1</t>
  </si>
  <si>
    <t>b11e7d56-06ac-11ea-99e3-00155d06f500</t>
  </si>
  <si>
    <t>1646</t>
  </si>
  <si>
    <t>066dffa8ac64016e9c7391ca79b0f5511140a4d478643a89f05495fdca1603cc</t>
  </si>
  <si>
    <t>b11e7d57-06ac-11ea-99e3-00155d06f500</t>
  </si>
  <si>
    <t>1647</t>
  </si>
  <si>
    <t>2e4e7663a071436562344ceb595dc89313a5734f26eeb04f7243ac13a1d9b3d6</t>
  </si>
  <si>
    <t>b11e7d58-06ac-11ea-99e3-00155d06f500</t>
  </si>
  <si>
    <t>1648</t>
  </si>
  <si>
    <t>14318.41</t>
  </si>
  <si>
    <t>6b508e1223f6d3da67dfb9e09cf8c23a88ad8885c9df52cfbff5efa8831a100e</t>
  </si>
  <si>
    <t>b11e7d59-06ac-11ea-99e3-00155d06f500</t>
  </si>
  <si>
    <t>11032.00</t>
  </si>
  <si>
    <t>5ff6bc348b8ccf4948086f716384faf3544c42b2c69660077640316bf5785af3</t>
  </si>
  <si>
    <t>b11e7d67-06ac-11ea-99e3-00155d06f500</t>
  </si>
  <si>
    <t>524bd3e2d7be594ebd852f0020efd9812e5ac5c80efc8aedb881360268098006</t>
  </si>
  <si>
    <t>b11e7d68-06ac-11ea-99e3-00155d06f500</t>
  </si>
  <si>
    <t>39068.00</t>
  </si>
  <si>
    <t>03fb8f4f4a9864f39560cc5248fc7d3b52a51a3ac237e449b191b9f3209812d9</t>
  </si>
  <si>
    <t>b11e7d6a-06ac-11ea-99e3-00155d06f500</t>
  </si>
  <si>
    <t>5095ada82e67e5b3797dd411ed88933024a14f5939716a55719efe3c68bb0617</t>
  </si>
  <si>
    <t>b11e7d74-06ac-11ea-99e3-00155d06f500</t>
  </si>
  <si>
    <t>15060.00</t>
  </si>
  <si>
    <t>5654352f59d088c9d16c2de1c50b6a1687234f144dcaf08303d723c6c03744e5</t>
  </si>
  <si>
    <t>b11e7d78-06ac-11ea-99e3-00155d06f500</t>
  </si>
  <si>
    <t>33268.41</t>
  </si>
  <si>
    <t>f811bcb8ed9b54f8086e6e5d2224f98893f3f5c0bbdb2f6a7400fed9ccdcdf45</t>
  </si>
  <si>
    <t>b11e7d79-06ac-11ea-99e3-00155d06f500</t>
  </si>
  <si>
    <t>1649</t>
  </si>
  <si>
    <t>724420.00</t>
  </si>
  <si>
    <t>58ce1f62301b8185c8f85211a3aa013726a1c2e65a0fd4fb8e0a3af0429b97d3</t>
  </si>
  <si>
    <t>197e5f93-09c6-11ea-9a47-00155d640931</t>
  </si>
  <si>
    <t>0c58b7c695a46e9662e565e0d7ab4aaefd17b933d79781adf31c2009dac1ace7</t>
  </si>
  <si>
    <t>cd020deb-09d0-11ea-9b55-00155d86f931</t>
  </si>
  <si>
    <t>b016c4fef9d4bf7b1b33ad76628eb1d0319def09c08f821416c5bfe438c42903</t>
  </si>
  <si>
    <t>9c7bd8b0-09f1-11ea-9d23-00155dc5042c</t>
  </si>
  <si>
    <t>2964f3d41613f8fef6a53da8f0dfee284c5118281c686a1e9e178f673f5ce26f</t>
  </si>
  <si>
    <t>9c7bd8bb-09f1-11ea-9d23-00155dc5042c</t>
  </si>
  <si>
    <t>1651</t>
  </si>
  <si>
    <t>2570.00</t>
  </si>
  <si>
    <t>23deee5e7c8337fabbc0e56a2ed86e580f6f38f2d7221a60ee443a03674e6f98</t>
  </si>
  <si>
    <t>9c7bd8bd-09f1-11ea-9d23-00155dc5042c</t>
  </si>
  <si>
    <t>1652</t>
  </si>
  <si>
    <t>141927.54</t>
  </si>
  <si>
    <t>fdc12d3b4974e35047055db40d345c9367eb4bc2a1543a0037461fbe8c04337b</t>
  </si>
  <si>
    <t>9c7bd8be-09f1-11ea-9d23-00155dc5042c</t>
  </si>
  <si>
    <t>89b3cb3cd841875057a0907cf9a6ef27588c50c56d86424e5c089962ca224eab</t>
  </si>
  <si>
    <t>9c7bd8c0-09f1-11ea-9d23-00155dc5042c</t>
  </si>
  <si>
    <t>1d7d28cc51fc21a7761ac74b7eafda12a9eb123599d4ea844b9cd775edda8c20</t>
  </si>
  <si>
    <t>9c7bd8c1-09f1-11ea-9d23-00155dc5042c</t>
  </si>
  <si>
    <t>1653</t>
  </si>
  <si>
    <t>a0e6c67cd973df45b7456fdcd5702468edb36eccdafca38b74456f1d579af21d</t>
  </si>
  <si>
    <t>9c7bd8c2-09f1-11ea-9d23-00155dc5042c</t>
  </si>
  <si>
    <t>27760.00</t>
  </si>
  <si>
    <t>12df5c49c7d90908d1eeba473a28804119faf11105b6b37b875186592679037f</t>
  </si>
  <si>
    <t>9c7bd8c3-09f1-11ea-9d23-00155dc5042c</t>
  </si>
  <si>
    <t>968b4c6242a6fce6bf7b7bc96f8252a51581d819743ee6f2c6a1ba4d4320efcd</t>
  </si>
  <si>
    <t>9c7bd8c4-09f1-11ea-9d23-00155dc5042c</t>
  </si>
  <si>
    <t>d5d7c14ce09c24ffebd528ff40fe24f9afce19b14d59ef144c96f46858645c82</t>
  </si>
  <si>
    <t>9c7bd8c6-09f1-11ea-9d23-00155dc5042c</t>
  </si>
  <si>
    <t>10718.41</t>
  </si>
  <si>
    <t>05991cce6499e7c30f3d0f83ee04bc06b1870b3e110f79de01572cf3318cb8f7</t>
  </si>
  <si>
    <t>9c7bd8c7-09f1-11ea-9d23-00155dc5042c</t>
  </si>
  <si>
    <t>035fdf58a515c5a5ed9d5aaff923912cd2d7f9467e47c1411ee94c3001603c03</t>
  </si>
  <si>
    <t>9c7bd8c8-09f1-11ea-9d23-00155dc5042c</t>
  </si>
  <si>
    <t>16698.41</t>
  </si>
  <si>
    <t>782c25a0215a637415364ed1e0bbda697fad4a99c0250a82ab0390aa31307012</t>
  </si>
  <si>
    <t>9c7bd8c9-09f1-11ea-9d23-00155dc5042c</t>
  </si>
  <si>
    <t>6776.52</t>
  </si>
  <si>
    <t>522216675d035e4a25809895b99299196295e82d44074d7431c6d09aeb97730a</t>
  </si>
  <si>
    <t>9c7bd8ca-09f1-11ea-9d23-00155dc5042c</t>
  </si>
  <si>
    <t>10018.41</t>
  </si>
  <si>
    <t>62a52c1d0746941ef166975333101f4466644c4f4fd2c97342828a3bf1337c47</t>
  </si>
  <si>
    <t>9c7bd8cb-09f1-11ea-9d23-00155dc5042c</t>
  </si>
  <si>
    <t>1654</t>
  </si>
  <si>
    <t>41840.00</t>
  </si>
  <si>
    <t>21f39b04eb2bf60a3917f48f188ba2880d2f4712179a622986d85feb17b78edb</t>
  </si>
  <si>
    <t>9c7bd8cc-09f1-11ea-9d23-00155dc5042c</t>
  </si>
  <si>
    <t>55759ee0215b9a099b5e93817f6aedbeb6149c600358df5241c178b93e3d4de8</t>
  </si>
  <si>
    <t>9c7bd8cd-09f1-11ea-9d23-00155dc5042c</t>
  </si>
  <si>
    <t>1655</t>
  </si>
  <si>
    <t>11898.99</t>
  </si>
  <si>
    <t>f99380a75783f5fcf2b4feb2411da7fc959351bd3e237fface04929996039070</t>
  </si>
  <si>
    <t>8f22773b-0a96-11ea-bcd8-00155d86f91c</t>
  </si>
  <si>
    <t>170400.00</t>
  </si>
  <si>
    <t>4506d998a3be2467d53d676d225625ae5b46a96ae02fd295a781f835d3efca7d</t>
  </si>
  <si>
    <t>8f22773c-0a96-11ea-bcd8-00155d86f91c</t>
  </si>
  <si>
    <t>085072645d4384aaca0ddf1e250a5f7715813058e20cf97b4189f57de9a36f12</t>
  </si>
  <si>
    <t>8f227748-0a96-11ea-bcd8-00155d86f91c</t>
  </si>
  <si>
    <t>56048b70ab155fe8d7b31722cb54e9efa2249bc6eecfef57d59a6b45b86b6ccc</t>
  </si>
  <si>
    <t>8f227754-0a96-11ea-bcd8-00155d86f91c</t>
  </si>
  <si>
    <t>9aa8358123466aa238dd9489916abadc7c698f44727c4c68cc8eaea97f48b002</t>
  </si>
  <si>
    <t>8f227755-0a96-11ea-bcd8-00155d86f91c</t>
  </si>
  <si>
    <t>9ef92856e53b54b41ae935b28a657e411955029834ecfde0a426cfa8b2f47b8f</t>
  </si>
  <si>
    <t>8f227757-0a96-11ea-bcd8-00155d86f91c</t>
  </si>
  <si>
    <t>0b2eac5e84c518be8cc072f1b9cc92c36797487a970ce464d6a2d7aa43b8eb25</t>
  </si>
  <si>
    <t>8f22775a-0a96-11ea-bcd8-00155d86f91c</t>
  </si>
  <si>
    <t>78c0bcdb4094d903cfdf20139eb37c606d064ffee464f85d815368348444c85b</t>
  </si>
  <si>
    <t>8f227760-0a96-11ea-bcd8-00155d86f91c</t>
  </si>
  <si>
    <t>10527.93</t>
  </si>
  <si>
    <t>e5281d8a4581c173f4b70e9599d76da7584a0c97036fbcb0f38fded22e9778e8</t>
  </si>
  <si>
    <t>8f227763-0a96-11ea-bcd8-00155d86f91c</t>
  </si>
  <si>
    <t>6509acc8a7a0ab0dd122daab944f659dfe05e32ccffc100d049e7ef176768aff</t>
  </si>
  <si>
    <t>8f227764-0a96-11ea-bcd8-00155d86f91c</t>
  </si>
  <si>
    <t>27371.48</t>
  </si>
  <si>
    <t>31ff633e57e3a44a0e70514d5f4514386484c150ab2b86902e902cebdf96b08f</t>
  </si>
  <si>
    <t>8f227765-0a96-11ea-bcd8-00155d86f91c</t>
  </si>
  <si>
    <t>8970.00</t>
  </si>
  <si>
    <t>c0598671fc583ff896dc463140c3e36adf5d1e42ede01cea27f5192d32a59e84</t>
  </si>
  <si>
    <t>8f227768-0a96-11ea-bcd8-00155d86f91c</t>
  </si>
  <si>
    <t>065785a0f83e06d6b9a2eba456894dabba2780a94b4a9d7053d4ce5c5cc97424</t>
  </si>
  <si>
    <t>8f227769-0a96-11ea-bcd8-00155d86f91c</t>
  </si>
  <si>
    <t>81360.00</t>
  </si>
  <si>
    <t>aeace16f19b372f782995671b1c57cc3963325039353faace79e9a462c361f51</t>
  </si>
  <si>
    <t>d7c92777-0b5e-11ea-b406-00155d4a4d3e</t>
  </si>
  <si>
    <t>80120d5a5ec53ce2b6a6351c61aa0171b518849a6b630f2ea7030d51be80148b</t>
  </si>
  <si>
    <t>d7c9277d-0b5e-11ea-b406-00155d4a4d3e</t>
  </si>
  <si>
    <t>1656</t>
  </si>
  <si>
    <t>a737c8cfda9a67178bd23cf9cd3dacb7706133a47e23c0e4ccda9b85a95047c3</t>
  </si>
  <si>
    <t>d7c9277e-0b5e-11ea-b406-00155d4a4d3e</t>
  </si>
  <si>
    <t>15740.00</t>
  </si>
  <si>
    <t>3b4901752de17f00dff530c3e8e17f237cda1f27808ae2ca335a8ca659a5e393</t>
  </si>
  <si>
    <t>d7c92783-0b5e-11ea-b406-00155d4a4d3e</t>
  </si>
  <si>
    <t>3e5043cd0aaa5c2df4c712f48b273590f68f12d0481cd331012454b5aaa6c52a</t>
  </si>
  <si>
    <t>d7c92788-0b5e-11ea-b406-00155d4a4d3e</t>
  </si>
  <si>
    <t>3732e11c93f9a5c3099c26edf56112acd8b44eabaf5a5759b9d3fb4f8665a054</t>
  </si>
  <si>
    <t>d7c92789-0b5e-11ea-b406-00155d4a4d3e</t>
  </si>
  <si>
    <t>27776.00</t>
  </si>
  <si>
    <t>8896920ec8e3b64b543c5d25b853d4252ed1b0246316880c3340091b1dbe5f60</t>
  </si>
  <si>
    <t>d7c92791-0b5e-11ea-b406-00155d4a4d3e</t>
  </si>
  <si>
    <t>12384.00</t>
  </si>
  <si>
    <t>5fa9dace2255729b475f9eb4ff093912d9a5352de3dd6508795d82fef5128baf</t>
  </si>
  <si>
    <t>d7c92797-0b5e-11ea-b406-00155d4a4d3e</t>
  </si>
  <si>
    <t>19840.01</t>
  </si>
  <si>
    <t>5a1c7f94dcdc85201aa426bc44fa7e468f0982fadeac16b55d210a9fc87afaf3</t>
  </si>
  <si>
    <t>d7c9279d-0b5e-11ea-b406-00155d4a4d3e</t>
  </si>
  <si>
    <t>e4a21dc9aad1084781c2b53d288c3f9e16d2082306d4bf82648463d0b6cc94e5</t>
  </si>
  <si>
    <t>efd121ef-0c23-11ea-9868-00155d46d722</t>
  </si>
  <si>
    <t>bc738675d916cdde7b500c3ba1b11eb8062aa173804adf4290b64e3b5d062d73</t>
  </si>
  <si>
    <t>efd121f8-0c23-11ea-9868-00155d46d722</t>
  </si>
  <si>
    <t>204360.00</t>
  </si>
  <si>
    <t>466c7ae1edbfb26ee0554f26966a071a83a5dc3a7e4e986f92171683f6b43740</t>
  </si>
  <si>
    <t>efd121f9-0c23-11ea-9868-00155d46d722</t>
  </si>
  <si>
    <t>1657</t>
  </si>
  <si>
    <t>26658.41</t>
  </si>
  <si>
    <t>afe6e80e3f750787ee02ff4197bde88c71d28da44317e23dc8231d4bf9122c9b</t>
  </si>
  <si>
    <t>efd12201-0c23-11ea-9868-00155d46d722</t>
  </si>
  <si>
    <t>065139ae9843a51b09b8b59b027b6c645b1403278ef1503c6ecf4b4fbe3b25d0</t>
  </si>
  <si>
    <t>efd12202-0c23-11ea-9868-00155d46d722</t>
  </si>
  <si>
    <t>62548.00</t>
  </si>
  <si>
    <t>8f6b64260a95b59ff733c68cbfa4ae52717586a1c4fafee037def8e3140b2d34</t>
  </si>
  <si>
    <t>efd12203-0c23-11ea-9868-00155d46d722</t>
  </si>
  <si>
    <t>f8dae1de8976c3017fc5a44e02b10fef7d184fee88a5122c9f0a24ad5bc30200</t>
  </si>
  <si>
    <t>efd12204-0c23-11ea-9868-00155d46d722</t>
  </si>
  <si>
    <t>1658</t>
  </si>
  <si>
    <t>cac115494d4323994cedd6e31b3368ade57b18fe17671862c249e2da0fe337af</t>
  </si>
  <si>
    <t>efd12205-0c23-11ea-9868-00155d46d722</t>
  </si>
  <si>
    <t>1659</t>
  </si>
  <si>
    <t>ae3f53dddbcbaea4f0f67a4f6c8e92f2835b7c5aa68bed33d567f93edc78f66b</t>
  </si>
  <si>
    <t>efd12206-0c23-11ea-9868-00155d46d722</t>
  </si>
  <si>
    <t>f95eedcb5a3872101670fdd5bf2415ccb055a5e36d44689e01b1d878f294df21</t>
  </si>
  <si>
    <t>efd12207-0c23-11ea-9868-00155d46d722</t>
  </si>
  <si>
    <t>4e3e5a3f2b919a4e4781d8a41ba6903a51a8ed1f97ad50264b792381cc1dda46</t>
  </si>
  <si>
    <t>efd12209-0c23-11ea-9868-00155d46d722</t>
  </si>
  <si>
    <t>1661</t>
  </si>
  <si>
    <t>14915.00</t>
  </si>
  <si>
    <t>7230391e622105b9d5fefde84f238142b343ebc1857ef19912d3c75115e0e325</t>
  </si>
  <si>
    <t>efd1220f-0c23-11ea-9868-00155d46d722</t>
  </si>
  <si>
    <t>ef24cebf058337a56a0b7b851b047880be7ae1890129938032f4db7ee6bd26e2</t>
  </si>
  <si>
    <t>efd12211-0c23-11ea-9868-00155d46d722</t>
  </si>
  <si>
    <t>6ba262a2888c5ce66ccab53319107c1e515467e258bda94324cfc152b03ffda8</t>
  </si>
  <si>
    <t>efd12212-0c23-11ea-9868-00155d46d722</t>
  </si>
  <si>
    <t>d8310f2cb219416362dce2147e58e4bb640be9b6baf53684e19487e24ca936aa</t>
  </si>
  <si>
    <t>efd12220-0c23-11ea-9868-00155d46d722</t>
  </si>
  <si>
    <t>3671.04</t>
  </si>
  <si>
    <t>a19f12725ed54098572d0584b6284133347b3141088e895e4f1cf9f62194f7cf</t>
  </si>
  <si>
    <t>4566807f-0cf5-11ea-a7aa-00155d0908b0</t>
  </si>
  <si>
    <t>13371.89</t>
  </si>
  <si>
    <t>88f0eb82ea40394ca03ef1476cb9b553923ff3fcf6922feafdf44d5048fc8048</t>
  </si>
  <si>
    <t>45668087-0cf5-11ea-a7aa-00155d0908b0</t>
  </si>
  <si>
    <t>20230.00</t>
  </si>
  <si>
    <t>dde06bfb10ed977bbc13ea656079cb3ce64e64b0a37dc3c3d874c3a1ecc1f1b6</t>
  </si>
  <si>
    <t>45668088-0cf5-11ea-a7aa-00155d0908b0</t>
  </si>
  <si>
    <t>6da0c1c7cb92ba0d8414fc992c51b49c583ce671dbcc6c2f6d55724d296baf10</t>
  </si>
  <si>
    <t>45668089-0cf5-11ea-a7aa-00155d0908b0</t>
  </si>
  <si>
    <t>f2800a1cea13765cce4e873c743bf13f9098cf2f4853fc81a103c4b4aac00e3d</t>
  </si>
  <si>
    <t>4566808a-0cf5-11ea-a7aa-00155d0908b0</t>
  </si>
  <si>
    <t>27340.00</t>
  </si>
  <si>
    <t>f3af034220e9444c22fd1ca099a0575c73a4364b144f2e3449f251264116baa8</t>
  </si>
  <si>
    <t>4566808c-0cf5-11ea-a7aa-00155d0908b0</t>
  </si>
  <si>
    <t>406.00</t>
  </si>
  <si>
    <t>4b0784d14ab84543c3a0fe5859d7466fd8e743132be18fb1c63cc7ef8be4a715</t>
  </si>
  <si>
    <t>45668093-0cf5-11ea-a7aa-00155d0908b0</t>
  </si>
  <si>
    <t>1663</t>
  </si>
  <si>
    <t>cd2f4cda32a607cda2fcde8ddd05a59c988a5396cf308f5a48037d9ec1b4e30d</t>
  </si>
  <si>
    <t>45668099-0cf5-11ea-a7aa-00155d0908b0</t>
  </si>
  <si>
    <t>dd4289793b0f72fc71afd5a39d872ef2f9ef3f5b84da2c2fde9ec83855320536</t>
  </si>
  <si>
    <t>5ad905f7-0f4f-11ea-99e3-00155d06f500</t>
  </si>
  <si>
    <t>1c98e45c7e17391f5a3501b81557ba0eba0a6c0b56b362bd64d8109b599bf104</t>
  </si>
  <si>
    <t>5ad905f8-0f4f-11ea-99e3-00155d06f500</t>
  </si>
  <si>
    <t>c0444895fb72880b073f57080b1b6462c90b97fed2237f473746f4d8be2ff6da</t>
  </si>
  <si>
    <t>5ad905f9-0f4f-11ea-99e3-00155d06f500</t>
  </si>
  <si>
    <t>01b9c929983f8b93210c8d2c94ed21afafe4cf019e4789b1203510fbea68695b</t>
  </si>
  <si>
    <t>5ad90606-0f4f-11ea-99e3-00155d06f500</t>
  </si>
  <si>
    <t>e6602b9e0a0ed0dc9232a2c2e28977fdc220511626fc90a9b6bc76d1b10b8dc2</t>
  </si>
  <si>
    <t>5ad90614-0f4f-11ea-99e3-00155d06f500</t>
  </si>
  <si>
    <t>fddfde7c614074ebbb8bd33fe52445fd6d5249f86065fac77ad91275108700a9</t>
  </si>
  <si>
    <t>5ad90615-0f4f-11ea-99e3-00155d06f500</t>
  </si>
  <si>
    <t>3d17af6d62e07f24284ecc9675f455f9c250e0b2206fac3aa3c821580be12427</t>
  </si>
  <si>
    <t>5ad90627-0f4f-11ea-99e3-00155d06f500</t>
  </si>
  <si>
    <t>1664</t>
  </si>
  <si>
    <t>407a026885003829a161e71193a811ce0303cd71a4371c36c39e1fb9a23b6843</t>
  </si>
  <si>
    <t>5ad9062c-0f4f-11ea-99e3-00155d06f500</t>
  </si>
  <si>
    <t>640d6f9553be1830191d677c693b9382e4076d4ef9f109ff6e977c28a6cdf16f</t>
  </si>
  <si>
    <t>5ad9062d-0f4f-11ea-99e3-00155d06f500</t>
  </si>
  <si>
    <t>9080.00</t>
  </si>
  <si>
    <t>22cc7bfb7479ce54decc0895e710e813d2eabde010b141b1b7c35c7d55dc2428</t>
  </si>
  <si>
    <t>5ad9062e-0f4f-11ea-99e3-00155d06f500</t>
  </si>
  <si>
    <t>45f4e456e9693b867c1012c701b29b938f52e57fbea3fc26d0a793ec6ea18e55</t>
  </si>
  <si>
    <t>5ad9062f-0f4f-11ea-99e3-00155d06f500</t>
  </si>
  <si>
    <t>1665</t>
  </si>
  <si>
    <t>769ed3f4650a43d701b7eed6ea7f8ec95f61a280cd40c19ec9ad1951340b5fa9</t>
  </si>
  <si>
    <t>5ad90630-0f4f-11ea-99e3-00155d06f500</t>
  </si>
  <si>
    <t>1666</t>
  </si>
  <si>
    <t>87b1e59ee7110c6e85ca7b3bf53d34b0c6b23b7e3591d28b0def34337e25aa53</t>
  </si>
  <si>
    <t>5ad90631-0f4f-11ea-99e3-00155d06f500</t>
  </si>
  <si>
    <t>1667</t>
  </si>
  <si>
    <t>6fe2737a88542f8cffec6a6021ba03014271de198487048a7774ae3edb48ec2b</t>
  </si>
  <si>
    <t>5ad90632-0f4f-11ea-99e3-00155d06f500</t>
  </si>
  <si>
    <t>2c506a4e2dfc2fe9006fda6ac52bf0fa33d51c03830e6cb4e8de44f061bd0058</t>
  </si>
  <si>
    <t>5ad90633-0f4f-11ea-99e3-00155d06f500</t>
  </si>
  <si>
    <t>e085410981cb275708812fcb4c460058156e9fb2b47f22dde709f5ab58c9b0f3</t>
  </si>
  <si>
    <t>246e983f-1018-11ea-9a73-00155df0c41c</t>
  </si>
  <si>
    <t>c24052e7bb8f6450715ea3fba4ec6555a5f1a9c4955ccc2fea80842ffd7e55d9</t>
  </si>
  <si>
    <t>246e9840-1018-11ea-9a73-00155df0c41c</t>
  </si>
  <si>
    <t>1668</t>
  </si>
  <si>
    <t>71b6022ab3643f8c4d74301ea669bf38be6b36f5bf760de463141a712289ec23</t>
  </si>
  <si>
    <t>246e9843-1018-11ea-9a73-00155df0c41c</t>
  </si>
  <si>
    <t>5c7b3c912bf631ede87f4e9f0a4d3f3791321366dea726bd8203346824e10ae9</t>
  </si>
  <si>
    <t>246e9844-1018-11ea-9a73-00155df0c41c</t>
  </si>
  <si>
    <t>aa925f4df54be5e3fbedc26b51f8679ded78bc9b9fbd033047fe409de1e1590a</t>
  </si>
  <si>
    <t>246e984d-1018-11ea-9a73-00155df0c41c</t>
  </si>
  <si>
    <t>f31f370d125789352dd4ae2c385a0b9e6527bfdaff28602e226328d42d7f526d</t>
  </si>
  <si>
    <t>246e984f-1018-11ea-9a73-00155df0c41c</t>
  </si>
  <si>
    <t>17170.38</t>
  </si>
  <si>
    <t>02edd930faeca18314fa3808e204762118ca77ccf314448d5ade184edaf1c13e</t>
  </si>
  <si>
    <t>246e9853-1018-11ea-9a73-00155df0c41c</t>
  </si>
  <si>
    <t>6935.52</t>
  </si>
  <si>
    <t>5b6b6993e6cd1af22dedabfa6fd0060fd50b5088cbf7f8d4744d4f7e413b902b</t>
  </si>
  <si>
    <t>246e9854-1018-11ea-9a73-00155df0c41c</t>
  </si>
  <si>
    <t>10634.79</t>
  </si>
  <si>
    <t>61f9aea4281e35794292b40c9fb22898c3fe14f06102b2a639f75eae657d1698</t>
  </si>
  <si>
    <t>246e9855-1018-11ea-9a73-00155df0c41c</t>
  </si>
  <si>
    <t>1669</t>
  </si>
  <si>
    <t>8872a2bdba28164d8adc410d1ec9d48e77c82b9b7e6266a7c69f16f852afa138</t>
  </si>
  <si>
    <t>246e9856-1018-11ea-9a73-00155df0c41c</t>
  </si>
  <si>
    <t>1670</t>
  </si>
  <si>
    <t>27563.51</t>
  </si>
  <si>
    <t>ce1080b14112624ea1542b7a57ab3e32b3c4d95c6db214ecca08837077663795</t>
  </si>
  <si>
    <t>246e9857-1018-11ea-9a73-00155df0c41c</t>
  </si>
  <si>
    <t>46c8864308d31f47aea0b46cee959438c8bccbeae566350feea198aff07db1c5</t>
  </si>
  <si>
    <t>246e9858-1018-11ea-9a73-00155df0c41c</t>
  </si>
  <si>
    <t>1671</t>
  </si>
  <si>
    <t>23085.00</t>
  </si>
  <si>
    <t>ea5f755e21a00b134df5df1f8cdaeb5abbd2afafb2aefc3e4c61ca556bc0907a</t>
  </si>
  <si>
    <t>246e9859-1018-11ea-9a73-00155df0c41c</t>
  </si>
  <si>
    <t>cbd55b0450261661f611ef25ab9f2b249118036cc4d9dc818a135ac432a06642</t>
  </si>
  <si>
    <t>246e985a-1018-11ea-9a73-00155df0c41c</t>
  </si>
  <si>
    <t>1672</t>
  </si>
  <si>
    <t>10573.00</t>
  </si>
  <si>
    <t>db2e33d41bee60ca7184840a0081789ae4ba714ae7e97efd108f652021cae18f</t>
  </si>
  <si>
    <t>246e985b-1018-11ea-9a73-00155df0c41c</t>
  </si>
  <si>
    <t>2be226ea633dc4a8d1e3fd7ad892ad05d452d74ec77951af56482e3269e88088</t>
  </si>
  <si>
    <t>246e9861-1018-11ea-9a73-00155df0c41c</t>
  </si>
  <si>
    <t>14200.01</t>
  </si>
  <si>
    <t>2cfd9f9f0ab0a535dc50d87b53c11ae476956151adeafe6f32238bcf1c9fad97</t>
  </si>
  <si>
    <t>79b12412-10e1-11ea-9a73-00155df0c41c</t>
  </si>
  <si>
    <t>22a50aee783e1ba6b9886593e1932b5aad0fc2afeec4c750da63bd7992a689f6</t>
  </si>
  <si>
    <t>79b12414-10e1-11ea-9a73-00155df0c41c</t>
  </si>
  <si>
    <t>65ec3a9be9c4f38981848d7c66e5cd43ecb381c63aa460d551fbe2746491afe3</t>
  </si>
  <si>
    <t>79b12416-10e1-11ea-9a73-00155df0c41c</t>
  </si>
  <si>
    <t>c9d2548b2bfa735665f34f810ff08298107480472d46d38b1720dc0a6c0e6e29</t>
  </si>
  <si>
    <t>79b12418-10e1-11ea-9a73-00155df0c41c</t>
  </si>
  <si>
    <t>16049.31</t>
  </si>
  <si>
    <t>02038844547d1df2f5527b1b998a23febf9ee06fa161f49f0b5c61fee0752d2b</t>
  </si>
  <si>
    <t>79b1241b-10e1-11ea-9a73-00155df0c41c</t>
  </si>
  <si>
    <t>a49ded202cc475522beb51bb330f0b8c0c2323750d31eaa0f2d2164250e35608</t>
  </si>
  <si>
    <t>79b1241d-10e1-11ea-9a73-00155df0c41c</t>
  </si>
  <si>
    <t>d2075e8b5143b9f364ccdac2ae91fd3c9e8c8d877f09866161c3f02ce63a34c9</t>
  </si>
  <si>
    <t>79b1242d-10e1-11ea-9a73-00155df0c41c</t>
  </si>
  <si>
    <t>40e039c4553520a7afaee006802ec9aacd6518aba6d29a29a2f2272dcb4fcbb6</t>
  </si>
  <si>
    <t>79b1242f-10e1-11ea-9a73-00155df0c41c</t>
  </si>
  <si>
    <t>5ff4ae04cdc490db8d4aa80a83f5d2e7d18a2d110b4daf8c9f2cfd30b643eafb</t>
  </si>
  <si>
    <t>79b1243b-10e1-11ea-9a73-00155df0c41c</t>
  </si>
  <si>
    <t>25963.98</t>
  </si>
  <si>
    <t>21ab66bc814293b54ea06888610e1bd5d217b99117e8f5048a973e903e902935</t>
  </si>
  <si>
    <t>79b1243c-10e1-11ea-9a73-00155df0c41c</t>
  </si>
  <si>
    <t>dfa01398169602cba62ff917517b1d15c62220016fb53a11872a7cf4b1a9d437</t>
  </si>
  <si>
    <t>79b1243d-10e1-11ea-9a73-00155df0c41c</t>
  </si>
  <si>
    <t>28825.00</t>
  </si>
  <si>
    <t>489e5ff7482e96172243a8e639f81080eff9e8a5fae208bf91e744d0dfa96002</t>
  </si>
  <si>
    <t>79b1243e-10e1-11ea-9a73-00155df0c41c</t>
  </si>
  <si>
    <t>6399.99</t>
  </si>
  <si>
    <t>03a80f56482324310bf56c27dba68ca44a0f1bd1b73592091208fd4599af042f</t>
  </si>
  <si>
    <t>79b1243f-10e1-11ea-9a73-00155df0c41c</t>
  </si>
  <si>
    <t>6747e76e4c869da70440641d056822da6df8884c184b000d49c3d79d5448cceb</t>
  </si>
  <si>
    <t>79b12440-10e1-11ea-9a73-00155df0c41c</t>
  </si>
  <si>
    <t>20222.00</t>
  </si>
  <si>
    <t>27a2db9852433c7e488729146e8a0046e727ef17c351a5b6caadd2623cb32797</t>
  </si>
  <si>
    <t>79b12441-10e1-11ea-9a73-00155df0c41c</t>
  </si>
  <si>
    <t>8098.41</t>
  </si>
  <si>
    <t>3489d948e2f7ba902b9835f39bf97fe323e4f386323e296c45657bb1a52a6290</t>
  </si>
  <si>
    <t>79b12442-10e1-11ea-9a73-00155df0c41c</t>
  </si>
  <si>
    <t>bafc88ed2357de668f7b72deb3ee0d464a7dbfc11def8d12726ef3c80598247b</t>
  </si>
  <si>
    <t>7544e3e4-11ab-11ea-be06-00155d640928</t>
  </si>
  <si>
    <t>1673</t>
  </si>
  <si>
    <t>10734.99</t>
  </si>
  <si>
    <t>8fd0673cfc6309889af3c354a402cb447e92f03c51e8c3c2f67bd60c9fab8d7f</t>
  </si>
  <si>
    <t>7544e3e5-11ab-11ea-be06-00155d640928</t>
  </si>
  <si>
    <t>ad6f1f87c2cc1c12d424054587c1d189c1c520eaf5b476971417db3e5277653d</t>
  </si>
  <si>
    <t>7544e3e6-11ab-11ea-be06-00155d640928</t>
  </si>
  <si>
    <t>f7908015ac570375fcda3e11dadf236bf57db3a3b3e3a1fc9daa03cef8d37b43</t>
  </si>
  <si>
    <t>7544e3f8-11ab-11ea-be06-00155d640928</t>
  </si>
  <si>
    <t>1674</t>
  </si>
  <si>
    <t>e4a9e0969e53d08437c87a9275a998821b4b26a8f97738e1943975a74e0cac0a</t>
  </si>
  <si>
    <t>73ed4f67-1273-11ea-a7aa-00155d0908b0</t>
  </si>
  <si>
    <t>41365f7ecb2795440e113b61a291acdb29d05b62316a235a8512decefd0f5135</t>
  </si>
  <si>
    <t>73ed4f78-1273-11ea-a7aa-00155d0908b0</t>
  </si>
  <si>
    <t>1676</t>
  </si>
  <si>
    <t>39d3fc99fb34496e8f71a161ddd996349ef429bd5f8b0d046bbf5c1231c93b79</t>
  </si>
  <si>
    <t>73ed4f79-1273-11ea-a7aa-00155d0908b0</t>
  </si>
  <si>
    <t>1677</t>
  </si>
  <si>
    <t>e8580005433c038482cea6905981494edbeb6006aa196983d8a0685307a2a3ed</t>
  </si>
  <si>
    <t>73ed4f7a-1273-11ea-a7aa-00155d0908b0</t>
  </si>
  <si>
    <t>949fcaab04c95f58a5621923654690bc38f4da6e28be563216f7a0bd42ef9fdd</t>
  </si>
  <si>
    <t>73ed4f7d-1273-11ea-a7aa-00155d0908b0</t>
  </si>
  <si>
    <t>c43585d9f021c4bf5ba9c1493a045800434c0c6e3683d2a588c31e6c34bb052a</t>
  </si>
  <si>
    <t>73ed4f7e-1273-11ea-a7aa-00155d0908b0</t>
  </si>
  <si>
    <t>33660.00</t>
  </si>
  <si>
    <t>e8a6c4307aa2188c23bb451b7486c5deb689c582536d09b91a02bc17e0814e1a</t>
  </si>
  <si>
    <t>73ed4f7f-1273-11ea-a7aa-00155d0908b0</t>
  </si>
  <si>
    <t>16967.00</t>
  </si>
  <si>
    <t>0c63f23a65ec692c3a9bfa11cecef442348092b2556a8ed6f2a64f933de39595</t>
  </si>
  <si>
    <t>73ed4f85-1273-11ea-a7aa-00155d0908b0</t>
  </si>
  <si>
    <t>43608.41</t>
  </si>
  <si>
    <t>eb6f849dbe5110b08151a7311a9f32bc5848d50df58a56e6d8308f5f60c0ffa1</t>
  </si>
  <si>
    <t>d91f9207-14cd-11ea-922f-00155d09054f</t>
  </si>
  <si>
    <t>30178.41</t>
  </si>
  <si>
    <t>4cc2ea602fdb95abaef16bc9a8d0534b37ce335b6508e7c855b4e923565daa2e</t>
  </si>
  <si>
    <t>d91f9208-14cd-11ea-922f-00155d09054f</t>
  </si>
  <si>
    <t>5976.33</t>
  </si>
  <si>
    <t>146408ba4c8fc542e26dadd69aec99bc4aa0dfbb515ed0f62bd4be95e187b50f</t>
  </si>
  <si>
    <t>d91f920b-14cd-11ea-922f-00155d09054f</t>
  </si>
  <si>
    <t>2960.00</t>
  </si>
  <si>
    <t>cdda44b4615e4b7b745cb19a41cc18e6fc8ea04e034e7be9dd67e47965a0fecc</t>
  </si>
  <si>
    <t>d91f920e-14cd-11ea-922f-00155d09054f</t>
  </si>
  <si>
    <t>1678</t>
  </si>
  <si>
    <t>2620.00</t>
  </si>
  <si>
    <t>93a8f3702900d2b15df8d78d26f940ac8df6d248524a0c5fff55e8fff9473342</t>
  </si>
  <si>
    <t>d91f921a-14cd-11ea-922f-00155d09054f</t>
  </si>
  <si>
    <t>1679</t>
  </si>
  <si>
    <t>e4f6cf4f119229ac3a8f596f7256d2d08fce6adc176e9d150525c1ae16218039</t>
  </si>
  <si>
    <t>d91f921e-14cd-11ea-922f-00155d09054f</t>
  </si>
  <si>
    <t>27d85cd3023cb447eef08de1bfe9ecd87f20648c1b2c809e3a5433eb383d6975</t>
  </si>
  <si>
    <t>d91f9223-14cd-11ea-922f-00155d09054f</t>
  </si>
  <si>
    <t>38160ee14419635ccb2bd6cc8b93a55c04e707698626b64e233843e7653daa0f</t>
  </si>
  <si>
    <t>bb7bc54a-159f-11ea-8582-00155d640928</t>
  </si>
  <si>
    <t>5da552d218a26ee1de013e4b9252ea5d3c7228649673375cab452cdc90d96dc3</t>
  </si>
  <si>
    <t>bb7bc565-159f-11ea-8582-00155d640928</t>
  </si>
  <si>
    <t>4f2f2a0e3ced7500682c0408eaf076dd29d09d7b9f3b79400b5d5b5bd1e661c0</t>
  </si>
  <si>
    <t>bb7bc566-159f-11ea-8582-00155d640928</t>
  </si>
  <si>
    <t>3e5d82314eacb531220aafbac14e59e081e26fb0b64a73261e227dc5b1f19544</t>
  </si>
  <si>
    <t>bb7bc56d-159f-11ea-8582-00155d640928</t>
  </si>
  <si>
    <t>85b5699ebc95f657d016fc84613176511faa2f5ee8d091fb94dadc64cbeeaaa7</t>
  </si>
  <si>
    <t>bb7bc56f-159f-11ea-8582-00155d640928</t>
  </si>
  <si>
    <t>1681</t>
  </si>
  <si>
    <t>45708.00</t>
  </si>
  <si>
    <t>04851142405d4d112999deaa14aa3f60a4b8cad30a3c436f0ef4aa2021ebef00</t>
  </si>
  <si>
    <t>bb7bc570-159f-11ea-8582-00155d640928</t>
  </si>
  <si>
    <t>ef3ad693104b0b699eb7cfefb51948c8a2b1675d94406ca3ef6f1855dc262ffa</t>
  </si>
  <si>
    <t>bb7bc573-159f-11ea-8582-00155d640928</t>
  </si>
  <si>
    <t>5013.15</t>
  </si>
  <si>
    <t>f86d904b9d7954b1feb923393ad11be39b12a17bf81941264d3e4272ec64703d</t>
  </si>
  <si>
    <t>bb7bc574-159f-11ea-8582-00155d640928</t>
  </si>
  <si>
    <t>a9064888fab85b4ccbe39ef0c93570566dbf8735ba68bcd068c5af5344aa06a3</t>
  </si>
  <si>
    <t>bb7bc575-159f-11ea-8582-00155d640928</t>
  </si>
  <si>
    <t>1682</t>
  </si>
  <si>
    <t>f3a2333fdad65843c40b6b6dbe1974ea190bdd8e4e2fb15a0592d97f6697293f</t>
  </si>
  <si>
    <t>bb7bc576-159f-11ea-8582-00155d640928</t>
  </si>
  <si>
    <t>1d3fde1188ce52c1345546c5f9df8ad47c1b34eaf9a9b83fe88c68869a7fa382</t>
  </si>
  <si>
    <t>bb7bc577-159f-11ea-8582-00155d640928</t>
  </si>
  <si>
    <t>1683</t>
  </si>
  <si>
    <t>d9a1da72c5cf7b4c2b8e24d74946a0e0c602aa0513351ee053afd979eaddb2fc</t>
  </si>
  <si>
    <t>bb7bc57a-159f-11ea-8582-00155d640928</t>
  </si>
  <si>
    <t>6adb08a4e2e7929c0c11fa3478d812c76dda381b2520f49ac4723e403242aa37</t>
  </si>
  <si>
    <t>bb7bc57b-159f-11ea-8582-00155d640928</t>
  </si>
  <si>
    <t>1684</t>
  </si>
  <si>
    <t>129360.00</t>
  </si>
  <si>
    <t>984b6496bb7ca5dd140fc409824b6b5a96f565a47523112e35e1ca782a568a7a</t>
  </si>
  <si>
    <t>4003ff8c-165e-11ea-aac9-00155d4a4d3e</t>
  </si>
  <si>
    <t>0d3d2c44ccd5a6d7153f65fe5558795111a47baeb2ef5ac88779e3c314b650ef</t>
  </si>
  <si>
    <t>4003ff91-165e-11ea-aac9-00155d4a4d3e</t>
  </si>
  <si>
    <t>1685</t>
  </si>
  <si>
    <t>ecade262487ed373f9577b230b0260e678d99ed0b4c10587ec560b9b5aa27fdc</t>
  </si>
  <si>
    <t>4003ff92-165e-11ea-aac9-00155d4a4d3e</t>
  </si>
  <si>
    <t>1686</t>
  </si>
  <si>
    <t>76ba9d01feee97802b359859dac1702b44aa18c34a50357f27dfbb9b84834a95</t>
  </si>
  <si>
    <t>4003ff96-165e-11ea-aac9-00155d4a4d3e</t>
  </si>
  <si>
    <t>490.00</t>
  </si>
  <si>
    <t>92e124e6e7c3d796f5ec93b08373341980c5486d19b40b9f2974cdb8e5f5aa3c</t>
  </si>
  <si>
    <t>4003ff97-165e-11ea-aac9-00155d4a4d3e</t>
  </si>
  <si>
    <t>1687</t>
  </si>
  <si>
    <t>ab011b539688a08862db2b551661ee029e45d0a55db6f5ef3c6f03a71530f4e7</t>
  </si>
  <si>
    <t>4003ff9d-165e-11ea-aac9-00155d4a4d3e</t>
  </si>
  <si>
    <t>12416.00</t>
  </si>
  <si>
    <t>d929e6c785643999947afa9ff35365f2a403f746aeac8e48b839f4eb586b5243</t>
  </si>
  <si>
    <t>4003ff9f-165e-11ea-aac9-00155d4a4d3e</t>
  </si>
  <si>
    <t>c1ab764e65870c81ac1c83f499b3e3bae2da02365199376353acbf375fb56280</t>
  </si>
  <si>
    <t>4003ffa5-165e-11ea-aac9-00155d4a4d3e</t>
  </si>
  <si>
    <t>fab613f0a40fd1bdef8166e7203199a0c80b2d74c21970539b3fd991f0a5b2be</t>
  </si>
  <si>
    <t>4003ffa9-165e-11ea-aac9-00155d4a4d3e</t>
  </si>
  <si>
    <t>a7ce6c408f824b25c0b243081ea4674c716e559b33e048583e4619d49727f996</t>
  </si>
  <si>
    <t>4003ffad-165e-11ea-aac9-00155d4a4d3e</t>
  </si>
  <si>
    <t>2b5b295d3bd797fb722c4820fcc47548e28afa5c34c694770702dd0c38127c9d</t>
  </si>
  <si>
    <t>4003ffae-165e-11ea-aac9-00155d4a4d3e</t>
  </si>
  <si>
    <t>1689</t>
  </si>
  <si>
    <t>d992595f6426d697a19c32b7378c3d3ee247dca0c33e9f33f1b99e1fb4e96955</t>
  </si>
  <si>
    <t>023758d4-1728-11ea-a5f8-00155d0903dd</t>
  </si>
  <si>
    <t>282a2382c40acae2e127fa6b645ee895e570dc2e421d850c798d1041fcbc8689</t>
  </si>
  <si>
    <t>023758d5-1728-11ea-a5f8-00155d0903dd</t>
  </si>
  <si>
    <t>19576.29</t>
  </si>
  <si>
    <t>36e1b0edf531c2b45ec8aca866522fe31b6ab3da293251a49316b2324375b090</t>
  </si>
  <si>
    <t>023758d9-1728-11ea-a5f8-00155d0903dd</t>
  </si>
  <si>
    <t>1690</t>
  </si>
  <si>
    <t>b70159ccbc218067239dd93b5aec782d33c1d084105d57445083d600561084d8</t>
  </si>
  <si>
    <t>023758df-1728-11ea-a5f8-00155d0903dd</t>
  </si>
  <si>
    <t>1691</t>
  </si>
  <si>
    <t>24358.41</t>
  </si>
  <si>
    <t>26fbe2a2c0448f48b7849314bf8ddedc3b3d32ae148a3650466c938907ebca6d</t>
  </si>
  <si>
    <t>023758e2-1728-11ea-a5f8-00155d0903dd</t>
  </si>
  <si>
    <t>2dae9c57f0edddf30c4d45058f136028b87ccee4eacb356dbde8f6e8b1ab74d3</t>
  </si>
  <si>
    <t>023758e6-1728-11ea-a5f8-00155d0903dd</t>
  </si>
  <si>
    <t>e02980d86aa16d8f9c45af4543b0d23ce35bbdb99e3d7e0ef20160e032a5c45f</t>
  </si>
  <si>
    <t>01d914e8-17f2-11ea-9d79-00155d4a4d46</t>
  </si>
  <si>
    <t>d396db6ee435336ccffa5a9c07af61f603689262595e41d18c90d83e6725559a</t>
  </si>
  <si>
    <t>01d914f1-17f2-11ea-9d79-00155d4a4d46</t>
  </si>
  <si>
    <t>301f6e91712b777d89dcc270bfdf6a0d7ad2232abb822a8486dc1a24dd6af3bf</t>
  </si>
  <si>
    <t>01d914f2-17f2-11ea-9d79-00155d4a4d46</t>
  </si>
  <si>
    <t>f807c8268caa7b5afff8204844cd8e9f950f279999a15d24466fa1b67906c42b</t>
  </si>
  <si>
    <t>01d914f3-17f2-11ea-9d79-00155d4a4d46</t>
  </si>
  <si>
    <t>8492.00</t>
  </si>
  <si>
    <t>efd737b85af27364caedb0381a9700639e0336dbd507f14ee5dc8d2711a39323</t>
  </si>
  <si>
    <t>01d914fb-17f2-11ea-9d79-00155d4a4d46</t>
  </si>
  <si>
    <t>1692</t>
  </si>
  <si>
    <t>5fb5ea951c9d4d0114db562f6261f3d7e05f8e1038fab5e68c586560527506a3</t>
  </si>
  <si>
    <t>01d914fc-17f2-11ea-9d79-00155d4a4d46</t>
  </si>
  <si>
    <t>4878786768e8806e1feb52a9d73db8ca2e928499face63c34edaec27b10ba7a8</t>
  </si>
  <si>
    <t>6fd54fb8-1a51-11ea-9868-00155d46d722</t>
  </si>
  <si>
    <t>06fca443a26f3f1e09de672161fcf1bd69338da71f4d7fca11b470f3a6fe55aa</t>
  </si>
  <si>
    <t>6fd54fc3-1a51-11ea-9868-00155d46d722</t>
  </si>
  <si>
    <t>25848.00</t>
  </si>
  <si>
    <t>2f9f4cc67d6ae147ee4e4750d7cb5d1071bf8983edcf048dc3232d6170130e32</t>
  </si>
  <si>
    <t>6fd54fd9-1a51-11ea-9868-00155d46d722</t>
  </si>
  <si>
    <t>700a5369c88c85f4675f286a7898f0addbbeecc3d6609691155952cb96b3d55c</t>
  </si>
  <si>
    <t>6fd54fdb-1a51-11ea-9868-00155d46d722</t>
  </si>
  <si>
    <t>30676.08</t>
  </si>
  <si>
    <t>49ffec1a8965cc508e2f82dfbc69c257ea08a29283aa0d5ac8889169c195aac2</t>
  </si>
  <si>
    <t>6fd54fdf-1a51-11ea-9868-00155d46d722</t>
  </si>
  <si>
    <t>dd0c74ff96e35f2904d1195115b9cc6784026a1ba5053edb4dbec826cc5be5fe</t>
  </si>
  <si>
    <t>6fd54fe0-1a51-11ea-9868-00155d46d722</t>
  </si>
  <si>
    <t>80728.00</t>
  </si>
  <si>
    <t>ca089e22c3f7174d3fcac45ec39ffcefd9890d7c4457cc28750521e64dce876f</t>
  </si>
  <si>
    <t>6fd54fe1-1a51-11ea-9868-00155d46d722</t>
  </si>
  <si>
    <t>0819c6586001cd673347c158879d598da54cfaae74a62e405503c3ac4e7251a0</t>
  </si>
  <si>
    <t>6fd54fe2-1a51-11ea-9868-00155d46d722</t>
  </si>
  <si>
    <t>1693</t>
  </si>
  <si>
    <t>918fa8f7a4bc66a32a957e7701cf650eda17fc271eb319eb912aa592e231510c</t>
  </si>
  <si>
    <t>6fd54fe3-1a51-11ea-9868-00155d46d722</t>
  </si>
  <si>
    <t>1694</t>
  </si>
  <si>
    <t>a336689d3aeabd060090d1a72b70b0707bef95d15ffe584d1416bbfb47964f7c</t>
  </si>
  <si>
    <t>6fd54fe6-1a51-11ea-9868-00155d46d722</t>
  </si>
  <si>
    <t>1695</t>
  </si>
  <si>
    <t>6831.00</t>
  </si>
  <si>
    <t>81191ac09e27327a634e8372ddec6c5658f2620e68456218f78872afbaa7df98</t>
  </si>
  <si>
    <t>6fd54fe7-1a51-11ea-9868-00155d46d722</t>
  </si>
  <si>
    <t>1696</t>
  </si>
  <si>
    <t>10739.00</t>
  </si>
  <si>
    <t>6711e65957057cda3cafad4b136f378da6b48b79857d4a72376dfcdfe7101b50</t>
  </si>
  <si>
    <t>6fd54fe9-1a51-11ea-9868-00155d46d722</t>
  </si>
  <si>
    <t>33f5d4c5eaf108dd0cc055fa327a921f25240063833d8f6f9c32f6c2fe936d68</t>
  </si>
  <si>
    <t>6fd54fec-1a51-11ea-9868-00155d46d722</t>
  </si>
  <si>
    <t>1697</t>
  </si>
  <si>
    <t>15472.24</t>
  </si>
  <si>
    <t>504d498ca78f7ac87d1558ff55e67415a7811eb3c54d8819ba9e5bcfcaae42f0</t>
  </si>
  <si>
    <t>8dd5800a-1a85-11ea-9868-00155d46d722</t>
  </si>
  <si>
    <t>6682652978b954e9492ee0191fe2e8619636eec2d98d58b2f6c3bef4d5ffbdfb</t>
  </si>
  <si>
    <t>26fdf94f-1b14-11ea-9868-00155d46d722</t>
  </si>
  <si>
    <t>dea5a1f7a381eba6d0268785189e2a29568a8ec1c1d2a8123e0d033322c3a3a0</t>
  </si>
  <si>
    <t>26fdf950-1b14-11ea-9868-00155d46d722</t>
  </si>
  <si>
    <t>1698</t>
  </si>
  <si>
    <t>35755.00</t>
  </si>
  <si>
    <t>2bb0fb154f26ea4b18ee3bd2fb8aa227163c950142abfaefa71a9d44b8734760</t>
  </si>
  <si>
    <t>26fdf953-1b14-11ea-9868-00155d46d722</t>
  </si>
  <si>
    <t>124ed258a6406cdd96195919c8766bc0958b1c4542772389682bab2f3dd27d68</t>
  </si>
  <si>
    <t>26fdf955-1b14-11ea-9868-00155d46d722</t>
  </si>
  <si>
    <t>20425.01</t>
  </si>
  <si>
    <t>eff5806ef86de0f5d5baddd7ba80672bfcf98fc8e6b99f61ade218a9a91adb42</t>
  </si>
  <si>
    <t>26fdf956-1b14-11ea-9868-00155d46d722</t>
  </si>
  <si>
    <t>f582e607d9126a6edacc573d462dc5c65a39414210b8ca9677ec94862bbee936</t>
  </si>
  <si>
    <t>26fdf958-1b14-11ea-9868-00155d46d722</t>
  </si>
  <si>
    <t>14918.41</t>
  </si>
  <si>
    <t>dc70efab428d8ef9b921c75df3d27d6419918643989e037d4d67ddac2a2040fe</t>
  </si>
  <si>
    <t>26fdf959-1b14-11ea-9868-00155d46d722</t>
  </si>
  <si>
    <t>19141.97</t>
  </si>
  <si>
    <t>494e145b5267274c9400ba22d48fa3d18597169ffe0fb3af1e7dc56699e4c1ae</t>
  </si>
  <si>
    <t>26fdf962-1b14-11ea-9868-00155d46d722</t>
  </si>
  <si>
    <t>e23d359e5acd67115aea6da0047468624cb8d667ea2081db05db28b95aefd01a</t>
  </si>
  <si>
    <t>26fdf963-1b14-11ea-9868-00155d46d722</t>
  </si>
  <si>
    <t>b230a8b13f58f237de1bc0b37b3b16daa04469f54bd82a38009000d07321002c</t>
  </si>
  <si>
    <t>26fdf966-1b14-11ea-9868-00155d46d722</t>
  </si>
  <si>
    <t>447b7f2b024b1b8f0d677ad66713d813ebaeb6c12fae8301c061365aba04a35c</t>
  </si>
  <si>
    <t>6146c740-1bdd-11ea-aac6-00155d640931</t>
  </si>
  <si>
    <t>e49cbf7652f976d9097989ac59374ad68528a8c3c83e77719d0a2a5f0d52858c</t>
  </si>
  <si>
    <t>6146c745-1bdd-11ea-aac6-00155d640931</t>
  </si>
  <si>
    <t>8c865d2a36e1d9645623ca47611188aa2f03298cbddbc650e62db6466c742dec</t>
  </si>
  <si>
    <t>6146c753-1bdd-11ea-aac6-00155d640931</t>
  </si>
  <si>
    <t>1699</t>
  </si>
  <si>
    <t>6146be7ff223e5ff930e509eb7cfee0112d2abc87e962c3d0bb9e6146c3bb8e3</t>
  </si>
  <si>
    <t>6146c754-1bdd-11ea-aac6-00155d640931</t>
  </si>
  <si>
    <t>1700</t>
  </si>
  <si>
    <t>8b914685c54766dfe2ac7e739573677995ce74ef683bbe62694c337cb7cd6511</t>
  </si>
  <si>
    <t>6146c755-1bdd-11ea-aac6-00155d640931</t>
  </si>
  <si>
    <t>1701</t>
  </si>
  <si>
    <t>39090.00</t>
  </si>
  <si>
    <t>1f927400563e2a7827072952e4e270451c30183238d231e5fd25dca117b9e913</t>
  </si>
  <si>
    <t>6146c756-1bdd-11ea-aac6-00155d640931</t>
  </si>
  <si>
    <t>88243319856e444ad63b8a347b8c70d90d9cb820009a7d6e3fc305255d666569</t>
  </si>
  <si>
    <t>6146c759-1bdd-11ea-aac6-00155d640931</t>
  </si>
  <si>
    <t>f9ce38558948868f3422db61891daf77bc3e10160966c63609c7f64bc696f373</t>
  </si>
  <si>
    <t>6146c75a-1bdd-11ea-aac6-00155d640931</t>
  </si>
  <si>
    <t>31078.00</t>
  </si>
  <si>
    <t>b12b4abab7dd0117f114bd7264a2e597de362146a097b8ea2ef0bbd3e5f68d88</t>
  </si>
  <si>
    <t>6146c75c-1bdd-11ea-aac6-00155d640931</t>
  </si>
  <si>
    <t>34016.00</t>
  </si>
  <si>
    <t>83b15383c7c881d4eb2ab1b35434c6c744370664e2451bcdf70af27bae544748</t>
  </si>
  <si>
    <t>6146c75d-1bdd-11ea-aac6-00155d640931</t>
  </si>
  <si>
    <t>28153.00</t>
  </si>
  <si>
    <t>409fb1225129927979bfa50574c5a789ec2014e887337e1ef1aa515a80361ecb</t>
  </si>
  <si>
    <t>6146c75e-1bdd-11ea-aac6-00155d640931</t>
  </si>
  <si>
    <t>997ebf0b7547ded1c58a65b3d4e65afc1fe1de74ee293c03e66bd2be44b677b1</t>
  </si>
  <si>
    <t>6146c763-1bdd-11ea-aac6-00155d640931</t>
  </si>
  <si>
    <t>1702</t>
  </si>
  <si>
    <t>1b0349e68abcea62712df23772b75cbb5107a88534c78bc93bd8c0a6d0c44f42</t>
  </si>
  <si>
    <t>4adac37f-1caa-11ea-8582-00155d640928</t>
  </si>
  <si>
    <t>1703</t>
  </si>
  <si>
    <t>17767.00</t>
  </si>
  <si>
    <t>5d1b20579d0db6ff6f8a652ecfac16ae9bc736fd68cbd1075d846ba448ad2346</t>
  </si>
  <si>
    <t>4adac380-1caa-11ea-8582-00155d640928</t>
  </si>
  <si>
    <t>5d4c8eb093eca4d9b1f70e27b55beceb2d6dc575909bd68a7a55b8804921fda9</t>
  </si>
  <si>
    <t>4adac381-1caa-11ea-8582-00155d640928</t>
  </si>
  <si>
    <t>15485.00</t>
  </si>
  <si>
    <t>954f32ae1950f4dbdb9a5f47fab924d748af4b91510c746d60100a8be5e2d8d7</t>
  </si>
  <si>
    <t>4adac382-1caa-11ea-8582-00155d640928</t>
  </si>
  <si>
    <t>5c85d778aedc9eac03b589f5eb9f49c576d6a4c347aae93d6c3843a0e8fdc4ab</t>
  </si>
  <si>
    <t>187dbaf0-1cb6-11ea-a0be-00155d090b1e</t>
  </si>
  <si>
    <t>35328.00</t>
  </si>
  <si>
    <t>33e9dfba0c184c8b2c62e5533e43b8305bc793cb097f34bbdf487ebd3436b90d</t>
  </si>
  <si>
    <t>187dbb05-1cb6-11ea-a0be-00155d090b1e</t>
  </si>
  <si>
    <t>7250.41</t>
  </si>
  <si>
    <t>d5a9a57855edfffb9b7bfedce397d690e465230c6299a98dad9ba40ec66f4699</t>
  </si>
  <si>
    <t>375b60f4-1d70-11ea-9c04-00155d0907e0</t>
  </si>
  <si>
    <t>dd0c4ffcff7e625f9d9ac1fa408895629c4f17ff9bf5c82217b79a6b766fd40b</t>
  </si>
  <si>
    <t>375b60f7-1d70-11ea-9c04-00155d0907e0</t>
  </si>
  <si>
    <t>589a222127c141ff73e2550a2b650e499ca9163180b8bfc0f4c8d8a45f1f1c5a</t>
  </si>
  <si>
    <t>375b60fe-1d70-11ea-9c04-00155d0907e0</t>
  </si>
  <si>
    <t>1706</t>
  </si>
  <si>
    <t>737c0d6ddb04fc41dba9769390b0499c1ac53d25e2e2b57d0d24c70633944c57</t>
  </si>
  <si>
    <t>375b6103-1d70-11ea-9c04-00155d0907e0</t>
  </si>
  <si>
    <t>d94f760fe908402c67d003d245104480faede8e3a66c05664e2e6aac30fde8d4</t>
  </si>
  <si>
    <t>375b6104-1d70-11ea-9c04-00155d0907e0</t>
  </si>
  <si>
    <t>6c3c2ba4c4b0c668dd9f08870ef8853042884f8ec4ea418988928b3184603b08</t>
  </si>
  <si>
    <t>375b6105-1d70-11ea-9c04-00155d0907e0</t>
  </si>
  <si>
    <t>f11e0f959550fb439ea0949ba2ae295e535df2750bd437bf9d90bc2a3469ddea</t>
  </si>
  <si>
    <t>375b6106-1d70-11ea-9c04-00155d0907e0</t>
  </si>
  <si>
    <t>644e8db2faa7daaef7f157b5fc3217e5b6a086bb28c3c12c46ab8f950eeb2ee8</t>
  </si>
  <si>
    <t>d10feb11-1fd0-11ea-9868-00155d46d722</t>
  </si>
  <si>
    <t>3c3c20cc85acf733d36c6b7317d3265c6ca434536c607b4575f8d6d038a86d50</t>
  </si>
  <si>
    <t>d10feb15-1fd0-11ea-9868-00155d46d722</t>
  </si>
  <si>
    <t>63dd7357b4646f198408e6378ed0abc9c222c76af6acf48f1e12d59685c3f844</t>
  </si>
  <si>
    <t>d10feb23-1fd0-11ea-9868-00155d46d722</t>
  </si>
  <si>
    <t>4428.94</t>
  </si>
  <si>
    <t>23b37b466204dbb1397865c98e49ddc49f49029b295d69fd43b5b77a3715e801</t>
  </si>
  <si>
    <t>d10feb2f-1fd0-11ea-9868-00155d46d722</t>
  </si>
  <si>
    <t>21785.00</t>
  </si>
  <si>
    <t>ec2d412f3912043560b17b5ef4be9431caab7be673b59d0540169b9777ff21ef</t>
  </si>
  <si>
    <t>d10feb30-1fd0-11ea-9868-00155d46d722</t>
  </si>
  <si>
    <t>30695.74</t>
  </si>
  <si>
    <t>014fc7d727ea01ebbcd3d68e2770568b48ea99b716afbb5b7aba4320e99a0a96</t>
  </si>
  <si>
    <t>d10feb31-1fd0-11ea-9868-00155d46d722</t>
  </si>
  <si>
    <t>ad787e96304f1b254ef92c691d2e91c7fb41579d29ada290e094ee82eda2436b</t>
  </si>
  <si>
    <t>d10feb32-1fd0-11ea-9868-00155d46d722</t>
  </si>
  <si>
    <t>1708</t>
  </si>
  <si>
    <t>ced7e60683fa52bae27184805c7e50be86e133dfeb12eec179c3f5f6d1ca667f</t>
  </si>
  <si>
    <t>d10feb33-1fd0-11ea-9868-00155d46d722</t>
  </si>
  <si>
    <t>1709</t>
  </si>
  <si>
    <t>894db10267be5183c79c35577189b53f4f783049cd3ce6beda09158351984ec9</t>
  </si>
  <si>
    <t>d10feb38-1fd0-11ea-9868-00155d46d722</t>
  </si>
  <si>
    <t>30323.54</t>
  </si>
  <si>
    <t>188b4be8b241c784ebe6adb2735209f37f3090be49837f4d91def1bbd1922fe5</t>
  </si>
  <si>
    <t>d10feb3e-1fd0-11ea-9868-00155d46d722</t>
  </si>
  <si>
    <t>36864.71</t>
  </si>
  <si>
    <t>29e88f2725650e02bdb21085e30393e1056909bc4845b3bf1787a92631f7d366</t>
  </si>
  <si>
    <t>d10feb3f-1fd0-11ea-9868-00155d46d722</t>
  </si>
  <si>
    <t>1710</t>
  </si>
  <si>
    <t>26a061e3abf90ded11d0cebd737b938139b3b065fbce2c717f4c4f7bb74f62fb</t>
  </si>
  <si>
    <t>d10feb48-1fd0-11ea-9868-00155d46d722</t>
  </si>
  <si>
    <t>15675.00</t>
  </si>
  <si>
    <t>151cb973a896b1ba6cc4c23a5487710f40a42ab2529de4aa8d990b1ded49a430</t>
  </si>
  <si>
    <t>d10feb49-1fd0-11ea-9868-00155d46d722</t>
  </si>
  <si>
    <t>17423.00</t>
  </si>
  <si>
    <t>b27a2eb973c29d9aad1acdb8a6c3eb6bdef77f9363eca789e0e3aeb93bbaf4e1</t>
  </si>
  <si>
    <t>d10feb4a-1fd0-11ea-9868-00155d46d722</t>
  </si>
  <si>
    <t>17088.00</t>
  </si>
  <si>
    <t>74c6f24846525d2c93415c306dac35024142142685f6ca8204e1025045fac0ba</t>
  </si>
  <si>
    <t>d10feb4c-1fd0-11ea-9868-00155d46d722</t>
  </si>
  <si>
    <t>9f8bfc74295767651d5d6551ac4eb2e6501e67a0ba4f3b22c7b6f23ab57a8321</t>
  </si>
  <si>
    <t>d10feb4e-1fd0-11ea-9868-00155d46d722</t>
  </si>
  <si>
    <t>1711</t>
  </si>
  <si>
    <t>d16216c8b53495761a41e319c79b7da67a33aa13d8f12bc714d590140d903f97</t>
  </si>
  <si>
    <t>6d9ba419-2096-11ea-a88e-00155df0c42a</t>
  </si>
  <si>
    <t>143345.42</t>
  </si>
  <si>
    <t>304c3e071248b80e35a0578d7c60134e0b473eab6caebf712c8c846323484ef8</t>
  </si>
  <si>
    <t>6d9ba41a-2096-11ea-a88e-00155df0c42a</t>
  </si>
  <si>
    <t>7224e3842c7fee72b1fbf172224a571fcfafc49d83d48a806549d93f58656e09</t>
  </si>
  <si>
    <t>6d9ba41b-2096-11ea-a88e-00155df0c42a</t>
  </si>
  <si>
    <t>2edb2bdfa6d03cde96cec55a625fced9fbdfb8786e1062564b2c62a1189776fd</t>
  </si>
  <si>
    <t>6d9ba41c-2096-11ea-a88e-00155df0c42a</t>
  </si>
  <si>
    <t>c0f3df1528181ebca5093b75044b70c2daad2517f6b1d6ff22ac08b4b7782b45</t>
  </si>
  <si>
    <t>6d9ba41d-2096-11ea-a88e-00155df0c42a</t>
  </si>
  <si>
    <t>5599.50</t>
  </si>
  <si>
    <t>05b8240cd65aec6426d6bf65dff9e0e988a1bb12d0ee0f66b16d611249297324</t>
  </si>
  <si>
    <t>6d9ba41e-2096-11ea-a88e-00155df0c42a</t>
  </si>
  <si>
    <t>edf298337982bb0cf15ba52aea1dfe8d20f58f0e4aa834021504e9bd3172fd29</t>
  </si>
  <si>
    <t>6d9ba43c-2096-11ea-a88e-00155df0c42a</t>
  </si>
  <si>
    <t>1712</t>
  </si>
  <si>
    <t>6940.00</t>
  </si>
  <si>
    <t>be8daeb2f33b12e3a59242521a389f8856b30a897c8afad6ade2bbc05c288468</t>
  </si>
  <si>
    <t>6d9ba43f-2096-11ea-a88e-00155df0c42a</t>
  </si>
  <si>
    <t>135110.40</t>
  </si>
  <si>
    <t>956b1bbe804ecf18a15d69bacad41d2591e8dd1dfbcadfe0f664315b9f363b95</t>
  </si>
  <si>
    <t>6d9ba448-2096-11ea-a88e-00155df0c42a</t>
  </si>
  <si>
    <t>1713</t>
  </si>
  <si>
    <t>53cdb3e5a921e7645028165b8d95fb2f1f19ce8fbded9568473c2b9ef6d77244</t>
  </si>
  <si>
    <t>6d9ba449-2096-11ea-a88e-00155df0c42a</t>
  </si>
  <si>
    <t>11585.00</t>
  </si>
  <si>
    <t>5abfdd8a1cd34ca1685ba46331f974114e761947ee863ebbbce42aa235c3f1a1</t>
  </si>
  <si>
    <t>6d9ba44a-2096-11ea-a88e-00155df0c42a</t>
  </si>
  <si>
    <t>26415.00</t>
  </si>
  <si>
    <t>625e333dc63eb41f7828b7119acc5a2294a3392f594283d0bd908e8e7b75ee17</t>
  </si>
  <si>
    <t>6d9ba44b-2096-11ea-a88e-00155df0c42a</t>
  </si>
  <si>
    <t>21945.00</t>
  </si>
  <si>
    <t>9265b2a0e5efb4c9c752390126fde156c60ac3dfa8b661b577b4511d54b63acb</t>
  </si>
  <si>
    <t>6d9ba44c-2096-11ea-a88e-00155df0c42a</t>
  </si>
  <si>
    <t>15217.00</t>
  </si>
  <si>
    <t>3fb009db3fb37f7f45ccefffdf20e03f2bb74dc92191f21e65a242e881a8eeeb</t>
  </si>
  <si>
    <t>6d9ba44d-2096-11ea-a88e-00155df0c42a</t>
  </si>
  <si>
    <t>f9eb22271c1158afc2329318a39f91bdac80da5bb81558b848d4586d5340e7e6</t>
  </si>
  <si>
    <t>6d9ba44e-2096-11ea-a88e-00155df0c42a</t>
  </si>
  <si>
    <t>294.00</t>
  </si>
  <si>
    <t>be9ae0cb6481ecb36778390787aa3f3eb78ca24854a3604dae3befb12529b5d2</t>
  </si>
  <si>
    <t>6d9ba44f-2096-11ea-a88e-00155df0c42a</t>
  </si>
  <si>
    <t>1714</t>
  </si>
  <si>
    <t>678b094f6cf045dfa073740a84d38c99574d6e633e0f298c6330747b9399ee94</t>
  </si>
  <si>
    <t>6d9ba450-2096-11ea-a88e-00155df0c42a</t>
  </si>
  <si>
    <t>d600d00a0fbb7f8528e160460de42eba73ac4e3f83cf24b6803a327c9385f119</t>
  </si>
  <si>
    <t>691a1ecc-215e-11ea-a5f8-00155d0903dd</t>
  </si>
  <si>
    <t>23885.00</t>
  </si>
  <si>
    <t>0966939740213ce32df1c49d2ded0679ace387891461c9d2181ae85e33764575</t>
  </si>
  <si>
    <t>691a1ed5-215e-11ea-a5f8-00155d0903dd</t>
  </si>
  <si>
    <t>fb31bcc162a257b43411a0b64a8f53ca7fa089a96b9a7bf1e3989524e977a357</t>
  </si>
  <si>
    <t>691a1ed8-215e-11ea-a5f8-00155d0903dd</t>
  </si>
  <si>
    <t>7530d731b755a23cb73e31493be4eac512d1df100d19454f2037d1578fcc732a</t>
  </si>
  <si>
    <t>691a1ed9-215e-11ea-a5f8-00155d0903dd</t>
  </si>
  <si>
    <t>1715</t>
  </si>
  <si>
    <t>22c45180ce32ab3ce6614d2cea5d59f691dc37b397464c939f5b44b9f80dbac9</t>
  </si>
  <si>
    <t>691a1ee3-215e-11ea-a5f8-00155d0903dd</t>
  </si>
  <si>
    <t>b5432d48233a7d71a629afce40fafe4019ebca95473690f1c3a5c3c2e6b3c633</t>
  </si>
  <si>
    <t>691a1ee4-215e-11ea-a5f8-00155d0903dd</t>
  </si>
  <si>
    <t>661f14807b127317970d9a415d339e7260b3cd88c127ca123b323fb5ba52cf3f</t>
  </si>
  <si>
    <t>691a1ee5-215e-11ea-a5f8-00155d0903dd</t>
  </si>
  <si>
    <t>531001ef2e7cbd0719393a80a075f33fa728fae303f16d7bc09d5d4caecf94eb</t>
  </si>
  <si>
    <t>691a1ee6-215e-11ea-a5f8-00155d0903dd</t>
  </si>
  <si>
    <t>27956.00</t>
  </si>
  <si>
    <t>47021f81c723307b1ce43a9e48f86f8892ad5b7af8eda42395e00f5f23ab9820</t>
  </si>
  <si>
    <t>691a1ef8-215e-11ea-a5f8-00155d0903dd</t>
  </si>
  <si>
    <t>f311d2571a33173778e149c6b04bc501663761d754ab9da4c8201ecfe8cba194</t>
  </si>
  <si>
    <t>87665121-2232-11ea-a7aa-00155d0908b0</t>
  </si>
  <si>
    <t>1716</t>
  </si>
  <si>
    <t>80c27451a4001c0ad0af38ecac45990be731ff796f1f81de0be403deda17ada9</t>
  </si>
  <si>
    <t>87665122-2232-11ea-a7aa-00155d0908b0</t>
  </si>
  <si>
    <t>1717</t>
  </si>
  <si>
    <t>7736.47</t>
  </si>
  <si>
    <t>875ba96702ab756807c61d400104d4135cfacb749376eeda42c1271509caddac</t>
  </si>
  <si>
    <t>87665123-2232-11ea-a7aa-00155d0908b0</t>
  </si>
  <si>
    <t>5fb13377765cc34815ac255d12ce6c8e568c30569b80264ef0973473b00bd204</t>
  </si>
  <si>
    <t>87665127-2232-11ea-a7aa-00155d0908b0</t>
  </si>
  <si>
    <t>1718</t>
  </si>
  <si>
    <t>fc733d75edba237be82a7860932268606ba50dc6b47416aefcde088c1b1ad479</t>
  </si>
  <si>
    <t>87665128-2232-11ea-a7aa-00155d0908b0</t>
  </si>
  <si>
    <t>1719</t>
  </si>
  <si>
    <t>2a58c5b640560f2b1302bb148891e749297f80416be4b7aa19c5705382434761</t>
  </si>
  <si>
    <t>87665134-2232-11ea-a7aa-00155d0908b0</t>
  </si>
  <si>
    <t>3a323233ebf9295181a6edd5f10a2a47150f089a604f2c7a4b6851aa92a81a32</t>
  </si>
  <si>
    <t>87665140-2232-11ea-a7aa-00155d0908b0</t>
  </si>
  <si>
    <t>109900.00</t>
  </si>
  <si>
    <t>043dcd0a603d6b3a00653bd3cac0d6b07de8f1ad355adec5e88cac706a6974ed</t>
  </si>
  <si>
    <t>87665142-2232-11ea-a7aa-00155d0908b0</t>
  </si>
  <si>
    <t>12531.00</t>
  </si>
  <si>
    <t>bf731ec79b478e578d845f61bdcd10b54ad187aa1ea94ff4dbf234709dae125d</t>
  </si>
  <si>
    <t>8766514a-2232-11ea-a7aa-00155d0908b0</t>
  </si>
  <si>
    <t>9502.63</t>
  </si>
  <si>
    <t>45f209fdd444ca2c91c08dd53768a6ba2e5b16e4357efdafd3290073799ea3d7</t>
  </si>
  <si>
    <t>c57a6bf9-22f0-11ea-a0be-00155d090b1e</t>
  </si>
  <si>
    <t>12f5f8731d88873c9cfdc3f684e66307ff6f91c0ce2c5f12ab8f564ffaf6589d</t>
  </si>
  <si>
    <t>c57a6bfb-22f0-11ea-a0be-00155d090b1e</t>
  </si>
  <si>
    <t>6613.08</t>
  </si>
  <si>
    <t>c0e946f7d96b1d901abf6ef2f7995a68515e27fcf01949b78366adfdbfd334d2</t>
  </si>
  <si>
    <t>c57a6bfe-22f0-11ea-a0be-00155d090b1e</t>
  </si>
  <si>
    <t>17818.41</t>
  </si>
  <si>
    <t>87fbed3c6851b4ff63383c1dd37f14c0bb241133b611a3f86c7175da6176b03f</t>
  </si>
  <si>
    <t>c57a6c00-22f0-11ea-a0be-00155d090b1e</t>
  </si>
  <si>
    <t>306360.00</t>
  </si>
  <si>
    <t>f46b930b180918bea8e5bbae0c25c745032778e45389ec046ea30568d0dd8956</t>
  </si>
  <si>
    <t>c57a6c01-22f0-11ea-a0be-00155d090b1e</t>
  </si>
  <si>
    <t>7351.68</t>
  </si>
  <si>
    <t>6a3d8ecb320ebd916a33bc120f0719215c9fe5b640c288f1ffcbe79737d7b90f</t>
  </si>
  <si>
    <t>c57a6c02-22f0-11ea-a0be-00155d090b1e</t>
  </si>
  <si>
    <t>e06967b5f09d81c6ccbbd791e6c464d5ca4ebb430c3f88b9365991315b3690be</t>
  </si>
  <si>
    <t>c57a6c0b-22f0-11ea-a0be-00155d090b1e</t>
  </si>
  <si>
    <t>1722</t>
  </si>
  <si>
    <t>8dae51d330d3fa46ed5c2d2fadf611c27e2908cc0bdb2570e9de6f7753da427b</t>
  </si>
  <si>
    <t>c57a6c0f-22f0-11ea-a0be-00155d090b1e</t>
  </si>
  <si>
    <t>1723</t>
  </si>
  <si>
    <t>abfdab30b611a359096c2aa7a660c1f3073748936ffe1ce58ac38acdc4c055e1</t>
  </si>
  <si>
    <t>c57a6c10-22f0-11ea-a0be-00155d090b1e</t>
  </si>
  <si>
    <t>8c2498ab6cc7ce7daf9ba2218ff00282c4d2e5aac5d462771dad5fe6cf47c6fa</t>
  </si>
  <si>
    <t>c57a6c11-22f0-11ea-a0be-00155d090b1e</t>
  </si>
  <si>
    <t>11397.50</t>
  </si>
  <si>
    <t>71372d3a802d187c350b63cbf8bdb2577d16f17134e066c635f56288dbf1bce5</t>
  </si>
  <si>
    <t>c57a6c13-22f0-11ea-a0be-00155d090b1e</t>
  </si>
  <si>
    <t>c71f385bb086488ef35e819c0957a9acd0d56c3130cfb30454ff6b955080d5fc</t>
  </si>
  <si>
    <t>11592e75-2552-11ea-9ed6-00155d0908c1</t>
  </si>
  <si>
    <t>d4822727dd008453c7b2cc76e6987f0c95e3bb9e5c1c98afb88b8c4257f78400</t>
  </si>
  <si>
    <t>11592e77-2552-11ea-9ed6-00155d0908c1</t>
  </si>
  <si>
    <t>54171.34</t>
  </si>
  <si>
    <t>a8762e56e34a42e38bbd1117bff7bdddeaa0839133ed5897b043f3d451cb2b59</t>
  </si>
  <si>
    <t>11592e78-2552-11ea-9ed6-00155d0908c1</t>
  </si>
  <si>
    <t>09b909c51660f76551681c4669a8a38c12c001116b571ca9cc19ecb1124f80d2</t>
  </si>
  <si>
    <t>11592e7c-2552-11ea-9ed6-00155d0908c1</t>
  </si>
  <si>
    <t>1724</t>
  </si>
  <si>
    <t>f11f7091a0f77363b0fb544bf5e9ecb5c5d9be9534f8ca4242087b20bc28543b</t>
  </si>
  <si>
    <t>11592e8b-2552-11ea-9ed6-00155d0908c1</t>
  </si>
  <si>
    <t>c4701241a413343bb7840f43586c3006270862e40af5033981b6a7c67be407e6</t>
  </si>
  <si>
    <t>11592e90-2552-11ea-9ed6-00155d0908c1</t>
  </si>
  <si>
    <t>23755.23</t>
  </si>
  <si>
    <t>58c67a807a89bcf4fd4ba65df20a442ea5117af84e67a689eebf39631b4610d7</t>
  </si>
  <si>
    <t>11592e91-2552-11ea-9ed6-00155d0908c1</t>
  </si>
  <si>
    <t>5cbe48189080934c041dd53209efc4c91902839a93b4ab79ae45b29820e44eb5</t>
  </si>
  <si>
    <t>11592e92-2552-11ea-9ed6-00155d0908c1</t>
  </si>
  <si>
    <t>b643b252b88daa64e393f14c59b9e38c369e6c3abaf2246c4375e67d66c730e1</t>
  </si>
  <si>
    <t>11592e93-2552-11ea-9ed6-00155d0908c1</t>
  </si>
  <si>
    <t>1726</t>
  </si>
  <si>
    <t>2503198e7ee0c6e0f2ab05df377ab08abbdb8d3f51b0f693cc95a6edb185dac2</t>
  </si>
  <si>
    <t>11592e96-2552-11ea-9ed6-00155d0908c1</t>
  </si>
  <si>
    <t>ccc78e4905bc66e636a004e75d22aae80afd2f6c0a27e369fd4b7bf261615094</t>
  </si>
  <si>
    <t>748ccfa5-2615-11ea-a88e-00155df0c42a</t>
  </si>
  <si>
    <t>edb5974018f5332e924dee1fd844bf6db68149f0f833d43f351ad28f9e5e94c5</t>
  </si>
  <si>
    <t>748ccfa6-2615-11ea-a88e-00155df0c42a</t>
  </si>
  <si>
    <t>20854.45</t>
  </si>
  <si>
    <t>25bd5428260566a7fa4ba79c454fbee36ccc0500df046879838f7a5605cc9252</t>
  </si>
  <si>
    <t>748ccfae-2615-11ea-a88e-00155df0c42a</t>
  </si>
  <si>
    <t>28074.00</t>
  </si>
  <si>
    <t>6c20258973c8b79a793403d894a6903e78a8b9d41414177232af1864eb87477e</t>
  </si>
  <si>
    <t>748ccfaf-2615-11ea-a88e-00155df0c42a</t>
  </si>
  <si>
    <t>2590.00</t>
  </si>
  <si>
    <t>c40161d78303ca47c109e9eb928c89b0aa4fe00108e4b476bcdf918db74b7b01</t>
  </si>
  <si>
    <t>748ccfb3-2615-11ea-a88e-00155df0c42a</t>
  </si>
  <si>
    <t>e291280887d3e98b899d78241e4248edae299781ef3de362a89bd7143f279661</t>
  </si>
  <si>
    <t>748ccfb4-2615-11ea-a88e-00155df0c42a</t>
  </si>
  <si>
    <t>5588.00</t>
  </si>
  <si>
    <t>99865039f8d04cfc66d550337faf8b42f36decd188857ff105ca1c274b7e254b</t>
  </si>
  <si>
    <t>748ccfb8-2615-11ea-a88e-00155df0c42a</t>
  </si>
  <si>
    <t>976f884a233b7416a9cf4497623b0c2a5ca6c8b1978a586af8b32fb4ac9c9170</t>
  </si>
  <si>
    <t>748ccfb9-2615-11ea-a88e-00155df0c42a</t>
  </si>
  <si>
    <t>5851b03d59c3f1c7295dad4062147e5d692627f8069777433209ad939858c869</t>
  </si>
  <si>
    <t>748ccfba-2615-11ea-a88e-00155df0c42a</t>
  </si>
  <si>
    <t>90a58b9698b8004169d5aec20eab9fa711229e08f6470ac682494bc8ef86a1ca</t>
  </si>
  <si>
    <t>748ccfbb-2615-11ea-a88e-00155df0c42a</t>
  </si>
  <si>
    <t>926c658a3e3cd415bf5fd03568b5913c3c1393c0ca17d621d43375045e8515de</t>
  </si>
  <si>
    <t>1eac42c6-26de-11ea-bcf5-00155d090654</t>
  </si>
  <si>
    <t>1728</t>
  </si>
  <si>
    <t>374c9c1624cf8f3314af32748ba94afba55b3b97dec790229102fba9fbc32204</t>
  </si>
  <si>
    <t>1eac42c8-26de-11ea-bcf5-00155d090654</t>
  </si>
  <si>
    <t>1729</t>
  </si>
  <si>
    <t xml:space="preserve">Фирсова </t>
  </si>
  <si>
    <t>89629942866</t>
  </si>
  <si>
    <t>ofirsova984@gmail.com</t>
  </si>
  <si>
    <t>г Москва, ул Изюмская, д 26 к 1, кв 88</t>
  </si>
  <si>
    <t xml:space="preserve">2-й подъезд.Можно доставить с 17 00  до 21.!!Пожалуйста. </t>
  </si>
  <si>
    <t>fc088fed880168423d6d5456f4fd4e97a2d60a68a58b337f51e05b45720ac951</t>
  </si>
  <si>
    <t>2086</t>
  </si>
  <si>
    <t>Кочнева</t>
  </si>
  <si>
    <t>89047926521</t>
  </si>
  <si>
    <t>Svetlana20041984@yandex.ru</t>
  </si>
  <si>
    <t xml:space="preserve">г Нижний Новгород, ул Маршала Воронова, д 22А </t>
  </si>
  <si>
    <t xml:space="preserve">Срочно! Доставка Мейджор. </t>
  </si>
  <si>
    <t>4d6fc4e75bf45de0699f59d6f8fd86495681de3766856ce73f61d658518cb8d8</t>
  </si>
  <si>
    <t>3294</t>
  </si>
  <si>
    <t>Черннышева</t>
  </si>
  <si>
    <t>89522498740</t>
  </si>
  <si>
    <t>chernysheva.valentina@inbox.ru</t>
  </si>
  <si>
    <t xml:space="preserve">Ленинградская обл, г Выборг, Ленинградский пр-кт </t>
  </si>
  <si>
    <t>Перезвоните пожалуйста, 89522498740</t>
  </si>
  <si>
    <t>d16ded0d77f67614dd320af228764ab834754ccfeea062a9777c9b1ffceaf89d</t>
  </si>
  <si>
    <t>Выборг</t>
  </si>
  <si>
    <t>3295</t>
  </si>
  <si>
    <t>f72d0ffae158db837bb3496992732cf0fb485d51612e916c38c3b43cb53dd126</t>
  </si>
  <si>
    <t>Хомич</t>
  </si>
  <si>
    <t>Челябинская обл, г Миасс, ул 8 Марта, д 136, кв 29</t>
  </si>
  <si>
    <t>Чистая планета кондиционер исправьте на 0,95.
При отправке 13.01 возможно ещё дозакажу в одну посылку.
Наклейки на шампунь чистая планета.</t>
  </si>
  <si>
    <t>dd88a58cfca3d3ee44f55eff6e1043ae395591a82bedbe99e40b7f22f594212b</t>
  </si>
  <si>
    <t>3297</t>
  </si>
  <si>
    <t>89267360704</t>
  </si>
  <si>
    <t>Vik79677169@yandex.ru</t>
  </si>
  <si>
    <t>г Москва, ул Городецкая, д 8 к 3</t>
  </si>
  <si>
    <t>4bebb5844a98312ad9868fbb1d2ffb68e2df694e0d43f438862cddd0d30feca5</t>
  </si>
  <si>
    <t>7193</t>
  </si>
  <si>
    <t>79818633320</t>
  </si>
  <si>
    <t>ek1@lvrc.ru</t>
  </si>
  <si>
    <t>г Санкт-Петербург, наб Реки Смоленки, д 35 к 1, кв 72</t>
  </si>
  <si>
    <t>682e1b6cc7741b015bb132624a4ebed429d6c7d2ce77b1b400bc089f2b28fe7e</t>
  </si>
  <si>
    <t>3298</t>
  </si>
  <si>
    <t xml:space="preserve">Любовь </t>
  </si>
  <si>
    <t>Журавлева</t>
  </si>
  <si>
    <t>89892629339</t>
  </si>
  <si>
    <t>lyubov-zhuravlev@mail.ru</t>
  </si>
  <si>
    <t>1cc30c5dd0eb494d381a98102feb27fcd13a93bb8c855b7d1ad604f275ada9e1</t>
  </si>
  <si>
    <t>3299</t>
  </si>
  <si>
    <t xml:space="preserve"> Щугарева</t>
  </si>
  <si>
    <t>9c71741f38edc425bc3b37ffdf6bffd68bd405fcad72a17f6a5babf71200422f</t>
  </si>
  <si>
    <t>3300</t>
  </si>
  <si>
    <t xml:space="preserve">Куликова </t>
  </si>
  <si>
    <t xml:space="preserve">89036487776 </t>
  </si>
  <si>
    <t>Romashka_717@mail.ru</t>
  </si>
  <si>
    <t>г Владимир, пр-кт Строителей, д 16А, кв 69</t>
  </si>
  <si>
    <t>fa6ecff360484c6e58ba2354c33d8a7f11bc3f42ca5430fe34e64e078dca7b1b</t>
  </si>
  <si>
    <t>3301</t>
  </si>
  <si>
    <t xml:space="preserve">Белявская </t>
  </si>
  <si>
    <t>89251844247</t>
  </si>
  <si>
    <t>belyavskaya91@inbox.ru</t>
  </si>
  <si>
    <t xml:space="preserve">г. Зеленоград, ГП Андреевка 29Д </t>
  </si>
  <si>
    <t xml:space="preserve">Доставка СДЕК (склад-склад) </t>
  </si>
  <si>
    <t>e8240dfa7bccb42ae416295de3616c898c37f3370abe6b64f64dd7cad37d7d65</t>
  </si>
  <si>
    <t>3302</t>
  </si>
  <si>
    <t>Аникина</t>
  </si>
  <si>
    <t>89501083772</t>
  </si>
  <si>
    <t>natinkatarabanova@gmail.com</t>
  </si>
  <si>
    <t xml:space="preserve">Иркутская обл, г Усть-Илимск </t>
  </si>
  <si>
    <t>Транспортная компания "Энергия"</t>
  </si>
  <si>
    <t>74923f54ec1642c0bfb8e3cf4641475fd3260e967c7f15181f11e2bafec98a18</t>
  </si>
  <si>
    <t>Усть-Илимск</t>
  </si>
  <si>
    <t>3303</t>
  </si>
  <si>
    <t>Баратова</t>
  </si>
  <si>
    <t>89172057606</t>
  </si>
  <si>
    <t>viktoriya.baratova@gmail.com</t>
  </si>
  <si>
    <t>Саратовская обл, г Балашов, ул Луначарского, д 92, кв 109</t>
  </si>
  <si>
    <t>4a692bf70c79b80eff3cc5cf1b91d44cc8270fe2e0b8499fcf0a76b854af7b8d</t>
  </si>
  <si>
    <t>Балашов</t>
  </si>
  <si>
    <t>3304</t>
  </si>
  <si>
    <t>евгения</t>
  </si>
  <si>
    <t>кудрявцева</t>
  </si>
  <si>
    <t>9096503545</t>
  </si>
  <si>
    <t>janek17@yandex.ru</t>
  </si>
  <si>
    <t>07e86a3256b759578cb3d3234f48a8ad24a1f369bff09902cbbbb101e171ba4c</t>
  </si>
  <si>
    <t>3305</t>
  </si>
  <si>
    <t>Конькова</t>
  </si>
  <si>
    <t>89373000360</t>
  </si>
  <si>
    <t>konkova.83@inbox.ru</t>
  </si>
  <si>
    <t xml:space="preserve">Респ Башкортостан, г Стерлитамак </t>
  </si>
  <si>
    <t>b2e02104bc8bfa705ddc9098b27aede9866eb53fe94e73d74053442167a4f94b</t>
  </si>
  <si>
    <t>Стерлитамак</t>
  </si>
  <si>
    <t>3306</t>
  </si>
  <si>
    <t>Ищенко</t>
  </si>
  <si>
    <t>+79648807736</t>
  </si>
  <si>
    <t>astrahannachka@yandex.ru</t>
  </si>
  <si>
    <t>ул. 6-ая Новослободская, 16</t>
  </si>
  <si>
    <t>fce9326d9fc4b3a119b20cdf108f4d43e54ff3fb6ae2394c083d66b10d4595dd</t>
  </si>
  <si>
    <t>3307</t>
  </si>
  <si>
    <t xml:space="preserve">Тарасова </t>
  </si>
  <si>
    <t>89263687908</t>
  </si>
  <si>
    <t>fanki764@yandex.ru</t>
  </si>
  <si>
    <t>Московская обл, г Люберцы, дп Красково, Малаховский проезд, д 10</t>
  </si>
  <si>
    <t>5845aa2b81bed7d8f35cad9aa8362e4f20508f8cddfd92df304eca4474d6d9f0</t>
  </si>
  <si>
    <t>Люберцы</t>
  </si>
  <si>
    <t>3308</t>
  </si>
  <si>
    <t>89125483979</t>
  </si>
  <si>
    <t>sterven@mail.ru</t>
  </si>
  <si>
    <t>Респ Коми, г Вуктыл, ул Таежная, д 1, кв 17</t>
  </si>
  <si>
    <t>bd01550b121ffa2a7cb2842c56e0dabef50d68b6b7f7344fea84099e6bb5139e</t>
  </si>
  <si>
    <t>Вуктыл</t>
  </si>
  <si>
    <t>3309</t>
  </si>
  <si>
    <t xml:space="preserve">Алмазова </t>
  </si>
  <si>
    <t>89261454986</t>
  </si>
  <si>
    <t>canda@inbox.ru</t>
  </si>
  <si>
    <t>г Москва, ул Симоновский Вал, д 7 к 2, кв 298</t>
  </si>
  <si>
    <t>1 подъезд, 3 этаж, домофон 298</t>
  </si>
  <si>
    <t>10655.00</t>
  </si>
  <si>
    <t>826a3a362357c4d0df63abc6c53afe925339bac4fd01b300cd1e7d7fdafa1113</t>
  </si>
  <si>
    <t>3629</t>
  </si>
  <si>
    <t>Галига</t>
  </si>
  <si>
    <t>Криваногова</t>
  </si>
  <si>
    <t>89189847505</t>
  </si>
  <si>
    <t>adelinakrivonogova@gmail.com</t>
  </si>
  <si>
    <t xml:space="preserve">Краснодарский край, Динской р-н, село Первореченское </t>
  </si>
  <si>
    <t>e096af7081f8a3673b2c86990bc33b13a8f381862adda8cd079c1f4c839521ee</t>
  </si>
  <si>
    <t>3310</t>
  </si>
  <si>
    <t>Багаутдинова</t>
  </si>
  <si>
    <t>8 (963) 724-03-83</t>
  </si>
  <si>
    <t>lenok542@gmail.com</t>
  </si>
  <si>
    <t>Алтуфьевское шоссе 95 Б, 6 подъезд, кв 373</t>
  </si>
  <si>
    <t>d78e2a178768a08849c27dc609d25e78a40942a02066311e834b5cff75b7a968</t>
  </si>
  <si>
    <t>1927</t>
  </si>
  <si>
    <t>Иванна</t>
  </si>
  <si>
    <t>89104336708</t>
  </si>
  <si>
    <t>ivanna0710@yandex.ru</t>
  </si>
  <si>
    <t>г Москва, поселение Первомайское, деревня Горчаково , Светлая9 ( коттеджный поселок Империал)</t>
  </si>
  <si>
    <t>760fb98f16e3114c557ae531976f34db5034e93ce43a0ab385ef6496a43c3748</t>
  </si>
  <si>
    <t>3311</t>
  </si>
  <si>
    <t xml:space="preserve">Белова </t>
  </si>
  <si>
    <t xml:space="preserve">Респ Крым, г Евпатория </t>
  </si>
  <si>
    <t>059160dcac994a4ece43e1ccf4e4089c44719979c90a71f7343363f5365d67e9</t>
  </si>
  <si>
    <t>Евпатория</t>
  </si>
  <si>
    <t>3312</t>
  </si>
  <si>
    <t xml:space="preserve">Гаевская </t>
  </si>
  <si>
    <t>Veta.klyaks@gmail.com</t>
  </si>
  <si>
    <t>9630.00</t>
  </si>
  <si>
    <t>97fb4645c4cfe923a70dad824614ff1c327774272f6bd950552008ebc1f67187</t>
  </si>
  <si>
    <t xml:space="preserve">Голофаева </t>
  </si>
  <si>
    <t>19cf56bacfda7fd2abc1204271bea404cd7284237385633306087f404c3f41d2</t>
  </si>
  <si>
    <t>3314</t>
  </si>
  <si>
    <t>89002147333</t>
  </si>
  <si>
    <t>triniks@e1.ru</t>
  </si>
  <si>
    <t xml:space="preserve">г Екатеринбург, поселок Совхозный, ул Гореловская, д 16А </t>
  </si>
  <si>
    <t>4605.00</t>
  </si>
  <si>
    <t>d313aae2accec004dfb99d18d600beb47906c5060cdf84540faf48dbadd816cf</t>
  </si>
  <si>
    <t>albinaddt@mail.ru</t>
  </si>
  <si>
    <t>305fb5a4547a9bac9da7aca7de49420da0691f2655d74d4f5eebec7c600c6995</t>
  </si>
  <si>
    <t>89191537084</t>
  </si>
  <si>
    <t>kristasha1989@yandex.ru</t>
  </si>
  <si>
    <t xml:space="preserve">г Уфа, ул Заводская, д 13 </t>
  </si>
  <si>
    <t>10179.12</t>
  </si>
  <si>
    <t>705ed8e5debe1a13717621f7b2d0eaff0d13fc627ded9bf9ab67969f8895a055</t>
  </si>
  <si>
    <t>3317</t>
  </si>
  <si>
    <t>Инкина</t>
  </si>
  <si>
    <t>89686844173</t>
  </si>
  <si>
    <t>fgukjgvtkj@yandex.ru</t>
  </si>
  <si>
    <t>e574061cf5ede3a8714201609ddc433a2c4a1075816ee560286e8709a0c1f9f1</t>
  </si>
  <si>
    <t>3318</t>
  </si>
  <si>
    <t>89cf78c6b7dd5bf328579903953461ebef0c2fa4687a3c5361424a454ecaf8b1</t>
  </si>
  <si>
    <t>Коновалова</t>
  </si>
  <si>
    <t>89145274555</t>
  </si>
  <si>
    <t>Nat-27061977@mail.ru</t>
  </si>
  <si>
    <t>ул Подгорбунского, д 55, кв 55</t>
  </si>
  <si>
    <t>1954ca5c6c96b9cc94ce708a53e46f7e88640c45de53226713d359eb1830b123</t>
  </si>
  <si>
    <t>3320</t>
  </si>
  <si>
    <t xml:space="preserve">Евтюхова </t>
  </si>
  <si>
    <t>89168584524</t>
  </si>
  <si>
    <t>Evtuchova@gmail.com</t>
  </si>
  <si>
    <t xml:space="preserve">г Москва, ул Ефремова, д 10 </t>
  </si>
  <si>
    <t>С 9 до 18</t>
  </si>
  <si>
    <t>7281ff26788c1419aae52d585c860541500cea546f59239b37290252a9bf9c75</t>
  </si>
  <si>
    <t>1933</t>
  </si>
  <si>
    <t>89099159277</t>
  </si>
  <si>
    <t>oks-sazonova@yandex.ru</t>
  </si>
  <si>
    <t xml:space="preserve">г Москва, ул Туристская, д 4 к 5 </t>
  </si>
  <si>
    <t>a274bc868f358bff777577479efea189ff2cfb2b4d95fed5ff74a4f3fa77e6a2</t>
  </si>
  <si>
    <t>1931</t>
  </si>
  <si>
    <t xml:space="preserve">Горшкова </t>
  </si>
  <si>
    <t xml:space="preserve">89036446990 </t>
  </si>
  <si>
    <t>ekaterina.gorshkowa@gmail.com</t>
  </si>
  <si>
    <t>г Брянск, ул Шолохова, д 43, кв 31</t>
  </si>
  <si>
    <t>56da6cb3b8da6d1abc6fdac738abbd8ef2f2fcb0600459191960cbfba3463252</t>
  </si>
  <si>
    <t>Брянск</t>
  </si>
  <si>
    <t>3321</t>
  </si>
  <si>
    <t>Наталия Сергеевна</t>
  </si>
  <si>
    <t>Кулеба</t>
  </si>
  <si>
    <t>89166576529</t>
  </si>
  <si>
    <t>skopinova89av@yandex.ru</t>
  </si>
  <si>
    <t>г Москва, Измайловский пр-кт, д 69/2, кв 83</t>
  </si>
  <si>
    <t>60bc25756badc92bec97ef038592d9b978eee21ebe180ba9b201c9e4c8bc52b5</t>
  </si>
  <si>
    <t>1932</t>
  </si>
  <si>
    <t xml:space="preserve">Соколова </t>
  </si>
  <si>
    <t>89671034013</t>
  </si>
  <si>
    <t>ms.kissing@mail.ru</t>
  </si>
  <si>
    <t xml:space="preserve">Московская обл, г Сергиев Посад, ул Инженерная, д 6В </t>
  </si>
  <si>
    <t xml:space="preserve">Ветеринарная клиника ВЕДА </t>
  </si>
  <si>
    <t>2666b371f0de0ae2687ce114df713dcba9e776321f7f42ed56510af7ba7d1d3f</t>
  </si>
  <si>
    <t>3322</t>
  </si>
  <si>
    <t>Соснина</t>
  </si>
  <si>
    <t>89779424287</t>
  </si>
  <si>
    <t>6657799@bk.ru</t>
  </si>
  <si>
    <t>г Москва, ул Флотская, д 23, кв 63</t>
  </si>
  <si>
    <t>f9abe7615432f150597d3f12a91bde00d392635441a9e6ee83f6b70480a69b66</t>
  </si>
  <si>
    <t>3323</t>
  </si>
  <si>
    <t>Здравствуйте! Еще мне шампунь Petuxe который я выйграла ))))))</t>
  </si>
  <si>
    <t>7c0a685fc8e92e242205859989d35c63ccc2c149aa3560b6211229da92148ff9</t>
  </si>
  <si>
    <t>79193050514</t>
  </si>
  <si>
    <t>iluhinanika@gmail.com</t>
  </si>
  <si>
    <t>5871c1342952fb12ad5cafa1d647611e12b7f1713f280090a72af062066e4efd</t>
  </si>
  <si>
    <t>3325</t>
  </si>
  <si>
    <t>Исакова</t>
  </si>
  <si>
    <t>+79042710744</t>
  </si>
  <si>
    <t>iselena76@mail.ru</t>
  </si>
  <si>
    <t xml:space="preserve">г Сыктывкар, пгт Краснозатонский, ул Чадаева, д 36 </t>
  </si>
  <si>
    <t>8595.00</t>
  </si>
  <si>
    <t>80c76adb0709bfc956928c7317570976fe04044a6d24de32753b91cb146009db</t>
  </si>
  <si>
    <t>3326</t>
  </si>
  <si>
    <t>Андреянченко</t>
  </si>
  <si>
    <t>89265901014</t>
  </si>
  <si>
    <t>a.andreyanchenko@mail.ru</t>
  </si>
  <si>
    <t>Доставить с 10 до 17</t>
  </si>
  <si>
    <t>6446149522c457a5ef7c2e14083b1e87a60fc24b2b48b7844990091fac8a2ea4</t>
  </si>
  <si>
    <t>1937</t>
  </si>
  <si>
    <t>8917-264-8176</t>
  </si>
  <si>
    <t>Khasanshina88@bk.ru</t>
  </si>
  <si>
    <t>Респ Татарстан, г Альметьевск</t>
  </si>
  <si>
    <t>859501111134e9b61ee6bc006e74b40bd28dd0c6fc5b86f2180c1968cc4aa7e9</t>
  </si>
  <si>
    <t>Альметьевск</t>
  </si>
  <si>
    <t>Богданова</t>
  </si>
  <si>
    <t>89276545995</t>
  </si>
  <si>
    <t>89276545995@yandex.ru</t>
  </si>
  <si>
    <t>г Самара, ул Гвардейская, д 15, кв 128/15</t>
  </si>
  <si>
    <t>897a2be4e9d8ca93b438a1423013b5d1829f8fed4fea56a8f30d38bcf55099c1</t>
  </si>
  <si>
    <t>3328</t>
  </si>
  <si>
    <t xml:space="preserve">Никитина </t>
  </si>
  <si>
    <t>+79807433512</t>
  </si>
  <si>
    <t>babyjoy1@yandex.ru</t>
  </si>
  <si>
    <t>г Ярославль, ул Калинина, д 37 к 3, кв 36</t>
  </si>
  <si>
    <t>Срок годности важен для меня. !!!</t>
  </si>
  <si>
    <t>1522e53a029ce937893b28aa0e51dac877594de4ba335c2140f3794243a7254b</t>
  </si>
  <si>
    <t>3329</t>
  </si>
  <si>
    <t>+79183320262</t>
  </si>
  <si>
    <t>kiril02022010@yandex.ru</t>
  </si>
  <si>
    <t>г Краснодар</t>
  </si>
  <si>
    <t>8b9ab35d94167686755fa1c81f250ab5e488d75a92f2f6f28b4f8d0770d2975f</t>
  </si>
  <si>
    <t>Гущина</t>
  </si>
  <si>
    <t>89882347766</t>
  </si>
  <si>
    <t>gushcina.oksana@mail.ru</t>
  </si>
  <si>
    <t>5cdffaca6b4d4f6cb2551b2298607c341de423705987416bbc0854a41ccaaba0</t>
  </si>
  <si>
    <t>3331</t>
  </si>
  <si>
    <t>Еремеева</t>
  </si>
  <si>
    <t>89610783370</t>
  </si>
  <si>
    <t>ineremeeva@gmail.com</t>
  </si>
  <si>
    <t xml:space="preserve">г Волгоград, ул 39-й Гвардейской, д 116 </t>
  </si>
  <si>
    <t>5160.00</t>
  </si>
  <si>
    <t>e9604c6b1ee757fb2622a47c599332f37a23dcfe0707ec7a719a207908d31e1f</t>
  </si>
  <si>
    <t>3332</t>
  </si>
  <si>
    <t>Тараненко</t>
  </si>
  <si>
    <t>89604799677</t>
  </si>
  <si>
    <t>taranenko080975@gmail.com</t>
  </si>
  <si>
    <t xml:space="preserve">Краснодарский край, Каневской р-н, ст-ца Стародеревянковская, ул Российская, д 30 </t>
  </si>
  <si>
    <t>f444e29a7d19abdbe1c87a46aaad4e925a3efe52cef687e6b1a6e295bbe63632</t>
  </si>
  <si>
    <t>3333</t>
  </si>
  <si>
    <t>Мулерс</t>
  </si>
  <si>
    <t>+79645863475</t>
  </si>
  <si>
    <t>emulers@mail.ru</t>
  </si>
  <si>
    <t xml:space="preserve">Московская обл, г Клин </t>
  </si>
  <si>
    <t>096668b0243ea397350af42e543884974facf62fed7886e177df2b246c8347e1</t>
  </si>
  <si>
    <t>Клин</t>
  </si>
  <si>
    <t>3334</t>
  </si>
  <si>
    <t>89276250779</t>
  </si>
  <si>
    <t>p464556@gmail.com</t>
  </si>
  <si>
    <t>г Самара, ул Бакинская, д 5, кв 25</t>
  </si>
  <si>
    <t>27726523fb7a9b327ba2b5c7a0d6702c752747a999684dba034dffa044015f31</t>
  </si>
  <si>
    <t>3335</t>
  </si>
  <si>
    <t>89652124666</t>
  </si>
  <si>
    <t>alevtina444@mail.ru</t>
  </si>
  <si>
    <t>г Москва, ул Вилиса Лациса 25кор 2</t>
  </si>
  <si>
    <t>ae6cc107ce1fd3189b91078b7554d28bfaf871076a680ecc110414120087d4bc</t>
  </si>
  <si>
    <t>1942</t>
  </si>
  <si>
    <t>89021903731</t>
  </si>
  <si>
    <t>Архангельская обл, г Северодвинск, пр-кт Ленина, д 30/47, кв 14</t>
  </si>
  <si>
    <t>15428.00</t>
  </si>
  <si>
    <t>a2f82e47be33fc8034f98a06a091f409cab2e15c0bc3119528e302008e7ed1fc</t>
  </si>
  <si>
    <t xml:space="preserve">Питателев </t>
  </si>
  <si>
    <t>89250809432</t>
  </si>
  <si>
    <t>vpitatelev@gmail.com</t>
  </si>
  <si>
    <t xml:space="preserve">г Москва, Неманский проезд, д 4 к 1 </t>
  </si>
  <si>
    <t>416c625a011b0226a93f368de627058965170829459a7b3b8a8f30dfcb642bfb</t>
  </si>
  <si>
    <t>3337</t>
  </si>
  <si>
    <t>8 913 430 92 72</t>
  </si>
  <si>
    <t xml:space="preserve">г Кемерово </t>
  </si>
  <si>
    <t>f10eec54bbe2f413801d9a9b3cd8e0c5e302569600519ddfbe19a9e3e9ba3ee7</t>
  </si>
  <si>
    <t>b5ff0acc80fe14026a9cdb090a8c0acef8235455c829352aaa4b9c6000c62d6c</t>
  </si>
  <si>
    <t>Калугина</t>
  </si>
  <si>
    <t>89779913240</t>
  </si>
  <si>
    <t>dianadikalugina@yandex.ru</t>
  </si>
  <si>
    <t>г Москва, шоссе Энтузиастов, д 82/2 к 2, кв 12</t>
  </si>
  <si>
    <t>домофон в12в0217 , 2 этаж</t>
  </si>
  <si>
    <t>06d1242f60ce42e7b183e5ef784347f10a867ab8aba8afd9e8d5505710bf8a2f</t>
  </si>
  <si>
    <t>1943</t>
  </si>
  <si>
    <t>Грудинина</t>
  </si>
  <si>
    <t>+79537064670</t>
  </si>
  <si>
    <t>unika1972@mail.ru</t>
  </si>
  <si>
    <t>г Тамбов, ул Н.Вирты, д 122, кв 32</t>
  </si>
  <si>
    <t>fbe64cd19f986aaffdc930268cf35ac9c368e94b12359784407806f47eda3c28</t>
  </si>
  <si>
    <t>3339</t>
  </si>
  <si>
    <t>9eee4195c6d7f16cdb0e92519047c825d536d60797356bd5cb4ef55af6c6050f</t>
  </si>
  <si>
    <t>Ильичева</t>
  </si>
  <si>
    <t>89629690809</t>
  </si>
  <si>
    <t>nastya-ilicheva@yandex.ru</t>
  </si>
  <si>
    <t>г Москва, ул Россошанская, д 3 к 2а, кв 104</t>
  </si>
  <si>
    <t>f17b5f940b1284bc5040f1bdfc86b460ea8b2d97676e65804407ca947c7798a7</t>
  </si>
  <si>
    <t>1945</t>
  </si>
  <si>
    <t xml:space="preserve">Безручко </t>
  </si>
  <si>
    <t>+7 (966) 102-50-71</t>
  </si>
  <si>
    <t>beruchko.egor@mail.ru</t>
  </si>
  <si>
    <t>2190.00</t>
  </si>
  <si>
    <t>904dc628737e34f04c87044a212f20dc90aa1beba477135cebc4702ddd9c5451</t>
  </si>
  <si>
    <t>Свиридова</t>
  </si>
  <si>
    <t>89965608339</t>
  </si>
  <si>
    <t>osviridova1972@mail.ru</t>
  </si>
  <si>
    <t>г Брянск, ул Бежицкая, д 1 к 3, кв 183</t>
  </si>
  <si>
    <t>da89dceeecec43c011a048a5a4b0d2de6faf778c943da88afbb79205a8d91541</t>
  </si>
  <si>
    <t>3340</t>
  </si>
  <si>
    <t>Мазина</t>
  </si>
  <si>
    <t>89257558449</t>
  </si>
  <si>
    <t>pitson1@ya.ru</t>
  </si>
  <si>
    <t>г Москва, ул Митинская, д 36, кв 61</t>
  </si>
  <si>
    <t>60dec5aeffb6c53a3321a3aa0bde29e34e017a5c710a1a4ba83d90de8f3c80eb</t>
  </si>
  <si>
    <t>3341</t>
  </si>
  <si>
    <t xml:space="preserve">Софронова </t>
  </si>
  <si>
    <t>8(920)0660725</t>
  </si>
  <si>
    <t>alexandra.shumakova2013@gmail.com</t>
  </si>
  <si>
    <t xml:space="preserve">г Нижний Новгород, пр-кт Гагарина, д 101 к 1 </t>
  </si>
  <si>
    <t>865c608d948846ca873a808d90691d06131b2c8fec7051ab86d6e5e04f5d6c79</t>
  </si>
  <si>
    <t>3342</t>
  </si>
  <si>
    <t>Рамзия</t>
  </si>
  <si>
    <t>9140287065</t>
  </si>
  <si>
    <t>ismagguzelka@gmail.com</t>
  </si>
  <si>
    <t xml:space="preserve">683902  петропавловс-камчатский , ул . савченко. дом.22, корп.1 кв.40. </t>
  </si>
  <si>
    <t>15836.60</t>
  </si>
  <si>
    <t>a67a28625a68cbd1b7c3974fe683ba430cb1c6702564ef06dede1f05143bb601</t>
  </si>
  <si>
    <t>3343</t>
  </si>
  <si>
    <t>7788474c4cb82a3381a96546e8fd73bbb72e492e08ee61405b008f4db90de7e6</t>
  </si>
  <si>
    <t xml:space="preserve">г Ростов-на-Дону, ул Гагринская, д 2А </t>
  </si>
  <si>
    <t>2780.00</t>
  </si>
  <si>
    <t>880f1a763f06f5bccd7d7e7571a16438df1ccd6943236970d4fc8d0f26edc9ea</t>
  </si>
  <si>
    <t xml:space="preserve">г Томск, ул Котовского, д 19 </t>
  </si>
  <si>
    <t>83f98c70331031b075f88fa3ae66c68a5a6d888bc6338e59e972e26bea9ab3b8</t>
  </si>
  <si>
    <t>Фатеева</t>
  </si>
  <si>
    <t>89165300137</t>
  </si>
  <si>
    <t>s-fateeva@mail.ru</t>
  </si>
  <si>
    <t>г Москва, ул Совхозная, д 37, кв 57</t>
  </si>
  <si>
    <t>6b3ba27cbd231104673bd060bf76fd8038efd5b738359a1dd1b72800d5d1ab0e</t>
  </si>
  <si>
    <t>1955</t>
  </si>
  <si>
    <t>сошникова</t>
  </si>
  <si>
    <t>89046270439</t>
  </si>
  <si>
    <t>marina.soshnikova@mail.ru</t>
  </si>
  <si>
    <t>г Владивосток, ул Шошина, д 11, кв 48</t>
  </si>
  <si>
    <t>18615.00</t>
  </si>
  <si>
    <t>b409cc98820026a99ed48039d1375e08432f9298b6a9852434fc53ccf3b464e0</t>
  </si>
  <si>
    <t>6526</t>
  </si>
  <si>
    <t>богодухова</t>
  </si>
  <si>
    <t>89145192442</t>
  </si>
  <si>
    <t>fedorsofa@mail.ru</t>
  </si>
  <si>
    <t>Федора-Гладкова 8а-14</t>
  </si>
  <si>
    <t>44327.36</t>
  </si>
  <si>
    <t>836bf9f1463fdbae940365912f6e11c12f253bbeb90897f0e20357e5284862e4</t>
  </si>
  <si>
    <t>1830</t>
  </si>
  <si>
    <t>22835.20</t>
  </si>
  <si>
    <t>9306559e98103e443030e28368ce5149b27e1389e4203d6d6ba61242d1c35df8</t>
  </si>
  <si>
    <t xml:space="preserve">Анжелика </t>
  </si>
  <si>
    <t>e5c2828a9d5c4e074961edc029f52fa388de5a3b66c081def485c5e4740765d9</t>
  </si>
  <si>
    <t>3349</t>
  </si>
  <si>
    <t>Костина</t>
  </si>
  <si>
    <t>+79503467589</t>
  </si>
  <si>
    <t>zena-k@mail.ru</t>
  </si>
  <si>
    <t>м-он Гоголя ,д.56,кв.46</t>
  </si>
  <si>
    <t>51d094251459ef3a3eef9b4d4a1bb6c11dee53e2586b8bd713f007506b0b6965</t>
  </si>
  <si>
    <t>3785</t>
  </si>
  <si>
    <t>13030.60</t>
  </si>
  <si>
    <t>936b76a8e787f23bf9d4f946d5d93bef7dfcc4ed833f24be0b75945318085a22</t>
  </si>
  <si>
    <t>Голенищева</t>
  </si>
  <si>
    <t>89296777182</t>
  </si>
  <si>
    <t>gdeilla@rambler.ru</t>
  </si>
  <si>
    <t>Московская обл, г Сергиев Посад, пр-кт Красной Армии, д 184, кв 27</t>
  </si>
  <si>
    <t>e6d2aff4d69dae88bc1da6f7e29fbc316849e1c9b1fdaf909111eb8867576ae2</t>
  </si>
  <si>
    <t>3351</t>
  </si>
  <si>
    <t>Бесщетникова</t>
  </si>
  <si>
    <t>89833028622</t>
  </si>
  <si>
    <t>besshchetnikova89@mail.ru</t>
  </si>
  <si>
    <t>Новосибирская обл, Новосибирский р-н, село Каменка, ул Страна Советов, д 11/1</t>
  </si>
  <si>
    <t>da78a578c9e09b0d05c01add30eccdda0f441416a84827f430fd38390b326fb0</t>
  </si>
  <si>
    <t>Каменка</t>
  </si>
  <si>
    <t>6734</t>
  </si>
  <si>
    <t>г Москва, Шенкурский проезд, д 8, кв 277, подъезд 6, этаж 10</t>
  </si>
  <si>
    <t>домофон: 277к7144</t>
  </si>
  <si>
    <t>7d6f27e71ef4daf95abb5e068ee10bf718c32aacf0d18c33fb1cc1968ebfdcbc</t>
  </si>
  <si>
    <t>+79032917930</t>
  </si>
  <si>
    <t>пр-кт Андропова</t>
  </si>
  <si>
    <t>9f1a741c1300f3245dadd3dd8048332c7ac6af9ca065362e66b1c21fabe714f2</t>
  </si>
  <si>
    <t xml:space="preserve">Анатольевна </t>
  </si>
  <si>
    <t>89025795850</t>
  </si>
  <si>
    <t>alankina80@mail.ru</t>
  </si>
  <si>
    <t>83c6478c37d348253c7ce62f11f5eb2f5d2a23836900a6763f4e282c43b27638</t>
  </si>
  <si>
    <t>3353</t>
  </si>
  <si>
    <t>9df37f623cb50b9e6e35f148210d22db4b591c79f32d9e4e68f78c6f6f88475a</t>
  </si>
  <si>
    <t>корпус А (на крыше вывеска МИР)</t>
  </si>
  <si>
    <t>356d6958d083d63b2b4c691fd42eb9c3354185bd857e50741f3d9493cc21b11e</t>
  </si>
  <si>
    <t>Дуубинина</t>
  </si>
  <si>
    <t>8 920 035 13 92</t>
  </si>
  <si>
    <t>j_dubinina@mail.ru</t>
  </si>
  <si>
    <t>г Нижний Новгород, ул Автомеханическая, д 10, кв 4</t>
  </si>
  <si>
    <t>2980335e6ad1993a2468d7a8dceee97e06369028300ff32fa61be726949aae28</t>
  </si>
  <si>
    <t>3355</t>
  </si>
  <si>
    <t>9299723401</t>
  </si>
  <si>
    <t>dmitry.mozheyko@yandex.ru</t>
  </si>
  <si>
    <t>г Москва, ул Василисы Кожиной, д 1</t>
  </si>
  <si>
    <t>f44439038d5f726bed5c7e7b402892c1418045cc2eecfee97422d22252046a58</t>
  </si>
  <si>
    <t>ул. Калужское шоссе, дом 1 - 6</t>
  </si>
  <si>
    <t>Добрый вечер! Выставите нам счет, как обычно. Мы оплатим со счета. Большое спасибо!!!</t>
  </si>
  <si>
    <t>de2dde035273898f0b4b91c335c4767fb677f19345abdee319871ffb9d65b1ae</t>
  </si>
  <si>
    <t>89505533255</t>
  </si>
  <si>
    <t>annagonts@gmail.com</t>
  </si>
  <si>
    <t>b2550fd820052b6283e9da8f61a0676b6ac4954d447ba4426654d7191e593c12</t>
  </si>
  <si>
    <t>89637240383</t>
  </si>
  <si>
    <t>Алтуфьевское шоссе 95 Б 6 подъезд, кв 373</t>
  </si>
  <si>
    <t>Нужен звонок за час!</t>
  </si>
  <si>
    <t>0bd8824059044a53e3a26e892326d1960d111aff8737eb398402503d142ae5b9</t>
  </si>
  <si>
    <t>89827717539</t>
  </si>
  <si>
    <t>VS_Ryzhkova@mail.ru</t>
  </si>
  <si>
    <t xml:space="preserve">Тюменская обл, г Тюмень, ул Шеленкова, д 1 </t>
  </si>
  <si>
    <t>6460.00</t>
  </si>
  <si>
    <t>b5a970654e233fc61090aecdb15517a02b5ed2a378c26c5e0930454b17aa65ca</t>
  </si>
  <si>
    <t>3357</t>
  </si>
  <si>
    <t>8953-049-23-14</t>
  </si>
  <si>
    <t>romanova_lena62@mail.ru</t>
  </si>
  <si>
    <t>г Лесной</t>
  </si>
  <si>
    <t>bfcd162fe3daa4dc6ad2067656ad1371efb2f03dfd0f931ff4be0a662696d4b3</t>
  </si>
  <si>
    <t>Плвнов</t>
  </si>
  <si>
    <t>89213142133</t>
  </si>
  <si>
    <t>sanekspb1994526@gmail.com</t>
  </si>
  <si>
    <t>г Санкт-Петербург, Дачный пр-кт, д 11, кв 4</t>
  </si>
  <si>
    <t>ff3e5e95154480f45147351144bc18c962d163f2c18283a225c14e6280f13d02</t>
  </si>
  <si>
    <t>3358</t>
  </si>
  <si>
    <t>9510968667</t>
  </si>
  <si>
    <t>Водопроводная, 1 кв 32</t>
  </si>
  <si>
    <t xml:space="preserve">Терминал на ул. Туполева </t>
  </si>
  <si>
    <t>00aae4c55035635dd8a994f4463a10d47f5d166ff9590f2e4bea881ef68ef70e</t>
  </si>
  <si>
    <t>8 950 730 41 02</t>
  </si>
  <si>
    <t>50913.68</t>
  </si>
  <si>
    <t>20a5d22177606f5f74153ee36c5fbe0ee9cc120fb42ae4cc5783160cadf1fe9b</t>
  </si>
  <si>
    <t>3360</t>
  </si>
  <si>
    <t>Юля</t>
  </si>
  <si>
    <t>Кучерова</t>
  </si>
  <si>
    <t>8 - 916 - 333 - 66 -55</t>
  </si>
  <si>
    <t>info@maxigroom.ru</t>
  </si>
  <si>
    <t>Московская обл, г Истра, деревня Лешково, д 14</t>
  </si>
  <si>
    <t>возможна ли скидка, если мы зоосалон и зоогостиница? www.maxigroom.ru</t>
  </si>
  <si>
    <t>15788.08</t>
  </si>
  <si>
    <t>27c74ad4e6ae23690108958e4716d596922d51adec1db86782e726dbd84ea777</t>
  </si>
  <si>
    <t>7244</t>
  </si>
  <si>
    <t>89646033653</t>
  </si>
  <si>
    <t xml:space="preserve">г Барнаул, ул Новгородская, д 14 </t>
  </si>
  <si>
    <t>Здравствуйте.  Сделайте отправку так же</t>
  </si>
  <si>
    <t>15129.00</t>
  </si>
  <si>
    <t>7bdf0bd0b88350b7acc1d4d7b705a2587cb9738f382068c7af4a8b68dc2a8bbb</t>
  </si>
  <si>
    <t>3361</t>
  </si>
  <si>
    <t>Влада</t>
  </si>
  <si>
    <t>Андреевна</t>
  </si>
  <si>
    <t>89170508383</t>
  </si>
  <si>
    <t>vlada.pimkina@mail.ru</t>
  </si>
  <si>
    <t>г Ульяновск, ул Кирова, д 6</t>
  </si>
  <si>
    <t>a62ff46c040fe24dd59a9283e5759699c859aaa59a94d3bcb781289069b5a62f</t>
  </si>
  <si>
    <t>3362</t>
  </si>
  <si>
    <t>Давыдова-Поспелова</t>
  </si>
  <si>
    <t>8 (919) 766-10-55</t>
  </si>
  <si>
    <t>dap07@yandex.ru</t>
  </si>
  <si>
    <t>г Москва, ул Народного Ополчения, д 3, кв 197</t>
  </si>
  <si>
    <t>2 подъезд, домофон 197 колокольчик, 5 этаж
Просьба позвонить минимум за 30 минут.</t>
  </si>
  <si>
    <t>1678.00</t>
  </si>
  <si>
    <t>8b4f945209dac02fca78358d9ee13e9188502f8de1e3b30a2f7c9fc00af36ac0</t>
  </si>
  <si>
    <t>Мищенко</t>
  </si>
  <si>
    <t>89241130903</t>
  </si>
  <si>
    <t>besondere82@mail.ru</t>
  </si>
  <si>
    <t>Амурская обл, г Райчихинск, ул Гагарина, д 4, кв 20</t>
  </si>
  <si>
    <t>29fb58fbd19250c7978b6bebb71d4184fc1b0b77e524f05ba17934d70f632d13</t>
  </si>
  <si>
    <t>Райчихинск</t>
  </si>
  <si>
    <t>89196687065</t>
  </si>
  <si>
    <t>M.lili-79@yandex.ru</t>
  </si>
  <si>
    <t>г Чебоксары, ул Николая Рождественского, д 1, кв 33</t>
  </si>
  <si>
    <t>6166137a55e5ec2ff402a11489e5d5d36f50f11dafb96f5a36e4f2c8e676efb5</t>
  </si>
  <si>
    <t>3363</t>
  </si>
  <si>
    <t>ул.Плеханова, д.34а</t>
  </si>
  <si>
    <t>8dc46c042a4466d6e2f93905a1606637e5b6934c6b056ea9388e097102ee0e23</t>
  </si>
  <si>
    <t>Завалишина</t>
  </si>
  <si>
    <t>89617778160</t>
  </si>
  <si>
    <t>78160@mail.ru</t>
  </si>
  <si>
    <t>Свяжитесь со мной по доставке</t>
  </si>
  <si>
    <t>6f097caf2d1f4331ac539d159b091df7e4255208b71275d0ce554e9cc9a0207d</t>
  </si>
  <si>
    <t>3364</t>
  </si>
  <si>
    <t>89219788272</t>
  </si>
  <si>
    <t>dariabertran@mail.ru</t>
  </si>
  <si>
    <t>bd27d24bd648e8321e3051358c2fda2a2f04ce32610a97fddbc71bc7bd07f3a7</t>
  </si>
  <si>
    <t>3365</t>
  </si>
  <si>
    <t>ca88e2bdd12eb7017343e9c5e835d7fdb6442334cab859039a6e0bdbd266cf9a</t>
  </si>
  <si>
    <t>Киргизова</t>
  </si>
  <si>
    <t>89816989610</t>
  </si>
  <si>
    <t>kv-neverova@yandex.ru</t>
  </si>
  <si>
    <t xml:space="preserve">г Санкт-Петербург, г Колпино </t>
  </si>
  <si>
    <t>2d56cacd05a5c3e3e3024e790661daab3cdad8c427d36f23bafa79ae90dd95c7</t>
  </si>
  <si>
    <t>Колпино</t>
  </si>
  <si>
    <t>3366</t>
  </si>
  <si>
    <t>Ненашева</t>
  </si>
  <si>
    <t>89089141149</t>
  </si>
  <si>
    <t>nenasheva-m@mail.ru</t>
  </si>
  <si>
    <t xml:space="preserve">г Екатеринбург, ул Академика Бардина, д 21А </t>
  </si>
  <si>
    <t>4555.00</t>
  </si>
  <si>
    <t>8b2d35244a2bd9aaed2648049b5212377cf2c684e3e5a0db556a82dbfae80a30</t>
  </si>
  <si>
    <t>3367</t>
  </si>
  <si>
    <t>16439.28</t>
  </si>
  <si>
    <t>ad3fa40aed41e594b6954f9d0b33b3b9acc28deb5fdbc78924be053019c54f33</t>
  </si>
  <si>
    <t>Котивская</t>
  </si>
  <si>
    <t>+79255290720</t>
  </si>
  <si>
    <t>kotivskaja@gmail.com</t>
  </si>
  <si>
    <t>fb24e5ceae87fa7ceb72a4f590665d247c140e0ef39a0179866ce213a48606a6</t>
  </si>
  <si>
    <t>Матвеев</t>
  </si>
  <si>
    <t>89053848096</t>
  </si>
  <si>
    <t>m.d.m.101@yandex.ru</t>
  </si>
  <si>
    <t>41102dc901335f3ad7cd25d03e7b384325094f6808fb8f91f7f7609383c3b9ce</t>
  </si>
  <si>
    <t>3369</t>
  </si>
  <si>
    <t xml:space="preserve">Крупская </t>
  </si>
  <si>
    <t>89282758080</t>
  </si>
  <si>
    <t>yuliya.tarasova.1979@mail.ru</t>
  </si>
  <si>
    <t>Краснодарский край, Анапский р-н, село Цибанобалка</t>
  </si>
  <si>
    <t>Оплата при получении</t>
  </si>
  <si>
    <t>6497603b8a30149e0982abc8aa0373d5848e4b9812fb37c996ca422ec13253d0</t>
  </si>
  <si>
    <t>Цибанобалка</t>
  </si>
  <si>
    <t>3370</t>
  </si>
  <si>
    <t>Молоканова</t>
  </si>
  <si>
    <t>89064014380</t>
  </si>
  <si>
    <t>beauterry@mail.ru</t>
  </si>
  <si>
    <t xml:space="preserve">г Волгоград, Университетский пр-кт </t>
  </si>
  <si>
    <t>f4c8bfef48b1c57e7516b5b21a64ec6edf1226324556387d6e561e5752c5f1a0</t>
  </si>
  <si>
    <t>1979</t>
  </si>
  <si>
    <t>430.00</t>
  </si>
  <si>
    <t>Ковтушенко</t>
  </si>
  <si>
    <t>89265297912</t>
  </si>
  <si>
    <t>kovtushenko@rambler.ru</t>
  </si>
  <si>
    <t>bc4dd705379b1546c5cc403f40f0c1aa0cacfebc0ba53c2254c93456717f0c97</t>
  </si>
  <si>
    <t>Кан</t>
  </si>
  <si>
    <t>9634859409</t>
  </si>
  <si>
    <t>anastasiyaallstar@mail.ru</t>
  </si>
  <si>
    <t>г Москва, Ярославское шоссе, д 146 к 2, оф 105</t>
  </si>
  <si>
    <t>5401610d57b03753dba377305b50823da7cd01dcda5a394d0dbdeb404de03735</t>
  </si>
  <si>
    <t>1850</t>
  </si>
  <si>
    <t>89093727377</t>
  </si>
  <si>
    <t>mosolova.hope@yandex.ru</t>
  </si>
  <si>
    <t>Демьяна Бедного, 11</t>
  </si>
  <si>
    <t>3818428c9dd0cfb9f259a272d3a8a49e70926979316d6063d23a164f0ebdc937</t>
  </si>
  <si>
    <t>3371</t>
  </si>
  <si>
    <t>Трусова</t>
  </si>
  <si>
    <t>89194336351</t>
  </si>
  <si>
    <t>svetlana-kenguru@mail.ru</t>
  </si>
  <si>
    <t>Белгородская обл, г Старый Оскол, Олимпийский мкр, д 60, кв 155</t>
  </si>
  <si>
    <t>Доставка любой транспортной компанией. Желательно дешево.</t>
  </si>
  <si>
    <t>35d5b874dd9ded42470e62de7237f889d25bb04239ec919d2bc33ffabb5aa110</t>
  </si>
  <si>
    <t>3372</t>
  </si>
  <si>
    <t>Итина</t>
  </si>
  <si>
    <t>89169077709</t>
  </si>
  <si>
    <t>mario1977@mail.ru</t>
  </si>
  <si>
    <t xml:space="preserve">г Москва, ул Вятская, д 27 стр 15 </t>
  </si>
  <si>
    <t>269134aad7bfc50a1ba5072457b87a82a8aa23d8ba542788dd85ae330eb94899</t>
  </si>
  <si>
    <t>3373</t>
  </si>
  <si>
    <t>8 (977) 9381670</t>
  </si>
  <si>
    <t>5f22908e3d499bfba8aeb5d6a703a30c42c9975082533c63d6fa4c4de901e3d5</t>
  </si>
  <si>
    <t>Щуко</t>
  </si>
  <si>
    <t>89533037778</t>
  </si>
  <si>
    <t>dey64@inbox.ru</t>
  </si>
  <si>
    <t>Мурманская обл, г Апатиты, пр-кт Сидоренко, д 9, кв 35</t>
  </si>
  <si>
    <t>33a86688426c6869f63b8a3a9ef15b6753d58f2a54f1627caaf887b7fd921e03</t>
  </si>
  <si>
    <t>3374</t>
  </si>
  <si>
    <t>Самойлина</t>
  </si>
  <si>
    <t>89045492364</t>
  </si>
  <si>
    <t>SamoylinaEV@mail.ru</t>
  </si>
  <si>
    <t xml:space="preserve">Свердловская обл, г Каменск-Уральский, ул Зеленая, д 12 </t>
  </si>
  <si>
    <t>37f9bc7fb90778669022817fd151bd7633b7b5c74852c49286a3ca91caf5c5ac</t>
  </si>
  <si>
    <t>Каменск-Уральский</t>
  </si>
  <si>
    <t>3375</t>
  </si>
  <si>
    <t xml:space="preserve">Панкова </t>
  </si>
  <si>
    <t xml:space="preserve">  8(968)8987229</t>
  </si>
  <si>
    <t>dina0105p@mail.ru</t>
  </si>
  <si>
    <t>Московская обл, г Подольск</t>
  </si>
  <si>
    <t>717196089f47eee0669615bda9196e9ce0ce2dff7aa4f6cc4bfc756f7f4f7869</t>
  </si>
  <si>
    <t>Самуолене</t>
  </si>
  <si>
    <t>89281095393</t>
  </si>
  <si>
    <t>irina@darkdiamond.ru</t>
  </si>
  <si>
    <t xml:space="preserve">Ростовская обл, г Зерноград, ул им Белинского, д 28 </t>
  </si>
  <si>
    <t>Доставка СДЭК</t>
  </si>
  <si>
    <t>83a7a6aa1fa7f6e23ff72a0324b089e81efefccbd71d6102ebd2674aa08f36bc</t>
  </si>
  <si>
    <t>Зерноград</t>
  </si>
  <si>
    <t>3376</t>
  </si>
  <si>
    <t>Титова</t>
  </si>
  <si>
    <t>7(903)7289461</t>
  </si>
  <si>
    <t>v232232@gmail.com</t>
  </si>
  <si>
    <t>70ab606bc6f3626ff0bef942cd8530a7679d8619687e1d661b1789ccf1019b28</t>
  </si>
  <si>
    <t>3782</t>
  </si>
  <si>
    <t>89779381670</t>
  </si>
  <si>
    <t>1d7d0677d948ff9c6e709c31514b32c53610c79cc80aee09704f82bb2db6b326</t>
  </si>
  <si>
    <t xml:space="preserve">Носова </t>
  </si>
  <si>
    <t>89291787869</t>
  </si>
  <si>
    <t>noksana319@gmail.com</t>
  </si>
  <si>
    <t xml:space="preserve">Ленинградская обл, г Кириши, пр-кт Ленина </t>
  </si>
  <si>
    <t>a98db975aed52f47a9c6b81bfa457beaaca32ea278da6528202c3a0d34425d50</t>
  </si>
  <si>
    <t>Кириши</t>
  </si>
  <si>
    <t>3378</t>
  </si>
  <si>
    <t>f5a2e8163df192d225f1aa817965d02d13b04ec484b339520974ef4939e70949</t>
  </si>
  <si>
    <t xml:space="preserve">Ильина </t>
  </si>
  <si>
    <t>89997799390</t>
  </si>
  <si>
    <t>lena.ilina.1988@list.ru</t>
  </si>
  <si>
    <t>Московская обл, г Видное, ул Ольховая, д 3 подьезд 2 кв 253 этаж 15</t>
  </si>
  <si>
    <t>e21e7990a1d4dd053fb38b0b98f48103854bdc964ea2c92f386de89d5a047a46</t>
  </si>
  <si>
    <t>3380</t>
  </si>
  <si>
    <t>460.00</t>
  </si>
  <si>
    <t>Шевченко</t>
  </si>
  <si>
    <t>+79242256430</t>
  </si>
  <si>
    <t>nura.shevchenko@yandex.ru</t>
  </si>
  <si>
    <t>Хабаровский край, г Комсомольск-на-Амуре, ул Васянина, д 7/2, кв 16</t>
  </si>
  <si>
    <t>6f24cb1df11a32d35099b012c4902302e9be441e3829c401666f489824bb9867</t>
  </si>
  <si>
    <t>3381</t>
  </si>
  <si>
    <t>Новаковская</t>
  </si>
  <si>
    <t>89054338019</t>
  </si>
  <si>
    <t>ekaterina_novako@mail.ru</t>
  </si>
  <si>
    <t>г Волгоград, ул им маршала Василевского, д 2, кв 30</t>
  </si>
  <si>
    <t>ed98e10a0abd69acafe96165f316f729ea9d18c7ba9b4cf9d1b26b5459ee7b91</t>
  </si>
  <si>
    <t>3382</t>
  </si>
  <si>
    <t>89206954712</t>
  </si>
  <si>
    <t>olgagromowa@mail.ru</t>
  </si>
  <si>
    <t xml:space="preserve">г Тверь, ул Зинаиды Коноплянниковой, д 17 </t>
  </si>
  <si>
    <t>84d766d53ed4f460b528e9c4f015df37b8dbd2261a79cb89da45ba1368c9bb74</t>
  </si>
  <si>
    <t>3383</t>
  </si>
  <si>
    <t>Березовский</t>
  </si>
  <si>
    <t>г Краснодар, проезд 2-й им. Стасова, д 107, кв 4</t>
  </si>
  <si>
    <t>f2e7a6429177cc80f87c9a6034aa25a7a3296f238df2b9cead8c3908960c21b8</t>
  </si>
  <si>
    <t>3384</t>
  </si>
  <si>
    <t>Фоменко</t>
  </si>
  <si>
    <t>+7 (918) 472-80-46</t>
  </si>
  <si>
    <t>kisssab@yandex.ru</t>
  </si>
  <si>
    <t>г Краснодар, ул Красных Партизан, д 105, кв 150</t>
  </si>
  <si>
    <t>5c34d5788d288221c0d88a635a44cd7467ed3ffe27c9093bbfea5414d3336e8e</t>
  </si>
  <si>
    <t>6701</t>
  </si>
  <si>
    <t>Зубова</t>
  </si>
  <si>
    <t>89772201718</t>
  </si>
  <si>
    <t>svetlanaserbinina97104@gmail.com</t>
  </si>
  <si>
    <t xml:space="preserve">Ямало-Ненецкий АО, г Надым </t>
  </si>
  <si>
    <t>20805.60</t>
  </si>
  <si>
    <t>bc256e188ed79487f3efab193fa84798c9fcfeaaf40a6590cd44c44fa94df0b2</t>
  </si>
  <si>
    <t>Надым</t>
  </si>
  <si>
    <t>3385</t>
  </si>
  <si>
    <t>13ee23eb981de9d4ff970f6aff575c7d6b590410ea58f7d43c2692fe71b71ea8</t>
  </si>
  <si>
    <t xml:space="preserve">Стукова </t>
  </si>
  <si>
    <t>89137121133</t>
  </si>
  <si>
    <t>stukova.o@inbox.ru</t>
  </si>
  <si>
    <t>г Новосибирск, Красный пр-кт, д 182/1, оф 901</t>
  </si>
  <si>
    <t xml:space="preserve">С 10-19 в будние дни </t>
  </si>
  <si>
    <t>003fd54a232a5fb7a8dddd6ff17eb8b966441f78a53171fae53418efe0501dd8</t>
  </si>
  <si>
    <t>3387</t>
  </si>
  <si>
    <t>Горбачёва</t>
  </si>
  <si>
    <t>89772685284</t>
  </si>
  <si>
    <t>ptattyana@mail.ru</t>
  </si>
  <si>
    <t>г Москва, ул Мосфильмовская, д 70 к 4, кв 791</t>
  </si>
  <si>
    <t>Пропускная система, предварительно необходимо связаться, чтобы заказать пропуск.</t>
  </si>
  <si>
    <t>cd5e31a7c57178ccc80fc5617cfc9b02a1c397c0f2021f3da12fcc564ecd1c3a</t>
  </si>
  <si>
    <t>1986</t>
  </si>
  <si>
    <t>yulya__vp@inbox.ru</t>
  </si>
  <si>
    <t>5b6a0e85bf64347bcbdb3a0e2345999e004f2319d1c5d897fad38ef9014160b6</t>
  </si>
  <si>
    <t>Гуринович</t>
  </si>
  <si>
    <t>89056401551</t>
  </si>
  <si>
    <t>katja130481@yandex.ru</t>
  </si>
  <si>
    <t>Калужская обл, г Обнинск, пр-кт Маркса, д 93, кв 207</t>
  </si>
  <si>
    <t>03c199f5c944d751e68fdf790949991615d384eaeff442296195a50daf8891ef</t>
  </si>
  <si>
    <t>3389</t>
  </si>
  <si>
    <t>Хромова</t>
  </si>
  <si>
    <t>89165887324</t>
  </si>
  <si>
    <t>kudakovaen@mail.ru</t>
  </si>
  <si>
    <t>г Москва, Красногвардейский б-р, д 7</t>
  </si>
  <si>
    <t>Строго с 9.00 до 18.00</t>
  </si>
  <si>
    <t>4842341731963f48138e3283b371465eb95045cb75623ad610009387d22b633d</t>
  </si>
  <si>
    <t>1983</t>
  </si>
  <si>
    <t>Блинова</t>
  </si>
  <si>
    <t>9605439862</t>
  </si>
  <si>
    <t>marina.blinova@royalcanin.com</t>
  </si>
  <si>
    <t>г Ярославль, ул Промышленная, д 18Д</t>
  </si>
  <si>
    <t>Деловые линии</t>
  </si>
  <si>
    <t>76ade800ec50c987148c6b5bb63dbff302555d3e30a70e8320743d7e74411d71</t>
  </si>
  <si>
    <t>3390</t>
  </si>
  <si>
    <t>Бумана, 87</t>
  </si>
  <si>
    <t xml:space="preserve">Положите по 1 наклейке
Для очень грязной шерсти, 
Спрей быстрая сушка
Спрей для колтунов
</t>
  </si>
  <si>
    <t>10362.00</t>
  </si>
  <si>
    <t>4a2f2f29c01005d3374cd24b8fa66f02254364f48bdd1bc694bb782c751f9883</t>
  </si>
  <si>
    <t>Кумана</t>
  </si>
  <si>
    <t>Жаринова</t>
  </si>
  <si>
    <t>89067629867</t>
  </si>
  <si>
    <t>mihail19745@rambler.ru</t>
  </si>
  <si>
    <t xml:space="preserve">г Москва, ул Малыгина, д 7 </t>
  </si>
  <si>
    <t>78849f7ea2cbc31bde7582f5fb20ee25a18b35f0555189c83985e34bb3aab6a3</t>
  </si>
  <si>
    <t>3392</t>
  </si>
  <si>
    <t>89115635657</t>
  </si>
  <si>
    <t>annyuta8417@yandex.ru</t>
  </si>
  <si>
    <t>Архангельская обл, г Северодвинск, ул Октябрьская, д 59, кв 15</t>
  </si>
  <si>
    <t>d25686220c976791434b786733e8cff6b09fabbc0e9c6373facaabe14886c19e</t>
  </si>
  <si>
    <t>9c2c6ab219dea5b701fb4bb110c2c0d3bd76ec985bd0d42f4717643146e6875d</t>
  </si>
  <si>
    <t xml:space="preserve">Разумовская </t>
  </si>
  <si>
    <t>89267598675</t>
  </si>
  <si>
    <t>zoo_port@mail.ru</t>
  </si>
  <si>
    <t>г Москва, Литовский б-р, д 7, правое крыло</t>
  </si>
  <si>
    <t>15774.88</t>
  </si>
  <si>
    <t>bbf0719044c199244e4044295ba128bb77b5b6fbdc95249b149a93bbf55a81f4</t>
  </si>
  <si>
    <t>Вьюжкова</t>
  </si>
  <si>
    <t>89288225100</t>
  </si>
  <si>
    <t>malasha8@rambler.ru</t>
  </si>
  <si>
    <t xml:space="preserve">Ставропольский край, г Пятигорск, ул Булгакова, д 17 к 1 </t>
  </si>
  <si>
    <t>9523fc86caf8a044ef1224855800769f0cc360c4675efed6c95eeb233429f707</t>
  </si>
  <si>
    <t>4019</t>
  </si>
  <si>
    <t>6698.00</t>
  </si>
  <si>
    <t>6e8ff5bfcfc7974f981b1b17e623a9b56b013e0f874a3488bf711ccf4c4859db</t>
  </si>
  <si>
    <t xml:space="preserve">Тавкина </t>
  </si>
  <si>
    <t xml:space="preserve">Лидия </t>
  </si>
  <si>
    <t>Московская обл, г Одинцово, ул Вокзальная, д 37 , 192 кв и домофон , 7 эт , 2 подьезд</t>
  </si>
  <si>
    <t>71c64d4907c88480a90b7bce78c6b78207d1d514d640358b2b40ea839f763f19</t>
  </si>
  <si>
    <t>3396</t>
  </si>
  <si>
    <t>Лысенко</t>
  </si>
  <si>
    <t>89178090761</t>
  </si>
  <si>
    <t>nadezhda.lysenko@inbox.ru</t>
  </si>
  <si>
    <t>г Уфа, ул Менделеева, д 201/2, кв 37</t>
  </si>
  <si>
    <t>Прошу по возможности прислать пробники шампуней  - для усиления цвета, роскошь, 2 в 1, алоэ+ланолин, текстурирующий. Если возможно добавить пробники средств, которые я не заслуженно упустила из виду, буду вам благодарна.</t>
  </si>
  <si>
    <t>824b80d245c8fe32f0217dab4326ec8649dd29b0a1ca24e39a4c6cb70fe44aab</t>
  </si>
  <si>
    <t>3397</t>
  </si>
  <si>
    <t>Шевчук</t>
  </si>
  <si>
    <t>89601362800</t>
  </si>
  <si>
    <t>kristinaananeva95@yandex.ru</t>
  </si>
  <si>
    <t xml:space="preserve">Воронежская обл, г Нововоронеж </t>
  </si>
  <si>
    <t>7eeb70eff8446d0aadeb32b95a6d95ddb8d3cd311e95c760e63f1b5dd93ae058</t>
  </si>
  <si>
    <t>Нововоронеж</t>
  </si>
  <si>
    <t>3398</t>
  </si>
  <si>
    <t>Журавель</t>
  </si>
  <si>
    <t>89967455710</t>
  </si>
  <si>
    <t>ntsomz_5@mail.ru</t>
  </si>
  <si>
    <t>Пункт выдачи СДЭК Самара, пр.Металлургов 56
Доп.телефон 89171167057</t>
  </si>
  <si>
    <t>b7e0fa8ecad986b6ca5e28be3425e47652c2d39d9286dc0145dcea576530dfed</t>
  </si>
  <si>
    <t>3399</t>
  </si>
  <si>
    <t>Снесарева</t>
  </si>
  <si>
    <t xml:space="preserve">Желательно отправить побыстрее ) </t>
  </si>
  <si>
    <t>14284.20</t>
  </si>
  <si>
    <t>045880f03930887c07212aeec14acd9c59d7665c05f1aec02ca5b84c6b276692</t>
  </si>
  <si>
    <t xml:space="preserve">Бесщетникова </t>
  </si>
  <si>
    <t xml:space="preserve">89833028622 </t>
  </si>
  <si>
    <t>г Новосибирск</t>
  </si>
  <si>
    <t>58ff9b3002145a9d886a0c75d57dbb57889b8a2267f2801e2625184970b82db6</t>
  </si>
  <si>
    <t>Есипова</t>
  </si>
  <si>
    <t>89856849703</t>
  </si>
  <si>
    <t>kesipova7@gmail.com</t>
  </si>
  <si>
    <t>г Москва, ул Кантемировская, д 20 к 1 ,кв89,эт8,под2,код 89</t>
  </si>
  <si>
    <t>В день доставки позвонить за час до доставки.</t>
  </si>
  <si>
    <t>822527aa8a031de338b6e440c83264740394b96edac1cbdd090ca51ed87d5044</t>
  </si>
  <si>
    <t>3402</t>
  </si>
  <si>
    <t>Бартош</t>
  </si>
  <si>
    <t>89097842803</t>
  </si>
  <si>
    <t>vikitoriay@mail.ru</t>
  </si>
  <si>
    <t>г Калининград кл лесопарковая 40-2</t>
  </si>
  <si>
    <t>690d7c36b4a4855d349ae1bdebc95a0d85b846f459b0ca3082ab7068be8c216c</t>
  </si>
  <si>
    <t>3403</t>
  </si>
  <si>
    <t xml:space="preserve">Евгений </t>
  </si>
  <si>
    <t xml:space="preserve">Колесников </t>
  </si>
  <si>
    <t xml:space="preserve">89195236114 </t>
  </si>
  <si>
    <t>Zzz_katya.ru@mail.ru</t>
  </si>
  <si>
    <t xml:space="preserve">Кировская обл, Вятскополянский р-н, г Сосновка </t>
  </si>
  <si>
    <t>e0eb6c980f3d40ca17f802c22ae5e3e4f24f5deefe755b6ded204c5d0a982b1d</t>
  </si>
  <si>
    <t>3404</t>
  </si>
  <si>
    <t>396ad6616bb3d5c74c2df2615782c1c94c6c79563b996b46ffd630d3c2d6c304</t>
  </si>
  <si>
    <t xml:space="preserve">Евстигнеева </t>
  </si>
  <si>
    <t>89082860428</t>
  </si>
  <si>
    <t>kris.burnova2010@yandex.ru</t>
  </si>
  <si>
    <t>Смоленская обл, г Сафоново, мкр ГМП, д 15, кв 33</t>
  </si>
  <si>
    <t>eeff6966e9be36f020e28d92974253f95af6c92fbecd4dd3858aae6182dc132b</t>
  </si>
  <si>
    <t>3406</t>
  </si>
  <si>
    <t>Бутрова</t>
  </si>
  <si>
    <t>89884058080</t>
  </si>
  <si>
    <t>butrova1983@yandex.ru</t>
  </si>
  <si>
    <t xml:space="preserve">354340, Краснодарский край, г Сочи, Адлерский р-н, ул Искры, д 37 </t>
  </si>
  <si>
    <t>327d28364301e903e68548eda82123ed07a55fde92241a6e1d03074aa59790ed</t>
  </si>
  <si>
    <t>3407</t>
  </si>
  <si>
    <t xml:space="preserve">г Москва, Боровское шоссе, д 30 </t>
  </si>
  <si>
    <t xml:space="preserve">Вход с правого торца пятёрочки 
Вход в зоомагазин. 
</t>
  </si>
  <si>
    <t>cd7927e053308e90372508b911af7437d6968aabc77574ae9f99d9037e3e6114</t>
  </si>
  <si>
    <t>Гусарова</t>
  </si>
  <si>
    <t xml:space="preserve">г Санкт-Петербург, тер Осиновая Роща (п Парголово), Приозерское шоссе </t>
  </si>
  <si>
    <t>Удобная доставка в СДЭК по адресу  Выборгское ш., 22</t>
  </si>
  <si>
    <t>6445.00</t>
  </si>
  <si>
    <t>bbf8b01b796ae493bbbcfeca545448871f52467834ce2533b472b1adb4c10812</t>
  </si>
  <si>
    <t>3408</t>
  </si>
  <si>
    <t>Шерышова</t>
  </si>
  <si>
    <t>+79641737464</t>
  </si>
  <si>
    <t>alenka.rigik@mail.ru</t>
  </si>
  <si>
    <t>ХМАО-Югра, г. Ханты-Мансийск, ул. Свободы 61-71</t>
  </si>
  <si>
    <t>Предыдущий заказ аннулируйте, пожалуйста.
Боксберри по адресу Заводская 11А</t>
  </si>
  <si>
    <t>4e9897746156c8dfb93e4d150392be09c177dcff75a9acf2fbd66e8ce7fe02d4</t>
  </si>
  <si>
    <t>3409</t>
  </si>
  <si>
    <t>5117f7f7da5595fdae9b3f49634057ef802d2a01b2b8a8ac9cc0e290cf887d41</t>
  </si>
  <si>
    <t>Коробейник</t>
  </si>
  <si>
    <t>89058258685</t>
  </si>
  <si>
    <t>burbonklin1981@mail.ru</t>
  </si>
  <si>
    <t xml:space="preserve">Тюменская обл, г Тюмень, ул Пермякова, д 25 </t>
  </si>
  <si>
    <t>dd1298b61b7c214bc2c7342b404e3ce7ac1f9414fb85a692523a25496098388a</t>
  </si>
  <si>
    <t>3411</t>
  </si>
  <si>
    <t>Самарская обл, г Тольятти</t>
  </si>
  <si>
    <t>4fb4746d202b85196a019f00dd1027e1930c9074bcbaad9388872bd90f6ad28e</t>
  </si>
  <si>
    <t xml:space="preserve">89197233843 </t>
  </si>
  <si>
    <t xml:space="preserve">г Москва, ул Соколиной Горы 8-я, д 8 к 1 </t>
  </si>
  <si>
    <t xml:space="preserve">Кв 196, подъезд 6 этаж 4. Перед подъездом позвонить </t>
  </si>
  <si>
    <t>c39b5267ec56e83c57468f3d04c4f68005fe31e6494d2473e9959859a3d3d83b</t>
  </si>
  <si>
    <t>Бурдова</t>
  </si>
  <si>
    <t>89610198118</t>
  </si>
  <si>
    <t>irbis.tv@mail.ru</t>
  </si>
  <si>
    <t xml:space="preserve">г Тверь, ул Красина, д 1 </t>
  </si>
  <si>
    <t>0dda73d514e16792363a358e8d112158d6b3d4601e0bbcefacc5a1bce961be01</t>
  </si>
  <si>
    <t>3414</t>
  </si>
  <si>
    <t>19593.20</t>
  </si>
  <si>
    <t>86398d3e495ed9cbb6180ecaf624de00f1e20594a831817a2f5677ccfe469a80</t>
  </si>
  <si>
    <t>89050202429</t>
  </si>
  <si>
    <t>anastasia240695@gmail.com</t>
  </si>
  <si>
    <t xml:space="preserve">г Казань, ул Чистопольская, д 71А </t>
  </si>
  <si>
    <t>49293362fad9f3d24b804ddc72f63270b355078771c9467dc97ed63881d87c0a</t>
  </si>
  <si>
    <t>3416</t>
  </si>
  <si>
    <t>витюгова</t>
  </si>
  <si>
    <t>+79110128325</t>
  </si>
  <si>
    <t>katyucha@yandex.ru</t>
  </si>
  <si>
    <t>г Санкт-Петербург, пр-кт Луначарского, д 56 к 1, кв 96</t>
  </si>
  <si>
    <t>ae19a496da9376fcbed776851ceef0030471c596f956b025bff3485f13240280</t>
  </si>
  <si>
    <t>3417</t>
  </si>
  <si>
    <t xml:space="preserve">Архангельская обл, г Северодвинск, ул Октябрьская </t>
  </si>
  <si>
    <t>ce97452b047c25926f9859b67f477a0b8d6381fbacb283b221ed3e3137bf3043</t>
  </si>
  <si>
    <t>8 927 654 59 95</t>
  </si>
  <si>
    <t>9291e0bce4a0625702b077622bb435c602dc741a5bd02c07b3efea3f56dd3026</t>
  </si>
  <si>
    <t>Изычева</t>
  </si>
  <si>
    <t>89198876365</t>
  </si>
  <si>
    <t>dashenka-64@mail.ru</t>
  </si>
  <si>
    <t>ростов-на-дону пр ленина 245/4</t>
  </si>
  <si>
    <t>Добрый день, мы разговаривали по поводу набора пробников, добавьте пожалуйста</t>
  </si>
  <si>
    <t>fc61d9bd0278f33da2ba151ea2ae04e09cfa170b2da4e568f05b3165de36f9b1</t>
  </si>
  <si>
    <t>3420</t>
  </si>
  <si>
    <t>Марина Викторовна</t>
  </si>
  <si>
    <t>Комолова</t>
  </si>
  <si>
    <t>89162210115</t>
  </si>
  <si>
    <t>komolovamv@mail.ru</t>
  </si>
  <si>
    <t>г Москва, ул Сайкина, д 19, кв 2</t>
  </si>
  <si>
    <t>a52001995d16fa9578e26264688c317d89bed559f29c8eb03e8b95eee7288821</t>
  </si>
  <si>
    <t>Сафронов</t>
  </si>
  <si>
    <t>89261429224</t>
  </si>
  <si>
    <t>vovan2122@yandex.ru</t>
  </si>
  <si>
    <t xml:space="preserve">По оформлению и оплате прошу общаться со мной лично по указанным данным. Доставку прошу осуществить транспортной компанией СДЭК в город Рязань до пункта выдачи по адресу: пр-т Первомайский, 7, на имя Сафронова Елена Анатольевна (телефон: 89106452776). </t>
  </si>
  <si>
    <t>8c17b3c2ac70257b1949f61b245bb6865fb0dcd6e0e5b8b9b9546d11a4fffc18</t>
  </si>
  <si>
    <t>3421</t>
  </si>
  <si>
    <t xml:space="preserve">Доставка с 9.00 до 17.00 пн-пт </t>
  </si>
  <si>
    <t>445e9f932398682c36cb7fe43148ac1046cac56c5888cea252a5209f376644bd</t>
  </si>
  <si>
    <t>milvackaja@rambler.ru</t>
  </si>
  <si>
    <t>Оля, отправку пожалуйста, что дешевле выйдет. либо боксбери на на 9 мая 63, либо сдэк на Авиаторов 68.</t>
  </si>
  <si>
    <t>5520.00</t>
  </si>
  <si>
    <t>6d369a2b313162d70de2faf63f1c5055cf8cad0eb33c54d80c62d6f1622aa97d</t>
  </si>
  <si>
    <t xml:space="preserve">Самарская обл, г Новокуйбышевск </t>
  </si>
  <si>
    <t>748b2401c56c1cd1fd65a991324f298ac81b25be0a0f07c7ea8111d3ceba76bd</t>
  </si>
  <si>
    <t>fdee3aaaa48e1f3304907577c96c72d046c096cb516d59bc9d8ae5bc3d8e2399</t>
  </si>
  <si>
    <t>Тришкина</t>
  </si>
  <si>
    <t>8915-435-95-75</t>
  </si>
  <si>
    <t>lenok05_07@mail.ru</t>
  </si>
  <si>
    <t>Уточнить по вариантам доставки</t>
  </si>
  <si>
    <t>1780.00</t>
  </si>
  <si>
    <t>f6e5e92fd7bb123363a5e0d8a85bec6861b074eaded60c23bda8c0de044fe5e8</t>
  </si>
  <si>
    <t>3423</t>
  </si>
  <si>
    <t>Постол</t>
  </si>
  <si>
    <t>89244386958</t>
  </si>
  <si>
    <t>postol_1985@mail.ru</t>
  </si>
  <si>
    <t>Приморский край, пгт Пограничный</t>
  </si>
  <si>
    <t>8caf47a925a15365d05b5898dc580cc6f9f089c22bacf18ab752d82f8bc4ffa2</t>
  </si>
  <si>
    <t>3424</t>
  </si>
  <si>
    <t>Кирилишина</t>
  </si>
  <si>
    <t>89134788464</t>
  </si>
  <si>
    <t>kat-dr@mail.ru</t>
  </si>
  <si>
    <t>г Новосибирск, ул Петухова, д 99/2</t>
  </si>
  <si>
    <t>22023.20</t>
  </si>
  <si>
    <t>bfb5381cd640e63f16d72e9cfae51392b42a6f57d69bde7286b930f1c90ffc70</t>
  </si>
  <si>
    <t>3425</t>
  </si>
  <si>
    <t>+79035887708</t>
  </si>
  <si>
    <t>wonderfullady@yandex.ru</t>
  </si>
  <si>
    <t>Заберет Иван завтра утром</t>
  </si>
  <si>
    <t>9d2175561b7a7eae5e9bea1a6471d3b181a361591218775e0a909556990d2dc8</t>
  </si>
  <si>
    <t>8 980 743 35 12</t>
  </si>
  <si>
    <t>ee44904cebc715ce190ec78d9b1169c4c529a805d9e0f869a31c97c85157f2bb</t>
  </si>
  <si>
    <t>3426</t>
  </si>
  <si>
    <t>8 916 293 46 54</t>
  </si>
  <si>
    <t xml:space="preserve">Московская обл, Истринский р-н, г Дедовск </t>
  </si>
  <si>
    <t>1990.00</t>
  </si>
  <si>
    <t>209a24da9e1fc9522bc0b4c9811d93c63f0b3fed0ea15252226f02bff3cb3577</t>
  </si>
  <si>
    <t>+79654525658</t>
  </si>
  <si>
    <t>kdyakonov25@gmail.com</t>
  </si>
  <si>
    <t>гор. Астрахань ул. Борис Алексеева дом 6</t>
  </si>
  <si>
    <t>Изменен элек. адрес</t>
  </si>
  <si>
    <t>04adcafde45126cfb8d37d790b73555705ab3bd1cb1f30cbcf778ef2ae2fbc06</t>
  </si>
  <si>
    <t>Кузнецова</t>
  </si>
  <si>
    <t>89260095354</t>
  </si>
  <si>
    <t>masha812@yandex.ru</t>
  </si>
  <si>
    <t>г Москва, поселение Воскресенское, снт Щербинка, д 2, кв 146</t>
  </si>
  <si>
    <t>Как можно быстрее</t>
  </si>
  <si>
    <t>dbe963102276503721ec47f113ac7fe9594edee3965c19e37a31ecd444893c4e</t>
  </si>
  <si>
    <t>галочкина</t>
  </si>
  <si>
    <t>8 903 624 36 90</t>
  </si>
  <si>
    <t>84997411022@mail.ru</t>
  </si>
  <si>
    <t>г Москва, ул Верхние Поля, д 33 к 1</t>
  </si>
  <si>
    <t>обязательно согласовать время доставки</t>
  </si>
  <si>
    <t>c1524726483909bdd7473daa4e0bc437e5d310f6d4e16decc4e85fc775e3829a</t>
  </si>
  <si>
    <t>9852327700</t>
  </si>
  <si>
    <t>г Москва, ул Нагатинская, д 28 к 2, кв 43</t>
  </si>
  <si>
    <t>Чек нужен для отчетности)</t>
  </si>
  <si>
    <t>15100.80</t>
  </si>
  <si>
    <t>ae298e478f00bf1f53009bd39a8411434b13bddcb4c76cf5ebdb6ca7ff83445d</t>
  </si>
  <si>
    <t>Васина</t>
  </si>
  <si>
    <t>89035810008</t>
  </si>
  <si>
    <t>Inko_rus@mail.ru</t>
  </si>
  <si>
    <t>г Москва, ул Широкая, д 21, кв 11</t>
  </si>
  <si>
    <t>b578d961ea26c4515be74980bc1de31ae2835d6922b1a661f4bd221469f73a78</t>
  </si>
  <si>
    <t>3430</t>
  </si>
  <si>
    <t>Алексейчук</t>
  </si>
  <si>
    <t>89113049186</t>
  </si>
  <si>
    <t>ARV1@yandex.ru</t>
  </si>
  <si>
    <t xml:space="preserve">Мурманская обл, г Североморск </t>
  </si>
  <si>
    <t>1a02f44f6574629ab7c46b4a355f764fe0019c9e33c192542d032f6b89bd8c11</t>
  </si>
  <si>
    <t>3431</t>
  </si>
  <si>
    <t>Лаврова</t>
  </si>
  <si>
    <t>89652265547</t>
  </si>
  <si>
    <t>olg8100@mail.ru</t>
  </si>
  <si>
    <t>г Москва, ул Парковая 15-я, д 42 к 3, кв 59</t>
  </si>
  <si>
    <t>bcf3cd69f8ecfda7b2b3da74380ec50ba9da960c4ada0db2c1d14136adaa5246</t>
  </si>
  <si>
    <t>89656687063</t>
  </si>
  <si>
    <t>sddddasdyyr@gmail.com</t>
  </si>
  <si>
    <t>г Уфа, ул Черниковская, д 71, кв 23</t>
  </si>
  <si>
    <t>5e8894f674a7cc0ec12e3cbbd5c9b83d24fcdc4015a081d1f94efac04fffdc4d</t>
  </si>
  <si>
    <t>3432</t>
  </si>
  <si>
    <t>Центровская</t>
  </si>
  <si>
    <t>+79832773074</t>
  </si>
  <si>
    <t>lubovabakan@yandex.ru</t>
  </si>
  <si>
    <t>d7db976d8a72701d471bc303ae3728ded9040c9c28f30b13f08137298a68ff8d</t>
  </si>
  <si>
    <t>3433</t>
  </si>
  <si>
    <t>Крылова</t>
  </si>
  <si>
    <t>89169873170</t>
  </si>
  <si>
    <t>chiffa54@bk.ru</t>
  </si>
  <si>
    <t>г Москва, ул Ирины Левченко, д 6, кв 62</t>
  </si>
  <si>
    <t>Подъезд 1, этаж 1, домофон 62. Но лучше позвонить, в последнее время домофон барахлит.</t>
  </si>
  <si>
    <t>6520.00</t>
  </si>
  <si>
    <t>5945c3e493a180c1e09e8a1f9bf54079833fbc0dde2f7b920160bc1e6a2b2715</t>
  </si>
  <si>
    <t>3434</t>
  </si>
  <si>
    <t>якушина</t>
  </si>
  <si>
    <t>5568.00</t>
  </si>
  <si>
    <t>1dd717d0c9182a8e2fbea4315c3679bd55f671fc70383ab3af2ce130851c83fb</t>
  </si>
  <si>
    <t>Бутакова</t>
  </si>
  <si>
    <t xml:space="preserve">89148908319 </t>
  </si>
  <si>
    <t>Butakova_nadia@mail.ru</t>
  </si>
  <si>
    <t>9098.80</t>
  </si>
  <si>
    <t>3a6b141969b95825966f2bc79bbb759d07d04c8191b553c3f70e48fd8077e6d6</t>
  </si>
  <si>
    <t>3436</t>
  </si>
  <si>
    <t>Гудакова</t>
  </si>
  <si>
    <t>89651962007</t>
  </si>
  <si>
    <t>vik108108@yandex.ru</t>
  </si>
  <si>
    <t>f885be536a83eacb925196d7b7afcc892781d948af6d80ee79fe51577ddfcbf5</t>
  </si>
  <si>
    <t>Шатыко</t>
  </si>
  <si>
    <t>89292943210</t>
  </si>
  <si>
    <t>shatyko92@mail.ru</t>
  </si>
  <si>
    <t>Ханты-Мансийский Автономный округ - Югра, г Сургут, ул 50 лет ВЛКСМ, д 10, кв 97</t>
  </si>
  <si>
    <t>66cc1c105ddf00e46400bc05b756d6ec35d28a8fe0baa880d899780065b25eea</t>
  </si>
  <si>
    <t>3437</t>
  </si>
  <si>
    <t>89374562902</t>
  </si>
  <si>
    <t>malishka13066@mail.ru</t>
  </si>
  <si>
    <t>г Ульяновск, ул Кольцевая, д 38, кв 36</t>
  </si>
  <si>
    <t>bd2bdd62b3fee3886390e99cb3520a3de747e853406d65378c8c7d2defc05458</t>
  </si>
  <si>
    <t>3438</t>
  </si>
  <si>
    <t>г Самара, ул Гвардейская, д 15</t>
  </si>
  <si>
    <t>ad752ede6f830c1b0741795aaa055941c0491b29eecac29072820a5f3782abb7</t>
  </si>
  <si>
    <t>Ражева</t>
  </si>
  <si>
    <t>+79506541135</t>
  </si>
  <si>
    <t>anna.razheva@mail.ru</t>
  </si>
  <si>
    <t xml:space="preserve">г Екатеринбург, пр-кт Космонавтов </t>
  </si>
  <si>
    <t>5115.00</t>
  </si>
  <si>
    <t>3573feb790c4d1b18d0a55ba4d53605a4da9e52754d1de9e1838731031e8470f</t>
  </si>
  <si>
    <t>3440</t>
  </si>
  <si>
    <t>Лиза</t>
  </si>
  <si>
    <t>89162133086</t>
  </si>
  <si>
    <t>Lizaognewa@mail.ru</t>
  </si>
  <si>
    <t>a7850efc90f5a73154c074e0acb3f6dac3af6e228bf831173cb504f2cdbaddb2</t>
  </si>
  <si>
    <t xml:space="preserve">г Челябинск, ул Ворошилова, д 12А </t>
  </si>
  <si>
    <t>97e82092b2c2eb0d0a4f9436286aa3df5143c45ebdc793a9abd6bd2df97366c4</t>
  </si>
  <si>
    <t>Бастрыкина</t>
  </si>
  <si>
    <t>89855148896</t>
  </si>
  <si>
    <t>kiseleva3011@mail.ru</t>
  </si>
  <si>
    <t>Московская обл, Ленинский р-н, мкр Купелинка (д Сапроново), кв-л Северный, д 24, кв 561</t>
  </si>
  <si>
    <t>8616226386e91f8d773c6aca888311527d9bb5aa31e1ee1413d8ce0ccc7e5a7c</t>
  </si>
  <si>
    <t>Сапроново</t>
  </si>
  <si>
    <t>3442</t>
  </si>
  <si>
    <t xml:space="preserve">Илона </t>
  </si>
  <si>
    <t>ТК Возовоз терминал Москва, Востряковский проезд, д. 10Б стр. 20
пробники: 26,44,45,46,47</t>
  </si>
  <si>
    <t>18473.44</t>
  </si>
  <si>
    <t>eb2ce1d3f61e050085b14e5e0f54b00f1bdfee9c4ac3a846c23d45a9b9c5e7b6</t>
  </si>
  <si>
    <t>3443</t>
  </si>
  <si>
    <t>Хованская</t>
  </si>
  <si>
    <t>+79006347372</t>
  </si>
  <si>
    <t>krasavin-irina@mail.ru</t>
  </si>
  <si>
    <t xml:space="preserve">г Санкт-Петербург, ул Опочинина, д 21 </t>
  </si>
  <si>
    <t>61f5d2a1f31d82f2de7b6efed858a0ac337e99013883bb082f6f3ffad3207db4</t>
  </si>
  <si>
    <t>3444</t>
  </si>
  <si>
    <t>Персианинова</t>
  </si>
  <si>
    <t>89036143431</t>
  </si>
  <si>
    <t>yulia_p@gisp.ru</t>
  </si>
  <si>
    <t xml:space="preserve">г Москва, ул Алабяна, д 3 к 1 </t>
  </si>
  <si>
    <t>add63c8b28a904b0c76380e4cfc717f43ddd12e3d9c3a846fd5e92c7ce76096b</t>
  </si>
  <si>
    <t>3445</t>
  </si>
  <si>
    <t>Новоселецкая</t>
  </si>
  <si>
    <t>8 9126642652</t>
  </si>
  <si>
    <t>mordes64@mail.ru</t>
  </si>
  <si>
    <t>г Москва, ул Беговая, д 34, кв 51</t>
  </si>
  <si>
    <t xml:space="preserve">Первый подъезд </t>
  </si>
  <si>
    <t>722d4a3a4bd85aa08478169b2b73d8e974d3ffa0162062659c4fffa8a1f7cc37</t>
  </si>
  <si>
    <t>1b6f6b4adb2ed0b8940474d227f911bd3d00d81717fffe257911a3c31757c6a6</t>
  </si>
  <si>
    <t>Респ Бурятия, пгт Таксимо, ул Белорусская, д 13, кв 45</t>
  </si>
  <si>
    <t>5960.00</t>
  </si>
  <si>
    <t>50f12511940903071ccb8b2e3e3bbbb02421bc51388e27fe1ceb891c9a0d7a65</t>
  </si>
  <si>
    <t>Селеверстова</t>
  </si>
  <si>
    <t>89517611454</t>
  </si>
  <si>
    <t>seleverstova1977@yandex.ru</t>
  </si>
  <si>
    <t>Белгородская обл, г Старый Оскол, мкр Ольминского, д 5, кв 83</t>
  </si>
  <si>
    <t>28d3f683f0a45670a40f463ed8501f35cbc778a7a25eb5ff14093534781c1987</t>
  </si>
  <si>
    <t>3448</t>
  </si>
  <si>
    <t>89655501070</t>
  </si>
  <si>
    <t>ermakova.saturn@mail.ru</t>
  </si>
  <si>
    <t>г Ярославль, ул Блюхера, д 48/5, кв 169</t>
  </si>
  <si>
    <t>a2a4405124d7a5e044f102effa722316d0efccd9eabcd6ac47ff11c00aaa18e5</t>
  </si>
  <si>
    <t>3449</t>
  </si>
  <si>
    <t>Валюхова</t>
  </si>
  <si>
    <t>89283068644</t>
  </si>
  <si>
    <t>vera-vvs@yandex.ru</t>
  </si>
  <si>
    <t>г Ставрополь, ул Чехова, д 146, кв 11</t>
  </si>
  <si>
    <t>dd980ffd213db12f35f02e114db3d87259f25d6e1b93e266b98f0a020a0c706c</t>
  </si>
  <si>
    <t>3450</t>
  </si>
  <si>
    <t xml:space="preserve">Краснодарский край, г Армавир, ул Тургенева, д 107А </t>
  </si>
  <si>
    <t>4d9e779887fb30ac862b8491c973dd937adcc6fbc6d95edcca1ba8a09160d479</t>
  </si>
  <si>
    <t>3451</t>
  </si>
  <si>
    <t>Еагения</t>
  </si>
  <si>
    <t>Богодухова</t>
  </si>
  <si>
    <t>89245292442</t>
  </si>
  <si>
    <t>чита федора гладкова 8а-14</t>
  </si>
  <si>
    <t>8e17424cf901af5b59084ac94779ee1cd54d74f7e9a0bba8eb61e5421093a4c7</t>
  </si>
  <si>
    <t>+79173543711</t>
  </si>
  <si>
    <t>c28499ebb2846dee00adf21e7e95929a63f56d4f0ea7b0a7dba624455ef2f035</t>
  </si>
  <si>
    <t>Мельниченко</t>
  </si>
  <si>
    <t>+79094334079</t>
  </si>
  <si>
    <t>u220774@yandex.ru</t>
  </si>
  <si>
    <t>Ростовская обл, Белокалитвинский р-н, поселок Сосны, ул Лесная, д 3</t>
  </si>
  <si>
    <t>11f876cee9f5d199e5ae0ff13bffffac02abf44d4167724c16bdafd7ee300efe</t>
  </si>
  <si>
    <t>3454</t>
  </si>
  <si>
    <t>Лунга</t>
  </si>
  <si>
    <t>89100856066</t>
  </si>
  <si>
    <t>le-na26@bk.ru</t>
  </si>
  <si>
    <t>г Москва, поселение Воскресенское, деревня Язово, ул Московская, д 181</t>
  </si>
  <si>
    <t>622acbd01c2eaa8dc8bbbabf1431a4e3474b7606193bd35367aba2f8604039d1</t>
  </si>
  <si>
    <t>Конюхова</t>
  </si>
  <si>
    <t>89251330659</t>
  </si>
  <si>
    <t>Lena.guba.1409@mail.ru</t>
  </si>
  <si>
    <t xml:space="preserve">Московская обл, г Коломна, ул Советская, д 7 </t>
  </si>
  <si>
    <t>88da80946485cedf936e04637df44beecb741843a6f82a818e92875b775f7211</t>
  </si>
  <si>
    <t>Коломна</t>
  </si>
  <si>
    <t>3455</t>
  </si>
  <si>
    <t>Козлова</t>
  </si>
  <si>
    <t>89101683286</t>
  </si>
  <si>
    <t>9101683286AK@gmail.com</t>
  </si>
  <si>
    <t xml:space="preserve">Тульская обл, г Алексин </t>
  </si>
  <si>
    <t>b0bbdd5232ae64a64fa7ad051fcecda03bbec2e8123bf27c06537e7e4a2420a2</t>
  </si>
  <si>
    <t>Алексин</t>
  </si>
  <si>
    <t>3456</t>
  </si>
  <si>
    <t>1 подъезд, домофон 116, 21 этаж, отправляйте сразу ссылку, и можно курьера тоже на понедельник с 12 часов, если есть такая возможность, если нет, то на вторник</t>
  </si>
  <si>
    <t>12774.20</t>
  </si>
  <si>
    <t>6c3a9dfad406d54343199b7980efaec4bc1e095c9be1bb6a7589f96797f37681</t>
  </si>
  <si>
    <t>9785869345</t>
  </si>
  <si>
    <t xml:space="preserve"> Бахчисарай , Крым</t>
  </si>
  <si>
    <t>ТК Энергия</t>
  </si>
  <si>
    <t>b5854a91e53b92c214867fc4c2fc578a57953023754db00acb05d83abf9a1eb1</t>
  </si>
  <si>
    <t>аршинова</t>
  </si>
  <si>
    <t>89057203907</t>
  </si>
  <si>
    <t>tatyana.arshinov@mail.ru</t>
  </si>
  <si>
    <t>г Москва, ул Сельскохозяйственная, д 43 стр 1</t>
  </si>
  <si>
    <t>f579ec4871e8bc50757d2fb8347680438fde76b615d5ea2703a73ffacf98ad2d</t>
  </si>
  <si>
    <t>г Липецк, ул Зегеля</t>
  </si>
  <si>
    <t>46025ef7f089bc7ec33aa141f369d3e83888bdd51bd8cc1f0b99474108a5b6c0</t>
  </si>
  <si>
    <t>Мордасова</t>
  </si>
  <si>
    <t xml:space="preserve"> 89127249436</t>
  </si>
  <si>
    <t>mordasova90@mail.ru</t>
  </si>
  <si>
    <t xml:space="preserve">Кировская область, г. Киров. В городе одно отделение компании СДЭК по адресу: ул. Московская д.15. Индекс 610020 (от туда заберём сами) </t>
  </si>
  <si>
    <t>c1d6e9a05463eb067284a6cd20c0bdd8a0969063d238cff9f2c40f027bac931c</t>
  </si>
  <si>
    <t>3459</t>
  </si>
  <si>
    <t>+79042954848</t>
  </si>
  <si>
    <t>Проспект Победы 106 а</t>
  </si>
  <si>
    <t>Доставка Сдэк до пункта выдачи Арсенал,г.Липецк Проспект Победы 104 ,получатель Чехонадских Александр Викторович</t>
  </si>
  <si>
    <t>19844.88</t>
  </si>
  <si>
    <t>bf3f0e10a0a70997697697867c1201d25ca2092f48d4e69e87e841924a2630da</t>
  </si>
  <si>
    <t>89872349668</t>
  </si>
  <si>
    <t>8427.20</t>
  </si>
  <si>
    <t>0eecc7e952161c3e6a8639edd4dffa8714e77240b6b9b28f85426a361016946f</t>
  </si>
  <si>
    <t>3461</t>
  </si>
  <si>
    <t>Щурова</t>
  </si>
  <si>
    <t>89156635743</t>
  </si>
  <si>
    <t>Marina6865@mail.ru</t>
  </si>
  <si>
    <t>Тамбовская обл, Тамбовский р-н, поселок Строитель, Южный мкр, д 13, кв 148</t>
  </si>
  <si>
    <t>Добрый день, если можно еще положить пробники вашей косметики.</t>
  </si>
  <si>
    <t>d5e1fecf31e94d30efe751da810a0536ff1b98e3239fea4a91ef981c4d521cea</t>
  </si>
  <si>
    <t>Строитель</t>
  </si>
  <si>
    <t>3462</t>
  </si>
  <si>
    <t>Стася</t>
  </si>
  <si>
    <t xml:space="preserve">Измайлова </t>
  </si>
  <si>
    <t>89165955089</t>
  </si>
  <si>
    <t>stasellaizm@gmail.com</t>
  </si>
  <si>
    <t>г Москва, ул Бронная Б., д 23 стр 1</t>
  </si>
  <si>
    <t>С 12 до 21</t>
  </si>
  <si>
    <t>a8eed420e9b2fd6aeb397f3d954e30cc3fcd5a5056a418818391f1031073882c</t>
  </si>
  <si>
    <t>9291787869</t>
  </si>
  <si>
    <t>Noksana319@gmail.com</t>
  </si>
  <si>
    <t xml:space="preserve">Ленинградская обл, г Кириши </t>
  </si>
  <si>
    <t>Доставка СДЭК г. Кириши пр. Ленина д. 53</t>
  </si>
  <si>
    <t>4805.00</t>
  </si>
  <si>
    <t>4147a6ad905c918ad6b1cede421b79b57dfabd4fcbe4e767383b0dd6a7b93e4d</t>
  </si>
  <si>
    <t>9082237028</t>
  </si>
  <si>
    <t>6a528413bb9a9fb710c17e77e935bf97220a9134c7720ae15888c2d31d5c7e04</t>
  </si>
  <si>
    <t>Габриадзе</t>
  </si>
  <si>
    <t>+79817570020</t>
  </si>
  <si>
    <t>gabriadze@mail.ru</t>
  </si>
  <si>
    <t xml:space="preserve">г Санкт-Петербург, тер Славянка (п Шушары), ул Ростовская, д 17/4 </t>
  </si>
  <si>
    <t>94cda121d2011671b287cba00ea424885fe41c2499dd8e19d6a59f59aa7ef448</t>
  </si>
  <si>
    <t>3465</t>
  </si>
  <si>
    <t>Ирма</t>
  </si>
  <si>
    <t>89376542266</t>
  </si>
  <si>
    <t>Irma239@mail.ru</t>
  </si>
  <si>
    <t>г Самара, ул Шверника, д 19, кв 38</t>
  </si>
  <si>
    <t xml:space="preserve">Ждём звонка для решения вопроса доставки. </t>
  </si>
  <si>
    <t>8648.92</t>
  </si>
  <si>
    <t>3ff12ce38dfdb93275fb7d5db402e57d0e51bad636772e7586cdfdfcace712e5</t>
  </si>
  <si>
    <t>6745</t>
  </si>
  <si>
    <t xml:space="preserve">Лемешко </t>
  </si>
  <si>
    <t>Подъезд 2. Этаж 6. Квартира 69
Код 69к6363</t>
  </si>
  <si>
    <t>4bf4ede3cbe7277a03aa663c770f4f3b36a8a92ee38e61f4baa78a1a5c8de20f</t>
  </si>
  <si>
    <t>Зоостатус, безналичный расчет</t>
  </si>
  <si>
    <t>9a14e2a0890f14d2b44dd7c28c487262c783a0cfbf5f09f78e433f1ca9bf8754</t>
  </si>
  <si>
    <t xml:space="preserve">Римма </t>
  </si>
  <si>
    <t xml:space="preserve">Халиулина </t>
  </si>
  <si>
    <t>Сатпаева 22, 18</t>
  </si>
  <si>
    <t>08e32df042cb778d2c27f21df73d10794c26c2a7a7cb40ac99e9cbf8893cb3d2</t>
  </si>
  <si>
    <t>Сатпаев</t>
  </si>
  <si>
    <t>89098411629</t>
  </si>
  <si>
    <t>1907c9c5e33a63a4e26758f93629fbad9b893eb47949172be9042cf871f4ac23</t>
  </si>
  <si>
    <t>683042. г.петропавловск-камчатский, ул. Савченко , д.40 ,корп.1 , кв.40</t>
  </si>
  <si>
    <t>8887.40</t>
  </si>
  <si>
    <t>811d8f61d29fad291bc0938053bfb2c6d4f3003b5324736f222144b6e6224d8e</t>
  </si>
  <si>
    <t>89067012331</t>
  </si>
  <si>
    <t>Подольск, Веллинга, 10</t>
  </si>
  <si>
    <t>ed44bd55abbb20059de44f60a6f7eb1cd2988f1e6d7de6863fa8a74df1d05e62</t>
  </si>
  <si>
    <t>3469</t>
  </si>
  <si>
    <t xml:space="preserve">Полина </t>
  </si>
  <si>
    <t xml:space="preserve">Чербу </t>
  </si>
  <si>
    <t>89619929277</t>
  </si>
  <si>
    <t>cherbu.po@ya.ru</t>
  </si>
  <si>
    <t xml:space="preserve">г Москва, поселение Внуковское, ул Корнея Чуковского, д 3 </t>
  </si>
  <si>
    <t>f8c9ed41881504038eaf015541d0571adbea7e60371675cdc64d0290998402f2</t>
  </si>
  <si>
    <t>3470</t>
  </si>
  <si>
    <t>Фалдеева</t>
  </si>
  <si>
    <t>8965183883</t>
  </si>
  <si>
    <t>act.masha@rambler.ru</t>
  </si>
  <si>
    <t xml:space="preserve">Московская обл, г Лосино-Петровский, рп Свердловский, ул Заречная, д 7 </t>
  </si>
  <si>
    <t>46a3bdd028cd6debd881171452bf9cd4dae1fa1b07d961473f8a55cef5039087</t>
  </si>
  <si>
    <t>Лосино-Петровский</t>
  </si>
  <si>
    <t>3471</t>
  </si>
  <si>
    <t xml:space="preserve">Черкесова </t>
  </si>
  <si>
    <t xml:space="preserve">89319639634 </t>
  </si>
  <si>
    <t>nastya.cherkesova@gmail.com</t>
  </si>
  <si>
    <t>Ленинградская обл, Всеволожский р-н, гп Янино-1, ул Ясная, д 9 к 1, кв 95</t>
  </si>
  <si>
    <t>1fe8db647f209a1387ed77ddfb41c473fe98f6accf4dfc89c48a9038ba4defc7</t>
  </si>
  <si>
    <t>3472</t>
  </si>
  <si>
    <t>89117254190</t>
  </si>
  <si>
    <t>yuliadoncova@yandex.ru</t>
  </si>
  <si>
    <t xml:space="preserve">Ленинградская обл, Всеволожский р-н, г Кудрово </t>
  </si>
  <si>
    <t>350f3cf3270c5607eb25dd12d8d896f8a67d40d98c0bb91f57d6adfc20772480</t>
  </si>
  <si>
    <t>Кудрово</t>
  </si>
  <si>
    <t>3473</t>
  </si>
  <si>
    <t>Мощина</t>
  </si>
  <si>
    <t>+79069624863</t>
  </si>
  <si>
    <t>mosnataliya@yandex.ru</t>
  </si>
  <si>
    <t>8 марта, 6/1, кв 4</t>
  </si>
  <si>
    <t>3c5c17defc0dbae00eee7eea857f4d13f462621d8ba1b120046cfa90270a7a1f</t>
  </si>
  <si>
    <t>3474</t>
  </si>
  <si>
    <t>Андреевв</t>
  </si>
  <si>
    <t>8-921-385-25-52</t>
  </si>
  <si>
    <t>arabota@yandex.ru</t>
  </si>
  <si>
    <t>г Санкт-Петербург, Кронверкский пр-кт, д 33, кв 10</t>
  </si>
  <si>
    <t>Добрый день! Прошу подтвердить наличие товара и возможна ли доставка до пункта выдачи, у нас за углом офис sdek, спасибо</t>
  </si>
  <si>
    <t>2738b1ce51c667f9d00565eaba394c98f141eb034f6200b2c4ce9f6a104cf89f</t>
  </si>
  <si>
    <t>3475</t>
  </si>
  <si>
    <t>Алтухова</t>
  </si>
  <si>
    <t>89054399222</t>
  </si>
  <si>
    <t>aleksandraaltukhova@rambler.ru</t>
  </si>
  <si>
    <t xml:space="preserve">Ростовская обл, рп Усть-Донецкий, ул Советская, д 52В </t>
  </si>
  <si>
    <t>Если отправка почтой России. то по адресу указанному выше. Если ТК, то лучше СДЭК пункт получения: г. Ростов-на-Дону ул. Красноармейская, 278/58</t>
  </si>
  <si>
    <t>bd6cc1e999d6aea63320e32d8511f9e6c59d68b525e4dbfea0c061ba82472b56</t>
  </si>
  <si>
    <t>3476</t>
  </si>
  <si>
    <t>+79885583447</t>
  </si>
  <si>
    <t>linakaspi@yandex.ru</t>
  </si>
  <si>
    <t>Ул Парусная 20, под2, эт7, кв83</t>
  </si>
  <si>
    <t>11736.80</t>
  </si>
  <si>
    <t>0c5241af9cbee6d1ba1de09bb22069c2500a5e2b0230dfaa4799647e21caea2e</t>
  </si>
  <si>
    <t>6686</t>
  </si>
  <si>
    <t xml:space="preserve">Суворова </t>
  </si>
  <si>
    <t xml:space="preserve">89138498772 </t>
  </si>
  <si>
    <t>Suvorova.tan_1976@mail.ru</t>
  </si>
  <si>
    <t>г Томск, пер Богдана Хмельницкого, д 12А, кв 76</t>
  </si>
  <si>
    <t>6116.00</t>
  </si>
  <si>
    <t>f2f4d841cf8dfa077989e39b57f8bdf90d48ea8cccdb8d8054090c29c993f5e3</t>
  </si>
  <si>
    <t>3478</t>
  </si>
  <si>
    <t xml:space="preserve">Васильева </t>
  </si>
  <si>
    <t>89099293221</t>
  </si>
  <si>
    <t>julyav@gmail.com</t>
  </si>
  <si>
    <t xml:space="preserve">г Москва, ул Фонвизина, д 9 к 1 </t>
  </si>
  <si>
    <t>Связаться перед доставкой</t>
  </si>
  <si>
    <t>854294124d6a09e536330decf0edc47d0bd6518c6b840e001178e4386761221a</t>
  </si>
  <si>
    <t>3479</t>
  </si>
  <si>
    <t>Салагина</t>
  </si>
  <si>
    <t>89897037087</t>
  </si>
  <si>
    <t>salnatalya@mail.ru</t>
  </si>
  <si>
    <t>Волгодонская, 37</t>
  </si>
  <si>
    <t>b26990329f85ff1def7c4227bc11b216a29697cf7999ceed8d21d383ace2d7d2</t>
  </si>
  <si>
    <t>Волгодонск</t>
  </si>
  <si>
    <t>3480</t>
  </si>
  <si>
    <t>+79251273253</t>
  </si>
  <si>
    <t>Бескудниковский бульвар, 30 к.3</t>
  </si>
  <si>
    <t>ЕСЛИ МОЖНО ДОСТАВКУ В ДОЛГОПРУДНЫЙ, НАБЕРЕЖНАЯ УЛ, Д 33
ЕЩЕ БУДЕТ ВТОРОЙ ЗАКАЗ. ЭТО К ЭТОЙ ЖЕ ДОСТАВКЕ, ПРОСТО ОТДЕЛЬНОЙ НАКЛАДНОЙ.</t>
  </si>
  <si>
    <t>24681.76</t>
  </si>
  <si>
    <t>1d8fea39a40303591c7fa35cc2e1c90af4e1823bee798d343ad1cf8934fd5149</t>
  </si>
  <si>
    <t xml:space="preserve">ВТОРОЙ ДОЗАКАЗ К ПРЕДЫДУЩЕМУ </t>
  </si>
  <si>
    <t>3304f63eb84b0510b6d92d93332f5a3753d245db3901599061e3774dc35b2ac5</t>
  </si>
  <si>
    <t>г Москва, Алтуфьевское шоссе, д 14, кв 56</t>
  </si>
  <si>
    <t>7a96cd4880db35cdaed7fc1e67124833c695a9010e00d296982f7d12ab4c4235</t>
  </si>
  <si>
    <t>9164181494</t>
  </si>
  <si>
    <t>b066eff7eae34e7e5b744d7214d366fe8d9cdf825804e273c76b13caa8b9f6f9</t>
  </si>
  <si>
    <t>Шукктомова</t>
  </si>
  <si>
    <t>8 (912)9438295</t>
  </si>
  <si>
    <t>olsen@list.ru</t>
  </si>
  <si>
    <t>167000, г Сыктывкар , ул.Свободы, д.10а, кв.117</t>
  </si>
  <si>
    <t>192ffc5a9151e80557b4ed65399d67bce77b427bec60d3dd6804b94949ca7037</t>
  </si>
  <si>
    <t>3482</t>
  </si>
  <si>
    <t>Зияб</t>
  </si>
  <si>
    <t>89191425730</t>
  </si>
  <si>
    <t>ludaziyab@mail.ru</t>
  </si>
  <si>
    <t xml:space="preserve">Респ Башкортостан, г Стерлитамак, ул Артема, д 153 </t>
  </si>
  <si>
    <t>9833a064522b2529086bf77253d9c2c491c3892b84906474c1d64a46af5fb437</t>
  </si>
  <si>
    <t>3483</t>
  </si>
  <si>
    <t>693010. г Южно-Сахалинск, пр-кт Победы 10 Б, кв.4</t>
  </si>
  <si>
    <t>5392.00</t>
  </si>
  <si>
    <t>6e611041341b3157b8327711c053f83459883b139cdcef85ee33c9a20e38a617</t>
  </si>
  <si>
    <t>,г.Москва</t>
  </si>
  <si>
    <t>89099245689</t>
  </si>
  <si>
    <t>gordon1935@yandex.ru</t>
  </si>
  <si>
    <t>Щёлковское шоссе 87-1-147 5 под 1 эт.Код 147ключ 6289</t>
  </si>
  <si>
    <t>ff4a87433f616c0dd31efed487450f6953bddc4063cef4574385e552eb6306c3</t>
  </si>
  <si>
    <t>640a613c6ab91be12d15aebb3e267ef88f4f60a4bf8d1f589f6b537678ba9b7f</t>
  </si>
  <si>
    <t>218003.75</t>
  </si>
  <si>
    <t>42b624320794742ed048e905a60f09775fc11988e76b6caaefbdf3bd493b6185</t>
  </si>
  <si>
    <t>89262322943</t>
  </si>
  <si>
    <t>alena-krosta@yandex.ru</t>
  </si>
  <si>
    <t>846dc27367dcf666863805143ada65690bc803b5a6c36f8383ad1425e6d64d58</t>
  </si>
  <si>
    <t>Пробники хочу PURE PLANET COAT BRIGHTENING SHAMPOO,TRICLOZAN DEOD SHAMPOO,DETANGLING SHAMPOO, GRUBBY DOG SHAMPOO, MELALEUCA SHAMPOO.</t>
  </si>
  <si>
    <t>bfc9ccac5ad38792ec6a6b5efa26967135c640a0a5a36ad8b551bfb76785be26</t>
  </si>
  <si>
    <t>+79261243801</t>
  </si>
  <si>
    <t>Зоосалон Балути. Доставка 13 или 14 марта</t>
  </si>
  <si>
    <t>4120.00</t>
  </si>
  <si>
    <t>4539c4b5794be614ec2d984cecd02aea7928adcce2c5598cba8e247fa0ee9028</t>
  </si>
  <si>
    <t>9395.00</t>
  </si>
  <si>
    <t>b40cf3ab492d1c51993bebb1ae90db6d34d0bb1cf7e6b6ab0f43ae7db53d9500</t>
  </si>
  <si>
    <t>Каташина</t>
  </si>
  <si>
    <t>89200437242</t>
  </si>
  <si>
    <t>kss2005@mail.ru</t>
  </si>
  <si>
    <t xml:space="preserve">г Нижний Новгород, ул Янки Купалы </t>
  </si>
  <si>
    <t>35074e9d0fe8e8164d89c9a9661dffb44aa833beec7d684f33acc9445b1eb1f9</t>
  </si>
  <si>
    <t>3488</t>
  </si>
  <si>
    <t>Костоглотова</t>
  </si>
  <si>
    <t>89803034011</t>
  </si>
  <si>
    <t>n.kostoglotova@yandex.ru</t>
  </si>
  <si>
    <t xml:space="preserve">г Брянск </t>
  </si>
  <si>
    <t xml:space="preserve">
</t>
  </si>
  <si>
    <t>66bd066908638b690f4009d8a88ed9f5bb1e161e1ccd11e9592a5b72f6d15ddc</t>
  </si>
  <si>
    <t>3489</t>
  </si>
  <si>
    <t>89184470065</t>
  </si>
  <si>
    <t>ул.Герцена, 58/Б кв.10</t>
  </si>
  <si>
    <t>13146.00</t>
  </si>
  <si>
    <t>0404829aa928da9afdf3e8a41dc778ecafa08f592dd89627fd4905581739db01</t>
  </si>
  <si>
    <t>3490</t>
  </si>
  <si>
    <t>Рычкова</t>
  </si>
  <si>
    <t>89655186351</t>
  </si>
  <si>
    <t>rychkova77@bk.ru</t>
  </si>
  <si>
    <t xml:space="preserve">г Екатеринбург, село Горный Щит, ул Октябрьская, д 17 </t>
  </si>
  <si>
    <t>10720.00</t>
  </si>
  <si>
    <t>13c9002d8c7f3beb54c58865a969797d56e2c1e6dc3b86b8c7c11a2137905064</t>
  </si>
  <si>
    <t>3491</t>
  </si>
  <si>
    <t>Самусенко</t>
  </si>
  <si>
    <t>89214044165</t>
  </si>
  <si>
    <t>cherta-07@mail.ru</t>
  </si>
  <si>
    <t>СПб, Екатерининский пр., д.10</t>
  </si>
  <si>
    <t>доставка в рабочие дни с 10.00 до 14.00</t>
  </si>
  <si>
    <t>31b51d05d63f8232a161673f9022d297bb13811d9c19637d2fe52d2e1226d949</t>
  </si>
  <si>
    <t>3492</t>
  </si>
  <si>
    <t>+79187594854</t>
  </si>
  <si>
    <t>6c8e14ef07000f883a4814896d537400c01f6b7f57c86bb48b4d55fe009b98d3</t>
  </si>
  <si>
    <t>13255.00</t>
  </si>
  <si>
    <t>6c59369a6de0505d1631deb830255b53baa8dc6f21ad3688b68c81fb0b8b55ce</t>
  </si>
  <si>
    <t>+79211095279</t>
  </si>
  <si>
    <t>238436, обл. Калининградская, р-н. Багратионовский, тер. Поселок Южный-1 (п. Южный), д. 28, кв. 1</t>
  </si>
  <si>
    <t>3535d6b031fd45b2b17ee54f7c41744d19cdb2e2d4c7acb939ca0dab7d6bb330</t>
  </si>
  <si>
    <t>Положите, пожалуйста, наклейки на шампунь "чистота" и  товар из заказа</t>
  </si>
  <si>
    <t>10495.00</t>
  </si>
  <si>
    <t>deac824e54d12dd599a41d9df7562c749bad5496f7c70c6e81e0a31a7c4c54ac</t>
  </si>
  <si>
    <t>Хочу забрать из офиса завтра утром или в понедельник после 14.
Наличные без сдачи.</t>
  </si>
  <si>
    <t>015829d148caa270a3bb50aaa871f56261fbe685e8722b24b6d2f85293472bd9</t>
  </si>
  <si>
    <t>89992408410</t>
  </si>
  <si>
    <t>zubovamarina9@gmail.com</t>
  </si>
  <si>
    <t>г Санкт-Петербург, ул 2-я Комсомольская, д 22 к 2, кв 1</t>
  </si>
  <si>
    <t>b8de8bebf44dbb77b1a30eac569c56ab49eff67a6a4fe2f9a93e898ee44cfb36</t>
  </si>
  <si>
    <t>3496</t>
  </si>
  <si>
    <t>Чехлова</t>
  </si>
  <si>
    <t>89253552147</t>
  </si>
  <si>
    <t>chinaral@mail.ru</t>
  </si>
  <si>
    <t xml:space="preserve">г Москва, ул Неглинная, д 23 </t>
  </si>
  <si>
    <t>dbdcb2c2955a2040cc74de2f42528c136301e203f7d1ef88098955550773b21c</t>
  </si>
  <si>
    <t>3497</t>
  </si>
  <si>
    <t xml:space="preserve">353994, Краснодарский край, г Новороссийск, село Глебовское, ул Совхозная, д 7 </t>
  </si>
  <si>
    <t>Доставка почтой России</t>
  </si>
  <si>
    <t>509ba4033baf81143b96d0a6f78261c7ce6d70e14dab82d56b29a6437fe1eed1</t>
  </si>
  <si>
    <t>Токмаков</t>
  </si>
  <si>
    <t>89213547071</t>
  </si>
  <si>
    <t>tok_vf@mail.ru</t>
  </si>
  <si>
    <t>г Санкт-Петербург, Дунайский пр-кт, д 7 к 3, кв 257</t>
  </si>
  <si>
    <t>e2362c761407a9537c938ca11e1a4c028874a84547b67d307f1ba22fd331d05b</t>
  </si>
  <si>
    <t>3499</t>
  </si>
  <si>
    <t>+79032805522</t>
  </si>
  <si>
    <t>udalova72@mail.ru</t>
  </si>
  <si>
    <t>г Москва, проезд Завода Серп и Молот, д 10  БЦ &amp;quot;Интеграл&amp;quot;</t>
  </si>
  <si>
    <t xml:space="preserve">Дата доставки вторник 17.03.2020  с 14.00 до 20.00 </t>
  </si>
  <si>
    <t>11805.00</t>
  </si>
  <si>
    <t>d4c93c1758b5de361f170075d1e38917d0dcb7d70b57ea7d1e79f9c01505ce6b</t>
  </si>
  <si>
    <t xml:space="preserve">Солошенко </t>
  </si>
  <si>
    <t xml:space="preserve">89615390505 </t>
  </si>
  <si>
    <t>jul.soloshenko@yandex.ru</t>
  </si>
  <si>
    <t>Респ Адыгея, Тахтамукайский р-н, пгт Яблоновский</t>
  </si>
  <si>
    <t>2870.00</t>
  </si>
  <si>
    <t>3bf4f0740aa20e171b1cf787b43af384df4f3cfe2b8a143dc9fdedc936e8ee0f</t>
  </si>
  <si>
    <t>89833599846</t>
  </si>
  <si>
    <t>irina.kuznecova.97@mail.ru</t>
  </si>
  <si>
    <t xml:space="preserve">г Барнаул, ул Юрина, д 305 </t>
  </si>
  <si>
    <t>Добрый день! Отправьте пожалуйста, быстрей, а то у нас выставка через 3 недели.</t>
  </si>
  <si>
    <t>c4ed5bae44c227a215dff65ba6c26128f2b899a0fb7312142ae4363df46daa90</t>
  </si>
  <si>
    <t>3500</t>
  </si>
  <si>
    <t xml:space="preserve">Иван </t>
  </si>
  <si>
    <t>Юрлагин</t>
  </si>
  <si>
    <t>89142267050</t>
  </si>
  <si>
    <t>ivanyurlagin@gmail.com</t>
  </si>
  <si>
    <t xml:space="preserve">г Якутск, ул Рыдзинского, д 17/1 </t>
  </si>
  <si>
    <t>Добрый день. Салон Кот и Пес.
Мы с вами давно работаем, какая у нас персональная скидка?
К сожалению мы сменили весь состав мастеров, документы они утащили с собой. 
Если отправка будет с Москвы скорей всего транспортной компанией СТЕЙЛ</t>
  </si>
  <si>
    <t>17171.00</t>
  </si>
  <si>
    <t>952410c9374af5855eefc382bae9f4f91581d5309b61c1bc56de4f8253aee586</t>
  </si>
  <si>
    <t>3501</t>
  </si>
  <si>
    <t xml:space="preserve">Горских </t>
  </si>
  <si>
    <t>89145753825</t>
  </si>
  <si>
    <t>gorskihtanya17@gmail.com</t>
  </si>
  <si>
    <t xml:space="preserve">г Благовещенск, Игнатьевское шоссе, д 10/6 </t>
  </si>
  <si>
    <t>76682e8fde493399ac49cb7483e90daba9b7f66d705efbbbe6524d00a9fbe433</t>
  </si>
  <si>
    <t>3502</t>
  </si>
  <si>
    <t>Шкраба</t>
  </si>
  <si>
    <t>89119427541</t>
  </si>
  <si>
    <t>arendacompyk@yandex.ru</t>
  </si>
  <si>
    <t>Большой Сампсониевский пр., д. 83, кв. 45</t>
  </si>
  <si>
    <t>2584674c511d565c1557994d129a1b481c05fa21d6155c7d42cc2b9f2c636806</t>
  </si>
  <si>
    <t>3503</t>
  </si>
  <si>
    <t>9283066716</t>
  </si>
  <si>
    <t>galina-tockaya@mail.ru</t>
  </si>
  <si>
    <t>2261d088bab36bb18434b57d8b71acefee73a89909872b9a6238f8d5041a878f</t>
  </si>
  <si>
    <t>3504</t>
  </si>
  <si>
    <t xml:space="preserve">Бронникова </t>
  </si>
  <si>
    <t>89178202697</t>
  </si>
  <si>
    <t>masha.bronnikova@bk.ru</t>
  </si>
  <si>
    <t xml:space="preserve">Самарская обл, г Тольятти, б-р 50 лет Октября, д 4 </t>
  </si>
  <si>
    <t>7ce497727065e7318261660ad1ee1a75b078097298583662300b7fe58dc42134</t>
  </si>
  <si>
    <t>3505</t>
  </si>
  <si>
    <t>Носова</t>
  </si>
  <si>
    <t>+79291787869</t>
  </si>
  <si>
    <t>stranniza72@mail.ru</t>
  </si>
  <si>
    <t>Доставка ТК СДЭК пр.Ленина 53</t>
  </si>
  <si>
    <t>11175.00</t>
  </si>
  <si>
    <t>1d9da2b5827d6491ef406d0c8ee1d8d3c1485b2729314f6e5725f5ba6473834e</t>
  </si>
  <si>
    <t>3506</t>
  </si>
  <si>
    <t>Петрищева</t>
  </si>
  <si>
    <t>89283502963</t>
  </si>
  <si>
    <t>petrishev2@mail.ru</t>
  </si>
  <si>
    <t>Ставропольский край, г Ессентуки, ул Белоугольная, д 14Б, кв 18</t>
  </si>
  <si>
    <t>a866cb49376fded4ecf12231a0949965fef8726d506dfe3ff61709f936deb4e5</t>
  </si>
  <si>
    <t>Ессентуки</t>
  </si>
  <si>
    <t>3507</t>
  </si>
  <si>
    <t>88123095415</t>
  </si>
  <si>
    <t>a.druchok@dog-life.com</t>
  </si>
  <si>
    <t xml:space="preserve">г Санкт-Петербург, ул Таврическая, д 27 </t>
  </si>
  <si>
    <t>Салон "Собачья Жизнь" оплата по бн на ООО "Барселона"</t>
  </si>
  <si>
    <t>3d659143262b5b59e53a014cd0c555eed312e9e5802c8a84abdd33b59c7e1366</t>
  </si>
  <si>
    <t xml:space="preserve">  </t>
  </si>
  <si>
    <t>c24827040e4bf573c72e85a3644b3b8eb7405761d835d7365e6a34c68d54da6e</t>
  </si>
  <si>
    <t xml:space="preserve">Респ Крым, г Симферополь </t>
  </si>
  <si>
    <t>10930.00</t>
  </si>
  <si>
    <t>3f4aeb15356c5cb64d0a435cebc15f11c8e2bbff1e3207bb81e7ca782e818943</t>
  </si>
  <si>
    <t>Крупская</t>
  </si>
  <si>
    <t>89184942823</t>
  </si>
  <si>
    <t>Отправка СДЕК</t>
  </si>
  <si>
    <t>112db2bc21dfac5bb134283562ee90f38aa170eb1c263dfd80916a420b7e3d5d</t>
  </si>
  <si>
    <t>3510</t>
  </si>
  <si>
    <t>Лесневская</t>
  </si>
  <si>
    <t>89163778928</t>
  </si>
  <si>
    <t>lesnevskaya.an@yandex.ru</t>
  </si>
  <si>
    <t>Проспект Мира дом 108 кв.203</t>
  </si>
  <si>
    <t>10520.00</t>
  </si>
  <si>
    <t>f37d021e75510b002503ae44a3b08dd1e5d699b79478f92def0a3736856c477c</t>
  </si>
  <si>
    <t>1857</t>
  </si>
  <si>
    <t xml:space="preserve">Краснодарский край, г Сочи, ул Молокова, д 24 </t>
  </si>
  <si>
    <t>ac6a2b16a54cee835f29afad9f41fb04ae71b4e89ecf4e983873444524a2f9a7</t>
  </si>
  <si>
    <t>Соломатина</t>
  </si>
  <si>
    <t>89102557070</t>
  </si>
  <si>
    <t>mariasolomatina71336@gmail.com</t>
  </si>
  <si>
    <t xml:space="preserve">г Липецк, ул М.И. Неделина, д 15 </t>
  </si>
  <si>
    <t>Хотелось бы чайное дерево ,
для черной шерсти , текстурирующий  
если вдруг есть - дезинфицирующее средство )</t>
  </si>
  <si>
    <t>26536.00</t>
  </si>
  <si>
    <t>16bfc6b76416460bab7d0572a5f3e25d3720586b8387722cdd04890fa9a60a80</t>
  </si>
  <si>
    <t>3512</t>
  </si>
  <si>
    <t>Оставьте пжл в заказе 2 и 3 позиции: шампунь с протеином, алоэ и ланолином + шампунь для быстрой сушки. Спасибо.</t>
  </si>
  <si>
    <t>d6b3b5eabcf2d00883f8563362e3998625a70602704d98bbf9cb146e83f1fee4</t>
  </si>
  <si>
    <t>89183420503</t>
  </si>
  <si>
    <t>Кирова 25</t>
  </si>
  <si>
    <t>54bebc9d3acf00a6a4459b7733fab9ff2b01e9ff595bd15797f1fd110b50ca6c</t>
  </si>
  <si>
    <t>Хотылева</t>
  </si>
  <si>
    <t xml:space="preserve">Здравствуйте, очень нужны брашуры по косметическим шампуням!!! Положите, пожалуйста, ПОБОЛЬШЕ)))) Заранее огромное спасибо! </t>
  </si>
  <si>
    <t>17665.00</t>
  </si>
  <si>
    <t>61cc4f56ae5f4547caa5896644c72fc0c754780d025dfd6eb7fec9ef2f485063</t>
  </si>
  <si>
    <t>3515</t>
  </si>
  <si>
    <t>89169266171</t>
  </si>
  <si>
    <t>vns@spolymer.ru</t>
  </si>
  <si>
    <t>757a3daa5c78e35f76c45adda9e184fb5d92c64a96c0d318ac48e093319e17d7</t>
  </si>
  <si>
    <t xml:space="preserve">Парфентьева </t>
  </si>
  <si>
    <t>89222322703</t>
  </si>
  <si>
    <t>parf-yana@yandex.ru</t>
  </si>
  <si>
    <t xml:space="preserve">г Челябинск, ул Чичерина, д 33 </t>
  </si>
  <si>
    <t>Пункт СДЭК Челябинск Академика Королёва,44</t>
  </si>
  <si>
    <t>5f743bf126cb36b7c86cf9734384ac92eb8c0beb966e8014ee3dd6526ace34e6</t>
  </si>
  <si>
    <t>3517</t>
  </si>
  <si>
    <t>Середницкая</t>
  </si>
  <si>
    <t>89161916681</t>
  </si>
  <si>
    <t>bando_anna@mail.ru</t>
  </si>
  <si>
    <t>3-й Самотечный переулок, д. 11, стр. 1, 3 этаж (офис)</t>
  </si>
  <si>
    <t>9b765a3783956f247e801f41558796b009aa04db4f109d349cf2c9fcc04a014f</t>
  </si>
  <si>
    <t>1864</t>
  </si>
  <si>
    <t>Лилу</t>
  </si>
  <si>
    <t>Гре</t>
  </si>
  <si>
    <t>89851634052</t>
  </si>
  <si>
    <t>m00nlight@bk.ru</t>
  </si>
  <si>
    <t>d519e918af4f03d1710cf65de589e98dba38adb3a2a045c0f5976d933df1fa89</t>
  </si>
  <si>
    <t>3518</t>
  </si>
  <si>
    <t>Игнатьева</t>
  </si>
  <si>
    <t>89161193777</t>
  </si>
  <si>
    <t>ms.parashchevina@mail.ru</t>
  </si>
  <si>
    <t>Московская обл, Одинцовский р-н, поселок дачного хозяйства &amp;quot;Жуковка&amp;quot;, д 3, кв 16</t>
  </si>
  <si>
    <t>Домофон 16,этаж 4</t>
  </si>
  <si>
    <t>8f7fcd21bfbe86343fc6618be064cc5c68a9ce84f76e7a3798376699ef5055da</t>
  </si>
  <si>
    <t>3519</t>
  </si>
  <si>
    <t>Карпова</t>
  </si>
  <si>
    <t>89264754345</t>
  </si>
  <si>
    <t>nadejka1986@gmail.com</t>
  </si>
  <si>
    <t>add82716bb87bf5e6bb18d5eef7eb9a7cffce6c667397b91f27dca0ed9cb8412</t>
  </si>
  <si>
    <t>3520</t>
  </si>
  <si>
    <t xml:space="preserve"> по 3 наклейки на шампунь и ополаскиватель пожалуйста  </t>
  </si>
  <si>
    <t>160484a4712f56e04be49362ef258959f3a2386cdfefc08da0cf0328616049c4</t>
  </si>
  <si>
    <t>Родионова</t>
  </si>
  <si>
    <t>89530497691</t>
  </si>
  <si>
    <t>keks.vip@mail.ru</t>
  </si>
  <si>
    <t>Россия , Свердловская область , город Асбест улица Гагарина до 17 квартира 15</t>
  </si>
  <si>
    <t xml:space="preserve">Я начинающий грумер и хотела бы попробовать вашу косметику . </t>
  </si>
  <si>
    <t>9e883f87653de0273f34d41de18d6528db033f3e82ef6796108851ae141b9ef4</t>
  </si>
  <si>
    <t>Асбест</t>
  </si>
  <si>
    <t>3522</t>
  </si>
  <si>
    <t>Юлианна</t>
  </si>
  <si>
    <t>Витюк</t>
  </si>
  <si>
    <t>9877544495</t>
  </si>
  <si>
    <t>jylianna18@yandex.ru</t>
  </si>
  <si>
    <t xml:space="preserve">Нижегородская обл, Городецкий р-н, г Заволжье </t>
  </si>
  <si>
    <t>3618321c9ff770f4e73f22d1dbda1f10ab7f4c7b06641fb5f76eb74d700c2455</t>
  </si>
  <si>
    <t>Заволжье</t>
  </si>
  <si>
    <t>3523</t>
  </si>
  <si>
    <t>Коковихина</t>
  </si>
  <si>
    <t>89128258283</t>
  </si>
  <si>
    <t>kokovikhinajulia@gmail.com</t>
  </si>
  <si>
    <t>fb334cd5ca9016d5a7eff3bd1144e933d56178d2f5f257fa488380d720bd08e4</t>
  </si>
  <si>
    <t>3524</t>
  </si>
  <si>
    <t>щурова</t>
  </si>
  <si>
    <t>marina6865@mail.ru</t>
  </si>
  <si>
    <t>г Тамбов, гск Южный, д 13, кв 148</t>
  </si>
  <si>
    <t>Добрый Ольга! Если можно еще пробников положить.</t>
  </si>
  <si>
    <t>2c52a53882edcedeecce65375e37d8a7af4dd4604859075a69c5903d5f6e92cb</t>
  </si>
  <si>
    <t>9184621311</t>
  </si>
  <si>
    <t>115ebbbdde9f680c3b3f97b33c497b016c3fbaa270e383a5574b5b3e92debdd8</t>
  </si>
  <si>
    <t>Гапонова</t>
  </si>
  <si>
    <t>89660512757</t>
  </si>
  <si>
    <t>sotskova@yandex.ru</t>
  </si>
  <si>
    <t>г Москва, ул Сахалинская, д 5 к 1</t>
  </si>
  <si>
    <t>196940b522070d82149beadd6e1bffa5248559f7627cdebf906d9966c71ff16b</t>
  </si>
  <si>
    <t>Краснодарский край г.Кропоткин 1-Северный пр. д 8</t>
  </si>
  <si>
    <t>323c112ffa53fcf03b2d04eb28c0065e76f4e067bd00237362740712237234d3</t>
  </si>
  <si>
    <t>4cb3da291841991e6dc7d831ba0deab11d3c621b0381a7e17daf589da3f72607</t>
  </si>
  <si>
    <t xml:space="preserve">Журавлева </t>
  </si>
  <si>
    <t xml:space="preserve">Ставим в резерв, постараюсь оплатить до конца месяца. </t>
  </si>
  <si>
    <t>2dbbcb4fe0b130ed729433f25ad466f6fd84303f36486b0f8d204f841e0475af</t>
  </si>
  <si>
    <t xml:space="preserve">89194524074 </t>
  </si>
  <si>
    <t>Kristi_s81@mail.ru</t>
  </si>
  <si>
    <t>7bc24ebee7c1e574f47b9c0f96cce9ffedb689f19d6217eaf4399d8691cc9683</t>
  </si>
  <si>
    <t>Мхитарян</t>
  </si>
  <si>
    <t>89262143835</t>
  </si>
  <si>
    <t>OL777708@mail.ru</t>
  </si>
  <si>
    <t>Ул.Бероунская д.1 кв 73</t>
  </si>
  <si>
    <t>fec59c261ec23239ec24f83abf5ba4cef96dfb6058f12b63c6968ffe3c4c3bcb</t>
  </si>
  <si>
    <t>3531</t>
  </si>
  <si>
    <t>Кербель</t>
  </si>
  <si>
    <t>89124233033</t>
  </si>
  <si>
    <t>e_kerbel_nu@mail.ru</t>
  </si>
  <si>
    <t>Ямало-Ненецкий АО, г Новый Уренгой, ул Молодежная, д 7Г, кв 60</t>
  </si>
  <si>
    <t xml:space="preserve">ТК Энергия авиа </t>
  </si>
  <si>
    <t>8125.00</t>
  </si>
  <si>
    <t>5969205b0707d15c9e51973e88c99da4928128651b9d91df669f1dbcff3cdef9</t>
  </si>
  <si>
    <t>3532</t>
  </si>
  <si>
    <t>4526.00</t>
  </si>
  <si>
    <t>c51c35accd44b9c1341a3e59b4520a4665c39d3442da4bf0a8785c18a5ae0919</t>
  </si>
  <si>
    <t xml:space="preserve">Вера </t>
  </si>
  <si>
    <t xml:space="preserve">Выжул </t>
  </si>
  <si>
    <t>8(909)458-05-10</t>
  </si>
  <si>
    <t>vvyzhul@mail.ru</t>
  </si>
  <si>
    <t xml:space="preserve">Краснодарский край, г Геленджик </t>
  </si>
  <si>
    <t>36ba616563eed1fbe81d69036db824d2f421279a79690747dc42ca5eb98a178c</t>
  </si>
  <si>
    <t>Геленджик</t>
  </si>
  <si>
    <t>3533</t>
  </si>
  <si>
    <t>Лондарева</t>
  </si>
  <si>
    <t>89047940941</t>
  </si>
  <si>
    <t>e1117ccc4a98ae77bcdfe2a7ea69ad30478700a825e1af4dc02871e8c25a8830</t>
  </si>
  <si>
    <t>3534</t>
  </si>
  <si>
    <t>8(905)764-64-02</t>
  </si>
  <si>
    <t>kurguzova2006@yandex.ru</t>
  </si>
  <si>
    <t>5392236e7ff6f36277721959608c867fe3cb3543d6ded0c3501e136eeaa78c64</t>
  </si>
  <si>
    <t>Нари</t>
  </si>
  <si>
    <t>Южакова</t>
  </si>
  <si>
    <t>89169697738</t>
  </si>
  <si>
    <t>nari8819@mail.ru</t>
  </si>
  <si>
    <t>г Москва, ул Маршала Захарова, д 3</t>
  </si>
  <si>
    <t>Зоосалон Pet spa peach</t>
  </si>
  <si>
    <t>c5da64d91699703349e574ab2874cc18dad21f4d57c37596280528d3718b533b</t>
  </si>
  <si>
    <t>7192</t>
  </si>
  <si>
    <t>Ольхова</t>
  </si>
  <si>
    <t>+79224764506</t>
  </si>
  <si>
    <t>olhova@list.ru</t>
  </si>
  <si>
    <t>Тюменская обл, г Ялуторовск, ул Полевая, д 9</t>
  </si>
  <si>
    <t>a233fc025665b2e8ba0cebb792b18eb86db3f3e86a4696c2f0fefb2be35a2be4</t>
  </si>
  <si>
    <t>Ялуторовск</t>
  </si>
  <si>
    <t>3535</t>
  </si>
  <si>
    <t xml:space="preserve">Емельянова </t>
  </si>
  <si>
    <t xml:space="preserve">89087803391 </t>
  </si>
  <si>
    <t>08307d502c629c326737f431810089efa415a74c0f8ea761c703ff645b0c47c9</t>
  </si>
  <si>
    <t>ростовская обоасть г.Гуково пер.Болгарсктй д.31</t>
  </si>
  <si>
    <t>36308a5e2fadc966db02a80c00fc42ed2f81a556f87bbf7ed012e31755346eaf</t>
  </si>
  <si>
    <t>3536</t>
  </si>
  <si>
    <t>Нестерова</t>
  </si>
  <si>
    <t>89523589837</t>
  </si>
  <si>
    <t>netka-girl@rambler.ru</t>
  </si>
  <si>
    <t>г Санкт-Петербург, ул Яхтенная, д 32/4, кв 132</t>
  </si>
  <si>
    <t>94f296b9bbb26c7d79b3aad4f05deba487fcfced72c3b644ff9b191add6008bb</t>
  </si>
  <si>
    <t>3537</t>
  </si>
  <si>
    <t>Ирин</t>
  </si>
  <si>
    <t>Харитонова</t>
  </si>
  <si>
    <t>89031688370</t>
  </si>
  <si>
    <t>irinka.kharitonova00@mail.ru</t>
  </si>
  <si>
    <t>655572bc5fc664177ce0839f2cdab58dacaea08676ada4313c419c51ee3d24e2</t>
  </si>
  <si>
    <t>89058073598</t>
  </si>
  <si>
    <t xml:space="preserve">г Екатеринбург, пр-кт Орджоникидзе, д 6 </t>
  </si>
  <si>
    <t>1b9c3e7db27c60c909846485404368a3eef914732bf61353dd43e84123b2b232</t>
  </si>
  <si>
    <t>г Ульяновск, ул Полбина, д 24</t>
  </si>
  <si>
    <t>13795.00</t>
  </si>
  <si>
    <t>ab63ffbaa579dbf310399047e152806f4548cda6001c206ab651929910a3e8d8</t>
  </si>
  <si>
    <t>Шокирова</t>
  </si>
  <si>
    <t>89268360656</t>
  </si>
  <si>
    <t>olgagrymer@yandex.ru</t>
  </si>
  <si>
    <t>Московская обл, г Руза, рп Тучково</t>
  </si>
  <si>
    <t>ТК СДЕК Руза, Красный проезд, 15</t>
  </si>
  <si>
    <t>12056.00</t>
  </si>
  <si>
    <t>ad2df5f3422cbbd7d45bc1e08ca6ddbb49acb80ae95f007e8b719fd53564bacf</t>
  </si>
  <si>
    <t>Руза</t>
  </si>
  <si>
    <t>7185</t>
  </si>
  <si>
    <t>Пылайкина</t>
  </si>
  <si>
    <t>+77775411440</t>
  </si>
  <si>
    <t>katenapyl@mail.ru</t>
  </si>
  <si>
    <t>070018, Казахстан, Усть-Каменогорск, Бульвар Гагарина, дом 14, кв 63</t>
  </si>
  <si>
    <t>5d61d75fdb06fcc1da82d0cfaea4f77726f36b55c1f0baff0020a8345ca14fcd</t>
  </si>
  <si>
    <t>Усть-Каменогорск</t>
  </si>
  <si>
    <t>89137423901</t>
  </si>
  <si>
    <t>koshki-2018@mail.ru</t>
  </si>
  <si>
    <t>г Новосибирск, Краснояровское шоссе, ТСН Солнечная поляна,68</t>
  </si>
  <si>
    <t>23b7854f153e785bfe4c76551184e5229f60ef98fa971918796602a328665eb4</t>
  </si>
  <si>
    <t>3540</t>
  </si>
  <si>
    <t>Коськина</t>
  </si>
  <si>
    <t>89646279151</t>
  </si>
  <si>
    <t>alexandra0307@mail.ru</t>
  </si>
  <si>
    <t>г Москва, ул Правды, д 8 к 49</t>
  </si>
  <si>
    <t>eda3d0e198572711a0f4ef1caedd1dda169f41a40b992fab264a6f380fd119eb</t>
  </si>
  <si>
    <t>7191</t>
  </si>
  <si>
    <t xml:space="preserve">Пичурина </t>
  </si>
  <si>
    <t>89998459669</t>
  </si>
  <si>
    <t>svetiklolik@bk.ru</t>
  </si>
  <si>
    <t>г Москва, пр-кт Будённого, д 37 к 1, кв 68</t>
  </si>
  <si>
    <t>3396.00</t>
  </si>
  <si>
    <t>17d38c320b9462f59d1ed6b19e040ac5ae403354271a90aaa07225b77b37658e</t>
  </si>
  <si>
    <t>3541</t>
  </si>
  <si>
    <t>32cad680c166becf58fe1072f9cbfe414f97d50a6468c73773c363b78a476f36</t>
  </si>
  <si>
    <t>89604963031</t>
  </si>
  <si>
    <t>4963031@mail.ru</t>
  </si>
  <si>
    <t xml:space="preserve">г Краснодар, ул Красная, д 124 </t>
  </si>
  <si>
    <t>a2fe1a18639545c6cc39a2283cf66a3c5ad1eb573b6ddd42404b6abad2db2329</t>
  </si>
  <si>
    <t>3543</t>
  </si>
  <si>
    <t>Добрый день!
Проконсультируйте, пожалуйста, по транспортной компании, какая быстрее или дешевле.</t>
  </si>
  <si>
    <t>e4e89ee797869c79f665b48d7cf8a11b75ed5e10c5e767596c8d7935e1ca0804</t>
  </si>
  <si>
    <t>Положите пожалуйста наклейки слива - сколько не жалко.
Наклейки шампунь - кондиционер - сколько не жалко</t>
  </si>
  <si>
    <t>33106.00</t>
  </si>
  <si>
    <t>242dbb77103529fa12d219b592c29146638c9ac12e7f9b65385e7eb98e23dda7</t>
  </si>
  <si>
    <t>Петрозашвили</t>
  </si>
  <si>
    <t>89218484366</t>
  </si>
  <si>
    <t>zusik18@mail.ru</t>
  </si>
  <si>
    <t>г Санкт-Петербург, Искровский пр-кт, д 31, кв 270</t>
  </si>
  <si>
    <t>Светлана примите заказ)))))</t>
  </si>
  <si>
    <t>f2c58c54ac05f84453e300a22e0bcdca4ef1f57be551b2921f13baa365a95dbf</t>
  </si>
  <si>
    <t>3546</t>
  </si>
  <si>
    <t>89227771117</t>
  </si>
  <si>
    <t>zhuravlevam@bk.ru</t>
  </si>
  <si>
    <t>г Москва, Мичуринский пр-кт, д 21 к 4, кв 13</t>
  </si>
  <si>
    <t>cdbaa0fc7ffeebc8c1df35f804452f415ce8121a4da00b0dc6c19bdb37537941</t>
  </si>
  <si>
    <t>3547</t>
  </si>
  <si>
    <t>г Липецк, ул М.И. Неделина, д 15</t>
  </si>
  <si>
    <t>Наклеечки для сливового шампуня , если можно- побольше</t>
  </si>
  <si>
    <t>24470.00</t>
  </si>
  <si>
    <t>421b82cc297a4f5a2f63262a337f0a6c7ac6f1e888e64d33b63908456266a93f</t>
  </si>
  <si>
    <t xml:space="preserve">г Москва, Химкинский б-р, д 9 </t>
  </si>
  <si>
    <t>ac4401f5ae95de0d5fb216bde4ce81995ffccd570567355a8b1903460c6afd86</t>
  </si>
  <si>
    <t>89194939842</t>
  </si>
  <si>
    <t>msch540@gmail.com</t>
  </si>
  <si>
    <t xml:space="preserve">г Пермь, ул Семафорная, д 21 </t>
  </si>
  <si>
    <t>4c83b0f2cc422ef4d153d5601f052652c6df10e034e30db023446ad6d24a5b95</t>
  </si>
  <si>
    <t>3549</t>
  </si>
  <si>
    <t>Качибая</t>
  </si>
  <si>
    <t>89650481726</t>
  </si>
  <si>
    <t>juk2334@gmail.com</t>
  </si>
  <si>
    <t>г Санкт-Петербург, ул Олеко Дундича, д 25 к 4, кв 57</t>
  </si>
  <si>
    <t>предварительно позвонить за 1 час</t>
  </si>
  <si>
    <t>901ca716d66d5334d582665c3ce9f439dd8f5ce2798070fbd3a278ff449ecad7</t>
  </si>
  <si>
    <t>3550</t>
  </si>
  <si>
    <t>+79265882454</t>
  </si>
  <si>
    <t>9405.00</t>
  </si>
  <si>
    <t>47318f4c77d2b7057b4052a61aae938e287c7577b1dab1d1220d66ebe37f075a</t>
  </si>
  <si>
    <t>ТК ЭНЕРГИЯ АВИА</t>
  </si>
  <si>
    <t>344332e4e7008d331edce3b25e89c298919c4656fb4f28b19d93c15aa583bb21</t>
  </si>
  <si>
    <t>Страхова</t>
  </si>
  <si>
    <t>89805124544</t>
  </si>
  <si>
    <t>k_lutik@mail.ru</t>
  </si>
  <si>
    <t>Хвойная, 92-10</t>
  </si>
  <si>
    <t>13d5d80daeae27bc4e1c4a3f90af06faa42429b03e894549adb6ea323e241a2a</t>
  </si>
  <si>
    <t>3553</t>
  </si>
  <si>
    <t>89200268334</t>
  </si>
  <si>
    <t>Strelka.N.N@yandex.ru</t>
  </si>
  <si>
    <t>г Нижний Новгород, Южный б-р, д 21, кв 84</t>
  </si>
  <si>
    <t>dd233fd5e5a707f6750cf3808796e6c96a7c5fba9372d92a9885322619b1f212</t>
  </si>
  <si>
    <t>3554</t>
  </si>
  <si>
    <t>Атмачева</t>
  </si>
  <si>
    <t>89286393727</t>
  </si>
  <si>
    <t>nata200371@mail.ru</t>
  </si>
  <si>
    <t>Ставропольский край, Минераловодский р-н, хутор Красный Пахарь, ул 9 Мая, д 7, кв 35</t>
  </si>
  <si>
    <t>2bc7e72e8661ee43d0bc4b7ed1ec6ef875d081b52ebf06be8e0d07369ce6b1dc</t>
  </si>
  <si>
    <t>Минеральные Воды</t>
  </si>
  <si>
    <t>3555</t>
  </si>
  <si>
    <t>89629423847</t>
  </si>
  <si>
    <t xml:space="preserve">боровское шоссе 33к1, под 2, этаж 10, кв 118 </t>
  </si>
  <si>
    <t>baef788eaef1d3fd2094811f6d88e6e147fb52edd5bf79211ee620dc2fa37a4d</t>
  </si>
  <si>
    <t xml:space="preserve">Жанна </t>
  </si>
  <si>
    <t xml:space="preserve">Цветкова </t>
  </si>
  <si>
    <t xml:space="preserve">89222030840 </t>
  </si>
  <si>
    <t xml:space="preserve">Свердловская обл, г Ирбит </t>
  </si>
  <si>
    <t>1aff8402e940131ce7471b525c6522350f8268fba7b48f046e2223489472c424</t>
  </si>
  <si>
    <t>cabf686e2e3781bb226b07951adf9aca82329c6eebe2ffff49e86853feed9b10</t>
  </si>
  <si>
    <t>3556</t>
  </si>
  <si>
    <t>Колисниченко</t>
  </si>
  <si>
    <t>+79509802980</t>
  </si>
  <si>
    <t>novukova1984@mail.ru</t>
  </si>
  <si>
    <t>Красноярский край, г Шарыпово</t>
  </si>
  <si>
    <t>20145.00</t>
  </si>
  <si>
    <t>c0cd255c1080d63b817afaae0fe6245f3220ca5f971da92263c006417a541a60</t>
  </si>
  <si>
    <t>Шарыпово</t>
  </si>
  <si>
    <t>3557</t>
  </si>
  <si>
    <t>Александра Евгеньевна</t>
  </si>
  <si>
    <t>Астраханцева</t>
  </si>
  <si>
    <t>89044860533</t>
  </si>
  <si>
    <t>minuta@bk.ru</t>
  </si>
  <si>
    <t>Ханты-Мансийский Автономный округ - Югра, г Лангепас, ул Мира, д 20, кв 140</t>
  </si>
  <si>
    <t>59fde02d74bb14c6ffb0475cb9615ca42ae158b8e3c02d72144a77b9fdae9002</t>
  </si>
  <si>
    <t>Лангепас</t>
  </si>
  <si>
    <t>3558</t>
  </si>
  <si>
    <t>20cf5aa85b2ed9472107077a97bce1ecade7fe841c546df83e4c0b2a3c155dc6</t>
  </si>
  <si>
    <t>bd767eae4139a0e4a5c18cac6559f0b0e4cd609eaa3a7f9bfb1adbd5292fb5cb</t>
  </si>
  <si>
    <t>3560</t>
  </si>
  <si>
    <t>80be59ed944ee00a654857be80ca722b729948a8490f8a9cb19824a24f62505a</t>
  </si>
  <si>
    <t>89037145600</t>
  </si>
  <si>
    <t>mus333@mail.ru</t>
  </si>
  <si>
    <t>г Москва, Казарменный пер, д 3, кв 202</t>
  </si>
  <si>
    <t>Если курьер на машине, пусть мне позвонит, я закажу пропуск во двор.</t>
  </si>
  <si>
    <t>551ad13c15408a6448bdd8e5bf9a782e8d2e3800aaa4da171520d1d4bd29796d</t>
  </si>
  <si>
    <t>Кучкина</t>
  </si>
  <si>
    <t>89140640703</t>
  </si>
  <si>
    <t>debet28@mail.ru</t>
  </si>
  <si>
    <t>Амурская обл, г Тында ул. Спортивная 8-24, индекс 676290</t>
  </si>
  <si>
    <t>9f97da3fcd33b53ccf899ae307f087a329f8a6b296b51cda8e1dd651bf7b23bd</t>
  </si>
  <si>
    <t>3562</t>
  </si>
  <si>
    <t>Шепеленко</t>
  </si>
  <si>
    <t>89997301170</t>
  </si>
  <si>
    <t>shepelenkojulia@mail.ru</t>
  </si>
  <si>
    <t>45b77314a2c82664b9f067d2c8bda1b9916220d10b20154b50d221b39b2edd80</t>
  </si>
  <si>
    <t>3563</t>
  </si>
  <si>
    <t>15610.00</t>
  </si>
  <si>
    <t>c84ac12721a1f27d3767bd2b7d8a866235383335ef38472a6011b195d8c2084f</t>
  </si>
  <si>
    <t xml:space="preserve">Ханты-Мансийский Автономный округ - Югра, г Когалым </t>
  </si>
  <si>
    <t>f5357bb1ab49ba49f4655574fe97cfe6bc0546bbfed055385069f45de220aa5d</t>
  </si>
  <si>
    <t>3565</t>
  </si>
  <si>
    <t>75b86a01df96e2bee1efa2ec036831d5a2643c7f46b2b09e76d001a46a51f1cc</t>
  </si>
  <si>
    <t>Аношкина</t>
  </si>
  <si>
    <t>+79160164483</t>
  </si>
  <si>
    <t>jobtop2005@yandex.ru</t>
  </si>
  <si>
    <t>г.Москва ул.Азовская д.24 корп.2 кв.658 подъезд 10 открывает консьерж 3 этаж</t>
  </si>
  <si>
    <t>2120.00</t>
  </si>
  <si>
    <t>f56e36f5797d3d030224618ce7d45e80636f359145b07a0676191f4b542de3d1</t>
  </si>
  <si>
    <t>Ивашнева</t>
  </si>
  <si>
    <t>8 911 607 6153</t>
  </si>
  <si>
    <t>sasha48.09@mail.ru</t>
  </si>
  <si>
    <t xml:space="preserve">г Великий Новгород </t>
  </si>
  <si>
    <t>635772352bb3d58ffe6d684408adc108935b7b4cefac0ef479c685c5910bc1f9</t>
  </si>
  <si>
    <t>Великий Новгород</t>
  </si>
  <si>
    <t>3567</t>
  </si>
  <si>
    <t xml:space="preserve">г Москва, ул Новомарьинская, д 36 </t>
  </si>
  <si>
    <t>9125.00</t>
  </si>
  <si>
    <t>6a1424b55001a3dd54446d317eeaa3e50d4db2302a09f18bb33f36c655f5ac94</t>
  </si>
  <si>
    <t xml:space="preserve">Найко </t>
  </si>
  <si>
    <t>89243197765</t>
  </si>
  <si>
    <t>Oceanata@bk.ru</t>
  </si>
  <si>
    <t xml:space="preserve">г Хабаровск, ул Дикопольцева, д 44 </t>
  </si>
  <si>
    <t xml:space="preserve">Возможно у вас есть помпы на литровые шампуни? Я бы преобрела. </t>
  </si>
  <si>
    <t>6259909cd4226b72bcc37e47c0bbd031971eb3a9c8678949cf0257949ff94e1f</t>
  </si>
  <si>
    <t>3568</t>
  </si>
  <si>
    <t>494d7df3fe4490a6f8d7231c4fdc2d77d9db3e51d0a1bdd7be6fe82199f3a203</t>
  </si>
  <si>
    <t>Зоосалон Чёрная Собака. Доставка курьером после 10.04</t>
  </si>
  <si>
    <t>da055e822a404895a159d4487d6a8df4f7e718a6d870d884ea132260c1e3d516</t>
  </si>
  <si>
    <t xml:space="preserve">Раскина </t>
  </si>
  <si>
    <t>+79251177708</t>
  </si>
  <si>
    <t>alena.raskina77@gmail.com</t>
  </si>
  <si>
    <t xml:space="preserve">Московская обл, г Мытищи, деревня Никульское, ул Зеленодольская, д 15А </t>
  </si>
  <si>
    <t>c84eabcbb8933f5f15470deb63348f45725d77711aa4abf2c5b353b4e2772d52</t>
  </si>
  <si>
    <t>3570</t>
  </si>
  <si>
    <t>Салютная, 23б</t>
  </si>
  <si>
    <t>Доставка компанией Боксбери, пункт выдачи г. Челябинск, пр-т Ленина 15</t>
  </si>
  <si>
    <t>8f323020c874f3ec4900de77070e1e7027a77ce5a45db1420f58c46ff6d40610</t>
  </si>
  <si>
    <t>9c8c401bbc8338e2b0112e09d262bb97bc1526fef96c3d01ed58016a37086b16</t>
  </si>
  <si>
    <t>Моисейчик</t>
  </si>
  <si>
    <t>+79818141329</t>
  </si>
  <si>
    <t>Kadroff1@gmail.com</t>
  </si>
  <si>
    <t>Ленинградская обл, Всеволожский р-н, г Мурино, ул Шувалова, д 10/18, кв 862</t>
  </si>
  <si>
    <t>4172e2782ee5b5c62c6240b89e0f8c08a984162146e0d90f95d19f1d2b2e3488</t>
  </si>
  <si>
    <t>Мурино</t>
  </si>
  <si>
    <t>3573</t>
  </si>
  <si>
    <t>Рытова</t>
  </si>
  <si>
    <t>89204331818</t>
  </si>
  <si>
    <t>Vadim-shapkin@ya.ru</t>
  </si>
  <si>
    <t>г Воронеж, ул Ломоносова, д 56, кв 117</t>
  </si>
  <si>
    <t>9e6305df74e5b20e407e7897d59c6492b509637bba4b16cd1c09c4be9a6e3adc</t>
  </si>
  <si>
    <t>3574</t>
  </si>
  <si>
    <t>Бочкова</t>
  </si>
  <si>
    <t>89299340028</t>
  </si>
  <si>
    <t>lenichka2807@gmail.com</t>
  </si>
  <si>
    <t>г Москва, Нагатинская наб, д 14 к 2, кв 95</t>
  </si>
  <si>
    <t>Предварительно позвонить. Хотя бы за 20 минут</t>
  </si>
  <si>
    <t>11435675de3ecc4b9e342e2124fca06154881a173385f61c748f32e298d2e30f</t>
  </si>
  <si>
    <t>3575</t>
  </si>
  <si>
    <t>91037f5bd03986af586b4a3599abf1fdf1211d0abcff7d5302fabfc06f671438</t>
  </si>
  <si>
    <t>9520016679</t>
  </si>
  <si>
    <t>г Барнаул, ул Новгородская, д 14, кв 196</t>
  </si>
  <si>
    <t>10866.00</t>
  </si>
  <si>
    <t>fd88f6f0cb7d819dd3a3c57ce3e425ab8090a19cb3efa69093e58eb3f32e3111</t>
  </si>
  <si>
    <t>Сдэк до Ул Верхнесенная 4 самовывоз</t>
  </si>
  <si>
    <t>46c8a7c12c60382196be94bc16b63454d2c03bb1f52047e867bb997557301ca2</t>
  </si>
  <si>
    <t>89161252936</t>
  </si>
  <si>
    <t>г Москва, Ангелов пер, д 2, кв 190</t>
  </si>
  <si>
    <t>Оплата по счету, можно без контактную доставку</t>
  </si>
  <si>
    <t>966804c9690ec34d5f0ac8371f6db6491af91e852af70820f9626a50ffae4bdb</t>
  </si>
  <si>
    <t>89647908929</t>
  </si>
  <si>
    <t>maskva.06@gmail.com</t>
  </si>
  <si>
    <t>Московская обл, г Домодедово, мкр Центральный, Каширское шоссе, д 91 к 1, кв 116</t>
  </si>
  <si>
    <t>В заказ прошу добавить пробники: Противогрибковый шампунь  с хлоргексидином 2% + алоэ вера                                         Anti-Fungal, Шампунь для сильно грязных животных                                        Scruffy Horse Shampoo  Разбавляется 1:50, Сыворотка для завершающего этапа стрижки DavisMoJo - жидкий шелк Идеален и для людей , Gold Shampoo
Золотой шампунь              разбавляется 1: 110 , Baking Soda &amp; Oatmeal Shampoo
Шампунь Сода и Овсянка    Разбавляется 1 : 10 
оплата картой при получении</t>
  </si>
  <si>
    <t>b236d9ed84a2c74fb2f26288d803c88f25b846124b0860442abdafa1175a165b</t>
  </si>
  <si>
    <t>3578</t>
  </si>
  <si>
    <t>Валерий</t>
  </si>
  <si>
    <t>Жильцов</t>
  </si>
  <si>
    <t>8(926)649-69-74</t>
  </si>
  <si>
    <t>forsage.dance@mail.ru</t>
  </si>
  <si>
    <t>Московская обл, г Красногорск</t>
  </si>
  <si>
    <t>ул.парковая 3а</t>
  </si>
  <si>
    <t>7c0b8f43374dc1ea3a90ff83ecd4ccbcc9d4d2707004fb4592abada4aa63cdb5</t>
  </si>
  <si>
    <t>1871</t>
  </si>
  <si>
    <t>76bdeaaa73909f83d862f66b0e07f5186a4b89f9843345db30798befee44fab3</t>
  </si>
  <si>
    <t>Слугина</t>
  </si>
  <si>
    <t>89050099030</t>
  </si>
  <si>
    <t>slugina_80@mail.ru</t>
  </si>
  <si>
    <t>г Саранск, ул Севастопольская, д 34, кв 63</t>
  </si>
  <si>
    <t>83ed0a2295d10279d23019aa5cc4556534221d9422597661a09fef352bd17317</t>
  </si>
  <si>
    <t>3580</t>
  </si>
  <si>
    <t xml:space="preserve">г Москва, Алтуфьевское шоссе, д 95Б </t>
  </si>
  <si>
    <t>e33b356fbfa1e442cab4118af2a132b852815664ffd32d51f97779e7f0efe03c</t>
  </si>
  <si>
    <t xml:space="preserve">Сафронова </t>
  </si>
  <si>
    <t>89876919629</t>
  </si>
  <si>
    <t>sergey_asd@rambler.ru</t>
  </si>
  <si>
    <t>г Саранск, ул Республиканская, д 49, кв 41</t>
  </si>
  <si>
    <t>f216bcf129abdaf44068e97e8363202e92a1ca4f3a87bf38ba5e87ab6377ecd6</t>
  </si>
  <si>
    <t>3581</t>
  </si>
  <si>
    <t>Загребина</t>
  </si>
  <si>
    <t>9265693793</t>
  </si>
  <si>
    <t>hope1101@mail.ru</t>
  </si>
  <si>
    <t>г Москва, ул Архитектора Власова, д 10, кв 78</t>
  </si>
  <si>
    <t>992ff1928a80ce81f64099f291ca8c59868b8daa39586dbf8810f364828bfa1f</t>
  </si>
  <si>
    <t>3582</t>
  </si>
  <si>
    <t>Автомонова</t>
  </si>
  <si>
    <t>89653368611</t>
  </si>
  <si>
    <t>anna_avt@mail.ru</t>
  </si>
  <si>
    <t>г Москва, ул Шверника, д 6 к 1</t>
  </si>
  <si>
    <t>03aa9cacb3ea69e01e87e02d8ac3f0e65d6ef86930feb17cdd1695dd05ad645f</t>
  </si>
  <si>
    <t>Лия</t>
  </si>
  <si>
    <t>89256424959</t>
  </si>
  <si>
    <t xml:space="preserve">Московская обл, Рузский р-н, дп Светлана СНТ </t>
  </si>
  <si>
    <t>19550.00</t>
  </si>
  <si>
    <t>e722b4f26a26d21057a978815ff487c6cec8759f575190c3bb7366fd2bd29aa7</t>
  </si>
  <si>
    <t>3583</t>
  </si>
  <si>
    <t>Кравченко</t>
  </si>
  <si>
    <t>89969382269</t>
  </si>
  <si>
    <t>firefarter@mail.ru</t>
  </si>
  <si>
    <t>г Томск, ул Мичурина, д 6А, кв 23</t>
  </si>
  <si>
    <t>11f4aa7ec0321233af5e82d14aecf9ee8850585bd860ba22b46eee94d8994410</t>
  </si>
  <si>
    <t>3584</t>
  </si>
  <si>
    <t xml:space="preserve">Елена Сергеевна </t>
  </si>
  <si>
    <t xml:space="preserve">Бурмистрова </t>
  </si>
  <si>
    <t xml:space="preserve">89166688448 </t>
  </si>
  <si>
    <t>Burmir2007@ya.ru</t>
  </si>
  <si>
    <t>Московская обл, г Чехов, ул Весенняя д 27 кв 44 Эт 15 п 1</t>
  </si>
  <si>
    <t xml:space="preserve">Я не грумер. Покупаю для себя, все салоны закрыты ((, буду осваивать сама </t>
  </si>
  <si>
    <t>98c59951214882e69ed3b1f06d0e30b6c8bde7e547e703040be4e034854902cf</t>
  </si>
  <si>
    <t>3585</t>
  </si>
  <si>
    <t>916 922 35 84</t>
  </si>
  <si>
    <t xml:space="preserve">г Москва, поселение Воскресенское, деревня Лаптево </t>
  </si>
  <si>
    <t>Оли, здравствуйте!  Являюсь вашим постоянным покупателем. Скидка при покупке 2 галлонов действует?
 Как сейчас с доставками?  Я тоже сижу надаче в самоизоляции .но это намного ближе к вашему офису .чем адрес на Коломенскй. Звоните))</t>
  </si>
  <si>
    <t>1537b1d76709acca8ae9298e7cf0745189fc6b9898c34af283d308d9708d9ca1</t>
  </si>
  <si>
    <t>221e0daab411789308b86e4b79d9654ca3dd08d33a166869d19831ea37021462</t>
  </si>
  <si>
    <t xml:space="preserve">г Москва, Волоколамское шоссе, д 56 к 1 </t>
  </si>
  <si>
    <t>Приеду сам , заберу либо курьер пусть сообщит за ранее сообщит через какое время он будет.</t>
  </si>
  <si>
    <t>fb9bb548ae1979c420d77dba5428bc77a84809eaf3fe1d22dc0f49fe2a978f1e</t>
  </si>
  <si>
    <t>г Москва, Коломенский проезд, д 27 к 1, кв 66</t>
  </si>
  <si>
    <t>просьба в четкий интервал 11-13-00
код 66 ключ 6946
Оля, как и договаривались .доставка бесплатная.</t>
  </si>
  <si>
    <t>f188889c512a278b09085f94f18ea70c9d71631575493cb87ed12644132513cb</t>
  </si>
  <si>
    <t>bda9de165142e2a31cc425d3bdb9f98675b1ec56a1437dea93ef80e33b4eb659</t>
  </si>
  <si>
    <t>Пробнички шампуней которые есть в объёме 19 литров 
И наклеечки для шампуня 2в1 и для сливы _ много
Не положили помпы 2 в прошлый заказ и пробники</t>
  </si>
  <si>
    <t>15770.00</t>
  </si>
  <si>
    <t>c3113f5e10cc8433fa7b6c5b1817e3868a459ce45ab46b2dee153c8c30f0cf56</t>
  </si>
  <si>
    <t>савостикова</t>
  </si>
  <si>
    <t>9873611302</t>
  </si>
  <si>
    <t>bestet-sar@mail.ru</t>
  </si>
  <si>
    <t xml:space="preserve">г Саратов, ул им Тархова С.Ф., д 1А </t>
  </si>
  <si>
    <t>ce1852c3901ccb7b5ef73be63362fbdca5f833d68f83f0ce66a8d9e7b6e17108</t>
  </si>
  <si>
    <t>3588</t>
  </si>
  <si>
    <t>ненюкова</t>
  </si>
  <si>
    <t>89107946633</t>
  </si>
  <si>
    <t>Nenyukovalunina@yandex.ru</t>
  </si>
  <si>
    <t>ул.силкина д.2а кв.30</t>
  </si>
  <si>
    <t>4de3cf9685734b01313e73cecc17e2ee94b6e41150aa8cc4c6f57431cd4d5209</t>
  </si>
  <si>
    <t>3589</t>
  </si>
  <si>
    <t>551ede91fc7b73d0d8a8a43692bf32d7396c6b39cd6dd1c86247ddca68dbabee</t>
  </si>
  <si>
    <t xml:space="preserve">Кудрявцева </t>
  </si>
  <si>
    <t>89326148800</t>
  </si>
  <si>
    <t>vernisag_ivolga@mail.ru</t>
  </si>
  <si>
    <t xml:space="preserve">Свердловская обл, Сысертский р-н, г Арамиль </t>
  </si>
  <si>
    <t>Здравствуйте! Можно ещё пробники .</t>
  </si>
  <si>
    <t>ab9096acf74343945781df0fadd2fc4518ffb9ced4d2e8910d510907fb82a855</t>
  </si>
  <si>
    <t>Арамиль</t>
  </si>
  <si>
    <t>3591</t>
  </si>
  <si>
    <t>Петренко</t>
  </si>
  <si>
    <t>+79787314698</t>
  </si>
  <si>
    <t>olgaqwerty1984@mail.ru</t>
  </si>
  <si>
    <t>681561726a986aebe3d575a627794a80c51880d43745f7ad0fa2806ff8255a82</t>
  </si>
  <si>
    <t>3592</t>
  </si>
  <si>
    <t>Дударева</t>
  </si>
  <si>
    <t>89031974200</t>
  </si>
  <si>
    <t>katerina_a_d@mail.ru</t>
  </si>
  <si>
    <t>г Москва, ул Исаковского, д 6 к 3, кв 105</t>
  </si>
  <si>
    <t>домофон 105В или 155В(консьерж), 11 этаж, 2-й подъезд.</t>
  </si>
  <si>
    <t>b6b2a570621b08627640778bbd3c83ab3234034bcd01bec974b404e347139144</t>
  </si>
  <si>
    <t>Доронкина</t>
  </si>
  <si>
    <t>89537312188</t>
  </si>
  <si>
    <t>doronkina-tatiana@mail.ru</t>
  </si>
  <si>
    <t xml:space="preserve">г Рязань, ул Советской Армии, д 6 </t>
  </si>
  <si>
    <t>ТК  СДЕК</t>
  </si>
  <si>
    <t>9afdc4c2895fb54c14ceb5fc2f25829d1a79914dd4954e73e8a1b940455b87ce</t>
  </si>
  <si>
    <t>3593</t>
  </si>
  <si>
    <t xml:space="preserve">Свиридова </t>
  </si>
  <si>
    <t>89529388086</t>
  </si>
  <si>
    <t>rep.3344@yandex.ru</t>
  </si>
  <si>
    <t xml:space="preserve">г Новосибирск, 6-й Гранатовый пер, д 12 </t>
  </si>
  <si>
    <t>5fdb3c6056422b7351b1772ae5c1b5c040c30365f5ad5a56117d91e5c2e44d71</t>
  </si>
  <si>
    <t>3594</t>
  </si>
  <si>
    <t>г Санкт-Петербург, пр-кт Ударников, д 24, кв 68</t>
  </si>
  <si>
    <t>fa7852d817ab3b347ade2550f95a4c0a48729480135fa98c3a3650251dd18a62</t>
  </si>
  <si>
    <t>3595</t>
  </si>
  <si>
    <t>Мотскова</t>
  </si>
  <si>
    <t>±7(916)573-03-52</t>
  </si>
  <si>
    <t>nika-san@yandex.ru</t>
  </si>
  <si>
    <t>e73fd41fe1dd16725ba4cd1e3ef863067b5b40aae7cec63a5adc8b1c51a06870</t>
  </si>
  <si>
    <t xml:space="preserve">Игнатенко </t>
  </si>
  <si>
    <t>89229895696</t>
  </si>
  <si>
    <t>mar495696@gmail.com</t>
  </si>
  <si>
    <t>г Киров, ул Менделеева, д 27, кв 76</t>
  </si>
  <si>
    <t>43b9a14381f63a8f2cf819e2501fe6ca7fa761365233c250a447db41a7245ca1</t>
  </si>
  <si>
    <t>3596</t>
  </si>
  <si>
    <t>Зотина</t>
  </si>
  <si>
    <t>89270381408</t>
  </si>
  <si>
    <t>e.m.zotina@gmail.com</t>
  </si>
  <si>
    <t xml:space="preserve">г Казань, ул Меридианная (Лесной городок), д 10 </t>
  </si>
  <si>
    <t>1e83e44f1dcbf169e42a65828524b5b5124cb95201515de06fb5a59d9f8d758b</t>
  </si>
  <si>
    <t>3597</t>
  </si>
  <si>
    <t>89165595558</t>
  </si>
  <si>
    <t>vivatsanraiz@mail.ru</t>
  </si>
  <si>
    <t>Московская обл, г Подольск, ул Марины Расковой, д 14</t>
  </si>
  <si>
    <t>18650.00</t>
  </si>
  <si>
    <t>61e3b2f2bdd0ca40786919f177854f22be85c4820cb1a8ad3ac850ca7b7ed271</t>
  </si>
  <si>
    <t>6525</t>
  </si>
  <si>
    <t>Разливаева</t>
  </si>
  <si>
    <t>89204000730</t>
  </si>
  <si>
    <t>razlivaeva@bk.ru</t>
  </si>
  <si>
    <t>Воронежская обл, г Борисоглебск, мкр Юго-Восточный, д 22, кв 31</t>
  </si>
  <si>
    <t>7d6098919f2e67dc98a66c068c4384ed1f308da4816f3577e65a5e40deb53b2d</t>
  </si>
  <si>
    <t>3598</t>
  </si>
  <si>
    <t>Санаева</t>
  </si>
  <si>
    <t>89105331827</t>
  </si>
  <si>
    <t>sanaevan@mail.ru</t>
  </si>
  <si>
    <t xml:space="preserve">г Тверь, проезд Стахановский 2-й, д 5 </t>
  </si>
  <si>
    <t>13495.00</t>
  </si>
  <si>
    <t>69d1c58ec0d0f79ca9af9ef747658ce62cb695f293ca0f63ba035c7f11275ff6</t>
  </si>
  <si>
    <t>3599</t>
  </si>
  <si>
    <t xml:space="preserve">Ольга Александровна </t>
  </si>
  <si>
    <t xml:space="preserve">Семененко </t>
  </si>
  <si>
    <t xml:space="preserve">8910 939 42 44 </t>
  </si>
  <si>
    <t>Olgaveo777@mail.ru</t>
  </si>
  <si>
    <t xml:space="preserve">Тверская обл, Калининский р-н, деревня Пасынково, д 110 </t>
  </si>
  <si>
    <t>c7c3e61b6382fbc78ed39a4920ecc345aea51c080fcfee736d41678ddc482c36</t>
  </si>
  <si>
    <t>3600</t>
  </si>
  <si>
    <t>+79661802978</t>
  </si>
  <si>
    <t>1802978@mail.ru</t>
  </si>
  <si>
    <t>Московская обл, г Подольск, мкр Кузнечики, б-р 65-летия Победы, д 8 к 2, кв 156</t>
  </si>
  <si>
    <t>ff9950bdae1fcffdfbe75d593cf49f0c3cebf64dc169f8039bab9d91d0e5bc21</t>
  </si>
  <si>
    <t>9156820222</t>
  </si>
  <si>
    <t>vasilje.j@yandex.ru</t>
  </si>
  <si>
    <t>г Тула</t>
  </si>
  <si>
    <t>bd87eccb184e0e083d7d0d11e411715be8545271f518ef571ed548c4aecc3726</t>
  </si>
  <si>
    <t>Марчукова</t>
  </si>
  <si>
    <t>89606958701</t>
  </si>
  <si>
    <t>olesamorcukova70644@gmail.com</t>
  </si>
  <si>
    <t>Ясная, 69</t>
  </si>
  <si>
    <t>be357ef818d03130a192c6af329db33c73169cf04fc71fb68151d92746363e8e</t>
  </si>
  <si>
    <t>3601</t>
  </si>
  <si>
    <t>+79661802979</t>
  </si>
  <si>
    <t>d105d8d115eabc64b5f2c88747bc07e43bbda59a8a78258b48e4bdda723623f4</t>
  </si>
  <si>
    <t>8 908 914 11 49</t>
  </si>
  <si>
    <t>терминал сдэк ул. Амундсена, 56А, 1
пробники: 47, 48</t>
  </si>
  <si>
    <t>6095.00</t>
  </si>
  <si>
    <t>0b7ec8c11dad7b9b657deeece8422f32e518d9086f9dd73282bd95f50410d6fa</t>
  </si>
  <si>
    <t>Кобец</t>
  </si>
  <si>
    <t>7 916 620 5300</t>
  </si>
  <si>
    <t>starpomeranian@mail.ru</t>
  </si>
  <si>
    <t>г Москва, пер Митинский 2-й, д 5, кв 137</t>
  </si>
  <si>
    <t>13695.00</t>
  </si>
  <si>
    <t>bede1ebb2fdd22587b205f5f42a27bec79021801da9e78031cddc3979ab86996</t>
  </si>
  <si>
    <t>3603</t>
  </si>
  <si>
    <t>Авдонина</t>
  </si>
  <si>
    <t>8(916) 142-59-12</t>
  </si>
  <si>
    <t>bsclub@mail.ru</t>
  </si>
  <si>
    <t>b228fdc81ca73de87e3794b8333568a9375b416b150b6a5b6940ec7a968384a8</t>
  </si>
  <si>
    <t>3604</t>
  </si>
  <si>
    <t>35840e7c313edc782e432bb7cfea2f8734d43b35ffb61cfefde815bd3994bf4e</t>
  </si>
  <si>
    <t xml:space="preserve">Феоктистова </t>
  </si>
  <si>
    <t>89295480577</t>
  </si>
  <si>
    <t>Enisa16@mail.ru</t>
  </si>
  <si>
    <t>Московская обл, г Люберцы, дп Красково, ул Лорха, д 21, кв 46</t>
  </si>
  <si>
    <t>6407.00</t>
  </si>
  <si>
    <t>a6f38e8a8abfd6444f6241da40c2af2e5baa27084d87b2d846a1a9fa342c83a2</t>
  </si>
  <si>
    <t>3606</t>
  </si>
  <si>
    <t>Ащепкова</t>
  </si>
  <si>
    <t>89021782888</t>
  </si>
  <si>
    <t>eag1974@mail.ru</t>
  </si>
  <si>
    <t>666679, обл. Иркутская, г. Усть-Илимск, пр-кт. Мира, д. 2, кв. 78</t>
  </si>
  <si>
    <t>cd75b465933e88e9b57731f8f123e373e749505912e570e2869a12a122770c60</t>
  </si>
  <si>
    <t>3607</t>
  </si>
  <si>
    <t xml:space="preserve">Кочергина </t>
  </si>
  <si>
    <t>89266032520</t>
  </si>
  <si>
    <t>midnightmusic@yandex.ru</t>
  </si>
  <si>
    <t xml:space="preserve">г Москва, ул Академика Королева, д 19 </t>
  </si>
  <si>
    <t>03b7515d2e3a784665f99b59b5bc337e985e49d52c4204092e4f04548e03f66e</t>
  </si>
  <si>
    <t>3608</t>
  </si>
  <si>
    <t>Сотскова</t>
  </si>
  <si>
    <t>79165730352</t>
  </si>
  <si>
    <t>171d8361ad54d4089425d28c81829e5e7f3dc278f7f7f3e3116be0ab8ad16f9d</t>
  </si>
  <si>
    <t>Борсук</t>
  </si>
  <si>
    <t>9993742545</t>
  </si>
  <si>
    <t>animebit1e@gmail.com</t>
  </si>
  <si>
    <t>г Псков, ул Шестака, д 23, кв 105</t>
  </si>
  <si>
    <t>3990cb53f97535641b6a253303ca1187142d54cdea91f31b218fef09b9e41acb</t>
  </si>
  <si>
    <t>3609</t>
  </si>
  <si>
    <t>Заитова</t>
  </si>
  <si>
    <t>8(963)643-34-63</t>
  </si>
  <si>
    <t>z@allpools.ru</t>
  </si>
  <si>
    <t xml:space="preserve">Московская обл, Одинцовский р-н, поселок Горки-10, д 23 </t>
  </si>
  <si>
    <t>421a277e0aa8ac26f76e5f8ae30fbbc60779fd79ba43921c1afd51c985b26b17</t>
  </si>
  <si>
    <t>3610</t>
  </si>
  <si>
    <t>0219df2b3dac14685c98e01d46d5c2a89038e89dfa435f116363dade88a551e5</t>
  </si>
  <si>
    <t>3611</t>
  </si>
  <si>
    <t>c9335639def39a12e37a8e18b68025628cf2262e34d53f4333a1727a3215fb81</t>
  </si>
  <si>
    <t>Дутчак</t>
  </si>
  <si>
    <t>89120547500</t>
  </si>
  <si>
    <t>svetad1609@mail.ru</t>
  </si>
  <si>
    <t xml:space="preserve">Краснодарский край, г Геленджик, ул Мира, д 10 к 2 </t>
  </si>
  <si>
    <t>c99a55c6bf1c5f8f61303bcacf2930312fe6bebfca9e19bbf2f86fcbb701a443</t>
  </si>
  <si>
    <t>3613</t>
  </si>
  <si>
    <t>+79128972941</t>
  </si>
  <si>
    <t>sveta7466@mail.ru</t>
  </si>
  <si>
    <t>456203,Челябинская обл, г Златоуст, ул им Н.Ф.Ватутина, д17</t>
  </si>
  <si>
    <t>31440.00</t>
  </si>
  <si>
    <t>c0b48d1bfb30d2cbfd030a92f4cb3248615d66e520e0ca2fa41dfde9063504e5</t>
  </si>
  <si>
    <t>3614</t>
  </si>
  <si>
    <t>Elena Okulova</t>
  </si>
  <si>
    <t>89037996178</t>
  </si>
  <si>
    <t>okulovaev@gmail.com</t>
  </si>
  <si>
    <t>Московская обл, г Красногорск, ул Авангардная, д 2</t>
  </si>
  <si>
    <t>33acb68279b5a5798322014818d2316782a50f5e54499099ce44ecd130af2982</t>
  </si>
  <si>
    <t>3bd3ca2eaf0b21d27f8719ae05ee685e0338a28863c3c999c05c751b9d0a2f1f</t>
  </si>
  <si>
    <t>Алиева</t>
  </si>
  <si>
    <t>9192824840</t>
  </si>
  <si>
    <t>talask@mail.ru</t>
  </si>
  <si>
    <t xml:space="preserve">Белгородская обл, Белгородский р-н </t>
  </si>
  <si>
    <t>Доставить на пункт самовывоза</t>
  </si>
  <si>
    <t>890962bcac31bbb17da1186742fd01ba38f7ef26160bc13036beedc2bafaf5de</t>
  </si>
  <si>
    <t>3616</t>
  </si>
  <si>
    <t>Кирсанова</t>
  </si>
  <si>
    <t>89166058578</t>
  </si>
  <si>
    <t>sergei.kirsanov@gmail.com</t>
  </si>
  <si>
    <t xml:space="preserve">г Москва, ул Планерная, д 24 </t>
  </si>
  <si>
    <t>10 этаж, 61 квартира, 
код: 61 В 8234</t>
  </si>
  <si>
    <t>d87baa1e8bb5d59a90b2c7d9fcf97e1a66945280744dfd4e8694c69ed65690dd</t>
  </si>
  <si>
    <t>3617</t>
  </si>
  <si>
    <t>Кириллова</t>
  </si>
  <si>
    <t>8(924)6495502</t>
  </si>
  <si>
    <t>dina_kir_03@mail.ru</t>
  </si>
  <si>
    <t>Еврейская Аобл, г Биробиджан, ул Шолом-Алейхема, д 87, кв 5</t>
  </si>
  <si>
    <t>Просьба заказ отправить транспортной компанией DPD</t>
  </si>
  <si>
    <t>48360.00</t>
  </si>
  <si>
    <t>b7e56bc5e11889fc202ac7eda4f95d0592c8a28eca6da0c37d42fede648f92a7</t>
  </si>
  <si>
    <t>Биробиджан</t>
  </si>
  <si>
    <t>3618</t>
  </si>
  <si>
    <t xml:space="preserve">Лунёва </t>
  </si>
  <si>
    <t>89116424343</t>
  </si>
  <si>
    <t>n.saw2015@yandex.ru</t>
  </si>
  <si>
    <t xml:space="preserve">Новгородская обл, г Великий Новгород, ул Псковская </t>
  </si>
  <si>
    <t>b09996e264704385ba4e808568ef3e1b4eeb46589fb7692e8df1f2643d67c1b0</t>
  </si>
  <si>
    <t>3619</t>
  </si>
  <si>
    <t>1 подъезд домофон В116В4485В</t>
  </si>
  <si>
    <t>19275.00</t>
  </si>
  <si>
    <t>2532b0f2c35b1664b75ca8c4dff020d98637f28caa68dc249e7039898b0af3ce</t>
  </si>
  <si>
    <t>Ганиева</t>
  </si>
  <si>
    <t>89123002931</t>
  </si>
  <si>
    <t>ganievanadezhda@gmail.com</t>
  </si>
  <si>
    <t>Челябинская обл, г Магнитогорск, ул Кондратковской, д 181/1</t>
  </si>
  <si>
    <t>Положите пожалуйста пробники. Позвоните для уточнения</t>
  </si>
  <si>
    <t>b9757c5331101ccf2ea6f61c689d29656e8664c62dfb8e58e96e7de71ba058ba</t>
  </si>
  <si>
    <t>Магнитогорск</t>
  </si>
  <si>
    <t>3620</t>
  </si>
  <si>
    <t>89140260479</t>
  </si>
  <si>
    <t>nastya_17_06@mail.ru</t>
  </si>
  <si>
    <t>Камчатский край, г Петропавловск-Камчатский, ул Ларина, д 33, кв 5</t>
  </si>
  <si>
    <t>6570.00</t>
  </si>
  <si>
    <t>ff55de12187d6c52eb54f04ed6435db8ede6ffa5fb42fc1bc30c2a233cd68d16</t>
  </si>
  <si>
    <t>3621</t>
  </si>
  <si>
    <t>89038824426</t>
  </si>
  <si>
    <t>skjorta@mail.ru</t>
  </si>
  <si>
    <t>Орловская обл, г Орёл, ул Приборостроительная, д 17, кв 141</t>
  </si>
  <si>
    <t>5d87cab31c6d0dd189f92fc896d317a4706a6f3413dc00dd75e37cff6318df35</t>
  </si>
  <si>
    <t>3622</t>
  </si>
  <si>
    <t xml:space="preserve">Патрушева </t>
  </si>
  <si>
    <t>89672244336</t>
  </si>
  <si>
    <t>patrusheva.legrand@yandwx.ru</t>
  </si>
  <si>
    <t>8e16a2ad258a5d34d86941495a68ede30f46685bea43625a1de69626ddab175b</t>
  </si>
  <si>
    <t>+77011003000</t>
  </si>
  <si>
    <t>o.kovaleva@avislogistics.kz</t>
  </si>
  <si>
    <t>Казахстан. Алматы улица Свободная 142/1</t>
  </si>
  <si>
    <t>fbc9cdd6776d1128330aae779a1d060a90ccbbeb677abb3e553901bd26b5daab</t>
  </si>
  <si>
    <t>3623</t>
  </si>
  <si>
    <t>Красноярский край, г Красноярск, ул 9 Мая, д 12, кв 81</t>
  </si>
  <si>
    <t>сдэк, пункт выдачи на Авиаторов 68</t>
  </si>
  <si>
    <t>755466d43a8120ff5e97f8effe1a78e05fa103980daa0bd4b14bcdf573e156cb</t>
  </si>
  <si>
    <t>Св</t>
  </si>
  <si>
    <t>89647111173</t>
  </si>
  <si>
    <t>s7111173@yandex.ru</t>
  </si>
  <si>
    <t xml:space="preserve">Московская обл, г Кашира </t>
  </si>
  <si>
    <t>5690.00</t>
  </si>
  <si>
    <t>cd5e6155181519ef03c2b484cd7ede42a623e5bbdb06fe5d7f0518a12a9ed10d</t>
  </si>
  <si>
    <t>Кашира</t>
  </si>
  <si>
    <t>3625</t>
  </si>
  <si>
    <t xml:space="preserve">Маликова </t>
  </si>
  <si>
    <t>9141190993</t>
  </si>
  <si>
    <t>anyagrigoshina@mail.ru</t>
  </si>
  <si>
    <t>Респ Саха /Якутия/, г Нерюнгри, поселок Чульман, ул Циолковского, д 4, кв 46</t>
  </si>
  <si>
    <t xml:space="preserve">Кондиционер Чистая планета с цветочным запахом </t>
  </si>
  <si>
    <t>ab7c570984f22077cd6bd9adedee5b5d1c09c720073817d2ed742f38339d48dd</t>
  </si>
  <si>
    <t>3626</t>
  </si>
  <si>
    <t>бибик</t>
  </si>
  <si>
    <t>89520016679</t>
  </si>
  <si>
    <t>Новгородская, 14/196</t>
  </si>
  <si>
    <t>f522f7a8dc5d1603c590dca4384edbae232455d6e286949eef61b87039edba96</t>
  </si>
  <si>
    <t>3627</t>
  </si>
  <si>
    <t>Хорищенко</t>
  </si>
  <si>
    <t>ул.Газопровод, д13к3</t>
  </si>
  <si>
    <t>06f93b3344a172f6bbf77c1a77881e6d4b56cf92d6612b7c9e175fb8558bd7cf</t>
  </si>
  <si>
    <t>3628</t>
  </si>
  <si>
    <t>Алмазова</t>
  </si>
  <si>
    <t>г Москва, ул Симоновский Вал, д 7 к 2 кв.298, 1 под., 3 этаж, дом.298</t>
  </si>
  <si>
    <t>38c1de540b756450215db1a756a4f36eb1fa228497bc86e6658fc0b21387016c</t>
  </si>
  <si>
    <t>Балахнина</t>
  </si>
  <si>
    <t>+7 (916) 637-96-60</t>
  </si>
  <si>
    <t>alexandra737@list.ru</t>
  </si>
  <si>
    <t>28063eb3dec312f96eaf76bd91c3fc3900e62ac01aa603c4007dea5a0c79e261</t>
  </si>
  <si>
    <t>6837</t>
  </si>
  <si>
    <t>9055517676</t>
  </si>
  <si>
    <t>snezhana@potapov.me</t>
  </si>
  <si>
    <t xml:space="preserve">Московская обл, Солнечногорский р-н, деревня Голиково 2, ул Цветочная, д 15 </t>
  </si>
  <si>
    <t>5870f4e681a4806c4b1fac9e3680313f3bc46785818a9acd70019a4790a0bbfa</t>
  </si>
  <si>
    <t>3630</t>
  </si>
  <si>
    <t xml:space="preserve">Ханты-Мансийский Автономный округ - Югра, Нефтеюганский р-н, поселок Куть-Ях, ул Молодежная, д 12А </t>
  </si>
  <si>
    <t>d1f75fc31ff6f0dc15b6ccb81cc8c71f622dbb9a39315082be60edc9de25d9fc</t>
  </si>
  <si>
    <t>89216332211</t>
  </si>
  <si>
    <t>petrova.pasheeva@gmail.com</t>
  </si>
  <si>
    <t xml:space="preserve">г Санкт-Петербург, ул Лёни Голикова, д 108 </t>
  </si>
  <si>
    <t>Квартира 146</t>
  </si>
  <si>
    <t>b9734bf25e2919b3dd9a11f09d46757fb970977820854da81d559be5f6635221</t>
  </si>
  <si>
    <t>3631</t>
  </si>
  <si>
    <t>Самуилова</t>
  </si>
  <si>
    <t>89169959945</t>
  </si>
  <si>
    <t>nadya.samuilova@gmail.com</t>
  </si>
  <si>
    <t>г Москва, проезд Донской 5-й, д 21 к 10, кв 31</t>
  </si>
  <si>
    <t>2 подъезд/ код 1397</t>
  </si>
  <si>
    <t>560.00</t>
  </si>
  <si>
    <t>cc7c1fc3b12c27b8411ab09a3930696af479f3581676f693cad25ea25027cfec</t>
  </si>
  <si>
    <t>Ибрагимова</t>
  </si>
  <si>
    <t>89172703977</t>
  </si>
  <si>
    <t>milens_2@mail.ru</t>
  </si>
  <si>
    <t>Респ Татарстан, Альметьевский р-н, г Альметьевск, ул Ризы Фахретдина, д 14, кв 43</t>
  </si>
  <si>
    <t>aa5da7aae22b7496104cd3a41a84964fc9c9f74db77c4baa7e31b10065de7172</t>
  </si>
  <si>
    <t>Стрелецкая</t>
  </si>
  <si>
    <t>89895337393</t>
  </si>
  <si>
    <t>OStreletsky@gmail.com</t>
  </si>
  <si>
    <t>Ростовская обл, г Ростов-на-Дону, Коммунистический пр-кт, д 46/1, кв 3</t>
  </si>
  <si>
    <t>5685.00</t>
  </si>
  <si>
    <t>0d16b31eeb87e2676058713ffb05a0856d6e00bef246202d44dd2fd6274e5f3d</t>
  </si>
  <si>
    <t>3632</t>
  </si>
  <si>
    <t>Багмут</t>
  </si>
  <si>
    <t>89197959689</t>
  </si>
  <si>
    <t>ebagmut@mail.ru</t>
  </si>
  <si>
    <t>Волгоградская обл, г Волгоград, ул 8-й Воздушной Армии, д 10А, кв 231</t>
  </si>
  <si>
    <t>defed20094de0ecd067e5bed99c4697de5eaf92c80b4a792f04ce13ac9a54dc3</t>
  </si>
  <si>
    <t>3633</t>
  </si>
  <si>
    <t>fc6ad513c4e89093fc4af0dadee0848d2e3eb64ec477c91d0e564faae5a75c73</t>
  </si>
  <si>
    <t>89265270753</t>
  </si>
  <si>
    <t>5270753@gmail.com</t>
  </si>
  <si>
    <t>г Москва, ул Пенягинская, д 18, кв 50</t>
  </si>
  <si>
    <t>8d5dc8d135cb193aa651e9732151d6100e7295c1f93b1512d824221523cf4c3d</t>
  </si>
  <si>
    <t>Бобровник</t>
  </si>
  <si>
    <t>89141803535</t>
  </si>
  <si>
    <t>krosya555@gmail.com</t>
  </si>
  <si>
    <t>Хабаровский край, г Хабаровск, ул Флегонтова, д 2, кв 301</t>
  </si>
  <si>
    <t>791f867a4c2db6759ee9cfd676697c221221fb48bd3b13f25338ce75d9fab6ae</t>
  </si>
  <si>
    <t>3635</t>
  </si>
  <si>
    <t xml:space="preserve">Бачинская </t>
  </si>
  <si>
    <t>89135379098</t>
  </si>
  <si>
    <t>adaida87@mail.ru</t>
  </si>
  <si>
    <t>Красноярский край, г Ачинск, мкр 1-й, д 39, кв 10</t>
  </si>
  <si>
    <t>90107c3c68cadaf95d7857439cf8b66ce0af621827cbb816a8ca6cf7e1f3c687</t>
  </si>
  <si>
    <t>Ачинск</t>
  </si>
  <si>
    <t>3636</t>
  </si>
  <si>
    <t>удобна доставка в СДЭК по адресу Выборгское ш., д.22</t>
  </si>
  <si>
    <t>6070.00</t>
  </si>
  <si>
    <t>16d5f252b231a6b558bb0620b8c623b0708f7869db5998bd27eda8ff6113efa2</t>
  </si>
  <si>
    <t>Chernova</t>
  </si>
  <si>
    <t>9138337371</t>
  </si>
  <si>
    <t>m-4nova@yandex.ru</t>
  </si>
  <si>
    <t>Береговая, 33</t>
  </si>
  <si>
    <t>3363e79bae7ef5d56044d9ea732a2a4abeb868ed5e1f40a76e192455449a8bcb</t>
  </si>
  <si>
    <t>3638</t>
  </si>
  <si>
    <t>не задан</t>
  </si>
  <si>
    <t>e3e372eb44b4d7a9c7b545e3890da8ace5158a8357e8f14619e05b9196e31631</t>
  </si>
  <si>
    <t xml:space="preserve">Трусова </t>
  </si>
  <si>
    <t>8(985)3057262</t>
  </si>
  <si>
    <t>a.a.trusova@mail.ru</t>
  </si>
  <si>
    <t xml:space="preserve">г Москва, пр-кт Вернадского, д 12 к 4 </t>
  </si>
  <si>
    <t>0a274304e8dc2db1aa4f71265224cc7cd5867e691af9089f79cdf151019c3411</t>
  </si>
  <si>
    <t>2024</t>
  </si>
  <si>
    <t xml:space="preserve">Новосибирская обл, г Новосибирск, ул Молодогвардейская, д 24 </t>
  </si>
  <si>
    <t>182ee64afaaf2f72af63e02536397550c1a928c9706e69a60cd7abd12a6c76fa</t>
  </si>
  <si>
    <t>Бойцова</t>
  </si>
  <si>
    <t>+79046881026</t>
  </si>
  <si>
    <t>mus.mas@mail.ru</t>
  </si>
  <si>
    <t>Липецкая обл, г Липецк, ул Бунина, д 8, кв 64</t>
  </si>
  <si>
    <t>6f693ca94578ffffb96fa3e18a743efaabe2599d9d37fbc5c8671cda7f3bad5f</t>
  </si>
  <si>
    <t>3641</t>
  </si>
  <si>
    <t>Чурикова</t>
  </si>
  <si>
    <t>89112722660</t>
  </si>
  <si>
    <t>caffiza@yandex.ru</t>
  </si>
  <si>
    <t xml:space="preserve">Ленинградская обл, Гатчинский р-н, г Гатчина, Солнечный пер, д 1 </t>
  </si>
  <si>
    <t>b3012f094bc00e7d90bae156ed0d15b092ee99e77b0a0c089216abc626226753</t>
  </si>
  <si>
    <t>3642</t>
  </si>
  <si>
    <t>Кирякина</t>
  </si>
  <si>
    <t>89026477117</t>
  </si>
  <si>
    <t>olga11-11-78@mail.ru</t>
  </si>
  <si>
    <t xml:space="preserve">Пермский край, г Кунгур </t>
  </si>
  <si>
    <t>2c74299190fac9aea648ad660cd4a61c28e163ea5c14f7c0a3c32e13420e3268</t>
  </si>
  <si>
    <t>3643</t>
  </si>
  <si>
    <t>Афонина</t>
  </si>
  <si>
    <t>89270710952</t>
  </si>
  <si>
    <t>maria_ranett@mail.ru</t>
  </si>
  <si>
    <t xml:space="preserve">Астраханская обл, г Астрахань, ул Урицкого, д 57 </t>
  </si>
  <si>
    <t>93312a0a84e7ff2ebc60ef7d756cfb04921ff36010b7a4eef6dc2ec599cf01f3</t>
  </si>
  <si>
    <t>3644</t>
  </si>
  <si>
    <t xml:space="preserve">Волокитин </t>
  </si>
  <si>
    <t xml:space="preserve">8 918 501 76 16 </t>
  </si>
  <si>
    <t>volokordin@mail.ru</t>
  </si>
  <si>
    <t>Ростовская обл, г Ростов-на-Дону, Коммунистический пр-кт, д 34/5, кв 7</t>
  </si>
  <si>
    <t xml:space="preserve">Просьба позвонить, для уточнения доставки. </t>
  </si>
  <si>
    <t>c7b64ad24bf27d04fd1388846cb36ace3a57cc6850d3a827493f4b132908a76c</t>
  </si>
  <si>
    <t>3645</t>
  </si>
  <si>
    <t>Комякова</t>
  </si>
  <si>
    <t>9219003162</t>
  </si>
  <si>
    <t>pitomnic_dog@mail.ru</t>
  </si>
  <si>
    <t>f229cc591f66b4d3add1251dab7401290366893ff0c29c2378b98d7278eb7c9f</t>
  </si>
  <si>
    <t>3646</t>
  </si>
  <si>
    <t>ОЛЬГА</t>
  </si>
  <si>
    <t>ТОЛЧЕНИЦЫНА</t>
  </si>
  <si>
    <t>89059741995</t>
  </si>
  <si>
    <t>olga_latina_@mail.ru</t>
  </si>
  <si>
    <t>Красноярский край, г Шарыпово, мкр 3-й, д 14, кв 14</t>
  </si>
  <si>
    <t>6082a42aed1737a20a691fbb8b28ad89bdac49d97adf1c73f9d5d38e81aaf5bf</t>
  </si>
  <si>
    <t>3647</t>
  </si>
  <si>
    <t xml:space="preserve">Володина </t>
  </si>
  <si>
    <t xml:space="preserve">89119179031 </t>
  </si>
  <si>
    <t xml:space="preserve">г Санкт-Петербург, Северный пр-кт, д 77 к 2 </t>
  </si>
  <si>
    <t>5d2321dcbe1f466dfdeb4d7637d14c35fa5dc7f77f9efd904aac3803f72689e9</t>
  </si>
  <si>
    <t>доставка Сдэк ,адрес :Арсенал (Проспект Победы 104),без обрешетки пожалуйста</t>
  </si>
  <si>
    <t>83c274c5f085f6d57ca122e4209708c0b6080cb3b079f6d92ca7c09321c980bd</t>
  </si>
  <si>
    <t>Регина</t>
  </si>
  <si>
    <t>Риб</t>
  </si>
  <si>
    <t>89132090655</t>
  </si>
  <si>
    <t>rib.regina@yandex.ru</t>
  </si>
  <si>
    <t>Новосибирская обл, г Новосибирск, ул Доватора, д 23, кв 23</t>
  </si>
  <si>
    <t>5b8d5e47b2d03aafebacec1a5bba9d37c56803cc1507ffd3c033facff6547e3b</t>
  </si>
  <si>
    <t>3650</t>
  </si>
  <si>
    <t xml:space="preserve">г Москва, ул Генерала Глаголева, д 15 к 1 </t>
  </si>
  <si>
    <t>Код 1970
5 этаж
Квартира 31</t>
  </si>
  <si>
    <t>8d92cc5f612f59473e79d61c67f193c0d84e37ec2e72bfb5ac50a9a778a7633c</t>
  </si>
  <si>
    <t>2028</t>
  </si>
  <si>
    <t>Репин</t>
  </si>
  <si>
    <t>+79653625359</t>
  </si>
  <si>
    <t>г Москва, ул Щербаковская, д 57/20, кв 50</t>
  </si>
  <si>
    <t>Перед выездом курьера, связаться по указанному номеру телефона.</t>
  </si>
  <si>
    <t>889de4663cc79321a23545813c24ab6151abea75968f2c32f254eb57209d293c</t>
  </si>
  <si>
    <t>2027</t>
  </si>
  <si>
    <t>89213014526</t>
  </si>
  <si>
    <t>zilotinav@mail.ru</t>
  </si>
  <si>
    <t xml:space="preserve">Ленинградская обл, Всеволожский р-н, г Мурино, ул Ясная, д 13 </t>
  </si>
  <si>
    <t>c6b9b84728222f365c624dab659fbe43961c047ffd0673c8cfa39545b0102555</t>
  </si>
  <si>
    <t>3651</t>
  </si>
  <si>
    <t xml:space="preserve">Обыдённова </t>
  </si>
  <si>
    <t xml:space="preserve">89601813026 </t>
  </si>
  <si>
    <t>calinina1984@bk.ru</t>
  </si>
  <si>
    <t>Нижегородская обл, Городецкий р-н, г Заволжье, ул Павловского, д 4, кв 2</t>
  </si>
  <si>
    <t>84a0530146df6fa9caf60141a8d6d8b3db9db97089433a660cdacc7c66173ce8</t>
  </si>
  <si>
    <t>3652</t>
  </si>
  <si>
    <t>89055552600</t>
  </si>
  <si>
    <t>margoin1989@gmail.com</t>
  </si>
  <si>
    <t>Ул. Дубнинская, дом 32, корпус 5, квартира 4</t>
  </si>
  <si>
    <t>Подъезд 1,этаж 2, домофон 4В.</t>
  </si>
  <si>
    <t>0c81812ee91ce7159d1143185af94bcf3143fb93f7a350c7ca3ce5a8116acee5</t>
  </si>
  <si>
    <t>3653</t>
  </si>
  <si>
    <t>Леонова</t>
  </si>
  <si>
    <t>89612975154</t>
  </si>
  <si>
    <t>tagrish@mail.ru</t>
  </si>
  <si>
    <t>Ростовская обл, г Ростов-на-Дону, ул Содружества, д 88, кв 57</t>
  </si>
  <si>
    <t>3a59295eea2949ac1798f35f55decfdeccfdad2e64e38e221c194b59eafae5b8</t>
  </si>
  <si>
    <t>3654</t>
  </si>
  <si>
    <t>Нахапетова</t>
  </si>
  <si>
    <t>89296600361</t>
  </si>
  <si>
    <t>г Москва, ул Краснопрудная, д 36 стр 1 (м. Красносельская)</t>
  </si>
  <si>
    <t>Желательно после 10.00, либо чтобы курьер отзвонился за час или два.</t>
  </si>
  <si>
    <t>823cb36fab8274a1a2a33354c30dcccc1f602ecac23585dddc0536617446e014</t>
  </si>
  <si>
    <t>1832</t>
  </si>
  <si>
    <t>Бийск 8 марта, 6/1, кв 4</t>
  </si>
  <si>
    <t>можно доставку включить в чек? самую дешевую, скорость не важна.</t>
  </si>
  <si>
    <t>744befc0fed6513cf2584a9fbd0c960d5cc25e9405b7f6116688a36d170a5348</t>
  </si>
  <si>
    <t>+79633261334</t>
  </si>
  <si>
    <t>nadya.hope-island@yandex.ru</t>
  </si>
  <si>
    <t>г Санкт-Петербург, Ленинский пр-кт, д 55 к 1, кв 274</t>
  </si>
  <si>
    <t>bca08233d865d8845e010a9aa9052b3558e4e30f94c15c0dd3fdd8e984f0d709</t>
  </si>
  <si>
    <t>3656</t>
  </si>
  <si>
    <t xml:space="preserve"> Елена Александровна </t>
  </si>
  <si>
    <t xml:space="preserve">Новосельская </t>
  </si>
  <si>
    <t xml:space="preserve">89119647950 </t>
  </si>
  <si>
    <t>novo1976@yandex.ru</t>
  </si>
  <si>
    <t>Ленинградская обл, Выборгский р-н, г Выборг, Московский пр-кт, д 9, кв 208</t>
  </si>
  <si>
    <t>e91131e185422539f2e311e3d3689fdbf72c716a9dc65354b4667f0d8fd96927</t>
  </si>
  <si>
    <t>3657</t>
  </si>
  <si>
    <t>Алла Анатольевна</t>
  </si>
  <si>
    <t>Ватрас</t>
  </si>
  <si>
    <t>8(978)7406168</t>
  </si>
  <si>
    <t>alla.book@mail.ru</t>
  </si>
  <si>
    <t>Респ Крым, г Ялта, пгт Массандра, ул Мира, д 17А</t>
  </si>
  <si>
    <t>4327a7841a22ed0264ed8d70ae1a33cec34594838564902c524edad135f55d69</t>
  </si>
  <si>
    <t xml:space="preserve">Архангельская обл, г Северодвинск, ул Октябрьская, д 59 </t>
  </si>
  <si>
    <t>a2702bb8ba4367ba81a85f1b51e1e6d6501b0b8fc4fbd890b9788f79b70fc219</t>
  </si>
  <si>
    <t>Коробанова</t>
  </si>
  <si>
    <t>89157893791</t>
  </si>
  <si>
    <t>tkorobanova@yandex.ru</t>
  </si>
  <si>
    <t>ул.Пионерская, д33, кв 18</t>
  </si>
  <si>
    <t>212067224a297d083e8f4a729a87e7eb701c9aa16b79abe824843f50a6f68e68</t>
  </si>
  <si>
    <t>356fe2e03e36197a2e9210568ecd933f3af9e82dcac956d8ce926c8db0ce7eaf</t>
  </si>
  <si>
    <t>Грудкова</t>
  </si>
  <si>
    <t>89109051937</t>
  </si>
  <si>
    <t>zasco@mail.ru</t>
  </si>
  <si>
    <t>Рязанская обл, г Рязань, ул Татарская, д 20, кв 71</t>
  </si>
  <si>
    <t>Указан адрес прописки. Адрес проживания г. Рязань, ул. Братиславский 25, корп. 1., кВ. 10</t>
  </si>
  <si>
    <t>8145.00</t>
  </si>
  <si>
    <t>aba2403b199f97707f32af35bbceb862d324dd38a9329ebad8d6904015a94a27</t>
  </si>
  <si>
    <t>3660</t>
  </si>
  <si>
    <t>162623,Вологодская область,г.Череповец,ул.Олимпийская,д.57б,кв.13</t>
  </si>
  <si>
    <t>d3ec02d91f6321e2907f3ff3baf36db4622eaf29b98871f1baabf27c358b5c7d</t>
  </si>
  <si>
    <t>+79167063196</t>
  </si>
  <si>
    <t xml:space="preserve">Могу Ли я оплатить заказ сейчас, что бы он меня дождался, а решить, как забрать (самовывоз или сдэк) в пн? 
Спасибо </t>
  </si>
  <si>
    <t>a2b52a86cf75cb4f8ada12f3942861f378e76a16c47ed2003edf16d5f43d26f4</t>
  </si>
  <si>
    <t>Цурканова</t>
  </si>
  <si>
    <t>9039113068</t>
  </si>
  <si>
    <t>ksunka_3@mail.ru</t>
  </si>
  <si>
    <t>Алтайский край, г Барнаул, ул Сиреневая, д 26, кв 139</t>
  </si>
  <si>
    <t>84f3bf3f1a189a38131693d5b34c4b28faf60f9f49731fda70f4860a81fc5ad3</t>
  </si>
  <si>
    <t>3663</t>
  </si>
  <si>
    <t>сдэк смоленск верхне сенная 4</t>
  </si>
  <si>
    <t>5942.00</t>
  </si>
  <si>
    <t>40dd2ba8a83fea5eb149dbebb01e4571a31d5a6dd8108cec3c7ae9941416f956</t>
  </si>
  <si>
    <t>Пасканная</t>
  </si>
  <si>
    <t>89207558065</t>
  </si>
  <si>
    <t>paskannaya.natalia@yandex.ru</t>
  </si>
  <si>
    <t>Октябрьская 87-92</t>
  </si>
  <si>
    <t>687cef4dc0f790c48ce067294bce09d33cca34f21e4065d223905dedffe5f1de</t>
  </si>
  <si>
    <t>3665</t>
  </si>
  <si>
    <t>89644771784</t>
  </si>
  <si>
    <t>unitamir@mail.ru</t>
  </si>
  <si>
    <t>Еврейская Аобл, г Биробиджан, ул 40 лет Победы, д 9, кв 78</t>
  </si>
  <si>
    <t>c05cf5ee40640fea2fc0607b28b878871b2e47252d96aea824e4e368920395aa</t>
  </si>
  <si>
    <t>3666</t>
  </si>
  <si>
    <t>Здравствуйте! Позвоните мне пожалуйста, я сама заберу заказ.</t>
  </si>
  <si>
    <t>90bfcadd8fe64bef7015a0e36c296897139867fd5bf48d800f7db9c703091053</t>
  </si>
  <si>
    <t>Эмилия Анатольевна</t>
  </si>
  <si>
    <t>Хорова</t>
  </si>
  <si>
    <t>+79236156599</t>
  </si>
  <si>
    <t>horova.emiliya@mail.ru</t>
  </si>
  <si>
    <t>Энергетиков</t>
  </si>
  <si>
    <t>4372573c51011cdc364c5e1fe7862b3119d2b054cc9f162956bb4ea40d75869e</t>
  </si>
  <si>
    <t>Ленинск-Кузнецкий</t>
  </si>
  <si>
    <t>3667</t>
  </si>
  <si>
    <t xml:space="preserve">Марамзина </t>
  </si>
  <si>
    <t>+79997206317</t>
  </si>
  <si>
    <t>ira-poltavskaya@mail.ru</t>
  </si>
  <si>
    <t>db0ea6c07647e9d91be16310ee8273ef6a2a51d92a57b5d3f40750494b24fe49</t>
  </si>
  <si>
    <t>3668</t>
  </si>
  <si>
    <t>ЕКАТЕРИНА</t>
  </si>
  <si>
    <t>КОВАЛЕВСКАЯ</t>
  </si>
  <si>
    <t>9154080259</t>
  </si>
  <si>
    <t>damali@mail.ru</t>
  </si>
  <si>
    <t>Московская обл, г Красногорск, Ильинский б-р, д 2, кв 177</t>
  </si>
  <si>
    <t>b5b8dad280ba10fafa169c4407f6399c677e077be61836a931010ea63ebc5116</t>
  </si>
  <si>
    <t>3669</t>
  </si>
  <si>
    <t xml:space="preserve">Челябинская обл, г Челябинск </t>
  </si>
  <si>
    <t>Пункт выдачи Академика Королёва 44</t>
  </si>
  <si>
    <t>3b56908b92ce76ab55632e4f54c73c6f7681681bf421882a67dfb915fefeb6ca</t>
  </si>
  <si>
    <t>Баркова</t>
  </si>
  <si>
    <t>+79042863524</t>
  </si>
  <si>
    <t>altair-vet@mail.ru</t>
  </si>
  <si>
    <t>Стаханова 56</t>
  </si>
  <si>
    <t xml:space="preserve">Можно попробовать у вас шампунь для быстрой сушки, Чайное дерево, Текстурирующий шампунь, Золотой шампунь и шампунь для усиления цвета чистая планета для дальнейшего заказа? мне сказали у вас можно попросить пробники.
</t>
  </si>
  <si>
    <t>87f8cf49b8ea796ea4b7b4ee5d8b7b89bf73f7cb9ecc81a2396dfaf7d2af3b59</t>
  </si>
  <si>
    <t>Промышленная, д. 19/1, квартира 49</t>
  </si>
  <si>
    <t>Пункт выдачи СДЭК: г. Краснодар, ул. Красная, 124</t>
  </si>
  <si>
    <t>9ea84bb9ae296bb202ba4cfc9d65d2b84bc31e3b12b9a88debd140787b072429</t>
  </si>
  <si>
    <t>89686671766</t>
  </si>
  <si>
    <t>irina.starling@mail.ru</t>
  </si>
  <si>
    <t>г Москва, пер Тишинский Б., д 26 к 15, кв 16</t>
  </si>
  <si>
    <t>подъезд 4
офис СДЭК</t>
  </si>
  <si>
    <t>a1cded8e374d2f482d77a64ce021e541789b5f193a276f6be2828997f419149e</t>
  </si>
  <si>
    <t>Рылеева</t>
  </si>
  <si>
    <t>89272165834</t>
  </si>
  <si>
    <t>rileevass@mail.ru</t>
  </si>
  <si>
    <t>Самарская обл, Ставропольский р-н, село Подстепки, ул Воздвиженская, д 18, кв 1</t>
  </si>
  <si>
    <t>32720fbd16689e80c4572b864a476b7bd9e8b745b307b39acc397f4bb916064b</t>
  </si>
  <si>
    <t>3672</t>
  </si>
  <si>
    <t>89621620029</t>
  </si>
  <si>
    <t>Ивановская обл, г Иваново, ул Поэта Майорова, д 16, кв 56</t>
  </si>
  <si>
    <t>c9b4e8284e5208897cb13453d60d2601f51abd6c6ee1982d3260ea3ddce362c6</t>
  </si>
  <si>
    <t>3673</t>
  </si>
  <si>
    <t>+79183702073</t>
  </si>
  <si>
    <t>Краснодарский край, г Краснодар, ул им. Писателя Вараввы И.Ф., д 50</t>
  </si>
  <si>
    <t>15990.00</t>
  </si>
  <si>
    <t>2ad059705e4341e98e4179b8a8ed65e992c5e1f7a816bd7bbbc77a0ac3a69443</t>
  </si>
  <si>
    <t>3674</t>
  </si>
  <si>
    <t>+7 915 608 12 08</t>
  </si>
  <si>
    <t>24d19ba8f44c07b64aa5bfa7d1536f97fa673ccf46f06cd9041fe989e5d4c49a</t>
  </si>
  <si>
    <t>Митрофанова</t>
  </si>
  <si>
    <t>+79200166115</t>
  </si>
  <si>
    <t>mitrofanova.74@mail.ru</t>
  </si>
  <si>
    <t xml:space="preserve">Нижегородская обл, г Нижний Новгород, ул Василия Иванова, д 46 </t>
  </si>
  <si>
    <t>Прошу добавить по 3-4 наклейки на бутылочки на все выбранные средства 
 СДЭК НИЖНИЙ НОВГОРОД, филиал на пр Кораблестроителей</t>
  </si>
  <si>
    <t>16735.00</t>
  </si>
  <si>
    <t>8d98a68d575fb8ba74f0f4b01215b63dfba66ab8d485d571393095be1e13aa05</t>
  </si>
  <si>
    <t>3676</t>
  </si>
  <si>
    <t>10760.00</t>
  </si>
  <si>
    <t>4c6113bfaca0b506512c9a23ccb1bcfa5203e436e1c7eeff25bf12b98049f77c</t>
  </si>
  <si>
    <t>Асеева</t>
  </si>
  <si>
    <t>+79099694618</t>
  </si>
  <si>
    <t>mafpochka84@mail.ru</t>
  </si>
  <si>
    <t xml:space="preserve">Московская обл, г Наро-Фоминск, рп Селятино </t>
  </si>
  <si>
    <t>e3d826eafb145a5812d85f982e2670911c0a3e973c636e99a90b92a765a9edee</t>
  </si>
  <si>
    <t>Наро-Фоминск</t>
  </si>
  <si>
    <t>3678</t>
  </si>
  <si>
    <t xml:space="preserve">Захарова </t>
  </si>
  <si>
    <t xml:space="preserve">89803878446 </t>
  </si>
  <si>
    <t xml:space="preserve">Белгородская обл, г Старый Оскол, мкр Жукова, д 47 </t>
  </si>
  <si>
    <t>Заказ заберём из транспортной компании</t>
  </si>
  <si>
    <t>23050.00</t>
  </si>
  <si>
    <t>90f6fd7fe480d2b828b6f3c36bd88795965e3444c4218764997541d0f07d75ca</t>
  </si>
  <si>
    <t>3679</t>
  </si>
  <si>
    <t>c561b0c656a94197d6fadd9dc2b95e2f05aed76a9cec24bbe9ac331e06ea6e5f</t>
  </si>
  <si>
    <t xml:space="preserve">Диана </t>
  </si>
  <si>
    <t>Пляшкевич</t>
  </si>
  <si>
    <t>79787012345</t>
  </si>
  <si>
    <t>didi2793@mail.ru</t>
  </si>
  <si>
    <t xml:space="preserve">Респ Крым, г Алушта, село Лавровое, ул Черноморская, д 11 </t>
  </si>
  <si>
    <t>46c89d0b6a40cfd7cb843f34c6a2cdd0a47db9d3214e1438f31d6253aecbde7c</t>
  </si>
  <si>
    <t>Алушта</t>
  </si>
  <si>
    <t>3681</t>
  </si>
  <si>
    <t>Айк</t>
  </si>
  <si>
    <t xml:space="preserve">Мнацаканян </t>
  </si>
  <si>
    <t xml:space="preserve">+37477525157 </t>
  </si>
  <si>
    <t>sambatroy@mail.ru</t>
  </si>
  <si>
    <t>Армения Ереван, улица Андраник дом 138, квартира 34.</t>
  </si>
  <si>
    <t>Здравствуйте, хотелось бы чтоб в пробниках были слива и текстурный, по моему они для шпица тоже подошли бы)</t>
  </si>
  <si>
    <t>b187ab3770945fc4d08fbaa363be1f248742664e00481b152ecfbc11a4b7fa88</t>
  </si>
  <si>
    <t>Ереван</t>
  </si>
  <si>
    <t>3682</t>
  </si>
  <si>
    <t>Вьюжковп</t>
  </si>
  <si>
    <t>634f8cd1e4c5bbcdb9567a737b03603becd1682c76c5d61c0cfb39b002fc08a4</t>
  </si>
  <si>
    <t>3683</t>
  </si>
  <si>
    <t xml:space="preserve">  Александр</t>
  </si>
  <si>
    <t>Шкапцов</t>
  </si>
  <si>
    <t>89773931173</t>
  </si>
  <si>
    <t>kandinsky2004@mail.ru</t>
  </si>
  <si>
    <t>г Москва, ул Парковая 11-я, д.44 к 3 кв 90 подьезд 3</t>
  </si>
  <si>
    <t>f525f4aab8a5629860babe70ec841420994a872dc31cbc41ef77dc4489438561</t>
  </si>
  <si>
    <t>3684</t>
  </si>
  <si>
    <t xml:space="preserve">Вологодская обл, г Вологда, ул Кубинская, д 28 </t>
  </si>
  <si>
    <t>f2e6cd0d7bf36c226d7590fb7bd02e3e7ba730207c054b1a795ec30b60af79c7</t>
  </si>
  <si>
    <t>3685</t>
  </si>
  <si>
    <t>8 910 430 01 20</t>
  </si>
  <si>
    <t>Zhev2008@yandex.ru</t>
  </si>
  <si>
    <t>г Москва, Строгинский б-р, д 23, кв 73</t>
  </si>
  <si>
    <t>2a892f27bea12ac79258fb1c5140c23f83bfe83f36f713f5e430291fcc986db7</t>
  </si>
  <si>
    <t>3686</t>
  </si>
  <si>
    <t>Ла</t>
  </si>
  <si>
    <t>89267990933</t>
  </si>
  <si>
    <t>mai-la@mail.ru</t>
  </si>
  <si>
    <t>г Москва, ул Исаковского, д 39, кв 69</t>
  </si>
  <si>
    <t>5fbafd608b6f1748409b543d8d42ba7d04e4b6027b5132a5a0a327f156d97438</t>
  </si>
  <si>
    <t>2045</t>
  </si>
  <si>
    <t xml:space="preserve">89165796749 </t>
  </si>
  <si>
    <t>sveta-irvis@mail.ru</t>
  </si>
  <si>
    <t>г Москва, Вокзальный пер, д 9, кв 57</t>
  </si>
  <si>
    <t>Позвонить за час</t>
  </si>
  <si>
    <t>6ae9d68cfa16d709552bc13dd2df5ac48bcbb84158ebd0032531caf58c2b703f</t>
  </si>
  <si>
    <t>89831234561</t>
  </si>
  <si>
    <t>trofimov-p26@mail.ru</t>
  </si>
  <si>
    <t xml:space="preserve">Новосибирская обл, г Новосибирск, ул Титова, д 198 </t>
  </si>
  <si>
    <t>Офис выдачи СДЭК</t>
  </si>
  <si>
    <t>109faf79cacea3116c180194a931beb4a2dfd5cbf1cc589beda1bf7f6508d849</t>
  </si>
  <si>
    <t>3687</t>
  </si>
  <si>
    <t xml:space="preserve">Чернышева </t>
  </si>
  <si>
    <t>8(905)796-36-25</t>
  </si>
  <si>
    <t>Vecher27@mail.ru</t>
  </si>
  <si>
    <t>Московская обл, г Мытищи, ул Силикатная, д 39, кв 26</t>
  </si>
  <si>
    <t>efefc733c9aef7768fcef3ce27833b9fadace7386779e5f27898aefb011d6940</t>
  </si>
  <si>
    <t>3688</t>
  </si>
  <si>
    <t>Губанова</t>
  </si>
  <si>
    <t>+79024752286</t>
  </si>
  <si>
    <t>zhan.vik.guba@yandex.ru</t>
  </si>
  <si>
    <t>Пермский край, г Пермь, ул Хабаровская, д 54, кв 387</t>
  </si>
  <si>
    <t>187c58c30d813f1e7b69574bd692177bca5626efd16b511c6e27e0316417f167</t>
  </si>
  <si>
    <t>3689</t>
  </si>
  <si>
    <t xml:space="preserve">Респ Татарстан, г Казань, ул 2-я Таежная, д 1А </t>
  </si>
  <si>
    <t>23201.00</t>
  </si>
  <si>
    <t>45d30168e961ab7965230c4fa42e2ada3dbce84af2d11d65e9df7c6b4163d34e</t>
  </si>
  <si>
    <t>Дружинин</t>
  </si>
  <si>
    <t>89183664337</t>
  </si>
  <si>
    <t>dwarf_06@mail.ru</t>
  </si>
  <si>
    <t>Краснодарский край, г Краснодар, тер Пашковский жилой массив, ул им. Лавочкина, д 29, кв 87</t>
  </si>
  <si>
    <t>Просьба выбрать пункт выдачи СДЭК г.Краснодар, ул. Лавочкина, 13/3</t>
  </si>
  <si>
    <t>f61164f044e04b14c3a392dff007e27e289aa520ec351510430f0b1fe7dbd84a</t>
  </si>
  <si>
    <t>3691</t>
  </si>
  <si>
    <t>89056714674</t>
  </si>
  <si>
    <t>tararimm@yandex.ru</t>
  </si>
  <si>
    <t>Белгородская область город Шебекино ул.Ленина 89А 57</t>
  </si>
  <si>
    <t>b63f96a3f5eb8c17d0b4527755b26a90c7c70781712780c582f47fcfaf4371e5</t>
  </si>
  <si>
    <t>Шебекино</t>
  </si>
  <si>
    <t>3692</t>
  </si>
  <si>
    <t>89137597968</t>
  </si>
  <si>
    <t>anka88_08@mail.ru</t>
  </si>
  <si>
    <t>690061 Г. Новосибирск ул. Краузе 13 кв 113</t>
  </si>
  <si>
    <t>32883524490c8e4d61829ba5ef9d4cd899065aa9d4ed58a1621ee12ef2d6b3c1</t>
  </si>
  <si>
    <t>3693</t>
  </si>
  <si>
    <t>89163943669</t>
  </si>
  <si>
    <t>naron2009@yandex.ru</t>
  </si>
  <si>
    <t>Московская обл, г Королев, ул Калинина, д 9, кв 77</t>
  </si>
  <si>
    <t>b260294b522f4be40617c767b90b3e612ed9490540233d399922479ef532d157</t>
  </si>
  <si>
    <t>3694</t>
  </si>
  <si>
    <t>Житенева</t>
  </si>
  <si>
    <t>89622340816</t>
  </si>
  <si>
    <t>bagira_555_89@mail.ru</t>
  </si>
  <si>
    <t>Тамбовская обл, г Тамбов, ул Советская, д 125, кв 59</t>
  </si>
  <si>
    <t>5a172bdd815fb78bdfc07ca0396c40e8216bae97098c34202420e5c5409c6d99</t>
  </si>
  <si>
    <t>3695</t>
  </si>
  <si>
    <t>Чермошанский</t>
  </si>
  <si>
    <t>89997006788</t>
  </si>
  <si>
    <t>cherma74@gmail.com</t>
  </si>
  <si>
    <t>Белгородская обл, Белгородский р-н, мкр Улитка (п Дубовое), ул Счастливая, д 2, кв 92</t>
  </si>
  <si>
    <t>5757f9693437eb407996e238567eaed1344340b11bd02e66878e98fb68366890</t>
  </si>
  <si>
    <t>Шуляк</t>
  </si>
  <si>
    <t>89135372151</t>
  </si>
  <si>
    <t>gerda-mk@mail.ru</t>
  </si>
  <si>
    <t xml:space="preserve">Красноярский край, г Красноярск </t>
  </si>
  <si>
    <t>128e1cf6696ee7a14931bd11ec66f662a53b75874bfde7fea7e46444e142964f</t>
  </si>
  <si>
    <t>3696</t>
  </si>
  <si>
    <t>Елена Степановна</t>
  </si>
  <si>
    <t>Сенькив</t>
  </si>
  <si>
    <t>89222551171</t>
  </si>
  <si>
    <t>sendaralvo@inbox.ru</t>
  </si>
  <si>
    <t xml:space="preserve">Ханты-Мансийский Автономный округ - Югра, г Нижневартовск, ул Советская </t>
  </si>
  <si>
    <t>8ff81f2f4f8b59a56ec901d811e8cae52b79b4c7797992819964946d17f12b2f</t>
  </si>
  <si>
    <t>3697</t>
  </si>
  <si>
    <t xml:space="preserve">Сысоева </t>
  </si>
  <si>
    <t>89049568022</t>
  </si>
  <si>
    <t>vika_sysoeva_2015@mail.ru</t>
  </si>
  <si>
    <t>Владимирская обл, Александровский р-н, г Карабаново, ул Пригородная, д 8, кв 24</t>
  </si>
  <si>
    <t>b4941caa34132f7a37c952771704bec369289c6c987de2336f7adfc89a236830</t>
  </si>
  <si>
    <t>Карабаново</t>
  </si>
  <si>
    <t>3698</t>
  </si>
  <si>
    <t>8(924) 115 98 49</t>
  </si>
  <si>
    <t>Хабаровский край, г Хабаровск, ул Панькова, д 23, кв 31</t>
  </si>
  <si>
    <t>1cc7e6952a54bb73f96abf14685e2f366fde02c38cf6a8a45e0a7484a776f325</t>
  </si>
  <si>
    <t>Карагодина</t>
  </si>
  <si>
    <t>89630554671</t>
  </si>
  <si>
    <t>568909@mail.ru</t>
  </si>
  <si>
    <t xml:space="preserve">Свердловская обл, г Екатеринбург, ул Счастливая, д 4 </t>
  </si>
  <si>
    <t>2b38c3a47bd9de969a1e9b7886bf14c785a8e1f4864fe6d1d0b3fb82a719dd62</t>
  </si>
  <si>
    <t>3700</t>
  </si>
  <si>
    <t>89686408724</t>
  </si>
  <si>
    <t>scet95@mail.ru</t>
  </si>
  <si>
    <t>г Москва, ул Ставропольская, д 56, кв 55</t>
  </si>
  <si>
    <t>4263477d74248037eb275175e3d0af7c97512abfbc38489a70f5a910662bef62</t>
  </si>
  <si>
    <t xml:space="preserve">Куделькина </t>
  </si>
  <si>
    <t>89065709927</t>
  </si>
  <si>
    <t>oxana27mini@mail.ru</t>
  </si>
  <si>
    <t>bcc6faa716769db3a2bfff33510acf398921794aae2d7cd2049bdac977922a1f</t>
  </si>
  <si>
    <t>3701</t>
  </si>
  <si>
    <t>89687094321</t>
  </si>
  <si>
    <t>stukovair@bk.ru</t>
  </si>
  <si>
    <t>г Москва, пер Саввинский Б., д 9 стр 2</t>
  </si>
  <si>
    <t>Ветеринарная клиника ВЕТЕРРИТОРИЯ</t>
  </si>
  <si>
    <t>2b9b5bbd6b4cd7b360ef93bd263445d581cf1913c6e796fcdcd0beffa7ee912d</t>
  </si>
  <si>
    <t>Владислава</t>
  </si>
  <si>
    <t>Кочук</t>
  </si>
  <si>
    <t>89649027431</t>
  </si>
  <si>
    <t>VLADA.K.91@mail.ru</t>
  </si>
  <si>
    <t>Озерная 23, 8</t>
  </si>
  <si>
    <t>ff0b9b1c07d4ce98b4397dd540d5625ddd70e3f39a4eb8f79aeed41f71db90ab</t>
  </si>
  <si>
    <t>3702</t>
  </si>
  <si>
    <t>+79807227005</t>
  </si>
  <si>
    <t>bc7a812e31710c20ddf612b7a62bfcdfa016f809e86da09713765d22d60f7e3f</t>
  </si>
  <si>
    <t>Лазарев</t>
  </si>
  <si>
    <t>89138625375</t>
  </si>
  <si>
    <t>Lazarm-2011@mail.ru</t>
  </si>
  <si>
    <t>Томская обл, г Томск, ул Новгородская, д 20, кв 11</t>
  </si>
  <si>
    <t>df558de71318f08039f0d7043e6c6095434ed584727303bb1f15592e3b22f716</t>
  </si>
  <si>
    <t>3704</t>
  </si>
  <si>
    <t>горчакова</t>
  </si>
  <si>
    <t>89774916175</t>
  </si>
  <si>
    <t>ana.gor4akowa@yandex.ru</t>
  </si>
  <si>
    <t>г Москва, ул Владимирская 3-я, д 3 к 3, кв 23</t>
  </si>
  <si>
    <t>2 этаж 2 под.</t>
  </si>
  <si>
    <t>1a99d6da14b46c092bb70321480b3a07121cf8c1854c614acd7cb0f461053ada</t>
  </si>
  <si>
    <t>2048</t>
  </si>
  <si>
    <t>+375297156014</t>
  </si>
  <si>
    <t>Заказ в Беларусь</t>
  </si>
  <si>
    <t>22515.00</t>
  </si>
  <si>
    <t>259310cedc26b884780e0716e67d28ac4043632b02e6afcd26c9f7b39ef03574</t>
  </si>
  <si>
    <t>3705</t>
  </si>
  <si>
    <t>Демиденко</t>
  </si>
  <si>
    <t>89194303515</t>
  </si>
  <si>
    <t>Demidenkota@mail.ru</t>
  </si>
  <si>
    <t xml:space="preserve">Белгородская обл, Алексеевский р-н, г Алексеевка, ул Никитина, д 37 </t>
  </si>
  <si>
    <t>1c070af4420071290924433f810bd780b0ee0aed6ce3734392ab76fc6922e08f</t>
  </si>
  <si>
    <t>Алексеевка</t>
  </si>
  <si>
    <t>3706</t>
  </si>
  <si>
    <t>Матренин</t>
  </si>
  <si>
    <t>79372162366</t>
  </si>
  <si>
    <t>dmitrimat@mail.ru</t>
  </si>
  <si>
    <t>Самарская обл, г Самара, поселок Управленческий, ул Ногина, д 13, кв 47</t>
  </si>
  <si>
    <t>4542b3e2ea5818d278023be5bbc6206dd940bbfa9803d03b325e193648d8531d</t>
  </si>
  <si>
    <t>3707</t>
  </si>
  <si>
    <t>Осокина</t>
  </si>
  <si>
    <t>89602226274</t>
  </si>
  <si>
    <t>sos113@rambler.ru</t>
  </si>
  <si>
    <t>Псковская обл, г Псков, Рижский пр-кт, д 85А, кв 38</t>
  </si>
  <si>
    <t>1aa091994b4921c69398b642a61e0ee171d4db417e46a89c4e40f60bc251b59e</t>
  </si>
  <si>
    <t>3708</t>
  </si>
  <si>
    <t>+79146205125</t>
  </si>
  <si>
    <t>natali31081406@gmail.com</t>
  </si>
  <si>
    <t>Лесная 18 кв 5</t>
  </si>
  <si>
    <t>32b9eb251795d32efecf3258ac011395131e9b736c5194c665089f62a9710332</t>
  </si>
  <si>
    <t>Елизово</t>
  </si>
  <si>
    <t>3709</t>
  </si>
  <si>
    <t>Курллыкова</t>
  </si>
  <si>
    <t>89207482467</t>
  </si>
  <si>
    <t>Kurlykova.olya@yandex.ru</t>
  </si>
  <si>
    <t xml:space="preserve">Тульская обл, Ленинский р-н, поселок Петровский, ул Центральная, д 7 </t>
  </si>
  <si>
    <t>1e10429b85798bd18e535c5eb1d061be76879db0a9abcb9daaadc6c4f0dc6096</t>
  </si>
  <si>
    <t>3710</t>
  </si>
  <si>
    <t>Бабина</t>
  </si>
  <si>
    <t>89000220991</t>
  </si>
  <si>
    <t>olgss@mail.ru</t>
  </si>
  <si>
    <t>Челябинская обл, г Кыштым, ул Горелова, д 61, кв 57</t>
  </si>
  <si>
    <t>5cbfd67565d784a6f817da5db404e1eb929731f239b94827a8b020bb51512357</t>
  </si>
  <si>
    <t>Кыштым</t>
  </si>
  <si>
    <t>3711</t>
  </si>
  <si>
    <t>Ленара</t>
  </si>
  <si>
    <t>Дегтярева</t>
  </si>
  <si>
    <t>89874900300</t>
  </si>
  <si>
    <t>lenaraf@yandex.ru</t>
  </si>
  <si>
    <t xml:space="preserve">Респ Башкортостан, г Уфа, ул Ленина, д 70 </t>
  </si>
  <si>
    <t>9a5e8453a90ff089952a3be23bfbd7bae733d60f00ac7a29fa336fb400e3cadc</t>
  </si>
  <si>
    <t>3712</t>
  </si>
  <si>
    <t>Пасмурова</t>
  </si>
  <si>
    <t>89098338044</t>
  </si>
  <si>
    <t>pasmurovae@gmail.com</t>
  </si>
  <si>
    <t>Камчатский край, Усть - Большерецк, ул. Юбилейная, д. 14, Кв. 25</t>
  </si>
  <si>
    <t>d76a191804423847aed6c9f519cb0727f5687583af1e82ea385dd3f213e310b3</t>
  </si>
  <si>
    <t>Ходом</t>
  </si>
  <si>
    <t>2a5ff24cc860bb95c14ffbcc87daeaee45d9ea6c1a2e8e1094c16f5cf8134a65</t>
  </si>
  <si>
    <t>Людмила Васильевна</t>
  </si>
  <si>
    <t>8 919 142 57 30</t>
  </si>
  <si>
    <t>пробники 15,23,36,46</t>
  </si>
  <si>
    <t>1b282b2de33f7e99d9f9e8291aaa966abdb2a0abb93b90099bc930382f3cf0b9</t>
  </si>
  <si>
    <t>3714</t>
  </si>
  <si>
    <t>+7 (926) 217-82-05</t>
  </si>
  <si>
    <t>пгт. Монино</t>
  </si>
  <si>
    <t>9635f5bb2f5711e6973653d4b253d858bbd89d8ed31d7a4a776f5a057b64c129</t>
  </si>
  <si>
    <t>Роза</t>
  </si>
  <si>
    <t xml:space="preserve">Садыкова </t>
  </si>
  <si>
    <t>+7 (927) 725-27-47</t>
  </si>
  <si>
    <t>Djroza63@gmail.com</t>
  </si>
  <si>
    <t>Г. Самара, п. Красная Глинка, Новобуянская 13</t>
  </si>
  <si>
    <t>efdafbfd03f23382d7ea4646854a4b50d0dc59ffc3ac038aeef2f7ed2d1c767e</t>
  </si>
  <si>
    <t>3716</t>
  </si>
  <si>
    <t xml:space="preserve">Степанова </t>
  </si>
  <si>
    <t>+7 (912) 882-58-37</t>
  </si>
  <si>
    <t>Premaman-perm@list.ru</t>
  </si>
  <si>
    <t>Пермь, пушкина 7</t>
  </si>
  <si>
    <t>ceb88d653ea7edea7f32fa382f2c748ba0d6a60508562f7995e916c219c9cb3b</t>
  </si>
  <si>
    <t>6584</t>
  </si>
  <si>
    <t>+380 (74) 775-25-15</t>
  </si>
  <si>
    <t>Там на поле телефонный номер неправильно пишется мой номер, код указывается другой страны, мой номер +37477525157 
Павшино красногорский  рай ул Красногорский  бульвар  д 20 кв 7 1 подъезд
+7 966 138-00-22</t>
  </si>
  <si>
    <t>e77673ae9f54da29992f8d1ee2c8e6a9e52d46095db7e2c9787c28f28c82e948</t>
  </si>
  <si>
    <t>+7 (915) 272-31-79</t>
  </si>
  <si>
    <t>Варшавское ш 125с1</t>
  </si>
  <si>
    <t>Ветклиника Зоостатус, оплата картой</t>
  </si>
  <si>
    <t>0e951c4d122fd4215789baf79bf0bb2c862260d11b781de8fd083f856bcc26b4</t>
  </si>
  <si>
    <t>Смайлене</t>
  </si>
  <si>
    <t>+7 (909) 992-30-63</t>
  </si>
  <si>
    <t>smaylene@ya.ru</t>
  </si>
  <si>
    <t>Москва, Большой Матросский пер.1-85</t>
  </si>
  <si>
    <t>2ce2ccc043e1100626a0b71aa82f839c6421312e9c2212e8b6356ea3f1d5ae1d</t>
  </si>
  <si>
    <t>2052</t>
  </si>
  <si>
    <t>+7 (913) 849-87-72</t>
  </si>
  <si>
    <t>634507, Томск, Станция Зональная, Совхозная 2а кв 43</t>
  </si>
  <si>
    <t xml:space="preserve">Отправка СДЭК, самовывоз, 634049, Томск, Рабочая 1-я, строение 8. Возможен сегодня до 18:00 до заказ.
</t>
  </si>
  <si>
    <t>85645f3e772c4d8d63e197ea8f94b366ed074b328347860467d525aaeef7ffe4</t>
  </si>
  <si>
    <t>3719</t>
  </si>
  <si>
    <t>Гладышева</t>
  </si>
  <si>
    <t>+7 (911) 475-40-85</t>
  </si>
  <si>
    <t>svet1275@mail.ru</t>
  </si>
  <si>
    <t>236010 Калининградская обл., г. Калининград, ул. Красносельская, д.89, кв.28</t>
  </si>
  <si>
    <t>e333560f7ed66ed39be8997e1b0f31b04e23e7947a0e6619ed35941829a34702</t>
  </si>
  <si>
    <t>3720</t>
  </si>
  <si>
    <t>Шустерова</t>
  </si>
  <si>
    <t>+7 (937) 454-57-75</t>
  </si>
  <si>
    <t>bliznyashka-www@mail.ru</t>
  </si>
  <si>
    <t>Ульяновская обл., Чердаклинский р-н, п. Октябрьский, ул. Студенческая, 24-36</t>
  </si>
  <si>
    <t>9f32d090be3082b81ee5273c231f6686b693627bc51e127aa2b3af1c0b03b49b</t>
  </si>
  <si>
    <t>Октябрьский</t>
  </si>
  <si>
    <t>3721</t>
  </si>
  <si>
    <t>Кащеева</t>
  </si>
  <si>
    <t>+7 (913) 769-68-07</t>
  </si>
  <si>
    <t>Ephi777@yandex.ru</t>
  </si>
  <si>
    <t>Россия, Новосибирская область, г. Бердск, ул. Речная 14А, кв1.</t>
  </si>
  <si>
    <t>Желательно отправить заказ ТК СДЭК, по адресу г. Бердск, ул. ​Вокзальная, 26.</t>
  </si>
  <si>
    <t>d072e26be0d698aa125a2d58256a464891f1c7559f10bc769c9f1875726007f7</t>
  </si>
  <si>
    <t>3722</t>
  </si>
  <si>
    <t>+7 (908) 231-04-02</t>
  </si>
  <si>
    <t>Yulia-nnov@bk.ru</t>
  </si>
  <si>
    <t>Нижний Новгород. Ул.Березовская 112-126</t>
  </si>
  <si>
    <t>СДЭК г.Нижний Новгород ул.Красных Зорь. Д.27</t>
  </si>
  <si>
    <t>1a9ce1bba649a4ad07d42fb4921e3524239ea91417bec8121b7f6ccc48f9f45e</t>
  </si>
  <si>
    <t>кристина</t>
  </si>
  <si>
    <t>дубровина</t>
  </si>
  <si>
    <t>+7 (900) 302-16-49</t>
  </si>
  <si>
    <t>larisadbr@rambler.ru</t>
  </si>
  <si>
    <t>г. Воронеж ул. Бульвар Победы 46, 2п, 3эт, 41кв.</t>
  </si>
  <si>
    <t>8ecf4c8ba1b28c082407563ba5ae4585c051021061c3c4db016f31c8f87f582b</t>
  </si>
  <si>
    <t>3724</t>
  </si>
  <si>
    <t>Курасов</t>
  </si>
  <si>
    <t>+7 (926) 286-64-06</t>
  </si>
  <si>
    <t>entreri666@yandex.ru</t>
  </si>
  <si>
    <t>Алтуфьевское ш. дом 86, кв. 256, подъезд 3, этаж 21</t>
  </si>
  <si>
    <t>28cd9bf011ea9bb6323c545ce3eeabab5027fa70d785e2f93f1c844834ee17a3</t>
  </si>
  <si>
    <t>1878</t>
  </si>
  <si>
    <t>+7 (929) 582-04-26</t>
  </si>
  <si>
    <t>Одинцово, Говорова 83-16</t>
  </si>
  <si>
    <t>20a40f7f783caca6f4c34aef4843a282ab070896c45d7300c897dd379b3f3a3a</t>
  </si>
  <si>
    <t>+7 (916) 861-06-17</t>
  </si>
  <si>
    <t>Law97@list.ru</t>
  </si>
  <si>
    <t xml:space="preserve">Г.Москва ул. Ленинградский проспект 29к3 5 подъезд </t>
  </si>
  <si>
    <t>cc4028b9467537b4306267dee8fb46de31d021cf859049dd371c566ff70927dc</t>
  </si>
  <si>
    <t>3725</t>
  </si>
  <si>
    <t>Гуртовая</t>
  </si>
  <si>
    <t>+7 (950) 408-67-49</t>
  </si>
  <si>
    <t>Ksusagurtovaa@gmail.com</t>
  </si>
  <si>
    <t>Ул. Алексеева 27 квартира 212</t>
  </si>
  <si>
    <t xml:space="preserve">г. Красноярск </t>
  </si>
  <si>
    <t>80baf0e255f5e885478cb96f5bfef0c312dff82fd774df5dc562fbe20e675e8a</t>
  </si>
  <si>
    <t>3726</t>
  </si>
  <si>
    <t>Русецкая</t>
  </si>
  <si>
    <t>+7 (921) 099-48-83</t>
  </si>
  <si>
    <t>shpicboom@gmail.com</t>
  </si>
  <si>
    <t>г.Санкт-Петербург, ул. Караваевская, д. 2, Корп. 1, кв 240</t>
  </si>
  <si>
    <t>1db24a42990129694662cd750cd2b7dba0b5b45a81f95256bde11a216364c305</t>
  </si>
  <si>
    <t>3727</t>
  </si>
  <si>
    <t xml:space="preserve">Агамалова </t>
  </si>
  <si>
    <t>+7 (928) 900-74-14</t>
  </si>
  <si>
    <t>Katariona@mail.ru</t>
  </si>
  <si>
    <t>Г.Ростов-на-Дону, 344090, ул.Зорге 11/1</t>
  </si>
  <si>
    <t>8c8791b1236b96d4c1eff54b33f5f4afda900c119c2f03ba25637137f05d2faf</t>
  </si>
  <si>
    <t>+7 (910) 217-36-26</t>
  </si>
  <si>
    <t>706c1089e16a5c44c844b6a11b32d4180b61756dc1e31c72aa1cb15e1c745d22</t>
  </si>
  <si>
    <t xml:space="preserve">Кулабухова </t>
  </si>
  <si>
    <t>+7 (905) 254-45-40</t>
  </si>
  <si>
    <t>n.kulab@mail.ru</t>
  </si>
  <si>
    <t xml:space="preserve">Санкт Петербург ул. Камышовая д 54 корпус 3 кв 59 </t>
  </si>
  <si>
    <t>844d8932452b504566f7a62ab5efcc46aaf4b82001156f43e66ae71c9dab4783</t>
  </si>
  <si>
    <t>3729</t>
  </si>
  <si>
    <t>+7 (981) 963-28-66</t>
  </si>
  <si>
    <t>Delay_donna@mail.ru</t>
  </si>
  <si>
    <t>04f841bbecd1ecfa9800f8849a7f0239970b6c02d436bf2ced0dc11f9cbe1890</t>
  </si>
  <si>
    <t>+7 (909) 089-84-35</t>
  </si>
  <si>
    <t>г.Челябинск, ул.Университетская набережная 46</t>
  </si>
  <si>
    <t>cf6f5597be21959e4659b94724d335221cceb2177e7bfdd656f5ad52794066c0</t>
  </si>
  <si>
    <t>Тютина</t>
  </si>
  <si>
    <t>+7 (927) 612-76-11</t>
  </si>
  <si>
    <t>perevezentseva88@gmail.com</t>
  </si>
  <si>
    <t>Самарская область, г. Тольятти, ул. Жилина</t>
  </si>
  <si>
    <t>4433667dbeef650662568096731c592e67f6a164bcedb802776096066c2fd2ed</t>
  </si>
  <si>
    <t>Шептицкая</t>
  </si>
  <si>
    <t>+7 (529) 844-51-45</t>
  </si>
  <si>
    <t>Vasilina-h@mail.ru</t>
  </si>
  <si>
    <t>Беларусь г,Бобруйск ул, 50лет ВЛКСМ д,106 кв 38</t>
  </si>
  <si>
    <t>индикс 213800
+375298445145</t>
  </si>
  <si>
    <t>18b47bff032dd1bb32f7cd9a250e86e4e73932596bc35a05ae563c547eaf522c</t>
  </si>
  <si>
    <t>3733</t>
  </si>
  <si>
    <t>Афоничева</t>
  </si>
  <si>
    <t>+7 (916) 776-05-04</t>
  </si>
  <si>
    <t>Afonichevaoxana@mail.ru</t>
  </si>
  <si>
    <t>Г. Москва, проезд Одоевского, д.3, корпус 3, подъезд 5, эт.14, кв.309</t>
  </si>
  <si>
    <t>fc1be916991ca017b7159d407252855b1cb789d042c6484cc60bcbee07702f3c</t>
  </si>
  <si>
    <t>3734</t>
  </si>
  <si>
    <t xml:space="preserve">Никифорова </t>
  </si>
  <si>
    <t>+7 (925) 783-58-22</t>
  </si>
  <si>
    <t>Пятницкое шоссе , д.21,кВ.173</t>
  </si>
  <si>
    <t>58deef2f57b6e3fb80e73b67ecee32fbe9d75d088021aa0be648d168bac9e435</t>
  </si>
  <si>
    <t>Доронина</t>
  </si>
  <si>
    <t>+7 (925) 631-00-11</t>
  </si>
  <si>
    <t>krisdor3622882@gmail.com</t>
  </si>
  <si>
    <t>Москва Арбат 20</t>
  </si>
  <si>
    <t>42df8ed4fb384b7ba6996e7626eab01de3ab301ce8cc23651212e6d719a7b3bd</t>
  </si>
  <si>
    <t>Екатерина Головишина</t>
  </si>
  <si>
    <t>+7 (911) 081-42-53</t>
  </si>
  <si>
    <t>bc4ac3afea0dd7fd232b629f2e7a8cfceb9b894df72cc3eca92cab94654b8986</t>
  </si>
  <si>
    <t>3735</t>
  </si>
  <si>
    <t>К</t>
  </si>
  <si>
    <t>+7 (915) 363-42-76</t>
  </si>
  <si>
    <t>DominoMops@yandex.ru</t>
  </si>
  <si>
    <t>Ясенево</t>
  </si>
  <si>
    <t>b4541d28a12f6b6dd5593bc3c8dc42687d834e67a4e259e739defa96300ca018</t>
  </si>
  <si>
    <t>1815</t>
  </si>
  <si>
    <t>+7 (920) 616-97-67</t>
  </si>
  <si>
    <t>lenivetz@gmail.com</t>
  </si>
  <si>
    <t>г Калуга, переулок Старообрядческий 9-24</t>
  </si>
  <si>
    <t>ТК Сдэк или боксберри</t>
  </si>
  <si>
    <t>b69ca056a861cabdf65e407272d3d204c51b69980beaa90af95b758fbf9e9627</t>
  </si>
  <si>
    <t>3736</t>
  </si>
  <si>
    <t>+7 (910) 137-96-80</t>
  </si>
  <si>
    <t>Нижний Новгород, ул. Героя Васильева, д.9, кв.126</t>
  </si>
  <si>
    <t>6e61680919bded9d1881646ca6c0be066c0bf10a455e4fdd9b29c9e42b4fd9e2</t>
  </si>
  <si>
    <t>Будкова</t>
  </si>
  <si>
    <t>+7 (977) 269-85-65</t>
  </si>
  <si>
    <t>soyaxgirl@gmail.com</t>
  </si>
  <si>
    <t>Куркинское шоссе, 36, кв-2</t>
  </si>
  <si>
    <t>Хотелось бы предварительно узнать, сколько будет стоить доставка</t>
  </si>
  <si>
    <t>1d3c4adaf54a7c4fad3c676c6f8487eba2e63abb6cef168c9898b90e682100f0</t>
  </si>
  <si>
    <t>2069</t>
  </si>
  <si>
    <t>+7 (977) 220-17-18</t>
  </si>
  <si>
    <t>ЯНАО, Надым</t>
  </si>
  <si>
    <t>11266.00</t>
  </si>
  <si>
    <t>6d30f44c50ced96650f9334cf1ebc0c3cfc8ddbcb5151d47fccf1d80f9815a42</t>
  </si>
  <si>
    <t>+7 (915) 062-16-66</t>
  </si>
  <si>
    <t>Москвоский, Бианки 5к1 кв38</t>
  </si>
  <si>
    <t>Дома очень плохая связь (бетонный бункер).
Но я почти всегда дома.</t>
  </si>
  <si>
    <t>300618f372c8af5b1e9cf8d10b0d385bd2dfed4b89f5c9b99038be95917ceaa1</t>
  </si>
  <si>
    <t>Антон</t>
  </si>
  <si>
    <t>+7 (926) 417-58-98</t>
  </si>
  <si>
    <t>Gazovik2006@bk.ru</t>
  </si>
  <si>
    <t>Мичуринский пр-т, Олимпийская деревня, дом 1, корп, 1 подъезд 2, этаж 6, кв 138</t>
  </si>
  <si>
    <t>1cc5a78082dfc669fce51f8107d57a13f22a50c47ab0dc183ead1a1a86bad4e4</t>
  </si>
  <si>
    <t>+7 (911) 917-30-01</t>
  </si>
  <si>
    <t>alexandrina83@yandex.ru</t>
  </si>
  <si>
    <t>Кудрово, Австрийская 4, к. 1, кв. 146</t>
  </si>
  <si>
    <t>fe359c6b095577e808e635abbc6044df81ed55874e8363c99700bb4e98530820</t>
  </si>
  <si>
    <t>3741</t>
  </si>
  <si>
    <t>+7 (962) 942-38-46</t>
  </si>
  <si>
    <t>Zoosalonmerlin@yandex.ru</t>
  </si>
  <si>
    <t>Боровское шоссе 30</t>
  </si>
  <si>
    <t xml:space="preserve">С правого торца Пятёрочки, вход в зоомагазин 
</t>
  </si>
  <si>
    <t>f4f17dfcca8de1744bafad0fa98236b38aad33f5ff94f14022417014bc136181</t>
  </si>
  <si>
    <t>Ятэйко</t>
  </si>
  <si>
    <t>+7 (111) 111-11-11</t>
  </si>
  <si>
    <t>orssojolly@mail.ru</t>
  </si>
  <si>
    <t>РБ, Минска обл. г. Молодечно пер. Осипенко д.107</t>
  </si>
  <si>
    <t>Номер телефона +375445498552</t>
  </si>
  <si>
    <t>7aaae79b09f005a980733383b06181b42bcff9446685b6972ab021d202deee8f</t>
  </si>
  <si>
    <t>Арбат 20</t>
  </si>
  <si>
    <t>ebefa4f95f077afc959ee5d37bfb0d3bb97abf6661ee81d3c7ee2f1910ce053a</t>
  </si>
  <si>
    <t>+7 (906) 674-91-57</t>
  </si>
  <si>
    <t>valeria.vishn@icloud.com</t>
  </si>
  <si>
    <t xml:space="preserve">Г.воронеж Моисеева .10 кВ 195 </t>
  </si>
  <si>
    <t xml:space="preserve">Г Воронеж </t>
  </si>
  <si>
    <t>9a3277e5b040d9aa45812782eaf70f485c42d6e498291c830f8d6196afe7ff8b</t>
  </si>
  <si>
    <t>3742</t>
  </si>
  <si>
    <t>Дамберг</t>
  </si>
  <si>
    <t>+7 (902) 261-51-62</t>
  </si>
  <si>
    <t>dambyha2008@yandex.ru</t>
  </si>
  <si>
    <t>Алтайская 62</t>
  </si>
  <si>
    <t>ed7895c1fd7738399e5a2fbb45d3119e2502cdbd34c85ca6fa35180a4f83115f</t>
  </si>
  <si>
    <t>3743</t>
  </si>
  <si>
    <t>Наследникова</t>
  </si>
  <si>
    <t>+7 (960) 395-91-40</t>
  </si>
  <si>
    <t>naslednikova.viktoriya@mail.ru</t>
  </si>
  <si>
    <t>453500, Республика Башкортостан, г. Белорецк, ул. Косоротова, 3-28</t>
  </si>
  <si>
    <t>Хочу попробовать шампуни данной марки. Мне нужна доставка до терминала тк не дороже 500 руб. Прошу помочь в выборе. У нас есть Энергия, СДЭК, Кашалот, Деловые Линии и конечно почта России.</t>
  </si>
  <si>
    <t>a037335e1af368ac6223c5dbd0a27590ee2e3f450083b5e42707f008d39229d3</t>
  </si>
  <si>
    <t>Белорецк</t>
  </si>
  <si>
    <t>3744</t>
  </si>
  <si>
    <t>+7 (922) 747-49-07</t>
  </si>
  <si>
    <t>улица Международная, 74</t>
  </si>
  <si>
    <t>12649.32</t>
  </si>
  <si>
    <t>b3bcc1559a6f74162f5b2f4ca5865d71d60356cf3a5e5c14592a7856eee84abe</t>
  </si>
  <si>
    <t>+7 (922) 776-64-16</t>
  </si>
  <si>
    <t>ХМАО г.Сургут ул.Семена Билецкого 22-93</t>
  </si>
  <si>
    <t>9767.54</t>
  </si>
  <si>
    <t>373dab8eeb33420ceed5d3a099806f2f0233d2b42dc7be0daa96a0b3c5b97a81</t>
  </si>
  <si>
    <t>Ваенская</t>
  </si>
  <si>
    <t>+7 (915) 968-91-02</t>
  </si>
  <si>
    <t>in_habitant@bk.ru</t>
  </si>
  <si>
    <t>г. Ярославль проезд Доброхотова д3</t>
  </si>
  <si>
    <t>46126abd4e6a7ce6d6be29876846c2fa2f20b359c4d30ff296cb94556fed86fe</t>
  </si>
  <si>
    <t>6496</t>
  </si>
  <si>
    <t>алекс</t>
  </si>
  <si>
    <t>+7 (905) 710-80-35</t>
  </si>
  <si>
    <t>alex@carcados.ru</t>
  </si>
  <si>
    <t>16187.14</t>
  </si>
  <si>
    <t>ab24b34fbfa3560d98ce259facf0746d5df5b4a291b2855b5d1d2812e47ba887</t>
  </si>
  <si>
    <t>Исаева</t>
  </si>
  <si>
    <t>+7 (913) 942-09-08</t>
  </si>
  <si>
    <t>Lenaisaeva@yandex.ru</t>
  </si>
  <si>
    <t>Новосибирская облась,г Куйбышев</t>
  </si>
  <si>
    <t>Прошу позвонить менеджера, нужен еще шампунь с</t>
  </si>
  <si>
    <t>feb9d2dcbd5e4a88229724cda7314d1b91d5d23e986e099b73530e351a429fa4</t>
  </si>
  <si>
    <t>Куйбышев</t>
  </si>
  <si>
    <t xml:space="preserve">Ольхова </t>
  </si>
  <si>
    <t>+7 (982) 989-74-23</t>
  </si>
  <si>
    <t>5fda9cb50a3834b384e72c7668a420b634af43a932bb0fa4023d37d30268e516</t>
  </si>
  <si>
    <t>+7 (916) 788-75-24</t>
  </si>
  <si>
    <t>Московская обл. г.Красногорск Ильинское шоссе д.4 кв.98</t>
  </si>
  <si>
    <t>ededd76d6700f8705e9b0b30b2dfd092eeb75ac2873f475847d31f5d35c644c0</t>
  </si>
  <si>
    <t>Черепанова</t>
  </si>
  <si>
    <t>+7 (922) 222-30-59</t>
  </si>
  <si>
    <t>basya66@mail.ru</t>
  </si>
  <si>
    <t>Свердловская обл., г. Верхняя Пышма, ул. Красных партизан, дом 46</t>
  </si>
  <si>
    <t>fd8c764afaa44eb1eeebf56d053e663010664a1817f58a2481c33ac9df132169</t>
  </si>
  <si>
    <t>Партизан</t>
  </si>
  <si>
    <t>3751</t>
  </si>
  <si>
    <t xml:space="preserve">Хрулева </t>
  </si>
  <si>
    <t>+7 (962) 003-03-30</t>
  </si>
  <si>
    <t>3005064@mail.ru</t>
  </si>
  <si>
    <t>Ставропольский край, г. Пятигорск</t>
  </si>
  <si>
    <t>2b4e70965af399e146647f2b29319869eb38b6868b0adc44bd101ee433dc93f3</t>
  </si>
  <si>
    <t>3752</t>
  </si>
  <si>
    <t>Олефиренко</t>
  </si>
  <si>
    <t>+7 (903) 765-98-98</t>
  </si>
  <si>
    <t>mila_o@inbox.ru</t>
  </si>
  <si>
    <t>Фрунзенская наб 50-166</t>
  </si>
  <si>
    <t>0da28d0b9a9f4bdf75413a9c7e66f7b8685d7d03d5a25f03435e51c5bdbfca61</t>
  </si>
  <si>
    <t>3753</t>
  </si>
  <si>
    <t>Крицко</t>
  </si>
  <si>
    <t>+7 (914) 930-11-35</t>
  </si>
  <si>
    <t>inna.sof65@gmail.com</t>
  </si>
  <si>
    <t>Город Ангарск 92 квартал дом 12 квартира 18</t>
  </si>
  <si>
    <t>7fd15ebabbd6ec4ad76e11a90e619531fd27925cc3f40fa17f749c60ced11067</t>
  </si>
  <si>
    <t>3754</t>
  </si>
  <si>
    <t>Крымова</t>
  </si>
  <si>
    <t>+7 (911) 451-50-60</t>
  </si>
  <si>
    <t>Krymova2007@ya.ru</t>
  </si>
  <si>
    <t>г.Калининград, Багратиона 73 а, кв.18</t>
  </si>
  <si>
    <t>Цена доставки? Хотелось бы ее знать до оплаты заказа</t>
  </si>
  <si>
    <t>13706.00</t>
  </si>
  <si>
    <t>2d73d6fc0c41aaf8f246819deeb0c1d1dfe9159394cb25478748aadbadded327</t>
  </si>
  <si>
    <t>3755</t>
  </si>
  <si>
    <t>Литвиненко</t>
  </si>
  <si>
    <t>+7 (929) 417-08-18</t>
  </si>
  <si>
    <t>sly_1984@mail.ru</t>
  </si>
  <si>
    <t>Свердловская область, город Лесной,ул Бажова 18 а кв 24</t>
  </si>
  <si>
    <t>c4a351e9c9be8e300ddfeafd03d55f182b5ee12ade9f635f6f5a67f13c0569bc</t>
  </si>
  <si>
    <t>4318</t>
  </si>
  <si>
    <t xml:space="preserve">Власов </t>
  </si>
  <si>
    <t>+7 (901) 286-77-88</t>
  </si>
  <si>
    <t>vlasov_ms@bk.ru</t>
  </si>
  <si>
    <t>16bcd09a83fa54308c4b1bf22dae107ea820cca5875d2847ddb0a5dacc9fed07</t>
  </si>
  <si>
    <t>3756</t>
  </si>
  <si>
    <t>+7 (904) 117-66-32</t>
  </si>
  <si>
    <t>puerto.labre@ya.ru</t>
  </si>
  <si>
    <t>Иркутск , дальневосточная 144</t>
  </si>
  <si>
    <t>b21641b10a660bd4822ee61775f72927cb4481d863f8bf0a11bbebb735471ffe</t>
  </si>
  <si>
    <t>3757</t>
  </si>
  <si>
    <t>Турищева</t>
  </si>
  <si>
    <t>+7 (903) 650-18-38</t>
  </si>
  <si>
    <t>Elviraturi@mail.ru</t>
  </si>
  <si>
    <t>Г. Воронеж, ул. Хользунова, дом 40 Д, кВ. 8</t>
  </si>
  <si>
    <t>1b06407ab7c8576ee8d3f5d5aa630135964327e3ddb366a9542ad485ec639229</t>
  </si>
  <si>
    <t>3758</t>
  </si>
  <si>
    <t xml:space="preserve">Коробейник </t>
  </si>
  <si>
    <t>+7 (905) 825-86-85</t>
  </si>
  <si>
    <t>Г. Тюмень, ул. Пермякова д.25 кв.55</t>
  </si>
  <si>
    <t>6d98db523de0c6692348d8ca79d447a60a9bd11384e5bc5e5e198ea2241814a2</t>
  </si>
  <si>
    <t>Долгова</t>
  </si>
  <si>
    <t>+7 (909) 909-99-28</t>
  </si>
  <si>
    <t>Yakudza2008@bk.ru</t>
  </si>
  <si>
    <t>Москва, Лескова 6, пд. 6, кв. 253</t>
  </si>
  <si>
    <t>Доставка до подъезда</t>
  </si>
  <si>
    <t>f6cb08c69d52c924f70e566b472834fb05a49aa65411cf09044ef583a5b10f06</t>
  </si>
  <si>
    <t>Болтенкова</t>
  </si>
  <si>
    <t>+7 (921) 514-58-30</t>
  </si>
  <si>
    <t>Мурманская область г.Мончегорск ул.Октябрьская д17кв10</t>
  </si>
  <si>
    <t>39105c651a4db94bd46be56c810233d5ee4456f80aca961d88e144fb63a2923e</t>
  </si>
  <si>
    <t>3760</t>
  </si>
  <si>
    <t>Кустарева</t>
  </si>
  <si>
    <t>+7 (903) 557-05-57</t>
  </si>
  <si>
    <t>kislyha_2005@mail.ru</t>
  </si>
  <si>
    <t>подольск</t>
  </si>
  <si>
    <t>7460.00</t>
  </si>
  <si>
    <t>cd0ec2b19e2c7035ec4bc259b29b7bd3180239ea55a1876531aeb00f75e0dccd</t>
  </si>
  <si>
    <t>+7 (902) 610-98-60</t>
  </si>
  <si>
    <t>456316, Челябинская обл., Миасс, Романенко, 15-34</t>
  </si>
  <si>
    <t>12910.00</t>
  </si>
  <si>
    <t>efc04dd88d0ab3d36099616f57a31fb4b432a2d14b686a3b1213d56cc6d83da4</t>
  </si>
  <si>
    <t>Мигунова</t>
  </si>
  <si>
    <t>+7 (977) 826-07-30</t>
  </si>
  <si>
    <t>jull07@yandex.ru</t>
  </si>
  <si>
    <t>Москва, Барышиха 40, корп.1, кв.27</t>
  </si>
  <si>
    <t>Подъезд 1, этаж 7, домофон 27. Прошу согласовать дату доставки</t>
  </si>
  <si>
    <t>5278.00</t>
  </si>
  <si>
    <t>6c7bbf649897db3af7a94eb8f99844cdeec8fa6160d5732aac8cf02996532d87</t>
  </si>
  <si>
    <t>3762</t>
  </si>
  <si>
    <t>Вармаз</t>
  </si>
  <si>
    <t>+7 (978) 761-49-67</t>
  </si>
  <si>
    <t>rosana@inbox.ru</t>
  </si>
  <si>
    <t>Крым, г. Ялта ул.Гоголя 18-а</t>
  </si>
  <si>
    <t>57bdd969c715cf768f4903e1ccd51d65ddd5ed8358629ee14b1f378ea2489391</t>
  </si>
  <si>
    <t>3763</t>
  </si>
  <si>
    <t>Антосик</t>
  </si>
  <si>
    <t>+7 (913) 652-20-72</t>
  </si>
  <si>
    <t>tatyanaantosik_omsk@mail.ru</t>
  </si>
  <si>
    <t>Саргатская 47</t>
  </si>
  <si>
    <t>bb707154474e22f8a66413fe65a478ac94807b1da695732dcd6da25b704dd957</t>
  </si>
  <si>
    <t>3764</t>
  </si>
  <si>
    <t>Чернякова</t>
  </si>
  <si>
    <t>+7 (962) 130-33-33</t>
  </si>
  <si>
    <t>Tory511@yandex.ru</t>
  </si>
  <si>
    <t>Брянск ул 7 линия 15-70</t>
  </si>
  <si>
    <t>c8eda28dfe4d0279ea23d506463713ba7bc12b220314659079e433d50b4fe27e</t>
  </si>
  <si>
    <t>3765</t>
  </si>
  <si>
    <t>казакова</t>
  </si>
  <si>
    <t>+7 (904) 532-14-17</t>
  </si>
  <si>
    <t>y.kazakova2010@yandex.ru</t>
  </si>
  <si>
    <t>Белгородская обл. Старый Оскол Дубрава 1 дом 12 кв. 30</t>
  </si>
  <si>
    <t>09704d24e42983b842ae3fe290e8f5525e2a5c6ee68c327eb5e8a75906adf8e8</t>
  </si>
  <si>
    <t xml:space="preserve">Немченко </t>
  </si>
  <si>
    <t>+7 (917) 809-15-56</t>
  </si>
  <si>
    <t>vostochrenessans@mail.ru</t>
  </si>
  <si>
    <t>Г. Уфа 50 лет СССР 43/2-75</t>
  </si>
  <si>
    <t>20e9b34c960cbc8a98ba0b41ccda524eb3dbfb42f13a20b44bb9ce7a592b33dd</t>
  </si>
  <si>
    <t>3767</t>
  </si>
  <si>
    <t>Левицкая</t>
  </si>
  <si>
    <t>+7 (910) 090-93-85</t>
  </si>
  <si>
    <t>levitskayams@yandex.ru</t>
  </si>
  <si>
    <t>Москва, ул академика Капицы, д 32 корпус 1 кв 60</t>
  </si>
  <si>
    <t>1f51d690facb8274ff467f585caacd0573c02808e67fe77f2b578dcd5ca4fe1c</t>
  </si>
  <si>
    <t>2075</t>
  </si>
  <si>
    <t>Черная</t>
  </si>
  <si>
    <t>+7 (905) 535-60-06</t>
  </si>
  <si>
    <t>blackfox100@yandex.ru</t>
  </si>
  <si>
    <t>Москва, Михалковская 6-74</t>
  </si>
  <si>
    <t>6e4a53011ace21f7adc221c790795ee571bf9386ed30f9a9a78fc0b791a331f4</t>
  </si>
  <si>
    <t>2074</t>
  </si>
  <si>
    <t>+7 (983) 302-86-23</t>
  </si>
  <si>
    <t>630530 НСО с. Каменка ул. Страна Советов 11/1</t>
  </si>
  <si>
    <t>13720.00</t>
  </si>
  <si>
    <t>6fb2d4124ab86858e3e0f2b9aa988dd0638498f2a5a07da6ab2cc8e639631481</t>
  </si>
  <si>
    <t>Kristina</t>
  </si>
  <si>
    <t>Orlova</t>
  </si>
  <si>
    <t>+7 (905) 948-75-32</t>
  </si>
  <si>
    <t>Kristina_dina@mail.ru</t>
  </si>
  <si>
    <t>Междуреченск, 50 лет комсомола 35а-4</t>
  </si>
  <si>
    <t>4cb11480c60d9d9c1b3b37059df967378b6cd068414d43d5ca85d803e0ed77f8</t>
  </si>
  <si>
    <t>Междуреченск</t>
  </si>
  <si>
    <t>3769</t>
  </si>
  <si>
    <t>+7 (916) 017-12-67</t>
  </si>
  <si>
    <t>Plat-ann@yandex.ru</t>
  </si>
  <si>
    <t>Севастопольский проспект 51 кВ 251</t>
  </si>
  <si>
    <t>4e8af2e109e877c221fe9088c400d7d569d8418033e6f672ab729adbfd06e6c6</t>
  </si>
  <si>
    <t>3770</t>
  </si>
  <si>
    <t xml:space="preserve"> Наталья Владимировна</t>
  </si>
  <si>
    <t>Бовт</t>
  </si>
  <si>
    <t>+7 (916) 800-56-18</t>
  </si>
  <si>
    <t>natali-72.07@mail.ru</t>
  </si>
  <si>
    <t>Кленовый бульвар 13 корпус 1 кв.54</t>
  </si>
  <si>
    <t>5 подъезд</t>
  </si>
  <si>
    <t>baf7e6ef68250310b1238b69a4cd637cb62de0b7cd30aa4767a9aec5770fe489</t>
  </si>
  <si>
    <t>3771</t>
  </si>
  <si>
    <t>Фалина</t>
  </si>
  <si>
    <t>+7 (985) 385-99-36</t>
  </si>
  <si>
    <t>Falina.E@mail.ru</t>
  </si>
  <si>
    <t>МО г.Видное Советский проезд, д.4, кв.259</t>
  </si>
  <si>
    <t>15849.32</t>
  </si>
  <si>
    <t>3f7c57295c79a6e9ae94ec8f58a6f94e7e445b577d970e3b7bda1829c1c7564a</t>
  </si>
  <si>
    <t>Советский</t>
  </si>
  <si>
    <t>2076</t>
  </si>
  <si>
    <t>Кушнер</t>
  </si>
  <si>
    <t>+7 (905) 961-92-67</t>
  </si>
  <si>
    <t>ch_marina@mail.ru</t>
  </si>
  <si>
    <t>654018, г.Новокузнецк</t>
  </si>
  <si>
    <t>Выбрать самую дешёвую доставку до склада любой транспортной компании в г. Новокузнецке.</t>
  </si>
  <si>
    <t>7b002ca50cd5a6ec84ad99f828d146df035b2f3fe867e0354a79f307357115ab</t>
  </si>
  <si>
    <t>3772</t>
  </si>
  <si>
    <t xml:space="preserve">Карпунков </t>
  </si>
  <si>
    <t>+7 (903) 367-50-90</t>
  </si>
  <si>
    <t>Vikayork@icloud.com</t>
  </si>
  <si>
    <t>460507 г Оренбург п.Пригородный пр -кт Звездный 92-97 Карпунков Алексей Сергеевич</t>
  </si>
  <si>
    <t>68da644e14be3af5691873565779d85939e52c31301c5d0b3651d9c9ef685ac6</t>
  </si>
  <si>
    <t>3773</t>
  </si>
  <si>
    <t xml:space="preserve">Моргунова </t>
  </si>
  <si>
    <t>+7 (912) 457-07-07</t>
  </si>
  <si>
    <t>olga110870@icloud.com</t>
  </si>
  <si>
    <t>Город Сарапул ,улица Менделеева, дом 30 .</t>
  </si>
  <si>
    <t>273082ad7851cd82bff29bcb0ddd149a6ad653ad3d8b9d76b97b49758a64728d</t>
  </si>
  <si>
    <t>+7 (903) 109-41-60</t>
  </si>
  <si>
    <t>Ennmary@yandex.ru</t>
  </si>
  <si>
    <t xml:space="preserve">Святоозерская 2 </t>
  </si>
  <si>
    <t xml:space="preserve">Зоосалон. Вывески пока нет, по звонку объясню курьеру как найти) </t>
  </si>
  <si>
    <t>4985.00</t>
  </si>
  <si>
    <t>89474965b5c285e82c91896a4201ea8e740a19054c9b80dca9c3503f0a1f55d9</t>
  </si>
  <si>
    <t>+7 (922) 471-06-07</t>
  </si>
  <si>
    <t>г. Тюмень, ул.Елизарова д.30, кв.151</t>
  </si>
  <si>
    <t>9b2663603d565605f7aff4022c01f92bbe8574419e25d7d430c66a82c62b4437</t>
  </si>
  <si>
    <t>+7 (922) 121-86-66</t>
  </si>
  <si>
    <t>r.budaeva@yandex.ru</t>
  </si>
  <si>
    <t xml:space="preserve"> Г. Нижний Тагил, проспект Ленина 63</t>
  </si>
  <si>
    <t>14579.40</t>
  </si>
  <si>
    <t>aaa4a287c66eb1a41b83f8defd0db245094f06d323d0a77b87a8a3826a227947</t>
  </si>
  <si>
    <t>3776</t>
  </si>
  <si>
    <t>+7 (914) 311-20-16</t>
  </si>
  <si>
    <t>г. Хабаровск, пер. Саратовский 2-67</t>
  </si>
  <si>
    <t>ade5b730cb2cc71a5e22ffaecb720efd582216edca9b230a49554dd6620a93a7</t>
  </si>
  <si>
    <t>+7 (910) 005-55-24</t>
  </si>
  <si>
    <t>msushkova71@gmail.com</t>
  </si>
  <si>
    <t>Набережная академика Туполева, д. 15, кВ. 19</t>
  </si>
  <si>
    <t>2defe37bfebf6ac855b2eee7ac631a51dc925f14b15fc9c0ab65ae33098284fa</t>
  </si>
  <si>
    <t xml:space="preserve">Климов </t>
  </si>
  <si>
    <t>+7 (340) 837-3_-__</t>
  </si>
  <si>
    <t>natklim1975@yandex.ru</t>
  </si>
  <si>
    <t>Москва , Кравченко 12, 278</t>
  </si>
  <si>
    <t>Позвонить Курьеру перед подъездом ( домофон не работает )</t>
  </si>
  <si>
    <t>2b16f2901a8c3402d73380641b1187297c461e416835b73c349228942f816a31</t>
  </si>
  <si>
    <t>3778</t>
  </si>
  <si>
    <t>+7 (927) 710-22-11</t>
  </si>
  <si>
    <t>onsemenova@gmail.com</t>
  </si>
  <si>
    <t>г.Самара п.Мехзавод квартал 7 д 8 кв.1</t>
  </si>
  <si>
    <t>e3ad6052ccf85eff70ec7845e31330505bb63550ed79a12d3608eabed6a7e3d8</t>
  </si>
  <si>
    <t>3779</t>
  </si>
  <si>
    <t>Петряева</t>
  </si>
  <si>
    <t>+7 (916) 501-86-40</t>
  </si>
  <si>
    <t>maria.petryaeva@yandex.ru</t>
  </si>
  <si>
    <t>Кронштадтский бульвар, дом 6 корп 2, кв 289</t>
  </si>
  <si>
    <t>Заранее звонить</t>
  </si>
  <si>
    <t>72ae21acf37c2d640836457bceea3e483d442c2f1c75379bdf51275d08bdd130</t>
  </si>
  <si>
    <t>3780</t>
  </si>
  <si>
    <t>+7 (962) 424-40-71</t>
  </si>
  <si>
    <t>coguetry@yandex.ru</t>
  </si>
  <si>
    <t>г.Ставрополь, Ставропольский край ул. Украинская 74 инд.355016</t>
  </si>
  <si>
    <t>bbd94ba5ed0ea0bad3cc0d2961f8997352d43d0e7b807a5841596e95d3ccdfd8</t>
  </si>
  <si>
    <t>2087</t>
  </si>
  <si>
    <t>Рубен</t>
  </si>
  <si>
    <t>Мартиросов</t>
  </si>
  <si>
    <t>+7 (926) 709-47-77</t>
  </si>
  <si>
    <t>moscow01@list.ru</t>
  </si>
  <si>
    <t>Новоглаголево инженерный пр 2</t>
  </si>
  <si>
    <t>af9c196f18878dbe4df2f96a575b99d2761dce77a3b650b77ae643cb6282987d</t>
  </si>
  <si>
    <t>Новоглаголево</t>
  </si>
  <si>
    <t>2082</t>
  </si>
  <si>
    <t>Шадрова</t>
  </si>
  <si>
    <t>+7 (914) 333-67-00</t>
  </si>
  <si>
    <t>princessjanice@mail.ru</t>
  </si>
  <si>
    <t>ул. Тобольская 12, кв. 112</t>
  </si>
  <si>
    <t>3d642c1d66c260da94568f3edf4e6b5c6b3c42fa680f68e8ef42b0efc366258a</t>
  </si>
  <si>
    <t>3781</t>
  </si>
  <si>
    <t>+7 (903) 729-98-37</t>
  </si>
  <si>
    <t xml:space="preserve">Самовывоз
Питомник " ТАКОР "
При необходимости вышлю свидетельство
</t>
  </si>
  <si>
    <t>3df2e1dc138e66830e63dcda7851239f0c59245917aba203e311ea4af86e9763</t>
  </si>
  <si>
    <t>+7 (914) 389-39-29</t>
  </si>
  <si>
    <t>676720, Амурская область, п.Новобурейский, ул.Трудовая, д.66, кв.87</t>
  </si>
  <si>
    <t>8929505615bd7454c4dc6eceda834166f06126e43808cefd5634a74944e3aeb5</t>
  </si>
  <si>
    <t>3783</t>
  </si>
  <si>
    <t xml:space="preserve">Егорова </t>
  </si>
  <si>
    <t>+7 (903) 769-64-00</t>
  </si>
  <si>
    <t>Egviol83@gmail.com</t>
  </si>
  <si>
    <t>Хорошёвское шоссе д16 к1 кв196</t>
  </si>
  <si>
    <t>b2eb24dcb6951ea38a38916bec061177fe1f6e6152aef163317434b45342b9fb</t>
  </si>
  <si>
    <t>2093</t>
  </si>
  <si>
    <t>+7 (960) 817-08-45</t>
  </si>
  <si>
    <t>ekaterina_andr163@mail.ru</t>
  </si>
  <si>
    <t>Самарская обл, пос.Придорожный, мкрн. Южный город, Николаевский проспект, д.25, кв.14</t>
  </si>
  <si>
    <t>5d043b339a109296cb7c7ed1d90216f70a9fb6eccb38ccf5adfc7edba6038b64</t>
  </si>
  <si>
    <t>3784</t>
  </si>
  <si>
    <t>+7 (950) 346-75-89</t>
  </si>
  <si>
    <t>нижегородская обл.,г.Выкса</t>
  </si>
  <si>
    <t>048c9a62e4b0faf29bda9f8ff4d20cd6e4893b0f6ce3825a6a18a63f5660c4b6</t>
  </si>
  <si>
    <t>Выкса</t>
  </si>
  <si>
    <t>+7 (922) 203-08-40</t>
  </si>
  <si>
    <t>Свердловская область город Ирбит улица Максима Горького д. 7б</t>
  </si>
  <si>
    <t>14986.90</t>
  </si>
  <si>
    <t>d6fab52fbf00c35cf709d6dbf6b883f58dd2c6af9d843f1d1cb1abec9a3dc29f</t>
  </si>
  <si>
    <t>3786</t>
  </si>
  <si>
    <t>+7 (918) 660-24-21</t>
  </si>
  <si>
    <t xml:space="preserve">
Армавир, ул. Желябова, 2</t>
  </si>
  <si>
    <t>a1bc51940110121161d436a2b46ead481bd0511e60a905bd745c773ca0a0c92a</t>
  </si>
  <si>
    <t xml:space="preserve">Дьякова </t>
  </si>
  <si>
    <t>Краснодарский край, Армавир ул. 2- линия, д. 12</t>
  </si>
  <si>
    <t>e8232e573996546b46608c686d3b7a4d2a35bc479c73816d527088da6593910d</t>
  </si>
  <si>
    <t>3788</t>
  </si>
  <si>
    <t>+7 (962) 994-28-66</t>
  </si>
  <si>
    <t>oksanafirsova007@gmail.com</t>
  </si>
  <si>
    <t xml:space="preserve">Изюмская 37/3 </t>
  </si>
  <si>
    <t>9380.00</t>
  </si>
  <si>
    <t>81d7f9271189c2ae0d836a1d7b58ab369a86f69149d194ba8c06666769304d6f</t>
  </si>
  <si>
    <t>Кирпо</t>
  </si>
  <si>
    <t>+7 (928) 153-53-51</t>
  </si>
  <si>
    <t>Vikki-mikki@yandex.ru</t>
  </si>
  <si>
    <t>Г.Ростов-на-Дону, ул.Комарова, 9/4 кВ.95</t>
  </si>
  <si>
    <t xml:space="preserve">Предварительно позвонить согласовать время доставки </t>
  </si>
  <si>
    <t>4d6b6b3440668b498324827caae8db6387b7eae51004e7576fecdeebeb731615</t>
  </si>
  <si>
    <t>3789</t>
  </si>
  <si>
    <t>+7 (913) 532-12-36</t>
  </si>
  <si>
    <t>Республика Хакасия, г. Абакан, ул. Крылова, д. 34В</t>
  </si>
  <si>
    <t>6a98511216a7d470a2773e046e99b555332969f8dc2022680f381a9b455a587b</t>
  </si>
  <si>
    <t>Ненюкова</t>
  </si>
  <si>
    <t>+7 (910) 794-66-33</t>
  </si>
  <si>
    <t>силкина д.2а кв.30</t>
  </si>
  <si>
    <t>d6123191848faf3c9045d051b8d4b304d96e8c7e7d1cdd9578631344b198b288</t>
  </si>
  <si>
    <t>+7 (912) 624-89-70</t>
  </si>
  <si>
    <t>5253.00</t>
  </si>
  <si>
    <t>01908fc674dd39dbaddd058dd4cf5a9aec2d89302aca1182f7a2c83b16b2db58</t>
  </si>
  <si>
    <t>+7 (827) 554-21-98</t>
  </si>
  <si>
    <t>tatyana29-79@yandex.ru</t>
  </si>
  <si>
    <t>414057, г.Астрахань, ул.Луконина, д.9/1, кв.40</t>
  </si>
  <si>
    <t>2732015fcfc757101986adf1ba9963fbd4fc4fffa3ac35d3f7319623a2d18f17</t>
  </si>
  <si>
    <t>Пилецкая</t>
  </si>
  <si>
    <t>+7 (926) 549-08-30</t>
  </si>
  <si>
    <t>t.s.p@inbox.ru</t>
  </si>
  <si>
    <t>г.Москва, ул.Ак.Арцимовича,д.2,кор.1,кв.98, 3п, 7эт.</t>
  </si>
  <si>
    <t>2412.00</t>
  </si>
  <si>
    <t>3189a7e48dc5b588882b75aeb5c4599278cc7e1ce919ceae280e6b76ffe67418</t>
  </si>
  <si>
    <t>2088</t>
  </si>
  <si>
    <t>королевич</t>
  </si>
  <si>
    <t>+7 (953) 722-26-12</t>
  </si>
  <si>
    <t>zooservis-orsk@zoograd56.ru</t>
  </si>
  <si>
    <t>Оренбургская обл., г. Орск, ул. Строителей, 30.</t>
  </si>
  <si>
    <t>С ТК СДЭК заказ можем забрать сами.</t>
  </si>
  <si>
    <t>f6aa8dd9f05ee3678a2aa036f4dd1dea9239622fccc3529da347cdf07664f77e</t>
  </si>
  <si>
    <t>Орск</t>
  </si>
  <si>
    <t>2103</t>
  </si>
  <si>
    <t>Гордеева</t>
  </si>
  <si>
    <t>+7 (918) 315-67-75</t>
  </si>
  <si>
    <t>vlada.gordeeva.1980@mail.ru</t>
  </si>
  <si>
    <t>Г.Краснодар ул. Им. Александра Покрышкина 2/1 кв 385</t>
  </si>
  <si>
    <t>9349841d3b585799a8b2360ee17d2ea51468d0a636c9a3b09487e7774f7256e8</t>
  </si>
  <si>
    <t>3794</t>
  </si>
  <si>
    <t>Шморгун</t>
  </si>
  <si>
    <t>+7 (902) 851-89-89</t>
  </si>
  <si>
    <t>shmorgun-yuv@mail.ru</t>
  </si>
  <si>
    <t>Лесной городок ул.Фасадная д2/1 кВ 463</t>
  </si>
  <si>
    <t>699b78867d6016c73812aa10474e57af956468551b67730f53410eb89807cdf3</t>
  </si>
  <si>
    <t>2098</t>
  </si>
  <si>
    <t>Мнацакан</t>
  </si>
  <si>
    <t>Симонян</t>
  </si>
  <si>
    <t>+7 (914) 703-39-43</t>
  </si>
  <si>
    <t>boss.mnatsakan@mail.ru</t>
  </si>
  <si>
    <t>Владивосток, улица Кирова дом 101, 174</t>
  </si>
  <si>
    <t>Индекс 690022</t>
  </si>
  <si>
    <t>aa7aeb1d4d6786844063cd48653358bdb94dc96059959bb71def7a277ab45b9d</t>
  </si>
  <si>
    <t>3795</t>
  </si>
  <si>
    <t>+7 (977) 302-56-42</t>
  </si>
  <si>
    <t>anna26071978@mail.ru</t>
  </si>
  <si>
    <t>141170 московская обл.,щелковский район, п.Монино ул.Фалалеева, д.3 кв.36</t>
  </si>
  <si>
    <t>c8c936d17cccaf5c8665accb1b90f5b3318a34aff19f607063b7facbc023dd44</t>
  </si>
  <si>
    <t>3796</t>
  </si>
  <si>
    <t>Кованцев</t>
  </si>
  <si>
    <t>+7 (916) 709-17-96</t>
  </si>
  <si>
    <t>E-mail-86@yandex.ru</t>
  </si>
  <si>
    <t>Г. Пушкино</t>
  </si>
  <si>
    <t>1fe20ba55c5f9b4e5e2df8a80dc0ee6dff572814dd615e91d7275ff2d6ddb7f1</t>
  </si>
  <si>
    <t>Пушкино</t>
  </si>
  <si>
    <t xml:space="preserve">Хованская </t>
  </si>
  <si>
    <t>+7 (900) 634-73-72</t>
  </si>
  <si>
    <t>Опочинина 21</t>
  </si>
  <si>
    <t>d1eaf5e00e809d2bbd938bcf20f7d4ed07199a4a5a3eb828a36fcfd01482c5a6</t>
  </si>
  <si>
    <t>ЯНА</t>
  </si>
  <si>
    <t>ДАЦКАЯ</t>
  </si>
  <si>
    <t>+7 (962) 907-07-18</t>
  </si>
  <si>
    <t>anfisa-777@mail.ru</t>
  </si>
  <si>
    <t>Хорошевское шоссе</t>
  </si>
  <si>
    <t>4b2ccf3130f3709df4929af1dfd155c2aa6e4857aa755af1e6cb15148ccd2a78</t>
  </si>
  <si>
    <t>1824</t>
  </si>
  <si>
    <t>Литвинцева</t>
  </si>
  <si>
    <t>+7 (902) 268-13-44</t>
  </si>
  <si>
    <t>vbyr.77@yandex.ru</t>
  </si>
  <si>
    <t>Уфимская 55</t>
  </si>
  <si>
    <t>1630.00</t>
  </si>
  <si>
    <t>f214cfa408fa6d2439ec628db2cd682db87a197b96dee5d4daae930147ff4f54</t>
  </si>
  <si>
    <t>3798</t>
  </si>
  <si>
    <t>Ивачева</t>
  </si>
  <si>
    <t>+7 (924) 239-45-64</t>
  </si>
  <si>
    <t>Ivacheva1975@mail.ru</t>
  </si>
  <si>
    <t>Приморский край пожарский район пгт.лучегорск 1-22-115</t>
  </si>
  <si>
    <t>07773902a20a104754e21f06b359adc6fac81211ee69e3dd3ccfdffea2019caf</t>
  </si>
  <si>
    <t>3799</t>
  </si>
  <si>
    <t xml:space="preserve">Дещеня </t>
  </si>
  <si>
    <t>+375 (54) 454-66-35</t>
  </si>
  <si>
    <t>viktoriya_bulackaya@mail.ru</t>
  </si>
  <si>
    <t>РБ г. Бобруйск, проезд Звёздный, дом 9, кв 17</t>
  </si>
  <si>
    <t>5aa4a1944dbd35d66ba636b05e7d3d37ef4abc90b844e69058e00876164b6bdd</t>
  </si>
  <si>
    <t>Бобруйск</t>
  </si>
  <si>
    <t>+7 (950) 895-61-03</t>
  </si>
  <si>
    <t>ksenja818@mail.ru</t>
  </si>
  <si>
    <t>г. Апатиты</t>
  </si>
  <si>
    <t>Доставка до пункта самовывоза СДЭК -г. Апатиты, ул. Космонавтов, 3</t>
  </si>
  <si>
    <t>8b647cf69ff5c102c4e5da391d25091ca1d8c2122a76fd0e8c5cc9046a95f02c</t>
  </si>
  <si>
    <t>3800</t>
  </si>
  <si>
    <t>Мария Андреевна</t>
  </si>
  <si>
    <t>+7 (902) 568-01-80</t>
  </si>
  <si>
    <t>262458.75</t>
  </si>
  <si>
    <t>fd876b8d314bae9f767732fc0a984ceefa372b8f58cb589f8c6108bf388e50f1</t>
  </si>
  <si>
    <t>Алябьева</t>
  </si>
  <si>
    <t>+7 (903) 938-33-33</t>
  </si>
  <si>
    <t>alyabeva_1@mail.ru</t>
  </si>
  <si>
    <t>630061, г.Новосибирск ул. Гребенщикова д.7/1 кв.81</t>
  </si>
  <si>
    <t>1080.00</t>
  </si>
  <si>
    <t>1a44de47002067eb50f31ac436f4ce38435b057d84c0c7abb7373edffeb3bd57</t>
  </si>
  <si>
    <t>3802</t>
  </si>
  <si>
    <t>Рысикова</t>
  </si>
  <si>
    <t>+7 (963) 784-07-00</t>
  </si>
  <si>
    <t>Anuto4ka.2013@yandex.ru</t>
  </si>
  <si>
    <t>Г. Зеленоград, корп. 613</t>
  </si>
  <si>
    <t>Зоосалон MyPet</t>
  </si>
  <si>
    <t>15150.94</t>
  </si>
  <si>
    <t>751ab26b7828ec49ef0d2c616222acddac3f4cd8c548e5ea06062261519cdfdf</t>
  </si>
  <si>
    <t>3803</t>
  </si>
  <si>
    <t>+7 (903) 971-76-48</t>
  </si>
  <si>
    <t>Малахитовая, 5, 88</t>
  </si>
  <si>
    <t>Могу забрать из салона "Салта", если он работает.
Ожидаю обещанную новинку для пробы - мы ещё не все перелиняли))</t>
  </si>
  <si>
    <t>46fed1c280d5fb4156bd281b12eb5ce0bb7fd5571a995233c0871f0829ea5fbd</t>
  </si>
  <si>
    <t>Бородюкова</t>
  </si>
  <si>
    <t>+7 (708) 864-93-26</t>
  </si>
  <si>
    <t>mygroomingsalon@mail.ru</t>
  </si>
  <si>
    <t>Нур-Султан, Казахстан</t>
  </si>
  <si>
    <t>78782.70</t>
  </si>
  <si>
    <t>802afdcccf96829bf1925b88deef1a1c484eb68ecb565a9567cb1b260006cdbb</t>
  </si>
  <si>
    <t>Нур-Султан</t>
  </si>
  <si>
    <t>1882</t>
  </si>
  <si>
    <t>+7 (987) 493-95-23</t>
  </si>
  <si>
    <t>г.Уфа ,ул.Одесская 10</t>
  </si>
  <si>
    <t>af199ccddd33243661a05fa5d6e6f933b718a860e1b656f012d27cc87f221dbb</t>
  </si>
  <si>
    <t>Циберт</t>
  </si>
  <si>
    <t>+7 (922) 100-91-92</t>
  </si>
  <si>
    <t>tsibert.anna@mail.ru</t>
  </si>
  <si>
    <t>Свердловская обл.г. Полевской ул. Победы 6-10</t>
  </si>
  <si>
    <t>3eb1e6115c6d83f60bc68bce2b558fc70329a3298beb12c763cee828a56743d4</t>
  </si>
  <si>
    <t>Полевской</t>
  </si>
  <si>
    <t>3805</t>
  </si>
  <si>
    <t>Данилюк</t>
  </si>
  <si>
    <t>+7 (910) 646-08-72</t>
  </si>
  <si>
    <t>danijuly@yandex.ru</t>
  </si>
  <si>
    <t>Тверская область, г. Удомля, ул. Энтузиастов, д. 1</t>
  </si>
  <si>
    <t>82b7285f2e69eedb907f3f4dfbadf291c762bdfcec8f764b15b5e235b5164914</t>
  </si>
  <si>
    <t>Удомля</t>
  </si>
  <si>
    <t>3806</t>
  </si>
  <si>
    <t>+7 (950) 730-41-02</t>
  </si>
  <si>
    <t>55385.70</t>
  </si>
  <si>
    <t>05cc130d2c66af58c20f329ddeec7f9d5b3f30d0d95a2d3f8e64e16cd78157e7</t>
  </si>
  <si>
    <t>Казакевич</t>
  </si>
  <si>
    <t>+7 (902) 990-03-80</t>
  </si>
  <si>
    <t>kazakevich.yulia@icloud.com</t>
  </si>
  <si>
    <t>170826.30</t>
  </si>
  <si>
    <t>fcc28b4c8d136743f49bdc5643d1204b93e74bb0af1c9d7d070ad0ec9038adb3</t>
  </si>
  <si>
    <t>3808</t>
  </si>
  <si>
    <t>+7 (914) 790-82-76</t>
  </si>
  <si>
    <t>давыдова 12-75</t>
  </si>
  <si>
    <t>12453.00</t>
  </si>
  <si>
    <t>e35039e34e71f069bba633d6bb8cb6a2080e464e5653ebeb552f66ae085a0406</t>
  </si>
  <si>
    <t>Гажала</t>
  </si>
  <si>
    <t>+7 (905) 888-69-08</t>
  </si>
  <si>
    <t>valeriya-3@list.ru</t>
  </si>
  <si>
    <t>г.Оренбург. 460028</t>
  </si>
  <si>
    <t>fc71e7d4fb9af760e6e96e59cb471ffbfe466eee47e5a5959fe948cd3681a403</t>
  </si>
  <si>
    <t>3810</t>
  </si>
  <si>
    <t>53558a31bb6bfd4ef85ba88f7b997f504d0003c322d06cc5afbb74c0245a824b</t>
  </si>
  <si>
    <t>Лапицкая</t>
  </si>
  <si>
    <t>+7 (926) 538-49-24</t>
  </si>
  <si>
    <t>limerinew@bk.ru</t>
  </si>
  <si>
    <t>Новочеркасский б-р, 2-91</t>
  </si>
  <si>
    <t>9198482f8172256e6f44aa54c36f7abdc9caccfe02aa238b29c724a7c061772a</t>
  </si>
  <si>
    <t>Ольга Владимировна</t>
  </si>
  <si>
    <t>Субботина</t>
  </si>
  <si>
    <t>+7 (918) 445-22-11</t>
  </si>
  <si>
    <t>minamikokoro@bk.ru</t>
  </si>
  <si>
    <t>Софиевская 22</t>
  </si>
  <si>
    <t>2363a5f034b835d49bf71013b68d08b30e704c88bbdbd4f5f4363b2f0f842bba</t>
  </si>
  <si>
    <t>3812</t>
  </si>
  <si>
    <t>Енина</t>
  </si>
  <si>
    <t>+7 (915) 212-07-62</t>
  </si>
  <si>
    <t>joffytoffy@yandex.ru</t>
  </si>
  <si>
    <t>143345 Московская обл. Наро-Фоминский р-он, д.Мофьино 104-2</t>
  </si>
  <si>
    <t>31639ed5b99a541fe7f846ff7ca87916a9e09cf368b3858dfe3c0cd4b61ab066</t>
  </si>
  <si>
    <t>2099</t>
  </si>
  <si>
    <t>Савченко</t>
  </si>
  <si>
    <t>+7 (927) 282-31-40</t>
  </si>
  <si>
    <t>galsav@list.ru</t>
  </si>
  <si>
    <t>г. Астрахань, ул. Космонавтов, д.14</t>
  </si>
  <si>
    <t>c91bf6066a1d8894db98b066a1fffddbeed62a6b16dcecf8f025e3d2236cb2ca</t>
  </si>
  <si>
    <t>3813</t>
  </si>
  <si>
    <t>+7 (929) 678-03-11</t>
  </si>
  <si>
    <t>терм. Раменское ул Крымская 1,</t>
  </si>
  <si>
    <t>16109.32</t>
  </si>
  <si>
    <t>e18616483356444bc156e9fb39bd47eaf5374ef7318b0cc7c5265ae5365fa64c</t>
  </si>
  <si>
    <t>Аничин</t>
  </si>
  <si>
    <t>+7 (916) 453-12-41</t>
  </si>
  <si>
    <t>anichine@yandex.ru</t>
  </si>
  <si>
    <t>Огородный проезд 20</t>
  </si>
  <si>
    <t>Проходная ОПЗ. м.Фонвизенская. с 10 до 18.</t>
  </si>
  <si>
    <t>b32179a53450811daf3be98cc1c33ef30e58369f01172fb2c80059c3c50b90a1</t>
  </si>
  <si>
    <t>3815</t>
  </si>
  <si>
    <t>+7 (910) 168-32-86</t>
  </si>
  <si>
    <t>Тульская обл, г.Алексин, улица 50 Лет Октября, д.23, кв 39 301369</t>
  </si>
  <si>
    <t>81bd5894809dc818f17b71b99dc13ad34e99b4c0ee08a3d10698d01c1d526a0b</t>
  </si>
  <si>
    <t>+7 (937) 701-93-29</t>
  </si>
  <si>
    <t>tusia221092@mail.ru</t>
  </si>
  <si>
    <t>Волгоград, Таращанцев 13-18</t>
  </si>
  <si>
    <t>8046e6dfd714b463a17bf86126a8ce104c874378b2287b2572a39fc4e4b2f6bc</t>
  </si>
  <si>
    <t>3817</t>
  </si>
  <si>
    <t>+7 (953) 303-77-78</t>
  </si>
  <si>
    <t>Апатиты, Мурманская обл.</t>
  </si>
  <si>
    <t>т/к Возвовоз
петукс в подарок для чувствит
пробники:11,12, 42,43,47</t>
  </si>
  <si>
    <t>22795.20</t>
  </si>
  <si>
    <t>83c9bce066dbee3ea83cd2d3c05d4d94ab37075597d5aa33d898e28b272c70af</t>
  </si>
  <si>
    <t>Никишина</t>
  </si>
  <si>
    <t>+7 (960) 719-64-67</t>
  </si>
  <si>
    <t>Samsonstrong15@gmail.com</t>
  </si>
  <si>
    <t>Владимирская обл. Г. Александров, ул. Летняя, д 28,кв. 30.</t>
  </si>
  <si>
    <t>b08ea81de7f23d22e294e2c55dffcc3b09c096d719dafcdd62a6749a68abd5ac</t>
  </si>
  <si>
    <t>Александров</t>
  </si>
  <si>
    <t>3819</t>
  </si>
  <si>
    <t>Подшивалова</t>
  </si>
  <si>
    <t>+7 (701) 538-54-54</t>
  </si>
  <si>
    <t>kristina_gp@mail.ru</t>
  </si>
  <si>
    <t>010000 Казахстан, г. Нур-Султан, ул.Букейхана, д.2</t>
  </si>
  <si>
    <t>1d45c885bac35157b0000e006d89dc0f6af55e4f7edd09530b54d36718506580</t>
  </si>
  <si>
    <t>3820</t>
  </si>
  <si>
    <t xml:space="preserve">Фетисова </t>
  </si>
  <si>
    <t>+7 (977) 360-19-62</t>
  </si>
  <si>
    <t>fetisovaanastasia116@gmail.com</t>
  </si>
  <si>
    <t>Московская область город Серпухов, ул. Ворошилова, дом 146,кв.31</t>
  </si>
  <si>
    <t>1ee27f83e27c2f4ec23ab6b92b7a46b640c4fa6f5f5c94c3ebf372d1bcba58e2</t>
  </si>
  <si>
    <t>3821</t>
  </si>
  <si>
    <t>Дзюба</t>
  </si>
  <si>
    <t>+7 (950) 850-46-40</t>
  </si>
  <si>
    <t>pochatky@gmail.com</t>
  </si>
  <si>
    <t>Г. Волгодонск, ростовская область, ул. Кошевого, 7, КВ. 106</t>
  </si>
  <si>
    <t>1b7ffcb6d3cbd56f1324acb43f61d8ff34b6c5062d9f68f060fcad36182c7ace</t>
  </si>
  <si>
    <t>3822</t>
  </si>
  <si>
    <t>Александра Александровна</t>
  </si>
  <si>
    <t>Гаврилова</t>
  </si>
  <si>
    <t>+7 (965) 454-85-51</t>
  </si>
  <si>
    <t>sasha110794@inbox.ru</t>
  </si>
  <si>
    <t>терм. Астрахань, ул. Селенского, 13, 103
пробники: 8,10,27,28,48</t>
  </si>
  <si>
    <t>f91ed91bad268036b6aa3a58a299b84f4f8c0dc854312c5662ce4a80e0dbebf7</t>
  </si>
  <si>
    <t>3823</t>
  </si>
  <si>
    <t>Шамиль</t>
  </si>
  <si>
    <t xml:space="preserve">Умаров </t>
  </si>
  <si>
    <t>+7 (909) 835-30-50</t>
  </si>
  <si>
    <t>shamil-umarov@mail.ru</t>
  </si>
  <si>
    <t>Г Петропавловск-Камчатский ул Космический проезд 3а кВ 206</t>
  </si>
  <si>
    <t>76c242dc4c68643cf9feb7ae15a123275b09aeeec36e31db68e38c94adb62a13</t>
  </si>
  <si>
    <t>3824</t>
  </si>
  <si>
    <t>Лилия Анваровна</t>
  </si>
  <si>
    <t>Батршина</t>
  </si>
  <si>
    <t>+7 (919) 627-51-93</t>
  </si>
  <si>
    <t>lilija-batrshina@mail.ru</t>
  </si>
  <si>
    <t>г. Чистополь, Республика Татарстан</t>
  </si>
  <si>
    <t xml:space="preserve">доставка сдэк до пункта самовывоза  по адресу: г. Чистополь, ул. Урицкого , 95 </t>
  </si>
  <si>
    <t>1180.00</t>
  </si>
  <si>
    <t>d723c2932f230c3f2180fe55b0518b96a6b429e98f3e0bdce2b17fdad55a714c</t>
  </si>
  <si>
    <t>Чистополь</t>
  </si>
  <si>
    <t>3825</t>
  </si>
  <si>
    <t>Афиногенова</t>
  </si>
  <si>
    <t>+7 (916) 566-66-62</t>
  </si>
  <si>
    <t>valmonte-cat@mail.ru</t>
  </si>
  <si>
    <t>Тульская обл., Заокский р-н, посёлок Лимберова гора</t>
  </si>
  <si>
    <t>3fa80f46a8be5faf3204192781216e5c9e70c3fa584a4cc34fff80d0ac5e66ad</t>
  </si>
  <si>
    <t>Лимберова гора</t>
  </si>
  <si>
    <t>3826</t>
  </si>
  <si>
    <t>+7 (893) 261-48-80</t>
  </si>
  <si>
    <t>Vernisag_ivolga@mail.ru</t>
  </si>
  <si>
    <t>Свердловская обл сысертский р-н с.Патруши Российская 5-2</t>
  </si>
  <si>
    <t>072702434e64ab599a09b0a4b2800dc44a7eba8c415a8ddec0bacf31e1b4f724</t>
  </si>
  <si>
    <t>3827</t>
  </si>
  <si>
    <t>Армида</t>
  </si>
  <si>
    <t>Атаянц</t>
  </si>
  <si>
    <t>+7 (995) 106-61-90</t>
  </si>
  <si>
    <t>dysanskaya72v@gmail.com</t>
  </si>
  <si>
    <t>Тула. Есененский бульвар дом 28 а</t>
  </si>
  <si>
    <t>5773b7bd501e63ada383d01318a831be75538b20358e83bcf6832a2fbb64cb7d</t>
  </si>
  <si>
    <t>3828</t>
  </si>
  <si>
    <t>Березина</t>
  </si>
  <si>
    <t>+7 (982) 734-37-66</t>
  </si>
  <si>
    <t>natausik-76@mail.ru</t>
  </si>
  <si>
    <t>Город Екатеринбург, улица проезд Решетникова, дом 12,квартира 24.</t>
  </si>
  <si>
    <t>dfd20b33831a6f469453b051e8806f15294de06463df2a2a4af20a7679c038d2</t>
  </si>
  <si>
    <t>3829</t>
  </si>
  <si>
    <t>+7 (964) 634-75-88</t>
  </si>
  <si>
    <t>ondinenotme@gmail.com</t>
  </si>
  <si>
    <t>Москва, 5-я Парковая ул, д 25</t>
  </si>
  <si>
    <t>380.00</t>
  </si>
  <si>
    <t>f1c22cf8def50d863336ba26eed8ec7a64472889933c6758bf70fb7708e62b69</t>
  </si>
  <si>
    <t>3830</t>
  </si>
  <si>
    <t>Скрипникова</t>
  </si>
  <si>
    <t>+7 (965) 036-09-01</t>
  </si>
  <si>
    <t>_she_@list.ru</t>
  </si>
  <si>
    <t>С.Петербург, ул.Оптиков, д.52, к.1, кв.207</t>
  </si>
  <si>
    <t>4a72158f6f8a2b7a37d3f264ee220eeb8ffc08c6ea5cb7099f568eb6d9ea6f95</t>
  </si>
  <si>
    <t>3831</t>
  </si>
  <si>
    <t>+7 (912) 654-92-20</t>
  </si>
  <si>
    <t>aleksamx@mail.ru</t>
  </si>
  <si>
    <t>Екатеринбург, Орджоникидзе 21-11</t>
  </si>
  <si>
    <t>Сдек Бакинских Комиссаров 100</t>
  </si>
  <si>
    <t>a7ca033e2d73f62b9047d48e4be9a70b26e50821891f325d13ffbf58a9cbde73</t>
  </si>
  <si>
    <t xml:space="preserve">Сычева </t>
  </si>
  <si>
    <t>+7 (922) 110-06-69</t>
  </si>
  <si>
    <t>Shumatoha@mail.ru</t>
  </si>
  <si>
    <t>Екатеринбург Чкалова 124-223</t>
  </si>
  <si>
    <t>11584.90</t>
  </si>
  <si>
    <t>31ee720c94c190875774975a6a4b537f2f63d92a89e3008ebdcbf7f6c72e6a4c</t>
  </si>
  <si>
    <t>3833</t>
  </si>
  <si>
    <t>+7 (914) 625-08-29</t>
  </si>
  <si>
    <t>Камчатский край, Петропавловск-Камчатский, ул.Академика Королева,19/1-20</t>
  </si>
  <si>
    <t>bbb458840cd01d5d262d1a983a63f99713d0035562b43e5368eef463179d3035</t>
  </si>
  <si>
    <t xml:space="preserve">Каменская </t>
  </si>
  <si>
    <t>+7 (999) 846-75-31</t>
  </si>
  <si>
    <t>b1377d817bc220806dcf59df5d2b88e11ffc79d8cda47842d35d4f1bda5b84c7</t>
  </si>
  <si>
    <t>+7 (926) 712-82-19</t>
  </si>
  <si>
    <t>Ярцевская 24 к 1</t>
  </si>
  <si>
    <t>9667.90</t>
  </si>
  <si>
    <t>edbeeae5fac454656bc8f3683e70146b1bc1ef8d3ad24468d79206215d2ffe02</t>
  </si>
  <si>
    <t>Кайгородова</t>
  </si>
  <si>
    <t>+7 (904) 584-47-71</t>
  </si>
  <si>
    <t>2 амурский проезд</t>
  </si>
  <si>
    <t>33b89aaf29defc6d341b9d1e722c6c5583e686d8e65ce37b936be1cd4287c09e</t>
  </si>
  <si>
    <t>Кувшинова</t>
  </si>
  <si>
    <t>+7 (910) 428-61-24</t>
  </si>
  <si>
    <t>charda@mail.ru</t>
  </si>
  <si>
    <t>г. Москва, ул. Угрешская, дом 2 строение 1</t>
  </si>
  <si>
    <t>получатель Николай 8(926)624-54-92 звонить заранее, проходная</t>
  </si>
  <si>
    <t>a6c6db5510ea2fa6ceb1f339a679d025fe92ba90a5252bb71d57e3e92cc73a76</t>
  </si>
  <si>
    <t>3838</t>
  </si>
  <si>
    <t xml:space="preserve">Сахаровская </t>
  </si>
  <si>
    <t>+7 (916) 517-68-25</t>
  </si>
  <si>
    <t>sakhara08@mail.ru</t>
  </si>
  <si>
    <t>Ткацкая, 33-32</t>
  </si>
  <si>
    <t>ddafda8b3607f7ad9cabb209e92dc00c5c6e123fa52726bf01f4681ae8b11a0c</t>
  </si>
  <si>
    <t>3839</t>
  </si>
  <si>
    <t>Каспирова</t>
  </si>
  <si>
    <t>+7 (918) 154-71-12</t>
  </si>
  <si>
    <t>kaspirova-elena@rambler.ru</t>
  </si>
  <si>
    <t>г. Апшеронск, Краснодарский край</t>
  </si>
  <si>
    <t>доставка о пункта самовывоза сдэк по адресу: Апшеронск, Краснодарский край, ул. Партизанская, 73е</t>
  </si>
  <si>
    <t>dd0637bf386083250b26e1f4621d473bba6efa28548539a8b7d445c1e478dbe6</t>
  </si>
  <si>
    <t>Апшеронск</t>
  </si>
  <si>
    <t>3840</t>
  </si>
  <si>
    <t>Наталья Владимировна</t>
  </si>
  <si>
    <t xml:space="preserve">Костоглотова </t>
  </si>
  <si>
    <t>+7 (980) 303-40-11</t>
  </si>
  <si>
    <t>г. Брянск, Красноармейская, 24, офис 29</t>
  </si>
  <si>
    <t>доставка до пункта самовывоза сдэк - г. Брянск, ул. Бежицкая, 7</t>
  </si>
  <si>
    <t>4907d97a2c18f9b8022212c1ecb7baf9d4655d5764c972fc30c41bcf6ed3e3b8</t>
  </si>
  <si>
    <t>3841</t>
  </si>
  <si>
    <t>+7 (905) 555-26-00</t>
  </si>
  <si>
    <t>fabd767df5e321dde1f425933848249833d568cc33dcd370ef125326f5929824</t>
  </si>
  <si>
    <t>Степанова</t>
  </si>
  <si>
    <t>Пермь, Куйбышева 97-35</t>
  </si>
  <si>
    <t>6409.00</t>
  </si>
  <si>
    <t>4aa054d28b195f98dca64a2ebf49225f57f7616466ef7ba160cd13633bedbdb1</t>
  </si>
  <si>
    <t>4117</t>
  </si>
  <si>
    <t>Алина Константиновна</t>
  </si>
  <si>
    <t>Титлинова</t>
  </si>
  <si>
    <t>+7 (983) 605-00-32</t>
  </si>
  <si>
    <t>alina_1051@mail.ru</t>
  </si>
  <si>
    <t>г. Барнаул</t>
  </si>
  <si>
    <t>доставка до пункта самовывоза сдэк по адресу - г. Барнаул, проспект Ленина, 150</t>
  </si>
  <si>
    <t>97a80e01de961f6fa40cd809a2857e4f5ce2d429c558a3496631e6fffa0a6b48</t>
  </si>
  <si>
    <t>3842</t>
  </si>
  <si>
    <t xml:space="preserve">Чижевская </t>
  </si>
  <si>
    <t>+7 (905) 408-68-80</t>
  </si>
  <si>
    <t>ideal_gel@mail.ru</t>
  </si>
  <si>
    <t>Геленджик, ул . Рублёва д.6а</t>
  </si>
  <si>
    <t>С Доставка на дом или СДЕК</t>
  </si>
  <si>
    <t>a358e7aed561bba4e21594469d4c603654e88c18087dcde6ff80d632819a9b2b</t>
  </si>
  <si>
    <t>+7 (919) 723-38-43</t>
  </si>
  <si>
    <t>Онежская 19\38 кв 48 этаж 4 подьезд 4. домофон в 48в2837</t>
  </si>
  <si>
    <t>10990.00</t>
  </si>
  <si>
    <t>bd213eb77eae5e8823c7a97c0d793647b7148e08c830443cd270ddc4816a62f0</t>
  </si>
  <si>
    <t>+7 (921) 052-00-31</t>
  </si>
  <si>
    <t>сдэк (Череповец, ул. Наседкина, 21</t>
  </si>
  <si>
    <t>7695.00</t>
  </si>
  <si>
    <t>2cbf8542e4b0e2713e561571f7450a691e8f54b5478d1788a8c7fe02bfd3bce9</t>
  </si>
  <si>
    <t>+7 (924) 649-55-02</t>
  </si>
  <si>
    <t>679013, Еврейскяа автономная область, город Биробиджан, улица Шолом-Алейхема, дом 87, квартира 5</t>
  </si>
  <si>
    <t>16270.00</t>
  </si>
  <si>
    <t>2eb969673d8a55c922c164e6d4ecbe12adff99bc294356f285c5941c52d17764</t>
  </si>
  <si>
    <t>Карнаухова</t>
  </si>
  <si>
    <t>+7 (982) 928-57-75</t>
  </si>
  <si>
    <t>karnauhovaolgz1976@gmail.com</t>
  </si>
  <si>
    <t>Винзили</t>
  </si>
  <si>
    <t>ПР 625530 Тюменская обл. п. Винзили, ул. 60 лет Октября д. 7, кв. 36</t>
  </si>
  <si>
    <t>e454531587d0d06d42540f64c16b8231d9860b5227b3096321995e3bb5150ab2</t>
  </si>
  <si>
    <t>3845</t>
  </si>
  <si>
    <t>Печерица</t>
  </si>
  <si>
    <t>+7 (961) 634-00-74</t>
  </si>
  <si>
    <t>Remulka-nn@mail.ru</t>
  </si>
  <si>
    <t>Нижегородская обл.г.Бор,ул.Филиппова</t>
  </si>
  <si>
    <t>Пунк самовывоза Сдэк</t>
  </si>
  <si>
    <t>b1182d2877fc7dd61d4a63380ae67ad4fa188b5c1f5ab6d93bf383660f213bdd</t>
  </si>
  <si>
    <t>3846</t>
  </si>
  <si>
    <t>эллина</t>
  </si>
  <si>
    <t>миловацкая</t>
  </si>
  <si>
    <t>+7 (929) 332-00-97</t>
  </si>
  <si>
    <t>г. Красноярск ул. 9 мая 12-81</t>
  </si>
  <si>
    <t>доставка сдэк на Авиаторов 38 или боксбери на на 9 мая 39, что дешевле выйдет по доставке</t>
  </si>
  <si>
    <t>5680.00</t>
  </si>
  <si>
    <t>b8691410db16553ef374e7ac6a94b14b7248b8c62117843c9fec5e9b3ca9f851</t>
  </si>
  <si>
    <t>+7 (906) 297-41-84</t>
  </si>
  <si>
    <t>dobriyyura@mail.ru</t>
  </si>
  <si>
    <t>пр.Октябрьский, 40</t>
  </si>
  <si>
    <t>9e62d1e01e664fc0cdebcc23dfde6299e8d1b7e52947b6a72a3696f46d4792b9</t>
  </si>
  <si>
    <t>3847</t>
  </si>
  <si>
    <t>Таланина Татьяна</t>
  </si>
  <si>
    <t xml:space="preserve">Таланина </t>
  </si>
  <si>
    <t>+7 (921) 933-09-48</t>
  </si>
  <si>
    <t>Talanina_tv@vodokanal.spb.ru</t>
  </si>
  <si>
    <t>Санкт-Петербург,ул Железноводская</t>
  </si>
  <si>
    <t>3efce69f76d31e5137b1ce73a3cd52a0a2210e8b595a8d085980b96a78209a0c</t>
  </si>
  <si>
    <t>3848</t>
  </si>
  <si>
    <t>Гусельникова</t>
  </si>
  <si>
    <t>+7 (960) 945-87-12</t>
  </si>
  <si>
    <t>nastia8962.804@mail.ru</t>
  </si>
  <si>
    <t>Алтайский край. г.Барнаул. Ленина 103 кв 16</t>
  </si>
  <si>
    <t>1524.00</t>
  </si>
  <si>
    <t>af62f8f7ee12edac6cdb116f6749cd5dcbd0806bb2d789e30a668dba8470d26f</t>
  </si>
  <si>
    <t>3849</t>
  </si>
  <si>
    <t>Свидрюк</t>
  </si>
  <si>
    <t>Софья Александровна</t>
  </si>
  <si>
    <t>+7 (963) 436-05-42</t>
  </si>
  <si>
    <t>sonja45@mail.ru</t>
  </si>
  <si>
    <t>г. Курган</t>
  </si>
  <si>
    <t>доставка до пункта самовывоза сдэк по адресу: г. Курган, ул. Карла Маркса, 151/1</t>
  </si>
  <si>
    <t>e8371cb66784b9b7a0bacc947458144f7878c424af9249abbd46c3073f2f924f</t>
  </si>
  <si>
    <t>3850</t>
  </si>
  <si>
    <t>+7 (999) 080-30-93</t>
  </si>
  <si>
    <t>fukvolkovfuk@gmail.com</t>
  </si>
  <si>
    <t>680020, г. Хабаровск, ул. Павловича д. 5 кв. 79</t>
  </si>
  <si>
    <t>7733.00</t>
  </si>
  <si>
    <t>0a254f979a0b56129e0fcf1548bbf382ad0a4a31c98b5ee14947989be7bf4b6f</t>
  </si>
  <si>
    <t>3851</t>
  </si>
  <si>
    <t>+7 (921) 099-04-28</t>
  </si>
  <si>
    <t>Vollmond999@yandex.ru</t>
  </si>
  <si>
    <t>СДЭК по адресу ул.Полярников 12</t>
  </si>
  <si>
    <t>73b004a12a216556a5b2ae50fe4461c7542d5ae3ad1063359b9c6221408c2e1d</t>
  </si>
  <si>
    <t>Семина</t>
  </si>
  <si>
    <t>+7 (926) 420-85-45</t>
  </si>
  <si>
    <t>Anita.semina@yandex.ru</t>
  </si>
  <si>
    <t>Москва Планетная улица д.14!кв.51</t>
  </si>
  <si>
    <t>d55ae85ea2c87b6287ee8e1eea2b446cb5568ce489b87319980ceca0d32c2ca1</t>
  </si>
  <si>
    <t>7152</t>
  </si>
  <si>
    <t>Беляева</t>
  </si>
  <si>
    <t>+7 (903) 226-10-96</t>
  </si>
  <si>
    <t>Friend-jb@mail.ru</t>
  </si>
  <si>
    <t>Высокая, 12, кв. 311, 5 подъезд, 14 этаж, код 311В</t>
  </si>
  <si>
    <t>29211fadf19cd390c85dae306dd87fcb609dde4ae2fb3d3a1c19e2f679510d8c</t>
  </si>
  <si>
    <t>3853</t>
  </si>
  <si>
    <t>+7 (953) 731-21-88</t>
  </si>
  <si>
    <t>Россия, Рязанская область, Рязань, ул. Советской Армии д.6</t>
  </si>
  <si>
    <t>247ce4c0795401f3c7a9458d7cbc665b6867409c629df1bc4186850928cc5e36</t>
  </si>
  <si>
    <t>Силова</t>
  </si>
  <si>
    <t>+7 (913) 818-50-89</t>
  </si>
  <si>
    <t>silova.lidiya@mail.ru</t>
  </si>
  <si>
    <t>Г. Томск у Учебная 12 кВ 31</t>
  </si>
  <si>
    <t xml:space="preserve">Мне нужна доставка в Томск </t>
  </si>
  <si>
    <t>3720.00</t>
  </si>
  <si>
    <t>ebb4df55aae76ffcaeb9aea27723392e9ac555e343c55442518dcfdb42167f98</t>
  </si>
  <si>
    <t>3855</t>
  </si>
  <si>
    <t>Фолюшняк</t>
  </si>
  <si>
    <t>+7 (914) 777-69-16</t>
  </si>
  <si>
    <t>e3775f@yandex.ru</t>
  </si>
  <si>
    <t>73ec3404b4e0b9d571e0ce0ceb7be5c213fad2bdb62c50a53dac7c6119b3860a</t>
  </si>
  <si>
    <t>3856</t>
  </si>
  <si>
    <t xml:space="preserve">Нечаева </t>
  </si>
  <si>
    <t>+7 (999) 797-05-22</t>
  </si>
  <si>
    <t>Putonissam@bk.ru</t>
  </si>
  <si>
    <t>Тульская область ,г.Щекино ,улица Юбилейная дом 2,корпус 1,кВ 53</t>
  </si>
  <si>
    <t>8ddc0ca871e4130af6e46539942ed52644ba1515690f9cb77d88ba50296e625a</t>
  </si>
  <si>
    <t>3857</t>
  </si>
  <si>
    <t>+7 (922) 431-53-85</t>
  </si>
  <si>
    <t>Adriana251016@mail.ru</t>
  </si>
  <si>
    <t>ХМАО Тюменской области г. Мегион ул. Строителей д.2 кв200</t>
  </si>
  <si>
    <t>20330.40</t>
  </si>
  <si>
    <t>835f2553d4caaf67f6ea6424b6ee746664cd8e64e40a29efb4f5a6dbae8597df</t>
  </si>
  <si>
    <t>+7 (919) 493-98-42</t>
  </si>
  <si>
    <t>город Пермь, ул. Семафорная, 21</t>
  </si>
  <si>
    <t>7370.00</t>
  </si>
  <si>
    <t>e309f82cce634f032c27d3528791f67aaf96936ab135cfe95fdd4d4fe29af162</t>
  </si>
  <si>
    <t>3859</t>
  </si>
  <si>
    <t>+7 (910) 728-71-11</t>
  </si>
  <si>
    <t>Vihrovaanna@yandex.ru</t>
  </si>
  <si>
    <t>Г. Смоленск</t>
  </si>
  <si>
    <t xml:space="preserve">Сдэк верхне сенная 4, город смоленск </t>
  </si>
  <si>
    <t>61d9595fd10ea561169964c15309f29cf7e4baac1aedd38ca49871d1b7e92336</t>
  </si>
  <si>
    <t xml:space="preserve">Пинчук </t>
  </si>
  <si>
    <t>+7 (968) 435-03-65</t>
  </si>
  <si>
    <t>18061980e@gmail.com</t>
  </si>
  <si>
    <t>Долгопрудный улица Пацаева 7к5</t>
  </si>
  <si>
    <t xml:space="preserve">Позвоните мне пожалуйста. </t>
  </si>
  <si>
    <t>4601.30</t>
  </si>
  <si>
    <t>21599c3c12f67ca1a60e27c8c974617480438fd8aa2a3514d105c14a3813acfd</t>
  </si>
  <si>
    <t>Долгопрудный</t>
  </si>
  <si>
    <t>6b1afdc80fdf5fdd30456e5ce5cb1f835ef70f98cfa3ac2347b4a548200ad362</t>
  </si>
  <si>
    <t>+7 (892) 431-97-76</t>
  </si>
  <si>
    <t>oceanata@bk.ru</t>
  </si>
  <si>
    <t>Г. Хабаровск, ул. Дикопольцева 44 кв 19</t>
  </si>
  <si>
    <t xml:space="preserve">Если можно, пришлите пожалуйста побольше наклеек для сливового шампуня и кондиционера с овсянкой)
В прошлый заказ просила отправить наклеек, а они так и не пришли. Хотя говорили, что почтой в конверте отправили... </t>
  </si>
  <si>
    <t>23797.20</t>
  </si>
  <si>
    <t>37feee73a57cc214789804faa7ac7200acd24b7ad7d49f99a608574b718a8f38</t>
  </si>
  <si>
    <t>васильевна</t>
  </si>
  <si>
    <t>+7 (904) 627-04-39</t>
  </si>
  <si>
    <t>г.владивосток ул. шошина д. 11</t>
  </si>
  <si>
    <t>4069247bbf8be453a4b3fbe341374d0caa10a4d579c301204e8529d5f6656e97</t>
  </si>
  <si>
    <t>3346</t>
  </si>
  <si>
    <t>Вадим</t>
  </si>
  <si>
    <t>Огорельцев</t>
  </si>
  <si>
    <t>+7 (912) 997-55-05</t>
  </si>
  <si>
    <t>Ogorelcev_90@mail.ru</t>
  </si>
  <si>
    <t>Тюмень, Харьковская 57/90</t>
  </si>
  <si>
    <t>8ceabf51ce1bfb7a8bea684e25bcf2e3c34f0586e812a5b4108b3aeacac84357</t>
  </si>
  <si>
    <t>3864</t>
  </si>
  <si>
    <t>Г смоленск</t>
  </si>
  <si>
    <t>Аннулируйте пожалуйста предыдущий заказ и выставите счёт на этот, спасибо !</t>
  </si>
  <si>
    <t>8d6b0199b80e1f829010df4eaaee9ba3eac6f685f42265dedcc21ce70dfc0330</t>
  </si>
  <si>
    <t>+7 (919) 381-91-28</t>
  </si>
  <si>
    <t>a.tomschina@ya.ru</t>
  </si>
  <si>
    <t>Свердловская область, г. Ирбит, ул. Калинина 23-13</t>
  </si>
  <si>
    <t>c52b71d5907bd6b0eb837514ebccd0dc09cc55a9c6e0b3791177a52c8739d497</t>
  </si>
  <si>
    <t>3866</t>
  </si>
  <si>
    <t>+7 (999) 632-03-09</t>
  </si>
  <si>
    <t>angel.ba@mail.ru</t>
  </si>
  <si>
    <t>350005, г. Краснодар, Корневская 21-21</t>
  </si>
  <si>
    <t>ab09224253c5b33217979a582d0b123dfc10eccf0000dbecf1fc25de3a52d7d0</t>
  </si>
  <si>
    <t>Шуктомова</t>
  </si>
  <si>
    <t>+7 (922) 080-80-28</t>
  </si>
  <si>
    <t>167000, г.Сыктывкар, ул.Свободы, д.10а, кв.117</t>
  </si>
  <si>
    <t>d432a6b74ef55a6934759b6a95d1e5c60e53d545e20ee302ef5faf887eb9e105</t>
  </si>
  <si>
    <t>3868</t>
  </si>
  <si>
    <t>Логачева</t>
  </si>
  <si>
    <t>+7 (952) 544-01-80</t>
  </si>
  <si>
    <t>vika.logacheva.1997@gmail.com</t>
  </si>
  <si>
    <t>г. Воронеж ул. Чуйская д. 7 кв. 177</t>
  </si>
  <si>
    <t>67c47f6eca679fcf86f8def62c96034c7772635f04b8880e2d5a503e0db352dd</t>
  </si>
  <si>
    <t>3869</t>
  </si>
  <si>
    <t>+7 (977) 341-55-93</t>
  </si>
  <si>
    <t>lit.irina@list.ru</t>
  </si>
  <si>
    <t>Москва, Симферопольский бульвар 9 к Б, КВ 45</t>
  </si>
  <si>
    <t>225b735ff7941e49e8ba24cf022b2386ecfdec530f0ed29d7fb87f7b270750e8</t>
  </si>
  <si>
    <t>3870</t>
  </si>
  <si>
    <t xml:space="preserve">Велегурина </t>
  </si>
  <si>
    <t>+7 (977) 262-27-89</t>
  </si>
  <si>
    <t>Oksana-firsova@inbox.ru</t>
  </si>
  <si>
    <t>Москва, Анны Ахматовой 2,93</t>
  </si>
  <si>
    <t xml:space="preserve">Доставка </t>
  </si>
  <si>
    <t>5364.00</t>
  </si>
  <si>
    <t>ca5a6d786502f30c986819fb4e40df3186b38c6ad554c207c41c9ec41a76458c</t>
  </si>
  <si>
    <t>3871</t>
  </si>
  <si>
    <t>+7 (963) 634-05-64</t>
  </si>
  <si>
    <t>kuznecova.o.a@aoniti.ru</t>
  </si>
  <si>
    <t>г. Балашиха, мкр. Железнодорожный, ул. Дачная, д. 28</t>
  </si>
  <si>
    <t>Акционерное общество «Научно-исследовательский технологический институт имени П.И. Снегирева» (АО «НИТИ им. П.И. Снегирева»)
Юридический адрес	РФ, 143987, Московская область, г. Балашиха, микрорайон Железнодорожный, ул. Дачная д. 28
Телефон, факс	(495)522-35-10, 
(495)522-38-39
ИНН	5012071164
КПП	501201001 
ОКПО	07516401
ОКАТО	46424000000 
ОКОГУ	
ОКВЭД 	73.10  
ОГРН	1115012006526
Расчетный 
счет	40702810240040001910
в ПАО «СБЕРБАНК РОССИИ» г. Москва 
БИК	044525225
К/с	30101810400000000225
Генеральный  директор	Григорьев Игорь Александрович
Главный бухгалтер	Родионова Светлана Васильевна</t>
  </si>
  <si>
    <t>a403460c6b515645ba25f3b6ad2b7d11a08043f899b6d004283808efadf7c72f</t>
  </si>
  <si>
    <t>Железнодорожный</t>
  </si>
  <si>
    <t>1735</t>
  </si>
  <si>
    <t xml:space="preserve">Домашникова </t>
  </si>
  <si>
    <t>+7 (921) 077-64-57</t>
  </si>
  <si>
    <t>liva1981@yandex.ru</t>
  </si>
  <si>
    <t>г. Вельск, Архангельская область</t>
  </si>
  <si>
    <t xml:space="preserve">доставка до пункта самовывоза сдэк по адресу: г. Вельск, ул. Некрасова, 13, стр 1 </t>
  </si>
  <si>
    <t>9a7ea1252c79858efa5012693967f083f2078fda9227906ce3d02237cda7765a</t>
  </si>
  <si>
    <t>Вельск</t>
  </si>
  <si>
    <t>3872</t>
  </si>
  <si>
    <t>Малыхин</t>
  </si>
  <si>
    <t>+7 (918) 119-67-27</t>
  </si>
  <si>
    <t>Mr-teff@mail.ru</t>
  </si>
  <si>
    <t>Новороссийск, Шоссейная 29</t>
  </si>
  <si>
    <t>1840.00</t>
  </si>
  <si>
    <t>0a0f3859b23755c3cb4feb8067a784c91a79ccb5745d0571bbb419dc1941d17c</t>
  </si>
  <si>
    <t>3873</t>
  </si>
  <si>
    <t>+7 (999) 832-52-14</t>
  </si>
  <si>
    <t>starshii94@gmail.com</t>
  </si>
  <si>
    <t>Ул Академика Варги, д 3</t>
  </si>
  <si>
    <t>Просьба курьеру приехать после 14:00</t>
  </si>
  <si>
    <t>11225.00</t>
  </si>
  <si>
    <t>19319bfa219f16c0196dee6d92f7b0e47d512380dd08fb68cd7298284346b979</t>
  </si>
  <si>
    <t xml:space="preserve">Комарова </t>
  </si>
  <si>
    <t>+7 (906) 044-55-53</t>
  </si>
  <si>
    <t>Kolyvanova-01@mail.ru</t>
  </si>
  <si>
    <t>Москва, Московский, 3 мкр, дом 12, кВ 276</t>
  </si>
  <si>
    <t>1d7e603b62e959daefb9e508061fc78ce41af2f065df43f1a61deca084849c14</t>
  </si>
  <si>
    <t>3875</t>
  </si>
  <si>
    <t>+7 (747) 124-08-46</t>
  </si>
  <si>
    <t>kristina-t-22@mail.ru</t>
  </si>
  <si>
    <t>Казахстан, город Алматы, улица Мочалова 45 кв2</t>
  </si>
  <si>
    <t>efeceb2cf5c0984da985937410e2fd8c435faa5b1258602a0ef7c47afe636620</t>
  </si>
  <si>
    <t>3876</t>
  </si>
  <si>
    <t>Голубева</t>
  </si>
  <si>
    <t>+7 (908) 995-01-01</t>
  </si>
  <si>
    <t>2950101a@gmail.com</t>
  </si>
  <si>
    <t>690911 Приморский край, г. Владивосток, ул. Адмирала Горшкова,30, кв.100.</t>
  </si>
  <si>
    <t>9901.02</t>
  </si>
  <si>
    <t>358a9628015ed14a99ccc808e6d75cc45a4fd7bc06c2f343e351b259308856c7</t>
  </si>
  <si>
    <t>3877</t>
  </si>
  <si>
    <t>Башкирцева</t>
  </si>
  <si>
    <t>+7 (967) 881-25-57</t>
  </si>
  <si>
    <t>Bas-8383@mail.ru</t>
  </si>
  <si>
    <t>Ханты-Мансийский Автономный округ - Югра, г Когалым, ул Ленинградская, д 31-60</t>
  </si>
  <si>
    <t>238161f0352f5e4bd590095aa6b5de9b1e25cec858cdff05d1266ab0627798e3</t>
  </si>
  <si>
    <t>3878</t>
  </si>
  <si>
    <t xml:space="preserve">Кирякина </t>
  </si>
  <si>
    <t>+7 (902) 647-71-17</t>
  </si>
  <si>
    <t>Olga11-11-78@mail.ru</t>
  </si>
  <si>
    <t>Пермский край г.Кунгур</t>
  </si>
  <si>
    <t>d0ff057873bb7c80f98ad63397f0f05460b3093dd0bd5174c0d041545febc866</t>
  </si>
  <si>
    <t>+7 (963) 976-23-86</t>
  </si>
  <si>
    <t>Groomer_shilova@mail.ru</t>
  </si>
  <si>
    <t>Ул.Мадонская 12б</t>
  </si>
  <si>
    <t>Забыла пароль,постоянно у вас заказываю</t>
  </si>
  <si>
    <t>4659.00</t>
  </si>
  <si>
    <t>247d5cb4528e9c7d6f3d8eb3de97a81783492ac2b282fd3a3b5de0b335a6d957</t>
  </si>
  <si>
    <t>Вредова</t>
  </si>
  <si>
    <t>Святоозерская 2</t>
  </si>
  <si>
    <t xml:space="preserve">Зоосалон </t>
  </si>
  <si>
    <t>4737d3f1093e80363f23fccefbf04fb85d68480d96ec6b622ea0123cfbf01cdc</t>
  </si>
  <si>
    <t>3881</t>
  </si>
  <si>
    <t>Ломова</t>
  </si>
  <si>
    <t>+7 (926) 718-37-74</t>
  </si>
  <si>
    <t>14011999@mail.ru</t>
  </si>
  <si>
    <t>Г. Сергиев Посад ул Осипенко д. 2 кВ 344</t>
  </si>
  <si>
    <t>cade11a7d8248fa5f75283fe031ca246fd3c94c358495dc8034409774cd49a1b</t>
  </si>
  <si>
    <t>3882</t>
  </si>
  <si>
    <t>Лилия Викторовна</t>
  </si>
  <si>
    <t>Пантюх</t>
  </si>
  <si>
    <t>+7 (918) 451-49-42</t>
  </si>
  <si>
    <t>lilya-ivanova-1994@mail.ru</t>
  </si>
  <si>
    <t>пробники: 3,4,12,23,36</t>
  </si>
  <si>
    <t>ddee5ef6671d94968ad687dd7b7fa1e51546d4743c044f4f60e9c3531c21e076</t>
  </si>
  <si>
    <t>3883</t>
  </si>
  <si>
    <t>Иван Александрович</t>
  </si>
  <si>
    <t>Данилов</t>
  </si>
  <si>
    <t>+7 (922) 034-00-11</t>
  </si>
  <si>
    <t>ekaterinburg@dogpride.su</t>
  </si>
  <si>
    <t>Екатеринбург микрорайон Пионерский Кировский район Июльская улица 53</t>
  </si>
  <si>
    <t>пробники 1 2 3 21 27 реклама плакат</t>
  </si>
  <si>
    <t>450ad79e9854421d93d1fe0c712a181b13479728885869a00462b57ba15e949a</t>
  </si>
  <si>
    <t>Пионерский</t>
  </si>
  <si>
    <t>3884</t>
  </si>
  <si>
    <t>Русак</t>
  </si>
  <si>
    <t>+7 (917) 569-47-60</t>
  </si>
  <si>
    <t>kseniyarusak@yandex.ru</t>
  </si>
  <si>
    <t>Москва ул.Большая Черкизовская д15 каб217</t>
  </si>
  <si>
    <t xml:space="preserve">Дворец творчества Преображенский красное кирпичное здание </t>
  </si>
  <si>
    <t>baa8d2ae6308572a1162563fb41b839ae90f6f025fcf29f453a101c796f7598e</t>
  </si>
  <si>
    <t>3885</t>
  </si>
  <si>
    <t>Аделина</t>
  </si>
  <si>
    <t xml:space="preserve">Захребеткова </t>
  </si>
  <si>
    <t>+7 (917) 354-37-11</t>
  </si>
  <si>
    <t>Республика Башкортостан город Уфа улица Максима Рыльского 18, кВ 170</t>
  </si>
  <si>
    <t>7ce9b5d87c40a6c00f17add54054e1488b5e2c4dcaf6bcb2f7e002c74e0f8e45</t>
  </si>
  <si>
    <t>3886</t>
  </si>
  <si>
    <t>Соляник</t>
  </si>
  <si>
    <t>+7 (906) 239-09-11</t>
  </si>
  <si>
    <t>astragus@gmail.com</t>
  </si>
  <si>
    <t>236038, Калининград, пер.Полевой,31</t>
  </si>
  <si>
    <t>доставка желательно самая недорогая, предварительно выбрала Боксбери</t>
  </si>
  <si>
    <t>22439.20</t>
  </si>
  <si>
    <t>b2505126778b10549653dadbc04a0bd65cef7b5a15eb0a710579db00c2a62bb4</t>
  </si>
  <si>
    <t>3887</t>
  </si>
  <si>
    <t>Богачева</t>
  </si>
  <si>
    <t>+7 (938) 533-15-01</t>
  </si>
  <si>
    <t>kristinabogaceva503@gmail.com</t>
  </si>
  <si>
    <t>350022 г. Краснодар ул. Лизы Чайкиной 2/1</t>
  </si>
  <si>
    <t>35fef4047b12d61b10f519e6e94179e322d7c6eabd722b87a6f071ba1bd730f4</t>
  </si>
  <si>
    <t>3888</t>
  </si>
  <si>
    <t>Басаргина</t>
  </si>
  <si>
    <t>+7 (922) 295-55-43</t>
  </si>
  <si>
    <t>svetikprofis@gmail.com</t>
  </si>
  <si>
    <t>Екатеринбург , ул. Таганская 54-42</t>
  </si>
  <si>
    <t>b1ec095053a88d2af9364e38df91156e79c7d48a71f4da72f3dba26024adae1d</t>
  </si>
  <si>
    <t>3889</t>
  </si>
  <si>
    <t xml:space="preserve">Жедрина </t>
  </si>
  <si>
    <t>+7 (903) 233-42-95</t>
  </si>
  <si>
    <t>nata.zhedrina@yandex.ru</t>
  </si>
  <si>
    <t>Москва, Кутузовский проспект, д. 82, кв. 78</t>
  </si>
  <si>
    <t>1688.00</t>
  </si>
  <si>
    <t>33389782af9fa8ea7dc96ad9f82ad9655ecc9783f10e1d14569bc3ec5a65b4fd</t>
  </si>
  <si>
    <t>3890</t>
  </si>
  <si>
    <t xml:space="preserve">Вход с правого торца пятёрочки. Оставить в зоомагазине </t>
  </si>
  <si>
    <t>fbba5f81684ba951fc5898c6b663ca0b3cce1f330b6a2689bebbb441a6ccada9</t>
  </si>
  <si>
    <t>Коноплянко</t>
  </si>
  <si>
    <t>+7 (924) 826-18-58</t>
  </si>
  <si>
    <t>tmichailenko18@mail.ru</t>
  </si>
  <si>
    <t>г. Иркутск ул.Партизанская 111 кв.54</t>
  </si>
  <si>
    <t>5a2fd24b2caab5d9659336da1a86b03066e56d5cc51f0c241cf493f0e7673657</t>
  </si>
  <si>
    <t>3892</t>
  </si>
  <si>
    <t>+7 (901) 092-99-13</t>
  </si>
  <si>
    <t>Воронеж ул 9 января 294А</t>
  </si>
  <si>
    <t>13394.70</t>
  </si>
  <si>
    <t>f57d8287f42648de810888b44e42ddb29f55fcb01f5e39fa10eaa08c64bb2c7e</t>
  </si>
  <si>
    <t xml:space="preserve">Спиридонова </t>
  </si>
  <si>
    <t>+7 (981) 508-53-15</t>
  </si>
  <si>
    <t>spiridonowa.natal@yandex.ru</t>
  </si>
  <si>
    <t>терм. Вологда, ул. Костромская, 5, цокольный этаж, слева от Магнита
наклейки на сливу 5 шт</t>
  </si>
  <si>
    <t>7401.00</t>
  </si>
  <si>
    <t>7c3a5c832d90640018f2d107d18c79dc21a8225e053e765612b9e7ae6ea99961</t>
  </si>
  <si>
    <t>3894</t>
  </si>
  <si>
    <t>+7 (985) 829-99-48</t>
  </si>
  <si>
    <t>vaLal1@yandex.ru</t>
  </si>
  <si>
    <t>Москва, Мытная 52, кв.30</t>
  </si>
  <si>
    <t>755ad2ab6de22d8ad169c9082afc2cf509ccf4b3f7967d866cde0a1f17276247</t>
  </si>
  <si>
    <t>3895</t>
  </si>
  <si>
    <t xml:space="preserve">Лычакова </t>
  </si>
  <si>
    <t>+7 (953) 948-78-82</t>
  </si>
  <si>
    <t>kira.burkova.1986@mail.ru</t>
  </si>
  <si>
    <t>Проспект строителей 46</t>
  </si>
  <si>
    <t xml:space="preserve">Доставка город Киров, Ульяновская 30 </t>
  </si>
  <si>
    <t>5bce488c7836a055032b27054989910586e70d2706eed78987a3ac8eeebee1b0</t>
  </si>
  <si>
    <t>3896</t>
  </si>
  <si>
    <t>+7 (906) 706-61-59</t>
  </si>
  <si>
    <t>Atlbyf@rambler.ru</t>
  </si>
  <si>
    <t>Бц станиславского</t>
  </si>
  <si>
    <t>a807f7ef191c9ca339ebb35db73e7239760738c99bd5616f628b37520a174943</t>
  </si>
  <si>
    <t>6589</t>
  </si>
  <si>
    <t>+7 (988) 141-35-32</t>
  </si>
  <si>
    <t>г.Сочи, Адлерский р-н, ул.Молокова, 24</t>
  </si>
  <si>
    <t>Скидок случайно нет?)</t>
  </si>
  <si>
    <t>8425.00</t>
  </si>
  <si>
    <t>556c183c48ad1cc41b7e8c68ca477fb13b924aebd668be01c35104c12ae3a88b</t>
  </si>
  <si>
    <t>Сазанова</t>
  </si>
  <si>
    <t>+7 (989) 080-94-90</t>
  </si>
  <si>
    <t>c.l.v@mail.ru</t>
  </si>
  <si>
    <t>Сочи, ул. Ленина, 4,пом.26</t>
  </si>
  <si>
    <t>39abdbe280fec716cae3c624ce61a34b1bc07d11010ecf471e693d23f3eba5eb</t>
  </si>
  <si>
    <t>3898</t>
  </si>
  <si>
    <t xml:space="preserve">Солопова </t>
  </si>
  <si>
    <t>+7 (926) 140-66-77</t>
  </si>
  <si>
    <t>Kudasheva@gmail.com</t>
  </si>
  <si>
    <t>Домодедово, Куликовская 66</t>
  </si>
  <si>
    <t>2690.00</t>
  </si>
  <si>
    <t>dfa43f29494968d26abe4b3328cd18cc3b034a311b43d6127bc0105940d004dc</t>
  </si>
  <si>
    <t>6428</t>
  </si>
  <si>
    <t>Амбуль</t>
  </si>
  <si>
    <t>+7 (911) 760-89-89</t>
  </si>
  <si>
    <t>elenaambul@yandex.ru</t>
  </si>
  <si>
    <t>Санкт-Петербург, ул. Подвойского, д. 22, кв. 63.</t>
  </si>
  <si>
    <t>42dcb29c453b5a29e3c6cbc375438091aa389d716584d929337f77c54a1b5289</t>
  </si>
  <si>
    <t>3899</t>
  </si>
  <si>
    <t>+7 (987) 085-80-19</t>
  </si>
  <si>
    <t>novikovaelvira88@gmail.com</t>
  </si>
  <si>
    <t>15545.92</t>
  </si>
  <si>
    <t>05316df2ad97239a72538523f96ac244bad2bfb5a763d8d508ad259ef790c83b</t>
  </si>
  <si>
    <t>3900</t>
  </si>
  <si>
    <t>+7 (910) 660-32-44</t>
  </si>
  <si>
    <t>n750am@yandex.ru</t>
  </si>
  <si>
    <t>Костромская обл, г. Кострома, просп. Мира д. 51</t>
  </si>
  <si>
    <t>133bc805b8a1cb68238d2a136b0c8309d5980b1c4202b5aaadd919990decc0f8</t>
  </si>
  <si>
    <t>Кубышкина</t>
  </si>
  <si>
    <t>+7 (925) 434-21-31</t>
  </si>
  <si>
    <t>kybik6558@mail.ru</t>
  </si>
  <si>
    <t>Москва, Мосфильмовская ул.,дом43/40,кв82</t>
  </si>
  <si>
    <t>d762d2712bf054af1098c75d614b177b862a1d7b1aac33f0f00acbd79c43983a</t>
  </si>
  <si>
    <t>7184</t>
  </si>
  <si>
    <t>+7 (905) 807-35-98</t>
  </si>
  <si>
    <t>Mazda334@mail.ru</t>
  </si>
  <si>
    <t>Екатеринбург. Кузнецова 12 А кв 83</t>
  </si>
  <si>
    <t>Сдэк. Екатеринбург. Орджоникидзе 6</t>
  </si>
  <si>
    <t>b1ec3f7ac8d08d70b3deede5db184f99850670b184dfa379c6849f6561bfa0cb</t>
  </si>
  <si>
    <t>3902</t>
  </si>
  <si>
    <t>+7 (912) 657-15-04</t>
  </si>
  <si>
    <t>S.karmanova@mail.ru</t>
  </si>
  <si>
    <t>Екатеринбург, Мичурина, 54-24</t>
  </si>
  <si>
    <t>Доставка СДЭК, пункт самовывоз Екатеринбург, Мичурина, 47</t>
  </si>
  <si>
    <t>e1c06967117ab3283c2bd207a7065c40840e51e65860e0537dbd4cbf0a634110</t>
  </si>
  <si>
    <t>+7 (924) 870-53-68</t>
  </si>
  <si>
    <t>г.алдан ул.октябрьская, 8 кв.58</t>
  </si>
  <si>
    <t>40545.90</t>
  </si>
  <si>
    <t>362bc6e384aab017722d5db26970846029b8650e39b151c5f9dbe3e5fe6e17fa</t>
  </si>
  <si>
    <t>+7 (916) 242-62-92</t>
  </si>
  <si>
    <t>Shtushic@rambler.ru</t>
  </si>
  <si>
    <t>Москва, улица Красного Маяка д.13,к.3,кв.166</t>
  </si>
  <si>
    <t>c630687751460fdfc0aa0a6c395d866c362fa76248ba67512ef714ce57c2392f</t>
  </si>
  <si>
    <t>+7 (926) 345-67-07</t>
  </si>
  <si>
    <t>tasika86k@mail.ru</t>
  </si>
  <si>
    <t>Таллинская 24 КВ 2</t>
  </si>
  <si>
    <t>За час доставки обязательно звонить!!!</t>
  </si>
  <si>
    <t>09a3edde7645409802199ed925254008d1d34f8cfc65186078b9b0f79b80a15b</t>
  </si>
  <si>
    <t>+7 (978) 881-80-12</t>
  </si>
  <si>
    <t>sovavet.simferopol@gmail.com</t>
  </si>
  <si>
    <t>симферополь</t>
  </si>
  <si>
    <t>Симферополь, ул. Севастопольская, 112</t>
  </si>
  <si>
    <t>e0e564089432e176add91cdcb0da69e1b1214a7abd6d8d31bd61282d1e74b943</t>
  </si>
  <si>
    <t>14922.32</t>
  </si>
  <si>
    <t>31fd91e6338cbcd1eeb08b1f95d68c607c13448ebf5c252458260d73d15cb457</t>
  </si>
  <si>
    <t>Чалая</t>
  </si>
  <si>
    <t>+7 (921) 591-77-26</t>
  </si>
  <si>
    <t>astrology_ouranus@list.ru</t>
  </si>
  <si>
    <t>гор. Санкт-Петербург, пригород Сестрорецк, ул. Мосина д, 8А</t>
  </si>
  <si>
    <t>Пункт самовывоза СДЕК: гор. Санкт-Петербург, пригород Сестрорецк, ул. Мосина д, 8А</t>
  </si>
  <si>
    <t>614f383e3d67b0da01df982237d9a245dcd784f2173ffeed44c5d6e614b66376</t>
  </si>
  <si>
    <t>3906</t>
  </si>
  <si>
    <t>Вербицкая</t>
  </si>
  <si>
    <t>+7 (952) 205-44-47</t>
  </si>
  <si>
    <t>tataandmaks@yandex.ru</t>
  </si>
  <si>
    <t>СПБ, ул Кустодиева 20-2-82</t>
  </si>
  <si>
    <t>d2fbc75117ea004179ab8ff9d47700f694393c5c71e465a46fff60e4bfc21904</t>
  </si>
  <si>
    <t>3907</t>
  </si>
  <si>
    <t xml:space="preserve">Овсянникова </t>
  </si>
  <si>
    <t>+7 (985) 190-15-13</t>
  </si>
  <si>
    <t>Alla.simonova-85@yandex.ru</t>
  </si>
  <si>
    <t>Москва,Ул.Крылатская, д.31,к2</t>
  </si>
  <si>
    <t>Зоосалон стиль дог</t>
  </si>
  <si>
    <t>f60055e5159c39356d8feea1faba19dbaebce39e2b6f5a6f395c3552465fe187</t>
  </si>
  <si>
    <t>+7 (914) 028-70-65</t>
  </si>
  <si>
    <t>Ismagguzelka@gmail.com</t>
  </si>
  <si>
    <t>Петропавловск камчатский</t>
  </si>
  <si>
    <t>11983.00</t>
  </si>
  <si>
    <t>1583ae6fb91d8b1b9dfd1a43235a59f7b33049dc3823f599398446eef193b0ae</t>
  </si>
  <si>
    <t>Петропавловск</t>
  </si>
  <si>
    <t>Ульяна</t>
  </si>
  <si>
    <t>Чернухина</t>
  </si>
  <si>
    <t>+7 (978) 902-61-44</t>
  </si>
  <si>
    <t>lana_groomer@mail.ru</t>
  </si>
  <si>
    <t>Крым, г.Ялта, ул. Севастопольская, д.5, кв.10</t>
  </si>
  <si>
    <t>0d5778c6e187efe3736a5b14b42765247ac75d341f6c5dab2513c1b78befe3ef</t>
  </si>
  <si>
    <t>3909</t>
  </si>
  <si>
    <t>Смелова</t>
  </si>
  <si>
    <t>+7 (905) 339-46-36</t>
  </si>
  <si>
    <t>natangelja@mail.ru</t>
  </si>
  <si>
    <t>г. Камышин, Волгоградская обл., ВНИАЛМИ, д.9/2</t>
  </si>
  <si>
    <t>c587bfc3b703e69b7855a8492e3d14f8cb5866cadc1cda1fce30689556a4dee2</t>
  </si>
  <si>
    <t>Камышин</t>
  </si>
  <si>
    <t>3910</t>
  </si>
  <si>
    <t>Пискунова</t>
  </si>
  <si>
    <t>+7 (926) 161-87-47</t>
  </si>
  <si>
    <t>tanya.piskunova.1988@bk.ru</t>
  </si>
  <si>
    <t>г. Москва, ул. Фабрициуса, д. 4, стр. 1, кв. 72</t>
  </si>
  <si>
    <t>4aa54e818e18e20192dbcda08c2a7983a2528a96f7863fcbb3b7f2ff5ab0f16a</t>
  </si>
  <si>
    <t>3911</t>
  </si>
  <si>
    <t>+7 (922) 000-55-15</t>
  </si>
  <si>
    <t>6528.00</t>
  </si>
  <si>
    <t>f9e0f3e5ed902b2c128f5292085680cccdf468b72aab950e9a688300711a4b7a</t>
  </si>
  <si>
    <t>3912</t>
  </si>
  <si>
    <t>+7 (918) 342-05-03</t>
  </si>
  <si>
    <t>курганинск краснодарский край кирова25</t>
  </si>
  <si>
    <t>a87f6461436fc8d3ee321b6fa6a9cf534fab735f507814e4b17e0244e547d340</t>
  </si>
  <si>
    <t>+7 (918) 302-54-42</t>
  </si>
  <si>
    <t>absvvl@yandex.ru</t>
  </si>
  <si>
    <t>Сочи ул Красная дом 2 кв 4</t>
  </si>
  <si>
    <t>3fd11e73cdf7556fe36ec899eac0af6442cb1e230bf647b955b8fb64fe982f1e</t>
  </si>
  <si>
    <t>3914</t>
  </si>
  <si>
    <t>Наталия Александровна</t>
  </si>
  <si>
    <t>+7 (905) 147-74-97</t>
  </si>
  <si>
    <t>07910311n@gmail.com</t>
  </si>
  <si>
    <t>г. Киржач</t>
  </si>
  <si>
    <t>доставка до пункта самовывоза сдэк  по адресу : г. Киржач, Владимирская область, ул. Гагарина, 15</t>
  </si>
  <si>
    <t>7f697d02de56b3dc417dc2b3b0ee0af74f74e88ca66f8006080873bb5769c2d3</t>
  </si>
  <si>
    <t>Киржач</t>
  </si>
  <si>
    <t>3915</t>
  </si>
  <si>
    <t>Елена Александровна</t>
  </si>
  <si>
    <t>Шпагина</t>
  </si>
  <si>
    <t>+7 (960) 770-29-96</t>
  </si>
  <si>
    <t>Oklick74@mail.ru</t>
  </si>
  <si>
    <t>г. Ачинск</t>
  </si>
  <si>
    <t>доставка до пункта самовывоза сдэк по адресу: г. Ачинск,  7 микрорайон</t>
  </si>
  <si>
    <t>4e86f3c4b1e57583f140477c4cc0c9889fdca5c8c0b6b47729af5f8a206c7ea1</t>
  </si>
  <si>
    <t>+7 (963) 816-84-75</t>
  </si>
  <si>
    <t>сдэк терм.
пробники: 45,46,48</t>
  </si>
  <si>
    <t>6295.00</t>
  </si>
  <si>
    <t>e47e848ea882d1b8a1a007c6a8cb7765e2d8a7b703e2df9e1e5e82bcfa1e38cb</t>
  </si>
  <si>
    <t>Паршина</t>
  </si>
  <si>
    <t>+7 (963) 248-80-10</t>
  </si>
  <si>
    <t>tatdmirt2015@gmail.com</t>
  </si>
  <si>
    <t>сдэк терм. Санкт-Петербург, ул. Алтайская, 4</t>
  </si>
  <si>
    <t>2312aeb95aabc113fd4d83c6d9b3606772b23db0c5ac29df5882d1053c949cf2</t>
  </si>
  <si>
    <t>3917</t>
  </si>
  <si>
    <t>Меньшикова</t>
  </si>
  <si>
    <t>+7 (904) 177-49-79</t>
  </si>
  <si>
    <t>solnce84-84@mail.ru</t>
  </si>
  <si>
    <t>Можно пожалуйста все вопросы писать на почту ТК не всегда могу ответить на звонок</t>
  </si>
  <si>
    <t>2e28480dd97d5153b8e2851678932aee8eda2e46416f0e88e3a2de7fcfd93a14</t>
  </si>
  <si>
    <t>3918</t>
  </si>
  <si>
    <t>Ткаченко</t>
  </si>
  <si>
    <t>+7 (911) 470-10-39</t>
  </si>
  <si>
    <t>Sallena7676@mail.ru</t>
  </si>
  <si>
    <t>236029 г.Калининград ул.Зеленая д.89 кв.20</t>
  </si>
  <si>
    <t>Г.Калининград ул.Озерная 41а
Адрес пункта выдачи транспортной компании СДЭК.</t>
  </si>
  <si>
    <t>d7254337f15c2a2309012ae173b3aad4afd0ef9b056d63bf1176f831d06eca53</t>
  </si>
  <si>
    <t>3919</t>
  </si>
  <si>
    <t>Алена Вячеславовна</t>
  </si>
  <si>
    <t>Фёдорова</t>
  </si>
  <si>
    <t>+7 (909) 313-56-07</t>
  </si>
  <si>
    <t>alena_zakirova78@mail.ru</t>
  </si>
  <si>
    <t>г. Елабуга, Республика Татарстан</t>
  </si>
  <si>
    <t xml:space="preserve">доставка до пункта самовывоза сдэк по адресу- 
г. Елабуга, проезд Нефтяников, 12 </t>
  </si>
  <si>
    <t>23247.22</t>
  </si>
  <si>
    <t>492a1c4036f63c8e2bd717d07bffdc11956cf8ced19e487c732a203524bd6bb3</t>
  </si>
  <si>
    <t>Елабуга</t>
  </si>
  <si>
    <t>3920</t>
  </si>
  <si>
    <t>Алана</t>
  </si>
  <si>
    <t>Жерельева</t>
  </si>
  <si>
    <t>+7 (775) 823-63-22</t>
  </si>
  <si>
    <t>veronika___93@mail.ru</t>
  </si>
  <si>
    <t>Казахстан Шымкент</t>
  </si>
  <si>
    <t>Зоосалон Хатико</t>
  </si>
  <si>
    <t>ccb3cc38ef2e7598d1cf00609c599290ad9d3a92f03fe2185f32f008f7dc577e</t>
  </si>
  <si>
    <t>+7 (969) 083-63-95</t>
  </si>
  <si>
    <t>starovojjtotova@rambler.ru</t>
  </si>
  <si>
    <t>Московская область, г. Коломна, ул. Макеева 12, кв. 12</t>
  </si>
  <si>
    <t>9ad1e41e7423624938e6f48837eb7dfb8fc131ef545b1190c7e9a68f5719a2c4</t>
  </si>
  <si>
    <t>3922</t>
  </si>
  <si>
    <t>+7 (917) 386-58-08</t>
  </si>
  <si>
    <t>Г.Уфа ул.Ушакова 74 кв.57</t>
  </si>
  <si>
    <t>15d9f1d0c749b3bc23c86135bc2243ff24b29c5f14291caac9e56f12417d5a6b</t>
  </si>
  <si>
    <t>+7 (925) 416-79-26</t>
  </si>
  <si>
    <t>Московская область , г Одинцово , вокзальная 37, 192 , 7 этаж</t>
  </si>
  <si>
    <t xml:space="preserve">Если не подхожу к телефону , оставьте голосовое сообщение или напишите смс / Почта </t>
  </si>
  <si>
    <t>881b2062a55b6651edb6bb07bf206e7a77ef5439f39867e17d4d8ea9f1330d57</t>
  </si>
  <si>
    <t>+7 (908) 507-11-17</t>
  </si>
  <si>
    <t>Г. Ростов-на-Дону, пр-кт Королева, д. 8,кв.49</t>
  </si>
  <si>
    <t>Отправить Боксбери по адресу Королева 10/4</t>
  </si>
  <si>
    <t>77739300634a652b025aead7a872b27522f4dc3f04b6616f63c46b21229edc3a</t>
  </si>
  <si>
    <t>14906.00</t>
  </si>
  <si>
    <t>bb8a0eddd9bddf730ec1d1b5ff9e0d0a931c3520e499221a046e3139bb446072</t>
  </si>
  <si>
    <t>Чернева</t>
  </si>
  <si>
    <t>+7 (905) 681-61-98</t>
  </si>
  <si>
    <t>chernev737@yandex.ru</t>
  </si>
  <si>
    <t>Г. Липецк, ул. Им. Бабушкина, 151а</t>
  </si>
  <si>
    <t>1fb0f70ca837ad71c652399b565c3ad5e5a021ca778ac4b19de5603887a99333</t>
  </si>
  <si>
    <t>3927</t>
  </si>
  <si>
    <t>Лановая</t>
  </si>
  <si>
    <t>+7 (964) 636-15-76</t>
  </si>
  <si>
    <t>olga987456421@mail.ru</t>
  </si>
  <si>
    <t>ЖК Бутово парк д.6</t>
  </si>
  <si>
    <t>9290.00</t>
  </si>
  <si>
    <t>928917fd5250da31cb4a0a0db950b18cdfd9c2f4c180c5b44c17f708d157b402</t>
  </si>
  <si>
    <t>+7 (910) 465-14-61</t>
  </si>
  <si>
    <t>irina.soloviova@gmail.com</t>
  </si>
  <si>
    <t>улица Грина, д.40</t>
  </si>
  <si>
    <t>0637e4275b7b6081cfb493935dd96c3a89488b97ec749fa7798a5322d6a3bf73</t>
  </si>
  <si>
    <t>света</t>
  </si>
  <si>
    <t>rghjj;l</t>
  </si>
  <si>
    <t>+7 (898) 595-36-85</t>
  </si>
  <si>
    <t>svetlaykor@yandex.ru</t>
  </si>
  <si>
    <t>рословка 6/2-12</t>
  </si>
  <si>
    <t>a2ee6a212120310b423cdcdfba1c51ec73d900d6bb83c576c990480d13ecc264</t>
  </si>
  <si>
    <t>Елена Владимировна</t>
  </si>
  <si>
    <t xml:space="preserve">Абышева </t>
  </si>
  <si>
    <t>+7 (903) 934-99-57</t>
  </si>
  <si>
    <t>rfovaciya@mail.ru</t>
  </si>
  <si>
    <t>г. Искитим, Новосибирская область</t>
  </si>
  <si>
    <t>Доставка до пункта самовывоза СДЭК по адресу: г. Искитим, Новосибирская область, ул. Чкалова, 3</t>
  </si>
  <si>
    <t>defcf5cd5f3ec94daa1b25f6919a5f8594dde7d3e251ab26ac9dcf518669cd01</t>
  </si>
  <si>
    <t>Искитим</t>
  </si>
  <si>
    <t>3928</t>
  </si>
  <si>
    <t xml:space="preserve">Каспирова </t>
  </si>
  <si>
    <t>доставка до пункта самовывоза по адресу: г. Апшеронск, Краснодарский край, ул. Партизанская, 73е</t>
  </si>
  <si>
    <t>6005b88d8e7918b3ac2d9deef2bb8bb4e227d41c32d9fd8e2a7cc91177de106d</t>
  </si>
  <si>
    <t>Шарымова</t>
  </si>
  <si>
    <t>+7 (903) 151-94-16</t>
  </si>
  <si>
    <t>sharimova_sv@mail.ru</t>
  </si>
  <si>
    <t>МО, Королев, 50 лет ВЛКСМ, 2-266</t>
  </si>
  <si>
    <t>С доставкой как можно быстрее</t>
  </si>
  <si>
    <t>b68cd8c92697ab91fa6193dc00e6fd3fe41123997f23140ecd47a8919a9ab63a</t>
  </si>
  <si>
    <t>3930</t>
  </si>
  <si>
    <t>+7 (916) 480-94-11</t>
  </si>
  <si>
    <t>Московская область , город Истра , ко. Ленина, дом 23 кВ 42</t>
  </si>
  <si>
    <t>4a6ad5d5bca8be78180970cfcee5932e915476daf7b2edbbb5357fec8d66695e</t>
  </si>
  <si>
    <t>Розмерица</t>
  </si>
  <si>
    <t>+7 (921) 330-59-83</t>
  </si>
  <si>
    <t>pokormikota@bk.ru</t>
  </si>
  <si>
    <t>Ленинградская область г. Сертолово ул. Заречная 15-33</t>
  </si>
  <si>
    <t>58047f70cf10f2e0b45db0c55822741f86fc20ab007959291d8a3ad4621629c8</t>
  </si>
  <si>
    <t>Сертолово</t>
  </si>
  <si>
    <t>3932</t>
  </si>
  <si>
    <t>Г. Москва, Варшавское шоссе, 125с1</t>
  </si>
  <si>
    <t>Зоостатус, ресепшн. Кассовый чек.</t>
  </si>
  <si>
    <t>14089.32</t>
  </si>
  <si>
    <t>8fe16888f0adca2a9e8bab237d47c68302948697bd20d37313236ed1362e5e03</t>
  </si>
  <si>
    <t>Спиридонова</t>
  </si>
  <si>
    <t>+7 (922) 888-22-62</t>
  </si>
  <si>
    <t>krivolapova1912@gmail.com</t>
  </si>
  <si>
    <t>Бузулук</t>
  </si>
  <si>
    <t>пробники 4,24,27,29,36</t>
  </si>
  <si>
    <t>14ab887d2af5858187b2eaa8b3cb52b1cc346a2387fea59fdc9b8ab3ad0509bc</t>
  </si>
  <si>
    <t>3934</t>
  </si>
  <si>
    <t>+7 (910) 533-18-27</t>
  </si>
  <si>
    <t>Тверь 2 Стахановский проезд д 5</t>
  </si>
  <si>
    <t>66a235367f5991dfd4393dea2250a84b23339702898da946971d0f8b9aaffddf</t>
  </si>
  <si>
    <t>Махевская</t>
  </si>
  <si>
    <t>+7 (922) 282-89-39</t>
  </si>
  <si>
    <t>m.kynafina@rambler.ru</t>
  </si>
  <si>
    <t>г.Ноябрьск</t>
  </si>
  <si>
    <t>ef161ea367179d468b14d819920222251ec81fe06f4216ad1d693c2df4a51c83</t>
  </si>
  <si>
    <t>3936</t>
  </si>
  <si>
    <t>+7 (910) 420-18-13</t>
  </si>
  <si>
    <t>truly@mail.ru</t>
  </si>
  <si>
    <t>Москва, ул.Вилиса Лациса, д.9, корп.2, кв.198</t>
  </si>
  <si>
    <t>7a06c1f54ce854230192fe02f1b15548e853221e4e6821c1d43f5b8044f152a4</t>
  </si>
  <si>
    <t>3937</t>
  </si>
  <si>
    <t>Огурцова</t>
  </si>
  <si>
    <t>+7 (994) 237-75-07</t>
  </si>
  <si>
    <t>Республика Коми г. Инта ул. Бабушкина д. 3 кв. 16</t>
  </si>
  <si>
    <t>422ffc58f79a50322767c03752dd80a115138bdb52024dca402917d944c673b0</t>
  </si>
  <si>
    <t>3938</t>
  </si>
  <si>
    <t>Босков</t>
  </si>
  <si>
    <t>+7 (911) 102-21-75</t>
  </si>
  <si>
    <t>d.boskov@mail.ru</t>
  </si>
  <si>
    <t>г. Санкт-Петербург, ул. Оптиков д.35к1, кв.242</t>
  </si>
  <si>
    <t>d7a571dc6f7e55a50d6006fac8b37b1dcf7e23b370cc62ababd80a057cc424a5</t>
  </si>
  <si>
    <t>Помазанова</t>
  </si>
  <si>
    <t>+7 (925) 071-85-51</t>
  </si>
  <si>
    <t>Rara2000@mail.ru</t>
  </si>
  <si>
    <t>Москва, район Крылатское, посёлок Речник, верхняя 164</t>
  </si>
  <si>
    <t>Крылатская 30</t>
  </si>
  <si>
    <t>ec57e7936af6d85db7d16eeff05422393742cf6311035026977ecce3b273c8d2</t>
  </si>
  <si>
    <t>3939</t>
  </si>
  <si>
    <t>Хайруллина</t>
  </si>
  <si>
    <t>+7 (917) 794-83-33</t>
  </si>
  <si>
    <t>hnv-15@mail.ru</t>
  </si>
  <si>
    <t>г. Уфа, ул.40 лет Октября,9</t>
  </si>
  <si>
    <t>65542626af72c1fd2f4b040492e4278174fac63223e988295c894b7ad226c145</t>
  </si>
  <si>
    <t>3940</t>
  </si>
  <si>
    <t>Пирская</t>
  </si>
  <si>
    <t>+7 (925) 171-95-25</t>
  </si>
  <si>
    <t>kat-87@list.ru</t>
  </si>
  <si>
    <t>Большая Переяславная, д. 15 кв. 154</t>
  </si>
  <si>
    <t>e2abbe8647a2b973107f5ad2a93ada747c08346cb0c2b394401d632a2d10edc1</t>
  </si>
  <si>
    <t>3941</t>
  </si>
  <si>
    <t>Баксова</t>
  </si>
  <si>
    <t>+7 (926) 237-97-63</t>
  </si>
  <si>
    <t>mipika87@gmail.com</t>
  </si>
  <si>
    <t>г. Москва, ул. Тимирязевская,6, кВ. 47</t>
  </si>
  <si>
    <t>52a8da38f29d29bb45fcaa8ecdfe63ef4305c283a0997317e40e6ef6f0ee4864</t>
  </si>
  <si>
    <t>Шарапова</t>
  </si>
  <si>
    <t>+7 (914) 388-23-59</t>
  </si>
  <si>
    <t>3882359@mail.ru</t>
  </si>
  <si>
    <t>Амурская обл.</t>
  </si>
  <si>
    <t>ca1a536430e0a409f4e82ecc15ef46c8a1de75d8c618f4ccc1cc02a126b29211</t>
  </si>
  <si>
    <t>Томское</t>
  </si>
  <si>
    <t>3942</t>
  </si>
  <si>
    <t>Елена Викторовна</t>
  </si>
  <si>
    <t>Фадеева</t>
  </si>
  <si>
    <t>+7 (912) 777-01-03</t>
  </si>
  <si>
    <t>astoryann98@gmail.com</t>
  </si>
  <si>
    <t>Пробники: 1,17,14,44,46</t>
  </si>
  <si>
    <t>28221.90</t>
  </si>
  <si>
    <t>7067c818bf6027e8c40559bdb03868fd8a55b4256b02f801ca745d64a8e2cdc7</t>
  </si>
  <si>
    <t>3943</t>
  </si>
  <si>
    <t>+7 (950) 654-11-35</t>
  </si>
  <si>
    <t>28745.50</t>
  </si>
  <si>
    <t>6ccdbc15db03c89e08d31b9f86322c81bb44390a2b031c440fc0eff321f26e3e</t>
  </si>
  <si>
    <t>+7 (918) 759-48-54</t>
  </si>
  <si>
    <t>13507.60</t>
  </si>
  <si>
    <t>55eee0debe54d553b6e936042c0f2886570cf78081a9ced79630c5298da3a98b</t>
  </si>
  <si>
    <t>+7 (950) 565-43-44</t>
  </si>
  <si>
    <t>г. Сыктывкар, Октябрьский проспект 76 кв.20 167001</t>
  </si>
  <si>
    <t>abe48897cf82684d37a17fcf9e85d36182fe2d3904890771190c46a9c8dd4b61</t>
  </si>
  <si>
    <t>Бородкина</t>
  </si>
  <si>
    <t>+7 (916) 355-60-56</t>
  </si>
  <si>
    <t>xoktat@yandex.ru</t>
  </si>
  <si>
    <t>Москва, ул. Олений Вал, д. 24, корп.2, кв. 243</t>
  </si>
  <si>
    <t>Домофон по номеру квартиры, проверять срок годности товаров!</t>
  </si>
  <si>
    <t>8ec8bb33a0671449ca90fa6a7bc3df0e1fce55987dd333bec93e6b264096a3d4</t>
  </si>
  <si>
    <t>Анисимова</t>
  </si>
  <si>
    <t>+7 (891) 847-76-56</t>
  </si>
  <si>
    <t>anisanad@yandex.ru</t>
  </si>
  <si>
    <t>Славинская Д-1, 3</t>
  </si>
  <si>
    <t>4929e30c4cfcfc2d9600e901109bcb3055936a02520320eb83b00dbd4bf5a3ae</t>
  </si>
  <si>
    <t>3946</t>
  </si>
  <si>
    <t>+7 (986) 983-48-51</t>
  </si>
  <si>
    <t>89869834851@yandex.ru</t>
  </si>
  <si>
    <t>Саратовская область, Саратовский район поселок Дубки ул.Юбилейная 22а кв 40</t>
  </si>
  <si>
    <t>7cc2ae2832e381ea6bab9c88aad566abb6455bb22fd2371ebd402bd942cc0d3f</t>
  </si>
  <si>
    <t>3947</t>
  </si>
  <si>
    <t>г.Москва, Орджоникидзе 1.</t>
  </si>
  <si>
    <t>Добрый день, прошу Вас сохранить мой заказ до следующей недели, может быть до среды- четверга.Благодарю. ЯНА.</t>
  </si>
  <si>
    <t>7e19c0a778a0621dcf6a0b555b4678768f1885215677e8bd2ebefc44204c4ebd</t>
  </si>
  <si>
    <t>9962f20c254e2043150ec7c7cbca1a72517f93a657739782eaccefb942af7c00</t>
  </si>
  <si>
    <t>Новопашина</t>
  </si>
  <si>
    <t>+7 (903) 093-17-89</t>
  </si>
  <si>
    <t>alxvor020581@gmail.com</t>
  </si>
  <si>
    <t>188480.лениградская область.г.кингисепп.ул.иванова35/29 кв 1</t>
  </si>
  <si>
    <t>3704fad4a5d159dcb3bde8b5b69225b42a2752bc499db8ba06f15e87d7c42ea6</t>
  </si>
  <si>
    <t>3949</t>
  </si>
  <si>
    <t>+7 (926) 912-71-88</t>
  </si>
  <si>
    <t>einosova@mail.ru</t>
  </si>
  <si>
    <t>г Москва Проспект Мира 188Б к 4 подъезд 1 кв 115 этаж 20</t>
  </si>
  <si>
    <t>17821e441378cfe76fa0772949f1277bb9917d7adea832f52c7d4a833f2e700d</t>
  </si>
  <si>
    <t>3950</t>
  </si>
  <si>
    <t>+7 (904) 295-48-48</t>
  </si>
  <si>
    <t>г.Липецк ,Сдэк Арсенал (проспект победы 104)</t>
  </si>
  <si>
    <t>Доставка только этот пункт выдачи</t>
  </si>
  <si>
    <t>17993.70</t>
  </si>
  <si>
    <t>5d1331062393c257d8e3f7724462178c39ead0f68c9cb66fe887ad6153c0e530</t>
  </si>
  <si>
    <t>+7 (951) 872-23-03</t>
  </si>
  <si>
    <t>tasha-b88@yandex.ru</t>
  </si>
  <si>
    <t>394004, г.Воронеж, Ольховый переулок, д.9 б, кв.416</t>
  </si>
  <si>
    <t>7cc7b0bfe3d6776518b4ca88c7daf68028b1c8a433a75b0bae3d93adfa70d27b</t>
  </si>
  <si>
    <t>3952</t>
  </si>
  <si>
    <t>Ревина</t>
  </si>
  <si>
    <t>+7 (926) 335-51-18</t>
  </si>
  <si>
    <t>Astarte37@gmail.com</t>
  </si>
  <si>
    <t>Посёлок Терехово 1с1</t>
  </si>
  <si>
    <t>Рядом с улицей нижние Мневники, внутри мкад</t>
  </si>
  <si>
    <t>c1f75ea70d67d90c521ea8da7ebbdff26b210b1b9974af47a0889c2d90d69b74</t>
  </si>
  <si>
    <t>3953</t>
  </si>
  <si>
    <t>+7 (913) 619-34-89</t>
  </si>
  <si>
    <t>marivet@LIST.RU</t>
  </si>
  <si>
    <t>лермонтова 62</t>
  </si>
  <si>
    <t>ветеринарная клиника</t>
  </si>
  <si>
    <t>223709b429448d92c518eb3ae9dcbf4e6089df9098555664bc134fe83b5980d6</t>
  </si>
  <si>
    <t>3954</t>
  </si>
  <si>
    <t>+7 (961) 078-33-70</t>
  </si>
  <si>
    <t>Волгоград, ул. 39-я гвардейская, дом 116</t>
  </si>
  <si>
    <t>a31f8f339d00c7f2f63b8188aca8ab9a2bb1f0ccfb115778ecb04b41d5640236</t>
  </si>
  <si>
    <t>Халяпина</t>
  </si>
  <si>
    <t>+7 (982) 104-07-92</t>
  </si>
  <si>
    <t>Lena-xxxxx@mail.ru</t>
  </si>
  <si>
    <t>Челябинская обл Миасс</t>
  </si>
  <si>
    <t xml:space="preserve">СДЭК на Романенко пробники 1 2 24 27 36 44  клиент Кочкиной . реклама груминг и лечебка по 3 шт </t>
  </si>
  <si>
    <t>6e0737acabbe8667eecb3af0e6cbbf51c4fb46c14b632397ce0b3ba3bcc6678c</t>
  </si>
  <si>
    <t>3956</t>
  </si>
  <si>
    <t>+7 (919) 900-06-67</t>
  </si>
  <si>
    <t xml:space="preserve">получатель Фоминых Евгения Юрьевна
боксберри , Холмогорова ул, д.15 терминал
сдэкул. 10 лет Октября, 32, лит.Р
</t>
  </si>
  <si>
    <t>c34865dc87a59d094939e319ac5d4758619bc9165cd2512c221076b85f61d164</t>
  </si>
  <si>
    <t>+7 (927) 299-69-31</t>
  </si>
  <si>
    <t>пгт Петра Дубрава, ул.Подлесная,д10</t>
  </si>
  <si>
    <t>1513eb7074a8e41c77e65a9a64fae8dbf41e86d6257d7e42c1c3787244e6ebcb</t>
  </si>
  <si>
    <t>Olga</t>
  </si>
  <si>
    <t>Ващенко</t>
  </si>
  <si>
    <t>+7 (985) 765-05-22</t>
  </si>
  <si>
    <t>o.vaschenko@alteralog.ru</t>
  </si>
  <si>
    <t>Москва, ул. кузнецкий мост,21/5</t>
  </si>
  <si>
    <t>возможна доставка в вечерние часы в Гольяново или днем на Кузнецкий мост</t>
  </si>
  <si>
    <t>b5c7bfb5ccfe8086137bcd10d1b2892ca7436a61b60107c6af8e08295b531885</t>
  </si>
  <si>
    <t>7370</t>
  </si>
  <si>
    <t>г Санкт-Петербург, ул Опочинина, д 21 кв 8</t>
  </si>
  <si>
    <t>28315fa9abac6a92c2ddeafeb62b76f68940fd9d2dd1ec091dd5fd256fa79390</t>
  </si>
  <si>
    <t>+7 (929) 677-71-82</t>
  </si>
  <si>
    <t>МО, г.Сергиев Посад, пр-т Красной армии, д184, кв.27</t>
  </si>
  <si>
    <t>013ceff6491b9768b99ecd6d049ea1d30a1a741e3ead6c3e208bb8060462b5f3</t>
  </si>
  <si>
    <t>Короткова</t>
  </si>
  <si>
    <t>+7 (910) 734-10-18</t>
  </si>
  <si>
    <t>katya-korotkova@bk.ru</t>
  </si>
  <si>
    <t>г.Брянск, ул. 1я Садовая, д.22, кв.1</t>
  </si>
  <si>
    <t>77b267abfb2df0a86c4f9cf7dafe1c844f80f554ecdf559e6b6b6e02103ab520</t>
  </si>
  <si>
    <t>3961</t>
  </si>
  <si>
    <t>+7 (915) 682-02-22</t>
  </si>
  <si>
    <t>Vasilje.j@yandex.ru</t>
  </si>
  <si>
    <t>г.Тула ул.Волкова д.1кор.1кв.42</t>
  </si>
  <si>
    <t>15371.30</t>
  </si>
  <si>
    <t>565940609036c0660d43693a0c6fb20d27fa435f05c4c615a81b3aae5047c76c</t>
  </si>
  <si>
    <t>Кораллкина</t>
  </si>
  <si>
    <t>+7 (917) 471-17-77</t>
  </si>
  <si>
    <t>o.korall@mail.ru</t>
  </si>
  <si>
    <t>450073 г. Уфа республика Башкортостан ул. Н.Ковшовой д.8 кв. 7</t>
  </si>
  <si>
    <t>deb6252aa0dd740394e3bf61692c8c78d3129433b238a2057bfd23e651e0fd51</t>
  </si>
  <si>
    <t>3963</t>
  </si>
  <si>
    <t>+7 (961) 967-47-07</t>
  </si>
  <si>
    <t>Olga_20111958@mail.ru</t>
  </si>
  <si>
    <t>683017 г. Петропавловск-Камчатский, ул. Туристический Проезд 10, кв.9</t>
  </si>
  <si>
    <t>если возможно доставка почтой России первым классом.</t>
  </si>
  <si>
    <t>5fa4e896d4be43c88d8d0b5a7dfed6f350792b5f12a2034224ae23330c4e9dad</t>
  </si>
  <si>
    <t>+7 (905) 543-99-87</t>
  </si>
  <si>
    <t>Москва, Открытое ш, д 23 корп 4 кв 115</t>
  </si>
  <si>
    <t>9478afe28fd8c9f4845aa9d52cf0604fbd0e3baf8f8fa5c61bf659420510403d</t>
  </si>
  <si>
    <t>Расима</t>
  </si>
  <si>
    <t>Басирова</t>
  </si>
  <si>
    <t>+7 (917) 886-29-07</t>
  </si>
  <si>
    <t>rasya_asya@mail.ru</t>
  </si>
  <si>
    <t>Татарстан, г. Нижнекамск, ул. Шинников, д.47, кв 25</t>
  </si>
  <si>
    <t>3258.00</t>
  </si>
  <si>
    <t>9e242a8ded2f39a7b0c0fefbab4450991f6bc372bdf69a93bb96b6462a8b4d26</t>
  </si>
  <si>
    <t>3965</t>
  </si>
  <si>
    <t>Тряпицына</t>
  </si>
  <si>
    <t>+7 (916) 959-43-00</t>
  </si>
  <si>
    <t>anna_try@mail.ru</t>
  </si>
  <si>
    <t>Можайское шоссе 36 кв 52</t>
  </si>
  <si>
    <t>260eaac8b6ae817885be6e3e6e7652944efaa5ab3c1d8962f002b65aeaa491b7</t>
  </si>
  <si>
    <t>3966</t>
  </si>
  <si>
    <t>+7 (962) 503-20-20</t>
  </si>
  <si>
    <t>632020@bk.ru</t>
  </si>
  <si>
    <t>Хабаровск, ул. Сысоева 15, кв. 156</t>
  </si>
  <si>
    <t>2260.00</t>
  </si>
  <si>
    <t>982446e7ce45ead1996ec7635273a59a94de3579ff1d00d51e1ea68a2ecdda24</t>
  </si>
  <si>
    <t>3967</t>
  </si>
  <si>
    <t>+7 (701) 727-20-62</t>
  </si>
  <si>
    <t>Bairak_alina@mail.ru</t>
  </si>
  <si>
    <t>Казахстан, г. Алматы, ул. Розыбакиева, 276</t>
  </si>
  <si>
    <t>14941.30</t>
  </si>
  <si>
    <t>8208139ff1ea55f5f93d3469a02a1edcea323b03caf621ce63fd2e20d49c0684</t>
  </si>
  <si>
    <t xml:space="preserve">Тесля </t>
  </si>
  <si>
    <t>+375 (29) 153-57-22</t>
  </si>
  <si>
    <t>ira.teslya.70@mail.ru</t>
  </si>
  <si>
    <t>Беларусь. для СДЕК адрес г.Гомель ул. Интернациональная 11</t>
  </si>
  <si>
    <t>Вы мне сбрасывали прайс по питомникам , но я пользовалась оф страницей , так как удобней выбирать , посчитайте ка для питомника.</t>
  </si>
  <si>
    <t>d41f018fd14a7ecbaf6ee82bf221a90d9a8e28c9a3eec1df14f099703658235d</t>
  </si>
  <si>
    <t>3969</t>
  </si>
  <si>
    <t>+7 (921) 301-45-26</t>
  </si>
  <si>
    <t>schnauzerhouse@mail.ru</t>
  </si>
  <si>
    <t>ул.Ясная, д.13</t>
  </si>
  <si>
    <t>Оплата по счету на безналичный перевод</t>
  </si>
  <si>
    <t>48251bb527b07d0d3fab36b84c0606e1ba0e3dcced6dd4905faed26883ccdd29</t>
  </si>
  <si>
    <t>Свиришевская</t>
  </si>
  <si>
    <t>+7 (953) 702-86-78</t>
  </si>
  <si>
    <t>iratreg75@mail.ru</t>
  </si>
  <si>
    <t>Дудкова получатель на советскую 77
пробники: 1,3,7,22,27,32</t>
  </si>
  <si>
    <t>23604.10</t>
  </si>
  <si>
    <t>9f69988c9cbc019444d3c8303ce8ac19ef0f107635ba6500948c7723fba41d02</t>
  </si>
  <si>
    <t>3970</t>
  </si>
  <si>
    <t>Кристина Павловна</t>
  </si>
  <si>
    <t>Заверюха</t>
  </si>
  <si>
    <t>+7 (962) 294-91-90</t>
  </si>
  <si>
    <t>shilovskaya.elizaveta00@mail.ru</t>
  </si>
  <si>
    <t>наклейки:
кондей овсянка 20
петукс чувст 20
петукс бел 20
петукс база 20</t>
  </si>
  <si>
    <t>13506.00</t>
  </si>
  <si>
    <t>4b2c1cdd844ab119198b9d7911c56ca615002a3c1fd9a315e0d0ce53cce62e64</t>
  </si>
  <si>
    <t>3971</t>
  </si>
  <si>
    <t>Наталья Евгеньевна</t>
  </si>
  <si>
    <t xml:space="preserve">Веселова </t>
  </si>
  <si>
    <t>+7 (904) 025-65-50</t>
  </si>
  <si>
    <t>nata.veselova76@yandex.ru</t>
  </si>
  <si>
    <t>171980, Бежецк, Тверская область, ул. Спасская, 49</t>
  </si>
  <si>
    <t>отправка почтой России</t>
  </si>
  <si>
    <t>304435057301631ad81eb3ab648b509de0634bbcc5ea9453698d8aa659890e3c</t>
  </si>
  <si>
    <t>Бежецк</t>
  </si>
  <si>
    <t>3972</t>
  </si>
  <si>
    <t xml:space="preserve">Ахкиамова </t>
  </si>
  <si>
    <t>+7 (977) 532-18-22</t>
  </si>
  <si>
    <t>oks.dobik@yandex.ru</t>
  </si>
  <si>
    <t>Перовская 13к2 1подъезд 7этаж кв 127</t>
  </si>
  <si>
    <t>Код двери В152В8072</t>
  </si>
  <si>
    <t>e79bc5dd7303bbd7d7b4f06aff457661b2c731116791be39bd248eee6471c9b4</t>
  </si>
  <si>
    <t>1814</t>
  </si>
  <si>
    <t>Курьянова</t>
  </si>
  <si>
    <t>+7 (920) 156-30-22</t>
  </si>
  <si>
    <t>До терминала сдэк</t>
  </si>
  <si>
    <t>317a7d7027c4836bc6a664ea1c8fe8274b3b28b88c11224049ace322fba755af</t>
  </si>
  <si>
    <t>Главатских</t>
  </si>
  <si>
    <t>8 922 999 91 14</t>
  </si>
  <si>
    <t>elenaglavatskix@mail.ru</t>
  </si>
  <si>
    <t>628260,ХМАО-Югра,г.Югорск,ул.Буряка ,д.1А,кВ.6</t>
  </si>
  <si>
    <t>c54fded66c74a4c31642b918a83d607d3f46494bd6da0fd09d29e64e96be2b9e</t>
  </si>
  <si>
    <t>3974</t>
  </si>
  <si>
    <t>Султанова</t>
  </si>
  <si>
    <t>+7 (950) 513-08-89</t>
  </si>
  <si>
    <t>gap1438@mail.ru</t>
  </si>
  <si>
    <t>г.Когалым ул.Северная дом 5 кв. 60 Индекс 628485</t>
  </si>
  <si>
    <t>9c869399f1f8503bd6914f0d41d08be72be23de4e450c1e7843dd14dac2a5eb0</t>
  </si>
  <si>
    <t>3975</t>
  </si>
  <si>
    <t>+7 (921) 309-26-09</t>
  </si>
  <si>
    <t>grooming.budka@gmail.com</t>
  </si>
  <si>
    <t>196626, СПБ, п. Шушары,  Новгородский пр. 8</t>
  </si>
  <si>
    <t>Счет на ИП</t>
  </si>
  <si>
    <t>13863.00</t>
  </si>
  <si>
    <t>17aba20c7f31dde84554d8afb25b7037dde61e79d638a7184f6cea8d383a750c</t>
  </si>
  <si>
    <t>6343</t>
  </si>
  <si>
    <t>+7 (965) 801-76-95</t>
  </si>
  <si>
    <t>inikolaeva052@gmail.com</t>
  </si>
  <si>
    <t>Орликовой 53-30</t>
  </si>
  <si>
    <t>79ca0bd955ba61c471a892ac12b82bc39d279572f688041f13a30dd6e38939d9</t>
  </si>
  <si>
    <t>1855</t>
  </si>
  <si>
    <t>450073 г. Уфа Республика Башкортостан ул. Натальи Ковшовой д.8 кв.7</t>
  </si>
  <si>
    <t>effe2e2edceaba861dd2e7244d5741134c2ad5d19a5872a60c6458aee7904d85</t>
  </si>
  <si>
    <t>Корнеева</t>
  </si>
  <si>
    <t>+7 (891) 536-34-27</t>
  </si>
  <si>
    <t>ул.Вильнюсская,д.15,к.133</t>
  </si>
  <si>
    <t>Буду рада пробникам слива и для черной шерсти))
Звонок с подтверждением пожалуйста после 12 часов,забыла телефон на работе.
Спасибо)</t>
  </si>
  <si>
    <t>6472.00</t>
  </si>
  <si>
    <t>724a177edb425125929d946703e22039129af3e8f89f2573ad4374e875ff14df</t>
  </si>
  <si>
    <t>Платонова</t>
  </si>
  <si>
    <t>+7 (987) 248-26-81</t>
  </si>
  <si>
    <t>nat82736528@yandex.ru</t>
  </si>
  <si>
    <t>Г Уфа</t>
  </si>
  <si>
    <t>Отправка сдэком либо боксберри (уточнить пункт выдачи в Уфе )</t>
  </si>
  <si>
    <t>5290.00</t>
  </si>
  <si>
    <t>9e0e1769c88566ee82cd91d7b75474d59faccdd5034349ab4914264137be5412</t>
  </si>
  <si>
    <t>3977</t>
  </si>
  <si>
    <t>г. Брянск</t>
  </si>
  <si>
    <t>доставка до пункта самовывоза сдэк по адресу : г. Брянск, Бежицкая, 7</t>
  </si>
  <si>
    <t>d27fb96fe43615d5a11e4a855413c7c10c517972acd8e1c569b6afb83128c869</t>
  </si>
  <si>
    <t>Балюк</t>
  </si>
  <si>
    <t>+7 (953) 166-40-56</t>
  </si>
  <si>
    <t>egbaluk@gmail.com</t>
  </si>
  <si>
    <t>Санкт-Петербург, Южное шоссе, д 53, к 2, кв 108</t>
  </si>
  <si>
    <t>ca765bacf718f33242c007d7bc8c68768a317e1b50c849ef3b444aa2aa9cf26e</t>
  </si>
  <si>
    <t>3979</t>
  </si>
  <si>
    <t>+7 (910) 444-61-09</t>
  </si>
  <si>
    <t>4446109@mail.ru</t>
  </si>
  <si>
    <t>Москва Проспект Мира д.97 кв.213</t>
  </si>
  <si>
    <t>28fdbb72c9f57721e7e1a106d6307481b3e75b72ca3dcaf8a83be76f4bd6d2ea</t>
  </si>
  <si>
    <t>Рашида Ягафаровна</t>
  </si>
  <si>
    <t>Салихова</t>
  </si>
  <si>
    <t>+7 (999) 132-28-27</t>
  </si>
  <si>
    <t>salikhova.rashida@gmail.com</t>
  </si>
  <si>
    <t>село Ташкиново, ул. Дорожная, 14</t>
  </si>
  <si>
    <t>отправка сдэк до пункта самовывоза  по адресу: нефтекамск, социалистическая, 37</t>
  </si>
  <si>
    <t>920.00</t>
  </si>
  <si>
    <t>40682bc5524872b7083ca1fec1bae77d79129f821a682749be0bb7e2db06e413</t>
  </si>
  <si>
    <t>Нефтекамск</t>
  </si>
  <si>
    <t>3980</t>
  </si>
  <si>
    <t>Грабова</t>
  </si>
  <si>
    <t>+7 (925) 603-25-50</t>
  </si>
  <si>
    <t>Москва, ул. Генерала Белобородова дом 7, корпус 2</t>
  </si>
  <si>
    <t>пробники: 46,47,48</t>
  </si>
  <si>
    <t>17308.84</t>
  </si>
  <si>
    <t>526f4fc25aa97bf37a60d5e107d747d2df70b4c58237261899f315b6d1ae8fb6</t>
  </si>
  <si>
    <t>3981</t>
  </si>
  <si>
    <t>Ольга Петровна</t>
  </si>
  <si>
    <t>Пархоменко</t>
  </si>
  <si>
    <t>+7 (921) 260-68-37</t>
  </si>
  <si>
    <t>jahta-gus@mail.ru</t>
  </si>
  <si>
    <t>238051 , Калининградская область, г. Гусев, ул. Московская, 26, кв 25</t>
  </si>
  <si>
    <t>отправка почтой России по указанному выше адресу</t>
  </si>
  <si>
    <t>b598dedea85756d88c787b489bd19f536c21833f3c0d0ef6f781b55a913b7145</t>
  </si>
  <si>
    <t>3982</t>
  </si>
  <si>
    <t>+7 (952) 001-66-79</t>
  </si>
  <si>
    <t>ул Новгородская д14 кв196</t>
  </si>
  <si>
    <t>30628.90</t>
  </si>
  <si>
    <t>fd775e890bb54fd2c4a67017dc735c0ab8dab6df7ccd0e355fc94a4dce789be7</t>
  </si>
  <si>
    <t>Alexa</t>
  </si>
  <si>
    <t>Men</t>
  </si>
  <si>
    <t>+7 (929) 608-01-38</t>
  </si>
  <si>
    <t>alexamenshikova@gmail.com</t>
  </si>
  <si>
    <t>Москва,  улица Большая Филевская, 69к2, кв 13</t>
  </si>
  <si>
    <t>9dbcddad245ce8db65ecd0b8888f0941ac6f670b54086aba64abe061ba34dba6</t>
  </si>
  <si>
    <t>Фалелеева</t>
  </si>
  <si>
    <t>+7 (996) 973-36-21</t>
  </si>
  <si>
    <t>Anastasiafaleleeva@gmail.com</t>
  </si>
  <si>
    <t>Москва, 2 самаринская 4, кВ 15</t>
  </si>
  <si>
    <t>3b9941f06579a4c4da2c460cad00624b66c3dae12ace545c62639c1662feab56</t>
  </si>
  <si>
    <t>1826</t>
  </si>
  <si>
    <t>Томск, ст. Зональная, Совхозная 2а кв 43</t>
  </si>
  <si>
    <t xml:space="preserve">Можно отправить с последним перевозчиком. </t>
  </si>
  <si>
    <t>eca7083f53efc61e4e609af498cc64c32635c3a4f138e0b222b00e26d90f98b2</t>
  </si>
  <si>
    <t>Крупень</t>
  </si>
  <si>
    <t>+7 (982) 750-88-05</t>
  </si>
  <si>
    <t>Nshaburova2015@yandex.ru</t>
  </si>
  <si>
    <t>Тюмень, ул. 50 лет ВЛКСМ, д.15, кв. 93</t>
  </si>
  <si>
    <t>312821948905636be59b9851acab4163121da70cc0a3151459abc9dfa1e8e2a3</t>
  </si>
  <si>
    <t>3985</t>
  </si>
  <si>
    <t>Томск, Совхозная 2а кв 43</t>
  </si>
  <si>
    <t>a61a52531797b82ae6d48e9b67f0872c1c7066f5ff4f2080c3d6c654f8c67195</t>
  </si>
  <si>
    <t xml:space="preserve">Динмухаметова </t>
  </si>
  <si>
    <t>+7 (987) 275-81-22</t>
  </si>
  <si>
    <t>tanyafabric@mail.ru</t>
  </si>
  <si>
    <t>Г. Альметьевск, РТ, 423450, проспект Габдуллы Тукая , 36, кв. 172</t>
  </si>
  <si>
    <t>f0464f41dec4e222cc4338e8ac183966811f86beec4e15617800c8ddebccd97c</t>
  </si>
  <si>
    <t>3987</t>
  </si>
  <si>
    <t>Сузи</t>
  </si>
  <si>
    <t>+7 (951) 651-48-44</t>
  </si>
  <si>
    <t>Suzinatalija@mail.ru</t>
  </si>
  <si>
    <t>Всеволожский район Новая Пустошь 66А</t>
  </si>
  <si>
    <t>18333.92</t>
  </si>
  <si>
    <t>b7444d9ccbf7ea72b800875d7641c4572c2f32f5449910f58027dca7c7224841</t>
  </si>
  <si>
    <t>3988</t>
  </si>
  <si>
    <t>Клочкова</t>
  </si>
  <si>
    <t>+7 (927) 477-10-04</t>
  </si>
  <si>
    <t>klochkovayulia1985@mail.ru</t>
  </si>
  <si>
    <t>Республика Татарстан, город Альметьевск, ул.Сулеймановой д.5 кв.40</t>
  </si>
  <si>
    <t>5358d435338521ee1f2346ef40e6c7f25cf8890acfcce834c363aa0e49a9cfd0</t>
  </si>
  <si>
    <t>3989</t>
  </si>
  <si>
    <t>Пугачева</t>
  </si>
  <si>
    <t>+7 (903) 667-13-18</t>
  </si>
  <si>
    <t>S.S.Pugacheva1981@gmail.com</t>
  </si>
  <si>
    <t>Московская область, г/о Чехова ДНТ Большое Петровское дом 90</t>
  </si>
  <si>
    <t>240341ba2739aea064041e5bbd0d96527b2c2dfe955f3ca203004660d2b00869</t>
  </si>
  <si>
    <t>3990</t>
  </si>
  <si>
    <t>+7 (981) 780-69-66</t>
  </si>
  <si>
    <t>dashylia.1907@mail.ru</t>
  </si>
  <si>
    <t>ленинградская облась, поселок бугры, воронцовский бульвар д 9 корпус 2 квартира 15</t>
  </si>
  <si>
    <t>9c537778b064e9e866a4de83915b80f30026220b328d00e2877c54711157b0df</t>
  </si>
  <si>
    <t>3991</t>
  </si>
  <si>
    <t>Сизова</t>
  </si>
  <si>
    <t>+7 (911) 131-96-11</t>
  </si>
  <si>
    <t>Krarozyabra@yandex.ru</t>
  </si>
  <si>
    <t>Санкт-Петербург ул.Гаванская 19/100 кв62</t>
  </si>
  <si>
    <t>Вывоз из пункта выдачи СДЭК по адресу Санкт-Петербург ул.Гаванская42 лит.А</t>
  </si>
  <si>
    <t>185d8cfa7965f24fed05a530d3b826d2d0b95297db7c1da14309944d60a52121</t>
  </si>
  <si>
    <t>3992</t>
  </si>
  <si>
    <t>+7 (925) 744-68-14</t>
  </si>
  <si>
    <t>Bcs08@yandex.ru</t>
  </si>
  <si>
    <t>Кутузовский проспект, 14 - 265</t>
  </si>
  <si>
    <t>4263e2daaeb92a92dcde2eaffbf3cc28d646cc690c2cf1a43a2ef695f26fdef7</t>
  </si>
  <si>
    <t xml:space="preserve">Кречетникова </t>
  </si>
  <si>
    <t>+7 (960) 081-66-60</t>
  </si>
  <si>
    <t>sacramental.mco@gmail.com</t>
  </si>
  <si>
    <t>6e446493555e0629020ea442e96efdb07c14c03fc91bd141907291de6b2e5fec</t>
  </si>
  <si>
    <t>3993</t>
  </si>
  <si>
    <t>+7 (916) 272-79-05</t>
  </si>
  <si>
    <t>Soldatova@li.ru</t>
  </si>
  <si>
    <t>Московская обл. Г. Королёв</t>
  </si>
  <si>
    <t xml:space="preserve">Доставка Сдэк до пункта выдачи  г. Королёв ул. Калинина 6б
</t>
  </si>
  <si>
    <t>9ce90141515e47414bfd40a0642e9cf3010ea17075429faeebad43194e3d878d</t>
  </si>
  <si>
    <t>Екатерина Владимировна</t>
  </si>
  <si>
    <t>Туркеева</t>
  </si>
  <si>
    <t>+7 (953) 714-11-75</t>
  </si>
  <si>
    <t>ekaterina39200068@gmail.com</t>
  </si>
  <si>
    <t>г. Тамбов</t>
  </si>
  <si>
    <t xml:space="preserve">доставка до пункта самовывоза сдэк по адресу: г. Тамбов, ул. Чичканова, 68, получатель Туркеев Максим Юрьевич, тел +7(953)714 10 95; </t>
  </si>
  <si>
    <t>5276.00</t>
  </si>
  <si>
    <t>d46df16f05c5242d184c49663451c5ff349af094fff1295319f120ab37b86e13</t>
  </si>
  <si>
    <t>3995</t>
  </si>
  <si>
    <t xml:space="preserve">Шаповалова </t>
  </si>
  <si>
    <t>+7 (938) 865-80-80</t>
  </si>
  <si>
    <t>Ollga-a@mail.ru</t>
  </si>
  <si>
    <t>Краснодар улица имени героя Яцкова дом 10 квартира 93</t>
  </si>
  <si>
    <t>1790.00</t>
  </si>
  <si>
    <t>920ac1008f4d3fb520d904e47d11bb7863c8eea32feadcee50923d7279e08362</t>
  </si>
  <si>
    <t>3996</t>
  </si>
  <si>
    <t>Ермилов</t>
  </si>
  <si>
    <t>+7 (917) 539-44-63</t>
  </si>
  <si>
    <t>koss2312@mail.ru</t>
  </si>
  <si>
    <t>МО, г. Красногорск, Ленина 29-16</t>
  </si>
  <si>
    <t>Адрес пункта выдачи компании СДЭК - Красногорск, ул. Ленина, 5б</t>
  </si>
  <si>
    <t>69af2eb4b7cacfb0d070d9afa49ade61d0de9e0bed1850f8255a22190292f128</t>
  </si>
  <si>
    <t>3997</t>
  </si>
  <si>
    <t>Конколович</t>
  </si>
  <si>
    <t>7a759b1e70974f72d2c54d945194a03a093147e39f91f638fa57629262f9a06d</t>
  </si>
  <si>
    <t>+7 (908) 630-49-86</t>
  </si>
  <si>
    <t>elena770208@inbox.ru</t>
  </si>
  <si>
    <t>624205 Свердловская область ,г.Лесной ул.Юбилейная д.11 кв.59</t>
  </si>
  <si>
    <t xml:space="preserve">оплата на  карту СБ РФ 
доставка-Почта России </t>
  </si>
  <si>
    <t>5f63f15c4b2b78d8e00576880ca2df6f44e1c2c2fa5e61a5c8c6b690848bbc78</t>
  </si>
  <si>
    <t>3999</t>
  </si>
  <si>
    <t>+7 (915) 112-50-50</t>
  </si>
  <si>
    <t>Бутлерова 12</t>
  </si>
  <si>
    <t>5225.00</t>
  </si>
  <si>
    <t>574efa45b266e5caa03d6ce800ff323254c461613c603adbd5dbe0c0db221cbe</t>
  </si>
  <si>
    <t>7005.00</t>
  </si>
  <si>
    <t>f3fff91c71c6d61791fad98008aca5369831dacdd83fe3106d5463f974ce693a</t>
  </si>
  <si>
    <t>Майя Леонидовна</t>
  </si>
  <si>
    <t>+7 (963) 866-94-00</t>
  </si>
  <si>
    <t>GrumerMaya@gmail.com</t>
  </si>
  <si>
    <t>доставка до пункта самовывоза сдэк по адресу: г. Курган, ул. Пичугина, 21</t>
  </si>
  <si>
    <t>c007fc8f6eb541ed4566543372a28f47e7b0196091a12aeecd6c6d41cee843b8</t>
  </si>
  <si>
    <t>4002</t>
  </si>
  <si>
    <t>Нечаева</t>
  </si>
  <si>
    <t>+7 (911) 102-02-31</t>
  </si>
  <si>
    <t>sweet_kiss-96@inbox.ru</t>
  </si>
  <si>
    <t>188669, ленинградская обл, всеволожский р-н, г. мурино, охтинская аллея 16 кв 605</t>
  </si>
  <si>
    <t>77ef3dfec7fbd86d28f5fadb606d661dfe8b93747fd8e7f1d1d5c9ffb0302c23</t>
  </si>
  <si>
    <t>4003</t>
  </si>
  <si>
    <t>Смоленск ул верхне сенная 4</t>
  </si>
  <si>
    <t>Сдэк</t>
  </si>
  <si>
    <t>113e016913aefa51f4024d7828dbaca3dd707791ed780e0078346d3e25521a0a</t>
  </si>
  <si>
    <t>+7 (919) 142-57-30</t>
  </si>
  <si>
    <t>Ludaziyab@mail.ru</t>
  </si>
  <si>
    <t>Башкортостан,г.Стерлитамак, ул. Артема 153</t>
  </si>
  <si>
    <t>5095.00</t>
  </si>
  <si>
    <t>992b8f0f3d4d91ef02c7caccefe0a398fed95b1fabf44ba951119908343f208f</t>
  </si>
  <si>
    <t>бурцева</t>
  </si>
  <si>
    <t>+7 (927) 680-23-79</t>
  </si>
  <si>
    <t>olga.eb@yandex.ru</t>
  </si>
  <si>
    <t>йошкар-ола соловьева 16а кв  28</t>
  </si>
  <si>
    <t xml:space="preserve">первый раз делаю заказ как узнать стоимость доставки транспортной компанией </t>
  </si>
  <si>
    <t>d6085c8b2e49b3d54224f33c679e91cf87c32ed84fe2ba0b83800d34daa6387d</t>
  </si>
  <si>
    <t>Йошкар-Ола</t>
  </si>
  <si>
    <t>4006</t>
  </si>
  <si>
    <t>+7 (921) 742-73-32</t>
  </si>
  <si>
    <t>197349@mail.ru</t>
  </si>
  <si>
    <t>Санкт-Петербург, пр Авиаконструкторов д 25 кв 179</t>
  </si>
  <si>
    <t>40d154bba8173e55c8b5a1cc9dd7fc4c4cb4a2969ca717cdc25ac46e444bf77a</t>
  </si>
  <si>
    <t>4007</t>
  </si>
  <si>
    <t>Млада</t>
  </si>
  <si>
    <t>Панова</t>
  </si>
  <si>
    <t>+7 (967) 442-68-62</t>
  </si>
  <si>
    <t>gummy50@yandex.ru</t>
  </si>
  <si>
    <t>г.Пенза,ул. Мира д.36,кв.43</t>
  </si>
  <si>
    <t>3b91a2bc44ddf4c274ba415e6eb05e6bc854465ccc15024c2c1457ff507f0b23</t>
  </si>
  <si>
    <t>4008</t>
  </si>
  <si>
    <t>Макеева</t>
  </si>
  <si>
    <t>+7 (978) 784-44-50</t>
  </si>
  <si>
    <t>mamzelsergeevna@gmail.com</t>
  </si>
  <si>
    <t>Симферополь,ул Гаспринского,5,кВ.46</t>
  </si>
  <si>
    <t>5ed3bc1599fdae6635f8e313492fe4dc4a03364db9b63938b4585f23b6bfaa4a</t>
  </si>
  <si>
    <t>4009</t>
  </si>
  <si>
    <t>Тулякова</t>
  </si>
  <si>
    <t>+7 (911) 555-22-99</t>
  </si>
  <si>
    <t>vip-studiya@mail.ru</t>
  </si>
  <si>
    <t>164520 г.Северодвинск, ул.Торцева, д.2"Б", кв.21</t>
  </si>
  <si>
    <t>Здравствуйте, 
Если у вас есть пробники, то меня интересует косметика по уходу за собакой с густой шерстью (померанский шпиц)
Спасибо большое!</t>
  </si>
  <si>
    <t>79f9ff499d3a785debdca6132492687dc567a878a33d0be85ecdb3f4f2ac2406</t>
  </si>
  <si>
    <t>4010</t>
  </si>
  <si>
    <t>Болдинова</t>
  </si>
  <si>
    <t>+7 (918) 982-98-35</t>
  </si>
  <si>
    <t>vova_big1@mail.ru</t>
  </si>
  <si>
    <t>гор. Краснодар, ул. Героя Сарабеева, 7 кв. 233</t>
  </si>
  <si>
    <t>374098db4bd48119ac74b50a716fc293628e1716fc2497fce1bd55f6028fbad5</t>
  </si>
  <si>
    <t>4011</t>
  </si>
  <si>
    <t>+7 (978) 709-17-54</t>
  </si>
  <si>
    <t>город Симферополь улица Малореченская 19</t>
  </si>
  <si>
    <t>17495.84</t>
  </si>
  <si>
    <t>5a82537750a78fdadb6e612379972d65a887d677e53c9cbdc7f8bea96918edff</t>
  </si>
  <si>
    <t>Звягина</t>
  </si>
  <si>
    <t>+7 (919) 310-67-77</t>
  </si>
  <si>
    <t>05e0abd46cf896d2bcf5fa54328c192a9e9d7625b98f87b9061c3861ec5e03cb</t>
  </si>
  <si>
    <t>4013</t>
  </si>
  <si>
    <t>Белла</t>
  </si>
  <si>
    <t>Валиева</t>
  </si>
  <si>
    <t>+7 (916) 949-98-64</t>
  </si>
  <si>
    <t>bella71@mail.ru</t>
  </si>
  <si>
    <t>Коломенская наб. д.10, кв. 235</t>
  </si>
  <si>
    <t>077c6a0bf81135a06517fad4c3c2b3f6d71db4973a65337a1c57e5ed5c520830</t>
  </si>
  <si>
    <t>1828</t>
  </si>
  <si>
    <t xml:space="preserve">Листопад </t>
  </si>
  <si>
    <t>+7 (924) 891-72-07</t>
  </si>
  <si>
    <t>listopad.ole@yandex.ru</t>
  </si>
  <si>
    <t>Петропавловск-камчатский, ул флотская 16, кв 23</t>
  </si>
  <si>
    <t>18505.50</t>
  </si>
  <si>
    <t>fa86a560fe765698afa3105a86a6a75a88e772e04eee49d90c5ea24025ce0281</t>
  </si>
  <si>
    <t>4014</t>
  </si>
  <si>
    <t>+7 (951) 009-50-60</t>
  </si>
  <si>
    <t>Приморский край, г. Арсеньев, ул. Ломоносова, д. 5а, кв. 25</t>
  </si>
  <si>
    <t>9656.60</t>
  </si>
  <si>
    <t>7673188ed0dcee41f1afce58e2ec97e21966f70a2810bf51b75469e96c3aa31c</t>
  </si>
  <si>
    <t>+7 (978) 739-93-52</t>
  </si>
  <si>
    <t>dektomax@yandex.ru</t>
  </si>
  <si>
    <t>г.Севастополь ул. Шостака д. 7, вет клиника Ветмир</t>
  </si>
  <si>
    <t>e60c5685614bda4861d56dc864f5c8d0cf9296e9064ab9bf33c7927097daf83e</t>
  </si>
  <si>
    <t>4016</t>
  </si>
  <si>
    <t>+7 (917) 145-72-62</t>
  </si>
  <si>
    <t>samara_ska705@mail.ru</t>
  </si>
  <si>
    <t>Самарская область Волжский район п. Придорожный микрорайон Южный город Николаевский пр. 20-52</t>
  </si>
  <si>
    <t>7e4ba6736c7a55682a423e7b3172d8a73928be68946f2ea94e5179e24b75712a</t>
  </si>
  <si>
    <t>4017</t>
  </si>
  <si>
    <t>+7 (914) 519-24-42</t>
  </si>
  <si>
    <t>чита</t>
  </si>
  <si>
    <t>14535.22</t>
  </si>
  <si>
    <t>9ef4b06239360fbe2a897c66be651e2c8713c83c71852cc42d209b526cddb3bc</t>
  </si>
  <si>
    <t>Нилова</t>
  </si>
  <si>
    <t>+7 (982) 922-17-03</t>
  </si>
  <si>
    <t>damour@mail.ru</t>
  </si>
  <si>
    <t>625022, Тюмень, проезд заречный 41</t>
  </si>
  <si>
    <t xml:space="preserve">в адресе указан ближайший офис CDEK </t>
  </si>
  <si>
    <t>2460.00</t>
  </si>
  <si>
    <t>2c95b183053d7dd425e4194fd6721af1315776150154e2eb7a4afdc2142057df</t>
  </si>
  <si>
    <t>Заречный</t>
  </si>
  <si>
    <t>4018</t>
  </si>
  <si>
    <t>+7 (928) 822-51-00</t>
  </si>
  <si>
    <t>Ставропольский край, г. Пятигорск, ул. Булгакова, д17, к.1</t>
  </si>
  <si>
    <t>fcabdd9314cba2d5d8db46cbc54695bd5b7f168793663adfa19b795d459bef92</t>
  </si>
  <si>
    <t>Петрученя</t>
  </si>
  <si>
    <t>+7 (950) 707-78-35</t>
  </si>
  <si>
    <t>Filks21@gmail.com</t>
  </si>
  <si>
    <t>Смоленская обл., г. Ярцево</t>
  </si>
  <si>
    <t>Боксбери по адресу г.Ярцево, пр-т Металлургов д.4</t>
  </si>
  <si>
    <t>0c2075df37f2fd19269e3f24460c9ca599a7be93b070173a569c15217bafe0e4</t>
  </si>
  <si>
    <t>Ярцево</t>
  </si>
  <si>
    <t>4020</t>
  </si>
  <si>
    <t>Межеедов</t>
  </si>
  <si>
    <t>+7 (925) 365-27-66</t>
  </si>
  <si>
    <t>n.mejeeedov2014@yandex.ru</t>
  </si>
  <si>
    <t>Московская область, Подольск, Бородинская 18-46</t>
  </si>
  <si>
    <t>2ccc59f3d7f71aa2c3045a5bf0cb96fd141070c0c4e88819a5f4e92dcf2765e7</t>
  </si>
  <si>
    <t>4021</t>
  </si>
  <si>
    <t>+7 (908) 206-05-06</t>
  </si>
  <si>
    <t>marinis@mail.ru</t>
  </si>
  <si>
    <t>г.Красноярск, ул. А.Киренского, д.71, кв.35</t>
  </si>
  <si>
    <t>5ef7f96e2db483d1c0e541f7ad15cb667d8b4cb3c6b05dd1199c6d902076dbe6</t>
  </si>
  <si>
    <t>4022</t>
  </si>
  <si>
    <t>+7 (903) 965-07-60</t>
  </si>
  <si>
    <t>Москва, ул. Саморы Машела, дом 8, корпус 2, квартира 24.</t>
  </si>
  <si>
    <t>хотелось бы оплатить заказ банковской картой при получении.
Временной интервал получения заказа: первая половина дня, 11 июня 2020г.</t>
  </si>
  <si>
    <t>22024.08</t>
  </si>
  <si>
    <t>3743e416cc9ae720b5005cb8ea9ddc890bb9030821c38fff696b6b79ade7aa8e</t>
  </si>
  <si>
    <t>Егорова</t>
  </si>
  <si>
    <t>+7 (927) 899-00-50</t>
  </si>
  <si>
    <t>Lenusikk09@mail.ru</t>
  </si>
  <si>
    <t>Сызрань,ул.8 Марта д.43</t>
  </si>
  <si>
    <t>b0bdc0a940d4efe289b04b6ce5682df547b929d0034b4876edf06bbacb479e98</t>
  </si>
  <si>
    <t>4024</t>
  </si>
  <si>
    <t>+7 (910) 277-21-29</t>
  </si>
  <si>
    <t>Курск, Проспект Анатолия Дериглазова д.51 кв.131</t>
  </si>
  <si>
    <t>6508c206364764f2de25fcb4060033df3620316e72af42b215040b377ccc8d2c</t>
  </si>
  <si>
    <t>4025</t>
  </si>
  <si>
    <t>+7 (928) 905-69-01</t>
  </si>
  <si>
    <t>г. Ростов-на-Дону, ул. 2-я Краснодарская, 135а, кв. 259</t>
  </si>
  <si>
    <t>Добрый вечер. Если можно, отправьте пожалуйста в отделение СДЭК , Ростов-на-Дону, 2-я Краснодарская, 135а</t>
  </si>
  <si>
    <t>13873.00</t>
  </si>
  <si>
    <t>89d28585fccd0fd1e357203353f68c27136cb0cf94a0f257ae23cdd79bafa72c</t>
  </si>
  <si>
    <t>Ежова</t>
  </si>
  <si>
    <t>+7 (963) 613-77-01</t>
  </si>
  <si>
    <t>ezhovaelena@yandex.ru</t>
  </si>
  <si>
    <t>г. Москва, ул. Клязьминская д.21 к.1 подезд 2 этаж 5 кв.73</t>
  </si>
  <si>
    <t>6354.00</t>
  </si>
  <si>
    <t>405efe01e1123e1d9d664e68d340a7f4141ace68f5015042db7d8e17e4e72521</t>
  </si>
  <si>
    <t>4027</t>
  </si>
  <si>
    <t>Кулакова</t>
  </si>
  <si>
    <t>+7 (987) 106-60-92</t>
  </si>
  <si>
    <t>krotovich_ta@mail.ru</t>
  </si>
  <si>
    <t>Уфа, 450038, Черниковская 27-4</t>
  </si>
  <si>
    <t>9fd52cc800fab567004ad794a2782ef22a1b7156edf6ba5a4ce32e2ec0e3fc07</t>
  </si>
  <si>
    <t>4028</t>
  </si>
  <si>
    <t>Злобина</t>
  </si>
  <si>
    <t>+7 (926) 248-85-92</t>
  </si>
  <si>
    <t>izlobin-a@yandex.ru</t>
  </si>
  <si>
    <t>Москва, ул.Нагорная, 18/1, кв.54</t>
  </si>
  <si>
    <t>8f04186db4ae7907bfe1f603baa85cf42302aa677333c3d37687ded7f3c9cd81</t>
  </si>
  <si>
    <t>1833</t>
  </si>
  <si>
    <t>г.краснодар</t>
  </si>
  <si>
    <t xml:space="preserve">Адрес сдэка ул. Им Александра Покрышкина 2/1
</t>
  </si>
  <si>
    <t>1890.00</t>
  </si>
  <si>
    <t>15c64c6de21b8a57cd8cf834f80323bd9e6419dc969eb0c36115d13849347cee</t>
  </si>
  <si>
    <t xml:space="preserve">Бекаури </t>
  </si>
  <si>
    <t>+7 (916) 757-83-65</t>
  </si>
  <si>
    <t>Shubaksu@yandex.ru</t>
  </si>
  <si>
    <t>Москва, Дмитрия Ульянова 31</t>
  </si>
  <si>
    <t>2fe0eb698459671434ba0e62619cc157fe788efbf6509e9ed36a96b3c1da713b</t>
  </si>
  <si>
    <t>4030</t>
  </si>
  <si>
    <t>Владимирская обл. Г. Александров, ул. Летняя, д 28, кв. 30.</t>
  </si>
  <si>
    <t>438f274b5fc5c191085e4a3b5c56baea4c260136c1db8185a89c41f4c9ab9bbe</t>
  </si>
  <si>
    <t>+7 (963) 842-01-88</t>
  </si>
  <si>
    <t>jb_555@inbox.ru</t>
  </si>
  <si>
    <t>г. Благовещенск Амурская область, ул. Новая 44 кв 90</t>
  </si>
  <si>
    <t>19085.38</t>
  </si>
  <si>
    <t>f89365cb49c054930172e28f0c4cf5f0a1ea09fc6ae7de1b16080471935d6d5f</t>
  </si>
  <si>
    <t>4032</t>
  </si>
  <si>
    <t>+7 (929) 660-03-61</t>
  </si>
  <si>
    <t>г. Москва, ул. Краснопрудная, д.36, стр. 1, 1 подъезд, 4 эт., кв. 7, домоф. 7</t>
  </si>
  <si>
    <t>86d14c0ce02655169e1d72c11f0d88521f3ed91ff63c9928d2606974319a0099</t>
  </si>
  <si>
    <t>682681 ХМАО г. Мегион, ул. Строителей, д.2, кв. 200</t>
  </si>
  <si>
    <t>14273.60</t>
  </si>
  <si>
    <t>e4774144fa827b641c01ae4427ae9d8cea85fec3854590e2c90c90fdea6e9009</t>
  </si>
  <si>
    <t>+7 (958) 393-33-68</t>
  </si>
  <si>
    <t>Tatarinovani.nwr@mail.ru</t>
  </si>
  <si>
    <t>г. Киров, ул. Володарского, д.120, кв.8</t>
  </si>
  <si>
    <t>1c06a7df51d0da13ffe9feccc2020ac3331288793a2b8e83f604fbc61429d168</t>
  </si>
  <si>
    <t>4034</t>
  </si>
  <si>
    <t>Анастасия Сергеевна</t>
  </si>
  <si>
    <t xml:space="preserve">Нуждина </t>
  </si>
  <si>
    <t>+7 (914) 335-15-44</t>
  </si>
  <si>
    <t>personagrooming@mail.ru</t>
  </si>
  <si>
    <t>683000 г. Петропавловск-Камчатский, ул. Бохняка 15 кв 24</t>
  </si>
  <si>
    <t>отправка  почтой России -1 класс</t>
  </si>
  <si>
    <t>14411.14</t>
  </si>
  <si>
    <t>2798e8ee8df00e6a939be2739c7e6b7376d19bc2f50d39c9c8ac3522465070f8</t>
  </si>
  <si>
    <t>4035</t>
  </si>
  <si>
    <t>Видякова</t>
  </si>
  <si>
    <t>+7 (922) 721-17-87</t>
  </si>
  <si>
    <t>helga862006@yandex.ru</t>
  </si>
  <si>
    <t>терм. пр-т Свердловский, 28</t>
  </si>
  <si>
    <t>10730.00</t>
  </si>
  <si>
    <t>4e8aec0828e6ffe251ecc30d33dea1d7afa46761ddd2e955ed986d0907ff550d</t>
  </si>
  <si>
    <t>4036</t>
  </si>
  <si>
    <t>Верхнесенная 4</t>
  </si>
  <si>
    <t>Сдэк Верхнесенная 4</t>
  </si>
  <si>
    <t>393803757f6e4a5436d3aa0f21dfc8bc31acfcd65e34bb8cd2f82b0c91737816</t>
  </si>
  <si>
    <t>+7 (964) 969-81-48</t>
  </si>
  <si>
    <t>Октябрьск, самарская обл.</t>
  </si>
  <si>
    <t>сдэк терм.  Сызрань, ул. Володарского, 16, 2б</t>
  </si>
  <si>
    <t>8d73bf4ed69eefe760b0fb205f1e9d2248df8d98f414ace47cdea3f3dd8990eb</t>
  </si>
  <si>
    <t>Тарасова</t>
  </si>
  <si>
    <t>+7 (903) 872-44-54</t>
  </si>
  <si>
    <t>tarasovavalentina1959@gmail.com</t>
  </si>
  <si>
    <t>терм. Курск, ул. 50 Лет Октября, 11
пробники: 4,6,12,17,36</t>
  </si>
  <si>
    <t>659c249115dc45503186907e5c127ea282423cfbdbde17487184321949b612a7</t>
  </si>
  <si>
    <t>4039</t>
  </si>
  <si>
    <t>Парижская</t>
  </si>
  <si>
    <t>+7 (962) 360-25-62</t>
  </si>
  <si>
    <t>Ksenya040294@mail.ru</t>
  </si>
  <si>
    <t>Ул. Красного Маяка, 13Ак6</t>
  </si>
  <si>
    <t>e4af5df19f595581260c4611afcfb1c2a0188b1d86167cc0eab0d39a8211a21f</t>
  </si>
  <si>
    <t>1838</t>
  </si>
  <si>
    <t xml:space="preserve">Селеверстова </t>
  </si>
  <si>
    <t>+7 (951) 761-14-54</t>
  </si>
  <si>
    <t>Белгородская область, город Старый Оскол, м-н Ольминского, д. 5, кв. 83</t>
  </si>
  <si>
    <t>c490def6774064a0bb376355603978f526158ca6d1d5b42ca1a5dedc071ceb93</t>
  </si>
  <si>
    <t>Данилова</t>
  </si>
  <si>
    <t>+7 (903) 257-52-59</t>
  </si>
  <si>
    <t>africaden@mail.ru</t>
  </si>
  <si>
    <t>Варшавское шоссе, д.158, корп.1, кв. 122</t>
  </si>
  <si>
    <t>f0f49139591a1d08029bb34448edef122c6b18950c17941cbe288e3ecb81d69e</t>
  </si>
  <si>
    <t>4041</t>
  </si>
  <si>
    <t xml:space="preserve">Рысикова </t>
  </si>
  <si>
    <t>+7 (963) 784-95-00</t>
  </si>
  <si>
    <t>anuto4ka.2013@yandex.ru</t>
  </si>
  <si>
    <t>Зеленоград, корп 613</t>
  </si>
  <si>
    <t>13849.92</t>
  </si>
  <si>
    <t>5b86a5aca22b35d6c3a71f6572e1a1f74fce4a2d6b4407890be5f921627576c7</t>
  </si>
  <si>
    <t>Маргарита Анатольевна</t>
  </si>
  <si>
    <t>+7 (909) 893-09-96</t>
  </si>
  <si>
    <t>amkondor@list.ru</t>
  </si>
  <si>
    <t>г. Благовещенск</t>
  </si>
  <si>
    <t xml:space="preserve">отправка ТК Энергия до пункта самовывоза, паспортные данные 10 14 438459 </t>
  </si>
  <si>
    <t>21566.00</t>
  </si>
  <si>
    <t>9acc1c7756d98a1a76097f90adfbb6768c01562b3b7ea418ff84320bd316389c</t>
  </si>
  <si>
    <t>4043</t>
  </si>
  <si>
    <t>+7 (911) 709-95-17</t>
  </si>
  <si>
    <t>г. Санкт-Петербург, ул. Оптиков 52 корп 1</t>
  </si>
  <si>
    <t>9943.32</t>
  </si>
  <si>
    <t>79d0b692951d46576cd40058660f9fa5b3b30a13a11a2248128ed881eb88bf2b</t>
  </si>
  <si>
    <t xml:space="preserve">Бакланова </t>
  </si>
  <si>
    <t>+7 (952) 818-00-27</t>
  </si>
  <si>
    <t>Margaritazarkova@yandex.ru</t>
  </si>
  <si>
    <t>353912, г. Новороссийск, ул. Видова д.157 кв 369</t>
  </si>
  <si>
    <t xml:space="preserve">Прошу в заказ включить по 1 ед. каждой позиции
</t>
  </si>
  <si>
    <t>740.00</t>
  </si>
  <si>
    <t>358378d7e39fe1481f415c68d9595e731c3d02a2f27c9bfbb4d55f9d3559cef7</t>
  </si>
  <si>
    <t>4045</t>
  </si>
  <si>
    <t>Арбузов</t>
  </si>
  <si>
    <t>+7 (499) 641-05-09</t>
  </si>
  <si>
    <t>1@pom1.ru</t>
  </si>
  <si>
    <t>Москва г, Санникова ул, дом № 9, корпус 1, квартира 18</t>
  </si>
  <si>
    <t>e0fee41e1ad528073c30430bca67b7ae86b30519f537d72e54498b3271dd4bce</t>
  </si>
  <si>
    <t>4046</t>
  </si>
  <si>
    <t>Осипова</t>
  </si>
  <si>
    <t>+7 (916) 915-50-32</t>
  </si>
  <si>
    <t>Lilu2305@mail.ru</t>
  </si>
  <si>
    <t>Москва, Академика Янгеля 14-7-67</t>
  </si>
  <si>
    <t>1b15ea908fa2840ff11dc5090ca204ac6613993de4b39827108811a02712ddfa</t>
  </si>
  <si>
    <t>4047</t>
  </si>
  <si>
    <t>Кантур</t>
  </si>
  <si>
    <t>+7 (926) 332-24-14</t>
  </si>
  <si>
    <t>len777len@ya.ru</t>
  </si>
  <si>
    <t>Москва, ул. Высокая, д.20, кв.22</t>
  </si>
  <si>
    <t>3f4693d94c67297f1d38ff17a6f2fd24032b0087cbd9b722d45b85ba19bf73b0</t>
  </si>
  <si>
    <t>1841</t>
  </si>
  <si>
    <t>+7 (977) 788-91-47</t>
  </si>
  <si>
    <t>macintosh4@gmail.com</t>
  </si>
  <si>
    <t>Москва, ул. Василия Петушкова 29</t>
  </si>
  <si>
    <t>Доставка 16/07, с 19-21ч. Либо раньше, но не позже указанного времени. Курьеру обязательно связаться со мной.</t>
  </si>
  <si>
    <t>bd47f8fc87a411b0eb759f41c14eb1d5b6e18f1c576de99115271701c6ca35d2</t>
  </si>
  <si>
    <t>4048</t>
  </si>
  <si>
    <t>Андросюк</t>
  </si>
  <si>
    <t>+7 (937) 452-71-70</t>
  </si>
  <si>
    <t>oksana.androsyuk@gmail.com</t>
  </si>
  <si>
    <t>433555 Ульяновская обл. Мелекесский р-он р.п. Новая Майна ул. Микрорайон 7-8 Андросюк Оксана Сергеевна</t>
  </si>
  <si>
    <t xml:space="preserve">Пришлите пожалуйста ещё немного пробников. Сливу и с ланолином шампунь я уже пробовала. Спасибо. </t>
  </si>
  <si>
    <t>ca3d43a9c9bcab59be7ced42973da59c2babaa7ad85ab2e9f6ba5b33d6a18974</t>
  </si>
  <si>
    <t>Димитровград</t>
  </si>
  <si>
    <t>4049</t>
  </si>
  <si>
    <t>+7 (925) 061-85-51</t>
  </si>
  <si>
    <t>Посёлок Речник, желательно курьер на машине</t>
  </si>
  <si>
    <t>f2ebfbde8339a942a75dc141cf041137e9ca71c27c256ab67ca1ddc075f03c1e</t>
  </si>
  <si>
    <t>+7 (909) 679-86-08</t>
  </si>
  <si>
    <t>Шелепихинская набережная, д.8А</t>
  </si>
  <si>
    <t>464b715591c89f92ad5e48da64138f813444fa50af3496f83598e93d438dd473</t>
  </si>
  <si>
    <t>денис</t>
  </si>
  <si>
    <t>+7 (915) 268-31-38</t>
  </si>
  <si>
    <t>oldredden@mail.ru</t>
  </si>
  <si>
    <t>Москва ул. Гарибальди 14, к1, кв 47</t>
  </si>
  <si>
    <t>bf5a977795d0b6b1c5cf26f2a9c65cd24e49708106261255142f58390299e49f</t>
  </si>
  <si>
    <t>Анна Борисовна</t>
  </si>
  <si>
    <t>Истомина</t>
  </si>
  <si>
    <t>+7 (999) 619-58-60</t>
  </si>
  <si>
    <t>annasnaketattoo88@gmail.com</t>
  </si>
  <si>
    <t>г. Томск</t>
  </si>
  <si>
    <t>доставка до пункта самовывоза сдэк по адресу: г. Томск, ул. Павла Нарановича, 10</t>
  </si>
  <si>
    <t>9025fb74cba727ecd502ac00acccf7b32af077ef71cac60705f6e0ab78f339a1</t>
  </si>
  <si>
    <t>4052</t>
  </si>
  <si>
    <t>+7 (909) 433-40-79</t>
  </si>
  <si>
    <t>Ростовская обл г Белая Калитва П. Сосны ул. Лесная 3</t>
  </si>
  <si>
    <t>11819.86</t>
  </si>
  <si>
    <t>cf62ad978d234315a97cff15cda05b76230009787ae1b558b0771a54a4c09b59</t>
  </si>
  <si>
    <t>Боброва</t>
  </si>
  <si>
    <t>+7 (921) 771-98-09</t>
  </si>
  <si>
    <t>bobrova.mw@yandex.ru</t>
  </si>
  <si>
    <t>Прошу связаться со мной по телефону для обсуждения доставки</t>
  </si>
  <si>
    <t>8c72a44143d6bee8f2e3f953371ad13f5b911f12587c07ec90aa3efd64a26195</t>
  </si>
  <si>
    <t>4054</t>
  </si>
  <si>
    <t>Наталия Юрьевна</t>
  </si>
  <si>
    <t>Демина</t>
  </si>
  <si>
    <t>+7 (988) 526-87-53</t>
  </si>
  <si>
    <t>zoopersona@mail.ru</t>
  </si>
  <si>
    <t>г. Краснодар</t>
  </si>
  <si>
    <t>доставка до пункта самовывоза СДЭК  по адресу: г. Краснодар, ул. Московская, 140</t>
  </si>
  <si>
    <t>10640.00</t>
  </si>
  <si>
    <t>a57dce8ab0145641f438932307c6447fe3f0a9526374ac152166ce06529bc2d6</t>
  </si>
  <si>
    <t>4055</t>
  </si>
  <si>
    <t>+7 (926) 640-47-37</t>
  </si>
  <si>
    <t>Mila_1981@bk.ru</t>
  </si>
  <si>
    <t>e7b5366e693c70cd6b2390cbe53901b64b8322d3ff6c4f4296a2fea003f25f70</t>
  </si>
  <si>
    <t>Самвел</t>
  </si>
  <si>
    <t>Бежанян</t>
  </si>
  <si>
    <t>+7 (916) 786-93-17</t>
  </si>
  <si>
    <t>sambezhan@bk.ru</t>
  </si>
  <si>
    <t>Москва,ул.Ландышевая,д.14,кв.33</t>
  </si>
  <si>
    <t>9c33821ead0248e03c8d5c0da84779f66a691dae67f55bcd4e4082fb7a09aacd</t>
  </si>
  <si>
    <t>1852</t>
  </si>
  <si>
    <t>Верина</t>
  </si>
  <si>
    <t>+7 (952) 379-23-66</t>
  </si>
  <si>
    <t>leroiska@yandex.ru</t>
  </si>
  <si>
    <t>Ленинградская обл, Бокситогорский р-н, г. Пикалево, ул. Спортивная, д.6. кв. 46</t>
  </si>
  <si>
    <t>ab3bd4459b557f64e9c225427af431b02fe47eff55a797e5d47de51478fbdfb7</t>
  </si>
  <si>
    <t>Пикалево</t>
  </si>
  <si>
    <t>4056</t>
  </si>
  <si>
    <t>b56a5464767bb252f7cc1124e7f4befb13f86060a4cc8a52fc35698f59864dd6</t>
  </si>
  <si>
    <t>+7 (921) 121-93-86</t>
  </si>
  <si>
    <t>Ул.Остинская, 19-152, г.Череповец, Вологодская область, 162604</t>
  </si>
  <si>
    <t>19cd83e64ae6eb2a07b15947f8093a83b52bc0e51609667d952a84b9fc7cff96</t>
  </si>
  <si>
    <t>+7 (999) 567-31-73</t>
  </si>
  <si>
    <t>a.dm1tr1eva@mail.ru</t>
  </si>
  <si>
    <t>Екатеринбург, ул. Амундсена, дом 56, кв 108</t>
  </si>
  <si>
    <t>27632600e353321b496e2c63a97e4265f9ba0551b15a660bc0e14f5895d1a33f</t>
  </si>
  <si>
    <t>4059</t>
  </si>
  <si>
    <t>+7 (968) 533-17-96</t>
  </si>
  <si>
    <t>lenchik194673@gmail.com</t>
  </si>
  <si>
    <t>17203.32</t>
  </si>
  <si>
    <t>29718170f44b504cdb84a6d1f50d8ea84ecc8069227be3fb58a26813595ace66</t>
  </si>
  <si>
    <t>Absvvl@yandex.ru</t>
  </si>
  <si>
    <t>Сочи ул Красная дом 2 кв.4</t>
  </si>
  <si>
    <t>86dcdee75d701da6c61fc2f2fd1d42480d5a28c86e7ae4e1c749a02c2495382f</t>
  </si>
  <si>
    <t xml:space="preserve">Воробьёва </t>
  </si>
  <si>
    <t>+7 (911) 673-31-37</t>
  </si>
  <si>
    <t>Архангельская обл., г. Коряжма, пр. Ленина, д. 47, кв. 96</t>
  </si>
  <si>
    <t>441e3dc8aca920df38f42b926b2b8d8a2cd8c6b5a10c2473d271ffddf32e36e2</t>
  </si>
  <si>
    <t>+7 (926) 858-86-32</t>
  </si>
  <si>
    <t>nvgolubeva@gmail.com</t>
  </si>
  <si>
    <t>143300 наро-фоминск Московская 8</t>
  </si>
  <si>
    <t>ПВЗ СДЭК</t>
  </si>
  <si>
    <t>923e048d8c2061c938ce564fe70d10f9d26565a1569fded8b2b626a633649208</t>
  </si>
  <si>
    <t>4062</t>
  </si>
  <si>
    <t>+7 (920) 016-61-15</t>
  </si>
  <si>
    <t>пр. Кораблестроителей, 1
пробники: 45,46,47</t>
  </si>
  <si>
    <t>6185.00</t>
  </si>
  <si>
    <t>61b3c23e0cc21669e72464d092639316931be6e190f5a8e9460fbb742d94d5ef</t>
  </si>
  <si>
    <t>Ангелина Константиновна</t>
  </si>
  <si>
    <t>Шалагинова</t>
  </si>
  <si>
    <t>+7 (914) 206-66-99</t>
  </si>
  <si>
    <t>Kirin-89@ya.ru</t>
  </si>
  <si>
    <t>г. Хабаровск</t>
  </si>
  <si>
    <t>Доставка до пункта самовывоза СДЭК по адресу: г. Хабаровск, ул. Флегонтова, 4</t>
  </si>
  <si>
    <t>27822.60</t>
  </si>
  <si>
    <t>a528c021c207434bfc8ddec22417f72b2c3a586c2ba47ee097a1b24cc43ddef8</t>
  </si>
  <si>
    <t>4064</t>
  </si>
  <si>
    <t>+7 (903) 882-44-26</t>
  </si>
  <si>
    <t>Орел</t>
  </si>
  <si>
    <t>14758.00</t>
  </si>
  <si>
    <t>7f093c07e9f78a3b100f43d213f1e0dfe74f09edfae05652b92d59f2892d207b</t>
  </si>
  <si>
    <t>+7 (903) 007-49-72</t>
  </si>
  <si>
    <t>soldatowa@yandex.ru</t>
  </si>
  <si>
    <t>ул.дегунинская 13 к.1 кв 153</t>
  </si>
  <si>
    <t>60452b625f10004cf73b666f78ca6fa797f9c081103f95ace6d98fc1fe2786ee</t>
  </si>
  <si>
    <t>4066</t>
  </si>
  <si>
    <t>+7 (909) 901-01-90</t>
  </si>
  <si>
    <t>Ул Крымская 1</t>
  </si>
  <si>
    <t>8febb924a83e5d2ccc9650f6878312149bc6a1bba2578d4212a5c5907c415474</t>
  </si>
  <si>
    <t>+7 (905) 189-01-10</t>
  </si>
  <si>
    <t>Panferova_elena@mail.ru</t>
  </si>
  <si>
    <t>Тульская обл.г.Новомосковск ул.Кукунина д.7/58 кв.61</t>
  </si>
  <si>
    <t>17130.00</t>
  </si>
  <si>
    <t>68471c282b7d7de890ced24d56c481db44977a4e01d1ef88d10f4edc01dd7ca6</t>
  </si>
  <si>
    <t>+7 (960) 496-30-31</t>
  </si>
  <si>
    <t>sokolova08@mail.ru</t>
  </si>
  <si>
    <t>СДЭК г. Краснодар на ул. Красная, д. 124</t>
  </si>
  <si>
    <t>40fbe0a48a15e1e561d09bfcf28becccde8c233d6771d970ef1e6445fa77fed4</t>
  </si>
  <si>
    <t>Шергина</t>
  </si>
  <si>
    <t>+7 (938) 504-57-47</t>
  </si>
  <si>
    <t>Mari7007@rambler.ru</t>
  </si>
  <si>
    <t>Анапа, Краснозеленых 29/12 оф. 7</t>
  </si>
  <si>
    <t>b36d3273b5b4a1385ff793be85c8a47a518ec85f8437968f38ddd571870f37a7</t>
  </si>
  <si>
    <t>4070</t>
  </si>
  <si>
    <t>+7 (918) 646-31-41</t>
  </si>
  <si>
    <t>f8b99ed4c77c492d54c6842150e7e71fc006f6d7ea860b2dbeb049c219ceeeed</t>
  </si>
  <si>
    <t xml:space="preserve">Макарова </t>
  </si>
  <si>
    <t>+7 (905) 924-11-50</t>
  </si>
  <si>
    <t>Julia-m2003@mail.ru</t>
  </si>
  <si>
    <t>656048 г.Барнаул улица Ивовая дом 11</t>
  </si>
  <si>
    <t>9445.00</t>
  </si>
  <si>
    <t>42d6d6c9c90238633552a2fc158eb13b08c9ff866f18987a14b5e523f18fc02e</t>
  </si>
  <si>
    <t>4072</t>
  </si>
  <si>
    <t>+7 (916) 607-61-52</t>
  </si>
  <si>
    <t>Москва ул маршала Тухачевсеого д37/21 кв439</t>
  </si>
  <si>
    <t>Подьезд 4 , этаж 19 , код 439⁰0</t>
  </si>
  <si>
    <t>11469e31239156ba26810ab2f58bed6c2db5407ae27889057fc99ac06f8ae5d0</t>
  </si>
  <si>
    <t>Бурлакова</t>
  </si>
  <si>
    <t>+7 (912) 478-15-95</t>
  </si>
  <si>
    <t>kristina.sem@mail.ru</t>
  </si>
  <si>
    <t>г.челябинск ул.лесопарковая 5-353</t>
  </si>
  <si>
    <t>f2076aac730aec22c10d16d409c8a9ac26b4dac1d2284f524cf98faf650bc691</t>
  </si>
  <si>
    <t>4073</t>
  </si>
  <si>
    <t>Панарина</t>
  </si>
  <si>
    <t>+7 (825) 997-30-39</t>
  </si>
  <si>
    <t>panarina.euroset@yandex.ru</t>
  </si>
  <si>
    <t>143005 МО город Одинцово б-р М.Крылова д18 кв.176</t>
  </si>
  <si>
    <t>80112a7787410ea8d3c2bb17da112c9ee668d821bbddd43df5d84124c6113ca2</t>
  </si>
  <si>
    <t>4074</t>
  </si>
  <si>
    <t>СДЭК пункт выдачи г. Краснодар ул. Красная, д. 124</t>
  </si>
  <si>
    <t>2a9ae7698f3f4b20e762d4fab69f56fa916ed04e4f52d418d6c94177ccbcb5d3</t>
  </si>
  <si>
    <t>Тихонова</t>
  </si>
  <si>
    <t>+7 (982) 146-85-60</t>
  </si>
  <si>
    <t>lenchikrus20100@gmail.com</t>
  </si>
  <si>
    <t>пр-кт. Победы</t>
  </si>
  <si>
    <t>79a377c0d767f9f9f7919701be274a3415a46e1a045e326d932b0915695f690d</t>
  </si>
  <si>
    <t>4076</t>
  </si>
  <si>
    <t>Мегион, пр-кт. Победы</t>
  </si>
  <si>
    <t>91c73b81cc678c9e11486c213e8bd9058e0f5610095120427ccb8c5289e8942e</t>
  </si>
  <si>
    <t>Садакова</t>
  </si>
  <si>
    <t>+7 (911) 117-62-92</t>
  </si>
  <si>
    <t>sadakovayana@gmail.com</t>
  </si>
  <si>
    <t>пос. Бугры, Всеволожский район, Ленинградская обл., Воронцовский б-р, 5/4, кв. 286</t>
  </si>
  <si>
    <t>51601a3b2925d78c524dc30484508b445051d6b855bdfcbba11bd81376242ea2</t>
  </si>
  <si>
    <t>4077</t>
  </si>
  <si>
    <t>+375 (29) 715-60-14</t>
  </si>
  <si>
    <t>Вологина, 286.64</t>
  </si>
  <si>
    <t>С доставкой в Новополоцк</t>
  </si>
  <si>
    <t>9658.50</t>
  </si>
  <si>
    <t>5076b8b06ea8da32297be4097e39b43ad7bd9d2ffa758b5b7a7756c45e669a5a</t>
  </si>
  <si>
    <t>+7 (913) 537-21-51</t>
  </si>
  <si>
    <t>Красноярск Высотная 2 строение 1</t>
  </si>
  <si>
    <t>СДЭК до дверей или боксберри красноярск высотная 2 офис 202</t>
  </si>
  <si>
    <t>984e4cc7bd59fa0744e6fa89c01c4c466304d21063ac8f5173c601584574d375</t>
  </si>
  <si>
    <t>доставка до пункта самовывоза СДЭК  по адресу : г. Курган, ул. Карла Маркса, 151/1</t>
  </si>
  <si>
    <t>9693.00</t>
  </si>
  <si>
    <t>78790a46f44f62041c1c5be626d73408b3aefafb9e718302ead2b852d26fd891</t>
  </si>
  <si>
    <t>4080</t>
  </si>
  <si>
    <t xml:space="preserve"> Слобоздина</t>
  </si>
  <si>
    <t>+7 (916) 933-01-01</t>
  </si>
  <si>
    <t>ул. Ангарская 67 корп. 3, кв. 139</t>
  </si>
  <si>
    <t>код В139В4550, 10 этаж, звонка нет, позвонить на сотовый</t>
  </si>
  <si>
    <t>18828.90</t>
  </si>
  <si>
    <t>4a809daefa79b77dc8afc8969cdd7d8a68e1d9276aff394ea489feab48b54018</t>
  </si>
  <si>
    <t>4081</t>
  </si>
  <si>
    <t>Тюрина</t>
  </si>
  <si>
    <t>+7 (905) 708-90-58</t>
  </si>
  <si>
    <t>leka525@yandex.ru</t>
  </si>
  <si>
    <t>Старопетровский проезд д 7а стр 25, под 3,  этаж 3 , ООО ВЕГА</t>
  </si>
  <si>
    <t>с 8 до 17 по будням</t>
  </si>
  <si>
    <t>4ebdb8d17898a3356fb42de7b08c5288c95cb591e54d35abe4cbba900767dfe1</t>
  </si>
  <si>
    <t>1860</t>
  </si>
  <si>
    <t xml:space="preserve">Полянская </t>
  </si>
  <si>
    <t>+7 (905) 741-82-99</t>
  </si>
  <si>
    <t>Lazimira@mail.ru</t>
  </si>
  <si>
    <t>Г. Москва, ул. Таганская д 36 к 2 офис 5</t>
  </si>
  <si>
    <t>Доставка с 10 до 17</t>
  </si>
  <si>
    <t>5852c52522c6a7b27b0bee52430cbbc82a70fb47854f5a048b95e3c43ecb5d24</t>
  </si>
  <si>
    <t>1861</t>
  </si>
  <si>
    <t xml:space="preserve">Хохлова </t>
  </si>
  <si>
    <t>+7 (903) 291-70-10</t>
  </si>
  <si>
    <t>eshie@mail.ru</t>
  </si>
  <si>
    <t>Москва, проспект Мира, 188Б кор 4 зоосалон Салта</t>
  </si>
  <si>
    <t>оплата по счету, пришлите на почту. Реквизиты есть, ИП Хохлова ИЕ</t>
  </si>
  <si>
    <t>d4da2238090e3acdde73f3c37e2c2c5adefcc0d9a07996cd13dee93ff5008170</t>
  </si>
  <si>
    <t>6680</t>
  </si>
  <si>
    <t>Гурко</t>
  </si>
  <si>
    <t>+7 (950) 875-23-07</t>
  </si>
  <si>
    <t>Курская область Курский район поселок Подлесный, 24</t>
  </si>
  <si>
    <t>9931078968e3cdfdee1d88fc2b1c108325f6071772228d83502a2bb713071370</t>
  </si>
  <si>
    <t>4082</t>
  </si>
  <si>
    <t>+7 (920) 504-65-55</t>
  </si>
  <si>
    <t>Липецк, Желябова 12а-15</t>
  </si>
  <si>
    <t>9d41566fc6cafbedb135e0d0a276c61c7e9ab7ebbc79f4e9fdd23540010dcde0</t>
  </si>
  <si>
    <t>+7 (916) 377-89-28</t>
  </si>
  <si>
    <t>6173.00</t>
  </si>
  <si>
    <t>9db0358d06af15f3c32dfeaade92ca54df9cf6fc163c37792bf8012e7550834f</t>
  </si>
  <si>
    <t>Ольга сергеевна</t>
  </si>
  <si>
    <t>Попкова</t>
  </si>
  <si>
    <t>+7 (962) 722-86-91</t>
  </si>
  <si>
    <t>Lemur78.78@mail.ru</t>
  </si>
  <si>
    <t>188340 лен область Тайцы, Юного ленинца 3а</t>
  </si>
  <si>
    <t>ff71419cb9f7d3021382f80fe061d8592a6a0989374ed20e7c956791bd13a0f1</t>
  </si>
  <si>
    <t>4085</t>
  </si>
  <si>
    <t>950.00</t>
  </si>
  <si>
    <t>Наталья Александровна</t>
  </si>
  <si>
    <t xml:space="preserve">Матвеева </t>
  </si>
  <si>
    <t>+7 (937) 881-33-28</t>
  </si>
  <si>
    <t>natamatveeva@list.ru</t>
  </si>
  <si>
    <t>Ульяновская область, г. Димитровград</t>
  </si>
  <si>
    <t>доставка СДЭК до пункта самовывоза по адресу: Ульяновская область, г. Димитровград, ул. Октябрьская, 71</t>
  </si>
  <si>
    <t>9205.00</t>
  </si>
  <si>
    <t>e9cff79d702df2dd94bac6993978812fe629e1d6c263ecbf2f7962b13a408093</t>
  </si>
  <si>
    <t>4086</t>
  </si>
  <si>
    <t>терм. Астрахань, ул. Селенского, 13, 103
пробники: 44, 46,47</t>
  </si>
  <si>
    <t>a2a1056191bc12fcc071f0a4b9d4eb9215041bf55d52ae43eaa10305ad47df6a</t>
  </si>
  <si>
    <t>4087</t>
  </si>
  <si>
    <t>Ivan</t>
  </si>
  <si>
    <t>Sokolovskiy</t>
  </si>
  <si>
    <t>+7 (903) 167-44-71</t>
  </si>
  <si>
    <t>Береговая 1</t>
  </si>
  <si>
    <t>Даете ли вы скидку если рекомендация от @Larkistaff
доставка крайне желательна на 15-16:00</t>
  </si>
  <si>
    <t>bba9b68de51f6fcfc7095376d6d4a82f11326d4f8be5496ed12793b59bb2557c</t>
  </si>
  <si>
    <t>4088</t>
  </si>
  <si>
    <t>ул. Космонавтов, д.14</t>
  </si>
  <si>
    <t>e3c399e723a8b1b9d5537c41f1a48c0a456ce23eb0f58d5aaf0c852378f3b8cb</t>
  </si>
  <si>
    <t>Киселева</t>
  </si>
  <si>
    <t>+7 (925) 120-88-64</t>
  </si>
  <si>
    <t>janakiseleva@yandex.ru</t>
  </si>
  <si>
    <t>Москва, ул. Новаторов 36-1-21</t>
  </si>
  <si>
    <t>12565.00</t>
  </si>
  <si>
    <t>369af35a76a633e27dd3537188a37764206c0d22f5735bb449cc3dce6f9d5f7b</t>
  </si>
  <si>
    <t>4090</t>
  </si>
  <si>
    <t>Москва, ул. Новаторов, 36-1-21</t>
  </si>
  <si>
    <t>a73b4cdfff2747e0d11436ee23052b60837852cf4b34c134b131524d69738a44</t>
  </si>
  <si>
    <t>+7 (020) 016-61-15</t>
  </si>
  <si>
    <t>8121.00</t>
  </si>
  <si>
    <t>77fe04c8ce5cbd7c5755d552a72964ad19d6234d83cf3ee87977594f1f5f0cf2</t>
  </si>
  <si>
    <t>+7 (917) 522-75-34</t>
  </si>
  <si>
    <t>allvb@rambler.ru</t>
  </si>
  <si>
    <t>г.Москва</t>
  </si>
  <si>
    <t>26e539924fd618346b9c4ac05c53167370d9e3bbff163f0ecb8b9d2b2d8fc8d1</t>
  </si>
  <si>
    <t>1884</t>
  </si>
  <si>
    <t>68a7dc852fed4a82c94250d03a6c35e56e284cca6b6a03fbbe093f46efd1a317</t>
  </si>
  <si>
    <t>Просвирин пер. 4</t>
  </si>
  <si>
    <t>b944296f9a62fe384205cd9094230c21a3b2810357a4a4ada003e6551f957390</t>
  </si>
  <si>
    <t>Шаршова</t>
  </si>
  <si>
    <t>+7 (912) 973-19-59</t>
  </si>
  <si>
    <t>t_katya@inbox.ru</t>
  </si>
  <si>
    <t>Курган, Новая 4-62</t>
  </si>
  <si>
    <t>Отделение ТК Сдэк на к. Мяготина</t>
  </si>
  <si>
    <t>32765.60</t>
  </si>
  <si>
    <t>1b0c0ce4a1d0aba659503a4b90e7b1d7a9d3abe1b8f7f12aeeb79bdc90d243cc</t>
  </si>
  <si>
    <t>4094</t>
  </si>
  <si>
    <t>+7 (918) 457-86-57</t>
  </si>
  <si>
    <t>pov71@bk.ru</t>
  </si>
  <si>
    <t>Краснодар, Душистая 47, 119</t>
  </si>
  <si>
    <t xml:space="preserve">Хотелось бы узнать, есть ли скидки от обьема. </t>
  </si>
  <si>
    <t>6db8cec8687670551445ddcf67b3d2bea2c2e22e029b26af7b6b7c265bebcd40</t>
  </si>
  <si>
    <t>+7 (904) 444-80-85</t>
  </si>
  <si>
    <t>b.antonina.arch@yandex.ru</t>
  </si>
  <si>
    <t>Ростовская обл., г. Ростов-на-Дону, ул. Миронова 16/11</t>
  </si>
  <si>
    <t>5080.00</t>
  </si>
  <si>
    <t>e71f9e520b9e291b1b558191b17bc539f408e47a6b0c0fa83de22686c7101e1f</t>
  </si>
  <si>
    <t>4096</t>
  </si>
  <si>
    <t>Шохман</t>
  </si>
  <si>
    <t>+7 (911) 926-90-41</t>
  </si>
  <si>
    <t>anna_shohman@mail.ru</t>
  </si>
  <si>
    <t>терм. пр. Наставников</t>
  </si>
  <si>
    <t>22943.32</t>
  </si>
  <si>
    <t>e9092b241f311679f9ee71754c7196c00736ef1521f31f179ea98b04848e5544</t>
  </si>
  <si>
    <t>4097</t>
  </si>
  <si>
    <t>+7 (996) 771-03-45</t>
  </si>
  <si>
    <t>anisimovaa@gmail.com</t>
  </si>
  <si>
    <t>Немчиновка, Бородинская ул, 11</t>
  </si>
  <si>
    <t>f751eac0fb8c8897010670e851377399bc65ea12c6a08bfc13276f705f061cbd</t>
  </si>
  <si>
    <t>4098</t>
  </si>
  <si>
    <t>Сидорова</t>
  </si>
  <si>
    <t>+7 (977) 865-51-91</t>
  </si>
  <si>
    <t>sofa.sidorova01@gmail.com</t>
  </si>
  <si>
    <t>Ул. Главмосстроя д.14</t>
  </si>
  <si>
    <t>63aa3cf252b55502e7433d1d3643d8116f4cf0093e204baf0d8413b5d2ccace8</t>
  </si>
  <si>
    <t>1887</t>
  </si>
  <si>
    <t>Голубев</t>
  </si>
  <si>
    <t>+7 (911) 505-11-53</t>
  </si>
  <si>
    <t>golubev@alkorltd.ru</t>
  </si>
  <si>
    <t>162622, Вологодская обл., г. Череповец, ул. Набережная, д. 27, кв. 37</t>
  </si>
  <si>
    <t>b85b0aab532697eb26d9a831af9a2e8a2e07b53d57a3918ea67fc73c5310bee7</t>
  </si>
  <si>
    <t>4099</t>
  </si>
  <si>
    <t>Пархова</t>
  </si>
  <si>
    <t>+7 (951) 958-98-95</t>
  </si>
  <si>
    <t>oxic75@mail.ru</t>
  </si>
  <si>
    <t>г.Пермь, ул. Транспортная, 11а</t>
  </si>
  <si>
    <t>7015bd5b91d23f6b652a203de05f2bd068d234c7cd3b1b04fbf6c990c6c762c6</t>
  </si>
  <si>
    <t>4100</t>
  </si>
  <si>
    <t>наклейки 30 шт</t>
  </si>
  <si>
    <t>6ace79897ee200644005c499cf80fe97963bc52c06d92b9b186092bcecb875f0</t>
  </si>
  <si>
    <t>4101</t>
  </si>
  <si>
    <t>Новоселова</t>
  </si>
  <si>
    <t>+380 (98) 497-44-02</t>
  </si>
  <si>
    <t>novoselova-80@yandex.ru</t>
  </si>
  <si>
    <t>Соликамск</t>
  </si>
  <si>
    <t>пробники 11,14,16,22,27</t>
  </si>
  <si>
    <t>25907.20</t>
  </si>
  <si>
    <t>9652083ce97934457c729e502b2e13892eb04c5abe64e7af29d75b1bd01ed861</t>
  </si>
  <si>
    <t>4102</t>
  </si>
  <si>
    <t>Анастасия Викторовна</t>
  </si>
  <si>
    <t xml:space="preserve">Майорова </t>
  </si>
  <si>
    <t>+7 (920) 000-46-21</t>
  </si>
  <si>
    <t>Everlasting-fantasy@yandex.ru</t>
  </si>
  <si>
    <t>г. Нижний Новгород</t>
  </si>
  <si>
    <t xml:space="preserve">доставка до пункта  самовывоза  СДЭК по адресу: Нижний Новгород, ул. Ефремова , 2 </t>
  </si>
  <si>
    <t>b208d75445f185e05228e6f8a7fd5a5decc04e19f6e7668f868d1172d32a4db9</t>
  </si>
  <si>
    <t>4103</t>
  </si>
  <si>
    <t xml:space="preserve">Кожевина </t>
  </si>
  <si>
    <t>+7 (991) 118-29-77</t>
  </si>
  <si>
    <t>kozhevinatanya1@gmail.com</t>
  </si>
  <si>
    <t>г. Шуя</t>
  </si>
  <si>
    <t>доставка до пункта самовывоза СДЭК по адресу: г.Шуя, ул. Ленина, 19б</t>
  </si>
  <si>
    <t>73bb1d5da548c1bc711d2e5b3106877bc6498f18e47a9a3b99fd6f7f3fe59902</t>
  </si>
  <si>
    <t>Шуя</t>
  </si>
  <si>
    <t>4104</t>
  </si>
  <si>
    <t>Григоревская</t>
  </si>
  <si>
    <t>+7 (910) 615-36-09</t>
  </si>
  <si>
    <t>7430823@gmail.com</t>
  </si>
  <si>
    <t>Рязань, Эдекторозаводская 83-70</t>
  </si>
  <si>
    <t>СДЕК 
 Рязань ул. Циолковского, 11</t>
  </si>
  <si>
    <t>2124.00</t>
  </si>
  <si>
    <t>c908a19e506e48f5e5e0430b04915dc7eae8c784fb53284af6059f6185e4cd5f</t>
  </si>
  <si>
    <t>4105</t>
  </si>
  <si>
    <t>Хмао-югра, Нефтеюганский р-н, пос. Куть-ях,  ул. Молодежная, 12а</t>
  </si>
  <si>
    <t xml:space="preserve">Доставка почтой </t>
  </si>
  <si>
    <t>5352b9ac1b697012ab59d73abb3d815a98648f93ab55747e999c8dfaeee09e99</t>
  </si>
  <si>
    <t>Брюхова</t>
  </si>
  <si>
    <t>+7 (982) 611-94-58</t>
  </si>
  <si>
    <t>svet1661lana@mail.ru</t>
  </si>
  <si>
    <t>624205, обл. Свердловская, г. Лесной, ул. Кирова, д. 52, кв. 34</t>
  </si>
  <si>
    <t>cfcede40ca84ab567ecd84bec7aed449fbad4dd7098ab35b184bb14ecf0fcac1</t>
  </si>
  <si>
    <t>4107</t>
  </si>
  <si>
    <t xml:space="preserve">Кузьменко </t>
  </si>
  <si>
    <t>+7 (988) 310-66-73</t>
  </si>
  <si>
    <t>Kuzmenkotatiana@icloud.com</t>
  </si>
  <si>
    <t>6453.00</t>
  </si>
  <si>
    <t>63ca18fbb875fa6928a8cb0db990b739e22aeca7423ffe4ff62f2b2c78b8fab2</t>
  </si>
  <si>
    <t>4108</t>
  </si>
  <si>
    <t>+7 (927) 226-63-13</t>
  </si>
  <si>
    <t>Саратов Панченко 6</t>
  </si>
  <si>
    <t>10119.60</t>
  </si>
  <si>
    <t>08ef1e82d5ca5e12dc88c4306fe9fefa9306becb45c89fc0c9010ca73fcc989c</t>
  </si>
  <si>
    <t>Солодкова</t>
  </si>
  <si>
    <t>+7 (903) 740-69-32</t>
  </si>
  <si>
    <t>solodkova_y@bk.ru</t>
  </si>
  <si>
    <t>Бескудниковский бульвар 11 к 1, 4 подъезд, 232</t>
  </si>
  <si>
    <t>e49f7f7d022e7bfa345c59d1455427d421ca8ce47dc33f1f2ecf046d12b985a6</t>
  </si>
  <si>
    <t>1893</t>
  </si>
  <si>
    <t>Авачев</t>
  </si>
  <si>
    <t>+7 (999) 973-15-59</t>
  </si>
  <si>
    <t>noviira@yandex.ru</t>
  </si>
  <si>
    <t>адрес г.Москва, ул. Клязьминская, д5 к1, подъезд 5, этаж 17, кв 337,</t>
  </si>
  <si>
    <t>2b25d1c62fcbfaf8df3156e5a0769c9b1f20f0dd93d361683f04d20910c9d542</t>
  </si>
  <si>
    <t>4110</t>
  </si>
  <si>
    <t>+7 (912) 300-29-31</t>
  </si>
  <si>
    <t>Ул. Кондратковской, 181/1,</t>
  </si>
  <si>
    <t>61c0a24715ad58bc6edf8bc5992697eb0795f4f5b6ea2d0ed1ce7e8813d36cb6</t>
  </si>
  <si>
    <t>Какушкин</t>
  </si>
  <si>
    <t>+7 (905) 766-74-43</t>
  </si>
  <si>
    <t>klen2704@rambler.ru</t>
  </si>
  <si>
    <t>Москва, ул. Санникова, д. 3, корп. 2, кв. 27</t>
  </si>
  <si>
    <t>предварительно позвонить</t>
  </si>
  <si>
    <t>f693710103eea6bb8ccd21d57977e638f5c42818f2b060f7b139618c2a58bcba</t>
  </si>
  <si>
    <t>4112</t>
  </si>
  <si>
    <t>+7 (914) 890-83-19</t>
  </si>
  <si>
    <t>butakova_nadia@mail.ru</t>
  </si>
  <si>
    <t>14612.30</t>
  </si>
  <si>
    <t>7ad6febb451c921be4ef145115817868d8956dc0fcddf6c166d8da6858a91c88</t>
  </si>
  <si>
    <t>+7 (985) 272-12-45</t>
  </si>
  <si>
    <t>МО., пгт. Томилино, Кольцова 20</t>
  </si>
  <si>
    <t>6c74285af63ace121b314ec60f9c20d4f3d395d224fafd0c51809d7245294c4b</t>
  </si>
  <si>
    <t>Карпекина</t>
  </si>
  <si>
    <t>+7 (912) 771-01-05</t>
  </si>
  <si>
    <t>parasolka2007new@mail.ru</t>
  </si>
  <si>
    <t>454128, г. Челябинск, ул. Чичерина, д.33 А, кв.89</t>
  </si>
  <si>
    <t>6c839578e7b5973f5ac28f6d0a93a1e31ee0ced67262dbd949eeedc85160a126</t>
  </si>
  <si>
    <t>4114</t>
  </si>
  <si>
    <t xml:space="preserve">Маруева </t>
  </si>
  <si>
    <t>+7 (906) 782-13-37</t>
  </si>
  <si>
    <t>Marueva.olga21@gmail.com</t>
  </si>
  <si>
    <t>Истринский район, дер Падиково, ул конная, стр 1. Кск Дивный</t>
  </si>
  <si>
    <t>b89f9011654e050703de3899aee3f802c728cb636224711b9d2dd1ee1876b5ea</t>
  </si>
  <si>
    <t>4115</t>
  </si>
  <si>
    <t>+7 (917) 550-78-95</t>
  </si>
  <si>
    <t>Москва, Флотская улица, 29 к2, 344</t>
  </si>
  <si>
    <t>6ba5e629e8b1f190dab57a2d7abceccdbe4b0abda369db4830fe1b773eec1d19</t>
  </si>
  <si>
    <t>676722, Амурская область, Бурейский район, посёлок Новобурейский, ул.Трудовая, д.66, кв.87</t>
  </si>
  <si>
    <t xml:space="preserve">Доставку прошу оформить почтой России </t>
  </si>
  <si>
    <t>9342.66</t>
  </si>
  <si>
    <t>c1381302342223d1c246cc81021fc98c87672742c2eb81a86eec90ffa86ec120</t>
  </si>
  <si>
    <t>premaman-perm@list.ru</t>
  </si>
  <si>
    <t>6459.00</t>
  </si>
  <si>
    <t>883ca5982ea924a2eb469deb13c3f643cff18a4b856c8c79183d22c33431fd90</t>
  </si>
  <si>
    <t>Филипп</t>
  </si>
  <si>
    <t>Телицын</t>
  </si>
  <si>
    <t>+7 (922) 420-09-53</t>
  </si>
  <si>
    <t>fmtelizin@mail.ru</t>
  </si>
  <si>
    <t>город Нижневартовск, ул. Омская, д. 38, кв. 124</t>
  </si>
  <si>
    <t>dbc482193d7c24d736cb9f561d61d00ced209c7733aebd6493a0ccc9e5ec824c</t>
  </si>
  <si>
    <t>4118</t>
  </si>
  <si>
    <t xml:space="preserve">Попова </t>
  </si>
  <si>
    <t>+7 (914) 026-04-79</t>
  </si>
  <si>
    <t>Петропавловск Камчатский ул Ларина 33, кВ. 5</t>
  </si>
  <si>
    <t xml:space="preserve">Отправить транспортной Компанией Сдек, САМОЛЕТОМ. </t>
  </si>
  <si>
    <t>c5577d3cc676782078f0f6159e51684081f9bebbfad51330454251ac178585ce</t>
  </si>
  <si>
    <t>4119</t>
  </si>
  <si>
    <t>15135.80</t>
  </si>
  <si>
    <t>4c516274432d5c2267d48b57fdf72b273b50766dfdcd18e3cb614ffb2275f78d</t>
  </si>
  <si>
    <t>Лепеша</t>
  </si>
  <si>
    <t>+7 (921) 774-36-31</t>
  </si>
  <si>
    <t>st.tatyana@mail.ru</t>
  </si>
  <si>
    <t>Санкт-Петербург, пр.Большевиков, 8</t>
  </si>
  <si>
    <t>Можно ли в пункт выдачи? И сколько будет стоить доставка?</t>
  </si>
  <si>
    <t>5287fbc66989646c9013ada77a136f1d32fca2d8d6c67b88c8d470a3e0a66c07</t>
  </si>
  <si>
    <t>4121</t>
  </si>
  <si>
    <t>+7 (909) 952-31-03</t>
  </si>
  <si>
    <t>toffee32@mail.ru</t>
  </si>
  <si>
    <t>Северное Чертаново, дом 1а, ЖК Авеню 77</t>
  </si>
  <si>
    <t>3469e92ba8c3e640363040163eaddcf37075979a1e076c5cdecf80cdc77e08a6</t>
  </si>
  <si>
    <t xml:space="preserve">Ковальчук </t>
  </si>
  <si>
    <t>+7 (985) 554-97-77</t>
  </si>
  <si>
    <t>Kovalchykkv@yandex.ru</t>
  </si>
  <si>
    <t>Москва, бульвар Веласкеса 9к1, 141</t>
  </si>
  <si>
    <t>440cc975fbb2dbcd63df318942846fb2e906851b3c15df4c397b234c555fb475</t>
  </si>
  <si>
    <t>4123</t>
  </si>
  <si>
    <t>+7 (926) 401-35-36</t>
  </si>
  <si>
    <t>Anohinanata@yandex.ru</t>
  </si>
  <si>
    <t>Москва Долгопрудная аллея дв.1, к.77</t>
  </si>
  <si>
    <t xml:space="preserve">ЖСК Дарьин , за час до доставки , позвонить </t>
  </si>
  <si>
    <t>64f13bb9b9c71602013aad7127ba5f5d89a105e36b663925fb9fd9fe84a8a8c3</t>
  </si>
  <si>
    <t>1889</t>
  </si>
  <si>
    <t>+7 (916) 213-42-62</t>
  </si>
  <si>
    <t>Алтуфьевское Шоссе 14, 56</t>
  </si>
  <si>
    <t>0f8040ef12b50a52f012727ec288721e3ee8e6c15ef116c036eb2777f8abd7c4</t>
  </si>
  <si>
    <t>+7 (903) 348-93-91</t>
  </si>
  <si>
    <t>414041 г.Астрахань ул. Белгородская 1 кор 4 кв 185</t>
  </si>
  <si>
    <t xml:space="preserve">сдэк на Куликова 46 
</t>
  </si>
  <si>
    <t>8067dc68e9e8cae7920ef9f8e1cc54dc1c25c24d5bce882e1c1e0907508952c5</t>
  </si>
  <si>
    <t>Самара, Новобуянская 13</t>
  </si>
  <si>
    <t>ab484ef0a953feb5f0623fca06546fb5e80bc1449a89116efae03e61a75a5555</t>
  </si>
  <si>
    <t>Пекач</t>
  </si>
  <si>
    <t>+7 (926) 596-45-14</t>
  </si>
  <si>
    <t>polina.krik@gmail.com</t>
  </si>
  <si>
    <t>МО, наро-фоминский район, дер. Сырьево, СНТ Восход, участок 55-56</t>
  </si>
  <si>
    <t>А есть варианты доставки боксберри или СДЭК? У вас столько всего интересного. А комплектов пробников не бывает в продаже?</t>
  </si>
  <si>
    <t>8e46701f46c146f0d9b77a162fdcd607d1cc9a4cea443a6ca5a5c952bb101047</t>
  </si>
  <si>
    <t>Сырьево</t>
  </si>
  <si>
    <t>4126</t>
  </si>
  <si>
    <t xml:space="preserve">Кононова </t>
  </si>
  <si>
    <t>+7 (919) 153-70-84</t>
  </si>
  <si>
    <t>Уфа Ул . Заводская д.13</t>
  </si>
  <si>
    <t xml:space="preserve">Наклейки к шампуням grubby и luxury </t>
  </si>
  <si>
    <t>10373.60</t>
  </si>
  <si>
    <t>10b802ba49199a9fcbd3de34a0f232fc8df8961c1903a9d8917b0b90175f6b99</t>
  </si>
  <si>
    <t>+7 (926) 586-99-45</t>
  </si>
  <si>
    <t>alex@gousev.ru</t>
  </si>
  <si>
    <t>МО, г. Лобня, ул. Краснополянская, д. 50, кв. 85</t>
  </si>
  <si>
    <t>f9a60a7a1336b9208ba72f2c36bd17a8e255bfe05ca4cbad3b1ecc72ad82a5ff</t>
  </si>
  <si>
    <t>4128</t>
  </si>
  <si>
    <t>+7 (912) 947-64-61</t>
  </si>
  <si>
    <t>Республика Коми, г.Ухта, Тиманская 1 19</t>
  </si>
  <si>
    <t>9f8137ae5d3f4d4e6e3cbcd5a2e7e3b27aa6dc163dfe9d08fa3c6a07ae7c592b</t>
  </si>
  <si>
    <t>Манасихина</t>
  </si>
  <si>
    <t>+7 (918) 358-45-46</t>
  </si>
  <si>
    <t>manasichina@mail.ru</t>
  </si>
  <si>
    <t>51957b90726c52cbf01bed78088b9c8700766dd16b836d4967f32fcd093935fa</t>
  </si>
  <si>
    <t>4130</t>
  </si>
  <si>
    <t>г. Елабуга</t>
  </si>
  <si>
    <t xml:space="preserve">!!! Флаконы с узким горлышком + по 5 наклеек трех видов к шампуням 
Доставка до пункта самовывоза СДЭК по адресу: г. Елабуга, Татарстан, ул. проезд нефтяников, 12 </t>
  </si>
  <si>
    <t>8b6bcdc92b20165eff0b7603957afcb3909a53a14bd711fc994d87ef34007dc0</t>
  </si>
  <si>
    <t>Кузема</t>
  </si>
  <si>
    <t>+7 (927) 624-39-91</t>
  </si>
  <si>
    <t>Topnot@mail.ru</t>
  </si>
  <si>
    <t>Саратов, Манежная, 40</t>
  </si>
  <si>
    <t>a31c649095e36e7ed5ad9b3ef32f696345e9e9d3f2d82866d16be4dcbe821b90</t>
  </si>
  <si>
    <t>4132</t>
  </si>
  <si>
    <t>Божченко</t>
  </si>
  <si>
    <t>+7 (965) 302-73-79</t>
  </si>
  <si>
    <t>o.bozhchenko@yandex.ru</t>
  </si>
  <si>
    <t>26304.74</t>
  </si>
  <si>
    <t>69f50f0b33ca1a462585440a5ae522bcd19170b2f560968a61436a6883b604d2</t>
  </si>
  <si>
    <t>1904</t>
  </si>
  <si>
    <t>Неизвестно</t>
  </si>
  <si>
    <t>noreplay@gmail.com</t>
  </si>
  <si>
    <t>г.</t>
  </si>
  <si>
    <t>7d796e9585edd015a7fce62712b4d6964f6ccb5f7a8fe2cc6280e4bfe800357e</t>
  </si>
  <si>
    <t>ada25971-bb62-11ea-b654-00155d4a4d46</t>
  </si>
  <si>
    <t>+7 (965) 340-83-73</t>
  </si>
  <si>
    <t>Москва, Кравченко д 12 кВ 378</t>
  </si>
  <si>
    <t xml:space="preserve">+ микогексидин </t>
  </si>
  <si>
    <t>26445.00</t>
  </si>
  <si>
    <t>9ab45c53c74fb4d16fcaca4ff37c227cfafcc66a2d9b23a903c575bb4f3fa4bd</t>
  </si>
  <si>
    <t>4133</t>
  </si>
  <si>
    <t>+7 (964) 284-88-88</t>
  </si>
  <si>
    <t>Vo_poperlo@mail.ru</t>
  </si>
  <si>
    <t>Москва, Кутузовский проспект 4/2, 347</t>
  </si>
  <si>
    <t>2b7e1df950a7fa7701a57dddc0556d9a36f7e2dba75c2dd07a4f7cf24965f5d6</t>
  </si>
  <si>
    <t xml:space="preserve">Белоцеркович </t>
  </si>
  <si>
    <t>+7 (913) 546-96-52</t>
  </si>
  <si>
    <t>nn98@mail.ru</t>
  </si>
  <si>
    <t>655017,г.Абакан, Некрасова 12, кв.16</t>
  </si>
  <si>
    <t>cca286531579061cc985f7966e0b86dc97e107923a55f0da73938bdafb957bb8</t>
  </si>
  <si>
    <t>4134</t>
  </si>
  <si>
    <t>+7 (937) 456-29-02</t>
  </si>
  <si>
    <t>г.Ульяновск ул.Кольцевая 38-36</t>
  </si>
  <si>
    <t>32a93f796b245fd852b6fa7d5ae1d8910ee8edfdb1eb5ebf1d7d81214ee3aaff</t>
  </si>
  <si>
    <t>Антипенко</t>
  </si>
  <si>
    <t>+7 (914) 380-07-61</t>
  </si>
  <si>
    <t>antipenko.1969@mail.ru</t>
  </si>
  <si>
    <t>Амурская область, г.Свободный, ул.Малиновского,д.79, кв.31</t>
  </si>
  <si>
    <t>594b581b9c6eccca054964d008c9a8b332845b4eff3075b8b6461613e30a4f4a</t>
  </si>
  <si>
    <t>4136</t>
  </si>
  <si>
    <t>+7 (914) 620-51-25</t>
  </si>
  <si>
    <t>Natali31081406@gmail.com</t>
  </si>
  <si>
    <t>Елизово, Лесная 18 кв 5</t>
  </si>
  <si>
    <t>331d069b2e020199961c780c187decc887f5b21e12029c7900ccf8a6d08edcc9</t>
  </si>
  <si>
    <t>Гульпа</t>
  </si>
  <si>
    <t>+7 (961) 851-40-09</t>
  </si>
  <si>
    <t>gavkrd@mail.ru</t>
  </si>
  <si>
    <t>гКраснодар, ул.Тургенева, 207 кв 61</t>
  </si>
  <si>
    <t>3df4ec1481352e7d1a49721c1f28c60d47820749a6f527676afc3315034a932e</t>
  </si>
  <si>
    <t>4138</t>
  </si>
  <si>
    <t>+7 (903) 205-32-92</t>
  </si>
  <si>
    <t>ООО Зоомир-сервис"</t>
  </si>
  <si>
    <t>18707.40</t>
  </si>
  <si>
    <t>2358225ff3cd036176820c3569bf915fb0938eceae114081231b7ed98d73314b</t>
  </si>
  <si>
    <t>СПб Стасовой 4-58</t>
  </si>
  <si>
    <t>СДЭК ул Народная  68</t>
  </si>
  <si>
    <t>e40dd1c2c08684a4aaf0f4a61b385b52f0d9d34fd5a58e7cd761954dba666f40</t>
  </si>
  <si>
    <t>Хасаншина</t>
  </si>
  <si>
    <t>+7 (917) 264-81-76</t>
  </si>
  <si>
    <t>Республика Татарстан гАльметтевск ул Громовой 8-19</t>
  </si>
  <si>
    <t>7724c18a79e774b2698e622b7695f23e5b76d69da45d873bf7d98f6b9b019f9d</t>
  </si>
  <si>
    <t>+7 (985) 297-99-27</t>
  </si>
  <si>
    <t>yabadabady@mail.ru</t>
  </si>
  <si>
    <t>Московская обл., г. Балашиха, Московский пр-д, д. 13, кв. 30</t>
  </si>
  <si>
    <t>78f25b6e590322a7418810230b3feb717bc12e2cf196bae5b9d60e662e87bfa5</t>
  </si>
  <si>
    <t>4141</t>
  </si>
  <si>
    <t>Курнакова</t>
  </si>
  <si>
    <t>+7 (977) 367-62-17</t>
  </si>
  <si>
    <t>tanushka_pavlen@mail.ru</t>
  </si>
  <si>
    <t>Москва, ул. Чусовская 10 корп 2, кв 65</t>
  </si>
  <si>
    <t>9aa22717ea05c3c44096e251befd8f289cbfe661425843224d7401372e091b23</t>
  </si>
  <si>
    <t>4142</t>
  </si>
  <si>
    <t>людмила</t>
  </si>
  <si>
    <t>письменская</t>
  </si>
  <si>
    <t>+7 (918) 516-68-65</t>
  </si>
  <si>
    <t>346330 Росовская область, город Донецк, переулок Мирный, дом 9</t>
  </si>
  <si>
    <t>Заказ прошу направить ТК СДЭК.</t>
  </si>
  <si>
    <t>b2394fad1c490c44edd7ceb380901e903eab43f64043f4211b682433d5dfe0ca</t>
  </si>
  <si>
    <t>+7 (962) 952-38-46</t>
  </si>
  <si>
    <t xml:space="preserve">Вход в зоомагазин. С правого торца пятерочки( белая решетка) </t>
  </si>
  <si>
    <t>5885.00</t>
  </si>
  <si>
    <t>5a36ed7b71944c7a15971c4e77debc4fd72b02350ee73b48d6ae85b2c1c14b92</t>
  </si>
  <si>
    <t>+7 (978) 761-49-76</t>
  </si>
  <si>
    <t>Крым, г.Ялта ул. Гоголя 18-а</t>
  </si>
  <si>
    <t>8cf6c688f146f1cb6952ff93e6cd554f72b2667a49d499ee3798d709719e7bc0</t>
  </si>
  <si>
    <t>+7 (913) 742-39-01</t>
  </si>
  <si>
    <t>г. Новосибирск</t>
  </si>
  <si>
    <t>20445.36</t>
  </si>
  <si>
    <t>2dac76c444a2b6b0aa192a88f2c3032b2b80a38057cb01f4491765fca5ddc42c</t>
  </si>
  <si>
    <t>Семейко</t>
  </si>
  <si>
    <t>+7 (916) 500-26-35</t>
  </si>
  <si>
    <t>masemeyko@rambler.ru</t>
  </si>
  <si>
    <t>140090, Московская обл, г Дзержинский, ул Шама, д 1В, кв 77</t>
  </si>
  <si>
    <t>7db947ddc63ba266a4d1ab3faeddf895b30a79123c961056bcc8945f7b6fd0d3</t>
  </si>
  <si>
    <t>Дзержинский</t>
  </si>
  <si>
    <t>4146</t>
  </si>
  <si>
    <t>Шмакова</t>
  </si>
  <si>
    <t>+7 (951) 814-06-23</t>
  </si>
  <si>
    <t>larisashmkv@mail.ru</t>
  </si>
  <si>
    <t>454076, Челябинская обл, г Челябинск, Курчатовский р-н, ул Генерала Мартынова, д 7, кв 34</t>
  </si>
  <si>
    <t>ef796dcb839da95c8162b25d97c0c7f2ff25cffe193df9f12af4c15ed03a3fae</t>
  </si>
  <si>
    <t>4147</t>
  </si>
  <si>
    <t xml:space="preserve">Егоренко </t>
  </si>
  <si>
    <t>+7 (918) 762-63-57</t>
  </si>
  <si>
    <t>nadezhda-egorenko@mail.ru</t>
  </si>
  <si>
    <t>г.Ставрополь, ул.Российская 51</t>
  </si>
  <si>
    <t>Нужна доставка в г.Ставрополь в пункт выдачи СДЭК на Карла Маркса проспект, 56 или почтой России (г.Ставрополь, ул.Российская 51, 355007)</t>
  </si>
  <si>
    <t>a990f6f4c059ca9f640d16604c598cb4af8034fc6312f32c2dd3059f3d333ca1</t>
  </si>
  <si>
    <t>4148</t>
  </si>
  <si>
    <t>+7 (903) 203-73-77</t>
  </si>
  <si>
    <t>11240.00</t>
  </si>
  <si>
    <t>812fedece4f1b0b01dca6f919ffbc2efa35b49dff7db47c2365e263c974db905</t>
  </si>
  <si>
    <t>Анастасия Александровна</t>
  </si>
  <si>
    <t>Богатырева</t>
  </si>
  <si>
    <t>+7 (924) 219-22-87</t>
  </si>
  <si>
    <t>bogatyrevaa81@gmail.com</t>
  </si>
  <si>
    <t>Хабаровск, Фрунзе, 101 кв 1</t>
  </si>
  <si>
    <t>сдэк терм. ул. Джамбула, 12</t>
  </si>
  <si>
    <t>90271b9859daad4458aab0bbec3ebfa831ac26fac96e182abd8895c3f2d80a85</t>
  </si>
  <si>
    <t>4150</t>
  </si>
  <si>
    <t>Дорофеева</t>
  </si>
  <si>
    <t>+7 (965) 186-18-06</t>
  </si>
  <si>
    <t>laimur1@yandex.ru</t>
  </si>
  <si>
    <t>г. Орехово-Зуево, Московская область</t>
  </si>
  <si>
    <t>Доставка до пункта самовывоза СДЭК по адресу: Орехово-Зуево. 1-й проезд Дзержинского, 32</t>
  </si>
  <si>
    <t>b905558a21a0d77b754ff621bb700d45f68f2c1ce885296c131cdc92001c90e2</t>
  </si>
  <si>
    <t>4151</t>
  </si>
  <si>
    <t>Полторак</t>
  </si>
  <si>
    <t>+7 (924) 940-00-98</t>
  </si>
  <si>
    <t>natalipoltor@mail.ru</t>
  </si>
  <si>
    <t>Приморский край, г.Уссурийск, ул.Амурская 55-7</t>
  </si>
  <si>
    <t>Необходим длительный срок годности. Прошу приложить инструкцию для пользования к каждому виду продукции.</t>
  </si>
  <si>
    <t>5370dbec5dba06aef01711e75252b79c07a4dc7ad30cb154e983b04a58fcc120</t>
  </si>
  <si>
    <t>4152</t>
  </si>
  <si>
    <t>+7 (950) 600-73-19</t>
  </si>
  <si>
    <t>Дзержинск , Нижегородская обл., Грибоедова, 22/11 кв 62</t>
  </si>
  <si>
    <t>a0303d00d9a4b88b63c486bdcb445788051dd0b862c6db4adc341ff18d5ab8f7</t>
  </si>
  <si>
    <t xml:space="preserve">Ващилина </t>
  </si>
  <si>
    <t>+7 (978) 972-98-90</t>
  </si>
  <si>
    <t>yanashwets89@gmail.com</t>
  </si>
  <si>
    <t>298510, ул. Ленина ,43, Г.Алушта,  Республика Крым</t>
  </si>
  <si>
    <t>6765.00</t>
  </si>
  <si>
    <t>dd45b1bd37fddec3be1d82dd7c6de61810afe72d2209add1858babf2f6c5b935</t>
  </si>
  <si>
    <t>1914</t>
  </si>
  <si>
    <t>алена</t>
  </si>
  <si>
    <t>филина</t>
  </si>
  <si>
    <t>+7 (903) 105-01-29</t>
  </si>
  <si>
    <t>alenarja@rambler.ru</t>
  </si>
  <si>
    <t>молодогвардейская 33 -2-28</t>
  </si>
  <si>
    <t>код домофона 28№2339</t>
  </si>
  <si>
    <t>d0ed420e30c5578f131062f1430657d3c5129e270406f89814f3e8501f108544</t>
  </si>
  <si>
    <t>1913</t>
  </si>
  <si>
    <t>Красноярск, Высотная 2с1</t>
  </si>
  <si>
    <t>СДЭК до дверей, красноярск высотная 2 строение 1, офис 005</t>
  </si>
  <si>
    <t>239b71552650cc1ea7fc5bb63394f5d54175f236bb1cf82dfadd0c31219d6c67</t>
  </si>
  <si>
    <t>Алтайская 62 г.Екатеринбург</t>
  </si>
  <si>
    <t>23686.80</t>
  </si>
  <si>
    <t>42aafcde6742d46a20bd24aa752892d0a2a089582a11a8d7b3777e8aa421eb63</t>
  </si>
  <si>
    <t xml:space="preserve">Рассохина </t>
  </si>
  <si>
    <t>+7 (920) 755-25-79</t>
  </si>
  <si>
    <t>rassohina.89@mail.ru</t>
  </si>
  <si>
    <t>Тула, п Косая Гора, ул. Кудрявцевская д. 2</t>
  </si>
  <si>
    <t>Ближайший пункт Сдэк находится на макаренко 1а</t>
  </si>
  <si>
    <t>26ca8fbf1fa06447f143ef94b5acc0bbd2257da78978130470555d4c8a69e580</t>
  </si>
  <si>
    <t>4156</t>
  </si>
  <si>
    <t>+7 (920) 200-30-68</t>
  </si>
  <si>
    <t>Белгородская область,Яковлевский район,город Строитель,ул. Промышленная, д. 69</t>
  </si>
  <si>
    <t>0f800f8f8db0b8e661ebabbd23734bc0889232c9aeb39c700b84d24acad400a7</t>
  </si>
  <si>
    <t>Г. Москва, Варшавское шоссе 125с1</t>
  </si>
  <si>
    <t>Зоостатус, ресепшн, круглосуточно</t>
  </si>
  <si>
    <t>8e58cd810da0c913ff9d49b57459a83ea73fdaad961bc2a2a435c44c1e6cec43</t>
  </si>
  <si>
    <t>ЧЕК!!!! Зоостатус. Ресепшен, круглосуточно</t>
  </si>
  <si>
    <t>c4c5b8a9190ca5f821ee8e291e30b64fe787bf84cec9a2a593cece6c3bdf6c19</t>
  </si>
  <si>
    <t>+7 (906) 671-39-20</t>
  </si>
  <si>
    <t>г. Воронеж, Ленинский проспект 25/1, квартира 516</t>
  </si>
  <si>
    <t>588fb949d974ab58d8863b1e332177ec1af46145e743c39ddb4aabbdd935f484</t>
  </si>
  <si>
    <t>+7 (985) 803-94-17</t>
  </si>
  <si>
    <t>Ул Мишина 7-21</t>
  </si>
  <si>
    <t>d202c9ff8bd6d86041f2223669e3fb1212f07785b54f87db1c4effb94ce9342a</t>
  </si>
  <si>
    <t>9374d8d45705fa6c53248fe3cd922a6cbaf52cf14dde9c8ed012fc7357cd23db</t>
  </si>
  <si>
    <t>Грибоедова, 22/11 кв 62</t>
  </si>
  <si>
    <t>22694.00</t>
  </si>
  <si>
    <t>ded57b84ecf1475804021e4d0479db8e0817a56d93ac40e27fe9c15ba2b0db32</t>
  </si>
  <si>
    <t>+7 (926) 066-84-07</t>
  </si>
  <si>
    <t>9b5b43785a4c70017ef0f7e8a1d93ee46a0da1edaf99fd93748b63ed383f99dd</t>
  </si>
  <si>
    <t>KIRA.Burkova.1986@MAIL.RU</t>
  </si>
  <si>
    <t>Г. Киров, проспект строителей 46 - 159</t>
  </si>
  <si>
    <t>Доставка г.Киров, ульяновская 30</t>
  </si>
  <si>
    <t>07ca0eaeb586d43d0665b341f9bf087a611a4c8fc505e798fb6f7645b206e767</t>
  </si>
  <si>
    <t>Елена Михайловна</t>
  </si>
  <si>
    <t>Воронова</t>
  </si>
  <si>
    <t>+7 (929) 562-99-73</t>
  </si>
  <si>
    <t>ElenaVoronova@bk.ru</t>
  </si>
  <si>
    <t>г. Павловский Посад, Московская область</t>
  </si>
  <si>
    <t>Доставка до пункта самовывоза СДЭК  по адресу: г. Павловский Посад, Московская область, ул. Тихоновова, 52</t>
  </si>
  <si>
    <t>b2724c68b0370c9d843dfd27c29ce2df5da7d16b61490b4e2953b0a53e63c576</t>
  </si>
  <si>
    <t>4165</t>
  </si>
  <si>
    <t xml:space="preserve">Бондаренко </t>
  </si>
  <si>
    <t>+7 (918) 537-23-47</t>
  </si>
  <si>
    <t>annatchibo@mail.ru</t>
  </si>
  <si>
    <t>Г Ростов-на-Дону;  ул. Ветеранов 48</t>
  </si>
  <si>
    <t>d4139aea4725e5f3d8d5ef8e90a721cf187d963baf6b95c7fbf14c7fab24a26f</t>
  </si>
  <si>
    <t>4166</t>
  </si>
  <si>
    <t>c02e78ebd0739a5320c4b37968b715a9ebfd7068bc2c049cac0bf7d097d79477</t>
  </si>
  <si>
    <t>ada2598a-bb62-11ea-b654-00155d4a4d46</t>
  </si>
  <si>
    <t>736a2c4f8d9fcdbae7dcb0a1db4caa794ce0ce272f8a70d7f331648553b126b8</t>
  </si>
  <si>
    <t>ada2598b-bb62-11ea-b654-00155d4a4d46</t>
  </si>
  <si>
    <t>8e95f62b34a2580edf4a59ffdaec03c5645b716b69eeea4fdeb646f2140a8d26</t>
  </si>
  <si>
    <t>ada2598c-bb62-11ea-b654-00155d4a4d46</t>
  </si>
  <si>
    <t>4e8d18ad8ab987a00c41b7fa8a00e4a62d5e3ed1c12828a9a2f201527b81d1fa</t>
  </si>
  <si>
    <t>ada2598d-bb62-11ea-b654-00155d4a4d46</t>
  </si>
  <si>
    <t>d44c929795eedb5625e99ffe80407d834f11d8f9f4d7640f961e132c6eb502ab</t>
  </si>
  <si>
    <t>ada2598e-bb62-11ea-b654-00155d4a4d46</t>
  </si>
  <si>
    <t>1730</t>
  </si>
  <si>
    <t>20560.00</t>
  </si>
  <si>
    <t>2c6a6a0aa0f79f37febf8cddf5e59be88d00773bae2d737a97a4d5a01c20e6c5</t>
  </si>
  <si>
    <t>204edb5c-bc29-11ea-8d52-00155d86f948</t>
  </si>
  <si>
    <t>27850389d9c9ef1f149423dfc45b19d58c82e56020a983a974d107ea44e010cc</t>
  </si>
  <si>
    <t>204edb65-bc29-11ea-8d52-00155d86f948</t>
  </si>
  <si>
    <t>966e3be27584c1dc91753e962341a0a9aa887ada48fc10eab2b622bf5facc2e9</t>
  </si>
  <si>
    <t>204edb6f-bc29-11ea-8d52-00155d86f948</t>
  </si>
  <si>
    <t>aa9746b39bd96e5042e1eabf6698c2a2861296d0d90871cad0ea768ad03bf9c4</t>
  </si>
  <si>
    <t>1a816f4d-bcf9-11ea-b688-00155d05d806</t>
  </si>
  <si>
    <t>1731</t>
  </si>
  <si>
    <t>Шагаева</t>
  </si>
  <si>
    <t>+7 (926) 865-11-64</t>
  </si>
  <si>
    <t>loona1986@mail.ru</t>
  </si>
  <si>
    <t>Московская обл., СНТ Булатниково, 116а</t>
  </si>
  <si>
    <t>8c259b0ffea4f546b713c739b15a28be1cec4e3e171ee394e825d9a57263c920</t>
  </si>
  <si>
    <t>6524</t>
  </si>
  <si>
    <t>543b3ea22d507e0c265af7382e81c1f514297b087cd63d264f5b3aab7ebbeb3a</t>
  </si>
  <si>
    <t>1a816f4e-bcf9-11ea-b688-00155d05d806</t>
  </si>
  <si>
    <t>3bbc4cfcf98445b1d463d8d77e37b2691d599fc199322e6d58ab20c8159a297d</t>
  </si>
  <si>
    <t>1a816f50-bcf9-11ea-b688-00155d05d806</t>
  </si>
  <si>
    <t>1732</t>
  </si>
  <si>
    <t>12806.00</t>
  </si>
  <si>
    <t>93eac101ededbe2ea6fd6c06db00965fa3780ced4c011cc1dd01a6d8822cc631</t>
  </si>
  <si>
    <t>1a816f51-bcf9-11ea-b688-00155d05d806</t>
  </si>
  <si>
    <t>21542.05</t>
  </si>
  <si>
    <t>39dc05fd46a525f7d3408b802f174acb4a4af71fcc38427c5c53b2e2b6f556c6</t>
  </si>
  <si>
    <t>1a816f52-bcf9-11ea-b688-00155d05d806</t>
  </si>
  <si>
    <t>13345.00</t>
  </si>
  <si>
    <t>9df33213d3e1c471226f0c8b44b320de6c44d9acd380db9faca356137327261e</t>
  </si>
  <si>
    <t>1a816f58-bcf9-11ea-b688-00155d05d806</t>
  </si>
  <si>
    <t>9a8cad6232bed5a2f391e17d8fb70c6a391b7d9c7f8ffa5f71bbf72735df683e</t>
  </si>
  <si>
    <t>1a816f5d-bcf9-11ea-b688-00155d05d806</t>
  </si>
  <si>
    <t>c23da0a995a25c5afa6a010e45494483fdc681766de640ffd21673cda2f3c6c6</t>
  </si>
  <si>
    <t>1a816f64-bcf9-11ea-b688-00155d05d806</t>
  </si>
  <si>
    <t>1733</t>
  </si>
  <si>
    <t>48369.40</t>
  </si>
  <si>
    <t>533aa6ed625810da628b6a2c43f798b421a37fff517e8a6f27a5fd6bc97eb810</t>
  </si>
  <si>
    <t>1a816f67-bcf9-11ea-b688-00155d05d806</t>
  </si>
  <si>
    <t>22944.40</t>
  </si>
  <si>
    <t>77d8f57913ba8e2650f803d3bb8de16d43bdd64210a4c2f120b243e21b82e42e</t>
  </si>
  <si>
    <t>1a816f68-bcf9-11ea-b688-00155d05d806</t>
  </si>
  <si>
    <t>b1b0e8281481f5e0fbaba628557af61d91da04d24338ba8a448e9f7b367c1f14</t>
  </si>
  <si>
    <t>1a816f6c-bcf9-11ea-b688-00155d05d806</t>
  </si>
  <si>
    <t>f9dd6633fbf1741578d38e6f03e4f2638631e2bcf98cf4282bceb57ae4d80d32</t>
  </si>
  <si>
    <t>1a816f6f-bcf9-11ea-b688-00155d05d806</t>
  </si>
  <si>
    <t>59c1d7a59a50a26100abf5eb561caa4a87dc788007161f5f49e5a2dd9f46bb83</t>
  </si>
  <si>
    <t>f3618b2a-bf52-11ea-a284-00155d0907ea</t>
  </si>
  <si>
    <t>31abe778a51af4f368eebaf0a74ddb6caff1368d23f4c4bbb4a1321e404cafe1</t>
  </si>
  <si>
    <t>f3618b2c-bf52-11ea-a284-00155d0907ea</t>
  </si>
  <si>
    <t>13440bb5b7b09efb4a91df8512bac465de37c43bcfe9221466392d14d8f460a5</t>
  </si>
  <si>
    <t>f3618b2e-bf52-11ea-a284-00155d0907ea</t>
  </si>
  <si>
    <t>39327.80</t>
  </si>
  <si>
    <t>0a5bd63dc5668382615435a26eacc52c10f70b904fc3ca8e24e284abe2839b5d</t>
  </si>
  <si>
    <t>f3618b2f-bf52-11ea-a284-00155d0907ea</t>
  </si>
  <si>
    <t>6744cab458885272afa4b19a332e613fb0ad7443c784a35c64585defd2589601</t>
  </si>
  <si>
    <t>f3618b37-bf52-11ea-a284-00155d0907ea</t>
  </si>
  <si>
    <t>0930108f2e9ca78a5bb2f7223b670cf11cc943da0a95ea223ebce2d3a53dc72d</t>
  </si>
  <si>
    <t>Бронницы</t>
  </si>
  <si>
    <t>f3618b38-bf52-11ea-a284-00155d0907ea</t>
  </si>
  <si>
    <t>35010.00</t>
  </si>
  <si>
    <t>f26e3317ac877acbeb71a5433637f4252c6cd5d29d96554aedbf3865bf2f021e</t>
  </si>
  <si>
    <t>Шахты</t>
  </si>
  <si>
    <t>f3618b39-bf52-11ea-a284-00155d0907ea</t>
  </si>
  <si>
    <t>e99e8d734dd5ab1a88871649e307115ba73159a414fe11602354ca05bed4765b</t>
  </si>
  <si>
    <t>f3618b3a-bf52-11ea-a284-00155d0907ea</t>
  </si>
  <si>
    <t>2b9693d4dd00d7b3a167ac634083a63596fe0be09744d2b749e938e02471c26c</t>
  </si>
  <si>
    <t>f3618b40-bf52-11ea-a284-00155d0907ea</t>
  </si>
  <si>
    <t>6358.80</t>
  </si>
  <si>
    <t>42a63d48447707b39aed4697a8a29c481f8c8eae9d4b82f24db6eb3bd971bf8a</t>
  </si>
  <si>
    <t>f3618b53-bf52-11ea-a284-00155d0907ea</t>
  </si>
  <si>
    <t>bd66128ffa08bb2a3bd30aa737e2702990729c389b753b2a5364ee8c4bd1f99b</t>
  </si>
  <si>
    <t>f3618b59-bf52-11ea-a284-00155d0907ea</t>
  </si>
  <si>
    <t>12216.00</t>
  </si>
  <si>
    <t>5245d5562db5d6875ada662414a285e11e9ce71f31c8a9ec702e61127ddeca83</t>
  </si>
  <si>
    <t>f3618b62-bf52-11ea-a284-00155d0907ea</t>
  </si>
  <si>
    <t>38760.00</t>
  </si>
  <si>
    <t>34956a622ef703ded0e257495f249db2f01b55c389fe49d0cf9ea134ad584125</t>
  </si>
  <si>
    <t>c7921c6f-c019-11ea-8986-00155d586604</t>
  </si>
  <si>
    <t>c89287235021a3ea7eb1c14e49236b67e3835ca0639fbbbfcaf14993aee536d0</t>
  </si>
  <si>
    <t>Нягань</t>
  </si>
  <si>
    <t>c7921c77-c019-11ea-8986-00155d586604</t>
  </si>
  <si>
    <t>78069954f3bd3c340a12bf064b12c592fccc765337e92396c6f482c89ba2dad7</t>
  </si>
  <si>
    <t>Новокузнецк</t>
  </si>
  <si>
    <t>c7921c7d-c019-11ea-8986-00155d586604</t>
  </si>
  <si>
    <t>5244aacd60ada1288723fa003b3e3397c564b6ba80d9b60cff3028ae282fdee6</t>
  </si>
  <si>
    <t>963671f0-c053-11ea-b42f-00155d0903dd</t>
  </si>
  <si>
    <t>df7172312a9433ddcd7a73b714f622ca88b1f6b173f54bde5f1c13cec0528586</t>
  </si>
  <si>
    <t>b6c5757f-c0e9-11ea-80ac-00155d86f948</t>
  </si>
  <si>
    <t>9819.20</t>
  </si>
  <si>
    <t>a4ce5598cf7429b1771a09540b78ea2a78ddd388253d0b6927140734f30e194a</t>
  </si>
  <si>
    <t>b6c5758b-c0e9-11ea-80ac-00155d86f948</t>
  </si>
  <si>
    <t>72954e493777cd7bc0a83a5322100bd2f8e602df1cff2efb2c3d510d76d39d26</t>
  </si>
  <si>
    <t>Азов</t>
  </si>
  <si>
    <t>ea7d58e9-c1aa-11ea-8bda-00155d838b38</t>
  </si>
  <si>
    <t>74edc93b0c11c54190f56f433ecae3080a1576cfc0ae71a9691e9df78ae7bdec</t>
  </si>
  <si>
    <t>ea7d5904-c1aa-11ea-8bda-00155d838b38</t>
  </si>
  <si>
    <t>854f9416750ba7f8fb0252269410e1d39aad0f6ed3cbc6441d985a0c68a59352</t>
  </si>
  <si>
    <t>ea7d5905-c1aa-11ea-8bda-00155d838b38</t>
  </si>
  <si>
    <t>3239f93612c10492715030476e947d0f6fa61e789231ce98eb420057aa5f2737</t>
  </si>
  <si>
    <t>ea7d590f-c1aa-11ea-8bda-00155d838b38</t>
  </si>
  <si>
    <t>7515be0e29398a1a4351aa40de6a584fcfa21c5dc61d8b1f870234649299ef87</t>
  </si>
  <si>
    <t>ea7d5910-c1aa-11ea-8bda-00155d838b38</t>
  </si>
  <si>
    <t>71f0980a332aa3fd6432e4cf5aa12ae4b5361947c79ea7e21099ccbf38c8a6b5</t>
  </si>
  <si>
    <t>ea7d5917-c1aa-11ea-8bda-00155d838b38</t>
  </si>
  <si>
    <t>c1d97fcff89f292d2b1bf8b1823994351a010c2a67c86401ea8f9557efb874a6</t>
  </si>
  <si>
    <t>ea7d5918-c1aa-11ea-8bda-00155d838b38</t>
  </si>
  <si>
    <t>12717.60</t>
  </si>
  <si>
    <t>a6f40f36e043a076e533756565c834ae25dd0602b58076515a9bde7b43d607d8</t>
  </si>
  <si>
    <t>28e22704-c279-11ea-938c-00155d838b39</t>
  </si>
  <si>
    <t>17947.95</t>
  </si>
  <si>
    <t>babcc14e1066c5a2025039da833a34ae9a26aa591da2705f8929627f53ef23f7</t>
  </si>
  <si>
    <t>28e2270a-c279-11ea-938c-00155d838b39</t>
  </si>
  <si>
    <t>18992.40</t>
  </si>
  <si>
    <t>c2da7482134c86b27f56bb80b4f350b8ca0fe20af6720e7f8f30b46e2faa5225</t>
  </si>
  <si>
    <t>28e2270c-c279-11ea-938c-00155d838b39</t>
  </si>
  <si>
    <t>9d7f7a281c02ba9e2c477231e29726b7f514bc8fc8d41ad1bba2981043697ecd</t>
  </si>
  <si>
    <t>28e2271a-c279-11ea-938c-00155d838b39</t>
  </si>
  <si>
    <t>d101520cc56a81c4843cc23b3811423de20532029a1e9bb26ece6804758a7a25</t>
  </si>
  <si>
    <t>28e2271d-c279-11ea-938c-00155d838b39</t>
  </si>
  <si>
    <t>1736</t>
  </si>
  <si>
    <t>10718.00</t>
  </si>
  <si>
    <t>5476d214a42d9f63ed5c090446739a07d90e147eec90f483fdf8632bd4a5258b</t>
  </si>
  <si>
    <t>1574654a-c4d0-11ea-a666-00155d0f162b</t>
  </si>
  <si>
    <t>d7444e34ec9afcb3c5ad078d556635f26e40fdb1387216ec9099cdf430610596</t>
  </si>
  <si>
    <t>1574654c-c4d0-11ea-a666-00155d0f162b</t>
  </si>
  <si>
    <t>23148.00</t>
  </si>
  <si>
    <t>ed95435ef8243d02e110991b4ca177b0c6fdcd0044891f9e564b6629e126bb32</t>
  </si>
  <si>
    <t>15746558-c4d0-11ea-a666-00155d0f162b</t>
  </si>
  <si>
    <t>10499.40</t>
  </si>
  <si>
    <t>30a03f101d3aef5c5555073d7f97ddd5a334c9826b74e314f1357ac2301c2b4c</t>
  </si>
  <si>
    <t>b97f53f5-c599-11ea-8c6a-00155d838b38</t>
  </si>
  <si>
    <t>28654.20</t>
  </si>
  <si>
    <t>0ef318c5f9aab38d6fd9066d5204eaee34200b44a2455cb7a977180c157efdb3</t>
  </si>
  <si>
    <t>b97f53fd-c599-11ea-8c6a-00155d838b38</t>
  </si>
  <si>
    <t>15618.80</t>
  </si>
  <si>
    <t>d39183ed093516317ad8927b510fbb427f9d5819a8ca8c726fd42e4bacd1b63e</t>
  </si>
  <si>
    <t>b97f5400-c599-11ea-8c6a-00155d838b38</t>
  </si>
  <si>
    <t>10068.00</t>
  </si>
  <si>
    <t>a54edb8550d7d72fae98f685978f46733b1d2b45e263c488b6f8677171dd734a</t>
  </si>
  <si>
    <t>b97f5403-c599-11ea-8c6a-00155d838b38</t>
  </si>
  <si>
    <t>60fab48dbbecc71cc6f9d465d661194ac6841df09d8061d5b85a0ec49b57da97</t>
  </si>
  <si>
    <t>b97f5404-c599-11ea-8c6a-00155d838b38</t>
  </si>
  <si>
    <t>2db69252dd8ff47fcb744b64de3fd83c33ec12b3c78dd59c24ed2713eb9ddcc3</t>
  </si>
  <si>
    <t>b97f5405-c599-11ea-8c6a-00155d838b38</t>
  </si>
  <si>
    <t>1737</t>
  </si>
  <si>
    <t>5523.80</t>
  </si>
  <si>
    <t>c5d3a13d0b83b79f3f7e7739776cc3f8527362854fad41bebdef893fcf913f7f</t>
  </si>
  <si>
    <t>b97f540b-c599-11ea-8c6a-00155d838b38</t>
  </si>
  <si>
    <t>1738</t>
  </si>
  <si>
    <t>4262d895cc3d297bb08cae7103dc3503d1c647cf85cb68cda7d5a184c016461c</t>
  </si>
  <si>
    <t>Минск</t>
  </si>
  <si>
    <t>b97f5415-c599-11ea-8c6a-00155d838b38</t>
  </si>
  <si>
    <t>16661.60</t>
  </si>
  <si>
    <t>f6b60f70903577516ae8736a9bf53f21e3bf747569941e540e02fca065cf4d21</t>
  </si>
  <si>
    <t>cc84d2dc-c660-11ea-95b5-00155d4a4d46</t>
  </si>
  <si>
    <t>7d0d6a516b8e79d7f02fed33c4d36627d7921860fb9abab083076c5d57c50bbc</t>
  </si>
  <si>
    <t>cc84d2e0-c660-11ea-95b5-00155d4a4d46</t>
  </si>
  <si>
    <t>41897.60</t>
  </si>
  <si>
    <t>3af8da4ed66691efce60cb5ba619968bfc4a7e616a84c72916162e714bff5586</t>
  </si>
  <si>
    <t>cc84d2e4-c660-11ea-95b5-00155d4a4d46</t>
  </si>
  <si>
    <t>7ea6176b4b7b016e6695e46469954bf9c903cb9ebc5a2a5d5f637274aa2f9818</t>
  </si>
  <si>
    <t>cc84d2e6-c660-11ea-95b5-00155d4a4d46</t>
  </si>
  <si>
    <t>62300.00</t>
  </si>
  <si>
    <t>f627ed15e82b32a62f72df3039969da663083670483e551d4c73191e79470f18</t>
  </si>
  <si>
    <t>cc84d2f0-c660-11ea-95b5-00155d4a4d46</t>
  </si>
  <si>
    <t>1739</t>
  </si>
  <si>
    <t>82bbb958c0a12336299b6191466b30f94932b19100e01b7b07aa3afb76aac161</t>
  </si>
  <si>
    <t>cc84d300-c660-11ea-95b5-00155d4a4d46</t>
  </si>
  <si>
    <t>ee93047b6143090ea78a469745f3fd065abd2bd56fb1903e7d6afeb8832a557c</t>
  </si>
  <si>
    <t>a38d9b09-c696-11ea-95b5-00155d4a4d46</t>
  </si>
  <si>
    <t>d2b93ceabc411120ee51626f2e93de94b70adf623f1d469dba22f923415051d9</t>
  </si>
  <si>
    <t>a38d9b10-c696-11ea-95b5-00155d4a4d46</t>
  </si>
  <si>
    <t>35060.00</t>
  </si>
  <si>
    <t>7aa276996e233d8feb0b8a7f565661db118e4a05aa8ecd5426f07f02eafe9774</t>
  </si>
  <si>
    <t>db41f115-c72c-11ea-b688-00155d05d806</t>
  </si>
  <si>
    <t>aa571654f06179f6f0fb4d57759f144b9883621a8ae4432c788ec33baeeb36dd</t>
  </si>
  <si>
    <t>db41f116-c72c-11ea-b688-00155d05d806</t>
  </si>
  <si>
    <t>1740</t>
  </si>
  <si>
    <t>79259fb972d2f654072ac4e4864b97a06c2a7058c4e8665bf50829451f4071b5</t>
  </si>
  <si>
    <t>db41f119-c72c-11ea-b688-00155d05d806</t>
  </si>
  <si>
    <t>9a3b41bc6029ca94395f23b4c1069124dbe82ef68ff21876756add0eac7607e2</t>
  </si>
  <si>
    <t>db41f11b-c72c-11ea-b688-00155d05d806</t>
  </si>
  <si>
    <t>1741</t>
  </si>
  <si>
    <t>17260.00</t>
  </si>
  <si>
    <t>9bfd3932dacd608e2a5ff4c463b0ae9dc3fdee418de5b1885eab75969b36be64</t>
  </si>
  <si>
    <t>db41f123-c72c-11ea-b688-00155d05d806</t>
  </si>
  <si>
    <t>5548.00</t>
  </si>
  <si>
    <t>e994569b6a2995db79d56d713aeeecd7f6bb02039319e9b8716ff3f4be74ef56</t>
  </si>
  <si>
    <t>db41f128-c72c-11ea-b688-00155d05d806</t>
  </si>
  <si>
    <t>1742</t>
  </si>
  <si>
    <t>01ad563293ff25c475f0b1199c2dcbbaa88819dac730b06e306fa8dc9bf6b7fe</t>
  </si>
  <si>
    <t>5bf7115f-c7f2-11ea-95b5-00155d4a4d46</t>
  </si>
  <si>
    <t>36900.00</t>
  </si>
  <si>
    <t>abccfa5a248e76b2b2634e5a110b42379e6248e1e0f24b67400445993ce43e7c</t>
  </si>
  <si>
    <t>76e1d5bf-c80c-11ea-b51a-00155d64094d</t>
  </si>
  <si>
    <t>29525.00</t>
  </si>
  <si>
    <t>d77d3327a9b8899b94b90428774f4457ff66572301fabd74d0fc7801be82693d</t>
  </si>
  <si>
    <t>1ecd5eb0-c81b-11ea-bb62-00155d6403fe</t>
  </si>
  <si>
    <t>13338.20</t>
  </si>
  <si>
    <t>8c5cab137c1d0ab5697aabf31e040d5a9d109722ef8b0e14baa4a294535ad09d</t>
  </si>
  <si>
    <t>ac863fa9-ca4f-11ea-95b5-00155d4a4d46</t>
  </si>
  <si>
    <t>8897dfa3c99b3942caf9d63d1c9367d59705f4aa7881c9ee290d96a590116602</t>
  </si>
  <si>
    <t>ac863fb3-ca4f-11ea-95b5-00155d4a4d46</t>
  </si>
  <si>
    <t>1743</t>
  </si>
  <si>
    <t>8276.75</t>
  </si>
  <si>
    <t>65f7ed30c9eabf9667dfb1529a7f64fd8684f9ea53e8f12c5d489eefc15c205c</t>
  </si>
  <si>
    <t>f14a2bf1-ca6d-11ea-95b5-00155d4a4d46</t>
  </si>
  <si>
    <t>1744</t>
  </si>
  <si>
    <t>e6eb9bb806758bf9322f65106f98794b83691665c0a9de5f6826eeff5b1c6df7</t>
  </si>
  <si>
    <t>f14a2bf4-ca6d-11ea-95b5-00155d4a4d46</t>
  </si>
  <si>
    <t>1745</t>
  </si>
  <si>
    <t>154360.00</t>
  </si>
  <si>
    <t>d57272a2f577d726a618f5994bb8524c96d8c0f639444e1480c00abd879a1fcd</t>
  </si>
  <si>
    <t>f14a2bf5-ca6d-11ea-95b5-00155d4a4d46</t>
  </si>
  <si>
    <t>b8efac1ef78c0ef9db8033263ec8d488f89d179c0fcbd25b44ed2ad9b0a8f51e</t>
  </si>
  <si>
    <t>f14a2bf6-ca6d-11ea-95b5-00155d4a4d46</t>
  </si>
  <si>
    <t>18970.00</t>
  </si>
  <si>
    <t>0dc17ca9c3f8272e023cdfc5a446ed0177e204abf8206844f83d47aa8c642dc8</t>
  </si>
  <si>
    <t>f14a2bf7-ca6d-11ea-95b5-00155d4a4d46</t>
  </si>
  <si>
    <t>1746</t>
  </si>
  <si>
    <t>ef4a6ac843dafad04504dceb8729d856ad12b4c465a61e82c9f9039918972f63</t>
  </si>
  <si>
    <t>f14a2c06-ca6d-11ea-95b5-00155d4a4d46</t>
  </si>
  <si>
    <t>1cc33d05b80251a667b7be88f43833230dd79841dd6bdccdb62df74d8f6f93f8</t>
  </si>
  <si>
    <t>6f1540b9-cb1a-11ea-bbfe-00155d86f948</t>
  </si>
  <si>
    <t>8880.00</t>
  </si>
  <si>
    <t>f5ec44afc907b39bd241c244e9b985b6f0abef88436e8ccb7a4fa63b335895be</t>
  </si>
  <si>
    <t>6f1540c2-cb1a-11ea-bbfe-00155d86f948</t>
  </si>
  <si>
    <t>919dccc0165c01aa32128d209854da46149912e7e2326a5976f2b43705c324ce</t>
  </si>
  <si>
    <t>6f1540c3-cb1a-11ea-bbfe-00155d86f948</t>
  </si>
  <si>
    <t>fd954fea80a5c4b437904dc382c0cf3254574339d65a4608a965857be1ba251d</t>
  </si>
  <si>
    <t>6f1540c4-cb1a-11ea-bbfe-00155d86f948</t>
  </si>
  <si>
    <t>d22fc06f6f19d8edf2f5883c36334845121a8bde55c581de7ade7b2e29c60317</t>
  </si>
  <si>
    <t>6f1540ca-cb1a-11ea-bbfe-00155d86f948</t>
  </si>
  <si>
    <t>23881.90</t>
  </si>
  <si>
    <t>f1ec0a1ce289859fda1a0b975e95683d47074307a7ce5b76eb3846426f8d3647</t>
  </si>
  <si>
    <t>6f1540cd-cb1a-11ea-bbfe-00155d86f948</t>
  </si>
  <si>
    <t>1747</t>
  </si>
  <si>
    <t>31543.40</t>
  </si>
  <si>
    <t>cb49173744c3c90b5b446fe5df9afaac29b863e92ffe1e5acc286892e8cf128f</t>
  </si>
  <si>
    <t>6f1540ce-cb1a-11ea-bbfe-00155d86f948</t>
  </si>
  <si>
    <t>62b47670207ca0c58e57ce4b4c478979e07f653617cdfb2be05556d56adfcd99</t>
  </si>
  <si>
    <t>Таганрог</t>
  </si>
  <si>
    <t>6f1540d1-cb1a-11ea-bbfe-00155d86f948</t>
  </si>
  <si>
    <t>9999.00</t>
  </si>
  <si>
    <t>88b7904246fdb0435b30cac927aa27057da6e95ccda0f4e515138dac2f35dbbb</t>
  </si>
  <si>
    <t>6f1540d2-cb1a-11ea-bbfe-00155d86f948</t>
  </si>
  <si>
    <t>29748.00</t>
  </si>
  <si>
    <t>1fa45ea3bb80f369e82391bd06d33b81b3c07e906841acae9361360d92c0e492</t>
  </si>
  <si>
    <t>6f1540d4-cb1a-11ea-bbfe-00155d86f948</t>
  </si>
  <si>
    <t>1748</t>
  </si>
  <si>
    <t>849a1dca02961b19c9c26110446499c03f5e4aacd237f1c9e19a95b317a00bbd</t>
  </si>
  <si>
    <t>d942c7a3-cbdf-11ea-acc4-00155da36f03</t>
  </si>
  <si>
    <t>22786.80</t>
  </si>
  <si>
    <t>0583468ee9404cd39bcf1f8a842aea41212e673ae06b081ebe552602151b84eb</t>
  </si>
  <si>
    <t>d942c7a8-cbdf-11ea-acc4-00155da36f03</t>
  </si>
  <si>
    <t>24217.60</t>
  </si>
  <si>
    <t>0c71969ae24db1e4843eb748544b4c063669d7abc05a6bcca55e2af28b7061fd</t>
  </si>
  <si>
    <t>d942c7ac-cbdf-11ea-acc4-00155da36f03</t>
  </si>
  <si>
    <t>c77787f2eb5d721572796fa30548fcac7862552dc1c29468b6b2b718849f3517</t>
  </si>
  <si>
    <t>d942c7ad-cbdf-11ea-acc4-00155da36f03</t>
  </si>
  <si>
    <t>5a548ad7b310ed0dbf042fbec4d21f3bf374dc90dc242e4ffe66507ebf35bc3d</t>
  </si>
  <si>
    <t>d942c7ae-cbdf-11ea-acc4-00155da36f03</t>
  </si>
  <si>
    <t>134069.20</t>
  </si>
  <si>
    <t>2a2fce57dca8f405177fd474e30e6a92deef97636857c025799d3b80a3205320</t>
  </si>
  <si>
    <t>d942c7b1-cbdf-11ea-acc4-00155da36f03</t>
  </si>
  <si>
    <t>10817a751907356a0fa134119e9e4a87a05f1fd80e5747255454f64083846295</t>
  </si>
  <si>
    <t>d942c7bc-cbdf-11ea-acc4-00155da36f03</t>
  </si>
  <si>
    <t>1749</t>
  </si>
  <si>
    <t>25070.40</t>
  </si>
  <si>
    <t>98064ec56f261f689c6f10108037c34a2e1169ffff6404ebc2466c8ab69dd851</t>
  </si>
  <si>
    <t>ada25972-bb62-11ea-b654-00155d4a4d46</t>
  </si>
  <si>
    <t>2159.35</t>
  </si>
  <si>
    <t>d488bf9473f7b4d6ff958d101b1d7377b41c4f3be02dd5bd8ccc92dd57559e85</t>
  </si>
  <si>
    <t>ada2597b-bb62-11ea-b654-00155d4a4d46</t>
  </si>
  <si>
    <t>976.00</t>
  </si>
  <si>
    <t>dc8a8d6b75bb0b1f92250611352d08d830d3cd09d03628b9cee79e874bc61719</t>
  </si>
  <si>
    <t>204edb64-bc29-11ea-8d52-00155d86f948</t>
  </si>
  <si>
    <t>5884.00</t>
  </si>
  <si>
    <t>c03774dcb732ff7a93b9c74fc545e6d9725da0e30e01ad179d2c1a594d354091</t>
  </si>
  <si>
    <t>204edb76-bc29-11ea-8d52-00155d86f948</t>
  </si>
  <si>
    <t>5585.00</t>
  </si>
  <si>
    <t>8a7073f66c2d84f3141d9532be53b984c9a4267fb1365a99589333aba7eeb027</t>
  </si>
  <si>
    <t>204edb83-bc29-11ea-8d52-00155d86f948</t>
  </si>
  <si>
    <t>d427c8a74a5c87c64ce25f86d8d04a7a032e9e495b3a8a9edc0d7699ed7d3e59</t>
  </si>
  <si>
    <t>204edb8e-bc29-11ea-8d52-00155d86f948</t>
  </si>
  <si>
    <t>1816</t>
  </si>
  <si>
    <t>1164.00</t>
  </si>
  <si>
    <t>a0fe9427350ad04a100d4396fcd64d6df1f2c59caae64e4b2ec558e2e9620122</t>
  </si>
  <si>
    <t>1a816f4a-bcf9-11ea-b688-00155d05d806</t>
  </si>
  <si>
    <t>436.00</t>
  </si>
  <si>
    <t>84ff716ac567243cf0e4678449762b30fa89ba7d0f18d3d013319b4e41c9801b</t>
  </si>
  <si>
    <t>1a816f4b-bcf9-11ea-b688-00155d05d806</t>
  </si>
  <si>
    <t>9743.20</t>
  </si>
  <si>
    <t>5c804aeb3a4da45683b0af83cd946d7c2b534d2b9589635e2fb8b4a1e699bdaa</t>
  </si>
  <si>
    <t>1a816f4f-bcf9-11ea-b688-00155d05d806</t>
  </si>
  <si>
    <t>1817</t>
  </si>
  <si>
    <t>6159.80</t>
  </si>
  <si>
    <t>1b7504f23e577617b92d55e57c33493482974b3df18ad906a75008840c3c4cac</t>
  </si>
  <si>
    <t>1a816f5f-bcf9-11ea-b688-00155d05d806</t>
  </si>
  <si>
    <t>1270.00</t>
  </si>
  <si>
    <t>9d2199d42d17ef530360539b09836f7ce46ebe5238043bc9a497fbaaa96c2183</t>
  </si>
  <si>
    <t>1a816f73-bcf9-11ea-b688-00155d05d806</t>
  </si>
  <si>
    <t>1818</t>
  </si>
  <si>
    <t>f583a00df26c1ddd773c324dc4a887227e4eaa539f3a2194e759706572d96fd7</t>
  </si>
  <si>
    <t>1a816f79-bcf9-11ea-b688-00155d05d806</t>
  </si>
  <si>
    <t>11208.00</t>
  </si>
  <si>
    <t>07586879b179f20f9a1adfd8c6627b54f2d1bc7248a995d943b65c879836b9eb</t>
  </si>
  <si>
    <t>f3618b2d-bf52-11ea-a284-00155d0907ea</t>
  </si>
  <si>
    <t>1819</t>
  </si>
  <si>
    <t>031855071885014765ec8b6a9def8e7ee40dd9b5fe4e0ce09fcb6b4b5248c022</t>
  </si>
  <si>
    <t>f3618b3b-bf52-11ea-a284-00155d0907ea</t>
  </si>
  <si>
    <t>1820</t>
  </si>
  <si>
    <t>6fdb6734f11cceee562bb9d566eb85218f9d5ee5f2fc55c2d79096f8e763776a</t>
  </si>
  <si>
    <t>f3618b43-bf52-11ea-a284-00155d0907ea</t>
  </si>
  <si>
    <t>1821</t>
  </si>
  <si>
    <t>9872.40</t>
  </si>
  <si>
    <t>e0b4d096ab8cfd01e958f05405f9b72b3a17c900b7c6b0ed619a0db41f6f0fe3</t>
  </si>
  <si>
    <t>f3618b56-bf52-11ea-a284-00155d0907ea</t>
  </si>
  <si>
    <t>1822</t>
  </si>
  <si>
    <t>4344.35</t>
  </si>
  <si>
    <t>8702f2900a7a87e89756bc212f56b6879f1ebe61b50a97258c8fb923948d27ed</t>
  </si>
  <si>
    <t>f3618b5a-bf52-11ea-a284-00155d0907ea</t>
  </si>
  <si>
    <t>7398.75</t>
  </si>
  <si>
    <t>f113c655001be070dea31ba08bc460cc7f465003eec5fe71594800d127327b0a</t>
  </si>
  <si>
    <t>c7921c68-c019-11ea-8986-00155d586604</t>
  </si>
  <si>
    <t>18655.20</t>
  </si>
  <si>
    <t>6657d4886bbd8d2ebdac6c19b97a1ac12510a59bc78f8e4e24e0f6c4da2f9402</t>
  </si>
  <si>
    <t>c7921c69-c019-11ea-8986-00155d586604</t>
  </si>
  <si>
    <t>1825</t>
  </si>
  <si>
    <t>3c5a3b0a5c5d42644f733b11f4fd25fe5dc31064b972159240401d387b976adb</t>
  </si>
  <si>
    <t>c7921c8a-c019-11ea-8986-00155d586604</t>
  </si>
  <si>
    <t>1036.00</t>
  </si>
  <si>
    <t>33146bd8571bd84bb1ef481715e215a6e8226355771efd58fae630a4d378f930</t>
  </si>
  <si>
    <t>b6c57581-c0e9-11ea-80ac-00155d86f948</t>
  </si>
  <si>
    <t>6548.70</t>
  </si>
  <si>
    <t>ae241d3c6addb21fcef2370d50af00c3f7e443777d2385ef95939fdb223b822e</t>
  </si>
  <si>
    <t>b6c57582-c0e9-11ea-80ac-00155d86f948</t>
  </si>
  <si>
    <t>1827</t>
  </si>
  <si>
    <t>6718.80</t>
  </si>
  <si>
    <t>3f5ec95f23c1c7e054b1285540a5099b27198ad3a548bb6391cc26fa1f3a3be1</t>
  </si>
  <si>
    <t>b6c57585-c0e9-11ea-80ac-00155d86f948</t>
  </si>
  <si>
    <t>c877fe30ed35a862fccccd4faf0ca0006012ef607a12353fb44b33747dd35f83</t>
  </si>
  <si>
    <t>ea7d5907-c1aa-11ea-8bda-00155d838b38</t>
  </si>
  <si>
    <t>1399.35</t>
  </si>
  <si>
    <t>750261f316e50e6265c769e3031d8cbaa094c26ef1c56b335d229a2aa2f71e7a</t>
  </si>
  <si>
    <t>28e2270b-c279-11ea-938c-00155d838b39</t>
  </si>
  <si>
    <t>1829</t>
  </si>
  <si>
    <t>55229.20</t>
  </si>
  <si>
    <t>ed08595466a9a4f039dcaf0d4e58b483f5010872a72d1f4c384c7a849a0418e3</t>
  </si>
  <si>
    <t>28e22710-c279-11ea-938c-00155d838b39</t>
  </si>
  <si>
    <t>6ed70f45be8f9cc820c540dfd242ab9d8640f6a3b883072aff0747efa588504e</t>
  </si>
  <si>
    <t>28e22718-c279-11ea-938c-00155d838b39</t>
  </si>
  <si>
    <t>1831</t>
  </si>
  <si>
    <t>48e60c8f5238f0e19f3299650ec847a3d041a5e6bf5edd0086093610c2262d89</t>
  </si>
  <si>
    <t>1574654f-c4d0-11ea-a666-00155d0f162b</t>
  </si>
  <si>
    <t>1799.30</t>
  </si>
  <si>
    <t>8b65f1d8a28c13e46b84cab6bda3c9c1b38018f47a83aa2ec940fcade8908276</t>
  </si>
  <si>
    <t>15746550-c4d0-11ea-a666-00155d0f162b</t>
  </si>
  <si>
    <t>a9efbf1de0b7c79aa5d61132eb99155c825d5c7f052d8b5272cc0a424fcdd094</t>
  </si>
  <si>
    <t>1574655b-c4d0-11ea-a666-00155d0f162b</t>
  </si>
  <si>
    <t>1834</t>
  </si>
  <si>
    <t>16926.00</t>
  </si>
  <si>
    <t>ff589d7800336dff31265409b5c31b64c9527ce19cf14ea537b9d373b86d31f6</t>
  </si>
  <si>
    <t>Караганда</t>
  </si>
  <si>
    <t>b97f5406-c599-11ea-8c6a-00155d838b38</t>
  </si>
  <si>
    <t>1835</t>
  </si>
  <si>
    <t>6650.95</t>
  </si>
  <si>
    <t>173ce47ee312bb71cab9dd6c0bb6d8349041d37a6eabf069f7932336e172b91f</t>
  </si>
  <si>
    <t>b97f5407-c599-11ea-8c6a-00155d838b38</t>
  </si>
  <si>
    <t>1836</t>
  </si>
  <si>
    <t>47644.40</t>
  </si>
  <si>
    <t>9e2c2969509eed3c00eed8515b956f2f0a360bc426578188a0756e8cf95a231d</t>
  </si>
  <si>
    <t>b97f5408-c599-11ea-8c6a-00155d838b38</t>
  </si>
  <si>
    <t>1837</t>
  </si>
  <si>
    <t>2729.35</t>
  </si>
  <si>
    <t>c0738aa85e213ae5cb0ce19edbc3fd78c9671b25294d73ce3f6a0c2385e4d59d</t>
  </si>
  <si>
    <t>b97f5409-c599-11ea-8c6a-00155d838b38</t>
  </si>
  <si>
    <t>29e6291d98a72e4068b1758fdaa16936efff1504311b01f6c4da35b644bfa55f</t>
  </si>
  <si>
    <t>b97f5411-c599-11ea-8c6a-00155d838b38</t>
  </si>
  <si>
    <t>e4102a22c06d8bdeba8e4d7c725742c05e0ba62f5a3b4a654b4e21a00737ed0d</t>
  </si>
  <si>
    <t>b97f5424-c599-11ea-8c6a-00155d838b38</t>
  </si>
  <si>
    <t>1839</t>
  </si>
  <si>
    <t>5597.40</t>
  </si>
  <si>
    <t>375f4f490eb050497ce5b9885da507f3f9a4f83a345f04acc073f2591a191502</t>
  </si>
  <si>
    <t>cc84d2d9-c660-11ea-95b5-00155d4a4d46</t>
  </si>
  <si>
    <t>1840</t>
  </si>
  <si>
    <t>1831.40</t>
  </si>
  <si>
    <t>e1a4e184d00b8bbb8b8c06e2960314caf40f0b32e474db774dff13628c866d3d</t>
  </si>
  <si>
    <t>cc84d2da-c660-11ea-95b5-00155d4a4d46</t>
  </si>
  <si>
    <t>4318.70</t>
  </si>
  <si>
    <t>8f6ab4b107cc5304e128b76faeb6912938983534c3da3e64fa2ac4c5a8bf5e96</t>
  </si>
  <si>
    <t>cc84d2e1-c660-11ea-95b5-00155d4a4d46</t>
  </si>
  <si>
    <t>2998.20</t>
  </si>
  <si>
    <t>e2dfee28a2629fa8479ec1f3d49b442f32ebaacfb2ac6175149ab7a057614290</t>
  </si>
  <si>
    <t>cc84d2e3-c660-11ea-95b5-00155d4a4d46</t>
  </si>
  <si>
    <t>924d2534969154f02349f3507a8c7aae13dada6a216f9a6e892038e25c47ff91</t>
  </si>
  <si>
    <t>cc84d2e5-c660-11ea-95b5-00155d4a4d46</t>
  </si>
  <si>
    <t>1844</t>
  </si>
  <si>
    <t>7246.60</t>
  </si>
  <si>
    <t>de9bd5224c390bf76f36dbc73ce6d4f7b8ed37ac9c72af272b001ddace26306e</t>
  </si>
  <si>
    <t>cc84d2eb-c660-11ea-95b5-00155d4a4d46</t>
  </si>
  <si>
    <t>1845</t>
  </si>
  <si>
    <t>21874.80</t>
  </si>
  <si>
    <t>a0f1b60856a52056c95ceae9ff20d4a915c807b20d886979e72b6db170ef7ac9</t>
  </si>
  <si>
    <t>cc84d2ec-c660-11ea-95b5-00155d4a4d46</t>
  </si>
  <si>
    <t>23670.20</t>
  </si>
  <si>
    <t>cd641e5a8b8712a477e13224792c07eb3d27b0faa587a4da570710d70158f925</t>
  </si>
  <si>
    <t>cc84d2ed-c660-11ea-95b5-00155d4a4d46</t>
  </si>
  <si>
    <t>1846</t>
  </si>
  <si>
    <t>33459.00</t>
  </si>
  <si>
    <t>eb15faefdc5750ced690b7203ce464bbe391b4b4bc29898cf248251dc0538369</t>
  </si>
  <si>
    <t>cc84d2ef-c660-11ea-95b5-00155d4a4d46</t>
  </si>
  <si>
    <t>13701.00</t>
  </si>
  <si>
    <t>aff05fde2e40c0019f3efd92987efa131a74392f1de8a3d6ca186d00076a8893</t>
  </si>
  <si>
    <t>cc84d2fa-c660-11ea-95b5-00155d4a4d46</t>
  </si>
  <si>
    <t>1848</t>
  </si>
  <si>
    <t>d6cf38dc9347fd16b488bd6d28c63ab43185fb5fa83ec8ddeeea91ca04504aff</t>
  </si>
  <si>
    <t>cc84d2fd-c660-11ea-95b5-00155d4a4d46</t>
  </si>
  <si>
    <t>0c1e250be050650e4678f61cbf67b326efd9bb2b44099e6f19a3074781844c46</t>
  </si>
  <si>
    <t>cc84d2ff-c660-11ea-95b5-00155d4a4d46</t>
  </si>
  <si>
    <t>3fd1a23c97c86f9b71a99c125cfa423a17a2cf856b6091d0a2ed2ab40efcdd53</t>
  </si>
  <si>
    <t>cc84d303-c660-11ea-95b5-00155d4a4d46</t>
  </si>
  <si>
    <t>1849</t>
  </si>
  <si>
    <t>2029.60</t>
  </si>
  <si>
    <t>b72a1cddda4e37e0aaf0f26a661726d0910dba01fb9b67a43d75a70bcc138a32</t>
  </si>
  <si>
    <t>cc84d305-c660-11ea-95b5-00155d4a4d46</t>
  </si>
  <si>
    <t>83301a241dc7e945e6220753782d2c4a770c802ce3ca40dfed4bd1d52efca2a6</t>
  </si>
  <si>
    <t>db41f10a-c72c-11ea-b688-00155d05d806</t>
  </si>
  <si>
    <t>94e5e1b97dd2ed9fed16f353c66960e06d3cbf6497c1ba389526fdda5cc4de25</t>
  </si>
  <si>
    <t>db41f110-c72c-11ea-b688-00155d05d806</t>
  </si>
  <si>
    <t>03b5dea17f093e34458e25381d9aedbfc559f4314415f49b2ff76ced83e2a332</t>
  </si>
  <si>
    <t>db41f112-c72c-11ea-b688-00155d05d806</t>
  </si>
  <si>
    <t>405e71cf20ceb7b08fe55f09ade91af9efbe536e5cdde6dc812afb9d016adb2a</t>
  </si>
  <si>
    <t>db41f113-c72c-11ea-b688-00155d05d806</t>
  </si>
  <si>
    <t>1851</t>
  </si>
  <si>
    <t>580bde42b11c41b0390c1bb185121211bc680ee1a4846e2114865834d8506b32</t>
  </si>
  <si>
    <t>db41f114-c72c-11ea-b688-00155d05d806</t>
  </si>
  <si>
    <t>86fbe1422f938300e2f10501d8a8968c91e113cda1f0f742a60c85cfa0761112</t>
  </si>
  <si>
    <t>db41f118-c72c-11ea-b688-00155d05d806</t>
  </si>
  <si>
    <t>4539.55</t>
  </si>
  <si>
    <t>37feea76d0a790196b7c8369d4d3eb314849b3c50cd82e1f7b308d0a96b4075d</t>
  </si>
  <si>
    <t>db41f11a-c72c-11ea-b688-00155d05d806</t>
  </si>
  <si>
    <t>76.00</t>
  </si>
  <si>
    <t>7832acc4924c2994165144dfbb98f5058b2104a8bded8a597f496f5c451b27f5</t>
  </si>
  <si>
    <t>db41f121-c72c-11ea-b688-00155d05d806</t>
  </si>
  <si>
    <t>0ba3d3b679a6d8b86d046da82902bd673706402cded0228a539fff9093909f07</t>
  </si>
  <si>
    <t>db41f127-c72c-11ea-b688-00155d05d806</t>
  </si>
  <si>
    <t>1854</t>
  </si>
  <si>
    <t>9ced116af8f3f0d6a10ce9e3d066d378aac8f1afba2a677d0484f9a6ece684a8</t>
  </si>
  <si>
    <t>db41f12a-c72c-11ea-b688-00155d05d806</t>
  </si>
  <si>
    <t>5008.65</t>
  </si>
  <si>
    <t>647908c909d9b929ebaa5809b180d8043e9b1dd29d0a1d8ae92383301e1ddba1</t>
  </si>
  <si>
    <t>76e1d5bd-c80c-11ea-b51a-00155d64094d</t>
  </si>
  <si>
    <t>6689.10</t>
  </si>
  <si>
    <t>b2a016e21bbd63dfd8e512b215b3b3cdc784b954018c443171df15f509813942</t>
  </si>
  <si>
    <t>1ecd5ea7-c81b-11ea-bb62-00155d6403fe</t>
  </si>
  <si>
    <t>3852cbdbadb69ca29c9ce70acfc03536890bf582bd081f8d9db920dc7b677ed5</t>
  </si>
  <si>
    <t>1ecd5ea9-c81b-11ea-bb62-00155d6403fe</t>
  </si>
  <si>
    <t>1856</t>
  </si>
  <si>
    <t>053c3e72ea2a44958f43a2af067db0640938a5ecb1c18c2e0c79b8ab359bde1a</t>
  </si>
  <si>
    <t>ac863fad-ca4f-11ea-95b5-00155d4a4d46</t>
  </si>
  <si>
    <t>17561.45</t>
  </si>
  <si>
    <t>3b64affe966118a36bdac519eb32fd6aeb3d7ca4cc3eb7f6e01b15657f7566aa</t>
  </si>
  <si>
    <t>ac863fb4-ca4f-11ea-95b5-00155d4a4d46</t>
  </si>
  <si>
    <t>7908.00</t>
  </si>
  <si>
    <t>46348d39b26322e5b97f2b389db627cc32a135a6c799d9af349337262c035e5a</t>
  </si>
  <si>
    <t>ac863fb7-ca4f-11ea-95b5-00155d4a4d46</t>
  </si>
  <si>
    <t>10878.65</t>
  </si>
  <si>
    <t>c37dce14b4b23f59ef1a85e9d2217e8380e9c8af6419c590d1875a00c32818d0</t>
  </si>
  <si>
    <t>ac863fbb-ca4f-11ea-95b5-00155d4a4d46</t>
  </si>
  <si>
    <t>17198.85</t>
  </si>
  <si>
    <t>bc6b036f0fab4e16c70efe4b056d51e8c5586c0c23b60efad64c95178445ae29</t>
  </si>
  <si>
    <t>ac863fbd-ca4f-11ea-95b5-00155d4a4d46</t>
  </si>
  <si>
    <t>1858</t>
  </si>
  <si>
    <t>4601.80</t>
  </si>
  <si>
    <t>ae8f4a279003346942111ae4885f6c230960af329f4dbf782256ff4cf08dadd2</t>
  </si>
  <si>
    <t>ac863fc0-ca4f-11ea-95b5-00155d4a4d46</t>
  </si>
  <si>
    <t>7210.00</t>
  </si>
  <si>
    <t>fdf2833832fb536200b59307299e06055fa44fb98fd7f8e77d47f4789c181a00</t>
  </si>
  <si>
    <t>ac863fc4-ca4f-11ea-95b5-00155d4a4d46</t>
  </si>
  <si>
    <t>1859</t>
  </si>
  <si>
    <t>fa93bbc4d84051347d5e20b875efaf0aed397dd29d96221ce4cd00bdc834089d</t>
  </si>
  <si>
    <t>f14a2bea-ca6d-11ea-95b5-00155d4a4d46</t>
  </si>
  <si>
    <t>ace7df781f57c4e287cdc53769d7dc937b0c45a64b9045d67a28fde336d20df9</t>
  </si>
  <si>
    <t>f14a2bf0-ca6d-11ea-95b5-00155d4a4d46</t>
  </si>
  <si>
    <t>a8fbb6811862622df9526d4e61ea58335893b0d1ed43e6667ca6208ff3d0e520</t>
  </si>
  <si>
    <t>f14a2bf2-ca6d-11ea-95b5-00155d4a4d46</t>
  </si>
  <si>
    <t>1862</t>
  </si>
  <si>
    <t>784ec9230d507577ff4f8287077beb2a0e0efc28afc317080738aef4665ea72f</t>
  </si>
  <si>
    <t>f14a2c14-ca6d-11ea-95b5-00155d4a4d46</t>
  </si>
  <si>
    <t>1863</t>
  </si>
  <si>
    <t>5909.00</t>
  </si>
  <si>
    <t>624b5a84033e2df0ec4321f41dd287b7edf239536b7780ece3e4e2f970f05502</t>
  </si>
  <si>
    <t>f14a2c15-ca6d-11ea-95b5-00155d4a4d46</t>
  </si>
  <si>
    <t>c52465bd9b20351c8fb19dcf297ae2de8b59f14d6f6efc0e20b98c7d4e99b961</t>
  </si>
  <si>
    <t>f14a2c16-ca6d-11ea-95b5-00155d4a4d46</t>
  </si>
  <si>
    <t>1865</t>
  </si>
  <si>
    <t>8ceb819c321f72ce6228a699a380aeb53415be21272377e516765c707084b927</t>
  </si>
  <si>
    <t>f14a2c17-ca6d-11ea-95b5-00155d4a4d46</t>
  </si>
  <si>
    <t>1866</t>
  </si>
  <si>
    <t>7956.10</t>
  </si>
  <si>
    <t>9a7310d6281394af7e43136b6d29d36842776c5c1d0ba3d42468332d76071415</t>
  </si>
  <si>
    <t>f14a2c18-ca6d-11ea-95b5-00155d4a4d46</t>
  </si>
  <si>
    <t>1867</t>
  </si>
  <si>
    <t>7f59b74ca39214b470f63333c74b23cb11190d80d9694045458e1ae7482b37a8</t>
  </si>
  <si>
    <t>f14a2c19-ca6d-11ea-95b5-00155d4a4d46</t>
  </si>
  <si>
    <t>1868</t>
  </si>
  <si>
    <t>2989.10</t>
  </si>
  <si>
    <t>57080c1aaa60a19336797ef9ba5e216de8c6d03527f3f107d106c1e4994a07be</t>
  </si>
  <si>
    <t>f14a2c1a-ca6d-11ea-95b5-00155d4a4d46</t>
  </si>
  <si>
    <t>1869</t>
  </si>
  <si>
    <t>93bc99a572bd25404cf50bfa05aab1eca8ac5ddd7e436fd1eed71af5558d692a</t>
  </si>
  <si>
    <t>f14a2c1b-ca6d-11ea-95b5-00155d4a4d46</t>
  </si>
  <si>
    <t>6996.75</t>
  </si>
  <si>
    <t>eef4aed8b29f1689eb7862bc3ef5e86907b9ccd833a24675ae57216e6ca630bc</t>
  </si>
  <si>
    <t>6f1540ba-cb1a-11ea-bbfe-00155d86f948</t>
  </si>
  <si>
    <t>1870</t>
  </si>
  <si>
    <t>89e3ad0e835e494dda49dafa80fc6fb74791a6d8686c9b5cbf43280d2e0d2e68</t>
  </si>
  <si>
    <t>6f1540bb-cb1a-11ea-bbfe-00155d86f948</t>
  </si>
  <si>
    <t>520ad94fb17cd928ab1f7e4bb0d1a46578af21f7046bd80501b4dfee443f2ad1</t>
  </si>
  <si>
    <t>6f1540c6-cb1a-11ea-bbfe-00155d86f948</t>
  </si>
  <si>
    <t>16149.90</t>
  </si>
  <si>
    <t>4b3ce4ec6986caca560d97d294e389720a2d0c1e4fe24997ade23123180f0166</t>
  </si>
  <si>
    <t>6f1540d7-cb1a-11ea-bbfe-00155d86f948</t>
  </si>
  <si>
    <t>cee463e2b126cc74ce8a48fca25d89220d99b7d6a909a17be528b0141d0c22e4</t>
  </si>
  <si>
    <t>6f1540d8-cb1a-11ea-bbfe-00155d86f948</t>
  </si>
  <si>
    <t>b8cc62fecb94d49598860353ce425f1276f6b061f9786881258318ee2238e49d</t>
  </si>
  <si>
    <t>6f1540d9-cb1a-11ea-bbfe-00155d86f948</t>
  </si>
  <si>
    <t>1872</t>
  </si>
  <si>
    <t>2579.35</t>
  </si>
  <si>
    <t>6c3387a4f425e3f8c0d7b4aca0b23504655fb49899ba4711b9f8d558f2e110bd</t>
  </si>
  <si>
    <t>d942c79c-cbdf-11ea-acc4-00155da36f03</t>
  </si>
  <si>
    <t>1873</t>
  </si>
  <si>
    <t>19405.60</t>
  </si>
  <si>
    <t>f70dfa007cc0f41e27a2c01b78e27bf97394632871935901575b7d47af37ba5d</t>
  </si>
  <si>
    <t>d942c7a7-cbdf-11ea-acc4-00155da36f03</t>
  </si>
  <si>
    <t>1874</t>
  </si>
  <si>
    <t>1bfe5ea14735786bf069e6c77b411bbb22482540c623f44bf01715d527866e30</t>
  </si>
  <si>
    <t>d942c7a9-cbdf-11ea-acc4-00155da36f03</t>
  </si>
  <si>
    <t>1875</t>
  </si>
  <si>
    <t>3464.00</t>
  </si>
  <si>
    <t>265540a7e84b42b629dbba14a30a304e0ce6cfd2307525872bcb6ede6dd4e1ee</t>
  </si>
  <si>
    <t>d942c7b9-cbdf-11ea-acc4-00155da36f03</t>
  </si>
  <si>
    <t>1876</t>
  </si>
  <si>
    <t>78425b42c1b58ccf23ff18a0086c01d044d6b201c33c57260953d41b5d5c6247</t>
  </si>
  <si>
    <t>Верхний Мамон</t>
  </si>
  <si>
    <t>d942c7ba-cbdf-11ea-acc4-00155da36f03</t>
  </si>
  <si>
    <t>1877</t>
  </si>
  <si>
    <t>2731ee96e4a6396b0eb2c6cbb67c0560f10b14110ec480c7ee0eda5bba9852ac</t>
  </si>
  <si>
    <t>d942c7bb-cbdf-11ea-acc4-00155da36f03</t>
  </si>
  <si>
    <t>0c4546a7b8320bf341815732f91db547082b4337d4f3229f2e67ea15eeba7765</t>
  </si>
  <si>
    <t>49aac391-ccaa-11ea-b140-00155d86f948</t>
  </si>
  <si>
    <t>0074dd296a57fbb9ab6f5c439a55a235770302054160f73ea4bb15e2140b5b15</t>
  </si>
  <si>
    <t>49aac392-ccaa-11ea-b140-00155d86f948</t>
  </si>
  <si>
    <t>d36b22f6703c73ad296704069ee74ad515ab7435c996275474f09b5174a68bcf</t>
  </si>
  <si>
    <t>49aac397-ccaa-11ea-b140-00155d86f948</t>
  </si>
  <si>
    <t>a6661d3e5ba8155e78a81c412382851bd61daedd696a87e80c766448485950e3</t>
  </si>
  <si>
    <t>49aac398-ccaa-11ea-b140-00155d86f948</t>
  </si>
  <si>
    <t>85500.00</t>
  </si>
  <si>
    <t>7845c1b60a1d5edb68486834358174f19611f3163157ca682f7563b5e5dae841</t>
  </si>
  <si>
    <t>49aac39a-ccaa-11ea-b140-00155d86f948</t>
  </si>
  <si>
    <t>019c0f7f28a341d4a4ed923e66482a0271e56681497b986cf1d129734235c76d</t>
  </si>
  <si>
    <t>49aac39c-ccaa-11ea-b140-00155d86f948</t>
  </si>
  <si>
    <t>33439.20</t>
  </si>
  <si>
    <t>b264ce44a790321f544a5b00dae0b5cb5244e0b382c31c09c5ad20916eb8cb11</t>
  </si>
  <si>
    <t>c24fbc54-cccb-11ea-b140-00155d86f948</t>
  </si>
  <si>
    <t>+7 (926) 145-49-86</t>
  </si>
  <si>
    <t>г.Москва, ул. Симоновский вал, д.7, корп.2, кВ.298, 3 этаж, 1 под., домофон 298</t>
  </si>
  <si>
    <t>11085.00</t>
  </si>
  <si>
    <t>4b9cd43c6ebb0460ebe53d29543d2712ff3733d55e34d2996cf3d4da76a098e2</t>
  </si>
  <si>
    <t>+7 (919) 887-63-65</t>
  </si>
  <si>
    <t>Ростов-на-Дону, пр. Ленина 245/4</t>
  </si>
  <si>
    <t>8053.00</t>
  </si>
  <si>
    <t>8fc1991d03ae363f50eb8c7adc010be6a4f2800131101a6462c49620437b023e</t>
  </si>
  <si>
    <t>4168</t>
  </si>
  <si>
    <t>42430.05</t>
  </si>
  <si>
    <t>737f27436a5686c7f7cd239d1ccdfb5d8b3c1373a8e82feff801aee4e051390a</t>
  </si>
  <si>
    <t>c24fbc56-cccb-11ea-b140-00155d86f948</t>
  </si>
  <si>
    <t>ac2d11db7dba1d44fef72bc0ed55090d996c4e9866ff5cc25274fa956c2932f8</t>
  </si>
  <si>
    <t>Черноморское</t>
  </si>
  <si>
    <t>c24fbc58-cccb-11ea-b140-00155d86f948</t>
  </si>
  <si>
    <t>22d02af068553ae1425be3f104ff259b5490c1ca7d8e9f85b8629327aee74b60</t>
  </si>
  <si>
    <t>c24fbc59-cccb-11ea-b140-00155d86f948</t>
  </si>
  <si>
    <t>нижегородская область, г.выкса ,м-он Гоголя ,д.56,кв.46</t>
  </si>
  <si>
    <t>3643451891f429932a94fa3bdcc105ad05ab1499804f19e99e7477213ce435ee</t>
  </si>
  <si>
    <t>кузьменко</t>
  </si>
  <si>
    <t>kuzmenkotatiana@icloud.com</t>
  </si>
  <si>
    <t>геленджик</t>
  </si>
  <si>
    <t>dbd279a791c5111807da2113587133bb3d378bf4a7c8d114e822a30c6bb48a26</t>
  </si>
  <si>
    <t>Акулевич</t>
  </si>
  <si>
    <t>+7 (914) 700-09-00</t>
  </si>
  <si>
    <t>tosik-86@mail.ru</t>
  </si>
  <si>
    <t>Находка</t>
  </si>
  <si>
    <t>105545.80</t>
  </si>
  <si>
    <t>61e49d49d07c138ad6bf72cc8f7fe51e9d7175a72a0f9091475036fa3b0dd6bb</t>
  </si>
  <si>
    <t>4171</t>
  </si>
  <si>
    <t>cfae2defdce4fa40a23beb500fafb6b1b60bf7b3e8064299f7d0093b2c44ab27</t>
  </si>
  <si>
    <t>74296563-d2ff-11ea-9fb0-00155d09054f</t>
  </si>
  <si>
    <t>125e9f00a3a74b9a62e07015b2a5330c6c2bb8b6d4d580395139fcaa9781fdc9</t>
  </si>
  <si>
    <t>74296564-d2ff-11ea-9fb0-00155d09054f</t>
  </si>
  <si>
    <t>Зехра</t>
  </si>
  <si>
    <t>Валитова</t>
  </si>
  <si>
    <t>+7 (960) 851-70-32</t>
  </si>
  <si>
    <t>zinochka51@mail.ru</t>
  </si>
  <si>
    <t>г.Астрахань ул.Н.Островского д.113 корпус2 кв.77</t>
  </si>
  <si>
    <t>a4df3b80bab028bea014e4023c8bf13d4f6addf9f5ef2019cc9d3ca6c677c81e</t>
  </si>
  <si>
    <t>4172</t>
  </si>
  <si>
    <t xml:space="preserve">Дегтярёва </t>
  </si>
  <si>
    <t>+7 (960) 773-22-22</t>
  </si>
  <si>
    <t>Deglp@rambler.ru</t>
  </si>
  <si>
    <t>Г. Красноярск, ул.Новосибирская, 44-72</t>
  </si>
  <si>
    <t>381dc67ea02909cb2ce0e7ba38abe8412b731b8264a9a129eb3f62027509faad</t>
  </si>
  <si>
    <t>4173</t>
  </si>
  <si>
    <t>+7 (962) 945-52-39</t>
  </si>
  <si>
    <t>natali.in.dream@yandex.ru</t>
  </si>
  <si>
    <t>Теплый стан 27/221</t>
  </si>
  <si>
    <t>dfda53f4cd928c22331857acb6a2e97f5c0660abe0903394c8fa62299bd92c2a</t>
  </si>
  <si>
    <t>+7 (985) 898-77-17</t>
  </si>
  <si>
    <t>o.korvinus@yandex.ru</t>
  </si>
  <si>
    <t>Шелепихинское шоссе 13 стр 3</t>
  </si>
  <si>
    <t>1c81e619a44906b3cffdc2f1ca395d95c59cda647c2ec5fcc7e97238604c8deb</t>
  </si>
  <si>
    <t>2113</t>
  </si>
  <si>
    <t>Шипунова</t>
  </si>
  <si>
    <t>+7 (985) 251-99-09</t>
  </si>
  <si>
    <t>vika_shipunova@mail.ru</t>
  </si>
  <si>
    <t>Москва, улица Миклухо-Маклая 16/10</t>
  </si>
  <si>
    <t>6348b278f28ce2f32fa8de67ad9bcaf1ffdfc183abbfa37993946c4c01ba4a0f</t>
  </si>
  <si>
    <t>4174</t>
  </si>
  <si>
    <t>+7 (987) 231-50-38</t>
  </si>
  <si>
    <t>Liza12leva22@gmail.com</t>
  </si>
  <si>
    <t>Республика Татарстан г. Набережные Челны р. Им. А. Косарева 3 а 41</t>
  </si>
  <si>
    <t>6315afd8a988e4252f7c0b5ef32bd6ab12cc6c10b2bd1874e03739bab424dbf0</t>
  </si>
  <si>
    <t>Набережные Челны</t>
  </si>
  <si>
    <t>4175</t>
  </si>
  <si>
    <t>Виталий</t>
  </si>
  <si>
    <t>Таранин</t>
  </si>
  <si>
    <t>+7 (952) 006-84-55</t>
  </si>
  <si>
    <t>Taranin.vitalij@yandex.ru</t>
  </si>
  <si>
    <t>Алтайский край, город Барнаул, северо - западная ,173</t>
  </si>
  <si>
    <t>26a6e05d1dd675a81da300250e66a7b6d3f77d952873557f234e6edad74f524a</t>
  </si>
  <si>
    <t>4176</t>
  </si>
  <si>
    <t>Мигдаленок</t>
  </si>
  <si>
    <t>+7 (983) 104-57-52</t>
  </si>
  <si>
    <t>eugena93@mail.ru</t>
  </si>
  <si>
    <t>Г. Барнаул, ул. Сухэ-Батора 20/2 КВ 50</t>
  </si>
  <si>
    <t>6d4ec99d69b294d1eec815c0f6297862cb5f5e0e860f5c653a7fdc86c6e14a30</t>
  </si>
  <si>
    <t>4177</t>
  </si>
  <si>
    <t>Г. Зеленоград</t>
  </si>
  <si>
    <t>Отправка СДЭК</t>
  </si>
  <si>
    <t>10623.40</t>
  </si>
  <si>
    <t>e5010883dbd3610d51850c0faaf307bb797d8fb06bc79cd3524935d306a1a452</t>
  </si>
  <si>
    <t>Кирилюк</t>
  </si>
  <si>
    <t>+7 (916) 186-01-01</t>
  </si>
  <si>
    <t>Sergei-Kirilyuk@yandex.ru</t>
  </si>
  <si>
    <t>Москва, площадь Крестьянская Застава, д.1</t>
  </si>
  <si>
    <t>как подъедет курьер пусть наберёт</t>
  </si>
  <si>
    <t>14405.50</t>
  </si>
  <si>
    <t>8e7987b01ae511e970ac392b14134285a73cc9ed6848e99629ba984f18fabee6</t>
  </si>
  <si>
    <t>2116</t>
  </si>
  <si>
    <t>Заварыгина</t>
  </si>
  <si>
    <t>+7 (952) 458-98-98</t>
  </si>
  <si>
    <t>Pusyatosha@inbox.ru</t>
  </si>
  <si>
    <t>Дзержинск Нижегородская обл., пр-т Циолковского 102а-185</t>
  </si>
  <si>
    <t>bc702ed75898f6e41525f636f4a191c428fbdad6d3fdb82035c6498c54b63ab4</t>
  </si>
  <si>
    <t>4179</t>
  </si>
  <si>
    <t>Бица</t>
  </si>
  <si>
    <t>+7 (902) 583-34-32</t>
  </si>
  <si>
    <t>bitsa.olga@yandex.ru</t>
  </si>
  <si>
    <t>623854 г. Ирбит, ул. Комсомольская, 74-117</t>
  </si>
  <si>
    <t>62041206e0064ec28d6976b6b051ccdc3698dc00370ec3a8ca4117a090d8c27a</t>
  </si>
  <si>
    <t>4180</t>
  </si>
  <si>
    <t>Шаргунова</t>
  </si>
  <si>
    <t>+7 (951) 115-84-34</t>
  </si>
  <si>
    <t>zhenya070797@mail.ru</t>
  </si>
  <si>
    <t>г. Копейск, Проспект Победы 10</t>
  </si>
  <si>
    <t>6d110040cf243259f7a799162969d49b96b8444105b9b14c92e82d0795e5e4f9</t>
  </si>
  <si>
    <t>4181</t>
  </si>
  <si>
    <t>Злыгостева</t>
  </si>
  <si>
    <t>+7 (914) 643-87-00</t>
  </si>
  <si>
    <t>mariya_89_@mail.ru</t>
  </si>
  <si>
    <t>693019 г. Южно-Сахалинск ул.Сахалинская д. 32А кв.25</t>
  </si>
  <si>
    <t>Здравствуйте! Этот заказ просьба доставить по адресу:
г. Москва Бутырский вал 18 стр. 1 
кон.телефон 8-985-478-23-62 Даниил</t>
  </si>
  <si>
    <t>24f39d295930deac5045ae235d5020fbc23b09a634cefd2da2f0e1d87dc364bb</t>
  </si>
  <si>
    <t>4182</t>
  </si>
  <si>
    <t>г. Пятигорск</t>
  </si>
  <si>
    <t>c4706f8d7fbae1ce1d64b546f34c2a6b305805df2834c97631091207ac267f9a</t>
  </si>
  <si>
    <t>+7 (915) 678-72-42</t>
  </si>
  <si>
    <t>Г. Тамбов ул М Горького д.79</t>
  </si>
  <si>
    <t>8cf472715c988ad78222298bc41ab9d1083d4c773423b03e14a183179bb7f289</t>
  </si>
  <si>
    <t>4184</t>
  </si>
  <si>
    <t>Переладов</t>
  </si>
  <si>
    <t>+7 (929) 269-36-30</t>
  </si>
  <si>
    <t>rpereladov@bk.ru</t>
  </si>
  <si>
    <t>г. Тюмень, ул. Широтная дом 190 к 3. кв 220</t>
  </si>
  <si>
    <t>bf112de9dfcc40da30a3210c631ae71fb2cda37d9693fdbcc6e79e6676557fec</t>
  </si>
  <si>
    <t>4185</t>
  </si>
  <si>
    <t>Хрошина</t>
  </si>
  <si>
    <t>+7 (916) 134-62-85</t>
  </si>
  <si>
    <t>niksend@mail.ru</t>
  </si>
  <si>
    <t>Московская обл, Люберецкий р-н, дер. Мотяково, д.5</t>
  </si>
  <si>
    <t>8960.00</t>
  </si>
  <si>
    <t>79eae863a7f443d49ee8ca04e2e7bdd290a946263de00a532eac2e6e1424e9dc</t>
  </si>
  <si>
    <t>2120</t>
  </si>
  <si>
    <t>+7 (910) 910-39-37</t>
  </si>
  <si>
    <t>Venakapustina@yandex.ru</t>
  </si>
  <si>
    <t>Калуга ул.глаголева2а</t>
  </si>
  <si>
    <t xml:space="preserve">Доставка до т.к СДЕК </t>
  </si>
  <si>
    <t>8182c19ce8bdd5745260c6f3d3cf58f7b9f87d89097690faf5964ab4256129ec</t>
  </si>
  <si>
    <t>4186</t>
  </si>
  <si>
    <t>Васенина</t>
  </si>
  <si>
    <t>+7 (903) 180-37-91</t>
  </si>
  <si>
    <t>Кубинка, Дмитровскмий р-н,Можайское шоссе, 110 а</t>
  </si>
  <si>
    <t>22658.40</t>
  </si>
  <si>
    <t>d565e76332015ac739cd9315192e04b367c6d36658117501d9aa5b9eba408673</t>
  </si>
  <si>
    <t>4187</t>
  </si>
  <si>
    <t>+7 (918) 741-78-97</t>
  </si>
  <si>
    <t>Nataly.sisoeva@mail.ru</t>
  </si>
  <si>
    <t>г. Пятигорск, Ставропольский край</t>
  </si>
  <si>
    <t>доставка до пункта самовывоза СДЭК по адресу: г. Пятигорск, ул. Калинина, 54а</t>
  </si>
  <si>
    <t>a9bd117a1088bb13e60ec63d34e1a2677f8d6d2e54428b3ac245b5282db63200</t>
  </si>
  <si>
    <t>4188</t>
  </si>
  <si>
    <t>+7 (965) 550-10-70</t>
  </si>
  <si>
    <t>Ярославль, 150042, ул.Блюхера 48/5-169</t>
  </si>
  <si>
    <t>17528.00</t>
  </si>
  <si>
    <t>109a05a7a9c5a56297d071e5d07c5a5a905286d182da4b2c7d8962386d4c2f82</t>
  </si>
  <si>
    <t>Зуйкова</t>
  </si>
  <si>
    <t>+7 (909) 658-25-23</t>
  </si>
  <si>
    <t>Mzyikova@yandex.ru</t>
  </si>
  <si>
    <t>143180, Московская область,г. Звенигород, ул.Соловьевская, д.4, кВ.21</t>
  </si>
  <si>
    <t>2150.00</t>
  </si>
  <si>
    <t>147c7e763b3492d480962b2505a2513209d40d3dcd786ee1fa62d697bee7af8a</t>
  </si>
  <si>
    <t>4190</t>
  </si>
  <si>
    <t>+7 (926) 816-20-17</t>
  </si>
  <si>
    <t xml:space="preserve">Доставка курьером до адреса : Москва, 3-й михалковский , 15 , контактное лицо +7(499) 153-71 -49; +7(495)708-99-39 ,Зооцентр -груминг салон </t>
  </si>
  <si>
    <t>c058ad6ffbd63c69007ed12c64b11859cdc71052072cff891d95f0aca7d84e99</t>
  </si>
  <si>
    <t>Раевская</t>
  </si>
  <si>
    <t>+7 (902) 924-16-24</t>
  </si>
  <si>
    <t>bognatur@mail.ru</t>
  </si>
  <si>
    <t>Красноярск, б-р Большой, 22</t>
  </si>
  <si>
    <t>12503.00</t>
  </si>
  <si>
    <t>fe58994e8e4b72a7ddcdda12ab52743aa827f679c1c8477bb30950bf97ebff09</t>
  </si>
  <si>
    <t>4192</t>
  </si>
  <si>
    <t>+7 (915) 527-99-52</t>
  </si>
  <si>
    <t>marina-trufanova@yandex.ru</t>
  </si>
  <si>
    <t>Белгородская область , г. Старый Оскол, мкр. Дубрва,3 дом 1а</t>
  </si>
  <si>
    <t>e801c66cdf4276c18adf06dd7f02628529bce43ecf0366432816197dc434f5c0</t>
  </si>
  <si>
    <t>1a07de7f3d1719bb576204bd2d8bf60a02e7a633f272822493c57948314f5675</t>
  </si>
  <si>
    <t>c24fbc5a-cccb-11ea-b140-00155d86f948</t>
  </si>
  <si>
    <t>517f670a2abeee615da8d7408e34712266e0b969656ab91ba497028391d17591</t>
  </si>
  <si>
    <t>c24fbc5b-cccb-11ea-b140-00155d86f948</t>
  </si>
  <si>
    <t>1879</t>
  </si>
  <si>
    <t>МАТИНА</t>
  </si>
  <si>
    <t>+7 (927) 107-23-40</t>
  </si>
  <si>
    <t>matina_olga@mail.ru</t>
  </si>
  <si>
    <t>Г. САРАТОВ, УЛ. ИМ. АКАДЕМИКА СЕМЕНОВА Н.Н.,Д.7,КВ.66</t>
  </si>
  <si>
    <t>3dbbc42eb406fe900f77e208fa8acc501dbd01452228235570da8b2a1a42ab22</t>
  </si>
  <si>
    <t>4193</t>
  </si>
  <si>
    <t>9f547e6bcb18821f1f57b05db17c6b47730c53661346b6a8c67c8f53463caffc</t>
  </si>
  <si>
    <t>c24fbc5c-cccb-11ea-b140-00155d86f948</t>
  </si>
  <si>
    <t>299350b148df70c5ad39e4ca34d62c9f35f7ea8f1a2913ed749b50885d1168f0</t>
  </si>
  <si>
    <t>c24fbc5d-cccb-11ea-b140-00155d86f948</t>
  </si>
  <si>
    <t>30260.00</t>
  </si>
  <si>
    <t>9a999c944b5809099370e972eb4e989eccdd47720713e6c0cd12e99025090263</t>
  </si>
  <si>
    <t>3558e98a-cd7d-11ea-acc4-00155da36f03</t>
  </si>
  <si>
    <t>ce969dad0b279a5e3c9c4511039f1c294636fb596cfbc463e38ec259a7785770</t>
  </si>
  <si>
    <t>3558e98c-cd7d-11ea-acc4-00155da36f03</t>
  </si>
  <si>
    <t>ac94f0ee53d66202a99db39bb93c95fc03c3fd076fde0ff3413925abfc060f9c</t>
  </si>
  <si>
    <t>3558e993-cd7d-11ea-acc4-00155da36f03</t>
  </si>
  <si>
    <t>e8d49d9bcb498a27b6a332b686017314a48a687f809afc6847677184db8c4da5</t>
  </si>
  <si>
    <t>3558e994-cd7d-11ea-acc4-00155da36f03</t>
  </si>
  <si>
    <t>b1876a8f273393fab5a32202d2c2802e29da8f47f7ab818370050048d00137fd</t>
  </si>
  <si>
    <t>3558e997-cd7d-11ea-acc4-00155da36f03</t>
  </si>
  <si>
    <t>d7ae3336bde4bfdd4676ad6ff91042d1588406823fa780cd75f3a329ecd692ff</t>
  </si>
  <si>
    <t>3558e998-cd7d-11ea-acc4-00155da36f03</t>
  </si>
  <si>
    <t>1881</t>
  </si>
  <si>
    <t>256865.75</t>
  </si>
  <si>
    <t>8a754720c3bd62a1864e804e4d19b36dcbca2d094658f89f1b097026e42f4282</t>
  </si>
  <si>
    <t>3558e9ad-cd7d-11ea-acc4-00155da36f03</t>
  </si>
  <si>
    <t>5648.00</t>
  </si>
  <si>
    <t>47bf3b357fdc31bfd445bfc009dac0080ce0bd64e273bc9bd4f4697dfc86719d</t>
  </si>
  <si>
    <t>3558e9ae-cd7d-11ea-acc4-00155da36f03</t>
  </si>
  <si>
    <t>1883</t>
  </si>
  <si>
    <t>18510.00</t>
  </si>
  <si>
    <t>171ac2eb8a4e9200f56a1c3aee2fd10094c496c4713f88b5dc02f929131a04f2</t>
  </si>
  <si>
    <t>3558e9af-cd7d-11ea-acc4-00155da36f03</t>
  </si>
  <si>
    <t>1759.35</t>
  </si>
  <si>
    <t>fdc53b8fa1bcd048ba87056d7cedaaec77bedce761886c71e91f10630bd72d8e</t>
  </si>
  <si>
    <t>ec262d3e-cfd2-11ea-acc4-00155da36f03</t>
  </si>
  <si>
    <t>0c486559a738d72aa5aafcffd891486fd0d5915fad75d06284ce8294d918e291</t>
  </si>
  <si>
    <t>ec262d42-cfd2-11ea-acc4-00155da36f03</t>
  </si>
  <si>
    <t>3759.40</t>
  </si>
  <si>
    <t>b2e505dd1e155fe225c01c42960c9f0245d16fe7de4957311f76d7affb453cf6</t>
  </si>
  <si>
    <t>ec262d43-cfd2-11ea-acc4-00155da36f03</t>
  </si>
  <si>
    <t>97772612ec1af2760abe7802e32e3bb8edffaaf8dcf37b28919ef3c6d9f3faec</t>
  </si>
  <si>
    <t>ec262d48-cfd2-11ea-acc4-00155da36f03</t>
  </si>
  <si>
    <t>43a1ab2c5003aa95103770a987ed2a0a2a6320ffe80d4ee5a75d280cc0623ac5</t>
  </si>
  <si>
    <t>ec262d49-cfd2-11ea-acc4-00155da36f03</t>
  </si>
  <si>
    <t>43fcd8dbc19b51148d363d6ccb5b9e931bde7deb41455f51ed10c1e93b757b96</t>
  </si>
  <si>
    <t>ec262d50-cfd2-11ea-acc4-00155da36f03</t>
  </si>
  <si>
    <t>786aafbe85253d8fdb301edcadb07a47f2f901e5d0a511e948d5a4ac709af210</t>
  </si>
  <si>
    <t>ec262d51-cfd2-11ea-acc4-00155da36f03</t>
  </si>
  <si>
    <t>5798.80</t>
  </si>
  <si>
    <t>3845860ca46070b5757e9d16eef5ce6a21250b4396d147c2da4ef3a3b7bd02ad</t>
  </si>
  <si>
    <t>ec262d54-cfd2-11ea-acc4-00155da36f03</t>
  </si>
  <si>
    <t>46358.80</t>
  </si>
  <si>
    <t>887c8c320a4becc82b2f78f3b2db9096e67b5fa36b3e1b60050f43e7f5cf3c2c</t>
  </si>
  <si>
    <t>ec262d55-cfd2-11ea-acc4-00155da36f03</t>
  </si>
  <si>
    <t>21460.00</t>
  </si>
  <si>
    <t>90830b867e5cc49eeed0f03d7f834415c4d40733061557bb435d6e59a097ef3f</t>
  </si>
  <si>
    <t>ec262d57-cfd2-11ea-acc4-00155da36f03</t>
  </si>
  <si>
    <t>d2ff5f9f54cbc4c51ec83fb6175e6c7ec30eee0d8fc3e85ef257731ae0705e6c</t>
  </si>
  <si>
    <t>ec262d58-cfd2-11ea-acc4-00155da36f03</t>
  </si>
  <si>
    <t>1886</t>
  </si>
  <si>
    <t>c1109548f16b1984e4e064fcf398234eb78b83a7f0134904c3b7c4c41090cac2</t>
  </si>
  <si>
    <t>ec262d5b-cfd2-11ea-acc4-00155da36f03</t>
  </si>
  <si>
    <t>26f66e5f10b953dd07bc2ca515e0b4389d969adb6946218d9e03521f8501206f</t>
  </si>
  <si>
    <t>ec262d5c-cfd2-11ea-acc4-00155da36f03</t>
  </si>
  <si>
    <t>c8cf3c3030fc7b1043527f220feb0e727b4409b7626e58035e4407147d1ef9b6</t>
  </si>
  <si>
    <t>ec262d73-cfd2-11ea-acc4-00155da36f03</t>
  </si>
  <si>
    <t>1888</t>
  </si>
  <si>
    <t>19252.60</t>
  </si>
  <si>
    <t>2750d6ca653b1c19d993ffc1b14c33ec5dae56bda89d03b6dc9ca0de4927043d</t>
  </si>
  <si>
    <t>ec262d74-cfd2-11ea-acc4-00155da36f03</t>
  </si>
  <si>
    <t>eb4fe734f3a24efdc3a7f662a72746042f6650a73b9b2859b6e4f877a5909af7</t>
  </si>
  <si>
    <t>61d7e267-d09a-11ea-b42f-00155d0903dd</t>
  </si>
  <si>
    <t>5088.20</t>
  </si>
  <si>
    <t>7dd0806c4fe297f7f71fedba17712b56952e1caa9f72c5f3d526f9ec736ebf0f</t>
  </si>
  <si>
    <t>61d7e268-d09a-11ea-b42f-00155d0903dd</t>
  </si>
  <si>
    <t>7260.00</t>
  </si>
  <si>
    <t>6fa05b7d9bab87a9935e342ae669bb661431742a5da0a5998861abe45088b3d6</t>
  </si>
  <si>
    <t>61d7e269-d09a-11ea-b42f-00155d0903dd</t>
  </si>
  <si>
    <t>521f917f224f6b23da67b7ad0da962b1ffb3a8ebba8d7c7e633d52224bd1e1ef</t>
  </si>
  <si>
    <t>61d7e26b-d09a-11ea-b42f-00155d0903dd</t>
  </si>
  <si>
    <t>42211d6255c085dd92ce98f0201b45074e5515cd35db5623c9303d7f9d934fc7</t>
  </si>
  <si>
    <t>61d7e26c-d09a-11ea-b42f-00155d0903dd</t>
  </si>
  <si>
    <t>089f6c38d5fc4f6a300946f00101ea7bac3272e2e44253717ed53735654c047b</t>
  </si>
  <si>
    <t>61d7e26e-d09a-11ea-b42f-00155d0903dd</t>
  </si>
  <si>
    <t>fa07da30c3f8c17cda5bda2e56b70e95b20f5f2329850ded149862e53301cc59</t>
  </si>
  <si>
    <t>61d7e26f-d09a-11ea-b42f-00155d0903dd</t>
  </si>
  <si>
    <t>ac36c2be99a8b2911f534bce004c584b62f6a92a8fbaf30fe62ff79bc380d536</t>
  </si>
  <si>
    <t>61d7e270-d09a-11ea-b42f-00155d0903dd</t>
  </si>
  <si>
    <t>7982535420131fe31c0ab2fdefbd4b641651c75fc97449e8abf8de425eb787d2</t>
  </si>
  <si>
    <t>61d7e271-d09a-11ea-b42f-00155d0903dd</t>
  </si>
  <si>
    <t>0caaebf1bc787d8f064b747029b4813a9dcac816b95ada00f6efd07b55f098a9</t>
  </si>
  <si>
    <t>61d7e272-d09a-11ea-b42f-00155d0903dd</t>
  </si>
  <si>
    <t>c79fb0b131dd587946014e66fb945a7ea57ba71bc7aad8c5418aea046ee2fdbb</t>
  </si>
  <si>
    <t>61d7e276-d09a-11ea-b42f-00155d0903dd</t>
  </si>
  <si>
    <t>1890</t>
  </si>
  <si>
    <t>2798.70</t>
  </si>
  <si>
    <t>5b0b0941b49a1421aae3b31ad0c6115cd6e0305b20d93d70540e8e1a66e926cb</t>
  </si>
  <si>
    <t>61d7e27e-d09a-11ea-b42f-00155d0903dd</t>
  </si>
  <si>
    <t>1891</t>
  </si>
  <si>
    <t>ba04b7b5eb03a6d47406429a4f9dd1167ca9ed949da155c2b15a55a117c7e26a</t>
  </si>
  <si>
    <t>61d7e27f-d09a-11ea-b42f-00155d0903dd</t>
  </si>
  <si>
    <t>1759.40</t>
  </si>
  <si>
    <t>516d844bc5b26955d51b3a56caece8f887ca35a9be441a548bd8d80cc44fbade</t>
  </si>
  <si>
    <t>cfa6a580-d0c0-11ea-b51a-00155d64094d</t>
  </si>
  <si>
    <t>10b900ef0f7bc0bbf4d3801af75d3a044f3c9345bf67694384fe4559fd068561</t>
  </si>
  <si>
    <t>cfa6a581-d0c0-11ea-b51a-00155d64094d</t>
  </si>
  <si>
    <t>25f972d03dbd22dfdafdcea1191570c34d75cd53b3bb99ab6df31ba4030fa53c</t>
  </si>
  <si>
    <t>cfa6a583-d0c0-11ea-b51a-00155d64094d</t>
  </si>
  <si>
    <t>6e10ca60dbc080669c3fa968750ca649f82db6203ec37407dd7075d7c234f833</t>
  </si>
  <si>
    <t>cfa6a589-d0c0-11ea-b51a-00155d64094d</t>
  </si>
  <si>
    <t>e6de29fb42bfae6020c100c9898452cd58e37e24c02e73769852df86301ddeaf</t>
  </si>
  <si>
    <t>cfa6a58b-d0c0-11ea-b51a-00155d64094d</t>
  </si>
  <si>
    <t>30022.40</t>
  </si>
  <si>
    <t>6fce6b08a8d8be87c380dc7ea56d1f8a80bbebc896263eb653b00d00ac4c39ab</t>
  </si>
  <si>
    <t>cfa6a58c-d0c0-11ea-b51a-00155d64094d</t>
  </si>
  <si>
    <t>cc2f48a5853112a1712069e86ada9c410ce433d5bce91b52e981d16ec7fe9f06</t>
  </si>
  <si>
    <t>cfa6a58d-d0c0-11ea-b51a-00155d64094d</t>
  </si>
  <si>
    <t>1894</t>
  </si>
  <si>
    <t>113782.60</t>
  </si>
  <si>
    <t>4a507d01b061d82d8ee4e8801639093c87a24be91daab12b30c9f2b07d758a20</t>
  </si>
  <si>
    <t>7a2c019e-d165-11ea-960a-00155d4a4d4e</t>
  </si>
  <si>
    <t>dfc53c8ccfed89410eb8d761fdd5ff8aec6a67f5f12b2ec6ce2a3c4a21eb1b09</t>
  </si>
  <si>
    <t>Павловский Посад</t>
  </si>
  <si>
    <t>7a2c019f-d165-11ea-960a-00155d4a4d4e</t>
  </si>
  <si>
    <t>1895</t>
  </si>
  <si>
    <t>fcbee3324b5f6a55ee7a60a564ac890246eda59f9d50c8b28b52a8fa0b98d95a</t>
  </si>
  <si>
    <t>7a2c01a0-d165-11ea-960a-00155d4a4d4e</t>
  </si>
  <si>
    <t>1dbbf7981af3a84ffb95d71609a19fc9f8caaabbca77a607e8db78ec7ea80a06</t>
  </si>
  <si>
    <t>7a2c01aa-d165-11ea-960a-00155d4a4d4e</t>
  </si>
  <si>
    <t>f19ca8231938ebdf0f513434848851823a982f43d0b80a2ed869d0a1c883a783</t>
  </si>
  <si>
    <t>7a2c01ac-d165-11ea-960a-00155d4a4d4e</t>
  </si>
  <si>
    <t>1896</t>
  </si>
  <si>
    <t>2cea78564a040e85c86fdfd2bff0ab5089ff0cb4018e583d2f5f8a6cdbcf34a6</t>
  </si>
  <si>
    <t>7a2c01ad-d165-11ea-960a-00155d4a4d4e</t>
  </si>
  <si>
    <t>1897</t>
  </si>
  <si>
    <t>358e252e3837c686cca2f4fbe68013a1f520ee8c976ad5d7475a35ddf5e78689</t>
  </si>
  <si>
    <t>7a2c01b7-d165-11ea-960a-00155d4a4d4e</t>
  </si>
  <si>
    <t>6162.80</t>
  </si>
  <si>
    <t>a2933bc35d3121cf980d64e1e300e4c1518251a6566d8f8ffe22fb046865cbd6</t>
  </si>
  <si>
    <t>7a2c01b8-d165-11ea-960a-00155d4a4d4e</t>
  </si>
  <si>
    <t>8907.30</t>
  </si>
  <si>
    <t>77ce8f84cf00ab2879d787a2164330ad1b2538c5f28309c60118058ef491a4e9</t>
  </si>
  <si>
    <t>7a2c01b9-d165-11ea-960a-00155d4a4d4e</t>
  </si>
  <si>
    <t>c8c7296178dde1851fc3f9859a625453e62cb48a15c844b2906d75615d8739ad</t>
  </si>
  <si>
    <t>7a2c01ba-d165-11ea-960a-00155d4a4d4e</t>
  </si>
  <si>
    <t>ba1fc7531a4c8e763b23b0be701d709452ec1f6f9a7d0d6b09cac2f8e603eea4</t>
  </si>
  <si>
    <t>7a2c01bb-d165-11ea-960a-00155d4a4d4e</t>
  </si>
  <si>
    <t>ac1861986c39c7fcde47de4f4a0bf53e57244b8b5af213fa695c798788d82e75</t>
  </si>
  <si>
    <t>7a2c01bd-d165-11ea-960a-00155d4a4d4e</t>
  </si>
  <si>
    <t>1898</t>
  </si>
  <si>
    <t>cc552dab9de1ca8e7e453d6c187dd466a268b632eaf59bfa0b2d4557a79df92a</t>
  </si>
  <si>
    <t>7a2c01be-d165-11ea-960a-00155d4a4d4e</t>
  </si>
  <si>
    <t>1e461b303c517a8ea3c70734353e0fc5efb1226548702bd1eaf6171616d89f9d</t>
  </si>
  <si>
    <t>7a2c01bf-d165-11ea-960a-00155d4a4d4e</t>
  </si>
  <si>
    <t>1899</t>
  </si>
  <si>
    <t>9c4e230ddf8eae7d139302a0f078386714057cc6c3682c83542bc03e22058852</t>
  </si>
  <si>
    <t>7a2c01c0-d165-11ea-960a-00155d4a4d4e</t>
  </si>
  <si>
    <t>fc100ae1631782a35f38c293c422535c6f3e3560fcd95ab486ce391f4049909d</t>
  </si>
  <si>
    <t>7ece2ad3-d233-11ea-bb62-00155d6403fe</t>
  </si>
  <si>
    <t>11597.60</t>
  </si>
  <si>
    <t>74822564001635263ac01b431a5a48d3bdcb416285d58a258eaa16c130e54660</t>
  </si>
  <si>
    <t>7ece2ad4-d233-11ea-bb62-00155d6403fe</t>
  </si>
  <si>
    <t>36175.90</t>
  </si>
  <si>
    <t>b8453d3af08806e7da8574c9a42ca410f23d3003f320120fb3844be94c017415</t>
  </si>
  <si>
    <t>7ece2ad5-d233-11ea-bb62-00155d6403fe</t>
  </si>
  <si>
    <t>1900</t>
  </si>
  <si>
    <t>4918.05</t>
  </si>
  <si>
    <t>4aa2f0bb2bfa65db247dd121eabdb350f8c475e5c83fc0e7db2b8c261cb4a611</t>
  </si>
  <si>
    <t>7ece2ad9-d233-11ea-bb62-00155d6403fe</t>
  </si>
  <si>
    <t>1901</t>
  </si>
  <si>
    <t>df1b7144c6ffe1f29b5bb3d2a00b8c380d79e777e232cb04dadef87ac1edf013</t>
  </si>
  <si>
    <t>7ece2adc-d233-11ea-bb62-00155d6403fe</t>
  </si>
  <si>
    <t>11028.20</t>
  </si>
  <si>
    <t>3af013da737609b43775547a72925be0a75ead68d72ccd780dd43b7ba8db0d2b</t>
  </si>
  <si>
    <t>Мценск</t>
  </si>
  <si>
    <t>7ece2add-d233-11ea-bb62-00155d6403fe</t>
  </si>
  <si>
    <t>1902</t>
  </si>
  <si>
    <t>5213.60</t>
  </si>
  <si>
    <t>803e2abea26e68f42974c4093e5231571f66a2f5913a9d268bbc4ba2f1f49e2b</t>
  </si>
  <si>
    <t>7ece2adf-d233-11ea-bb62-00155d6403fe</t>
  </si>
  <si>
    <t>940.00</t>
  </si>
  <si>
    <t>369a2adb8343d8dbe3fc5beaec82205ed3e0fd8cf8295dd931f20c6942430c36</t>
  </si>
  <si>
    <t>7ece2ae5-d233-11ea-bb62-00155d6403fe</t>
  </si>
  <si>
    <t>1903</t>
  </si>
  <si>
    <t>26301.70</t>
  </si>
  <si>
    <t>5ca2979b3d6702de8b08f7796a2755482d16b88e19f0afee68bae8379af7b80b</t>
  </si>
  <si>
    <t>7429655f-d2ff-11ea-9fb0-00155d09054f</t>
  </si>
  <si>
    <t>db0c4c4d163154939fc53b517d5b0c4813fbf3bfa0384c2c71bab9624b4e8834</t>
  </si>
  <si>
    <t>Волоколамск</t>
  </si>
  <si>
    <t>74296561-d2ff-11ea-9fb0-00155d09054f</t>
  </si>
  <si>
    <t>1905</t>
  </si>
  <si>
    <t>69018.40</t>
  </si>
  <si>
    <t>260393498bf0b6b95f4f0ee7d251d25a601a2f414e1468d28b7d93990231dbff</t>
  </si>
  <si>
    <t>74296562-d2ff-11ea-9fb0-00155d09054f</t>
  </si>
  <si>
    <t>78122094e42af99fc6d28d9bee54b4a40c2279d0d67f9627f0185d6d865dc097</t>
  </si>
  <si>
    <t>cb51362f-d301-11ea-b1e6-00155d06f532</t>
  </si>
  <si>
    <t>387eb5e3ef2f3d1fdc35a0fe40cb7c41789e4de4a607238c42034a6e5bc6c324</t>
  </si>
  <si>
    <t>cb51363f-d301-11ea-b1e6-00155d06f532</t>
  </si>
  <si>
    <t>29576.55</t>
  </si>
  <si>
    <t>bbc948b80c32f0543915e2b88e6a1b1bfbf119efed906f5d6b479be375b4fd4b</t>
  </si>
  <si>
    <t>74296565-d2ff-11ea-9fb0-00155d09054f</t>
  </si>
  <si>
    <t>5858.05</t>
  </si>
  <si>
    <t>b802b1286bde4a8910053535652e53a24b44640db704f0b9f1a4826da366b87f</t>
  </si>
  <si>
    <t>cb51363a-d301-11ea-b1e6-00155d06f532</t>
  </si>
  <si>
    <t>1906</t>
  </si>
  <si>
    <t>199c5ce2aeecfc2461cec8f48d970a4b874ddfaab64429a59e68f56d65147d6b</t>
  </si>
  <si>
    <t>cb513630-d301-11ea-b1e6-00155d06f532</t>
  </si>
  <si>
    <t xml:space="preserve">Меркулова </t>
  </si>
  <si>
    <t>+7 (916) 213-22-42</t>
  </si>
  <si>
    <t>mer1982@me.com</t>
  </si>
  <si>
    <t>Москва, Новороссийская 30-1-82</t>
  </si>
  <si>
    <t xml:space="preserve">Позвонить за час до доставки </t>
  </si>
  <si>
    <t>977dca953271977112d0b47719ef53f8fe577e051d323e2293c09bfa26862ecc</t>
  </si>
  <si>
    <t>4194</t>
  </si>
  <si>
    <t>Шами Шалаби</t>
  </si>
  <si>
    <t>+7 (928) 138-55-05</t>
  </si>
  <si>
    <t>diana.shami@mail.ru</t>
  </si>
  <si>
    <t>город Ростов-на-Дону переулок Семашко 71 кв 58</t>
  </si>
  <si>
    <t>e30261b5c5bf6d40fc5967a5653449a6202de53b53e5f76df4a61b214aaf199f</t>
  </si>
  <si>
    <t>4195</t>
  </si>
  <si>
    <t>+7 (707) 319-16-24</t>
  </si>
  <si>
    <t>Zugalina12@gmail.com</t>
  </si>
  <si>
    <t>Казахстан. Алматы. Майлина 8 кв 11</t>
  </si>
  <si>
    <t>f4d73cf1cf515791e7a4b0c166abaad3baac161c73edbbcc46e8657c25cbfde5</t>
  </si>
  <si>
    <t>4196</t>
  </si>
  <si>
    <t>Коровина</t>
  </si>
  <si>
    <t>+7 (926) 165-43-95</t>
  </si>
  <si>
    <t>muraki13@yandex.ru</t>
  </si>
  <si>
    <t>г. Москва, производственная ул. д.12, к.1, подъезд 7</t>
  </si>
  <si>
    <t>домофон не работает, спущусь за заказом сама</t>
  </si>
  <si>
    <t>7412639393a0f99f56f41f68f7e1e06cec350a5c450ea38094e12a44e9f1f233</t>
  </si>
  <si>
    <t>2138</t>
  </si>
  <si>
    <t>cca45abf1d100727703b514383b562ee400e60cc73880f3bba2c1768d65dcc84</t>
  </si>
  <si>
    <t>0de6436b-d551-11ea-9fb0-00155d09054f</t>
  </si>
  <si>
    <t>2af95aa714d81d748c5a1cdd89e42b27993ca7a7616b975060e4880c271856af</t>
  </si>
  <si>
    <t>0de6436d-d551-11ea-9fb0-00155d09054f</t>
  </si>
  <si>
    <t>1907</t>
  </si>
  <si>
    <t>fcc774678d7be68e4a25d0ac0e5fc5681a17bd8798673d8113c796e603d88576</t>
  </si>
  <si>
    <t>cdb3b2ea-d553-11ea-b2ae-00155d64094c</t>
  </si>
  <si>
    <t>1908</t>
  </si>
  <si>
    <t>a24d0f1bb505de30ecf4f53c9dee37dc44fcc43e7f0ad23d91230c75868b31dc</t>
  </si>
  <si>
    <t>cdb3b2ec-d553-11ea-b2ae-00155d64094c</t>
  </si>
  <si>
    <t>1b0c2ba0c630b5b59a2dff4aa735409091834d9366568643e65d7e3652443bd0</t>
  </si>
  <si>
    <t>0de6436f-d551-11ea-9fb0-00155d09054f</t>
  </si>
  <si>
    <t>524a0d9403342be6d1e7b0cc414626c9c2705d8710972d89d7de8e2f7b6189ce</t>
  </si>
  <si>
    <t>cdb3b2ed-d553-11ea-b2ae-00155d64094c</t>
  </si>
  <si>
    <t>4638.75</t>
  </si>
  <si>
    <t>8bca07cb97c15bdc6584acae29f87f6db29a79fe4b6ef07b5b896671fca8f112</t>
  </si>
  <si>
    <t>cdb3b2f4-d553-11ea-b2ae-00155d64094c</t>
  </si>
  <si>
    <t>82911d799fadfb9e86aa081be43605b9ef3398dcf256d6176bdee243df97591d</t>
  </si>
  <si>
    <t>cdb3b2f5-d553-11ea-b2ae-00155d64094c</t>
  </si>
  <si>
    <t>1909</t>
  </si>
  <si>
    <t>122348.00</t>
  </si>
  <si>
    <t>79cb13f0c9fad09f7a29d648f1c8b2a84e310fba24b434d55c1dc6e296be8fac</t>
  </si>
  <si>
    <t>0de6437a-d551-11ea-9fb0-00155d09054f</t>
  </si>
  <si>
    <t>47100.00</t>
  </si>
  <si>
    <t>69bed320d7fd3e86214baa0dcfea9a5145335ff001304807fb7256d23ed8f338</t>
  </si>
  <si>
    <t>0de6437b-d551-11ea-9fb0-00155d09054f</t>
  </si>
  <si>
    <t>531744d8de7dbf73ca6e3e8cb41d97585754f80f88a361f0418977314b7afc0d</t>
  </si>
  <si>
    <t>0de6437c-d551-11ea-9fb0-00155d09054f</t>
  </si>
  <si>
    <t>1910</t>
  </si>
  <si>
    <t>47554999f13fdf658576d3bf8905b1f0ec04ea3537e5a9b66304948e75cdf58d</t>
  </si>
  <si>
    <t>0de6437d-d551-11ea-9fb0-00155d09054f</t>
  </si>
  <si>
    <t>1911</t>
  </si>
  <si>
    <t>5883.80</t>
  </si>
  <si>
    <t>c16ce8e8f3251e73a8de793570783b8deb279b8b8e42a71e11934f97761c3073</t>
  </si>
  <si>
    <t>cdb3b2fb-d553-11ea-b2ae-00155d64094c</t>
  </si>
  <si>
    <t>29336.00</t>
  </si>
  <si>
    <t>32ec99bdd3e0183b9bf64ec0e29a641bf728c2a87579b71d56bf8f29d8e17f18</t>
  </si>
  <si>
    <t>cdb3b2fe-d553-11ea-b2ae-00155d64094c</t>
  </si>
  <si>
    <t>86925.00</t>
  </si>
  <si>
    <t>366da250dd7313a9f7803cf4b107421aea7c19e819983913c9e84a49d4a7b8d1</t>
  </si>
  <si>
    <t>cdb3b2ff-d553-11ea-b2ae-00155d64094c</t>
  </si>
  <si>
    <t>2119.35</t>
  </si>
  <si>
    <t>650225ff4fed87b2ec11b3b05ec78dc804640b67201e1c517693eaa322dacddd</t>
  </si>
  <si>
    <t>1ac893b5-d61a-11ea-a666-00155d0f162b</t>
  </si>
  <si>
    <t>35013.60</t>
  </si>
  <si>
    <t>1309f1b87250b176382bb4b1e8cfa26444022dc9cb59105eddffe97e527d57f9</t>
  </si>
  <si>
    <t>Змейка</t>
  </si>
  <si>
    <t>0c2c7a8b-d619-11ea-95b5-00155d4a4d46</t>
  </si>
  <si>
    <t>7b70c7ef791a7d73a5565d107b245a598e3f614e77554b8a0ca1c102043ca02b</t>
  </si>
  <si>
    <t>0c2c7a8e-d619-11ea-95b5-00155d4a4d46</t>
  </si>
  <si>
    <t>1912</t>
  </si>
  <si>
    <t>cf684d2afbb5bd87cf0cb926fd7d6816155b66d904dab1aaf41d4dc1c9d6f802</t>
  </si>
  <si>
    <t>0c2c7a8f-d619-11ea-95b5-00155d4a4d46</t>
  </si>
  <si>
    <t>12827.80</t>
  </si>
  <si>
    <t>0ecaf03be1c39266c0333d11245622bbbd2a6f233447d19212680505179410e7</t>
  </si>
  <si>
    <t>1ac893b6-d61a-11ea-a666-00155d0f162b</t>
  </si>
  <si>
    <t>30198.00</t>
  </si>
  <si>
    <t>8f97d5432b79692ffd1530f5b252ba5984fa8b6e2ef102032eccb888f2fa608c</t>
  </si>
  <si>
    <t>0c2c7a91-d619-11ea-95b5-00155d4a4d46</t>
  </si>
  <si>
    <t>d8b0da2e05ac705ce4257cc559b5b68cceb5b43494fe941b6e24ae600aac66f4</t>
  </si>
  <si>
    <t>0c2c7a92-d619-11ea-95b5-00155d4a4d46</t>
  </si>
  <si>
    <t>13248.00</t>
  </si>
  <si>
    <t>93bd9c45fc12546218108d257fcfd27038ab71d68d93f861e885890afa81ed96</t>
  </si>
  <si>
    <t>0c2c7a93-d619-11ea-95b5-00155d4a4d46</t>
  </si>
  <si>
    <t>12440.00</t>
  </si>
  <si>
    <t>d6fa0f804506431927b032cd329f05470f115e92898fa5a9effa1e0a3a932f7e</t>
  </si>
  <si>
    <t>1ac893b8-d61a-11ea-a666-00155d0f162b</t>
  </si>
  <si>
    <t>19057.00</t>
  </si>
  <si>
    <t>828040674d792a95b976d08bdad5335011bc890f2d3a3e286844866c63fcd005</t>
  </si>
  <si>
    <t>1ac893ba-d61a-11ea-a666-00155d0f162b</t>
  </si>
  <si>
    <t>a96ef07263af4dfd2f1df6087b2b788dc72de7cbc62a98e7fae13ca70dadedc9</t>
  </si>
  <si>
    <t>0c2c7a96-d619-11ea-95b5-00155d4a4d46</t>
  </si>
  <si>
    <t>a5f25e746c4d22334afb8147c665dc735d75e59f0e1c181c5b9627a1617db830</t>
  </si>
  <si>
    <t>0c2c7a97-d619-11ea-95b5-00155d4a4d46</t>
  </si>
  <si>
    <t>12605.30</t>
  </si>
  <si>
    <t>c1f76865ae8ef15f523de41790c00709e58a94feedb790087ccf6d00cd1defdf</t>
  </si>
  <si>
    <t>1ac893c4-d61a-11ea-a666-00155d0f162b</t>
  </si>
  <si>
    <t>5e2a3f0e704bc3a333e77310f49cd5904286156f0226000bf36503fc67ed5716</t>
  </si>
  <si>
    <t>1ac893c6-d61a-11ea-a666-00155d0f162b</t>
  </si>
  <si>
    <t>28175.30</t>
  </si>
  <si>
    <t>1f4712321792b4ef9a4aa42ed9c39582465ed748fac4ffd6225357807ef0b412</t>
  </si>
  <si>
    <t>0c2c7a99-d619-11ea-95b5-00155d4a4d46</t>
  </si>
  <si>
    <t>6763.80</t>
  </si>
  <si>
    <t>b5318618e7adcd23bd2c1405d1089281220eb035964960dfb6b042c7e3ddbe27</t>
  </si>
  <si>
    <t>1ac893c7-d61a-11ea-a666-00155d0f162b</t>
  </si>
  <si>
    <t>22a5cf8d34121df113d6926ef7ae8eba8ba0bf65103f8bc52bdc8322dce61ebc</t>
  </si>
  <si>
    <t>1ac893c9-d61a-11ea-a666-00155d0f162b</t>
  </si>
  <si>
    <t>1915</t>
  </si>
  <si>
    <t>59197.60</t>
  </si>
  <si>
    <t>678afc5d460badd360cd6144cac56531ff85cf97508094732a46459d239db8cd</t>
  </si>
  <si>
    <t>0c2c7a9a-d619-11ea-95b5-00155d4a4d46</t>
  </si>
  <si>
    <t>5f0cea1e564ddbe9c3c27a3df8080f1ac011bc1cb07f4620f4926c98a3c2cb15</t>
  </si>
  <si>
    <t>a6b6e117-d6ea-11ea-9444-00155d0907eb</t>
  </si>
  <si>
    <t>1916</t>
  </si>
  <si>
    <t>f9dc0f32cdb674cf0593486ebd1706161d92234205581e3e4c313fb3bc9121fe</t>
  </si>
  <si>
    <t>a6b6e118-d6ea-11ea-9444-00155d0907eb</t>
  </si>
  <si>
    <t>1917</t>
  </si>
  <si>
    <t>fead56a1b329ee9e7064baab92e8966075d7676841f0b8341f73d34894e411f0</t>
  </si>
  <si>
    <t>1e7b0702-d6f9-11ea-987e-00155d05d806</t>
  </si>
  <si>
    <t>7274.15</t>
  </si>
  <si>
    <t>979c16f3faa906121717de1883861bd8bbb03af553499b6a0e925fffdd7dd6a0</t>
  </si>
  <si>
    <t>1e7b0703-d6f9-11ea-987e-00155d05d806</t>
  </si>
  <si>
    <t>3f066ea0f34f5074082ee1fa84d2920716508b4cf0ae93e8f089d32fd1dc0f3f</t>
  </si>
  <si>
    <t>1ac893cb-d61a-11ea-a666-00155d0f162b</t>
  </si>
  <si>
    <t>19239.60</t>
  </si>
  <si>
    <t>a37a54a8f693c1d90bda82418c56f6001904d12a8e8d4615ce8c9f093b5f5519</t>
  </si>
  <si>
    <t>1e7b0706-d6f9-11ea-987e-00155d05d806</t>
  </si>
  <si>
    <t>560f64a90eea5e97cfb76e77a28945dc740fba0e1730966b2fb9426e87771668</t>
  </si>
  <si>
    <t>a6b6e11a-d6ea-11ea-9444-00155d0907eb</t>
  </si>
  <si>
    <t>31206f1fbf23a5abac0cdb61275b2c04a3918b8863b790c778f1b053dcf8ea2b</t>
  </si>
  <si>
    <t>1e7b0709-d6f9-11ea-987e-00155d05d806</t>
  </si>
  <si>
    <t>3758.65</t>
  </si>
  <si>
    <t>13bb638af3a7c7746a3fad6424038fe3c3de509e5e7e592b2163c651d81d4e16</t>
  </si>
  <si>
    <t>b134df7d-d7ad-11ea-9e79-00155dbe0b05</t>
  </si>
  <si>
    <t>1918</t>
  </si>
  <si>
    <t>57900.00</t>
  </si>
  <si>
    <t>34ce2a0578070e8a9bc14427e4bd92309ada7a004f425b06c1160aaa4c0dca9f</t>
  </si>
  <si>
    <t>b134df6f-d7ad-11ea-9e79-00155dbe0b05</t>
  </si>
  <si>
    <t>1919</t>
  </si>
  <si>
    <t>272bec29801cc1d411356c9de82cb3f6ba601213a52494c5d3ee7eb22d582181</t>
  </si>
  <si>
    <t>13ef056b-d7b7-11ea-9444-00155d0907eb</t>
  </si>
  <si>
    <t>141d849dc553541c4d9c72fc558bce2b55384f30b5e97cdde7e4d0efe5139bcf</t>
  </si>
  <si>
    <t>b134df74-d7ad-11ea-9e79-00155dbe0b05</t>
  </si>
  <si>
    <t>1920</t>
  </si>
  <si>
    <t>8766.30</t>
  </si>
  <si>
    <t>8614735fb1b4364f5d24e24141f2fa87f381e318b825ac9418367881d9870008</t>
  </si>
  <si>
    <t>13ef0570-d7b7-11ea-9444-00155d0907eb</t>
  </si>
  <si>
    <t>feacdc2ee273e78439a7f220cc3f7acf4fb56dc307edd14e0810fedb21b10dbe</t>
  </si>
  <si>
    <t>13ef0571-d7b7-11ea-9444-00155d0907eb</t>
  </si>
  <si>
    <t>22446.80</t>
  </si>
  <si>
    <t>2fe3fdffd8e00464a8cdb37daf7104bd5e90209f5dd218cfa58d84c20f98e1f2</t>
  </si>
  <si>
    <t>b134df79-d7ad-11ea-9e79-00155dbe0b05</t>
  </si>
  <si>
    <t>7170.00</t>
  </si>
  <si>
    <t>1efced1e40b2189e6a27e335cf7738c1bce2b81a0b850372899b15d404d8fe9a</t>
  </si>
  <si>
    <t>b134df7a-d7ad-11ea-9e79-00155dbe0b05</t>
  </si>
  <si>
    <t>23e801823417aad10dbcf9f45868f771dd8d4628b3d305ac57dacb0663551620</t>
  </si>
  <si>
    <t>13ef0579-d7b7-11ea-9444-00155d0907eb</t>
  </si>
  <si>
    <t>b618f637d60c0c2309411f2caea9cfe3f9defd0efa0eb90d15bf009b7feba7bf</t>
  </si>
  <si>
    <t>b134df7b-d7ad-11ea-9e79-00155dbe0b05</t>
  </si>
  <si>
    <t>8f5620f70e0552f72b81d5e722f2972b307d826dd95d033c46661ec95ad4b69c</t>
  </si>
  <si>
    <t>b134df80-d7ad-11ea-9e79-00155dbe0b05</t>
  </si>
  <si>
    <t>1921</t>
  </si>
  <si>
    <t>d78d9e4d24aebd055a6bc0f8d950b1206eabcd157fe17275fb813ac2cd58f95f</t>
  </si>
  <si>
    <t>ccfb6079-d874-11ea-b42f-00155d0903dd</t>
  </si>
  <si>
    <t>a910352085b49e02f8c97ef83b6cef5836c4c9e6b577821e0f7db314740327c1</t>
  </si>
  <si>
    <t>ccfb607a-d874-11ea-b42f-00155d0903dd</t>
  </si>
  <si>
    <t>66550.00</t>
  </si>
  <si>
    <t>497a4160c425a65a30cdd233a634de915bbfeb01e34df73d52161d8128d82304</t>
  </si>
  <si>
    <t>ccfb607f-d874-11ea-b42f-00155d0903dd</t>
  </si>
  <si>
    <t>b700230c28281d804c0e5273710b553401d569023f93a9a585137fd11ae319d3</t>
  </si>
  <si>
    <t>ccfb6081-d874-11ea-b42f-00155d0903dd</t>
  </si>
  <si>
    <t>15216.60</t>
  </si>
  <si>
    <t>940dfbf7a68b11f9adf988f918f1d51331440dc95980b80237ad1356a65861d1</t>
  </si>
  <si>
    <t>5dbbcd6e-d883-11ea-b04e-00155d090660</t>
  </si>
  <si>
    <t>1922</t>
  </si>
  <si>
    <t>787f518b472891822b6fda7b06d3a7dbecb9f4ca41f5c0c4114e8e00bee6c739</t>
  </si>
  <si>
    <t>ccfb6083-d874-11ea-b42f-00155d0903dd</t>
  </si>
  <si>
    <t>1923</t>
  </si>
  <si>
    <t>76b746206f7dd59639f110a9d31c809cbbbc6ba32aaf857bb8c6699949978764</t>
  </si>
  <si>
    <t>5dbbcd6f-d883-11ea-b04e-00155d090660</t>
  </si>
  <si>
    <t>4658.40</t>
  </si>
  <si>
    <t>cc056dc624370ac891cb2847596babf2639d99b92cb24aa2496b387170595603</t>
  </si>
  <si>
    <t>5dbbcd70-d883-11ea-b04e-00155d090660</t>
  </si>
  <si>
    <t>1924</t>
  </si>
  <si>
    <t>191c5b58b87104976eb8aa5fb9fc5d109fd3087ae2f448306ff7bc858aea2012</t>
  </si>
  <si>
    <t>70a5b553-dad1-11ea-90b0-00155d0908cd</t>
  </si>
  <si>
    <t>2754af0f95b5617cce7c9bfcce7b41f248d18c0296c65632e06c88f2ed08a0b5</t>
  </si>
  <si>
    <t>70a5b556-dad1-11ea-90b0-00155d0908cd</t>
  </si>
  <si>
    <t>9866.80</t>
  </si>
  <si>
    <t>ae108317cb5a0d920892f7a1be0cafc2089bdd1a59d1d3b3acc7f537d7aa1a0a</t>
  </si>
  <si>
    <t>70a5b557-dad1-11ea-90b0-00155d0908cd</t>
  </si>
  <si>
    <t>d49df62ca9151038b12171455e08e3e633fc222b7ae2c1784e7176869f326fd3</t>
  </si>
  <si>
    <t>70a5b558-dad1-11ea-90b0-00155d0908cd</t>
  </si>
  <si>
    <t>20406.20</t>
  </si>
  <si>
    <t>67c4c18f74da8c5c0189fd363ab2988eac31b973ab46d8b9ab582d197073a804</t>
  </si>
  <si>
    <t>70a5b55a-dad1-11ea-90b0-00155d0908cd</t>
  </si>
  <si>
    <t>763477bc07be022a431f95bf2213bb218c3c340bbb3e5f27aa4f47c0b918432f</t>
  </si>
  <si>
    <t>70a5b55b-dad1-11ea-90b0-00155d0908cd</t>
  </si>
  <si>
    <t>23139ba8d53342c2b1fd705205e33234b77e715cdc3b32dcdc24bd74ab9f2ac5</t>
  </si>
  <si>
    <t>ccfb607e-d874-11ea-b42f-00155d0903dd</t>
  </si>
  <si>
    <t>0f5bae96ae80c2ee92ebe13cce9fe5b5c413a79ee58480c9a3003a7ef9b6de4d</t>
  </si>
  <si>
    <t>70a5b55d-dad1-11ea-90b0-00155d0908cd</t>
  </si>
  <si>
    <t>1925</t>
  </si>
  <si>
    <t>b5e1f22aeb8ec77725f3bf2af285de88bd877dd3b94c708ec94ae4c1b0df79a9</t>
  </si>
  <si>
    <t>70a5b55f-dad1-11ea-90b0-00155d0908cd</t>
  </si>
  <si>
    <t>abfe0565ed40271519049a2cd459e035b516914d001976fb3b3646aa57583d44</t>
  </si>
  <si>
    <t>70a5b560-dad1-11ea-90b0-00155d0908cd</t>
  </si>
  <si>
    <t>c091c17c18b36e204c8b9e16567b15c717848302124f5a97609d3ef15ad51288</t>
  </si>
  <si>
    <t>bf0b760f-db97-11ea-9c4a-00155d0904ae</t>
  </si>
  <si>
    <t>Тишанская</t>
  </si>
  <si>
    <t>+7 (928) 164-16-00</t>
  </si>
  <si>
    <t>tishanskayav@mail.ru</t>
  </si>
  <si>
    <t>Ростов на Дону улица.Петровская 85 а кв 14</t>
  </si>
  <si>
    <t>125574c0a11d0d48a802d7e37004620c4a259c09c767c09bdaf23cfff4ec6adc</t>
  </si>
  <si>
    <t>Ростов</t>
  </si>
  <si>
    <t>4197</t>
  </si>
  <si>
    <t>7d4a999b71ded02a974fd88119b87ac4ff69e2272be77bdcdf2391970314ce7e</t>
  </si>
  <si>
    <t>Чувальская</t>
  </si>
  <si>
    <t>+7 (919) 235-75-07</t>
  </si>
  <si>
    <t>cmv_aki@mail.ru</t>
  </si>
  <si>
    <t>г. Воронеж</t>
  </si>
  <si>
    <t>25848ce2c516e4bb27def9375373de4d5b2cafd495938007633d7e4bce32877a</t>
  </si>
  <si>
    <t>4198</t>
  </si>
  <si>
    <t>Галина Игоревна</t>
  </si>
  <si>
    <t>+7 (951) 632-46-65</t>
  </si>
  <si>
    <t>gala-matreshka@mail.ru</t>
  </si>
  <si>
    <t>670024, Улан-Удэ, ул. Коллективная, д 11, кв 1</t>
  </si>
  <si>
    <t>доставка Почтой России по выше указанному адресу</t>
  </si>
  <si>
    <t>dac3963826a10dfcdd4dc12e1ef6e702440a601b4a1d4223df0479c4ff3236f7</t>
  </si>
  <si>
    <t>Улан-Удэ</t>
  </si>
  <si>
    <t>4199</t>
  </si>
  <si>
    <t xml:space="preserve">Кунгурцева </t>
  </si>
  <si>
    <t>+7 (963) 863-74-54</t>
  </si>
  <si>
    <t>Anna-kungurtseva@yandex.ru</t>
  </si>
  <si>
    <t>Г. Курган ул. Карельцева , 113-77</t>
  </si>
  <si>
    <t>СДЭК до склада на к. Мяготина</t>
  </si>
  <si>
    <t>118ad6f9a91e988278fafea2623f23889b0c5b949294497a393492ae57e02641</t>
  </si>
  <si>
    <t>4200</t>
  </si>
  <si>
    <t>+7 (925) 508-79-65</t>
  </si>
  <si>
    <t>Варшавское шоссе 154к1</t>
  </si>
  <si>
    <t>1154872132d9e958be1e7b45395d4e2a0004b9f446e0c7287f6d03228bb3ca03</t>
  </si>
  <si>
    <t>Ризос</t>
  </si>
  <si>
    <t>+7 (913) 186-68-08</t>
  </si>
  <si>
    <t>kristya-aytsirk@mail.ru</t>
  </si>
  <si>
    <t>Москва ул Свободы 40к1 кв 40</t>
  </si>
  <si>
    <t>211041b088f01a751d576d88d67b42036a91f6af1135a580e43d438d9db6ac0c</t>
  </si>
  <si>
    <t>Указан адрес почтовой компании СДЭК</t>
  </si>
  <si>
    <t>9f9cb25d8ec0e6579c6a6f8fc39a8a1a910237dd73fa25fd6ac0586024221f6d</t>
  </si>
  <si>
    <t xml:space="preserve">Богданова </t>
  </si>
  <si>
    <t>+7 (927) 654-59-95</t>
  </si>
  <si>
    <t>Самара . Ул. Гвардейская 15 - 128</t>
  </si>
  <si>
    <t>d2296c6ba63fec137ce7cc0169f8bd651e77a666437cafdb9c2cc40162a88511</t>
  </si>
  <si>
    <t>d818511b7fd5329980f34b06fc9e6eae1cdcba5ba93a9cf5a8679cd2f8bd9285</t>
  </si>
  <si>
    <t>Березкина</t>
  </si>
  <si>
    <t>+7 (985) 271-30-64</t>
  </si>
  <si>
    <t>t26t@mail.ru</t>
  </si>
  <si>
    <t>Город Москва бульвар Академика Ландау дом 3 кВ 226</t>
  </si>
  <si>
    <t xml:space="preserve">Позвонить за час до доставки. </t>
  </si>
  <si>
    <t>abe37000589c38a38e0be3d60b71d4988a6bc5f3366734991aac5911be632c01</t>
  </si>
  <si>
    <t>2128</t>
  </si>
  <si>
    <t>+7 (903) 027-60-48</t>
  </si>
  <si>
    <t>307250 Курская обл., г.Курчатов, ул.Мира, д.1, кв.5</t>
  </si>
  <si>
    <t>009a27fdb3778fd43b5c0bff8ee2e6b632ac88de5368f3142f460a8aa2faccdf</t>
  </si>
  <si>
    <t>Смолякова</t>
  </si>
  <si>
    <t>+7 (963) 477-10-18</t>
  </si>
  <si>
    <t>Bonyabonya_xd@mail.ru</t>
  </si>
  <si>
    <t>Челябинская обл.,г.Магнитогорск,пер.Советский 12/1-11</t>
  </si>
  <si>
    <t>7e0b67d054b6a7fbfc65da49f7d71bd29e423a1ccad7053229f4d2c22996c6d3</t>
  </si>
  <si>
    <t>4205</t>
  </si>
  <si>
    <t>+7 (919) 881-11-39</t>
  </si>
  <si>
    <t>Ksy2405@bk.ru</t>
  </si>
  <si>
    <t>Батайск, Энгельса 96</t>
  </si>
  <si>
    <t>5096e928e10cacd413b2596a5ce26be155dcd91da46074a32ebe3515c5ab4e26</t>
  </si>
  <si>
    <t>4206</t>
  </si>
  <si>
    <t>+7 (891) 384-98-77</t>
  </si>
  <si>
    <t>634507, Томск, ст. Зональная, Совхозная 2а кв 43</t>
  </si>
  <si>
    <t>1994d24944f45806cb6683b309b5077ce52fd0c7f2f6116660849edf5cde8d59</t>
  </si>
  <si>
    <t>Шихова</t>
  </si>
  <si>
    <t xml:space="preserve">сдэк терминал  ул. Сулимова, 23 .оплата через сайт
пробники 1 10 12 36 44 реклама груминг 5 шт . Это Таня ) заказ с клиентом подтвержден,можно сразу ссылку на оплату отправлять </t>
  </si>
  <si>
    <t>43cc05c24e6900577080a5c0c6452461c1055dc657a240105330dd68d2baedf4</t>
  </si>
  <si>
    <t>4208</t>
  </si>
  <si>
    <t>+7 (909) 159-65-65</t>
  </si>
  <si>
    <t>sk.1290@mail.ru</t>
  </si>
  <si>
    <t>b0654902f69da3ea9f6ef604537c9fa7a8964feec7277231ed32b4864558f789</t>
  </si>
  <si>
    <t>+7 (908) 463-57-17</t>
  </si>
  <si>
    <t>962977 Приморский край Партизанский район с Сергеевка ул Станционная 12</t>
  </si>
  <si>
    <t>5d732005920c3dde5e111e3b70febce4004b82097b3c1df2c195a4705217fa83</t>
  </si>
  <si>
    <t xml:space="preserve">Иванина </t>
  </si>
  <si>
    <t>+7 (913) 959-95-55</t>
  </si>
  <si>
    <t>evgenia13731@mail.ru</t>
  </si>
  <si>
    <t>Новосибирск ул.Танковая 45/1-13</t>
  </si>
  <si>
    <t>Доставка сдэком по адресу г. Новосибирск ул. Богдана Хмельницкого 1 « автомол «</t>
  </si>
  <si>
    <t>9654.74</t>
  </si>
  <si>
    <t>423181ebbeb64282bd9c811696061dd6929fe3e7e476418d2f2891f058588d63</t>
  </si>
  <si>
    <t>4210</t>
  </si>
  <si>
    <t>Чешуна</t>
  </si>
  <si>
    <t>+7 (915) 152-02-52</t>
  </si>
  <si>
    <t>LoraGr74@mail.ru</t>
  </si>
  <si>
    <t>Москва, Корнейчука 24, кв. 182, под. 4, эт. 11, домоф. 182</t>
  </si>
  <si>
    <t>За 30 мин позвонить пожалуйста</t>
  </si>
  <si>
    <t>9067aafe806c144e943b91b64f0554dd7a05246e7597d13d841c938c864f43b2</t>
  </si>
  <si>
    <t>2127</t>
  </si>
  <si>
    <t>Виолетта Константиновна</t>
  </si>
  <si>
    <t>Стрижкова</t>
  </si>
  <si>
    <t>+7 (982) 970-56-36</t>
  </si>
  <si>
    <t>pavlova-violetta@list.ru</t>
  </si>
  <si>
    <t>Сахалинская область город Южно-Сахалинск Грушевая 3д/1 кв 2</t>
  </si>
  <si>
    <t>заказ мой Кочкина ) энергия до терминала , пробники 1 3 24 29 26 реклама груминг 10 шт. 
счёт уже сделали 1787, решила потом через сайт оплатить</t>
  </si>
  <si>
    <t>22384.60</t>
  </si>
  <si>
    <t>4cfd9709a4d19568655aab883e4e86ba2ba435bbf2488558de27ac2373c61be4</t>
  </si>
  <si>
    <t>4211</t>
  </si>
  <si>
    <t>Федорцова</t>
  </si>
  <si>
    <t>+7 (927) 745-23-53</t>
  </si>
  <si>
    <t>solemio163@yandex.ru</t>
  </si>
  <si>
    <t>16505.92</t>
  </si>
  <si>
    <t>b5b6e48f12fca24b5a5cae20cac3e90de4972d27247cb9c74c21667dbc702c37</t>
  </si>
  <si>
    <t>4212</t>
  </si>
  <si>
    <t>Клиппа</t>
  </si>
  <si>
    <t>+7 (912) 417-29-54</t>
  </si>
  <si>
    <t>Vesemir86@yandex.ru</t>
  </si>
  <si>
    <t>До офиса сдэк в г. Санкт-Петербург ул. Искровский проспект д.6к5</t>
  </si>
  <si>
    <t>8b3d5e7889b380df94f31b50e0fb562939184312252eb17e7fd6aa8cde5019ec</t>
  </si>
  <si>
    <t>4213</t>
  </si>
  <si>
    <t>+7 (909) 132-62-30</t>
  </si>
  <si>
    <t>город Киров, ул. Лепсе, 54-70, 610033</t>
  </si>
  <si>
    <t>Предварительно позвонить</t>
  </si>
  <si>
    <t>065e9400616d609102a2f310e8340c0babdfc1a57854e8687806da7a17adf38a</t>
  </si>
  <si>
    <t xml:space="preserve">Фефелова </t>
  </si>
  <si>
    <t>+7 (985) 980-69-55</t>
  </si>
  <si>
    <t>difefelova@mail.ru</t>
  </si>
  <si>
    <t>Москва, Болотниковская 33 к 3 кв. 51</t>
  </si>
  <si>
    <t>ea1e573e6f2837669285ed9ba51382335b6a9d860b1a345b531ff6774aa3cb9e</t>
  </si>
  <si>
    <t>4215</t>
  </si>
  <si>
    <t>+7 (922) 101-16-55</t>
  </si>
  <si>
    <t>irina04011977@mail.ru</t>
  </si>
  <si>
    <t>Екатеринбург ул. Высоцкого 10-255</t>
  </si>
  <si>
    <t>12545.92</t>
  </si>
  <si>
    <t>1145681ba04eafef2a4c4c7c311894561ebc064bff4dff667f418c8939459554</t>
  </si>
  <si>
    <t>4216</t>
  </si>
  <si>
    <t>vikayork@icloud.com</t>
  </si>
  <si>
    <t>Оренбург Восточная 42/6</t>
  </si>
  <si>
    <t>3afb88cde5b55768c96c3fe58035ce0496087f46df8d77e09a564e7777828cb2</t>
  </si>
  <si>
    <t>4217</t>
  </si>
  <si>
    <t>Лидия Анатольевна</t>
  </si>
  <si>
    <t>Вагина</t>
  </si>
  <si>
    <t>+7 (919) 054-27-49</t>
  </si>
  <si>
    <t>tver-gryadka@yandex.ru</t>
  </si>
  <si>
    <t>пробники: 7,15</t>
  </si>
  <si>
    <t>18825.00</t>
  </si>
  <si>
    <t>c665cb649fd9e6bc629e857ebf1b1ec82406232e2f4ff4d98f8f91335ea92ed5</t>
  </si>
  <si>
    <t>2136</t>
  </si>
  <si>
    <t>Новосельская</t>
  </si>
  <si>
    <t>+7 (911) 964-79-50</t>
  </si>
  <si>
    <t>терм. Выборг, проспект Ленина, 6</t>
  </si>
  <si>
    <t>0ab5b6fb18545b1e4c5a25ad81e3ac3cbc9296ac3e85f77dea3db5768f722574</t>
  </si>
  <si>
    <t>4218</t>
  </si>
  <si>
    <t>+7 (915) 288-06-52</t>
  </si>
  <si>
    <t>tnatas@mail.ru</t>
  </si>
  <si>
    <t>Москва, Люблинская 11 стр 2</t>
  </si>
  <si>
    <t>e4ae3994f71a39a17cc3d3ed8c4c53c6c4317af42d758cfa42533d56ebe3d8d7</t>
  </si>
  <si>
    <t>4219</t>
  </si>
  <si>
    <t>b0814608d2ed62f02a2cb9796b6707be540f47bc4eb8191a488d31e818a85851</t>
  </si>
  <si>
    <t>+7 (961) 816-09-06</t>
  </si>
  <si>
    <t>Kislova111190111190@mail.ru</t>
  </si>
  <si>
    <t>Г.Астрахань ул.бэра 2/30</t>
  </si>
  <si>
    <t>6034b591a9477129137ed1a56bd515b1db3db278e88eeaff759e0b23f2bb5dfa</t>
  </si>
  <si>
    <t>+7 (978) 918-69-04</t>
  </si>
  <si>
    <t>Севастополь, ул. Героев Подводников, 10 кв 26</t>
  </si>
  <si>
    <t>11d3b026e32bc4e3e2e36336f94635da0ee2643b6ef8a0b07ab4e63d099e1452</t>
  </si>
  <si>
    <t>4222</t>
  </si>
  <si>
    <t>+7 (902) 136-88-69</t>
  </si>
  <si>
    <t>Reallaf@yandex.ru</t>
  </si>
  <si>
    <t>г.Мурманск ул.Бабикова 2-13</t>
  </si>
  <si>
    <t>61095.20</t>
  </si>
  <si>
    <t>1627a5d6c1b648ea5352d0d0568eabbf2406e70560502757ddb74d9a15211b3a</t>
  </si>
  <si>
    <t>4223</t>
  </si>
  <si>
    <t>Преображенская</t>
  </si>
  <si>
    <t>+7 (951) 902-80-57</t>
  </si>
  <si>
    <t>Juliaball@mail.ru</t>
  </si>
  <si>
    <t>606400, г. Балахна, переулок Фрунзе, дом 1, кВ. 29</t>
  </si>
  <si>
    <t>2f4d756202258dee525852aa496ed1c9824dd7b120de28cc7540e9549ba0ce6b</t>
  </si>
  <si>
    <t>Балахна</t>
  </si>
  <si>
    <t>4224</t>
  </si>
  <si>
    <t xml:space="preserve">Кислякова </t>
  </si>
  <si>
    <t>+7 (963) 611-03-63</t>
  </si>
  <si>
    <t>Ok_87@bk.ru</t>
  </si>
  <si>
    <t>М. Новокосино</t>
  </si>
  <si>
    <t>a9369e50f328333c836e0522b3b29a46883651189e535e65bf91a390f5f3b14b</t>
  </si>
  <si>
    <t>2135</t>
  </si>
  <si>
    <t>Павлюковская</t>
  </si>
  <si>
    <t>+7 (927) 282-98-12</t>
  </si>
  <si>
    <t>Opavly@gmail.com</t>
  </si>
  <si>
    <t>Астрахань, ул.боевая д.38</t>
  </si>
  <si>
    <t>14963.74</t>
  </si>
  <si>
    <t>f19f2c50f206518950533a59ca42bb79e23cb7b701cdf470369ddcbc5bda49f5</t>
  </si>
  <si>
    <t>4225</t>
  </si>
  <si>
    <t>Высотная 2с1</t>
  </si>
  <si>
    <t>СДЭК до дверей</t>
  </si>
  <si>
    <t>b0e6cc9e19e0dd8fdd362fe388590c49383eff6b186612e83938399a443d3230</t>
  </si>
  <si>
    <t>+7 (912) 423-30-33</t>
  </si>
  <si>
    <t>629300, Новый Уренгой, Молодежная, 7г-60</t>
  </si>
  <si>
    <t xml:space="preserve">Положите, пожалуйста, пробник шампуня для щенков и котят от петукс и Пробник спрей для быстрой сушки, шампунь с ароматом свежести,  шампунь с чайным деревом и шампунь с триклозаном от дэвис. </t>
  </si>
  <si>
    <t>6ed7c7a7a4b62831bf6d3d454d3b31aba653b0be6f5a6500cedd477bd6a088e5</t>
  </si>
  <si>
    <t>bestpomcolor@yandex.ru</t>
  </si>
  <si>
    <t>Предварительный звонок. Согласовать объем .
Самовывоз</t>
  </si>
  <si>
    <t>f9d4ebb89ed5bed51bc29423715ce94bb0bd3dbf78bf1a0bed6d06137d837163</t>
  </si>
  <si>
    <t>Липецк, ул.Желябова, д.12</t>
  </si>
  <si>
    <t>1d6b8c55c65f9f1a5542da344039b032a59935cd1169dec811a5df5719540634</t>
  </si>
  <si>
    <t>+7 (991) 118-24-30</t>
  </si>
  <si>
    <t>Kate150699@gmail.com</t>
  </si>
  <si>
    <t>aa1c45eaa112185d2102316016361065b8c6ca47e416134c2e33a8e75419759f</t>
  </si>
  <si>
    <t>+7 (911) 607-61-53</t>
  </si>
  <si>
    <t>2e7e8250b6c9364d83c63037a7085e6318968fb7952957289fea8f54d10a1c13</t>
  </si>
  <si>
    <t>Juliaball05@mail.ru</t>
  </si>
  <si>
    <t>606400, г. Балахна, пер. Фрунзе, д. 1, кВ. 29</t>
  </si>
  <si>
    <t>ad6ffdeb746625d75dc7f6a0d0f79e500f8f0cc83c618a0a4661b626133b46b6</t>
  </si>
  <si>
    <t xml:space="preserve">Шевырева </t>
  </si>
  <si>
    <t>+7 (909) 512-76-58</t>
  </si>
  <si>
    <t>nightwish87@yandex.ru</t>
  </si>
  <si>
    <t>652870,Кемеровская область город Междуреченск улица Брянская дом 14 квартира 71</t>
  </si>
  <si>
    <t>Адрес пункта выдачи СДЭК, Кемеровская область город Междуреченск проспект Строителей 18.</t>
  </si>
  <si>
    <t>12c84644e32a063bab6354141939a07df9c27b32ae6b0df94d83e55c3ac04a73</t>
  </si>
  <si>
    <t>4232</t>
  </si>
  <si>
    <t>Образцова</t>
  </si>
  <si>
    <t>+7 (938) 479-85-11</t>
  </si>
  <si>
    <t>Mailman1981@yandex.ru</t>
  </si>
  <si>
    <t>Г.Краснодар, ул.Дзержинского, д.100</t>
  </si>
  <si>
    <t>Прошу доставить ТК СДЭК до пункта выдачи товаров по адресу: г.Краснодар, ул.Пригородная, д.177.</t>
  </si>
  <si>
    <t>7212475d69cb8abb57a983442eb0545d7b32305b49a0c5647f7239b990f41966</t>
  </si>
  <si>
    <t>4233</t>
  </si>
  <si>
    <t>Чернышева</t>
  </si>
  <si>
    <t>+7 (960) 345-15-67</t>
  </si>
  <si>
    <t>viloris@yandex.ru</t>
  </si>
  <si>
    <t>Саратов, Посёлок Затон, дом 438</t>
  </si>
  <si>
    <t>ba7ca6129ffdc3431b1c578be1abb2f6a5fc2cc7bbc55dfaf53a26541cab02c2</t>
  </si>
  <si>
    <t>4234</t>
  </si>
  <si>
    <t>Блатова</t>
  </si>
  <si>
    <t>+7 (904) 962-50-70</t>
  </si>
  <si>
    <t>blatova83@mail.ru</t>
  </si>
  <si>
    <t>653053.Кемеровская обл. г.Прокопьевск., ул.Обручева 17-72.</t>
  </si>
  <si>
    <t>eb4270339349648e7ae0148ff455d9086368b9bde3188cf6dfcf26f766901ff6</t>
  </si>
  <si>
    <t>4235</t>
  </si>
  <si>
    <t>+7 (951) 715-22-23</t>
  </si>
  <si>
    <t>214022, г.Смоленск, пер. Станционный, д.16, кв.40</t>
  </si>
  <si>
    <t>Получателем товара укажите пожалуйста Юрченкова Игоря Владимировича</t>
  </si>
  <si>
    <t>e8856453d12980d8d28102c918f2cfd81babaaa08cde0b0aa8f7872f5c005343</t>
  </si>
  <si>
    <t>Крупкина</t>
  </si>
  <si>
    <t>+7 (926) 140-88-06</t>
  </si>
  <si>
    <t>Krypkuna@mail.ru</t>
  </si>
  <si>
    <t>Москва ул.Новая 5-17, 1 подъезд</t>
  </si>
  <si>
    <t>За час позвонить.Желательно доставку или в 9.00 или после 13.30</t>
  </si>
  <si>
    <t>59954cd9b0852d3894a63243100125823c183ee485615b6a16165d64538075ae</t>
  </si>
  <si>
    <t>2141</t>
  </si>
  <si>
    <t>+7 (952) 938-80-86</t>
  </si>
  <si>
    <t>630066,  г.Новосибирск</t>
  </si>
  <si>
    <t>a2d198389618dbe7d835a6092386162daa96d7b5b9e029729b386b01663214da</t>
  </si>
  <si>
    <t>4237</t>
  </si>
  <si>
    <t xml:space="preserve">Гусева </t>
  </si>
  <si>
    <t>+7 (950) 381-55-10</t>
  </si>
  <si>
    <t>shahmaeva.tatyana@mail.ru</t>
  </si>
  <si>
    <t xml:space="preserve">боксбери до терминала . пробники 8 29 44 36 26 ПЛАКАТ груминг реклама груминг 5 шт </t>
  </si>
  <si>
    <t>d60973ac240ae4740aa14883fa4a235d91caa892da5a4d80392cfe567e79509f</t>
  </si>
  <si>
    <t>4238</t>
  </si>
  <si>
    <t>торощин</t>
  </si>
  <si>
    <t>+7 (903) 743-95-55</t>
  </si>
  <si>
    <t>wrongsidetoheaven@rambler.ru</t>
  </si>
  <si>
    <t>алтуфьевское шоссе д 11 кор3 кв 334 домофон 9876в</t>
  </si>
  <si>
    <t>нужен шампунь кетогексидин 3.8л.</t>
  </si>
  <si>
    <t>8e46717111fadf688624571eae4c3044863dd32643de6b046a12ba4258cef921</t>
  </si>
  <si>
    <t>2140</t>
  </si>
  <si>
    <t>Vorobeva st</t>
  </si>
  <si>
    <t>95f9d9f8829e46aa5137030f1e7c4bee337c5dd019f01dab6e97bd6a6f85adfb</t>
  </si>
  <si>
    <t>+7 (903) 363-75-52</t>
  </si>
  <si>
    <t>Россия, Москва, ул. Расплетина 14 кв. 67</t>
  </si>
  <si>
    <t xml:space="preserve">Внимание!!! Нужен шампунь хлоргекседин 4% объём 3,8 литра </t>
  </si>
  <si>
    <t>531d092a6f935eba637cb8e191055aaa9b6a9a3967b23b1e1a02243b15e37b99</t>
  </si>
  <si>
    <t>Толоконникова</t>
  </si>
  <si>
    <t>+7 (473) 233-06-67</t>
  </si>
  <si>
    <t>altozhaus@mail.ru</t>
  </si>
  <si>
    <t>396005 Воронежская обл, Рамонский р-он, деревня. Новоподклетное, ул, Набережная д,41-1</t>
  </si>
  <si>
    <t>21283.90</t>
  </si>
  <si>
    <t>163ea2a495e07041409cdeb41d1f4c9346e73dcfc6f29c2bebe9fa7982f8078c</t>
  </si>
  <si>
    <t>Новоподклетное</t>
  </si>
  <si>
    <t>4240</t>
  </si>
  <si>
    <t>Бехтер</t>
  </si>
  <si>
    <t>+7 (910) 418-01-72</t>
  </si>
  <si>
    <t>arisha4321@mail.ru</t>
  </si>
  <si>
    <t>Академика Челомея дом 8 кор.2 кв.530 13 подъезд, 7 этаж, домофон 530</t>
  </si>
  <si>
    <t>5e1b2f37c915c47450265c9919164c585851f4656376d9d03cfe060e6aad2ee0</t>
  </si>
  <si>
    <t>2142</t>
  </si>
  <si>
    <t>+7 (903) 094-07-83</t>
  </si>
  <si>
    <t>Ленинградская область,г.Сосновый Бор,ул.Больничный Городок 3/13 - 11</t>
  </si>
  <si>
    <t>Есть ли у вас скидки для питомников?</t>
  </si>
  <si>
    <t>7589549281a9da797e264af454ee115cf73dbc377aca03533af08cf3044f2fbf</t>
  </si>
  <si>
    <t>+7 (915) 663-57-43</t>
  </si>
  <si>
    <t>Тамбовская Обл., 148</t>
  </si>
  <si>
    <t>17731.90</t>
  </si>
  <si>
    <t>95845d2cdc076243d13d43f7979b8374e04a835c3acc887d41c42e64cabb03bd</t>
  </si>
  <si>
    <t>+7 (903) 018-28-90</t>
  </si>
  <si>
    <t>Alinnaki@ya.ru</t>
  </si>
  <si>
    <t>Москва Нежинская 16. Кв107</t>
  </si>
  <si>
    <t>Домофон 107. 3 подъезд</t>
  </si>
  <si>
    <t>6eef164dd2ead6bec86cf1672d1bcb389eb5d4197142c5031969e82e94316178</t>
  </si>
  <si>
    <t>+7 (905) 253-87-78</t>
  </si>
  <si>
    <t>ЛО Кировский район, пгт Мга, ул. Новая 32 187300</t>
  </si>
  <si>
    <t>8f0841345f96a4c1cbbb6699e51df1f6875c90dba9f2ff26c200a82cc8535ff0</t>
  </si>
  <si>
    <t>+7 (920) 215-82-16</t>
  </si>
  <si>
    <t>396005 Воронежская обл, Рамонский р-он, деревня Новоподклетное, ул, Набережная д. 41-1</t>
  </si>
  <si>
    <t>отгружаем вместе со счетом 12862
Деловые линии до адреса</t>
  </si>
  <si>
    <t>10865.00</t>
  </si>
  <si>
    <t>2e0e696c999030e264fe9af5b6548aef2e5d641aa2a49fb6df4a07a500dfacb3</t>
  </si>
  <si>
    <t>Харчевникова</t>
  </si>
  <si>
    <t>+7 (927) 707-66-91</t>
  </si>
  <si>
    <t>icequeen@bk.ru</t>
  </si>
  <si>
    <t>443008  г. Самара,  ул Ново-Вокзальная,  д.11,  кв. 20</t>
  </si>
  <si>
    <t>e4d419ecd548fe884f51c8fe7590cf17cbc2647f86cc97b2970c3c78d5a98f98</t>
  </si>
  <si>
    <t>4244</t>
  </si>
  <si>
    <t>+7 (963) 690-90-83</t>
  </si>
  <si>
    <t>79032891749@yandex.ru</t>
  </si>
  <si>
    <t>м. Ясенево, ул. Тарусская, дом 22 корпус 3</t>
  </si>
  <si>
    <t>a6aac22f6442a7dd47378f2ae967e46c3d3684aa4485ff2697dd723dec669abf</t>
  </si>
  <si>
    <t xml:space="preserve">Новикова </t>
  </si>
  <si>
    <t>+7 (950) 553-32-55</t>
  </si>
  <si>
    <t>Г. Екатеринбург, ул. Родонитовая 8</t>
  </si>
  <si>
    <t>e4735f3b4d80f894e4b0c2d60abf5c58088df5cfcdb5a94b5ac071fa874cd664</t>
  </si>
  <si>
    <t>Криворотова</t>
  </si>
  <si>
    <t>+7 (903) 944-20-90</t>
  </si>
  <si>
    <t>krivorotova.tatyana@mail.ru</t>
  </si>
  <si>
    <t xml:space="preserve">пробники: </t>
  </si>
  <si>
    <t>14750.48</t>
  </si>
  <si>
    <t>914c14757a896c33ee95626f58a7e0e5a1206756826f2716a21fca4c05098952</t>
  </si>
  <si>
    <t>4246</t>
  </si>
  <si>
    <t>+7 (931) 227-20-29</t>
  </si>
  <si>
    <t>Lyudmilka_91@mail.ru</t>
  </si>
  <si>
    <t>Пвз сдек парашютная 23к1, Санкт-Петербург</t>
  </si>
  <si>
    <t>9a65acc2463214b8bfa3397624242242dc689839a0c0c7f656fe01986a2d3944</t>
  </si>
  <si>
    <t>4247</t>
  </si>
  <si>
    <t>+7 (926) 559-77-77</t>
  </si>
  <si>
    <t>yana504@mail.ru</t>
  </si>
  <si>
    <t>г. Москва, пр. Серебрякова 9к3, кв. 79</t>
  </si>
  <si>
    <t>1a5e1090097f719df3154c423515a2e97d08c0f447bc1ba496529b7a9dfb918b</t>
  </si>
  <si>
    <t>+7 (962) 403-59-50</t>
  </si>
  <si>
    <t>ул. Осипенко 121 А</t>
  </si>
  <si>
    <t>ff3f6904ef6a1111051f722db5acaa180882e56bf407949db199cabdd9228663</t>
  </si>
  <si>
    <t>Артамонова</t>
  </si>
  <si>
    <t>+7 (898) 924-80-66</t>
  </si>
  <si>
    <t>krapiva1982a@gmail.com</t>
  </si>
  <si>
    <t>Героя Сарабеева 3/1</t>
  </si>
  <si>
    <t>Положите 5 пробников шампуней, которых нет в заказе)</t>
  </si>
  <si>
    <t>fa5d57a290f8616ceb704086c4f63d1a26a55cdb076de99adca9281905a22810</t>
  </si>
  <si>
    <t>4249</t>
  </si>
  <si>
    <t>Потокова</t>
  </si>
  <si>
    <t>+7 (905) 736-73-08</t>
  </si>
  <si>
    <t>Potok_irina79@mail.ru</t>
  </si>
  <si>
    <t>Москва, ул.Дорогобужская, д.14, стр 38</t>
  </si>
  <si>
    <t>7d6751fad66cbf4763d62d863e8708edeaf9b805269c3f46ba5aac402678b2fe</t>
  </si>
  <si>
    <t>2148</t>
  </si>
  <si>
    <t xml:space="preserve">Пешакова </t>
  </si>
  <si>
    <t>+7 (985) 244-39-49</t>
  </si>
  <si>
    <t>setansan12@gmail.com</t>
  </si>
  <si>
    <t>Москва ул. Чаянова 14 кв 15</t>
  </si>
  <si>
    <t>82746e391f74f4f7163b7726d92c22ca4addcb8c14774d4e3d98f82ad521777e</t>
  </si>
  <si>
    <t>2159</t>
  </si>
  <si>
    <t>+7 (926) 420-97-60</t>
  </si>
  <si>
    <t>2006_lisichka@mail.ru</t>
  </si>
  <si>
    <t>ул. Мусы Джалиля д.31 к2 кв 113</t>
  </si>
  <si>
    <t>f8ebd1638be5c119d12abe4a77433c16c87d833a19bade83c40a913be1c4ed2a</t>
  </si>
  <si>
    <t>Мусы Джалиля д.36 к3</t>
  </si>
  <si>
    <t>Цокольный этаж. Зоосалон "Чапа"</t>
  </si>
  <si>
    <t>5e49371952304f98c3700dc490d4ad171c49b2c2daa0765d30260c8f2d31d40e</t>
  </si>
  <si>
    <t xml:space="preserve">Побочина </t>
  </si>
  <si>
    <t>+7 (916) 706-31-96</t>
  </si>
  <si>
    <t>Pomstyle@mail.ru</t>
  </si>
  <si>
    <t>Каргопольская 2-142</t>
  </si>
  <si>
    <t xml:space="preserve">Доставка на имя Анны, но встречать будет мой родственник. Я должна указать его имя ? </t>
  </si>
  <si>
    <t>5475.00</t>
  </si>
  <si>
    <t>07ba07c9218062883ad14042ae0278da3e8c6ff237b5ed3f63e7c7c52faf8458</t>
  </si>
  <si>
    <t>Щербо</t>
  </si>
  <si>
    <t>+7 (911) 148-26-43</t>
  </si>
  <si>
    <t>sht4709@gmail.com</t>
  </si>
  <si>
    <t>8f9e6c7dc9eb505cdcb89bd2f3d67065abd5dbcc5a918138d1c9af2304eb1f12</t>
  </si>
  <si>
    <t>4251</t>
  </si>
  <si>
    <t>+7 (921) 487-85-61</t>
  </si>
  <si>
    <t>Vostriakova.tania2010@yandex.ru</t>
  </si>
  <si>
    <t>Северодвинск,ул.Гагарина 14/2 кв.19</t>
  </si>
  <si>
    <t>10961.10</t>
  </si>
  <si>
    <t>ed29073a042cc4a60696dd413d2cda022c048f0e12d6229a6874b2abb64d6417</t>
  </si>
  <si>
    <t>4252</t>
  </si>
  <si>
    <t>Гергерт</t>
  </si>
  <si>
    <t>+7 (902) 940-84-65</t>
  </si>
  <si>
    <t>irina100500ivanova@yandex.ru</t>
  </si>
  <si>
    <t>Красноярск,ул.Авиаторов 39-48</t>
  </si>
  <si>
    <t>948aaaddaf0f58640638981eae9211dfd1810669344e9acae450680dafb53138</t>
  </si>
  <si>
    <t>4253</t>
  </si>
  <si>
    <t>Калачёва</t>
  </si>
  <si>
    <t>+7 (987) 494-32-66</t>
  </si>
  <si>
    <t>kalacheva.aleksandra@yandex.ru</t>
  </si>
  <si>
    <t>ТК СДЭК до адреса</t>
  </si>
  <si>
    <t>19385.10</t>
  </si>
  <si>
    <t>4c827112fc3276e97f1578fd42f415c47fd588bef9ed0ac61c2b2a87aed27399</t>
  </si>
  <si>
    <t>4254</t>
  </si>
  <si>
    <t>Авакимов</t>
  </si>
  <si>
    <t>+7 (988) 387-04-36</t>
  </si>
  <si>
    <t>aquarius1993@rambler.ru</t>
  </si>
  <si>
    <t>г. Санкт-Петербург, Приморский проспект, д 52/1, кв 175</t>
  </si>
  <si>
    <t>Лучше всего будет, если вы направите посылку в пункт выдачи BoxBerry по адресу ​Савушкина, 112</t>
  </si>
  <si>
    <t>79cfc66a5047b5a764fb36d893d81286db78b7ab843b66bbda983df9608718c8</t>
  </si>
  <si>
    <t>4255</t>
  </si>
  <si>
    <t>+7 (909) 458-05-10</t>
  </si>
  <si>
    <t>Краснодарский край Геленджик улица Полевая д. 37 квартира 1</t>
  </si>
  <si>
    <t>bbd08b92dd9e7dec8c816e5bc0a4194bc5c5d9268b9f096f661af2af159b2abf</t>
  </si>
  <si>
    <t>4256</t>
  </si>
  <si>
    <t>+7 (967) 203-40-59</t>
  </si>
  <si>
    <t>One83111@mail.ru</t>
  </si>
  <si>
    <t>Ивантеевская улица 5к1 квартира 74</t>
  </si>
  <si>
    <t xml:space="preserve">Пусть курьер позвонит за час до доставки. </t>
  </si>
  <si>
    <t>faaa044c6bd4c0c04acda14da3f4fc96e6248ac94acad7247a72a38592374fda</t>
  </si>
  <si>
    <t>Лебедева</t>
  </si>
  <si>
    <t>+7 (963) 648-01-80</t>
  </si>
  <si>
    <t>Tatiana31.83@mail.ru</t>
  </si>
  <si>
    <t>Москва, Осенняя 26, 22</t>
  </si>
  <si>
    <t>fea4796a9f8e80a8e002c8bca2badb349dfbb6f0d25be70391161be4ccf6e458</t>
  </si>
  <si>
    <t>Полугуцева</t>
  </si>
  <si>
    <t>+7 (895) 085-32-77</t>
  </si>
  <si>
    <t>Elena_D_4@bk.ru</t>
  </si>
  <si>
    <t>Ростов на Дону ул. Московская, дом 12, кв 2</t>
  </si>
  <si>
    <t>Мне нужны шампуни срочно-срочно, отправьте пожалуйста поскорее.</t>
  </si>
  <si>
    <t>a6873e122248dc4b4d877b4927ff890591c0ae56f2e3d02980d59fd21fcee2c3</t>
  </si>
  <si>
    <t>Лев</t>
  </si>
  <si>
    <t>Ионов</t>
  </si>
  <si>
    <t>+7 (906) 786-52-28</t>
  </si>
  <si>
    <t>lev.ionov@mail.ru</t>
  </si>
  <si>
    <t>Московский ул Москвитина 5к2</t>
  </si>
  <si>
    <t xml:space="preserve">Зоомагазин may little pets </t>
  </si>
  <si>
    <t>b22c867e09a5126f58305255ddfa40e3f388d769462ebeb6cf11fa18d8713684</t>
  </si>
  <si>
    <t>4258</t>
  </si>
  <si>
    <t>доставка до пункта самовывоза СДЭК по адресу: г. Хабаровск, Флегонтова, 4</t>
  </si>
  <si>
    <t>31446.00</t>
  </si>
  <si>
    <t>8ec180a347a7fbb058bddb6c2f6d3d0b253dd9975751236d43951feece4e2aa4</t>
  </si>
  <si>
    <t>4259</t>
  </si>
  <si>
    <t>СДЕЛАТЬ 10% скидку!!!!!!!
доставка до пункта самовывоза СДЭК по адресу: г. Хабаровск, ул. Флегонтова, 4</t>
  </si>
  <si>
    <t>14213.70</t>
  </si>
  <si>
    <t>198985d48775e641421b02b91fc6acda0212b74cb2c8434caca2f5f4939eff12</t>
  </si>
  <si>
    <t>Лада Александровна</t>
  </si>
  <si>
    <t xml:space="preserve"> Бондарева</t>
  </si>
  <si>
    <t>+7 (961) 543-55-56</t>
  </si>
  <si>
    <t>bonlada@yandex.ru</t>
  </si>
  <si>
    <t>г. Элиста</t>
  </si>
  <si>
    <t xml:space="preserve">доставка до пункта самовывоза СДЭК по адресу: г. Элиста, Калмыкия, ул.  Максима Горького, 25 </t>
  </si>
  <si>
    <t>aea5edd08f66857f8072e7d96f3780212ad6b06977ee8dd323302555ab75d53d</t>
  </si>
  <si>
    <t>Элиста</t>
  </si>
  <si>
    <t>4261</t>
  </si>
  <si>
    <t>9147.50</t>
  </si>
  <si>
    <t>f13a2190ec8845a38a8e73eab14ebe7221357161fc437322b6e08aec6e2b16f8</t>
  </si>
  <si>
    <t>Константинова</t>
  </si>
  <si>
    <t>+7 (926) 314-97-74</t>
  </si>
  <si>
    <t>anna@ferria.ru</t>
  </si>
  <si>
    <t>г.Химки Моск обл. ул. Калинина д.13</t>
  </si>
  <si>
    <t>4910.00</t>
  </si>
  <si>
    <t>c5b1342986774c4827c866643ca2658f325f77d7d0a4a678be9057f2a0b35514</t>
  </si>
  <si>
    <t>+7 (960) 372-70-64</t>
  </si>
  <si>
    <t>vlena73@yandex.ru</t>
  </si>
  <si>
    <t>г.Ульяновск,с.Лаишевка,ул.Мира д.18</t>
  </si>
  <si>
    <t>Положите пробники :Ополаскиватель для стимуляции линьки+шампунь такой же
Текстурирующий шампунь
Шампунь с ароматом сливы
Шампунь с Кетоназолом и хлоргексидином.</t>
  </si>
  <si>
    <t>4b941d190127f06e92a313fa5a2690e815dbb4d9c67e13aae2304fd6965b6f0f</t>
  </si>
  <si>
    <t>4262</t>
  </si>
  <si>
    <t>+7 (925) 004-16-30</t>
  </si>
  <si>
    <t>larisivano@yandex.ru</t>
  </si>
  <si>
    <t>Москва, ул. Шухова, 11/16</t>
  </si>
  <si>
    <t>6201f9ac8894403591945bee529ce5e75db995688f053ca1816caa29ccc39ae8</t>
  </si>
  <si>
    <t>7229</t>
  </si>
  <si>
    <t>Юлия Сергеевна</t>
  </si>
  <si>
    <t>+7 (904) 696-44-29</t>
  </si>
  <si>
    <t>urist48@inbox.ru</t>
  </si>
  <si>
    <t>пробники: 2,3,4,6,13</t>
  </si>
  <si>
    <t>f64416c2134ee97c9a477c2d529d46970a5eebb8471fbdf75ad72e270f224db4</t>
  </si>
  <si>
    <t>4263</t>
  </si>
  <si>
    <t>Калашникова</t>
  </si>
  <si>
    <t>+7 (938) 906-95-78</t>
  </si>
  <si>
    <t>telnovamarina@mail.ru</t>
  </si>
  <si>
    <t>364000, Чеченская Республика, г.Грозный, ул.В.А.Кан-Калика, д.41, кв.87</t>
  </si>
  <si>
    <t>Перед доставкой позвонить за полчаса</t>
  </si>
  <si>
    <t>9752d85b9d38b7d0d3dd1cbf4a9c6ba31968980cec0da6572b29a507c843cc8d</t>
  </si>
  <si>
    <t>4264</t>
  </si>
  <si>
    <t>Линас</t>
  </si>
  <si>
    <t>Самуолис</t>
  </si>
  <si>
    <t>+7 (928) 765-40-16</t>
  </si>
  <si>
    <t>Имени Белинского 28,город Зерноград, Ростовская область</t>
  </si>
  <si>
    <t>Отправка Почта России или Сдэк, что дешевле. Спасибо. Ирина</t>
  </si>
  <si>
    <t>d2dde6479194093f247ce0ee8e4bb0b3565e06ea5514606fe2c4a52708baedbe</t>
  </si>
  <si>
    <t>4265</t>
  </si>
  <si>
    <t>Морева</t>
  </si>
  <si>
    <t>+7 (777) 728-28-22</t>
  </si>
  <si>
    <t>Moreva.inna@bk.ru</t>
  </si>
  <si>
    <t>Казахстан. Город Алматы 7 микрорайон дом 37 кв 67</t>
  </si>
  <si>
    <t>60268dd8157e74dd8d1cf0ecd6f3ffdf9ce73774c7991b1cfdd5d548d13b30c1</t>
  </si>
  <si>
    <t>4266</t>
  </si>
  <si>
    <t>Россия, УЛ. Расплетина 14 кв. 67</t>
  </si>
  <si>
    <t>ВНИМАНИЕ!!! Нужен шампунь кетоконазол с хлоргекседином  самая большая бутыль. Доставку желательно 2.09 курьером</t>
  </si>
  <si>
    <t>65701822f68551797a918315b85a604de3fdeac5a78e4a0339840bcd4956d61b</t>
  </si>
  <si>
    <t>+7 (996) 770-78-44</t>
  </si>
  <si>
    <t>marinkakuzmenko200@gmail.com</t>
  </si>
  <si>
    <t>Ленинградская обл.,п.Лесколово.,ул.Красноборская д.12 кв.7</t>
  </si>
  <si>
    <t>6d5cbb34b32260784a86677dde14741994f7a43f95983b9bc171991f109b7ea7</t>
  </si>
  <si>
    <t>4268</t>
  </si>
  <si>
    <t>Ксения Олеговна</t>
  </si>
  <si>
    <t xml:space="preserve"> Сухова</t>
  </si>
  <si>
    <t>+7 (918) 922-38-98</t>
  </si>
  <si>
    <t>Ksenya.Sukhova.97@mail.ru</t>
  </si>
  <si>
    <t>г. Белореченск</t>
  </si>
  <si>
    <t>Доставка до пункта самовывоза СДЭК по адресу: г. Белореченск, ул. Гоголя, 27
Пробники 2, 11, 28 10 44 брошюра лечебка и груминг по 2 шт.</t>
  </si>
  <si>
    <t>4f3c988522155b8648927c9f10b1ddd48d0973d3c0e6c7363e60f8bff03120cb</t>
  </si>
  <si>
    <t>Белореченск</t>
  </si>
  <si>
    <t>4269</t>
  </si>
  <si>
    <t>+7 (924) 853-35-33</t>
  </si>
  <si>
    <t>yo_ke@rambler.ru</t>
  </si>
  <si>
    <t>685030 г. Магадан, ул. гагарина 33 кв 55</t>
  </si>
  <si>
    <t xml:space="preserve">прошу сообщить предварительно стоимость доставки </t>
  </si>
  <si>
    <t>b6a1bc6a9184b9a94b455c4a81ee30881c680c490fc94025838fe28b64d5be58</t>
  </si>
  <si>
    <t>Кречетникова</t>
  </si>
  <si>
    <t>посчитайте Почта России до села Керлигач и терм Альметьевск и сроки  
это ОЛЯ3</t>
  </si>
  <si>
    <t>1cfc9b9c1bda43a924626bb7ca96ff39b13aa4f63c1b9590149ff4d40a066532</t>
  </si>
  <si>
    <t>Гриник</t>
  </si>
  <si>
    <t>+7 (891) 370-20-01</t>
  </si>
  <si>
    <t>grinik.o@mail.ru</t>
  </si>
  <si>
    <t>Новосибирская область,с.Криводановка,ул.микрорайон 20 кв 42</t>
  </si>
  <si>
    <t>30ca6bc337e5cd7c5628d65c285f8db4e62a065516a628ab329ad38075c1ee13</t>
  </si>
  <si>
    <t>4271</t>
  </si>
  <si>
    <t xml:space="preserve">С правого торца Пятёрочки вход в зоомагазин </t>
  </si>
  <si>
    <t>98dfb56ddad9a1a90fdd31036c1e64a6d65a70ac92ff78b54db215267d0e4863</t>
  </si>
  <si>
    <t>Белявская</t>
  </si>
  <si>
    <t>+7 (925) 184-42-47</t>
  </si>
  <si>
    <t>г. Зеленоград, ГП Андреевка , 24Д</t>
  </si>
  <si>
    <t>СДЭК склад-склад</t>
  </si>
  <si>
    <t>11a0b7e70359dabad5ac9fe3ddb16ab7f5e54ee4f6785376780363e6fccc0965</t>
  </si>
  <si>
    <t>4272</t>
  </si>
  <si>
    <t>Лемесина</t>
  </si>
  <si>
    <t>+7 (912) 892-81-94</t>
  </si>
  <si>
    <t>elenalemesina3256@gmail.com</t>
  </si>
  <si>
    <t>Челябинск, Ул. Кирова Дом 7 Кв 25</t>
  </si>
  <si>
    <t>4e4e2d7694f120c5da584789ccca54da2786d10d729adbd8ff4ec23c076a5c22</t>
  </si>
  <si>
    <t>4273</t>
  </si>
  <si>
    <t>Егунова</t>
  </si>
  <si>
    <t>+7 (905) 822-22-21</t>
  </si>
  <si>
    <t>Egunova777@yandex.ru</t>
  </si>
  <si>
    <t>Тюмень улица Московский тракт дом 167 квартира 216</t>
  </si>
  <si>
    <t>11153.00</t>
  </si>
  <si>
    <t>0c0e2866baed99aec07f3af4ca8681fc40a32d6c3f77be23af8b81abbe0c6209</t>
  </si>
  <si>
    <t>4274</t>
  </si>
  <si>
    <t>Власенко</t>
  </si>
  <si>
    <t>+7 (924) 332-70-90</t>
  </si>
  <si>
    <t>sveta-vlas@yandex.ru</t>
  </si>
  <si>
    <t>Владивосток,ул. Карбышева 18-58</t>
  </si>
  <si>
    <t>a93fa0e9bfb959e50267238bce78fd631d508ce1a74677da38a4dab438be9843</t>
  </si>
  <si>
    <t>Korolev</t>
  </si>
  <si>
    <t>+7 (916) 813-91-95</t>
  </si>
  <si>
    <t>813denis@gmail.com</t>
  </si>
  <si>
    <t>Федоскинская, 1</t>
  </si>
  <si>
    <t>3702c9586f3b2a361d2e14676a491f4a475693c8caf3a4896a7675142f130862</t>
  </si>
  <si>
    <t>7228</t>
  </si>
  <si>
    <t>г.Краснодар, ул.Российская</t>
  </si>
  <si>
    <t>bd93b1ee81c60e6997bf687d2da8e22368b2709538379b3d3d5270320e1ffb5e</t>
  </si>
  <si>
    <t>Перелыгина</t>
  </si>
  <si>
    <t>+7 (911) 797-16-32</t>
  </si>
  <si>
    <t>j-perelygina@yandex.ru</t>
  </si>
  <si>
    <t>Спб Московский по дом153 кВ 141</t>
  </si>
  <si>
    <t>03f36c013dc6bf1dc8078e6354d62ac53bb583b5597b64bea3b86d70754c9b6c</t>
  </si>
  <si>
    <t>4276</t>
  </si>
  <si>
    <t>Мария Александровна</t>
  </si>
  <si>
    <t>Суранова</t>
  </si>
  <si>
    <t>+7 (981) 823-05-33</t>
  </si>
  <si>
    <t>moniaxa3@yandex.ru</t>
  </si>
  <si>
    <t>1.Убрать из заказа  три позиции  ополаскивателя для линьки - ИТОГОВАЯ СУММА  заказа 720 руб ( шампунь+ополаскиватель)
2. Доставка СДЭК до пункта самовывоза по адресу: г. Санкт-Петербург, ул. прибрежная, 4 ;
3. ПРОБНИКИ: 4, 3, 2, 25
4. Ждет ссылку на оплату !!</t>
  </si>
  <si>
    <t>7292b19790152a4219cfaf8b32ef2ea78205b1692416954d4e30469697068b3a</t>
  </si>
  <si>
    <t>4277</t>
  </si>
  <si>
    <t>Ибрагимоап</t>
  </si>
  <si>
    <t>+7 (950) 347-25-02</t>
  </si>
  <si>
    <t>marina.ibra.79@mail.ru</t>
  </si>
  <si>
    <t>Нижегородская область г. Выкса р. п. Досчатое, ул. Садовая, д. 5</t>
  </si>
  <si>
    <t>46732c6f689711899b3de685fd4b9bda1be296a39c09f43a1a2157da1b3061a0</t>
  </si>
  <si>
    <t>4278</t>
  </si>
  <si>
    <t>г. Краснодар проезд Индустриальный 105</t>
  </si>
  <si>
    <t>acc5c80e52fa5f3384da4896439394e182ffd989885a3933205f9572257d5bf0</t>
  </si>
  <si>
    <t xml:space="preserve">Каргина </t>
  </si>
  <si>
    <t>+7 (916) 965-26-07</t>
  </si>
  <si>
    <t>tkargina-22@mail.ru</t>
  </si>
  <si>
    <t>Москва Московский ул Москвитина 5/2 кв47</t>
  </si>
  <si>
    <t>9a77373f1cab1b54782477084ba6a5dbe63f09de7e438c7262efb7c7a94c4081</t>
  </si>
  <si>
    <t>4279</t>
  </si>
  <si>
    <t xml:space="preserve">Гуртовая </t>
  </si>
  <si>
    <t>Г. Ростов-на-Дону, ул. Миронова 16/11, кв 99</t>
  </si>
  <si>
    <t xml:space="preserve">b.antonina.arch@yandex.ru </t>
  </si>
  <si>
    <t>ea111d1f1ba412d83ff24f8d2674b79d7c04fb340091acfc3ce06fed15f75b36</t>
  </si>
  <si>
    <t xml:space="preserve">Кравцова </t>
  </si>
  <si>
    <t>+7 (909) 722-69-44</t>
  </si>
  <si>
    <t>sarakravtsova@yandex.ru</t>
  </si>
  <si>
    <t>Курганская обл г Курган п Лесной- Учхоз ул Односторонка д27 а</t>
  </si>
  <si>
    <t>Добрый День! Просьба отправить ТК СДЭК адрес получения г. Курган ул К. Мяготина д129</t>
  </si>
  <si>
    <t>9772.20</t>
  </si>
  <si>
    <t>8b7edf3a10c0e21d8708c1f7bb1e61da155b2948cedb609c21fab609fb21fdbd</t>
  </si>
  <si>
    <t>4281</t>
  </si>
  <si>
    <t>+7 (978) 778-56-12</t>
  </si>
  <si>
    <t>Крым, г. Ялта</t>
  </si>
  <si>
    <t>13745.00</t>
  </si>
  <si>
    <t>c0170aa4255d5b935890e6ef5d84251358273261fd0eadb39f7595e9a5552c98</t>
  </si>
  <si>
    <t>Светлана Андреевна</t>
  </si>
  <si>
    <t>Чистова</t>
  </si>
  <si>
    <t>+7 (916) 339-23-04</t>
  </si>
  <si>
    <t>foxmaverik@gmail.com</t>
  </si>
  <si>
    <t>Селятино</t>
  </si>
  <si>
    <t xml:space="preserve">Доставка курьером по Москве б/пл
</t>
  </si>
  <si>
    <t>18090.00</t>
  </si>
  <si>
    <t>71c6e7d6c3ce7ce0290380ec2cb5f83104bfc32534d3ceaf4072f44cad7af348</t>
  </si>
  <si>
    <t>4283</t>
  </si>
  <si>
    <t>+7 (916) 952-52-16</t>
  </si>
  <si>
    <t>ssvetikscher@gmail.com</t>
  </si>
  <si>
    <t>Москва Дмитровский Пр, 263</t>
  </si>
  <si>
    <t>342ad5ae2beb6cc6d771b3cf4e4c7db893ec9845891ca55d6c381a6c196639aa</t>
  </si>
  <si>
    <t>4284</t>
  </si>
  <si>
    <t>Феоктистова</t>
  </si>
  <si>
    <t>+7 (917) 278-08-71</t>
  </si>
  <si>
    <t>feoktistova_73@list.ru</t>
  </si>
  <si>
    <t>г. Казань ул. Новороссийская 64, кв.1</t>
  </si>
  <si>
    <t>терминал Казань симонова 14/41</t>
  </si>
  <si>
    <t>74c6be0f8c53ea27915e9dd551d600cca6a13866746c21ebf003e70cda7a7309</t>
  </si>
  <si>
    <t>4285</t>
  </si>
  <si>
    <t>Верия</t>
  </si>
  <si>
    <t>+7 (922) 784-71-10</t>
  </si>
  <si>
    <t>Chingiz68@yandex.ru</t>
  </si>
  <si>
    <t>ХМАО гСургут улЛенина д68 кв84</t>
  </si>
  <si>
    <t>Отправка транспортной компанией СДЭК</t>
  </si>
  <si>
    <t>b51608d01cfdd8a78efe325fd2d2caf10a80c33117c6157f6b697624f4ce6bf4</t>
  </si>
  <si>
    <t>4286</t>
  </si>
  <si>
    <t>Березовская</t>
  </si>
  <si>
    <t>+7 (910) 265-24-03</t>
  </si>
  <si>
    <t>Орёл  Розы Люксембург дом 52 квартира 84</t>
  </si>
  <si>
    <t>Пожалуйста  3 наклейки  шампунь протеин и  3 наклейки на бальзам овсянка</t>
  </si>
  <si>
    <t>3328.00</t>
  </si>
  <si>
    <t>6f5d63ee73d614e4a905bd457c1556cd861dfbd18f32f38153472f7a6ab99a3e</t>
  </si>
  <si>
    <t>Безрукавая</t>
  </si>
  <si>
    <t>+7 (932) 254-91-06</t>
  </si>
  <si>
    <t>vartovskirina@mail.ru</t>
  </si>
  <si>
    <t>Мира, 58-Б-23</t>
  </si>
  <si>
    <t>17499.92</t>
  </si>
  <si>
    <t>191c8f9a7c7f0e25e00d88ed66a226a74494d3c6177c66a357d379ccada54a7d</t>
  </si>
  <si>
    <t>4288</t>
  </si>
  <si>
    <t>+7 (931) 274-69-53</t>
  </si>
  <si>
    <t>vet-kotov@yandex.ru</t>
  </si>
  <si>
    <t>Спб, Камышовая ул 17к1</t>
  </si>
  <si>
    <t xml:space="preserve"> Ветцентр. здание магазина Перекресток,вход с обратной стороны здания.</t>
  </si>
  <si>
    <t>83706aebf7737d3be4b44a8a840078e64fd2b330aaaef7a2bdb787650dfc45d5</t>
  </si>
  <si>
    <t>4289</t>
  </si>
  <si>
    <t>lyudmilka_91@mail.ru</t>
  </si>
  <si>
    <t>СПБ, ул. Парашютная 23к1</t>
  </si>
  <si>
    <t>Доставка СДЭК до ПВЗ Парашютная 23к1, СПб</t>
  </si>
  <si>
    <t>10915.72</t>
  </si>
  <si>
    <t>7e13c29bf6c308a975e5b28ad89a1175c7acdd4562590092f547e2eeda24b4de</t>
  </si>
  <si>
    <t>Фещенко</t>
  </si>
  <si>
    <t>+7 (910) 457-66-29</t>
  </si>
  <si>
    <t>SvetaFes@bk.ru</t>
  </si>
  <si>
    <t>Москов.обл.,Шаховская</t>
  </si>
  <si>
    <t>3a064487389b328cb0e2489a1999190b80d46b76ac1cca43b7db01c925bebbed</t>
  </si>
  <si>
    <t>4291</t>
  </si>
  <si>
    <t>Краева</t>
  </si>
  <si>
    <t>+7 (977) 269-03-69</t>
  </si>
  <si>
    <t>natalia-kraeva@mail.ru</t>
  </si>
  <si>
    <t>Мытищи ул.Юбилейная, 4. Магазин Прохвостики</t>
  </si>
  <si>
    <t>d8d255476e220700f96e3762147ae0b85235bafc143ee2365a5ff39a82f4535e</t>
  </si>
  <si>
    <t>7190</t>
  </si>
  <si>
    <t>Маган</t>
  </si>
  <si>
    <t>+7 (985) 065-88-54</t>
  </si>
  <si>
    <t>kseniyacolors@rambler.ru</t>
  </si>
  <si>
    <t>2-я Тверская-Ямская дом 26, кв.2, домофон 26, подъезд 1</t>
  </si>
  <si>
    <t>1746840ef9f3d6e70361709a4ce8c099a8aa629d41704899a6eb0d74379f3efd</t>
  </si>
  <si>
    <t>4292</t>
  </si>
  <si>
    <t>Московская обл г.Красногорск Ильинское шоссе д.4 кв.98</t>
  </si>
  <si>
    <t>15248.02</t>
  </si>
  <si>
    <t>94a78ee964d6d20d05a6c874a94068ea81e04b5de2195ed331d52824564122aa</t>
  </si>
  <si>
    <t>+7 (962) 234-08-16</t>
  </si>
  <si>
    <t>Bagira_555_89@mail.ru</t>
  </si>
  <si>
    <t>г.Тамбов Ул.Советская 125 кв 59</t>
  </si>
  <si>
    <t>e0ee4d3b9f1c6670a655d8844ce6af8ccd82f0382618566dbe14322f40171bed</t>
  </si>
  <si>
    <t>+7 (919) 345-71-50</t>
  </si>
  <si>
    <t>г. Челябинск, ул Южная 9, кв 11</t>
  </si>
  <si>
    <t>58e9de0e86a51686e2a8e211e5537bd67a8213e07f402de4dc4b37df98e71ac7</t>
  </si>
  <si>
    <t>Шелепихинское шоссе 13 стр 3 кв 99</t>
  </si>
  <si>
    <t>7e41dead899a9cb48e8261e0c84018a388f7941cebf71748c8cfb54a7a45b2a3</t>
  </si>
  <si>
    <t>+7 (963) 724-03-83</t>
  </si>
  <si>
    <t>Алтуфьевское шоссе 95 Б</t>
  </si>
  <si>
    <t>Если не беру трубку то я вам перезвоню</t>
  </si>
  <si>
    <t>10125.00</t>
  </si>
  <si>
    <t>5443742f57f37a04d1316377fe837641dbeb14281a371608b6e03a0804d1e73d</t>
  </si>
  <si>
    <t>443546, Самарская область, пос Петра Дубрава, ул Подлесная дом 10</t>
  </si>
  <si>
    <t>b17b2bc8da23883be55d20410ee3d0790eee2757d850fc4da46bc5f3177cd0b8</t>
  </si>
  <si>
    <t>Гришечкина</t>
  </si>
  <si>
    <t>+7 (921) 950-39-56</t>
  </si>
  <si>
    <t>antras2@yandex.ru</t>
  </si>
  <si>
    <t>Санкт Петербург Рюхина 12-35</t>
  </si>
  <si>
    <t>3820.00</t>
  </si>
  <si>
    <t>2051a61f90d18c683e48d7afbae77875efa5d0ee1d9243d23f57f31588d874b0</t>
  </si>
  <si>
    <t>4297</t>
  </si>
  <si>
    <t>Ярославна</t>
  </si>
  <si>
    <t>Валдаева</t>
  </si>
  <si>
    <t>+7 (926) 533-61-42</t>
  </si>
  <si>
    <t>rabia@list.ru</t>
  </si>
  <si>
    <t>МО. ,Красногорск Ильинский бульвар ,дом 8,квартира 392,под.5,эт.15 домофон 392</t>
  </si>
  <si>
    <t>подъезд с наружней части дома</t>
  </si>
  <si>
    <t>355f6bcd70161634e53976c0d658c45395b986efa8713c125ccb9a1fc7662e46</t>
  </si>
  <si>
    <t>4298</t>
  </si>
  <si>
    <t>24841.00</t>
  </si>
  <si>
    <t>369907c7eb3d4971a9ea820c82779737a657f96d6c60012ecbc1fcde4378031b</t>
  </si>
  <si>
    <t>+7 (999) 517-68-03</t>
  </si>
  <si>
    <t>platonova74@yandex.ru</t>
  </si>
  <si>
    <t>Владимирская область, Александровский район, Дер. Воскресенское, ул. Посадская, 32</t>
  </si>
  <si>
    <t>1690.00</t>
  </si>
  <si>
    <t>93a30869b64980f460e81c2131c63c84d961f47c148eebb2003da4a1526e188b</t>
  </si>
  <si>
    <t>4300</t>
  </si>
  <si>
    <t xml:space="preserve">положить граби 0,2 - бесплатно - долг
пробники: </t>
  </si>
  <si>
    <t>df5b50c044e73a8c6a6823a04eb00c6bac09ef7b35e9984d038d1f9ae0b10b19</t>
  </si>
  <si>
    <t>Ирина Павловна</t>
  </si>
  <si>
    <t>Некрасова</t>
  </si>
  <si>
    <t>+7 (967) 337-86-00</t>
  </si>
  <si>
    <t>nirina-2010@mail.ru</t>
  </si>
  <si>
    <t>г. Знаменск</t>
  </si>
  <si>
    <t>1. Заказывает первый раз (пробовала пробники) есть в пчеле  !!! Клиент Балаевой Светланы.
2. Убрать из заказа одну позицию  текстуры, итоговая стоимость  1440 руб
3. Доставка почтой России по адресу: г. Знаменск, Астраханская область, 416540, ул. Советской Армии, д 24/1
4. включить в счет на оплату  стоимость доставки - 500 руб
5. ПРОБНИКИ: 44, 45, 17, 24, 27</t>
  </si>
  <si>
    <t>967a5a557fecc72868ae107badaae738e4060599497e9222ac3c6db7ab4a7cfe</t>
  </si>
  <si>
    <t>Знаменск</t>
  </si>
  <si>
    <t>4302</t>
  </si>
  <si>
    <t>Юрьевна</t>
  </si>
  <si>
    <t>+7 (909) 699-00-51</t>
  </si>
  <si>
    <t>Lafaliya@yandex.ru</t>
  </si>
  <si>
    <t>Московская обл, г Балашиха, Балашихинское шоссе, д 12</t>
  </si>
  <si>
    <t>d28417816a7ff996be3a768abe3018f27b76ca1e549b230020fa49c93bdc55b7</t>
  </si>
  <si>
    <t>4303</t>
  </si>
  <si>
    <t>Щигорцова</t>
  </si>
  <si>
    <t>+7 (903) 788-05-84</t>
  </si>
  <si>
    <t>oshigorts@mail.ru</t>
  </si>
  <si>
    <t>ул.Первомайская, 37</t>
  </si>
  <si>
    <t>Заберу заказ из пвз Боксбери: ул.Первомайская, 37</t>
  </si>
  <si>
    <t>1660.00</t>
  </si>
  <si>
    <t>28b03a76a3081cb8aacab605d73c37954fbfdb94329d3880969b6ad11a6d4ce2</t>
  </si>
  <si>
    <t>7109</t>
  </si>
  <si>
    <t>+7 (914) 892-72-07</t>
  </si>
  <si>
    <t>lady-anna@list.ru</t>
  </si>
  <si>
    <t>г.Иркутск, ул.Советская 45а кв15</t>
  </si>
  <si>
    <t>9663.20</t>
  </si>
  <si>
    <t>51a8605546d9c079346bb385cb89f9b6494c9b9b9d240480880b3673ef1c0e67</t>
  </si>
  <si>
    <t>4304</t>
  </si>
  <si>
    <t>Александра Андреевна</t>
  </si>
  <si>
    <t>Чехонина</t>
  </si>
  <si>
    <t>+7 (953) 334-89-24</t>
  </si>
  <si>
    <t>aleksa-homa2@yandex.ru</t>
  </si>
  <si>
    <t>г. Балабаново</t>
  </si>
  <si>
    <t>1. клиент Балаевой Светланы, новый
2. убрать две позиции , останется 1шт по 200мл- глубокий уход на сумму 560 руб;
3. доставка до пункта самовывоза СДЭК  по адресу: Балабаново, Калужская область, ул. Боровская, 62 
4. ПРОБНИКИ!!!!: 29, 3, 27, 7, 25 + брошюрки по грумингу и  лечебке
5. Можно отправлять ссылку на оплату  560 рублей</t>
  </si>
  <si>
    <t>ace4d7f7a546d778b8f84186b34219031c3d1dcc294bb3207907f70475b2876c</t>
  </si>
  <si>
    <t>Балабаново</t>
  </si>
  <si>
    <t>4305</t>
  </si>
  <si>
    <t>+7 (903) 628-31-34</t>
  </si>
  <si>
    <t>Prihodko_vika@mail.ru</t>
  </si>
  <si>
    <t>Литовский бульвар 7</t>
  </si>
  <si>
    <t>Большая просьба доставить в первой половине дня 8.09</t>
  </si>
  <si>
    <t>10133.20</t>
  </si>
  <si>
    <t>ce69922c1fdecbd87b4ef015d9ec262f93d23548a574b477654e48b49301c48f</t>
  </si>
  <si>
    <t>7357</t>
  </si>
  <si>
    <t xml:space="preserve">Морозова </t>
  </si>
  <si>
    <t>+7 (960) 523-55-13</t>
  </si>
  <si>
    <t>nasyfrost@mail.ru</t>
  </si>
  <si>
    <t>г Обнинск</t>
  </si>
  <si>
    <t>1. клиент Балаевой Светланы
2. Покупает первый раз после пробников
3. можно отправлять ссылку на оплату
4. Доставка до пункта самовывоза  СДЭК по адресу: г. Обнинск, проспект Ленина, 152 
5. ПОЛОЖИТЬ : подарок Петукс 200мл+ пробники: 1, 17, 24, 44, 22</t>
  </si>
  <si>
    <t>8d42de23548b8278e91e7bc2811a725baa690c54d2951b9ab922ff4da9ade6f5</t>
  </si>
  <si>
    <t>6315</t>
  </si>
  <si>
    <t>Матюпатенко</t>
  </si>
  <si>
    <t>8 988 762 20 95</t>
  </si>
  <si>
    <t>olgatrekhbratova@gmail.com</t>
  </si>
  <si>
    <t>353925, Краснодарский край, г. Новороссийск, Ул. Хворостянского, Д.15/196, 184</t>
  </si>
  <si>
    <t>ad82e533b341830298405c839740dce54e55c9170dcd0240db0635b713641ff0</t>
  </si>
  <si>
    <t>4307</t>
  </si>
  <si>
    <t>т/к Возовоз, ссылку на оплату отправляй
пробники: 11,24,6,47</t>
  </si>
  <si>
    <t>14372.60</t>
  </si>
  <si>
    <t>608c988ad8fc3acebd9406f964a09e4a29df873ff954ca0d1eb9915259e03fad</t>
  </si>
  <si>
    <t>+7 (978) 766-35-44</t>
  </si>
  <si>
    <t>Ksushka_gosteva@mail.ru</t>
  </si>
  <si>
    <t>Тк Энергия</t>
  </si>
  <si>
    <t>15253.00</t>
  </si>
  <si>
    <t>a60c005bd171d0157a25540007824dba59164b0ef367686c91001bc4443594c5</t>
  </si>
  <si>
    <t>Светлана Викторовна</t>
  </si>
  <si>
    <t xml:space="preserve">Аскарова </t>
  </si>
  <si>
    <t>+7 (929) 621-52-52</t>
  </si>
  <si>
    <t>sveeeeeeta18@gmail.com</t>
  </si>
  <si>
    <t>Климовск, Подольск</t>
  </si>
  <si>
    <t xml:space="preserve">1. Клиент Балаевой Светланы ( покупает первый раз и  будет пробовать пробники тоже)
2. доставка до пункта самовывоза по адресу: Климовск, пос. Железнодорожный, 1, стр. 1
станция Весенняя
3. убрать из заказа  два триклозана и  1 для линьки, останется  по одной позиции на сумму 720 руб
4. можно отправить ссылку на оплату 
5. Добавить пробники обязательно: 13, 7, 10, 2, 1+ по 2 брошюрки груминг и  лечебка </t>
  </si>
  <si>
    <t>dcab465fe1b7b28df0946eb9c9da13571ffcceab48d8a7aee5ef8d029e6e3f53</t>
  </si>
  <si>
    <t>4310</t>
  </si>
  <si>
    <t>+7 (891) 720-57-60</t>
  </si>
  <si>
    <t>412309 Саратовская обл. г.Балашов ул.Луначарского д.92 кв1099</t>
  </si>
  <si>
    <t>10067.40</t>
  </si>
  <si>
    <t>b379490b8fe093eb56dff6c3683df6bec9a83bf2514ba363ce5ce2cd57666da3</t>
  </si>
  <si>
    <t>+7 (916) 038-67-04</t>
  </si>
  <si>
    <t>Dgini3@yandex.ru</t>
  </si>
  <si>
    <t>Г. Москва, ул. Алабяна, д. 13, к. 1, кв. 244</t>
  </si>
  <si>
    <t>37d83fba561fc48b456882da58eeb38a081e48b37fdd7cf915e4c68ad5255394</t>
  </si>
  <si>
    <t>7189</t>
  </si>
  <si>
    <t>Борщева</t>
  </si>
  <si>
    <t>+7 (918) 505-02-17</t>
  </si>
  <si>
    <t>tanyapacura@mail.ru</t>
  </si>
  <si>
    <t>шахты пр,красной армии 150а</t>
  </si>
  <si>
    <t>f59a9869e8b0e382d903cafced8d24d204f6a53844260edd89b210ef5ff8c3cc</t>
  </si>
  <si>
    <t>4312</t>
  </si>
  <si>
    <t>Марченкова</t>
  </si>
  <si>
    <t>+7 (916) 862-14-00</t>
  </si>
  <si>
    <t>victoriaivanchenko@gmail.com</t>
  </si>
  <si>
    <t>Москва, Зеленоград</t>
  </si>
  <si>
    <t>доставка сдэк или боксберри</t>
  </si>
  <si>
    <t>9a3f91ef99038a8357179683ab557ee1ac3c110d8455d6a85f347bca71e2e1aa</t>
  </si>
  <si>
    <t>4313</t>
  </si>
  <si>
    <t>Анна Викторовна</t>
  </si>
  <si>
    <t xml:space="preserve">Бельская </t>
  </si>
  <si>
    <t>+7 (911) 309-26-02</t>
  </si>
  <si>
    <t>Anyame@list.ru</t>
  </si>
  <si>
    <t xml:space="preserve">отправлять сдэк до терминала ул баумана 40 ,оплата через сайт. положить инструкцию у Тани на столе и ,реклама лечебки 2 шт груминг 1 шт </t>
  </si>
  <si>
    <t>57e353b38becec94f6f0f7fe91b753dc45d39fc8013ac41b930e89216374b963</t>
  </si>
  <si>
    <t>4314</t>
  </si>
  <si>
    <t>Жанна Евгеньевна</t>
  </si>
  <si>
    <t>Сапсай</t>
  </si>
  <si>
    <t>+7 (960) 630-68-08</t>
  </si>
  <si>
    <t>katanadog1@gmail.com</t>
  </si>
  <si>
    <t>г. Белгород, 308004, ул. Губкина, 17, до востребования</t>
  </si>
  <si>
    <t xml:space="preserve">1. Клиент Балаевой Светланы
2. Отправка  почтой  России по вышеуказанному адресу, включить стоимость доставки  в счет и  отправить  ссылку на оплату
3. Пробники : 3, 10, 7, 45, 14, 23, 4, 27, 29, 25 ( Ольга разрешила, так как  у тети  два салона )+ по 5 брошюрок лечебки и груминга 
</t>
  </si>
  <si>
    <t>b848ad98445f3acd0a0d47d9a0b579f64b9f3204a188b82219d4c5d7708bc111</t>
  </si>
  <si>
    <t>4315</t>
  </si>
  <si>
    <t>26710.00</t>
  </si>
  <si>
    <t>d353e5774bc8114ba635380580056a329d07d30ccdc57caf5d6a6b590cb33cd4</t>
  </si>
  <si>
    <t>abae0070-511f-11e9-9f59-00155d09054e</t>
  </si>
  <si>
    <t>dc972257be8ea02f2540409f5fadbecc369ad14d725e1b603438c01d5a23dfc2</t>
  </si>
  <si>
    <t>d44dd25d-b294-11e9-962b-00155d090654</t>
  </si>
  <si>
    <t>25350.00</t>
  </si>
  <si>
    <t>2915077d5e39c016d8391f4beca8fe35849a695b3aba5677043b2f7c1a3b129d</t>
  </si>
  <si>
    <t>857b05f4-be61-11e9-9770-00155d6403c1</t>
  </si>
  <si>
    <t>2367f423a86f128061271d934e6d19da62d627000f60541248ec19568539f52f</t>
  </si>
  <si>
    <t>79a8b0f0-cd89-11e9-b5bf-00155dc50432</t>
  </si>
  <si>
    <t>29849.00</t>
  </si>
  <si>
    <t>c380533589caebb1079e866de38c6b62e83cb493cb098ebe8ff0a0cdd3faecdc</t>
  </si>
  <si>
    <t>6b1f43f8-d849-11e9-b501-00155d0908a3</t>
  </si>
  <si>
    <t>0adfc8996fa16a1d06461a90ac30a8a06c8c66794c478da2ba936def6dd3e596</t>
  </si>
  <si>
    <t>c4b0f647-f3cd-11e9-8f26-00155d4a4d2d</t>
  </si>
  <si>
    <t>01828b5fb2c3639a29c1c67c958b9170aff2427074ffc8e238a19749cd071914</t>
  </si>
  <si>
    <t>27ad6326-005e-11ea-99e3-00155d06f500</t>
  </si>
  <si>
    <t xml:space="preserve">Худобердина </t>
  </si>
  <si>
    <t>+7 (917) 695-18-52</t>
  </si>
  <si>
    <t>+79176951852@yandex.ru</t>
  </si>
  <si>
    <t>Московская область, г. Ступино. Ул Чайковского, д 58</t>
  </si>
  <si>
    <t>Доставка до терминала СДЕК
Самовывоз. 
Г. Ступино, ул. Чайковского, д. 58</t>
  </si>
  <si>
    <t>93c40a12e21416e246d42d98f193360d3752d23fa0cae5ae85991f7e496368ea</t>
  </si>
  <si>
    <t>4316</t>
  </si>
  <si>
    <t>Тарабаева</t>
  </si>
  <si>
    <t>+7 (926) 538-97-04</t>
  </si>
  <si>
    <t>naikrus@mail.ru</t>
  </si>
  <si>
    <t>a729edf59cee3e731811ed0424eac0489f204e0c340385963811a200dcc284c1</t>
  </si>
  <si>
    <t>4317</t>
  </si>
  <si>
    <t>c0bcab72f399ea836f96f20bd8ab0a92578b59801e46df203617074cc66df1a6</t>
  </si>
  <si>
    <t>691a1ecd-215e-11ea-a5f8-00155d0903dd</t>
  </si>
  <si>
    <t>9ce4c4edfac2584388f95cab61c89f681d8a323ec3c37a7c6dcda4077e4ab53e</t>
  </si>
  <si>
    <t>42818727-27aa-11ea-a26f-00155d090e86</t>
  </si>
  <si>
    <t>28f7e20e3f688ddb50dd18764f86750cd5bde54ccefb1254465c0e46c8523ebe</t>
  </si>
  <si>
    <t>42818730-27aa-11ea-a26f-00155d090e86</t>
  </si>
  <si>
    <t>967a413117b2836edd3e8cb67cfc9ceeaa08d3bb2d7b5d12a5513600b7632747</t>
  </si>
  <si>
    <t>730043e6-2870-11ea-9868-00155d46d722</t>
  </si>
  <si>
    <t>d91c9f8491bc9683dbea727324742327b5ebf187360a68fc00914d16c6dd2b3a</t>
  </si>
  <si>
    <t>730043e8-2870-11ea-9868-00155d46d722</t>
  </si>
  <si>
    <t>1926</t>
  </si>
  <si>
    <t>fd93e8af46202f1992bef2d26c92add963c438db5b16f65295963d55eade21b7</t>
  </si>
  <si>
    <t>80396ec7-2a3d-11ea-b7a2-00155d090e85</t>
  </si>
  <si>
    <t>15880.00</t>
  </si>
  <si>
    <t>506ed9c724f2932183fe34137f941c30497e70939f9c4f2885ccc1bf5fb98ef9</t>
  </si>
  <si>
    <t>80396ec9-2a3d-11ea-b7a2-00155d090e85</t>
  </si>
  <si>
    <t>31fc7063527949513462f6ca0c54c1d5819290e69464f78a254456fe5be7c6c4</t>
  </si>
  <si>
    <t>3be28df2-2ac4-11ea-9868-00155d46d722</t>
  </si>
  <si>
    <t>d6a33731db661ef79ff5a7bde734980f95c006eab007995602cbee7aef29056f</t>
  </si>
  <si>
    <t>3be28e01-2ac4-11ea-9868-00155d46d722</t>
  </si>
  <si>
    <t>20792.00</t>
  </si>
  <si>
    <t>5cab27395cb4a098e00151035a7941eefef3645ecd13e17742475bda5e2c11c2</t>
  </si>
  <si>
    <t>345e85c5-5f95-11ea-b1e6-00155d0903dd</t>
  </si>
  <si>
    <t>4070.00</t>
  </si>
  <si>
    <t>193427a626361a2b22a16fc2f48f188145e8dbc1a1289e227067c27e18fb34fb</t>
  </si>
  <si>
    <t>8f9a3176-32a9-11ea-8295-00155d4a4d3e</t>
  </si>
  <si>
    <t>24110.00</t>
  </si>
  <si>
    <t>9ce2dc81eb9e74dccd33a5857055232c2efc0f4e393ee490d0e756a964be5db9</t>
  </si>
  <si>
    <t>8f9a3181-32a9-11ea-8295-00155d4a4d3e</t>
  </si>
  <si>
    <t>0d070488451e2559d26a6ad41c171d3f7d520a847a03aa9cc1401ddcc4903715</t>
  </si>
  <si>
    <t>8f9a318e-32a9-11ea-8295-00155d4a4d3e</t>
  </si>
  <si>
    <t>25677.00</t>
  </si>
  <si>
    <t>a81cf4b8dd23ee484230f9b3df72d51a98cc739e2dff592473c129d5f3b19214</t>
  </si>
  <si>
    <t>abe2e2ec-32de-11ea-8295-00155d4a4d3e</t>
  </si>
  <si>
    <t>22338.00</t>
  </si>
  <si>
    <t>f4a0061f938f3cebcdfb794a5cc3ca883a4c687485ec1b3db85fa49422c58041</t>
  </si>
  <si>
    <t>abe2e2ee-32de-11ea-8295-00155d4a4d3e</t>
  </si>
  <si>
    <t>52a153fdc544282719a4aceffb4a72bab64e423d3d5225301823d5233c69ec9f</t>
  </si>
  <si>
    <t>abe2e2ef-32de-11ea-8295-00155d4a4d3e</t>
  </si>
  <si>
    <t>ed056659955acb477f5bdd4723390cdcd18cfbfcace30e2ce0abbecc8b33200d</t>
  </si>
  <si>
    <t>abe2e2f3-32de-11ea-8295-00155d4a4d3e</t>
  </si>
  <si>
    <t>1928</t>
  </si>
  <si>
    <t>48840.00</t>
  </si>
  <si>
    <t>186bb6ccb54568e64f3e7dd5e10acf7e278f489872a9733cdaaf85f4ec8b5c29</t>
  </si>
  <si>
    <t>abe2e2f4-32de-11ea-8295-00155d4a4d3e</t>
  </si>
  <si>
    <t>17052.60</t>
  </si>
  <si>
    <t>e86678df5c67c1d61c75ed692d188a8eb1e3e7dbbcb426bd6aa7f5651b12a9f4</t>
  </si>
  <si>
    <t>abe2e2f6-32de-11ea-8295-00155d4a4d3e</t>
  </si>
  <si>
    <t>008775c9e656ba5733068dadc21a4a3efd19ded7252d8a6a6706848412ea29a2</t>
  </si>
  <si>
    <t>abe2e2f8-32de-11ea-8295-00155d4a4d3e</t>
  </si>
  <si>
    <t>e18e3897a41de3fa453f265c01c8d86ce28061c7ae9b8e55131748a724740b55</t>
  </si>
  <si>
    <t>b8708380-3370-11ea-9351-00155d0907e0</t>
  </si>
  <si>
    <t>02fd73e91563ad83a9dd8918033a78bebd68a6982fe9bb727ed29d249ad6ba1f</t>
  </si>
  <si>
    <t>b8708384-3370-11ea-9351-00155d0907e0</t>
  </si>
  <si>
    <t>22990.00</t>
  </si>
  <si>
    <t>a382bcb08a42c99ed9b6f73e2aa9ab9b44d3445d50057113a4b836c56cc1aa23</t>
  </si>
  <si>
    <t>b8708385-3370-11ea-9351-00155d0907e0</t>
  </si>
  <si>
    <t>19095.55</t>
  </si>
  <si>
    <t>be460cb8ccdfcc07af0fd1ef4d4b078680cca11d4d02d24e42a46a3c1742dd0d</t>
  </si>
  <si>
    <t>b8708386-3370-11ea-9351-00155d0907e0</t>
  </si>
  <si>
    <t>1929</t>
  </si>
  <si>
    <t>12766.00</t>
  </si>
  <si>
    <t>155a315d0339a99815c5d7b1066f654b0b3bac5c1f5ab5b8334085d1b4b6c9de</t>
  </si>
  <si>
    <t>b8708387-3370-11ea-9351-00155d0907e0</t>
  </si>
  <si>
    <t>8bb6a3898fc8e8ada9c3992b85468951739294c7c1d0a3f0156f68aa842c91b7</t>
  </si>
  <si>
    <t>b8708388-3370-11ea-9351-00155d0907e0</t>
  </si>
  <si>
    <t>12584.00</t>
  </si>
  <si>
    <t>a38932444c7a7a9a7cc8d0ba5dd1473a0be6564ed4ccfc8061ce4fd64e8df637</t>
  </si>
  <si>
    <t>b870838d-3370-11ea-9351-00155d0907e0</t>
  </si>
  <si>
    <t>9885.70</t>
  </si>
  <si>
    <t>892068558e517e9f31a4d054a1b3683b8c94ddec9dcef0b796aed758cb758584</t>
  </si>
  <si>
    <t>b8708391-3370-11ea-9351-00155d0907e0</t>
  </si>
  <si>
    <t>23309.15</t>
  </si>
  <si>
    <t>1fbfa59dba92f87bb6c078bb53891b03a3c4b5cdf4134f5139d7192d0d5f2c94</t>
  </si>
  <si>
    <t>b8708392-3370-11ea-9351-00155d0907e0</t>
  </si>
  <si>
    <t>cab480afb492437f807d8f6411c76bf3a62c1141f94d756081e4b7e7c2b96563</t>
  </si>
  <si>
    <t>b8708393-3370-11ea-9351-00155d0907e0</t>
  </si>
  <si>
    <t>e2b245bfb736ee747f2924fe4bc5483314b93e4a9cf71c7875ea3487e1838e86</t>
  </si>
  <si>
    <t>b8708398-3370-11ea-9351-00155d0907e0</t>
  </si>
  <si>
    <t>1930</t>
  </si>
  <si>
    <t>6aff53fa9f0341ef6b149e4acd5140b2a3120e6d390c7820efa1332172fb569c</t>
  </si>
  <si>
    <t>b870839b-3370-11ea-9351-00155d0907e0</t>
  </si>
  <si>
    <t>6589.20</t>
  </si>
  <si>
    <t>4ef0de4bb26d90c0b5015a4da756385e8b529a2112f4fe1046993466f5ad0cee</t>
  </si>
  <si>
    <t>b870839d-3370-11ea-9351-00155d0907e0</t>
  </si>
  <si>
    <t>2b2bcf5a955ef54d4bb83d35b56080c094f6b81aea6889de3f28bfea49f3275b</t>
  </si>
  <si>
    <t>5651f395-35cf-11ea-8e4d-00155d0904ae</t>
  </si>
  <si>
    <t>2999.15</t>
  </si>
  <si>
    <t>dcb7287d5cfea30dcac486b1093d718eee39ef81bb3f7411d2a06dd19dc98b77</t>
  </si>
  <si>
    <t>5651f399-35cf-11ea-8e4d-00155d0904ae</t>
  </si>
  <si>
    <t>70fac935b0252d85adbce986381a1127f820eb4d8c973902e9708c480a720cf7</t>
  </si>
  <si>
    <t>5651f39a-35cf-11ea-8e4d-00155d0904ae</t>
  </si>
  <si>
    <t>70c8a631ccdf6538de03397eccdd70e33688f1876104182f49ef64749e8de0ba</t>
  </si>
  <si>
    <t>5651f39e-35cf-11ea-8e4d-00155d0904ae</t>
  </si>
  <si>
    <t>ec9cb9c1d992585fc98643fbffd125fdf09ea05abb4c542d80bc1c3e8c41b51b</t>
  </si>
  <si>
    <t>5651f3a2-35cf-11ea-8e4d-00155d0904ae</t>
  </si>
  <si>
    <t>7390fe55db1c71456ca4184d89eb8738b5f7a7b907f69f9a9abefcfaa59baf99</t>
  </si>
  <si>
    <t>5651f3a3-35cf-11ea-8e4d-00155d0904ae</t>
  </si>
  <si>
    <t>27784.00</t>
  </si>
  <si>
    <t>83a83eff3e98135dd382e380a5e676377f1c8d84cfd97be73f222f58ac6e638f</t>
  </si>
  <si>
    <t>5651f3a4-35cf-11ea-8e4d-00155d0904ae</t>
  </si>
  <si>
    <t>662197e4629273d587ac3116a76451b80eaf83a737ec923bc236e26ec3a4d026</t>
  </si>
  <si>
    <t>5651f3a5-35cf-11ea-8e4d-00155d0904ae</t>
  </si>
  <si>
    <t>1934</t>
  </si>
  <si>
    <t>c93c9c129835c1897c4f9e2d3e96de23b82d1b6bbd692bca8c42345fa2c96ad2</t>
  </si>
  <si>
    <t>5651f3ac-35cf-11ea-8e4d-00155d0904ae</t>
  </si>
  <si>
    <t>6237.70</t>
  </si>
  <si>
    <t>d2240f4ed75b6a3a3aadc98ed0b7c3f167e8cbd047907847b4cd8c1dbf2083df</t>
  </si>
  <si>
    <t>5651f3b7-35cf-11ea-8e4d-00155d0904ae</t>
  </si>
  <si>
    <t>1935</t>
  </si>
  <si>
    <t>123945.00</t>
  </si>
  <si>
    <t>3267d98196c2915e762b185edd6c5b7502dc8bc731d45d4f126aa6d29215392d</t>
  </si>
  <si>
    <t>5651f3bc-35cf-11ea-8e4d-00155d0904ae</t>
  </si>
  <si>
    <t>2379.60</t>
  </si>
  <si>
    <t>0a5346f2fb1c432487f8f280252f404f237b7f2eff63953c700948ad621917b6</t>
  </si>
  <si>
    <t>5651f3ce-35cf-11ea-8e4d-00155d0904ae</t>
  </si>
  <si>
    <t>1936</t>
  </si>
  <si>
    <t>98033f44b04b220d6bd4db652d5111f8cb70727531a034945bf51bf8c59476a8</t>
  </si>
  <si>
    <t>5651f3d1-35cf-11ea-8e4d-00155d0904ae</t>
  </si>
  <si>
    <t>0fdfb9f3ff0f8480fa9d7e34a89f9e7425adc7d2cf40a542377a83c229bc0103</t>
  </si>
  <si>
    <t>5651f3d3-35cf-11ea-8e4d-00155d0904ae</t>
  </si>
  <si>
    <t>73a480fb0d269827c88379a3bae1a9a10a1a908f96a4dacf6f4425e77fd6ac15</t>
  </si>
  <si>
    <t>d0d03c2c-35f9-11ea-8e4d-00155d0904ae</t>
  </si>
  <si>
    <t>ac719df0ba3d6c5660693471f61645730c8015774eccca67a5b5d34cdf20cc45</t>
  </si>
  <si>
    <t>d0d03c35-35f9-11ea-8e4d-00155d0904ae</t>
  </si>
  <si>
    <t>40cf3d1c49a7dcf36d311faab0a8209db642ff67b5f68d5829578e1c9110a178</t>
  </si>
  <si>
    <t>d0d03c36-35f9-11ea-8e4d-00155d0904ae</t>
  </si>
  <si>
    <t>10619.05</t>
  </si>
  <si>
    <t>d7c2fc507f8e68675bc7c2e0064cc0c5a31fe6b34c2ac6fb1bcb702571a8e5af</t>
  </si>
  <si>
    <t>c0f6a64f-3692-11ea-8842-00155d0903e4</t>
  </si>
  <si>
    <t>7e250337f9ebcaceefd2674381abb28647f86692360105be259b510409a2661f</t>
  </si>
  <si>
    <t>c0f6a651-3692-11ea-8842-00155d0903e4</t>
  </si>
  <si>
    <t>e159656e3ba6e26bbabad098f4b1d185986d44b2aa64ba959d4602bee83a8488</t>
  </si>
  <si>
    <t>c0f6a668-3692-11ea-8842-00155d0903e4</t>
  </si>
  <si>
    <t>30ed17e3d4b067ed702f41c4f707010830a68ed0428b3ff0026ab95069f0b303</t>
  </si>
  <si>
    <t>c0f6a669-3692-11ea-8842-00155d0903e4</t>
  </si>
  <si>
    <t>3745.10</t>
  </si>
  <si>
    <t>6a35174ff3f3a7bb77eeb126236ca3e4e187cc90443c4a480041a52f844f20ba</t>
  </si>
  <si>
    <t>c0f6a66a-3692-11ea-8842-00155d0903e4</t>
  </si>
  <si>
    <t>1938</t>
  </si>
  <si>
    <t>8ad5012a49720ba532e5e2d1f101b37aabb12c666db9630699ffbffc4e37ffb5</t>
  </si>
  <si>
    <t>c0f6a66b-3692-11ea-8842-00155d0903e4</t>
  </si>
  <si>
    <t>1939</t>
  </si>
  <si>
    <t>14113.20</t>
  </si>
  <si>
    <t>71d9a55e00541dfe354470d1efeaa0737b1511d4fa97684d268cbb76cd00253b</t>
  </si>
  <si>
    <t>c0f6a66c-3692-11ea-8842-00155d0903e4</t>
  </si>
  <si>
    <t>12380.40</t>
  </si>
  <si>
    <t>bb2fc06fe52321d611a3bf8fd259c5153b6a5f1a06103efe237d739d9d946967</t>
  </si>
  <si>
    <t>c0f6a66e-3692-11ea-8842-00155d0903e4</t>
  </si>
  <si>
    <t>34691.00</t>
  </si>
  <si>
    <t>9d87a561b8b2a89af7a8f08bfd3b6a529cb75bcb2269eb9aa67255353c6d944d</t>
  </si>
  <si>
    <t>c0f6a66f-3692-11ea-8842-00155d0903e4</t>
  </si>
  <si>
    <t>2887a7d63baf9a1cc1585fd132bab2ff476e9a43549099de2eac2a1010ecfad5</t>
  </si>
  <si>
    <t>c0f6a673-3692-11ea-8842-00155d0903e4</t>
  </si>
  <si>
    <t>21038.60</t>
  </si>
  <si>
    <t>296387cae254a1ed08c2f09afff59739bca2b3ca336c45abd476d00dc28e3002</t>
  </si>
  <si>
    <t>f59d3266-375c-11ea-9b6b-00155d06f526</t>
  </si>
  <si>
    <t>1940</t>
  </si>
  <si>
    <t>11058.65</t>
  </si>
  <si>
    <t>f90290b197f59572d9960d0cda142e26d4a918e9f7f11321c3dafc65a673e1b7</t>
  </si>
  <si>
    <t>f59d3267-375c-11ea-9b6b-00155d06f526</t>
  </si>
  <si>
    <t>15908.00</t>
  </si>
  <si>
    <t>c5ed170f77e4b4ebff5db5c22fddfda97d21b9da0af8ffde8ad54b4567aeb949</t>
  </si>
  <si>
    <t>f59d3268-375c-11ea-9b6b-00155d06f526</t>
  </si>
  <si>
    <t>26717.10</t>
  </si>
  <si>
    <t>b3b44207e50937b860dbdb29d7659c988568435613196b3b2ff23452b6ab8f14</t>
  </si>
  <si>
    <t>f59d326a-375c-11ea-9b6b-00155d06f526</t>
  </si>
  <si>
    <t>06501673fc4e1520e4c20e310e46fb7077a96b76b910bdcb1889c90fa92e7a4f</t>
  </si>
  <si>
    <t>f59d326c-375c-11ea-9b6b-00155d06f526</t>
  </si>
  <si>
    <t>23234.00</t>
  </si>
  <si>
    <t>84a6e72a57d5e85af5f4f644c1c25c3a16f6ca30d45e9ab21d1ed60068229912</t>
  </si>
  <si>
    <t>f59d3271-375c-11ea-9b6b-00155d06f526</t>
  </si>
  <si>
    <t>194212032cb1560f78d071a6a74f396f4d4c128f1e8ecd4b2101de0719b217db</t>
  </si>
  <si>
    <t>f59d3272-375c-11ea-9b6b-00155d06f526</t>
  </si>
  <si>
    <t>7569.60</t>
  </si>
  <si>
    <t>37974d4cca1735404a56d1194ae292f8f0382c50d77ff547f2afc7f5f3bde564</t>
  </si>
  <si>
    <t>f59d3273-375c-11ea-9b6b-00155d06f526</t>
  </si>
  <si>
    <t>14222.00</t>
  </si>
  <si>
    <t>e72658c7bb64509c84f5e09dae1ed2d1a6bdd0dcc270135c260f0e3632b48e1c</t>
  </si>
  <si>
    <t>f59d3274-375c-11ea-9b6b-00155d06f526</t>
  </si>
  <si>
    <t>12296.80</t>
  </si>
  <si>
    <t>04aba8da7db59a9b973c342b47276ae029b3a9b81b6cbf0c370203625ce8fa73</t>
  </si>
  <si>
    <t>f59d3278-375c-11ea-9b6b-00155d06f526</t>
  </si>
  <si>
    <t>2639.10</t>
  </si>
  <si>
    <t>8f68ac621df785089988d829d832620f295399d6eff31cfdc2e7f46525af0693</t>
  </si>
  <si>
    <t>f59d3279-375c-11ea-9b6b-00155d06f526</t>
  </si>
  <si>
    <t>1941</t>
  </si>
  <si>
    <t>38ada2930d21f9d1e69025a040c689202d3351bfecdfc3d0dcb41903bead8fa3</t>
  </si>
  <si>
    <t>f59d3281-375c-11ea-9b6b-00155d06f526</t>
  </si>
  <si>
    <t>56368.80</t>
  </si>
  <si>
    <t>e139252a96c3ba8349d3363eeb7bcc45ef96f177501d537162661d81fc633634</t>
  </si>
  <si>
    <t>14b15781-3827-11ea-b885-00155d838b38</t>
  </si>
  <si>
    <t>48cb7b886a301caab116bd188b6e71498f116555d36cc5fcdad231b170dda772</t>
  </si>
  <si>
    <t>14b15782-3827-11ea-b885-00155d838b38</t>
  </si>
  <si>
    <t>18260.00</t>
  </si>
  <si>
    <t>a2c75f624e80c98f23791eeb4e96ac2cc61e80c6a0beae8a29de1b43d1065d57</t>
  </si>
  <si>
    <t>14b15783-3827-11ea-b885-00155d838b38</t>
  </si>
  <si>
    <t>31286.60</t>
  </si>
  <si>
    <t>623e7de71944e52aea49b8f04e592f6cf9843019923aa09cf9572a0d56574af8</t>
  </si>
  <si>
    <t>14b15786-3827-11ea-b885-00155d838b38</t>
  </si>
  <si>
    <t>12528.20</t>
  </si>
  <si>
    <t>039a8c4b1e74dcf5846787e2449d900faa5cdc99f1bc1516304ac679a17a6334</t>
  </si>
  <si>
    <t>14b15787-3827-11ea-b885-00155d838b38</t>
  </si>
  <si>
    <t>1496.00</t>
  </si>
  <si>
    <t>7a2de3b25cfb845ed5c99065ba2304bf330a8178a0bf1abd5ec78304dbde6b1c</t>
  </si>
  <si>
    <t>14b15789-3827-11ea-b885-00155d838b38</t>
  </si>
  <si>
    <t>2110.00</t>
  </si>
  <si>
    <t>eded85bfd4aceae794c652d5ccb70174cd60c281ba108e278c7bc26f1fe54e87</t>
  </si>
  <si>
    <t>14b1578e-3827-11ea-b885-00155d838b38</t>
  </si>
  <si>
    <t>32729.60</t>
  </si>
  <si>
    <t>2cf96b98598b78c5bbd99e32e024103915daa053e09e8c413930ed314e09657b</t>
  </si>
  <si>
    <t>14b1578f-3827-11ea-b885-00155d838b38</t>
  </si>
  <si>
    <t>24735.00</t>
  </si>
  <si>
    <t>74631c5af9ac6ed2c537a764003aedb3ced17dd908c6fb47ac589cca30d6e0e9</t>
  </si>
  <si>
    <t>ceb8923c-38ee-11ea-a906-00155d090b1e</t>
  </si>
  <si>
    <t>33985.00</t>
  </si>
  <si>
    <t>050de67522339cf29bee28dab6deef4d297cade23b3231e05613e8802e5b3509</t>
  </si>
  <si>
    <t>ceb89240-38ee-11ea-a906-00155d090b1e</t>
  </si>
  <si>
    <t>4e60a0c3877979f51780dd0d1950d6fd853954bdb49804c1c719ee27efdba024</t>
  </si>
  <si>
    <t>ceb8924a-38ee-11ea-a906-00155d090b1e</t>
  </si>
  <si>
    <t>2029.55</t>
  </si>
  <si>
    <t>9818febd35670ba91c55f4a4b7bf826684ef13996338d4d43da87fcd83069eeb</t>
  </si>
  <si>
    <t>ceb8924f-38ee-11ea-a906-00155d090b1e</t>
  </si>
  <si>
    <t>27616.00</t>
  </si>
  <si>
    <t>927454a76c5b55024d90d93c336266e038d060f427e0ad2a964039badf5f3c52</t>
  </si>
  <si>
    <t>156e0002-3b4c-11ea-84bd-00155d0908c1</t>
  </si>
  <si>
    <t>c9557cc5a6d71bbf3e08f80d13b24b90fa32c1869be4a2110c28a467736d32e5</t>
  </si>
  <si>
    <t>156e0015-3b4c-11ea-84bd-00155d0908c1</t>
  </si>
  <si>
    <t>1944</t>
  </si>
  <si>
    <t>5468.20</t>
  </si>
  <si>
    <t>24434534bb17bc7cb7342329b2d04198978d999d5b9dd2524fe2039d89bbea49</t>
  </si>
  <si>
    <t>156e0018-3b4c-11ea-84bd-00155d0908c1</t>
  </si>
  <si>
    <t>63357c2f527f702992234f2e6b5f34aa61743cfbab4353e1a2d064b87f9578b1</t>
  </si>
  <si>
    <t>156e0021-3b4c-11ea-84bd-00155d0908c1</t>
  </si>
  <si>
    <t>e8e875b17b910ca6a9ea9d36e84beeb4df414875d4487b5a2ed24f5be3b76bb4</t>
  </si>
  <si>
    <t>156e0026-3b4c-11ea-84bd-00155d0908c1</t>
  </si>
  <si>
    <t>29212.00</t>
  </si>
  <si>
    <t>5d6c26d36c93a4eb007d6a6e2bc24795cbe793691b0c6dc32ae922ea01253244</t>
  </si>
  <si>
    <t>156e0027-3b4c-11ea-84bd-00155d0908c1</t>
  </si>
  <si>
    <t>87b2b74e50cde13cbde25e9e570aba68b0c9d3b653634f4f28a323efe7ac94d1</t>
  </si>
  <si>
    <t>ab0af49a-3c18-11ea-a378-00155d09054f</t>
  </si>
  <si>
    <t>bd68040d3600e22068bcf79b3f71574937473ac630207a68eb9b3970ed486058</t>
  </si>
  <si>
    <t>ab0af49b-3c18-11ea-a378-00155d09054f</t>
  </si>
  <si>
    <t>a91bf2332519f0ac6b11fb875c9550190396c4953aff13a1a7e0c6514daff469</t>
  </si>
  <si>
    <t>ab0af49c-3c18-11ea-a378-00155d09054f</t>
  </si>
  <si>
    <t>23950.00</t>
  </si>
  <si>
    <t>b240726f8fab98ea37669df01baffd283bb003fd4a9d95d4c05a7603f46ac236</t>
  </si>
  <si>
    <t>ab0af4a4-3c18-11ea-a378-00155d09054f</t>
  </si>
  <si>
    <t>12610.00</t>
  </si>
  <si>
    <t>e882a30baefdbf3504717127859b0c595d818ede978e62f51695834e58f4d6aa</t>
  </si>
  <si>
    <t>ab0af4a5-3c18-11ea-a378-00155d09054f</t>
  </si>
  <si>
    <t>12893.30</t>
  </si>
  <si>
    <t>4dd1877d66ccf99f2604eaeb95dfe7f53c611ad318d24a140bc9435fbeea7d43</t>
  </si>
  <si>
    <t>ab0af4ae-3c18-11ea-a378-00155d09054f</t>
  </si>
  <si>
    <t>1946</t>
  </si>
  <si>
    <t>25904.50</t>
  </si>
  <si>
    <t>52ff781fdd103bdbd2c8d3a1f4e24687cec2d6831e1edbe1e9ad52c4410b3246</t>
  </si>
  <si>
    <t>ab0af4af-3c18-11ea-a378-00155d09054f</t>
  </si>
  <si>
    <t>27475cd3192c4f219734cc61bc55f089eff599bc22dfdd7f1ee683bbb3f13fdb</t>
  </si>
  <si>
    <t>ab0af4b0-3c18-11ea-a378-00155d09054f</t>
  </si>
  <si>
    <t>2b27f35da1a6b63bc9dfff3bb31b069c496816d393e817abec77ac0182c8f18b</t>
  </si>
  <si>
    <t>ab0af4b2-3c18-11ea-a378-00155d09054f</t>
  </si>
  <si>
    <t>15099.40</t>
  </si>
  <si>
    <t>62bbd070536dc93d76632d39104d0e75d59cb0afdcef2e00b5efc3a62a4a38de</t>
  </si>
  <si>
    <t>ab0af4b7-3c18-11ea-a378-00155d09054f</t>
  </si>
  <si>
    <t>10984.55</t>
  </si>
  <si>
    <t>0708e56300ea3a7a74f35770dc445a225401c4c704c0755bfb41d64eeae9ff17</t>
  </si>
  <si>
    <t>ab0af4b8-3c18-11ea-a378-00155d09054f</t>
  </si>
  <si>
    <t>1947</t>
  </si>
  <si>
    <t>6047.00</t>
  </si>
  <si>
    <t>c5963a0d72d1f2de75b73a5c3375756014b0c7be667d7db90642fdb1664f9fba</t>
  </si>
  <si>
    <t>ab0af4b9-3c18-11ea-a378-00155d09054f</t>
  </si>
  <si>
    <t>b2b455988087e66d6ebe906fc0bb7f8b893fca32f0bbf67e44ae2e54ebd06d27</t>
  </si>
  <si>
    <t>ab0af4bb-3c18-11ea-a378-00155d09054f</t>
  </si>
  <si>
    <t>24bd7d17c9eaf4974b990cc5f1435881fe48612a83a5c2ac72642d488c9e3ea6</t>
  </si>
  <si>
    <t>ab0af4bc-3c18-11ea-a378-00155d09054f</t>
  </si>
  <si>
    <t>315f48950453363bcb0ec60fc3040c7879c1e8c9bd211cfe652ec498961a9841</t>
  </si>
  <si>
    <t>ab0af4c4-3c18-11ea-a378-00155d09054f</t>
  </si>
  <si>
    <t>26672.00</t>
  </si>
  <si>
    <t>dfcadaac27f9941d9c827a0e3a099eee26855459da17f3313d08fdc9543529a0</t>
  </si>
  <si>
    <t>ab0af4c6-3c18-11ea-a378-00155d09054f</t>
  </si>
  <si>
    <t>22260.00</t>
  </si>
  <si>
    <t>ed0afe1afc0a0b2f3dc3ee46206bcd2adc0720ca14555f31f83bcd6f93538f6a</t>
  </si>
  <si>
    <t>f4c09bf6-3cdf-11ea-a378-00155d09054f</t>
  </si>
  <si>
    <t>14468.55</t>
  </si>
  <si>
    <t>1f322bee7e69148f11db0ce4397c6ced6a52bf41969018c6215aa54bc227fd2e</t>
  </si>
  <si>
    <t>f4c09bf8-3cdf-11ea-a378-00155d09054f</t>
  </si>
  <si>
    <t>7f1eb44f2e24913ccc384b5f287a3372833b77a7a127cf6307b311abdacf12d2</t>
  </si>
  <si>
    <t>f4c09bfa-3cdf-11ea-a378-00155d09054f</t>
  </si>
  <si>
    <t>1949</t>
  </si>
  <si>
    <t>10685.00</t>
  </si>
  <si>
    <t>3b79f6f06c19d086cd810ec3a20a494734b2a143aca6954a28111de23761c73b</t>
  </si>
  <si>
    <t>f4c09bfb-3cdf-11ea-a378-00155d09054f</t>
  </si>
  <si>
    <t>5207.80</t>
  </si>
  <si>
    <t>e7fd946f651bfcebfffc63a2b87512dbc6d9aeba0467a5d7bf84c0e61763b527</t>
  </si>
  <si>
    <t>f4c09bfd-3cdf-11ea-a378-00155d09054f</t>
  </si>
  <si>
    <t>f5ba5e4fba6f9c4ab11778ca2af3618050ed74bf2b99236cc4f250f74b2e2519</t>
  </si>
  <si>
    <t>f4c09bfe-3cdf-11ea-a378-00155d09054f</t>
  </si>
  <si>
    <t>50284.00</t>
  </si>
  <si>
    <t>6aa162728a948a5894dabe258d308bb7e8416db010b53eeb2db08369d6f35740</t>
  </si>
  <si>
    <t>f4c09bff-3cdf-11ea-a378-00155d09054f</t>
  </si>
  <si>
    <t>62e202257ba4226be55b93d8141486c3bdcff50cc0565313a5a1aa5561dc16a9</t>
  </si>
  <si>
    <t>f4c09c04-3cdf-11ea-a378-00155d09054f</t>
  </si>
  <si>
    <t>1950</t>
  </si>
  <si>
    <t>74918.40</t>
  </si>
  <si>
    <t>771621315e698ffdda6428adb50be479eb3b6063ea108f3b829b2eececb74fa2</t>
  </si>
  <si>
    <t>f4c09c07-3cdf-11ea-a378-00155d09054f</t>
  </si>
  <si>
    <t>216257f4e0b3b31cba222132f27c15b7a4f2ab363b359949f98e753bfa711c79</t>
  </si>
  <si>
    <t>f4c09c08-3cdf-11ea-a378-00155d09054f</t>
  </si>
  <si>
    <t>1951</t>
  </si>
  <si>
    <t>25578.15</t>
  </si>
  <si>
    <t>045de25689782362f8329aa8984a065dac37578086aab984a6919197e046e5fc</t>
  </si>
  <si>
    <t>f4c09c09-3cdf-11ea-a378-00155d09054f</t>
  </si>
  <si>
    <t>df66d3fd46506836b1bb2ca0a455378ea3abb8265b70c35b6c26f281f6c8668a</t>
  </si>
  <si>
    <t>f4c09c0b-3cdf-11ea-a378-00155d09054f</t>
  </si>
  <si>
    <t>1952</t>
  </si>
  <si>
    <t>1dde4fc90abc96c5183443fc21becd01491a316fcc5102308d1e89467237b239</t>
  </si>
  <si>
    <t>f4c09c0f-3cdf-11ea-a378-00155d09054f</t>
  </si>
  <si>
    <t>1953</t>
  </si>
  <si>
    <t>14161.00</t>
  </si>
  <si>
    <t>39c1f616b784ada3d8d1e33af4dc0713003a30b4cde47c6c6b67bcec0e81376b</t>
  </si>
  <si>
    <t>4b601927-3dab-11ea-bc15-00155d838b39</t>
  </si>
  <si>
    <t>1954</t>
  </si>
  <si>
    <t>18396.00</t>
  </si>
  <si>
    <t>bed7e026eb2f6e3017e8f8877fc66a6594776258a47f93d3cf6bb9e7435fe3f1</t>
  </si>
  <si>
    <t>4b601946-3dab-11ea-bc15-00155d838b39</t>
  </si>
  <si>
    <t>04812f22335b6ce361eb510c8456f9874b14872786c112c408d2f8b394466450</t>
  </si>
  <si>
    <t>47d241c0-3e75-11ea-b885-00155d838b38</t>
  </si>
  <si>
    <t>d7df0248e7d5b0f12866432ade372139f087482aacdc386657da049caec17abb</t>
  </si>
  <si>
    <t>47d241c8-3e75-11ea-b885-00155d838b38</t>
  </si>
  <si>
    <t>7bcc5e7c6799abe952f0bac0b7ee57f49be6e6343c9fc758675e431746ff24a2</t>
  </si>
  <si>
    <t>47d241ce-3e75-11ea-b885-00155d838b38</t>
  </si>
  <si>
    <t>86f8fb647bcff5eb110c219f3125a30a6a4ad38d56ff7b76a512e6e5e2c67af4</t>
  </si>
  <si>
    <t>47d241cf-3e75-11ea-b885-00155d838b38</t>
  </si>
  <si>
    <t>2d547a1e9abf40474a93139602f170d548aaf7251bf093bbbcd785adb723af73</t>
  </si>
  <si>
    <t>47d241d0-3e75-11ea-b885-00155d838b38</t>
  </si>
  <si>
    <t>1956</t>
  </si>
  <si>
    <t>aefe35907496d27d7e13c1c63369489b49bc383b8abb42f8588525bb13fcee5c</t>
  </si>
  <si>
    <t>47d241d1-3e75-11ea-b885-00155d838b38</t>
  </si>
  <si>
    <t>119000.00</t>
  </si>
  <si>
    <t>c68f9c2c491f522f15a8b00a8e6cba543c3f4e367a836d138de1b63910101307</t>
  </si>
  <si>
    <t>47d241d2-3e75-11ea-b885-00155d838b38</t>
  </si>
  <si>
    <t>23144.20</t>
  </si>
  <si>
    <t>999d7672a98292ac395abbb04e8209635909676043e8524a69e58879e884e576</t>
  </si>
  <si>
    <t>47d241d3-3e75-11ea-b885-00155d838b38</t>
  </si>
  <si>
    <t>36440.00</t>
  </si>
  <si>
    <t>971e7bda439d61cd67438afa79d8e17343f41bc5065a77879d716fc0d73d7899</t>
  </si>
  <si>
    <t>47d241d4-3e75-11ea-b885-00155d838b38</t>
  </si>
  <si>
    <t>11960.00</t>
  </si>
  <si>
    <t>ebf46a8c8716de86723c3cd4847466724c29475333c9fa5ae58624d67d21cd1f</t>
  </si>
  <si>
    <t>47d241d5-3e75-11ea-b885-00155d838b38</t>
  </si>
  <si>
    <t>49813.80</t>
  </si>
  <si>
    <t>ab748e7dd64ae402a1c2aeca157a0d34b73cdc06e56a187825ef32479b9da5d4</t>
  </si>
  <si>
    <t>47d241d6-3e75-11ea-b885-00155d838b38</t>
  </si>
  <si>
    <t>24568.20</t>
  </si>
  <si>
    <t>d08f438f7fbcb6a7d2a825dedefdb3e6aea18460be0da264151c5e25a88e0ffd</t>
  </si>
  <si>
    <t>47d241d7-3e75-11ea-b885-00155d838b38</t>
  </si>
  <si>
    <t>37777.00</t>
  </si>
  <si>
    <t>f68cb4f505259eb34ed6718de4e43664945011cc79590705b0a3a6d32e462fcb</t>
  </si>
  <si>
    <t>47d241d8-3e75-11ea-b885-00155d838b38</t>
  </si>
  <si>
    <t>71aedf5a2f8ed82374b6837eb8fd4d2a80c0485957b8f247df92a483a5ef0078</t>
  </si>
  <si>
    <t>47d241d9-3e75-11ea-b885-00155d838b38</t>
  </si>
  <si>
    <t>1957</t>
  </si>
  <si>
    <t>12190.00</t>
  </si>
  <si>
    <t>39acafbaa19a410d248d05249cf7dd89f84dc2799ea3310a8634a34deedc2386</t>
  </si>
  <si>
    <t>47d241db-3e75-11ea-b885-00155d838b38</t>
  </si>
  <si>
    <t>38432.00</t>
  </si>
  <si>
    <t>947a7fa6b6821b265cf08d607a05f2666e3df78b38e6f185aed9524317e442b4</t>
  </si>
  <si>
    <t>47d241df-3e75-11ea-b885-00155d838b38</t>
  </si>
  <si>
    <t>29946.60</t>
  </si>
  <si>
    <t>9a42649d4295b1c01e3a70fca1231ed63a2295a625de3f2558df45ac0c102e49</t>
  </si>
  <si>
    <t>47d241e0-3e75-11ea-b885-00155d838b38</t>
  </si>
  <si>
    <t>94cdff564ac3213cad6f9760d6ddf0d7df59a0297a08acc4f4686e773a377f84</t>
  </si>
  <si>
    <t>47d241e1-3e75-11ea-b885-00155d838b38</t>
  </si>
  <si>
    <t>1958</t>
  </si>
  <si>
    <t>5122.80</t>
  </si>
  <si>
    <t>a6f1bad6c2e06ff39670105662b01756f939f0bae7227f98ac1ef18ec8b2ab55</t>
  </si>
  <si>
    <t>47d241e3-3e75-11ea-b885-00155d838b38</t>
  </si>
  <si>
    <t>16269.20</t>
  </si>
  <si>
    <t>8721fb46d1fa614f647fe989bff44041fe6dfa63fc2af770a492432d174305cb</t>
  </si>
  <si>
    <t>bfe6d721-40cc-11ea-b790-00155d0904ae</t>
  </si>
  <si>
    <t>6a1e31c3ee2738c99cf2cab5da96f843353ddb64525f996f15bff1ef0c8734ba</t>
  </si>
  <si>
    <t>bfe6d732-40cc-11ea-b790-00155d0904ae</t>
  </si>
  <si>
    <t>b99aabd4f5753f392fd7bab1965fdd01185bb57e0854f40beabaa10fe369cb30</t>
  </si>
  <si>
    <t>bfe6d73b-40cc-11ea-b790-00155d0904ae</t>
  </si>
  <si>
    <t>a990635893a8e5bf0a60265835f16a7472a5f757d55fb33cb5e5b3b46db566ba</t>
  </si>
  <si>
    <t>03efe684-4196-11ea-b790-00155d0904ae</t>
  </si>
  <si>
    <t>d670334f420eeb1282468c8187084a1a5d5c09c52e24ef81558397ea2b04e750</t>
  </si>
  <si>
    <t>03efe688-4196-11ea-b790-00155d0904ae</t>
  </si>
  <si>
    <t>6ea13e0f0ded815b7adcdf5909452f80339d6200b4ce0f645b975b713d4e74e6</t>
  </si>
  <si>
    <t>03efe68b-4196-11ea-b790-00155d0904ae</t>
  </si>
  <si>
    <t>fb1b9a6aaa2e45b43f76c4f6db12424c63633f7fca74c7221028ab706e285126</t>
  </si>
  <si>
    <t>03efe68d-4196-11ea-b790-00155d0904ae</t>
  </si>
  <si>
    <t>24235.00</t>
  </si>
  <si>
    <t>0a4d9ea26468d4b72e37e4d5a6532b74f57e8d1e695bdae723184bf04c705058</t>
  </si>
  <si>
    <t>Южноуральск</t>
  </si>
  <si>
    <t>03efe68e-4196-11ea-b790-00155d0904ae</t>
  </si>
  <si>
    <t>21012.00</t>
  </si>
  <si>
    <t>43d029e318d865304123e5c3bd4fd830d031bf8bc355119bd76b264a1b996978</t>
  </si>
  <si>
    <t>03efe690-4196-11ea-b790-00155d0904ae</t>
  </si>
  <si>
    <t>11834.00</t>
  </si>
  <si>
    <t>495971c60d49edf8bc980bd843b79bd5287bac036426930e676d5118e0468122</t>
  </si>
  <si>
    <t>03efe691-4196-11ea-b790-00155d0904ae</t>
  </si>
  <si>
    <t>4798.45</t>
  </si>
  <si>
    <t>5c536493092e548859c17b64d7f8513b1ee839dc9f53cab3fbaf22af73585721</t>
  </si>
  <si>
    <t>03efe693-4196-11ea-b790-00155d0904ae</t>
  </si>
  <si>
    <t>a80a510d8a2ee695d25ab706520ae5acbd14ba44c0b8d369f8db7717715ca4d4</t>
  </si>
  <si>
    <t>03efe694-4196-11ea-b790-00155d0904ae</t>
  </si>
  <si>
    <t>23120.00</t>
  </si>
  <si>
    <t>b3da192261b82272e9d73abb4ecbe860aac7cb3e536f24fc4a43b5001388eef2</t>
  </si>
  <si>
    <t>03efe696-4196-11ea-b790-00155d0904ae</t>
  </si>
  <si>
    <t>3039.05</t>
  </si>
  <si>
    <t>8d1d16fbf996b3543b358f6770009486f0c4733290c066b20e8468574445371a</t>
  </si>
  <si>
    <t>03efe697-4196-11ea-b790-00155d0904ae</t>
  </si>
  <si>
    <t>1959</t>
  </si>
  <si>
    <t>b1f55ca0ec978c87961de5cd34b7714b065e4d8f339d2edaaf59f9005b2fa6c1</t>
  </si>
  <si>
    <t>03efe69a-4196-11ea-b790-00155d0904ae</t>
  </si>
  <si>
    <t>0cfee748ce2af6d84fa4aeb2e135cf19296e365f64f2772ed3a7b673f04361da</t>
  </si>
  <si>
    <t>03efe69b-4196-11ea-b790-00155d0904ae</t>
  </si>
  <si>
    <t>2e7cfd511aeb1a452310077182c5b78d79e089293a4e6ed14d14a60d003a2f86</t>
  </si>
  <si>
    <t>03efe69f-4196-11ea-b790-00155d0904ae</t>
  </si>
  <si>
    <t>70784.00</t>
  </si>
  <si>
    <t>1fd0a4e04ba797c7f9364a09ff45f160a66656a682c77b4c0f2944d59e7de145</t>
  </si>
  <si>
    <t>03efe6a0-4196-11ea-b790-00155d0904ae</t>
  </si>
  <si>
    <t>b4aaeb9421fbeec51c7f7ed567c3f43b5211885217c1bfbda3cc7f60e64114dc</t>
  </si>
  <si>
    <t>eaf235a9-425f-11ea-a3d1-00155d4a4d46</t>
  </si>
  <si>
    <t>d45da45e5e5c351befc2efbe8236f34b2076a6ef06b729e4dd8e90896ca4fe75</t>
  </si>
  <si>
    <t>eaf235ad-425f-11ea-a3d1-00155d4a4d46</t>
  </si>
  <si>
    <t>7a56537abf2b8e410674dbc8d87e24a9db205f71d581f3fc0384030a949c0a59</t>
  </si>
  <si>
    <t>eaf235ae-425f-11ea-a3d1-00155d4a4d46</t>
  </si>
  <si>
    <t>7b773ffbb7cf9b2ed8f9efbe7124a46bcb6b63b89873905f511f74b2ce09f669</t>
  </si>
  <si>
    <t>eaf235af-425f-11ea-a3d1-00155d4a4d46</t>
  </si>
  <si>
    <t>8143.60</t>
  </si>
  <si>
    <t>4a3f8be4e8ed320caebef02dc17afda6ad01321bfe5326267ff736b372430632</t>
  </si>
  <si>
    <t>eaf235b6-425f-11ea-a3d1-00155d4a4d46</t>
  </si>
  <si>
    <t>79668.20</t>
  </si>
  <si>
    <t>f9d8465b229d959d65df8519be0432f4ef4273abdf94ca8e36f1d36a4785b444</t>
  </si>
  <si>
    <t>eaf235ba-425f-11ea-a3d1-00155d4a4d46</t>
  </si>
  <si>
    <t>1960</t>
  </si>
  <si>
    <t>3290b474c84e4e008a608c9e01c9fa6c461527b1ac08e200c97715ef1289717f</t>
  </si>
  <si>
    <t>eaf235bb-425f-11ea-a3d1-00155d4a4d46</t>
  </si>
  <si>
    <t>1961</t>
  </si>
  <si>
    <t>7dff07f82d6ee441afc0d26e3aca3e878a2dc793a35cf291ce86da0cb8e1a593</t>
  </si>
  <si>
    <t>eaf235bd-425f-11ea-a3d1-00155d4a4d46</t>
  </si>
  <si>
    <t>23128.00</t>
  </si>
  <si>
    <t>93226e39e3aecf1e8b7d3d17647db8bc1bd110b4c582c38c17f408458afa1219</t>
  </si>
  <si>
    <t>Пинск</t>
  </si>
  <si>
    <t>91e2646d-4325-11ea-800a-00155d4a4d4e</t>
  </si>
  <si>
    <t>ec7c27b5f2dab0b200cf611687f96a4d50f1c80de9631e7b409eace342b08348</t>
  </si>
  <si>
    <t>91e2646f-4325-11ea-800a-00155d4a4d4e</t>
  </si>
  <si>
    <t>1962</t>
  </si>
  <si>
    <t>13215.00</t>
  </si>
  <si>
    <t>c83c9d9ed1ea95a1b538000a7e107697f01893e8d657fc0d53953f7cb84f4014</t>
  </si>
  <si>
    <t>91e26470-4325-11ea-800a-00155d4a4d4e</t>
  </si>
  <si>
    <t>10de3c3acd67c28eb98464dd3754a4a1398c39673f613384ece9d595bf67bd7a</t>
  </si>
  <si>
    <t>91e26472-4325-11ea-800a-00155d4a4d4e</t>
  </si>
  <si>
    <t>1963</t>
  </si>
  <si>
    <t>7113239c0da2246b7d1191942e30604348f7aab95cc4352cc39a4720b983bf26</t>
  </si>
  <si>
    <t>91e26477-4325-11ea-800a-00155d4a4d4e</t>
  </si>
  <si>
    <t>3149.60</t>
  </si>
  <si>
    <t>9ec4884874bb05d4e094ac53b9bf2c1d8da4605ae07f80ae5134828b70550698</t>
  </si>
  <si>
    <t>91e26480-4325-11ea-800a-00155d4a4d4e</t>
  </si>
  <si>
    <t>3048485c3e93e64b5cdd461e697135025d91c5114d75067e81c041f547ea4001</t>
  </si>
  <si>
    <t>91e26482-4325-11ea-800a-00155d4a4d4e</t>
  </si>
  <si>
    <t>2038.00</t>
  </si>
  <si>
    <t>cc5e687b82f898553e2e47e7e68ba809f9f973c7aba99198c3789f6afb6180c8</t>
  </si>
  <si>
    <t>c7c9c5c1-43ff-11ea-a52d-00155d06f52d</t>
  </si>
  <si>
    <t>1964</t>
  </si>
  <si>
    <t>be64ae8ad4443904daa7739ed0a4e27c15a24a16d978fcb2184c845595206b43</t>
  </si>
  <si>
    <t>c7c9c5c3-43ff-11ea-a52d-00155d06f52d</t>
  </si>
  <si>
    <t>1965</t>
  </si>
  <si>
    <t>14029.95</t>
  </si>
  <si>
    <t>7b2f2b1d92fb327c0054fb5a005e9a7c337df4091eac1bfae6e5cef861b514b9</t>
  </si>
  <si>
    <t>c7c9c5cb-43ff-11ea-a52d-00155d06f52d</t>
  </si>
  <si>
    <t>1966</t>
  </si>
  <si>
    <t>f74d862a0b6dec560a0e7753698562b493a7c09acd7506435fa7ef2943b412df</t>
  </si>
  <si>
    <t>c7c9c5cd-43ff-11ea-a52d-00155d06f52d</t>
  </si>
  <si>
    <t>23542.60</t>
  </si>
  <si>
    <t>cccd8eaf8947d199f91b19d80af1f9ed617dd94a3f71f169c9b70a215fb247a4</t>
  </si>
  <si>
    <t>c7c9c5ce-43ff-11ea-a52d-00155d06f52d</t>
  </si>
  <si>
    <t>15779.60</t>
  </si>
  <si>
    <t>ea3d54e03561d017a83d04fa0883015fe66b767eb715abbc9039d2f1aaa6cd81</t>
  </si>
  <si>
    <t>c7c9c5d0-43ff-11ea-a52d-00155d06f52d</t>
  </si>
  <si>
    <t>1967</t>
  </si>
  <si>
    <t>4048.65</t>
  </si>
  <si>
    <t>9c2507869cbceffd95f7972813d8ae58700e994b98465c78b4f892c960c1fa1a</t>
  </si>
  <si>
    <t>c7c9c5d2-43ff-11ea-a52d-00155d06f52d</t>
  </si>
  <si>
    <t>1968</t>
  </si>
  <si>
    <t>10864.00</t>
  </si>
  <si>
    <t>67eb35540deb0596dfa29b23f46d4c914e4c3613d77081d01fd35ddea6b48f93</t>
  </si>
  <si>
    <t>35657c01-464d-11ea-9b6b-00155d06f526</t>
  </si>
  <si>
    <t>f190bc679187b64d3fc3c695f7bb6ce078e2cc3c394eaeb05c6463a98facdf56</t>
  </si>
  <si>
    <t>35657c03-464d-11ea-9b6b-00155d06f526</t>
  </si>
  <si>
    <t>12912.80</t>
  </si>
  <si>
    <t>eed7a1e2df43e55db728920dd28212aafecaf8482b4abad7f648eb5837e97484</t>
  </si>
  <si>
    <t>35657c09-464d-11ea-9b6b-00155d06f526</t>
  </si>
  <si>
    <t>1969</t>
  </si>
  <si>
    <t>7ca5dbba1ee1d868537a6136d03a976e295448a0354c9c489c225b7cb4a2231d</t>
  </si>
  <si>
    <t>35657c0b-464d-11ea-9b6b-00155d06f526</t>
  </si>
  <si>
    <t>e99f84405b4f7a1f24d208b8656d25684d7108257c26b120717a0aea5283c2d6</t>
  </si>
  <si>
    <t>35657c17-464d-11ea-9b6b-00155d06f526</t>
  </si>
  <si>
    <t>1970</t>
  </si>
  <si>
    <t>2019.55</t>
  </si>
  <si>
    <t>1b6b10235945ff7fd0f0daaf5c3866307b6014aa84871418fcdf974e01e2ee73</t>
  </si>
  <si>
    <t>35657c1c-464d-11ea-9b6b-00155d06f526</t>
  </si>
  <si>
    <t>1971</t>
  </si>
  <si>
    <t>22454.00</t>
  </si>
  <si>
    <t>cec5e42b33bf6f0b238d1e4fbe602d347dc7d2c0bfd07a1d02085402a6b75304</t>
  </si>
  <si>
    <t>35657c2e-464d-11ea-9b6b-00155d06f526</t>
  </si>
  <si>
    <t>4de8999e40354287fd387ceb8376bae02d4481a1568899c545814b97188f3682</t>
  </si>
  <si>
    <t>35657c2f-464d-11ea-9b6b-00155d06f526</t>
  </si>
  <si>
    <t>15241d950167d6d61963532cf2e18d222808cc50c6dd7b900446a44e9cdaf4b1</t>
  </si>
  <si>
    <t>35657c30-464d-11ea-9b6b-00155d06f526</t>
  </si>
  <si>
    <t>1972</t>
  </si>
  <si>
    <t>601cff52d4e7c9282351072c858128084721d6ece42b2bb030ad9938b47ca616</t>
  </si>
  <si>
    <t>35657c31-464d-11ea-9b6b-00155d06f526</t>
  </si>
  <si>
    <t>8601.80</t>
  </si>
  <si>
    <t>4f63d88e08b83478f9407c35394cde4ae9b476d4567b8848f24d26c6984ffa31</t>
  </si>
  <si>
    <t>c9267427-471c-11ea-b11f-00155d090f7e</t>
  </si>
  <si>
    <t>1973</t>
  </si>
  <si>
    <t>d293d7f06aa401d8f05cb0f7fc7c5b93bc5b82ff8a9825d13a7647c0331ff1dd</t>
  </si>
  <si>
    <t>c926742a-471c-11ea-b11f-00155d090f7e</t>
  </si>
  <si>
    <t>3419.10</t>
  </si>
  <si>
    <t>b879c9577420d88140838dd5edd17b9672194e31417f4b70370aed29957333f4</t>
  </si>
  <si>
    <t>c926742b-471c-11ea-b11f-00155d090f7e</t>
  </si>
  <si>
    <t>d8e4a7ac7d398180662ea6a5eaadc30196ddde997454e9443de40c385aafe044</t>
  </si>
  <si>
    <t>c926743a-471c-11ea-b11f-00155d090f7e</t>
  </si>
  <si>
    <t>30802.40</t>
  </si>
  <si>
    <t>87cb000b2c8c90af72286dacc52c0cbc96991680a667c5993c432f6ad423fb57</t>
  </si>
  <si>
    <t>c926743d-471c-11ea-b11f-00155d090f7e</t>
  </si>
  <si>
    <t>30444.00</t>
  </si>
  <si>
    <t>3a4765b0bc9af551add1ced0e76222b939450a36b00017c2fca70ed09f1799f2</t>
  </si>
  <si>
    <t>c926743e-471c-11ea-b11f-00155d090f7e</t>
  </si>
  <si>
    <t>48a71306ed83763d5b4a856e340c4cec35936aed1e1a1024dede1d2aa174fd53</t>
  </si>
  <si>
    <t>1064805e-47e8-11ea-800a-00155d4a4d4e</t>
  </si>
  <si>
    <t>7e79e789990d100156bd4ecf434d94e9e6ae87ca70918e6230c817efcbaf32af</t>
  </si>
  <si>
    <t>1064805f-47e8-11ea-800a-00155d4a4d4e</t>
  </si>
  <si>
    <t>10356.20</t>
  </si>
  <si>
    <t>324827e6bab37e8d49c429d7a194abc91fb95543cc87aa8de93d387433a7ea23</t>
  </si>
  <si>
    <t>10648062-47e8-11ea-800a-00155d4a4d4e</t>
  </si>
  <si>
    <t>1974</t>
  </si>
  <si>
    <t>14860.00</t>
  </si>
  <si>
    <t>118c7e08dbaf563ae9aaef4ff2cccfa5097d17745199468d335c88ede67a2d44</t>
  </si>
  <si>
    <t>10648069-47e8-11ea-800a-00155d4a4d4e</t>
  </si>
  <si>
    <t>1975</t>
  </si>
  <si>
    <t>12620.20</t>
  </si>
  <si>
    <t>57733b315aa39eee6654ba43d159d02b10818a9ebbfc021e00bd9ef06c3873f8</t>
  </si>
  <si>
    <t>10648073-47e8-11ea-800a-00155d4a4d4e</t>
  </si>
  <si>
    <t>09eee83603304009e9016464189b189ff1b2ac33c23d5ce510ea8139a6663f33</t>
  </si>
  <si>
    <t>10648074-47e8-11ea-800a-00155d4a4d4e</t>
  </si>
  <si>
    <t>1976</t>
  </si>
  <si>
    <t>41261.60</t>
  </si>
  <si>
    <t>dfaa36188a382db9515b14b7eded2986d1b5c7542f059497ce424a2908827fc1</t>
  </si>
  <si>
    <t>10648075-47e8-11ea-800a-00155d4a4d4e</t>
  </si>
  <si>
    <t>4938.60</t>
  </si>
  <si>
    <t>73d00ebf06cecae76080092556903d9cb661c14eb1c653876fdaa0a95e3e029d</t>
  </si>
  <si>
    <t>10648077-47e8-11ea-800a-00155d4a4d4e</t>
  </si>
  <si>
    <t>1977</t>
  </si>
  <si>
    <t>6618.15</t>
  </si>
  <si>
    <t>1f7d84005d220bb6b3079548ac574d31c170ca31e68d98216e0ac388cc2e6283</t>
  </si>
  <si>
    <t>1064807b-47e8-11ea-800a-00155d4a4d4e</t>
  </si>
  <si>
    <t>1978</t>
  </si>
  <si>
    <t>5046.40</t>
  </si>
  <si>
    <t>747b13accf75b526aff065c1dad9fcb4abd4e361f85e4cacaf2580b586212ed1</t>
  </si>
  <si>
    <t>877ed529-48ae-11ea-a41a-00155d090b1e</t>
  </si>
  <si>
    <t>14047.60</t>
  </si>
  <si>
    <t>bcb828df23bd17dcfd8d409fc5e36a95686c5088e1cc7892beeadc18b9b8a273</t>
  </si>
  <si>
    <t>877ed52a-48ae-11ea-a41a-00155d090b1e</t>
  </si>
  <si>
    <t>403fc5a73ea78466e8ed294735d5417e317ca5aaabc9ecadc7512917e6a7df49</t>
  </si>
  <si>
    <t>877ed52d-48ae-11ea-a41a-00155d090b1e</t>
  </si>
  <si>
    <t>276d23de5bd6818f96e944ca64925d0dc9797729295b4bd29590a6824e33129e</t>
  </si>
  <si>
    <t>877ed52f-48ae-11ea-a41a-00155d090b1e</t>
  </si>
  <si>
    <t>7c4b150c4058b5ee012ce04aecbcb2868ce85fb1791e7023939672d8abaeabdb</t>
  </si>
  <si>
    <t>Снегири</t>
  </si>
  <si>
    <t>877ed535-48ae-11ea-a41a-00155d090b1e</t>
  </si>
  <si>
    <t>beaa6ff5e49c04a4d5e235ddac3cfdab5300c2536c38e060f2a5820afb633f20</t>
  </si>
  <si>
    <t>877ed53c-48ae-11ea-a41a-00155d090b1e</t>
  </si>
  <si>
    <t>1480.00</t>
  </si>
  <si>
    <t>31b2cc2998d220745e7ed83c66283ab600cd2e1c9d035c2fdd3edf01b679d286</t>
  </si>
  <si>
    <t>877ed53d-48ae-11ea-a41a-00155d090b1e</t>
  </si>
  <si>
    <t>e56af711a22662e9478159677975f347f1804776dcce4bb0e4a5d7b86a3ec875</t>
  </si>
  <si>
    <t>b5b2e97f-4973-11ea-a378-00155d09054f</t>
  </si>
  <si>
    <t>db60cf0f6ed0c1a6d24ad15229c14c21c449558580fafd52716511fd2e9bff6d</t>
  </si>
  <si>
    <t>b5b2e985-4973-11ea-a378-00155d09054f</t>
  </si>
  <si>
    <t>692f441ac7b8cbae4aec56a0b3bde9e7848b371ef62a8223436cc0e5d977d679</t>
  </si>
  <si>
    <t>b5b2e991-4973-11ea-a378-00155d09054f</t>
  </si>
  <si>
    <t>28110.00</t>
  </si>
  <si>
    <t>3607d4680ad2f7a928bf73b213ab855855e07ac238d84549c0444875a6d1c07b</t>
  </si>
  <si>
    <t>b5b2e993-4973-11ea-a378-00155d09054f</t>
  </si>
  <si>
    <t>1980</t>
  </si>
  <si>
    <t>21368.20</t>
  </si>
  <si>
    <t>1070827a30ed8e9fb0c9562ec70dd2bdca5f1a6826e937a50457f0308bbb86b6</t>
  </si>
  <si>
    <t>b5b2e994-4973-11ea-a378-00155d09054f</t>
  </si>
  <si>
    <t>1981</t>
  </si>
  <si>
    <t>4814.60</t>
  </si>
  <si>
    <t>e6b0dbf946cbdd0e1c77a3265bf181150404288c6af30fa635d814511002f874</t>
  </si>
  <si>
    <t>b5b2e999-4973-11ea-a378-00155d09054f</t>
  </si>
  <si>
    <t>12416.50</t>
  </si>
  <si>
    <t>d2f4bc59671642de416104258e0ad6a09a719dd2fd4cf3c4d6e5df0f501ea691</t>
  </si>
  <si>
    <t>b5b2e9a1-4973-11ea-a378-00155d09054f</t>
  </si>
  <si>
    <t>5c9152fd43cb1c523d354e39a65b764276ac48862647673c66c09a0fcf443fdc</t>
  </si>
  <si>
    <t>b5b2e9a2-4973-11ea-a378-00155d09054f</t>
  </si>
  <si>
    <t>68080.00</t>
  </si>
  <si>
    <t>e63972cc7e7c235c349adc15b7eed3220eb1432b13a03b5f7be647c4955bf1cb</t>
  </si>
  <si>
    <t>b5b2e9a3-4973-11ea-a378-00155d09054f</t>
  </si>
  <si>
    <t>7df5d6ab721f2d9b3b883d28c4a0ff8528715ef0c0ee54da33cb21cb7c2e1d5e</t>
  </si>
  <si>
    <t>b5b2e9a4-4973-11ea-a378-00155d09054f</t>
  </si>
  <si>
    <t>349e04096aae8aadf81d74c0d26e5839b992c0fb08fad44d2bd75b5c5dfe1380</t>
  </si>
  <si>
    <t>60f9943a-4bcf-11ea-93ce-00155d0903e4</t>
  </si>
  <si>
    <t>38272.00</t>
  </si>
  <si>
    <t>c2784cb5a88a116c716434f39b9a2e098615f4bf9fb1f1d85a46d5db3406c479</t>
  </si>
  <si>
    <t>60f9943b-4bcf-11ea-93ce-00155d0903e4</t>
  </si>
  <si>
    <t>b664655924b4e2b9c1a9369bb07adac73f31ec6725e22ac6ed4487df35d813a2</t>
  </si>
  <si>
    <t>60f99449-4bcf-11ea-93ce-00155d0903e4</t>
  </si>
  <si>
    <t>3bda98af2a6399a9e79fac606d54e42e52c05bdbaa8bf4fd181a1cc578a58b74</t>
  </si>
  <si>
    <t>60f9944e-4bcf-11ea-93ce-00155d0903e4</t>
  </si>
  <si>
    <t>12143.00</t>
  </si>
  <si>
    <t>3e50709d7fb6f2793671ccdb051c3c751bac7e62856829bc0c9966f17ef0efca</t>
  </si>
  <si>
    <t>60f99463-4bcf-11ea-93ce-00155d0903e4</t>
  </si>
  <si>
    <t>1319.55</t>
  </si>
  <si>
    <t>32ad141ce3cfd0994a8e62366896b317a04f874c2a3058f97b1d90007cd6e6ba</t>
  </si>
  <si>
    <t>60f99466-4bcf-11ea-93ce-00155d0903e4</t>
  </si>
  <si>
    <t>1982</t>
  </si>
  <si>
    <t>6f5abbe12d612b5df461074ad20e9178f98ab1cc0788fbe8782ec68cc1a65a0d</t>
  </si>
  <si>
    <t>60f99467-4bcf-11ea-93ce-00155d0903e4</t>
  </si>
  <si>
    <t>f9684ce9b9828adbf62ee5eca96c54199a2175570954cd3b247495f1fc8055a1</t>
  </si>
  <si>
    <t>60f99468-4bcf-11ea-93ce-00155d0903e4</t>
  </si>
  <si>
    <t>ec995b975def6f48acd20b24eec0f2b66dab6380f3183c8e96c2abcc528bc499</t>
  </si>
  <si>
    <t>2184297c-4c02-11ea-93ce-00155d0903e4</t>
  </si>
  <si>
    <t>33335.00</t>
  </si>
  <si>
    <t>2dac4720e2cca631fefd9c6d5d4dfd2524d30356422ab92e129e0b1370912bbc</t>
  </si>
  <si>
    <t>2184297d-4c02-11ea-93ce-00155d0903e4</t>
  </si>
  <si>
    <t>a0cabb2fdc1b7c3a6b84392f27b6451fcde621e36cee43fef3a3495427ad5dbe</t>
  </si>
  <si>
    <t>2184297e-4c02-11ea-93ce-00155d0903e4</t>
  </si>
  <si>
    <t>a3d2c52be13d3a676a85b22aca7700967358ed8b385d8ddbb7790156d0ec7bbc</t>
  </si>
  <si>
    <t>9c12b741-4c97-11ea-966e-00155d090b36</t>
  </si>
  <si>
    <t>1984</t>
  </si>
  <si>
    <t>27560.00</t>
  </si>
  <si>
    <t>280cb32b9ae944a307e610b7f6fc2e0a68ad648682b8497280bc42e0561b347c</t>
  </si>
  <si>
    <t>9c12b742-4c97-11ea-966e-00155d090b36</t>
  </si>
  <si>
    <t>12520.00</t>
  </si>
  <si>
    <t>de381b8cf11973e00fb7745dcdda6350c090f63c892032eef1c21119ed32a27f</t>
  </si>
  <si>
    <t>9c12b746-4c97-11ea-966e-00155d090b36</t>
  </si>
  <si>
    <t>4d68b8a58865604a8a4353954b789f37cefde1173eaa3f107b6d504a8c9b2ba7</t>
  </si>
  <si>
    <t>9c12b74a-4c97-11ea-966e-00155d090b36</t>
  </si>
  <si>
    <t>1985</t>
  </si>
  <si>
    <t>943f9410fd8786922f3dc204f6804a1ee7d1367e47a8e7e1ea1e5eb4678ebc7b</t>
  </si>
  <si>
    <t>9c12b74c-4c97-11ea-966e-00155d090b36</t>
  </si>
  <si>
    <t>d99e36071660b2bd79f222526d3c1d42fc634f7b86b0f5c93551a2e91deede17</t>
  </si>
  <si>
    <t>9c12b770-4c97-11ea-966e-00155d090b36</t>
  </si>
  <si>
    <t>3339.10</t>
  </si>
  <si>
    <t>ed92fe4144817ca2d0e26612de0d86d262bc62922054eb5266bfe647e4a2bcd3</t>
  </si>
  <si>
    <t>9c12b772-4c97-11ea-966e-00155d090b36</t>
  </si>
  <si>
    <t>10927.70</t>
  </si>
  <si>
    <t>59c360e99231a28cdef91dae1741d8ef351efc342729263eb485e8c8c3584565</t>
  </si>
  <si>
    <t>9c12b773-4c97-11ea-966e-00155d090b36</t>
  </si>
  <si>
    <t>cfe3d807af7e86b00b1a5a7d033f6026b8435a7648c645208d029f9b312ec027</t>
  </si>
  <si>
    <t>9c12b774-4c97-11ea-966e-00155d090b36</t>
  </si>
  <si>
    <t>8ee8beaf6773bf7e0af96848920efdf274b94c0a9093eeffb8b50ff2f5c369a8</t>
  </si>
  <si>
    <t>9c12b775-4c97-11ea-966e-00155d090b36</t>
  </si>
  <si>
    <t>1987</t>
  </si>
  <si>
    <t>4dc69e7c71bed79a30cf74310842df66118e48c01ea9644da0c05049e82a95cf</t>
  </si>
  <si>
    <t>9c12b777-4c97-11ea-966e-00155d090b36</t>
  </si>
  <si>
    <t>1988</t>
  </si>
  <si>
    <t>c8a9c8d45da071dfc0aa189fb849757af2287a9cf609ec213b4931e259d92790</t>
  </si>
  <si>
    <t>9c12b77a-4c97-11ea-966e-00155d090b36</t>
  </si>
  <si>
    <t>15768.20</t>
  </si>
  <si>
    <t>67edbc9f6ea50d4b4d4da4f24da2d6551d35320cfbe5a270a6731c733ea69343</t>
  </si>
  <si>
    <t>9c12b77c-4c97-11ea-966e-00155d090b36</t>
  </si>
  <si>
    <t>1989</t>
  </si>
  <si>
    <t>23ede9305fb874e1dd2ff03339d96aee503c6cfe0e9e09aaf8ad5349c3609d2f</t>
  </si>
  <si>
    <t>9c12b77d-4c97-11ea-966e-00155d090b36</t>
  </si>
  <si>
    <t>48e0468020f5c1aea44ba6a35b1296a35a1395de70c3e80717926e21aa3bebf2</t>
  </si>
  <si>
    <t>4ef729b6-4d5e-11ea-a1d5-00155d090660</t>
  </si>
  <si>
    <t>6b5d3642cced3f64100144f7d548ad2c5bb305ee5c5c82f8a0b114f8690bc1a9</t>
  </si>
  <si>
    <t>4ef729bc-4d5e-11ea-a1d5-00155d090660</t>
  </si>
  <si>
    <t>a31ebeeab7ade4b50ae9c4bf5c5e27a12d98f5bb9050ea8b338027cf6a0be7cf</t>
  </si>
  <si>
    <t>4ef729bd-4d5e-11ea-a1d5-00155d090660</t>
  </si>
  <si>
    <t>623410707339acddb80f613701f3cb4313b2201a3379d6948ebebe9b20cf0108</t>
  </si>
  <si>
    <t>4ef729be-4d5e-11ea-a1d5-00155d090660</t>
  </si>
  <si>
    <t>1990</t>
  </si>
  <si>
    <t>40310.40</t>
  </si>
  <si>
    <t>178c4451e3fae21ecfecae86913f48d6bfd9f131348a77f3e3d00051245c8810</t>
  </si>
  <si>
    <t>4ef729bf-4d5e-11ea-a1d5-00155d090660</t>
  </si>
  <si>
    <t>1991</t>
  </si>
  <si>
    <t>d6679124bbb89190087fe787c28d75be4617232b6998a6f56d4d1faca13a7959</t>
  </si>
  <si>
    <t>4ef729c0-4d5e-11ea-a1d5-00155d090660</t>
  </si>
  <si>
    <t>d7f27c3e2ffa3d8ceda499c4c2034ee9ed31846b200dfeb7b0ccca463780fd4b</t>
  </si>
  <si>
    <t>4ef729c1-4d5e-11ea-a1d5-00155d090660</t>
  </si>
  <si>
    <t>24561d133232378e4c75db5ffd96031d0366c8643fe12658da5d54d1643da774</t>
  </si>
  <si>
    <t>4ef729c3-4d5e-11ea-a1d5-00155d090660</t>
  </si>
  <si>
    <t>9899.95</t>
  </si>
  <si>
    <t>d92d9396c01aa10731a315fb7a27b866def997337b7cb2cb198d33b7480a301d</t>
  </si>
  <si>
    <t>4ef729c4-4d5e-11ea-a1d5-00155d090660</t>
  </si>
  <si>
    <t>31707.20</t>
  </si>
  <si>
    <t>203f10d68612a328d484b3b3e6ca67d48914f8f03b34222afed1b84b256c26d7</t>
  </si>
  <si>
    <t>4ef729d1-4d5e-11ea-a1d5-00155d090660</t>
  </si>
  <si>
    <t>1992</t>
  </si>
  <si>
    <t>15330.00</t>
  </si>
  <si>
    <t>b482adcae4dd07b4812b5bda35ac63456ff669e1b671bc2d6b55025ca59c5dcd</t>
  </si>
  <si>
    <t>4ef729d9-4d5e-11ea-a1d5-00155d090660</t>
  </si>
  <si>
    <t>9fde86d1c86f092f8684d8e52f0af2d2024ac6148795338ec2963e82cdf9716d</t>
  </si>
  <si>
    <t>83106b44-4e28-11ea-a379-00155d090b3c</t>
  </si>
  <si>
    <t>2c7658390052bef5d679a4520b2886137885f9f596ae5ca2a3dacef34f131c82</t>
  </si>
  <si>
    <t>83106b45-4e28-11ea-a379-00155d090b3c</t>
  </si>
  <si>
    <t>1993</t>
  </si>
  <si>
    <t>6af66602b02cc8f2e674f11f64f1dc03b3dd3914ec977cb4ec882d58629b571a</t>
  </si>
  <si>
    <t>83106b46-4e28-11ea-a379-00155d090b3c</t>
  </si>
  <si>
    <t>8c6f62b338751f9e32b03202e5a54e74c62b701df0e6f6000b7922535a48c3c1</t>
  </si>
  <si>
    <t>83106b49-4e28-11ea-a379-00155d090b3c</t>
  </si>
  <si>
    <t>630b1c859fe66bf53a232419b518791ea27eb58416afa36d182857d70d09132a</t>
  </si>
  <si>
    <t>83106b50-4e28-11ea-a379-00155d090b3c</t>
  </si>
  <si>
    <t>a0b9904fa11917d282a80fea84dde25ba2b9803b1848f42fda660c704b339a50</t>
  </si>
  <si>
    <t>83106b51-4e28-11ea-a379-00155d090b3c</t>
  </si>
  <si>
    <t>dfa9cdc5c80d836fc2b4d0b13f5149eb305ce4842c164efafb9718f2020b1115</t>
  </si>
  <si>
    <t>83106b55-4e28-11ea-a379-00155d090b3c</t>
  </si>
  <si>
    <t>1994</t>
  </si>
  <si>
    <t>7077.50</t>
  </si>
  <si>
    <t>b9b3272f5633c5c30e16375e2ce81a92314f0420879153dcd6b23fdb79709933</t>
  </si>
  <si>
    <t>83106b58-4e28-11ea-a379-00155d090b3c</t>
  </si>
  <si>
    <t>1995</t>
  </si>
  <si>
    <t>93a5eab9d0ed9e8b63d3b243db1459faa7a54d5bc7e2057408d822d2f0c89d90</t>
  </si>
  <si>
    <t>83106b59-4e28-11ea-a379-00155d090b3c</t>
  </si>
  <si>
    <t>57939.20</t>
  </si>
  <si>
    <t>aa7b479a51992b1d50a7e7d352d8009a41f9bd6ca89e8eb777a5c71f620885b6</t>
  </si>
  <si>
    <t>83106b60-4e28-11ea-a379-00155d090b3c</t>
  </si>
  <si>
    <t>1dcf633ea74e3daf084e113a54e82ef3b925e1b86a11e06be1d1f4b27e7ab59a</t>
  </si>
  <si>
    <t>96527f5f-4eef-11ea-a378-00155d09054f</t>
  </si>
  <si>
    <t>f6c9c7f970b2147881f77f6b54a845e264fa66836898cecb235c11b2de30aad4</t>
  </si>
  <si>
    <t>96527f61-4eef-11ea-a378-00155d09054f</t>
  </si>
  <si>
    <t>12832.60</t>
  </si>
  <si>
    <t>bb2869c6a5327254fd6c3f7923d3e66c380d0ddce267e3fdde1636f155c3f290</t>
  </si>
  <si>
    <t>96527f64-4eef-11ea-a378-00155d09054f</t>
  </si>
  <si>
    <t>20106.20</t>
  </si>
  <si>
    <t>16181d5eaa6f0b5ef42e167e290ce8dc97fe9f9d9278c55c5f07341c387cfeb0</t>
  </si>
  <si>
    <t>96527f72-4eef-11ea-a378-00155d09054f</t>
  </si>
  <si>
    <t>77713b92099dd2f96d31aee9004428627631be09de6cc5c6fb4f2b3f977ce8eb</t>
  </si>
  <si>
    <t>4e046edd-514c-11ea-968b-00155d46d742</t>
  </si>
  <si>
    <t>c094f2bfa21d8a476a69aad5d4fa5f6f984f0254ba67b05e06377d4f207f8a43</t>
  </si>
  <si>
    <t>4e046edf-514c-11ea-968b-00155d46d742</t>
  </si>
  <si>
    <t>5069.20</t>
  </si>
  <si>
    <t>b6b1e08a9729aaa43b2507d34fdb2cddf04b7cef77462a6d93081e2c948ccda1</t>
  </si>
  <si>
    <t>4e046ee3-514c-11ea-968b-00155d46d742</t>
  </si>
  <si>
    <t>d0c0bf824877015171893fe17adb99ca0ddf97e028b2e625d95241e895392eab</t>
  </si>
  <si>
    <t>4e046ef5-514c-11ea-968b-00155d46d742</t>
  </si>
  <si>
    <t>f69120de1d19b89ae940c2bc0baf4d61b7b0382facbd2710ce3209c055e58212</t>
  </si>
  <si>
    <t>4e046f05-514c-11ea-968b-00155d46d742</t>
  </si>
  <si>
    <t>fb3075d011efc674d9b7afb59832523938c2da510e545e3b594849176664b4e7</t>
  </si>
  <si>
    <t>4e046f0a-514c-11ea-968b-00155d46d742</t>
  </si>
  <si>
    <t>24a3b3464a5fa8c63a270bae439d8198d5c46599213e5aacd5a2f2c68c8eacae</t>
  </si>
  <si>
    <t>4e046f0b-514c-11ea-968b-00155d46d742</t>
  </si>
  <si>
    <t>6514d3ce07e50514b51169c267d26fb15e38b1055788893a7337f945d2f3fbb7</t>
  </si>
  <si>
    <t>4e046f0c-514c-11ea-968b-00155d46d742</t>
  </si>
  <si>
    <t>75f8cf2913ac0af4f451ee39edb43653f99eb64cff2391a8b04f221199086470</t>
  </si>
  <si>
    <t>61eb8bff-5219-11ea-ba90-00155d6403fe</t>
  </si>
  <si>
    <t>9da0568498ef1806a486a97b4e91fc02a2923255a90f0519f86f262888d1c6c3</t>
  </si>
  <si>
    <t>61eb8c05-5219-11ea-ba90-00155d6403fe</t>
  </si>
  <si>
    <t>c595bb766af23b9fbe789ff887c349afd23c6bce9b9d14e21d83d5736cd9f0b8</t>
  </si>
  <si>
    <t>61eb8c06-5219-11ea-ba90-00155d6403fe</t>
  </si>
  <si>
    <t>cf68a3a3b190c6d31bf1c87b427340e6a9e6f7db54da6e72abc8eef449b1059b</t>
  </si>
  <si>
    <t>61eb8c07-5219-11ea-ba90-00155d6403fe</t>
  </si>
  <si>
    <t>0a135165afdd8519f2d442a2296c1daf931230fb65a47cad545091dc060dbee3</t>
  </si>
  <si>
    <t>Вятские Поляны</t>
  </si>
  <si>
    <t>61eb8c11-5219-11ea-ba90-00155d6403fe</t>
  </si>
  <si>
    <t>c83312f8b1a9bc26f324a8f0a523626ec415eca2e6f7c7fddee5aaecea927822</t>
  </si>
  <si>
    <t>61eb8c14-5219-11ea-ba90-00155d6403fe</t>
  </si>
  <si>
    <t>11658.00</t>
  </si>
  <si>
    <t>9ecb4f984fe1cb93a3c617cdb95e6addc6b6b1c2c2a1dc42cbec0b4961fb93f3</t>
  </si>
  <si>
    <t>61eb8c15-5219-11ea-ba90-00155d6403fe</t>
  </si>
  <si>
    <t>9c2d7620a2963c41fa2818f83e59a36d13844138c3b54f94bc20b2eb8198f8b9</t>
  </si>
  <si>
    <t>61eb8c17-5219-11ea-ba90-00155d6403fe</t>
  </si>
  <si>
    <t>1996</t>
  </si>
  <si>
    <t>25385.15</t>
  </si>
  <si>
    <t>1eb38eed130b00c45a6b5e084bf7d7612bd7ef6e2a942f297d057eddd6d07c52</t>
  </si>
  <si>
    <t>61eb8c1b-5219-11ea-ba90-00155d6403fe</t>
  </si>
  <si>
    <t>f8f0ca5f7a1327cf20c191189d9f39ce906df3a9371b7a86887a95fbebf56c8e</t>
  </si>
  <si>
    <t>111538d7-52e4-11ea-8bc4-00155df0c42c</t>
  </si>
  <si>
    <t>4e8b9f7c067d5d3dd7e92a5632cec4f4e37c7bb9e08d2f459db6edf6ae311ff7</t>
  </si>
  <si>
    <t>111538d8-52e4-11ea-8bc4-00155df0c42c</t>
  </si>
  <si>
    <t>12046.00</t>
  </si>
  <si>
    <t>caae7a51a878407311a3006c89ef40c8bf1bf83df9b8b03c42844ba477e61e09</t>
  </si>
  <si>
    <t>111538da-52e4-11ea-8bc4-00155df0c42c</t>
  </si>
  <si>
    <t>f88596d472d29b72ac0601f6d16cb2b081e135e4af458a9a48c7449ea0634317</t>
  </si>
  <si>
    <t>111538df-52e4-11ea-8bc4-00155df0c42c</t>
  </si>
  <si>
    <t>f8b925a4618768a9e4839a0b63a349272b9482c79d0d81869e914e137228eae8</t>
  </si>
  <si>
    <t>111538eb-52e4-11ea-8bc4-00155df0c42c</t>
  </si>
  <si>
    <t>12056.40</t>
  </si>
  <si>
    <t>069ddec5c264baaf94542e5d72f6c58d0c3064d4cfa09f7ffe9a39a8a2c2c6a7</t>
  </si>
  <si>
    <t>111538ee-52e4-11ea-8bc4-00155df0c42c</t>
  </si>
  <si>
    <t>67d610e6d5d59d9f178276781d6ba61fb56750afc89c95a989c7e1424549cbb8</t>
  </si>
  <si>
    <t>111538f2-52e4-11ea-8bc4-00155df0c42c</t>
  </si>
  <si>
    <t>35508.00</t>
  </si>
  <si>
    <t>3ce9d7610e26d9ccea6800380b154c57e71151e61a747a833be86cf8cb83a550</t>
  </si>
  <si>
    <t>111538fc-52e4-11ea-8bc4-00155df0c42c</t>
  </si>
  <si>
    <t>a65880bc3afc0c42290ff5342c9b7e58504accb9b6bcd5c8bfc9588d5397470a</t>
  </si>
  <si>
    <t>9351a825-53ac-11ea-9409-00155d0908a3</t>
  </si>
  <si>
    <t>f60262f1b072be6b363b68810cefbc16c51912cd92842fe331548dd5d5e8f076</t>
  </si>
  <si>
    <t>9351a829-53ac-11ea-9409-00155d0908a3</t>
  </si>
  <si>
    <t>fb3bcae9339ce3e9409c29768782a81286f2a5bf8042392302f7f8a29f0564ab</t>
  </si>
  <si>
    <t>9351a831-53ac-11ea-9409-00155d0908a3</t>
  </si>
  <si>
    <t>31151.30</t>
  </si>
  <si>
    <t>29591fd2106c768f85f354167f488c8c4d7e4737790b5661fdf4b2c171981bb8</t>
  </si>
  <si>
    <t>33249685-546f-11ea-a6d2-00155d838b38</t>
  </si>
  <si>
    <t>1997</t>
  </si>
  <si>
    <t>15584.20</t>
  </si>
  <si>
    <t>4b3a0983e9c30d1d52c3c3c256c7c5529cb3b04082b1633a0b9eb1f26f489693</t>
  </si>
  <si>
    <t>33249686-546f-11ea-a6d2-00155d838b38</t>
  </si>
  <si>
    <t>2beb4b8aeceb849f7f03813c78ab8e40ebec0ab3b8155e3c4fc89ddcc04c742a</t>
  </si>
  <si>
    <t>3324968c-546f-11ea-a6d2-00155d838b38</t>
  </si>
  <si>
    <t>11802.00</t>
  </si>
  <si>
    <t>41288f083194e56b43729dfb0626a6462785de05a3d963c00f21549bf8df45f9</t>
  </si>
  <si>
    <t>e8c842b0-5796-11ea-92a7-00155d4a4d4e</t>
  </si>
  <si>
    <t>42360.00</t>
  </si>
  <si>
    <t>4186336a29c2a4c3574d163c1680d4cf121a8e39a7fc66125de512f393b9f9eb</t>
  </si>
  <si>
    <t>e8c842b8-5796-11ea-92a7-00155d4a4d4e</t>
  </si>
  <si>
    <t>21660.00</t>
  </si>
  <si>
    <t>e637ad6913900837623fde14a95a2f7a288b86c9951de5c9b95db4c90b110c87</t>
  </si>
  <si>
    <t>e8c842ba-5796-11ea-92a7-00155d4a4d4e</t>
  </si>
  <si>
    <t>ab5fa56d1407eb1a9f7438b1e130f2feb3857ede3c740f25faa9e301709a431b</t>
  </si>
  <si>
    <t>e8c842bc-5796-11ea-92a7-00155d4a4d4e</t>
  </si>
  <si>
    <t>4308.65</t>
  </si>
  <si>
    <t>920d269a1ab7efbcd69132baf1daefeee9d307ba5f1cd26ef3ce5dd21ab90bca</t>
  </si>
  <si>
    <t>e8c842e9-5796-11ea-92a7-00155d4a4d4e</t>
  </si>
  <si>
    <t>1998</t>
  </si>
  <si>
    <t>140a204d98c688f3a3a2c005eadeaa1e4f71df60ab1c93dc0b432d7344ae66fd</t>
  </si>
  <si>
    <t>e8c842ea-5796-11ea-92a7-00155d4a4d4e</t>
  </si>
  <si>
    <t>1999</t>
  </si>
  <si>
    <t>0d6b2243e0af26a23f77dd3fb265b9a275bd21e1341e659841ede8001b19a6a0</t>
  </si>
  <si>
    <t>3fe2a95e-57c4-11ea-92a7-00155d4a4d4e</t>
  </si>
  <si>
    <t>978c70798eabce4267bf1a9a224e6279cf846f89f1a1f938a1d33eec9463d0d9</t>
  </si>
  <si>
    <t>3fe2a968-57c4-11ea-92a7-00155d4a4d4e</t>
  </si>
  <si>
    <t>26590.00</t>
  </si>
  <si>
    <t>5e4e0e619a7df8108ba55110fcbd18b77578eb8b4455079a0b1384c88b5d32e3</t>
  </si>
  <si>
    <t>f3203875-586e-11ea-92a7-00155d4a4d4e</t>
  </si>
  <si>
    <t>13497.60</t>
  </si>
  <si>
    <t>8ec30bcd72b25e8df178a9502612d76b55431a19c51e624dc086ec3ee140b79e</t>
  </si>
  <si>
    <t>f3203876-586e-11ea-92a7-00155d4a4d4e</t>
  </si>
  <si>
    <t>165cd366cfe7deae22dd659014258d439fb9b1fa0d50618a30d94b520cafa333</t>
  </si>
  <si>
    <t>f3203877-586e-11ea-92a7-00155d4a4d4e</t>
  </si>
  <si>
    <t>11434.20</t>
  </si>
  <si>
    <t>7d418ab42491ddf18b2535242d60152bba6708ad5c6bf44dbbafd1ee358cebfa</t>
  </si>
  <si>
    <t>f320387e-586e-11ea-92a7-00155d4a4d4e</t>
  </si>
  <si>
    <t>11806.00</t>
  </si>
  <si>
    <t>c7acfd4b56acfdd8d87f0af49d991b88acafd877c01945513d142aa6aa6a969c</t>
  </si>
  <si>
    <t>f320387f-586e-11ea-92a7-00155d4a4d4e</t>
  </si>
  <si>
    <t>2e74808aa7b3af7b3f61dff44e2fae2ec44c7dca5925efb33f04bc06f37a95c6</t>
  </si>
  <si>
    <t>f320388c-586e-11ea-92a7-00155d4a4d4e</t>
  </si>
  <si>
    <t>94efb14d4af131dffc4db74980374e7ac6500ca8037f884cca27d1ef161e07c4</t>
  </si>
  <si>
    <t>f3203892-586e-11ea-92a7-00155d4a4d4e</t>
  </si>
  <si>
    <t>9db86c270ee9eccb5bf95ccbe7ec76efafd869944d2946496dbf3e3c4d62638c</t>
  </si>
  <si>
    <t>f3203895-586e-11ea-92a7-00155d4a4d4e</t>
  </si>
  <si>
    <t>20095.00</t>
  </si>
  <si>
    <t>a9d424ba5be1fc578e9f5730e499770b7f224f68fb68fc98f3492ea5d56743b7</t>
  </si>
  <si>
    <t>2ad5f16f-592d-11ea-8b80-00155d4a4d46</t>
  </si>
  <si>
    <t>33154.20</t>
  </si>
  <si>
    <t>4190b26156b0e37d03b1f6abaeedf2c576da33cf2e6178f6ee01eddba611a9fd</t>
  </si>
  <si>
    <t>2ad5f17b-592d-11ea-8b80-00155d4a4d46</t>
  </si>
  <si>
    <t>68377.20</t>
  </si>
  <si>
    <t>c33767296b6e6b6d89c374b3a5667ac92834c14f72dc2225ffbf7e2e38b1a293</t>
  </si>
  <si>
    <t>2ad5f17e-592d-11ea-8b80-00155d4a4d46</t>
  </si>
  <si>
    <t>7507.75</t>
  </si>
  <si>
    <t>2bf0cb12cdd2247de7bdf24646629086fc1ab9b9004753e0a213dadf63d6929f</t>
  </si>
  <si>
    <t>2ad5f17f-592d-11ea-8b80-00155d4a4d46</t>
  </si>
  <si>
    <t>10508.00</t>
  </si>
  <si>
    <t>ea4b4e89d6cc508cb53603a45c01b770d7fcb6c194bc7b76ef1b23d06fba2f69</t>
  </si>
  <si>
    <t>2ad5f18d-592d-11ea-8b80-00155d4a4d46</t>
  </si>
  <si>
    <t>a590d9ef4bae4f1f7619848e49c900ea4c161b09a628702af1be128dbd62c009</t>
  </si>
  <si>
    <t>2ad5f18f-592d-11ea-8b80-00155d4a4d46</t>
  </si>
  <si>
    <t>15508.20</t>
  </si>
  <si>
    <t>0e2a7912d83529e886a61a292570f4df81b95818a070405731a93890a8055b7d</t>
  </si>
  <si>
    <t>5b150826-59f4-11ea-b6ac-00155d0907e0</t>
  </si>
  <si>
    <t>2000</t>
  </si>
  <si>
    <t>9779bd508e5dd953ef3bc064845c1bebfae2d592231d9a590e380b6f87b64c5f</t>
  </si>
  <si>
    <t>5b150827-59f4-11ea-b6ac-00155d0907e0</t>
  </si>
  <si>
    <t>61716.80</t>
  </si>
  <si>
    <t>c7989bf28e0ee859278f3165c7bbe9773a2d68832eb1c4f8d8410127ba340279</t>
  </si>
  <si>
    <t>5b15083f-59f4-11ea-b6ac-00155d0907e0</t>
  </si>
  <si>
    <t>3974f9f49e2f2769238d1e295e62a5cb5bb95a4fd3c246eadabb12d19ed6c2c7</t>
  </si>
  <si>
    <t>5b150843-59f4-11ea-b6ac-00155d0907e0</t>
  </si>
  <si>
    <t>11127.00</t>
  </si>
  <si>
    <t>8d4667a546e479f2fb05d1f0179734b8d30de4680f4da8c3cbc70175bd50b19f</t>
  </si>
  <si>
    <t>ba6ab126-5c4a-11ea-a5b0-00155d86f948</t>
  </si>
  <si>
    <t>16589.85</t>
  </si>
  <si>
    <t>4436382ac47a6f304b6159af8b94656ddef5b564fbca6ce5341162dd0c056632</t>
  </si>
  <si>
    <t>ba6ab12b-5c4a-11ea-a5b0-00155d86f948</t>
  </si>
  <si>
    <t>2001</t>
  </si>
  <si>
    <t>19765.00</t>
  </si>
  <si>
    <t>2b1a509488303da86852e6509a7194349bd72c349fb567b99226d2a4171d0a7e</t>
  </si>
  <si>
    <t>ba6ab12d-5c4a-11ea-a5b0-00155d86f948</t>
  </si>
  <si>
    <t>5139e9149d37db6fe8795ef172d6888e3698c316c4d1e0e7a19d076cf46f45c1</t>
  </si>
  <si>
    <t>ba6ab130-5c4a-11ea-a5b0-00155d86f948</t>
  </si>
  <si>
    <t>02bcc539333642a51864795de2a865e87352e9626c447d73e827213b1631a117</t>
  </si>
  <si>
    <t>ba6ab135-5c4a-11ea-a5b0-00155d86f948</t>
  </si>
  <si>
    <t>5cc0f16d99b72d837c2f23a08c932570ef99f8a54ad533c4c99bf85b6e59c0cb</t>
  </si>
  <si>
    <t>efacce23-5d14-11ea-9409-00155d0908a3</t>
  </si>
  <si>
    <t>2002</t>
  </si>
  <si>
    <t>14210.10</t>
  </si>
  <si>
    <t>9f7fe1b6290e269d2b5ca2915bad8446bba6791ad9c9197f93b7d8d334f14126</t>
  </si>
  <si>
    <t>efacce26-5d14-11ea-9409-00155d0908a3</t>
  </si>
  <si>
    <t>2003</t>
  </si>
  <si>
    <t>dcdadf6ad8adf1c3b954c924ed3f9bcc785905c4a6fa12497a0b77aaa2329a15</t>
  </si>
  <si>
    <t>efacce2d-5d14-11ea-9409-00155d0908a3</t>
  </si>
  <si>
    <t>2004</t>
  </si>
  <si>
    <t>6342.20</t>
  </si>
  <si>
    <t>f32edf722a41ce2e3b46567e1fdeaad9206311e112830151e73ab65f5bf282d8</t>
  </si>
  <si>
    <t>efacce2e-5d14-11ea-9409-00155d0908a3</t>
  </si>
  <si>
    <t>b3ac6f7d8eb21e3ec332238b2a39403bea0692d530cff013d4a4a205d1d2cf05</t>
  </si>
  <si>
    <t>efacce37-5d14-11ea-9409-00155d0908a3</t>
  </si>
  <si>
    <t>f2b31e690de79775e7a9fa94598d0da5ca62eea87388fc868660518e081970bf</t>
  </si>
  <si>
    <t>efacce39-5d14-11ea-9409-00155d0908a3</t>
  </si>
  <si>
    <t>3242669f05d7a98a5bee63cf94377df599f7f5eb9adadcc1843793467d61c08a</t>
  </si>
  <si>
    <t>efacce43-5d14-11ea-9409-00155d0908a3</t>
  </si>
  <si>
    <t>24968.20</t>
  </si>
  <si>
    <t>ea6c567849cc91a47bc960a7a8c9e8644d0ce1470a53e397e792901440672a23</t>
  </si>
  <si>
    <t>efacce46-5d14-11ea-9409-00155d0908a3</t>
  </si>
  <si>
    <t>cc0a6ce0368ee57659105cd118b9941a1ab3df95c82f2ee041840b19b4471293</t>
  </si>
  <si>
    <t>efacce4b-5d14-11ea-9409-00155d0908a3</t>
  </si>
  <si>
    <t>e7bb90edb98628946410ebf23749200661675a795a3c03e677e8d0d52585981a</t>
  </si>
  <si>
    <t>b4f0a3b0-5de2-11ea-a41a-00155d090b1e</t>
  </si>
  <si>
    <t>99032.00</t>
  </si>
  <si>
    <t>d5dc6ed4a4c2950649b6f90f03f28fdfcc871eac55818203eb73b7fefacc608e</t>
  </si>
  <si>
    <t>b4f0a3b1-5de2-11ea-a41a-00155d090b1e</t>
  </si>
  <si>
    <t>7089.05</t>
  </si>
  <si>
    <t>409506cb904eba8182f28781ecdd1c16b11f1639e52916073cf0e69d63c18134</t>
  </si>
  <si>
    <t>b4f0a3b3-5de2-11ea-a41a-00155d090b1e</t>
  </si>
  <si>
    <t>2005</t>
  </si>
  <si>
    <t>cf3c983f38739e9c903ee9b916d74a98ef0eb86938899c5e520a07d74e26f924</t>
  </si>
  <si>
    <t>b4f0a3b4-5de2-11ea-a41a-00155d090b1e</t>
  </si>
  <si>
    <t>aca0d15513ca049e1195de65ff8fcda5ef2b38dd540745341374b422ff2f77d5</t>
  </si>
  <si>
    <t>Ростов-на Дону</t>
  </si>
  <si>
    <t>b4f0a3b6-5de2-11ea-a41a-00155d090b1e</t>
  </si>
  <si>
    <t>10367.30</t>
  </si>
  <si>
    <t>686edec9c809e2cddb86f74d86dfca9668b5e43181e5ed7ed2d16b8165b01de7</t>
  </si>
  <si>
    <t>b4f0a3b8-5de2-11ea-a41a-00155d090b1e</t>
  </si>
  <si>
    <t>932a6a311d196a3008d0cd4b7208568c13f78ddd891361515dc60b1a484abb11</t>
  </si>
  <si>
    <t>b4f0a3bc-5de2-11ea-a41a-00155d090b1e</t>
  </si>
  <si>
    <t>6649.10</t>
  </si>
  <si>
    <t>f01b3d8f4bd9e5cd6c1f62e5546e48a03b531d8b9a40a936303cd71de7c488c4</t>
  </si>
  <si>
    <t>b4f0a3bd-5de2-11ea-a41a-00155d090b1e</t>
  </si>
  <si>
    <t>2006</t>
  </si>
  <si>
    <t>8367.60</t>
  </si>
  <si>
    <t>8d5a02dcfdab4526e6f1c5726d0b6073d0c6d09ed7b0ad1a1e58564aaa712744</t>
  </si>
  <si>
    <t>b4f0a3c8-5de2-11ea-a41a-00155d090b1e</t>
  </si>
  <si>
    <t>30668.20</t>
  </si>
  <si>
    <t>e1f9e82da8710b3283218137c400a13d11d7b218f9e94649bc9fd5469d99d809</t>
  </si>
  <si>
    <t>2a364854-5eb0-11ea-8fd4-00155d0904ae</t>
  </si>
  <si>
    <t>a2083bff53c7da6e87e6900449fb238d52f9ea58ff25186abb7ca51bbc760e73</t>
  </si>
  <si>
    <t>2a364856-5eb0-11ea-8fd4-00155d0904ae</t>
  </si>
  <si>
    <t>732addb1fb57e801a2e4d523aa2696f87edf1dfbbefe9145d574998fa79827b7</t>
  </si>
  <si>
    <t>2a364858-5eb0-11ea-8fd4-00155d0904ae</t>
  </si>
  <si>
    <t>4e2c9a1c9454e300f240e9b853d7b351fc0184e0a4dd431d5357b276d7ac3467</t>
  </si>
  <si>
    <t>2a36485a-5eb0-11ea-8fd4-00155d0904ae</t>
  </si>
  <si>
    <t>24620.60</t>
  </si>
  <si>
    <t>69f30b7543291ee16d2058064f00c27effb70672ea7e3e2390a384acdb016b33</t>
  </si>
  <si>
    <t>2fc7205a-5f72-11ea-a1d5-00155d090660</t>
  </si>
  <si>
    <t>36524.00</t>
  </si>
  <si>
    <t>512bc6e744dcd6b1a8596be44c0d51915fa94dbae9fa701e2be02755a946c1f6</t>
  </si>
  <si>
    <t>2fc72064-5f72-11ea-a1d5-00155d090660</t>
  </si>
  <si>
    <t>23795.60</t>
  </si>
  <si>
    <t>c587ad701b3597ad24dd0497d24bac7cf1492042214356fcb42074b65f0fc7e0</t>
  </si>
  <si>
    <t>2fc7206c-5f72-11ea-a1d5-00155d090660</t>
  </si>
  <si>
    <t>8190db163cbbc0342c27c6f45b3d24515ac0fa2155a87d2ceb397ebff62229a2</t>
  </si>
  <si>
    <t>2fc7206e-5f72-11ea-a1d5-00155d090660</t>
  </si>
  <si>
    <t>0d3a2d478e6d7a9e57bcb719f07de4a8c60a265bc3d37c1f91d1cddd69817758</t>
  </si>
  <si>
    <t>2fc72077-5f72-11ea-a1d5-00155d090660</t>
  </si>
  <si>
    <t>5cbf6a3cbd596dca59663f79a4af6e628baefdcbbbc80cd0f1738f8c30b6c737</t>
  </si>
  <si>
    <t>25b53fd8-6296-11ea-a52d-00155d06f52d</t>
  </si>
  <si>
    <t>57d1be2c96583adb79f8675fc24e09427fadfbcf18690fb6122e57cdd95b241e</t>
  </si>
  <si>
    <t>25b53fdd-6296-11ea-a52d-00155d06f52d</t>
  </si>
  <si>
    <t>36113.60</t>
  </si>
  <si>
    <t>6c993c7b07f729de44859c22b2ba45a43e80e3890317e9f608b6099a79160920</t>
  </si>
  <si>
    <t>25b53fdf-6296-11ea-a52d-00155d06f52d</t>
  </si>
  <si>
    <t>1c05f15792702f5b2ed25ee1f20de160acd67c2fe843f20ff0799f73be3df280</t>
  </si>
  <si>
    <t>25b54013-6296-11ea-a52d-00155d06f52d</t>
  </si>
  <si>
    <t>77965204f2c67387ec5bf0ba03988e8a161a598582cf1073e2150106ad4ef391</t>
  </si>
  <si>
    <t>25b54015-6296-11ea-a52d-00155d06f52d</t>
  </si>
  <si>
    <t>28028.20</t>
  </si>
  <si>
    <t>b2a98dc0acecea68287e9e9c91450fe7bbcfb001b392a7f21a6f823715d77c44</t>
  </si>
  <si>
    <t>c9853d0e-62c3-11ea-a52d-00155d06f52d</t>
  </si>
  <si>
    <t>a8e9f8bab1f3c85a08d2c6577b1453d22068b8323c5ee5e62f52312d865decc0</t>
  </si>
  <si>
    <t>c9853d0f-62c3-11ea-a52d-00155d06f52d</t>
  </si>
  <si>
    <t>b3ea724c02566b27a40e205b02773dec567ce91b15d073ed3bfb534f366ebd2a</t>
  </si>
  <si>
    <t>01b32be1-6364-11ea-b866-00155d586604</t>
  </si>
  <si>
    <t>8a36a2c655e55f240f14d00cf7dce4393854542d39c4c29f53c11a457a80d672</t>
  </si>
  <si>
    <t>01b32be2-6364-11ea-b866-00155d586604</t>
  </si>
  <si>
    <t>2008</t>
  </si>
  <si>
    <t>80ebb6be939b5f606ed8f2451f547cf8e738a4ff618b5ee582b12c81293baf04</t>
  </si>
  <si>
    <t>01b32be3-6364-11ea-b866-00155d586604</t>
  </si>
  <si>
    <t>45336.00</t>
  </si>
  <si>
    <t>48ef84ab059a83eda2aed4e9e8e304960b2762fade8f95a0ec1525d798407892</t>
  </si>
  <si>
    <t>01b32be4-6364-11ea-b866-00155d586604</t>
  </si>
  <si>
    <t>40bd327af7124c17ccfb269da352a012a323de112e2299b33e35776b5785666e</t>
  </si>
  <si>
    <t>01b32be7-6364-11ea-b866-00155d586604</t>
  </si>
  <si>
    <t>40998.00</t>
  </si>
  <si>
    <t>81592450e3f177e17cfcb27c586bf331c0fd79b48f71fc504df66613f39b03a5</t>
  </si>
  <si>
    <t>01b32be9-6364-11ea-b866-00155d586604</t>
  </si>
  <si>
    <t>2009</t>
  </si>
  <si>
    <t>d2915e6ec1decdba4f0591e76ff51c8611b418c6bc33ee3f6117f6b5ff623243</t>
  </si>
  <si>
    <t>01b32bea-6364-11ea-b866-00155d586604</t>
  </si>
  <si>
    <t>38260.00</t>
  </si>
  <si>
    <t>c98418b2697f853f063d89dd877639434553139b1b44acfbdc87a57dc6804664</t>
  </si>
  <si>
    <t>01b32bec-6364-11ea-b866-00155d586604</t>
  </si>
  <si>
    <t>b492df694d9b997fe70f794ff4a9ddc847a27c6a6b7b72949f5e2e8b2207d744</t>
  </si>
  <si>
    <t>01b32bf6-6364-11ea-b866-00155d586604</t>
  </si>
  <si>
    <t>42860.00</t>
  </si>
  <si>
    <t>7727ffd5abbb23cee4593ef9bcc5ecb2b49315ebea753808644828d5bec0234c</t>
  </si>
  <si>
    <t>01b32c09-6364-11ea-b866-00155d586604</t>
  </si>
  <si>
    <t>3d8e777bcfe34c288efe36c22b6731abe08e6d7b95a1b7c67beafbf98ece40d7</t>
  </si>
  <si>
    <t>01b32c0c-6364-11ea-b866-00155d586604</t>
  </si>
  <si>
    <t>54194.65</t>
  </si>
  <si>
    <t>9ba815137f8d8b042aa99315d8848dfd8d39125effd8eb253580c3d4fa5d1e3a</t>
  </si>
  <si>
    <t>01b32c0d-6364-11ea-b866-00155d586604</t>
  </si>
  <si>
    <t>af49db8b85f1c1e624d8d5c1b611b1b8d13345f1f5f85d4c1e5d5ad8607234b5</t>
  </si>
  <si>
    <t>60af6f8e-642e-11ea-bac5-00155d838b39</t>
  </si>
  <si>
    <t>6ac6aadd754cd4bc15d1e6614f3dfec2454f5dc0032125ab949deefc40d9476b</t>
  </si>
  <si>
    <t>60af6fb3-642e-11ea-bac5-00155d838b39</t>
  </si>
  <si>
    <t>81d63d6efcacdfc0dffab9ec96e7f574fbcbd34ab27f439d5407509bbba81c05</t>
  </si>
  <si>
    <t>60af6fb4-642e-11ea-bac5-00155d838b39</t>
  </si>
  <si>
    <t>21218.20</t>
  </si>
  <si>
    <t>84784655d45372714baae51a0b15c499c0169641905c4ccbdbe17c0b63a1f6c5</t>
  </si>
  <si>
    <t>60af6fb6-642e-11ea-bac5-00155d838b39</t>
  </si>
  <si>
    <t>1e156bce68cd171d823f4cf30f2ba3ffdea18aaa58352b35a4afe24a4287d1bf</t>
  </si>
  <si>
    <t>60af6fb7-642e-11ea-bac5-00155d838b39</t>
  </si>
  <si>
    <t>d302c06dee15b75c047e10d6272dc4ff05fc87f200598ebe8aaa74b7305758b7</t>
  </si>
  <si>
    <t>60af6fb8-642e-11ea-bac5-00155d838b39</t>
  </si>
  <si>
    <t>ea879ba9ab7e30d1997f39c3b10143961c1586a1606f58f35b479e778f08610b</t>
  </si>
  <si>
    <t>60af6fbc-642e-11ea-bac5-00155d838b39</t>
  </si>
  <si>
    <t>0dec86595235133cd31b932be400bf484e19de1e4e1458c3ea6c8c521391b461</t>
  </si>
  <si>
    <t>60af6fbe-642e-11ea-bac5-00155d838b39</t>
  </si>
  <si>
    <t>26878.00</t>
  </si>
  <si>
    <t>ad8ad91f49425da83664d8b5c7d224ce4ed1714520bad07127387b67d0908f05</t>
  </si>
  <si>
    <t>50142a07-64ef-11ea-b866-00155d586604</t>
  </si>
  <si>
    <t>2010</t>
  </si>
  <si>
    <t>42ea1662e398afd1b0d5b28c0db9dc33570506f75fc21b6bb7bd9dcbd4eadfff</t>
  </si>
  <si>
    <t>50142a08-64ef-11ea-b866-00155d586604</t>
  </si>
  <si>
    <t>2107ee34f29e53d544272c0629135c56b98d341750dd98fc48485e28b9ce24c2</t>
  </si>
  <si>
    <t>50142a0e-64ef-11ea-b866-00155d586604</t>
  </si>
  <si>
    <t>658fb965282bc355f714b4b2222ebd56a7169fde0f782982b913619df11ad020</t>
  </si>
  <si>
    <t>50142a12-64ef-11ea-b866-00155d586604</t>
  </si>
  <si>
    <t>83d6fa985d34eb3697cf996b785d394aea9fd60d5d866aa5cd9d37d26e5e060d</t>
  </si>
  <si>
    <t>50142a14-64ef-11ea-b866-00155d586604</t>
  </si>
  <si>
    <t>6bc501f147194c261b110130427bdb2eb9a5b4203d4b53c260838ebfd306effe</t>
  </si>
  <si>
    <t>50142a23-64ef-11ea-b866-00155d586604</t>
  </si>
  <si>
    <t>dd954cf5c543467931f2a420d175084791fb70de4bcdea973b367b4bd33dca87</t>
  </si>
  <si>
    <t>50142a24-64ef-11ea-b866-00155d586604</t>
  </si>
  <si>
    <t>8d9b7ba07f0094169f1d140331da24208c08e90778dfd799fc6cc221a6a7ac0a</t>
  </si>
  <si>
    <t>50142a2a-64ef-11ea-b866-00155d586604</t>
  </si>
  <si>
    <t>03689c1d3ec5c6ba1d84ba1b9d38e8a7a47d798bf9de9e15d360a7bd58ddf62a</t>
  </si>
  <si>
    <t>50142a31-64ef-11ea-b866-00155d586604</t>
  </si>
  <si>
    <t>2011</t>
  </si>
  <si>
    <t>cfb4849ccb2226248077862bbe11289f61cef1bc7f46e1af63981cba652b977f</t>
  </si>
  <si>
    <t>50142a32-64ef-11ea-b866-00155d586604</t>
  </si>
  <si>
    <t>6d92177ed2434538ef390cc2fb5e2d355da7a5af61c6d1eb140a52c6b5ddc914</t>
  </si>
  <si>
    <t>50142a3b-64ef-11ea-b866-00155d586604</t>
  </si>
  <si>
    <t>295135.00</t>
  </si>
  <si>
    <t>eb4a42a5c9468bc26a22d7c92ad1c8fb17f08d54d7e3c68351c78db7e1f6cfcb</t>
  </si>
  <si>
    <t>66f5d0b3-674a-11ea-a379-00155d090b3c</t>
  </si>
  <si>
    <t>9fd1fe6376cd28570cdcd6f0c1b1f77f46b15961f2a59248266543abbeadc711</t>
  </si>
  <si>
    <t>66f5d0e3-674a-11ea-a379-00155d090b3c</t>
  </si>
  <si>
    <t>58700.00</t>
  </si>
  <si>
    <t>d4c0087ce213aeda28ecb6a16ba94f036a8533db7b9ecace68cb8daf481ff881</t>
  </si>
  <si>
    <t>66f5d0ec-674a-11ea-a379-00155d090b3c</t>
  </si>
  <si>
    <t>118065bff65b68e640777073a91b5cf1812401fb827eea146f0f18b041334074</t>
  </si>
  <si>
    <t>66f5d0ed-674a-11ea-a379-00155d090b3c</t>
  </si>
  <si>
    <t>51648.00</t>
  </si>
  <si>
    <t>07675cf05793b9bdd0fb4f989c6e5bb90ebc99fe58ac7195c8896c839757be46</t>
  </si>
  <si>
    <t>1516ef0a-6807-11ea-8918-00155d09065f</t>
  </si>
  <si>
    <t>66b10a49b0ce9d1d69452059796b8693e203cf52d0af49abfbd2a5ef4c2368bc</t>
  </si>
  <si>
    <t>1516ef0c-6807-11ea-8918-00155d09065f</t>
  </si>
  <si>
    <t>35198.80</t>
  </si>
  <si>
    <t>4851861b91cf9bd614ea267b630e79d0d68a93aa781b311510fbec944268d4e4</t>
  </si>
  <si>
    <t>1516ef17-6807-11ea-8918-00155d09065f</t>
  </si>
  <si>
    <t>14411.50</t>
  </si>
  <si>
    <t>272a3fcb510eb1d75b17dadf10323ab5b6d139602ddff036e96404eb5611ef66</t>
  </si>
  <si>
    <t>1516ef18-6807-11ea-8918-00155d09065f</t>
  </si>
  <si>
    <t>3cf0ab6066e60c8c4f337333c6ad97893a4652a09e68c9d1ef333127890ad334</t>
  </si>
  <si>
    <t>1516ef27-6807-11ea-8918-00155d09065f</t>
  </si>
  <si>
    <t>32a725b09009f4b4d335c6147c08ad5606b44ffd5db84c02ff80f69e3bbe26ea</t>
  </si>
  <si>
    <t>1516ef28-6807-11ea-8918-00155d09065f</t>
  </si>
  <si>
    <t>5928.00</t>
  </si>
  <si>
    <t>7fa04650d9e0a023940c493f7f12f0f81c6be7775cadf65445d83e6bc642a2c3</t>
  </si>
  <si>
    <t>1516ef2b-6807-11ea-8918-00155d09065f</t>
  </si>
  <si>
    <t>14760.00</t>
  </si>
  <si>
    <t>29d9407d5b817f2ff6f15ba50932d70faa790f6f27053192f67d904f01a46c7d</t>
  </si>
  <si>
    <t>1516ef2c-6807-11ea-8918-00155d09065f</t>
  </si>
  <si>
    <t>4967.00</t>
  </si>
  <si>
    <t>8432a2bea3b43084e815cf09782e2e8b75dd17dc95f2d0b0e24ef862c7018686</t>
  </si>
  <si>
    <t>1516ef31-6807-11ea-8918-00155d09065f</t>
  </si>
  <si>
    <t>6706d0117f338081c91c875a87abee4df88aa17953f26f7abe7d32b311d3e562</t>
  </si>
  <si>
    <t>5bbebc5b-68d4-11ea-a378-00155d09054f</t>
  </si>
  <si>
    <t>22890.60</t>
  </si>
  <si>
    <t>f59d4546dd2e4639b90eb295b8602a022d3239f4fc143bacd51750d0743ec3c4</t>
  </si>
  <si>
    <t>5bbebc72-68d4-11ea-a378-00155d09054f</t>
  </si>
  <si>
    <t>8bdd7a892f7a9bde16fc2f9ad4a71f238b6f6f1dc35e9e6e8ff6e7038e909a5b</t>
  </si>
  <si>
    <t>5bbebc74-68d4-11ea-a378-00155d09054f</t>
  </si>
  <si>
    <t>2012</t>
  </si>
  <si>
    <t>23d5c8490e51581f20a77420a971abb7a97d05bf502d8c6c67a5b984b70fb15f</t>
  </si>
  <si>
    <t>5bbebc77-68d4-11ea-a378-00155d09054f</t>
  </si>
  <si>
    <t>58e45f5e4ff00569e87be99b0f43c9c76e0fdf8861872d300d2436a732be2548</t>
  </si>
  <si>
    <t>5bbebc78-68d4-11ea-a378-00155d09054f</t>
  </si>
  <si>
    <t>8fa6b5495bcda96bfe15108c3faa6b9b3057823a790ede4cb1147f55a2558de6</t>
  </si>
  <si>
    <t>5bbebc7b-68d4-11ea-a378-00155d09054f</t>
  </si>
  <si>
    <t>232229.10</t>
  </si>
  <si>
    <t>2f1c905a0942bc6b98d91450e79a52b1171d6ff0e703378b61f27143d1d2bf85</t>
  </si>
  <si>
    <t>5bbebc7c-68d4-11ea-a378-00155d09054f</t>
  </si>
  <si>
    <t>23730.80</t>
  </si>
  <si>
    <t>e711468e2b02ec30fe450bf3ce680b6e2bb639f4c8ac5dc7019dbb615b60e2e1</t>
  </si>
  <si>
    <t>bcc9eae5-69a2-11ea-966e-00155d090b36</t>
  </si>
  <si>
    <t>47467.05</t>
  </si>
  <si>
    <t>57d53e6ab3a55761f76905abad064db19e4d4796699c2e36ed8c1c0028f62af8</t>
  </si>
  <si>
    <t>bcc9eae6-69a2-11ea-966e-00155d090b36</t>
  </si>
  <si>
    <t>5f3efd1d1ffdfce151b7bb185d75590b0450fce1342c7c9d499e28fa155c6ac5</t>
  </si>
  <si>
    <t>bcc9eae7-69a2-11ea-966e-00155d090b36</t>
  </si>
  <si>
    <t>15697.80</t>
  </si>
  <si>
    <t>4c4bcdc41f1ff9a6a3ac0c5d2c177ab04e8f7af41180ae0e89a8df22ffb8b5c0</t>
  </si>
  <si>
    <t>bcc9eae8-69a2-11ea-966e-00155d090b36</t>
  </si>
  <si>
    <t>2013</t>
  </si>
  <si>
    <t>b19000831bf3f26f6a9dc972b186e02c3528fb4f479fcb7eb522a02b702f2d17</t>
  </si>
  <si>
    <t>bcc9eb0f-69a2-11ea-966e-00155d090b36</t>
  </si>
  <si>
    <t>d28b248013d61afeb25ca22dc4357693eeae28e9adc602a4b2de8bd067cb274a</t>
  </si>
  <si>
    <t>bcc9eb11-69a2-11ea-966e-00155d090b36</t>
  </si>
  <si>
    <t>46760.00</t>
  </si>
  <si>
    <t>c3caa035e06b967e741675b42f022983e484f6a0bd1ffbf30ae5d5f02c7a5404</t>
  </si>
  <si>
    <t>bcc9eb14-69a2-11ea-966e-00155d090b36</t>
  </si>
  <si>
    <t>3b18e0ceb34365739b0e7b4e9cae921358cfe499912ec25d9ff519ba1663379a</t>
  </si>
  <si>
    <t>5cfb78fd-6a72-11ea-a41a-00155d090b1e</t>
  </si>
  <si>
    <t>2014</t>
  </si>
  <si>
    <t>40bfc75edc20f219c307a37004c2fd6586d58f80a35922bb80152d3b644745c2</t>
  </si>
  <si>
    <t>5cfb78fe-6a72-11ea-a41a-00155d090b1e</t>
  </si>
  <si>
    <t>5145.20</t>
  </si>
  <si>
    <t>ed02344623360e7b11dc989fc39c2595545187d4fca5e8dc09ad799013e88cd6</t>
  </si>
  <si>
    <t>5cfb790f-6a72-11ea-a41a-00155d090b1e</t>
  </si>
  <si>
    <t>4e1edaf522e36ce56b823e04a8e4d8e5b04a0d2c8fe7d81e0477503251cb3f96</t>
  </si>
  <si>
    <t>d396bb52-6c36-11ea-8fd4-00155d0904ae</t>
  </si>
  <si>
    <t>f33327fbeeaceeaad6a59edba0a4dee5c58f717747b747be9d579ba0eb7883a9</t>
  </si>
  <si>
    <t>d396bb55-6c36-11ea-8fd4-00155d0904ae</t>
  </si>
  <si>
    <t>21101.80</t>
  </si>
  <si>
    <t>d8710a739502a64f1200e7c62abeceed85efc5361485d8b7adfbc5c7b28e549b</t>
  </si>
  <si>
    <t>d396bb56-6c36-11ea-8fd4-00155d0904ae</t>
  </si>
  <si>
    <t>2015</t>
  </si>
  <si>
    <t>52815.30</t>
  </si>
  <si>
    <t>50916f6f13ca0b6be5c6b5f599d1e70d86d04487456c0a7b9b4ee9b71a658693</t>
  </si>
  <si>
    <t>d396bb57-6c36-11ea-8fd4-00155d0904ae</t>
  </si>
  <si>
    <t>4f470bc06668e03917bd3210233b5379db352ebeb3f46821c3f749b8f2e854eb</t>
  </si>
  <si>
    <t>0a21931a-6cd5-11ea-843d-00155d586604</t>
  </si>
  <si>
    <t>2016</t>
  </si>
  <si>
    <t>43800.00</t>
  </si>
  <si>
    <t>79377f726c5231ef7b42a12518b547b6db776d8410b937b8e5e2b0a8a86d68ca</t>
  </si>
  <si>
    <t>0a21931b-6cd5-11ea-843d-00155d586604</t>
  </si>
  <si>
    <t>4d2d3afde6a47f9d8f7e8b95c1cb54eab3f5226ae61948e130154ac0fa654ac6</t>
  </si>
  <si>
    <t>0a21931d-6cd5-11ea-843d-00155d586604</t>
  </si>
  <si>
    <t>553358262900e60bd68dbcde2791f4049e666b4c33da932a47dc69b2fc26d517</t>
  </si>
  <si>
    <t>019ac668-6cdf-11ea-8fd4-00155d0904ae</t>
  </si>
  <si>
    <t>1af91c7c975733d81328350fb1171590432c9dae8764bba41b651ef7e0fbc52e</t>
  </si>
  <si>
    <t>019ac675-6cdf-11ea-8fd4-00155d0904ae</t>
  </si>
  <si>
    <t>8265a522782cea7cac47dcd778aece6292536d6d8c6db560e2f4dca53c96feae</t>
  </si>
  <si>
    <t>019ac676-6cdf-11ea-8fd4-00155d0904ae</t>
  </si>
  <si>
    <t>2c4787c2fcc26a3a34979226ff065f0da8e4ea7eadc56aba7d27b180f5c2cf4a</t>
  </si>
  <si>
    <t>019ac68b-6cdf-11ea-8fd4-00155d0904ae</t>
  </si>
  <si>
    <t>4a70861a03e619d54ac03d4e7d1d352c4671f9472cb9969ae487d13ccbea3922</t>
  </si>
  <si>
    <t>e5dc279a-6d1b-11ea-80bb-00155d6403fe</t>
  </si>
  <si>
    <t>183850.00</t>
  </si>
  <si>
    <t>a303aaa92db41b65a46a5c2a5676bca82d0c235909a58bcf95afdf3fe85073c2</t>
  </si>
  <si>
    <t>e060ac6b-6d91-11ea-90be-00155da36f03</t>
  </si>
  <si>
    <t>4d9356f79f4598a81e1454ea7717ccdaf68af5cbccce9dd5e4c664d39a3806c8</t>
  </si>
  <si>
    <t>e060ac6c-6d91-11ea-90be-00155da36f03</t>
  </si>
  <si>
    <t>1cee17f196d94319fca5f3035a20ad45eaa103219a1692895ac2b797a0d5d125</t>
  </si>
  <si>
    <t>e060ac6d-6d91-11ea-90be-00155da36f03</t>
  </si>
  <si>
    <t>10330.80</t>
  </si>
  <si>
    <t>e3d413cae1bc93c2a90e30b49a97acf08beec4f2440e2fb1a517aedf1ff9ce44</t>
  </si>
  <si>
    <t>e060ac6e-6d91-11ea-90be-00155da36f03</t>
  </si>
  <si>
    <t>213d0acbefec11839175a0a2a61249625c79314020659b3da753e19c8ad82735</t>
  </si>
  <si>
    <t>e060ac70-6d91-11ea-90be-00155da36f03</t>
  </si>
  <si>
    <t>893ac9f37e067e1ea5ed6e05502b6a0d54c102eb6f412ba3d5c8417577dabb5d</t>
  </si>
  <si>
    <t>e060ac7e-6d91-11ea-90be-00155da36f03</t>
  </si>
  <si>
    <t>8a664824337ae03b732b8f3dcb958d323ffe9906ea63457271ed1ef3b02cc447</t>
  </si>
  <si>
    <t>e060ac80-6d91-11ea-90be-00155da36f03</t>
  </si>
  <si>
    <t>2017</t>
  </si>
  <si>
    <t>45860.00</t>
  </si>
  <si>
    <t>311cb715ecca802d985e5744a16038acf81f85ba9b3f4240c1aede6306ae0d6b</t>
  </si>
  <si>
    <t>e060ac81-6d91-11ea-90be-00155da36f03</t>
  </si>
  <si>
    <t>24060.00</t>
  </si>
  <si>
    <t>e8d0ede9f58f84fd3d6886bb237af11f23f7ccc97be698fff84356daeecb99ee</t>
  </si>
  <si>
    <t>e060ac82-6d91-11ea-90be-00155da36f03</t>
  </si>
  <si>
    <t>f3ce5183b75225fc7eb4aba48c667749c2b97c657c90575111a849aaabdd91f8</t>
  </si>
  <si>
    <t>e060ac89-6d91-11ea-90be-00155da36f03</t>
  </si>
  <si>
    <t>ec555826dd3e8975c0f24fe994cf5cfa38d11756b2536b85e5913b58f167193b</t>
  </si>
  <si>
    <t>e060ac8c-6d91-11ea-90be-00155da36f03</t>
  </si>
  <si>
    <t>5e2b7bfc6925824026fa974fac7b22ccf07f5b68546d06a3b0d20b8a9bbb1c22</t>
  </si>
  <si>
    <t>e060ac8f-6d91-11ea-90be-00155da36f03</t>
  </si>
  <si>
    <t>10698.00</t>
  </si>
  <si>
    <t>a1447232765caa3312523eb6a018f7021aa1b169f90f77d2ce63d1b87dfc1384</t>
  </si>
  <si>
    <t>77a76659-6dc7-11ea-90be-00155da36f03</t>
  </si>
  <si>
    <t>2018</t>
  </si>
  <si>
    <t>5278.20</t>
  </si>
  <si>
    <t>00a90e45be33926a403b7fcbf58533477d46ba9a49348e6c4c5ea292ef4a827a</t>
  </si>
  <si>
    <t>77a76667-6dc7-11ea-90be-00155da36f03</t>
  </si>
  <si>
    <t>12997.60</t>
  </si>
  <si>
    <t>d0a64d2d206a29b482759cdbfb15bd5aad4d6db099fc5c5154d20168fc557708</t>
  </si>
  <si>
    <t>5de9e248-6e60-11ea-a41a-00155d090b1e</t>
  </si>
  <si>
    <t>129100.00</t>
  </si>
  <si>
    <t>0bc4d0d0ca6f37e9c16ece7663e09cd34e804a71994cd4b749f047750e2a3f39</t>
  </si>
  <si>
    <t>5de9e24b-6e60-11ea-a41a-00155d090b1e</t>
  </si>
  <si>
    <t>27b08ac946f284e3f2582ca0b5362f69ca0b29b6a7b4097505277cae3b0d4dcd</t>
  </si>
  <si>
    <t>5de9e24d-6e60-11ea-a41a-00155d090b1e</t>
  </si>
  <si>
    <t>9232341e071b5439d66c550f2080c5d1b33dde15e418b19634f58f573fbf8aa3</t>
  </si>
  <si>
    <t>5de9e252-6e60-11ea-a41a-00155d090b1e</t>
  </si>
  <si>
    <t>9f3f4bb292483343162601c074f072ce3ae47690beeba21ab9e065d1b04fb3fc</t>
  </si>
  <si>
    <t>5de9e258-6e60-11ea-a41a-00155d090b1e</t>
  </si>
  <si>
    <t>2019</t>
  </si>
  <si>
    <t>13110.00</t>
  </si>
  <si>
    <t>27a582ffcc4ad2bb82990093e76e71c1d200aa10565a067c5f98c1167c569562</t>
  </si>
  <si>
    <t>5de9e25c-6e60-11ea-a41a-00155d090b1e</t>
  </si>
  <si>
    <t>25296.00</t>
  </si>
  <si>
    <t>fd4782ed44fa9077eaac8c84b39d6cf1704a9b4b444207cbcd0452063783a1a0</t>
  </si>
  <si>
    <t>5de9e25d-6e60-11ea-a41a-00155d090b1e</t>
  </si>
  <si>
    <t>dacdb0cf5fa91a647e4ddc2b8c15562362caa62738a2cf7d37e35190bf8141cb</t>
  </si>
  <si>
    <t>5de9e25e-6e60-11ea-a41a-00155d090b1e</t>
  </si>
  <si>
    <t>cfc25835c16d8dda3bf7029831a2e65cd17b99f39e8f4fdac23737bad515e55c</t>
  </si>
  <si>
    <t>5de9e260-6e60-11ea-a41a-00155d090b1e</t>
  </si>
  <si>
    <t>dab6e81f07c923e037ae23bdd18f87627ebb65af9b6b3012c44a0656f1d176d2</t>
  </si>
  <si>
    <t>07639e31-6f2a-11ea-8918-00155d09065f</t>
  </si>
  <si>
    <t>44650.00</t>
  </si>
  <si>
    <t>53f7e56ffdf7dd29fe42e6186a3cd42f94fcf44acaff606e78267a030ab0239e</t>
  </si>
  <si>
    <t>07639e43-6f2a-11ea-8918-00155d09065f</t>
  </si>
  <si>
    <t>cfecbc880b73a45271406d213b98175e9c99dab2219e6f6641eb8577dd8885d2</t>
  </si>
  <si>
    <t>07639e45-6f2a-11ea-8918-00155d09065f</t>
  </si>
  <si>
    <t>b2d95be18281759157371576e5be0a83d8e5cdb73c5aadf0e2d70d378dcac80d</t>
  </si>
  <si>
    <t>07639e4b-6f2a-11ea-8918-00155d09065f</t>
  </si>
  <si>
    <t>25192.80</t>
  </si>
  <si>
    <t>271a477813e591ca560ddda9ed75433993d5e3a4d9d2553b0acc526aca7de504</t>
  </si>
  <si>
    <t>07639e4c-6f2a-11ea-8918-00155d09065f</t>
  </si>
  <si>
    <t>238360.00</t>
  </si>
  <si>
    <t>70ebafb05606e82d1b2353943acc3c0b028577eca7d1db734d4e55f4f4735274</t>
  </si>
  <si>
    <t>07639e5c-6f2a-11ea-8918-00155d09065f</t>
  </si>
  <si>
    <t>1b5e8845213de2128a598fa741d3cd74a46cbe8b5f2a18d6d86e19b87de85920</t>
  </si>
  <si>
    <t>07639e5f-6f2a-11ea-8918-00155d09065f</t>
  </si>
  <si>
    <t>1050b2187c9ee8254d506d569f2cc233c8854f05e242f527dd5d5b10875a8471</t>
  </si>
  <si>
    <t>07639e67-6f2a-11ea-8918-00155d09065f</t>
  </si>
  <si>
    <t>d981afa2d762538c3c8fbe4681cec5f7e49c300b942008e2666849cb5ab3ede2</t>
  </si>
  <si>
    <t>07639e68-6f2a-11ea-8918-00155d09065f</t>
  </si>
  <si>
    <t>2020</t>
  </si>
  <si>
    <t>8598.80</t>
  </si>
  <si>
    <t>eef54947eecedb98317753b4917dcb4ac4de9b2da91c2a6813a1d46cd62be0f6</t>
  </si>
  <si>
    <t>07639e69-6f2a-11ea-8918-00155d09065f</t>
  </si>
  <si>
    <t>337a383dfcd60ad9f8c05c888cdf5f2e6855f83542e1ae93453b7af9f640811b</t>
  </si>
  <si>
    <t>Динская</t>
  </si>
  <si>
    <t>07639e6f-6f2a-11ea-8918-00155d09065f</t>
  </si>
  <si>
    <t>23168.60</t>
  </si>
  <si>
    <t>c8d1dab55064d10816e4fd247f4f256341f2577c064d0bc196233c4e99bad62e</t>
  </si>
  <si>
    <t>b217167d-6ff5-11ea-976c-00155d06f526</t>
  </si>
  <si>
    <t>45960.00</t>
  </si>
  <si>
    <t>5105d6706677455663c475e396a5d80024ca8b9acfd47d4006dca507d768a409</t>
  </si>
  <si>
    <t>b2171682-6ff5-11ea-976c-00155d06f526</t>
  </si>
  <si>
    <t>c740f2ae86ce81a29fa4b07fa1729467c464c8a8038afb2d3fb2adf1788aff46</t>
  </si>
  <si>
    <t>b2171685-6ff5-11ea-976c-00155d06f526</t>
  </si>
  <si>
    <t>c36359993da75982c0f54ed2c95ff460cd8662ed35b08c61baa84f436c5ca9e9</t>
  </si>
  <si>
    <t>407ffff6-7255-11ea-beec-00155d090660</t>
  </si>
  <si>
    <t>406e964ad803ee9a9bfc12c7998d2b0ed4752811ebfb57f1c9b6b5de3513c5ac</t>
  </si>
  <si>
    <t>407ffff7-7255-11ea-beec-00155d090660</t>
  </si>
  <si>
    <t>19145.60</t>
  </si>
  <si>
    <t>34d25a38554344599aa84d4e9d7f299f2f072a3902b01f202f501d5392825d2a</t>
  </si>
  <si>
    <t>407ffff8-7255-11ea-beec-00155d090660</t>
  </si>
  <si>
    <t>ea57774ec1e38d75039577b00e039cc687cac353137a61bfdfc29a9e2d520ff1</t>
  </si>
  <si>
    <t>d5f5555a-7312-11ea-92a7-00155d4a4d4e</t>
  </si>
  <si>
    <t>244000.00</t>
  </si>
  <si>
    <t>5f910b52db4036ca2db3c956223150625b66aef338a8d2b06e0404fd73ce09ee</t>
  </si>
  <si>
    <t>5de967be-733d-11ea-9ecd-00155d090666</t>
  </si>
  <si>
    <t>1b2e88c7914e96b6c00d60f32f949db4c93dd0a9bd5510aac3dee9fe9db9daf1</t>
  </si>
  <si>
    <t>5de967bf-733d-11ea-9ecd-00155d090666</t>
  </si>
  <si>
    <t>661cab45da34e73a9d9e5e0ba249e04149db41dd199503a0ac0307b58740f30e</t>
  </si>
  <si>
    <t>39adfc81-73d9-11ea-85fc-00155d838b38</t>
  </si>
  <si>
    <t>18609.40</t>
  </si>
  <si>
    <t>946225fbed402bc5c0b51d50788c8366d160bd557c26c2fd690853ab92c5d95f</t>
  </si>
  <si>
    <t>7b0d9403-73f3-11ea-8a9d-00155d4a4d4e</t>
  </si>
  <si>
    <t>48140.60</t>
  </si>
  <si>
    <t>becfc9e49219b1f4086f43bc6bb6c22327bc79ddea4fab232aaf09ddbff733a9</t>
  </si>
  <si>
    <t>7b0d9404-73f3-11ea-8a9d-00155d4a4d4e</t>
  </si>
  <si>
    <t>18310.80</t>
  </si>
  <si>
    <t>257dcd2b7e8780d2fda9b05e7c9eaf72921de16ecc8417064e6922ce52a02bee</t>
  </si>
  <si>
    <t>7b0d9405-73f3-11ea-8a9d-00155d4a4d4e</t>
  </si>
  <si>
    <t>133053.60</t>
  </si>
  <si>
    <t>7749310775719aac1f4c6000d238b0feee8ee42f2e4b95168bdcf41ab1911137</t>
  </si>
  <si>
    <t>7b0d9406-73f3-11ea-8a9d-00155d4a4d4e</t>
  </si>
  <si>
    <t>19004.45</t>
  </si>
  <si>
    <t>358a47952fd43ba8855eaed683fe6703a1486e09c180150a925a7449c17596e0</t>
  </si>
  <si>
    <t>7b0d9407-73f3-11ea-8a9d-00155d4a4d4e</t>
  </si>
  <si>
    <t>25941.00</t>
  </si>
  <si>
    <t>e5e3ce7a3c9710ef951bd4124460de4e9cbb8f0476da25e0d5e038bde0bfc7a3</t>
  </si>
  <si>
    <t>7b0d9408-73f3-11ea-8a9d-00155d4a4d4e</t>
  </si>
  <si>
    <t>18144.00</t>
  </si>
  <si>
    <t>1d95a25eff63a238cee4fcd1d11983fdc79bba6b13d19f60040e823900547467</t>
  </si>
  <si>
    <t>4d05bdf9-74ad-11ea-8fd4-00155d0904ae</t>
  </si>
  <si>
    <t>12298.80</t>
  </si>
  <si>
    <t>d305269159859c56289432c4ccd4f7587597ad6dd89144b923fb448cd529a616</t>
  </si>
  <si>
    <t>4d05bdfa-74ad-11ea-8fd4-00155d0904ae</t>
  </si>
  <si>
    <t>36582.00</t>
  </si>
  <si>
    <t>c5978c6ce30c330668b3277444462eb73f2ef439fbb7b2e0a557dbd4ebec3f4c</t>
  </si>
  <si>
    <t>4d05bdfc-74ad-11ea-8fd4-00155d0904ae</t>
  </si>
  <si>
    <t>e054f3745e34c9596fb53f4352a8c804486f8db4d9a1f08eb83f0d8c463aafcc</t>
  </si>
  <si>
    <t>8cb5a29d-77cc-11ea-bac5-00155d838b39</t>
  </si>
  <si>
    <t>50250.00</t>
  </si>
  <si>
    <t>d3ee4141238b57793f0017862304e9158d3e5d468885f5aac000e8c45e8ccd72</t>
  </si>
  <si>
    <t>8cb5a29f-77cc-11ea-bac5-00155d838b39</t>
  </si>
  <si>
    <t>66fdc1fe0cecd8319284072321eab883f5c31dd51e4efae5ef0502b56c1f9835</t>
  </si>
  <si>
    <t>8cb5a2a0-77cc-11ea-bac5-00155d838b39</t>
  </si>
  <si>
    <t>2021</t>
  </si>
  <si>
    <t>2b36a84b4a317b552ba1ddc09befdcef5f89e2bb733a609e32d979031cc47785</t>
  </si>
  <si>
    <t>89c535b5-77ec-11ea-80e0-00155d091523</t>
  </si>
  <si>
    <t>13448.00</t>
  </si>
  <si>
    <t>b68afc6b46a67b778397101787569d26db678531ae6f79745e9911d64ab173a7</t>
  </si>
  <si>
    <t>f8d4ec67-7892-11ea-bac5-00155d838b39</t>
  </si>
  <si>
    <t>ebf0fd6cf0ebee5d72634f1330c71d210e96b4f54b8457ecc7ec35e667f67246</t>
  </si>
  <si>
    <t>f8d4ec6c-7892-11ea-bac5-00155d838b39</t>
  </si>
  <si>
    <t>0a2f6dda4759d74c69cebb19ac5603b7581395900b2655d6dcb1f8c3ded2d90a</t>
  </si>
  <si>
    <t>f8d4ec6d-7892-11ea-bac5-00155d838b39</t>
  </si>
  <si>
    <t>14238.60</t>
  </si>
  <si>
    <t>45d053c6ee227d82cf588bbfc324682fed57b32b6db2a53bceef70c722dda2c2</t>
  </si>
  <si>
    <t>f8d4ec6e-7892-11ea-bac5-00155d838b39</t>
  </si>
  <si>
    <t>287bff2ee85ce0b30448de01a0a69ea1819262cdffa7e1ee4ff11ac0c90517e9</t>
  </si>
  <si>
    <t>f8d4ec6f-7892-11ea-bac5-00155d838b39</t>
  </si>
  <si>
    <t>a8e00bd72ab6367d11e5c2cb398bc2fbfa472c57ca8aa54d72ff9cc20cc01ab4</t>
  </si>
  <si>
    <t>f8d4ec70-7892-11ea-bac5-00155d838b39</t>
  </si>
  <si>
    <t>2022</t>
  </si>
  <si>
    <t>68933.60</t>
  </si>
  <si>
    <t>9454111e1af8c937cc4832321ba3b3607544ee29387cc2721e641da97b239bc3</t>
  </si>
  <si>
    <t>f8d4ec71-7892-11ea-bac5-00155d838b39</t>
  </si>
  <si>
    <t>06dd8984b43cb11ba47b12dc07bc8009100a7ba718834d72c7c3545593bd35d8</t>
  </si>
  <si>
    <t>f8d4ec72-7892-11ea-bac5-00155d838b39</t>
  </si>
  <si>
    <t>5045555695e0ed3d0478150e4dbf25177bbfa1fee2770555ab9d6edc9f2adf74</t>
  </si>
  <si>
    <t>f8ba4924-795e-11ea-8fd4-00155d0904ae</t>
  </si>
  <si>
    <t>19946.40</t>
  </si>
  <si>
    <t>9994914b902d0169642aee540b0a4d3bae95b6cc89754abb8fa3376bc0b51a9d</t>
  </si>
  <si>
    <t>84d5ffc5-7961-11ea-976c-00155d06f526</t>
  </si>
  <si>
    <t>fbab6a3828d678f3b49177a860b809567b46fe65e1193745b3e582e8eb349f6a</t>
  </si>
  <si>
    <t>f8ba4926-795e-11ea-8fd4-00155d0904ae</t>
  </si>
  <si>
    <t>15042.80</t>
  </si>
  <si>
    <t>90d02ef304f81d70f5692f8a54241565f771933aad3c7a5649d39c97bbdf6c3b</t>
  </si>
  <si>
    <t>35b8409a-7a37-11ea-90be-00155da36f03</t>
  </si>
  <si>
    <t>6330.80</t>
  </si>
  <si>
    <t>b855df250754751d7be24e2fc61bd1dc64b36ddfb925e716aac34c3e5168996d</t>
  </si>
  <si>
    <t>35b8409d-7a37-11ea-90be-00155da36f03</t>
  </si>
  <si>
    <t>571ed4e4c686e7cbb24fdf9aa271508cecb49db4642d00b90cb90fe375709a3b</t>
  </si>
  <si>
    <t>35b840a0-7a37-11ea-90be-00155da36f03</t>
  </si>
  <si>
    <t>14474.60</t>
  </si>
  <si>
    <t>2abb12233b5915fa055d145b49af63347cd1b17fdc8c59305b615337cece0df9</t>
  </si>
  <si>
    <t>db45f8dd-7a4a-11ea-8fd4-00155d0904ae</t>
  </si>
  <si>
    <t>d12a3c19e2d90a3b8321bb6f0e1ffb455ae09e758f1a4bc6ac62118f4c0381a7</t>
  </si>
  <si>
    <t>a18bbfa5-7af8-11ea-b82d-00155d0903dd</t>
  </si>
  <si>
    <t>2023</t>
  </si>
  <si>
    <t>a5d22625d8bb8037f11c62abdaccff94de58a92adeabd44d8d1da687af74d49e</t>
  </si>
  <si>
    <t>a18bbfa7-7af8-11ea-b82d-00155d0903dd</t>
  </si>
  <si>
    <t>55572.80</t>
  </si>
  <si>
    <t>16566151b6e424b839425f8e2d3431fa34e7026da00cf3c3c6ba724a9be3bdfa</t>
  </si>
  <si>
    <t>390b2016-7d55-11ea-966e-00155d090b36</t>
  </si>
  <si>
    <t>768780cff6f04c7d457b24563034f8239ef30c17aa0bbbc9d4b5dc5bcd83ed02</t>
  </si>
  <si>
    <t>390b2018-7d55-11ea-966e-00155d090b36</t>
  </si>
  <si>
    <t>36169.15</t>
  </si>
  <si>
    <t>104c61f8997dbc7e5cd01e2c3a125509a6f3f127597b88be3de85208f55ac204</t>
  </si>
  <si>
    <t>390b201e-7d55-11ea-966e-00155d090b36</t>
  </si>
  <si>
    <t>531197e9b1137661ee7468eca359fb008cecb0fb60287196354af3d00703a617</t>
  </si>
  <si>
    <t>6553787f-7e19-11ea-98ff-00155d0908cd</t>
  </si>
  <si>
    <t>34445.35</t>
  </si>
  <si>
    <t>60263996795be8f2de49805aab6a9e7abf3596cf3a9fe04f1011e1356da89c78</t>
  </si>
  <si>
    <t>65537881-7e19-11ea-98ff-00155d0908cd</t>
  </si>
  <si>
    <t>47237ee2dc71ff1f06694f4829e98664e644ef5b9ce11aad835f596c5c4cfa8c</t>
  </si>
  <si>
    <t>65537883-7e19-11ea-98ff-00155d0908cd</t>
  </si>
  <si>
    <t>f635e12d8b1c9680b84655e6de165057a67332fa5fd3510ef860ac8b14a37b68</t>
  </si>
  <si>
    <t>65537885-7e19-11ea-98ff-00155d0908cd</t>
  </si>
  <si>
    <t>4928.60</t>
  </si>
  <si>
    <t>168ee7e052acfa6a4c58f42bb09a43fcc6fcbd3d9e9a15ea6b8af06222147b40</t>
  </si>
  <si>
    <t>65537886-7e19-11ea-98ff-00155d0908cd</t>
  </si>
  <si>
    <t>c4cf4a5aff0672e10ce6e40064dc2fecf2616b13bc4df21bb22f670bc723fd5f</t>
  </si>
  <si>
    <t>65537887-7e19-11ea-98ff-00155d0908cd</t>
  </si>
  <si>
    <t>9b82eeaf5f3f628a7d97311cfbb28d09d23246aba5026edb10130f6aa3289b34</t>
  </si>
  <si>
    <t>65537888-7e19-11ea-98ff-00155d0908cd</t>
  </si>
  <si>
    <t>4cb8422b388fc3ddd114d89e40e612eaece7fde8b693ed4c7de16248ae592815</t>
  </si>
  <si>
    <t>65537889-7e19-11ea-98ff-00155d0908cd</t>
  </si>
  <si>
    <t>3079d7e380991cc0ae81d1bea3b7244879a981f4a442fd8efddfd9c0740baadc</t>
  </si>
  <si>
    <t>90bf0fd0-7ee6-11ea-beec-00155d090660</t>
  </si>
  <si>
    <t>20456.80</t>
  </si>
  <si>
    <t>b0e42586d5f2ab7e61226065891cec6396841a52a7c4083b6f05a3b866613a33</t>
  </si>
  <si>
    <t>65affbb2-7fac-11ea-beec-00155d090660</t>
  </si>
  <si>
    <t>38960.00</t>
  </si>
  <si>
    <t>40a7f965a0ebdc65b589a951f510c75d20f114fab18212fda2da90b31c909431</t>
  </si>
  <si>
    <t>4ae09543-7fc8-11ea-beec-00155d090660</t>
  </si>
  <si>
    <t>32050.00</t>
  </si>
  <si>
    <t>19281becf8ada4f72a390684db68338f21b38887a6bc7103b3d9be163ab0d334</t>
  </si>
  <si>
    <t>26ae8a65-8078-11ea-8d52-00155d86f948</t>
  </si>
  <si>
    <t>29260.00</t>
  </si>
  <si>
    <t>8a56151ed6b46c2541c68582fa463aea97cf9940fdbc8bb3d156e68e1fbf12c6</t>
  </si>
  <si>
    <t>a3d447ec-82d4-11ea-822e-00155d06f52d</t>
  </si>
  <si>
    <t>a296b488d841d58f79658aec5331c88898c5e9d84d37f8b8d528c5643a4a459b</t>
  </si>
  <si>
    <t>a3d447ef-82d4-11ea-822e-00155d06f52d</t>
  </si>
  <si>
    <t>7028.80</t>
  </si>
  <si>
    <t>cd45ecc91eaf7defac6e970d186befdfc4863fce77f6a99cce32a6670cd86f44</t>
  </si>
  <si>
    <t>390b201f-7d55-11ea-966e-00155d090b36</t>
  </si>
  <si>
    <t>e3ba8bc1f259ca5a61d38a4931c2a7738acf559435a94557a27024b078d7b9fd</t>
  </si>
  <si>
    <t>a3d447f3-82d4-11ea-822e-00155d06f52d</t>
  </si>
  <si>
    <t>d2ab0f922d5417c51066eceb29474441c4b797090d1bc38eb18f6da6086172aa</t>
  </si>
  <si>
    <t>a3d447f5-82d4-11ea-822e-00155d06f52d</t>
  </si>
  <si>
    <t>38c469beeec7d04978be4d1c7664eef557025314902b12a66d723d13e01c0163</t>
  </si>
  <si>
    <t>6dd5346d-8397-11ea-a284-00155d0907ea</t>
  </si>
  <si>
    <t>487ec003bb9bf4bd321d99e7a674a754a50e34bac8087ee1a1d22a572920abdc</t>
  </si>
  <si>
    <t>6dd5346f-8397-11ea-a284-00155d0907ea</t>
  </si>
  <si>
    <t>60eb1ea0163d00dab5b4182b48c7f65e12fdfa74af4afd3acfa8bd86f7feacf7</t>
  </si>
  <si>
    <t>cf0e6b32-83ae-11ea-b1fc-00155d05d806</t>
  </si>
  <si>
    <t>45c41c6f39c5f9949bd302d57f8fde0b7da9576ad1236d8f09a0e63083995786</t>
  </si>
  <si>
    <t>514e3ed5-83c6-11ea-ab86-00155d090660</t>
  </si>
  <si>
    <t>15930.80</t>
  </si>
  <si>
    <t>1e2ba6eda3d29cbcf2e641be5f770c90737c0497a3abc74ba3aa112d59ccf864</t>
  </si>
  <si>
    <t>514e3ed6-83c6-11ea-ab86-00155d090660</t>
  </si>
  <si>
    <t>45900.00</t>
  </si>
  <si>
    <t>502b58bc582db399d70702690bcfe640afa94007a557a504e61361b9195f80cc</t>
  </si>
  <si>
    <t>514e3ed7-83c6-11ea-ab86-00155d090660</t>
  </si>
  <si>
    <t>bd9c2724fbce8973536fc6c0bf4cfbd2cc07f3da8b90d42a1ee9c61258f58d9d</t>
  </si>
  <si>
    <t>514e3ed8-83c6-11ea-ab86-00155d090660</t>
  </si>
  <si>
    <t>b55f72cee3f63139f390bda5e608fb10ba597ace798ac396980e49d7a002caee</t>
  </si>
  <si>
    <t>51142058-8464-11ea-bac5-00155d838b39</t>
  </si>
  <si>
    <t>33012.00</t>
  </si>
  <si>
    <t>3617a35e31071f091d6917a103c5d5dd9850654e59635d14913ed66245ba2b12</t>
  </si>
  <si>
    <t>51142059-8464-11ea-bac5-00155d838b39</t>
  </si>
  <si>
    <t>12abfef0ad4d1296cbee4e39869047b7ee9138f583579c151420854213de1eb8</t>
  </si>
  <si>
    <t>5114205e-8464-11ea-bac5-00155d838b39</t>
  </si>
  <si>
    <t>498.00</t>
  </si>
  <si>
    <t>48b03575acbd41f9fc27cc3ad185b338f44ab4c62ffd3982866be1b7f4afc66a</t>
  </si>
  <si>
    <t>c787d8f8-8472-11ea-9c17-00155d6403fe</t>
  </si>
  <si>
    <t>f2a5566d009ce37366910d0d24021d79696139193575a78aa79e263823a417b3</t>
  </si>
  <si>
    <t>691d2014-8528-11ea-90be-00155da36f03</t>
  </si>
  <si>
    <t>c9b7970c17da3979518e4f65dcc237936d3b5dba870ecedf49c82ee05eb8e74e</t>
  </si>
  <si>
    <t>691d2015-8528-11ea-90be-00155da36f03</t>
  </si>
  <si>
    <t>2025</t>
  </si>
  <si>
    <t>a7ccd9fe9a67c1772a4a8dd019bd41562fe6ff9079fc1d5302b16dbc3dc64b5e</t>
  </si>
  <si>
    <t>bea10f23-852e-11ea-9c17-00155d6403fe</t>
  </si>
  <si>
    <t>2026</t>
  </si>
  <si>
    <t>4237.00</t>
  </si>
  <si>
    <t>2c0b4148771d81150a8fa2e1224922b07b2eac6dc419a457eaeb8fa34e448d29</t>
  </si>
  <si>
    <t>bea10f24-852e-11ea-9c17-00155d6403fe</t>
  </si>
  <si>
    <t>1666.00</t>
  </si>
  <si>
    <t>ca919ecd6c437663e51aeeb3a240b068f6fc7be874da3413da5e81950fde31dd</t>
  </si>
  <si>
    <t>3bc30af2-85f3-11ea-976c-00155d06f526</t>
  </si>
  <si>
    <t>2502.00</t>
  </si>
  <si>
    <t>f02d73af92eafd9c809b2b4c6b445308f3def1db748f0a6e0aee246ad6053b99</t>
  </si>
  <si>
    <t>3bc30af3-85f3-11ea-976c-00155d06f526</t>
  </si>
  <si>
    <t>7797.60</t>
  </si>
  <si>
    <t>384c3cccb5822bb7f03ba5512dd308ac261f723be41366ee1a84826292fefcd1</t>
  </si>
  <si>
    <t>3885a36c-8623-11ea-976c-00155d06f526</t>
  </si>
  <si>
    <t>22498.80</t>
  </si>
  <si>
    <t>172d4080915f76a2d8fe4cf2623daa9e2a6232c2d3bf06baa9495f34447a1631</t>
  </si>
  <si>
    <t>3885a36e-8623-11ea-976c-00155d06f526</t>
  </si>
  <si>
    <t>42119.55</t>
  </si>
  <si>
    <t>1c697e15d56e7ca31c8fcc33f16d25cf33160676f3049d36c6eb8a9440adea87</t>
  </si>
  <si>
    <t>fa580c22-862a-11ea-a284-00155d0907ea</t>
  </si>
  <si>
    <t>2643.55</t>
  </si>
  <si>
    <t>1f61a22193f77a9ce0f430c09e5c2a5f10792a7cf5f0c92a570340e5159b95a4</t>
  </si>
  <si>
    <t>b70fb6ce-8630-11ea-9c17-00155d6403fe</t>
  </si>
  <si>
    <t>2029</t>
  </si>
  <si>
    <t>155339007f26b2d83471dc08313b514bee871732caba79ca52fc3a58f1f0b50b</t>
  </si>
  <si>
    <t>653fc905-8633-11ea-bac5-00155d838b39</t>
  </si>
  <si>
    <t>2030</t>
  </si>
  <si>
    <t>9393.60</t>
  </si>
  <si>
    <t>17f377d539fab73d085afa42a8f760a080b25f57a612dfc9f036048e74275717</t>
  </si>
  <si>
    <t>653fc906-8633-11ea-bac5-00155d838b39</t>
  </si>
  <si>
    <t>2031</t>
  </si>
  <si>
    <t>ba3caa9e3d6f6a67b3d00db10fa7b8ecddebfa9a74a8064a3849d9636730802b</t>
  </si>
  <si>
    <t>4fe475e6-8854-11ea-98ff-00155d0908cd</t>
  </si>
  <si>
    <t>6948.00</t>
  </si>
  <si>
    <t>c76f300c7ba0bd7d28ab1ca107ac61dce0fa525d0adc0f91e67e92b9872ce6c3</t>
  </si>
  <si>
    <t>4fe475e7-8854-11ea-98ff-00155d0908cd</t>
  </si>
  <si>
    <t>574b79501cfee5166dbfc448a33d90baa2f7cc18875dd6e6304844bfc3427c73</t>
  </si>
  <si>
    <t>4fe475ea-8854-11ea-98ff-00155d0908cd</t>
  </si>
  <si>
    <t>4471e7c05d2fdc4a990d197a8ecf9271593e4cd8f8e896346cd30dcfb74ce81d</t>
  </si>
  <si>
    <t>4fe475ed-8854-11ea-98ff-00155d0908cd</t>
  </si>
  <si>
    <t>0c1062e4bfacfde27a6822046ecf68ab9a2c486145781dfc7aada588eeee05ff</t>
  </si>
  <si>
    <t>4fe475ee-8854-11ea-98ff-00155d0908cd</t>
  </si>
  <si>
    <t>2032</t>
  </si>
  <si>
    <t>9998.80</t>
  </si>
  <si>
    <t>6f08ec91700acc705071c1465260bad5a8db86e57b0276cca757fafc317ca2eb</t>
  </si>
  <si>
    <t>4fe475ef-8854-11ea-98ff-00155d0908cd</t>
  </si>
  <si>
    <t>1604.00</t>
  </si>
  <si>
    <t>e605dd99fcc0c786375aee53596aa155731e6e8c31b25e53c3c57bcf624f1e00</t>
  </si>
  <si>
    <t>1377d88f-8850-11ea-98ff-00155d0908cd</t>
  </si>
  <si>
    <t>61750.00</t>
  </si>
  <si>
    <t>ea247a93628e0c1661eddc78e9cb13d8ca9d26073f0d471e933ed2d618507dcb</t>
  </si>
  <si>
    <t>4fe475f2-8854-11ea-98ff-00155d0908cd</t>
  </si>
  <si>
    <t>2034</t>
  </si>
  <si>
    <t>33338.40</t>
  </si>
  <si>
    <t>4ebbd19842e8059cd544bb11d0ab444fe1384e04941b41b882e3c78ff61943b6</t>
  </si>
  <si>
    <t>4fe475f4-8854-11ea-98ff-00155d0908cd</t>
  </si>
  <si>
    <t>5fe2cf7f939d8b654dff55a2340ede495548b311316f72f029caebcff6150f83</t>
  </si>
  <si>
    <t>1377d899-8850-11ea-98ff-00155d0908cd</t>
  </si>
  <si>
    <t>2035</t>
  </si>
  <si>
    <t>12410.80</t>
  </si>
  <si>
    <t>652d16a3e359bde79b3130c4e2bc92673e0e662b5abe5f4a7b406d15c548bb9b</t>
  </si>
  <si>
    <t>4fe475f5-8854-11ea-98ff-00155d0908cd</t>
  </si>
  <si>
    <t>c6aebafdd5eff9532819112438ee4b27dff3a3a09168cae94edf4a6ea23a138a</t>
  </si>
  <si>
    <t>1377d89b-8850-11ea-98ff-00155d0908cd</t>
  </si>
  <si>
    <t>33360.00</t>
  </si>
  <si>
    <t>9901d8f82397d530e550edc3bbdb3cfe2357311464fef854ad62733f0f1e3675</t>
  </si>
  <si>
    <t>27136c59-891f-11ea-b82d-00155d0903dd</t>
  </si>
  <si>
    <t>f78564bb356b5bf30ec982785c97c14851ce56251ef21ee9fbd1b2c71ebcfacc</t>
  </si>
  <si>
    <t>27136c5a-891f-11ea-b82d-00155d0903dd</t>
  </si>
  <si>
    <t>742c42c541f5ef890d6609624455bec993afdc4d45ff1eb9ad45c34d543a4ed0</t>
  </si>
  <si>
    <t>33fd3c04-891d-11ea-b857-00155d0907eb</t>
  </si>
  <si>
    <t>14295.60</t>
  </si>
  <si>
    <t>b1af53a8f86312916b4c0e5f46b93ae9146a6f1f5fb543ddcaa60326614d1f07</t>
  </si>
  <si>
    <t>27136c62-891f-11ea-b82d-00155d0903dd</t>
  </si>
  <si>
    <t>28354.75</t>
  </si>
  <si>
    <t>e3122413cc21ac1dcaed1f93cf14b1c0a250f67f3f42d025d8d5f3aa3c8c50bb</t>
  </si>
  <si>
    <t>27136c64-891f-11ea-b82d-00155d0903dd</t>
  </si>
  <si>
    <t>2036</t>
  </si>
  <si>
    <t>e2f0573f7170c023d5adf1e9131666ebc8892a31dd67e75f2ff2627478fd32af</t>
  </si>
  <si>
    <t>27136c65-891f-11ea-b82d-00155d0903dd</t>
  </si>
  <si>
    <t>5558.20</t>
  </si>
  <si>
    <t>52e0ab331b5c9638e26601b856599655130b94370ebd552b1e7423d2af8c4707</t>
  </si>
  <si>
    <t>33fd3c0d-891d-11ea-b857-00155d0907eb</t>
  </si>
  <si>
    <t>2037</t>
  </si>
  <si>
    <t>9aa84912671bba35698f5f2d49e8ea6f025c27b307935f009fce3d9c4cd174ed</t>
  </si>
  <si>
    <t>27136c66-891f-11ea-b82d-00155d0903dd</t>
  </si>
  <si>
    <t>4037eccd13bc75375f0d255fc35f44b7432ed63209c2d6fc3057f2b255d1cb07</t>
  </si>
  <si>
    <t>033ca6ef-895d-11ea-b82d-00155d0903dd</t>
  </si>
  <si>
    <t>10058.80</t>
  </si>
  <si>
    <t>f3f7c7c695eba0a458d9598ac01cbdc03dac2c6003171bdd59129be48dd07699</t>
  </si>
  <si>
    <t>93f13ac0-89e1-11ea-b857-00155d0907eb</t>
  </si>
  <si>
    <t>b334fc861c272703ca26a9fce93f0cec808cdeef34a84aa2adf828960d6944d3</t>
  </si>
  <si>
    <t>93f13ac1-89e1-11ea-b857-00155d0907eb</t>
  </si>
  <si>
    <t>39260.00</t>
  </si>
  <si>
    <t>04206ba8c54a876fcd07f6ca562fad8f116abd612ccac12d7265f94ee7107f78</t>
  </si>
  <si>
    <t>93f13ac2-89e1-11ea-b857-00155d0907eb</t>
  </si>
  <si>
    <t>22030.80</t>
  </si>
  <si>
    <t>01762efa6949c972d28feb8c391f9ced03e11e359bff4bf62e4366de90798afb</t>
  </si>
  <si>
    <t>93f13ac4-89e1-11ea-b857-00155d0907eb</t>
  </si>
  <si>
    <t>40600.00</t>
  </si>
  <si>
    <t>384d9a42178648b151227e91f62366903fbd6b9a79ba4f875d9aeba919c6697f</t>
  </si>
  <si>
    <t>93f13ac7-89e1-11ea-b857-00155d0907eb</t>
  </si>
  <si>
    <t>dfe286c9385eb8b801c0f931b7ec6062d175e3dc749cabe469ec8724f27ae7a1</t>
  </si>
  <si>
    <t>93f13ac8-89e1-11ea-b857-00155d0907eb</t>
  </si>
  <si>
    <t>6c88e7c12711dd5cdd6d0d84f7ccdf677f9fc1a1b645b5d977389ed5214ff59f</t>
  </si>
  <si>
    <t>93f13acb-89e1-11ea-b857-00155d0907eb</t>
  </si>
  <si>
    <t>24012.80</t>
  </si>
  <si>
    <t>0eb4d087e967ebd5b4c04f82857e6e8da97ccaf0cdb0c1dfe663b85b6f846ad0</t>
  </si>
  <si>
    <t>660eb87c-8ab4-11ea-bac5-00155d838b39</t>
  </si>
  <si>
    <t>d26239db89f97cdea27af59ad70bbc9c3ba11c0352f015c475803253630db020</t>
  </si>
  <si>
    <t>660eb87d-8ab4-11ea-bac5-00155d838b39</t>
  </si>
  <si>
    <t>f496c49d4e9975e993994d7934086d7f00dbc3a8ad11431b6d8ae99390469068</t>
  </si>
  <si>
    <t>660eb87e-8ab4-11ea-bac5-00155d838b39</t>
  </si>
  <si>
    <t>0258963f89ad9969bf306bba98f454476756851b9c9195a2d4432863248a5122</t>
  </si>
  <si>
    <t>660eb87f-8ab4-11ea-bac5-00155d838b39</t>
  </si>
  <si>
    <t>6108.00</t>
  </si>
  <si>
    <t>72e10ff7ee12f0ed0372e5e723c0545ea840988b9f1bce07753bd107cddf481a</t>
  </si>
  <si>
    <t>660eb880-8ab4-11ea-bac5-00155d838b39</t>
  </si>
  <si>
    <t>4347.20</t>
  </si>
  <si>
    <t>db3bc70744a5f74827bd8189f056ec30cecc4f1af09ce3cd475e89cc9c10131b</t>
  </si>
  <si>
    <t>3e82e0f5-8aa9-11ea-9609-00155d640945</t>
  </si>
  <si>
    <t>2038</t>
  </si>
  <si>
    <t>5259.60</t>
  </si>
  <si>
    <t>9182872f902a4965ac7d4a27fc99ad9573c533c453ba4a3070f7c02065ea637b</t>
  </si>
  <si>
    <t>3e82e0f6-8aa9-11ea-9609-00155d640945</t>
  </si>
  <si>
    <t>f6c38190c1b26acf69163f9f508be7e28e9c53f438a9281ea6d8289e818d3ff2</t>
  </si>
  <si>
    <t>3e82e0f8-8aa9-11ea-9609-00155d640945</t>
  </si>
  <si>
    <t>236758d5f567856a8298a8d5450b07f30d63e9d373d33816e47343b480c4e932</t>
  </si>
  <si>
    <t>3e82e0fb-8aa9-11ea-9609-00155d640945</t>
  </si>
  <si>
    <t>2039</t>
  </si>
  <si>
    <t>34f9422053fac5c4eb3363a34ae31fa8274ff3c723cb6405308e2bf142a4e471</t>
  </si>
  <si>
    <t>660eb881-8ab4-11ea-bac5-00155d838b39</t>
  </si>
  <si>
    <t>b9879ce2982eae58bfdceca2329c8a4e0f9e006cf46c07851f1599c2c1081d43</t>
  </si>
  <si>
    <t>660eb884-8ab4-11ea-bac5-00155d838b39</t>
  </si>
  <si>
    <t>29794.80</t>
  </si>
  <si>
    <t>362c90fa4b55e7cf35936a3c5223b013bdd8876fc3eab2b472cdac85508a56ab</t>
  </si>
  <si>
    <t>00ff05a4-8ddb-11ea-b1fc-00155d05d806</t>
  </si>
  <si>
    <t>8b305680bcd40af3a14a8a78220725a1016b3077e7f19185d82dc4c75bb2971a</t>
  </si>
  <si>
    <t>d0e20929-8dcd-11ea-8fd4-00155d0904ae</t>
  </si>
  <si>
    <t>2040</t>
  </si>
  <si>
    <t>3579.55</t>
  </si>
  <si>
    <t>02c3782d655a5342dfbae4f700feaa66f9af1c0d8ac390923685cdc655356d32</t>
  </si>
  <si>
    <t>d0e2092a-8dcd-11ea-8fd4-00155d0904ae</t>
  </si>
  <si>
    <t>6752.00</t>
  </si>
  <si>
    <t>fb6100d1617500e067ca9b7caf6c4605759876a58f69dd53cf6afa5b959aaa2b</t>
  </si>
  <si>
    <t>d0e2092b-8dcd-11ea-8fd4-00155d0904ae</t>
  </si>
  <si>
    <t>2041</t>
  </si>
  <si>
    <t>0a80bc8f6a576058706bd99454858d975623bd47933a3db5118387ff749033ef</t>
  </si>
  <si>
    <t>d0e20932-8dcd-11ea-8fd4-00155d0904ae</t>
  </si>
  <si>
    <t>2042</t>
  </si>
  <si>
    <t>2229.55</t>
  </si>
  <si>
    <t>0171d58be38ee2516202f0bcaa5e4d2c4da7a31879050ff3992a027eab66f711</t>
  </si>
  <si>
    <t>d0e20936-8dcd-11ea-8fd4-00155d0904ae</t>
  </si>
  <si>
    <t>2043</t>
  </si>
  <si>
    <t>efd659e5becd4d74bc08abf4d800654ce4a238d3c66e0f3b7b53ca63bb8504c3</t>
  </si>
  <si>
    <t>37fafd9a-8e06-11ea-b1fc-00155d05d806</t>
  </si>
  <si>
    <t>c0f94539881389f8dbeb851c5952210020c6e92760c970fd775be663b08fd59b</t>
  </si>
  <si>
    <t>b9e2a783-8e94-11ea-8fd4-00155d0904ae</t>
  </si>
  <si>
    <t>9397.40</t>
  </si>
  <si>
    <t>1fe004f53ca522774836ece75e53d5b307876609ecdb7ccb4327351d57180d04</t>
  </si>
  <si>
    <t>0f5738e2-8e8e-11ea-9c17-00155d6403fe</t>
  </si>
  <si>
    <t>2044</t>
  </si>
  <si>
    <t>57d6476bc03ebabae46153448346272a86fd9c21b0cc8af9e43f8d1b633378f4</t>
  </si>
  <si>
    <t>b9e2a786-8e94-11ea-8fd4-00155d0904ae</t>
  </si>
  <si>
    <t>3003.60</t>
  </si>
  <si>
    <t>85a990d452c50196b3955f11db67f9b2ef0d94a6a4bd6a06095b38f8cae57e4b</t>
  </si>
  <si>
    <t>0f5738eb-8e8e-11ea-9c17-00155d6403fe</t>
  </si>
  <si>
    <t>23d5e8d445c5966b427833088003e938db2e90d50c4535fcbfa8f3b8ed0c94ee</t>
  </si>
  <si>
    <t>b9e2a788-8e94-11ea-8fd4-00155d0904ae</t>
  </si>
  <si>
    <t>3958.65</t>
  </si>
  <si>
    <t>ca29880e8eeec3bafdf00e17b48fe84f1accdf576040a59e9a91986f0a16c2c2</t>
  </si>
  <si>
    <t>0f5738f0-8e8e-11ea-9c17-00155d6403fe</t>
  </si>
  <si>
    <t>2046</t>
  </si>
  <si>
    <t>27965.00</t>
  </si>
  <si>
    <t>2d0a2be36a3631eec4187cff498b05a40feee22e8f758df511e6b77f57400249</t>
  </si>
  <si>
    <t>45080e84-8ec2-11ea-8a9d-00155d4a4d4e</t>
  </si>
  <si>
    <t>7c8296d76d602c94ed493c904fbfd3969add666a29ba48d3b44eef9d60817446</t>
  </si>
  <si>
    <t>7de0b039-8f60-11ea-ba6c-00155d09054f</t>
  </si>
  <si>
    <t>8148.00</t>
  </si>
  <si>
    <t>6817173d1f4347d4a6a7dca6506f204789444061878a406c4a3792256677c016</t>
  </si>
  <si>
    <t>7de0b03a-8f60-11ea-ba6c-00155d09054f</t>
  </si>
  <si>
    <t>e4f4f9c0016ec4b0c90fe14167e69ed011e5af795ff35c310f6b9bd6005e8b82</t>
  </si>
  <si>
    <t>7de0b03b-8f60-11ea-ba6c-00155d09054f</t>
  </si>
  <si>
    <t>bf32b0c98768cf3c9348f09bd4d67ce0da796e55d11c6758fca2ae71c1e1406d</t>
  </si>
  <si>
    <t>7de0b03c-8f60-11ea-ba6c-00155d09054f</t>
  </si>
  <si>
    <t>268360.00</t>
  </si>
  <si>
    <t>0c36c9e679cf737e720413a766fb39cf69b41f8c1a4a677a706bddc7b25f48d8</t>
  </si>
  <si>
    <t>7de0b03d-8f60-11ea-ba6c-00155d09054f</t>
  </si>
  <si>
    <t>7bca62e8d285d2443e87d3ab50192e93d7a306998fcfb160664efb7fb47407f4</t>
  </si>
  <si>
    <t>7de0b03e-8f60-11ea-ba6c-00155d09054f</t>
  </si>
  <si>
    <t>6770.00</t>
  </si>
  <si>
    <t>d49807aafb2072a97bb29e5f1df99b2773cb4ff3e9c3b989d8483bf97a7e9f69</t>
  </si>
  <si>
    <t>ab09a306-8f5c-11ea-ba27-00155d090b1e</t>
  </si>
  <si>
    <t>2047</t>
  </si>
  <si>
    <t>5276.50</t>
  </si>
  <si>
    <t>ef48e0c2b9077051d08ab9afa5b411ecbedfc4f77a505636fbda83bd65ed987c</t>
  </si>
  <si>
    <t>ab09a307-8f5c-11ea-ba27-00155d090b1e</t>
  </si>
  <si>
    <t>06e2215b53bb211e35fd59cc1bdd913dcc2daa4bc079755ea9d0b62f3a6f4134</t>
  </si>
  <si>
    <t>ab09a308-8f5c-11ea-ba27-00155d090b1e</t>
  </si>
  <si>
    <t>2049</t>
  </si>
  <si>
    <t>275f0d035a40fb0c2db63f44e15be1ab813c1dd1b442bf47def45cae76ec60fb</t>
  </si>
  <si>
    <t>8c0505ff-9024-11ea-b1fc-00155d05d806</t>
  </si>
  <si>
    <t>34807.05</t>
  </si>
  <si>
    <t>e00e51e3233e79536c82a0a973a86c921dedc58ab6052dee73c5fa26b73998e8</t>
  </si>
  <si>
    <t>8c050600-9024-11ea-b1fc-00155d05d806</t>
  </si>
  <si>
    <t>53ab0e51a1fb43f026495778361d5d5934f6d52ff9e937b2a17f9a8b1aa79bca</t>
  </si>
  <si>
    <t>8c050601-9024-11ea-b1fc-00155d05d806</t>
  </si>
  <si>
    <t>9a7ba4f77efed4cdedbdea5d45fd8f8c9bffb0bca67705e5d46e0959f36e1d2b</t>
  </si>
  <si>
    <t>8c050602-9024-11ea-b1fc-00155d05d806</t>
  </si>
  <si>
    <t>c15dc6b04bce342b25028ff82d7dfb9f3c90c62af01305174bd298aec1a192a0</t>
  </si>
  <si>
    <t>8c050603-9024-11ea-b1fc-00155d05d806</t>
  </si>
  <si>
    <t>2052.00</t>
  </si>
  <si>
    <t>6703043abe4d1812ce328b70fe46f965cb8f9d39287555cbe9a0b01d9115c4a6</t>
  </si>
  <si>
    <t>2f4fac86-9025-11ea-98ff-00155d0908cd</t>
  </si>
  <si>
    <t>2050</t>
  </si>
  <si>
    <t>22750.00</t>
  </si>
  <si>
    <t>d920be697198bb3d6f779333c59bc9e1556ddd65e66000b6a8e6877852959dc0</t>
  </si>
  <si>
    <t>8c050606-9024-11ea-b1fc-00155d05d806</t>
  </si>
  <si>
    <t>d48d025e18e986c1f780d4c8b6b5280778c767366935b33941f43ab55d6f153e</t>
  </si>
  <si>
    <t>8c050607-9024-11ea-b1fc-00155d05d806</t>
  </si>
  <si>
    <t>6798.60</t>
  </si>
  <si>
    <t>d1012cb27e670938b93be9f845d27845ada0cce1d75cb4736b48bab02a12b91b</t>
  </si>
  <si>
    <t>8c05060c-9024-11ea-b1fc-00155d05d806</t>
  </si>
  <si>
    <t>ff20b21947453d4a5b609bc9495a66af15cea7c1da0fcf57e04c2dc047411f3e</t>
  </si>
  <si>
    <t>2f4fac88-9025-11ea-98ff-00155d0908cd</t>
  </si>
  <si>
    <t>11656.00</t>
  </si>
  <si>
    <t>5c1aba848ac45604c353a8f8d2d5d3029da4ef6bf2ceecc4d3a6eac95970b56f</t>
  </si>
  <si>
    <t>8c05060e-9024-11ea-b1fc-00155d05d806</t>
  </si>
  <si>
    <t>35e3796099e6b0d1d8b7502ce458371b849e8a6cb2a084d1316f03e8f08ed4ec</t>
  </si>
  <si>
    <t>8c050610-9024-11ea-b1fc-00155d05d806</t>
  </si>
  <si>
    <t>1a62b8751d5df11eafc6375e2ccc1ba2ae9a91b559d8375b90206477fb4eb861</t>
  </si>
  <si>
    <t>8c050611-9024-11ea-b1fc-00155d05d806</t>
  </si>
  <si>
    <t>44614.10</t>
  </si>
  <si>
    <t>194804d757bcec8c76f863fd790c8b2d91b20b8b13e563084a6c7f384c34dd16</t>
  </si>
  <si>
    <t>2f4fac98-9025-11ea-98ff-00155d0908cd</t>
  </si>
  <si>
    <t>4c322750db7505f117f4124a72e78a8c69005a34f24af27b1a4d5cb349a22ebe</t>
  </si>
  <si>
    <t>8b6a032e-90f3-11ea-85fc-00155d838b38</t>
  </si>
  <si>
    <t>4e90f2735aa29aaf68f2c8de8881fe4136f097334d0ec317e515c026b96a91f6</t>
  </si>
  <si>
    <t>a7a9c816-941a-11ea-90be-00155da36f03</t>
  </si>
  <si>
    <t>8ce1e8035762beefbb6026db68d185263ec1a0df75625a46dd6dfb8fbb221a5d</t>
  </si>
  <si>
    <t>a7a9c81a-941a-11ea-90be-00155da36f03</t>
  </si>
  <si>
    <t>8a0c9f35c19629f4274802407b50aa30d83c02d2882e981fa1ad0a01915b444b</t>
  </si>
  <si>
    <t>a4885a0c-9415-11ea-b654-00155d4a4d46</t>
  </si>
  <si>
    <t>2219.55</t>
  </si>
  <si>
    <t>cfda427b3dd12c1e80a6fd983b0f09d6f267b51bb17bb42dd99afcc1126acf39</t>
  </si>
  <si>
    <t>a4885a12-9415-11ea-b654-00155d4a4d46</t>
  </si>
  <si>
    <t>2051</t>
  </si>
  <si>
    <t>31105.90</t>
  </si>
  <si>
    <t>10907a92e0fc31b5fe8be8779137df493fcf163b0ffe6c16b41247983d985ffd</t>
  </si>
  <si>
    <t>a7a9c81d-941a-11ea-90be-00155da36f03</t>
  </si>
  <si>
    <t>5e5cd46f4f8e3f31b07078910423486b15914f8ebb206d7b2fe0b0e8ee1ce65f</t>
  </si>
  <si>
    <t>a7a9c81f-941a-11ea-90be-00155da36f03</t>
  </si>
  <si>
    <t>5198.40</t>
  </si>
  <si>
    <t>c81c4b7565b56304c590ff1e20306cb20652993ba6dfc65b602496165e987311</t>
  </si>
  <si>
    <t>a7a9c820-941a-11ea-90be-00155da36f03</t>
  </si>
  <si>
    <t>6461.20</t>
  </si>
  <si>
    <t>70c5577d31571b060c04ad034b0cde69273604906fd9a0cfa8d04e490fb15e12</t>
  </si>
  <si>
    <t>2736b1b8-9440-11ea-90be-00155da36f03</t>
  </si>
  <si>
    <t>f0bbc97e1b2d039df29a286532ce26b14d9bd025a4daf381eabd8ee55c2aab93</t>
  </si>
  <si>
    <t>a7a9c822-941a-11ea-90be-00155da36f03</t>
  </si>
  <si>
    <t>b8ce562ab6e11f0ffd239e54df63d4903e0add8a7ddde21c5ce6bc1667e2d72f</t>
  </si>
  <si>
    <t>2736b1ba-9440-11ea-90be-00155da36f03</t>
  </si>
  <si>
    <t>2053</t>
  </si>
  <si>
    <t>16047.90</t>
  </si>
  <si>
    <t>c242fa4ec83380f7e273743f4a3dcded6b65c393dcd85e61db81c694f932334b</t>
  </si>
  <si>
    <t>aa49588e-94e0-11ea-a284-00155d0907ea</t>
  </si>
  <si>
    <t>f60d4d4cb3e5fcd2a9a8d46e657b126ed21fde88589c8b9f29378b81ed418f53</t>
  </si>
  <si>
    <t>aa49588f-94e0-11ea-a284-00155d0907ea</t>
  </si>
  <si>
    <t>12661.60</t>
  </si>
  <si>
    <t>2bec037b3654b272ad118162a4988f9a7b4bd4c051cea9a075cf370c10c74984</t>
  </si>
  <si>
    <t>aa495891-94e0-11ea-a284-00155d0907ea</t>
  </si>
  <si>
    <t>19244.30</t>
  </si>
  <si>
    <t>71a901afa89e8269fc8ded2c2392d2ca621f2961c72dc379615ec52291df1335</t>
  </si>
  <si>
    <t>1608d22f-94e4-11ea-88dd-00155df0c42c</t>
  </si>
  <si>
    <t>2054</t>
  </si>
  <si>
    <t>ee7ae2c3942e44b9d66471edd99a752f3e9cc0224225ed25aa96c0a7135ed5d5</t>
  </si>
  <si>
    <t>aa495892-94e0-11ea-a284-00155d0907ea</t>
  </si>
  <si>
    <t>35fac414c31228f84277c3b586923b17f9bbf287453a31bdc02592f6cec01cc6</t>
  </si>
  <si>
    <t>aa495893-94e0-11ea-a284-00155d0907ea</t>
  </si>
  <si>
    <t>20348.00</t>
  </si>
  <si>
    <t>94e1db38b3ad44214d17d16b1c00ac3362262efe7a95184c51de8fd29c594ea9</t>
  </si>
  <si>
    <t>aa495894-94e0-11ea-a284-00155d0907ea</t>
  </si>
  <si>
    <t>17145.60</t>
  </si>
  <si>
    <t>78d102885f6240f457e3566f0f6771c559a6ea8012b063115f34569222097fe2</t>
  </si>
  <si>
    <t>aa495895-94e0-11ea-a284-00155d0907ea</t>
  </si>
  <si>
    <t>6421.40</t>
  </si>
  <si>
    <t>3f0caf2b759a57830c65f214272b92698dd5c5df2e580abebca7081d8bc940ed</t>
  </si>
  <si>
    <t>1608d231-94e4-11ea-88dd-00155df0c42c</t>
  </si>
  <si>
    <t>2055</t>
  </si>
  <si>
    <t>7b71a1a3d78fa94f85769416dae0a971b9f506e6efce857023b1f31262e68a2b</t>
  </si>
  <si>
    <t>1608d23b-94e4-11ea-88dd-00155df0c42c</t>
  </si>
  <si>
    <t>01fe701a9910a9240d40b8d1e8fb4462a50eeec6b20bc475d44e04c52e2c723f</t>
  </si>
  <si>
    <t>aa495897-94e0-11ea-a284-00155d0907ea</t>
  </si>
  <si>
    <t>1312ee12b4f18759d6277fd3c9aa6d258eb3bbf4e3398ebdb17041d3008960c7</t>
  </si>
  <si>
    <t>aa495898-94e0-11ea-a284-00155d0907ea</t>
  </si>
  <si>
    <t>d6cb36e4e2d54b0bdad4150280e544ffbcba5d39e1c98a3d955df07cbad0b50d</t>
  </si>
  <si>
    <t>aa495899-94e0-11ea-a284-00155d0907ea</t>
  </si>
  <si>
    <t>2514ea1aaede1d806e2d07bcfd765802eb541dc1b2b7e72cf24877a8e57de9e1</t>
  </si>
  <si>
    <t>aa49589a-94e0-11ea-a284-00155d0907ea</t>
  </si>
  <si>
    <t>1f1a7609d1fd23992079b6e5ff4cc92dc80a6f2e3bd2067c4028c16752450cd6</t>
  </si>
  <si>
    <t>aa49589d-94e0-11ea-a284-00155d0907ea</t>
  </si>
  <si>
    <t>30e170e448c2061165ced8988c5b099dedf33fc42660e695c2bd98b0f01c87a4</t>
  </si>
  <si>
    <t>1608d248-94e4-11ea-88dd-00155df0c42c</t>
  </si>
  <si>
    <t>2056</t>
  </si>
  <si>
    <t>4962.80</t>
  </si>
  <si>
    <t>ff0847ad711346f899cddb28c08f572b4b2b5bab0f1060fde4562c433e0f74b0</t>
  </si>
  <si>
    <t>aa49589e-94e0-11ea-a284-00155d0907ea</t>
  </si>
  <si>
    <t>2057</t>
  </si>
  <si>
    <t>ab33590a5ebe436bee82322c2836a7a908e14a7956a6fb36e86b379091c42563</t>
  </si>
  <si>
    <t>aa49589f-94e0-11ea-a284-00155d0907ea</t>
  </si>
  <si>
    <t>8097fc3c0744d1e5996ecf019e0cf497f0af41199557dede2150255a458f7319</t>
  </si>
  <si>
    <t>aa4958a0-94e0-11ea-a284-00155d0907ea</t>
  </si>
  <si>
    <t>0250235404c0fb080a19c033ae133ed0ba630ea86bdffa865d287684a229ba6c</t>
  </si>
  <si>
    <t>aa4958a1-94e0-11ea-a284-00155d0907ea</t>
  </si>
  <si>
    <t>51798.00</t>
  </si>
  <si>
    <t>02a77401aba4a4334dba8e3297b24ade12dcb695c47a76572fae6fc0deeae3f3</t>
  </si>
  <si>
    <t>b7391d61-95a5-11ea-8d52-00155d86f948</t>
  </si>
  <si>
    <t>61ad8a719fed3bb86814c319650ad55feeea6f96ea9fa99653ae235395e6439c</t>
  </si>
  <si>
    <t>ad9fcd59-95ab-11ea-b99b-00155d06f526</t>
  </si>
  <si>
    <t>1634a6a897a6523147ad7f4c9fcdc418bcdb6c306ab634428500b2eca23d894f</t>
  </si>
  <si>
    <t>b7391d62-95a5-11ea-8d52-00155d86f948</t>
  </si>
  <si>
    <t>10899.00</t>
  </si>
  <si>
    <t>85025f73f81338105b2469cab6f6b8ea3053efd9af7f80ec086b9e11873982bb</t>
  </si>
  <si>
    <t>b7391d63-95a5-11ea-8d52-00155d86f948</t>
  </si>
  <si>
    <t>8b53e22e62422f500ea503afc39882c9e109454f44cea852b196bd47c1264148</t>
  </si>
  <si>
    <t>ad9fcd5c-95ab-11ea-b99b-00155d06f526</t>
  </si>
  <si>
    <t>2058</t>
  </si>
  <si>
    <t>292bccc19c132f27d13ba1bf84771244d0dce60a8c45d45f9f8e7b3530d06512</t>
  </si>
  <si>
    <t>b7391d65-95a5-11ea-8d52-00155d86f948</t>
  </si>
  <si>
    <t>0be2ce07415acc40f52b6e46283147474e794200108f6c53cca495b27d365a64</t>
  </si>
  <si>
    <t>ad9fcd5e-95ab-11ea-b99b-00155d06f526</t>
  </si>
  <si>
    <t>2059</t>
  </si>
  <si>
    <t>2dadbb9dd05b89840a4ae8815a062e47010292c2c19b327787bb9fb369c67fb3</t>
  </si>
  <si>
    <t>b7391d66-95a5-11ea-8d52-00155d86f948</t>
  </si>
  <si>
    <t>926f3f009d75cb060de5fb8cbfea795a4eae26da2463e104c80374c5b6f44fd3</t>
  </si>
  <si>
    <t>b7391d67-95a5-11ea-8d52-00155d86f948</t>
  </si>
  <si>
    <t>fbfe910bdcab65964ff80f2b9f2277059a6cc662ce7c4fe4f48149acbdec5e72</t>
  </si>
  <si>
    <t>b7391d69-95a5-11ea-8d52-00155d86f948</t>
  </si>
  <si>
    <t>91febc4e4b147b3b551bccd81dea278be47a4b09346106734d74e4f4e3f8a3e0</t>
  </si>
  <si>
    <t>b7391d6a-95a5-11ea-8d52-00155d86f948</t>
  </si>
  <si>
    <t>eee8ba41bc4c1ac7f49958f98808c30e8748a585ccd84fd55824835f5600d616</t>
  </si>
  <si>
    <t>ad9fcd62-95ab-11ea-b99b-00155d06f526</t>
  </si>
  <si>
    <t>5638.25</t>
  </si>
  <si>
    <t>eb6610f5e51a7a8d6d6401f9321462bbf930a01561c5ea4340c386fc54318548</t>
  </si>
  <si>
    <t>ad9fcd66-95ab-11ea-b99b-00155d06f526</t>
  </si>
  <si>
    <t>2060</t>
  </si>
  <si>
    <t>182a87ff5f4e294da48f60187a2369f884523b7759d7f03fdbdd4d0fd008c85f</t>
  </si>
  <si>
    <t>038eb69f-9672-11ea-b654-00155d4a4d46</t>
  </si>
  <si>
    <t>8ab3fe4f7d47cd6f3c8b1fa69c01c860765868b23800c859debed0b893442b96</t>
  </si>
  <si>
    <t>038eb6a0-9672-11ea-b654-00155d4a4d46</t>
  </si>
  <si>
    <t>6e54ae62e35ff036ec80b9b02b921d528965b8505e44852333ec847ff3f4a7aa</t>
  </si>
  <si>
    <t>038eb6a1-9672-11ea-b654-00155d4a4d46</t>
  </si>
  <si>
    <t>319e87a7a7acfad95554d88b907621197f3b134e3817e8e4d7c078aef67ef0fb</t>
  </si>
  <si>
    <t>038eb6a2-9672-11ea-b654-00155d4a4d46</t>
  </si>
  <si>
    <t>385de0f9d24b5132d28269abdd79e252f7636de4df9cb821737a579ebf985eb1</t>
  </si>
  <si>
    <t>038eb6a3-9672-11ea-b654-00155d4a4d46</t>
  </si>
  <si>
    <t>27698.80</t>
  </si>
  <si>
    <t>439dfc45e0af9cec75ff2e6ffe8369dc028eaab041f497ac05244daa481f8c83</t>
  </si>
  <si>
    <t>038eb6a4-9672-11ea-b654-00155d4a4d46</t>
  </si>
  <si>
    <t>6d329bb9fb39bcaeca3cd02a632de1f42ec43a1ccbbd332ba9ea2dbca918ef64</t>
  </si>
  <si>
    <t>038eb6a6-9672-11ea-b654-00155d4a4d46</t>
  </si>
  <si>
    <t>796b6bbd5120b0d70e63ef5cb0e59e3b30e480ffd7c4f08d9e152bff04b25356</t>
  </si>
  <si>
    <t>038eb6a9-9672-11ea-b654-00155d4a4d46</t>
  </si>
  <si>
    <t>cfee223ddfe7d5a6bfe170a139ec706fdd09b71746934ad3e0feba038a0514b5</t>
  </si>
  <si>
    <t>d461e96c-9678-11ea-ad29-00155d090b3c</t>
  </si>
  <si>
    <t>2061</t>
  </si>
  <si>
    <t>18660.00</t>
  </si>
  <si>
    <t>d6b99b0853595f96a4d7257f445e7c4de8b5888dc75a8807c7031241481ddd24</t>
  </si>
  <si>
    <t>d461e970-9678-11ea-ad29-00155d090b3c</t>
  </si>
  <si>
    <t>cd5746de39b21b50fa9192a821184b7f47be8691e08bf1d444c1af54444f3399</t>
  </si>
  <si>
    <t>038eb6ab-9672-11ea-b654-00155d4a4d46</t>
  </si>
  <si>
    <t>2062</t>
  </si>
  <si>
    <t>62110.00</t>
  </si>
  <si>
    <t>5c44d5a32eac22c97b029cd87ab5faa30ed0e9aae65928b152b617c1376cb541</t>
  </si>
  <si>
    <t>7d40c47b-98d2-11ea-83ee-00155d090b44</t>
  </si>
  <si>
    <t>3d39980d39837305f4784d7a540ac3b2f88b238083a7eb6f6fb017161f99fb55</t>
  </si>
  <si>
    <t>7d40c47c-98d2-11ea-83ee-00155d090b44</t>
  </si>
  <si>
    <t>1758.00</t>
  </si>
  <si>
    <t>73a3d3fe5ff28f5cd42709eae7332490f992e05248a43ca264a3c1c465228996</t>
  </si>
  <si>
    <t>0f4f77a1-98ca-11ea-88dd-00155df0c42c</t>
  </si>
  <si>
    <t>1749.60</t>
  </si>
  <si>
    <t>6a318cefa5ae82ec655baf2ebc3d68f25f6e1055b3fd815232106847783c8161</t>
  </si>
  <si>
    <t>0f4f77a2-98ca-11ea-88dd-00155df0c42c</t>
  </si>
  <si>
    <t>2063</t>
  </si>
  <si>
    <t>414458aebb142bb86ea04756ff47e2df251fdf4df58c9bb188f6898a0cc419ce</t>
  </si>
  <si>
    <t>120113b6-98f4-11ea-8d52-00155d86f948</t>
  </si>
  <si>
    <t>24560.00</t>
  </si>
  <si>
    <t>dfcd5f9104a20968ec7356327ec5ff0b2ef5e74db879f5b62b7a49a0bdc066a9</t>
  </si>
  <si>
    <t>120113b8-98f4-11ea-8d52-00155d86f948</t>
  </si>
  <si>
    <t>8e4a0dea17bba2d1a7f844465e70d09497442fc62094ea36c315c9daa3f233e5</t>
  </si>
  <si>
    <t>0f4f77b0-98ca-11ea-88dd-00155df0c42c</t>
  </si>
  <si>
    <t>2064</t>
  </si>
  <si>
    <t>16064.15</t>
  </si>
  <si>
    <t>f69e029f9c73ea08dd3ee21d913e6791a4885e1f57e3e8d669b8bdaa97bc4e01</t>
  </si>
  <si>
    <t>0f4f77b1-98ca-11ea-88dd-00155df0c42c</t>
  </si>
  <si>
    <t>333c24bbb29a4747666d76eb68b4c58000927ee2d47febd72166d840bbb8ac3d</t>
  </si>
  <si>
    <t>120113bc-98f4-11ea-8d52-00155d86f948</t>
  </si>
  <si>
    <t>b145fd8e865f497ec05132a5cec6776415aae5f27404e7cf68051cfef5ab7843</t>
  </si>
  <si>
    <t>120113bd-98f4-11ea-8d52-00155d86f948</t>
  </si>
  <si>
    <t>26145.40</t>
  </si>
  <si>
    <t>499b157653be4d835adfa24ec07d907fda2428998221629d90327ae86d09d27b</t>
  </si>
  <si>
    <t>120113be-98f4-11ea-8d52-00155d86f948</t>
  </si>
  <si>
    <t>8509.80</t>
  </si>
  <si>
    <t>abf960c1d8b051f01e924aa67f89fae905e36610ded4bb3a68a31ccb7488607b</t>
  </si>
  <si>
    <t>0f4f77b3-98ca-11ea-88dd-00155df0c42c</t>
  </si>
  <si>
    <t>2065</t>
  </si>
  <si>
    <t>45d8c078d019375e66997cd4ef3b52bca4e2e47a1af5c414d2289dff3c473302</t>
  </si>
  <si>
    <t>0f4f77b4-98ca-11ea-88dd-00155df0c42c</t>
  </si>
  <si>
    <t>2066</t>
  </si>
  <si>
    <t>40eb27eb427f4ce91a778058a0af73146eaf8c2850132616cb7c75d8a53d2f8a</t>
  </si>
  <si>
    <t>826d3dfa-9995-11ea-8f15-00155d0903dd</t>
  </si>
  <si>
    <t>47240.80</t>
  </si>
  <si>
    <t>9152ead7c2ff647d65f30065396431f5d618bca9070460925872b6afb55f9c39</t>
  </si>
  <si>
    <t>826d3dfb-9995-11ea-8f15-00155d0903dd</t>
  </si>
  <si>
    <t>fdf609acd6865ba414132029163239300c8a45602ebb2ca36f89cb9322e00e9c</t>
  </si>
  <si>
    <t>826d3dfd-9995-11ea-8f15-00155d0903dd</t>
  </si>
  <si>
    <t>e2f03253a388c557418a101c0db041ba8c2d79f152b8aee9664d8994013a843b</t>
  </si>
  <si>
    <t>eae85fc9-9a64-11ea-8fd4-00155d0904ae</t>
  </si>
  <si>
    <t>c86b5280d44b07eab6957515017d3c0e1884ed4fb497276ed76f5bfb1ad0641c</t>
  </si>
  <si>
    <t>eae85fca-9a64-11ea-8fd4-00155d0904ae</t>
  </si>
  <si>
    <t>2067</t>
  </si>
  <si>
    <t>43434.60</t>
  </si>
  <si>
    <t>de102a65da3b8fc7d5999815e6405d9314cd881c6f1a805173f3c539dfad683a</t>
  </si>
  <si>
    <t>eae85fce-9a64-11ea-8fd4-00155d0904ae</t>
  </si>
  <si>
    <t>a6ccc2ceabea454fa7d117ab5287052b5e202430a1e355f7edcadda4950bdd58</t>
  </si>
  <si>
    <t>aa908c6e-9b2f-11ea-a284-00155d0907ea</t>
  </si>
  <si>
    <t>c68daec70132c7f1778d9b1d16470a943492bb82c18f316371f8f083b2bba7df</t>
  </si>
  <si>
    <t>aa908c6f-9b2f-11ea-a284-00155d0907ea</t>
  </si>
  <si>
    <t>e30ce373495e7e655b0150eb740356fce4f0014a33a1f0200f253ecb56881d0c</t>
  </si>
  <si>
    <t>aa908c70-9b2f-11ea-a284-00155d0907ea</t>
  </si>
  <si>
    <t>31066a05f8b779351bbb082f583b07d06b806f0bf3271899a3b144b4be3169ff</t>
  </si>
  <si>
    <t>aa908c71-9b2f-11ea-a284-00155d0907ea</t>
  </si>
  <si>
    <t>26760.00</t>
  </si>
  <si>
    <t>e35d109f9724d629e6ddfda9bdb882416d37fc1ca12c0ab56524257296d38365</t>
  </si>
  <si>
    <t>aa908c72-9b2f-11ea-a284-00155d0907ea</t>
  </si>
  <si>
    <t>5059.35</t>
  </si>
  <si>
    <t>d3808c2d8f8707010ebb412120c861ae33ab0f5c3174de786acb08eb6293f953</t>
  </si>
  <si>
    <t>aff8374b-9b27-11ea-ad29-00155d090b3c</t>
  </si>
  <si>
    <t>2068</t>
  </si>
  <si>
    <t>27248.00</t>
  </si>
  <si>
    <t>261a11026c25ea0e3686b08fedca0a3f7867ca3d6d258cbd3217db2e8250fb67</t>
  </si>
  <si>
    <t>aa908c74-9b2f-11ea-a284-00155d0907ea</t>
  </si>
  <si>
    <t>168763.80</t>
  </si>
  <si>
    <t>9d2fceb20a87261d034618580df2f9b0cd9f4d8e3407e98dea9a1feff3dd6b87</t>
  </si>
  <si>
    <t>aa908c75-9b2f-11ea-a284-00155d0907ea</t>
  </si>
  <si>
    <t>1efcb4e849e2964a2483813ced8eaabf9691847ca36b042370fd73c8ce01f39d</t>
  </si>
  <si>
    <t>7bd4d0b6-9bf5-11ea-9c17-00155d6403fe</t>
  </si>
  <si>
    <t>64c917a6e1f839fae36699e0dc4a0350f3116cd6ed533434778a8af957331b15</t>
  </si>
  <si>
    <t>7bd4d0b7-9bf5-11ea-9c17-00155d6403fe</t>
  </si>
  <si>
    <t>881d1ab2d166d8a2268bc4250d469434248acc9efe15d7258d6ba0b04be3c6c9</t>
  </si>
  <si>
    <t>7bd4d0b8-9bf5-11ea-9c17-00155d6403fe</t>
  </si>
  <si>
    <t>0a7f2ec8b3ef8bee01e3f5be4bb73694976cffd8a6e9ecf7231cee2a082a2701</t>
  </si>
  <si>
    <t>7bd4d0ba-9bf5-11ea-9c17-00155d6403fe</t>
  </si>
  <si>
    <t>1d388d87fb4910dc0ef46e9c92368a00052e96759cfa710d529fba03f77b3592</t>
  </si>
  <si>
    <t>9669d6e4-9bf2-11ea-83ee-00155d090b44</t>
  </si>
  <si>
    <t>fa5d740732320f47feff50ff6ad04de5240aa321dcc4f4afd3de04b325dc36fb</t>
  </si>
  <si>
    <t>7bd4d0bc-9bf5-11ea-9c17-00155d6403fe</t>
  </si>
  <si>
    <t>858a1761bc2f2db97b62a041fc48f2cf09938c4a72b83ecd1a61bf8b933e510e</t>
  </si>
  <si>
    <t>7bd4d0bd-9bf5-11ea-9c17-00155d6403fe</t>
  </si>
  <si>
    <t>80dd03263130c4830f8fff37389c269364dfd342d2ca0a2820dfc69af409a143</t>
  </si>
  <si>
    <t>9669d6f3-9bf2-11ea-83ee-00155d090b44</t>
  </si>
  <si>
    <t>11039.00</t>
  </si>
  <si>
    <t>52cf753a245702582d7ddff92aa5c0ab8aca1e516166645652e93cb5dd283a6c</t>
  </si>
  <si>
    <t>9669d6f4-9bf2-11ea-83ee-00155d090b44</t>
  </si>
  <si>
    <t>13305.45</t>
  </si>
  <si>
    <t>64d90ce8ba25939403e6aedaf82cbd25bd3e6db7543f902b16841f4703236bf3</t>
  </si>
  <si>
    <t>9669d6f5-9bf2-11ea-83ee-00155d090b44</t>
  </si>
  <si>
    <t>2070</t>
  </si>
  <si>
    <t>eec517b54bcfdccca7ffc59761f6d9710edf219157df5a468199ec41981f703f</t>
  </si>
  <si>
    <t>9669d6f7-9bf2-11ea-83ee-00155d090b44</t>
  </si>
  <si>
    <t>23122.00</t>
  </si>
  <si>
    <t>41051c525c37dcf07055357115004638209cc511c395a89b083f42363bf66254</t>
  </si>
  <si>
    <t>7bd4d0be-9bf5-11ea-9c17-00155d6403fe</t>
  </si>
  <si>
    <t>6668.00</t>
  </si>
  <si>
    <t>2e900c60e5039bfd305007d413b63bf25cf78d265f8e27368eb094770889a4e6</t>
  </si>
  <si>
    <t>7bd4d0bf-9bf5-11ea-9c17-00155d6403fe</t>
  </si>
  <si>
    <t>b6a9eee1807d4671a8d21cdbbb3f549b69434914c3b9feda0822f7bb0156929c</t>
  </si>
  <si>
    <t>9669d6ff-9bf2-11ea-83ee-00155d090b44</t>
  </si>
  <si>
    <t>cd2741f48c00f2577a7b413f1871b826fb47d1fa7e2e166a3c4335308bc53a9a</t>
  </si>
  <si>
    <t>31e236a0-9e56-11ea-8fd4-00155d0904ae</t>
  </si>
  <si>
    <t>434ad7611020c88d5b39bd571744db68925e01d47a33cd1036836adf47452fc1</t>
  </si>
  <si>
    <t>31e236a1-9e56-11ea-8fd4-00155d0904ae</t>
  </si>
  <si>
    <t>14396.60</t>
  </si>
  <si>
    <t>d2affca84798127d02fc554b2b1154358b66486923c69a378408c2ea660d5f58</t>
  </si>
  <si>
    <t>31e236a2-9e56-11ea-8fd4-00155d0904ae</t>
  </si>
  <si>
    <t>21650.00</t>
  </si>
  <si>
    <t>7b4902f692b11fd0a8efd21f996aeca3d6500d7b35163e3e8aae5b830da6b597</t>
  </si>
  <si>
    <t>31e236a3-9e56-11ea-8fd4-00155d0904ae</t>
  </si>
  <si>
    <t>6323c9abe81f93bc871068b4ec009af2177d982e00166ac8a4389a6bf02b655b</t>
  </si>
  <si>
    <t>Отрадное</t>
  </si>
  <si>
    <t>31e236a6-9e56-11ea-8fd4-00155d0904ae</t>
  </si>
  <si>
    <t>2071</t>
  </si>
  <si>
    <t>8a8a52bec24dd70fa13bdc46e06099891750e4007744d9015db8cce0cb1a774c</t>
  </si>
  <si>
    <t>31e236a7-9e56-11ea-8fd4-00155d0904ae</t>
  </si>
  <si>
    <t>10988.00</t>
  </si>
  <si>
    <t>f62dc7dec22f1e6862fe57135ba5614897b5ba824f80e055449fef35680753e9</t>
  </si>
  <si>
    <t>31e236a8-9e56-11ea-8fd4-00155d0904ae</t>
  </si>
  <si>
    <t>0624f0c9ac594bd3367da4650617ebfefa1c36c5ec709de9e318d05309380799</t>
  </si>
  <si>
    <t>31e236a9-9e56-11ea-8fd4-00155d0904ae</t>
  </si>
  <si>
    <t>2916.00</t>
  </si>
  <si>
    <t>6978c0d698fae6822224ba63448189b81f3937218faf600da630bb9f3dcaf83d</t>
  </si>
  <si>
    <t>31e236aa-9e56-11ea-8fd4-00155d0904ae</t>
  </si>
  <si>
    <t>2072</t>
  </si>
  <si>
    <t>c2152ef824d70ec6454486083e88a374a35e46ffa445064d351938208c023534</t>
  </si>
  <si>
    <t>31e236ab-9e56-11ea-8fd4-00155d0904ae</t>
  </si>
  <si>
    <t>1110.00</t>
  </si>
  <si>
    <t>68f8a031a4ef413e4ac98052426aa7a13eaa8a3ad20f3f6da0db214d221bf450</t>
  </si>
  <si>
    <t>31e236ad-9e56-11ea-8fd4-00155d0904ae</t>
  </si>
  <si>
    <t>7c2be8b2aabb02803ebfe6cff872e2a525de3da54ffd9f624dff6948ce00a013</t>
  </si>
  <si>
    <t>31e236b9-9e56-11ea-8fd4-00155d0904ae</t>
  </si>
  <si>
    <t>42851ed0a21c79fbf936875676110569ffd4e5cc0811db5814287986bcc816d7</t>
  </si>
  <si>
    <t>31e236ba-9e56-11ea-8fd4-00155d0904ae</t>
  </si>
  <si>
    <t>2073</t>
  </si>
  <si>
    <t>2504.00</t>
  </si>
  <si>
    <t>754917d95a5088cb0dfb356ee09783f2faadd074cbe9d6f98b254008f4997e40</t>
  </si>
  <si>
    <t>31e236bb-9e56-11ea-8fd4-00155d0904ae</t>
  </si>
  <si>
    <t>29499.00</t>
  </si>
  <si>
    <t>842121109db1e948f38dfcc9bb5df4e24ee0ec7f31dd0dd99fceebedbe715a3b</t>
  </si>
  <si>
    <t>31e236bc-9e56-11ea-8fd4-00155d0904ae</t>
  </si>
  <si>
    <t>b811b950d3ec78ae1ca5aa19a81c721b37c41a5f222eff7cdf1726c9ae93f58a</t>
  </si>
  <si>
    <t>31e236bd-9e56-11ea-8fd4-00155d0904ae</t>
  </si>
  <si>
    <t>982ebce43b5de031a4ae7fa687ef7a09027803977d9ecb76098f351befb413e6</t>
  </si>
  <si>
    <t>bd259895-9e92-11ea-8fd4-00155d0904ae</t>
  </si>
  <si>
    <t>788b2efd80418a84322a0448a82079e6030c4415109924e65dbffc88d40240c7</t>
  </si>
  <si>
    <t>bd259896-9e92-11ea-8fd4-00155d0904ae</t>
  </si>
  <si>
    <t>a41e1fa1d5aec5c3ba71c41cb27402b7b58a7ab7dc2dd3650e412e6a3cbe8019</t>
  </si>
  <si>
    <t>b23c7fac-9f1c-11ea-9c17-00155d6403fe</t>
  </si>
  <si>
    <t>13650.00</t>
  </si>
  <si>
    <t>5f81d76fad37656b652a09fdf2081f639221a5fa9c03f4fa11fbe08403eb6f6f</t>
  </si>
  <si>
    <t>b23c7fae-9f1c-11ea-9c17-00155d6403fe</t>
  </si>
  <si>
    <t>21562.70</t>
  </si>
  <si>
    <t>df3942fb6b7f9f72eae6e669717eaf0a1826eeb57ebd021edbcc116f6ae65a97</t>
  </si>
  <si>
    <t>b23c7fb4-9f1c-11ea-9c17-00155d6403fe</t>
  </si>
  <si>
    <t>c93bc60f7d9417d32cba47325c65a18ae87660ea091db0b61541055a6d5f48c9</t>
  </si>
  <si>
    <t>b23c7fb5-9f1c-11ea-9c17-00155d6403fe</t>
  </si>
  <si>
    <t>4bbf4537e143ec44f19ee2cebe8ee1b6943b21d556e17af04e1e81fc4da6c5ea</t>
  </si>
  <si>
    <t>b23c7fb6-9f1c-11ea-9c17-00155d6403fe</t>
  </si>
  <si>
    <t>43122.40</t>
  </si>
  <si>
    <t>91a61c5fd132ea7de907a0a04e5b9092aad4fd4f565ea9638dd5e6a231bf2c85</t>
  </si>
  <si>
    <t>6b674b12-9f33-11ea-9c17-00155d6403fe</t>
  </si>
  <si>
    <t>24296.00</t>
  </si>
  <si>
    <t>ffb0c14cfd64c80afe173bdd706413c5432e784e0113ab0187fb91d117e89c3e</t>
  </si>
  <si>
    <t>6b674b13-9f33-11ea-9c17-00155d6403fe</t>
  </si>
  <si>
    <t>771da929102a09c9f266c7cb428b867dddd62d4918a6aee3ba6c6500ca3a521a</t>
  </si>
  <si>
    <t>6b674b15-9f33-11ea-9c17-00155d6403fe</t>
  </si>
  <si>
    <t>2077</t>
  </si>
  <si>
    <t>7157f540fb4bf35e2202900d8c498c670a45d9f24f612f6dc6678297bf07f343</t>
  </si>
  <si>
    <t>6b674b19-9f33-11ea-9c17-00155d6403fe</t>
  </si>
  <si>
    <t>8660.00</t>
  </si>
  <si>
    <t>d8f4c7da535c40514c01a770c2626ee768314c3aa92be32d3d23519d2b4107d1</t>
  </si>
  <si>
    <t>6b674b1a-9f33-11ea-9c17-00155d6403fe</t>
  </si>
  <si>
    <t>18383.00</t>
  </si>
  <si>
    <t>7ae8ef347185963ea9310236ac34d4b0c58c99a8924569d9aee560578c96f067</t>
  </si>
  <si>
    <t>6b674b1d-9f33-11ea-9c17-00155d6403fe</t>
  </si>
  <si>
    <t>6822.00</t>
  </si>
  <si>
    <t>41783f9b9d1ae54ce898075af0af429e8ee3c4ac504e0ea41deb80138fe755e3</t>
  </si>
  <si>
    <t>6b674b21-9f33-11ea-9c17-00155d6403fe</t>
  </si>
  <si>
    <t>2078</t>
  </si>
  <si>
    <t>ca18c32932b7c7421ce042ec52bced5caa81c5924f33e01efed0752ce402d492</t>
  </si>
  <si>
    <t>6b674b2b-9f33-11ea-9c17-00155d6403fe</t>
  </si>
  <si>
    <t>2079</t>
  </si>
  <si>
    <t>a289723106e0ff8cfa9a0197470125e6a19e468dc44278b0f429df49790b8f9f</t>
  </si>
  <si>
    <t>6b674b2d-9f33-11ea-9c17-00155d6403fe</t>
  </si>
  <si>
    <t>2080</t>
  </si>
  <si>
    <t>48450.00</t>
  </si>
  <si>
    <t>9add8538c546af609df574d3c63529186c51aaabd63b5454e76b0dee3ee49ac7</t>
  </si>
  <si>
    <t>6b674b2f-9f33-11ea-9c17-00155d6403fe</t>
  </si>
  <si>
    <t>29867.55</t>
  </si>
  <si>
    <t>ca96f7be1defb99e6bde88cbe19eb1a277b604055a5a600f206a6a85eacea39a</t>
  </si>
  <si>
    <t>6b674b39-9f33-11ea-9c17-00155d6403fe</t>
  </si>
  <si>
    <t>9842e88382f442e4ae827fa3c8e3307ba72421d926b30f630e61129c439952ce</t>
  </si>
  <si>
    <t>6b674b3a-9f33-11ea-9c17-00155d6403fe</t>
  </si>
  <si>
    <t>24821.60</t>
  </si>
  <si>
    <t>ae3b4870255b9baf02e6ded40a0eeabdc0b7eba873c9829e2870aa920f5ec265</t>
  </si>
  <si>
    <t>6b674b3b-9f33-11ea-9c17-00155d6403fe</t>
  </si>
  <si>
    <t>18741.60</t>
  </si>
  <si>
    <t>7bd706556190447f4cf789581011cac6e5087545368377f24918404569d1c94d</t>
  </si>
  <si>
    <t>6b674b3c-9f33-11ea-9c17-00155d6403fe</t>
  </si>
  <si>
    <t>30156.60</t>
  </si>
  <si>
    <t>c5aae33aec59891cb78b20276ca308c4a5eb7b33319f9abec03920d6e097ff58</t>
  </si>
  <si>
    <t>6b674b3d-9f33-11ea-9c17-00155d6403fe</t>
  </si>
  <si>
    <t>2081</t>
  </si>
  <si>
    <t>a7bec06cc39c6cf5bb07365967c42b7a13536ed8d044b063d536cc55b7f7ff9b</t>
  </si>
  <si>
    <t>ab112fc9-9fe8-11ea-b119-00155d46d748</t>
  </si>
  <si>
    <t>8f2bdc3ccb262ae4f4c1fcc6ad9f07dbf14cbdcee88032130bcc27b52cfec259</t>
  </si>
  <si>
    <t>ab112fca-9fe8-11ea-b119-00155d46d748</t>
  </si>
  <si>
    <t>5464.40</t>
  </si>
  <si>
    <t>92f437adfadad82132dfe77d26b72b9f71cf71afe9f275c553b03c222faa399f</t>
  </si>
  <si>
    <t>ab112fcc-9fe8-11ea-b119-00155d46d748</t>
  </si>
  <si>
    <t>cc2f662f5c78be3758e0abf59a9f5cdeff202fe2ca066cd568f8e207b328996e</t>
  </si>
  <si>
    <t>ab112fcd-9fe8-11ea-b119-00155d46d748</t>
  </si>
  <si>
    <t>4128faf76133d9d05d8533df66320ee0317942cf3b4c0e5b02e6a59e4117b9a9</t>
  </si>
  <si>
    <t>ab112fce-9fe8-11ea-b119-00155d46d748</t>
  </si>
  <si>
    <t>efa8625f0abc779fad6fe863adcb4a315f3db2064ea090adc44123f6a8cf1161</t>
  </si>
  <si>
    <t>ab112fdb-9fe8-11ea-b119-00155d46d748</t>
  </si>
  <si>
    <t>9922.60</t>
  </si>
  <si>
    <t>d5a4977dc28a4a37fddd43f464de83e330c9b37d245e97862dbb544e1741572d</t>
  </si>
  <si>
    <t>ab112fdc-9fe8-11ea-b119-00155d46d748</t>
  </si>
  <si>
    <t>2083</t>
  </si>
  <si>
    <t>5c6bfd71c4d009b33534f726817104f5eb0a71eed425ab730c1f228132c891c6</t>
  </si>
  <si>
    <t>ab112fe5-9fe8-11ea-b119-00155d46d748</t>
  </si>
  <si>
    <t>8220.00</t>
  </si>
  <si>
    <t>bceb724c0693b471ad7d8b053f6a239b51d9390a857e56038a852b28fd33f238</t>
  </si>
  <si>
    <t>ab112fe6-9fe8-11ea-b119-00155d46d748</t>
  </si>
  <si>
    <t>2084</t>
  </si>
  <si>
    <t>c87adfde6f1bc69c8f98ece9c87b8e859c9eee1509cf78fada4818b1b67ace32</t>
  </si>
  <si>
    <t>c4e1e052-a0ac-11ea-b857-00155d0907eb</t>
  </si>
  <si>
    <t>d4c65ed952ec97a5a205b4f5ef3995dd29e475d9c9407d9b0b26657b5b0fe25c</t>
  </si>
  <si>
    <t>c4e1e053-a0ac-11ea-b857-00155d0907eb</t>
  </si>
  <si>
    <t>6dbf721d027af32096609e2b6bd94a1100229925ec248ea70be0d5b7af0a9b9a</t>
  </si>
  <si>
    <t>c4e1e054-a0ac-11ea-b857-00155d0907eb</t>
  </si>
  <si>
    <t>46935.20</t>
  </si>
  <si>
    <t>3653a1e1ec6ea9d74cabed850faeca8503e04ab10139e560e342e17e5bc99527</t>
  </si>
  <si>
    <t>c4e1e05a-a0ac-11ea-b857-00155d0907eb</t>
  </si>
  <si>
    <t>10336.00</t>
  </si>
  <si>
    <t>c8c77f8a13f10a434f0e14587b37ec305bdbbf34568726c3757feb609ae3e306</t>
  </si>
  <si>
    <t>c4e1e05b-a0ac-11ea-b857-00155d0907eb</t>
  </si>
  <si>
    <t>2085</t>
  </si>
  <si>
    <t>25563.00</t>
  </si>
  <si>
    <t>d704ffb5c72bbef27b936397cae4fe3aa39eb2898e9ea7f79ebae8a0adb29f68</t>
  </si>
  <si>
    <t>c4e1e05d-a0ac-11ea-b857-00155d0907eb</t>
  </si>
  <si>
    <t>7126.00</t>
  </si>
  <si>
    <t>010951f29f77a22d47b4603ebbfa86c379c0c09ec2accab12b9ee1037f8dbcdf</t>
  </si>
  <si>
    <t>c4e1e063-a0ac-11ea-b857-00155d0907eb</t>
  </si>
  <si>
    <t>353d085f5d003623bcce525d27415dd672b61f4ccec5984edb71c0a6b67eed1e</t>
  </si>
  <si>
    <t>c4e1e074-a0ac-11ea-b857-00155d0907eb</t>
  </si>
  <si>
    <t>f76961263cee8fa383bf66b07fd272eb89bbf0d113659d84cff92ca69d839157</t>
  </si>
  <si>
    <t>c4e1e075-a0ac-11ea-b857-00155d0907eb</t>
  </si>
  <si>
    <t>25860.00</t>
  </si>
  <si>
    <t>33ae57639517f9bfe42273b8594df8c9b2b20a8ba424a3ae41190d59cc14208a</t>
  </si>
  <si>
    <t>04478fac-a175-11ea-9c17-00155d6403fe</t>
  </si>
  <si>
    <t>95904d04f6b2e8811f6e9e23268dbaa8e3552cfdc572458983d9129eebb4f383</t>
  </si>
  <si>
    <t>04478fad-a175-11ea-9c17-00155d6403fe</t>
  </si>
  <si>
    <t>33e2d9015cea4fef6a8dc65d0a5fb44a6ff6d797bd2cb005f81d821ff5a37c24</t>
  </si>
  <si>
    <t>04478fb1-a175-11ea-9c17-00155d6403fe</t>
  </si>
  <si>
    <t>38d23001e7879586db6d9983b1f495d49f9d4c352300bdb5283e1e328a385af3</t>
  </si>
  <si>
    <t>04478fb3-a175-11ea-9c17-00155d6403fe</t>
  </si>
  <si>
    <t>15074.80</t>
  </si>
  <si>
    <t>783c544eae2aa43da779ea545a465990795a1f707d37d283b42d0f3d15c82a43</t>
  </si>
  <si>
    <t>04478fb6-a175-11ea-9c17-00155d6403fe</t>
  </si>
  <si>
    <t>12160.00</t>
  </si>
  <si>
    <t>395451915ae441e20a17fe13918910a56405e97912c2f6053010b5a2f58ae86d</t>
  </si>
  <si>
    <t>04478fb7-a175-11ea-9c17-00155d6403fe</t>
  </si>
  <si>
    <t>9a6c684129727e4bc7e5337e0f968c9a4550f2d36086b597b7354441ef74446d</t>
  </si>
  <si>
    <t>04478fbe-a175-11ea-9c17-00155d6403fe</t>
  </si>
  <si>
    <t>64799.00</t>
  </si>
  <si>
    <t>7118fc0dd75f6b5ed4bfc11908c6e4e64e4a711cc9933b700884ceb33fd5c01b</t>
  </si>
  <si>
    <t>04478fc0-a175-11ea-9c17-00155d6403fe</t>
  </si>
  <si>
    <t>393b2ec06178bfd1a3095d74429c94da4b8d41ec394c80024f24da512b140dfa</t>
  </si>
  <si>
    <t>04478fc8-a175-11ea-9c17-00155d6403fe</t>
  </si>
  <si>
    <t>2772.00</t>
  </si>
  <si>
    <t>98641eb9f9b1b455bee8cc9c0a1cfd0954e6b2ecd986e6eab49dbde5ac1be744</t>
  </si>
  <si>
    <t>04478fd3-a175-11ea-9c17-00155d6403fe</t>
  </si>
  <si>
    <t>11836d7a9ecb4fb4c794115ad0f65421b598414ade60d02fa6662e358f15399d</t>
  </si>
  <si>
    <t>04478fd5-a175-11ea-9c17-00155d6403fe</t>
  </si>
  <si>
    <t>102b6c319fda5c75f1cc51e6e318686f4ad0091b1bf123acf0fc06b4f8f43d70</t>
  </si>
  <si>
    <t>04478fd7-a175-11ea-9c17-00155d6403fe</t>
  </si>
  <si>
    <t>8436.75</t>
  </si>
  <si>
    <t>72e24031543b1e0d37ab2481143e8598e5c60055d3ec0ecb0c460b96827e7882</t>
  </si>
  <si>
    <t>89900f01-a3d5-11ea-9dd1-00155da36f03</t>
  </si>
  <si>
    <t>2089</t>
  </si>
  <si>
    <t>4135e13f50e76989271e3fcf6db7f560d5ad982c5a85173e8f7a9d4c01f6281a</t>
  </si>
  <si>
    <t>89900f02-a3d5-11ea-9dd1-00155da36f03</t>
  </si>
  <si>
    <t>2090</t>
  </si>
  <si>
    <t>19687.30</t>
  </si>
  <si>
    <t>23f88aababeaec3e50fe78a4a35594254367d243737b6e61605df78e4e939f96</t>
  </si>
  <si>
    <t>89900f03-a3d5-11ea-9dd1-00155da36f03</t>
  </si>
  <si>
    <t>25046.80</t>
  </si>
  <si>
    <t>c4861192c74cb4b9e21f8f6db3ddcfe447d01c14c7d48c6705c41f892cc13ed7</t>
  </si>
  <si>
    <t>89900f04-a3d5-11ea-9dd1-00155da36f03</t>
  </si>
  <si>
    <t>75653.00</t>
  </si>
  <si>
    <t>c4abb5a5da4fc5418596dd02c6baaabe178ab2fae8fecfd9a277eeca209d171e</t>
  </si>
  <si>
    <t>89900f05-a3d5-11ea-9dd1-00155da36f03</t>
  </si>
  <si>
    <t>2091</t>
  </si>
  <si>
    <t>7255ccf26f56699bd119da60e6a3cd1e165d455e11c56e8823480c12df5490e9</t>
  </si>
  <si>
    <t>89900f08-a3d5-11ea-9dd1-00155da36f03</t>
  </si>
  <si>
    <t>2092</t>
  </si>
  <si>
    <t>f98f370f801d67aa80137a949143af9597a2a185d52e8f2ad27201c40be2e3ef</t>
  </si>
  <si>
    <t>f7a401b0-a3e0-11ea-ba0e-00155d090660</t>
  </si>
  <si>
    <t>1224.00</t>
  </si>
  <si>
    <t>78f4394373b60c4fc458143443db0856f4553ce9a0329f6ecddc08a30ebc4f11</t>
  </si>
  <si>
    <t>f7a401b1-a3e0-11ea-ba0e-00155d090660</t>
  </si>
  <si>
    <t>1849.65</t>
  </si>
  <si>
    <t>bd58c6619072a644590c5743dce1d676e74e25237caa6da7f533ea5d0a6e7c11</t>
  </si>
  <si>
    <t>670bf03a-a3f3-11ea-8fb1-00155d838b39</t>
  </si>
  <si>
    <t>2094</t>
  </si>
  <si>
    <t>18245.35</t>
  </si>
  <si>
    <t>7ba412e762a3c7cd4e6c9c66a6fc8d05680f060edcd8540fa398e62d53227928</t>
  </si>
  <si>
    <t>670bf03b-a3f3-11ea-8fb1-00155d838b39</t>
  </si>
  <si>
    <t>a93d1df030f64c0e1adc7826f2d2747f996f88fd5b785250863d65d9116b270b</t>
  </si>
  <si>
    <t>670bf03d-a3f3-11ea-8fb1-00155d838b39</t>
  </si>
  <si>
    <t>6e1efa08b5255c41f52415ffc33956c725ec6e10e11d8b37656cee00107ce9cd</t>
  </si>
  <si>
    <t>670bf03e-a3f3-11ea-8fb1-00155d838b39</t>
  </si>
  <si>
    <t>2095</t>
  </si>
  <si>
    <t>77496.00</t>
  </si>
  <si>
    <t>93eaa64ed610cc921c4fddbee047d025ea09ac66388ecb17c887a3c4e9de6174</t>
  </si>
  <si>
    <t>670bf03f-a3f3-11ea-8fb1-00155d838b39</t>
  </si>
  <si>
    <t>8741.60</t>
  </si>
  <si>
    <t>ef9a9c204e015020e2e89adf7bd4f016556fec9e5d37092e83ee5c1a8bd39123</t>
  </si>
  <si>
    <t>670bf040-a3f3-11ea-8fb1-00155d838b39</t>
  </si>
  <si>
    <t>13614.40</t>
  </si>
  <si>
    <t>3842f07cc7b2d0a649a957c2eee74d6ae4af8a20f9c32d450ec6613b7428c7f2</t>
  </si>
  <si>
    <t>670bf041-a3f3-11ea-8fb1-00155d838b39</t>
  </si>
  <si>
    <t>27755f6d8789838134caee5bd922fcbdad56649c4e3d621978a71553d6562f01</t>
  </si>
  <si>
    <t>670bf04b-a3f3-11ea-8fb1-00155d838b39</t>
  </si>
  <si>
    <t>21745.40</t>
  </si>
  <si>
    <t>39ebb7cda82a63590599aad2d75f416f2e445c98e859d8d506f603f680fc17ef</t>
  </si>
  <si>
    <t>670bf04e-a3f3-11ea-8fb1-00155d838b39</t>
  </si>
  <si>
    <t>7316.00</t>
  </si>
  <si>
    <t>9ff8ddafa3600cea1c7662cf385d6a8ef4d61f28db40b0a1dcd24891ac77ff42</t>
  </si>
  <si>
    <t>670bf050-a3f3-11ea-8fb1-00155d838b39</t>
  </si>
  <si>
    <t>432.00</t>
  </si>
  <si>
    <t>5abefbf1f7c0edab0f32d62978ea6fb5b356c13ceccff212e1976808118981ca</t>
  </si>
  <si>
    <t>678b6350-a4a1-11ea-8fb1-00155d838b39</t>
  </si>
  <si>
    <t>2096</t>
  </si>
  <si>
    <t>86790d3b7cfdea5fde0e07c3f203672f45797e8e94da4e3ac3c129b1fa3d2442</t>
  </si>
  <si>
    <t>678b6359-a4a1-11ea-8fb1-00155d838b39</t>
  </si>
  <si>
    <t>2097</t>
  </si>
  <si>
    <t>23189.20</t>
  </si>
  <si>
    <t>62b9c493398db47ecd30b502b6ba65c11e385787618015ac786ad8e7d9093304</t>
  </si>
  <si>
    <t>678b635a-a4a1-11ea-8fb1-00155d838b39</t>
  </si>
  <si>
    <t>19af172dbaa5c085d95e8f2a6bfe816629937d70fd3203e6a08458a478cb9533</t>
  </si>
  <si>
    <t>Лесной городок</t>
  </si>
  <si>
    <t>678b635c-a4a1-11ea-8fb1-00155d838b39</t>
  </si>
  <si>
    <t>5ee5b1e58476ccc675046d700d980f5e075a0de488ce35971a61e584aca4b50e</t>
  </si>
  <si>
    <t>68d8aef3-a56a-11ea-b857-00155d0907eb</t>
  </si>
  <si>
    <t>24181.05</t>
  </si>
  <si>
    <t>bbb634a332726b95db770bb8133a5f89addf5c2eadf181d6bab3d8b6674f705c</t>
  </si>
  <si>
    <t>68d8aef8-a56a-11ea-b857-00155d0907eb</t>
  </si>
  <si>
    <t>78019dee09f2005f50b53f4558caa519bc43309ed6a50486ad6e99b6728fbdb6</t>
  </si>
  <si>
    <t>68d8af01-a56a-11ea-b857-00155d0907eb</t>
  </si>
  <si>
    <t>bc5863bfa059b38477b427e9ecf4c3d18db316f65bedbc8b1d8db1041890d6f0</t>
  </si>
  <si>
    <t>68d8af02-a56a-11ea-b857-00155d0907eb</t>
  </si>
  <si>
    <t>805e526be560872b3642313a3d1ff8d968742b67c725c2db8f8a1f43d1f00470</t>
  </si>
  <si>
    <t>1fef46bb-a57d-11ea-ba0e-00155d090660</t>
  </si>
  <si>
    <t>e36a0113ba8d341bd794697e67137afc305df8b1cea9a93318fa325199608bd2</t>
  </si>
  <si>
    <t>1fef46bd-a57d-11ea-ba0e-00155d090660</t>
  </si>
  <si>
    <t>9baaaafb272d8d83cf3761dd8b9d03a4b5ac757784912507af5d8d650a36aac8</t>
  </si>
  <si>
    <t>1fef46c7-a57d-11ea-ba0e-00155d090660</t>
  </si>
  <si>
    <t>2c4c4ccbce1a468b1a23e4755c48f63705c255b8b43970e922cee5bfbd5f35f7</t>
  </si>
  <si>
    <t>1fef46c8-a57d-11ea-ba0e-00155d090660</t>
  </si>
  <si>
    <t>faadbbebf35b62f3efa8a2d4a50a5219d016bf8dd1dc22b5aced60a857048d06</t>
  </si>
  <si>
    <t>d46c9777-a62c-11ea-b857-00155d0907eb</t>
  </si>
  <si>
    <t>90792ef9e7d5cd00e6f1eb1a69a504f101d3bdc25a5bda700e7466ece47d08e3</t>
  </si>
  <si>
    <t>d46c9778-a62c-11ea-b857-00155d0907eb</t>
  </si>
  <si>
    <t>1c3b557f7a57b80d237ce3014efcd87fa82857b513f7d485a6760fe06d2af6d5</t>
  </si>
  <si>
    <t>d46c9783-a62c-11ea-b857-00155d0907eb</t>
  </si>
  <si>
    <t>a87931bdb064ab133168c3272f7edc10d258a7ed8644644f797f8c64da4895ff</t>
  </si>
  <si>
    <t>d46c9784-a62c-11ea-b857-00155d0907eb</t>
  </si>
  <si>
    <t>8f7fd3dc8fe53b743117444b2271412901e97956e6bafd890f9df0648db3767d</t>
  </si>
  <si>
    <t>d46c9785-a62c-11ea-b857-00155d0907eb</t>
  </si>
  <si>
    <t>d823667bec81c84269132c76a0a013105e7250fdfe488aa39b1606597b96db6d</t>
  </si>
  <si>
    <t>d46c9786-a62c-11ea-b857-00155d0907eb</t>
  </si>
  <si>
    <t>13955.25</t>
  </si>
  <si>
    <t>56297245cc3ee69df0fa2cf2d55c5e104647743dbf80b5657541af664508957e</t>
  </si>
  <si>
    <t>d46c978b-a62c-11ea-b857-00155d0907eb</t>
  </si>
  <si>
    <t>f76b74a8e0f3d13a05e2fcdb22f5bed5983a08fd196c1be371e67ca819b39d3d</t>
  </si>
  <si>
    <t>d46c978e-a62c-11ea-b857-00155d0907eb</t>
  </si>
  <si>
    <t>9f5305f2097038b172e7ad8c9191816ff20d56f917e4a27e7c6265a68aa8d6a9</t>
  </si>
  <si>
    <t>bb8c3854-a6f9-11ea-85fc-00155d838b38</t>
  </si>
  <si>
    <t>27db0f41e47dcd789a06902da35f63f5c08519e8cf98b9bd4a21a9043a15c30d</t>
  </si>
  <si>
    <t>bb8c3855-a6f9-11ea-85fc-00155d838b38</t>
  </si>
  <si>
    <t>f53828c35b2a602f88c249489da4605fa348211fe0c71b513aa2c2bf4e61c1ab</t>
  </si>
  <si>
    <t>0ce7071e-a955-11ea-8a9d-00155d4a4d4e</t>
  </si>
  <si>
    <t>6947.20</t>
  </si>
  <si>
    <t>6dfcc9414348ba49132f824b5e0f672b413fbbc1a8117dede0f321b6d199bec8</t>
  </si>
  <si>
    <t>6d732c70-a979-11ea-a284-00155d0907ea</t>
  </si>
  <si>
    <t>2a4d4f47aa081726187b3c64ba6fc1117c597026897634fa18b2464c329dd2bb</t>
  </si>
  <si>
    <t>6d732c71-a979-11ea-a284-00155d0907ea</t>
  </si>
  <si>
    <t>43253.35</t>
  </si>
  <si>
    <t>ec5125af626dcfb1ce852d02b626c9aeaf3fe4cd811094be238db55c50b820bc</t>
  </si>
  <si>
    <t>6d732c74-a979-11ea-a284-00155d0907ea</t>
  </si>
  <si>
    <t>2100</t>
  </si>
  <si>
    <t>847aa1e552b92ab319d4f7ea7a7a8f465a57651eec0ce96a96896eb66c6557e1</t>
  </si>
  <si>
    <t>6d732c75-a979-11ea-a284-00155d0907ea</t>
  </si>
  <si>
    <t>4bacd1dad1a3289a58315dbcb0979214ea1aad14ab74af93fc0aa493b7a169fb</t>
  </si>
  <si>
    <t>6d732c76-a979-11ea-a284-00155d0907ea</t>
  </si>
  <si>
    <t>0844efd0fbf3d0198b005fe6eab0ce20572bb319bdb350f9fc9502f0efdc1891</t>
  </si>
  <si>
    <t>24425efe-aa1d-11ea-8d52-00155d86f948</t>
  </si>
  <si>
    <t>8f8f2fe936f0845f88d2715633f43d13f603735afdf699d606c8cc5e444f8e39</t>
  </si>
  <si>
    <t>24425eff-aa1d-11ea-8d52-00155d86f948</t>
  </si>
  <si>
    <t>afef3a4134eab3de6eb69bbec112d5d1b474c240aa4562cebf185d643f964645</t>
  </si>
  <si>
    <t>24425f03-aa1d-11ea-8d52-00155d86f948</t>
  </si>
  <si>
    <t>9a2c3218e6247e8cab8373bb5e3feab1a8684404d1694284735362a9f99c01ab</t>
  </si>
  <si>
    <t>24425f21-aa1d-11ea-8d52-00155d86f948</t>
  </si>
  <si>
    <t>1945e6edda86602534a650bb6cd0d109b3147f5cfd1c2b09c6738f7a92321f49</t>
  </si>
  <si>
    <t>24425f22-aa1d-11ea-8d52-00155d86f948</t>
  </si>
  <si>
    <t>92e8b9281deca5f721b838831978c2a2caa387d496b76e45f6a997195e53dd20</t>
  </si>
  <si>
    <t>cc0ff1a0-aae5-11ea-8d52-00155d86f948</t>
  </si>
  <si>
    <t>2101</t>
  </si>
  <si>
    <t>10048.70</t>
  </si>
  <si>
    <t>fcc488365330d4168179916bae980b869001c14a5ae60531f94749b66f01e660</t>
  </si>
  <si>
    <t>cc0ff1a1-aae5-11ea-8d52-00155d86f948</t>
  </si>
  <si>
    <t>2006e07037e4f38a6440a068e9e23894048366d554985e89c2cd924011026970</t>
  </si>
  <si>
    <t>cc0ff1a6-aae5-11ea-8d52-00155d86f948</t>
  </si>
  <si>
    <t>24180.00</t>
  </si>
  <si>
    <t>4a8b9f9377c5960fe65ec7306fa96892f51e9e88d87aef040d231c43ace72280</t>
  </si>
  <si>
    <t>b278b4be-abab-11ea-832b-00155d0904ae</t>
  </si>
  <si>
    <t>3d8ecf734818cca3ff93ffe2781a28c2fae8d6854ffb94dfd7b72db8f2f6815c</t>
  </si>
  <si>
    <t>b278b4c3-abab-11ea-832b-00155d0904ae</t>
  </si>
  <si>
    <t>ee406ba207eb7dc25eda33403ca4779c931cde717c02bc04c2cc0745dbe79d50</t>
  </si>
  <si>
    <t>b278b4c4-abab-11ea-832b-00155d0904ae</t>
  </si>
  <si>
    <t>a917378a62e672b24d5b7cc09bcab59ce7ca3dbd2928515b6fc591164fc68737</t>
  </si>
  <si>
    <t>b278b4c5-abab-11ea-832b-00155d0904ae</t>
  </si>
  <si>
    <t>4c419ac342e2959d6c24c93bb3d1958de8e6ce36729536ed1cdf1c900159cea4</t>
  </si>
  <si>
    <t>b278b4c6-abab-11ea-832b-00155d0904ae</t>
  </si>
  <si>
    <t>fac4293568bcd0b059fcd1ec8f36a95d632a812818661b8a2367f33a6ae7febc</t>
  </si>
  <si>
    <t>b278b4cf-abab-11ea-832b-00155d0904ae</t>
  </si>
  <si>
    <t>32086.20</t>
  </si>
  <si>
    <t>aa26b3f7037d955d0a402965b34aa5c9f1051679c868b82aeb23d8157118a4d8</t>
  </si>
  <si>
    <t>b278b4d5-abab-11ea-832b-00155d0904ae</t>
  </si>
  <si>
    <t>c872f0c802641eee6bd29eece9e27b7a08a48a5352489f14370457c368183184</t>
  </si>
  <si>
    <t>b278b4d7-abab-11ea-832b-00155d0904ae</t>
  </si>
  <si>
    <t>ebf4d620f1a3d50bff2c7aa5214c4d81127a3d91522a81d892d7689ffd43b8a6</t>
  </si>
  <si>
    <t>b278b4d9-abab-11ea-832b-00155d0904ae</t>
  </si>
  <si>
    <t>25460.00</t>
  </si>
  <si>
    <t>44c970124ff24669c3041b750040d030f134267d9d136ded003a9ecae0ff9720</t>
  </si>
  <si>
    <t>b278b4da-abab-11ea-832b-00155d0904ae</t>
  </si>
  <si>
    <t>2102</t>
  </si>
  <si>
    <t>9262d53fd962bc1614ff1439062b76f13f24abc870fea08fcc0d4a1a12545e27</t>
  </si>
  <si>
    <t>b278b4de-abab-11ea-832b-00155d0904ae</t>
  </si>
  <si>
    <t>1949.65</t>
  </si>
  <si>
    <t>a783d08f255870e2754e7258c054c2b2e28e720f01ba42b7ee62af6d1b351e0c</t>
  </si>
  <si>
    <t>b278b4e5-abab-11ea-832b-00155d0904ae</t>
  </si>
  <si>
    <t>4f4c225e3e25dd56c853fe498cf66b95332656cddd72c6855e3ad1ab56355935</t>
  </si>
  <si>
    <t>7fce60f6-aed0-11ea-b654-00155d4a4d46</t>
  </si>
  <si>
    <t>c2a149a0a91f3eb29830be796cce407b0dfcef70ee96facf2beddac42f0b5191</t>
  </si>
  <si>
    <t>7fce60f7-aed0-11ea-b654-00155d4a4d46</t>
  </si>
  <si>
    <t>101585.00</t>
  </si>
  <si>
    <t>e0d33171c23790cff90dfc8f16c6affd6f1ff31914fdd7fb992d5590486f213b</t>
  </si>
  <si>
    <t>7fce611e-aed0-11ea-b654-00155d4a4d46</t>
  </si>
  <si>
    <t>43556.75</t>
  </si>
  <si>
    <t>5ddff632074e968ca9585fa40b3d8f9b1213b1fcf97e00d47f860b3c933e4e75</t>
  </si>
  <si>
    <t>7fce6123-aed0-11ea-b654-00155d4a4d46</t>
  </si>
  <si>
    <t>2104</t>
  </si>
  <si>
    <t>25847.60</t>
  </si>
  <si>
    <t>3e9bbaf0a48dbf8072d037b5472bdf9d104f519b98c64c0fdd974370ffeb6c10</t>
  </si>
  <si>
    <t>7fce6126-aed0-11ea-b654-00155d4a4d46</t>
  </si>
  <si>
    <t>fb418888643fe981800c08ed03e7fa1e0cd4ddab1d0f22e051d78f94387b614b</t>
  </si>
  <si>
    <t>7fce612b-aed0-11ea-b654-00155d4a4d46</t>
  </si>
  <si>
    <t>13028.80</t>
  </si>
  <si>
    <t>d441651e8884cdb8779cf43db2dd974d377f28b7bcdf0448fba14d9294250a83</t>
  </si>
  <si>
    <t>4ef38ede-af9b-11ea-8d52-00155d86f948</t>
  </si>
  <si>
    <t>102360.00</t>
  </si>
  <si>
    <t>ff6752979ded83a0932e7d5a5bc64249a4914e93ca689ddee54c719b2ff1daf6</t>
  </si>
  <si>
    <t>4ef38ee1-af9b-11ea-8d52-00155d86f948</t>
  </si>
  <si>
    <t>84a521dcb3daba98a6e301c6c40224f92352e3855bb422ac252f488b77c54ada</t>
  </si>
  <si>
    <t>4ef38ee8-af9b-11ea-8d52-00155d86f948</t>
  </si>
  <si>
    <t>cccd2e0bb5aaf3eb8e15f8976d6b9a4c8f1f41b958184fc2bb852e4fdb1d14e4</t>
  </si>
  <si>
    <t>4ef38efd-af9b-11ea-8d52-00155d86f948</t>
  </si>
  <si>
    <t>8341e384fcdaaf0ade807042d3867efe78efa38685b8cfcd7006dadbb041da64</t>
  </si>
  <si>
    <t>4ef38f15-af9b-11ea-8d52-00155d86f948</t>
  </si>
  <si>
    <t>8148.80</t>
  </si>
  <si>
    <t>23815d791c568fb7599ef30f6b1bcbb9c3c398539777f045c6ba23c4487746df</t>
  </si>
  <si>
    <t>4ef38f16-af9b-11ea-8d52-00155d86f948</t>
  </si>
  <si>
    <t>67dbd2c404cc1915bf5973c8cb087b79e2ab5019c37ef3f44e2085311a21a9a2</t>
  </si>
  <si>
    <t>82b98132-b066-11ea-87d8-00155d64094c</t>
  </si>
  <si>
    <t>e68833968633a160409b6c38c66a35e5d14ebc1e9136b417a8f4948a4bd3905d</t>
  </si>
  <si>
    <t>82b98158-b066-11ea-87d8-00155d64094c</t>
  </si>
  <si>
    <t>4dcb78a533386b9aa4d4cc485b3bd30f0ab1f1e46414f2fc425c3051d61d1d80</t>
  </si>
  <si>
    <t>82b9815b-b066-11ea-87d8-00155d64094c</t>
  </si>
  <si>
    <t>9a88b9fc4e815c54636baf2286f6b3aa41d67f77772032de5803bc8cf517c5b3</t>
  </si>
  <si>
    <t>82b9815d-b066-11ea-87d8-00155d64094c</t>
  </si>
  <si>
    <t>26948.00</t>
  </si>
  <si>
    <t>51c7880130d99b15d19f5818642b1c5b49e1aff4806c0259fd4f83d701b1daf3</t>
  </si>
  <si>
    <t>ce0e572c-b129-11ea-8dec-00155d46d748</t>
  </si>
  <si>
    <t>7b055da383462f668185af175f426541f964bdeeedb80242b04eb008e8958845</t>
  </si>
  <si>
    <t>ce0e572e-b129-11ea-8dec-00155d46d748</t>
  </si>
  <si>
    <t>a7bda802c915a9dfc9f86a87dc6b19fed94254e8eefae68b0701f59941390841</t>
  </si>
  <si>
    <t>ce0e5731-b129-11ea-8dec-00155d46d748</t>
  </si>
  <si>
    <t>38399.00</t>
  </si>
  <si>
    <t>c1368f7236eca84dba853d31e7d1ff39d5ba01b28166267810334e615257415a</t>
  </si>
  <si>
    <t>ce0e573e-b129-11ea-8dec-00155d46d748</t>
  </si>
  <si>
    <t>66189.40</t>
  </si>
  <si>
    <t>6228cd22ea30aac94b33bc817f540ad1fc8954d7c79aada6427cfcfd0d36c733</t>
  </si>
  <si>
    <t>ce0e573f-b129-11ea-8dec-00155d46d748</t>
  </si>
  <si>
    <t>a280a6cabd8871035f1766631533aa0eef338d21473404288177156d16604345</t>
  </si>
  <si>
    <t>ce0e5740-b129-11ea-8dec-00155d46d748</t>
  </si>
  <si>
    <t>946d75ee2510fe7dbacb2e067f14346c615d03ccfe03abdd2027437d263f4cb5</t>
  </si>
  <si>
    <t>ce0e574d-b129-11ea-8dec-00155d46d748</t>
  </si>
  <si>
    <t>3820042c6c16654a1fe50c061766299fb8293dc40793882e5329ecef8e053189</t>
  </si>
  <si>
    <t>ce0e574e-b129-11ea-8dec-00155d46d748</t>
  </si>
  <si>
    <t>43180.00</t>
  </si>
  <si>
    <t>0b7f0f8cde83cee094b1ddcff362d21984be9e766d8518db647c6e8f3e1c713b</t>
  </si>
  <si>
    <t>ce0e574f-b129-11ea-8dec-00155d46d748</t>
  </si>
  <si>
    <t>24275.20</t>
  </si>
  <si>
    <t>8abf767e25c4cab8b335a763034d280200abf93b97e6fe5b177dadf2017810b1</t>
  </si>
  <si>
    <t>718fabb7-b1f8-11ea-85fc-00155d838b38</t>
  </si>
  <si>
    <t>37649.20</t>
  </si>
  <si>
    <t>f39321337062f3eac09b66a47e11cd40e7b13207eadfc6a26d59deb72e63d139</t>
  </si>
  <si>
    <t>718fabba-b1f8-11ea-85fc-00155d838b38</t>
  </si>
  <si>
    <t>c0741530ca409f38ae6ce5cd2c55a7481d14776c2a55959ebf6b145ed8db52cc</t>
  </si>
  <si>
    <t>718fabbe-b1f8-11ea-85fc-00155d838b38</t>
  </si>
  <si>
    <t>f05acaac996337da24e6137c6053ee3a9d6c0d1de0490bd1829c6b4048885934</t>
  </si>
  <si>
    <t>718fabc0-b1f8-11ea-85fc-00155d838b38</t>
  </si>
  <si>
    <t>51750.00</t>
  </si>
  <si>
    <t>6e97a338887efc53b3a314496202729b790ecfe4cfe5e1a77af27188846c77f9</t>
  </si>
  <si>
    <t>718fabc1-b1f8-11ea-85fc-00155d838b38</t>
  </si>
  <si>
    <t>2105</t>
  </si>
  <si>
    <t>609a842b9e293bc246681abbd890e2230683466771cebe1235002fb982854e4e</t>
  </si>
  <si>
    <t>718fabc3-b1f8-11ea-85fc-00155d838b38</t>
  </si>
  <si>
    <t>3bfeeab8605ba3d7e03d5d3b64f8388c31735cecd00f852ebf16deca3b5a1f82</t>
  </si>
  <si>
    <t>718fabc4-b1f8-11ea-85fc-00155d838b38</t>
  </si>
  <si>
    <t>37079.40</t>
  </si>
  <si>
    <t>7e3a2b6f60307d6856693f490964d1a0570d97570f4454ca4f30abd060b273d2</t>
  </si>
  <si>
    <t>2b11222c-b452-11ea-9dd1-00155da36f03</t>
  </si>
  <si>
    <t>33564.20</t>
  </si>
  <si>
    <t>fe3705c908a24d71385c39ab11ac15478a95225d14a03953cbbafea6cedbb4d5</t>
  </si>
  <si>
    <t>2b11222e-b452-11ea-9dd1-00155da36f03</t>
  </si>
  <si>
    <t>68456.55</t>
  </si>
  <si>
    <t>6142228008076d15efde4fb1db6e5ad082bbe1ce56b66704563bf58f7a136172</t>
  </si>
  <si>
    <t>2b112239-b452-11ea-9dd1-00155da36f03</t>
  </si>
  <si>
    <t>52043.60</t>
  </si>
  <si>
    <t>a8ba0cd8c9d56a25b16f4925c7ed6abf88850ace98d45a96975ef6dc16211304</t>
  </si>
  <si>
    <t>2b11223a-b452-11ea-9dd1-00155da36f03</t>
  </si>
  <si>
    <t>17620.00</t>
  </si>
  <si>
    <t>d190e7a778af40f6a033f97ab3abdef2282c9816b46fa1af6611946341b54057</t>
  </si>
  <si>
    <t>2b11223b-b452-11ea-9dd1-00155da36f03</t>
  </si>
  <si>
    <t>91f22f7af1f992c889f4975ee8fd9bbd327805145e5f4bbb7ed01017525e8788</t>
  </si>
  <si>
    <t>2b11223c-b452-11ea-9dd1-00155da36f03</t>
  </si>
  <si>
    <t>2106</t>
  </si>
  <si>
    <t>4aebbcc58ca5f7913d8f82b3264859705d14d6345ad726f089f7ac46f1933a46</t>
  </si>
  <si>
    <t>2b112243-b452-11ea-9dd1-00155da36f03</t>
  </si>
  <si>
    <t>e11584762402f031220062751acd0b47a713ec2ffa292293bc0d02abad3b0590</t>
  </si>
  <si>
    <t>0ae0ef68-b519-11ea-b857-00155d0907eb</t>
  </si>
  <si>
    <t>36207fbf39df016d192a2e522e37fa08733b92662f6b3984c7148f3a6da0bdfc</t>
  </si>
  <si>
    <t>0ae0ef6c-b519-11ea-b857-00155d0907eb</t>
  </si>
  <si>
    <t>30909.80</t>
  </si>
  <si>
    <t>da7273df317e9acc8b1864e6c421e08be5321b8f9e35bae39547ee4ee7202375</t>
  </si>
  <si>
    <t>0ae0ef72-b519-11ea-b857-00155d0907eb</t>
  </si>
  <si>
    <t>30918.40</t>
  </si>
  <si>
    <t>22b19d10a481c70df5debb284e724bec6deed579bcd80b94a948482065e438bc</t>
  </si>
  <si>
    <t>0ae0ef73-b519-11ea-b857-00155d0907eb</t>
  </si>
  <si>
    <t>2802188137f358b8e3984509c0421010ed55a3cb8b15ecd4c3d32648527cbaf0</t>
  </si>
  <si>
    <t>0ae0ef76-b519-11ea-b857-00155d0907eb</t>
  </si>
  <si>
    <t>2107</t>
  </si>
  <si>
    <t>bf9f708b041159de21d3dc84f4e3e3a46cc40605e201569410ab23a7d81bdc9a</t>
  </si>
  <si>
    <t>0ae0ef8b-b519-11ea-b857-00155d0907eb</t>
  </si>
  <si>
    <t>19977.00</t>
  </si>
  <si>
    <t>61573d1a3a5ce1426d1291cec31dc23b7dd3ce143e51c5b0520c318ceef0b646</t>
  </si>
  <si>
    <t>0ae0ef8c-b519-11ea-b857-00155d0907eb</t>
  </si>
  <si>
    <t>12157.60</t>
  </si>
  <si>
    <t>3bb08f3b562c15e0b74635a5af0d7e6aef1caf594bd5598ec6f676d3e8d1aee2</t>
  </si>
  <si>
    <t>0ae0ef93-b519-11ea-b857-00155d0907eb</t>
  </si>
  <si>
    <t>85900.00</t>
  </si>
  <si>
    <t>2a163461097a1f14b337c28cf2641098f78da57a8aea57e08dce0b560e53c421</t>
  </si>
  <si>
    <t>8c9ce695-b6ad-11ea-b1fc-00155d05d806</t>
  </si>
  <si>
    <t>44685.40</t>
  </si>
  <si>
    <t>1e4640db81b746f4874dc6ce593eb749460fb75059447fa89cf4e060c73bb80a</t>
  </si>
  <si>
    <t>8c9ce696-b6ad-11ea-b1fc-00155d05d806</t>
  </si>
  <si>
    <t>2108</t>
  </si>
  <si>
    <t>19092.40</t>
  </si>
  <si>
    <t>15c5a5edba2a62951af3d6fd6c507a865c371ab26bef32f6e2c645c178a1014c</t>
  </si>
  <si>
    <t>8c9ce697-b6ad-11ea-b1fc-00155d05d806</t>
  </si>
  <si>
    <t>21497.60</t>
  </si>
  <si>
    <t>0e6589d6d1a43ab15e9b6d48e7d775718b97fb37e43723de8947411808cb1013</t>
  </si>
  <si>
    <t>8c9ce698-b6ad-11ea-b1fc-00155d05d806</t>
  </si>
  <si>
    <t>8fabdd6a8b985025bf8e589a34114d69faf131fc89dff570277d574d43cd75e4</t>
  </si>
  <si>
    <t>8c9ce69a-b6ad-11ea-b1fc-00155d05d806</t>
  </si>
  <si>
    <t>7198.15</t>
  </si>
  <si>
    <t>f11eb244dc47821366372d99c98d83697747799e291100d8f5c791592cf068c7</t>
  </si>
  <si>
    <t>8c9ce69c-b6ad-11ea-b1fc-00155d05d806</t>
  </si>
  <si>
    <t>494f7ebc9f2fbbb5b5752c1361b4ff22f8b24c24dbb9a7f2c4a411fa4292d25a</t>
  </si>
  <si>
    <t>8c9ce69d-b6ad-11ea-b1fc-00155d05d806</t>
  </si>
  <si>
    <t>31847.60</t>
  </si>
  <si>
    <t>e61e9cd394b6b4edb73324bc7758bca96fca41af96911f70006b62c8ef0cd1b2</t>
  </si>
  <si>
    <t>8c9ce6a6-b6ad-11ea-b1fc-00155d05d806</t>
  </si>
  <si>
    <t>22f1186b9f7f687b3f014f47f7e3ab417566b7ed65e8ed5ee391a7d11fe2d021</t>
  </si>
  <si>
    <t>8c9ce6a8-b6ad-11ea-b1fc-00155d05d806</t>
  </si>
  <si>
    <t>a89c79f9f1ab997fbbc8f2504b29ad4dc2ae329ed840ac5e0cc3f5d5f975ba14</t>
  </si>
  <si>
    <t>8c9ce6a9-b6ad-11ea-b1fc-00155d05d806</t>
  </si>
  <si>
    <t>f73816b3466ed86eb84e7a26932b4919e3b793942616688b122b0c8d46576be7</t>
  </si>
  <si>
    <t>8c9ce6aa-b6ad-11ea-b1fc-00155d05d806</t>
  </si>
  <si>
    <t>3b33a991831b5806fd4bb2c423fed1c3674b8dfca4a58024c5f904ad403f50fc</t>
  </si>
  <si>
    <t>8c9ce6b5-b6ad-11ea-b1fc-00155d05d806</t>
  </si>
  <si>
    <t>d86509d0f2a652389e1480dc507d4a1d3ec3a6361e26c4e2092ec048afe8be3a</t>
  </si>
  <si>
    <t>8c9ce6b6-b6ad-11ea-b1fc-00155d05d806</t>
  </si>
  <si>
    <t>ea70ab2d9574ab778b4d1f8a4455fb27dbe6c9fd9760bd979cdf227e8e9ddd2f</t>
  </si>
  <si>
    <t>8c9ce6b7-b6ad-11ea-b1fc-00155d05d806</t>
  </si>
  <si>
    <t>91485.00</t>
  </si>
  <si>
    <t>28a89e2be21914e9db07c375acb0723fe7c42232dceeea23e942be7d8aa6c791</t>
  </si>
  <si>
    <t>4cf8da22-b778-11ea-98ff-00155d0908cd</t>
  </si>
  <si>
    <t>936d84683725c4c9ae11ea8694e7a1ad1e14a4556d93389ba4b3619994cba419</t>
  </si>
  <si>
    <t>4cf8da3f-b778-11ea-98ff-00155d0908cd</t>
  </si>
  <si>
    <t>ce23a9da1a958a615f714253784f74a6a5453708798cdd18152568b8b08a102c</t>
  </si>
  <si>
    <t>4cf8da40-b778-11ea-98ff-00155d0908cd</t>
  </si>
  <si>
    <t>18640.00</t>
  </si>
  <si>
    <t>88f39a209ad18f19c4164f163384f3860bcb81dafbcab3db52309114b8a94f7d</t>
  </si>
  <si>
    <t>4cf8da41-b778-11ea-98ff-00155d0908cd</t>
  </si>
  <si>
    <t>5ed913821675dce06b09ac1c9713f1a891b6f933af6d013cfb89453c1fc0e310</t>
  </si>
  <si>
    <t>4cf8da44-b778-11ea-98ff-00155d0908cd</t>
  </si>
  <si>
    <t>2109</t>
  </si>
  <si>
    <t>6537.00</t>
  </si>
  <si>
    <t>c7f8156492ba9201b5850e2de51127e019a185d8c089143010e0e65d47320e58</t>
  </si>
  <si>
    <t>4cf8da47-b778-11ea-98ff-00155d0908cd</t>
  </si>
  <si>
    <t>eb5d98dde7defe8888bf5ca9a428faec8745e776a2cc6da0c59705bb09b5e37f</t>
  </si>
  <si>
    <t>4cf8da4a-b778-11ea-98ff-00155d0908cd</t>
  </si>
  <si>
    <t>15548.80</t>
  </si>
  <si>
    <t>503b383b4db6e1ace8080facc9c41bd5eb3c3ff1f9bac9a137d26e5c7d2472d3</t>
  </si>
  <si>
    <t>4cf8da4d-b778-11ea-98ff-00155d0908cd</t>
  </si>
  <si>
    <t>f5f18739d88c12bb856fffa7d66a9f4b6cda7baf9e3af7a115843c87968069c2</t>
  </si>
  <si>
    <t>4cf8da4f-b778-11ea-98ff-00155d0908cd</t>
  </si>
  <si>
    <t>68020.60</t>
  </si>
  <si>
    <t>0f13de2346e7e3f8e88cd051ffe3692c97d2fc168541e5af1aaf1b4d5f3fa188</t>
  </si>
  <si>
    <t>4cf8da51-b778-11ea-98ff-00155d0908cd</t>
  </si>
  <si>
    <t>da5baf96aeb616544ff284dc06e707360cf8ba92e8d0abfa64dc96c653cc722a</t>
  </si>
  <si>
    <t>6ed7443a-b9ce-11ea-98ef-00155d0f162b</t>
  </si>
  <si>
    <t>76865eb4f8c3a210ea82eed13952ee2bb60de6c177e7332127b08b55243f6bfd</t>
  </si>
  <si>
    <t>6ed7443d-b9ce-11ea-98ef-00155d0f162b</t>
  </si>
  <si>
    <t>e01d7769d5ad1094933da2b918540c5944f48eefccd20bf2f9f003f2959adbc5</t>
  </si>
  <si>
    <t>6ed74445-b9ce-11ea-98ef-00155d0f162b</t>
  </si>
  <si>
    <t>a5ac3e514de53b7b33bc50d3803f68a3990499af16c59fc98f2038c172bd192a</t>
  </si>
  <si>
    <t>6ed74447-b9ce-11ea-98ef-00155d0f162b</t>
  </si>
  <si>
    <t>1f47d774ddebc21db5b60df7a952d6f26c1e1a188c9168f819111ae113ec271a</t>
  </si>
  <si>
    <t>6ed74449-b9ce-11ea-98ef-00155d0f162b</t>
  </si>
  <si>
    <t>e4fa8ed33144e5186b22158ce26375dec871492e693561e431544c5cbf87d639</t>
  </si>
  <si>
    <t>6ed7444a-b9ce-11ea-98ef-00155d0f162b</t>
  </si>
  <si>
    <t>d8cf822c3055d97c8dec7b05dd176754275a711120aad3841e9c60011a5de50f</t>
  </si>
  <si>
    <t>6ed74457-b9ce-11ea-98ef-00155d0f162b</t>
  </si>
  <si>
    <t>0e6e2cbcc5102fa3d02a25ff791754b8f3c03885827395b98bb233e380c0aa3f</t>
  </si>
  <si>
    <t>6ed74458-b9ce-11ea-98ef-00155d0f162b</t>
  </si>
  <si>
    <t>16498.00</t>
  </si>
  <si>
    <t>2c443704008637c4ced4f28745add35d56793aefbec52a1a292214a43c291ead</t>
  </si>
  <si>
    <t>6ed7446a-b9ce-11ea-98ef-00155d0f162b</t>
  </si>
  <si>
    <t>06b0f7499dc8de87e4944673713d1b36b2d3c6e19a9d8b0cfe56755060f9e00d</t>
  </si>
  <si>
    <t>6ed7446e-b9ce-11ea-98ef-00155d0f162b</t>
  </si>
  <si>
    <t>6158.80</t>
  </si>
  <si>
    <t>f2cd1c653393126858dbc025b8a34ae6459704b0f92872cbdd56b8f840c6c265</t>
  </si>
  <si>
    <t>6ed7446f-b9ce-11ea-98ef-00155d0f162b</t>
  </si>
  <si>
    <t>19565.00</t>
  </si>
  <si>
    <t>b9bbb7b846ba322499397125e496e5578ef1c3c4260c2f868a5ddbc19b1709ac</t>
  </si>
  <si>
    <t>7124f9bd-ba02-11ea-98ef-00155d0f162b</t>
  </si>
  <si>
    <t>49400.00</t>
  </si>
  <si>
    <t>065d28cfb89ec6aaaea292387df2a99d846763ab4ee71b7ed133ae22e43c2499</t>
  </si>
  <si>
    <t>f6987df7-ba9a-11ea-9dd1-00155da36f03</t>
  </si>
  <si>
    <t>14576.80</t>
  </si>
  <si>
    <t>139e12ed28207418571d65e98586ddd2b0545a0ca5215d93c79ed7ad7ce9220a</t>
  </si>
  <si>
    <t>f6987dfa-ba9a-11ea-9dd1-00155da36f03</t>
  </si>
  <si>
    <t>2110</t>
  </si>
  <si>
    <t>41650.00</t>
  </si>
  <si>
    <t>333d3b8c8afbcd2bcbb4a583f7149c1b4cb697098bda8a2e9dd4b379c0b6af52</t>
  </si>
  <si>
    <t>f6987dfb-ba9a-11ea-9dd1-00155da36f03</t>
  </si>
  <si>
    <t>54878.20</t>
  </si>
  <si>
    <t>26cd187af0c6b11999281fcd923b0fc859024d5c00f726a82e0bfe97ebcbc617</t>
  </si>
  <si>
    <t>f6987dfd-ba9a-11ea-9dd1-00155da36f03</t>
  </si>
  <si>
    <t>773f3e15f5db0a09c1f0fed0d925556cc19a8e1b1f80e19d371985303aaa0263</t>
  </si>
  <si>
    <t>f6987dff-ba9a-11ea-9dd1-00155da36f03</t>
  </si>
  <si>
    <t>02e8dac05a24e6991f4c59158d6866027ec89c54bed648d318698b9a85668499</t>
  </si>
  <si>
    <t>f6987e08-ba9a-11ea-9dd1-00155da36f03</t>
  </si>
  <si>
    <t>68b2acd40951b92a8dcddf09886eae3779b999a76048523add0759fb8d718dd8</t>
  </si>
  <si>
    <t>f6987e09-ba9a-11ea-9dd1-00155da36f03</t>
  </si>
  <si>
    <t>3cfc21eb08e4b39800a9e09a1f2f25314dc980f5de45965189b1e8fae680a420</t>
  </si>
  <si>
    <t>f6987e0a-ba9a-11ea-9dd1-00155da36f03</t>
  </si>
  <si>
    <t>23305.40</t>
  </si>
  <si>
    <t>a42dbd6584f5fcdb2a0af23e90559404f2edce74257c169c4aca8924c6df5b39</t>
  </si>
  <si>
    <t>f6987e0e-ba9a-11ea-9dd1-00155da36f03</t>
  </si>
  <si>
    <t>5e7474e902772c2ada7171b84b7d1e1d815848ba907d597d136597583bb10131</t>
  </si>
  <si>
    <t>f6987e14-ba9a-11ea-9dd1-00155da36f03</t>
  </si>
  <si>
    <t>b65c44711b11bda8cb98f9857c5657cf1c4d4632313555c13f95147a18875272</t>
  </si>
  <si>
    <t>f6987e1b-ba9a-11ea-9dd1-00155da36f03</t>
  </si>
  <si>
    <t>8798bf0b14aa9a4c3e61fcbd867cca42de237e966432341369ea50cd1bfd025e</t>
  </si>
  <si>
    <t>5a86b62e-dba9-11ea-b2ae-00155d64094c</t>
  </si>
  <si>
    <t>044c823312cb71695d1e06806fab2511ec9d9edb06b9f2d95ce10bcf257f45cb</t>
  </si>
  <si>
    <t>5a86b62f-dba9-11ea-b2ae-00155d64094c</t>
  </si>
  <si>
    <t>33160.40</t>
  </si>
  <si>
    <t>5e359c4eabbdf9e675684e5b317adf44190269988d3fd781e2a57c4d3734ee00</t>
  </si>
  <si>
    <t>bf0b761e-db97-11ea-9c4a-00155d0904ae</t>
  </si>
  <si>
    <t>2a07cc9cefab539732e88fe19a670c5c2226d5f30419caf61146a5f6358cb5d1</t>
  </si>
  <si>
    <t>bf0b761f-db97-11ea-9c4a-00155d0904ae</t>
  </si>
  <si>
    <t>4a04ec3b54cf9f1a5a2fb6848cb202d864242ca28b5f1f5a60a284eec2cf5cea</t>
  </si>
  <si>
    <t>bf0b7620-db97-11ea-9c4a-00155d0904ae</t>
  </si>
  <si>
    <t>e5ac8231be455a7ebbd44e202b9f920b1a83689822a5a8be837193c5ccdc6546</t>
  </si>
  <si>
    <t>bf0b7621-db97-11ea-9c4a-00155d0904ae</t>
  </si>
  <si>
    <t>aee858884c50cca392e0e95782be3fcf2f8d7d0b57feefab8e78228a5402f534</t>
  </si>
  <si>
    <t>5a86b634-dba9-11ea-b2ae-00155d64094c</t>
  </si>
  <si>
    <t>2111</t>
  </si>
  <si>
    <t>4639.35</t>
  </si>
  <si>
    <t>a0e174e8a3994ba91e6eeaff9c0087180cd96858a8c5e8998df80b3b2cd5a980</t>
  </si>
  <si>
    <t>bf0b7622-db97-11ea-9c4a-00155d0904ae</t>
  </si>
  <si>
    <t>17693.60</t>
  </si>
  <si>
    <t>9c123b57f784d5579e99ac8fdef788a6938687466861d805b00bfba6bc9f0986</t>
  </si>
  <si>
    <t>bf0b7623-db97-11ea-9c4a-00155d0904ae</t>
  </si>
  <si>
    <t>067413b199c5538684fdaabe5bbf8d8dede870cf688a394cd6fbb7baa6b6253a</t>
  </si>
  <si>
    <t>5a86b636-dba9-11ea-b2ae-00155d64094c</t>
  </si>
  <si>
    <t>d5179923a2a43aaafb5472b41f6d2c88c0fadf45bbc90e981e908e64c1f5e656</t>
  </si>
  <si>
    <t>5a86b637-dba9-11ea-b2ae-00155d64094c</t>
  </si>
  <si>
    <t>8238.80</t>
  </si>
  <si>
    <t>b4181dd59f4563e2f5d64d2f4884fef2dcab113bfea6e027517f504ab27565e7</t>
  </si>
  <si>
    <t>5a86b639-dba9-11ea-b2ae-00155d64094c</t>
  </si>
  <si>
    <t>d975b90555b1939d824be2c622b639c5a2caa7fc819cad2bf6296770fd7ae991</t>
  </si>
  <si>
    <t>254ac126-dc61-11ea-80d0-00155d09066c</t>
  </si>
  <si>
    <t>d68674b4da51acb50795b9581b4a0544613644a25142ad58ce75c3c37a0d236c</t>
  </si>
  <si>
    <t>902e13eb-dc62-11ea-a814-00155d0907ea</t>
  </si>
  <si>
    <t>2112</t>
  </si>
  <si>
    <t>9793ecbd0d3116fab8c298499796db47e06fd5f7cf818046d413338b896a27ed</t>
  </si>
  <si>
    <t>902e13ec-dc62-11ea-a814-00155d0907ea</t>
  </si>
  <si>
    <t>7209.35</t>
  </si>
  <si>
    <t>a449cfd1e939314874bbff9300a8e66d0779a2092fc6a784b46270a4f29ef089</t>
  </si>
  <si>
    <t>902e13ed-dc62-11ea-a814-00155d0907ea</t>
  </si>
  <si>
    <t>2114</t>
  </si>
  <si>
    <t>7dbc4610fe62fefd631f3cfbb0a04d080d45e085fe08b6326382fb0507594b55</t>
  </si>
  <si>
    <t>902e13ee-dc62-11ea-a814-00155d0907ea</t>
  </si>
  <si>
    <t>2115</t>
  </si>
  <si>
    <t>14762.00</t>
  </si>
  <si>
    <t>ba0b4c58350d2e9353bc128898c66c0d2cd12134461774d04420511f7ecae2c7</t>
  </si>
  <si>
    <t>902e13ef-dc62-11ea-a814-00155d0907ea</t>
  </si>
  <si>
    <t>63a9bbe6500866dff7e03f73442707ec91c35de46c91cbfc103e5e433d81afe3</t>
  </si>
  <si>
    <t>254ac139-dc61-11ea-80d0-00155d09066c</t>
  </si>
  <si>
    <t>02d8db629825be8e2a0435e658548b26aad22f599cabb2ffed926ccdd2dc818e</t>
  </si>
  <si>
    <t>902e13ea-dc62-11ea-a814-00155d0907ea</t>
  </si>
  <si>
    <t>2117</t>
  </si>
  <si>
    <t>19960.00</t>
  </si>
  <si>
    <t>91d2134c369d60bc9d5747023b8188af69bd24bc3ead0bfff9e7463a9801b43c</t>
  </si>
  <si>
    <t>f29860aa-dd2b-11ea-b140-00155d86f948</t>
  </si>
  <si>
    <t>b84d83ef459fe9776c7632dc7badf729935e16763876f7988c437a57bae7dd69</t>
  </si>
  <si>
    <t>53240f45-dd2d-11ea-95b5-00155d4a4d46</t>
  </si>
  <si>
    <t>4198.05</t>
  </si>
  <si>
    <t>e50e7d7b4b6bb50a39cacd806e908caa42ae90f8ac64f81c8915e7b3bcea5166</t>
  </si>
  <si>
    <t>53240f48-dd2d-11ea-95b5-00155d4a4d46</t>
  </si>
  <si>
    <t>12466.80</t>
  </si>
  <si>
    <t>4c90292b4827722e9e2759501fae26e6e637e3f25bf76c280c1f76c3280899f0</t>
  </si>
  <si>
    <t>53240f52-dd2d-11ea-95b5-00155d4a4d46</t>
  </si>
  <si>
    <t>7716.75</t>
  </si>
  <si>
    <t>a1717e22d708c6b48c672f19c9bd5a8c7ccc48ccb76849f17746fcef69c21158</t>
  </si>
  <si>
    <t>53240f55-dd2d-11ea-95b5-00155d4a4d46</t>
  </si>
  <si>
    <t>2118</t>
  </si>
  <si>
    <t>bf299167666f1b51bdb12e02d3b99ecda8d18788bab44cf078e686865d83d592</t>
  </si>
  <si>
    <t>53240f57-dd2d-11ea-95b5-00155d4a4d46</t>
  </si>
  <si>
    <t>2119</t>
  </si>
  <si>
    <t>37d198072dfe1d51cad46844da9b37887bf52f360199f92918ec09097578db89</t>
  </si>
  <si>
    <t>53240f58-dd2d-11ea-95b5-00155d4a4d46</t>
  </si>
  <si>
    <t>8956.10</t>
  </si>
  <si>
    <t>b9454b1528b4e044818c4146c44a313137f1d25e8337a9a2bca8fc0b5b26b391</t>
  </si>
  <si>
    <t>0bc667c7-dd73-11ea-829f-00155d838b38</t>
  </si>
  <si>
    <t>ca6429d5d5c13e56542c63405d91407aacc8ee9bc93f707eeb264c7bab5f02e3</t>
  </si>
  <si>
    <t>0bc667c8-dd73-11ea-829f-00155d838b38</t>
  </si>
  <si>
    <t>2121</t>
  </si>
  <si>
    <t>b207a1374cfd4675f7ac28de48d2532d49db1444ef977ed548f38cbb97f06fd9</t>
  </si>
  <si>
    <t>fd9e1e40-ddf4-11ea-a814-00155d0907ea</t>
  </si>
  <si>
    <t>fd7f56c191a2fc3451716ed5cb11021d5ac62cb0873cacb89f9808c94e421463</t>
  </si>
  <si>
    <t>fd9e1e41-ddf4-11ea-a814-00155d0907ea</t>
  </si>
  <si>
    <t>5957.40</t>
  </si>
  <si>
    <t>0cc9df87ddb1a5383cb96534f210431542d575033011b832b4e38941493ca664</t>
  </si>
  <si>
    <t>2c4ed709-ddf5-11ea-b04e-00155d090660</t>
  </si>
  <si>
    <t>2122</t>
  </si>
  <si>
    <t>11048.80</t>
  </si>
  <si>
    <t>78178a9a9e999226ded77e3e89dda333cbefee90d34c3ef11a2613a481da2cae</t>
  </si>
  <si>
    <t>a2a5b3d4-de0e-11ea-b2ae-00155d64094c</t>
  </si>
  <si>
    <t>295283e574dc30ca2501e88c9b89502ebe72e61a39f722e17f7eac915a1d1ca8</t>
  </si>
  <si>
    <t>f676b898-de08-11ea-960a-00155d4a4d4e</t>
  </si>
  <si>
    <t>4c0aad135ab4c2f021457404523734e2aa0f60122b84ea83b578778571b5991a</t>
  </si>
  <si>
    <t>a2a5b3d9-de0e-11ea-b2ae-00155d64094c</t>
  </si>
  <si>
    <t>2123</t>
  </si>
  <si>
    <t>309a3709a2342e07b54de787fd7124aadd3ff1b12a68a678c54bb0e4bbd086bd</t>
  </si>
  <si>
    <t>a2a5b3dd-de0e-11ea-b2ae-00155d64094c</t>
  </si>
  <si>
    <t>2124</t>
  </si>
  <si>
    <t>0f2250e7bdcd8bcdee566d452ef8eac72111125ee568c3ccaecb83908de7a9b3</t>
  </si>
  <si>
    <t>a2a5b3de-de0e-11ea-b2ae-00155d64094c</t>
  </si>
  <si>
    <t>bb398d6c22ef5beb9b383a806e35d0fe622ff6485156949412b693bee3fd6ab2</t>
  </si>
  <si>
    <t>a2a5b3df-de0e-11ea-b2ae-00155d64094c</t>
  </si>
  <si>
    <t>ccff0001945f08e2f61b31ec863ceb0d9f44a92cdd194e2228fe011dd6f56dc8</t>
  </si>
  <si>
    <t>76970522-e052-11ea-90b0-00155d0908cd</t>
  </si>
  <si>
    <t>17687.90</t>
  </si>
  <si>
    <t>6c81d2155820c0004fcd36f2c54295d9e465ae4a77769400b343b33ae5ebf67f</t>
  </si>
  <si>
    <t>76970524-e052-11ea-90b0-00155d0908cd</t>
  </si>
  <si>
    <t>8f150b70bbcc0afa8fd186415e64889ff018f0bcf8212ec56a62aa8ef26e82b4</t>
  </si>
  <si>
    <t>76970526-e052-11ea-90b0-00155d0908cd</t>
  </si>
  <si>
    <t>c5413dccbeb7d742df30c26ab1fab2df2d9576067985d813d1b822a8dc2be610</t>
  </si>
  <si>
    <t>76970528-e052-11ea-90b0-00155d0908cd</t>
  </si>
  <si>
    <t>257cec8996ae6636a3541014c77f2bfc505e47f000f8617d8db0dd718baf26a1</t>
  </si>
  <si>
    <t>76970529-e052-11ea-90b0-00155d0908cd</t>
  </si>
  <si>
    <t>4aae667e6e9cb7a7f72609b23e1015540bd7502bc61d9c18613eb44716501ee4</t>
  </si>
  <si>
    <t>07a0c665-e052-11ea-a1e4-00155da36f03</t>
  </si>
  <si>
    <t>18310.00</t>
  </si>
  <si>
    <t>23beecda8a6fd5827c4234e6600c274d7cbdc52ccd3c81eaef008f85a57ff87a</t>
  </si>
  <si>
    <t>07a0c666-e052-11ea-a1e4-00155da36f03</t>
  </si>
  <si>
    <t>a8c9c348de2acd974c662d28fdc4cd6eb9795bfa7567210370ee580ba32501ce</t>
  </si>
  <si>
    <t>76970536-e052-11ea-90b0-00155d0908cd</t>
  </si>
  <si>
    <t>29123f03a5a9bf0ee6ff83e687e9a1a962e6fc3a5ebf76ace1a06dd8726d502c</t>
  </si>
  <si>
    <t>76970537-e052-11ea-90b0-00155d0908cd</t>
  </si>
  <si>
    <t>4ecd8e5518ebbd1b45941e795f95bb98d15748a111a7a0ac12bb599134bf72e2</t>
  </si>
  <si>
    <t>76970538-e052-11ea-90b0-00155d0908cd</t>
  </si>
  <si>
    <t>b6fd7323a7d463867fcf3285a4511182162d1bc57796fb79830ed3bfb08c0e4b</t>
  </si>
  <si>
    <t>76970546-e052-11ea-90b0-00155d0908cd</t>
  </si>
  <si>
    <t>2125</t>
  </si>
  <si>
    <t>814add0647a9cbdf093dc4fa9e4b2328cb5d748ed8ded734134444a1a935b964</t>
  </si>
  <si>
    <t>76970547-e052-11ea-90b0-00155d0908cd</t>
  </si>
  <si>
    <t>9b20b753543966eb6e3cab738dbab1c4eba5b45b82b5050cfc9ff8d6db3b2c46</t>
  </si>
  <si>
    <t>76970548-e052-11ea-90b0-00155d0908cd</t>
  </si>
  <si>
    <t>208916.20</t>
  </si>
  <si>
    <t>107b39190d9c2635af6185ace5d8b754a2115eeb189dd581e1b52bbb564655d3</t>
  </si>
  <si>
    <t>76970549-e052-11ea-90b0-00155d0908cd</t>
  </si>
  <si>
    <t>11316.75</t>
  </si>
  <si>
    <t>af3a697d85be0ec0fdc58793f82fd5d896cd39fd5ae2ea03c4536c6f466c5966</t>
  </si>
  <si>
    <t>7697054a-e052-11ea-90b0-00155d0908cd</t>
  </si>
  <si>
    <t>2126</t>
  </si>
  <si>
    <t>2e816c4f66927638c9c44062ef48e62f02c3cca10db99bb0b3251a30c7bffb5b</t>
  </si>
  <si>
    <t>7697054b-e052-11ea-90b0-00155d0908cd</t>
  </si>
  <si>
    <t>9674bdd1782c7eac2fcc8333445a35c7da616748be5556a43f8504b417c8a367</t>
  </si>
  <si>
    <t>Тихвин</t>
  </si>
  <si>
    <t>7697054c-e052-11ea-90b0-00155d0908cd</t>
  </si>
  <si>
    <t>8ee9b9921da1e3064743b3cb2f8ef2f6d0122cc4cb58f48d76f000e32eee4816</t>
  </si>
  <si>
    <t>76970555-e052-11ea-90b0-00155d0908cd</t>
  </si>
  <si>
    <t>22931d8d7be8353b7f1b2785487ec8008cdd6682db22413e73fe4b0ea4ee0f36</t>
  </si>
  <si>
    <t>76970556-e052-11ea-90b0-00155d0908cd</t>
  </si>
  <si>
    <t>8735ba8b560418fabf0cc62d018934741bf6b0e840f7aeca7548c530bba1a8f3</t>
  </si>
  <si>
    <t>2369c0d0-e11d-11ea-80d0-00155d09066c</t>
  </si>
  <si>
    <t>4958.75</t>
  </si>
  <si>
    <t>7467ed9c7777eabba544e9cd502e26315d77c46f13d50f2cf231db947e8222ed</t>
  </si>
  <si>
    <t>4fe5694a-e11d-11ea-987e-00155d05d806</t>
  </si>
  <si>
    <t>31049.20</t>
  </si>
  <si>
    <t>b7d0356070ffb9c5654eca774538e65a3b1044a84008948272f7cddb5988f228</t>
  </si>
  <si>
    <t>2369c0d4-e11d-11ea-80d0-00155d09066c</t>
  </si>
  <si>
    <t>24570aa3aee0c3285cfc4971cecd9d72d0127bd9b9555c477d0f252daa5f962e</t>
  </si>
  <si>
    <t>2369c0d6-e11d-11ea-80d0-00155d09066c</t>
  </si>
  <si>
    <t>e2cf16c5df66d3d00232278645d0ee9d544ae4fb34c1e0a6de91e2033eecd6cd</t>
  </si>
  <si>
    <t>2369c0d7-e11d-11ea-80d0-00155d09066c</t>
  </si>
  <si>
    <t>18115.60</t>
  </si>
  <si>
    <t>c0dd7af0aabeec89cc7c3c874e52ea998e57e995a38f4761568a66f1f75a71db</t>
  </si>
  <si>
    <t>2369c0e4-e11d-11ea-80d0-00155d09066c</t>
  </si>
  <si>
    <t>21158.80</t>
  </si>
  <si>
    <t>3e1f03ce6f453f8197ed82004a5bacc27998c465555cc43195909a499f381c4e</t>
  </si>
  <si>
    <t>2369c0ee-e11d-11ea-80d0-00155d09066c</t>
  </si>
  <si>
    <t>a9589462449f3b112aafbee814b372236508b807b000c3b7e89cdfafdcf3a7ca</t>
  </si>
  <si>
    <t>2369c0f0-e11d-11ea-80d0-00155d09066c</t>
  </si>
  <si>
    <t>2119.40</t>
  </si>
  <si>
    <t>8340f0af6150dd4dfdc82969ef07461959c28a54f2341e5ea0ae33bd7fb13fae</t>
  </si>
  <si>
    <t>2369c0f2-e11d-11ea-80d0-00155d09066c</t>
  </si>
  <si>
    <t>18520.40</t>
  </si>
  <si>
    <t>653cecc1e0e08a92e2bfe2f81344f7184968a0154d5717151a06e64745107bfd</t>
  </si>
  <si>
    <t>2369c0f5-e11d-11ea-80d0-00155d09066c</t>
  </si>
  <si>
    <t>17480.40</t>
  </si>
  <si>
    <t>02be1e05a6e41d7b6cc345c4bb0f6d02ccedf7ff53127c323c27061229ecdf9d</t>
  </si>
  <si>
    <t>2369c0f6-e11d-11ea-80d0-00155d09066c</t>
  </si>
  <si>
    <t>2e1b39a7f2531eb0ed8f1105d3a6c24b9b3de0c01938066f7854b265de423366</t>
  </si>
  <si>
    <t>029bb961-e1e3-11ea-9fb0-00155d09054f</t>
  </si>
  <si>
    <t>303226.95</t>
  </si>
  <si>
    <t>006241fa9ff135bef62bc713dc65b93c3afd25a6b3af408ff897a0c3f374da86</t>
  </si>
  <si>
    <t>029bb962-e1e3-11ea-9fb0-00155d09054f</t>
  </si>
  <si>
    <t>f2c2fcbd5fad0f4805789f0c8b83d6a5f58322fd1720007f4faa33abb15a2790</t>
  </si>
  <si>
    <t>029bb968-e1e3-11ea-9fb0-00155d09054f</t>
  </si>
  <si>
    <t>2129</t>
  </si>
  <si>
    <t>00ce80787e3c29c2f8762606728fd2663f1baa1c18782226a110a286c5ae66f2</t>
  </si>
  <si>
    <t>029bb96a-e1e3-11ea-9fb0-00155d09054f</t>
  </si>
  <si>
    <t>6588.00</t>
  </si>
  <si>
    <t>5c47eabff9b14b4da0f86888af7f61afc34d6de0dfda1d4820eadd1ba541003e</t>
  </si>
  <si>
    <t>029bb96b-e1e3-11ea-9fb0-00155d09054f</t>
  </si>
  <si>
    <t>9051.60</t>
  </si>
  <si>
    <t>3432b876a8ffd8786e639e8081553b15d1ec328b286d774e7b4a54ffd0cdc6d6</t>
  </si>
  <si>
    <t>029bb96c-e1e3-11ea-9fb0-00155d09054f</t>
  </si>
  <si>
    <t>a240770fc704bd2e1702a9443d3cd281727bb1e4cdc624cad9b5a730bd933d12</t>
  </si>
  <si>
    <t>029bb96d-e1e3-11ea-9fb0-00155d09054f</t>
  </si>
  <si>
    <t>10526.00</t>
  </si>
  <si>
    <t>a0a7b0907879951cc8e8bb95b885dc281d997532ae1fe21aae38a50021cb7956</t>
  </si>
  <si>
    <t>029bb96e-e1e3-11ea-9fb0-00155d09054f</t>
  </si>
  <si>
    <t>f9596794d8ef598b10af2c9274806e9da7ac87d0a22bb34f7b8e8c4df14e99de</t>
  </si>
  <si>
    <t>029bb96f-e1e3-11ea-9fb0-00155d09054f</t>
  </si>
  <si>
    <t>fef804446ff5e28adae72edc9123ddfe074bffb9e6cb631aeee934f004cc585f</t>
  </si>
  <si>
    <t>029bb970-e1e3-11ea-9fb0-00155d09054f</t>
  </si>
  <si>
    <t>22bf7498161c5dcc024527e738779e73009b68b683df6ea9b224ce7a1c15761e</t>
  </si>
  <si>
    <t>029bb972-e1e3-11ea-9fb0-00155d09054f</t>
  </si>
  <si>
    <t>b0f55a114865c7a014b236f28988f09c7a101113b381c2ee0959a51e61a7eb22</t>
  </si>
  <si>
    <t>029bb979-e1e3-11ea-9fb0-00155d09054f</t>
  </si>
  <si>
    <t>2130</t>
  </si>
  <si>
    <t>b7dee5259f408afc1b39a88622e7b4f125b2c7d06d0cab377008eff598be7162</t>
  </si>
  <si>
    <t>029bb97a-e1e3-11ea-9fb0-00155d09054f</t>
  </si>
  <si>
    <t>9c19aa8dc77dcb6fed4703957d0257e5642f2fb5a4fbc08923805d0dea277ae1</t>
  </si>
  <si>
    <t>029bb97b-e1e3-11ea-9fb0-00155d09054f</t>
  </si>
  <si>
    <t>14097.60</t>
  </si>
  <si>
    <t>54e44269a2cf6a7c111fd4719ca58ed4b875c72f94a63e79ab6cd5aab82c5c47</t>
  </si>
  <si>
    <t>029bb97d-e1e3-11ea-9fb0-00155d09054f</t>
  </si>
  <si>
    <t>e7b0fe955594603e313b79334ac50ca1e607cbe7d710a2e23f2a3065d29f2249</t>
  </si>
  <si>
    <t>029bb981-e1e3-11ea-9fb0-00155d09054f</t>
  </si>
  <si>
    <t>24086.80</t>
  </si>
  <si>
    <t>13ad0a275c2077778560b5046efd4437e238f6c2b47d72816686c1209d3469f1</t>
  </si>
  <si>
    <t>029bb982-e1e3-11ea-9fb0-00155d09054f</t>
  </si>
  <si>
    <t>8048.70</t>
  </si>
  <si>
    <t>56cb6a0cc02e6edf44081d86b09bf3f7c5ce12f0bc97f5a27243580ae9943e11</t>
  </si>
  <si>
    <t>029bb989-e1e3-11ea-9fb0-00155d09054f</t>
  </si>
  <si>
    <t>8597.50</t>
  </si>
  <si>
    <t>4f0c6742c243599a8ddb3e84d9fe6414d5e03b1296867c0d51abe7fb8c1ac711</t>
  </si>
  <si>
    <t>029bb98a-e1e3-11ea-9fb0-00155d09054f</t>
  </si>
  <si>
    <t>2131</t>
  </si>
  <si>
    <t>45093.60</t>
  </si>
  <si>
    <t>fadb12231750a919ccae0ecbb4aed3502865e305a654e47c127199acb2f97954</t>
  </si>
  <si>
    <t>7c4bceb6-e2a1-11ea-9fb0-00155d09054f</t>
  </si>
  <si>
    <t>c30dedce52624959c51c45d381a32781d4d1293a26129821f20ccd6d23b749cb</t>
  </si>
  <si>
    <t>7c4bceb7-e2a1-11ea-9fb0-00155d09054f</t>
  </si>
  <si>
    <t>9940.80</t>
  </si>
  <si>
    <t>f311f7cbb593f5e77db67d82830d6403ad01d515cb727948478407a36a04c885</t>
  </si>
  <si>
    <t>7c4bceb9-e2a1-11ea-9fb0-00155d09054f</t>
  </si>
  <si>
    <t>28310.00</t>
  </si>
  <si>
    <t>7cfb6f2719b78827ba0121f62d956f90f8b32c22059464ee5783dd5e7f3ee86f</t>
  </si>
  <si>
    <t>7c4bceba-e2a1-11ea-9fb0-00155d09054f</t>
  </si>
  <si>
    <t>2132</t>
  </si>
  <si>
    <t>18698.80</t>
  </si>
  <si>
    <t>18e24fb16667565f3f83830207d1da0bd095209b7e53ad3f509de31e0900d6bb</t>
  </si>
  <si>
    <t>7c4bcebc-e2a1-11ea-9fb0-00155d09054f</t>
  </si>
  <si>
    <t>2133</t>
  </si>
  <si>
    <t>20504.80</t>
  </si>
  <si>
    <t>f51d21ef3d3e7d219dee37a1a2224fed2a40678615d21542031cb6fcd4db76bc</t>
  </si>
  <si>
    <t>7c4bcebe-e2a1-11ea-9fb0-00155d09054f</t>
  </si>
  <si>
    <t>c46de57e1899e9afdfa2cc856204a3d1ea04fbc83f87d7f5e05ea6878591a58c</t>
  </si>
  <si>
    <t>7c4bcebf-e2a1-11ea-9fb0-00155d09054f</t>
  </si>
  <si>
    <t>e783978725f9a7ed97a6d5bbf5d0aadf895ec7469311386b4123ff2324dc2390</t>
  </si>
  <si>
    <t>7c4bcec1-e2a1-11ea-9fb0-00155d09054f</t>
  </si>
  <si>
    <t>7d5cd6ad19265152c3b82232f8c06472e2629edec60988d685e7bd252edd8f58</t>
  </si>
  <si>
    <t>25946fac-e2ad-11ea-94b9-00155d586604</t>
  </si>
  <si>
    <t>a331c18cc1340b8c572278bddbf6b62d10d5c9482365746b5d4d3865f51e7aba</t>
  </si>
  <si>
    <t>25946fb5-e2ad-11ea-94b9-00155d586604</t>
  </si>
  <si>
    <t>49298.80</t>
  </si>
  <si>
    <t>fc19f76dbc1c258192dada442a460c0f8c4a1e32a6dd1e5ffd8e901a5dab24cc</t>
  </si>
  <si>
    <t>25946fb6-e2ad-11ea-94b9-00155d586604</t>
  </si>
  <si>
    <t>b79ff9135d7af51bb046ef261143ce83b8c2e9f01860838d9e81157ad809812c</t>
  </si>
  <si>
    <t>25946fb7-e2ad-11ea-94b9-00155d586604</t>
  </si>
  <si>
    <t>2134</t>
  </si>
  <si>
    <t>602e1fdfdf828be920d6257eec60face741d61c3e4087a092e1cf12e44b65e22</t>
  </si>
  <si>
    <t>99b7f1c2-e374-11ea-9e79-00155dbe0b05</t>
  </si>
  <si>
    <t>48ca46e5c3943b9765f383cf3f0fd38b770252edd4daa5580d3d2be923e436ab</t>
  </si>
  <si>
    <t>99b7f1c7-e374-11ea-9e79-00155dbe0b05</t>
  </si>
  <si>
    <t>18821.65</t>
  </si>
  <si>
    <t>fcae7f5aee593287e8e6a82221e1557048dadfbcf22ee1cba0029e8f95afc21f</t>
  </si>
  <si>
    <t>99b7f1cd-e374-11ea-9e79-00155dbe0b05</t>
  </si>
  <si>
    <t>db5e92ee3dfc5b05508ce12a85064878ea0fe0fa235cbd09ddfb4d4cbf671a1f</t>
  </si>
  <si>
    <t>99b7f1d4-e374-11ea-9e79-00155dbe0b05</t>
  </si>
  <si>
    <t>5323.80</t>
  </si>
  <si>
    <t>01eeac0d2d9ab6375f868b5fe3f0a2bcf74d6d9a02207a4509a7f4eac3b6848a</t>
  </si>
  <si>
    <t>fc448e45-e5d5-11ea-a055-00155d4a4d46</t>
  </si>
  <si>
    <t>2137</t>
  </si>
  <si>
    <t>0b51c7bdba6ea13572fc95e7da0cb5fbb648d5f2f7e87fc8867409c281c6bf08</t>
  </si>
  <si>
    <t>fc448e46-e5d5-11ea-a055-00155d4a4d46</t>
  </si>
  <si>
    <t>112353171e2e41fdaf6a64dcefa27551a1e169e68bc031b78e90c182c1b7c5fa</t>
  </si>
  <si>
    <t>fc448e48-e5d5-11ea-a055-00155d4a4d46</t>
  </si>
  <si>
    <t>05fd4f103ecacb8eb2001370f4874720f83e7fa6aaf98efa0873bbdaa157f595</t>
  </si>
  <si>
    <t>fc448e4a-e5d5-11ea-a055-00155d4a4d46</t>
  </si>
  <si>
    <t>30550.00</t>
  </si>
  <si>
    <t>76d15e09f1d5c0170177f21599b8708c2753a5eac0c967ebae5b116dd3bb07cd</t>
  </si>
  <si>
    <t>fc448e4b-e5d5-11ea-a055-00155d4a4d46</t>
  </si>
  <si>
    <t>d37f4c9becda87fa1762a435a3b5401c5f83487ef52ad971df572338ece6f591</t>
  </si>
  <si>
    <t>45d701ac-e5e3-11ea-94b9-00155d586604</t>
  </si>
  <si>
    <t>18c5b94dc80033701ec8d40fd7b293a7a0c559c60ef466f2f4e78a409fc7ddb1</t>
  </si>
  <si>
    <t>45d701ae-e5e3-11ea-94b9-00155d586604</t>
  </si>
  <si>
    <t>5a9482df9dabd0a64b2cc84b9fa1395ec08e593fca19a2ad89091767efd9c9d2</t>
  </si>
  <si>
    <t>fc448e4d-e5d5-11ea-a055-00155d4a4d46</t>
  </si>
  <si>
    <t>1959.35</t>
  </si>
  <si>
    <t>2b1a2e95f58d398137c4c395de4c3f33887fd378463e1e8bf33ddc44162a8cbb</t>
  </si>
  <si>
    <t>45d701af-e5e3-11ea-94b9-00155d586604</t>
  </si>
  <si>
    <t>7af46fe72673ff4caddbae50756ade0f63b122ac66a6da30cff47c8462412b1c</t>
  </si>
  <si>
    <t>e0ed99fa-e5f8-11ea-987e-00155d05d806</t>
  </si>
  <si>
    <t>2139</t>
  </si>
  <si>
    <t>b12244f54559957c906abeb587a76e4425947a86d1fddb5079f565e42b4f04ac</t>
  </si>
  <si>
    <t>e0ed99fb-e5f8-11ea-987e-00155d05d806</t>
  </si>
  <si>
    <t>9bd1021245195886baa3cc144438714b63eb6ead7c754e5ddcf4a364286a955d</t>
  </si>
  <si>
    <t>ea003800-e5fb-11ea-91a7-00155d86f948</t>
  </si>
  <si>
    <t>15046.80</t>
  </si>
  <si>
    <t>9b2bf78e0f2372fd86101cc41402747ef3804188edc01a4eaed6a3342e126835</t>
  </si>
  <si>
    <t>e0ed99fc-e5f8-11ea-987e-00155d05d806</t>
  </si>
  <si>
    <t>54d7c91e0b2f307f1fb6f3421266e3c381e46705be93c0d095112505dbef216b</t>
  </si>
  <si>
    <t>ea003805-e5fb-11ea-91a7-00155d86f948</t>
  </si>
  <si>
    <t>47660.00</t>
  </si>
  <si>
    <t>6a1f23c4c565243abba4122619f8437035398aaa6b7c5698a69323801380f148</t>
  </si>
  <si>
    <t>ea003806-e5fb-11ea-91a7-00155d86f948</t>
  </si>
  <si>
    <t>5710b2dd02698a63bdb4616434dc966b522bc2015025ffff04ef05506974e91c</t>
  </si>
  <si>
    <t>ea003807-e5fb-11ea-91a7-00155d86f948</t>
  </si>
  <si>
    <t>23e25f7d400fa319c20a5619d04cc8c4ca114422aafdf93f9de1ddf9103f054e</t>
  </si>
  <si>
    <t>ea00380d-e5fb-11ea-91a7-00155d86f948</t>
  </si>
  <si>
    <t>e69c1edd45dccb3b70ab8076d84d7d9f5bf62fcc3194d4b625e516e8e8a70009</t>
  </si>
  <si>
    <t>ea003814-e5fb-11ea-91a7-00155d86f948</t>
  </si>
  <si>
    <t>2479.40</t>
  </si>
  <si>
    <t>f1dd738468ac566ba905bc86579d7b1ba5d7684c5a3139b912b94d0d9519af1f</t>
  </si>
  <si>
    <t>b363de47-e69d-11ea-9fb0-00155d09054f</t>
  </si>
  <si>
    <t>e4a7d9636ccd74b172821ff3b18f4a6240798e4c49cf65aefc5c232bfd8f636a</t>
  </si>
  <si>
    <t>b363de48-e69d-11ea-9fb0-00155d09054f</t>
  </si>
  <si>
    <t>9b20975795002dbc27a3f0ab05f8ef4c593468a214a1bbbf7976a580157bd9ab</t>
  </si>
  <si>
    <t>b363de49-e69d-11ea-9fb0-00155d09054f</t>
  </si>
  <si>
    <t>142df7b933a1a3c61e6e8a88466c953647ac25b953281d2b13bd0aa7d66fd3ab</t>
  </si>
  <si>
    <t>b363de4b-e69d-11ea-9fb0-00155d09054f</t>
  </si>
  <si>
    <t>271a6644ea84db335d8ce6d849fdf48600968a086e38a46386117cc92236c266</t>
  </si>
  <si>
    <t>b363de4d-e69d-11ea-9fb0-00155d09054f</t>
  </si>
  <si>
    <t>39851.00</t>
  </si>
  <si>
    <t>2f9510697be984eb09597f86a402a5716b5981cefaa897d1e9b18a0057132595</t>
  </si>
  <si>
    <t>b363de52-e69d-11ea-9fb0-00155d09054f</t>
  </si>
  <si>
    <t>5683.80</t>
  </si>
  <si>
    <t>f26885d2298d6d3e5b0142efd7049ecd0711fd41cc866039d9f173e90622988b</t>
  </si>
  <si>
    <t>b363de59-e69d-11ea-9fb0-00155d09054f</t>
  </si>
  <si>
    <t>2143</t>
  </si>
  <si>
    <t>8b64cfb36bdaa61374dcc2e08e20ab10ddd80f91afa344e2932a3d09f1d1ad16</t>
  </si>
  <si>
    <t>b363de5a-e69d-11ea-9fb0-00155d09054f</t>
  </si>
  <si>
    <t>32762.20</t>
  </si>
  <si>
    <t>3e2d6caee64cbc772462a45458e83c51c85a24db15cc60a5e25277f100e666cb</t>
  </si>
  <si>
    <t>b363de5c-e69d-11ea-9fb0-00155d09054f</t>
  </si>
  <si>
    <t>82286d2bc20c55b1cc931b78d78ebdce81ce9e10fcd03e4887a15054e4170287</t>
  </si>
  <si>
    <t>b363de5d-e69d-11ea-9fb0-00155d09054f</t>
  </si>
  <si>
    <t>7b34abcb8a28c5b61ce6dbc54588a1cf99ce007c385ff4757ad8bfd82176c970</t>
  </si>
  <si>
    <t>b363de5f-e69d-11ea-9fb0-00155d09054f</t>
  </si>
  <si>
    <t>249ab373eb1ee240580cb1ae46535c488658ccf4b28b05009f0d4055d3ee5e0d</t>
  </si>
  <si>
    <t>b363de64-e69d-11ea-9fb0-00155d09054f</t>
  </si>
  <si>
    <t>bca515d3cac3f7a316036302c6a901926086ebbfee6cacd56989def8579e094e</t>
  </si>
  <si>
    <t>b363de67-e69d-11ea-9fb0-00155d09054f</t>
  </si>
  <si>
    <t>4c1c642382e31977612bf5d6033dfd6a7f496444e5fa1c3a966ca68fc1e951a6</t>
  </si>
  <si>
    <t>247dfee8-e765-11ea-9c4a-00155d0904ae</t>
  </si>
  <si>
    <t>4894.40</t>
  </si>
  <si>
    <t>773535dcc0f3df9e019f42a4989d93a6f8940d79ab9d326893b4bae0c208911f</t>
  </si>
  <si>
    <t>247dfeed-e765-11ea-9c4a-00155d0904ae</t>
  </si>
  <si>
    <t>2144</t>
  </si>
  <si>
    <t>3299.30</t>
  </si>
  <si>
    <t>88bc05aaf0a847ae21517de37d8e3d78d5ee67f6b2ce13f3252861d3a2674b7a</t>
  </si>
  <si>
    <t>247dfef2-e765-11ea-9c4a-00155d0904ae</t>
  </si>
  <si>
    <t>2145</t>
  </si>
  <si>
    <t>2809.40</t>
  </si>
  <si>
    <t>e3441edfd1e67ee147577ca266910ccd4b486e430eb7589a520e388aebdd57d4</t>
  </si>
  <si>
    <t>247dfef3-e765-11ea-9c4a-00155d0904ae</t>
  </si>
  <si>
    <t>2146</t>
  </si>
  <si>
    <t>20876.00</t>
  </si>
  <si>
    <t>f3226c74fa58757a6f478751f06abb2fee1f0dafd93b73f996b408af9d08580c</t>
  </si>
  <si>
    <t>247dfef6-e765-11ea-9c4a-00155d0904ae</t>
  </si>
  <si>
    <t>10863.60</t>
  </si>
  <si>
    <t>4d46ca5c4c011959d2471aadc1b2475f75db08dc2e63317fdddfa421009af3f2</t>
  </si>
  <si>
    <t>247dfef9-e765-11ea-9c4a-00155d0904ae</t>
  </si>
  <si>
    <t>2147</t>
  </si>
  <si>
    <t>add7f439861dc06f4c3f1bba921358f427e620bb198f12a2819295b290b03337</t>
  </si>
  <si>
    <t>247dfefd-e765-11ea-9c4a-00155d0904ae</t>
  </si>
  <si>
    <t>a58c619c05eabde677812f1cd7cf659b2d4e44d210b5508b7f2c967bb9f89c19</t>
  </si>
  <si>
    <t>247dfefe-e765-11ea-9c4a-00155d0904ae</t>
  </si>
  <si>
    <t>af4ff5f9ff6432c2543128b10242178e5064b8e44a3b452f8fa6c39f1f1863c4</t>
  </si>
  <si>
    <t>247dff02-e765-11ea-9c4a-00155d0904ae</t>
  </si>
  <si>
    <t>e15876555e5e1702f5980cfca4a205c4d35710f97313979b40cbe356b8873b1f</t>
  </si>
  <si>
    <t>b84c1f49-e82f-11ea-a1e4-00155da36f03</t>
  </si>
  <si>
    <t>60750.00</t>
  </si>
  <si>
    <t>c91d2e29cb782a366b0e5102e9be0f40f2d3631127a237b6510241358fa2718e</t>
  </si>
  <si>
    <t>b84c1f4f-e82f-11ea-a1e4-00155da36f03</t>
  </si>
  <si>
    <t>19418.00</t>
  </si>
  <si>
    <t>b69197284065de8d84a0aef265c7c9432f075b770fdaa4a3abdf95594a42531c</t>
  </si>
  <si>
    <t>b84c1f51-e82f-11ea-a1e4-00155da36f03</t>
  </si>
  <si>
    <t>e014e311ed9d85e8388604f4640e940df99a0d5adb08cbccb604b5316f76518f</t>
  </si>
  <si>
    <t>b84c1f53-e82f-11ea-a1e4-00155da36f03</t>
  </si>
  <si>
    <t>31109.30</t>
  </si>
  <si>
    <t>a883df34fcbccb2b64d04242baedfce9544d0a3171b637ee7dc609fd34c4712c</t>
  </si>
  <si>
    <t>b84c1f5a-e82f-11ea-a1e4-00155da36f03</t>
  </si>
  <si>
    <t>2149</t>
  </si>
  <si>
    <t>16545.40</t>
  </si>
  <si>
    <t>c7dbddd43246022ff850fae1ceb4f4c841992675c7e036494a4f7e17e97f66fa</t>
  </si>
  <si>
    <t>b84c1f5b-e82f-11ea-a1e4-00155da36f03</t>
  </si>
  <si>
    <t>9652.00</t>
  </si>
  <si>
    <t>775fa8ecd2b100f994f49c6340e2a728f724ccbe98a5949377eae9345af86ca6</t>
  </si>
  <si>
    <t>b84c1f60-e82f-11ea-a1e4-00155da36f03</t>
  </si>
  <si>
    <t>2150</t>
  </si>
  <si>
    <t>210a034403872b248898587d04769226cd6c9c98de43f838541a3b976b449093</t>
  </si>
  <si>
    <t>b84c1f62-e82f-11ea-a1e4-00155da36f03</t>
  </si>
  <si>
    <t>24872.80</t>
  </si>
  <si>
    <t>76925f06c1169b15c9890647bb6612686fb36e09081c7ea541f1905c52b31a38</t>
  </si>
  <si>
    <t>b84c1f64-e82f-11ea-a1e4-00155da36f03</t>
  </si>
  <si>
    <t>5e67a156e98c79ad2fa74587647f73695019ab891ce9d4b76ca43c94babf8aad</t>
  </si>
  <si>
    <t>b84c1f68-e82f-11ea-a1e4-00155da36f03</t>
  </si>
  <si>
    <t>2151</t>
  </si>
  <si>
    <t>33496.00</t>
  </si>
  <si>
    <t>0c47b1c3c3facddd123f1c2f73c8090e246abc8c9ad897b45d7159bf9b869f7d</t>
  </si>
  <si>
    <t>b84c1f69-e82f-11ea-a1e4-00155da36f03</t>
  </si>
  <si>
    <t>cb678e36b712fb2a5934f824a5492e4e4e7cf325dcf7f4750e989f8d66ecf5e8</t>
  </si>
  <si>
    <t>b84c1f6b-e82f-11ea-a1e4-00155da36f03</t>
  </si>
  <si>
    <t>10499.00</t>
  </si>
  <si>
    <t>a72a1d5a02d25acf89074aae787cd43021af785b6a07be8241a83d56339b7eb9</t>
  </si>
  <si>
    <t>f8e19916-e8f6-11ea-94b9-00155d586604</t>
  </si>
  <si>
    <t>678cb5441c5bf553cfcde741c2199574bf48337918cd0bfda0fe0328a24a3c65</t>
  </si>
  <si>
    <t>f8e19917-e8f6-11ea-94b9-00155d586604</t>
  </si>
  <si>
    <t>4298.05</t>
  </si>
  <si>
    <t>e00a7f49fea7e9dae4a3033327e316b2d3ad90003aa24a1dcad795adaaf017dd</t>
  </si>
  <si>
    <t>f8e19918-e8f6-11ea-94b9-00155d586604</t>
  </si>
  <si>
    <t>2152</t>
  </si>
  <si>
    <t>b33800696595ecc2c7d3cff846ab98637f0602ba2473d8be0f7c0ddbe219ead0</t>
  </si>
  <si>
    <t>f8e19919-e8f6-11ea-94b9-00155d586604</t>
  </si>
  <si>
    <t>2153</t>
  </si>
  <si>
    <t>99ee8413fadc99ad73f5b97e3ac6337e70c348adcb9a473108b7f5f4d1db8de4</t>
  </si>
  <si>
    <t>f8e1991e-e8f6-11ea-94b9-00155d586604</t>
  </si>
  <si>
    <t>06321fb9ecf27e1f16dd540a595f94e4f27892f6e244c7bf5aba703decf7c38c</t>
  </si>
  <si>
    <t>f8e19922-e8f6-11ea-94b9-00155d586604</t>
  </si>
  <si>
    <t>a91c606cea229a8e981dfa7c8a3c37b6d6dfda137764ebcebcbf77bd7db04984</t>
  </si>
  <si>
    <t>f8e19924-e8f6-11ea-94b9-00155d586604</t>
  </si>
  <si>
    <t>10ef73a45101e83ae9c2bee5496507f10dd76ff817504bbfee76822d104dfa61</t>
  </si>
  <si>
    <t>f8e19929-e8f6-11ea-94b9-00155d586604</t>
  </si>
  <si>
    <t>39348.00</t>
  </si>
  <si>
    <t>e2afb33f2c641f7c4301f4f892d59772261f0508e02883fb40b9e584196b3628</t>
  </si>
  <si>
    <t>f8e1992e-e8f6-11ea-94b9-00155d586604</t>
  </si>
  <si>
    <t>933849b3570974bce626d55607240705dc292be1480154422f7648de4a48b01a</t>
  </si>
  <si>
    <t>f8e1992f-e8f6-11ea-94b9-00155d586604</t>
  </si>
  <si>
    <t>34646.00</t>
  </si>
  <si>
    <t>7348b7f148a8fce62a771713559342ee868bd4ead7b516ed5945ecfb3dd5e0a1</t>
  </si>
  <si>
    <t>f8e19930-e8f6-11ea-94b9-00155d586604</t>
  </si>
  <si>
    <t>81710.00</t>
  </si>
  <si>
    <t>bdc1b54aa91fa1b88ede07c72c544e8392aa1f8e937ce07ade94d0dece646d2c</t>
  </si>
  <si>
    <t>25243748-eb50-11ea-b42f-00155d0903dd</t>
  </si>
  <si>
    <t>14905.80</t>
  </si>
  <si>
    <t>7f3be60b359e58e5cc0c8d58138d759cabcb53bf75bcdd2ddde50432fffac6e2</t>
  </si>
  <si>
    <t>2524374a-eb50-11ea-b42f-00155d0903dd</t>
  </si>
  <si>
    <t>cba3b1f7d650059bb4a607e2018183542626b16788bbfe6458194d391c2cd867</t>
  </si>
  <si>
    <t>25243758-eb50-11ea-b42f-00155d0903dd</t>
  </si>
  <si>
    <t>b75a73cd8a38a1c6ccf134452ee785fa8694147178acc6a8a6c9bd398a42b798</t>
  </si>
  <si>
    <t>25243759-eb50-11ea-b42f-00155d0903dd</t>
  </si>
  <si>
    <t>bdba190822f044d76aca4cdf0810254094a0dad12d8286d98eacc02824909bbb</t>
  </si>
  <si>
    <t>2524375b-eb50-11ea-b42f-00155d0903dd</t>
  </si>
  <si>
    <t>01fec54d8391da72f90529c1a504f675205b8b42af90ae3a4137222614377a27</t>
  </si>
  <si>
    <t>2524375c-eb50-11ea-b42f-00155d0903dd</t>
  </si>
  <si>
    <t>2154</t>
  </si>
  <si>
    <t>54d2e881835731b91d8b66a7ae2df57c851f5a886fdc71e8d8132ff799bd8950</t>
  </si>
  <si>
    <t>2524375d-eb50-11ea-b42f-00155d0903dd</t>
  </si>
  <si>
    <t>2ed2351d3353f2034d42a6bea642365f89d0dbf09a801b1db5c6118e451d6b80</t>
  </si>
  <si>
    <t>25243760-eb50-11ea-b42f-00155d0903dd</t>
  </si>
  <si>
    <t>2155</t>
  </si>
  <si>
    <t>2cfadeae62aaf54b1e96071acb5871ff24b754656f8328516ca1343ec52fabb6</t>
  </si>
  <si>
    <t>25243765-eb50-11ea-b42f-00155d0903dd</t>
  </si>
  <si>
    <t>8906f09416719d75f70ad7b7d034e04218df88a244a7571370ad3310aecb0b9d</t>
  </si>
  <si>
    <t>25243766-eb50-11ea-b42f-00155d0903dd</t>
  </si>
  <si>
    <t>6443.80</t>
  </si>
  <si>
    <t>affcf68cc34c68a960c8d0163b7659ef84a5c33ae614a33ee635480bd44ffaa0</t>
  </si>
  <si>
    <t>2524376e-eb50-11ea-b42f-00155d0903dd</t>
  </si>
  <si>
    <t>12437.60</t>
  </si>
  <si>
    <t>ed9d0ff11722997fa2201311599b5e16fd919bff97213bc878f587fdb0e6ee63</t>
  </si>
  <si>
    <t>2524376f-eb50-11ea-b42f-00155d0903dd</t>
  </si>
  <si>
    <t>caf4b9806339599f06ce47f83d733d159c1827b3febb08052368cacee7a29cce</t>
  </si>
  <si>
    <t>38f8b72d-ec1e-11ea-9c4a-00155d0904ae</t>
  </si>
  <si>
    <t>19696.00</t>
  </si>
  <si>
    <t>9470c7e51950dafcddc04f2898e71fc3e4453e6f7d4b196700c8aa48adb51222</t>
  </si>
  <si>
    <t>38f8b72e-ec1e-11ea-9c4a-00155d0904ae</t>
  </si>
  <si>
    <t>5268.05</t>
  </si>
  <si>
    <t>ce9595ab7e7307826d71088cb339c34962969c942f7203b3850b7ce82cdb8c21</t>
  </si>
  <si>
    <t>38f8b735-ec1e-11ea-9c4a-00155d0904ae</t>
  </si>
  <si>
    <t>2156</t>
  </si>
  <si>
    <t>10851.60</t>
  </si>
  <si>
    <t>4684ac419336d64c1ffd81f39a48c5d1d66fbf6eed1472b1fe65ad84699d2a8e</t>
  </si>
  <si>
    <t>38f8b736-ec1e-11ea-9c4a-00155d0904ae</t>
  </si>
  <si>
    <t>fa394b5a2d474dd083431232b750512ce0e46170cd2e354dbb2730ce892b6b40</t>
  </si>
  <si>
    <t>38f8b738-ec1e-11ea-9c4a-00155d0904ae</t>
  </si>
  <si>
    <t>d9bbf24325f700ede7421bae47ef8729f5f1c1a580a996348b11ba6681d5a980</t>
  </si>
  <si>
    <t>38f8b739-ec1e-11ea-9c4a-00155d0904ae</t>
  </si>
  <si>
    <t>36dd9f11d00b31cb5431913649d2aa51abce83b39c6810da4e8b596703fa9d81</t>
  </si>
  <si>
    <t>38f8b73c-ec1e-11ea-9c4a-00155d0904ae</t>
  </si>
  <si>
    <t>1859.40</t>
  </si>
  <si>
    <t>16f0dc607498e985e626aa0d9b4b4c42e2a6eba412042e8b6016d0243e6d4fa7</t>
  </si>
  <si>
    <t>eb1b1d87-ec24-11ea-afe9-00155d06f532</t>
  </si>
  <si>
    <t>2157</t>
  </si>
  <si>
    <t>325f2a3a2ab576434bdac785d992545ea753fda9e1aa2a529a0d8498fef57adb</t>
  </si>
  <si>
    <t>38f8b740-ec1e-11ea-9c4a-00155d0904ae</t>
  </si>
  <si>
    <t>12820.00</t>
  </si>
  <si>
    <t>093f46d35b131d25a497920d8cb47c991974566ae937da61f7252ea3e05a387e</t>
  </si>
  <si>
    <t>38f8b744-ec1e-11ea-9c4a-00155d0904ae</t>
  </si>
  <si>
    <t>6698.05</t>
  </si>
  <si>
    <t>6dbb31d8fc49fdea0de532541a3b675dedcb567bf3ad3e520d4cf000113d6c7a</t>
  </si>
  <si>
    <t>38f8b74d-ec1e-11ea-9c4a-00155d0904ae</t>
  </si>
  <si>
    <t>37428.80</t>
  </si>
  <si>
    <t>24249997baf61b4a952634130e157f91e75c34baedf7f1dd7c28f8e756182ba6</t>
  </si>
  <si>
    <t>38f8b74e-ec1e-11ea-9c4a-00155d0904ae</t>
  </si>
  <si>
    <t>10250.25</t>
  </si>
  <si>
    <t>042d17ec34fdaf42015b0ab5a47691046f7163ac2fce3734af1810328d82182f</t>
  </si>
  <si>
    <t>38f8b74f-ec1e-11ea-9c4a-00155d0904ae</t>
  </si>
  <si>
    <t>c663c0f90ed1f1bc6f6f7b2c0840e04c519a445eeec5b0adc150bc7fd005fa9d</t>
  </si>
  <si>
    <t>38f8b753-ec1e-11ea-9c4a-00155d0904ae</t>
  </si>
  <si>
    <t>e86050e94e8c3ef9b2a6359966ef32d455bfc3cb6334d1bfae7c95678bc8b2ed</t>
  </si>
  <si>
    <t>38f8b757-ec1e-11ea-9c4a-00155d0904ae</t>
  </si>
  <si>
    <t>2160</t>
  </si>
  <si>
    <t>759f2f1c1b5c361ab335fd98d2d81e22f52c77fa7722dfdad5a0c18b07217486</t>
  </si>
  <si>
    <t>38f8b759-ec1e-11ea-9c4a-00155d0904ae</t>
  </si>
  <si>
    <t>2161</t>
  </si>
  <si>
    <t>2ec18b8eefa25f3d530d379fca2e43fd1f1388fb74fc4bd716f4190e4097d272</t>
  </si>
  <si>
    <t>38f8b75b-ec1e-11ea-9c4a-00155d0904ae</t>
  </si>
  <si>
    <t>a20aa781c0c0aa5057a081e517db5dd2ae050f60500da9b726fa5b0c4a287464</t>
  </si>
  <si>
    <t>38f8b75d-ec1e-11ea-9c4a-00155d0904ae</t>
  </si>
  <si>
    <t>4ea77e2336e0e16a4f9695a47414e05bfc771c8fbf7ce0b0e7ad15d217ad18a0</t>
  </si>
  <si>
    <t>68b2579d-ece8-11ea-8498-00155d86f948</t>
  </si>
  <si>
    <t>2162</t>
  </si>
  <si>
    <t>efba58946f15e1bb1a8c5814bdfce2172af9db50761cdcb439ec303a0aff08f5</t>
  </si>
  <si>
    <t>68b2579e-ece8-11ea-8498-00155d86f948</t>
  </si>
  <si>
    <t>b04b964ace199bb9291f324a1788125cfd8d7f7091ad798da04a1be0560bdc89</t>
  </si>
  <si>
    <t>68b257a3-ece8-11ea-8498-00155d86f948</t>
  </si>
  <si>
    <t>2163</t>
  </si>
  <si>
    <t>618c205bcec479723ce8448b6a51a3452333832b4221bcc0ae063e18fbdc25c1</t>
  </si>
  <si>
    <t>68b257a4-ece8-11ea-8498-00155d86f948</t>
  </si>
  <si>
    <t>c0d37d839d4a950a249dfcfb760b4e8f49c6b0bd73fb054b0ed748a71c6fc65f</t>
  </si>
  <si>
    <t>68b257a6-ece8-11ea-8498-00155d86f948</t>
  </si>
  <si>
    <t>9144.00</t>
  </si>
  <si>
    <t>b6f051271c29e068ec21edb3c03272ebf16935760f832bcd0d6b9434537de4ee</t>
  </si>
  <si>
    <t>68b257a7-ece8-11ea-8498-00155d86f948</t>
  </si>
  <si>
    <t>Федосов</t>
  </si>
  <si>
    <t>+7 (916) 146-40-15</t>
  </si>
  <si>
    <t>mariia_fiedosova@mail.ru</t>
  </si>
  <si>
    <t>г.Москва улица Сивашская дом5</t>
  </si>
  <si>
    <t>fb0d2bcdfef053103df09ad54195cd5ebc176b640ef82ab5276187b4689586d5</t>
  </si>
  <si>
    <t>7188</t>
  </si>
  <si>
    <t>Город Лесной, Свердловская область, ул Бажова 18 А кв 24</t>
  </si>
  <si>
    <t>С удовольствием попробую пробники. Очень понравился сливовый. Был на пробу ароматизированный и шампунь кондиционер вроде)</t>
  </si>
  <si>
    <t>2409370782a6553e5d8535d31479fd81920c460f47937aeb5141552955318e9d</t>
  </si>
  <si>
    <t>Ермоленко</t>
  </si>
  <si>
    <t>+7 (920) 766-31-33</t>
  </si>
  <si>
    <t>Ermolenko27@bk.ru</t>
  </si>
  <si>
    <t>300004, Г. Тула, ул Баженова д 30, кВ 11</t>
  </si>
  <si>
    <t>35c8c7b61fd08c94056360bdeb5a2d5484e3ab634e4bda43968ae2e9c4c48f19</t>
  </si>
  <si>
    <t>Нина Евгеньевна</t>
  </si>
  <si>
    <t>Матвеичева</t>
  </si>
  <si>
    <t>+7 (920) 747-20-44</t>
  </si>
  <si>
    <t>vitaig@mail.ru</t>
  </si>
  <si>
    <t>г. Тула</t>
  </si>
  <si>
    <t>1. клиент Балаевой Светланы
2. можно отправлять ссылку на оплату 
3. САМОВЫВОЗ В СУББОТУ - Ольга отдаст 
4. по 19 наклеек каждого вида  , по 10 брошюрок  лечебки и груминга ;
5. ПРОБНИКИ: 29, 7, 45, 44, 8</t>
  </si>
  <si>
    <t>20497.00</t>
  </si>
  <si>
    <t>ce94b2df46063b9e025a862d7be2438bdb53c9544174d25b432dc6cd1768889f</t>
  </si>
  <si>
    <t>6323</t>
  </si>
  <si>
    <t>0333183d1c211cfc0f24816ef1eea6dc558b21fabdd6abdf8edf134295750f49</t>
  </si>
  <si>
    <t>6324</t>
  </si>
  <si>
    <t>Зверева</t>
  </si>
  <si>
    <t>+7 (910) 477-72-05</t>
  </si>
  <si>
    <t>Yanka_zver@hotmail.com</t>
  </si>
  <si>
    <t>Москва, ул. Маломосковская 14, кв. 591</t>
  </si>
  <si>
    <t>30224d947912ede9c0d54e40f8e40361162de553a27bd40622125f81bc9fd6dc</t>
  </si>
  <si>
    <t>7153</t>
  </si>
  <si>
    <t>Скворцова</t>
  </si>
  <si>
    <t>+7 (968) 667-17-66</t>
  </si>
  <si>
    <t>Большой Тишинский переулок дом 26, корп 15-16, подъезд 4</t>
  </si>
  <si>
    <t>офис СДЭК 
Доставка с 10.30 до 17.00</t>
  </si>
  <si>
    <t>390e732180e4eee64270f44526e3b22939b90fa6a1bf5e53ead48623002a36ba</t>
  </si>
  <si>
    <t>+7 (924) 567-06-40</t>
  </si>
  <si>
    <t>97sofi97@bk.ru</t>
  </si>
  <si>
    <t>677902, Республика Саха Якутия, г. Якутск ГО Жатай, Северная 27, кв. 38</t>
  </si>
  <si>
    <t>Просьба направить заказ "Почтой России"</t>
  </si>
  <si>
    <t>aa8c93591b2cab997638cebaaaf43cd355648bb3919778976b75528db522f2d4</t>
  </si>
  <si>
    <t>7173</t>
  </si>
  <si>
    <t>Неделя</t>
  </si>
  <si>
    <t>+7 (910) 963-98-10</t>
  </si>
  <si>
    <t>nedelyagetski@gmail.com</t>
  </si>
  <si>
    <t>Сочи, с. Эстосадок, ул. Эстонская д. 119, кв. 3, индекс 354392</t>
  </si>
  <si>
    <t>Доставка сдэком тарифом посылочка до ПВЗ по адресу г. Сочи, пгт Красная Поляна, ул. Защитников Кавказа, д. 116А (KPV2)</t>
  </si>
  <si>
    <t>105aefad0f172d0ae5ccc293b00ac0a08ae9a1de34c1555807facfe6164292c7</t>
  </si>
  <si>
    <t>7172</t>
  </si>
  <si>
    <t>+7 (953) 758-37-98</t>
  </si>
  <si>
    <t>zaborovskaya09@mail.ru</t>
  </si>
  <si>
    <t>Мурманск, улица Загородная дом 13 квартира 3</t>
  </si>
  <si>
    <t>09d6bf7dfaa7053b3992af53b6b9c785e26732f60d36034ceab10b2fa81cc116</t>
  </si>
  <si>
    <t>7174</t>
  </si>
  <si>
    <t>Войцеховская</t>
  </si>
  <si>
    <t>+7 (922) 259-40-25</t>
  </si>
  <si>
    <t>veronica20075@yandex.ru</t>
  </si>
  <si>
    <t>г. Сургут, Набережный проспект, 68-58</t>
  </si>
  <si>
    <t>1210c5a25177bed759b630f280b921e4dab5f2fe45af97e85c11d6ce02038fe4</t>
  </si>
  <si>
    <t>7175</t>
  </si>
  <si>
    <t>Красноярск Высотная 2с1</t>
  </si>
  <si>
    <t>995d36f7fc3af9115b0a6bd20c0c8ed9426f0cdb1a366fd737e8f5736721ab34</t>
  </si>
  <si>
    <t>6275</t>
  </si>
  <si>
    <t>+7 (922) 780-20-22</t>
  </si>
  <si>
    <t>Самарская обл. Город Сызрань. Переулок 9 дом 7</t>
  </si>
  <si>
    <t>363a1f75edfd1d8e6d50386a05e97f074d56a7b828833f29d9c3435fa0868ec4</t>
  </si>
  <si>
    <t>6327</t>
  </si>
  <si>
    <t>Кочергина</t>
  </si>
  <si>
    <t>+7 (926) 603-25-20</t>
  </si>
  <si>
    <t>Москва ул. Академика королева 19</t>
  </si>
  <si>
    <t>9816.20</t>
  </si>
  <si>
    <t>f8a9d3f1477e4c1659afbbb02ad911fc41bc7eccd94f7126a1b7419f610dd2cc</t>
  </si>
  <si>
    <t>Галочкина</t>
  </si>
  <si>
    <t>+7 (903) 624-36-90</t>
  </si>
  <si>
    <t>4997411022@mail.ru</t>
  </si>
  <si>
    <t>Г. Москва ул. Верхние поля д.33 кор.1 кВ.79</t>
  </si>
  <si>
    <t>593d914a32701ca66b757a478ff366f0905c252af732a8ee6dc3abd1987a47a9</t>
  </si>
  <si>
    <t>7140</t>
  </si>
  <si>
    <t>KIRA.BURKOVA.1986@MAIL.RU</t>
  </si>
  <si>
    <t>Киров, проспект строителей 46 - 159</t>
  </si>
  <si>
    <t>55a018a6b8c3655d4a29debc098d343cb64841c083c3916c83484155d90da4a5</t>
  </si>
  <si>
    <t>+7 (906) 701-23-31</t>
  </si>
  <si>
    <t>Подольск, Веллинга</t>
  </si>
  <si>
    <t>9907.60</t>
  </si>
  <si>
    <t>70c0248e75df23f26a326ae5b15431a10ba9d69d7bd9e8cc657b39e54f4a7b4a</t>
  </si>
  <si>
    <t>6328</t>
  </si>
  <si>
    <t>Горбачева</t>
  </si>
  <si>
    <t>+7 (921) 357-84-03</t>
  </si>
  <si>
    <t>vaysing@bk.ru</t>
  </si>
  <si>
    <t>Санкт-Петербург,Комендантский пр 32-1-5</t>
  </si>
  <si>
    <t>Доставка транспортной компанией СДЭК, терминал Комендантский проспект 4</t>
  </si>
  <si>
    <t>78eeb902803ff96f11888163983f09cb874786905c50fd2555aa5ef5e31b1163</t>
  </si>
  <si>
    <t>6329</t>
  </si>
  <si>
    <t>125047 Москва, ул. 2-я Тверская-Ямская дом.26, кв. 2, подъезд 1, домофон 26, 2 этаж</t>
  </si>
  <si>
    <t>Елена, по совету Светланы, огромная просьба, если возможно положить пробники вот этих продуктов: сливовый шампунь, шампунь для линьки, шампунь протеин шелк алоэ, шампунь розовый, шампунь триклозан, шампунь для быстрой сушки, шампунь для очень загрязненной кожи. Заранее Вам признательна и спасибо огромное за такой сервис и консультацию!</t>
  </si>
  <si>
    <t>67ab324a85926f475fed991b90f35eda64adb912783bf1141f24724b4e24215c</t>
  </si>
  <si>
    <t>7150</t>
  </si>
  <si>
    <t>Саяркина</t>
  </si>
  <si>
    <t>+7 (919) 946-48-60</t>
  </si>
  <si>
    <t>nimfa_praud@mail.ru</t>
  </si>
  <si>
    <t>Тюмень, улица Энергостроителей, 23, корпус 1, квартира 37,</t>
  </si>
  <si>
    <t>Нужен подбор косметики для американского кокер-спаниеля, брюссельского грифона, мейн-кунов). Выбрала сейчас пробники по описанию).</t>
  </si>
  <si>
    <t>c403030449528b488af43f21459a27daecaa2c04d8a738f59d0eb73e61973cab</t>
  </si>
  <si>
    <t>7176</t>
  </si>
  <si>
    <t>Манакова</t>
  </si>
  <si>
    <t>+7 (985) 663-21-90</t>
  </si>
  <si>
    <t>manirina78@mail.ru</t>
  </si>
  <si>
    <t>Москва, ул. Пулковская, 19,корп.1, кв.12</t>
  </si>
  <si>
    <t>ecce096cb32a2032da4a461c6ddddd51d199044ef9cb089ec8e19fb5bd57b3e7</t>
  </si>
  <si>
    <t>7187</t>
  </si>
  <si>
    <t xml:space="preserve">Кармакар </t>
  </si>
  <si>
    <t>+7 (938) 914-42-20</t>
  </si>
  <si>
    <t>nmatueva@me.com</t>
  </si>
  <si>
    <t>Чегемская Дом 40, Chegemskaya Home 40</t>
  </si>
  <si>
    <t>379d133e45f48a3061f10ccc827a0a94b7b914fddd0e9d23841e62a7e79a5b13</t>
  </si>
  <si>
    <t>6333</t>
  </si>
  <si>
    <t>+7 (904) 875-63-67</t>
  </si>
  <si>
    <t>y.petrova@aminosib.ru</t>
  </si>
  <si>
    <t>Г. Ишим, ул. Московская 8а</t>
  </si>
  <si>
    <t>c1bd82aed6f50d54e63a1ae6a4b2f2086ba93348d74b1392e9b0e0ee4dec9730</t>
  </si>
  <si>
    <t>Ишим</t>
  </si>
  <si>
    <t>7149</t>
  </si>
  <si>
    <t>Кистенева</t>
  </si>
  <si>
    <t>+7 (981) 817-13-57</t>
  </si>
  <si>
    <t>naty3320@mail.ru</t>
  </si>
  <si>
    <t>зеленоград</t>
  </si>
  <si>
    <t>8b2748e811e844e0ef0bde8cf8b7ed91b06f7b3f65a8ee137fca8bb45335d868</t>
  </si>
  <si>
    <t>6774</t>
  </si>
  <si>
    <t>alexey</t>
  </si>
  <si>
    <t>+7 (892) 690-36-69</t>
  </si>
  <si>
    <t>sondello69@gmail.com</t>
  </si>
  <si>
    <t>ул грина д3 к1 кв51</t>
  </si>
  <si>
    <t>e033813990054d396c32cc3f67b4c489abf7e2fc4cb045e78e2baacc487ecc5e</t>
  </si>
  <si>
    <t>Помаскина</t>
  </si>
  <si>
    <t>+7 (926) 079-09-11</t>
  </si>
  <si>
    <t>pomvik@gmail.com</t>
  </si>
  <si>
    <t>Москва, Ленинский проспект, дом 114, кв. 11</t>
  </si>
  <si>
    <t>5d04807e00a1e993ff4ba1c8154c82b5744653a4dc3e19b5dfd56a903f77714a</t>
  </si>
  <si>
    <t>7183</t>
  </si>
  <si>
    <t>YI</t>
  </si>
  <si>
    <t>ZHOU</t>
  </si>
  <si>
    <t>+7 (966) 128-21-87</t>
  </si>
  <si>
    <t>camzhou@hotmail.com</t>
  </si>
  <si>
    <t>Leningradský prospekt, 29к3  подьезд 9. Домофон633.зтаж 11  домофон 633  Moskva</t>
  </si>
  <si>
    <t>44185c4e847b4e3e05579cee176ebbe562efcd5dfb16d27ec5882c4413861960</t>
  </si>
  <si>
    <t>7376</t>
  </si>
  <si>
    <t>Туркеев</t>
  </si>
  <si>
    <t>Максим Юрьевич</t>
  </si>
  <si>
    <t>+7 (953) 714-10-95</t>
  </si>
  <si>
    <t xml:space="preserve">1. Клиент Балаевой Светланы
2.Получатель - Туркеева Екатерина Владимировна, +7 (953) 714 11 75; +7(953)123 14 14
3. пробники: 44, 41, 39, 40, 43 
4. Доставка ТК Энергия -  паспортные данные получателя  чуть позже пришлю  </t>
  </si>
  <si>
    <t>26035.00</t>
  </si>
  <si>
    <t>ecda7bc83c02376e1bb17153972d4d714cd23646b6a0df1def5763611fc06958</t>
  </si>
  <si>
    <t>+7 (903) 668-19-91</t>
  </si>
  <si>
    <t>Julynew84@yandex.ru</t>
  </si>
  <si>
    <t>Москва, мкр. Северное Чертаново, д1А, кв 739</t>
  </si>
  <si>
    <t>3a060d048fe20218ec94e07d89f204465ba47d9233187d7048bd9196a0c40894</t>
  </si>
  <si>
    <t>+7 (988) 322-96-06</t>
  </si>
  <si>
    <t>Краснодарский край,Анапа,Ленина 178 к3 кв16</t>
  </si>
  <si>
    <t>1bdd2f1094f53eed2198b54e69c04995e187e30bd40828693927c7b99f5481d1</t>
  </si>
  <si>
    <t>6330</t>
  </si>
  <si>
    <t>На ресепшн. Зоостатус. Кассовый чек!</t>
  </si>
  <si>
    <t>9210.00</t>
  </si>
  <si>
    <t>16adb36688497eb6beaa63d9547668b8358dd07bde7f2c72212c48417c5d3c92</t>
  </si>
  <si>
    <t>Отправка СДЭК на Рабочую</t>
  </si>
  <si>
    <t>7520.00</t>
  </si>
  <si>
    <t>9a2814aa4246bcb84c54b6ba75c8839c66c75622018cd94dbfa4bd1836305aa5</t>
  </si>
  <si>
    <t>Кармакар</t>
  </si>
  <si>
    <t>nmatueva@gmail.com</t>
  </si>
  <si>
    <t>9942b2f65077115b9faf5fd93f6a29e37af0801f9cf88c379cf1fbb0ded74483</t>
  </si>
  <si>
    <t xml:space="preserve">Лященко </t>
  </si>
  <si>
    <t>+7 (924) 466-27-79</t>
  </si>
  <si>
    <t>Aykhal-zem@mail.ru</t>
  </si>
  <si>
    <t>Республика Саха Якутия, Мирнинский район, посёлок Айхал</t>
  </si>
  <si>
    <t>505e81e34b59c393136fd7774c739c7112882f94f70a9ed8c0b68b6bade92c63</t>
  </si>
  <si>
    <t>Рыжакова</t>
  </si>
  <si>
    <t>+375 (44) 557-88-91</t>
  </si>
  <si>
    <t>vasilica.precrasnaja@yandex.ru</t>
  </si>
  <si>
    <t>г. Москва, Оренбургская,13-1-110,8 подъезд</t>
  </si>
  <si>
    <t>Доставка на 8 октября с 11.00 до 17.00 на адрес Ольги Перовой. Оплата наличными при получении. Точный адрес напишу в ватсапп ближе к дате приезда на мастер-класс. С уважением, Светлана.</t>
  </si>
  <si>
    <t>9390.00</t>
  </si>
  <si>
    <t>41df44b4e4473b1d75698351ac9faaea93f3519e059cf60e491796c199835936</t>
  </si>
  <si>
    <t xml:space="preserve">Копылец </t>
  </si>
  <si>
    <t>+7 (917) 096-26-25</t>
  </si>
  <si>
    <t>kopilchinka@mail.ru</t>
  </si>
  <si>
    <t>Астрахань, ул.Куликова, дом 73, кв.118</t>
  </si>
  <si>
    <t>a909150381fa81afdefe20e84d7a8c6dc1bfc9501e60a3e5e3541ecc7617bad2</t>
  </si>
  <si>
    <t>7182</t>
  </si>
  <si>
    <t>уфа ул 40 лет октября 9</t>
  </si>
  <si>
    <t>d2c58bb243cd240d85275b0c91d8bd6a270f9e95ce6ba929e964e4e33600c53c</t>
  </si>
  <si>
    <t>Максим</t>
  </si>
  <si>
    <t>Радченко</t>
  </si>
  <si>
    <t>+7 (897) 712-10-48</t>
  </si>
  <si>
    <t>mix.mix91@bk.ru</t>
  </si>
  <si>
    <t>Люберцы пропект победы 13 кв 243</t>
  </si>
  <si>
    <t>1bcc8021ef648d19cf007d0b9ef94b0aa75399fb1fadfa9b6e1befd29d48463a</t>
  </si>
  <si>
    <t>7181</t>
  </si>
  <si>
    <t xml:space="preserve">Краевская </t>
  </si>
  <si>
    <t>+7 (978) 809-92-40</t>
  </si>
  <si>
    <t>г. Севастополь,  ул. Маринеско, д.13, кв. 65.</t>
  </si>
  <si>
    <t>19608.20</t>
  </si>
  <si>
    <t>eb2720a93aec281fb5debca888523fe3edc930700dd9f4707b289bf68200cafc</t>
  </si>
  <si>
    <t>6331</t>
  </si>
  <si>
    <t>Чипуштанова</t>
  </si>
  <si>
    <t xml:space="preserve">+7 (919) 391 93 78 </t>
  </si>
  <si>
    <t>rebit13@mail.ru</t>
  </si>
  <si>
    <t>ул Карасьевская, д 46</t>
  </si>
  <si>
    <t>я из VK</t>
  </si>
  <si>
    <t>fd30303d7b5d7423138e3dd4acc62af148f7eb77c10519c0d08e04be1604f2e1</t>
  </si>
  <si>
    <t>6332</t>
  </si>
  <si>
    <t>Консанин</t>
  </si>
  <si>
    <t>+7 (913) 373-20-48</t>
  </si>
  <si>
    <t>k_nishin@mail.ru</t>
  </si>
  <si>
    <t>630126, Новосибирск, микрорайон Зеленый бор, 7-26</t>
  </si>
  <si>
    <t>b65bd4020b4a058ccbee1afa21d43afa4dbed370f8a8fadbbe4cd7a4ecb13556</t>
  </si>
  <si>
    <t>Бор</t>
  </si>
  <si>
    <t>7374</t>
  </si>
  <si>
    <t>400007 Волгоград. ул.Таращанцев д.13 кв.18</t>
  </si>
  <si>
    <t>2c6d6fb301ec7892266ee220835396ef999e8abe12e4a21f6f9f9484659c8c74</t>
  </si>
  <si>
    <t>+7 (912) 448-78-70</t>
  </si>
  <si>
    <t>elenaizh3@gmail.com</t>
  </si>
  <si>
    <t>Ижевск ул. Свободы, 124-30</t>
  </si>
  <si>
    <t>b3fc98fe9dac9f214e557464a1c1da37d43ff9c98c35754e48485ded49c661b4</t>
  </si>
  <si>
    <t>Сушина</t>
  </si>
  <si>
    <t>+7 (999) 215-19-90</t>
  </si>
  <si>
    <t>Irasushina@yandex.ru</t>
  </si>
  <si>
    <t>Санкт-Петербург, проспект маршала Блюхера, д7, к3, кВ 675</t>
  </si>
  <si>
    <t>6cbd879e6162f92fdeb425771aa2c8ba2c386893606c7abd4915bf8924f240f5</t>
  </si>
  <si>
    <t>7180</t>
  </si>
  <si>
    <t xml:space="preserve">До терминала СДЕК
Г. Ступино, ул. Чайковского 58
</t>
  </si>
  <si>
    <t>6897022b583f145d174a95ad8831179ce5864b1e49954144834a6f501aeef4b3</t>
  </si>
  <si>
    <t>7139</t>
  </si>
  <si>
    <t>+7 (914) 971-87-87</t>
  </si>
  <si>
    <t>Zhukova2504@yandex.ru</t>
  </si>
  <si>
    <t>Приморский край, г. Артем, Кирова 44-52</t>
  </si>
  <si>
    <t>b7c24be3b2f6524e7e3cc0a714bb185ac49e5c7c28456f0dd809dfda1ed6e92d</t>
  </si>
  <si>
    <t>Маза</t>
  </si>
  <si>
    <t>+7 (988) 311-93-88</t>
  </si>
  <si>
    <t>reservationsanapa@mail.ru</t>
  </si>
  <si>
    <t>Краснодарский край,город Анапа,переулок Успенский дом 12</t>
  </si>
  <si>
    <t>3eed2dd4bd46728a4d6aff94c1ff5d07ab2b53cc4593a2ee478aed3fa1109dfd</t>
  </si>
  <si>
    <t>7157</t>
  </si>
  <si>
    <t>+7 (926) 577-63-56</t>
  </si>
  <si>
    <t>Москва, ул Академика Королева, 10, секция 7, кВ 277</t>
  </si>
  <si>
    <t>Можно оставить заказ консьержу, нужен пропуск на территорию</t>
  </si>
  <si>
    <t>c55352c932c2133857d2fb0d62a32954894bac5ade302c43920f131382ab72bd</t>
  </si>
  <si>
    <t>6334</t>
  </si>
  <si>
    <t>Игнатьев</t>
  </si>
  <si>
    <t>+7 (910) 814-31-37</t>
  </si>
  <si>
    <t>divokun@yandex.ru</t>
  </si>
  <si>
    <t>152153, Ярославская область, город Ростов, улица Ленинская, дом 51, кв. 24</t>
  </si>
  <si>
    <t>Доставка почтой России.
Адрес:
152153, Ярославская область, город Ростов, улица Ленинская, дом 51, кв. 24
Получатель:
Игнатьев Сергей Андреевич</t>
  </si>
  <si>
    <t>964182e8f507759704a65224d9ecf3550fce9dcedff5040ce6e293d200fcf7c0</t>
  </si>
  <si>
    <t>7156</t>
  </si>
  <si>
    <t>Кулабухова</t>
  </si>
  <si>
    <t>Санкт Петербург ул. Камышовая д 54 корпус 3 кв 59</t>
  </si>
  <si>
    <t>b23b80d1833d71652783f8c82f21c3f68be3f8a107307e60b800a565fcf0a5a2</t>
  </si>
  <si>
    <t>+7 (963) 038-63-86</t>
  </si>
  <si>
    <t>Potapovaolga75@gmail.com</t>
  </si>
  <si>
    <t>Екатеринбург, ул.Софьи Перовской 117-131</t>
  </si>
  <si>
    <t>f8593d67f774d06304cebcf42cfa000370d3780a9f333493f07a5f978371879c</t>
  </si>
  <si>
    <t>7155</t>
  </si>
  <si>
    <t>+7 (777) 541-14-40</t>
  </si>
  <si>
    <t>070018, Казахстан, ВКО, город Усть-Каменогорск, Бульвар Гагарина, дом 14, кв. 63</t>
  </si>
  <si>
    <t>c72fc39dfc41dc59cd4cece04add364cf4b3a68ec9218adb2457143cb41b2512</t>
  </si>
  <si>
    <t>+7 (982) 948-85-96</t>
  </si>
  <si>
    <t>625051. Тюменская область, г. Тюмень, ул. Василия Гольцова, д. 26, кв. 2</t>
  </si>
  <si>
    <t>Прошу положить наклейки для - ШАМПУНЬ УВЛАЖНЯЮЩИЙ С АРОМАТОМ СЛИВЫ</t>
  </si>
  <si>
    <t>3522.00</t>
  </si>
  <si>
    <t>cd4edb6923d9c72ea1dab334efb143c8c8d4f6ba643b86db21c1e6ced4cdcbb6</t>
  </si>
  <si>
    <t>Горловв</t>
  </si>
  <si>
    <t>+7 (920) 152-44-83</t>
  </si>
  <si>
    <t>mavrminya@mail.ru</t>
  </si>
  <si>
    <t>3990c3d85524f6f0050f5325da4db34bc3a88f59dda044b7ce8e2a2bf9f08c35</t>
  </si>
  <si>
    <t>Коковина</t>
  </si>
  <si>
    <t>+7 (999) 568-87-72</t>
  </si>
  <si>
    <t>zoo.dailapu@mail.ru</t>
  </si>
  <si>
    <t>623400. Россия, Свердловская обл., г. Каменск-Уральский, пр. Победы, 40</t>
  </si>
  <si>
    <t>d02d92777c5ec2a464ec2bb0a43f77b5ea3ce76eef0937513170028da2158427</t>
  </si>
  <si>
    <t>+7 (920) 350-46-21</t>
  </si>
  <si>
    <t>Г.Кудрово, столичная 4к3, кв.287</t>
  </si>
  <si>
    <t>921f290c6ec650a4d3c275381252b5248e03bf61157b189f033bddaa94829499</t>
  </si>
  <si>
    <t>Моисеева</t>
  </si>
  <si>
    <t>+7 (925) 024-47-89</t>
  </si>
  <si>
    <t>katjay024@gmail.com</t>
  </si>
  <si>
    <t>г.Подольск</t>
  </si>
  <si>
    <t>a3dff387af41ae8fe82f8d56498e90ba22409f0836b4b45503819cb6a5f631e8</t>
  </si>
  <si>
    <t>6682</t>
  </si>
  <si>
    <t>+7 (920) 695-47-12</t>
  </si>
  <si>
    <t>170026 Тверь ул Докучаева 12</t>
  </si>
  <si>
    <t>5c2cc24de62d78fb55b638c345f235c72798d261110239d619e50a2feb311010</t>
  </si>
  <si>
    <t>+7 (912) 897-29-41</t>
  </si>
  <si>
    <t>456234, г.Златоуст, ул Строителей, 13-101</t>
  </si>
  <si>
    <t>bc5ee58eee0682b557406917defc95cd33780816fa4ec266d2f7fc116e3bebf5</t>
  </si>
  <si>
    <t>+7 (904) 551-40-86</t>
  </si>
  <si>
    <t>otvet-ka@live.ru</t>
  </si>
  <si>
    <t>Доставку самую недорогую) г.Санкт-Петербург. Счёт как на интернет покупку пожалуйста,картами Сбера не пользуюсь.</t>
  </si>
  <si>
    <t>0d8bc02b240c90f7c6923f51291185313a5f4864a431dd64f7dc34d1e8c296c1</t>
  </si>
  <si>
    <t>a62bab7af04df014b93349ca2b5fe7990389bfeb92e7b0835f4ab50bad72ee14</t>
  </si>
  <si>
    <t>+7 (913) 862-53-75</t>
  </si>
  <si>
    <t>lazarm-2011@mail.ru</t>
  </si>
  <si>
    <t>634061 г.Томск, ул.Новгородская, д. 20, кв.11</t>
  </si>
  <si>
    <t>e47ec54d2521ab2bd2bb1f3a32cfdade99cfe93e66dc1e39a756c8a17480aca3</t>
  </si>
  <si>
    <t>6335</t>
  </si>
  <si>
    <t>Мурзак</t>
  </si>
  <si>
    <t>+7 (903) 210-19-9_</t>
  </si>
  <si>
    <t>K777ek777@mail.ru</t>
  </si>
  <si>
    <t>Перовская 5 кв 5</t>
  </si>
  <si>
    <t>b14bea0c1c2fd3b939eb3231c560e59be87b93fc893060356e2558c003205c43</t>
  </si>
  <si>
    <t>7138</t>
  </si>
  <si>
    <t xml:space="preserve">Шаврина </t>
  </si>
  <si>
    <t>+7 (916) 921-88-33</t>
  </si>
  <si>
    <t>Teruzi@inbox.ru</t>
  </si>
  <si>
    <t>Озёрная 9-324</t>
  </si>
  <si>
    <t>b07b90bf98b96ddfa0bf01a048ded2e7febeef3fa609c21966a18315d82b133c</t>
  </si>
  <si>
    <t>7375</t>
  </si>
  <si>
    <t>+7 (967) 108-88-08</t>
  </si>
  <si>
    <t>kravtsova.a.n@yandex.ru</t>
  </si>
  <si>
    <t>Московская обл. г. Люберцы, ул. 8 Марта, д. 30А, кв. 61</t>
  </si>
  <si>
    <t>145edf1984398f2e221ad982d29dbcea40daca67ccf3562e8a31b31d4e9ae8cd</t>
  </si>
  <si>
    <t>7154</t>
  </si>
  <si>
    <t>Мельянкова</t>
  </si>
  <si>
    <t>+7 (912) 923-60-83</t>
  </si>
  <si>
    <t>ms.melyankova1981@gmail.com</t>
  </si>
  <si>
    <t>Александра Протозанова 20 кв.1</t>
  </si>
  <si>
    <t>56949cab497f4fcdf93f6574d9015156df70a95d19636505e5ed9d1b83d00be2</t>
  </si>
  <si>
    <t>7373</t>
  </si>
  <si>
    <t>+7 (890) 340-75-95</t>
  </si>
  <si>
    <t>Таганрогская 120/1, 105</t>
  </si>
  <si>
    <t>942cdfbae88cdee7f6c2a7d33eaf0bbe3c4c9a7fc37f72f7df56d929692bff12</t>
  </si>
  <si>
    <t>12656.80</t>
  </si>
  <si>
    <t>615c790c26fb892518e061bb6d02581e63c978fc2ac4784068c0a842c971a9d0</t>
  </si>
  <si>
    <t>af8dc5e3190c746cb02ec83140137bf4e2a9b78e7868e33f713b916c56c2e701</t>
  </si>
  <si>
    <t xml:space="preserve">Людикайнен </t>
  </si>
  <si>
    <t>+7 (902) 816-52-20</t>
  </si>
  <si>
    <t>Lydikainen@rambler.ru</t>
  </si>
  <si>
    <t>Г Салехард ул Грибоедова 6/3</t>
  </si>
  <si>
    <t>629007</t>
  </si>
  <si>
    <t>8080.00</t>
  </si>
  <si>
    <t>e38a019a05fac6a8596deb9f7d9f890d6023915ff6503cf862ee4b9452333ede</t>
  </si>
  <si>
    <t>7151</t>
  </si>
  <si>
    <t>Караваева</t>
  </si>
  <si>
    <t>+7 (911) 662-65-36</t>
  </si>
  <si>
    <t>karavaevaalena10@gmail.com</t>
  </si>
  <si>
    <t>Г.Сегежа бульвар советов 5 кв.-112</t>
  </si>
  <si>
    <t>ebfc4469f1b300853033a7c0a6923b7f6f34e0264a6a825d57263edc874f4181</t>
  </si>
  <si>
    <t>6972</t>
  </si>
  <si>
    <t>+7 (911) 419-86-89</t>
  </si>
  <si>
    <t>менеджер Оля Бабушкина
сдэк тер или ПР Г. Петрозаводск 185000
Скандинавский проезд 6а кв 28
пробники: 3, 12,15,17,46</t>
  </si>
  <si>
    <t>adadd7fddf8ff5277243931181e411d31f6429e61669f540561d8d71ba055c27</t>
  </si>
  <si>
    <t>Дмитрий Александрович</t>
  </si>
  <si>
    <t>Батрак</t>
  </si>
  <si>
    <t>+7 (924) 717-60-46</t>
  </si>
  <si>
    <t>dmitriybatrak@mail.ru</t>
  </si>
  <si>
    <t>менеджер Оля Бабушкина</t>
  </si>
  <si>
    <t>b2b77a6d729b01a79b1be6d3c45e76addfa8cf067ee2cf53373e4c8f9c912e2b</t>
  </si>
  <si>
    <t>6336</t>
  </si>
  <si>
    <t>+7 (908) 914-11-49</t>
  </si>
  <si>
    <t>9823.00</t>
  </si>
  <si>
    <t>ca4af05f4a90243725499769fa57453c3c04d7c96f57a5615c3205061f6caf31</t>
  </si>
  <si>
    <t>Алевтинв</t>
  </si>
  <si>
    <t>Оборина</t>
  </si>
  <si>
    <t>+7 (914) 706-73-83</t>
  </si>
  <si>
    <t>Washdog@mail.ru</t>
  </si>
  <si>
    <t>Г. Владивосток ул. Светланская 209-62</t>
  </si>
  <si>
    <t>130015.80</t>
  </si>
  <si>
    <t>10568328001b9930491115bb94bde80c7740b3eec1b0db341210e56a9a1579a1</t>
  </si>
  <si>
    <t>+7 (911) 194-31-01</t>
  </si>
  <si>
    <t>Elena.likvoyage@mail.ru</t>
  </si>
  <si>
    <t>Санкт-Петербург. Пятилеток 18 к1 кв33</t>
  </si>
  <si>
    <t>70d1e7bf650dd41a29cd2c940c0b1447820f5cc3d1cfa77f65205e07d10dc30f</t>
  </si>
  <si>
    <t>7126</t>
  </si>
  <si>
    <t>+7 (982) 901-02-11</t>
  </si>
  <si>
    <t>nvictory@mail.ru</t>
  </si>
  <si>
    <t>г.Тюмень</t>
  </si>
  <si>
    <t>12327.20</t>
  </si>
  <si>
    <t>d23de1917a19f80b38dd92d0038114838a6529b34948de35169afd274d5e7e17</t>
  </si>
  <si>
    <t>Шкорупелова</t>
  </si>
  <si>
    <t>+7 (922) 222-66-56</t>
  </si>
  <si>
    <t>Schkorupelova@yandex.ru</t>
  </si>
  <si>
    <t>Если возможно, оплата при получении</t>
  </si>
  <si>
    <t>c7ff856c8e18a737567956aca6a303b46fe1acd35b2430f4ed2d778d8b254329</t>
  </si>
  <si>
    <t>6344</t>
  </si>
  <si>
    <t>Евенок</t>
  </si>
  <si>
    <t>+7 (922) 904-40-00</t>
  </si>
  <si>
    <t>larevenok@gmail.com</t>
  </si>
  <si>
    <t>К.Либкнехта, д.3</t>
  </si>
  <si>
    <t>1718.00</t>
  </si>
  <si>
    <t>a20b977eff963a985b215dfed369cd6cd148f55b8b18e067bd5729c139fcb7e9</t>
  </si>
  <si>
    <t>6337</t>
  </si>
  <si>
    <t>Здравствуйте! Доставка транспортной которая дешевле выйдет. СДЭК на 9 мая 26, боксберри на 9 мая 39.</t>
  </si>
  <si>
    <t>cb939cf8e399b3655fe30a78056c8d7fbdf250c72297d4dfce5e10879f15c07e</t>
  </si>
  <si>
    <t>Корабельщикова</t>
  </si>
  <si>
    <t>+7 (951) 301-61-57</t>
  </si>
  <si>
    <t>marusy8682@yandex.ru</t>
  </si>
  <si>
    <t>1 шт удалить кондиционер чистая планета
отправить ссылку на оплату
сдэк терм.
Оля3
пробники: 4,28</t>
  </si>
  <si>
    <t>625af82b54742eebc1c0e9c2570a5f932a3f9c688affd81fcdd2aac91282c951</t>
  </si>
  <si>
    <t>6338</t>
  </si>
  <si>
    <t xml:space="preserve">Крутоярова </t>
  </si>
  <si>
    <t>+7 (915) 686-88-82</t>
  </si>
  <si>
    <t>ekrutoyarova@mail.ru</t>
  </si>
  <si>
    <t>г. Тула, ул. М. Горького, 9-82</t>
  </si>
  <si>
    <t>Любая ТК. Главное : низкая стоимость доставки.</t>
  </si>
  <si>
    <t>a23998930a3b21e1beee826dcdca102179167f7e67ee8e851387fa8a796c318e</t>
  </si>
  <si>
    <t>Наталья Михайловна</t>
  </si>
  <si>
    <t>Конаково, Тверская область</t>
  </si>
  <si>
    <t>сдэк терм   Баскакова 1
оля3</t>
  </si>
  <si>
    <t>3da839ab5aca7ab2082a9136195f7161f0c76ed71600b7d840b8d6bd1cdc2a37</t>
  </si>
  <si>
    <t xml:space="preserve">Плахотник </t>
  </si>
  <si>
    <t>+7 (964) 325-55-11</t>
  </si>
  <si>
    <t>Plahotnik@bk.ru</t>
  </si>
  <si>
    <t>Санкт-Петербург поселок парголово заречная 41стр1 кв925</t>
  </si>
  <si>
    <t>b3ed8a377ecd825ee929fe72098139b5af019ef88bc9a91a0f339650ee03d06a</t>
  </si>
  <si>
    <t>7355</t>
  </si>
  <si>
    <t>Семенченко</t>
  </si>
  <si>
    <t>+7 (919) 733-51-12</t>
  </si>
  <si>
    <t>eva.kozhina@mail.ru</t>
  </si>
  <si>
    <t>г. Невинномысск, Ставропольский край</t>
  </si>
  <si>
    <t>1. Клиент Балаевой Светланы
2. Доставка до пункта самовывоза  СДЭК по адресу: Невинномысск, Ставропольский край, ул. Павлова, 4
3. Пробники: 45, 36, 8, 1, 26+ по 2 брошюрки груминга и  лечебки
4. МОЖНО ОТПРАВЛЯТЬ ССЫЛКУ НА ОПЛАТУ!!!</t>
  </si>
  <si>
    <t>a4cb3a125818ca8f50bac51b17a8f59ceb7474f5d8d49f0ff12adf2572dc6e2a</t>
  </si>
  <si>
    <t>6342</t>
  </si>
  <si>
    <t>+7 (989) 262-93-39</t>
  </si>
  <si>
    <t>посчитайте сдэк за 2 л и за 3 л (возможно будет добавка)
оля3</t>
  </si>
  <si>
    <t>7df53448f4b7eb7037a04618d3ccc39e71c85173fb063cb4816eafa8c94481ba</t>
  </si>
  <si>
    <t>20660.60</t>
  </si>
  <si>
    <t>aa8f3f4aa0c06ed04d974c2c8808b565c2568e06535d5a265172285124cb1707</t>
  </si>
  <si>
    <t>e21d352faadb47469ef527f6235f55cbcf3ae77d1ecff2aaf383c7a4d5fe2987</t>
  </si>
  <si>
    <t>6339</t>
  </si>
  <si>
    <t xml:space="preserve">Кучер </t>
  </si>
  <si>
    <t>+7 (977) 624-03-63</t>
  </si>
  <si>
    <t>b79834285518-ob@yandex.ru</t>
  </si>
  <si>
    <t>Москва, метро Некрасовка, улица Рождественская 33</t>
  </si>
  <si>
    <t>Курьером доставка</t>
  </si>
  <si>
    <t>ef5290b5f2c9bfe2d3a8884e53743d18d88092831f1f8e44f55247ec2ba580ef</t>
  </si>
  <si>
    <t>Зинаида</t>
  </si>
  <si>
    <t xml:space="preserve">Семёнова </t>
  </si>
  <si>
    <t>+7 (923) 603-27-93</t>
  </si>
  <si>
    <t>Zinaidasemenova@mail.ru</t>
  </si>
  <si>
    <t>650070, г.Кемерово пр. Молодёжный 3 А квартира.64</t>
  </si>
  <si>
    <t>7187b385f8db8bf1a2d6e0f97bdd84ef5d893fc321b052b8ea672a4e353ab82b</t>
  </si>
  <si>
    <t>6340</t>
  </si>
  <si>
    <t>пробники: 16
Оля3
большая просьба - разово- положить кондиционер с овсянкой в новый флакон (клиент возьмет только в таком виде)</t>
  </si>
  <si>
    <t>415fa5204242c44efae8555d007633ab428ea66e252649c245b7cfed98a2351f</t>
  </si>
  <si>
    <t>+7 (904) 890-86-90</t>
  </si>
  <si>
    <t>Красноярск  ул.Железнодорожников 10 А кв 42</t>
  </si>
  <si>
    <t>27511.00</t>
  </si>
  <si>
    <t>4724e0bf2ef7382c5e34cf2c3c8e202b0cf09eeecaa3fe169547f86148718e4b</t>
  </si>
  <si>
    <t>6341</t>
  </si>
  <si>
    <t>г.Екатеринбург, Черепанова,4</t>
  </si>
  <si>
    <t>28831.60</t>
  </si>
  <si>
    <t>365c72a607dcaf6f74d0c745f39d9e033e8fadf1f8fb6841448bbce597f49233</t>
  </si>
  <si>
    <t>38eae3713c7a3ae5773652f07adec96a332aab5fc95ca509e50deb1616b0a0e7</t>
  </si>
  <si>
    <t>+7 (891) 692-23-58</t>
  </si>
  <si>
    <t>Москва, п\х Воскресенское, СНТ Луч д. 51</t>
  </si>
  <si>
    <t>Приеду на следующей неделе во вторник-среду в офисе заберу.
Скидок сейчас нет?
 пробники даете?</t>
  </si>
  <si>
    <t>47951197b5f146224b3b9c1063cfba32b36beeecf8a94a7222999ae8c063a79e</t>
  </si>
  <si>
    <t xml:space="preserve">Бочарова </t>
  </si>
  <si>
    <t>+7 (951) 300-72-89</t>
  </si>
  <si>
    <t>ekaterina.bulgakova.95@mail.ru</t>
  </si>
  <si>
    <t>Г. Липецк, 50 лет нлмк, 2 д, кв 83</t>
  </si>
  <si>
    <t>446a10169282b47f5d7951275bae7f1a31c1425ad471dc732900de6c93caf328</t>
  </si>
  <si>
    <t>6817</t>
  </si>
  <si>
    <t>ссылку отправить
отгружаем сдэк  25/09 вместе со счетом 14218
сдэк терм.
получатель и плательщик Любовь Журавлева</t>
  </si>
  <si>
    <t>4285663e61cbc2402f3af2256669b884f1450b4f87d49dd52e7a76ea5fc7f406</t>
  </si>
  <si>
    <t>2138.00</t>
  </si>
  <si>
    <t>97710d3886312dac238277083a15cf03fff354ea79d149b3969d3011b0347ea7</t>
  </si>
  <si>
    <t>+7 (903) 919-13-81</t>
  </si>
  <si>
    <t>maiorovaen@bk.ru</t>
  </si>
  <si>
    <t>6220.00</t>
  </si>
  <si>
    <t>0b83a6aecdf4057803902b34a1db16e808dc29542f36f581432dc5db48c2d352</t>
  </si>
  <si>
    <t>Кондиционер для естественной линьки нужен большой объем (3,8л), если есть в наличии, поменяйте. Если нет, подождем когда будет в наличии</t>
  </si>
  <si>
    <t>14782.20</t>
  </si>
  <si>
    <t>79143cf1e403243f0c0b27658127cdada46583c10a6b316ac551e69729fe1cea</t>
  </si>
  <si>
    <t>Лилия Вячеславовна</t>
  </si>
  <si>
    <t>Ананьева</t>
  </si>
  <si>
    <t>+7 (905) 321-16-15</t>
  </si>
  <si>
    <t>L.miropolskaja@gmail.com</t>
  </si>
  <si>
    <t>г. Энгельс</t>
  </si>
  <si>
    <t>1. Клиент Балаевой Светланы
2. Можно ссылку на оплату отправить
3. Доставка ТК Энергией, чуть позже пришлю номер паспорта получателя
4. ПРОБНИКИ : 45, 31, 15,8, 33+ по 12 наклеек на каждый галон + по 3 брошюрки лечебки и грумингу 
5. ДОБАВИТЬ в заказ - 4 помпы для галонов !!!!!!!!</t>
  </si>
  <si>
    <t>8eb6df926db4ae12b67f2b9aee2f05b14fdaeca1f5c2bcf82d7322823a20b50a</t>
  </si>
  <si>
    <t>Энгельс</t>
  </si>
  <si>
    <t>Ливицина</t>
  </si>
  <si>
    <t>+7 (925) 099-19-71</t>
  </si>
  <si>
    <t>livicina@rambler.ru</t>
  </si>
  <si>
    <t>Город Москва, Кустанайская 10к1 кв222</t>
  </si>
  <si>
    <t>52983.00</t>
  </si>
  <si>
    <t>b0a517f593514f0fa991fc5ae4fc4c9359613448ccae4486c9b2d99a5fba88fa</t>
  </si>
  <si>
    <t>6775</t>
  </si>
  <si>
    <t>+7 (898) 413-38-15</t>
  </si>
  <si>
    <t>Safronov.Mikhail@yahoo.com</t>
  </si>
  <si>
    <t>693022, Сахалинская область, с. Новая Деревня, Торговая 6</t>
  </si>
  <si>
    <t>07e3dc58a30622608a0a83e9ce9bf236e3d59f354acda344e62b3b7afc1c613a</t>
  </si>
  <si>
    <t>7356</t>
  </si>
  <si>
    <t>Болденкова</t>
  </si>
  <si>
    <t>+7 (985) 231-60-87</t>
  </si>
  <si>
    <t>Norlandia@yandex.ru</t>
  </si>
  <si>
    <t>Ул.Шумкина, 20, стр.1</t>
  </si>
  <si>
    <t>1fa6b45eabdb0fde9d3dfecb9bec3f4786edfc8a04099c028c1749ce8b11355d</t>
  </si>
  <si>
    <t>СДЭК ,пункт выдачи Проспект Победы 128</t>
  </si>
  <si>
    <t>19107.00</t>
  </si>
  <si>
    <t>40036c200faf4e953eabeff02971dc7945dcfc9ec2b12ee4756db877cb89ae33</t>
  </si>
  <si>
    <t>6394</t>
  </si>
  <si>
    <t>+7 (988) 670-00-67</t>
  </si>
  <si>
    <t>Ivanovanotarius@yandex.ru</t>
  </si>
  <si>
    <t>Улица Видова,65А</t>
  </si>
  <si>
    <t>9477626dca941ba6b8a24db44ccb56fa8bf438eba345bd57552bdd78b6e39efe</t>
  </si>
  <si>
    <t>6361</t>
  </si>
  <si>
    <t>Патрушева</t>
  </si>
  <si>
    <t>+7 (968) 683-10-97</t>
  </si>
  <si>
    <t>Nadia454@mail.ru</t>
  </si>
  <si>
    <t>Московская обл.г.Химки ,ул.Молодежная дом 2А</t>
  </si>
  <si>
    <t>Зоомагазин часы работы с 10 до 21 часа ежедневно</t>
  </si>
  <si>
    <t>4820.00</t>
  </si>
  <si>
    <t>af83d75934a77b71327917b3a0628e092d6545fb81c3239cf575853b2387beeb</t>
  </si>
  <si>
    <t>6345</t>
  </si>
  <si>
    <t>Лукина</t>
  </si>
  <si>
    <t>+7 (924) 690-97-77</t>
  </si>
  <si>
    <t>verutsa77@mail.ru</t>
  </si>
  <si>
    <t xml:space="preserve">Здравствуйте,а уберите одну позицию и доставку курьером добавьте </t>
  </si>
  <si>
    <t>801ab297d46ffc0c15eaa37ba0453e86a15cae62855c8838f0a3d474153a6e46</t>
  </si>
  <si>
    <t>Третьякова</t>
  </si>
  <si>
    <t>+7 (950) 590-70-00</t>
  </si>
  <si>
    <t>ardukova@mail.ru</t>
  </si>
  <si>
    <t>Кемерово, ул серебряный Бор 5-81</t>
  </si>
  <si>
    <t>22eebf1be4636fca88e32dd46e4e8b64f59a780b8e325a81147c47b5cef30d52</t>
  </si>
  <si>
    <t>7125</t>
  </si>
  <si>
    <t>Наталья Викторовна</t>
  </si>
  <si>
    <t>Тишевская</t>
  </si>
  <si>
    <t>+7 (919) 305-28-77</t>
  </si>
  <si>
    <t>natalya-tishevskaya@yandex.ru</t>
  </si>
  <si>
    <t>г. Челябинск, пр. Ленина, д. 31, офис СДЭК</t>
  </si>
  <si>
    <t>eab4b0c4ff076e9c8b7b1d1964bc51b86e03d9871e697a5fabc13f6923d97bb9</t>
  </si>
  <si>
    <t>7124</t>
  </si>
  <si>
    <t>Елена Евгеньевна</t>
  </si>
  <si>
    <t>Яранова</t>
  </si>
  <si>
    <t>+7 (906) 936-33-33</t>
  </si>
  <si>
    <t>yaranovaee@mail.ru</t>
  </si>
  <si>
    <t>г. Кемерово</t>
  </si>
  <si>
    <t>1. Клиент Балаевой Светланы
2. Ссылку на оплату можно отправлять
3. Сделай пожалуйста  расчет  доставки до пункта  самовывоза СДЭК по адресу : Кемерово, проспект Октябрьский , 36 и  расчет доставки  ТК Энергия 
4. наклейки  - по 10 штук на каждый галон + 3 наклейки  спрея от колтунов
5. ПРОБНИКИ : 7, 45, 14, 8, 10 + по 3 брошюрки груминга и лечебки</t>
  </si>
  <si>
    <t>22556.00</t>
  </si>
  <si>
    <t>dc13c06cd8a25ca27dc40ad9cfe80e0bfed96e425afdd2f9f61f832b894277de</t>
  </si>
  <si>
    <t>Аристов</t>
  </si>
  <si>
    <t>+7 (982) 909-94-26</t>
  </si>
  <si>
    <t>aristov.tosha2011@yandex.ru</t>
  </si>
  <si>
    <t>Город Тюмень</t>
  </si>
  <si>
    <t>2a42fc13f36f36c4e005bde50963938e155c39270599b7df73330936d33d5d4a</t>
  </si>
  <si>
    <t>7123</t>
  </si>
  <si>
    <t>+7 (903) 291-79-30</t>
  </si>
  <si>
    <t>г.Москва Андропова д42 к1</t>
  </si>
  <si>
    <t>e9a93836f1fdbfcd94c958df67811c088563bb864baf2c9e87545bcd38ce0e35</t>
  </si>
  <si>
    <t>Г/ О Чехова ДНТ Большое Петровское дом 90</t>
  </si>
  <si>
    <t>Отправить можно сдэком за земскую, 21</t>
  </si>
  <si>
    <t>4890.00</t>
  </si>
  <si>
    <t>9e960fd5b62730d34d96472b5a3f010967bb78b82ecc574162afaa933f1a0408</t>
  </si>
  <si>
    <t>655003 Республика Хакасия, г. Абакан, ул. Крылова, д. 34В</t>
  </si>
  <si>
    <t xml:space="preserve">Доставка СДЭК </t>
  </si>
  <si>
    <t>49221239b152b1f73c277a00caf6c58ec2b1eee91b02c0a3f795ef04f483b882</t>
  </si>
  <si>
    <t>Юлия Владимировна</t>
  </si>
  <si>
    <t>Могилевская</t>
  </si>
  <si>
    <t>+7 (961) 556-88-64</t>
  </si>
  <si>
    <t>lulek040378@gmail.com</t>
  </si>
  <si>
    <t>Тюменская обл Новый Уренгой м-н Мирный 1/8-18</t>
  </si>
  <si>
    <t>14502.60</t>
  </si>
  <si>
    <t>b82ab21db964833f655b3bd227c39d4a4eb54857905421dfebb1c8c818cd03ca</t>
  </si>
  <si>
    <t>Абышева</t>
  </si>
  <si>
    <t>г. Искитим, 633204, Новосибирская область, Микрорайон Подгорный, д 26, кв 57</t>
  </si>
  <si>
    <t>1. Клиент Балаевой Светланы
2. Можно отправлять ссылку на оплату
3. Отправка  почтой  России  по адресу: 633204, г. Искитим, Новосибирская область, Микрорайон Подгорный, д 26, кв 57
4. Стоимость доставки  включить  в счет!!! 
5. ПРОБНИКИ : (в прошлый раз не положили) : 36, 24, 45, 14, 31+ по 2 брошюрки грумингу и лечебки</t>
  </si>
  <si>
    <t>630ddead7c700908aba993b0e5aca8866d49c824a39791eb139d8a6c850f4c1e</t>
  </si>
  <si>
    <t>добавить: 
слива 19 л - 3 шт
де-шед ополаск 3,8
роскошь 3,8</t>
  </si>
  <si>
    <t>178893.00</t>
  </si>
  <si>
    <t>17ee5e68536ff53437bec05e99c664850db3bca9819cc825edf182bccfbbd717</t>
  </si>
  <si>
    <t>Кондратьева</t>
  </si>
  <si>
    <t>+7 (978) 510-28-57</t>
  </si>
  <si>
    <t>Saitof@yandex.ru</t>
  </si>
  <si>
    <t>Г. Симферополь</t>
  </si>
  <si>
    <t>d54303336a0b1ecd72fb1f30026ef1f85ddf645fc8f2d8dbb575ae7d1ff9b649</t>
  </si>
  <si>
    <t>6870</t>
  </si>
  <si>
    <t>Регина Ниазбековна</t>
  </si>
  <si>
    <t xml:space="preserve"> Бикбаева</t>
  </si>
  <si>
    <t>+7 (904) 761-81-26</t>
  </si>
  <si>
    <t>regina-aniger@ya.ru</t>
  </si>
  <si>
    <t>г. Казань</t>
  </si>
  <si>
    <t>1. Клиент Балаевой Светланы
2. Можно ссылку отправлять на оплату
3. Доставка СДЭК до пункта самовывоза по адресу: Казань, ул. Фрунзе, 3
4. Пробники: 8, 29, 21, 45, 15 + по  2 брошюрки  груминга и  лечебки</t>
  </si>
  <si>
    <t>b10e46f701dfa6ce20c877918fea2da49b8c0d618a98d314bee8fdcbc9aca81b</t>
  </si>
  <si>
    <t>6350</t>
  </si>
  <si>
    <t>г.Мегион</t>
  </si>
  <si>
    <t>29941.00</t>
  </si>
  <si>
    <t>388c41b4d2cce1b4d372106802106236d65f23c7f857c601b918d48ecebc9614</t>
  </si>
  <si>
    <t>Курмакаева</t>
  </si>
  <si>
    <t>+7 (937) 639-64-49</t>
  </si>
  <si>
    <t>anna.kurmakaeva.87@gmail.com</t>
  </si>
  <si>
    <t>Саратов ул Оржевского 4,кВ 54 , 2 подъезд</t>
  </si>
  <si>
    <t>6df7068283a42c9aba361e6929cd42d7f804e62c581c30a582516421061b5bbc</t>
  </si>
  <si>
    <t>6869</t>
  </si>
  <si>
    <t>Андрей Александрович</t>
  </si>
  <si>
    <t>Пятигорец</t>
  </si>
  <si>
    <t>+7 (981) 779-52-95</t>
  </si>
  <si>
    <t>onipko.kerch@mail.ru</t>
  </si>
  <si>
    <t>г. Керчь</t>
  </si>
  <si>
    <t>1. Клиент Балаевой Светланы ( покупает первый раз)
2. Платить будут как ИП на расчетный счет -  реквизиты  пришлю в догонку  к заказу
3. Доставка  СДЭК до пункта самовывоза по адресу: Керчь, ул. Маршала Ефременко, 7б;
4. ПОЛУЧАТЕЛЬ : Гультяева Ксения Эдуардовна , 
8 981 779 52 95
5. Пробники: 45, 7, 15, 10, 29 + по 2 брошюрки груминга и  лечебки</t>
  </si>
  <si>
    <t>321eeb95f43d2e48ef4d3400b4a6d5e4515558f014215bbd743559353d262a4c</t>
  </si>
  <si>
    <t>Керчь</t>
  </si>
  <si>
    <t>+7 (920) 041-97-01</t>
  </si>
  <si>
    <t>проспект Кирова 12</t>
  </si>
  <si>
    <t>г. Нижний Новгород пр-т Кирова 12</t>
  </si>
  <si>
    <t>1a001fb8e7abab350ce80ea7527081508113c0840fd69e2cf1acc2ad148730bd</t>
  </si>
  <si>
    <t>Валентин</t>
  </si>
  <si>
    <t>+7 (968) 443-62-49</t>
  </si>
  <si>
    <t>vall82@mail.ru</t>
  </si>
  <si>
    <t>Москва Измайловский проезд д.20 корп 1 кв 3</t>
  </si>
  <si>
    <t>d006319171e95a8b0e579c841837997c01216b405267f7f413546f71d3b3b551</t>
  </si>
  <si>
    <t>6946</t>
  </si>
  <si>
    <t>Жолудова</t>
  </si>
  <si>
    <t>+7 (950) 680-70-71</t>
  </si>
  <si>
    <t>zholudova2017@yandex.ru</t>
  </si>
  <si>
    <t>Великий Новгород, ул Белова 7 кв 7</t>
  </si>
  <si>
    <t>f5bfa55c9fa38e4f27d72029696081f777479f571b59170698d6b7e3fbbf06ed</t>
  </si>
  <si>
    <t>Данила</t>
  </si>
  <si>
    <t>Сакир</t>
  </si>
  <si>
    <t>+7 (926) 112-81-13</t>
  </si>
  <si>
    <t>moovick@mail.ru</t>
  </si>
  <si>
    <t>г. Москва, Большая Ордынка 40 с 3</t>
  </si>
  <si>
    <t>Позвонить за час
Будет ждать прихода товара</t>
  </si>
  <si>
    <t>a3e1dbc3769c8e6a662d02e7d6dc386364e5ec0d120bddea7922804793f5bde0</t>
  </si>
  <si>
    <t>+7 (999) 457-45-84</t>
  </si>
  <si>
    <t>tink-tonk@mail.ru</t>
  </si>
  <si>
    <t>оля 3,чуть позже будет ФИО, еще дозаказ (будут по 0.2 несколько), нужно посчитать варианты по доставке</t>
  </si>
  <si>
    <t>20294.00</t>
  </si>
  <si>
    <t>a0a85f043edc7eed963d4da238bf7148292d4d31dd5a061981d7ff86e786dab3</t>
  </si>
  <si>
    <t>6346</t>
  </si>
  <si>
    <t>+7 (920) 197-63-21</t>
  </si>
  <si>
    <t>mari.boytsova.93@mail.ru</t>
  </si>
  <si>
    <t>г. Вышний Волочек, Тверская область</t>
  </si>
  <si>
    <t>1. Клиент Балаевой Светланы
2. Можно отправлять ссылку на оплату
3. Доставка до пункта самовывоза СДЭК  - Вышний Волочек, Тверская область, Парижской Коммуны, 37/76
4. Пробники: 45, 7, 10, 24 + кондей с овсянкой</t>
  </si>
  <si>
    <t>10511.20</t>
  </si>
  <si>
    <t>62aceaf73352b621a0a6865e0335e26a160ae48d3b0c390a41cc235378530c2f</t>
  </si>
  <si>
    <t>+7 (921) 388-88-72</t>
  </si>
  <si>
    <t>avto-2006@bk.ru</t>
  </si>
  <si>
    <t>187650</t>
  </si>
  <si>
    <t>8ac8353990d05c0059469cc9d2c82dc008d244f74e41afe706a532e3d2ca411b</t>
  </si>
  <si>
    <t>Бокситогорск</t>
  </si>
  <si>
    <t>6868</t>
  </si>
  <si>
    <t>Верхняцкая</t>
  </si>
  <si>
    <t>+7 (898) 599-74-57</t>
  </si>
  <si>
    <t>Жулебинский бульвар, 5</t>
  </si>
  <si>
    <t>Заказ на ИП Стрельников</t>
  </si>
  <si>
    <t>11807.60</t>
  </si>
  <si>
    <t>42950cd8348ad27e18d00ca139bee67da4baaf1222b242218a8ff1f0236aabe0</t>
  </si>
  <si>
    <t>+7 (916) 657-65-29</t>
  </si>
  <si>
    <t>Москва Измайловский проспект, д.69/2, кв 83</t>
  </si>
  <si>
    <t>5b358e9702239e334457caf209cca19e1dc413f64d53267902fe7de856635d38</t>
  </si>
  <si>
    <t>Фефилов</t>
  </si>
  <si>
    <t>+7 (968) 917-85-54</t>
  </si>
  <si>
    <t>Rostest-sps@ya.ru</t>
  </si>
  <si>
    <t>Нахимовский, 31</t>
  </si>
  <si>
    <t>Здание Ростест-Москва</t>
  </si>
  <si>
    <t>63bee2f1a94401a0092510622369f7016a39ccaa114c850279e1d63b123d0429</t>
  </si>
  <si>
    <t>6867</t>
  </si>
  <si>
    <t>+7 (910) 464-05-93</t>
  </si>
  <si>
    <t>Shop3813739@mail.ru</t>
  </si>
  <si>
    <t>117535,Москва, дорожная уд д7 к2кв36</t>
  </si>
  <si>
    <t>34ecbf2a46af5c17d54be16415f813980526dafef3e0c267205fc3bc1f40baf6</t>
  </si>
  <si>
    <t>7330</t>
  </si>
  <si>
    <t>b85b0715acb9102ceb1dd8ee80354f93b78e445c8dce8276246a9e56ddd0a325</t>
  </si>
  <si>
    <t>Санникова</t>
  </si>
  <si>
    <t>+7 (982) 158-81-22</t>
  </si>
  <si>
    <t>regina.mhamadieva@mail.ru</t>
  </si>
  <si>
    <t>Нижневартовск героев Самотлора 16 кВ 402</t>
  </si>
  <si>
    <t>e6ed92f3b1d97d80b3c97d60371f1efac2acc1cad5e518bdb0250633d26bc596</t>
  </si>
  <si>
    <t>Добрынина</t>
  </si>
  <si>
    <t>+7 (929) 629-54-60</t>
  </si>
  <si>
    <t>od74@list.ru</t>
  </si>
  <si>
    <t>г. Дубна</t>
  </si>
  <si>
    <t>1. Клиент Балаевой Светланы
2.можно отправлять ссылку на оплату
3. Доставка СДЭК по адресу: г. Дубна ,  Боголюбова, 16а - получатель Добрынин Сергей Александрович , 8 929 629 54 60
4.Пробники: 7, 45, 36, 15, 1 + по 2 брошюрки груминга и лечебки</t>
  </si>
  <si>
    <t>a68fbfb920af253fef2d2aa009ac2454ea56d6d39c115ab748d4a74ce01cd41f</t>
  </si>
  <si>
    <t>Дубна</t>
  </si>
  <si>
    <t>6347</t>
  </si>
  <si>
    <t>+7 (920) 402-41-86</t>
  </si>
  <si>
    <t>Sergeeva_oo@rambler.ru</t>
  </si>
  <si>
    <t>Воронеж ул. Ржевская д.11 корп5</t>
  </si>
  <si>
    <t>4026.00</t>
  </si>
  <si>
    <t>d1e012bc5705ebbc6e75b36033bf8138fa5ac0910e5a78f999ae8325aef01e52</t>
  </si>
  <si>
    <t>6349</t>
  </si>
  <si>
    <t>+7 (921) 196-05-48</t>
  </si>
  <si>
    <t>irinagrum1969@mail.ru</t>
  </si>
  <si>
    <t>г. Боровичи, Новгородская область</t>
  </si>
  <si>
    <t>1. Клиент Балаевой Светланы
2. УБРАТЬ ИЗ заказа -1 шт - овсянки с алоэ и 1 шт -от блох , заказ должен быть  такой : 200мл - от блох -1шт, 200мл - овсянка с алоэ- 1 шт, 20мл - моджо =980 руб - 
3. После корректировки  заказа - отправить ссылку на оплату
4. Доставка до терминала СДЭК - Боровичи,  ул. Дзержинского, 8, корп. 2
5. Пробники: 17, 8, 15, 36, 13 + по  2 брошюрки груминга и  лечебки</t>
  </si>
  <si>
    <t>57ac1f5bb195cb61780df4e6ca509e9198e9da9957693dea1fe290fb81afc6f6</t>
  </si>
  <si>
    <t>Боровичи</t>
  </si>
  <si>
    <t>6348</t>
  </si>
  <si>
    <t>10019.40</t>
  </si>
  <si>
    <t>09af03ad0b78dad0110cb058928a6da854b172681a63d1f5c285bad3d48ec45d</t>
  </si>
  <si>
    <t>bec69b4af734f920aa497e02746dc5f6b0a105cc5767610acfad6cefe80c7ae0</t>
  </si>
  <si>
    <t>Дахина</t>
  </si>
  <si>
    <t>+7 (903) 020-77-20</t>
  </si>
  <si>
    <t>dahina.tatyana@yandex.ru</t>
  </si>
  <si>
    <t>Саратовская область город Балашов ул. Карла Маркса д. 73 кв 12</t>
  </si>
  <si>
    <t>d4156dd1fc346490397ca08ab194e21fbef11b55d0a6d79ef1b2610c4904999e</t>
  </si>
  <si>
    <t>Руслан</t>
  </si>
  <si>
    <t>Ремез</t>
  </si>
  <si>
    <t>+7 (965) 337-77-88</t>
  </si>
  <si>
    <t>Remez.rus@mail.ru</t>
  </si>
  <si>
    <t>Клары цеткин 3 стр 2</t>
  </si>
  <si>
    <t>Здача с 5 тыс</t>
  </si>
  <si>
    <t>4e8fed3c08a40fec24d45369f510aa0f0244d5ee7f741ec2c0944bc54069bc7d</t>
  </si>
  <si>
    <t>6865</t>
  </si>
  <si>
    <t>+7 (890) 448-60-53</t>
  </si>
  <si>
    <t>628672 ХМАО-Югра, г. Лангепас, ул. Мира 20-140</t>
  </si>
  <si>
    <t>Добавьте пробники из списка «долг», пожалуйста)))</t>
  </si>
  <si>
    <t>f8d49c2e0b61c75df8e3d9c897a7b670f9b10d88bcb0d295b2814ba345d7fc15</t>
  </si>
  <si>
    <t>Рыбалкина</t>
  </si>
  <si>
    <t>+7 (906) 260-34-17</t>
  </si>
  <si>
    <t>barber.dog.spb20@gmail.com</t>
  </si>
  <si>
    <t>г.Мурино, Ленинградская обл., Воронцовский бульвар 11-3 кв 206</t>
  </si>
  <si>
    <t>c7356143ff57e572972033097032a6f552ab457f57ac739735f526f83a722fd0</t>
  </si>
  <si>
    <t>6945</t>
  </si>
  <si>
    <t>+7 (912) 711-21-30</t>
  </si>
  <si>
    <t>lizavetakomarova@gmail.com</t>
  </si>
  <si>
    <t>Респ. Татарстан, г. Бугульма, ул. Гафиатуллина, д 36, кв 11</t>
  </si>
  <si>
    <t>4620bd245a462ecc7799630605d9695332edf9a23c3f6af48851548664540866</t>
  </si>
  <si>
    <t>Бугульма</t>
  </si>
  <si>
    <t>6864</t>
  </si>
  <si>
    <t>+7 (902) 139-45-82</t>
  </si>
  <si>
    <t>184506, Мурманская область, город Мончегорск, ул. Ленина, д.10, кВ. 126</t>
  </si>
  <si>
    <t>13831.20</t>
  </si>
  <si>
    <t>302879fe6afe8732adceddee47d050ab0296ac2a016fc69d9466a251bf94f171</t>
  </si>
  <si>
    <t xml:space="preserve">Мостовой </t>
  </si>
  <si>
    <t>+7 (906) 770-16-65</t>
  </si>
  <si>
    <t>shurup-2@mail.ru</t>
  </si>
  <si>
    <t>Проезд Шокальского, д.5, кв. 27</t>
  </si>
  <si>
    <t>6e969d3e8c810bf4886b20354cfd5d4fbb5743d8e566068d3e96d075c981eba3</t>
  </si>
  <si>
    <t>6842</t>
  </si>
  <si>
    <t>Говорова</t>
  </si>
  <si>
    <t>+7 (977) 802-95-04</t>
  </si>
  <si>
    <t>govorovas@gmail.com</t>
  </si>
  <si>
    <t>Орехово-Зуевский проезд д. 20 а</t>
  </si>
  <si>
    <t>Вход со стороны жилых домов. Зеленая калитка, на ней написано стрижка собак</t>
  </si>
  <si>
    <t>b11cfdd6900c006459187c3b125e8514a5862654b85a58748d1c0d357ba4e06a</t>
  </si>
  <si>
    <t>Сдэк верхне сенная 4</t>
  </si>
  <si>
    <t>40547e4175eb34d8e1a829110ffe1c9716a561a4e30cf8bf0e8291cdec91329b</t>
  </si>
  <si>
    <t>+7 (996) 380-21-50</t>
  </si>
  <si>
    <t>kashtanka.zoo@gmail.com</t>
  </si>
  <si>
    <t>Новосибирская область, р.п. Кольцово дом 25 кв 10</t>
  </si>
  <si>
    <t>8be861ebfc84319c04cc5215864c0f0728394fca98d850b3f16ba774913abe0c</t>
  </si>
  <si>
    <t>6841</t>
  </si>
  <si>
    <t xml:space="preserve">Дорофеева </t>
  </si>
  <si>
    <t>+7 (926) 635-67-80</t>
  </si>
  <si>
    <t>marinita-r@yandex.ru</t>
  </si>
  <si>
    <t>Орехово-Зуево, Мадонская 12Б</t>
  </si>
  <si>
    <t>2e68f717e7d2690138169b8078e17ef52942c37f40ce116b7c5be3745cb0ec37</t>
  </si>
  <si>
    <t>+7 (891) 288-25-83</t>
  </si>
  <si>
    <t>13786.80</t>
  </si>
  <si>
    <t>905068982c9ab461631f33fbbd7a77cc52b2c64d89f66725298e1875a0ea252d</t>
  </si>
  <si>
    <t>Зотова</t>
  </si>
  <si>
    <t>+7 (931) 981-33-30</t>
  </si>
  <si>
    <t>endless.plezha@bk.ru</t>
  </si>
  <si>
    <t>198324,Санкт-Петербург,Красное Село,ул.Спирина д.7,кор.3,кв.33</t>
  </si>
  <si>
    <t>c28759d6948313006d7d737db6995b970bf78143d27d40240a5903af9da904f1</t>
  </si>
  <si>
    <t>6351</t>
  </si>
  <si>
    <t>+7 (922) 205-00-83</t>
  </si>
  <si>
    <t>Свердловская область, г. Лесной</t>
  </si>
  <si>
    <t>11129.00</t>
  </si>
  <si>
    <t>c3cc6e90dc4ff4be8581e9fdbad1f82f36e6c1f11e8cb3adceee416f2971fbf8</t>
  </si>
  <si>
    <t>Караваев</t>
  </si>
  <si>
    <t>+7 (902) 808-88-98</t>
  </si>
  <si>
    <t>cck5@yandex.ru</t>
  </si>
  <si>
    <t>РФ, г Пермь, Декабристов проспект, 2-116</t>
  </si>
  <si>
    <t>Добрый день! Прошу связаться со мной по телефону для уточнения способа доставки. Спасибо!</t>
  </si>
  <si>
    <t>0edfc609c33dc539c8bc903cbc6e7d0ec4b84a14ed9d47dc8b22be9d110fe1dd</t>
  </si>
  <si>
    <t>6840</t>
  </si>
  <si>
    <t>+7 (926) 325-12-71</t>
  </si>
  <si>
    <t>Chrissspik@mail.ru</t>
  </si>
  <si>
    <t>Ленинградское шоссе, д.98, корпус 4, кв.35</t>
  </si>
  <si>
    <t>e7ce0030a6417e3e493930d247ad745307b574eed6eac1fdf73de2ce4c7c6263</t>
  </si>
  <si>
    <t>6839</t>
  </si>
  <si>
    <t>Полынцева</t>
  </si>
  <si>
    <t>+7 (917) 728-49-69</t>
  </si>
  <si>
    <t>ljusja_5@mail.ru</t>
  </si>
  <si>
    <t>Волгоград, бульвар Энгельса 29</t>
  </si>
  <si>
    <t>63f3759b90e16203a701e87ad56099cbc6794407e1fe3bb5ae8899f48c42a92d</t>
  </si>
  <si>
    <t>6838</t>
  </si>
  <si>
    <t>Оксана Андреевна</t>
  </si>
  <si>
    <t>+7 (952) 474-24-53</t>
  </si>
  <si>
    <t>Oksi2474844@mail.ru</t>
  </si>
  <si>
    <t>1. Клиент Балаевой Светланы
2. Можно отправлять ссылку на оплату
3. Доставка до терминала СДЭК : г. Нижний Новгород, ул. Гордеевская., 7, 102
4. пробники : 45, 7, 2, 13, 36</t>
  </si>
  <si>
    <t>1486566b9dcfecb623388521cacd0f503e85943df5a8175279c4f113608b527d</t>
  </si>
  <si>
    <t>8d3b51dc1988527dab30e23e1bbc401ad5f7f8e9fa8f7d5576616ef32e994759</t>
  </si>
  <si>
    <t>+7 (701) 879-69-01</t>
  </si>
  <si>
    <t>info@labtech.kz</t>
  </si>
  <si>
    <t xml:space="preserve">оля 3
пробники:12,15,17,36,45
посчитай сдэк до терм , </t>
  </si>
  <si>
    <t>10630.00</t>
  </si>
  <si>
    <t>517d4dfd597b60c20a42a3b86a4c198c18a41779267dba6547fab9c9137e894a</t>
  </si>
  <si>
    <t>Оксана Васильевна</t>
  </si>
  <si>
    <t>Пятунина</t>
  </si>
  <si>
    <t>+7 (905) 191-30-38</t>
  </si>
  <si>
    <t>Zoomag09@mail.ru</t>
  </si>
  <si>
    <t>г. Павлово, Нижегородская область</t>
  </si>
  <si>
    <t>1. Клиент  Балаевой Светланы
2. можно отправлять ссылку на оплату
3. доставка до терминала  СДЭК : г. Павлово, Нижегородская область, ул коммунистическая 10
4. ПРОБНИКИ : 45, 7, 10, 27, 26 + по  1 брошюрке груминг и лечебка  с адресом</t>
  </si>
  <si>
    <t>f417c2695cbc3e83965e29e3add4b728ada7ac5d89846efd494d364c454cb09a</t>
  </si>
  <si>
    <t>6641</t>
  </si>
  <si>
    <t>Удмуртия город Сарапул ,улица Менделеева дом 30</t>
  </si>
  <si>
    <t>Прошу Отправить пробники : шампунь чайное дерево ,отбеливающий ,для усиления цвета.</t>
  </si>
  <si>
    <t>17079.60</t>
  </si>
  <si>
    <t>9ae65e6a1a2a4da7dd4b433b86939dfd60c00d8196a6f4006314600a6e91c65e</t>
  </si>
  <si>
    <t xml:space="preserve">Лановая </t>
  </si>
  <si>
    <t>Olga987456421@mail.ru</t>
  </si>
  <si>
    <t>Видное ул. Березовая д.9.</t>
  </si>
  <si>
    <t>2670.00</t>
  </si>
  <si>
    <t>528d935996dd80b92707925f20bb3e4f84d50b6b153602465953b5059fba10e4</t>
  </si>
  <si>
    <t xml:space="preserve">Севрюкова </t>
  </si>
  <si>
    <t>Valeria.vishn@icloud.com</t>
  </si>
  <si>
    <t>Г.воронеж ул. Моисеева.10 кв195</t>
  </si>
  <si>
    <t>e78b1be8bb51d57521c78df7f22640bc36751139fff658db1d2791358552fc7f</t>
  </si>
  <si>
    <t>1. Клиент Балаевой Светланы
2. Можно отправлять ссылку на оплату
3. Доставка до терминала  СДЭК - г. Брянск, Бежицкая, 7 
4. Пробники: 8, 2, 14, 13, 6</t>
  </si>
  <si>
    <t>96e90911cdd027b9f76e1dc75a55cd67a39cd0ce1df1d21cedab16ef2d28c6a3</t>
  </si>
  <si>
    <t>+7 (816) 614-93-87</t>
  </si>
  <si>
    <t>Acvikor@mail.ru</t>
  </si>
  <si>
    <t>Краснодонская дом 23 корп 1 кв 63</t>
  </si>
  <si>
    <t>461c4c47017e9dcfbdee37672e085500b093e79035f3cda99e7b4ebccb5e4e82</t>
  </si>
  <si>
    <t>60abd33b636fb71c27a0a5e2dc70ba7c80e2f2f1da5a54a4e5624ab42c802e14</t>
  </si>
  <si>
    <t>Овсюченко</t>
  </si>
  <si>
    <t>+7 (915) 334-48-42</t>
  </si>
  <si>
    <t>movsyuchenko@mail.ru</t>
  </si>
  <si>
    <t>cd9460488bfa598cc6810b85463ef2c767f42dda7380c31f1ff623d14355fe8e</t>
  </si>
  <si>
    <t>+7 (903) 761-55-71</t>
  </si>
  <si>
    <t>Химкинский бульвар д.9</t>
  </si>
  <si>
    <t>9917.00</t>
  </si>
  <si>
    <t>523e78ed7aa04487b07079bfc6cb392bc702210ee86343f98972017dff668074</t>
  </si>
  <si>
    <t xml:space="preserve">Гурьяшкина </t>
  </si>
  <si>
    <t>+7 (909) 988-88-39</t>
  </si>
  <si>
    <t>Guryashkinat@mail.ru</t>
  </si>
  <si>
    <t>Г.Раменское, ул. Молодежная</t>
  </si>
  <si>
    <t>56be817ae4b1adf5e399c077b6589d56ad424d4f12f9935eb06606a4154c41c2</t>
  </si>
  <si>
    <t>+7 (921) 412-36-01</t>
  </si>
  <si>
    <t>Victorija.cuzneczowa2015@yandex.ru</t>
  </si>
  <si>
    <t>Спб, Савушкина 74-12</t>
  </si>
  <si>
    <t>14908.40</t>
  </si>
  <si>
    <t>9a9df93dfc2865df9cafa4b419c7f78c4692f2c37d837042449ec063a17af8dd</t>
  </si>
  <si>
    <t>Приймак</t>
  </si>
  <si>
    <t>+7 (909) 947-13-30</t>
  </si>
  <si>
    <t>Ipryimak@mail.ru</t>
  </si>
  <si>
    <t>26-ти бакинских комиссаров 8к3</t>
  </si>
  <si>
    <t>b63c8282ae38431b7d203e80ebf0c0c79a592019eb889237381ed1e1e62657cd</t>
  </si>
  <si>
    <t>353454 Анапа бульвар Евскина дом 5 корпус2 кв 34</t>
  </si>
  <si>
    <t>298a2341acab4935ff775e04eb6a98bf3c0b231c5362fe634105868779e96eba</t>
  </si>
  <si>
    <t>+7 (906) 068-34-24</t>
  </si>
  <si>
    <t>Истра, улица юбилейная, дом 6, кв39</t>
  </si>
  <si>
    <t>e6c294bab3c3f1b10d56999fb51468a387e4e9827cabe7ff277281127c1e4330</t>
  </si>
  <si>
    <t>6363</t>
  </si>
  <si>
    <t>+7 (900) 214-73-33</t>
  </si>
  <si>
    <t>620016 г.Ектеринбург, п.Совхозный, ул.Гореловская 16а</t>
  </si>
  <si>
    <t>bb816b3191d328f871ca97c824f9a712ba3ed532b91288888c3f412f5d7e6078</t>
  </si>
  <si>
    <t>np-70@mail.ru</t>
  </si>
  <si>
    <t>Владимирская обл., г. Киржач, мкр. Красный Октябрь, ул. Бехтерева, д. 17.</t>
  </si>
  <si>
    <t xml:space="preserve">Здравствуйте! Хотелось бы получить свой заказ транспортной компанией СДЕК(г. Киржач, ул. Гагарина 15. Самовывозом.) </t>
  </si>
  <si>
    <t>f67aa2be1f26a980bbc5c7650435a7a832cb72180584d718812a5ec6d9b523ec</t>
  </si>
  <si>
    <t>+7 (985) 210-41-02</t>
  </si>
  <si>
    <t>Ninoklinm@mail.ru</t>
  </si>
  <si>
    <t>Каширское шоссе, 49</t>
  </si>
  <si>
    <t>12630.00</t>
  </si>
  <si>
    <t>8a92c1c758a90da5ceb91ef156ec01a4b223111d48a03a5e8de380a6e54d5602</t>
  </si>
  <si>
    <t xml:space="preserve">Волгунина </t>
  </si>
  <si>
    <t>+7 (916) 990-06-55</t>
  </si>
  <si>
    <t>Nata@latrelle.ru</t>
  </si>
  <si>
    <t>Москва ул Металлургов д38 кВ 55</t>
  </si>
  <si>
    <t>d5046361fec1e844379ea3f445504d280222be22a91b7b0c4a1a54a68e612c91</t>
  </si>
  <si>
    <t>Козлович</t>
  </si>
  <si>
    <t>+7 (919) 932-58-10</t>
  </si>
  <si>
    <t>kozlovich1975@mail.ru</t>
  </si>
  <si>
    <t>г.Тюмень Энергетиков д 44 ком 512</t>
  </si>
  <si>
    <t>97ba4756049fa4bdd648e124c9625983fc3712b32584eded37d0edcb8b6d2f3d</t>
  </si>
  <si>
    <t>Лаптева</t>
  </si>
  <si>
    <t>+7 (952) 472-22-85</t>
  </si>
  <si>
    <t>bethoven-nn@mail.ru</t>
  </si>
  <si>
    <t>Россия, Нижний Новгород, ул. Краснодонцев, 13</t>
  </si>
  <si>
    <t>1364c54168a9d9d9ab294c04de83d2547c1eeac4b0d3c71b43c19fc55521491b</t>
  </si>
  <si>
    <t>Yo_Ke@rambler.ru</t>
  </si>
  <si>
    <t>685030 г. Магадан, ул. Гагарина 33 кв 55</t>
  </si>
  <si>
    <t xml:space="preserve">добрый день, доставка товара нужна по г. Москве, обязательно до 16.10.2020. Время и адрес будут оговорены по тел., тел сообщу дополнительно, после согласования заказа. Спасибо. При звонке прошу учесть разницу во времени + 8 часов к времени Мск. </t>
  </si>
  <si>
    <t>49ad6c03221bfd5e848b2c357e217aabc1a44ec81f58f942c9110fa61ae93129</t>
  </si>
  <si>
    <t>Шульгина</t>
  </si>
  <si>
    <t>+7 (967) 158-77-77</t>
  </si>
  <si>
    <t>oshulgina1000@gmail.com</t>
  </si>
  <si>
    <t>Ломоносовский проспект 25 к2 кВ 353</t>
  </si>
  <si>
    <t>Пропускная система.</t>
  </si>
  <si>
    <t>b0e44a4562d9bd79d52a379440c7cd06cfbf6ea393108a25b051d5f8517dbef1</t>
  </si>
  <si>
    <t>Стог</t>
  </si>
  <si>
    <t>+7 (905) 590-60-66</t>
  </si>
  <si>
    <t>alenastog@mail.ru</t>
  </si>
  <si>
    <t>г. Краснознаменск, ул. Генерала Шлыкова д.6 кв.21</t>
  </si>
  <si>
    <t>f75c9e0f1da5dce8c78208e1c94470e91347ec3cb935df3f3400a9a0d9a0de50</t>
  </si>
  <si>
    <t>Краснознаменск</t>
  </si>
  <si>
    <t>6362</t>
  </si>
  <si>
    <t>пробники: 7,8,11,14,31,46</t>
  </si>
  <si>
    <t>12903.00</t>
  </si>
  <si>
    <t>19dc5f671b023c838ec25fc325f4d1c4475137084bdd7a7a003a0475f2eeea84</t>
  </si>
  <si>
    <t>Ворошилова</t>
  </si>
  <si>
    <t>+7 (912) 284-41-15</t>
  </si>
  <si>
    <t>Voroshilova_TV@hotmail.com</t>
  </si>
  <si>
    <t>624992 Свердловская обл г Серов станционная д 1</t>
  </si>
  <si>
    <t>d15a2519512bf5c0759b7547369be34e0e19454d58d94ac440aaef569610698f</t>
  </si>
  <si>
    <t>Серов</t>
  </si>
  <si>
    <t>Осечинская</t>
  </si>
  <si>
    <t>+7 (903) 010-17-18</t>
  </si>
  <si>
    <t>veli66@mail.ru</t>
  </si>
  <si>
    <t>Лавочкина 20-91</t>
  </si>
  <si>
    <t>e5871601eec5b3c3400324b69b3210517b6243c36b79e92ee4543bb4d285f929</t>
  </si>
  <si>
    <t>Кирьянова</t>
  </si>
  <si>
    <t>+7 (985) 195-15-05</t>
  </si>
  <si>
    <t>sveta-96@yandex.ru</t>
  </si>
  <si>
    <t>Москва. Краснодонская ул., д.21, кор1, кв69</t>
  </si>
  <si>
    <t>9acee0b96e013fbda552f332d30aa2c2e0788028cf178e76d37605fdc7194cc9</t>
  </si>
  <si>
    <t>+7 (916) 532-39-04</t>
  </si>
  <si>
    <t>vasasokol@icloud.com</t>
  </si>
  <si>
    <t>Москва, ул. Маршала Прошлякова 30, офис 205.</t>
  </si>
  <si>
    <t>Желательно доставить в период с 10:00 до 17:00</t>
  </si>
  <si>
    <t>5df87062eba47bbdc91ef971a5efad9a9a7aad1c707caa041639d0176321d531</t>
  </si>
  <si>
    <t>Дробышева</t>
  </si>
  <si>
    <t>+7 (910) 492-72-76</t>
  </si>
  <si>
    <t>irishka-cat25@mail.ru</t>
  </si>
  <si>
    <t>пгт.  Дрожжино, Московская область</t>
  </si>
  <si>
    <t>1. возможен самовывоз  когда поступит товар  
2. оплата  либо через сайт , либо наличка при самовывозе 
3. Пробники: 8, 4, 45+ по  2 брошюрки  лечебки и  груминг с адресом</t>
  </si>
  <si>
    <t>765026566ee8280dbda1fc44a23c17568231a7562a0aa377a24052353a1897a7</t>
  </si>
  <si>
    <t>Дрожжино</t>
  </si>
  <si>
    <t>6372</t>
  </si>
  <si>
    <t>Ресепшн Зоостатуса, кассовый чек!</t>
  </si>
  <si>
    <t>10248.80</t>
  </si>
  <si>
    <t>375b7d365ccb99e84781f57f3e4eb04e0e74a1a32606a6480f6a0a180a6aa29a</t>
  </si>
  <si>
    <t>Пектусова</t>
  </si>
  <si>
    <t>+7 (914) 890-93-23</t>
  </si>
  <si>
    <t>yug1980-05@mail.ru</t>
  </si>
  <si>
    <t>Иркутская область, г. Братск, ул. Пирогова д.7 кв. 6</t>
  </si>
  <si>
    <t>17661.20</t>
  </si>
  <si>
    <t>023630beb42a1caa774696e6bae20aa6ebcb8c2aaecd38ec748bfe81069fb977</t>
  </si>
  <si>
    <t>6352</t>
  </si>
  <si>
    <t>транспортная копания "Энергия"</t>
  </si>
  <si>
    <t>16310.00</t>
  </si>
  <si>
    <t>e163291f23aaf37aa021f80c024e82c17c1e957bed1f2e39025469b255b5dc75</t>
  </si>
  <si>
    <t>+7 (926) 270-93-73</t>
  </si>
  <si>
    <t>isaeva_tv@bk.ru</t>
  </si>
  <si>
    <t>Люберцы, ул.Кирова, д.53</t>
  </si>
  <si>
    <t>отправить на след неделе boxberry отделение: г.Люберцы, Волковская ул, д.2, корпус Б,</t>
  </si>
  <si>
    <t>a39d054134c3d1d39342f379305cdf87219efbc9221fe68e2f68d1eda958eedd</t>
  </si>
  <si>
    <t>6354</t>
  </si>
  <si>
    <t>Тверь 2 -й Стахановский проезд д 5</t>
  </si>
  <si>
    <t>17915.40</t>
  </si>
  <si>
    <t>6fb3fa8cbcc566c629b176bb5e7c1071551d8e51c01bb545d7d73be7e49f1767</t>
  </si>
  <si>
    <t xml:space="preserve">1. Клиент Балаевой Светланы
2 доставка до терминала  СДЭК - Орехово-Зуево, 1-й проезд, Дзержинского, 32
3 Пробники: 6, 10, 11, 32, 47 </t>
  </si>
  <si>
    <t>22197.00</t>
  </si>
  <si>
    <t>8c2d87b7818fca6d9125e80afbad9b6307932d863c82d347c7a0227905a57e8e</t>
  </si>
  <si>
    <t>Бродилов</t>
  </si>
  <si>
    <t>+7 (951) 535-77-21</t>
  </si>
  <si>
    <t>viacheslav7531@yandex.ru</t>
  </si>
  <si>
    <t>Ростов-на-Дону, ул. Петрозаводская 130/74</t>
  </si>
  <si>
    <t>344103</t>
  </si>
  <si>
    <t>b8a82495839c62070241f263a52cccf327d65b0aae06716e439c24e8cb2b934e</t>
  </si>
  <si>
    <t>6358</t>
  </si>
  <si>
    <t>Филимонова</t>
  </si>
  <si>
    <t>+7 (916) 879-91-72</t>
  </si>
  <si>
    <t>МО, Красногорский район, д.Грибаново, ул.Народная , дом 40</t>
  </si>
  <si>
    <t>8b2e9510b096e67f9076b9994f5ac64ccf892357966798e93108af31940ae4ed</t>
  </si>
  <si>
    <t>6356</t>
  </si>
  <si>
    <t>Новороссийск, Улица Видова,65А</t>
  </si>
  <si>
    <t>1e8f2cd1076e09bb7d02088eb0e031fc37049b19df8665a982c90e8faf56604d</t>
  </si>
  <si>
    <t>+7 (910) 461-61-00</t>
  </si>
  <si>
    <t>iri-aniki@yandex.ru</t>
  </si>
  <si>
    <t>г. Москва, ул. Фридриха Энгельса, д. 31/35</t>
  </si>
  <si>
    <t>Просьба, согласовать время доставки</t>
  </si>
  <si>
    <t>4f802fb9ac8b6fc7e92ae285cfd989b177561e12ccf8a977936b7a59aa06de42</t>
  </si>
  <si>
    <t>Закирзянова</t>
  </si>
  <si>
    <t>+7 (919) 361-83-40</t>
  </si>
  <si>
    <t>lenusya-nt@mail.ru</t>
  </si>
  <si>
    <t>Свердловская область, город Нижний Тагил, улица Энгельса 42</t>
  </si>
  <si>
    <t>bf9df170a0af0f7788edd0fa31518e6b0333fe9b757ce1f100ac87bb0a36772c</t>
  </si>
  <si>
    <t>6382</t>
  </si>
  <si>
    <t>+7 (966) 144-44-11</t>
  </si>
  <si>
    <t>Ionnatik83@mail.ru</t>
  </si>
  <si>
    <t>Ул.Скульптора Мухиной д 8 к 2 кв 108</t>
  </si>
  <si>
    <t>05344810e12f4fca5b2025ed1747953b29e811ca6bb9e2ddbf1935ba27750052</t>
  </si>
  <si>
    <t xml:space="preserve">Соловьева </t>
  </si>
  <si>
    <t>Москва, мкр. Северное Чертаново, д1А, кв.739</t>
  </si>
  <si>
    <t>e87c710f1e7379f2811639237526a8af9135018332346d63abd215c7f9536801</t>
  </si>
  <si>
    <t>Боксгорн</t>
  </si>
  <si>
    <t>+7 (913) 385-69-35</t>
  </si>
  <si>
    <t>Polusya03@yandex.ru</t>
  </si>
  <si>
    <t>г.Новосибирск</t>
  </si>
  <si>
    <t>Доставка сдэк на ул.Восход 1А</t>
  </si>
  <si>
    <t>c4eb465a9442b60b68dafbd13950db5aaaa6c7548a833721108c8f4e04258ab9</t>
  </si>
  <si>
    <t xml:space="preserve">Голубева </t>
  </si>
  <si>
    <t>+7 (921) 934-25-23</t>
  </si>
  <si>
    <t>solarika@yandex.ru</t>
  </si>
  <si>
    <t>Санкт-Петербург, СДЭК, Типанова 27/39</t>
  </si>
  <si>
    <t>ead49dcf3d9037069fe511e7679655c35066b8c7097c84ccd6561cbe69eb2de7</t>
  </si>
  <si>
    <t>6360</t>
  </si>
  <si>
    <t>Зилберс</t>
  </si>
  <si>
    <t>+7 (920) 921-93-66</t>
  </si>
  <si>
    <t>Yana.zilbers@mail.ru</t>
  </si>
  <si>
    <t>602331 Владимирская обл Селивановский район КраснаяГорбатка Ул. Коммунальная,дом 20 кв 1</t>
  </si>
  <si>
    <t>1691ac6c4bcfd407de7600a449ddef1d8f6290b5e7548eb4fdd28d44009df079</t>
  </si>
  <si>
    <t>Муром</t>
  </si>
  <si>
    <t>6357</t>
  </si>
  <si>
    <t>+7 (923) 003-26-66</t>
  </si>
  <si>
    <t>ksenne@mail.ru</t>
  </si>
  <si>
    <t>Б. Дорогомиловская 11, кв. 368</t>
  </si>
  <si>
    <t xml:space="preserve">Позвоните, пожалуйста,  если появится в наличии. </t>
  </si>
  <si>
    <t>0b6b532b1d28456832c33d13513cd180b15ef0ab50fd29f04b72e8579f1dfda2</t>
  </si>
  <si>
    <t xml:space="preserve">Свидрюк </t>
  </si>
  <si>
    <t>Курган, рабоче - Крестьянская 14, кв 39</t>
  </si>
  <si>
    <t>d450b286006298b333d4f15ed2ab530c7e1d1a09832fd4ff2f03edc1a31c9b57</t>
  </si>
  <si>
    <t>+7 (965) 000-41-93</t>
  </si>
  <si>
    <t>popova.elizaveta@mail.ru</t>
  </si>
  <si>
    <t>Лен обл, г. Гатчина, б-р Авиаторов, д 3. корп. 1, кв. 16, 188309</t>
  </si>
  <si>
    <t>5330.00</t>
  </si>
  <si>
    <t>5e5a400b02699c3cd2651be1028a925f240f4498d6b688816c2a17210270b61a</t>
  </si>
  <si>
    <t>6359</t>
  </si>
  <si>
    <t>Левина</t>
  </si>
  <si>
    <t>+7 (988) 568-80-50</t>
  </si>
  <si>
    <t>Julia.levina.84@bk.ru</t>
  </si>
  <si>
    <t>e2c41e9fdb2779f3806b89f1d4d6dcde18cfc77f608dd0fd2be933520592a55b</t>
  </si>
  <si>
    <t>6355</t>
  </si>
  <si>
    <t xml:space="preserve">Вход с правого торца Пятёрочки в зоомагазин 
Необходимы наклейки на флаконы 
3 шт слива
3 шт розовый </t>
  </si>
  <si>
    <t>6048.00</t>
  </si>
  <si>
    <t>45e1abb2fa33d9e297a11f578ff494408a5409aecd4c96131a972a02d07d7552</t>
  </si>
  <si>
    <t>Гоголя 18а</t>
  </si>
  <si>
    <t>795f5d7b80945bd83dc9af336ecb8ca01a9b71a83dd9edbf8d22a52d1ad787e4</t>
  </si>
  <si>
    <t>Лесных</t>
  </si>
  <si>
    <t>+7 (916) 137-55-82</t>
  </si>
  <si>
    <t>wetnose.moscow@mail.ru</t>
  </si>
  <si>
    <t>г. Москва , Москворечье д.31, корп.1</t>
  </si>
  <si>
    <t>83aedaa8dc115aeba6a5b070ecba1c1f6a904bbb5f247e6abaca286902c1f6de</t>
  </si>
  <si>
    <t>6738</t>
  </si>
  <si>
    <t>+7 (916) 126-94-62</t>
  </si>
  <si>
    <t>aleksandrik1978@mail.ru</t>
  </si>
  <si>
    <t>Москва, Новочеркасский бульвар, д. 45, кв. 179</t>
  </si>
  <si>
    <t>эт. 7, под. 4, домофон 179</t>
  </si>
  <si>
    <t>5702193d947652904c7bd0eb8230e4de64e7a06246b2d3ce352381f2dd7ad751</t>
  </si>
  <si>
    <t>Юлия Сосульника</t>
  </si>
  <si>
    <t>+7 (985) 765-03-32</t>
  </si>
  <si>
    <t>soskir@mail.ru</t>
  </si>
  <si>
    <t>Москва п. Коммунарка 19-160</t>
  </si>
  <si>
    <t>fe9a03b1de8d99981515262c2a382ba1868c107fe0f6ad508629a38fe5999b95</t>
  </si>
  <si>
    <t>Шубина</t>
  </si>
  <si>
    <t>+7 (987) 390-80-15</t>
  </si>
  <si>
    <t>ankashub@mail.ru</t>
  </si>
  <si>
    <t>603163, Нижегородская область, г. Нижний Новгород, ул. Александра Хохлова, д. 1, кв. 79</t>
  </si>
  <si>
    <t>6e2af737c3d1c16a4adc6b3e2f71c626ae025ae90a84a49ee11f37de1089cb1b</t>
  </si>
  <si>
    <t>sh.uliy@mail.ru</t>
  </si>
  <si>
    <t>г. Киров, ул. Лепсе, 54-70, инд.610033</t>
  </si>
  <si>
    <t>d994f5502077834279ececb942b374e59f8a935fbc6ac41a0718bcb41b88bd0e</t>
  </si>
  <si>
    <t>6279</t>
  </si>
  <si>
    <t>Воскобойник</t>
  </si>
  <si>
    <t>+7 (960) 379-28-00</t>
  </si>
  <si>
    <t>voskoboinik77.77@mail.ru</t>
  </si>
  <si>
    <t>4dcf92f9b10e9441a9c93015bb0e049c401b3541ecd712b3eb3869b31e4b4362</t>
  </si>
  <si>
    <t>ef96402930ab3608f6775abacffd39e0bbfb236242c380a6b44b01f10fd40b46</t>
  </si>
  <si>
    <t xml:space="preserve">Суханова </t>
  </si>
  <si>
    <t>+7 (904) 483-03-45</t>
  </si>
  <si>
    <t>Berinzevah@mail.ru</t>
  </si>
  <si>
    <t>Хмао-югра, Город Нижневартовск, Проезд Куропаткина,  дом 1, квартира143</t>
  </si>
  <si>
    <t>fa9f87677ca7f4fe87653ed7cc7b0d143b1578f72a3f87d44e3bda87a789dd3a</t>
  </si>
  <si>
    <t>+7 (926) 958-20-28</t>
  </si>
  <si>
    <t>katerinaknitmasya@gmail.com</t>
  </si>
  <si>
    <t>ул. Летчика Бабушкина 11/2</t>
  </si>
  <si>
    <t>9851.20</t>
  </si>
  <si>
    <t>554cfaf2a14982a76ca52a420423b87a8eb0679f6acf866c51197109c4268a3c</t>
  </si>
  <si>
    <t>Антонова</t>
  </si>
  <si>
    <t>+7 (950) 914-41-72</t>
  </si>
  <si>
    <t>santonova2001@yandex.ru</t>
  </si>
  <si>
    <t>Г тула</t>
  </si>
  <si>
    <t xml:space="preserve">Можно ли забрать товар 14.10.2020г с 9-0 до 10-00? </t>
  </si>
  <si>
    <t>3fabc49f5f80324f5d77ad02d62eae343ed50adc60aab1414be99ba74b61101d</t>
  </si>
  <si>
    <t>Артём</t>
  </si>
  <si>
    <t>+7 (965) 110-37-27</t>
  </si>
  <si>
    <t>artem.voropaev@hotmail.com</t>
  </si>
  <si>
    <t>Москва, пр-т Маршала Жукова 76 корп. 2</t>
  </si>
  <si>
    <t>53a26b8529dc90aee8bf656369d6ba4a3bf14f594fbfc3a50fd521cc80256b0c</t>
  </si>
  <si>
    <t>Evenok</t>
  </si>
  <si>
    <t>+7 922 904 40 00</t>
  </si>
  <si>
    <t>Киров, К.Либкнехта, д.3</t>
  </si>
  <si>
    <t>2b457314519767368e13c14d044e1b28b442578299e656473cf9a11d86fc34f6</t>
  </si>
  <si>
    <t>2948.00</t>
  </si>
  <si>
    <t>a34390c81e69fc6c4f725b5ef3db9359ae6c7e152d1c2d093038161bcaf118df</t>
  </si>
  <si>
    <t>грузим вместе со счетом 14325</t>
  </si>
  <si>
    <t>5abba21a6578e43554b92edfa0b94911ae60fd63eb60da034b67262a664efa8d</t>
  </si>
  <si>
    <t>Пастухова</t>
  </si>
  <si>
    <t>+7 (985) 238-00-53</t>
  </si>
  <si>
    <t>pastuhovamn@gmail.com</t>
  </si>
  <si>
    <t>50eef9a594ad179519a984a7fd4558f2e5d7cc63811d49b5604cd8ae8bbc0a37</t>
  </si>
  <si>
    <t>6379</t>
  </si>
  <si>
    <t>Эвелина</t>
  </si>
  <si>
    <t>+7 (900) 131-41-07</t>
  </si>
  <si>
    <t>Kolesnikova11111@bk.ru</t>
  </si>
  <si>
    <t>Новочеркасск, ул.Фрунзе 71г кв.38</t>
  </si>
  <si>
    <t>5b93049eebd305d06fb8535ff879131d02312d3c322dce8f3b2543e866678454</t>
  </si>
  <si>
    <t>Новочеркасск</t>
  </si>
  <si>
    <t>+7 (915) 420-69-84</t>
  </si>
  <si>
    <t>Nat-byryan@mail.ru</t>
  </si>
  <si>
    <t>Москва Раменки25-3-733</t>
  </si>
  <si>
    <t>11под14эт</t>
  </si>
  <si>
    <t>b7fb1581f1d0882b475764133a0c002e11234be6cd37869d982a037753c59b85</t>
  </si>
  <si>
    <t>Костюрина</t>
  </si>
  <si>
    <t>+7 (908) 122-12-12</t>
  </si>
  <si>
    <t>alena.lissa@mail.ru</t>
  </si>
  <si>
    <t>г. Курск, ул. Харьковская д 16/2 кв 26, индекс 305018</t>
  </si>
  <si>
    <t>9baa2fdedc8671b6e11552b07b9523e1ff90da617512b131fc52092303a5cc29</t>
  </si>
  <si>
    <t xml:space="preserve">Сдек Советская, 77 </t>
  </si>
  <si>
    <t>c22c903580569303b0d70b8d87fb60915a30be740ea5f1533289137f39bd2aa7</t>
  </si>
  <si>
    <t>Москва, Измайловский проспект д.69/2 квартал 83</t>
  </si>
  <si>
    <t>075cd7415b3ee5927bdfef36a67846e35da15a939ba9e541e3697af74a52ff57</t>
  </si>
  <si>
    <t xml:space="preserve">Ольга здравствуйте, это менеджер Татьяна , клиенты просят заказ через сайт оплатить, сама оформила. Счёт у Инны уже есть № 2269. Отправляйте сразу ссылку на оплату. </t>
  </si>
  <si>
    <t>ff9e92f501fc2a18b353d74b9ba77b204295641b0bb8acc6ad5c800f4ba7e0f4</t>
  </si>
  <si>
    <t>Анастасия Владимировна</t>
  </si>
  <si>
    <t xml:space="preserve">Барбакова </t>
  </si>
  <si>
    <t>+7 (917) 449-29-21</t>
  </si>
  <si>
    <t>mavrin@inbox.ru</t>
  </si>
  <si>
    <t>16330.00</t>
  </si>
  <si>
    <t>8b7553a274e8de2b65b5cc7dd0272212adda93ee3d83788f4fb8224bc036a942</t>
  </si>
  <si>
    <t>6364</t>
  </si>
  <si>
    <t>Томск, Совхозная, 2а кв 43</t>
  </si>
  <si>
    <t>СДЭК на Томск, Рабочая 1-я, 8</t>
  </si>
  <si>
    <t>15c6a73c0361ff26dbe78f36ebd8c18ca6544ebb7b9edb95f534b59c222ef94d</t>
  </si>
  <si>
    <t>Целяпина</t>
  </si>
  <si>
    <t>+7 (890) 550-55-59</t>
  </si>
  <si>
    <t>elen222@list.ru</t>
  </si>
  <si>
    <t>г.Москва, ул. Дубнинская, д.81А</t>
  </si>
  <si>
    <t>доставка с 10 до 18 по вторникам и четвергам</t>
  </si>
  <si>
    <t>27852d91fba32bd8eabef26f568d572b075862e7ded77657ed886497ad01dc60</t>
  </si>
  <si>
    <t>6380</t>
  </si>
  <si>
    <t xml:space="preserve">1. отправка ТК Энергия до пункта самовывоза, паспортные данные 10 14 438459, Орлова Маргарита 
2. Пробники для двух салонов ( совместная закупка с Заколесник Е.): 48, 49 -2 штуки, 14,3, 1, 15, 13, 33, 27+ по 4 брошюрки  груминга, лечебки с адресом  </t>
  </si>
  <si>
    <t>14119.80</t>
  </si>
  <si>
    <t>3bb9d5b6a065b75609877ab429536796850ea840b93f87f569c02e2610919928</t>
  </si>
  <si>
    <t>0617f70fc5412aaaccd8982e17782fc69b0cf42e5627857586585ff182073533</t>
  </si>
  <si>
    <t>+7 (908) 780-33-91</t>
  </si>
  <si>
    <t>308023 Россия, город Белгород, ул Железнякова д .19,кв.47</t>
  </si>
  <si>
    <t>12b56e97c32e870b25d998d4905fcb231e0852b66480776cdd850d4ddb19dbc6</t>
  </si>
  <si>
    <t>6490</t>
  </si>
  <si>
    <t>Луя</t>
  </si>
  <si>
    <t>+7 (983) 108-25-38</t>
  </si>
  <si>
    <t>Dasha_luya@mail.ru</t>
  </si>
  <si>
    <t>Алтайский край, город Барнаул, ул Юрина241А, кв 114</t>
  </si>
  <si>
    <t>136158c530389cbfe633e05b0b19832b55641c12632c84a26f93769893650462</t>
  </si>
  <si>
    <t>6399</t>
  </si>
  <si>
    <t xml:space="preserve">Савиных </t>
  </si>
  <si>
    <t>+7 (912) 245-17-20</t>
  </si>
  <si>
    <t>Savinykhelena@mail.ru</t>
  </si>
  <si>
    <t>Екатеринбург, Малогородская 8-8, 620043</t>
  </si>
  <si>
    <t>Сдэк адрес офиса Екатеринбург, Соболева, 5</t>
  </si>
  <si>
    <t>ce3fac928f6448a98240c24691552ba60c45e5a0db37b5a276900a6624931381</t>
  </si>
  <si>
    <t>+7 (911) 213-31-20</t>
  </si>
  <si>
    <t>lola152418@gmail.com</t>
  </si>
  <si>
    <t>Санкт-Петербург, Земский пер 8 кор 2</t>
  </si>
  <si>
    <t>dc62641f91fcb31e6fb8585a33bc25993970cab3372739169f0393775218ca92</t>
  </si>
  <si>
    <t>пробники: 49</t>
  </si>
  <si>
    <t>301243b125ecec00fc9e94542cdac04fe160f140daf8a86c2f95a89a8e986c83</t>
  </si>
  <si>
    <t>+7 (906) 298-69-74</t>
  </si>
  <si>
    <t>Отправку можно произвести через т/к СДЭК</t>
  </si>
  <si>
    <t>6b6614832ebad51224ae90b177b925fc34deed3b82eb7e2b35b3f165c3a08b84</t>
  </si>
  <si>
    <t>ninoklinm@mail.ru</t>
  </si>
  <si>
    <t>34250418313035f180238ae589c33246a63635b82a85880c60b79b9125e16c17</t>
  </si>
  <si>
    <t>Шендяпина</t>
  </si>
  <si>
    <t>+7 (917) 589-70-58</t>
  </si>
  <si>
    <t>Ssh37@mail.ru</t>
  </si>
  <si>
    <t>г. Москва, ул. Ярославское шоссе, д. 109, к. 1, п. 1, кв. 21</t>
  </si>
  <si>
    <t>Домофон: 21#9078</t>
  </si>
  <si>
    <t>248d1a63cc72efa5ffe288887458a92609248e68c4271f9df948dfde77da1761</t>
  </si>
  <si>
    <t>6369</t>
  </si>
  <si>
    <t>ул.Сухэ-Батора 20/2 - 50</t>
  </si>
  <si>
    <t>e8c8abaf7674c3cb38f6546068dfd234bdc6ec2e09136ecc7703fdb9697e67ba</t>
  </si>
  <si>
    <t>6365</t>
  </si>
  <si>
    <t>Доставка СДЭК, офис  ул. Лелюшенко 13</t>
  </si>
  <si>
    <t>182b912dc20cb682114ff87b9bcd3f76666d782ce23042f71d424e7dce3c7475</t>
  </si>
  <si>
    <t>Зайдулина</t>
  </si>
  <si>
    <t>+7 (910) 353-18-67</t>
  </si>
  <si>
    <t>marina-zaidulina@yandex.ru</t>
  </si>
  <si>
    <t>398004 Липецк Хорошавина 8кв 38</t>
  </si>
  <si>
    <t>a6af404a8b6d1f39ed11316395cf8c89ce53f67fe3246b5e3a636d2fafadef84</t>
  </si>
  <si>
    <t>6560</t>
  </si>
  <si>
    <t>Донская</t>
  </si>
  <si>
    <t>+7 (903) 736-63-57</t>
  </si>
  <si>
    <t>dsa_pyx@mail.ru</t>
  </si>
  <si>
    <t>Митинская ул, д. 26, кв 57</t>
  </si>
  <si>
    <t>836f609e9ce3e22da815c57fcaee7bf3808fa94d27c06c8f103fbb022c954f42</t>
  </si>
  <si>
    <t>6374</t>
  </si>
  <si>
    <t>Мошногорская</t>
  </si>
  <si>
    <t>+7 (928) 280-00-33</t>
  </si>
  <si>
    <t>New-york-zoo@yandex.ru</t>
  </si>
  <si>
    <t>Краснодар, ул. Рашпилевская, 268</t>
  </si>
  <si>
    <t>8380.00</t>
  </si>
  <si>
    <t>00012a087765eaf5f2e6bcd71ee1fada2a1f4272eb2aa138fab712650bf552f6</t>
  </si>
  <si>
    <t>Сухушина</t>
  </si>
  <si>
    <t>+7 (922) 267-41-51</t>
  </si>
  <si>
    <t>nastuy86-hmao@mail.ru</t>
  </si>
  <si>
    <t>город Тюмень, улица Широтная, дом 172, квартира 120</t>
  </si>
  <si>
    <t>4dc8c692aebce5dfe97fc0c5989471584f5045876b35bd5d94572042274562b3</t>
  </si>
  <si>
    <t>6371</t>
  </si>
  <si>
    <t>Муленкова</t>
  </si>
  <si>
    <t>+7 (910) 455-29-57</t>
  </si>
  <si>
    <t>alina_mulenkova@mail.ru</t>
  </si>
  <si>
    <t>г. Москва, ул. Фомичевой 16 к 2 кв 106</t>
  </si>
  <si>
    <t>3922d4a7889a34e91c77cd6e6e236b9b0a07dc6dc7b7cb4e4eb945b4f2de9ee1</t>
  </si>
  <si>
    <t>6373</t>
  </si>
  <si>
    <t>+7 (921) 304-68-35</t>
  </si>
  <si>
    <t>yuliya.smirnova.69@mail.ru</t>
  </si>
  <si>
    <t>Ленинградская область, г. Сосновый Бор, ул. Морская, д. 4</t>
  </si>
  <si>
    <t>Адрес СДЭК : Лен. Обл., г. Сосновый Бор, ул. Ленинградская, д. 30А</t>
  </si>
  <si>
    <t>43671.00</t>
  </si>
  <si>
    <t>6ee37be5776b2547db62f5ba0cd3b72111b8e23fba1aede933c98c71641ebde9</t>
  </si>
  <si>
    <t>6370</t>
  </si>
  <si>
    <t>Изюмская 37к1</t>
  </si>
  <si>
    <t>050e299827f4c3963170826fbc7ad0654b9fe46a3d5c0afd1df21457149a3598</t>
  </si>
  <si>
    <t xml:space="preserve">Минашкина </t>
  </si>
  <si>
    <t>+7 (915) 138-33-58</t>
  </si>
  <si>
    <t>valentinka-n@mail.ru</t>
  </si>
  <si>
    <t>МО, Раменское, Дергаевская 28 кв 183</t>
  </si>
  <si>
    <t>35aa75be64eeda15bf40f99fee0bc3eef2d79f96d8ab77d315504cfca0187f39</t>
  </si>
  <si>
    <t>6366</t>
  </si>
  <si>
    <t>+7 (903) 280-55-22</t>
  </si>
  <si>
    <t>Московская обл. рп.Монино ул.Железнодородная д.27 стр.6</t>
  </si>
  <si>
    <t>6810.00</t>
  </si>
  <si>
    <t>99e1a141851f82c8dd11ac535844972463568ecf9c6069e14edaae7996a53244</t>
  </si>
  <si>
    <t>Трофимова</t>
  </si>
  <si>
    <t>+7 (966) 002-00-89</t>
  </si>
  <si>
    <t>Trofi28@mail.ru</t>
  </si>
  <si>
    <t>6-я радиальная 5к2 (10 секция)</t>
  </si>
  <si>
    <t>efda03a6a2912e3b34b60f9078731e6b3bfdaeca23871062c7e97036d33e9cce</t>
  </si>
  <si>
    <t>zinaidasemenova@mail.ru</t>
  </si>
  <si>
    <t>г.Кемерово,  проспект Молодёжный,  3А-64</t>
  </si>
  <si>
    <t>6cfbd7ca47b8c507e39eebe8656ab0250b8ae14f5dfa291dd1ace004c4db2509</t>
  </si>
  <si>
    <t>Адрес указан офиса Сдек</t>
  </si>
  <si>
    <t>2b114ca990b704d97b575653008f7048f67d2c8d4152cb4202918501c66d5a05</t>
  </si>
  <si>
    <t>Морковина</t>
  </si>
  <si>
    <t xml:space="preserve"> терм пр-т Кирова, 201,</t>
  </si>
  <si>
    <t>ea57d30d55335b123aaaf1047d48991770a9c168d3ac4ce3c644157fba564263</t>
  </si>
  <si>
    <t>Химей</t>
  </si>
  <si>
    <t>+7 (926) 511-66-77</t>
  </si>
  <si>
    <t>k.khimey@gmail.com</t>
  </si>
  <si>
    <t>Люберцы, Дружбы 9, 513</t>
  </si>
  <si>
    <t>Самовывоз.Пришлю курьера</t>
  </si>
  <si>
    <t>73a82016045bad2c3919a6352fcb9a53181c1e03ba6928fe2cd9f11b36eb4add</t>
  </si>
  <si>
    <t>6376</t>
  </si>
  <si>
    <t>Сукачева</t>
  </si>
  <si>
    <t>+7 (916) 727-72-96</t>
  </si>
  <si>
    <t>gmtatok@mail.ru</t>
  </si>
  <si>
    <t>Москва, Астрадамская 6-4</t>
  </si>
  <si>
    <t>1afa18afa1764f5a1b360e344387fced195b9f4aa36d9479dffd3fc6d1e6a711</t>
  </si>
  <si>
    <t xml:space="preserve">Усейнова </t>
  </si>
  <si>
    <t>+7 (905) 595-54-22</t>
  </si>
  <si>
    <t>mari_useynova@mail.ru</t>
  </si>
  <si>
    <t>Волжский бульвар дом 29-1,квартира 66</t>
  </si>
  <si>
    <t>470.00</t>
  </si>
  <si>
    <t>638a3de394cb754d08a82f703f5ee31129037b8ca8dedc954f77de6c54ac828a</t>
  </si>
  <si>
    <t>6377</t>
  </si>
  <si>
    <t>СДЭК г.Ставрополь проспект К.Маркса 56</t>
  </si>
  <si>
    <t>173dfae047cc23fb42b68e0a069fe728e7dfa17de5536e514185968fded946b8</t>
  </si>
  <si>
    <t>+7 (965) 789-68-37</t>
  </si>
  <si>
    <t>oksana.radostina2011@yandex.ru</t>
  </si>
  <si>
    <t>Санкт-Петербург. Дальневосточный проспект 33 к 1</t>
  </si>
  <si>
    <t>0577d9806175468f77bc507a7fbf8074bc8dfce373876adb1372e07f8ce6d9be</t>
  </si>
  <si>
    <t>6375</t>
  </si>
  <si>
    <t>18819.00</t>
  </si>
  <si>
    <t>c7052c5d0e9ae00c96fa22997821d3d48fc90cadaa33ca2561e382f627b089b9</t>
  </si>
  <si>
    <t>Николай Александрович</t>
  </si>
  <si>
    <t>Хлебосолов</t>
  </si>
  <si>
    <t>+7 (980) 659-23-60</t>
  </si>
  <si>
    <t>dj.nicola17@yandex.ru</t>
  </si>
  <si>
    <t>152612, г. Углич, Ярославская область, ул. Академика Опарина, д.60. корп.1, кв 35</t>
  </si>
  <si>
    <t xml:space="preserve">1. Отправка Почтой России  - включить  в счет  стоимость  доставки .
2. можно ссылку на оплату отправить со стоимостью доставки  Почтой России + 2 брошюрки  лечебки и  груминг с адресом </t>
  </si>
  <si>
    <t>d7975cbdb655cb405bc637d1226ad3b5dbf9fb5615e1b890f2c57ee50425a61d</t>
  </si>
  <si>
    <t>Углич</t>
  </si>
  <si>
    <t>416540, г. Знаменск, Астраханская область,ул. Советской Армии, д 24/1</t>
  </si>
  <si>
    <t>1. Доставка  Почтой России , включить  в счет  стоимость доставки  370 рублей ;
2. ссылку пока не отправлять - может что то  изменить в заказе 
3. Пробники: 49, 1, 8, 7, 15</t>
  </si>
  <si>
    <t>cd0b217671554bff70bea4a6ee4e476d0822787ae97a6c7c365ff5911bb5195c</t>
  </si>
  <si>
    <t>6318</t>
  </si>
  <si>
    <t>370.00</t>
  </si>
  <si>
    <t>Князева</t>
  </si>
  <si>
    <t>+7 (985) 987-71-27</t>
  </si>
  <si>
    <t>horses32@mail.ru</t>
  </si>
  <si>
    <t>г. Москва, г. Зеленоград, корп. 315, кв. 11</t>
  </si>
  <si>
    <t>bf5a340398987339aec51c60f933a7142c146130f16036ef654e319221d540fb</t>
  </si>
  <si>
    <t>Силина</t>
  </si>
  <si>
    <t>+7 (916) 382-94-82</t>
  </si>
  <si>
    <t>silina28@mail.ru</t>
  </si>
  <si>
    <t>г.Москва, Шоссе Энтузиастов, д.31, к.38</t>
  </si>
  <si>
    <t>Это здание ТЦ "31". Нужно зайти в центральный вход. Налево будет лифт, нужно подняться на 2 этаж, набрать на домофоне 24В. Далее по коридору до комнаты 24.</t>
  </si>
  <si>
    <t>b6b266216c7c6a61a128f99c7359fc3a559b7ec91650519f34c5add25dfefc3e</t>
  </si>
  <si>
    <t>Шефер</t>
  </si>
  <si>
    <t>+7 (911) 093-47-87</t>
  </si>
  <si>
    <t>shefer.gl1989@gmail.com</t>
  </si>
  <si>
    <t>Ленинградская область, Сертолово 2, Тихвинская 6 к 1. Кв182</t>
  </si>
  <si>
    <t>6c8db9beb10c3719436df6b112dbd7f061013e6897e4d6c15ddaa4ab0962187c</t>
  </si>
  <si>
    <t>6675</t>
  </si>
  <si>
    <t>9559.80</t>
  </si>
  <si>
    <t>b8d53ce860e3c4c01013d6cf8931e87018f386dc48164c201b6c58bc9f1c73e4</t>
  </si>
  <si>
    <t>+7 (914) 381-59-10</t>
  </si>
  <si>
    <t>bibl2008@mail.ru</t>
  </si>
  <si>
    <t>bd65dc3e1e0b6e2ddf365a4e55e58774794e12d05fddf6f0373163a26c846381</t>
  </si>
  <si>
    <t>6378</t>
  </si>
  <si>
    <t>г. Искитим, Новосибирская область, 633204,  Микрорайон Подгорный, д 26, кв 57</t>
  </si>
  <si>
    <t xml:space="preserve">1. Клиент Балаевой Светланы
2. Отправка  Почтой России по выше указанному адресу
3. ВКЛЮЧИТЬ СТОИМОСТЬ ДОСТАВКИ ПОЧТОЙ России в счет 
4. Можно отправлять ссылку на оплату
5 Пробники : 10, 33, 47, 49, 21 </t>
  </si>
  <si>
    <t>b09b0ccceb550d5d692d1f893445f3d40218c9c27b0389877a1ee2612e493203</t>
  </si>
  <si>
    <t>+7 (924) 852-80-88</t>
  </si>
  <si>
    <t>toshiniko090898@mail.ru</t>
  </si>
  <si>
    <t>Магадан,  ул Пролетарская д.46 ,квартира 3</t>
  </si>
  <si>
    <t>Этот объем шампуня мне много</t>
  </si>
  <si>
    <t>855b1e6992277cb32c4eb4da7899cd6f2e730ceb87e5df5cf6175df3919b3579</t>
  </si>
  <si>
    <t>6944</t>
  </si>
  <si>
    <t>Катунина</t>
  </si>
  <si>
    <t>+7 (922) 282-73-58</t>
  </si>
  <si>
    <t>katunina.viktoriya@gmail.com</t>
  </si>
  <si>
    <t>ЯНАО, Пуровский р-он, Тарко-Сале, мкр Геолог д 20 кв 1</t>
  </si>
  <si>
    <t>новый клиент ОЛЯ 3
пробники: 4,12,17,36,44</t>
  </si>
  <si>
    <t>11663.20</t>
  </si>
  <si>
    <t>56247234de17cd952246b60bf8997589c99d954c313cf2cc10074b252d245ec6</t>
  </si>
  <si>
    <t>Тарко-Сале</t>
  </si>
  <si>
    <t>6381</t>
  </si>
  <si>
    <t xml:space="preserve">плешкова </t>
  </si>
  <si>
    <t>+7 (919) 489-24-89</t>
  </si>
  <si>
    <t>elenaigor-na@yandex.ru</t>
  </si>
  <si>
    <t>г.Пермь, ул. Советская,36-38</t>
  </si>
  <si>
    <t>Davis_Пермь_октябрь2020</t>
  </si>
  <si>
    <t>2242.00</t>
  </si>
  <si>
    <t>71fdf651917286bf1d6615e4434ad5d49b431c3df825465a7f9aadcc4528f764</t>
  </si>
  <si>
    <t>+7 (951) 955-49-87</t>
  </si>
  <si>
    <t>89519554987@mail.ru</t>
  </si>
  <si>
    <t>Пермский край, г. Чернушка</t>
  </si>
  <si>
    <t>Есть промо-код на скидку 5%
Davis_Пермь_октябрь2020</t>
  </si>
  <si>
    <t>c389911c045983bf9626d9850622e397627fb3b173d3aa347738e2782d3feff8</t>
  </si>
  <si>
    <t>Чернушка</t>
  </si>
  <si>
    <t>Кавун</t>
  </si>
  <si>
    <t>+7 (909) 902-34-72</t>
  </si>
  <si>
    <t>alex32trad@mail.ru</t>
  </si>
  <si>
    <t>1-я Напрудная, д.3, кв.8, г.Москва</t>
  </si>
  <si>
    <t>3c3a3850308806d17be324c0f1622f55edee028a4815493418324c5bea97e906</t>
  </si>
  <si>
    <t>+7 (926) 177-77-15</t>
  </si>
  <si>
    <t>dina_lavrova@mail.ru</t>
  </si>
  <si>
    <t>г Москва, ул Маломосковская, д 14, секция 13, кв. 775</t>
  </si>
  <si>
    <t>Здравствуйте, нужны данные курьера для пропуска</t>
  </si>
  <si>
    <t>5488.00</t>
  </si>
  <si>
    <t>20bd37eb51a1a848f44f8b6ea08e203a0d5f42a3b628b27e165a418176e11900</t>
  </si>
  <si>
    <t>Вайс</t>
  </si>
  <si>
    <t>+7 (964) 788-65-87</t>
  </si>
  <si>
    <t>liliya_weiss@t-online.de</t>
  </si>
  <si>
    <t>Россия, Московская обл, Сергиев Посад</t>
  </si>
  <si>
    <t xml:space="preserve">Мы переписывались через ВК </t>
  </si>
  <si>
    <t>8a227a14cad188af0df6996f0520080d580445172f56d959869f5e4effa95c12</t>
  </si>
  <si>
    <t>570.00</t>
  </si>
  <si>
    <t>наташа</t>
  </si>
  <si>
    <t>есеновская</t>
  </si>
  <si>
    <t>+7 (909) 579-39-38</t>
  </si>
  <si>
    <t>N.o.t.i.a.007@mail.ru</t>
  </si>
  <si>
    <t>Санкт-Петербург. Алтайская 22-15</t>
  </si>
  <si>
    <t>23436.00</t>
  </si>
  <si>
    <t>34e2bdfc42869ee037ab4e2ae99e5bfc5377c103813e4d68176d717cee91fd02</t>
  </si>
  <si>
    <t>6383</t>
  </si>
  <si>
    <t>Пылаева</t>
  </si>
  <si>
    <t>+7 (916) 705-82-35</t>
  </si>
  <si>
    <t>dasha9090@inbox.ru</t>
  </si>
  <si>
    <t>Москва, ул.Анатолия Живова д.2 стр.6</t>
  </si>
  <si>
    <t>Здание ИФНС России 3 по г.Москве</t>
  </si>
  <si>
    <t>26732fba2e5e4a3ff9fa48f89aa5745a9d237795033f48ff389febab0f00ec7c</t>
  </si>
  <si>
    <t>+7 (914) 583-12-88</t>
  </si>
  <si>
    <t>extentaamur@mail.ru</t>
  </si>
  <si>
    <t>Амурская область, г. Благовещенск, ул. Зейская, 72 кв. 35</t>
  </si>
  <si>
    <t>17037.00</t>
  </si>
  <si>
    <t>a3cade5e5b4971e144e1a26e3a5340eb8372cf5e006651012516dcb22b924a9a</t>
  </si>
  <si>
    <t>6561</t>
  </si>
  <si>
    <t>г.Тюмень, ул. Широтная, дом 190 к3 кв 220</t>
  </si>
  <si>
    <t>984aea20fc419bfec84b2db2a2d54ea523310c73272712b3a3d78fc89f9b19d8</t>
  </si>
  <si>
    <t>Шиахметова</t>
  </si>
  <si>
    <t>+7 (953) 391-46-17</t>
  </si>
  <si>
    <t>город Омск, ул. Жукова, 6; Салон Fashion Dog</t>
  </si>
  <si>
    <t>fe85008ce438e92c87252d449452ee89412ac900232e045562487aac467de921</t>
  </si>
  <si>
    <t>+7 (915) 230-78-82</t>
  </si>
  <si>
    <t>Г. Москва</t>
  </si>
  <si>
    <t>2671d542df23ba877c62d3ddcad769e02ce9a86767f75f4a67f47a2f53589507</t>
  </si>
  <si>
    <t>Город Тула, ул. Волкова д.1кор.1</t>
  </si>
  <si>
    <t>14833.20</t>
  </si>
  <si>
    <t>80826b770440606a162ad0ba7ff907ab812689810ab8717efa56ff7f5c4d9526</t>
  </si>
  <si>
    <t xml:space="preserve">Сдэк Верхнесенная-сенная </t>
  </si>
  <si>
    <t>3760.00</t>
  </si>
  <si>
    <t>db83629daaae7ce644787e004501e98f03d8e26a366179294e7714fc02ae445f</t>
  </si>
  <si>
    <t xml:space="preserve">Коровин </t>
  </si>
  <si>
    <t>+7 (915) 246-87-19</t>
  </si>
  <si>
    <t>kvkkvkkvk@mail.ru</t>
  </si>
  <si>
    <t>Г. Краснодар ул. Яна Полуяна 4 кв 64</t>
  </si>
  <si>
    <t>Адрес пункта выдачи Краснодар, ул. СИМИРЕНКО 16</t>
  </si>
  <si>
    <t>00bcce3e22c79b70ff81dc00c2791686a20510288c56fb8ab7e44f5a4cd94e7b</t>
  </si>
  <si>
    <t>5306c0716b9cdbfe4525b7e4354fea4adaeb30a502821059cac493e13f715825</t>
  </si>
  <si>
    <t xml:space="preserve">Гаврилова </t>
  </si>
  <si>
    <t>+7 (909) 932-33-10</t>
  </si>
  <si>
    <t>Target81@mail.ru</t>
  </si>
  <si>
    <t>Москва, ул.Большая Очаковская, д.10к1, кв.42</t>
  </si>
  <si>
    <t>688d91527fd403669754dff557b1b50f19f9411cca8fb4a103838de71b85f71b</t>
  </si>
  <si>
    <t>5a2cd6c4ad693c299e30b2d2ce30c6eb3eea638238acbb1ad01180d548cf04e8</t>
  </si>
  <si>
    <t>+7 (918) 636-81-57</t>
  </si>
  <si>
    <t>nastya.box@inbox.ru</t>
  </si>
  <si>
    <t>Адыгея Тахтамукайский район пгт Яблоновский ул Гагарина 41 (СДЭК)</t>
  </si>
  <si>
    <t>Пробники по возможности))))
Дез. средство
Шампунь для обезжиривания шерсти
Шампунь СПА для ухода за мордой
Спрей для распутывания колтунов
Спрей для быстрой сушки</t>
  </si>
  <si>
    <t>6f181aa2c56da4e2e264e84a6d67334b73da9c4371985f2f437594f1c26529d9</t>
  </si>
  <si>
    <t>Иванушкина</t>
  </si>
  <si>
    <t>+7 (903) 025-73-53</t>
  </si>
  <si>
    <t>Dpugacheva@mail.ru</t>
  </si>
  <si>
    <t>Воронеж, 20-летия ВЛКСМ 43 А,12</t>
  </si>
  <si>
    <t>1930.00</t>
  </si>
  <si>
    <t>e2f7cfee902e4a50eddbfae44f22bf9063a0fecdbd30afbc0d09488f1f26c46e</t>
  </si>
  <si>
    <t>Наташа</t>
  </si>
  <si>
    <t xml:space="preserve">Мариева </t>
  </si>
  <si>
    <t>+7 (925) 186-46-28</t>
  </si>
  <si>
    <t>pranatimetable@gmail.com</t>
  </si>
  <si>
    <t>Москва, Дмитровское шоссе, дом 9, строение 2</t>
  </si>
  <si>
    <t xml:space="preserve">Центр йоги Прана </t>
  </si>
  <si>
    <t>1629e6f3294aabb9e24a82d8b0c016017412ef3b76312408d67ab5517e9482f8</t>
  </si>
  <si>
    <t>МО, г.Сергиев Посад, пр-т Красной армии, д184 кв 27.</t>
  </si>
  <si>
    <t>508b8bc683f63302354503cc136ee72bf6f09ad4280662707012c5875be2b61f</t>
  </si>
  <si>
    <t>Олеся Андреевна</t>
  </si>
  <si>
    <t>+7 (914) 401-54-17</t>
  </si>
  <si>
    <t>grishina_857o@mail.ru</t>
  </si>
  <si>
    <t>Хабаровский край, Ульчский район,, п. Де-Кастри, ул. Руднева 34/2</t>
  </si>
  <si>
    <t>1704dd3d4bcb90ae47422042739e972f0b8fa3f5090373db2e50e00c417e21e4</t>
  </si>
  <si>
    <t>Де-Кастри</t>
  </si>
  <si>
    <t>+7 (922) 476-45-06</t>
  </si>
  <si>
    <t>c2a935fe1990dce653101fc89fea2e2df91f1c34087acd5df76a4f96bf42dd0b</t>
  </si>
  <si>
    <t xml:space="preserve">Щёлкина </t>
  </si>
  <si>
    <t>+7 (900) 926-93-75</t>
  </si>
  <si>
    <t>svetazori1@rambler.ru</t>
  </si>
  <si>
    <t>г. Нововоронеж, Воронежская обл.</t>
  </si>
  <si>
    <t>c8f37851c708a8ac8edcb9e4da423f31b8c34c76c28efaa49a18e4b3837770be</t>
  </si>
  <si>
    <t>690089, Владивосток, Карбышева 18-58.</t>
  </si>
  <si>
    <t>Буду рада пробникам</t>
  </si>
  <si>
    <t>15033.20</t>
  </si>
  <si>
    <t>9e05470efff0178bbb49424c46bfffd04ff133cb59226d4a46c80613ed31f9cf</t>
  </si>
  <si>
    <t>+7 (926) 418-45-75</t>
  </si>
  <si>
    <t>vet-assist@yandex.ru</t>
  </si>
  <si>
    <t>Не задано</t>
  </si>
  <si>
    <t xml:space="preserve">И стоимость дерматофитов на собак подскажите
</t>
  </si>
  <si>
    <t>7b918f851b94e237f3d1f11914c1003fff9e89ce752f57a3c2cde13d0c3f7704</t>
  </si>
  <si>
    <t>Акуличева</t>
  </si>
  <si>
    <t>+7 (910) 892-85-23</t>
  </si>
  <si>
    <t>akulichewamarina@yandex.ru</t>
  </si>
  <si>
    <t>г.Нижний Новгород ул.Шаляпина,д.22,кв.21</t>
  </si>
  <si>
    <t>662cd2cdbaea2f510c372a5ae5f1b06c75c7f2a978121e3792f64bed78ac21f5</t>
  </si>
  <si>
    <t>556aa03d8756cb817d7c8ab5803e350576ed4e34ad3f1b1ef86f2f5ee0b5159d</t>
  </si>
  <si>
    <t>Город Киров, проспект строителей 46-159</t>
  </si>
  <si>
    <t xml:space="preserve">Доставка город Киров, ульяновская 30 </t>
  </si>
  <si>
    <t>2ab51354433db299162ad37d89ce17a065251da33dac3d164815671e04a149fa</t>
  </si>
  <si>
    <t>Davis_Пермь_октябрь2020
скидка 5% только на косметические средства</t>
  </si>
  <si>
    <t>2584.00</t>
  </si>
  <si>
    <t>877f58003b76d92a7c86f1571507497c0e78ac7970fd1cbe8db4d76ba902590e</t>
  </si>
  <si>
    <t>6387</t>
  </si>
  <si>
    <t>+7 (977) 723-73-57</t>
  </si>
  <si>
    <t>Leeqrilin@mail.ru</t>
  </si>
  <si>
    <t>Москва, ул. Водников д.7 кв.14</t>
  </si>
  <si>
    <t>09b3e3fe99c21c07fdb021e4da89fb2074d4024f7fc9d6d10f1b329369fc5970</t>
  </si>
  <si>
    <t>+7 (905) 671-46-74</t>
  </si>
  <si>
    <t>Белгородская область г.Шебекино ул.Ленина 89А 57</t>
  </si>
  <si>
    <t>c354368670f67480a3db4a3c551fd1e073d679f92f0fb9749e544fe1cd84e629</t>
  </si>
  <si>
    <t>Пантелей</t>
  </si>
  <si>
    <t>+7 (922) 654-52-83</t>
  </si>
  <si>
    <t>rimusik100379@gmail.com</t>
  </si>
  <si>
    <t>628408, г. Сургут, ул.Гагарина, д. 8, кв.69</t>
  </si>
  <si>
    <t>fd35f10d1aeecabe70fc39d5c74f6fd3d75ef014ceda120f8e9f46f56dc75d90</t>
  </si>
  <si>
    <t>Юлия Вячеславовна</t>
  </si>
  <si>
    <t>julia.levina.84@bk.ru</t>
  </si>
  <si>
    <t>г. Батайск, Ростовская область</t>
  </si>
  <si>
    <t xml:space="preserve">1. Доставка до терминала  СДЭК - Батайск, Ростовская область, ул. Энгельса, 96 
2. БАНКИ ЕСТЬ ДРУГИЕ - клиент их видел, можно их положить 
3. ссылку на  оплату  можно отправить 
4. ПРОБНИКИ: 24, 36, 23, 16, 6 + по 2  брошюрки  лечебки и  груминга </t>
  </si>
  <si>
    <t>b68b95e9e9ca3fdebc7ba46072387d4a871e3e9086e339632ce6911515f5d932</t>
  </si>
  <si>
    <t>Тульская обл.,рабочий посёлок Заокский ул. Поленова д.25</t>
  </si>
  <si>
    <t>Доставка тк боксберри до пункта самовывоза по указанному адресу</t>
  </si>
  <si>
    <t>69055e1159901e0077d8e245e5dd8b0c7af6e791e18eb6d1b8c80aa6e8bdfcc5</t>
  </si>
  <si>
    <t>Размахнина</t>
  </si>
  <si>
    <t>+7 (903) 542-67-48</t>
  </si>
  <si>
    <t>aneeri@bk.ru</t>
  </si>
  <si>
    <t>г.Москва, ул. Недорубова, 27, кв 126</t>
  </si>
  <si>
    <t>подъезд 3, этаж 2, домофон 126</t>
  </si>
  <si>
    <t>89bac15373d4cd7406bfb7e0a1f7474f7e01e8587f738857b6ac0bd13ee76dbc</t>
  </si>
  <si>
    <t>116152f2db3b8df993b753909aa9ed94ddceaf71c97bbda4ab2e54a68f69e10b</t>
  </si>
  <si>
    <t>Чукмалдина</t>
  </si>
  <si>
    <t>+7 (921) 877-03-48</t>
  </si>
  <si>
    <t>kurich7@yandex.ru</t>
  </si>
  <si>
    <t>Выборг. Батарей ная 4-24</t>
  </si>
  <si>
    <t>79de08bfb227fb9ebd3b256360cc2284c55d9ed8e70ba4a80dbaa7febcda4937</t>
  </si>
  <si>
    <t>Светлана Николаевна</t>
  </si>
  <si>
    <t>+7 (903) 731-95-13</t>
  </si>
  <si>
    <t>svetka-semisvetka@yandex.ru</t>
  </si>
  <si>
    <t>г. Мытищи, Московская область</t>
  </si>
  <si>
    <t xml:space="preserve">1. Можно ссылку на оплату отправить
2. Доставка до терминала  СДЭК  - ул. Борисовка, 24, Мытищи, Московская область
3. БАНКИ ПОЛОЖИТЬ которые  есть на складе  по 200 мл 
4. ПРОБНИКИ : 44, 16, 4, 45, 47+ по 2 брошюрки груминг и лечебка без адреса </t>
  </si>
  <si>
    <t>e062b6a52f32f30c10a4db390d6ee346513c58346e8a2ed091b19567223de97b</t>
  </si>
  <si>
    <t>6386</t>
  </si>
  <si>
    <t>Кращук</t>
  </si>
  <si>
    <t>+7 (921) 892-59-28</t>
  </si>
  <si>
    <t>Santia2004@mail.ru</t>
  </si>
  <si>
    <t>Санкт-Петербург, Горелово Красносельское шоссе 56/3</t>
  </si>
  <si>
    <t>fc10b5b9801e5b4d1c4f49297781154891e4aefebc31a6e20be871fced75b7ce</t>
  </si>
  <si>
    <t>6388</t>
  </si>
  <si>
    <t>Лашина</t>
  </si>
  <si>
    <t>+7 (916) 944-83-23</t>
  </si>
  <si>
    <t>Tanu4a1@yandex.ru</t>
  </si>
  <si>
    <t>Г.САРАНСК УЛ.КОРОЛЕНКО Д.14 КВ.18</t>
  </si>
  <si>
    <t>ce2ee7249242a8027a2ca93ad732cf882c0e7f0a05c006d7382221d27ed94dd9</t>
  </si>
  <si>
    <t>6384</t>
  </si>
  <si>
    <t>+7 (985) 965-33-54</t>
  </si>
  <si>
    <t>aleushina@gmail.com</t>
  </si>
  <si>
    <t>МО г. Одинцово, ул.Белорусская, д.10,кв.421</t>
  </si>
  <si>
    <t>e7bc0a2015edfbb2c0d0d7e0b5f0827ae341208b6e7f28e9262691138c006aa6</t>
  </si>
  <si>
    <t>6385</t>
  </si>
  <si>
    <t>+7 (910) 255-70-70</t>
  </si>
  <si>
    <t>Mariasolomatina71336@gmail.com</t>
  </si>
  <si>
    <t>Г Липецк ул Неделина 15 280</t>
  </si>
  <si>
    <t>Наклеечки к сливе ( штучек 50)
Пробники : для усиления цвета, для белой шерсти, чайное дерево</t>
  </si>
  <si>
    <t>33569.00</t>
  </si>
  <si>
    <t>115d9d05e65ecca852d628cea8553304aa641ccbfc5eeb00135cf2e39ca200c3</t>
  </si>
  <si>
    <t>Алтуфьевское Шоссе 14</t>
  </si>
  <si>
    <t>19ff31fa35e438698f20fc22ad9162fc47f086acd55337d8a322dbc3a21338ab</t>
  </si>
  <si>
    <t>Шляпцев</t>
  </si>
  <si>
    <t>+7 (925) 836-97-11</t>
  </si>
  <si>
    <t>Kimirsen1912@yandex.ru</t>
  </si>
  <si>
    <t>Москва, ул. Талалихина, д. 39</t>
  </si>
  <si>
    <t>Следственный отдел по Таганскому району
3 этаж
306 кабинет
«3» на домофоне</t>
  </si>
  <si>
    <t>95ca61d9202f931968bb49d32baaedba0475f652fa152ee90132c2cb656fcdfd</t>
  </si>
  <si>
    <t>Ахмади</t>
  </si>
  <si>
    <t>+7 (938) 888-43-44</t>
  </si>
  <si>
    <t>vakker@bk.ru</t>
  </si>
  <si>
    <t>г.Сочи ул.Бытха 8Д кв.19</t>
  </si>
  <si>
    <t>2be93d4be7611fed8b2e2a999daa111bf4d735df0fa478e6f59570daef40078c</t>
  </si>
  <si>
    <t>6390</t>
  </si>
  <si>
    <t>+380 (92) 755-84-49</t>
  </si>
  <si>
    <t>г. Москва. Винокурова 24к4</t>
  </si>
  <si>
    <t xml:space="preserve">Зоосалон Чёрная Собака.
Тел 89268162017 </t>
  </si>
  <si>
    <t>4c128e113339aff7b7108e4fc2d3a6b727617558d5f106bc27d90ef83a45a203</t>
  </si>
  <si>
    <t>d17c3439adfed83a10638fd0aaaec299abd19414a0eab5de9c99c50f757bedaa</t>
  </si>
  <si>
    <t xml:space="preserve">Чехонадских </t>
  </si>
  <si>
    <t xml:space="preserve">Доставка Сдэк Арсенал Проспект Победы 106 </t>
  </si>
  <si>
    <t>18720.00</t>
  </si>
  <si>
    <t>6e43677d4a911becb512681ff983b0bb829b691b2428b6bea17bd59f000db396</t>
  </si>
  <si>
    <t>+7 (967) 326-49-83</t>
  </si>
  <si>
    <t>Elenacruella@gmail.com</t>
  </si>
  <si>
    <t>Республика Марий Эл, г. Йошкар-Ола, ул. Вознесенская 43-1</t>
  </si>
  <si>
    <t>Сдэк, пункт выдачи заказа по адресу г. Йошкар-Ола, ул Советская, 105</t>
  </si>
  <si>
    <t>37a0d474dd76a9f75eb7db190a5e781b1bc30ec36c00694455aaec5c46d6bbbe</t>
  </si>
  <si>
    <t>6808</t>
  </si>
  <si>
    <t>+7 (910) 417-21-10</t>
  </si>
  <si>
    <t>merung@mail.ru</t>
  </si>
  <si>
    <t>К. Федина, 11</t>
  </si>
  <si>
    <t>fdb2a4d680b44be53ee670bd1124f7a4ee5d75cef92184948eb2ad96bee28d43</t>
  </si>
  <si>
    <t>Маркелова</t>
  </si>
  <si>
    <t>+7 (902) 139-77-48</t>
  </si>
  <si>
    <t>bezborodova.olya2012@yandex.ru</t>
  </si>
  <si>
    <t>Мурманская область Ловозерский район, пгт. Ревда, ул. Умбозерская д 3, кв. 16</t>
  </si>
  <si>
    <t xml:space="preserve">Здравствуйте. Хочу попросить вас положить в посылочку пробники шампуня сода и овсянке, суперочистку Граби, кондиционер чистая планета и суперувлажняющий. Тоже хотелось бы попробовать их. </t>
  </si>
  <si>
    <t>70c2575e2569fbf1d9072b1f7a9b6deafd6979adf27aa5d3dada478811334923</t>
  </si>
  <si>
    <t>Ревда</t>
  </si>
  <si>
    <t>6391</t>
  </si>
  <si>
    <t>+7 (904) 464-29-46</t>
  </si>
  <si>
    <t>kimula78@yandex.ru</t>
  </si>
  <si>
    <t>ХМАО,ТЮМЕНСКАЯ ОБЛ,г Лангепас,ул Комсомольская 1б кв 2</t>
  </si>
  <si>
    <t>53d162a92bdb1d07ae2b71cb9a1dea5720466d6406476ccf4cdff3dbf831549c</t>
  </si>
  <si>
    <t>6393</t>
  </si>
  <si>
    <t>79de8e845170f011c08cc2cf66b5581806bc82fade2306a1f9d88c21ef7032d5</t>
  </si>
  <si>
    <t>+7 (983) 555-84-84</t>
  </si>
  <si>
    <t>nstep85@icloud.ru</t>
  </si>
  <si>
    <t>г. Барнанул , ул. Молодежная 34-32</t>
  </si>
  <si>
    <t>bdad17b275e3fe252b4f95102a4c863a34207a987205081cf80a6e3790395a20</t>
  </si>
  <si>
    <t>Кравцов</t>
  </si>
  <si>
    <t>+7 (911) 921-43-42</t>
  </si>
  <si>
    <t>romamaro@mail.ru</t>
  </si>
  <si>
    <t>a54ba356f0a3c9a1cc5fe86b69943f335ab25de7c536bb818c9dcd276c82cf5a</t>
  </si>
  <si>
    <t>6392</t>
  </si>
  <si>
    <t>Хохлова</t>
  </si>
  <si>
    <t>Москва, проспект Мира, 188Б кор4 зоосалон САЛТА</t>
  </si>
  <si>
    <t xml:space="preserve">У нас договоренность с Ольгой, есть доп скидка. 
Пересчитайте, пожалуйста.
Реквизиты у Вас есть.
Вам нужен был подписанный с нами договор, передайте с курьером. Спасибо! </t>
  </si>
  <si>
    <t>24675.00</t>
  </si>
  <si>
    <t>ef9f0b1a4d83d4bf0a8caef319342677c21f18f63d4e7b0c41bf42c112ec6216</t>
  </si>
  <si>
    <t>Зайченко</t>
  </si>
  <si>
    <t>+7 (919) 410-13-25</t>
  </si>
  <si>
    <t>thegroomingfactory@yandex.ru</t>
  </si>
  <si>
    <t>Проспект Мира 102с12</t>
  </si>
  <si>
    <t>Ориентир - кафе скалка.
Можно ли оплатить картой при получении? 
Спасибо</t>
  </si>
  <si>
    <t>88253b0e0fd148e346011a45dc14653174a37f03b049ab495735a30e0e7d0607</t>
  </si>
  <si>
    <t>6396</t>
  </si>
  <si>
    <t>Година</t>
  </si>
  <si>
    <t>+7 (913) 268-68-34</t>
  </si>
  <si>
    <t>ew.godina@yandex.ru</t>
  </si>
  <si>
    <t>Антона Петрова 206, 133</t>
  </si>
  <si>
    <t>6780.00</t>
  </si>
  <si>
    <t>3b1a8032363dbdf0a64526786805c70261a9d898eefac6e8e6e269d138efa19a</t>
  </si>
  <si>
    <t>+7 (926) 286-26-78</t>
  </si>
  <si>
    <t>Bolirina@list.ru</t>
  </si>
  <si>
    <t>Г Москва ;5 ая Парковая 6</t>
  </si>
  <si>
    <t>e4c9b7180c0a2c569faf5e21eaad970787bc58d2f71910a7fa741ac6c75354d0</t>
  </si>
  <si>
    <t>Мансурова</t>
  </si>
  <si>
    <t>+7 (925) 562-93-01</t>
  </si>
  <si>
    <t>mansurova.carey@gmail.com</t>
  </si>
  <si>
    <t>Москва, Федеративный проспект, дом 48к2, кв 15</t>
  </si>
  <si>
    <t>домофон 15В</t>
  </si>
  <si>
    <t>a44ee7b24cdc5ba046b9d91477d27556e672728abdea2844555cd4c4858cf228</t>
  </si>
  <si>
    <t>Юткина</t>
  </si>
  <si>
    <t>+7 (987) 445-47-97</t>
  </si>
  <si>
    <t>Yutkina87@mail.ru</t>
  </si>
  <si>
    <t>446870,Самарская область, Елховский район, с.Елховка, ул. Никитинская,34</t>
  </si>
  <si>
    <t>ae70911b36dec3c7c38da3c363516b861e6dc615bac4592bf99f9a1bbfa307e1</t>
  </si>
  <si>
    <t>6425</t>
  </si>
  <si>
    <t>+7 (918) 322-78-01</t>
  </si>
  <si>
    <t>tingmax@list.ru</t>
  </si>
  <si>
    <t>Краснодар ул Рясная 3/2</t>
  </si>
  <si>
    <t>6041f216fb542cedc713886506738ca7a6e51dc2d28c96c412836ae93b9535a2</t>
  </si>
  <si>
    <t>+7 (928) 322-78-01</t>
  </si>
  <si>
    <t>Краснодар Рясная 3/2</t>
  </si>
  <si>
    <t>f59a37e8b8515eaf71aa0acd7cc416c10b844aa26f9041d13560af9c1d4a7c32</t>
  </si>
  <si>
    <t xml:space="preserve">Пятигорец </t>
  </si>
  <si>
    <t>1. Клиент Балаевой Светланы  
2. Оплата по безналу как ИП Пятигорец А.А.  ( реквизиты  есть в базе) 
3. Доставка СДЭК до пункта самовывоза по адресу: Керчь, ул. Маршала Ефременко, 7б
4. Получатель Гультяева Ксения Эдуардовна , 8 981 779 52 95 5. Пробники:44, 47, 22, 2, 8 + НАКЛЕЙКИ  по  4 штуки к след. позициям: 29, 16, 15, 4, 23, 24, 11, 7 + по 2 брошюрки груминга и лечебки с адресом</t>
  </si>
  <si>
    <t>2470.00</t>
  </si>
  <si>
    <t>2be23917340341eb71388b72f478185cf8b82b560de07248bea1ac30450d294a</t>
  </si>
  <si>
    <t>Полоцк. Вологина 286 64</t>
  </si>
  <si>
    <t>12121.20</t>
  </si>
  <si>
    <t>7a6fb88f1b05e9841c7f57e754e1ba15a2a31a87ba7c3735e37c2b3ad7841d23</t>
  </si>
  <si>
    <t>+7 (909) 845-09-24</t>
  </si>
  <si>
    <t>oks199020@mail.ru</t>
  </si>
  <si>
    <t>c42ff48a36eaf2703444b75b86bc3c083ffd61e0adc9659b8197216a2f46afeb</t>
  </si>
  <si>
    <t>6836</t>
  </si>
  <si>
    <t>+7 (962) 499-30-50</t>
  </si>
  <si>
    <t>1972ivolga@mail.ru</t>
  </si>
  <si>
    <t>г. Буденновск, Ставропольский  край</t>
  </si>
  <si>
    <t xml:space="preserve">1. Клиент Балаевой Светланы
2. Можно ссылку на оплату отправлять
3. БАНКИ  по 200 млм- 77 штук, которые есть на складе
4. Просчитать доставку  либо СДЭК до терминала по адресу: Буденновск, Ставропольский  край , Розы Люксенбург, 23а,  либо  ТК ЭНЕРГИЯ  (паспортные данные вышлю)
5. НАКЛЕЙКИ:  10 шт  -№15; 19шт-№17; 19шт -№45; 19шт- №4; 10шт-№3
6. ПРОБНИКИ: 49, 23, 44, 36, 27 + по 10 брошюрок лечебки и груминг без адреса </t>
  </si>
  <si>
    <t>51131.00</t>
  </si>
  <si>
    <t>bf91c94fc7e3c89085196c438f85f06daeb3a43f0ed849f039a26641cc286e9d</t>
  </si>
  <si>
    <t>Буденновск</t>
  </si>
  <si>
    <t>6397</t>
  </si>
  <si>
    <t>Острогожский</t>
  </si>
  <si>
    <t>+7 (926) 206-27-57</t>
  </si>
  <si>
    <t>che_fir@mail.ru</t>
  </si>
  <si>
    <t>-</t>
  </si>
  <si>
    <t>99a546826766252c15d771dfbd158e72e20cc554d86bf2c84df4fab4967e8b20</t>
  </si>
  <si>
    <t>Кутикова</t>
  </si>
  <si>
    <t>+7 (961) 764-20-71</t>
  </si>
  <si>
    <t>torgibiz@mail.ru</t>
  </si>
  <si>
    <t>оля 3
сдэк терм.
ссылку на оплату</t>
  </si>
  <si>
    <t>250ed558ded51352d0f755b4a9e0191244e10265b8e9743fe5b8f3f26af7fd28</t>
  </si>
  <si>
    <t>6405</t>
  </si>
  <si>
    <t>Dasha_Luya@mail.ru</t>
  </si>
  <si>
    <t>Алтайский край, город Барнаул, улица Юрина 241А, кв 114</t>
  </si>
  <si>
    <t>e8cdf99f4f1d8d002fb7f6576b8d2b94cef0a13c5874f62b44d47eaf3898d530</t>
  </si>
  <si>
    <t>bafd2ad6a36ebf9b012fc2e86ee7bb1242b07901bd952924059523fe9e865693</t>
  </si>
  <si>
    <t>6398</t>
  </si>
  <si>
    <t>+7 (981) 789-38-28</t>
  </si>
  <si>
    <t>Svetlanakalinova1020@gmail.com</t>
  </si>
  <si>
    <t>Санкт-Петербург, Почтамская улица, 3-5</t>
  </si>
  <si>
    <t>Доставка в будни, звонок за час</t>
  </si>
  <si>
    <t>8ef0080d68a71f4d5dd99aba4467fef7ff4925d58940829e7a897c6bf042dbf3</t>
  </si>
  <si>
    <t xml:space="preserve">Добавьте в заказ пожалуйста наклейки кондиционера чистая планета 3 шт
Шампунь сода овсянка 3 шт </t>
  </si>
  <si>
    <t>5d151a6c8ce743ac448c76559868e0b4b2923c7bb3bf89a66ae904d771c7d8c5</t>
  </si>
  <si>
    <t>Анжела Валерьевна</t>
  </si>
  <si>
    <t>Примак</t>
  </si>
  <si>
    <t>+7 (950) 241-90-61</t>
  </si>
  <si>
    <t>anshela.primak@yandex.ru</t>
  </si>
  <si>
    <t>Шарья, Костромская область</t>
  </si>
  <si>
    <t xml:space="preserve">1. клиент  Балаевой Светланы
2. Можно ссылку на оплату отправлять
3. Доставка до терминала СДЭК : Шарья, Костромская область, Маяковского, 36а 
4. ПРОБНИКИ : 27, 22, 44, 2, 15 + по 2 бошюрки лечебки и груминга без адреса </t>
  </si>
  <si>
    <t>248b73c332d04baabc051d4555bcac6691c32675baa11ad29f7bd6d3b1579ca0</t>
  </si>
  <si>
    <t>Шарья</t>
  </si>
  <si>
    <t>6403</t>
  </si>
  <si>
    <t>Гарусова</t>
  </si>
  <si>
    <t>+7 (962) 158-80-20</t>
  </si>
  <si>
    <t>tchesnokova94@yandex.ru</t>
  </si>
  <si>
    <t>Иваново, Московский микрорайон, 3-110</t>
  </si>
  <si>
    <t>Из инстаграм Татьяна express_linka
Пробники:
1. ШАМПУНЬ СТИМУЛИРУЮЩИЙ ЕСТЕСТВЕННУЮ ЛИНЬКУ
2. ОПОЛАСКИВАТЕЛЬ СТИМУЛИРУЮЩИЙ ЕСТЕСТВЕННУЮ ЛИНЬКУ
3. ШАМПУНЬ ДЛЯ УСИЛЕНИЯ ЦВЕТА
4. КОНДИЦИОНЕР С ОВСЯНКОЙ
5. ШАМПУНЬ СПА ДЛЯ УХОДА ЗА МОРДОЙ</t>
  </si>
  <si>
    <t>f4fd9008b298d05ba34ab73f0e2ab18cd9e6b35fd304bf47e99af86a76b982aa</t>
  </si>
  <si>
    <t>6400</t>
  </si>
  <si>
    <t>Левон</t>
  </si>
  <si>
    <t>Арутюнян</t>
  </si>
  <si>
    <t>+7 (921) 631-54-35</t>
  </si>
  <si>
    <t>arlevon@yandex.ru</t>
  </si>
  <si>
    <t>d584a97dcbd485801e7741cea4a33b20887c124119298cb292da00dd821b130b</t>
  </si>
  <si>
    <t>6402</t>
  </si>
  <si>
    <t>Бородина</t>
  </si>
  <si>
    <t>+7 (904) 817-77-89</t>
  </si>
  <si>
    <t>tanya.borodina.67@gmail.com</t>
  </si>
  <si>
    <t>Г. Миасс  Челябинская обл.  Ул. Жуковского дом 16 кв 8</t>
  </si>
  <si>
    <t>Интересует сколько стоит доставка?</t>
  </si>
  <si>
    <t>8ca467c327d80b479f86f966d95e7722e8e1f7fe082837f8c4c0652e5d6ff91b</t>
  </si>
  <si>
    <t>6401</t>
  </si>
  <si>
    <t>Петропавловск-Камчатский, ул. Академика королева, дом 13, кв. 90</t>
  </si>
  <si>
    <t>Отправить через сдек</t>
  </si>
  <si>
    <t>9f4d6716cc012f582dc5a425ab7464af05398514df0a4add18da59a5acae9847</t>
  </si>
  <si>
    <t>groomer_shilova@mail.ru</t>
  </si>
  <si>
    <t>Московская область город Орехово-Зуево</t>
  </si>
  <si>
    <t>121d1c5a0cc2bf64e4e19da86e529093838ebe10625ab5f1ce2c8f8f01eb3fd0</t>
  </si>
  <si>
    <t>Юдина</t>
  </si>
  <si>
    <t>+7 (980) 302-80-02</t>
  </si>
  <si>
    <t>Dr_mur@mail.ru</t>
  </si>
  <si>
    <t>241904, город Брянск, пгт Радица-Крыловка, ул Орджоникидзе 51А</t>
  </si>
  <si>
    <t>ae9e7f809bf8f703af5257b637503ce93adc8c7b5e1bb54cf8ee8dd334ba2043</t>
  </si>
  <si>
    <t>6404</t>
  </si>
  <si>
    <t>Бобкова</t>
  </si>
  <si>
    <t>Камчатский край город Елизово улица лесная 18 кВ 5</t>
  </si>
  <si>
    <t>54722e1f189a6c8f07959f21fdea4f7284aa529ebbe7425d251fc80e57ac18a1</t>
  </si>
  <si>
    <t>f9f93276a821936d9c3798cdf2cb6020c02050115e14757316ac8e30b3f5b12c</t>
  </si>
  <si>
    <t>+7 (903) 280-81-97</t>
  </si>
  <si>
    <t>kari16@ya.ru</t>
  </si>
  <si>
    <t>Дрожжино, новое шоссе, д8 к2</t>
  </si>
  <si>
    <t>Заберу утром 5.11.20</t>
  </si>
  <si>
    <t>57fce99386af87f4a8d73507c4338662b964663bcafef4df686b72cf929f19b1</t>
  </si>
  <si>
    <t>7095</t>
  </si>
  <si>
    <t>Оля, просьба прислать ссылку для оплаты, я оплачу до понедельника 09.11 и доставка нужна будет на вторник 10.11</t>
  </si>
  <si>
    <t>14807.80</t>
  </si>
  <si>
    <t>d5662b9c33f0354e80b1eb57855c2bee38c2e43274385aa1104018f41c84e7fd</t>
  </si>
  <si>
    <t>+7 (926) 407-83-64</t>
  </si>
  <si>
    <t>ya_julija@mail.ru</t>
  </si>
  <si>
    <t>Вишневая, 5 или Фабрициуса, 22</t>
  </si>
  <si>
    <t>Обязательно позвонить за час и уточнить адрес доставки.</t>
  </si>
  <si>
    <t>6731ab0aaab000ba91baff17fbd4a927071d46a67aef16534fe9010009b467f8</t>
  </si>
  <si>
    <t xml:space="preserve">Васильевна </t>
  </si>
  <si>
    <t>+7 (926) 062-74-91</t>
  </si>
  <si>
    <t>oksanafirsova1980@yandex.ru</t>
  </si>
  <si>
    <t>Изюмская37 корп.3</t>
  </si>
  <si>
    <t>363fb5875343970edce960d6ada8aef91da5c0b77ce79d3ce7e4fa85c2d9fdfd</t>
  </si>
  <si>
    <t>7096</t>
  </si>
  <si>
    <t>Шарыгин</t>
  </si>
  <si>
    <t>+7 (902) 916-53-02</t>
  </si>
  <si>
    <t>sharygins@list.ru</t>
  </si>
  <si>
    <t>662501, Красноярский край, г. Сосновоборск, ул. Весенняя, дом 12, кв. 96</t>
  </si>
  <si>
    <t>01fae9c6a27a3e32594d604f7eb94e03e6b11838400de3efdc47ddb763c44967</t>
  </si>
  <si>
    <t>Сосновоборск</t>
  </si>
  <si>
    <t>6406</t>
  </si>
  <si>
    <t>+7 (921) 314-21-33</t>
  </si>
  <si>
    <t>sabekspb1994526@gmail.com</t>
  </si>
  <si>
    <t>Город Санкт-Петербург</t>
  </si>
  <si>
    <t>280bf294dd8325643358a707e549b4d474bf6f197f6486f000e13485e9bbbb07</t>
  </si>
  <si>
    <t>7094</t>
  </si>
  <si>
    <t>+7 (917) 626-36-65</t>
  </si>
  <si>
    <t>432032 г.Ульяновск ул.Полбина д.24 кв.43</t>
  </si>
  <si>
    <t>24261.00</t>
  </si>
  <si>
    <t>bd19e0b6c9c06904aaf98cab8d8374cc87e30a1e34e8fecd1b6ed3c9ea1b5b66</t>
  </si>
  <si>
    <t>+7 (926) 156-06-29</t>
  </si>
  <si>
    <t>Керамический проезд,д63, корп 2, кв 221</t>
  </si>
  <si>
    <t>d41895bfad6837013906a7adeac7610e978456564bd8079a90fa35541b735f71</t>
  </si>
  <si>
    <t>Володарская</t>
  </si>
  <si>
    <t>+7 (916) 051-57-41</t>
  </si>
  <si>
    <t>Volodarskaya5@gmail.com</t>
  </si>
  <si>
    <t>г.Москва, ул. Кутузова 11 к.2, кВ.3</t>
  </si>
  <si>
    <t>Звонок курьера за 30 минут и сообщение номера машины, въезд на закрытую территорию по пропускам</t>
  </si>
  <si>
    <t>1f1c53dd145f08f1e5d20dc6496f86651574483a610c32f94e697b2f978c5d1f</t>
  </si>
  <si>
    <t>+7 (926) 826-32-34</t>
  </si>
  <si>
    <t>89258793259m@gmail.com</t>
  </si>
  <si>
    <t>31a432ed22e0be7648fd45742af3c1eacd7c1767d1ab002082f1d3f0b640a635</t>
  </si>
  <si>
    <t>6416</t>
  </si>
  <si>
    <t>+7 (917) 354-37-12</t>
  </si>
  <si>
    <t>Уфа, ул Максима Рыльского 18-170</t>
  </si>
  <si>
    <t>87a3bf6f446fa882a0cf5d497a0238cf1b399d98b288f843b22cc3ec0b05955b</t>
  </si>
  <si>
    <t>Дюжева</t>
  </si>
  <si>
    <t>+7 (917) 139-40-50</t>
  </si>
  <si>
    <t>Polina200184@mail.ru</t>
  </si>
  <si>
    <t>Москва, ул Покрышкина, д11, кв107</t>
  </si>
  <si>
    <t>e378c881dc3bdac7dd3853c60b55f1b1300a2a56a2e25363998b140c13d1c344</t>
  </si>
  <si>
    <t>6408</t>
  </si>
  <si>
    <t>+7 (906) 047-83-86</t>
  </si>
  <si>
    <t>Krisneigebaur@inbox.ru</t>
  </si>
  <si>
    <t>Московская область, город Клин, улица Ленинградская, 19-127</t>
  </si>
  <si>
    <t>10157.20</t>
  </si>
  <si>
    <t>f6082c57bc8c7bca52bc62dae3da9b764df58894122511cc2b3218966835e189</t>
  </si>
  <si>
    <t>6407</t>
  </si>
  <si>
    <t>Красноярск,  ул. 9 мая-12</t>
  </si>
  <si>
    <t>Доставка сдэк на 9 мая 26</t>
  </si>
  <si>
    <t>3b56bcd7b46eea11ad5058d6d9af4e85cfea7a3966d5994c26a53846e2e6880a</t>
  </si>
  <si>
    <t>+7 (926) 667-09-87</t>
  </si>
  <si>
    <t>143922 Балашиха, мкр.Заря,ул.Ленина11</t>
  </si>
  <si>
    <t>10674.60</t>
  </si>
  <si>
    <t>3bf2949150aa01cff3669a1d5a78cc9646de24adf6f1a1a98fa0f388b77fa31b</t>
  </si>
  <si>
    <t>Любовь Викторовна</t>
  </si>
  <si>
    <t>Пономарева</t>
  </si>
  <si>
    <t>+7 (912) 949-74-75</t>
  </si>
  <si>
    <t>kleo101276@mail.ru</t>
  </si>
  <si>
    <t>г. Ухта, Республика Коми</t>
  </si>
  <si>
    <t xml:space="preserve">1. Клиент  Балаевой Светланы
2. Можно ссылку отправить  на оплату
3. СДЕЛАТЬ расчет доставки  СДЭК  до терминала  : Ухта,  ул. Юбилейная. 14,40)  и  ТК ЭНЕРГИЯ 
4. Пробники: 49, 6, 29, 13, 25 + по  2 брошюрки  груминг и лечебка без адреса </t>
  </si>
  <si>
    <t>15455.00</t>
  </si>
  <si>
    <t>65dfe390e5648a7ce0a8934c3d6f2578a3a23a9a38e8d213a6f94fcfbbe7095e</t>
  </si>
  <si>
    <t>6409</t>
  </si>
  <si>
    <t>+7 (988) 995-29-97</t>
  </si>
  <si>
    <t>Miravet@list.ru</t>
  </si>
  <si>
    <t>d687b191a8e96a8d9ed2c27a6ce1de1115216169b34618079149d1bdda85045a</t>
  </si>
  <si>
    <t>Челышкова</t>
  </si>
  <si>
    <t>+7 (910) 420-49-56</t>
  </si>
  <si>
    <t>Info@vc-ss.ru</t>
  </si>
  <si>
    <t>Москва, ул.Б.Остроумовская, дом 12  ВЦ Северное Сияние</t>
  </si>
  <si>
    <t xml:space="preserve">ИП Подобедов Алексей Андреевич
Юридический Адрес: 121351 г. Москва, ул. Кунцевская 13/6-388
Почтовый адрес: 107014,г.Москва,ул.Б.Остроумовская,д.12
ИНН 773117492096
р/с  40802810301030000073 в ФИЛИАЛ "ЦЕНТРАЛЬНЫЙ" БАНКА ВТБ (ПАО), г.МОСКВА
к/с 30101810145250000411
БИК 044525411
ОГРНИП 311774613101012
Тел. +7(903)214-62-09
«Подобедов Алексей Андреевич, действующий в качестве индивидуального предпринимателя на основании Свидетельства о государственной регистрации физического лица в качестве индивидуального предпринимателя, ОГРНИП 311774613101012»
</t>
  </si>
  <si>
    <t>cb2b2a0a4dcf57345b1a6042f0b4cdf68228ba1b1802d98b1dc09f808c0557ce</t>
  </si>
  <si>
    <t>+7 (962) 581-88-98</t>
  </si>
  <si>
    <t>Kim_anzhela@bk.ru</t>
  </si>
  <si>
    <t>Сахалинская обл г Холмск Ул Молодежная 19-33</t>
  </si>
  <si>
    <t>dbf991eccdd1e2fd4672bbf2f6161a1d81326ac0131154c4c7d592a7020beeaf</t>
  </si>
  <si>
    <t>+7 (917) 528-13-46</t>
  </si>
  <si>
    <t>nikolaeva.tatian@mail.ru</t>
  </si>
  <si>
    <t>Москва,ул.Николая Химушина, д.23,кв 97</t>
  </si>
  <si>
    <t>1b0b63046893b570d18a5af6a80db04f4cfe85f3df42c9f0f91082c949fe5bd6</t>
  </si>
  <si>
    <t>6824</t>
  </si>
  <si>
    <t>Конаково, баскакова 1</t>
  </si>
  <si>
    <t xml:space="preserve">До терминала сдэк </t>
  </si>
  <si>
    <t>98f35db5d3e90bc883b135b0024010e3bb73502f00543a868118bdf303b93f9b</t>
  </si>
  <si>
    <t>Добрый день. Вопрос: можно ли еще воспользоваться промо-кодом на 5% скидку? Davis_Пермь_октябрь2020? Я только сейчас увидела, что там обозначены сроки - до 28.10(((( Иначе бы своевременно оформила заказ. И второй момент: возможно ли дополнить пробничками Шампуня для темного окраса, Сода с овсянкой, Овсянка с Алое и Кондиционер -глубокий уход?</t>
  </si>
  <si>
    <t>a5f0d0b9a4cf99cfcaed8ca25728110a04b73875aae815d249b9f4888122aa14</t>
  </si>
  <si>
    <t>6440</t>
  </si>
  <si>
    <t>Павловский посад</t>
  </si>
  <si>
    <t>707451eb49a3999d92df6bc03954ac4237b167790a3d5c2fe3ffab460bb51050</t>
  </si>
  <si>
    <t>Семенуха</t>
  </si>
  <si>
    <t>+7 (926) 223-16-96</t>
  </si>
  <si>
    <t>asemenukha@gmail.com</t>
  </si>
  <si>
    <t>г. Москва, ул. Академика Волгина, д. 15к1, кв. 2</t>
  </si>
  <si>
    <t>0ca20b23cbd3d5bbea8d020afa1a91a11c2a96abcf3ba79309288fa0092e5177</t>
  </si>
  <si>
    <t>6413</t>
  </si>
  <si>
    <t>+7 (903) 407-59-59</t>
  </si>
  <si>
    <t>c784dbf8600b56384c7ca10b476a12f09fa43236815e3860f558af0cf6fddf95</t>
  </si>
  <si>
    <t>Галина Жоровна</t>
  </si>
  <si>
    <t xml:space="preserve">Дереза </t>
  </si>
  <si>
    <t>+7 (918) 261-99-82</t>
  </si>
  <si>
    <t>galina_petrosyan_1972@mail.ru</t>
  </si>
  <si>
    <t>г. Тихорецк, Краснодарский  край</t>
  </si>
  <si>
    <t>1. Клиент Балаевой
2. !!! УБРАТЬ ОДИН ШАМПУНТ ГРАБИ!! итоговая сумма  заказа -1440 руб 
3. можно ссылку отправить после  исправления на оплату
4.  ПРОБНИКИ :  13, 44, 36, 1, 12 + по 2 брошюрки груминга и лечебки без адреса
5. Доставка  до терминала  СДЭК- Тихорецк, Московская, 134</t>
  </si>
  <si>
    <t>d762f54558c41fe11a4d29c872377c88e74fc1bc578fe24ed3d1779cc5b0b488</t>
  </si>
  <si>
    <t>6414</t>
  </si>
  <si>
    <t>+7 (906) 674-86-91</t>
  </si>
  <si>
    <t>akitadon@yandex.ru</t>
  </si>
  <si>
    <t>пробники: 1,6,7,11,14,24</t>
  </si>
  <si>
    <t>0d2eca22e2e8918864e6b8e87e8565350c47b5c398740f0aadd9cf71dc40f0b3</t>
  </si>
  <si>
    <t>6429</t>
  </si>
  <si>
    <t>Аскарова</t>
  </si>
  <si>
    <t>г. Климовск</t>
  </si>
  <si>
    <t xml:space="preserve">1. Клиент  Балаевой С
2. можно ссылку отправлять на оплату
3. налить  в банки  , чтобы резьба подходила  к помпам !!!!!
4. доставка до  терминала  СДЭК : Климовск, пос. Железнодорожный, 1, стр. 1 станция Весенняя 
5. Положить 1 наклейку к шампуню СОДА +ОВСЯНКА + ПРОБНИКИ :27, 28, 49, 44, 45 + по  2 брошюрки  груминг и  лечебка без адреса </t>
  </si>
  <si>
    <t>6095444c579735842ae89c415dfc8d3d0a8e0c2e37bcb6bbc06b522c27d4226d</t>
  </si>
  <si>
    <t>Климовск</t>
  </si>
  <si>
    <t>г. Орехово- Зуево</t>
  </si>
  <si>
    <t xml:space="preserve">1. Клиент  Балаевой С
2. можно отправлять ссылку на оплату 
3. положить   по 10 наклеек - шампунь чистота и кондей чистая планета 
4. доставка до терминала  СДЭК  - Орехово-Зуево , 1-й проезд  Дзержинского, 32
5. Пробники: 32, 25, 17, 47, 28 + по 3 брошюрки груминг и лечебка </t>
  </si>
  <si>
    <t>9964.00</t>
  </si>
  <si>
    <t>240bbcc814ba435a4d1f18ce0af11aff5f077206cdd032040a75784b4d2839e6</t>
  </si>
  <si>
    <t>Святослав</t>
  </si>
  <si>
    <t>+7 (916) 442-47-97</t>
  </si>
  <si>
    <t>S.Pulinets@mail.ru</t>
  </si>
  <si>
    <t>MO</t>
  </si>
  <si>
    <t>Заберу самостоятельно курьером.</t>
  </si>
  <si>
    <t>06ea10ec45819432fb2c570aae1c5cff42345d7cc052618a15da0f6d14ef95db</t>
  </si>
  <si>
    <t>planoffalexander@yandex.ru</t>
  </si>
  <si>
    <t>г. Санкт-Петербург ул. Типанова 27/39</t>
  </si>
  <si>
    <t>3165265098327ccad94ff422b50604cdb0b97a7ff2b59a99eac8d4024a3c74ff</t>
  </si>
  <si>
    <t>6412</t>
  </si>
  <si>
    <t>+7 (916) 115-71-96</t>
  </si>
  <si>
    <t>xana03@mail.ru</t>
  </si>
  <si>
    <t>Знаменские садки, 7к2</t>
  </si>
  <si>
    <t>7c683e1c9d124942aa987849cfc5336d8f275265515bea0433e4d3cfa9c15c65</t>
  </si>
  <si>
    <t>6410</t>
  </si>
  <si>
    <t>Ильмира</t>
  </si>
  <si>
    <t xml:space="preserve">Русецкис </t>
  </si>
  <si>
    <t>+7 (905) 480-96-16</t>
  </si>
  <si>
    <t>Астрахань ул.Н.Островского д.113 корпус 2 кв77</t>
  </si>
  <si>
    <t>76770d779632bd6117c3045088c00614659e291bc5714bcfba04a16b19501dd7</t>
  </si>
  <si>
    <t>Островерхая</t>
  </si>
  <si>
    <t>+7 (965) 671-14-01</t>
  </si>
  <si>
    <t>geeg75@mail.ru</t>
  </si>
  <si>
    <t>Проспект Античный 10 кв 132</t>
  </si>
  <si>
    <t>990ca044e540edcaccd56a756ba891e92049924bbb214bd36af04f338862e901</t>
  </si>
  <si>
    <t>6415</t>
  </si>
  <si>
    <t>ул. Новая 44, кв 90</t>
  </si>
  <si>
    <t>10780.00</t>
  </si>
  <si>
    <t>7a82024433ff0fde8df9688bcb4f5f8a11e180d7e9d71debf98ce06a75c943cc</t>
  </si>
  <si>
    <t>261572.00</t>
  </si>
  <si>
    <t>a4ff9239b7a20ecdf9631efd983d2559cd3481ab1f9ba29ed4b690b6e98f2dbf</t>
  </si>
  <si>
    <t>Евгения Александровна</t>
  </si>
  <si>
    <t>Чуева</t>
  </si>
  <si>
    <t>+7 (909) 762-30-61</t>
  </si>
  <si>
    <t>ev.chueva@mail.ru</t>
  </si>
  <si>
    <t>356173, Ставропольский край, Труновский район, с.Донское, пер.Дружбы, д.3, кв1</t>
  </si>
  <si>
    <t xml:space="preserve">1. Клиент Балаевой С.
2. Включить  стоимость  доставки Почтой  России в заказ и отправить ссылку на оплату;
3. Отправка Почтой России по указанному адресу
4.  Пробники: 13, 49, 2, 24, 36 + по 2 брошюрки без адреса груминг и лечебка </t>
  </si>
  <si>
    <t>967d40265309d3b37fae3c53d658e4fafb815316a2e60142867cf4c7ea47137f</t>
  </si>
  <si>
    <t>Михайловск</t>
  </si>
  <si>
    <t>6411</t>
  </si>
  <si>
    <t>Lyubov-zhuravlev@mail.ru</t>
  </si>
  <si>
    <t>Республика Адыгея пгт яблоновский российская 37/2</t>
  </si>
  <si>
    <t>c188216655e0ca3f8f55b689a2e79d44768b84d668d989d7083a4a305136ebb6</t>
  </si>
  <si>
    <t>+7 (926) 131-96-37</t>
  </si>
  <si>
    <t>serg_nar@bk.ru</t>
  </si>
  <si>
    <t>Новохохловская ул 25</t>
  </si>
  <si>
    <t>Это рабочий адрес мужа, перед приездом позвонить 8(926)131-96-38 Андрей, до 16.00 в будние дни</t>
  </si>
  <si>
    <t>7d2cf130cdfef37c881274a1e1b218a5c05aee5c691abeabebbada9d6a500079</t>
  </si>
  <si>
    <t>+7 (911) 696-48-99</t>
  </si>
  <si>
    <t>tehhischek@yandex.ru</t>
  </si>
  <si>
    <t>e3d8b682ec7d0116b603c6e00fb48638a280a721538d9e8c140dd4982c2594ef</t>
  </si>
  <si>
    <t>6418</t>
  </si>
  <si>
    <t>Гамрекели</t>
  </si>
  <si>
    <t>+7 (903) 722-98-76</t>
  </si>
  <si>
    <t>Lasq18@mail.ru</t>
  </si>
  <si>
    <t>Москва Зеленодольская 36 корп 2</t>
  </si>
  <si>
    <t>Оставить консьержки подъезд 4</t>
  </si>
  <si>
    <t>985a8234ef551d5233dbbd68197288aa58dd6fd9aeb49d45cfaff4868a6da865</t>
  </si>
  <si>
    <t>+7 (920) 225-42-46</t>
  </si>
  <si>
    <t>rossoshvet.anna@yandex.ru</t>
  </si>
  <si>
    <t xml:space="preserve">Здравствуйте, вышлите прайс пожалуйста </t>
  </si>
  <si>
    <t>20660.00</t>
  </si>
  <si>
    <t>6c681aa3a7e5eae45edd7394782c781897cc5bac392e02105bb279ee6617de55</t>
  </si>
  <si>
    <t>Ростошь</t>
  </si>
  <si>
    <t>6427</t>
  </si>
  <si>
    <t>к заказу 14537
контрагент Кичко Жанна ( Краснодар)</t>
  </si>
  <si>
    <t>2bd2c9434db5a99fc46741130fc2579cd35131d94e4189e88d9504af52be7d8b</t>
  </si>
  <si>
    <t>+7 (903) 723-39-63</t>
  </si>
  <si>
    <t>vetclinicDr.aliev@yandex.ru</t>
  </si>
  <si>
    <t>Добрый день, хотим заказать среды для выращивания дерматофитов Дермакит и масло Хокамикс. Пришлите пожалуйста прайс и способ доставки (самовывоза). Спасибо</t>
  </si>
  <si>
    <t>1d967b50dcf505eec7f411c499453cefe1e8228cf55546e2ab17448a79ac36a5</t>
  </si>
  <si>
    <t>Москаленко</t>
  </si>
  <si>
    <t>+7 (999) 623-18-48</t>
  </si>
  <si>
    <t>kittikatmay@gmail.com</t>
  </si>
  <si>
    <t>Уфа российская 43/14 кВ 11</t>
  </si>
  <si>
    <t>a10adfd76a32330adaacbd46c8c79289e833c5dbd24c941f8dca02ff2d9bea6c</t>
  </si>
  <si>
    <t>Павлова (Усатая)</t>
  </si>
  <si>
    <t>Москва, Малахитовая 5 - 88</t>
  </si>
  <si>
    <t>Доставка на пятницу</t>
  </si>
  <si>
    <t>45d3d6077d024b8f8a2562a3667743eb8be769cb4723d313d4242a347fa820c6</t>
  </si>
  <si>
    <t>Пескова</t>
  </si>
  <si>
    <t>+7 (923) 524-40-24</t>
  </si>
  <si>
    <t>peskova.peskova@gmail.com</t>
  </si>
  <si>
    <t>Санкт-Петербург, ул. Чудновского 10</t>
  </si>
  <si>
    <t>8e5c03301529364b870035a6ef39fbf1e97eecb0474fa38dca322ce0c8efa933</t>
  </si>
  <si>
    <t>Егоров</t>
  </si>
  <si>
    <t>+7 (912) 835-56-11</t>
  </si>
  <si>
    <t>89091742015@mail.ru</t>
  </si>
  <si>
    <t>Курганская обл, Курган, Войкова, дом № 24, кв.65</t>
  </si>
  <si>
    <t>497e72dec00b525c425a99a6dd929617c6d7031f6353dd8127b133854cd1ee18</t>
  </si>
  <si>
    <t>6419</t>
  </si>
  <si>
    <t xml:space="preserve">Фигурная </t>
  </si>
  <si>
    <t>+7 (904) 605-65-93</t>
  </si>
  <si>
    <t>Natalya059@gmail.com</t>
  </si>
  <si>
    <t>сдэк терминал Санкт-Петербург пр.культуры 19</t>
  </si>
  <si>
    <t xml:space="preserve">Это Таня !!! ей пробники 49 4 10 39 44 </t>
  </si>
  <si>
    <t>e7302aedf300300407ac7fcd21dc8dccd3b4d5393dc63c8ec098960d8e30908b</t>
  </si>
  <si>
    <t>6625</t>
  </si>
  <si>
    <t>Серегй</t>
  </si>
  <si>
    <t>Лебеденко</t>
  </si>
  <si>
    <t>+7 (911) 110-40-78</t>
  </si>
  <si>
    <t>sergeylll@mail.ru</t>
  </si>
  <si>
    <t>Санкт-Петербург, ул. Сестрорецкая 1, кв. 67</t>
  </si>
  <si>
    <t>c74729e8a465eb44610949a38e385d688d5ad55be801dd4b12467bbcc52fe0e2</t>
  </si>
  <si>
    <t>6423</t>
  </si>
  <si>
    <t>Маркина</t>
  </si>
  <si>
    <t>+7 (926) 387-33-10</t>
  </si>
  <si>
    <t>manunya579@yandex.ru</t>
  </si>
  <si>
    <t>Февральская</t>
  </si>
  <si>
    <t>6372cdf2a45579fa0a4618f12fd627a2c3025aba01e396973a26283596ecc38b</t>
  </si>
  <si>
    <t>6421</t>
  </si>
  <si>
    <t>+7 (963) 889-13-96</t>
  </si>
  <si>
    <t>bestrosya@mail.ru</t>
  </si>
  <si>
    <t>г. Киров, ул. Старославянская, д. 6, кв. 5</t>
  </si>
  <si>
    <t>14312.00</t>
  </si>
  <si>
    <t>62f298ffc865c2bed2174251fbe088a63859f734f3688a6b7c73a60c4f06828e</t>
  </si>
  <si>
    <t>+7 (915) 136-18-26</t>
  </si>
  <si>
    <t>Доставка в будние дни с 10-16</t>
  </si>
  <si>
    <t>60c4e2e1a8d97d55d555c33295e2d4fb7cf6d610e844e13dc098e4a9550896a6</t>
  </si>
  <si>
    <t>прошу дополнительно положить наклейки для шампуней и кондиционеров</t>
  </si>
  <si>
    <t>05cd15e52ff13de21d2170e4cf54e01add21141fcf5ae74dfff8d826a1928a81</t>
  </si>
  <si>
    <t>+7 (915) 232-38-81</t>
  </si>
  <si>
    <t>okstykevichM@yandex.ru</t>
  </si>
  <si>
    <t>138d09b142696c41c2bea2b48f340296feb8be68b78f57636fcb40312e2a14a5</t>
  </si>
  <si>
    <t>6866</t>
  </si>
  <si>
    <t>+7 (914) 072-16-4_</t>
  </si>
  <si>
    <t>Рябиновая 8к1 кв71</t>
  </si>
  <si>
    <t>Домофон 71ключ1105</t>
  </si>
  <si>
    <t>88c356d5b55d9d90cf9f62f113f405c4404b7c56be13e8db8b403404de538d14</t>
  </si>
  <si>
    <t>+7 (921) 379-92-11</t>
  </si>
  <si>
    <t>СПб, п. Осиновая роща, ул. Приозерское шоссе, д.14/6</t>
  </si>
  <si>
    <t>c8a1dd48623440ec4e7626011cc3cb8652c5b7a365de140c424c55992e92fe91</t>
  </si>
  <si>
    <t>Солопова</t>
  </si>
  <si>
    <t>Москва, маршала Захарова 20-65</t>
  </si>
  <si>
    <t>Завтра буду по адресу с 10 до 15:00</t>
  </si>
  <si>
    <t>d5df653ced57608292dfd8e03f54eba0b27940eb28c2ae359334ae29988701e9</t>
  </si>
  <si>
    <t>+7 (921) 368-15-47</t>
  </si>
  <si>
    <t>73ad3a853f2462574e53dc1106089223aed9efc59b123ccf05ae48e5ce37cbff</t>
  </si>
  <si>
    <t>6312</t>
  </si>
  <si>
    <t>3f2fec1cfb51866c6d19d855e0a79a455ef2c2180fa148504501f4346bd974b5</t>
  </si>
  <si>
    <t>+7 (916) 792-43-00</t>
  </si>
  <si>
    <t>anyards@mail.ru</t>
  </si>
  <si>
    <t>Москва, улица Академика Варги д.28</t>
  </si>
  <si>
    <t>5e89058317516252794f392c84c7d990960f7f6763f06d9e73ae2409be6af042</t>
  </si>
  <si>
    <t>6426</t>
  </si>
  <si>
    <t>+7 (932) 614-88-00</t>
  </si>
  <si>
    <t>Свердловская обл Сысертский р-он Патруши Российская 5-2</t>
  </si>
  <si>
    <t>a441cec9d6bfc1bdb8877bf687ec6577973965138f58992ecde10524c4ea7d26</t>
  </si>
  <si>
    <t>+7 (919) 795-96-89</t>
  </si>
  <si>
    <t>г. Волгоград ул. 8 Воздушной Армии 10а</t>
  </si>
  <si>
    <t>3ddb3b892e5135ae659405fd0728ed9cb360f2d625ba6f913e3bb392c26385eb</t>
  </si>
  <si>
    <t>f36b1cdf2a5ae1d68705f5c8e36dc335f35642f69ab81ae69c13ec351d27af59</t>
  </si>
  <si>
    <t>66ee06428cccbe1fedc2b58146c591b525654ad778b6b2439fcb149d75771eb2</t>
  </si>
  <si>
    <t>Староверова</t>
  </si>
  <si>
    <t>+7 (927) 065-84-35</t>
  </si>
  <si>
    <t>marinag85@mail.ru</t>
  </si>
  <si>
    <t>Волгоград, ул. Панферова 6-76</t>
  </si>
  <si>
    <t>b13d922a0f0186a5a2104812ce435872f5b225f607beb35c61d6be9c40ab00dc</t>
  </si>
  <si>
    <t>+7 (996) 938-22-69</t>
  </si>
  <si>
    <t>Мичурина 6а</t>
  </si>
  <si>
    <t>c0636f70c00402da3513d34d2cc1c9c848bc0831c15e05e18dce38228bb20cdc</t>
  </si>
  <si>
    <t xml:space="preserve">Богачева </t>
  </si>
  <si>
    <t>+7 (921) 774-29-16</t>
  </si>
  <si>
    <t>irinarona@mail.ru</t>
  </si>
  <si>
    <t>CDEK  Санкт  Петербург  ,  Красное Село, пр-т Ленина, 77, 110</t>
  </si>
  <si>
    <t>763ae69cb6641e41b30dcb3f7a19eba057fd6b38a6a7a29148b3c97937c399c4</t>
  </si>
  <si>
    <t xml:space="preserve">Михайленко </t>
  </si>
  <si>
    <t>+380 (50) 909-85-85</t>
  </si>
  <si>
    <t>ovm250181@gmail.com</t>
  </si>
  <si>
    <t>Донецкая область, город Покровск, улица Лихачёва, дом 41. 85302 индекс, Украина</t>
  </si>
  <si>
    <t>8bd15e3e8818495741773b5d008d9aa46439c2c1a0f839b7516b918db6a62372</t>
  </si>
  <si>
    <t>Покровск</t>
  </si>
  <si>
    <t>6823</t>
  </si>
  <si>
    <t>14591.60</t>
  </si>
  <si>
    <t>933dd055b9d34023eaba36c1ed20b7549aac58893a17fd8aadee24a1bcb94a03</t>
  </si>
  <si>
    <t>+7 (916) 883-18-59</t>
  </si>
  <si>
    <t>Москва, Шенкурский пр. д.8, кв.277, подъезд 6, этаж 10.</t>
  </si>
  <si>
    <t>37cb9938c11a1bdf36a53a5a1227e15bd40a0d15392e084cf8387986fa9d0a76</t>
  </si>
  <si>
    <t>Г. Воронеж бульвар победы 46-41</t>
  </si>
  <si>
    <t>2282e58c9729cb661bbdb385db5bfb77bc4c4c759d09b5a908747b97b34f7550</t>
  </si>
  <si>
    <t>+7 (926) 493-00-03</t>
  </si>
  <si>
    <t>macyane4ka@bk.ru</t>
  </si>
  <si>
    <t>Москва, Зелёный проспект д. 32 кв. 12 под. 1 код 12В6656</t>
  </si>
  <si>
    <t>54129840a5fb82cc3edc2fd2af56065f7f4b0927e495fb8a9d22d10b28c5c588</t>
  </si>
  <si>
    <t xml:space="preserve">Погорелова </t>
  </si>
  <si>
    <t>+7 (924) 696-06-77</t>
  </si>
  <si>
    <t>Alena.venya@yandex.ru</t>
  </si>
  <si>
    <t>Камчатский край Елизово ул Дальневосточная 10а кв 31 индекс 684005</t>
  </si>
  <si>
    <t>3d8f2a1eb037c334ca0435e0baa2b96d5c01eea817ff3913e64e5f900343d3ab</t>
  </si>
  <si>
    <t>6431</t>
  </si>
  <si>
    <t>+7 (892) 290-44-00</t>
  </si>
  <si>
    <t>0d40aabd98336788ffbf0e409b74077fcc9c4f9e05a2e2cba6d355dea65416c0</t>
  </si>
  <si>
    <t>+7 (920) 991-27-41</t>
  </si>
  <si>
    <t>filushkina2013@mail.ru</t>
  </si>
  <si>
    <t xml:space="preserve">Здравствуйте,Стоимость ? </t>
  </si>
  <si>
    <t>645b2396e9b638bc640eb82a8c3923faac7c0811ccfff7c7a3b90aab14952c34</t>
  </si>
  <si>
    <t>6691</t>
  </si>
  <si>
    <t>+7 (912) 961-09-92</t>
  </si>
  <si>
    <t>Uhtinka2@rambler.ru</t>
  </si>
  <si>
    <t>Республика Коми, город Ухта</t>
  </si>
  <si>
    <t>Если возможно, оплатила бы заказ он-лайн с кредитной карты через какую либо банковскую программу. Не с карты на карту.</t>
  </si>
  <si>
    <t>f397bcf8c753bc2e484cf06e9886976d566e9cf83bcccbb5c0e57271912b427b</t>
  </si>
  <si>
    <t>6430</t>
  </si>
  <si>
    <t>+7 (777) 784-49-77</t>
  </si>
  <si>
    <t>3f08ac7febea6e903c0b036bcb36d98187604b40641b04c59ba7c239efec9d8e</t>
  </si>
  <si>
    <t>Инга Анатольевна</t>
  </si>
  <si>
    <t>Вульфова</t>
  </si>
  <si>
    <t>+7 (912) 947-82-10</t>
  </si>
  <si>
    <t>iavylfova@mail.ru</t>
  </si>
  <si>
    <t>г. Ухта</t>
  </si>
  <si>
    <t xml:space="preserve">1. Клиент  Балаевой С.
2. можно ссылку отправлять на оплату
3. доставка до терминала  СДЭК - Республика Коми, Ухта, ул. 40-лет Коми 12а-20; 
ПРОБНИКИ: 22, 2, 44, 16, 15 </t>
  </si>
  <si>
    <t>a24a2b57d498dcf3481c9417e87dc5d73d763d01e537542bab4661c0bd9f75db</t>
  </si>
  <si>
    <t>6432</t>
  </si>
  <si>
    <t>1. Клиент Балаевой С.
2. можно отправлять ссылку на оплату 
3. доставка до терминала  сдэк - краснодар, московская, 140
ПРОБНИКИ : 44, 49, 36, 7, 45, 15 ( два салона )</t>
  </si>
  <si>
    <t>9776.00</t>
  </si>
  <si>
    <t>b0604ce85805b1a19826d671efb8a2dd264b699b9b28c7fabf1f918851f7369b</t>
  </si>
  <si>
    <t>5354e5066f38b5cf67c1cd7276fef86687a4431b066fa11e7aa562a6ec126d64</t>
  </si>
  <si>
    <t>Ирина Алексеевна</t>
  </si>
  <si>
    <t>Войтенко</t>
  </si>
  <si>
    <t>+7 (951) 833-77-88</t>
  </si>
  <si>
    <t>I.voitenko22122012@yandex.ru</t>
  </si>
  <si>
    <t>Батайск Ростовская обл</t>
  </si>
  <si>
    <t>Это Таня ) пробник 49 реклама груминг и лечебка по 2 шт Сразу отправляйте ссылку на оплату . сдэк терминал Батайск, ул. Луначарского, 188</t>
  </si>
  <si>
    <t>3181d56a6cea7ada4f1a50d06f732a54734db74a1808cd4561ac7fce761e8bb5</t>
  </si>
  <si>
    <t>6433</t>
  </si>
  <si>
    <t>Анастасия Расчесова</t>
  </si>
  <si>
    <t>+7 (961) 711-67-67</t>
  </si>
  <si>
    <t>raschesova86@mail.ru</t>
  </si>
  <si>
    <t>Г. Кемерово</t>
  </si>
  <si>
    <t>83d38619ab9f3d76b665b0d793b8af7db88dcddd3807f537389a92ff716f41c8</t>
  </si>
  <si>
    <t>6435</t>
  </si>
  <si>
    <t>Масляницина</t>
  </si>
  <si>
    <t>+7 (916) 193-97-71</t>
  </si>
  <si>
    <t>monik-41@yandex.ru</t>
  </si>
  <si>
    <t>Москва, Мичуринский пр Олимпийская дер.4 корп.2 ветклиника</t>
  </si>
  <si>
    <t>Заказ для ветеринарнй клиники Лебеди.</t>
  </si>
  <si>
    <t>34993.00</t>
  </si>
  <si>
    <t>eae5a3e8c3f82662693eee6619b20a2b6a8320fe06d435c8d20dd3943331cc7b</t>
  </si>
  <si>
    <t>Шепелева</t>
  </si>
  <si>
    <t>+7 (980) 392-31-00</t>
  </si>
  <si>
    <t>o.lukhanina@gmail.com</t>
  </si>
  <si>
    <t>Мончегорск, Ленина 6, вет. клиника Зверополис, вход за углом магазина Пятерочка</t>
  </si>
  <si>
    <t>6057c175c9f059ab82fa889e8aad28582575b96b4f52a352c4600ff83826238b</t>
  </si>
  <si>
    <t>6439</t>
  </si>
  <si>
    <t>Калинова</t>
  </si>
  <si>
    <t>55f7a16cb511c7d2d7dd6716c6cd5df839efb5cbe7194470939f49e98a514aed</t>
  </si>
  <si>
    <t>Иванцова</t>
  </si>
  <si>
    <t>+7 (978) 760-83-45</t>
  </si>
  <si>
    <t>sindi-007@mail.ru</t>
  </si>
  <si>
    <t>Крым г. Ялта ул. Халтурина 33 кв.9</t>
  </si>
  <si>
    <t>63a6b978cea5b562a06bb25259b415c0a83c18d6ce8b22bb6bfec94e9f4a7c00</t>
  </si>
  <si>
    <t>anna</t>
  </si>
  <si>
    <t xml:space="preserve">gorobinskaya </t>
  </si>
  <si>
    <t>+7 (929) 650-00-69</t>
  </si>
  <si>
    <t>vinonamore@gmail.com</t>
  </si>
  <si>
    <t>мичуринский проспект 29-3-96</t>
  </si>
  <si>
    <t xml:space="preserve">домофон 96, 9 этаж </t>
  </si>
  <si>
    <t>f05406499b12990977231f5d413bb86d373ea0318e6f56da183b61941ef9614f</t>
  </si>
  <si>
    <t>Алексеев</t>
  </si>
  <si>
    <t>+7 (927) 226-03-86</t>
  </si>
  <si>
    <t>460386@bk.ru</t>
  </si>
  <si>
    <t>29448.00</t>
  </si>
  <si>
    <t>917a11b51646929f562782ae3a2bc7426a58c76d2bbfc3339574907c21e165f9</t>
  </si>
  <si>
    <t>6436</t>
  </si>
  <si>
    <t>+7 (891) 230-02-93</t>
  </si>
  <si>
    <t>Ул. Кондратковской, 181/1</t>
  </si>
  <si>
    <t>5aa2553db012015dd9d59d229e55f4251ef7b61b4e3dabf20c763619280ce7db</t>
  </si>
  <si>
    <t>анна</t>
  </si>
  <si>
    <t>вихрова</t>
  </si>
  <si>
    <t>г смоленск</t>
  </si>
  <si>
    <t>f028cf7538da258389684051abf0e942a7cabf30fc0f9c7f64ff8bd68bdf1f53</t>
  </si>
  <si>
    <t>+7 (980) 722-70-05</t>
  </si>
  <si>
    <t>Добрый день!
Пришлите счет на ИП, доставка ТК СДЭК, терминал на пр-те Ленина, дом 85.
Спасибо!</t>
  </si>
  <si>
    <t>01848002bfbfe22cf89ba55558f13633d958a9feb8277a144637d015aed2f6d1</t>
  </si>
  <si>
    <t>виктор</t>
  </si>
  <si>
    <t>ламанов</t>
  </si>
  <si>
    <t>+7 (915) 470-35-34</t>
  </si>
  <si>
    <t>LamanovVN@atomrus.ru</t>
  </si>
  <si>
    <t>москва, шоссе энтузиастов 23а, кв.10</t>
  </si>
  <si>
    <t>610f2e37174586904555e82f43141a965699a3e4ba14f2d0e370db7b64a79515</t>
  </si>
  <si>
    <t>рысикова</t>
  </si>
  <si>
    <t>Зеленоград, корп.613, Зоосалон MyPet</t>
  </si>
  <si>
    <t>18522.60</t>
  </si>
  <si>
    <t>3e6bd10eb8551b601110e843b06ccdeb250ec49b6ca5254c95f95da51962fd42</t>
  </si>
  <si>
    <t>6437</t>
  </si>
  <si>
    <t>ЗооЭлит, ветеринарная клинка</t>
  </si>
  <si>
    <t>+7 (346) 222-36-78</t>
  </si>
  <si>
    <t>zooelit-klinika@yandex.ru</t>
  </si>
  <si>
    <t>2 упаковки 
и еже интересует Дезин (хлоргексидин 20%) 1 флакон есть в наличии?</t>
  </si>
  <si>
    <t>8cd655b1148ddbcf12a61b89b0d2fa7504eaa511e3412b21c4ea7232c6e6af25</t>
  </si>
  <si>
    <t xml:space="preserve">Кочкина!   отправляем сразу ссылку на оплату + отгружаем со счётом 14588 </t>
  </si>
  <si>
    <t>d733afcd3f1bb92a0dcb1c3576665feff486604b3c02bac2b0d57ddc558349d0</t>
  </si>
  <si>
    <t>Помокаева</t>
  </si>
  <si>
    <t>+7 (929) 845-70-45</t>
  </si>
  <si>
    <t>oksana.shandra@mail.ru</t>
  </si>
  <si>
    <t>г. Краснодар, ул. Российская, д.79/3 корп. 1 кв. 283</t>
  </si>
  <si>
    <t>Прошу направить через транспортную компанию СДЭК, находящийся по адресу: ул. 40-летия Победы, 43, Краснодар, Краснодарский край, 350901</t>
  </si>
  <si>
    <t>692af1c5de7690301bfab71e0e4d9c851a1ed939700c7836033932ccb9710294</t>
  </si>
  <si>
    <t>6438</t>
  </si>
  <si>
    <t>г. Москва, ул.Онежская д. 19/38</t>
  </si>
  <si>
    <t>кв.48, эт.4, код в48в2837 доп тел. 89150073236</t>
  </si>
  <si>
    <t>13787.60</t>
  </si>
  <si>
    <t>1b4b6ffd12cd9c2dd0c5def708ab425e839c47c35c65c39246ce82e1185340f8</t>
  </si>
  <si>
    <t xml:space="preserve">Фёдорова </t>
  </si>
  <si>
    <t>+7 (981) 803-41-40</t>
  </si>
  <si>
    <t>alla-fedorova@mail.ru</t>
  </si>
  <si>
    <t>Санкт Петербург</t>
  </si>
  <si>
    <t>19149.00</t>
  </si>
  <si>
    <t>5f98e3b0c0ee4d748a6d27fbc36c0e2f29d151bc8ddf93703e436a66fcab46e9</t>
  </si>
  <si>
    <t xml:space="preserve">Крупкина </t>
  </si>
  <si>
    <t>+7 (999) 681-18-00</t>
  </si>
  <si>
    <t>Umkaamur@bk.ru</t>
  </si>
  <si>
    <t>Филлиповский переулок 16</t>
  </si>
  <si>
    <t xml:space="preserve">Салон догс фрогс </t>
  </si>
  <si>
    <t>5590.00</t>
  </si>
  <si>
    <t>8abc18cd2d62894cf6b620259d9ba28c309a26b38b096ab774199698dae334a9</t>
  </si>
  <si>
    <t>+7 (960) 919-04-02</t>
  </si>
  <si>
    <t>OLga-klimova@mail.ru</t>
  </si>
  <si>
    <t>650024 Кемеровская обл., г.Кемерово, кул.Патриотов, 34А-116</t>
  </si>
  <si>
    <t>044c816acf8e112dfb16d9aa55a6ab0ce934449812f5e5d2bfa1b9f732fa889e</t>
  </si>
  <si>
    <t>05c7336f0d2fcdb1ebec0332a38773affcbf29efc545d4d2a9b78adba71996fc</t>
  </si>
  <si>
    <t>Авдеева</t>
  </si>
  <si>
    <t>+7 (904) 982-23-71</t>
  </si>
  <si>
    <t>avdeevaey@mail.ru</t>
  </si>
  <si>
    <t>Екатеринбург пер.Шадринский 16 кв 70</t>
  </si>
  <si>
    <t>5745f783e9faad6ac69f05dde330d3bf85d5b859fcbc7b9b3c59bbd5574a67ec</t>
  </si>
  <si>
    <t>Федоровна</t>
  </si>
  <si>
    <t>+7 (978) 751-07-21</t>
  </si>
  <si>
    <t>ludok0412@gmail.com</t>
  </si>
  <si>
    <t>Крым г Симферополь ул.Батурина д.13В кВ.67</t>
  </si>
  <si>
    <t>b1743f265f0605df437165618e056f4f728ae80b3bed5d2005ca4061cc45c7a4</t>
  </si>
  <si>
    <t>терм. ул. Красина, 1</t>
  </si>
  <si>
    <t>a993edcfd7758ae2379d723835185f9e00286e149c107cbeeef59074459f9608</t>
  </si>
  <si>
    <t>Котлярова 16</t>
  </si>
  <si>
    <t>7de8e399d8d2e5bb0266303630575b603db64fecfb904ddfc3bb55abd9816754</t>
  </si>
  <si>
    <t>Вера Титова</t>
  </si>
  <si>
    <t>+7 (911) 974-67-19</t>
  </si>
  <si>
    <t>titowawera@mail.ru</t>
  </si>
  <si>
    <t xml:space="preserve">Здравствуйте, нужно уточнить информацию о наличии , стоимости и возможности доставки в Санкт Петербург  </t>
  </si>
  <si>
    <t>9e62546adceadfa058e59225e8c24d8e0af86695452dec6784fb22fb3362ce77</t>
  </si>
  <si>
    <t>Гулько</t>
  </si>
  <si>
    <t>+7 (915) 009-54-69</t>
  </si>
  <si>
    <t>9150095469@mail.ru</t>
  </si>
  <si>
    <t>г. Щелково, мкр. Потаповский, д.1к.2</t>
  </si>
  <si>
    <t>16218b313bcaceaaa8a6d3d10b8fbcf2b25bda05d9d7136966093970c4a0d6dd</t>
  </si>
  <si>
    <t>6822</t>
  </si>
  <si>
    <t>+7 (981) 467-67-07</t>
  </si>
  <si>
    <t>kuznietsova.margo2011@ya.ru</t>
  </si>
  <si>
    <t>Г. Калининград, ул. Аллея Смелых, д. 24Б, кв. 28. Индекс 236004</t>
  </si>
  <si>
    <t>Возможен дозаказ в течение 2-3 дней.</t>
  </si>
  <si>
    <t>df8ab24a22f9023415e8f05e171cfcdda1aaa8fe0f1d234ba302ea392688e88a</t>
  </si>
  <si>
    <t>6442</t>
  </si>
  <si>
    <t>Теплицына</t>
  </si>
  <si>
    <t>+7 (909) 550-43-14</t>
  </si>
  <si>
    <t>miss.walusha@yandex.ru</t>
  </si>
  <si>
    <t>Архангельская область г Северодвинск пр-т Ленина 36а кв 14</t>
  </si>
  <si>
    <t>d474a843c9a77653c436a2dd740e112a9f762a2e1b26d9223331d6f45f550b83</t>
  </si>
  <si>
    <t>Граченко</t>
  </si>
  <si>
    <t>+7 (924) 790-86-51</t>
  </si>
  <si>
    <t>e.grachenko@gmail.com</t>
  </si>
  <si>
    <t>683000, Камчатский край, Петропавловск-Камчатский, Партизанская д. 42, кв. 46</t>
  </si>
  <si>
    <t>Оформите, пожалуйста, доставку Боксбери по адресу - Ленинская ул., 46 (Петропавловск-Камчатский)</t>
  </si>
  <si>
    <t>c3d5c7d7de1223041f608019358e659893153916a6541034d3a18c95927fa772</t>
  </si>
  <si>
    <t>6466</t>
  </si>
  <si>
    <t xml:space="preserve">1. Клиент Балаевой Светланы (С К Purple Dog )
2. можно ссылку отправлять на оплату 
3.  Доставка СДЭК до терминала  - Хабаровск , Флегонтова, 4
4. ПРОБНИКИ : 14, 8, 24, 31, 33+ по 2 брошюрки лечебки и  груминга </t>
  </si>
  <si>
    <t>84615.00</t>
  </si>
  <si>
    <t>90bf2e09d3803de6911906eef40741d232331337991f68e52f62487e896b578e</t>
  </si>
  <si>
    <t>+7 (985) 190-14-13</t>
  </si>
  <si>
    <t>Крылатская д.33,к.3</t>
  </si>
  <si>
    <t>e370c71bd808ce9185ad6ba5a0e9596b3d79d822947bce258ff82e30a6c279c5</t>
  </si>
  <si>
    <t>+7 (952) 358-98-37</t>
  </si>
  <si>
    <t>Netka-girl@rambler.ru</t>
  </si>
  <si>
    <t>Санкт-Петербург, ул. Яхтенная 32/4 кВ. 132</t>
  </si>
  <si>
    <t>c3c0ae19b85acc0184582b4a7fd0cfbf23ee3da3e513c920d2f84ebf6b2f5509</t>
  </si>
  <si>
    <t>Копанцева</t>
  </si>
  <si>
    <t>+7 (900) 529-65-50</t>
  </si>
  <si>
    <t>tanya_kopka@mail.ru</t>
  </si>
  <si>
    <t>Киров,</t>
  </si>
  <si>
    <t>СДЭК терм</t>
  </si>
  <si>
    <t>2b15e4e573c0c4c922966c0801fa7d086546402c690b30eb194df2d63a023b6d</t>
  </si>
  <si>
    <t>+7 (977) 880-47-22</t>
  </si>
  <si>
    <t>yuliya.sukhanitskaya@yandex.ru</t>
  </si>
  <si>
    <t>Яковоапостольский переулок д.8</t>
  </si>
  <si>
    <t>c360770ac1207f4ed310dd8d27c104b5dd0fca8a12ab546e7a80da39a70bc7c8</t>
  </si>
  <si>
    <t>Татарникова</t>
  </si>
  <si>
    <t>8-952-678-91-01</t>
  </si>
  <si>
    <t>tatob777@yandex.ru</t>
  </si>
  <si>
    <t>Г. ТОБОЛЬСК Тюменская обл. Ул.2я Северная, 33/1 кв.35</t>
  </si>
  <si>
    <t>d8c5506d92587d2bfea39dc5acde61bcc7bbc3b85eaa86f66ba9b97a4afaeb51</t>
  </si>
  <si>
    <t>Карлова</t>
  </si>
  <si>
    <t>+7 (701) 414-94-57</t>
  </si>
  <si>
    <t>Lika_int@mail.ru</t>
  </si>
  <si>
    <t>Казахстан, г.Алматы ул. Джетысуйская 4</t>
  </si>
  <si>
    <t>Указан адрес офиса СДЭК, мне оттуда удобнее забрать чем ждать курьера</t>
  </si>
  <si>
    <t>654acd335eb9780e6ffcf91a4c3c8606c383526f5f3031bfa3f9721d23cbf818</t>
  </si>
  <si>
    <t xml:space="preserve">Махонин </t>
  </si>
  <si>
    <t>+7 (903) 197-49-82</t>
  </si>
  <si>
    <t>azarnovaa94@mail.ru</t>
  </si>
  <si>
    <t>Химки, Московская область, ул совхозная, д18, к2</t>
  </si>
  <si>
    <t>b4a0050e85a0f451f11b18cd15218b49c1553367f537532a582d97589d48862c</t>
  </si>
  <si>
    <t>7762f4f831106f2880fc5842dafda9cafbb115974e29ff91076e3b0667243e0a</t>
  </si>
  <si>
    <t xml:space="preserve">Брекоткина </t>
  </si>
  <si>
    <t>+7 (922) 603-84-66</t>
  </si>
  <si>
    <t>Katya-610@yandex.ru</t>
  </si>
  <si>
    <t>Г. Екатеринбург ул Бабушкина 45-158</t>
  </si>
  <si>
    <t>f887a2884803a1c429dcbe9611c9700e4ec602cb25c531fa6d25e288b1b63873</t>
  </si>
  <si>
    <t>Герда</t>
  </si>
  <si>
    <t>+7 (928) 455-79-78</t>
  </si>
  <si>
    <t>Triga@inbox.ru</t>
  </si>
  <si>
    <t>1-я Новокузьминская, 16 корпус 2</t>
  </si>
  <si>
    <t>4f92d9186f85128131a3392d02a1013ab88ab600e338726b465a5280fbecaf1d</t>
  </si>
  <si>
    <t>Терехов</t>
  </si>
  <si>
    <t>+7 (918) 145-74-65</t>
  </si>
  <si>
    <t>fishernet@mail.ru</t>
  </si>
  <si>
    <t>г. Краснодар, проезд Репина 38, кв. 19</t>
  </si>
  <si>
    <t>ed757f2efa171e8b961799f85dde5036fc948af4980c0677a57c09b3aec9a5c5</t>
  </si>
  <si>
    <t>6776</t>
  </si>
  <si>
    <t>+7 (962) 905-75-34</t>
  </si>
  <si>
    <t>kiv252007@yandex.ru</t>
  </si>
  <si>
    <t>г. Москва, ул. Наримановская, д.26, корп.1, кв.52</t>
  </si>
  <si>
    <t xml:space="preserve">домофон 49В7035, позвонить за час </t>
  </si>
  <si>
    <t>336725f1d674dfb00a6bafb81541adc292254590594b4a7e6cee38732f322ae0</t>
  </si>
  <si>
    <t>6821</t>
  </si>
  <si>
    <t>+7 (985) 514-88-96</t>
  </si>
  <si>
    <t>Kiseleva3011@mail.ru</t>
  </si>
  <si>
    <t>Московская область, Ленинский район, деревня Сапроново, микрорайон Купелинка, квартал Северный, 24-561</t>
  </si>
  <si>
    <t>Пункт сдэка - г Видное, Завидная, 4</t>
  </si>
  <si>
    <t>92ba30c3b4aa70112882e539a0c749f5f82bd3cfd42df2a9b7b861c96c2e4c56</t>
  </si>
  <si>
    <t>г. Курск, пр-т Анатолия Дериглазова, 25-259, 305006</t>
  </si>
  <si>
    <t>5907c6f8ce59ddab9829e21862980c00628739285e95aeeffcfa490bc76714fa</t>
  </si>
  <si>
    <t>Черкесова</t>
  </si>
  <si>
    <t>+7 (931) 963-96-34</t>
  </si>
  <si>
    <t>Ленинградская область Янино-1 ул. Ясная д. 9 к. 1 кв. 95</t>
  </si>
  <si>
    <t>d0856400fb22946192176bdd463a1c9ff99d4227208ce5ba32f7668b41018017</t>
  </si>
  <si>
    <t>Худякова</t>
  </si>
  <si>
    <t>+7 (928) 271-31-21</t>
  </si>
  <si>
    <t>Proektstroyput@mail.ru</t>
  </si>
  <si>
    <t>Краснодар, ул космонавта Гагарина 170, кв 104</t>
  </si>
  <si>
    <t>e1b91dfd30893a803b0806f7a04231ca936b4b503b8f3d63c735881239711ec4</t>
  </si>
  <si>
    <t>+7 (932) 325-87-97</t>
  </si>
  <si>
    <t>625048, Тюменская обл., г. Тюмень, ул. 50 лет Октября, д. 24к1, кв. 6</t>
  </si>
  <si>
    <t>0b87841eb7643a96c5de7c00477fa7566d760658a999c5cb6a9fba53fcb7855f</t>
  </si>
  <si>
    <t>Муртазин</t>
  </si>
  <si>
    <t>+7 (912) 052-49-88</t>
  </si>
  <si>
    <t>ekaterina110611@icloud.com</t>
  </si>
  <si>
    <t>г. Екатеринбург</t>
  </si>
  <si>
    <t>Забирать товар будем в ТК ПЭК по адресу: г. Екатеринбург, Кольцевая автодорога (ЕКАД) 5 км, 6/7</t>
  </si>
  <si>
    <t>7a12e00bc2b30145fa6b3e81ef9c8b2aff40a2458df875729f07ab33507fcb5b</t>
  </si>
  <si>
    <t xml:space="preserve">Слажнёва </t>
  </si>
  <si>
    <t>+7 (915) 352-69-63</t>
  </si>
  <si>
    <t>elena1880@icloud.com</t>
  </si>
  <si>
    <t>Мичуринский проспект олимпийская деревня 17-6</t>
  </si>
  <si>
    <t xml:space="preserve">В6В8447 домофон, курьеру позвонить за час до доставки </t>
  </si>
  <si>
    <t>b7ea4513f818319edfdc5414a5f8dbcd7ea454ad6d7e7fb5a13049c6560cad93</t>
  </si>
  <si>
    <t>+7 (903) 626-99-22</t>
  </si>
  <si>
    <t>6269922@mail.ru</t>
  </si>
  <si>
    <t>г.Долгопрудный, пр-т Пацаева д.18, кв.116</t>
  </si>
  <si>
    <t>42c72c4f698818058eb716f24279cbad5b071078a43c888d67e7e48d9dece5b7</t>
  </si>
  <si>
    <t>Волгоградская обл, г Камышин, ул ВНИАЛМИ, д 9/2</t>
  </si>
  <si>
    <t>13620.00</t>
  </si>
  <si>
    <t>938edbe648c8b6436e2525d527e334b2d798d23e9c14aaec09c5426110970645</t>
  </si>
  <si>
    <t>+7 (902) 127-21-36</t>
  </si>
  <si>
    <t>by_asada@mail.ru</t>
  </si>
  <si>
    <t>433310, Ульяновская область, Ульяновский район, р.п. Ишеевка, ул. Дачная, д.1, кв 16.</t>
  </si>
  <si>
    <t xml:space="preserve">Здравствуйте! Прошу Вас рассчитать самый дешевый способ доставки - почтой до р.п. Ишеевки, либо ТК до пункта выдачи в г. Ульяновске (пункт выдачи уточню когда известна будет самая выгодная ТК - ориентировочно недалеко от Парка Победы). </t>
  </si>
  <si>
    <t>7eca1ee2184ed213156cc793dd94dacf7812024873bff226fcea065991824d1a</t>
  </si>
  <si>
    <t>Внииссок</t>
  </si>
  <si>
    <t>179d776baa8dd564e0690592ca599b3010ebb0ff18543c32aa7a3fe352aca3a2</t>
  </si>
  <si>
    <t>ЕКАТЕРИНА СУЕВАЛОВА</t>
  </si>
  <si>
    <t>+7 (921) 341-95-82</t>
  </si>
  <si>
    <t>katerinoula@mail.ru</t>
  </si>
  <si>
    <t>СПБ,ул. Коллонтай 29-1-76</t>
  </si>
  <si>
    <t>просьба доставить в сдэк на Искровском пр</t>
  </si>
  <si>
    <t>c749239926cd1f9402a9a6bc7edda2490c21ff33ee5ff4979ef43f57d5075f1f</t>
  </si>
  <si>
    <t>Улица Бутырская, 5 кв 28</t>
  </si>
  <si>
    <t>5d6c6f89637ded3a92daa448dc59bce2632c2ed5c8785afdb006252839372bdc</t>
  </si>
  <si>
    <t>доставка ТК СДЭК до терм., получатель Жмулин</t>
  </si>
  <si>
    <t>e87f13b9aa1001298a31900052146ccbcea01e86b160fe8dedc26817942472fc</t>
  </si>
  <si>
    <t>af9bb91d00b44fda7116bf06693d8c2d65a86f00afcc9e7fa7a1d7a076e30b7f</t>
  </si>
  <si>
    <t>Кваша</t>
  </si>
  <si>
    <t>+7 (978) 809-70-57</t>
  </si>
  <si>
    <t>nastasya81@gmail.com</t>
  </si>
  <si>
    <t>Симферополь, ул. Кечкеметская 79/50</t>
  </si>
  <si>
    <t>доставить СДЭК на пункт по ул. Кечкеметская 77а</t>
  </si>
  <si>
    <t>7573ce33939e81fcc9546957704027246c4d246a9954499e206da49335c31342</t>
  </si>
  <si>
    <t>+7 (915) 424-20-53</t>
  </si>
  <si>
    <t>endo_derm@ramblerr.ru</t>
  </si>
  <si>
    <t>63c14468d77b7cafd8f2b877c142d22a0a0321bc5b6d9aee173fcc8d76b067ef</t>
  </si>
  <si>
    <t>6819</t>
  </si>
  <si>
    <t>+7 (916) 190-49-72</t>
  </si>
  <si>
    <t>andreshi75@mail.ru</t>
  </si>
  <si>
    <t>Москва, 6 Парковая ул., д.5, кв.2</t>
  </si>
  <si>
    <t>Прошу предварительно за час позвонить</t>
  </si>
  <si>
    <t>c74f96494d60a1f2205549522cc2752f5b49e992ff60e1f4581190a8bb77a1af</t>
  </si>
  <si>
    <t>Гаспарян</t>
  </si>
  <si>
    <t>+7 (926) 455-79-78</t>
  </si>
  <si>
    <t>Москва, 1-я Новокузьминская, 16 к2</t>
  </si>
  <si>
    <t>f535be8aa3363223546ddd15ad8110acce93109352e45524eec217e3d1dde9fd</t>
  </si>
  <si>
    <t xml:space="preserve">Климова </t>
  </si>
  <si>
    <t>+7 (963) 665-58-88</t>
  </si>
  <si>
    <t>Кравченко 12,278</t>
  </si>
  <si>
    <t>22026.80</t>
  </si>
  <si>
    <t>b5e7eedb5bd5a68f5659ae44367de640ab2f75e4ea3403803dab83ccc5cdd38b</t>
  </si>
  <si>
    <t xml:space="preserve">Головлева </t>
  </si>
  <si>
    <t>+7 (965) 148-80-80</t>
  </si>
  <si>
    <t>1488080@bk.ru</t>
  </si>
  <si>
    <t>127434, Москва, Дмитровское Шоссе Дом  3 корп 2 кв 18 ,</t>
  </si>
  <si>
    <t xml:space="preserve">Ваши клиенты) </t>
  </si>
  <si>
    <t>73388a8cc31ac2cb3ac3f4019e878aa4411bed64f5be7b593dc257184a90c28c</t>
  </si>
  <si>
    <t>6620</t>
  </si>
  <si>
    <t>Lina@shalaginova.ru</t>
  </si>
  <si>
    <t xml:space="preserve">1. Клиент Балаевой Светланы
2. доставка СДЭК  до терминала : Хабаровск, Флегонтова, 4; 
3. Можно ссылку отправлять на оплату , оплачивать  будет  Ангелина 
Добавить пробники: 31, 33, 47, 48, 32 + по две брошюрки груминга и  лечебки без адреса
</t>
  </si>
  <si>
    <t>14466.60</t>
  </si>
  <si>
    <t>325574ecb699499984d522a53935921d1d829d47bb263393b558ff0bd33dc0db</t>
  </si>
  <si>
    <t>пробники: 10,17,45,46,47</t>
  </si>
  <si>
    <t>14469.20</t>
  </si>
  <si>
    <t>c6c38ac019ef5b16aac320da598993ec2d19960949a1cca1eadb9e7b693b6aab</t>
  </si>
  <si>
    <t>+7 (989) 703-70-87</t>
  </si>
  <si>
    <t>Волгодонская</t>
  </si>
  <si>
    <t>27dde1609a0f72d2e26d3d78f2dfd9fca136a4d18315385064fbd035fa5299a6</t>
  </si>
  <si>
    <t>Евдокия</t>
  </si>
  <si>
    <t>+7 (985) 318-36-36</t>
  </si>
  <si>
    <t>fordy@inbox.ru</t>
  </si>
  <si>
    <t>Москва, Перовская ул., д.36, к.3, кв.109</t>
  </si>
  <si>
    <t>1496796dc87212251a48321edc51fcf0d3f172c31567e0fe9c94b207a82aa631</t>
  </si>
  <si>
    <t>Высотная 2с1, офис 005</t>
  </si>
  <si>
    <t>40cff9d91c61ee42a0eeb6f97ebaeba072a58bd82f38d1fe19728f4056eab565</t>
  </si>
  <si>
    <t>+7 (926) 381-29-22</t>
  </si>
  <si>
    <t>sev_elena@bk.ru</t>
  </si>
  <si>
    <t>Наро-Фоминск, Войкова 3, кВ 195</t>
  </si>
  <si>
    <t>dddde9bab84581d35aa8124e84091521e82a66056646298489ff97ca3732a356</t>
  </si>
  <si>
    <t>6449</t>
  </si>
  <si>
    <t>Москва, ул. Краснопрудная, д. 36, стр. 1, 1 подъезд, 4 этаж, кв. 7,  домофон 7</t>
  </si>
  <si>
    <t>Доставку поставила на понедельник 30.11, так как кажется по выходным вы не доставляете. Если вдруг доставка возможна на 27.11, то только после 14-15 часов.</t>
  </si>
  <si>
    <t>b58184e0809cc643f275f16e398c71d499d3a011e742cd445d05c7ba0d584d3e</t>
  </si>
  <si>
    <t>1. Клиент Балаевой Светланы
2. Отправка  Почтой  России по указанному адресу
3. Включить оплату за почту в счет и отправить ссылку на оплату 
+ Добавить пробники: 40, 22, 1, 8, 15 + по 1 брошюрке  груминга и  лечебки без адреса .</t>
  </si>
  <si>
    <t>678c57575f99d29826e1cfa1328896da5c68962923acc0acda34e90b155cc7b3</t>
  </si>
  <si>
    <t>г. Орехово-Зуево</t>
  </si>
  <si>
    <t>1. Клиент Балаевой Светланы
2. Убрать спрей для сушки -200мл , остается 950мл -спрей для сушки
3. Доставка  до терминала  СДЭК:  орехово-зуево, 1-й проезд, Дзержинского, 32
4. После корректировки  заказа- можно отправлять ссылку на оплату
5. Пробники: 24, 36, 28, 47, 33</t>
  </si>
  <si>
    <t>5a5b7d7231a5e38d20077aa7be2c00fe9f48f38006c34688243ab1d0963ba703</t>
  </si>
  <si>
    <t>Житинская</t>
  </si>
  <si>
    <t>+7 (918) 456-77-69</t>
  </si>
  <si>
    <t>z-ilona@inbox.ru</t>
  </si>
  <si>
    <t>354000 Краснодарский край город Сочи улица Горького 87/1, квартира 294</t>
  </si>
  <si>
    <t>7177477fa81753ec2c21e1d4c3633607dbe7eb7fbc9f4e601a8ccdcc5d962770</t>
  </si>
  <si>
    <t>Землянскова</t>
  </si>
  <si>
    <t>+7 (987) 316-16-82</t>
  </si>
  <si>
    <t>Vet-Cabinet@yndex.ru</t>
  </si>
  <si>
    <t>Саратов ул.Гвардейская 13</t>
  </si>
  <si>
    <t>Ветеринарный центр ВитаВет</t>
  </si>
  <si>
    <t>3bc8b1c055ecf7d0dd0c0a3c947092932dcec2169cf8beba501afc34f1c00b2a</t>
  </si>
  <si>
    <t>6818</t>
  </si>
  <si>
    <t>+7 (953) 974-11-74</t>
  </si>
  <si>
    <t>birukovo4ka1987@yandex.ru</t>
  </si>
  <si>
    <t>Г.тула,</t>
  </si>
  <si>
    <t>aaccfdedf237afe43e64c77d05f79110cb99aba334ab36653f588e76d56c0ff9</t>
  </si>
  <si>
    <t>Айгуль</t>
  </si>
  <si>
    <t>+7 (987) 209-10-80</t>
  </si>
  <si>
    <t>aigul8887@gmail.com</t>
  </si>
  <si>
    <t>Татарстан , г.Азнакаево, ул.П.Манакова 11</t>
  </si>
  <si>
    <t>cfdbf92b92ce3ba526a56d8642376a4d748f188d6c5821a8742d429240b076de</t>
  </si>
  <si>
    <t>Азнакаево</t>
  </si>
  <si>
    <t>6446</t>
  </si>
  <si>
    <t>Азаренкова</t>
  </si>
  <si>
    <t>+7 (481) 221-91-77</t>
  </si>
  <si>
    <t>schaschckina.inna@yandex.ru</t>
  </si>
  <si>
    <t>г.Смоленск,ул.Тенишевой, д.29, кв.44</t>
  </si>
  <si>
    <t>f67c285b7300e06a83e9315f4b7f3f9ec61fe110852a33c68af6623ccd0d4bfc</t>
  </si>
  <si>
    <t>Трескова</t>
  </si>
  <si>
    <t>+7 (982) 716-32-56</t>
  </si>
  <si>
    <t>vikatresk@yandex.ru</t>
  </si>
  <si>
    <t>620028 г. Екатеринбург, ул. Бебеля 134а 81</t>
  </si>
  <si>
    <t>b61a42ad8f11c2926cd145d7395c52929811ec2fc7d07785e073f4bd2fe63e87</t>
  </si>
  <si>
    <t>+7 (913) 759-79-68</t>
  </si>
  <si>
    <t>Новосибирск, краузе 13, кв 113</t>
  </si>
  <si>
    <t>43893e3e38c853df2b317f8e25b0ee401d1ee904d6a7f2c397b8b10d98e97927</t>
  </si>
  <si>
    <t>2899</t>
  </si>
  <si>
    <t>Натаия</t>
  </si>
  <si>
    <t>+7 (701) 203-37-08</t>
  </si>
  <si>
    <t>05000 Казахстан, Алматы, Гагарина 309 оф 352 а</t>
  </si>
  <si>
    <t>14899.00</t>
  </si>
  <si>
    <t>2fac48ef74d784cf5c910db67edfe1727f1cecbec9ed9ec590ab3d65a87cf9d7</t>
  </si>
  <si>
    <t xml:space="preserve">Губина </t>
  </si>
  <si>
    <t>+7 (950) 800-88-79</t>
  </si>
  <si>
    <t>alla.gubina.78@mail.ru</t>
  </si>
  <si>
    <t>Город Липецк ул волгоградская  дом 20</t>
  </si>
  <si>
    <t xml:space="preserve">Цену доставки согласовать заранее </t>
  </si>
  <si>
    <t>7370d512baf4409bc128478c419facaf4b2f0e496533263e83f2765b6ee9cddb</t>
  </si>
  <si>
    <t>6453</t>
  </si>
  <si>
    <t>+7 (902) 887-16-94</t>
  </si>
  <si>
    <t>zushen_92@mail.ru</t>
  </si>
  <si>
    <t>d657dfd97f3be0902a1623b783fc98e52335b3b364f71189f2bf3553c2abac20</t>
  </si>
  <si>
    <t>6815</t>
  </si>
  <si>
    <t>Kristulya-samaya@mail.ru</t>
  </si>
  <si>
    <t>Липецкая область,город Липецк, ул.Волгоградская д.20</t>
  </si>
  <si>
    <t>a8060048bc473d1d6e349031cefc694ac3c17ce1e19f04bb1f34b81eacce2329</t>
  </si>
  <si>
    <t>7093</t>
  </si>
  <si>
    <t>+7 (911) 235-91-0_</t>
  </si>
  <si>
    <t>195279 Санкт-Петербург, Проспект Ударников, дом 24, кв 68</t>
  </si>
  <si>
    <t>b84497a8b98f29c4ee60f155061c037b06e1305359df43c80bfe8b19c22e4ded</t>
  </si>
  <si>
    <t>6452</t>
  </si>
  <si>
    <t>Томск учебная 12 кВ 31</t>
  </si>
  <si>
    <t>d0de9843bea53847a899dfe1b97f672df985db4c4fdda4e4ec862ba213ab6a34</t>
  </si>
  <si>
    <t>6448</t>
  </si>
  <si>
    <t xml:space="preserve">Головкина </t>
  </si>
  <si>
    <t>+7 (911) 739-64-89</t>
  </si>
  <si>
    <t>alfaomega1978@mail.ru</t>
  </si>
  <si>
    <t>198412 Санкт-Петербург г. Ломоносов ул. Красноармейская д.23 кв. 37</t>
  </si>
  <si>
    <t>50724db9241192f7f8ab91cfdadd2bf645503c2f0c82721121b5f784bdb74368</t>
  </si>
  <si>
    <t>Ломоносов</t>
  </si>
  <si>
    <t>6455</t>
  </si>
  <si>
    <t>Алсу</t>
  </si>
  <si>
    <t>+7 (917) 259-94-34</t>
  </si>
  <si>
    <t>alsu.salikhova@gmail.com</t>
  </si>
  <si>
    <t>Москва.  Ул Россошанская д 2 корп 5 кв 23</t>
  </si>
  <si>
    <t>Позвоните, пжста</t>
  </si>
  <si>
    <t>6959f2a35dd224010a8a3ddbaea8fe60fd45e00368cbbcc2783fc5b3bd71de89</t>
  </si>
  <si>
    <t>6457</t>
  </si>
  <si>
    <t>67ec58fb9d1c78f6d5e96fe3ffec15f5f5c401adfe6fb820d9217009a88ca29d</t>
  </si>
  <si>
    <t>Липецк, ул.Желябова, д.12а</t>
  </si>
  <si>
    <t>89f9d15c8ac9539876d4030ec23290d1e04f3436c5145a1d1662c59a390c8cf0</t>
  </si>
  <si>
    <t>1. Клиент Балаевой Светланы.
2. Отправка почтой России по вышеуказанному адресу, включить стоимость доставки в счет .На отправку ссылки дам отмашку - Жанна должна  проверить свой  заказ.
3. Пробники: 36, 22, 33, 11, 47, 6+ по 2 брошюрки груминг и лечебка без адреса.</t>
  </si>
  <si>
    <t>36174.00</t>
  </si>
  <si>
    <t>fd9c530bc10c51296df2a4b86e99be1a04157d33babdc361235ea1e1a61701cf</t>
  </si>
  <si>
    <t>Русанов</t>
  </si>
  <si>
    <t>+7 (916) 393-55-22</t>
  </si>
  <si>
    <t>rusanov-a@mail.ru</t>
  </si>
  <si>
    <t>Москва, ул. Русаковская 7, стр.3, кв.27</t>
  </si>
  <si>
    <t>f3866413e3111d039f0779f4d3cf96037cb29bab97628b8c61dbd056940e1590</t>
  </si>
  <si>
    <t>Журбина</t>
  </si>
  <si>
    <t>+7 (932) 303-63-00</t>
  </si>
  <si>
    <t>zhurbinamg@gmail.com</t>
  </si>
  <si>
    <t>г. Челябинск</t>
  </si>
  <si>
    <t xml:space="preserve">1. Клиент Балаевой Светланы
2. Можно отправлять ссылку на оплату
3. Доставка до терминала  СДЭК : Челябинск, ул. Бейвеля, 33 + ПРОБНИКИ : 1, 45, 36, 4, 22, 8 + по 4 брошюрки груминга и лечебки без адреса </t>
  </si>
  <si>
    <t>8540.00</t>
  </si>
  <si>
    <t>a52a1118c7f6995beab278f927a9a6584ed7626218cf329aaa19b1563f1ba787</t>
  </si>
  <si>
    <t>6445</t>
  </si>
  <si>
    <t>Светлана Валерьевна</t>
  </si>
  <si>
    <t xml:space="preserve">Чулакова </t>
  </si>
  <si>
    <t>+7 (965) 830-80-33</t>
  </si>
  <si>
    <t>Svetlanka8535@yandex.ru</t>
  </si>
  <si>
    <t>г. Березовский, Кемеровская область</t>
  </si>
  <si>
    <t>1.  Клиент Балаевой Светланы
2. УБРАТЬ И СЧЕТА 1 шампунь сливы -200мл , должно быть по одной позиции на сумму  1280 руб, после можно отправить ссылку на оплату 
3.  Доставка до терминала   СДЭК : г. Березовский, Кемеровская область, ул. Театральная , 22 + ПРОБНИКИ :  7, 3, 15, 36, 44, 8 + по 2 брошюрки груминг и лечебка без адреса</t>
  </si>
  <si>
    <t>2a9afd12a929e65b9d96bfece656299a0a985a14052747fd207e22e751d784b6</t>
  </si>
  <si>
    <t>6450</t>
  </si>
  <si>
    <t>+7 (919) 310-60-80</t>
  </si>
  <si>
    <t>ms.irinavolkova@mail.ru</t>
  </si>
  <si>
    <t>336176f579cf9b36b2ca3447340b56167b9bf31ea60287faf37a97bf7b32708d</t>
  </si>
  <si>
    <t>6531</t>
  </si>
  <si>
    <t>+7 (910) 310-60-80</t>
  </si>
  <si>
    <t>031f0f58348ab92eaddf7faffe181752c3546ac1ae3fa2f7c14705a6e9b0feb8</t>
  </si>
  <si>
    <t>137067f4fd5e5103ad8977ec6fdc5df08afb57f6b8c4ca779f0dc511e3ae0034</t>
  </si>
  <si>
    <t>+7 (903) 595-68-68</t>
  </si>
  <si>
    <t>nastiabt@yandex.ru</t>
  </si>
  <si>
    <t>ул. Генерала Антонова, д.4, корп.2, кв.9</t>
  </si>
  <si>
    <t>f53f30ac06b568497a127e1ce964d1307657cf73af47d158334404235120c829</t>
  </si>
  <si>
    <t>Елена Дмитриевна</t>
  </si>
  <si>
    <t>+7 (964) 399-06-71</t>
  </si>
  <si>
    <t>lenenok2010@yandex.ru</t>
  </si>
  <si>
    <t>г. Волхов, Ленинградская область</t>
  </si>
  <si>
    <t xml:space="preserve">1. Клиент  Балаевой Светланы
2.  Можно ссылку на оплату  отправить
3. Доставка до терминала  СДЭК  - Волхов, , Ленинградская область, пр-т Кировский, 47
+ ПРОБНИКИ : 10, 29, 8, 2, 27, 44+ по  2 брошюрки  груминг и лечебка  без адреса </t>
  </si>
  <si>
    <t>10354.60</t>
  </si>
  <si>
    <t>e5577faad7b8dbe4601da348c4fd1a31d64ca8f043cf2314f349bff25133c4f3</t>
  </si>
  <si>
    <t>Волхов</t>
  </si>
  <si>
    <t>+7 (911) 119-39-85</t>
  </si>
  <si>
    <t>vetus-lab@yandex.ru</t>
  </si>
  <si>
    <t>ООО "Ветус"
Ветеринарная клиника</t>
  </si>
  <si>
    <t>ea1c2564dd5030146ec257b4ab49949a776b447e325f8b956a1fe6bdd8d1ac2d</t>
  </si>
  <si>
    <t>Чеботарева</t>
  </si>
  <si>
    <t>+7 (903) 654-25-62</t>
  </si>
  <si>
    <t>kapmusya@yandex.ru</t>
  </si>
  <si>
    <t>г.Воронеж, ул.Южно-Моравская,22 Зоостиль</t>
  </si>
  <si>
    <t>32877.00</t>
  </si>
  <si>
    <t>3002ff5fdb5bb366dabcc3e1fe518c7c79dd4a485529e94e00556c70c54564eb</t>
  </si>
  <si>
    <t>+7 (921) 928-66-89</t>
  </si>
  <si>
    <t>СПб, наб.Реки Смоленки 3/2</t>
  </si>
  <si>
    <t>Когда возможна доставка?</t>
  </si>
  <si>
    <t>04af2f783c335d58adbfb6eae660a05c26418cdb40c62802b8e50d98d7d18896</t>
  </si>
  <si>
    <t>6451</t>
  </si>
  <si>
    <t xml:space="preserve">Дарюхина </t>
  </si>
  <si>
    <t>+7 (927) 262-47-23</t>
  </si>
  <si>
    <t>Г. Самара, ул. Ново-Садовая 182-24</t>
  </si>
  <si>
    <t>5e44d1f75649d498bdd697752b916100768250841bec619d692ac7be1c356eb4</t>
  </si>
  <si>
    <t>Король</t>
  </si>
  <si>
    <t>+7 (914) 420-52-27</t>
  </si>
  <si>
    <t>queenmoon77@mail.ru</t>
  </si>
  <si>
    <t>682030 Хабаровский край, пгт. Чегдомын, ул. Первомайская, 44-2</t>
  </si>
  <si>
    <t>b2014bc890d2e992c26f455ed53109be396d5547eb575e0d1efeb05f4fa7a9e8</t>
  </si>
  <si>
    <t>Арина</t>
  </si>
  <si>
    <t>+7 (916) 497-46-64</t>
  </si>
  <si>
    <t>arina.tsvetkova@gmail.com</t>
  </si>
  <si>
    <t>г. Москва, 119192, ул. Винницкая, 19, кв.73</t>
  </si>
  <si>
    <t>2d1b5b40a2d3d259e39d76a27197f66a70063e5beb73c21b62c910d77db14b30</t>
  </si>
  <si>
    <t>Ирина Викторовна</t>
  </si>
  <si>
    <t>Рокотова</t>
  </si>
  <si>
    <t>+7 (911) 698-93-30</t>
  </si>
  <si>
    <t>ira-rokotova@yandex.ru</t>
  </si>
  <si>
    <t>г. Великие Луки</t>
  </si>
  <si>
    <t xml:space="preserve">1. Клиент Балаевой Светланы.
2. Доставка до терминала СДЭК : Великие Луки, пр-т Октябрьский, д.7;
Можно отправлять ссылку на  оплату 
+ПРОБНИКИ: 6, 1, 3,11, 15, 4+ по 3 брошюрки груминга и  лечебки без адреса . </t>
  </si>
  <si>
    <t>4010.00</t>
  </si>
  <si>
    <t>fb4c5feff2159fb1b984b8a834087484abaeba05870420133b13e7b297b1f948</t>
  </si>
  <si>
    <t>6454</t>
  </si>
  <si>
    <t>+7 (909) 372-50-78</t>
  </si>
  <si>
    <t>bumiara@mail.ru</t>
  </si>
  <si>
    <t>доставка ТК СДЭК  до терминала</t>
  </si>
  <si>
    <t>5220.00</t>
  </si>
  <si>
    <t>e154251201c2f17e3ba4eb98fdd9d522abf95374f9d4e54ecafbeff0b5739a53</t>
  </si>
  <si>
    <t>e7cab7331c8671a7c9c56315dda34d7795b389bbd30d4176e228925e91d03173</t>
  </si>
  <si>
    <t>+7 (950) 892-04-70</t>
  </si>
  <si>
    <t>orudoy583@gmail.com</t>
  </si>
  <si>
    <t xml:space="preserve">Как у вас сделать тест на антитела от бешенства у собаки
</t>
  </si>
  <si>
    <t>a9fa5ca54663eddd169b402f487e9d3f093285543cfa00af9708cbcee9e8eab5</t>
  </si>
  <si>
    <t>7092</t>
  </si>
  <si>
    <t>Лычакова</t>
  </si>
  <si>
    <t xml:space="preserve">Кира </t>
  </si>
  <si>
    <t>г. Киров, проспект строителей 46-159</t>
  </si>
  <si>
    <t xml:space="preserve">Доставка ульяновская 30 </t>
  </si>
  <si>
    <t>fc3a8234e25eea94c44b96deb8162bf9828a6d6db68c65e3e7664d4f1d8e7db7</t>
  </si>
  <si>
    <t>Бахчисарай , Крым</t>
  </si>
  <si>
    <t>12704.60</t>
  </si>
  <si>
    <t>281794d22f73c3edf12d3a8ba6d8b39acd1779547aa4abe0ebddaa850ac7c8f3</t>
  </si>
  <si>
    <t>6316</t>
  </si>
  <si>
    <t>Одарыч</t>
  </si>
  <si>
    <t>+7 (987) 499-77-68</t>
  </si>
  <si>
    <t>odarych06@gmail.com</t>
  </si>
  <si>
    <t>Уфа, 450900, с. Нагаево, ул. М. Любавского, д. 64</t>
  </si>
  <si>
    <t>10063.20</t>
  </si>
  <si>
    <t>c9a836db7644e2bdbf781966116a09c22ce5722e97dbae0fe8c88b07691e4516</t>
  </si>
  <si>
    <t>6458</t>
  </si>
  <si>
    <t>Влад</t>
  </si>
  <si>
    <t>+7 (929) 672-15-42</t>
  </si>
  <si>
    <t>mail4vladi@yandex.ru</t>
  </si>
  <si>
    <t>г. Москва</t>
  </si>
  <si>
    <t>bcf00f5293c61fb728d0520908f9b246ef80b3a3be70dbc0b95cf4ab8285da18</t>
  </si>
  <si>
    <t>Еркина</t>
  </si>
  <si>
    <t>+7 (915) 468-80-46</t>
  </si>
  <si>
    <t>f_lyudmila@mail.ru</t>
  </si>
  <si>
    <t>г. Москва, ул. Братиславская, д.30, кв.48</t>
  </si>
  <si>
    <t>59d6e3b0fbfb5770fee1a0ee277eb78e5b87dbba1548f8bd99eae6e5bccc775f</t>
  </si>
  <si>
    <t>Абаканович</t>
  </si>
  <si>
    <t>+7 (951) 689-44-20</t>
  </si>
  <si>
    <t>ielaiza@list.ru</t>
  </si>
  <si>
    <t>Волхов,Железнодорожный переулок 3-15</t>
  </si>
  <si>
    <t>c4fee54540d56cb76241f0ab5eb08667fa4c8647d5b285c601c7f22ba2fee03d</t>
  </si>
  <si>
    <t>6456</t>
  </si>
  <si>
    <t>Ишимцева</t>
  </si>
  <si>
    <t>+7 (985) 251-88-67</t>
  </si>
  <si>
    <t>ishi-viktoriya@yandex.ru</t>
  </si>
  <si>
    <t>г. Москва, ул. Островитянова 53, кв.316</t>
  </si>
  <si>
    <t>c540fbc18464e5c5ba35b52d3646c2c8e455d1753af9c17c146b031b7487cf8e</t>
  </si>
  <si>
    <t xml:space="preserve">Никандрова </t>
  </si>
  <si>
    <t>+7 (999) 139-92-95</t>
  </si>
  <si>
    <t>m.nikandrova@icloud.com</t>
  </si>
  <si>
    <t>Луганская 2а 114</t>
  </si>
  <si>
    <t>cdf474545c7c352e1bcefda23d70f74451ab084f524804f6fa3323e75db04125</t>
  </si>
  <si>
    <t>80d1191d6ea543be675663b6028b2bc7ea30acd052384204c36e8153b80d9128</t>
  </si>
  <si>
    <t>Проспект Вернадского 109 49</t>
  </si>
  <si>
    <t>Просьба курьеру позвонить за час</t>
  </si>
  <si>
    <t>55e52f0455f3046e8560b43f83fd60ed11bfd48c48abcfe307ef9a768f090212</t>
  </si>
  <si>
    <t>+7 (950) 190-85-58</t>
  </si>
  <si>
    <t>Екатеринбург, Готвальда, 6/4</t>
  </si>
  <si>
    <t>10020.40</t>
  </si>
  <si>
    <t>5c5b16ca446c638af3dfb5bb316c6d52ec2841f65ad4cd320c6dbd7779c94ef7</t>
  </si>
  <si>
    <t>г.Павлово, Нижегородская область</t>
  </si>
  <si>
    <t xml:space="preserve">1. Клиент Балаевой Светланы
2.Доставка до терминала  СДЭК: Павлово, Нижегородская область,  ул коммунистическая 10
3. можно отправлять ссылку на оплату 
+ПРОБНИКИ : 8, 12, 17, 15, 44 + по 2 брошюрки груминг и  лечебка без адреса </t>
  </si>
  <si>
    <t>cdcc8d8459b11a85a4b4021fd3f909ee72f0c1180fd031c8b1600d177c7f766c</t>
  </si>
  <si>
    <t>Малушко</t>
  </si>
  <si>
    <t>+7 (916) 212-37-77</t>
  </si>
  <si>
    <t>malushko-lv@mail.ru</t>
  </si>
  <si>
    <t>г. Московский , 3МКР, д.2, кв.145</t>
  </si>
  <si>
    <t>доставка до метро Саларьево</t>
  </si>
  <si>
    <t>e59cc1bce58a43342c5de80e0edddd092aec4f440855c4816000e36b3fee6edd</t>
  </si>
  <si>
    <t>6539</t>
  </si>
  <si>
    <t>Шевелева</t>
  </si>
  <si>
    <t>+7 (904) 271-32-07</t>
  </si>
  <si>
    <t>tanitashev@mail.ru</t>
  </si>
  <si>
    <t>г. Сыктывкар, ул.Земляная д.39</t>
  </si>
  <si>
    <t>c4080bab9e9da388d3309dc7ed7c81f689732614089169d768b99c2b8ce42fb0</t>
  </si>
  <si>
    <t>6459</t>
  </si>
  <si>
    <t>+7 (926) 374-12-50</t>
  </si>
  <si>
    <t>20238.00</t>
  </si>
  <si>
    <t>64d6a9c0642c626a1b2fca79cae885f608a8c63b7c0318e31f27805184d24af2</t>
  </si>
  <si>
    <t>Рудакова</t>
  </si>
  <si>
    <t>+7 (950) 727-80-67</t>
  </si>
  <si>
    <t>olgaryd174@mail.ru</t>
  </si>
  <si>
    <t>Копейск Томилова11А</t>
  </si>
  <si>
    <t>fa8d3880c1b633830fe83f03c0c7a334d13e0964c65329d4f173aeaf35a8a610</t>
  </si>
  <si>
    <t>6462</t>
  </si>
  <si>
    <t>+7 (918) 783-83-97</t>
  </si>
  <si>
    <t>fo1lol@yandex.ru</t>
  </si>
  <si>
    <t>Г ставрополь, ул. пирогова 26/3, кв 55</t>
  </si>
  <si>
    <t>e318b546d37e951b92b29da9d232b9f8aba161647b82b8a4232a547698e6c7f3</t>
  </si>
  <si>
    <t>6497</t>
  </si>
  <si>
    <t>+7 (904) 555-02-44</t>
  </si>
  <si>
    <t>Stroybaza99@mail.ru</t>
  </si>
  <si>
    <t>Санкт-Петербург, зеленогорск, Речной пер 3 кв 23</t>
  </si>
  <si>
    <t>14165.80</t>
  </si>
  <si>
    <t>746b8c0f45b6fc0c9cfa5cf7ef94c7a8e79a0bd64f6d3a85e6dc4f73dfdcc71f</t>
  </si>
  <si>
    <t>6461</t>
  </si>
  <si>
    <t>+7 (920) 488-32-22</t>
  </si>
  <si>
    <t>sizova_ekaterina181609@inbox.ru</t>
  </si>
  <si>
    <t>Сенько 16 кв 185</t>
  </si>
  <si>
    <t>1f507384edd6642a948f015c4aefef4c2027e7b9b3f1e35bcafdbdc790a1252b</t>
  </si>
  <si>
    <t>d37558da63c9e24949d4646ae49bba63b0a18c07b01abaace7a94fbda3a6ee43</t>
  </si>
  <si>
    <t>ул. Русаковская 7, стр.3</t>
  </si>
  <si>
    <t>подъезд 6</t>
  </si>
  <si>
    <t>e86564dca01cdb44913ac6b0cd3494adc75b9ef09b7ab522c94569f058ffac38</t>
  </si>
  <si>
    <t>bc2a937b93f2bf281032bf591807c32c925f6f7287e59f23dfeb1d277ccec389</t>
  </si>
  <si>
    <t>Малов</t>
  </si>
  <si>
    <t>+7 (925) 612-42-29</t>
  </si>
  <si>
    <t>lvpplv@gmail.com</t>
  </si>
  <si>
    <t>Москва, ул. Ленинская слобода 19. БЦ "Омега Плаза"</t>
  </si>
  <si>
    <t>Доставка с 9 до 17-30. По приезду на адрес связаться по телефону, выйду встречу курьера.</t>
  </si>
  <si>
    <t>41f82ff1a0254689e6cea015746b8c251de9cf9a4488853a13e26c1a75cf12a2</t>
  </si>
  <si>
    <t>7091</t>
  </si>
  <si>
    <t>Олеговна</t>
  </si>
  <si>
    <t>344045 Ростовская обл., г. Ростов-на-Дону, ул. Миронова 16/11, кв. 99</t>
  </si>
  <si>
    <t>офис СДЭК  ул. Лелюшенко 13</t>
  </si>
  <si>
    <t>3139.00</t>
  </si>
  <si>
    <t>1a6fa0c4cbce2b72f88a8179011baf6a45e2bc0cfc4ce520992a00c6a47dffae</t>
  </si>
  <si>
    <t>Абакумова</t>
  </si>
  <si>
    <t>+7 (985) 310-89-67</t>
  </si>
  <si>
    <t>Bonny-zai@mail.ru</t>
  </si>
  <si>
    <t>г. Лобня, ул. Борисова д 24 к 1. Клиника Ветточка</t>
  </si>
  <si>
    <t>Адрес пункта доставки - 141730, Лобня г, Лобненский Бульвар ул, д.4</t>
  </si>
  <si>
    <t>c00122ec2049e0a0fdae3702626845ba0919934e022187181ec0ca7d37ca4e19</t>
  </si>
  <si>
    <t>Есеновская</t>
  </si>
  <si>
    <t>n.o.t.i.a.007@mail.ru</t>
  </si>
  <si>
    <t>г Пушкин, ул Кедринская, д 6, кв 152</t>
  </si>
  <si>
    <t>26016.00</t>
  </si>
  <si>
    <t>15f5d96cc80d7d0c6e239a2b56a01b5d0598c066abc385b221c8539f15966aac</t>
  </si>
  <si>
    <t>ГОЛОВИШИНА</t>
  </si>
  <si>
    <t>DELAY_DONNA@MAIL.RU</t>
  </si>
  <si>
    <t>КУДРОВО ПРАЖСКАЯ 14</t>
  </si>
  <si>
    <t>48185.00</t>
  </si>
  <si>
    <t>30974f2527fd6b029d92232a83aa8d05c24dc1014747e5c1bd877e4b487d1547</t>
  </si>
  <si>
    <t>Диитрий</t>
  </si>
  <si>
    <t>Димопулос</t>
  </si>
  <si>
    <t>+7 (985) 977-81-06</t>
  </si>
  <si>
    <t>vzhick74@mail.ru</t>
  </si>
  <si>
    <t>Одинцовский р-он, ВНИИССОК, Берёзовая 4, кв 6</t>
  </si>
  <si>
    <t>до офиса любой транспортной компании в Одинцово, например, СДЭК, Можайское шоссе 13</t>
  </si>
  <si>
    <t>3ef75415e9634f560a6262b35d71b9bc3754ddde434971ef824fca9ea47474b6</t>
  </si>
  <si>
    <t>7090</t>
  </si>
  <si>
    <t>город Тюмень</t>
  </si>
  <si>
    <t>доставка компания СДЭК, адрес офиса город Тюмень, улица Моторостроителей, 14/1</t>
  </si>
  <si>
    <t>e9ac8db26881e0b1523ac1d24c10fff0d7613a31288354612769711a4ada80ee</t>
  </si>
  <si>
    <t>670024, Улан-Удэ, ул. Коллективная, д.11, кв1</t>
  </si>
  <si>
    <t>1. Клиент Балаевой Светланы
2.Доставка  Почтой  России по указанному адресу + включить сумму за доставку  в счет 
3. Галина  будет оплачивать  10-11 декабря +
 Пробники: 45, 33, 31, 44, 12, 36+ по 1 брошюрке груминг и лечебка  с адресом</t>
  </si>
  <si>
    <t>954d39e1acc8ae16e2e06d052f13eca5196c00c7be3984ddd658c3e9a59632f5</t>
  </si>
  <si>
    <t>6261</t>
  </si>
  <si>
    <t>680.00</t>
  </si>
  <si>
    <t>Ресепшн Зоостатуса. КАССОВЫЙ ЧЕК!!! Доставка в любое время</t>
  </si>
  <si>
    <t>526ed2c7330c2f19b9ac266bfec8f8c1f3b98cc3361e7e8e8c2c78abf634549b</t>
  </si>
  <si>
    <t>844902a8a30defecf6e64e408ae92f589569e1da0ea0ce08601b751ec08e11e2</t>
  </si>
  <si>
    <t>Амурская область, посёлок Новобурейский, ул.Трудовая, д.66, кв.87, индекс 676720</t>
  </si>
  <si>
    <t>de76921c851c96e213bfda83a1f052cf2c7f461933c8b399dd9c5bc719d1b0ea</t>
  </si>
  <si>
    <t>3914 789896 паспорт
пробники: 3, 7,12,15,45</t>
  </si>
  <si>
    <t>f9332c65836e2520acb4debb7e0c9007cfb4d99c0da6d25dd9aa31b840e0b28d</t>
  </si>
  <si>
    <t>г. Москва, Электролитный проезд, д. 16, корпус 2, кв. 154</t>
  </si>
  <si>
    <t>Получатель Патлач Александр Иванович, 89152152350</t>
  </si>
  <si>
    <t>eca21fe7ec2361031f9a20a5d4ff7fa56e3bdf43243309da984c319b767f49c1</t>
  </si>
  <si>
    <t>Кафтан</t>
  </si>
  <si>
    <t>+7 (915) 222-78-78</t>
  </si>
  <si>
    <t>marusyapopkova@gmail.com</t>
  </si>
  <si>
    <t>г. Москва, ул. Лётчика Бабушкина, дом 45, корп. 2, кв. 8</t>
  </si>
  <si>
    <t>подъезд 1, домофон 8 В 3817, этаж 3</t>
  </si>
  <si>
    <t>521ffff7f81e6945168100a852492b32af54eadc9509c627146a00e3f916d5fc</t>
  </si>
  <si>
    <t>6465</t>
  </si>
  <si>
    <t>Дибаева</t>
  </si>
  <si>
    <t>+7 (917) 222-89-09</t>
  </si>
  <si>
    <t>reginadibaeva@yandex.ru</t>
  </si>
  <si>
    <t>Казань, ул. Дачная (Щербаково), д.11а</t>
  </si>
  <si>
    <t>Здравствуйте. Посылку заберу в пункте выдачи компании СДЭК по адресу: Казань, ул. Главная, д. 47</t>
  </si>
  <si>
    <t>1b229c58e5de3a99afc90f666b98665b5560ff95e1b7ef0a49463e11b0f93563</t>
  </si>
  <si>
    <t>+7 (961) 781-06-11</t>
  </si>
  <si>
    <t>zhaan@mail.ru</t>
  </si>
  <si>
    <t>625031 г. Тюмень, проезд Шаимский, дом 5 кв. 16 ком. 5</t>
  </si>
  <si>
    <t>e6de540663da1b70d21a16bd03e88c485f09f93ef2d1215a1e276a48acdbdfe0</t>
  </si>
  <si>
    <t>6470</t>
  </si>
  <si>
    <t>2117.00</t>
  </si>
  <si>
    <t>5223e9838f3b8825102a84c30b9eb85bb1205ac6133503e11c6d04847df35c4e</t>
  </si>
  <si>
    <t>530.00</t>
  </si>
  <si>
    <t>Паркина</t>
  </si>
  <si>
    <t>+7 (913) 750-60-44</t>
  </si>
  <si>
    <t>mariyaparkin@gmail.com</t>
  </si>
  <si>
    <t>г.Новосибирск ул.Бородина 50/4</t>
  </si>
  <si>
    <t>19315.60</t>
  </si>
  <si>
    <t>e636bffd3aaaf8d4772d79a5abae06e34b97a44dd5952cb2dd5d390d0115f43e</t>
  </si>
  <si>
    <t>6467</t>
  </si>
  <si>
    <t>+7 (896) 159-92-44</t>
  </si>
  <si>
    <t>Волгоградская обл, г Фролово, ул Амурская д 28</t>
  </si>
  <si>
    <t>35752b071fc70099a8a96680f4f612e1b4d4aed250748ef9c024fa5bdff7689f</t>
  </si>
  <si>
    <t>+7 (921) 109-52-79</t>
  </si>
  <si>
    <t>0e2ddb20a5706ebc0538fc4c10cf98ff402650b78c07c254f9b5604f0a1543d1</t>
  </si>
  <si>
    <t>0b9193baa395c10fe709efdf28ca582d13b9c6f8450597f01787a3af72ce2cbe</t>
  </si>
  <si>
    <t>Зульфия</t>
  </si>
  <si>
    <t>Каримова</t>
  </si>
  <si>
    <t>+7 (987) 474-13-03</t>
  </si>
  <si>
    <t>K-marat-s@mail.ru</t>
  </si>
  <si>
    <t>Г. Уфа</t>
  </si>
  <si>
    <t>Терминал сдек Уфа, пр Октября 111</t>
  </si>
  <si>
    <t>753f6ee01b344a770a4b7cf1f49e4c378782c799ce2ac3522ed162f78075b41d</t>
  </si>
  <si>
    <t>6468</t>
  </si>
  <si>
    <t>91ede8d84117d67b44068b4d2db899b3187a7b7c0c6aff9c76e1d644157f8bc7</t>
  </si>
  <si>
    <t>625031,г.Тюмень, проезд Шаимский дом 5 кв. 16 ком. 5</t>
  </si>
  <si>
    <t>b0c98b4a558aa88ac4f98382b5a2e60f7a49b370ec167db88e328ab7d497b279</t>
  </si>
  <si>
    <t>Бессарабова</t>
  </si>
  <si>
    <t>+7 (903) 200-54-15</t>
  </si>
  <si>
    <t>Ebessarabova@yandex.ru</t>
  </si>
  <si>
    <t>Москва, Марьинский бульвар, 7. Ветеринарная клиника</t>
  </si>
  <si>
    <t>2228d7f0746975dd7424599fcaece2f8cbd017acd19efb0b96fc6389a16bd4c9</t>
  </si>
  <si>
    <t>Екатерина Валерьевна</t>
  </si>
  <si>
    <t>Марьино</t>
  </si>
  <si>
    <t xml:space="preserve">доставка курьером  на 10 декабря </t>
  </si>
  <si>
    <t>b3344e2522b7a4815458d1e543847446d8cb95fc2d03397d905b802f65219e9a</t>
  </si>
  <si>
    <t>Васева</t>
  </si>
  <si>
    <t>+7 (916) 927-91-47</t>
  </si>
  <si>
    <t>lesy211@yandex.ru</t>
  </si>
  <si>
    <t>Москва, 4-я гражданская 43к6кв66</t>
  </si>
  <si>
    <t>ba82c6199fa9c429544711c766942200bdf47bf53ca3d6cc26031757737b65a9</t>
  </si>
  <si>
    <t>+7 (928) 409-31-09</t>
  </si>
  <si>
    <t>ksenia-m@mail.ru</t>
  </si>
  <si>
    <t>г. Краснодар, ул. Ставропольская 18. кв. 135</t>
  </si>
  <si>
    <t>aa61412ad3640d67f90b2c610d244dcf2896baf8c1c77c3df770dfb33db9fed3</t>
  </si>
  <si>
    <t>6469</t>
  </si>
  <si>
    <t>Папина</t>
  </si>
  <si>
    <t>+7 (920) 047-23-21</t>
  </si>
  <si>
    <t>nastyi777@mail.ru</t>
  </si>
  <si>
    <t>Нижний Новгород, бульвар Заречный д5, кв. 62</t>
  </si>
  <si>
    <t>27725bc412edff6c0c5c43ad0397b6727f24535384cf43af15a3f4e5d6f74a38</t>
  </si>
  <si>
    <t>Яшник</t>
  </si>
  <si>
    <t>+7 (918) 979-25-76</t>
  </si>
  <si>
    <t>roslin06@rambler.ru</t>
  </si>
  <si>
    <t>35001 Краснодарский край ст.Елизаветинская,ул.Степная,107(СДЭК)</t>
  </si>
  <si>
    <t>Отправка желательна компанией СДЭК</t>
  </si>
  <si>
    <t>c6df44175ff4939795af09a9ec2fde6a661fbda09ecf927d748be63cee3790b3</t>
  </si>
  <si>
    <t>f72b91d4778a302cb6a9e08108c71a8d27256055f0f3b011a397a32e1677e9c3</t>
  </si>
  <si>
    <t>Федосеева</t>
  </si>
  <si>
    <t>+7 (916) 127-75-20</t>
  </si>
  <si>
    <t>katf.katf@gmail.com</t>
  </si>
  <si>
    <t xml:space="preserve">Хотелось бы забрать заказ сегодня 10 декабря до 15.00 из пункта самовывоза. </t>
  </si>
  <si>
    <t>a98887bd158b5f1d69b8c2e37b760afa45d4dbc84e5f777165b4330ac1e5fe65</t>
  </si>
  <si>
    <t>Лежнева</t>
  </si>
  <si>
    <t>+7 (962) 282-96-84</t>
  </si>
  <si>
    <t>userlla62@mail.ru</t>
  </si>
  <si>
    <t>683024 ,г. Петропавловск-Камчатский, пр-т 50-лет Октября, д.29. кв 6</t>
  </si>
  <si>
    <t xml:space="preserve">1. Клиент Балаевой Светланы
2. доставка эспресс-почтой  (за 4 дня) . включить в счет ; добавить побники: 28, 4, 1, 45, 15, 8 + по 2 брошюрки груминг и лечебка + 5 наклеек к спрею от колтунов
</t>
  </si>
  <si>
    <t>18293.20</t>
  </si>
  <si>
    <t>0cc4d1a1c9c329ecd8a793fcc67fec2ddfa0ae88be93985fe3d7284e449a9b0b</t>
  </si>
  <si>
    <t>6478</t>
  </si>
  <si>
    <t>Шелепихинская набережная 8А</t>
  </si>
  <si>
    <t>c743b5ffd938afa0bfae602334cbf707417318ecdf4de0928e2c0c4d6c714bba</t>
  </si>
  <si>
    <t>+7 (909) 072-70-66</t>
  </si>
  <si>
    <t>filatowa.valentina2013@yandex.ru</t>
  </si>
  <si>
    <t>Улица Ленина 42 Квартира 64</t>
  </si>
  <si>
    <t>0fcb8251fb1b3409e07f2cd4f6f21bf0f5f74bcec1cd73e7abc574b653bf6d4d</t>
  </si>
  <si>
    <t>Аша</t>
  </si>
  <si>
    <t>6748</t>
  </si>
  <si>
    <t>+7 (917) 147-99-01</t>
  </si>
  <si>
    <t>kakapo89@mail.ru</t>
  </si>
  <si>
    <t>Сергея Лазо 50, кв.33</t>
  </si>
  <si>
    <t>cfff2e7a8a867a2172ae32b1b8bad0c7ee940a49cb9fbb61f2a19909ffadaf75</t>
  </si>
  <si>
    <t>Анастасия Сергеева</t>
  </si>
  <si>
    <t>+7 (925) 066-05-99</t>
  </si>
  <si>
    <t>Muranast@mail.ru</t>
  </si>
  <si>
    <t>Павла Андреева 28</t>
  </si>
  <si>
    <t xml:space="preserve">Позвонить за 30 мин </t>
  </si>
  <si>
    <t>bed698c9fff1bd4f4684f42c96719a17a403bdc126248f7784d1e61931527987</t>
  </si>
  <si>
    <t>Белякова</t>
  </si>
  <si>
    <t>+7 (910) 940-41-91</t>
  </si>
  <si>
    <t>n800te71@mail.ru</t>
  </si>
  <si>
    <t>c1977e2b68ea915c49e3e5838cfb5360097c87b10ed62fe5c992c0769ddde131</t>
  </si>
  <si>
    <t>Сдэк по адресу Тележная, 9</t>
  </si>
  <si>
    <t>616badedee4ac889dbb28f8d9fd02c081228ecf2973d0fc18ffdca5d542cc470</t>
  </si>
  <si>
    <t>Г смоленск ул верне сенная 4, сдэк</t>
  </si>
  <si>
    <t>db7b45587b113fd02d1beced7a8594447aa3aefb6c4000b0b99b34756a34929f</t>
  </si>
  <si>
    <t>+7 (925) 127-32-53</t>
  </si>
  <si>
    <t>позвонить за час</t>
  </si>
  <si>
    <t>13980.00</t>
  </si>
  <si>
    <t>2c9be3338708eae835f417ee973a40a74d5c61009c76607d1b99010ef99e68f9</t>
  </si>
  <si>
    <t>74e17faf71fbe09e1fd65867ab721af031126b34a0f4f616058fcbb880c6d253</t>
  </si>
  <si>
    <t>Мельник</t>
  </si>
  <si>
    <t>+7 (980) 263-86-08</t>
  </si>
  <si>
    <t>melniksl@inbox.ru</t>
  </si>
  <si>
    <t>Город Липецк, ул.Белана, д.13, кв.15</t>
  </si>
  <si>
    <t>163a27c16481524575e41c7d4e84350d8c0c9b6f2b9eaafa9d64a5e33ad9dc40</t>
  </si>
  <si>
    <t>Решеткова</t>
  </si>
  <si>
    <t>+7 (909) 391-77-71</t>
  </si>
  <si>
    <t>taichka2204@mail.ru</t>
  </si>
  <si>
    <t>г.Волгоград Авиаторская 1Б-159</t>
  </si>
  <si>
    <t>87b299b0f4a01cada9656a3dadd8d547842463718d2806b8481c3a4fe2820ed6</t>
  </si>
  <si>
    <t>6471</t>
  </si>
  <si>
    <t>Завидова</t>
  </si>
  <si>
    <t>+7 (977) 964-20-39</t>
  </si>
  <si>
    <t>chaikazavidova@mail.ru</t>
  </si>
  <si>
    <t>г. Сергиев Посад, ул. Новоугличское шоссе, д. 9; кв. 8</t>
  </si>
  <si>
    <t xml:space="preserve">Шампунь для французкого бульдога по рекомендации грумера. </t>
  </si>
  <si>
    <t>c4ed3937bf97d3a66f148fcbdee7b24761d5206375e066e883b66b8fb625c030</t>
  </si>
  <si>
    <t>+7 (981) 814-13-29</t>
  </si>
  <si>
    <t>kadroff1@gmail.com</t>
  </si>
  <si>
    <t>Ленинградская обл. Мурино, Всеволожский р-н, МЕНДЕЛЕЕВА Б-Р, 2 корп. 3</t>
  </si>
  <si>
    <t>6970790aacc8b2dcb549052785cd24b280d26147584e797eee3aa40a571fe291</t>
  </si>
  <si>
    <t>по 50 наклеек на каждый галлон</t>
  </si>
  <si>
    <t>72419.00</t>
  </si>
  <si>
    <t>c6d8b26a51fc6b38379f7b787d6d52946e98ecc6c871e776015f33aa6ff286cb</t>
  </si>
  <si>
    <t>Пермь, Семафорная, 21</t>
  </si>
  <si>
    <t>77844f5a782591395cdcf317a79be631f07d2b2a7485c76e6548764f594f076d</t>
  </si>
  <si>
    <t>13176.20</t>
  </si>
  <si>
    <t>91cc1936cd96faf90c14cf0d6bf1710116768c552c4ca965fc578401db7d16b2</t>
  </si>
  <si>
    <t>Бойцов</t>
  </si>
  <si>
    <t>+7 (925) 045-52-57</t>
  </si>
  <si>
    <t>yboj2705@yandex.ru</t>
  </si>
  <si>
    <t>Москва, улица барышиха 22, к2, п2</t>
  </si>
  <si>
    <t>972bbb922285ad1475c54a1584fe11e7f5305ae406305611cdaf73c36e12d6d9</t>
  </si>
  <si>
    <t>сдэк терм. бардина, 11/1</t>
  </si>
  <si>
    <t>9700.80</t>
  </si>
  <si>
    <t>938fb6a72158485ad5772531158160e09cd573729db69121d047873ec8e28003</t>
  </si>
  <si>
    <t>Московская обл. Г. Королев ул. Терешковой д 9 кВ 8</t>
  </si>
  <si>
    <t>595ec7ec58e0f089800c7ad5ef39b1c09aa1b01b4591ddf65d22a79188d88027</t>
  </si>
  <si>
    <t xml:space="preserve">1. Клиент Балаевой Светланы
2. Доставка до терминала  СДЭК : Брянск, Бежицкая, 7
+ пробники: 33, 32, 47, 48, 31 + по 2 брошюрки груминг и лечебка
3. Чуть позже напишу  по поводу ссылки на оплату </t>
  </si>
  <si>
    <t>c1e4113cccada2c5fd2fa65bfa7518241dc6fc5283a832a0ceacb34f1afc5bdd</t>
  </si>
  <si>
    <t>г. Элиста, Республика Калмыкия</t>
  </si>
  <si>
    <t>1. Клиент  Балаевой Светланы
2. доставка до терминала  СДЭК : Элиста,  Максима Горького, 25, получатель Бондарев Игорь Николаевич - 8 961 397 33 36; 
3. Можно ссылку на оплату  отправлять;
+ положить пробники: 13, 1, 17,44, 23 + по 2 брошюрки груминг и лечебка</t>
  </si>
  <si>
    <t>4ad8cf99e6c17d7309394b93814b0fc6a8279a66024233ef298b5833ae3cd605</t>
  </si>
  <si>
    <t>6297</t>
  </si>
  <si>
    <t>Пермякова</t>
  </si>
  <si>
    <t>+7 (904) 813-44-84</t>
  </si>
  <si>
    <t>talismanklub@yandex.ru</t>
  </si>
  <si>
    <t>456228 г. Златоуст, пр-кт им. Ю.А. Гагарина, 3 мкр, 2-95</t>
  </si>
  <si>
    <t>29016.00</t>
  </si>
  <si>
    <t>8b6a2edffba353a02f93169bef8a82bf8f88fffdb4897c4bf8c22dccd4605f61</t>
  </si>
  <si>
    <t>6472</t>
  </si>
  <si>
    <t>Гаркуль</t>
  </si>
  <si>
    <t>+7 (923) 493-02-03</t>
  </si>
  <si>
    <t>elena.garkul66@mail.ru</t>
  </si>
  <si>
    <t>город Москва, ул. Рокотова, дом 4 корпус 2, квартира 350</t>
  </si>
  <si>
    <t>2133a386f63815063a67933a15d86ffd585733f1ebfef0403f2732cf4e77f99a</t>
  </si>
  <si>
    <t>Тырина</t>
  </si>
  <si>
    <t>+7 (906) 944-43-93</t>
  </si>
  <si>
    <t>nastenjca@mail.ru</t>
  </si>
  <si>
    <t>Бийск, Васильева 67/2</t>
  </si>
  <si>
    <t>f134923ff64bd361f33a04d457d3a527c961c7cbee505f6cf4749496c4ccc879</t>
  </si>
  <si>
    <t>6473</t>
  </si>
  <si>
    <t>17cdb35f81d25c8463f5706224014e6c3df85f5be831048a9455675a23425dc8</t>
  </si>
  <si>
    <t>Серафима</t>
  </si>
  <si>
    <t>Маврина</t>
  </si>
  <si>
    <t>+7 (982) 160-31-59</t>
  </si>
  <si>
    <t>serafima.mavrina@gmail.com</t>
  </si>
  <si>
    <t>ЯНАО, г. Новый Уренгой, мкр. Юбилейный д. 1 корп. 6, кв. 13</t>
  </si>
  <si>
    <t>8890.00</t>
  </si>
  <si>
    <t>cf5ff8448be620192ed1380f30b6c418534fad26fb526221c7e096450bd17a50</t>
  </si>
  <si>
    <t>Юбилейный</t>
  </si>
  <si>
    <t>6476</t>
  </si>
  <si>
    <t>Тимакова</t>
  </si>
  <si>
    <t>+7 (905) 969-50-68</t>
  </si>
  <si>
    <t>Natimakova@yandex.ru</t>
  </si>
  <si>
    <t>650070, Кемерово, ул Свободы, д 17, кв 7</t>
  </si>
  <si>
    <t>1318dc1bf6ee50744c577891c2ed90972173649b2b5c881f9e6c5a943d0b2e5a</t>
  </si>
  <si>
    <t>+7 (962) 777-11-10</t>
  </si>
  <si>
    <t>vite1306@gmail.com</t>
  </si>
  <si>
    <t>Здравствуйте, интересуют цены этих позиций
и 
какие отличия между тестами на группы крови 20 шт  и 5 шт?</t>
  </si>
  <si>
    <t>65500.00</t>
  </si>
  <si>
    <t>7646ef1042e9151d75fc698a4f176c918587a3c2fab062d0c263772fbadcc47f</t>
  </si>
  <si>
    <t>6475</t>
  </si>
  <si>
    <t xml:space="preserve">1. Клиент Балаевой Светланы
2. Можно отправлять ссылку на оплату
3. Доставка СДЭК до терминала: Орехово-Зуево, 1-й проезд, Дзержинского, 32
+ пробники: 21, 43, 40, 37 + по 2 брошюрки  груминг и лечебка </t>
  </si>
  <si>
    <t>3b6c1128befa143d9db9796fd425e1e3e8ba7427bbd1f039c6836be790a183a3</t>
  </si>
  <si>
    <t xml:space="preserve">Збицкая </t>
  </si>
  <si>
    <t>+7 (906) 626-80-80</t>
  </si>
  <si>
    <t>natali71-17@mail.ru</t>
  </si>
  <si>
    <t>Варшавское шоссе 145 к 1 кв86</t>
  </si>
  <si>
    <t>669d197947f5b5db0b71eacdde23e2fa35abfb88d63c49977f92df479cc4a4fd</t>
  </si>
  <si>
    <t>T_katya@inbox.ru</t>
  </si>
  <si>
    <t>Новая 4-62</t>
  </si>
  <si>
    <t>15e4519230fdcc64eb1ffed6ebb843611fd713e2cfd369fb07c8955f3b806b5e</t>
  </si>
  <si>
    <t>Бушарова Елена</t>
  </si>
  <si>
    <t>+7 (951) 672-16-60</t>
  </si>
  <si>
    <t>ELENA-BUSHAROVA@YANDEX.RU</t>
  </si>
  <si>
    <t>Здравствуйте,  мы  хотим  заказать  у  Вас  тесты.  Отправьте  пожалуйста  прайс-лист.</t>
  </si>
  <si>
    <t>65300.00</t>
  </si>
  <si>
    <t>fc1a78c0cd3706f98285488dd487070ffdd7d7a931d3623a42580388d0036f0d</t>
  </si>
  <si>
    <t>6482</t>
  </si>
  <si>
    <t>Новохатская</t>
  </si>
  <si>
    <t>+7 (924) 636-16-96</t>
  </si>
  <si>
    <t>inkin86@rambler.ru</t>
  </si>
  <si>
    <t>664020 г Иркутск ул. Гражданская д.46 кв. 78</t>
  </si>
  <si>
    <t>0876b3eed626fa119c9bbb1a55ac7cd8417b7ef0705614b8df31c3e4c1acb446</t>
  </si>
  <si>
    <t>6474</t>
  </si>
  <si>
    <t>+7 (777) 230-46-08</t>
  </si>
  <si>
    <t>romero_ruskan@mail.ru</t>
  </si>
  <si>
    <t>Можно стоимость?</t>
  </si>
  <si>
    <t>e5bf390728abeff0a86c9da6fe50f8b2f1be68173707a84f09a57ddb8bf36cd2</t>
  </si>
  <si>
    <t>+7 (982) 665-23-65</t>
  </si>
  <si>
    <t>beliy.boxer@yandex.ru</t>
  </si>
  <si>
    <t>34e5710e0eda5748dfd2d679781f5da716e871245d798f47e85929461aba5a34</t>
  </si>
  <si>
    <t>нужна доставка в г.Екатеринбург</t>
  </si>
  <si>
    <t>ee328448f059676cb0fd4d2ddbe90370996e8d69b69db2d8009b91f09cfbbf65</t>
  </si>
  <si>
    <t>Сторожук</t>
  </si>
  <si>
    <t>+7 (903) 813-51-35</t>
  </si>
  <si>
    <t>olgastor1802@yandex.ru</t>
  </si>
  <si>
    <t>Калужская область, г. Обнинск, пр.Ленина, д.196, кв.137</t>
  </si>
  <si>
    <t>8233089bd908e424f8ef823c77c952f9fe3734335c623eba809f0115de43bd97</t>
  </si>
  <si>
    <t xml:space="preserve">Токмакова </t>
  </si>
  <si>
    <t>+7 (987) 631-52-32</t>
  </si>
  <si>
    <t>kisenok-88@mail.ru</t>
  </si>
  <si>
    <t>Ульяновск, ул. Бари Тарханова дом 28/1</t>
  </si>
  <si>
    <t xml:space="preserve">Доброй ночи, укажите пожалуйста сколько будет стоить доставка. Спасибо, понимаю, что не в рабочее время магазина, жду информацию завтра, спасибо </t>
  </si>
  <si>
    <t>d6afaf2b9abc9d35d5fa44d49d8cc24688cf7ac6ea03bf86993ce43853057e0c</t>
  </si>
  <si>
    <t>+7 (903) 722-71-36</t>
  </si>
  <si>
    <t>kalinina.mk@gmail.com</t>
  </si>
  <si>
    <t>Москва Симферопольский бульвар дом 13</t>
  </si>
  <si>
    <t>Это офис. В будку возле шлагбаума надо сказать: это заказ для Нуждова. Охранник даст курьеру 10000 руб., а курьер оставит товар. Предварительно обязательно позвоните мне!</t>
  </si>
  <si>
    <t>9f231b8f0299e0904ffbeec7134b0b929018fdf6015234c9de66e54436d2edf1</t>
  </si>
  <si>
    <t>Омар</t>
  </si>
  <si>
    <t>+7 (988) 292-60-77</t>
  </si>
  <si>
    <t>pakalov@mail.ru</t>
  </si>
  <si>
    <t xml:space="preserve">Здравствуйте.
Вышлите пожалуйста прайс на указанные виды теста.
</t>
  </si>
  <si>
    <t>182850.00</t>
  </si>
  <si>
    <t>1ddbdd77c4ffd4a592550afca9e9c2947b6d344ac230a8eb15a7025d6fa0a5f7</t>
  </si>
  <si>
    <t>Махачкала</t>
  </si>
  <si>
    <t>6718</t>
  </si>
  <si>
    <t>+380 (09) 585-26-68</t>
  </si>
  <si>
    <t>voychukk547286@gmail.com</t>
  </si>
  <si>
    <t xml:space="preserve">Здравствуйте!  Пришлите пожалуйста Ваш полный прайс лист.
Заранее спасибо </t>
  </si>
  <si>
    <t>4e3fc3e3ceebb912efa14d33dd6fd9e029af1ccc869dd72ff6b57da7a7b8cee8</t>
  </si>
  <si>
    <t>7097</t>
  </si>
  <si>
    <t>Кира Михайловна</t>
  </si>
  <si>
    <t>Ковезина</t>
  </si>
  <si>
    <t>+7 (930) 836-56-36</t>
  </si>
  <si>
    <t>Kiro4kakovezina@rambler.ru</t>
  </si>
  <si>
    <t>г. Вязники, Владимирская область</t>
  </si>
  <si>
    <t xml:space="preserve">1. Клиент Балаевой Светланы
2. Доставка до терминала  СДЭК : Вязники, ул. Ленина , 20; 
Можно отправлять ссылку на оплату
=ПРОБНИКИ : 13, 27, 10, 1, 25 </t>
  </si>
  <si>
    <t>54aafee483687ec88226d14afeba8ed911907ab626cf0f6b4acb53b61e000442</t>
  </si>
  <si>
    <t>Вязники</t>
  </si>
  <si>
    <t xml:space="preserve">Кулешо </t>
  </si>
  <si>
    <t>+7 (978) 013-31-87</t>
  </si>
  <si>
    <t>sevros@yandex.ru</t>
  </si>
  <si>
    <t xml:space="preserve">заказ Кочкиной , новый клиент . добавить пробник 15 , реклама лечебка и груминг с реквизитами по 1 шт . отправлять сдэк до терминала севастопольская дом 124 </t>
  </si>
  <si>
    <t>2457a6ecd584a98fe849cd99f0ec3143d7e98681e7c8b7cf300c66586abddb06</t>
  </si>
  <si>
    <t>7089</t>
  </si>
  <si>
    <t>937795baa6045af2458cfca9681ea1ad02fdc7d996dc4c26d6a8d1a1ba29aa1d</t>
  </si>
  <si>
    <t>6304</t>
  </si>
  <si>
    <t>Зеленоград, Панфиловский проспект, корп.1215</t>
  </si>
  <si>
    <t>доставка до офиса СДЭК (Зеленоград, Панфиловский проспект, корп.1215)</t>
  </si>
  <si>
    <t>5659.00</t>
  </si>
  <si>
    <t>a36959b455031f5864c6a5d15ad6b11f68b270fd1d3f28fc9da5724c41557dd4</t>
  </si>
  <si>
    <t>+7 (891) 024-13-81</t>
  </si>
  <si>
    <t>big001@bk.ru</t>
  </si>
  <si>
    <t>ЗВЦ Лимпопо, г. Воронеж</t>
  </si>
  <si>
    <t>e701fd1ee27e0ce4ae5c037ed2b9870fcebed64dc6fe6e50929baa24d01d1f55</t>
  </si>
  <si>
    <t>Кухарева</t>
  </si>
  <si>
    <t>+7 (916) 869-78-58</t>
  </si>
  <si>
    <t>tverskova7858@gmail.com</t>
  </si>
  <si>
    <t>МО, Пушкинский р-н, пос. Лесные поляны, мкрн Полянка, д. 199, кв. 13</t>
  </si>
  <si>
    <t xml:space="preserve">Нужен звонок курьера для заказа пропуска </t>
  </si>
  <si>
    <t>8db81f2c440c7ad3932244376618649e94d50baaf8892c79137e7c916189440c</t>
  </si>
  <si>
    <t xml:space="preserve">Новиславская </t>
  </si>
  <si>
    <t>+7 (977) 717-17-68</t>
  </si>
  <si>
    <t>Poshacat@mail.ru</t>
  </si>
  <si>
    <t>МО, г. Реутов, ул. Советская, д. 37, кв. 261</t>
  </si>
  <si>
    <t>f50bdf5ad74b12a44d732832c8a639dc0aa412c1a136a33b65835dee65ba7bb0</t>
  </si>
  <si>
    <t>Дорожкина</t>
  </si>
  <si>
    <t>+7 (920) 112-42-04</t>
  </si>
  <si>
    <t>azzurra_pearl@mail.ru</t>
  </si>
  <si>
    <t>150033г Ярославль Тутаевское шоссе 68-15</t>
  </si>
  <si>
    <t>8ffea8cb06c76048a7316e93e609ee77818b93feae1bfcca5be3d4946b5bd820</t>
  </si>
  <si>
    <t>6477</t>
  </si>
  <si>
    <t>Коробейникова</t>
  </si>
  <si>
    <t>+7 (905) 991-77-04</t>
  </si>
  <si>
    <t>snostorm@mail.ru</t>
  </si>
  <si>
    <t>г. Томск, пер. Богдана Хмельницкого, 12-151</t>
  </si>
  <si>
    <t>e6383b015b5ad1a1c93b5054e1a9b65fd132b9ccd5a0a4cf89ca6e84646f1368</t>
  </si>
  <si>
    <t>Наклейки слива , чайное дерево 
пробники кондиционеров и для белых собак шампунь</t>
  </si>
  <si>
    <t>15866.60</t>
  </si>
  <si>
    <t>48486523444572eaeb7f6b893a4237292b46055feca225e33441f9d40a729a05</t>
  </si>
  <si>
    <t>Шаркова</t>
  </si>
  <si>
    <t>+7 (911) 008-88-00</t>
  </si>
  <si>
    <t>sharkovanv@yandex.ru</t>
  </si>
  <si>
    <t>Санкт-Петербург, ул Беринга 5</t>
  </si>
  <si>
    <t>658ff0810b74e32db5abf73f38ab0a63b7a4d2ef84c0d76ecf026a83c1e83dd8</t>
  </si>
  <si>
    <t>+7 (927) 708-14-93</t>
  </si>
  <si>
    <t>mta-7@inbox.ru</t>
  </si>
  <si>
    <t>ee32d06d5c2bf85ef6a0061575a8805d7e5e747df3dd0afc595cfb7cc0711c0e</t>
  </si>
  <si>
    <t>СДЕК ПВЗ Санкт-Петербург Парашютная 23к1</t>
  </si>
  <si>
    <t>Если можно, хотелось бы пробники шампуня роскошь, кондиционера с овсянкой, шампунь сода/овсянка</t>
  </si>
  <si>
    <t>3540.00</t>
  </si>
  <si>
    <t>edf25b69d6317108517463f9eef36d943b25391007e3cb07f9519820af2284b1</t>
  </si>
  <si>
    <t>6288</t>
  </si>
  <si>
    <t>Ольминского, 5-83</t>
  </si>
  <si>
    <t>78fe246a9a5c4a5ac020536cc156f8dd1ba12d6f549396d9a090a76fae05d5b3</t>
  </si>
  <si>
    <t xml:space="preserve">Махнева </t>
  </si>
  <si>
    <t>+7 (919) 505-30-03</t>
  </si>
  <si>
    <t>missy_lida@list.ru</t>
  </si>
  <si>
    <t>Киров (Кировская обл) Хлыновская 15-35</t>
  </si>
  <si>
    <t>eb41dca8fad519ee24f44c9d28fb07d95b1bf516f8dc38694ead202a8ec7f356</t>
  </si>
  <si>
    <t>6582</t>
  </si>
  <si>
    <t>пробники: 7,15,44,45</t>
  </si>
  <si>
    <t>d3f40c82f0832099c9fc25994c9ba7f4b55f8646ae07e55e19883a001c4d36ac</t>
  </si>
  <si>
    <t xml:space="preserve">1. Клиент Балаевой Светланы
2. доставка  до терминала СДЭК  : Волхов, , Ленинградская область, пр-т Кировский, 47
Можно ссылку на оплату  отправлять+ пробники: 1, 45, 12. 33, 36 + по  1 брошюрке  груминг и  лечебка </t>
  </si>
  <si>
    <t>a69d0c4e26709c7e216cfd71b063f77c9a459574fd03e3f4472c299e91f40802</t>
  </si>
  <si>
    <t>+7 (903) 187-37-39</t>
  </si>
  <si>
    <t>Москва, проезд Нансена 5-256, подъезд 4, этаж 14, кВ 256, домофон 256В</t>
  </si>
  <si>
    <t>Доставка кроме вторника, после 15ч, за час просьба позвонить</t>
  </si>
  <si>
    <t>ca7a6251ab3c0b70ad148004883e90c0f4e049f4d4ee71beaf9d305168deab7f</t>
  </si>
  <si>
    <t>Данских</t>
  </si>
  <si>
    <t>8915-455-64-04</t>
  </si>
  <si>
    <t>st.angela.71@mail.ru</t>
  </si>
  <si>
    <t>Москва Медиков 14 кв.8</t>
  </si>
  <si>
    <t>0ca532b4b8320b46a41282370b3fa07618b242b49625e44d9b3ea7eb1af16ebd</t>
  </si>
  <si>
    <t>Алимкина</t>
  </si>
  <si>
    <t>+7 (905) 110-11-17</t>
  </si>
  <si>
    <t>Zoomix71@mail.ru</t>
  </si>
  <si>
    <t>Тульская обл. г.Щекино</t>
  </si>
  <si>
    <t>Доставка сдэк или пэк</t>
  </si>
  <si>
    <t>88a94c1804a3d1b1b021d9456ef82fbc01943d6c7897da7c34f80eef01a66b41</t>
  </si>
  <si>
    <t>Доставить в пункт Boxberry по адресу г. Тюмень, ул. Московский Тракт, 112 к 3, 48 офис; 1 эаж</t>
  </si>
  <si>
    <t>13e8f8e817c195594591bcff08d19ad47d92db7b5240c6e0f3ff1914b6423aaf</t>
  </si>
  <si>
    <t>+7 (911) 216-48-21</t>
  </si>
  <si>
    <t>Санкт-Петербург, Благодатная 25, кв. 35</t>
  </si>
  <si>
    <t>ff48074ee8badd20fbde577b3f9a06b7be369056b49b64fdf76d908524afc075</t>
  </si>
  <si>
    <t>6480</t>
  </si>
  <si>
    <t>Sasha110794@inbox.ru</t>
  </si>
  <si>
    <t>Г. Астрахань, улица коммунистическая 58 кв 61</t>
  </si>
  <si>
    <t xml:space="preserve">Здравствуйте, положите пожалуйста пробники кондиционер с эффектом голубого ухода, шампунь для усиления цвета чистая планета, шампунь с хлоргексидином 4%, шампунь сера с дегтем, кондиционер для быстрой сушки. Спасибо </t>
  </si>
  <si>
    <t>c38d7ae3faa2352b9f2d28af8ea8422dc3988c1e7a109ae0d74026347e6a0e55</t>
  </si>
  <si>
    <t>6479</t>
  </si>
  <si>
    <t>Свердловская область, г Березовский, ул Театральная 22</t>
  </si>
  <si>
    <t>4273d15911995ba4983f019535e11813093c0e39ee8682958fbdd50870465900</t>
  </si>
  <si>
    <t>Вход с правого торца пятерочки в зоомагазин. 
5 наклеек для шампуня 2в1</t>
  </si>
  <si>
    <t>4976.00</t>
  </si>
  <si>
    <t>bdaee1508294bc5b9283ba921e03f121f714d6e0b00eb87c168694c281b45e7f</t>
  </si>
  <si>
    <t xml:space="preserve"> терминал  ул. Сулимова, 23
клиент Таня пробник 2 11 реклама груминг 3 шт</t>
  </si>
  <si>
    <t>d85432954c001a4896d3e8085be7ea8f4ef3734fdd14f7910d4ccc49409fe898</t>
  </si>
  <si>
    <t>Верхнесенная 4 смоленск</t>
  </si>
  <si>
    <t>f1f8992b4fa3e559922497bd1dcd388b1af696992107b44fa63002a1a5d96d59</t>
  </si>
  <si>
    <t>+7 (910) 508-76-34</t>
  </si>
  <si>
    <t>handik_40@rambler.ru</t>
  </si>
  <si>
    <t>Рязань Народный бульвар д16 кв82 390044</t>
  </si>
  <si>
    <t>d8be5b36c582214a02481b9ae4bbcc1cf4e84c5f41434d51fac70bd4219d4967</t>
  </si>
  <si>
    <t>c66ceffe9ed4dd08dacdaf83e684422322b2b72898001634d1b34ee971e41958</t>
  </si>
  <si>
    <t>Иваново,Московский микрорайон,д.3,кв.110</t>
  </si>
  <si>
    <t>Из инстаграм express_linka
Пробнички:
1.золотой шампунь
2.розовый шампунь
3.для быстрой сушки
4.для длинношерстных пород
5.с ароматом свежести</t>
  </si>
  <si>
    <t>11300b217cc4dc40b6b9a10c33b3a198926291bce5ac79698f353c4066d210a0</t>
  </si>
  <si>
    <t>+7 (922) 044-45-42</t>
  </si>
  <si>
    <t>marketing172@mail.ru</t>
  </si>
  <si>
    <t>b6b0d6ddf2f58522e3966cad89c4de60fac6342be1491a2d9af49d74267c1b51</t>
  </si>
  <si>
    <t>6481</t>
  </si>
  <si>
    <t>Академика Варги, д 3</t>
  </si>
  <si>
    <t>c52322c50aa0ae04a795d24c2fc2dd93e642fd7b95341ac6445934fac64a7d14</t>
  </si>
  <si>
    <t>Бетина</t>
  </si>
  <si>
    <t>+7 (999) 810-09-25</t>
  </si>
  <si>
    <t>Kristina.kevvay@gmail.com</t>
  </si>
  <si>
    <t>Москва алтуфьевское шоссе 20а кВ 36</t>
  </si>
  <si>
    <t>f068311ed4f02042c5686085772f2f124ec10e45336cb2ded4f9a4dce8a046ef</t>
  </si>
  <si>
    <t>6483</t>
  </si>
  <si>
    <t>+7 (927) 757-51-01</t>
  </si>
  <si>
    <t>nkamysheva@yandex.ru</t>
  </si>
  <si>
    <t>г. Самара, ул.Зауральская, 11</t>
  </si>
  <si>
    <t>82c622ddeef4b8b7c8b734a13a7a7b5a32916a4a1b2f853f47334ca50ea63bcb</t>
  </si>
  <si>
    <t>Сартания</t>
  </si>
  <si>
    <t>+7 (922) 048-37-59</t>
  </si>
  <si>
    <t>julia291@mail.ru</t>
  </si>
  <si>
    <t>625007, г. Тюмень, ул.Раушана Абдуллина ,д.9, кв.12</t>
  </si>
  <si>
    <t>2992.00</t>
  </si>
  <si>
    <t>417572b73ff6bcb564887f95cd08ecf24e96c9ba8efa2d727a9db07593c1a291</t>
  </si>
  <si>
    <t>24746.60</t>
  </si>
  <si>
    <t>2d3fb2e618260b56b7cd2862d1038929317e2be9f8ace49eda062c4e3de923c8</t>
  </si>
  <si>
    <t>+375 (44) 738-23-41</t>
  </si>
  <si>
    <t>o.kovaleva1981@mail.ru</t>
  </si>
  <si>
    <t>Добрый день, прошу выслать актуальный прайс по экспресс-тестам ветеринарной диагностики (кошки, собаки)</t>
  </si>
  <si>
    <t>ee54a993e680d9dcac3a1d096efac60e86ab7576c5ee25819de578fa84162b45</t>
  </si>
  <si>
    <t>+7 (926) 226-66-41</t>
  </si>
  <si>
    <t>Andreeva-kva@mail.ru</t>
  </si>
  <si>
    <t>d0194cb22b099802c246cd2126db4603ad70c6cd4a87bd939debd83c16d86205</t>
  </si>
  <si>
    <t>6484</t>
  </si>
  <si>
    <t>+7 (961) 819-34-42</t>
  </si>
  <si>
    <t>amra01@mail.ru</t>
  </si>
  <si>
    <t>Республика Адыгея город Майкоп, ул. Шоссейная 64</t>
  </si>
  <si>
    <t>77ef5eb10023866532fdeada511ee9bf42e563bbc2b16d6066d12d7a738a5526</t>
  </si>
  <si>
    <t>Майкоп</t>
  </si>
  <si>
    <t>irina_sol6@yahoo.com</t>
  </si>
  <si>
    <t>улица Грина, дом 40, кв.78</t>
  </si>
  <si>
    <t>8e5c1b2f451e20f9af93af80dbac8c927626c1a17485acaa71ce65c3cbd8f4ff</t>
  </si>
  <si>
    <t>+7 (914) 697-71-71</t>
  </si>
  <si>
    <t>dubrikon@yandex.ru</t>
  </si>
  <si>
    <t>692900, Приморский край, г. Находка, ул. Школьная, 6-20</t>
  </si>
  <si>
    <t>e4afde735688d021e02008836fc255a7364efb2c4963d7dea0c76da6b2f64e67</t>
  </si>
  <si>
    <t>+7 (903) 759-31-43</t>
  </si>
  <si>
    <t>lenskyi@gmail.com</t>
  </si>
  <si>
    <t>Москва,Уральская,дом 11, подъезд 2 ,кв 139</t>
  </si>
  <si>
    <t>Доставка не в выходные. В будни с 12 часов и до 17 часов</t>
  </si>
  <si>
    <t>4f4602fc969f512b2bba1c97df05ef3fece958d061c501779d01f23848fff398</t>
  </si>
  <si>
    <t>6485</t>
  </si>
  <si>
    <t xml:space="preserve">Дорожкина </t>
  </si>
  <si>
    <t>150033 г Ярославль Тутаевское шоссе 68-15</t>
  </si>
  <si>
    <t>13048.80</t>
  </si>
  <si>
    <t>2613bb0789863eb0e33b19efe3e0403b11c8070b51960e6112d34c3b7d04cc81</t>
  </si>
  <si>
    <t>1d7e54e8082594f95fe53fb523e8034f1c01c8fe08d3c97a3120e066ab9f80af</t>
  </si>
  <si>
    <t>Островская</t>
  </si>
  <si>
    <t>+7 (902) 176-46-14</t>
  </si>
  <si>
    <t>ostat2@bk.ru</t>
  </si>
  <si>
    <t>Город Иркутск</t>
  </si>
  <si>
    <t>29c63ae22049904c5d580b9c4ba123f37d755297acb885072f057b88543814c2</t>
  </si>
  <si>
    <t>Гончаренко</t>
  </si>
  <si>
    <t>+7 (914) 564-93-43</t>
  </si>
  <si>
    <t>aaa080878@gmail.com</t>
  </si>
  <si>
    <t>675000, Амурская область, г. Благовещенск</t>
  </si>
  <si>
    <t>c4bbed916613c4361f5efe86b776af63a566218283a0265d61325493428a3535</t>
  </si>
  <si>
    <t xml:space="preserve"> Парфенова </t>
  </si>
  <si>
    <t>+7 (951) 711-59-09</t>
  </si>
  <si>
    <t>терм. Смоленск, ул. Попова, 13/1,
пробники: 17,45, чувствит петукс</t>
  </si>
  <si>
    <t>9772.00</t>
  </si>
  <si>
    <t>b086cc79f254cccc8c79e87795bebee6a8bdbb885b17c9bb3b18b293a0a47119</t>
  </si>
  <si>
    <t xml:space="preserve">Щербинина </t>
  </si>
  <si>
    <t>+7 (914) 784-27-60</t>
  </si>
  <si>
    <t>Skv01041978@mail.ru</t>
  </si>
  <si>
    <t>Камчатский край елизовский район посёлок новый ул цветочная дом 6</t>
  </si>
  <si>
    <t>e778831391a8fccc6408d753dc54441e1bada6406394ab17c6b5b77b1337500b</t>
  </si>
  <si>
    <t>+7 (902) 862-42-22</t>
  </si>
  <si>
    <t>456316, Челябинская обл., Миасс, Романенко, 93</t>
  </si>
  <si>
    <t>56c6c607a18bd680d0ca292f532f2ac9ab9d39efa1f7b41517d45d1b5dc49a41</t>
  </si>
  <si>
    <t>Росянова</t>
  </si>
  <si>
    <t>+7 (891) 607-29-29</t>
  </si>
  <si>
    <t>JULIAROS17@yandex.ru</t>
  </si>
  <si>
    <t>3153a44281af5bd1439875adbb17e810e2e76f776d09337394d9cca229bb9103</t>
  </si>
  <si>
    <t>7088</t>
  </si>
  <si>
    <t xml:space="preserve">Чикайда </t>
  </si>
  <si>
    <t>+7 (922) 650-17-48</t>
  </si>
  <si>
    <t>Chik.198209@mail.ru</t>
  </si>
  <si>
    <t>Г. Югорск ХМАО-ЮГРА</t>
  </si>
  <si>
    <t>e58cc5c608938cf0d8307eefcd29e202bfaf36e148cd83c80021ba120a5270de</t>
  </si>
  <si>
    <t>Югорск</t>
  </si>
  <si>
    <t>+7 (929) 711-56-51</t>
  </si>
  <si>
    <t>yana_mikr@bk.ru</t>
  </si>
  <si>
    <t>Самарская область, город Тольятти,  Цветной бульвар дом 7, кв.72</t>
  </si>
  <si>
    <t>8d51cd7395d3bbf557aea88ce7806621ba5ff7acd6ea90bfa7336bd7a161e9aa</t>
  </si>
  <si>
    <t>6486</t>
  </si>
  <si>
    <t>Могу подождать средство спа для морды  и тогда отправьте весь заказ полностью</t>
  </si>
  <si>
    <t>4301dfdee5a5dbc76e669d6316d5af998f031a06b078126832df409a274fe60d</t>
  </si>
  <si>
    <t>Коноплева</t>
  </si>
  <si>
    <t>+7 (916) 831-50-12</t>
  </si>
  <si>
    <t>rtusha@mail.ru</t>
  </si>
  <si>
    <t>5235e07620020a0e7c172901ebcd639108712ec4acb22984fd7c9c4f8583f707</t>
  </si>
  <si>
    <t xml:space="preserve">Петухова </t>
  </si>
  <si>
    <t>+7 (982) 251-06-65</t>
  </si>
  <si>
    <t>Viktoriya.ermolina@inbox.ru</t>
  </si>
  <si>
    <t>614506, Пермский край, деревня Кондратово, улица Камская, д. 4б, кв. 41</t>
  </si>
  <si>
    <t>f52cb666abc62b36750e195f606bda55885f8db646931574f9ace91587999127</t>
  </si>
  <si>
    <t>Кондратово</t>
  </si>
  <si>
    <t>6502</t>
  </si>
  <si>
    <t>Крым г.Ялта</t>
  </si>
  <si>
    <t>30c8c03830f351ccb042ea32098cc3779f2ec339056845eac43863daa21fa4ef</t>
  </si>
  <si>
    <t>Москва,  Симоновский вал, д.7, корп.2, кВ. 298, 1 подъезд, 3 этаж, домофон 298</t>
  </si>
  <si>
    <t>10570.00</t>
  </si>
  <si>
    <t>c64b5ec6e81f9e58f2d4d703e98be416dee1a42f043d1e195596d2c0206c8f73</t>
  </si>
  <si>
    <t xml:space="preserve">Рыжкова </t>
  </si>
  <si>
    <t>+7 (912) 396-81-91</t>
  </si>
  <si>
    <t>Г. Тюмень, ул. Шеленкова 1. Индекс 625048</t>
  </si>
  <si>
    <t>4fd65957976bc63036b9b30799f659c865074546eecdff5a6b0131f1498ccd5e</t>
  </si>
  <si>
    <t>+7 (981) 952-04-99</t>
  </si>
  <si>
    <t>charmmoon@yandex.ru</t>
  </si>
  <si>
    <t>Здравствуйте. Их можно делать в дом.условиях? Подойдет ли кровь из пуповины новорожденных? Если да, то какова цена и сроки доставки в СПб.</t>
  </si>
  <si>
    <t>4c80e9f4eac9fcba6c7ee154e485e5e44a110de27d17952f07353ab1dd4063e5</t>
  </si>
  <si>
    <t xml:space="preserve">Сухова </t>
  </si>
  <si>
    <t xml:space="preserve">1. Клиент  Балаевой Светланы
2.можно отправлять ссылку на оплату 
3. доставка до терминала  СДЭК - Белореченск, Краснодарский  край, ул. Гоголя, 27
Пробники: 33, 36, 47, 8, 7 + по  1 брошюрке  груминг и лечебка </t>
  </si>
  <si>
    <t>698be344a370ef26981229dc516651f7c742771cedbc0af1955a3ec292abeed6</t>
  </si>
  <si>
    <t>6301</t>
  </si>
  <si>
    <t>+7 (953) 735-55-05</t>
  </si>
  <si>
    <t>Alesdelucis@gmail.com</t>
  </si>
  <si>
    <t>46300.00</t>
  </si>
  <si>
    <t>05a94d98b5e67724168b19faee48cc17de43be7d6922438dd04e90fcd58d928b</t>
  </si>
  <si>
    <t>Галяудинова</t>
  </si>
  <si>
    <t>+7 (912) 807-25-13</t>
  </si>
  <si>
    <t>olioli84@yandex.ru</t>
  </si>
  <si>
    <t>сдэк терм.</t>
  </si>
  <si>
    <t>e7f15792291040e3fcb4fbafe2f29aca775e9cffe74a1bc6e5f698ea0e943cf4</t>
  </si>
  <si>
    <t>Головина</t>
  </si>
  <si>
    <t>+7 (908) 230-48-83</t>
  </si>
  <si>
    <t>Lgolovina@yandex.ru</t>
  </si>
  <si>
    <t>пробники: 11,12,36</t>
  </si>
  <si>
    <t>f32b39fdd8e2041c00454ade7b802ec4817802f27b5bcf666d29fe31d109124e</t>
  </si>
  <si>
    <t>6646</t>
  </si>
  <si>
    <t>+7 (968) 667-12-50</t>
  </si>
  <si>
    <t>Veronika.pochta@mail.ru</t>
  </si>
  <si>
    <t>Московская обл, г Химки, ул Юннатов, 21к17, кв5</t>
  </si>
  <si>
    <t>0bb038ee595bf4a32557cc5a4926b761cb23c93894c23e563900fe223f098d5a</t>
  </si>
  <si>
    <t>28197e4f768f61fe1fe11aa0ff3be324ed4484b35a72e5f4435383d31056480f</t>
  </si>
  <si>
    <t>+7 (912) 138-38-66</t>
  </si>
  <si>
    <t>fedorenko_ekaterinka@bk.ru</t>
  </si>
  <si>
    <t>Республика Коми, город Печора, ул. СОЦИАЛИСТИЧЕСКАЯ, дом 9,кв 93</t>
  </si>
  <si>
    <t xml:space="preserve">Можно отправить либо почтой либо боксбери, чем дешевле выйдет. </t>
  </si>
  <si>
    <t>9390affcce02c7a778a93e4c0e3d50d11b8873fc9e33cc8e2c9b01ca444544c2</t>
  </si>
  <si>
    <t>Печора</t>
  </si>
  <si>
    <t>Викторовна</t>
  </si>
  <si>
    <t>+7 (916) 053-34-19</t>
  </si>
  <si>
    <t>nata888-as@mail.ru</t>
  </si>
  <si>
    <t>Туристская 20 к2 кв107</t>
  </si>
  <si>
    <t>23961cd8ccefa8d1efb1b87959b2c218e28d5e66252954f502c99b1b69ddd0a7</t>
  </si>
  <si>
    <t>7087</t>
  </si>
  <si>
    <t>+7 (965) 336-86-11</t>
  </si>
  <si>
    <t>Anna_avt@mail.ru</t>
  </si>
  <si>
    <t>Шверника 6 к.1 кв.51</t>
  </si>
  <si>
    <t>d5893171bbeb036ea8f4337371c2e7004178a6e5d165e5e85a09ab9eb91dc8e2</t>
  </si>
  <si>
    <t>Трояновская</t>
  </si>
  <si>
    <t>+7 (978) 859-83-30</t>
  </si>
  <si>
    <t>olga.pedchenko@mail.ua</t>
  </si>
  <si>
    <t>Крым, г. Симферополь, ул.Толтого 6, кв 88, 295000</t>
  </si>
  <si>
    <t>Желательно доставка до двери</t>
  </si>
  <si>
    <t>1841cd4ad5b6a15b10e872b323436730f39204ccdbe86d754b461c869018fe3d</t>
  </si>
  <si>
    <t>Крицкая</t>
  </si>
  <si>
    <t>+7 (911) 102-91-91</t>
  </si>
  <si>
    <t>Kuzminaox@gmail.com</t>
  </si>
  <si>
    <t>Санкт-Петербург, пр-и Луначарского д.11 к.3 кВ.36</t>
  </si>
  <si>
    <t>28857.00</t>
  </si>
  <si>
    <t>3a63d50a1a99e44da61ea7aa77904aefc2e19f25d8cd3aba0654cc2ae37a4aa3</t>
  </si>
  <si>
    <t>6488</t>
  </si>
  <si>
    <t>+7 (961) 155-02-02</t>
  </si>
  <si>
    <t>jackrussel76@yandex.ru</t>
  </si>
  <si>
    <t>Россия, Ярославская область, г. Рыбинск, улица Фурманова д9 кв19</t>
  </si>
  <si>
    <t>14497.00</t>
  </si>
  <si>
    <t>2e935754898c8e224e9e2436bfcda15a08a12a375759e9140c1f1ae072bb52ac</t>
  </si>
  <si>
    <t>Рыбинск</t>
  </si>
  <si>
    <t>6499</t>
  </si>
  <si>
    <t>+7 (927) 410-22-38</t>
  </si>
  <si>
    <t>Lora2561@yandex.ru</t>
  </si>
  <si>
    <t>Казань , Сибирский тракт 13 кв301</t>
  </si>
  <si>
    <t>d563f527853af88197f20385886813be33188468381e8894bc9946ebb2c5518c</t>
  </si>
  <si>
    <t>6491</t>
  </si>
  <si>
    <t>Ивановская</t>
  </si>
  <si>
    <t>+7 (921) 777-35-72</t>
  </si>
  <si>
    <t>rezo4ka@mail.ru</t>
  </si>
  <si>
    <t>195279, Санкт-Петербург, пр. Энтузиастов, д. 30, корп.2, кв. 124</t>
  </si>
  <si>
    <t>908197ed03a6893bbd8efce1312ac72a3294bed0052c3083596f456eccabe2c5</t>
  </si>
  <si>
    <t>6932</t>
  </si>
  <si>
    <t>43b9dc3731fa9dd2c58e19a85e6beac2f06db98b54302e025d9015ad4d82e93f</t>
  </si>
  <si>
    <t>nevcatsnow@gmail.com</t>
  </si>
  <si>
    <t>https://nevcat.com/</t>
  </si>
  <si>
    <t>4816e7c05e5542481e52b34a227bde831ce98d57b6b055b56bbe4e3c0f269d12</t>
  </si>
  <si>
    <t>7642</t>
  </si>
  <si>
    <t>424e03ce46d43c5ff4cc34d5d4fd75080d9e6af279d45caae0f7e852ad50bbf2</t>
  </si>
  <si>
    <t>+7 (795) 056-54-34</t>
  </si>
  <si>
    <t>Любая ТК, которой будет дешевле. Доставка до терминала в г. Сыктывкар.</t>
  </si>
  <si>
    <t>03b34cfc710bb9fe19b25fa1b803e268552ff0436ee21f445186c629b3813c39</t>
  </si>
  <si>
    <t>Артем, Кирова 44-52</t>
  </si>
  <si>
    <t>01032483a6b2fd72055a1e05521598dc70ab77b0a93b844675b36faa261805f2</t>
  </si>
  <si>
    <t>+7 (953) 736-74-38</t>
  </si>
  <si>
    <t>vezdepioner@yandex.ru</t>
  </si>
  <si>
    <t>Здравствуйте. Интересуют тесты для собак на Бруцеллез и Дирофилярии.</t>
  </si>
  <si>
    <t>1fa81d70d5da9ce2071dc9de64a0f7c2e504f97e4ffaba7a9faa698a4752898f</t>
  </si>
  <si>
    <t>7086</t>
  </si>
  <si>
    <t>Бологова</t>
  </si>
  <si>
    <t>+7 (903) 765-00-63</t>
  </si>
  <si>
    <t>burrundu4ok@mail.ru</t>
  </si>
  <si>
    <t>Уссурийская 11 корпус 3, кв 268</t>
  </si>
  <si>
    <t>cfbe9177e3b0edebd281da9146c23215650385b0626ed8b5f0c62b34952e6421</t>
  </si>
  <si>
    <t xml:space="preserve">Ия  Валерьяновна </t>
  </si>
  <si>
    <t>+7 (999)374-25-45</t>
  </si>
  <si>
    <t>borduk.ia7@gmail.com</t>
  </si>
  <si>
    <t>город Рязань ул Михайловкое шоссе д.75.корпус 1.</t>
  </si>
  <si>
    <t>521b9af37c978cb9939d89f813dbba1c9443e4ed2a35fa161ee5f9265daee698</t>
  </si>
  <si>
    <t>6546</t>
  </si>
  <si>
    <t>+7 (952) 348-51-34</t>
  </si>
  <si>
    <t>Vasileva-yulyasha@mail.ru</t>
  </si>
  <si>
    <t>Город Тюмень,  улица Мельникайте 132 кв 14</t>
  </si>
  <si>
    <t>19664.80</t>
  </si>
  <si>
    <t>5fc1a98fbc2d84e2d01e886ad742189739ae8516ff5b89d3dde1f6f9321e3639</t>
  </si>
  <si>
    <t>3bddf83502d500e1db42fa356a8cd0b83262fe847b82eb00585639437b61247e</t>
  </si>
  <si>
    <t>Малофеева</t>
  </si>
  <si>
    <t>+7 (905) 755-82-60</t>
  </si>
  <si>
    <t>7558260@gmail.com</t>
  </si>
  <si>
    <t>Московская обл.,Одинцово, ул.Чикина,д.2,кВ.185</t>
  </si>
  <si>
    <t>a6c2a2eb0d75c269dcfb5fd7c8c8db99741d0eb882972321b93b18f3d5c7ebc6</t>
  </si>
  <si>
    <t>+7 (921) 759-59-87</t>
  </si>
  <si>
    <t>7167501@bk.ru</t>
  </si>
  <si>
    <t>Санкт-Петербург, ул. Алтайская д 9 кв37</t>
  </si>
  <si>
    <t>bd0d81595a66a9dae95fe20eac2cc28e80f9efae2383230395d9922130888c8e</t>
  </si>
  <si>
    <t>71aa90c2c9a0c95744fde14071f8e1fc79b9715d58adf164655395cce3c2992e</t>
  </si>
  <si>
    <t>Гргорьянц</t>
  </si>
  <si>
    <t>+7 (951) 147-00-74</t>
  </si>
  <si>
    <t>antoningrigor@mail.ru</t>
  </si>
  <si>
    <t>Г.Белгород Яковлевский р-он, п. Томаровка, ул.Гагарина дом 38</t>
  </si>
  <si>
    <t>74499758c34042cd9b787746d5e2e0b507c336ce1b5bfc4fe20d1631e494a37d</t>
  </si>
  <si>
    <t>Смурыгина</t>
  </si>
  <si>
    <t>+7 (961) 021-83-51</t>
  </si>
  <si>
    <t>elenasmyrigina@gmail.com</t>
  </si>
  <si>
    <t>Г. Ярославль ул. Титова4к2 кв.3</t>
  </si>
  <si>
    <t>8a565dc197d5972db63d57fe00d933a3e94d17d327136dd00c305be703640b06</t>
  </si>
  <si>
    <t>6519</t>
  </si>
  <si>
    <t>Удовенко</t>
  </si>
  <si>
    <t>+7 (932) 479-11-19</t>
  </si>
  <si>
    <t>even.udovenko@yandex.ru</t>
  </si>
  <si>
    <t>г.Тюмень. ул.Широтная, д. 170 кор 4 кв 290</t>
  </si>
  <si>
    <t>b470b3286c5e2f0df3c7652b897c061fa8422c3299858f0922f12dd8ae9f3578</t>
  </si>
  <si>
    <t>г. Подольск</t>
  </si>
  <si>
    <t>3447ae5a6c1f230ecdc7d639d937cd05a06d56bfaa1a0077c78ae49d62e9c84e</t>
  </si>
  <si>
    <t>1340.00</t>
  </si>
  <si>
    <t>7495b429725a5255b6b8d56288177f7cbc8a141f6f63135fe0da4f070509ed2d</t>
  </si>
  <si>
    <t>+7 (916) 213-66-75</t>
  </si>
  <si>
    <t>nat.emelianova@mail.ru</t>
  </si>
  <si>
    <t>метро Жулебино, ул Кирова 1 , 296 кв, 11 этаж</t>
  </si>
  <si>
    <t>b9a7bed0a96cb174647eb131b698626af19ab1e42d51a22edcacdb292148ed5b</t>
  </si>
  <si>
    <t xml:space="preserve">Орлова </t>
  </si>
  <si>
    <t>+7 (916) 752-61-41</t>
  </si>
  <si>
    <t>akdc@mail.ru</t>
  </si>
  <si>
    <t>Климентовский пер 2 кв 39</t>
  </si>
  <si>
    <t>9058e68fc2a49616d71624f6402c271862cee16b10a78016b591207c332c1d13</t>
  </si>
  <si>
    <t>Цыкальчук</t>
  </si>
  <si>
    <t>+7 (913) 228-80-40</t>
  </si>
  <si>
    <t>a-jrbyf@mail.ru</t>
  </si>
  <si>
    <t>Алтайский край г.Барнаул ул. Гущина 173д кв.1</t>
  </si>
  <si>
    <t>b84b9cd9355f7252478f3aae8fc2f660a8567fc620858494e552cafbfce10ec8</t>
  </si>
  <si>
    <t xml:space="preserve">Наумкина </t>
  </si>
  <si>
    <t>+7 (925) 917-20-72</t>
  </si>
  <si>
    <t>Naumkina.t@inbox.ru</t>
  </si>
  <si>
    <t>Рудневка 16</t>
  </si>
  <si>
    <t>Нашли через инстаграмм</t>
  </si>
  <si>
    <t>9369b763a9235dfdf8074e5c583737262364d3c96cbae743ca2995dbe49128ac</t>
  </si>
  <si>
    <t>6627</t>
  </si>
  <si>
    <t>Владимирская обл., Александровкий р-н, г. Александров, ул. Летняя, д. 28, кв. 30. Индекс: 601655</t>
  </si>
  <si>
    <t>c0d806fb38079193da4a1307c33a30c63c5802dd37a4b52e1886ce1a763a698b</t>
  </si>
  <si>
    <t>+7 (919) 728-71-11</t>
  </si>
  <si>
    <t>Смоленск верхне сенная 4</t>
  </si>
  <si>
    <t>90dcbc833631286c071b017f72876ccd29caaceea45cff9d92e80d89f699197b</t>
  </si>
  <si>
    <t>Фазылова</t>
  </si>
  <si>
    <t>+7 (987) 628-75-62</t>
  </si>
  <si>
    <t>dianafazylova89@gmail.com</t>
  </si>
  <si>
    <t>г. Уфа, ул. Коммунаров, 71/1-34</t>
  </si>
  <si>
    <t>dbf4f018a9a2b19f836a1af80c983b9953a4a3616a36692e79de1a85402833eb</t>
  </si>
  <si>
    <t>7085</t>
  </si>
  <si>
    <t>Солнечногорский р-н, д. Брехово, СНТ Вахнеевка,16</t>
  </si>
  <si>
    <t xml:space="preserve">Доставка СДЭк или Боксберри в Зеленоград(где дешевле).
</t>
  </si>
  <si>
    <t>d6ca8047d880d864192c41907493be11efe028e7922f1bc62cf551a54c2cc212</t>
  </si>
  <si>
    <t>Семенюк Николаева</t>
  </si>
  <si>
    <t>+7 (912) 813-91-46</t>
  </si>
  <si>
    <t>ХМАО Тюменская область город Нефтеюганск 11 мкр 47 дом 20 кв</t>
  </si>
  <si>
    <t>1a90baffaa04591f44f86b5bf1059f1baeef6e9bcb843fc394d2a359d5bffab7</t>
  </si>
  <si>
    <t>Рыбкин</t>
  </si>
  <si>
    <t xml:space="preserve">+7 (914) 755-76-08 </t>
  </si>
  <si>
    <t>andrey.rybkin@mail.ru</t>
  </si>
  <si>
    <t>Сахалинская область, г. Южно-Cахалинск, ул. Комсомольская, 241 А, оф 1</t>
  </si>
  <si>
    <t>41857.00</t>
  </si>
  <si>
    <t>20d8c36c3764f310f744cc065f4c3a8d1e8339e76d3757a726b1e567f1735613</t>
  </si>
  <si>
    <t>Лозинская</t>
  </si>
  <si>
    <t>+7 (908) 237-02-21</t>
  </si>
  <si>
    <t>Lora2412@bk.ru</t>
  </si>
  <si>
    <t>603014,г.Нижний Новгород,ул.Коминтерна, д.2, кв.47</t>
  </si>
  <si>
    <t>2a4a0d4073b12c8473590859b213b7a952135c6ff8bd3a2bb92c80180214bec6</t>
  </si>
  <si>
    <t>6489</t>
  </si>
  <si>
    <t>31819.00</t>
  </si>
  <si>
    <t>b4c7e23513a09b81fa294c111c28eb2a451ba369f4bba94a01e7fa7b29cbfccd</t>
  </si>
  <si>
    <t>Черкашина</t>
  </si>
  <si>
    <t>+7 (905) 878-28-29</t>
  </si>
  <si>
    <t>elizavetacerkasina56@gmail.com</t>
  </si>
  <si>
    <t>Белгород, Преображенская, 11</t>
  </si>
  <si>
    <t xml:space="preserve">В адресе указан пункт доставки боксбери </t>
  </si>
  <si>
    <t>2610.00</t>
  </si>
  <si>
    <t>d1b9e3a1ad419a8b32cea279b2ec6c138eb192f1d2dca26bc7c57b96b4330156</t>
  </si>
  <si>
    <t>+7 (964) 767-80-32</t>
  </si>
  <si>
    <t>sveta-nikit79@mail.ru</t>
  </si>
  <si>
    <t>Голубинская ул, д.9, кв.110</t>
  </si>
  <si>
    <t>под.4, этаж 1, домофон 110 ключ 4320</t>
  </si>
  <si>
    <t>0343f04ac8f9d812aab35a95045a3dbcbc1c19611f8aa9ab32f958f17daf6198</t>
  </si>
  <si>
    <t>7084</t>
  </si>
  <si>
    <t xml:space="preserve">Евланова </t>
  </si>
  <si>
    <t>+7 (910) 267-61-40</t>
  </si>
  <si>
    <t>Evlanova_elika@mail.ru</t>
  </si>
  <si>
    <t>302028, г. Орел, ул. Полесская, дом 57, кВ 67</t>
  </si>
  <si>
    <t>8532f38e78fe9bc60bd6128e4e56a39a02c1fb22cb1bdaeb3744f3b344d0a5c6</t>
  </si>
  <si>
    <t>6505</t>
  </si>
  <si>
    <t>Эльнара</t>
  </si>
  <si>
    <t xml:space="preserve">Мамедова </t>
  </si>
  <si>
    <t>+7 (926) 564-42-52</t>
  </si>
  <si>
    <t>VIP.elli.mamedova@mail.ru</t>
  </si>
  <si>
    <t>Большая Сухаревская площадь дом 16/18 строение 1</t>
  </si>
  <si>
    <t>Доставка в магазин волос Хаиршоп 13 января с 10 до 19 часов</t>
  </si>
  <si>
    <t>317cc6e825112949846fd289e53bc0a1e4b159892c21cebea07b8340ff3cf579</t>
  </si>
  <si>
    <t xml:space="preserve">Харченко </t>
  </si>
  <si>
    <t>+7 (903) 670-32-64</t>
  </si>
  <si>
    <t>Tatiana.xarchenko@gmail.com</t>
  </si>
  <si>
    <t>Г.серппухов ,д.Скрылья 274,кв 36</t>
  </si>
  <si>
    <t>09880c444e893d8b80ffb6d9cc97a715685874ea629e2338b7bcc32650491409</t>
  </si>
  <si>
    <t>6814</t>
  </si>
  <si>
    <t>+7 (918) 287-80-73</t>
  </si>
  <si>
    <t>Г. Краснодар , ул. Краевая 7-85</t>
  </si>
  <si>
    <t>e2bdf512dd3a060950ae06708b826f8eb06bff31c1dddd4b7bf38cc8f87d3fbe</t>
  </si>
  <si>
    <t>Минакова</t>
  </si>
  <si>
    <t>+7 (910) 441-46-20</t>
  </si>
  <si>
    <t>alenok66@rambler.ru</t>
  </si>
  <si>
    <t>МО г.Егорьевск д.Захарово КП Лесная сказка д.36</t>
  </si>
  <si>
    <t>0a6ab30b732d57243ce84f75da6a81ff7f66f67aa09ed122406525627c0f6142</t>
  </si>
  <si>
    <t>+7 (926) 232-32-38</t>
  </si>
  <si>
    <t>78e8463f4c67b27c3e1815900d013a4f68b59823162a01e6ec7be951b00fcb4f</t>
  </si>
  <si>
    <t>7082</t>
  </si>
  <si>
    <t>Корсакова</t>
  </si>
  <si>
    <t>+7 (895) 172-23-39</t>
  </si>
  <si>
    <t>korsakova-alla@mail.ru</t>
  </si>
  <si>
    <t>г.Великий Новгород ул.Октябрьская д 20 кв 24</t>
  </si>
  <si>
    <t>Присылаете ли вы пробники с заказом</t>
  </si>
  <si>
    <t>b28b6973421195a81db62778d665d1f723bfc118e612a8f7106939fca5813f4d</t>
  </si>
  <si>
    <t>6498</t>
  </si>
  <si>
    <t>с наступившим новым годом)))</t>
  </si>
  <si>
    <t>200cdda5c63cba58e463392835447cec6552b8dd6f9f57401238e25f826a43d0</t>
  </si>
  <si>
    <t>hvostell@mail.ru</t>
  </si>
  <si>
    <t>a8a9820483d47a94f06860fd06c706010e931d0a8e840885d0cdd7566adad064</t>
  </si>
  <si>
    <t>Огневюк</t>
  </si>
  <si>
    <t>+7 (916) 808-77-35</t>
  </si>
  <si>
    <t>vera-ortman.ya@yandex.ru</t>
  </si>
  <si>
    <t>142200 Московская область Серпухов проезд Мишина д.11 кв.77</t>
  </si>
  <si>
    <t>7d1a31c186e5a490be2ede034b0a0811d85b0409ec8045ba8a5775d18b5ff38c</t>
  </si>
  <si>
    <t>6943</t>
  </si>
  <si>
    <t>14476.00</t>
  </si>
  <si>
    <t>eeeecba6cb1947e8fdbebec103ea36f5930099e47fe103c3c816cb6a136a1763</t>
  </si>
  <si>
    <t>+7 (924) 195-64-37</t>
  </si>
  <si>
    <t>yulchik18_2010@mail.ru</t>
  </si>
  <si>
    <t>Сахалинская обл. г.Александровск-Сахалинский. индекс 694420 ул.Дзержинского 32-31</t>
  </si>
  <si>
    <t>1330.00</t>
  </si>
  <si>
    <t>2c1652bc0e5192851b710a6cad6dba4091abb03187341060b079bade500f9967</t>
  </si>
  <si>
    <t>нина</t>
  </si>
  <si>
    <t>линкевич</t>
  </si>
  <si>
    <t>+7 (913) 738-74-20</t>
  </si>
  <si>
    <t>linke.nina@yandex.ru</t>
  </si>
  <si>
    <t>632386, обл Новосибирская, р-н Куйбышевский, г Куйбышев, ул Солнечная, д. 8</t>
  </si>
  <si>
    <t>18d5ae4b4a3340e42ba5a4045ccf1f7e6df6cc53fc6f6570e102b063c913f110</t>
  </si>
  <si>
    <t>Транзитная 2 к 5</t>
  </si>
  <si>
    <t>положите пожалуйста этикетки</t>
  </si>
  <si>
    <t>23685.00</t>
  </si>
  <si>
    <t>31ba6f159c9f0ae1d74ebe84ec5019da3fba618c8fb70d5e0db422d3ef317459</t>
  </si>
  <si>
    <t>www.sunrisedi2@gmail.com</t>
  </si>
  <si>
    <t>790e4ca40b7db7dfbdb351cbd72098028d7b9c283440454cd51410bfaea79df6</t>
  </si>
  <si>
    <t>6942</t>
  </si>
  <si>
    <t>c829663eb75edfa6ffae9fc6baf5bce1222c0edb96785e2c81efede3d8422b9b</t>
  </si>
  <si>
    <t>г. Волхов</t>
  </si>
  <si>
    <t xml:space="preserve">1. Клиент  Балаевой Светланы
2. можно ссылку на оплату отправлять
3. доставка СДЭК - Волхов, , Ленинградская область, пр-т Кировский, 47
+ пробники : 15, 13, 12, спрей для объема, 7 </t>
  </si>
  <si>
    <t>9609.40</t>
  </si>
  <si>
    <t>3dff905341e127f1215e1dd922208811f742f9970c5a5e853b61b3ce135fddd0</t>
  </si>
  <si>
    <t>Белинского 152/2.кв.14</t>
  </si>
  <si>
    <t>814c368bfef283cac93852b82cb43f825e969ad9b8dd8efd446aac0c297c0653</t>
  </si>
  <si>
    <t>Карлос</t>
  </si>
  <si>
    <t>Гарсия Перес</t>
  </si>
  <si>
    <t>+7 (981) 780-00-81</t>
  </si>
  <si>
    <t>Carlosziok@gmail.com</t>
  </si>
  <si>
    <t>Проспект Тореза 26, лит а. кв. 32. Санкт Петербург 194021</t>
  </si>
  <si>
    <t>e0a643b9b3ef249bc074b939f51a5f6c77467f9ca945e58ef730428868d2bfec</t>
  </si>
  <si>
    <t>6941</t>
  </si>
  <si>
    <t>+7 (917) 296-00-97</t>
  </si>
  <si>
    <t>panda311215@mail.ru</t>
  </si>
  <si>
    <t>a55cc8427fb19bcf4fd1a61a2343353cb4ebb724f8742bf6529a4736166250c9</t>
  </si>
  <si>
    <t>Харченко</t>
  </si>
  <si>
    <t>8889bb0244d0789aa134fadfc531e222fec5c4bb0ac1f3700cec27730d875ff1</t>
  </si>
  <si>
    <t>9f32c74a832d6dcd666990cd54f8dd982c20559e97465409fd6ddcb46b192299</t>
  </si>
  <si>
    <t>6302</t>
  </si>
  <si>
    <t>Маслова</t>
  </si>
  <si>
    <t>+7 (897) 726-94-46</t>
  </si>
  <si>
    <t>amasl91@gmail.com</t>
  </si>
  <si>
    <t>г. Москва, ул. Добролюбова, 18</t>
  </si>
  <si>
    <t>Ветклиника M-vetcentr</t>
  </si>
  <si>
    <t>91cccb75a4c3595b71e657895cf92896d354217c2aa78784e14f40a05ecdb17b</t>
  </si>
  <si>
    <t>6494</t>
  </si>
  <si>
    <t>Ефисова</t>
  </si>
  <si>
    <t>+7 (988) 530-50-70</t>
  </si>
  <si>
    <t>Eom357@mail.ru</t>
  </si>
  <si>
    <t>Ростовская область, г.Новочеркасск, ул.Гвардейская,30,кв.4</t>
  </si>
  <si>
    <t>910ce44c4b9f82f7ab91685e63ddb4dc0ffd88eed74a2b0a600a25c1f9f68dee</t>
  </si>
  <si>
    <t>Плохих</t>
  </si>
  <si>
    <t>+7 (911) 219-51-77</t>
  </si>
  <si>
    <t>andybad@yandex.ru</t>
  </si>
  <si>
    <t>г.Санкт-Петербург, Южное шоссе 53 корп.3 кв. 202</t>
  </si>
  <si>
    <t>9940.00</t>
  </si>
  <si>
    <t>85a34ddf5b054950bd81b17f2e9d2c99a247cc80ce1e767843486b8d36158d6d</t>
  </si>
  <si>
    <t>6506</t>
  </si>
  <si>
    <t>+7 (908) 030-29-29</t>
  </si>
  <si>
    <t>O-nastena-o@bk.ru</t>
  </si>
  <si>
    <t>Красноярский край, город Дудинка, ул.Всесвятского д.1, кв.11</t>
  </si>
  <si>
    <t>f6f60b21a3509028131f2e2a79773c214cc4cb226dc168751a73864e4d30d902</t>
  </si>
  <si>
    <t>6495</t>
  </si>
  <si>
    <t>Канахин</t>
  </si>
  <si>
    <t>+7 (967) 500-86-15</t>
  </si>
  <si>
    <t>Ilovemypony@mail.ru</t>
  </si>
  <si>
    <t>Шевченко Т. Г. 6</t>
  </si>
  <si>
    <t>6af8e46054b99c41223b159f4ae28a36369617d531c1029e3b20fc4b1c4ac303</t>
  </si>
  <si>
    <t>6940</t>
  </si>
  <si>
    <t>+7 (929) 410-59-32</t>
  </si>
  <si>
    <t>paradise_natasha@mail.ru</t>
  </si>
  <si>
    <t>Хабаровский край, г. Хабаровск Бульвар Амурский 7-55</t>
  </si>
  <si>
    <t>b27db24430cb8a851f8405fad9b882dcff8281326920312988a5d58a675a8610</t>
  </si>
  <si>
    <t>12164.60</t>
  </si>
  <si>
    <t>454fac8b9b96f54fa31929633762d4c90b3db12933399c46ae0ac20740955286</t>
  </si>
  <si>
    <t xml:space="preserve"> Васильева </t>
  </si>
  <si>
    <t>Ставропольский край город Ставрополь ул.пирогова 26/3 кв 55</t>
  </si>
  <si>
    <t>72c594cdfda39b3b7d55a7175da4b6bace41ea4d4ac3882eadbc74250eac8af4</t>
  </si>
  <si>
    <t xml:space="preserve">АВЕДЯН </t>
  </si>
  <si>
    <t>+7 (938) 458-87-57</t>
  </si>
  <si>
    <t>avedyan95@bk.ru</t>
  </si>
  <si>
    <t>Г Сочи , адлерский район, с высокое , улица Мурманская д4</t>
  </si>
  <si>
    <t>3543b3f72ddc9078754e86e67bfc407db028821bcf0aa8426be130d32397e53a</t>
  </si>
  <si>
    <t>6541</t>
  </si>
  <si>
    <t>Ростовская обл, г Новочеркасск,ул.Гвардейская,30,кв.4</t>
  </si>
  <si>
    <t>1c1144aa0c47d4d4bc2f127d838267c24282e71351b4041d516cd8cf810fb0bb</t>
  </si>
  <si>
    <t>Сергей Викторович</t>
  </si>
  <si>
    <t>Колпаков</t>
  </si>
  <si>
    <t>+7 (982) 225-07-77</t>
  </si>
  <si>
    <t>elitvet-nv@mail.ru</t>
  </si>
  <si>
    <t>Нижневартовск ул. Салманова 4 оф.1004</t>
  </si>
  <si>
    <t>b0006dbd9110e669cc2d2bab4e92aa9126ebd2f54f3cc1e804d56bd96954ede5</t>
  </si>
  <si>
    <t>6493</t>
  </si>
  <si>
    <t>Ахкиамова</t>
  </si>
  <si>
    <t>Москва, 2ая Владимирская 8к2 кв 71</t>
  </si>
  <si>
    <t>c2ef6d537c3093a6bf1ccc06f9d79ff80ba6fb7a8057ce98545037d0b087ef86</t>
  </si>
  <si>
    <t>Ресепшн Зоостатуса., Чек.</t>
  </si>
  <si>
    <t>668a4b14f9532eba462fbed4da1f73cb59c48cffd02b780a7019d997242f646d</t>
  </si>
  <si>
    <t>Сюндюкова</t>
  </si>
  <si>
    <t>+7 (999) 137-87-49</t>
  </si>
  <si>
    <t>krissyndykova@icloud.com</t>
  </si>
  <si>
    <t>Нижегородская область, город Выкса улица Слепнева 13/4 кв 4</t>
  </si>
  <si>
    <t>93b4b8979398c439b15ce45f3cad8ef5bcd8f5e827c6cb9ee941eaff103e5c2b</t>
  </si>
  <si>
    <t>+7 (926) 248-23-28</t>
  </si>
  <si>
    <t>lapilapka@yahoo.com</t>
  </si>
  <si>
    <t>Липовый парк 7к2</t>
  </si>
  <si>
    <t>3acc571f623810547222abb616d4bc8e4d92f82ef79a93d0c5367aaa6840f09e</t>
  </si>
  <si>
    <t>+7 (985) 063-84-48</t>
  </si>
  <si>
    <t>Пятницкая 9/28 стр3 кв.44</t>
  </si>
  <si>
    <t>c99e9df562cc0c0a5c62b10c45d5ee9e016dcd380b74cac5f5f4f9a54ce91821</t>
  </si>
  <si>
    <t>6501</t>
  </si>
  <si>
    <t>+7 (916) 922-35-84</t>
  </si>
  <si>
    <t>Москва, п\х Воскресенское ( десеновское) у магазина Дикси</t>
  </si>
  <si>
    <t>Оля, привет! Можно пробники.1) для естественной линьки кошек;2) шампунь для быстрой сушки;3)шампунь для длинношерстных;4) шампунь роскошь;5) шампунь Чистая планета
Если можно подарить пустую баночку на 0,95 литра с крышкой. Наклейку на кондиционер Кремовый и шампунь слива.</t>
  </si>
  <si>
    <t>30368.00</t>
  </si>
  <si>
    <t>0d08b01d16879b39cfe87a2418fdac6a5a8f1678186a1745d20b5a5ef8dfaa88</t>
  </si>
  <si>
    <t>+7 (965) 518-63-51</t>
  </si>
  <si>
    <t>Rychkova77@bk.ru</t>
  </si>
  <si>
    <t>Екатеринбург, с. Горный Щит, ул. Октябрьская 17</t>
  </si>
  <si>
    <t xml:space="preserve">Как появиться прошу позвонить.
Ещё возможно заказ дополню </t>
  </si>
  <si>
    <t>be020908962c557a97fc1271ea7479bf7719e2fc73f552ad5163275351397fda</t>
  </si>
  <si>
    <t>bbdc89413446729f60e6908a2f304953c02b666596badd8f0a32cfde8694bc81</t>
  </si>
  <si>
    <t>Чан</t>
  </si>
  <si>
    <t>+7 (701) 360-06-00</t>
  </si>
  <si>
    <t>edward.chan@mail.ru</t>
  </si>
  <si>
    <t>Казахстан. пр.Достык 123/3 кв 21</t>
  </si>
  <si>
    <t>49208.00</t>
  </si>
  <si>
    <t>e9a3c6be0fc617afd5bc91a2d36cef4e37ea0d7fcf53596f54f6a7bcc2e1f815</t>
  </si>
  <si>
    <t>krisneigebaur@inbox.ru</t>
  </si>
  <si>
    <t>Московская область, город Клин, ул Ленинградская, 19-127</t>
  </si>
  <si>
    <t>f05f691babcc75427e48dee86c0b93d8fa156818dca58428aaa4f3d4dca31f59</t>
  </si>
  <si>
    <t>Г. Ставрополь, ул. Пирогова  26/3 кв. 55</t>
  </si>
  <si>
    <t>10bd0b4db34c5f42cd1f3a6e4706051a3a4a045e91228b09f2c807b1f4b6b486</t>
  </si>
  <si>
    <t>+7 (908) 873-10-05</t>
  </si>
  <si>
    <t>Тюмень Народная 10 -7</t>
  </si>
  <si>
    <t>Отправьте пожалуйста по адресу Тюмень ул Моторостроителей</t>
  </si>
  <si>
    <t>cc42458a8073394d6c7b5123e88689d53d28fd8426ed52aec7d5efb87415ae5e</t>
  </si>
  <si>
    <t>Ольга Борисовна</t>
  </si>
  <si>
    <t>Крутоус</t>
  </si>
  <si>
    <t>+7 (914) 674-43-26</t>
  </si>
  <si>
    <t>krutous1970@mail.ru</t>
  </si>
  <si>
    <t>г. Находка, Приморский край</t>
  </si>
  <si>
    <t xml:space="preserve">1. Клиент Балаевой Светланы
2. посчитать  доставку ТК Энергия и  СДЭК  (до терминала: -  Находка, бульвар Энтузиастов, 12/1
3. добавить пробники: 10, 29, 24, 25, спрей для объема + по 10 наклеек к каждому галлону </t>
  </si>
  <si>
    <t>41444.00</t>
  </si>
  <si>
    <t>5dc653a129b2c24c82636cfa4708ce9ba71873e8f0d489a0a7026e1ee5ad9791</t>
  </si>
  <si>
    <t>6503</t>
  </si>
  <si>
    <t>+375 (91) 297-31-95</t>
  </si>
  <si>
    <t>Можно пожалуйста наклеички для спрея и сливы еще немного</t>
  </si>
  <si>
    <t>9447.00</t>
  </si>
  <si>
    <t>5cb917a8e10e1c96b789e0ac0c9a82e9a3816c787e6621d77292bc43d075b969</t>
  </si>
  <si>
    <t>Город Пермь</t>
  </si>
  <si>
    <t>Пермь, Деловые линии (Танкистов 50)</t>
  </si>
  <si>
    <t>a7ee38a800c726d33875d32155b14822fbee3a8f6a5275833b02137faf22cf28</t>
  </si>
  <si>
    <t>9616.20</t>
  </si>
  <si>
    <t>e5f1df3d8b0fc9c70c3f319ec465292465dc46bbd47caced7cc920b9282fb7d4</t>
  </si>
  <si>
    <t>Шевалгина</t>
  </si>
  <si>
    <t>+7 (914) 686-04-57</t>
  </si>
  <si>
    <t>inaya@bk.ru</t>
  </si>
  <si>
    <t>г.Находка  ул.Пограничная 40б</t>
  </si>
  <si>
    <t>3568dfec69ed7408eb340d3dec99f844e10e7a3b3d004635cfef1eb740a11e34</t>
  </si>
  <si>
    <t>6939</t>
  </si>
  <si>
    <t>+7 (989) 528-41-09</t>
  </si>
  <si>
    <t>Ростов на Дону ул.Зорге 60/1 кв.5</t>
  </si>
  <si>
    <t>69e1359037ee4974e31924a1fe5ebcd8129f0dfbac3b96b2771761debd917378</t>
  </si>
  <si>
    <t>Еленн</t>
  </si>
  <si>
    <t>+7 (904) 972-51-75</t>
  </si>
  <si>
    <t>mama.petrova62@mail.ru</t>
  </si>
  <si>
    <t>Миасс Макеева52-18</t>
  </si>
  <si>
    <t>8c83fbdc06d97d87ebf7b6912574e4989ae7325d1c20de053709b1b7debfc911</t>
  </si>
  <si>
    <t>6938</t>
  </si>
  <si>
    <t>+7 (903) 584-88-26</t>
  </si>
  <si>
    <t>Москворечье д.31, корп.1</t>
  </si>
  <si>
    <t>18330.00</t>
  </si>
  <si>
    <t>75462ce116f06aecb3ba7a1b2f0bd9a60676ce1e3dfc3900703f902fa588428d</t>
  </si>
  <si>
    <t>+7 (977) 882-03-84</t>
  </si>
  <si>
    <t>svetlanaflegontova77@gmail.com</t>
  </si>
  <si>
    <t>c524192a9bff85491408303948db4bd413ddd474b976c003e275385b7d7769f9</t>
  </si>
  <si>
    <t>Пгт Яблоновский</t>
  </si>
  <si>
    <t>163af0514bc351c138fc9d85109c0cb6e7586d94e473dc4c510365cb6b0dbceb</t>
  </si>
  <si>
    <t>+7 (929) 842-78-66</t>
  </si>
  <si>
    <t>Rublevaos@gmail.com</t>
  </si>
  <si>
    <t>Армавир, ул. Новороссийская дом 171 кв.98</t>
  </si>
  <si>
    <t>7aaa0cd2e511b396b1c23bcdd38b4d2963b15369a8d2bb81a693ad3f08a3fc85</t>
  </si>
  <si>
    <t xml:space="preserve">Будько </t>
  </si>
  <si>
    <t>+7 (909) 401-69-09</t>
  </si>
  <si>
    <t>306156@mail.ru</t>
  </si>
  <si>
    <t>Ростов-на-Дону ул.стадионная д.5 кВ.31</t>
  </si>
  <si>
    <t xml:space="preserve">Инстаграм @groomer_beauty </t>
  </si>
  <si>
    <t>e9c9f763379e708e190a29eb2f1c162c5175da73aae2544b59cce99bddce96ff</t>
  </si>
  <si>
    <t>6507</t>
  </si>
  <si>
    <t>Здравствуйте. Возможно ли в заказ положить пробники "золотой шампунь" и "шампунь для быстрой сушки"?</t>
  </si>
  <si>
    <t>22e87ba1df0012b1b66a19a4d84d48d8ae352d2f50863f889a033b3ab50f9d77</t>
  </si>
  <si>
    <t xml:space="preserve">Колоколова </t>
  </si>
  <si>
    <t>+7 (916) 876-30-26</t>
  </si>
  <si>
    <t>Lisenok_best_09@mail.ru</t>
  </si>
  <si>
    <t>Бульвар генерала карбышева 7 к 6 кв 56</t>
  </si>
  <si>
    <t>06ad6b75b86d23e5e21be14833d5741b3ecb0d9aa4c580b759c6cc32af1aa326</t>
  </si>
  <si>
    <t>г.  Находка</t>
  </si>
  <si>
    <t>1. Клиент Балаевой Светланы (см первый заказ)</t>
  </si>
  <si>
    <t>148eb856df929154b77b573b7e84243ddedce5074aa94de763c43070944e8b7a</t>
  </si>
  <si>
    <t>Eshie@mail.ru</t>
  </si>
  <si>
    <t>Проспект Мира, 188Б кор 4</t>
  </si>
  <si>
    <t>11795.00</t>
  </si>
  <si>
    <t>00da4256425e5291dcf4dde8190d9487d87d941df0b1328b167787ba5c4c11d5</t>
  </si>
  <si>
    <t>Вострикова</t>
  </si>
  <si>
    <t>+7 (925) 549-80-66</t>
  </si>
  <si>
    <t>vel7799@gmail.com</t>
  </si>
  <si>
    <t>217644e3d8dfbb3f2098af34140a059f85b9e85b7c91ae870445f5bab6d96b9c</t>
  </si>
  <si>
    <t>6504</t>
  </si>
  <si>
    <t>+7 (905) 709-35-20</t>
  </si>
  <si>
    <t>t.korotkova@gmail.com</t>
  </si>
  <si>
    <t>Москва, ул.Кржижановского, 5к2, кв.10</t>
  </si>
  <si>
    <t>903e9afc623bf588e019013d31252c88f3dcc9d55c12f1427d22a0518a0e7556</t>
  </si>
  <si>
    <t>г Москва, ул Крылатская, д 33 к 3</t>
  </si>
  <si>
    <t>e3caf5fc7c0757e00617a4d1b0d53dfb3f01732b103d33fbde2bda2999efbf05</t>
  </si>
  <si>
    <t>Костин</t>
  </si>
  <si>
    <t>+7 (951) 729-51-58</t>
  </si>
  <si>
    <t>322lex@gmail.com</t>
  </si>
  <si>
    <t>Коровникова 4 К.1</t>
  </si>
  <si>
    <t>4500a492ca2b5c338ca7a0ac922c30731fff3c4392f57feb8a3edf8f811e58a0</t>
  </si>
  <si>
    <t>6937</t>
  </si>
  <si>
    <t>Ирина Александровна</t>
  </si>
  <si>
    <t>+7 (921) 558-57-84</t>
  </si>
  <si>
    <t>montimakkoy1@mail.ru</t>
  </si>
  <si>
    <t>г. Сосновый бор, Ленинградская обл.</t>
  </si>
  <si>
    <t xml:space="preserve">1. Клиент  Балаевой Светланы
2.доставка СДЭК до терминала : сосновый бор, ул. ленинградская, 30а или  Почта ( решаем!!! ) 
+ пробники : 33, 7, 47, 1, 45 + по 2 брошюрки груминг, лечебка </t>
  </si>
  <si>
    <t>225714d1ff16ab48a5f29cdab7a6ad7f7ec70bd458cfab736e9074bae778229f</t>
  </si>
  <si>
    <t>г. Обнинск, Калужская область</t>
  </si>
  <si>
    <t>1. Клиент  Балаевой Светланы
2. Доставка до пункта самовывоза СДЭК по адресу: г. Обнинск, проспект Ленина, 152
3. Покупает  второй раз , оплачивать будет MOROZOVA ANASTASIIA
4. до пункта самовывоза СДЭК по адресу: г. Обнинск, проспект Ленина, 152 
+ Пробники: 36, 1, 33, 8, 7 + по  2 брошюрки лечебки  и  груминга</t>
  </si>
  <si>
    <t>e7c77b7554fdd62b2598caef19c282886eba7c8dd04d2e9b5de8b277137c3acd</t>
  </si>
  <si>
    <t>Кулёва</t>
  </si>
  <si>
    <t>+7 (920) 916-39-98</t>
  </si>
  <si>
    <t>Bendrik.oxana@yandex.ru</t>
  </si>
  <si>
    <t>Город Владимир улица Мира 15-162</t>
  </si>
  <si>
    <t>894b0029617900bb83ee33e6efe2de1fe8a8870c3dc29f527f460abfa79e0396</t>
  </si>
  <si>
    <t>6509</t>
  </si>
  <si>
    <t>Печенина</t>
  </si>
  <si>
    <t>+7 (962) 796-96-26</t>
  </si>
  <si>
    <t>Pechenina_Kristina@mail.ru</t>
  </si>
  <si>
    <t>Алтайский край г. Бийск ул.Льнокамбинат 16/2 -72</t>
  </si>
  <si>
    <t>8fed90971eb6059250457c24f8356d2891bfc7a3e94b2aaca58b4a0d79cb70eb</t>
  </si>
  <si>
    <t>+7 (920) 283-04-19</t>
  </si>
  <si>
    <t>kmsvet5@gmail.com</t>
  </si>
  <si>
    <t>Ливны</t>
  </si>
  <si>
    <t>2428d7e629287dbd73837deab824fb8e63035094e334f14c2bcee1779c3f97a8</t>
  </si>
  <si>
    <t xml:space="preserve">Реброва </t>
  </si>
  <si>
    <t>+7 (926) 191-97-75</t>
  </si>
  <si>
    <t>Rebrova.evg@yandex.ru</t>
  </si>
  <si>
    <t>Г. Москва, ул Поречная17/22, 4 под, 13 этаж, кв 212</t>
  </si>
  <si>
    <t>d08d3c1d3423473b991b17ab1ca20f157f0f05c09c40472da5946d5f1afec2b0</t>
  </si>
  <si>
    <t>Город Серпухов</t>
  </si>
  <si>
    <t>de30e1078c727de38b42410434e120564f54d28331f07a2f10b0f4482b136cbc</t>
  </si>
  <si>
    <t>Химанина</t>
  </si>
  <si>
    <t>+7 (931) 254-68-25</t>
  </si>
  <si>
    <t>jil_himanina@mail.ru</t>
  </si>
  <si>
    <t>Кондратьевский пр. 50-29</t>
  </si>
  <si>
    <t>50c11016e2f76b5913ff6b9db0c50a1b2e7932fdbebafaffe70085a525f8d8e7</t>
  </si>
  <si>
    <t>6800</t>
  </si>
  <si>
    <t>подъезд 1(единственный, со стороны двора), код домофона 24, этаж 6.</t>
  </si>
  <si>
    <t>f953ea6ec03523231dae39342fe1d919aab3be19d4905b1f82b1e58e355298bf</t>
  </si>
  <si>
    <t>+7 (980) 387-84-46</t>
  </si>
  <si>
    <t>309512,Старый Оскол,микрорайон Жукова,д.47,кв.10</t>
  </si>
  <si>
    <t>1bad5e8b1c52aae8ffd0179366e69d1b1b85c66af702aa4f65614e3279608845</t>
  </si>
  <si>
    <t>Ростов на Дону. ул. Петровская дом 85а кв14. Инд. 344022</t>
  </si>
  <si>
    <t>c8304b943a2d75b0665790dc8ada2fe069f043e586fe21a5efcaf387a37ae435</t>
  </si>
  <si>
    <t>Доставка, что дешевле. СДЭК на 9 мая 26, БОКСБЕРИ на 9 мая 39</t>
  </si>
  <si>
    <t>c9af0a63982df0f64efde00533e48eff8e63825774226a2598b7feb0cc81871f</t>
  </si>
  <si>
    <t>O.korvinus@yandex.ru</t>
  </si>
  <si>
    <t>261300864438799c839f4fd675abc788500ef06ba1e672bd5a761deccf0c8737</t>
  </si>
  <si>
    <t>78e440529739ca11e47bd8509c457dbac9d7e828bb0754cb81f4fc7e53db2b72</t>
  </si>
  <si>
    <t xml:space="preserve">Пиховкин </t>
  </si>
  <si>
    <t>+7 (918) 903-63-66</t>
  </si>
  <si>
    <t>alexpi@inbox.ru</t>
  </si>
  <si>
    <t>Краснодарский край Сочи .Воровского 5 кв.27</t>
  </si>
  <si>
    <t>b1933e560def0406c2c71234915f1e7293ee64a4f77cd82997b1c6f624fd78d9</t>
  </si>
  <si>
    <t>6936</t>
  </si>
  <si>
    <t>347000 Ростовская обл г Белая Калитва П. Сосны ул. Лесная 3</t>
  </si>
  <si>
    <t xml:space="preserve">Ханой Москва Апартамент </t>
  </si>
  <si>
    <t>31598.00</t>
  </si>
  <si>
    <t>45fad5cc4530fa9762b46e0826e5524cd4e46f019be10ce4228aa094ce0f4d23</t>
  </si>
  <si>
    <t>+7 (915) 059-25-86</t>
  </si>
  <si>
    <t>valastr@yandex.ru</t>
  </si>
  <si>
    <t>313678edadc69a4da4a4aedd69f6b4e60dcfd87eb668f6892eabe42d57defc46</t>
  </si>
  <si>
    <t>Ахмедова</t>
  </si>
  <si>
    <t>+7 (929) 046-11-11</t>
  </si>
  <si>
    <t>Viktoriya-67@mail.ru</t>
  </si>
  <si>
    <t>Г. Махачкала, ул. Магидова, д. 109, кв. 4</t>
  </si>
  <si>
    <t>394a6f6b9f8717ba81708a944f274a6f4332c2d222af2709fdcfa012f5cd89f9</t>
  </si>
  <si>
    <t xml:space="preserve">Лемяцких </t>
  </si>
  <si>
    <t>+7 (987) 244-28-94</t>
  </si>
  <si>
    <t>lemons2014@mail.ru</t>
  </si>
  <si>
    <t>Республик Башкортостан, город Уфа, ул. 40 лет Октября дом 12, кв 26. Почтовый индекс 450061</t>
  </si>
  <si>
    <t>83138f016cab44614914b6dc213034de49a781a04c575f34bbf08ffd8c7390b4</t>
  </si>
  <si>
    <t>6799</t>
  </si>
  <si>
    <t>Московская область, г. Раменское</t>
  </si>
  <si>
    <t>Доставка сдэк</t>
  </si>
  <si>
    <t>17671.40</t>
  </si>
  <si>
    <t>078c36b278c6b75ef2934b98a82444b8144c98648b5fad017cf5a5603f271a3e</t>
  </si>
  <si>
    <t>г. Пятигорск, Ставропольский  край</t>
  </si>
  <si>
    <t xml:space="preserve">1. Клиент Балаевой Светланы
можно отправлять ссылку на оплату
доставка  до терминала  сдэк - Пятигорск, Калинина, 54а
+ пробники: 4, 33, 10, 29, 27 ,1 + по  2 брошюрки груминг и лечебка </t>
  </si>
  <si>
    <t>6680.00</t>
  </si>
  <si>
    <t>216bee121062eff0ea7c2c4aba81035f752b325c6ff5dbda0d8e96707b4a6ff5</t>
  </si>
  <si>
    <t>город Киров, проспект строителей 46 (159</t>
  </si>
  <si>
    <t xml:space="preserve">Ульяновская 30 доставка </t>
  </si>
  <si>
    <t>1238ed17136a8888b1e7dcf05a9ad1151e586f1b7a24279f67ae048920eb5c0d</t>
  </si>
  <si>
    <t>Масанова</t>
  </si>
  <si>
    <t>+7 (985) 288-33-55</t>
  </si>
  <si>
    <t>masanova89@gmail.com</t>
  </si>
  <si>
    <t>г. Москва, Высоковольтный пр-д, д. 1, корп. 4, кв. 58</t>
  </si>
  <si>
    <t>4328d575aad01efea894a668bb71ddd9a813fa23f3dddc6894d1a6aa762b68d6</t>
  </si>
  <si>
    <t>6798</t>
  </si>
  <si>
    <t xml:space="preserve">Акимова </t>
  </si>
  <si>
    <t>+7 (916) 543-50-86</t>
  </si>
  <si>
    <t>Takimova1@yandex.ru</t>
  </si>
  <si>
    <t>Город Жуковский ул Анохина , 15</t>
  </si>
  <si>
    <t>260c24501243cfa6747e0f45158fc0f18c06b811acce2d00aec2fc119b94f9f6</t>
  </si>
  <si>
    <t>Жуковский</t>
  </si>
  <si>
    <t>АЛександра</t>
  </si>
  <si>
    <t>+7 (921) 692-69-82</t>
  </si>
  <si>
    <t>shtubik@mail.ru</t>
  </si>
  <si>
    <t>2bd9a59975a192ebe1318a7da607659c1f85cd758dbf8f409e6873b3609b157b</t>
  </si>
  <si>
    <t>Миролевич</t>
  </si>
  <si>
    <t>+7 (904) 631-55-04</t>
  </si>
  <si>
    <t>bzebzae@ya.ru</t>
  </si>
  <si>
    <t>Проспект Кузнецова, 25к1</t>
  </si>
  <si>
    <t>71b12d2debc49f18909f9a975650a6b96003f51b0b9999f3baf8b9b377c52ccb</t>
  </si>
  <si>
    <t>6935</t>
  </si>
  <si>
    <t>Зайцев</t>
  </si>
  <si>
    <t>+7 (925) 301-00-56</t>
  </si>
  <si>
    <t>alex-fg@bk.ru</t>
  </si>
  <si>
    <t>109386, г Москва, р-н Люблино, ул Ставропольская, д 15 к 2, кв 38</t>
  </si>
  <si>
    <t>1 подъезд 6 этаж</t>
  </si>
  <si>
    <t>f285c46faaab584152c314712d77792ea9cd75afa7b02fa9c1a3f2d9274bdef2</t>
  </si>
  <si>
    <t>+7 (900) 672-17-97</t>
  </si>
  <si>
    <t>Tatianaogneva2014@yandex.ru</t>
  </si>
  <si>
    <t>Г. Омск,ул. БОГДАНА ХМЕЛЬНИЦКОГО 42 КВ.31</t>
  </si>
  <si>
    <t>Транспортная компания,которая дешевле</t>
  </si>
  <si>
    <t>2a6a06969ee999316b9fdc141b07d558b2f3ce25d3f5cea75a4d93998a152a2d</t>
  </si>
  <si>
    <t>6510</t>
  </si>
  <si>
    <t>Ярославль ул. Титова 4 к2 кв.3</t>
  </si>
  <si>
    <t xml:space="preserve">1. Клиент  Балаевой Светланы
2. доставка до терминала  СДЭК -  Ярославль, ул. Большая Октябрьская, д.124/15
можно ссылку на оплату отправлять
+ пробники : 45, 8, 27, 29, 36 + по  1 брошюрке  груминг и лечебка </t>
  </si>
  <si>
    <t>893b70c03540c83edaf90a22cbd7eacc5a70a153e2488c3cd68b36a853a2bc13</t>
  </si>
  <si>
    <t>Санкт- Петербург, Типанова 27/39, СДЭК</t>
  </si>
  <si>
    <t>a58ada874f2dcd5ad8c55cf258d85a5b8babfc750c4fedd958bee7427d9d5843</t>
  </si>
  <si>
    <t>e07464b78d0ec1457e494367d3b3b0b75775e9fac21508c9202e72dec0ebdedc</t>
  </si>
  <si>
    <t>+7 (342) 249-80-96</t>
  </si>
  <si>
    <t>knastya086@gmai.com</t>
  </si>
  <si>
    <t xml:space="preserve">Добрый день, хотела бы узнать стоимость тестов. Набор 12 шт. </t>
  </si>
  <si>
    <t>2de3279c301a429528243724e81ac6587d6183a5b2926a279523af3ebca6dd24</t>
  </si>
  <si>
    <t>+7 (903) 272-72-77</t>
  </si>
  <si>
    <t>lolishop@mail.ru</t>
  </si>
  <si>
    <t>1. Клиент  Балаевой Светланы
доставка курьером бесплатно до адреса: Москва, Походный проезд, 24 , вход слева
Оплата  наличкой  курьеру
+ 3 наклейки  к спрею от колтунов + 9 наклеек к обезжиривающему шампуню + пробники 33, 24, 6, 13, 8  + по  2 брошюрки  груминг и лечебка</t>
  </si>
  <si>
    <t>18003.00</t>
  </si>
  <si>
    <t>cd1f132c154af400dd61f8405b18eee20446460775102811bf58fb5530d73f8e</t>
  </si>
  <si>
    <t>6572</t>
  </si>
  <si>
    <t xml:space="preserve">сдэк  500 до терм. Туполева пр-т, 26 
получатель: Жмулин Виталий Валерьевич , тел.8 902 245 41 45 , паспорт 7399 059074 
пробник 47 33 32 плакат груминг .реклама груминг и лечебка по 3 шт   КЛИЕНТ ТАНЯ , оформлен как заказ № 90 </t>
  </si>
  <si>
    <t>54014b546d13f693624131c5667d8eb24b5b585026820e8081cc25e7f7a5704a</t>
  </si>
  <si>
    <t xml:space="preserve">Ульянченко </t>
  </si>
  <si>
    <t>+7 (968) 708-32-30</t>
  </si>
  <si>
    <t>ulkaterina@yandex.ru</t>
  </si>
  <si>
    <t>Москва, Петровка 19с4</t>
  </si>
  <si>
    <t>e7e34212456ea91f9b52fe49f08e2bcff72d850047b393fe1a1676c0483aeb3f</t>
  </si>
  <si>
    <t>+7 (902) 850-59-04</t>
  </si>
  <si>
    <t>Zaychiha72@bk.ru</t>
  </si>
  <si>
    <t>Тюменская область г. Тобольск ул. Октябрьская д. 53 кв 12, индекс 626152</t>
  </si>
  <si>
    <t>55bb95e3a1d5b2b0e542bd662c36b3164daab87fe6125e83afef699385e7ba52</t>
  </si>
  <si>
    <t>6934</t>
  </si>
  <si>
    <t>+7 (977) 720-61-05</t>
  </si>
  <si>
    <t>alfa3367@gmail.com</t>
  </si>
  <si>
    <t>Москва, Флотская улица, 33, подъезд 4, кв.67</t>
  </si>
  <si>
    <t xml:space="preserve">Время доставки с 9 до 15:00
Предварительно сообщить время прибытия курьера. </t>
  </si>
  <si>
    <t>ad39847b0c0f914ed730665330390f7d016c377e994cf27f861c479a677f5042</t>
  </si>
  <si>
    <t>+7 (910) 404-36-12</t>
  </si>
  <si>
    <t>novikov.al78@mail.ru</t>
  </si>
  <si>
    <t>Прошу вас сообщить цену набора иммунокомб</t>
  </si>
  <si>
    <t>fed6440f8a03c089ac401505c0df9532ab55322a70f5fbbaf34a166685ac85e9</t>
  </si>
  <si>
    <t>792c8d5198082d833fefe5b768a27ba6e397678d91da4f6bee0e68682cfa2439</t>
  </si>
  <si>
    <t>5767f746adf0cde0ebcc838fee02cf8b0905daac1c09562fcd4730cbe8eb51db</t>
  </si>
  <si>
    <t>a73e81fb877eeb410f3e3aaf95348fe882ad2f265a9c12b549abbc545d78dec7</t>
  </si>
  <si>
    <t>b3c1e87f28313ad20861bf8a9e073c1f6c6787cfb99f8d41cc93323b151108b6</t>
  </si>
  <si>
    <t>+375 (29) 795-39-26</t>
  </si>
  <si>
    <t>Infokralya@gmail.com</t>
  </si>
  <si>
    <t>Беларусь,212022,Могилёв ,Ул Госпитальная д.14 кВ 2</t>
  </si>
  <si>
    <t>72d6e0ffede4668fa849808ca0d435926ca43a006f268f64ca889d428edb0f24</t>
  </si>
  <si>
    <t>6933</t>
  </si>
  <si>
    <t>Москва, Нежинская 16, 107</t>
  </si>
  <si>
    <t>7e9a416e05ee4c2466af948f177e38fc58ba1f446acbb5c27a53b0bd2f0b6bcd</t>
  </si>
  <si>
    <t>6511</t>
  </si>
  <si>
    <t>распылитель удалить</t>
  </si>
  <si>
    <t>bf0fff1def018f865619e0e61af16cddc2cbe36856670002b826ce739a7e4d3a</t>
  </si>
  <si>
    <t>Кузина</t>
  </si>
  <si>
    <t>+7 (916) 778-81-94</t>
  </si>
  <si>
    <t>shiningcurl@gmail.com</t>
  </si>
  <si>
    <t>Сергиев Посад, Новоугличское шоссе 38-96</t>
  </si>
  <si>
    <t>a38f346d784cbf754dcf6bbf06009d05b1baebe95db9c75253f42acfe856fd67</t>
  </si>
  <si>
    <t>6512</t>
  </si>
  <si>
    <t>25043.00</t>
  </si>
  <si>
    <t>ed1301be0a34e3cbf4e7155bb6f913005d64b7a55a5e7476fb01e9f41f49ea38</t>
  </si>
  <si>
    <t>+7 (910) 468-97-46</t>
  </si>
  <si>
    <t>г. Люберцы</t>
  </si>
  <si>
    <t>Доставка Boxberry по адресу г. Люберцы, Октябрьский пр-т 409А</t>
  </si>
  <si>
    <t>226c0b861b690c045b4ac1df1d624c67d45d27e0bcc3463f9c0e0bc7188660cd</t>
  </si>
  <si>
    <t>Прошкина</t>
  </si>
  <si>
    <t>+7 (985) 967-40-47</t>
  </si>
  <si>
    <t>tat.proshckina@yandex.ru</t>
  </si>
  <si>
    <t>Г Москва котельническая наб 33-1-81 11 этаж</t>
  </si>
  <si>
    <t>3420.00</t>
  </si>
  <si>
    <t>cf51970ab9079b03a56a42fd6c29da4116883626b8656dd03b10b0589caee86b</t>
  </si>
  <si>
    <t>Тульская область, рабочий посёлок заокский, ул. Поленова д.25</t>
  </si>
  <si>
    <t>Здравствуйте! Доставка боксберри до пункта самовывоза, который находится по указанному мной адресу. Спасибо</t>
  </si>
  <si>
    <t>bf880919ce011186dd4131773059464928b633b81cee7d239194d0a93fc7730e</t>
  </si>
  <si>
    <t>+7 (924) 660-55-00</t>
  </si>
  <si>
    <t>irinacrv@mail.ru</t>
  </si>
  <si>
    <t>150033 г.Ярославль, 2 Брагинский проезд дом 6 кв. 105</t>
  </si>
  <si>
    <t>0696e888f158f32026417e58b98bd610441f53f60fee94f83f57a7cdc6b0391a</t>
  </si>
  <si>
    <t>+7 (914) 561-55-34</t>
  </si>
  <si>
    <t>20-ira-00@mail.ru</t>
  </si>
  <si>
    <t>Амурская обл. Город Белогорск. Вокзальная 7 кВ 23</t>
  </si>
  <si>
    <t>28512.00</t>
  </si>
  <si>
    <t>19ccfa304aae74851290a5b0776aa21f558184409616922c36f4dbaa9189e8ad</t>
  </si>
  <si>
    <t>6513</t>
  </si>
  <si>
    <t>Мызникова</t>
  </si>
  <si>
    <t>+7 (916) 156-94-47</t>
  </si>
  <si>
    <t>olgashechka@mail.ru</t>
  </si>
  <si>
    <t>Балашиха мкр 1 мая, 25 -373</t>
  </si>
  <si>
    <t>4119.00</t>
  </si>
  <si>
    <t>dcf73da294b975e8ce81824cc523e23959bc942d98e88e2991419de96d459992</t>
  </si>
  <si>
    <t>6796</t>
  </si>
  <si>
    <t>+ к заказу 15011 (вместе отгружать боксберри</t>
  </si>
  <si>
    <t>41ee07c015168eb5e865f35714bb4f036cbc1991f7bc1b632d834da5bac5e7a8</t>
  </si>
  <si>
    <t>шишова</t>
  </si>
  <si>
    <t>+7 (922) 470-27-25</t>
  </si>
  <si>
    <t>Eleno4kashish@mail.ru</t>
  </si>
  <si>
    <t xml:space="preserve">сдэк терм ул. 6 микрорайон 1/1
заказ Танин . пробники 13 26 33 реклама грум и лечебка без реквиз по 3 шт, </t>
  </si>
  <si>
    <t>32748a13152a150538ee7a41db958b392564d176d89a07e7438ecf7d515b7031</t>
  </si>
  <si>
    <t>6514</t>
  </si>
  <si>
    <t>Семёнова</t>
  </si>
  <si>
    <t>+7 (982) 209-20-69</t>
  </si>
  <si>
    <t>ov_semenova_gv@mail.ru</t>
  </si>
  <si>
    <t>ХМАО-Югра, Кондинский район, п. Мулымья, улица Лесная 4В</t>
  </si>
  <si>
    <t>962674151406620b48f13fa6f6bf09d911b5e8be23508ba094949a5506bf3e78</t>
  </si>
  <si>
    <t>+7 (977) 497-40-75</t>
  </si>
  <si>
    <t>svetlana_s2401@mail.ru</t>
  </si>
  <si>
    <t>г. Зеленоград 23 микрорайон , 2306А кВ 75</t>
  </si>
  <si>
    <t>Адрес транспортной компании , Зеленоград корпус 2022 боксбери</t>
  </si>
  <si>
    <t>cc512b02cf95b6462052aa7b97ce4c423276d9c49a4bb1c04d837a2bcd0d2f6d</t>
  </si>
  <si>
    <t>7081</t>
  </si>
  <si>
    <t xml:space="preserve">Фолюшняк </t>
  </si>
  <si>
    <t>ПР 400 включи</t>
  </si>
  <si>
    <t>458b7f9da46472195b621e13d5a0c6efebd19bcfd64d01267197590ea5bd8f6d</t>
  </si>
  <si>
    <t>+7 (923) 135-20-30</t>
  </si>
  <si>
    <t>alexander.44550@mail.ru</t>
  </si>
  <si>
    <t>удалить 1 шт  кондиционер</t>
  </si>
  <si>
    <t>eadfd76306cb52d258484bcad6bc3d14fd755b77eee6ea68d083b08d9d7498b9</t>
  </si>
  <si>
    <t>6515</t>
  </si>
  <si>
    <t>+7 (952) 054-97-67</t>
  </si>
  <si>
    <t>bchka@inbox.ru</t>
  </si>
  <si>
    <t>10 тестов . Доставка в Калининград. Интересует стоимость</t>
  </si>
  <si>
    <t>07e2874d1a7f3516234e8bbe00d5539b24e3c1eb6621a3b97e60e2b5a4aa9fd5</t>
  </si>
  <si>
    <t>Боевая 10/20</t>
  </si>
  <si>
    <t>15357.20</t>
  </si>
  <si>
    <t>52aa41aa9f78e30e6a5485c15d380310c494fdf516f1bcad2c0dbcf1987aa346</t>
  </si>
  <si>
    <t xml:space="preserve">Кизим </t>
  </si>
  <si>
    <t>+7 (902) 873-76-17</t>
  </si>
  <si>
    <t>Kizim.olga17@yandex.ru</t>
  </si>
  <si>
    <t>Г. Екатеринбург, пр. Орджоникидзе д.6а кв.8</t>
  </si>
  <si>
    <t>16fb961d7c43eff99a923deb508925d8b67b5a14cbf44f0bce21bc68aa66eb8f</t>
  </si>
  <si>
    <t>6516</t>
  </si>
  <si>
    <t>+7 (918) 306-70-67</t>
  </si>
  <si>
    <t>Rescue911@mail.ru</t>
  </si>
  <si>
    <t>352800 г. Туапсе ул Маяковского 9 кв. 26</t>
  </si>
  <si>
    <t>15528f2d2dc053dafb846771194a2079f05ac597ffdb2821dd6c1c96ef12c5d9</t>
  </si>
  <si>
    <t>Yuliya.smirnova.69@mail.ru</t>
  </si>
  <si>
    <t>9e0fc56c724ed0716435f3166656da24f878846bbc2356987d0891b1e67d3d0e</t>
  </si>
  <si>
    <t>+7 (926) 128-95-40</t>
  </si>
  <si>
    <t>ma.list@mail.ru</t>
  </si>
  <si>
    <t>1 ая Белогорская</t>
  </si>
  <si>
    <t>6e0548de599530f4af3e9cc9b592721017c1732df8e8f1f1671191e9e619455f</t>
  </si>
  <si>
    <t>+7 (913) 789-83-88</t>
  </si>
  <si>
    <t>Lylia-347@mail.ru</t>
  </si>
  <si>
    <t>г.Новосибирск,ул Молодогвардейская 24</t>
  </si>
  <si>
    <t>16cba2035fe7819ba36560de16dfb57bf1db1cae3363d0302c23e6c07563ba93</t>
  </si>
  <si>
    <t>766ae46cad3dad98c2fbc281730e16bca7deeb2cb1f43c4e7d74343f66241c6b</t>
  </si>
  <si>
    <t>г.Санкт-Петербург, Проспект Кузнецова, 25к1</t>
  </si>
  <si>
    <t xml:space="preserve">8 904 631-55-04
</t>
  </si>
  <si>
    <t>6d53a8a8199f6700aad21f1372022dc76da99c04f724c045ccfe550bf2444c0b</t>
  </si>
  <si>
    <t>Гавриленко</t>
  </si>
  <si>
    <t>+7 (910) 166-19-97</t>
  </si>
  <si>
    <t>luda-gavrilenko@mail.ru</t>
  </si>
  <si>
    <t>301666 Тульская обл. Новомосковск, пр. Победы 12 /14-95</t>
  </si>
  <si>
    <t>a728de1b542012758d09b0fa9457f232993bdb8a3b40dcca154fede4de85f6f1</t>
  </si>
  <si>
    <t>7080</t>
  </si>
  <si>
    <t xml:space="preserve">Коняшкина </t>
  </si>
  <si>
    <t>+7 (915) 319-34-45</t>
  </si>
  <si>
    <t>Konyashkina.ev@gmail.com</t>
  </si>
  <si>
    <t>Москва, ул. Василисы Кожиной, 13, кв 2103</t>
  </si>
  <si>
    <t>49963de5527620ca2a4edceb1c1d475f060543eadd7ffae77a570ab629266998</t>
  </si>
  <si>
    <t>Стрельникова</t>
  </si>
  <si>
    <t>+7 (977) 503-15-47</t>
  </si>
  <si>
    <t>kseniastrelnik83@yandex.ru</t>
  </si>
  <si>
    <t>Москва ул Александры Монаховой 88 к2 кВ 85</t>
  </si>
  <si>
    <t xml:space="preserve">Код #5001# </t>
  </si>
  <si>
    <t>cb62c6ff0fe3f8ca7be24acce6941c40d858aaa33932880b67ac8e5546886500</t>
  </si>
  <si>
    <t>Прилукова</t>
  </si>
  <si>
    <t>+7 (919) 919-59-04</t>
  </si>
  <si>
    <t>olga.azyabina@yandex.ru</t>
  </si>
  <si>
    <t>Удмуртия г. Воткинск, Верхняя, 15-40</t>
  </si>
  <si>
    <t>b80b063ff8ccced95f0b286471836f722a8a417ad115d640dc6087b62c83b7c5</t>
  </si>
  <si>
    <t>+7 (923) 186-89-53</t>
  </si>
  <si>
    <t>katyam1215@ngs.ru</t>
  </si>
  <si>
    <t>г. Новосибирск, ул. Демьяна Бедного,55, оф. 214</t>
  </si>
  <si>
    <t>отправить заказ ТК Байкал-Сервис до адреса г. Новосибирск, ул. Демьяна Бедного,55, оф. 214, доставка с 10 до 17.00</t>
  </si>
  <si>
    <t>e1aeed4a5443a81357304f8caac28dd675a54ff6c83e77b654244367cbca645b</t>
  </si>
  <si>
    <t>+7 (909) 859-50-81</t>
  </si>
  <si>
    <t>gala2007_85@mail.ru</t>
  </si>
  <si>
    <t>г. Хабаровск, ул. Шеронова, д. 4, кв. 1, кв. 16</t>
  </si>
  <si>
    <t>8e1d414b5479cb539690aa333f216220849e8fe79b6b8de45d725625dd83d035</t>
  </si>
  <si>
    <t>d54bde38a6231bd1db24b099a38e615d0f3df8311a89a30615c0543f71430964</t>
  </si>
  <si>
    <t>Красноярск Высотная 2 строение 1 офис 005</t>
  </si>
  <si>
    <t>СДЭК ДО ДВЕРЕЙ
KetoHexidine Shampoo ожидается в ближайшее время?</t>
  </si>
  <si>
    <t>4868.00</t>
  </si>
  <si>
    <t>c8183d57866eca42d1290c16506eee4b7361663ef07fa13ecaa712c82f5b1903</t>
  </si>
  <si>
    <t>Шабанова</t>
  </si>
  <si>
    <t>+7 (984) 111-05-87</t>
  </si>
  <si>
    <t>kukla1301@yandex.ru</t>
  </si>
  <si>
    <t>Республика Саха ( Якутия) г.Мирный ул.Ойунского д.36 кв.11</t>
  </si>
  <si>
    <t>Доставка до ТК АТА</t>
  </si>
  <si>
    <t>11013.20</t>
  </si>
  <si>
    <t>96645e99cdc2db93c559b37379fbf81049c556ff2b8123a9e9ffd775fdfb4257</t>
  </si>
  <si>
    <t>+7 (925) 545-18-82</t>
  </si>
  <si>
    <t>n_i_n@inbox.ru</t>
  </si>
  <si>
    <t>Москва, 800-летия Москвы, 14</t>
  </si>
  <si>
    <t>eaf2222df150188d817dc1b4a6d9273f223d0292864e497b320eeb6d1511c939</t>
  </si>
  <si>
    <t>Леона</t>
  </si>
  <si>
    <t>Кочукова</t>
  </si>
  <si>
    <t>+7 (917) 552-59-88</t>
  </si>
  <si>
    <t>Koleona2007@yandex.ru</t>
  </si>
  <si>
    <t>Москва, Первомайская Ул, 42-68</t>
  </si>
  <si>
    <t>2210.00</t>
  </si>
  <si>
    <t>3f5fd1e014bdf7f1308d9ec1a8a46477a0b58ed27b12718058b6402ec248b8db</t>
  </si>
  <si>
    <t>Поздина</t>
  </si>
  <si>
    <t>+7 (908) 904-01-13</t>
  </si>
  <si>
    <t>Julianna_07@inbox.ru</t>
  </si>
  <si>
    <t>ПВЗ СДЭК на Челюскинцев 33а</t>
  </si>
  <si>
    <t>c552b0b88d9ec4d047ec333e0c27988bae6f995470cdd9818a9f7eba4ada7fa3</t>
  </si>
  <si>
    <t>Kalkaman-2, Kidirbekov, 28 A</t>
  </si>
  <si>
    <t>579b2525952f169f9592eeda388a690bc12bfa50aedf496daf2a36d4ce423b64</t>
  </si>
  <si>
    <t xml:space="preserve">Показеева </t>
  </si>
  <si>
    <t>+7 (903) 231-21-15</t>
  </si>
  <si>
    <t>Pokazeevahad@mail.ru</t>
  </si>
  <si>
    <t>Мкр львовский ул. Орджоникидзе д2 к1</t>
  </si>
  <si>
    <t>236dda8a046a442f0093fdea94189c3cb6c24939eb6ad252108a11f272de9ae1</t>
  </si>
  <si>
    <t>e83b77092c4d1304177391ada89a93824439e16b91c99babdfdea6b67c78f67c</t>
  </si>
  <si>
    <t>Набережная академика Туполева,  д.15, Кв. 19</t>
  </si>
  <si>
    <t>12e80aec05239bfad362839196473c902c352acf2372f54be8cc68ebe3b229e8</t>
  </si>
  <si>
    <t>+7 (965) 336-16-76</t>
  </si>
  <si>
    <t>3044634ann@gmail.com</t>
  </si>
  <si>
    <t>METALLYRGOV 25</t>
  </si>
  <si>
    <t>4fc44612ebeca0264edb29e2b3059f7822e50a3596805ff3b3427baf8e6632ea</t>
  </si>
  <si>
    <t>7079</t>
  </si>
  <si>
    <t>Тиганов</t>
  </si>
  <si>
    <t>+7 (999) 607-67-24</t>
  </si>
  <si>
    <t>tatyanatiganova@mail.ru</t>
  </si>
  <si>
    <t>Курск, пр. Дружбы, д.2,кв.182</t>
  </si>
  <si>
    <t>04049c2fd75b18a4aa81151368afaa2f853c2eb02f811981499055fea075ba95</t>
  </si>
  <si>
    <t xml:space="preserve">Маслова </t>
  </si>
  <si>
    <t>+7 (916) 066-10-40</t>
  </si>
  <si>
    <t xml:space="preserve">1. Клиент Балаевой Светланы 
2. Оплата  будет по безналу : карточка клиента : ИП Маслов Александр Сергеевич Юридический адрес: Ростовская обл., г. Батайск, ул. Полтавская, 11А Почтовый индекс: 346888 Фактический Адрес: г. Москва, ул. Добролюбова, 18 Телефон: +7(495)6183258, +7(986)0310004 Эл. Адрес: dr.maslov.vetcentr@gmail.com ИНН: 614105009064 ОГРН: 318619600197265 БАНК: ПАО Сбербанк, г. Москва к/с № 30101810400000000225 р/с № 40802810738000109565 БИК: 044525225 ОКВЭД: 75.00
3. доставка курьером бесплатно+ пробники : 21, 24, 36, 17,12 + по  2 брошюрки груминг, лечебка и тесты </t>
  </si>
  <si>
    <t>15363.20</t>
  </si>
  <si>
    <t>19252347151f3087857d4fc6520316123ad2d00297b4bcfdec53b5fd33f07b0b</t>
  </si>
  <si>
    <t>+7 (924) 564-00-06</t>
  </si>
  <si>
    <t>Нерюнги</t>
  </si>
  <si>
    <t>30507.00</t>
  </si>
  <si>
    <t>348fcfb63667f7d2923b55a450940da380aa8b2048424d7923ae5f8c23401147</t>
  </si>
  <si>
    <t>+7 (950) 454-30-26</t>
  </si>
  <si>
    <t>4543026@mail.ru</t>
  </si>
  <si>
    <t>Пермский край, г. Чусовой, ул. Ленина, д. 23, кв. 18</t>
  </si>
  <si>
    <t>3bc04b1a95424f6ccdd125bb4bc04ca52a8acf10f888ab26ebf88add5f55fa84</t>
  </si>
  <si>
    <t>Чусовой</t>
  </si>
  <si>
    <t xml:space="preserve">Васина </t>
  </si>
  <si>
    <t>+7 (903) 581-00-08</t>
  </si>
  <si>
    <t>Vasina_rus@mail.ru</t>
  </si>
  <si>
    <t>Москва, Широкая ул., д.21,</t>
  </si>
  <si>
    <t>СДЭК, Студеный проезд, д. 4</t>
  </si>
  <si>
    <t>8a265aa565879bd3933ce6fb271262dac133cc9e7ee783acc1b7da14a6d92f37</t>
  </si>
  <si>
    <t>6792</t>
  </si>
  <si>
    <t xml:space="preserve">Агафонова </t>
  </si>
  <si>
    <t>+7 (916) 362-27-10</t>
  </si>
  <si>
    <t>ae2204@mail.ru</t>
  </si>
  <si>
    <t>Ул. Трубная д.25 стр.2 кв.58</t>
  </si>
  <si>
    <t>d4749b9b7fa94d624f5f2aafa66c9a13b224c262f3fb75c705b6d3e4175d8b16</t>
  </si>
  <si>
    <t>Звонить с 11 утра.</t>
  </si>
  <si>
    <t>ddc65e0a56bd23fe604ea8d2d0be96d9dcb6f08bbdca02e2d4be4b6b5d57c6db</t>
  </si>
  <si>
    <t>г. Орехово -Зуево</t>
  </si>
  <si>
    <t xml:space="preserve">1. Клиент Балаевой Светланы
2. можно ссылку на оплату
3.доставка до терминала  СДЭК : Орехово-Зуево, 1-й проезд, Дзержинского, 32
_ пробники: 13,7, 22, 25, 21 </t>
  </si>
  <si>
    <t>31285f71d31e5c94ad0c8add81b0412cac2a5bd4f61dfa083322bc62be38b314</t>
  </si>
  <si>
    <t>eb69d3850eadf699662d79a64833e28df7c704cd8fa61147f902a4958507fb33</t>
  </si>
  <si>
    <t>Екатерина Александровна</t>
  </si>
  <si>
    <t>+7 (905) 633-71-85</t>
  </si>
  <si>
    <t>Peka2409narod@yandex.ru</t>
  </si>
  <si>
    <t>г. Рыбинск</t>
  </si>
  <si>
    <t xml:space="preserve">1. Клиент Балаевой Светланы
2. можно ссылку на оплату
3. доставка СДЭК до терминала : Рыбинск,  ул. Герцена, 39
+ пробники 1, 17, 15, 8, 2 + боршюрки  2 груминг </t>
  </si>
  <si>
    <t>765e94ae54f4fba954c1169c2d59d3ff8182135336dcb16f2315919fac055d99</t>
  </si>
  <si>
    <t>6517</t>
  </si>
  <si>
    <t>пробник: 6,17</t>
  </si>
  <si>
    <t>22b71f047f2c6f78961beb52df36d8271168fe5c5ce98b20453110e1a44c3cb2</t>
  </si>
  <si>
    <t>Нестеркина</t>
  </si>
  <si>
    <t>+7 (909) 775-78-32</t>
  </si>
  <si>
    <t>yulia_nest@mail.ru</t>
  </si>
  <si>
    <t>Калининградская обл, г.Черняховск, ул.Пригородная,8-6</t>
  </si>
  <si>
    <t>f10f4ba7c41c6a164834e14b5e10d3140e86d2350403ad9a74e2103102d77aa1</t>
  </si>
  <si>
    <t>Черняховск</t>
  </si>
  <si>
    <t>6518</t>
  </si>
  <si>
    <t>+7 (950) 980-29-80</t>
  </si>
  <si>
    <t>Novukova1984@mail.ru</t>
  </si>
  <si>
    <t>Красноярский край.г Шарыпово. Ул 1микр.дом12.кв38</t>
  </si>
  <si>
    <t>28621.00</t>
  </si>
  <si>
    <t>d35697adbda1f8dd881072eec468b288a909de5a1603cd935b347a0f928bf500</t>
  </si>
  <si>
    <t xml:space="preserve">Безверхая </t>
  </si>
  <si>
    <t>+7 (989) 299-99-20</t>
  </si>
  <si>
    <t>YANA9999YANA@mail.ru</t>
  </si>
  <si>
    <t>Краснодарский край, г.Армавир, п.Заветный</t>
  </si>
  <si>
    <t>1506.00</t>
  </si>
  <si>
    <t>ca82ecae9686b3384104ad2a63ba8d6ffd7845ff8541be3fbb2695c68d0782bf</t>
  </si>
  <si>
    <t>7078</t>
  </si>
  <si>
    <t>1534.00</t>
  </si>
  <si>
    <t>21bd9d6c42899905f3aafcb6ad525d4d96ded5f0a67aa68f0e3827348b763392</t>
  </si>
  <si>
    <t>Шестакова</t>
  </si>
  <si>
    <t>+7 (961) 234-90-00</t>
  </si>
  <si>
    <t>olesya.shestakova.73@bk.ru</t>
  </si>
  <si>
    <t>Алтайский край, город Рубцовск, ул. Сельмаге пять 21-15</t>
  </si>
  <si>
    <t>cd1861c8968dcad96565c0fe0871414f2aeac0eac05e446b55117a7663e7df1a</t>
  </si>
  <si>
    <t>Рубцовск</t>
  </si>
  <si>
    <t>6521</t>
  </si>
  <si>
    <t>ksana2582@mail.ru</t>
  </si>
  <si>
    <t>Г. Димитровград Ульяновская обл.</t>
  </si>
  <si>
    <t>Сдек ул. Автостроителей 67</t>
  </si>
  <si>
    <t>fcc15fe408e1bcdfbc6a94854bfc0b6ccb3e0d67ac823be53ee37272b975b888</t>
  </si>
  <si>
    <t>Бушарова</t>
  </si>
  <si>
    <t>7c5871a3870d73f777dd4850457e741e3d8c97efb39ff239927d1ba3dcceeb52</t>
  </si>
  <si>
    <t>7(924) 357-60-76</t>
  </si>
  <si>
    <t>Ljubov1993@yandex.ru</t>
  </si>
  <si>
    <t>Пушкина 14-1</t>
  </si>
  <si>
    <t>ae5eee4b9aaaf51ade8377a8935f30ad563c68f7523275ca86c2aab0d7ac5e44</t>
  </si>
  <si>
    <t>Корнильцева</t>
  </si>
  <si>
    <t>+7 (924) 457-00-03</t>
  </si>
  <si>
    <t>kdima567@mail.ru</t>
  </si>
  <si>
    <t xml:space="preserve">1 . Клиент  Балаевой Светланы
2. Можно ссылку на оплату  отправить !!! 
самовывоз -  сегодня и  сейчас 
+ пробники 33, 36, 1 </t>
  </si>
  <si>
    <t>14814.40</t>
  </si>
  <si>
    <t>17a3f3a7f934bbcfeb7feae4b4def67cf76107c0948a724e7e1b64c1a79744b3</t>
  </si>
  <si>
    <t>6520</t>
  </si>
  <si>
    <t>Тульская область, посёлок Заокский, ул.Поленова д.25</t>
  </si>
  <si>
    <t>Доставка боксберри до пункта самовывоза по указанному мной адресу! Спасибо</t>
  </si>
  <si>
    <t>9071.00</t>
  </si>
  <si>
    <t>8f7d2396f928e4d31ab2b6e06f0ad7b0610568e3658b7e6af0c86fb8378cdea7</t>
  </si>
  <si>
    <t>Зверкова</t>
  </si>
  <si>
    <t>+7 (999) 638-42-23</t>
  </si>
  <si>
    <t>mariaberd@mail.ru</t>
  </si>
  <si>
    <t>г Краснодар, ул им Селезнева, д 76, кв 120</t>
  </si>
  <si>
    <t>3b4314c05931214ca79b3fbbd7bc8da2fcc950ac255b839c6421c3d92f28602c</t>
  </si>
  <si>
    <t>6789</t>
  </si>
  <si>
    <t>+7 (902) 600-12-12</t>
  </si>
  <si>
    <t>adm_a64@rline.pro</t>
  </si>
  <si>
    <t>Челябинская область, г.Миасс, Лихачева 43-8</t>
  </si>
  <si>
    <t>9259.00</t>
  </si>
  <si>
    <t>fc03311cafd38d478c634928146ee36aad67266e2a859d01b45cc0bbbc0e6a50</t>
  </si>
  <si>
    <t>6522</t>
  </si>
  <si>
    <t>Коротеева</t>
  </si>
  <si>
    <t>+7 (961) 876-34-10</t>
  </si>
  <si>
    <t>g_kor@mail.ru</t>
  </si>
  <si>
    <t>630007, Новосибирск, ул.Сибревкома 7/1, кв167</t>
  </si>
  <si>
    <t>60d0f9afac9a338dac8b0560070f110623d2262b87448b03e412d11534d4cfa6</t>
  </si>
  <si>
    <t>6535</t>
  </si>
  <si>
    <t>+7 (903) 644-53-44</t>
  </si>
  <si>
    <t>ledy_vintage@list.ru</t>
  </si>
  <si>
    <t>243140, Брянская область, г.Клинцы, ул. Мира, 119, кв.79</t>
  </si>
  <si>
    <t>739fecb5e550423d362b7659525ebd9693f6747b11faee46c640ed11e0c026e5</t>
  </si>
  <si>
    <t>7077</t>
  </si>
  <si>
    <t>Санкт-Петербург, зеленогорск, Речной пер 3, кв 23</t>
  </si>
  <si>
    <t>d797ef3d499df6de642bdc5a9c19540acdaca9f8396c949eda3dffdd4fa12882</t>
  </si>
  <si>
    <t>+7 (910) 853-28-21</t>
  </si>
  <si>
    <t>marina-marina-tarasova@inbox.ru</t>
  </si>
  <si>
    <t>ТАМБОВСКАЯ ОБЛАСТЬ, Г Рассказово, ул Попова д 5</t>
  </si>
  <si>
    <t>d99116b126a128a629c63d5c3f0d884a9e2172909e17b80ac1aefd75a757379c</t>
  </si>
  <si>
    <t>6523</t>
  </si>
  <si>
    <t>Акопова</t>
  </si>
  <si>
    <t>+7 (701) 512-51-80</t>
  </si>
  <si>
    <t>Allabignyak@mail.ru</t>
  </si>
  <si>
    <t>Казахстан, город Караганда, ул. Лободы 24-20</t>
  </si>
  <si>
    <t>7ea894a41a1aeb21ccb0d0b967e6b71deb11030b2a37c4cdf9b67e706c3c5b18</t>
  </si>
  <si>
    <t>6931</t>
  </si>
  <si>
    <t>Куприянова</t>
  </si>
  <si>
    <t>+7 (906) 799-13-19</t>
  </si>
  <si>
    <t>ErarinaSharp@yandex.ru</t>
  </si>
  <si>
    <t>Нахимова, 14А</t>
  </si>
  <si>
    <t xml:space="preserve">Отправка сдэк на Мира 29 </t>
  </si>
  <si>
    <t>c395febeb229117594b528b5f4366d93b4e4e686828cd454d04805d01d2007e0</t>
  </si>
  <si>
    <t>6794</t>
  </si>
  <si>
    <t>Сошникова</t>
  </si>
  <si>
    <t>+7 (890) 462-70-43</t>
  </si>
  <si>
    <t>Г.владивосток ул.шошина д.11</t>
  </si>
  <si>
    <t>19138.40</t>
  </si>
  <si>
    <t>ed6643689f1ef2cd24c1fc858e309ee6e1927be098ec75c3c79dafb02906709c</t>
  </si>
  <si>
    <t>+7 (914) 678-33-44</t>
  </si>
  <si>
    <t>malinovskaya855@mail.ru</t>
  </si>
  <si>
    <t xml:space="preserve">Здравствуйте, подскажите есть возможность отправки в другой город? </t>
  </si>
  <si>
    <t>93491cbdec2893abb894293ed01d942ad34a2e072cb2439657accbb800771822</t>
  </si>
  <si>
    <t>3acdd12f2e6eca98b79e7e6f25c563810306c119ae5c4db6d5df25ccef343ade</t>
  </si>
  <si>
    <t>kristina.kupriyanova.93@inbox.ru</t>
  </si>
  <si>
    <t>г. Фрязино, МО</t>
  </si>
  <si>
    <t xml:space="preserve">1.  Клиент Балаевой Светланы
2. Доставка до терминала сдэк - Фрязино, МО, ул. Проспект Мира, 29
3 Можно отправлять ссылку на оплату 
+ пробники: 15, 24, 1, 23, 40 или 43 </t>
  </si>
  <si>
    <t>17124fb758210716b8c851c1cb15593a078476f0123cc4394080bde1785d668c</t>
  </si>
  <si>
    <t>6528</t>
  </si>
  <si>
    <t>+7 (983) 167-27-22</t>
  </si>
  <si>
    <t>wpoodel2020@mail.ru</t>
  </si>
  <si>
    <t>г. Красноярск, ул. Д. Мартынова,27, пом.198</t>
  </si>
  <si>
    <t>Здравствуйте, будем оплачивать на расчетный счет от юр.лица</t>
  </si>
  <si>
    <t>ba7896ff4c888a2173c7f3129d77d89ab6b70e10d96ca06e9f5047568f7f4e16</t>
  </si>
  <si>
    <t>a15f93db5226b81d6f3f878a698a20f9c8d68b07e431ee6ca4d85c1e7bbe745b</t>
  </si>
  <si>
    <t>Акатова</t>
  </si>
  <si>
    <t>+7 (916) 444-97-71</t>
  </si>
  <si>
    <t>A.akatova@list.ru</t>
  </si>
  <si>
    <t>Старая купавна озерская 6 а</t>
  </si>
  <si>
    <t>8b851d134e8e256768847df900e0978af30990a7e9ca3878aa5f0df4928a5a02</t>
  </si>
  <si>
    <t>Старая Купавна</t>
  </si>
  <si>
    <t>6591</t>
  </si>
  <si>
    <t>19640.00</t>
  </si>
  <si>
    <t>13f2e8dfe873cee90747857811651fe0f9b9bd34c41734f54b7fb1f5a24a96d1</t>
  </si>
  <si>
    <t xml:space="preserve">Фоменко </t>
  </si>
  <si>
    <t>Kisssab@yandex.ru</t>
  </si>
  <si>
    <t>Г.краснодар, ул 70 лет октября 1/2, студия Shade</t>
  </si>
  <si>
    <t>e612fd88b3480e55a4cdcd88f5bbabb59253becaa62b26e51ef3e9954cb514de</t>
  </si>
  <si>
    <t>Шевырева</t>
  </si>
  <si>
    <t>Кемеровская область, город Междуреченск, проспект Строителей 18</t>
  </si>
  <si>
    <t>Указан адрес пункта выдачи заказов СДЭК</t>
  </si>
  <si>
    <t>42b50e006ac08d81fff2d6497aa86df875db3003c39d934aee376749218fa3a1</t>
  </si>
  <si>
    <t>Сдек ул. Лелюшенко 13</t>
  </si>
  <si>
    <t>e01e2b305d3de075fc8a5952b174de590e9a320cf9accd6366f1306ffa33498b</t>
  </si>
  <si>
    <t>+7 (915) 222-44-55</t>
  </si>
  <si>
    <t>vettime@mail.ru</t>
  </si>
  <si>
    <t>14cca6b07d3142fca7562173db4032bd4286d0ad42c5cf8e1d34ae99ec713190</t>
  </si>
  <si>
    <t>ул. Бэра</t>
  </si>
  <si>
    <t>409cae23c75945ccbfc843d38b98b0cc5d50d2f846058bc056c65747c414e013</t>
  </si>
  <si>
    <t>Филина</t>
  </si>
  <si>
    <t>+7 (914) 315-46-60</t>
  </si>
  <si>
    <t>filinaen@mail.ru</t>
  </si>
  <si>
    <t>Парижской каммуны 25 - 21</t>
  </si>
  <si>
    <t>7dd029d13a36d5e33d9b22ee51430536f9ded9b83ec8bb0c222ae4de809e5c57</t>
  </si>
  <si>
    <t>6688</t>
  </si>
  <si>
    <t>+7 (916) 559-55-58</t>
  </si>
  <si>
    <t>Подольск, Марины Расковой 14</t>
  </si>
  <si>
    <t>22764.40</t>
  </si>
  <si>
    <t>f5f716b062a449370a0ec3e6e85943c1cd260c9a3c736ee09f5e6aec67b41ed2</t>
  </si>
  <si>
    <t>6612.80</t>
  </si>
  <si>
    <t>ddbf80f9513f57fc93a13623e07ed73a48d574305a0ea84a624a4c22143b9212</t>
  </si>
  <si>
    <t>5466.80</t>
  </si>
  <si>
    <t>f8b4d15dc1cdd77b31e91c1e12eaecceb5d6c956f243300b802cd39458219203</t>
  </si>
  <si>
    <t>5270.20</t>
  </si>
  <si>
    <t>ff673b8694cfb50188394a2dbeb1e299f49e58c4135f5d88e6e6f204e163d167</t>
  </si>
  <si>
    <t>Мухталова</t>
  </si>
  <si>
    <t>+7 (922) 292-90-29</t>
  </si>
  <si>
    <t>pomnamillion@mail.ru</t>
  </si>
  <si>
    <t>Свердловская обл. п. Монетный, ул. Зеленая, 18</t>
  </si>
  <si>
    <t>сдэк терм любой г. Березовский, свердловская обл.
пробники: 2,24,26</t>
  </si>
  <si>
    <t>df69460ba09f98fd945bc5648ff71e1c1d21de321a2c4c07283b9a26bae1dd65</t>
  </si>
  <si>
    <t>6527</t>
  </si>
  <si>
    <t>the_taste_of_night@mail.ru</t>
  </si>
  <si>
    <t>Посёлок Коммунарка д7а кв38</t>
  </si>
  <si>
    <t>7b348795ad07592fe08fd38a8fc04a7a4376ff2c9aa628eae8050a2c3d3b0333</t>
  </si>
  <si>
    <t>6791</t>
  </si>
  <si>
    <t>Кудрявцева</t>
  </si>
  <si>
    <t>+7 (912) 966-84-35</t>
  </si>
  <si>
    <t>sveta@kudr.me</t>
  </si>
  <si>
    <t>Республика Коми, г. Ухта, ул. Интернациональная, д. 55, кв. 45</t>
  </si>
  <si>
    <t>b84719174dabbfcc3cc2d2e8af624dafaa10c224f53619dcb033fa4b6e671ae2</t>
  </si>
  <si>
    <t>Семен</t>
  </si>
  <si>
    <t xml:space="preserve">Кудрявцев </t>
  </si>
  <si>
    <t>+7 (919) 358-16-13</t>
  </si>
  <si>
    <t>Saimon74@inbox.ru</t>
  </si>
  <si>
    <t>Г. Челябинск, ул. Бейвеля 29-170</t>
  </si>
  <si>
    <t>3c98399effa1f581d283bf5b91131b5b5f198bb0dbb855502ffb60466999944e</t>
  </si>
  <si>
    <t>6529</t>
  </si>
  <si>
    <t>+7 (909) 836-65-77</t>
  </si>
  <si>
    <t>angelika.ermakova@mail.ru</t>
  </si>
  <si>
    <t>Рязанская область, село Алеканово, ул Озерная 6А</t>
  </si>
  <si>
    <t>Нужна дешёвая и самая быстрая доставка</t>
  </si>
  <si>
    <t>d6d668f113a882ee42b9010502a6d6cee87f16305b76e5533b61c11e36967a59</t>
  </si>
  <si>
    <t xml:space="preserve">Гладких </t>
  </si>
  <si>
    <t>+7 (908) 449-20-60</t>
  </si>
  <si>
    <t>dv_coon@mail.ru</t>
  </si>
  <si>
    <t>подарок+буклет по косметике леч+косм
Питомник кошек Дв кун</t>
  </si>
  <si>
    <t>4e743b6a8ab587cc48fce571c47528fb8a1fd9e243154fa687fc0aa3280011ea</t>
  </si>
  <si>
    <t>c0f9a44f248afc98a547d6eab57a156112fb983ca7fbc33838f4bc4a76721170</t>
  </si>
  <si>
    <t>5e104a686d62f4ecc1e5fd3629b011d83fd0bae056d9e2c8358743babf439ba6</t>
  </si>
  <si>
    <t>30b4e54543792d038d1d97a06d30d29a62048c9964ebb9ddeac68a3c06acc5cc</t>
  </si>
  <si>
    <t>Аксёнова</t>
  </si>
  <si>
    <t xml:space="preserve">	Ольга</t>
  </si>
  <si>
    <t>7(920) 743-02-34</t>
  </si>
  <si>
    <t>плавск</t>
  </si>
  <si>
    <t>Кочкина.  плакат груминг . реклама груминг и лечебка по 2 шт . пробник 49 44 36
доставка СДЭКом до терминал г.Щёкино</t>
  </si>
  <si>
    <t>cd223a20445d609e3345d1aa9eb575b51d61fc53b5b067c59375190bd7fe14a6</t>
  </si>
  <si>
    <t>Плавск</t>
  </si>
  <si>
    <t>+7 (919) 020-79-73</t>
  </si>
  <si>
    <t>yana_1205@mail.ru</t>
  </si>
  <si>
    <t>Г.Киржач Владимирская область</t>
  </si>
  <si>
    <t>4e65b3642430dd708ed9d0571965b138d5f23a276309f3068a60d55660eae107</t>
  </si>
  <si>
    <t>6540</t>
  </si>
  <si>
    <t>+7 (964) 335-04-18</t>
  </si>
  <si>
    <t>sobaha@mail.ru</t>
  </si>
  <si>
    <t>Санкт-Петербург Колпино б-р Трудящихся 25</t>
  </si>
  <si>
    <t>1def43eb4765e293037a9031c2ce70e79af47340d14a1be225ee15fecfcd69fe</t>
  </si>
  <si>
    <t>6537</t>
  </si>
  <si>
    <t>Филоничева</t>
  </si>
  <si>
    <t>+7 (927) 406-30-46</t>
  </si>
  <si>
    <t>fil540@mail.ru</t>
  </si>
  <si>
    <t>7ac7bec9a2afe3af17388a2ed80493a6b2e915575bca6854e4c86cf9915db0fb</t>
  </si>
  <si>
    <t>6530</t>
  </si>
  <si>
    <t xml:space="preserve">Лихачёва </t>
  </si>
  <si>
    <t>+7 (921) 657-08-81</t>
  </si>
  <si>
    <t>jujalica27@mail.ru</t>
  </si>
  <si>
    <t>СПБ. Стародеревенская 29-2-11</t>
  </si>
  <si>
    <t>1d2e4569e600f5e19c1ded140867226eb2befbcc9583d83196adee0d64ac6070</t>
  </si>
  <si>
    <t>6549</t>
  </si>
  <si>
    <t>Лифанова</t>
  </si>
  <si>
    <t>+7 (982) 536-73-63</t>
  </si>
  <si>
    <t>syve2012@mail.ru</t>
  </si>
  <si>
    <t>г.Тюмень, ул. 50 лет Октября, д.57а к1, кв 293</t>
  </si>
  <si>
    <t>Доставка транспортной</t>
  </si>
  <si>
    <t>a065f49d4f597048ef436cd30f54bcb7cdb5543100e2505e367eee8d79977146</t>
  </si>
  <si>
    <t>+375 (29) 114-94-52</t>
  </si>
  <si>
    <t>kuzia2209@mail.ru</t>
  </si>
  <si>
    <t xml:space="preserve">Здравствуйте! Можно ли у вас приобрести Экспресс тест для определение группы крови RapidVetH IC.  Интересует цена и возможность отправки в Беларусь! </t>
  </si>
  <si>
    <t>1348c8ea103c4b61af69ff72a77c164befe43a1fbd95dd4357a56db4dc195196</t>
  </si>
  <si>
    <t>Костышева</t>
  </si>
  <si>
    <t>+7 (912) 239-89-73</t>
  </si>
  <si>
    <t>Kostyshev@yandex.ru</t>
  </si>
  <si>
    <t>г. Екатеринбург, ул.Родонитовая, д.18</t>
  </si>
  <si>
    <t>0d6a5c0b50d5c1b29bec97ab3be8f846a9291a4eed09d84f37658d388efdcd44</t>
  </si>
  <si>
    <t>+7 (916) 924-07-96</t>
  </si>
  <si>
    <t>kuzmina103@yandex.ru</t>
  </si>
  <si>
    <t>Балашиха, микрорайон Янтарный, ул. Кольцевая, дом 10, кВ.296, подъезд 5, этаж 17</t>
  </si>
  <si>
    <t>8c66a3de3a4385c0b00f444103e2c7fe1393ce1888a9ea2e5312cbb82ba93975</t>
  </si>
  <si>
    <t>+7 (904) 644-74-37</t>
  </si>
  <si>
    <t>irochka_93@list.ru</t>
  </si>
  <si>
    <t>пробники: 7,12,15,36,44+ 5 буклетов косметических
С К Pro-Хвост</t>
  </si>
  <si>
    <t>2094cff6cf1455b4eb4ae3307edacda0798c5d6a75cd9342f4c76480e2fdba74</t>
  </si>
  <si>
    <t>С К Golden Dog
наклейки; 4,12 - по 15 шт, на микогексидин 5 шт
товар будут ждать (сделай бронь)</t>
  </si>
  <si>
    <t>33513.00</t>
  </si>
  <si>
    <t>af994fcd3eaa620657eb75bc54fdceb44941b682d811761cd1d18993d18bb6f1</t>
  </si>
  <si>
    <t>Павленко Ирина Владимировна</t>
  </si>
  <si>
    <t>+7 (928) 274-25-85</t>
  </si>
  <si>
    <t>2742585@mail.ru</t>
  </si>
  <si>
    <t xml:space="preserve">заказ кочкина . реклама груминг лечебка тесты по 2 шт . сдэк терминал ул.Прасковеевская 3  геленджик </t>
  </si>
  <si>
    <t>ceddf9715974503d0670e90f202251e7a256471b19b957efbae0e1120cdfc9f3</t>
  </si>
  <si>
    <t>6538</t>
  </si>
  <si>
    <t>Ирина Сергеевна</t>
  </si>
  <si>
    <t xml:space="preserve">волкова </t>
  </si>
  <si>
    <t>Курск 305016 ул.Чехова,72</t>
  </si>
  <si>
    <t xml:space="preserve">Кочкина . добавляем в заказ экспрес  тест иммуно + лейк 1 уп пробник 24 и 33 реклама лечебка груминг тесты по 2 шт с реквиз   . рассчитать сдэк терминал и адрес . ссылку пока не отправлять </t>
  </si>
  <si>
    <t>fc3a2223ebabaa363c58c56f24097a7d648f39cc0eb22494be4a43737a0536a1</t>
  </si>
  <si>
    <t xml:space="preserve">Бродецкая </t>
  </si>
  <si>
    <t>+7 (747) 113-59-18</t>
  </si>
  <si>
    <t>Brodeckie22@mail.ru</t>
  </si>
  <si>
    <t>Казахстан город Астана  Пушкина 15</t>
  </si>
  <si>
    <t>b80e2561e2c2c67dc2b6ba5928462041c67d36d6cc2c143ba4a079a1404a1296</t>
  </si>
  <si>
    <t>Астана</t>
  </si>
  <si>
    <t>+7 (961) 582-99-16</t>
  </si>
  <si>
    <t>г.Краснодар, пос. Российский, ул. Благородная, д.1, к.10, кв.7</t>
  </si>
  <si>
    <t>d08dcabb055b22dcdf1fd5893a157c684096dec2a72ffe9da74a559da8634af5</t>
  </si>
  <si>
    <t>6532</t>
  </si>
  <si>
    <t>+7 (916) 196-40-61</t>
  </si>
  <si>
    <t>Ka-miron@yandex.ru</t>
  </si>
  <si>
    <t>Чистопрудный бульвар, д9, стр1</t>
  </si>
  <si>
    <t>3 подъезд кв 34, домофон 34</t>
  </si>
  <si>
    <t>4608683afc22402f6160e0f18a38376644ba4107603d42e51a293d16d23f0fc8</t>
  </si>
  <si>
    <t>6542</t>
  </si>
  <si>
    <t xml:space="preserve">Лаптева </t>
  </si>
  <si>
    <t>+7 (964) 368-73-78</t>
  </si>
  <si>
    <t>syperpyps.lapteva@yandex.ru</t>
  </si>
  <si>
    <t>Санкт-Петербург Гражданский пр.д.104/1/452</t>
  </si>
  <si>
    <t>9df44110529cf54ee50957b0013824a7b1d41f3d1913ae58e81c2fdd2db152ca</t>
  </si>
  <si>
    <t>6533</t>
  </si>
  <si>
    <t xml:space="preserve">Мурашова </t>
  </si>
  <si>
    <t>+7 (977) 825-16-05</t>
  </si>
  <si>
    <t>mirskky76@mail.ru</t>
  </si>
  <si>
    <t>г.Зеленоград, корп 902А , кВ 29</t>
  </si>
  <si>
    <t>3938.00</t>
  </si>
  <si>
    <t>adf3ac471083e0b002509f9fbd1a06db0d482740c1c4f17ca26006738c86a5cd</t>
  </si>
  <si>
    <t>6692</t>
  </si>
  <si>
    <t>+7 (925) 173-12-62</t>
  </si>
  <si>
    <t>tlk.phoenix826@gmail.com</t>
  </si>
  <si>
    <t>4-ая Новокузминская, 4</t>
  </si>
  <si>
    <t>de155d753bc1eb72f326fd0d5977b55b07ad72e42fdcc4df78b0154b20d2d910</t>
  </si>
  <si>
    <t>Ворончихин</t>
  </si>
  <si>
    <t>+7 (901) 525-55-28</t>
  </si>
  <si>
    <t>gonyla@yandex.ru</t>
  </si>
  <si>
    <t>Новодмитровская 1с1</t>
  </si>
  <si>
    <t>010e3196821d11c72324f28c4047942c5047b8cb0fc2bc73dedbe910338d0d57</t>
  </si>
  <si>
    <t>Вишнякова</t>
  </si>
  <si>
    <t>+7 (898) 918-82-71</t>
  </si>
  <si>
    <t>vish82@mail.ru</t>
  </si>
  <si>
    <t>Владикавказ, Владикавказская, 67/1,83</t>
  </si>
  <si>
    <t>23a3a125794d467d6ced2d6ba34236098efa1c76ba2dc57a27755f0b46e8235e</t>
  </si>
  <si>
    <t>6930</t>
  </si>
  <si>
    <t xml:space="preserve">Давидян </t>
  </si>
  <si>
    <t>+7 (922) 099-51-37</t>
  </si>
  <si>
    <t>butmalai2013@yandex.ru</t>
  </si>
  <si>
    <t>ЯНАО,  Надымский район, пгт. Пангоды, проезд Газовиков 2, кв 12</t>
  </si>
  <si>
    <t>b8e1364bef288cea83d82f647e6822765f8e148033c8fb0a973047568f369dfb</t>
  </si>
  <si>
    <t>6619</t>
  </si>
  <si>
    <t>+7 (913) 215-50-20</t>
  </si>
  <si>
    <t>marast1976@gmail.com</t>
  </si>
  <si>
    <t>Г. Барнаул, Сухэ-батора, 14,43</t>
  </si>
  <si>
    <t>7b218c9328fb44848e7eb1fcb9a008b8d153bb8c3f3de007d5c7e96a9a67b592</t>
  </si>
  <si>
    <t>6534</t>
  </si>
  <si>
    <t>Октябрьская,197 Розовая пантера</t>
  </si>
  <si>
    <t>70256.00</t>
  </si>
  <si>
    <t>2e6ce2a11353c190d45782556998175dae9e2edfb32e95d7318781e8cdf804c3</t>
  </si>
  <si>
    <t>Мурзина</t>
  </si>
  <si>
    <t>+7 (918) 315-06-63</t>
  </si>
  <si>
    <t>Nastya87mur@mail.ru</t>
  </si>
  <si>
    <t>Тюмень, ул. Республики, д. 187, кв. 65</t>
  </si>
  <si>
    <t>f9e691125e75a0d1a16d098607b6dc27a4552a07ce5097cdb713910e352eecda</t>
  </si>
  <si>
    <t>6536</t>
  </si>
  <si>
    <t>85eeb55ef40076fe4db9dd55efb87ac033e8a765bd990823a68e41344ac191e5</t>
  </si>
  <si>
    <t>+7 (999) 885-11-19</t>
  </si>
  <si>
    <t>Botovmp@outlook.com</t>
  </si>
  <si>
    <t>fee28d377570b37f1659fe95ad5822614673b988b100d6771ebf0dd5ab677024</t>
  </si>
  <si>
    <t>Анна Владимировна</t>
  </si>
  <si>
    <t>Кологривова</t>
  </si>
  <si>
    <t>+7 (904) 011-55-80</t>
  </si>
  <si>
    <t>Eseniya4505@gmail.com</t>
  </si>
  <si>
    <t>Тверь ул Марины Расковой дом 45</t>
  </si>
  <si>
    <t>1bdcf6ed992dfdb4b989a92d1cd47351cf0559da22c2a637713c431f551c534c</t>
  </si>
  <si>
    <t>6662</t>
  </si>
  <si>
    <t>+7 (925) 077-79-33</t>
  </si>
  <si>
    <t>eddie_gw@mail.ru</t>
  </si>
  <si>
    <t>Путилково, ул. Новотушинская, д. 6, 1 подъезд, 14 этаж, кв. 66</t>
  </si>
  <si>
    <t>Домофон 1ключ7777</t>
  </si>
  <si>
    <t>50bc98bfe48ded53b417d0e5f02f9fa19371b990ed14eb58784153060a5e244d</t>
  </si>
  <si>
    <t>Путилково</t>
  </si>
  <si>
    <t>6929</t>
  </si>
  <si>
    <t>Вологдина</t>
  </si>
  <si>
    <t>+7 (916) 977-78-66</t>
  </si>
  <si>
    <t>ptichka.84@bk.ru</t>
  </si>
  <si>
    <t>Заберу самовывозом</t>
  </si>
  <si>
    <t>2390.00</t>
  </si>
  <si>
    <t>3b0a7c075e4044fca52d04c26a68384103a3f3d3b577ef4d7708b5ef8f68dbe5</t>
  </si>
  <si>
    <t>Карташева</t>
  </si>
  <si>
    <t>+7 (916) 411-24-24</t>
  </si>
  <si>
    <t>ulich@list.ru</t>
  </si>
  <si>
    <t>Москва, 3й митинский пер, д10, кв.132</t>
  </si>
  <si>
    <t>c67bbeafb0023f17d2eb79e9af69bbab6a06f5d25a83545563719130a2086064</t>
  </si>
  <si>
    <t>г. Москва г.Московский, 3мкр, д.2, кв.145</t>
  </si>
  <si>
    <t>8f868dc12112fd0c711532f64a39e464fdb91133c16aa5ca26a793dfb6d35eef</t>
  </si>
  <si>
    <t>Сахалинская область, г.Александровск-Сахплинский, ул.Дзержинского 32-31. Индекс 694420</t>
  </si>
  <si>
    <t>8c084f93bceb18aaff107c802d2547ebfc0781688bd3ddf70b17850e50fd1b79</t>
  </si>
  <si>
    <t>896606886b4aa80df878901e3c9080251579b53028e1745746747b1d425a5cd2</t>
  </si>
  <si>
    <t>+7 (912) 283-20-78</t>
  </si>
  <si>
    <t>терм. ул. Крестинского, 55/1, с</t>
  </si>
  <si>
    <t>87028c3963ed2469969a26392e7a943f45f700592d8f8dd352d918b2451fe3df</t>
  </si>
  <si>
    <t xml:space="preserve">Салихова </t>
  </si>
  <si>
    <t>г. Нефтекамск ,</t>
  </si>
  <si>
    <t xml:space="preserve">1. Клиент  Балаевой Светланы
Доставка до терминала  СДЭК : Социалистическая , 36 , нефтекамск
В заказе убрать  1 шампунь миконазол и добавить вместо него  100мл лайм сульфура (500руб)  и тогда можно отправлять ссылку на оплату + пробники : 7, 33, 47 + по 1 брошюрке  груминг и лечебка </t>
  </si>
  <si>
    <t>7ab3b49da1de8d705179b052c44123f553360f8340ab6844ebe22b8530b19600</t>
  </si>
  <si>
    <t>f770545a861f16370ec4c13f75b648f5cd7c29451dc5c4a6f486cb8bd6fba854</t>
  </si>
  <si>
    <t>будем грузить вместе со счетами 15092,93,94</t>
  </si>
  <si>
    <t>a790a4f8039757208b80b970fb0514c3f5b65343a63918d328df7ca20b9984a0</t>
  </si>
  <si>
    <t>Татьяна Васильевна</t>
  </si>
  <si>
    <t>nyutochka320436@gmail.com</t>
  </si>
  <si>
    <t>добавить чувствит 1 л - 1100</t>
  </si>
  <si>
    <t>14199ec7f2a5874672df64551c5d9e8a53e6ab781c185f801ace477fa88c2ce3</t>
  </si>
  <si>
    <t>+7 (923) 615-65-99</t>
  </si>
  <si>
    <t xml:space="preserve">сдэк терм. </t>
  </si>
  <si>
    <t>5f692c84389c01e14ab76cad74b418fabb606a4df2489a2b3f660ea4793e899d</t>
  </si>
  <si>
    <t>630007, Новосибирск, Сибревкома 7/1, кв167</t>
  </si>
  <si>
    <t>если когтерез обычный, то не надо, если он прямо профессиональный , то нужно</t>
  </si>
  <si>
    <t>ad9a48d2e9bc6a711c415b902a91ea0f338a962a639921063f11d8f354d3b429</t>
  </si>
  <si>
    <t>Sunrisedi2@gmail.com</t>
  </si>
  <si>
    <t>cd41efd0a042de335620adb307434e0aa01b69857f267d864c8f2d8981cd83b8</t>
  </si>
  <si>
    <t>Щеголева</t>
  </si>
  <si>
    <t>+7 (923) 403-20-10</t>
  </si>
  <si>
    <t>shchegoleva-kseniya@mail.ru</t>
  </si>
  <si>
    <t>f5a3547d7609cf8a90168058703ee35c6dbbf8f16c36c9077858dc7216cdc764</t>
  </si>
  <si>
    <t xml:space="preserve">КОЧКИНА сразу ссылку </t>
  </si>
  <si>
    <t>23230.00</t>
  </si>
  <si>
    <t>c015a7d14de608a8d8b925c244e8f87ddc8f1c8924bfe0480c94158d7fda1ec6</t>
  </si>
  <si>
    <t>Казахстан</t>
  </si>
  <si>
    <t xml:space="preserve">сдэк адрес Алматы гагарина 309 оф 352   пробник 48  к сумме +173 руб долг </t>
  </si>
  <si>
    <t>8348e1c78f5f3f2de2a5e33a4063916f2d8f04a74311bb6ff61cfd23856ed342</t>
  </si>
  <si>
    <t>173.00</t>
  </si>
  <si>
    <t>bcb648ec89dfc946ea72ad64ca291ca8e55374e2f81440ea89bf3c29c23b0e8f</t>
  </si>
  <si>
    <t>В любой день с 12 до 19, груминг салон The Grooming Factory</t>
  </si>
  <si>
    <t>2287d88eed784082e51a969792c42f6d5544e5b5f871d62ea75701465e84e526</t>
  </si>
  <si>
    <t>+7 (921) 956-27-17</t>
  </si>
  <si>
    <t>5alina5@mail.ru</t>
  </si>
  <si>
    <t>Санкт-Петербург, ул. Трефолева 15</t>
  </si>
  <si>
    <t>145ad10d6d1b054b6330f151df15c1403fb20244842fb2193d4e2d8b26175ae9</t>
  </si>
  <si>
    <t>7469</t>
  </si>
  <si>
    <t>+7 (911) 175-76-79</t>
  </si>
  <si>
    <t>nadya.egorova.2015@inbox.ru</t>
  </si>
  <si>
    <t>187051 Ло Тосненский район город Любань проспект Мельникова 13-13</t>
  </si>
  <si>
    <t>4d01e4782ee88980dbedb1b531a43093f78b649d41ae5398d3044f431dec7ff2</t>
  </si>
  <si>
    <t>Любань</t>
  </si>
  <si>
    <t>Ольгп</t>
  </si>
  <si>
    <t>Шепилова</t>
  </si>
  <si>
    <t>+7 (911) 326-53-05</t>
  </si>
  <si>
    <t>oshepilova@mail.ru</t>
  </si>
  <si>
    <t>184220 Мурманская область, нп.Африканда-2 ул.Ленина 2а кв.56</t>
  </si>
  <si>
    <t>Просьба отправить ТК СДЭК до г.Полярные Зори ул.Строителей д.13</t>
  </si>
  <si>
    <t>c2210b4b2598b4b52fddee46aa005bb34901b2a3f77ed9e4565845d615fcad26</t>
  </si>
  <si>
    <t>Телятниченко</t>
  </si>
  <si>
    <t>+7 (951) 691-79-23</t>
  </si>
  <si>
    <t>arabeska88@list.ru</t>
  </si>
  <si>
    <t>Смоленск, Рыленкова 27-58</t>
  </si>
  <si>
    <t>7ec1bf52a132270e040f689c7f2c69b27c43d0bbb493f166b77e902d24e2d093</t>
  </si>
  <si>
    <t>указан адрес транспортной компании Сдэк</t>
  </si>
  <si>
    <t>5da30021ba6b9a023f266123a5e63af3894ae0b70f323df7da3e465ac48bea4c</t>
  </si>
  <si>
    <t>78ccdcc9ce2e2376b20983c3229fb9ae9a577313af6ec43b198cb87031b804b7</t>
  </si>
  <si>
    <t>Будет дозаказ</t>
  </si>
  <si>
    <t>128911.00</t>
  </si>
  <si>
    <t>cc5eb4ae2d1fd47ed38805c1f40ad26a44f02fba0e7863d4ef21f48a8e9e46e5</t>
  </si>
  <si>
    <t>+7 (904) 516-90-09</t>
  </si>
  <si>
    <t>olga-de-breuil@rambler.ru</t>
  </si>
  <si>
    <t>199004 Санкт-Петербург ВО 9 линия дом 20 кв.48</t>
  </si>
  <si>
    <t>f97b4d6cf4fc763e93718e6bd0786d8ab5c739a3b1d1282c5ea73a7d7f6b9f66</t>
  </si>
  <si>
    <t>+7 (985) 997-47-29</t>
  </si>
  <si>
    <t>vkov@bk.ru</t>
  </si>
  <si>
    <t>Москва Рождественская 37-65</t>
  </si>
  <si>
    <t>9d199d902508ae7d195173c1991b86f9933d965a1bad0ced672a489ec431030b</t>
  </si>
  <si>
    <t>6805</t>
  </si>
  <si>
    <t>Нужна консультация специалиста)))) Светланы!</t>
  </si>
  <si>
    <t>16a185c7e3eeed3953dba7354f8fd556c325e32c26dfc7ff82e31c3ffbe9a9ca</t>
  </si>
  <si>
    <t>3503075df114acd035cea7ff9b5ebedaa96f99800b469569e70ec8abae0f2848</t>
  </si>
  <si>
    <t>Брехово Солнечногрский р-н. Постамат PickPoint</t>
  </si>
  <si>
    <t xml:space="preserve">
Постамат: Халва: Пятерочка: Лунная 5005-458</t>
  </si>
  <si>
    <t>3fafcbfa1936be7180ce13aadce3a9cdcca71c4798dd87138fea44be6de14e8b</t>
  </si>
  <si>
    <t>Яненко</t>
  </si>
  <si>
    <t>+7 (982) 267-83-30</t>
  </si>
  <si>
    <t>yanenko.l@yandex.ru</t>
  </si>
  <si>
    <t>Ямало-ненецкий автономный округ, Тюменская область, Надымский район, пос. Правохеттинский, ул. Брусничная, д. 10, кв. 5</t>
  </si>
  <si>
    <t>d4b65c590ba3a5b6edc0cafc13f89cab61f17cd960deac3d964bbc5dded1f6a3</t>
  </si>
  <si>
    <t>Лейла</t>
  </si>
  <si>
    <t>Мамедова</t>
  </si>
  <si>
    <t>+7 (963) 273-72-21</t>
  </si>
  <si>
    <t>eila1037@rambler.ru</t>
  </si>
  <si>
    <t>620012 Екатеринбург Ильича 43-104</t>
  </si>
  <si>
    <t>9d21a9f589f1db0ab9556c538cec92b7d667c98fe163b9b15c1e3bce839b6e4a</t>
  </si>
  <si>
    <t xml:space="preserve">Засимова </t>
  </si>
  <si>
    <t>+7 (927) 144-08-62</t>
  </si>
  <si>
    <t>ket1304@yandex.ru</t>
  </si>
  <si>
    <t>Г. Саратов, 2 Совхозный проезд 36а, кв. 266</t>
  </si>
  <si>
    <t>5f5b2993c442bb22851040f643c3d41d5d6e558f3f914158005ead5633d427bd</t>
  </si>
  <si>
    <t>Садыкова</t>
  </si>
  <si>
    <t>djroza63@gmail.com</t>
  </si>
  <si>
    <t>Самара, п.Красная Глинка, Новобуянская 13</t>
  </si>
  <si>
    <t>6e1c329fe70f1a7e075153724b8d9f715774bae50be02332b7fa92f3e0935cb0</t>
  </si>
  <si>
    <t>Егоренко</t>
  </si>
  <si>
    <t>Доставка СДЭК, г.Ставрополь, проспект Карла Маркса 56</t>
  </si>
  <si>
    <t>613a91a581eabdfd3b111b94093fe43e355d0c0b5fd7790a4b350cafd7d6d484</t>
  </si>
  <si>
    <t xml:space="preserve">Локтионова </t>
  </si>
  <si>
    <t>+7 (985) 115-98-76</t>
  </si>
  <si>
    <t>veralok@yandex.ru</t>
  </si>
  <si>
    <t>Остроумовская ул.,12</t>
  </si>
  <si>
    <t>Доставка в Ветклинику Северное сияние для Фонда «Подбери друга»</t>
  </si>
  <si>
    <t>e425b7074b94c8090374e10bd0339010e5d414bfbaacb705c47633de36c17133</t>
  </si>
  <si>
    <t>Окончательный заказ.</t>
  </si>
  <si>
    <t>23160.00</t>
  </si>
  <si>
    <t>120a9be4c486b863acd0fe1e75a89d930adf664656c685300b064e8f7e87200c</t>
  </si>
  <si>
    <t xml:space="preserve">Лебедев </t>
  </si>
  <si>
    <t>+7 (926) 420-46-38</t>
  </si>
  <si>
    <t>Alebed87@mail.ru</t>
  </si>
  <si>
    <t>Ул. Нелидовская дом 25 корпус 1 кв 142</t>
  </si>
  <si>
    <t>737a723a7b9605133c26c14e07e8e156c68fe020554264bd0a98eee33f2b58ce</t>
  </si>
  <si>
    <t xml:space="preserve">Аведян </t>
  </si>
  <si>
    <t>Мурманская 4</t>
  </si>
  <si>
    <t>6e92109b5ff20d5ea4e6778495413d02b6169a61225fcbdd1fc39cca19827458</t>
  </si>
  <si>
    <t>г.Зеленоград, корп.613</t>
  </si>
  <si>
    <t xml:space="preserve">Зоосалон MyPet </t>
  </si>
  <si>
    <t>14760.80</t>
  </si>
  <si>
    <t>cfa998459798179498c0a7748a299aab3c8f474460a9b01d9e32cf23e670f239</t>
  </si>
  <si>
    <t>+7 (918) 473-77-63</t>
  </si>
  <si>
    <t>sonya1994.k@mail.ru</t>
  </si>
  <si>
    <t>г. Краснодар, ул. Кондратенко, д.6, корп.2</t>
  </si>
  <si>
    <t>a5a2c0f78ae2cbdfc93db5fb0b990d0e487f3d0b1d33f46670a968655afd249b</t>
  </si>
  <si>
    <t>51a056ef125867cf12e4aace65921ec79bb1ce226675d621269e1490c772c4c8</t>
  </si>
  <si>
    <t>Ирина Викторовна Боженова</t>
  </si>
  <si>
    <t>+7 (000) 000-00-00</t>
  </si>
  <si>
    <t>bogenovai@mail.ru</t>
  </si>
  <si>
    <t xml:space="preserve"> 8 10 996 776 945 633
заказ от кочкиной 
чума+ парво надо 2 уп 
  СДЭК адр  ВКЛ !!  ул.Юнусалиева 10 , ветклиника Илбирис . 			
</t>
  </si>
  <si>
    <t>23e2973783fb36e7100c788438e2a7fbb5a7d54c6b79c16fedf6e20ec118a132</t>
  </si>
  <si>
    <t>Бишкек</t>
  </si>
  <si>
    <t>6740</t>
  </si>
  <si>
    <t>1150.00</t>
  </si>
  <si>
    <t>Пункт выдачи 
СДЭК Санкт-Петербург, ул. Будапештская, 94/41, литера Е, пом. 1-H</t>
  </si>
  <si>
    <t>ba3a539450a459d245cc54a8d93c607666c48c4b62d7a0eaf6e07fb5d37a87ab</t>
  </si>
  <si>
    <t>Парфененкова</t>
  </si>
  <si>
    <t>+375 (33) 648-88-62</t>
  </si>
  <si>
    <t>anmari-sharm@yandex.ru</t>
  </si>
  <si>
    <t>сдэк терм.
включаем в счет</t>
  </si>
  <si>
    <t>8680.00</t>
  </si>
  <si>
    <t>9aac6c895473a559f8396f9eff85e377414a889474130428007db51c1dd9da52</t>
  </si>
  <si>
    <t>6544</t>
  </si>
  <si>
    <t>610.00</t>
  </si>
  <si>
    <t>+7 (903) 566-54-57</t>
  </si>
  <si>
    <t>maria.solovyevaa@gmail.com</t>
  </si>
  <si>
    <t>Москва, ул Пырьева д 9 к 2 кв 93</t>
  </si>
  <si>
    <t>92e9725c205cf787ef30022e872e7fee5e06766d5ce66eaf7f11615918b28f6c</t>
  </si>
  <si>
    <t>Курош</t>
  </si>
  <si>
    <t>+7 (950) 527-91-75</t>
  </si>
  <si>
    <t>natalya_kurosh@mail.ru</t>
  </si>
  <si>
    <t>промо-код Perova-davis</t>
  </si>
  <si>
    <t>20386.00</t>
  </si>
  <si>
    <t>5d94a4bf22716d88cbf97d767692e6a8afb1d128e4016b014f5578b23bba2603</t>
  </si>
  <si>
    <t>будет дозаказ</t>
  </si>
  <si>
    <t>282557.00</t>
  </si>
  <si>
    <t>49ad836edcda182f8b6bb4f283a7647f429b0264be35dda64f359eec13653fec</t>
  </si>
  <si>
    <t>Козюлькова</t>
  </si>
  <si>
    <t>+7 (922) 722-91-58</t>
  </si>
  <si>
    <t>udachnica31@gmail.ru</t>
  </si>
  <si>
    <t>Челябинская область, город Озерск, улица Лермонтова, 10-1</t>
  </si>
  <si>
    <t>d6cfdbf5c7d47d1a098f3141031570b2bf8766622c6aa4d2f330f984234832ff</t>
  </si>
  <si>
    <t>Озерск</t>
  </si>
  <si>
    <t>Цветнова</t>
  </si>
  <si>
    <t>+7 (985) 195-66-74</t>
  </si>
  <si>
    <t>Tsvetnova@bk.ru</t>
  </si>
  <si>
    <t>г. Апрелевка</t>
  </si>
  <si>
    <t>1. Клиент Балаевой Светланы
2. В пятницу будет оплата 
3. пробники:45,36,3,4,8 + по 2 брошюрки груминг и лечебка 
Доставка до терминала  СДЭК  - адрес уточняю</t>
  </si>
  <si>
    <t>96563396ce735b090c8de7e63a4f0470c72f1cb3f67af9d638d9bc11b3829c3f</t>
  </si>
  <si>
    <t>Апрелевка</t>
  </si>
  <si>
    <t>6545</t>
  </si>
  <si>
    <t>Ирина Витальевна</t>
  </si>
  <si>
    <t>Мерзлякова</t>
  </si>
  <si>
    <t>+7 (950) 542-42-44</t>
  </si>
  <si>
    <t>kochkina.t@amigovetpet.ru</t>
  </si>
  <si>
    <t>622052.Свердловская обл. г. Нижний Тагил ул. Пихтовая13-104</t>
  </si>
  <si>
    <t xml:space="preserve">заказ кочкина . доставку .ссылку отправлять на ватсап реклама грум и лечебка по 1 шт </t>
  </si>
  <si>
    <t>1192ba74b81fc0093934e553d22de837e5324f73872ad74025dc48f72ad13217</t>
  </si>
  <si>
    <t>6788</t>
  </si>
  <si>
    <t>Марк</t>
  </si>
  <si>
    <t>+7 (903) 276-06-38</t>
  </si>
  <si>
    <t>katmarkkat@gmail.com</t>
  </si>
  <si>
    <t>Троицк (Москва), Нагорная 8</t>
  </si>
  <si>
    <t>Зоомагазин (Зоосалон)</t>
  </si>
  <si>
    <t>5414.00</t>
  </si>
  <si>
    <t>84fb01fe1cf0401808a5306060b801ede35ae1bc01e03683103fdd705f10d18d</t>
  </si>
  <si>
    <t>6657</t>
  </si>
  <si>
    <t>mila_1981@bk.ru</t>
  </si>
  <si>
    <t>005288144cfe82f6c9f69e96ca8735be84a93edf324039c1c456432aa43a46a5</t>
  </si>
  <si>
    <t>a6808a2d2f106fb50c767983dab5210917f8daec025c9a596019bfc9c1642bff</t>
  </si>
  <si>
    <t>Дятчина</t>
  </si>
  <si>
    <t>+7 (906)594-59-89</t>
  </si>
  <si>
    <t>zoo-grum@mail.ru</t>
  </si>
  <si>
    <t>Липецкая обл , город Грязи, ул. Карьерная 3Б</t>
  </si>
  <si>
    <t>883114bbf72d54ffc77501459688719593a4094dddcd59dd4c365a90be882531</t>
  </si>
  <si>
    <t>Грязи</t>
  </si>
  <si>
    <t>6753</t>
  </si>
  <si>
    <t xml:space="preserve"> Кудрявцева</t>
  </si>
  <si>
    <t>+7 (909) 650-35-45</t>
  </si>
  <si>
    <t>Москва, Новорогожская 11 к 2 кв 18</t>
  </si>
  <si>
    <t xml:space="preserve">Шампуня "чайное дерево" нет в наличии, хотелось бы уточнить примерную дату поступления. </t>
  </si>
  <si>
    <t>befa1ef026ecef378d21a3f19751dee2859a39e7c4804d1461db8361f09c5ba4</t>
  </si>
  <si>
    <t>Энергия
скидка 5%
отгружаем вместе со счетом 15182</t>
  </si>
  <si>
    <t>4864.00</t>
  </si>
  <si>
    <t>dd0bd051cc71b90e9c34bb6f845df0fca99281192620bfeafae9caf856c28e4b</t>
  </si>
  <si>
    <t>г. Димитровград, Ульяновская область</t>
  </si>
  <si>
    <t xml:space="preserve">1. Клиент Светланы 
2. оплатят в конце февраля 
3  решаем вопрос по доставке , чтобы недорого ( выберем чуть позже) + положить 3 плаката!!! пробники : 33, 47, 16, 11 
</t>
  </si>
  <si>
    <t>20792.80</t>
  </si>
  <si>
    <t>3b31c6c4ddd2c2c0b91be60e8f565ba5ce0a81fc1596cf732bfc1d4ef1213478</t>
  </si>
  <si>
    <t>Сафончик</t>
  </si>
  <si>
    <t>+7 (900) 963-98-96</t>
  </si>
  <si>
    <t>ladyLambert@yandex.ru</t>
  </si>
  <si>
    <t>Воронежская обл., г. Лиски, ул. Проспект Ленина, д. 66, кв. 26</t>
  </si>
  <si>
    <t>339992dc56393c28a716dc9a5d0f7daa827fa3d63d9fbeed2fd7139f83ac539a</t>
  </si>
  <si>
    <t>260.00</t>
  </si>
  <si>
    <t>+7 (916) 016-44-83</t>
  </si>
  <si>
    <t>c86ad7b4bbf62dfcbcd9c8ae8de0912b87b5bb6273d6455ee074a0e6a224c08e</t>
  </si>
  <si>
    <t>Нижельская</t>
  </si>
  <si>
    <t>+7 (903) 945-37-01</t>
  </si>
  <si>
    <t>Irina.nizhelskaya@bk.ru</t>
  </si>
  <si>
    <t>Новокузнецк, Запорожская 69а-80</t>
  </si>
  <si>
    <t>7e71f411dd3d8994e34571ac6df4263a3eacbbc560649e09ea0fcb67ac1f0115</t>
  </si>
  <si>
    <t xml:space="preserve">Барабошкина </t>
  </si>
  <si>
    <t>+7 (953) 952-07-68</t>
  </si>
  <si>
    <t>Tsvetnaya-Kat@yandex.ru</t>
  </si>
  <si>
    <t>Город Новомосковск, Тульская область, улица Парковая, дом 6, квартира 105</t>
  </si>
  <si>
    <t>6388d4d6549b79983bb39dd3468775c27700b492c98ca1be3a5f88469da89465</t>
  </si>
  <si>
    <t>6550</t>
  </si>
  <si>
    <t>Маринина</t>
  </si>
  <si>
    <t>+7 (953) 682-19-07</t>
  </si>
  <si>
    <t>oksanka.marinina.1990@mail.ru</t>
  </si>
  <si>
    <t>г. Киров улица  Ивана Попова дом 62 квартира 532</t>
  </si>
  <si>
    <t>e4e0722ac6986c726fb485bc6ade5997c8d7efe50f7f66ea9104c7fb53dbd800</t>
  </si>
  <si>
    <t>6547</t>
  </si>
  <si>
    <t>Здравствуйте! Доставка СДЭК на 9 мая 26</t>
  </si>
  <si>
    <t>47b085fcb9d2b23b6a29066a9233c73f98935b0cf8453d153814f6d7d4cbbbf9</t>
  </si>
  <si>
    <t xml:space="preserve">Козина </t>
  </si>
  <si>
    <t>+7 (977) 353-27-32</t>
  </si>
  <si>
    <t>1boroncoba@mail.ru</t>
  </si>
  <si>
    <t>Ул. Кустанайская, 7к4,п.1, кв.654</t>
  </si>
  <si>
    <t>509e36dbcb4aa95e621142aa7338f2ceb3069f829d015211abfbf92e2387fd44</t>
  </si>
  <si>
    <t xml:space="preserve">Аметова </t>
  </si>
  <si>
    <t>(977) 618-00-61</t>
  </si>
  <si>
    <t>dana93600@gmail.com</t>
  </si>
  <si>
    <t>Г.подольск ленинградский проезд 7 а кв 7</t>
  </si>
  <si>
    <t>6f1c44ae57101f5ff33806fce2e8d41d00ce565adcf67d2438381c36563cda3c</t>
  </si>
  <si>
    <t>6551</t>
  </si>
  <si>
    <t>1. Клиент  Светланы Балаевой
2. отправлять вместе  с заказом 15172 
3. доставка СДЭК до терминала: Бухарестская ул., 67, корп. 1, Санкт-Петербург
Ссылку на оплату отправлять!</t>
  </si>
  <si>
    <t>67a631a923689edf9e46254d6b3da1fe4eda69d79c4ea57d8fc9c05097890535</t>
  </si>
  <si>
    <t xml:space="preserve">Индекс 610025 
Адрес почты г.Киров улица Мостовицкая 10 </t>
  </si>
  <si>
    <t>fe094bc96c01a520fccaa9a69b0578f1bb137f3672eaf532fd50cd00df97c8fd</t>
  </si>
  <si>
    <t>+7 (909) 693-14-23</t>
  </si>
  <si>
    <t>Omaloyo@inbox.ru</t>
  </si>
  <si>
    <t>Ул. Ляпидевского,  2к1, кв 53</t>
  </si>
  <si>
    <t>Подъезд 2, этаж 2, домофон 53.</t>
  </si>
  <si>
    <t>524221981adc1207f7fa76b88d923c2e6f2caca02ced03784a7059265850018f</t>
  </si>
  <si>
    <t>+7 (922) 047-37-27</t>
  </si>
  <si>
    <t>moa003@mail.ru</t>
  </si>
  <si>
    <t>Г. Тюмень, ул. Ю.-Р.Г. Эрвье, 30 к3, кв 9</t>
  </si>
  <si>
    <t xml:space="preserve">Доставка СДЕК до пункта выдачи: г. Тюмень, проезд Тихий, 6. </t>
  </si>
  <si>
    <t>17f45009357e6b5007ba045b2fc5b2648507a63fe7e78906b0a526e6e700a884</t>
  </si>
  <si>
    <t>6548</t>
  </si>
  <si>
    <t>14341.20</t>
  </si>
  <si>
    <t>ba3777ec275a9d92833d9afb3901f64ed662c7db725fbf45619e790c0dea7781</t>
  </si>
  <si>
    <t xml:space="preserve">Черпак </t>
  </si>
  <si>
    <t>+7 (917) 217-74-74</t>
  </si>
  <si>
    <t>Ocherk@bk.ru</t>
  </si>
  <si>
    <t>Энгельс, Комсомольская, 160 (офис сдэк)</t>
  </si>
  <si>
    <t>d5fbd9bf2c6650e81c2cb9d35e869eebc33c2f3a4208cfa369d011bbe3eb856d</t>
  </si>
  <si>
    <t>6552</t>
  </si>
  <si>
    <t>Марина Витальевна</t>
  </si>
  <si>
    <t>b6493220b43d667f9ed819556743aab349cbe09e3c1a22d30e00bc5d54ae57b1</t>
  </si>
  <si>
    <t>6308</t>
  </si>
  <si>
    <t>г. Уфа</t>
  </si>
  <si>
    <t xml:space="preserve">1. Клиент Балаевой Светланы
2.пока ссылку не отправлять- будут дополнения
3. доставка до терминала сдэк -Уфа, Комсомольская, 143
+ пробники : 3, 33, 15 + по 2 брошюрки груминг и лечебка </t>
  </si>
  <si>
    <t>22004.00</t>
  </si>
  <si>
    <t>117c2dddf4cd24036656a26e0cbaafb4578118ce6deb88f3a426302f706bd13f</t>
  </si>
  <si>
    <t>6313</t>
  </si>
  <si>
    <t>f4d4b6ee801af1d63c8d1e8d5b98b661c32d16268d7287918bc611b5388b9e83</t>
  </si>
  <si>
    <t>г.Сочи, ул.Молокова, 24</t>
  </si>
  <si>
    <t>7330.00</t>
  </si>
  <si>
    <t>e1837d063f3d660bc1be691d01c2a418ebba96ffce13e26451ffd3b7b94d6502</t>
  </si>
  <si>
    <t>+7 (925) 237-55-20</t>
  </si>
  <si>
    <t>cvett2001@gmail.com</t>
  </si>
  <si>
    <t>СДЕК - г. Московский, ул. Микрорайон 1, 23Д стр.1, офис 4</t>
  </si>
  <si>
    <t>получатель: Филатова Екатерина Сергеевна 8-925-237-55-20</t>
  </si>
  <si>
    <t>444f77853ddd1dd4b4306373adc1b01fa9d535f95aafefcae3e5f07b2d1af3da</t>
  </si>
  <si>
    <t>Коровянко</t>
  </si>
  <si>
    <t>+7 (916) 865-53-20</t>
  </si>
  <si>
    <t>npp2202@mail.ru</t>
  </si>
  <si>
    <t>Москва, ул. Вешняковская, 27к5,17</t>
  </si>
  <si>
    <t>45983c7df233e7497e506babdf7417e4cb171d2b8c7f00172480165a9cb635fd</t>
  </si>
  <si>
    <t>Трушкина</t>
  </si>
  <si>
    <t>+7 (937) 420-92-41</t>
  </si>
  <si>
    <t>ks_trushkina@mail.ru</t>
  </si>
  <si>
    <t>Москва, ул. Маршала Новикова д. 21, кв. 46</t>
  </si>
  <si>
    <t>7d19f6ee10a82bbd2a72fc93eb9170acce94d9525c2180f16bb6f3eba2d089d1</t>
  </si>
  <si>
    <t>Stenchik25@yandex.ru</t>
  </si>
  <si>
    <t>Балашиха,  микрорайон Заря, ул. ЛЕНИНА,  11</t>
  </si>
  <si>
    <t xml:space="preserve">Зоосалон Эверест </t>
  </si>
  <si>
    <t>7f00e347f2f3db4d9203a8ce64f6548c940a866d82b799eae0b5c49f0123b9e1</t>
  </si>
  <si>
    <t>Титаренко</t>
  </si>
  <si>
    <t>+7 (918) 645-71-06</t>
  </si>
  <si>
    <t>Olenka.titarenko@list.ru</t>
  </si>
  <si>
    <t>Краснодарский край город Новороссийск проспект Ленина дом 61кв41</t>
  </si>
  <si>
    <t>df40871b60b595eb8ea2ba1090822b0d33b686c5386ce23b5d2403029677c7d3</t>
  </si>
  <si>
    <t>Доставка дверь-дверь</t>
  </si>
  <si>
    <t>85b814d7c4446d714afac1aa5c48720084396cfa0021635be6b9d11f8cbbb92d</t>
  </si>
  <si>
    <t xml:space="preserve"> Зайдулина</t>
  </si>
  <si>
    <t>+7 (910)353-18-67</t>
  </si>
  <si>
    <t>398004 Липецк  Хорошавина 8 кв38</t>
  </si>
  <si>
    <t>201231b4e80f71c7d06b411c9ae7eb39932ea6b2b63f10df98febf7f7bfcba5b</t>
  </si>
  <si>
    <t>Московская область,  г. Видное ул Березовая д.9</t>
  </si>
  <si>
    <t xml:space="preserve">Оплатить хотим безналичным расчётом </t>
  </si>
  <si>
    <t>13051.20</t>
  </si>
  <si>
    <t>a82316dafef168a8e58cbe08a7c4b6e872b3a6a6c1fe77abd8a68766e805b8b2</t>
  </si>
  <si>
    <t>+7 (903) 105-22-18</t>
  </si>
  <si>
    <t>Baranov88@gmail.com</t>
  </si>
  <si>
    <t>ЖК РЕЗИДЕНЦИЯ РУБЛЕВО ДОМ 47А</t>
  </si>
  <si>
    <t>bab801e17f8c02ec7697e2166ef04a010289fec512a6f892d2446718d82201f3</t>
  </si>
  <si>
    <t>6928</t>
  </si>
  <si>
    <t>+7 (927) 264-46-20</t>
  </si>
  <si>
    <t>Дзержинского 47-26</t>
  </si>
  <si>
    <t>1d2bf10915052166eb979d44c5489ffae91b6da76d7cbef9a81c3003b25f9f23</t>
  </si>
  <si>
    <t>Бельтюкова</t>
  </si>
  <si>
    <t>+7 (906) 768-74-47</t>
  </si>
  <si>
    <t>a.beltukova86@mail.ru</t>
  </si>
  <si>
    <t>Московская область, Ленинский район, город Видное, улица Героя Советского Союза В. Н. Фокина, дом 2</t>
  </si>
  <si>
    <t>5d725ef22e13263e79583c569a32823d3c37a13b88713c108f3b93eafdeb4501</t>
  </si>
  <si>
    <t>e2593475c67f976008dfaeda8881ec7bdcfc1c21f9571c098fd098a7ab5d7128</t>
  </si>
  <si>
    <t xml:space="preserve">Алмакаева </t>
  </si>
  <si>
    <t>+7 (953) 408-22-25</t>
  </si>
  <si>
    <t>evelinaalmakaeva27871@gmail.com</t>
  </si>
  <si>
    <t>г. Казань,Переулок железнодорожный ,д 12</t>
  </si>
  <si>
    <t>a0bcb71144b3379872cf4cbe3ab9bb49af4c3e7f8148137384967d48effecb4b</t>
  </si>
  <si>
    <t>6554</t>
  </si>
  <si>
    <t>сдэк до пункта самовывоза ул. Верхне-сенная 4, оф 116</t>
  </si>
  <si>
    <t>3040.00</t>
  </si>
  <si>
    <t>d62aed2b5cafea8846ab015924151470e6d4b3b2585ef8c0a7e18fb46b4d542e</t>
  </si>
  <si>
    <t>Ракитина</t>
  </si>
  <si>
    <t>+7 (961) 214-42-72</t>
  </si>
  <si>
    <t>Alice.rakitina@yandex.ru</t>
  </si>
  <si>
    <t>Тюмень, Парада победы 9, кв 67</t>
  </si>
  <si>
    <t>Нужен товарный чек</t>
  </si>
  <si>
    <t>2592fa79576da23b69f5021e7de4bb8f89642724f2ec04bcb63a5d5423e3f90b</t>
  </si>
  <si>
    <t>Оксана Игоревна</t>
  </si>
  <si>
    <t>Скопец</t>
  </si>
  <si>
    <t>+7 (906) 259-86-92</t>
  </si>
  <si>
    <t>nevaoks@yandex.ru</t>
  </si>
  <si>
    <t>Сдэк  терм пр-к Просвещения, 41</t>
  </si>
  <si>
    <t xml:space="preserve">Кочкина . наклейки по 21 шт на каждый галлон. шоколадка </t>
  </si>
  <si>
    <t>13676.00</t>
  </si>
  <si>
    <t>0732d1174aec9ee2d4d38d53f6b8a3e3c9310be6f3e957b761ded1c2e7c79a44</t>
  </si>
  <si>
    <t>20 наклеек + подарок</t>
  </si>
  <si>
    <t>38579110008472c48fd180d1689d4ab32410cee9fde3864b68e4f644eff9a4fc</t>
  </si>
  <si>
    <t>b87bcf0adb777e995acdc5cef78bbc008b8ed934395570e6b4d6a04074b9e862</t>
  </si>
  <si>
    <t>+7 (989) 248-06-66</t>
  </si>
  <si>
    <t>8c2bc543338a8f1bfa3f2bea10bd5fb9d6a1735a4e4b4f50c8cee6a895d70ef9</t>
  </si>
  <si>
    <t xml:space="preserve">Баталина </t>
  </si>
  <si>
    <t>+7 (987) 266-26-25</t>
  </si>
  <si>
    <t>Batalina.olga@mail.ru</t>
  </si>
  <si>
    <t>423800 Республика Татарстан, г. Набережные Челны, пр. Им. Мусы Джалиля д. 35 кв 49</t>
  </si>
  <si>
    <t>7803adee5e38950e43ec4c6a8b7240153d1f0db9bd4e011f96c5a4399ef4b0ce</t>
  </si>
  <si>
    <t>6555</t>
  </si>
  <si>
    <t xml:space="preserve">1. Клиент Балаевой Светланы
2. доставка сдэк до терминала  : г. Курган , ул. Коли Мяготина, 129
+ пробники :  28, 33, 22, 17 + по 2 брошюрке груминг и  лечебка , ссылку пока не отправлять - может что то еще добавят </t>
  </si>
  <si>
    <t>11288.80</t>
  </si>
  <si>
    <t>f1cf95d344ffd4d1fb3865bfb835c2923057f27c2893905c5c61db83ffdcc189</t>
  </si>
  <si>
    <t>с/м/в
ссылка для оплаты</t>
  </si>
  <si>
    <t>5538cf55c82fa685f35647548792deabbecefa2e63301e9d37e11996405fdaaf</t>
  </si>
  <si>
    <t>Олеся Владимировна</t>
  </si>
  <si>
    <t>Ланшакова</t>
  </si>
  <si>
    <t>+7 (914) 844-19-62</t>
  </si>
  <si>
    <t>zm230@mail.ru</t>
  </si>
  <si>
    <t>г. Улан-Удэ</t>
  </si>
  <si>
    <t xml:space="preserve">1. Клиент Балаевой Светланы
2. доставка до терминала  СДЭК : Улан-Удэ, пер. Волконского, 1а
Ссылку на оплату  можно отправлять 
+ пробники : 28, 33, 10, 3 ,1 + по  3 брошюрки груминг и  лечебка </t>
  </si>
  <si>
    <t>dbf458ee8f6d00906a915d58ebf6376fa9f8a2c6f238fecd4811a3cbb6ab7b3b</t>
  </si>
  <si>
    <t>6556</t>
  </si>
  <si>
    <t>15208 отгружаем</t>
  </si>
  <si>
    <t>c0c9c5c6b9780cb43f29dbd61280b2f0c8ee2d62d3880859d4b919ec9837acab</t>
  </si>
  <si>
    <t>20240.00</t>
  </si>
  <si>
    <t>5e1910a037c0d06c9590b90377f0e93d4cb3e94991517939c7c16000d6dfeffc</t>
  </si>
  <si>
    <t>Мишкина</t>
  </si>
  <si>
    <t>+7 (919) 457-16-06</t>
  </si>
  <si>
    <t>ZaZy-12@yandex.ru</t>
  </si>
  <si>
    <t>СДЭК терм  Маршала Рыбалко 94  Пермь</t>
  </si>
  <si>
    <t>Кочкина 
пробник 45 реклама грум  и лечеб по 1 шт с реквиз</t>
  </si>
  <si>
    <t>d5ceacda8ca6a56067c899a3715995247039655f71392874f7bac9201b7d31e4</t>
  </si>
  <si>
    <t>Чеховская</t>
  </si>
  <si>
    <t>+7 (964) 587-53-96</t>
  </si>
  <si>
    <t>viktoshka_@mail.ru</t>
  </si>
  <si>
    <t>Милашенкова 4а, корпус 1</t>
  </si>
  <si>
    <t>офис, позвонить с проходной</t>
  </si>
  <si>
    <t>1194639ac70d9f76b1034a26decaeedcab65637623fbb1c389a87d2fe4de76a9</t>
  </si>
  <si>
    <t>Думенова</t>
  </si>
  <si>
    <t>+7 (905) 532-39-89</t>
  </si>
  <si>
    <t>annadobbie@yandex.ru</t>
  </si>
  <si>
    <t>пробники: 3,4,12,36,44,</t>
  </si>
  <si>
    <t>931e312fa92ff2f941a88745e7920632e8fd33c694d2a50c8bb9c15782800f69</t>
  </si>
  <si>
    <t>6558</t>
  </si>
  <si>
    <t>Терехова</t>
  </si>
  <si>
    <t>+7 (963) 601-89-92</t>
  </si>
  <si>
    <t>spwell1@mail.ru</t>
  </si>
  <si>
    <t>8510d01d639d023bccc08f10e4d211708bdc2c0c6f156c57c817524b5e285403</t>
  </si>
  <si>
    <t>6557</t>
  </si>
  <si>
    <t>теппакс</t>
  </si>
  <si>
    <t>+7 (911) 971-69-95</t>
  </si>
  <si>
    <t>martjsh@list.ru</t>
  </si>
  <si>
    <t>Санкт Петербург , Московский проспект 216 кв 34</t>
  </si>
  <si>
    <t>6a583abea8e3f96b17de9704be06767fdb06c6207a2dba62f2b3715d264182c3</t>
  </si>
  <si>
    <t>6669</t>
  </si>
  <si>
    <t>Полищук</t>
  </si>
  <si>
    <t>+7 (978) 752-61-84</t>
  </si>
  <si>
    <t>tanyappoly@mail.ru</t>
  </si>
  <si>
    <t>Феодосия, СДЕК, Боевая 14А</t>
  </si>
  <si>
    <t>5cd45afe2d923f011eefd8448f51c3ae3cbf8e7ff2ac0c7ebd353bfac1059a20</t>
  </si>
  <si>
    <t>Феодосия</t>
  </si>
  <si>
    <t>a5bf4c0a7e54b7710337dddf94322cc71b2c3f2c7a18e1117f0c797a590e50fe</t>
  </si>
  <si>
    <t>+7 (911) 129-53-16</t>
  </si>
  <si>
    <t>ooo-viktoriy@list.ru</t>
  </si>
  <si>
    <t>Москва, пр. Вернадского, 33, кв.122</t>
  </si>
  <si>
    <t>3595fb4d37cd50bfa8d96ce75c879403b63532ad28f1aed7593830fe5b11e050</t>
  </si>
  <si>
    <t xml:space="preserve">Натурина </t>
  </si>
  <si>
    <t>+7 (926) 104-41-88</t>
  </si>
  <si>
    <t>1044188@mail.ru</t>
  </si>
  <si>
    <t>Г. Москва, ул.Сущевский вал, д.14/22, корпус 5, кв.1</t>
  </si>
  <si>
    <t>23c1a8dabbbcaca195f48c0bfdb804c403508fcc5a17d2a51c3e1762dbec4b59</t>
  </si>
  <si>
    <t>+7 (908) 021-48-24</t>
  </si>
  <si>
    <t>adruida@mail.ru</t>
  </si>
  <si>
    <t>662161, Красноярский край, г. Ачинск, микрорайон 4, дом 24, кв. 68</t>
  </si>
  <si>
    <t>9bedc0051244b81a58cd44887ff68d55c441f4f023c30c4b16da429aaf5cfb02</t>
  </si>
  <si>
    <t>+7 (918) 547-62-81</t>
  </si>
  <si>
    <t>yspeh4444@mail.ru</t>
  </si>
  <si>
    <t>город Шахты Аюта ул Истринская дом 30</t>
  </si>
  <si>
    <t xml:space="preserve">Кочкина ссылку на ватсап . доставку посчитать сдэк и почта , пробники 28 36 44 29 1 реклама груминг и лечебка  по 5 шт с реквизитами </t>
  </si>
  <si>
    <t>17346.00</t>
  </si>
  <si>
    <t>fc761cf7d47b9cb3aa6d75e9a23dc5c578e726433b642725dd7caa760686226d</t>
  </si>
  <si>
    <t>6700</t>
  </si>
  <si>
    <t>Оксана Александровна</t>
  </si>
  <si>
    <t>Кильбер</t>
  </si>
  <si>
    <t>+7 (987) 782-26-77</t>
  </si>
  <si>
    <t xml:space="preserve">Кочкина .плакат груминг , реклама груминг 5 шт без реквизитов . 2 шт лечебка . пробники  15 1 36 44  
ссылка на ватсап </t>
  </si>
  <si>
    <t>28921.00</t>
  </si>
  <si>
    <t>d965b1aa071a39aa976770425dab8d74d1e6c8375acd4679c4161fa4c5064cb3</t>
  </si>
  <si>
    <t>+7 (953) 270-36-02</t>
  </si>
  <si>
    <t>zhilkina.88@mail.ru</t>
  </si>
  <si>
    <t>г. Брянск, ул. Фокина, д. 89.кв.12</t>
  </si>
  <si>
    <t>9e3512f18676e58acf885062a266c94bb72e64d7da1e3ad0ec60ef63fb250a5e</t>
  </si>
  <si>
    <t>Ольга Анатольевна</t>
  </si>
  <si>
    <t>+7 (914) 863-09-93</t>
  </si>
  <si>
    <t>prom_ko49@mail.ru</t>
  </si>
  <si>
    <t>Добрый вечер! Скиньте пожалуйста прайс на наборы ИФА, экспресс-тесты и  тесты для определения аллергии. Интересуют как продуктивные, так и не продуктивные животные.
По возможности, давайте общаться по электронке или вотс аппу, т.к. разница во времени у нас 8 часов.
НАДЕЮСЬ НА ПОНИМАНИЕ!</t>
  </si>
  <si>
    <t>af07c6f78224545ab3071cb1df73ce81a78cb29ec07ed71cd36fecd66c26d508</t>
  </si>
  <si>
    <t>Светлана Александровна</t>
  </si>
  <si>
    <t>Изотова</t>
  </si>
  <si>
    <t>+7 (960) 596-25-06</t>
  </si>
  <si>
    <t>medka078@mail.ru</t>
  </si>
  <si>
    <t>боксбери . терминал первомайская д 9 
пробники 1 44 12 13 плакат груминг .реклама груминг 5 шт без реквиз и лечебка 2 шт с реквиз</t>
  </si>
  <si>
    <t>0116a3a49f9319314f9ec0574bf39869185d09117e9383d70ce7b0b7d75ab277</t>
  </si>
  <si>
    <t>Алимкин</t>
  </si>
  <si>
    <t>Нужен счет на ИП Алимкин Артем Владимирович</t>
  </si>
  <si>
    <t>977323a88193626e560603cab60041ad0fabd0a97a4a654512bcc8322ff4d50c</t>
  </si>
  <si>
    <t>+7 (910) 970-66-69</t>
  </si>
  <si>
    <t>42-20@mail.ru</t>
  </si>
  <si>
    <t>г. Ярославль, пр. матросова, д. 10б кв 25</t>
  </si>
  <si>
    <t>5733ebd0c768fe3b6870149c0be70ef4771d1561bcece021c4a5f29ef3f4c489</t>
  </si>
  <si>
    <t>Матвеечева</t>
  </si>
  <si>
    <t xml:space="preserve">Клиент  Балаевой Светланы 
Доставка будет Доставистой на сегодня
Можно ссылку отправлять  на оплату!! 
+ 15  наклеек к  спрею от колтунов и по 19 штук на остальные галлоны + пробники: 8,28, 47, 33, 23 + по 2 брошюрки груминг и лечебка </t>
  </si>
  <si>
    <t>20722.00</t>
  </si>
  <si>
    <t>1c0aca05fc53528d6b18b0311d953a40b3a0ed1ea126f579794f3372d836826c</t>
  </si>
  <si>
    <t>+7 (912) 548-39-79</t>
  </si>
  <si>
    <t>169570, Республика Коми, г. Вуктыл, ул. Таежная, д. 1, кв. 17</t>
  </si>
  <si>
    <t>0155828eb5b68f9e0dd1b8ded24c6e0aee909c47edd47af8be29189f9fb96bd7</t>
  </si>
  <si>
    <t>Кордюкова</t>
  </si>
  <si>
    <t>+380 (66) 087-85-20</t>
  </si>
  <si>
    <t>zdraviaopt@gmail.com</t>
  </si>
  <si>
    <t>г. Таганрог</t>
  </si>
  <si>
    <t xml:space="preserve">Клиент Балаевой Светланы
Ссылку на оплату  можно на вотсап (Украина) отправить
Доставка до терминала  СДЭК : Таганрог,  Пархоменко , 56 , получатель Костюк Валерия Владимировна +7(989) 718-58-52
Оплачивать будет третий человек 
+ пробники: 27, 8, 15, 29, 17 + по  3 брошюрки груминг и лечебка </t>
  </si>
  <si>
    <t>395e7fdd8c9b8475fc89901ad41de4a6d83ce9e04ef8c29bd361a57c67c0aeab</t>
  </si>
  <si>
    <t>6562</t>
  </si>
  <si>
    <t>ЯНАО,  Надымский район, пгт. Пангоды, проезд Газовиков 2, кв 12, индекс 629757</t>
  </si>
  <si>
    <t>e04f245a3c4eedcf3d65cd83df52179c926ae757e10cc528e487534ba88faa8e</t>
  </si>
  <si>
    <t xml:space="preserve">Волкова </t>
  </si>
  <si>
    <t>+7 (906) 720-30-16</t>
  </si>
  <si>
    <t>petstarspashop@gmail.com</t>
  </si>
  <si>
    <t>Москва, 2-я Черногрязская, 6 к 1</t>
  </si>
  <si>
    <t xml:space="preserve">Клиент Балаевой Светланы
ссылку на оплату отправляем на вотсап - оплатят 18 утром !!
курьер  бесплатно на четверг до адреса  салона : Москва, 2-я Черногрязская, 6 к 1 
+ пробники 10, 8 ,7, 15 , 1, 26 + по 4 брошюрки груминг и  лечебка </t>
  </si>
  <si>
    <t>24681.00</t>
  </si>
  <si>
    <t>296866d2d803dad48b592c8625bb884e4e3c3075284aafe8eb50b0d10b862528</t>
  </si>
  <si>
    <t>6564</t>
  </si>
  <si>
    <t>7e6ecf11eef4cef37d4e0adbd0337dea9fb43cb1df5903ac8d86794dcbcf4a7a</t>
  </si>
  <si>
    <t xml:space="preserve">Залевская </t>
  </si>
  <si>
    <t>+7 (702) 490-72-45</t>
  </si>
  <si>
    <t>Glebbagdan@mail.ru</t>
  </si>
  <si>
    <t>Казахстан , акмолинская область , г. Кокшетау, ул Чеботарева , 6 , 020000</t>
  </si>
  <si>
    <t>ebdb25c59b8886a7115571cd94847ac8ae6da7ea28c409336eaf1abe916a85e7</t>
  </si>
  <si>
    <t>Кокшетау</t>
  </si>
  <si>
    <t>+7 (911) 938-44-20</t>
  </si>
  <si>
    <t>fdf96f807b0e941795b0b05aa157e8f65093665e5f51bd4859a98af29a8dcf8d</t>
  </si>
  <si>
    <t>Обновленный заказ! Прошу по заказу связаться со мной, Светлану))) Буду благодарна!</t>
  </si>
  <si>
    <t>193f02d4483542d813fd906d74dc7c6323fad22dcbafcf3e30acdf0ff3e6244e</t>
  </si>
  <si>
    <t>Медвед5ва</t>
  </si>
  <si>
    <t>+7 (961) 960-38-95</t>
  </si>
  <si>
    <t>Linka929@mail.ru</t>
  </si>
  <si>
    <t>Камчатский край,гор. Петропавловск-Камчатский, ул Академика Королева д21 кв 5</t>
  </si>
  <si>
    <t>14490.00</t>
  </si>
  <si>
    <t>4c538d4675529e928915f4ff614d9e2f73b372ce925ac35ada75d86eec7a9366</t>
  </si>
  <si>
    <t>6565</t>
  </si>
  <si>
    <t>Виноградов</t>
  </si>
  <si>
    <t>+7 (966) 287-77-75</t>
  </si>
  <si>
    <t>5s16silver@ro.ru</t>
  </si>
  <si>
    <t>россия, город владивосток, Котельникова, 8</t>
  </si>
  <si>
    <t>14510.20</t>
  </si>
  <si>
    <t>138cd7d74ab76b0b6476e6e937b49fe79bfa0628713110837c1a22d4495bfaf3</t>
  </si>
  <si>
    <t>Наталья Игоревна</t>
  </si>
  <si>
    <t xml:space="preserve">	Зилова</t>
  </si>
  <si>
    <t>+7 (905) 203-45-33</t>
  </si>
  <si>
    <t>Letisia1@yandex.ru</t>
  </si>
  <si>
    <t>санкт петербург</t>
  </si>
  <si>
    <t>КОЧКИНА 
СДЭК - Спб, Московский проспект, 161
пробник 15</t>
  </si>
  <si>
    <t>9513f9f36dded3c96e261153f55a7d5afe96569b0fc0f77dd6a8cb5069cc38ec</t>
  </si>
  <si>
    <t>6568</t>
  </si>
  <si>
    <t>Оксана Владимировна</t>
  </si>
  <si>
    <t xml:space="preserve">Коваленко </t>
  </si>
  <si>
    <t>+7 (951) 477-84-17</t>
  </si>
  <si>
    <t>oksana_545@mail.ru</t>
  </si>
  <si>
    <t xml:space="preserve">Кочкина 
Сдэк на пр Октября. ссылку на ватсап 
плакат груминг , реклама груминг 3 шт лечебка 2 шт 
пробники 1 2 3 11 15 </t>
  </si>
  <si>
    <t>1e437dad3255595f168547f0f9d452b0eeea3d3ac9739ef20a468c240a56301e</t>
  </si>
  <si>
    <t>6566</t>
  </si>
  <si>
    <t>Балаева</t>
  </si>
  <si>
    <t>c6dbe9239bad30eb09abea962092ec6de0fd32107ade1ab4be707b7d10a06a8d</t>
  </si>
  <si>
    <t>6567</t>
  </si>
  <si>
    <t>Эльвира Николаевна.</t>
  </si>
  <si>
    <t xml:space="preserve">Поликарпова </t>
  </si>
  <si>
    <t>+7 (921) 278-44-00</t>
  </si>
  <si>
    <t>Мурманск Заозерск ул. Матроса Рябинина дом 15 кв. 36. 184310 индекс.</t>
  </si>
  <si>
    <t xml:space="preserve">Кочкина 
почта , ссылка на ватсап . пробник 11 </t>
  </si>
  <si>
    <t>175425a5b08c10eb829abc3589557a3872956fb4eb21ea85eb5bdeb27abbd5e1</t>
  </si>
  <si>
    <t>Заозерск</t>
  </si>
  <si>
    <t>Поликарпова</t>
  </si>
  <si>
    <t>Мурманская обл. г. Заозерск ул. Матроса Рябинина дом 15 кв. 36. 184310 индекс.</t>
  </si>
  <si>
    <t>Кочкина 
почта ссылка на ватсап .пробник 32</t>
  </si>
  <si>
    <t>e3151cd7ae789a201ab4984212bb251e4c81892af0fd4eca4c0850ca98ac9408</t>
  </si>
  <si>
    <t>+7 (926) 637-69-38</t>
  </si>
  <si>
    <t>Vme281284@yandex.ru</t>
  </si>
  <si>
    <t>Москва, пр. Дежнева, д.38А, кв 235</t>
  </si>
  <si>
    <t>2830382f9c4549bf2ad10ddf53bed99e8b488e5f0435f1321464d8b481ac05de</t>
  </si>
  <si>
    <t>Туркив</t>
  </si>
  <si>
    <t>+7 (952) 119-56-19</t>
  </si>
  <si>
    <t>bernstein_leo@mail.ru</t>
  </si>
  <si>
    <t>Калининградская область, г. Калининград, ул. Чернышевского, дом 42, кв. 2.</t>
  </si>
  <si>
    <t>Отправить 1 классом почты россии</t>
  </si>
  <si>
    <t>e4f89b5033900a845be75a67e1d499c641c01fc951fdc94090ff48cad4d1678f</t>
  </si>
  <si>
    <t>6569</t>
  </si>
  <si>
    <t xml:space="preserve">Хованова </t>
  </si>
  <si>
    <t>+7 (919) 829-52-13</t>
  </si>
  <si>
    <t>annadd995@gmail.com</t>
  </si>
  <si>
    <t>Саратовская область, г. Энгельс, ул. Тургенева д. 20/3</t>
  </si>
  <si>
    <t>Жду недостающий товар, т. к сумма меньше 1500.</t>
  </si>
  <si>
    <t>e6a6103e9f0089cbf5aba34110d4f32cdcf6a952c0073141102259b7b4992274</t>
  </si>
  <si>
    <t>+7 (984) 164-22-38</t>
  </si>
  <si>
    <t>garusovaelena4@gmail.com</t>
  </si>
  <si>
    <t>Магаданская обл. Северо-Эвенский район пгт. Эвенск ул. Геологов д. 4 кв. 7</t>
  </si>
  <si>
    <t>759b7e60c5ce99b1249008eca7871f8f94b57d9c1997874193aa4348f32a1dab</t>
  </si>
  <si>
    <t>16455.60</t>
  </si>
  <si>
    <t>e461a52ee7ad0cf494e1e5e586b076a6b643fa5f7a037c752175e6adfbbe3cd4</t>
  </si>
  <si>
    <t>Москва, Походный проезд, 24 ,( вход слева в салон)</t>
  </si>
  <si>
    <t xml:space="preserve">1. Клиент Балаевой С
2. доставка  курьером  на 20 февраля  бесплатно ! 
3. Ссылку на  вотсап  можно отправить 
+ пробники: 7, 1, 22, 23, 11 + по 2 брошюрке груминг и лечебка </t>
  </si>
  <si>
    <t>18312.00</t>
  </si>
  <si>
    <t>285bb9c8f10cb14eb462d9c8ee742a6e27c1a35cce764756708fa578f22ea2a0</t>
  </si>
  <si>
    <t>+7 (915) 568-93-99</t>
  </si>
  <si>
    <t>fimka.1996@mail.ru</t>
  </si>
  <si>
    <t>Бабушкина, ссылка, сдэк терм.
пробники: 7,11,15,28,45</t>
  </si>
  <si>
    <t>e1289585a67c17f7156000198b37074ff2d3732e880387d0f0250e2fb025cfca</t>
  </si>
  <si>
    <t>6570</t>
  </si>
  <si>
    <t>+7 (963) 031-28-48</t>
  </si>
  <si>
    <t>ecoops1ke@gmail.com</t>
  </si>
  <si>
    <t>Город Красноуфимск.  Улица Мизерова 60, кв15</t>
  </si>
  <si>
    <t>ab52a7ff56c444ad29453f9a7b438832ca3dd033c42ce0df756ac25469792a04</t>
  </si>
  <si>
    <t>Красноуфимск</t>
  </si>
  <si>
    <t>6571</t>
  </si>
  <si>
    <t>Чурсина</t>
  </si>
  <si>
    <t>+7 (999) 618-75-17</t>
  </si>
  <si>
    <t>yurkevich91@mail.ru</t>
  </si>
  <si>
    <t>Приморский край, г.Уссурийск, с.Борисовка, ул.Колхозная 68, индекс 692542</t>
  </si>
  <si>
    <t>92398028a0cda9bb562e33dbb4446282e3e0427f16c72fd84816cdc1d779e378</t>
  </si>
  <si>
    <t>6787</t>
  </si>
  <si>
    <t>Ускова</t>
  </si>
  <si>
    <t>+7 (906) 625-44-34</t>
  </si>
  <si>
    <t>Uskova.n.a@mail.ru</t>
  </si>
  <si>
    <t>Красногорск, Красногорский бульвар 36, кв363</t>
  </si>
  <si>
    <t>9b65d333ac1cdf37aa1aed60c1ef17c13e0b23316aaee54e4b749b1be0d645c1</t>
  </si>
  <si>
    <t>6786</t>
  </si>
  <si>
    <t>Ласточкина</t>
  </si>
  <si>
    <t>+7 (916) 619-17-44</t>
  </si>
  <si>
    <t>Freeroll06@mail.ru</t>
  </si>
  <si>
    <t>Строгинский бульвар д7 к2</t>
  </si>
  <si>
    <t>32c9118b72d42468aedaed5e94d67b85fb46d96ef82e1e1f88db891e31ac0ed6</t>
  </si>
  <si>
    <t>36099bf728bc736a6053226b1de8c4045de0bb0f2a0086e260635ad3ac19c419</t>
  </si>
  <si>
    <t>Евгения Юрьевна</t>
  </si>
  <si>
    <t xml:space="preserve">Королева </t>
  </si>
  <si>
    <t>+7 (926) 900-73-89</t>
  </si>
  <si>
    <t>ZhenyKoroleva@yandex.ru</t>
  </si>
  <si>
    <t>Улица Кантемировская д12к2, 3 подъезд,7 этаж ,160 кв/домофон</t>
  </si>
  <si>
    <t>Кочкина . ссылка на ватсап</t>
  </si>
  <si>
    <t>5a9054affeff0f07098cc8de451dcc52c55b4d9c99fa7ac916ee67d1601516b1</t>
  </si>
  <si>
    <t>Бабичева</t>
  </si>
  <si>
    <t>+7 (968) 609-12-13</t>
  </si>
  <si>
    <t>ellen-ket@rambler.ru</t>
  </si>
  <si>
    <t>Зеленый проспект,49, кв.31, код 7652</t>
  </si>
  <si>
    <t>11714.80</t>
  </si>
  <si>
    <t>8a4582ab19bc549e0550407655f6fb4d3e15bd7064e3b54c6dd6f398fbbae219</t>
  </si>
  <si>
    <t>Буторова</t>
  </si>
  <si>
    <t>+7 (981) 558-53-23</t>
  </si>
  <si>
    <t>butorovaolga73@gmail.com</t>
  </si>
  <si>
    <t>г.Северодвинск, Архангельская обл. ул.Индустриальная д.77кв.30</t>
  </si>
  <si>
    <t>3131fa1e38c9b36630193ced7887491201d4bb0f530577b40ad2fdeebccf7f98</t>
  </si>
  <si>
    <t>Гайдамакина</t>
  </si>
  <si>
    <t>+7 (918) 656-13-36</t>
  </si>
  <si>
    <t>ludmila.g@mail.ru</t>
  </si>
  <si>
    <t>Усть-Лабинск</t>
  </si>
  <si>
    <t>ссылка на ватцап
сдэк терм.
пробники: 11,23</t>
  </si>
  <si>
    <t>a175970d5ef5712f971bd4f191bbe15a5f4de8ee9b810f818c8e32fd2cdfefe3</t>
  </si>
  <si>
    <t>Батяйкина</t>
  </si>
  <si>
    <t>+7 (987) 607-93-63</t>
  </si>
  <si>
    <t>Olgaufa2006@mail.ru</t>
  </si>
  <si>
    <t>Уфимский район, дер. Глумилино, ул. Набережная, 41</t>
  </si>
  <si>
    <t>8a9f7083e09267293863850ba95bd8067b09db1a27158e736949ae31b0c84291</t>
  </si>
  <si>
    <t>Галкина</t>
  </si>
  <si>
    <t>+7 (904) 655-19-12</t>
  </si>
  <si>
    <t>anastassia.g4lkina@yandex.ru</t>
  </si>
  <si>
    <t>г. Муром, ул. Полевая, д. 39</t>
  </si>
  <si>
    <t>0b531d2964317381c5d9fd0109ef4518c24d5fdec36fc6ebb46b30a240edf9c4</t>
  </si>
  <si>
    <t>+7 (999) 217-30-95</t>
  </si>
  <si>
    <t>konstansiya2017@gmail.com</t>
  </si>
  <si>
    <t>Ул.Молодцова Дом3 Кв 44</t>
  </si>
  <si>
    <t>ea405af2ae86f87316b15d277d430ad5e1a1e2a2c57d5011fef615a9b71ee07b</t>
  </si>
  <si>
    <t>+7 (951) 300-24-91</t>
  </si>
  <si>
    <t>г. Липецк</t>
  </si>
  <si>
    <t>Здравствуйте, перезвоните мне. По поводу заказа</t>
  </si>
  <si>
    <t>98a4a19a396f341559a1fa052de5dabd7e26ded9b76d44760ffdfcbb3c7199d6</t>
  </si>
  <si>
    <t>+7 (918) 435-22-95</t>
  </si>
  <si>
    <t>Grishinama@rambler.ru</t>
  </si>
  <si>
    <t>Новороссийск, ул. Дзержинского, СДЭК</t>
  </si>
  <si>
    <t>53f3a31145b2f0c01219be9c4d63521b1384fb9417c3f41f08a31493dcaf4528</t>
  </si>
  <si>
    <t>+7 (981) 702-16-04</t>
  </si>
  <si>
    <t>iva_navi@mail.ru</t>
  </si>
  <si>
    <t>спб</t>
  </si>
  <si>
    <t>f43267ee9e7e43dda2095ddb5c30fda9c18674e0b827d5ecf39aed4485b29938</t>
  </si>
  <si>
    <t>+7 (922) 668-44-00</t>
  </si>
  <si>
    <t>Nti.sale@mail.ru</t>
  </si>
  <si>
    <t>Кировская область, г. Киров, Володарского 132/1, кв. 30</t>
  </si>
  <si>
    <t>189a36dd1d7e33d10af9e6d1a9180659612d0345de7dee0aa6ea6c3c1a13897c</t>
  </si>
  <si>
    <t>e6da2c77b36de979be6439736b49ef615468de52e4730481027437d53184ca93</t>
  </si>
  <si>
    <t>халяпина</t>
  </si>
  <si>
    <t>lena-xxxxx@mail.ru</t>
  </si>
  <si>
    <t>Челябинская Обл</t>
  </si>
  <si>
    <t>Сдек, Челябинская обл. Г. Миасс</t>
  </si>
  <si>
    <t>c54bf821e0f96b6770272a15541b05cfab53129dec966c89b52e22ce82aa56f7</t>
  </si>
  <si>
    <t>6583</t>
  </si>
  <si>
    <t>Янковская</t>
  </si>
  <si>
    <t>+7 (908) 651-68-32</t>
  </si>
  <si>
    <t>Na_yankovskaya@mail.ru</t>
  </si>
  <si>
    <t>Иркутская область г Ангарск 207\210-1-46</t>
  </si>
  <si>
    <t>3982794a160b327d09bcced18c443abc96e27e1206a7b08322d761bb20d83029</t>
  </si>
  <si>
    <t>18acc1908da66cc9d33c5246d25a3dfcb2650942267c6905c7540ee05998012d</t>
  </si>
  <si>
    <t xml:space="preserve">Кулинич </t>
  </si>
  <si>
    <t>+7 (982) 294-32-52</t>
  </si>
  <si>
    <t>dmitriewna.lesya@yandex.ru</t>
  </si>
  <si>
    <t>455006. Челябинская область, город Магнитогорск. Улица любимая дом 50</t>
  </si>
  <si>
    <t>25d53f4a079a009182299c8a4ae1304e86387b32f3af5c3a1320ab71f27ad7ba</t>
  </si>
  <si>
    <t>Сударева</t>
  </si>
  <si>
    <t>+7 (915) 006-30-33</t>
  </si>
  <si>
    <t>Sud00@mail.ru</t>
  </si>
  <si>
    <t>Москва, ул, Абрамцевская д5 кв123</t>
  </si>
  <si>
    <t>edaf477a67ad18a79bbc322f1658c1e8ca412d6c1de2023407b6ee2334f47b39</t>
  </si>
  <si>
    <t xml:space="preserve">Владимирова </t>
  </si>
  <si>
    <t>+7 (912) 173-07-09</t>
  </si>
  <si>
    <t>sunny_13@inbox.ru</t>
  </si>
  <si>
    <t>Республика Татарстан Верхнеуслонский район г. Иннополис ул Спортивная д 100 кв 7</t>
  </si>
  <si>
    <t>1516.00</t>
  </si>
  <si>
    <t>dd55aac477bbc1863e9084b8d28bc10d3983647d37462f8d88a4a39e335d3f2b</t>
  </si>
  <si>
    <t>Иннополис</t>
  </si>
  <si>
    <t xml:space="preserve">Баталова </t>
  </si>
  <si>
    <t>+7 (912) 012-12-19</t>
  </si>
  <si>
    <t>Groomram2012@gmail.com</t>
  </si>
  <si>
    <t>ул.Труда, д.14, кв.191</t>
  </si>
  <si>
    <t>db9f4b9bb2ec06ea6e72088c655dce16a6d9fb90cc7307901f762e4e0dd58070</t>
  </si>
  <si>
    <t>6573</t>
  </si>
  <si>
    <t xml:space="preserve">Доставка сдэк или воксбери, что дешевле </t>
  </si>
  <si>
    <t>28226.00</t>
  </si>
  <si>
    <t>82689a3a3a1b9c457b56e583411405f431a35122911f11622ece39e379cc1b2c</t>
  </si>
  <si>
    <t xml:space="preserve">Ковалева </t>
  </si>
  <si>
    <t>+7 (952) 393-69-08</t>
  </si>
  <si>
    <t>covalevalyudmila@yandex.ru</t>
  </si>
  <si>
    <t>г.Выборг, ул.Гагарина 59-58</t>
  </si>
  <si>
    <t>ddff3f092d44b5ec3f270f20231ca72488aaa0b92248149db0f0bac409e1d3c1</t>
  </si>
  <si>
    <t>6785</t>
  </si>
  <si>
    <t xml:space="preserve">Медведева </t>
  </si>
  <si>
    <t>+7 (891) 511-10-50</t>
  </si>
  <si>
    <t>top-stilist@list.ru</t>
  </si>
  <si>
    <t>Тверская ямская 22</t>
  </si>
  <si>
    <t>e5f6a8ee42e79ee2606746dc01e5f6d7af75277efba3d9c8611fa8a4919ec351</t>
  </si>
  <si>
    <t>6927</t>
  </si>
  <si>
    <t>+7 (964) 137-70-10</t>
  </si>
  <si>
    <t>tatyana3076@rambler.ru</t>
  </si>
  <si>
    <t>пробники: 12,21,29,31,44,</t>
  </si>
  <si>
    <t>543f3440f82561cede5fd5668631e6b844f71e02161f403449cd43cc5c5398e3</t>
  </si>
  <si>
    <t>Надежда Михайловна</t>
  </si>
  <si>
    <t>+7 (982) 497-44-02</t>
  </si>
  <si>
    <t>пробники: 7,8,33,46,47</t>
  </si>
  <si>
    <t>7af7b9e62258e84bb609e386ce120c3d01a4d8426700d94385e30a90a8f280b4</t>
  </si>
  <si>
    <t>Волик</t>
  </si>
  <si>
    <t>+7 (921) 965-01-61</t>
  </si>
  <si>
    <t>volikkaterina532@gmail.com</t>
  </si>
  <si>
    <t>ссылка
сдэк Гатчина
пробники: 3,4,27,28,44</t>
  </si>
  <si>
    <t>fb5accfd24a15dae266c6e710b7d7770e2ff83e0201f251f35e8fa9d05660fad</t>
  </si>
  <si>
    <t>18687.00</t>
  </si>
  <si>
    <t>1831401a6a687cdc88fe40af33b0dc4f899dd1980b0756e1a7867e44c41597fc</t>
  </si>
  <si>
    <t>Московская область д.а Лесной городок ул.Фасадная 2 кор 1 кВ 463</t>
  </si>
  <si>
    <t>0796c0d5c86c0287dea77db101e34cf2ec7bceda85cb451da8882e5fdadbbe32</t>
  </si>
  <si>
    <t>+7 (977) 313-71-67</t>
  </si>
  <si>
    <t>89773137167@mail.ru</t>
  </si>
  <si>
    <t>г.Москва ул Вешняковская 43</t>
  </si>
  <si>
    <t>Здравствуйте .Положите пробники вместе с этим заказам .Мы общались с менеджером по поводу пробников.Доставку желательно 26 февраля 13-00до17-00</t>
  </si>
  <si>
    <t>3c47a2b6132d6df521e6d687e048df3767dcaba5017be2785164a64bd3221459</t>
  </si>
  <si>
    <t>36db2dc349e5c103667482bdf6ea6700db5bc7e1f669857fe58d56cece26312d</t>
  </si>
  <si>
    <t>ИП Самунь Ветпомощь</t>
  </si>
  <si>
    <t>+7 (950) 769-86-94</t>
  </si>
  <si>
    <t>vetpom24ip@yandex.ru</t>
  </si>
  <si>
    <t>Россошь Воронежская обл</t>
  </si>
  <si>
    <t xml:space="preserve">Кочкина. сдэк до терминала . 
пробники 7 15 11 45 плакат лечебка реклама лечебка 10 шт без реквизитов груминг 4 шт без реквиз тесты 2 шт 
наклейки по 5 шт </t>
  </si>
  <si>
    <t>ab5d4ef98a25b8c1463ce627fd0f82e4641abc7b27ac86cad19b73d4f29be06f</t>
  </si>
  <si>
    <t>6598</t>
  </si>
  <si>
    <t>Светлана Владимировна</t>
  </si>
  <si>
    <t>Клепикова</t>
  </si>
  <si>
    <t>+7 (953) 242-73-55</t>
  </si>
  <si>
    <t>rainboweyes11@rambler.ru</t>
  </si>
  <si>
    <t>f454f29430d60c55d5229ef6a5c0872584530a6a16e83163676ddf8b61a4eee4</t>
  </si>
  <si>
    <t>6634</t>
  </si>
  <si>
    <t>364000, Чеченская Республика, г.Грозный, ул.В.А.Кан-Калика, д.41,</t>
  </si>
  <si>
    <t>9a542600e94772df5d3c275df6ed7ecba698b1932b29cfd54d0a8246024f55d7</t>
  </si>
  <si>
    <t xml:space="preserve">1. Клиент  Балаевой С
Доставка курьером !! на пятницу  бесплатно до адреса салона Москва., 2-я Черногрязская, 6 к 1 
Ссылку пока НЕ отправлять -  решаем  что  еще  или  что то убрать ..
+ пробники:  24, 33, 11, 13 12 + по 2 брошюрки груминг и  лечебка </t>
  </si>
  <si>
    <t>fe702afa157ee988d88a9c45cb6bd38b14f422f1be4b183492bcc15b4e139b79</t>
  </si>
  <si>
    <t>+7 (900) 224-46-62</t>
  </si>
  <si>
    <t>inneskina@yandex.ru</t>
  </si>
  <si>
    <t>смоленск</t>
  </si>
  <si>
    <t xml:space="preserve">Кочкина ,ссылка на ватсап 
получатель Осипов Андрей Сергеевич г. Смоленск 89002244662 до терминала ул. Верхне-Сенная, 4
пробник 15 </t>
  </si>
  <si>
    <t>561be0e891f54cf300beacbb70a3afdafbcd797077ef73a2981136b4c0fa9358</t>
  </si>
  <si>
    <t>6699</t>
  </si>
  <si>
    <t>7(902) 801-73-38</t>
  </si>
  <si>
    <t>г.Пермь, ул. Милиционера Влоасова 17/1-461</t>
  </si>
  <si>
    <t>bc5948a685a5ca8fe9ef1bd7dfdb2995e2982dcdb137f9a8711805913219d250</t>
  </si>
  <si>
    <t>+7 (912) 449-34-76</t>
  </si>
  <si>
    <t>golovanova76@yandex.ru</t>
  </si>
  <si>
    <t>Удмуртия, г.Ижевск, ул. 40 лет Победы , 52-15</t>
  </si>
  <si>
    <t>Добрый день. Можно ли получить пробники шампуней усилителей окрасов или что-то на ваш выбор из бальзамов или масок.
Получение по пункту выдачи Бохсбери. Ижевск, ул. Молодежная, 8</t>
  </si>
  <si>
    <t>1d5ae7d924cc019f41dcbc088d995a21a0f2e7f96327177e00ef4179aa72a0c5</t>
  </si>
  <si>
    <t>6575</t>
  </si>
  <si>
    <t>Старая купавна озерская 6а</t>
  </si>
  <si>
    <t>59c9171413302e5372e19f5dd4cda8fe6a7825fb276a1d8a3fc95f1a658de8b4</t>
  </si>
  <si>
    <t>Кривошеева</t>
  </si>
  <si>
    <t>+7 (921) 592-29-72</t>
  </si>
  <si>
    <t>p.krivosheeva@gmail.com</t>
  </si>
  <si>
    <t>Спб, ул. Гжатская, д.5, к.3, кв.181</t>
  </si>
  <si>
    <t>до боксберри по адресу 194021, Санкт-Петербург г, Непокорённых пр-кт, д.2, оф. 13</t>
  </si>
  <si>
    <t>6107e42695883cb2b2fcdf4d8d58bf21f3b3e86beeb0949117243ab2a57c91f4</t>
  </si>
  <si>
    <t>6576</t>
  </si>
  <si>
    <t>Дрыкина</t>
  </si>
  <si>
    <t>+7 (903) 275-76-33</t>
  </si>
  <si>
    <t>dry_ev@mail.ru</t>
  </si>
  <si>
    <t>г. Москва, ул.Молостовых, д. 6, к.2, к.176</t>
  </si>
  <si>
    <t>От подъезда позвонить, не работает домофон.</t>
  </si>
  <si>
    <t>fbf1b6c4cf6d9432923ed9e3a977967cad54548d2463114e8ea0414d87b1e9d1</t>
  </si>
  <si>
    <t>6784</t>
  </si>
  <si>
    <t>Чевтаева</t>
  </si>
  <si>
    <t>+7 (892) 876-60-09</t>
  </si>
  <si>
    <t>natalya.corban@yandex.ru</t>
  </si>
  <si>
    <t>СДЭК МКU1 п. Матвеев Курган ул. Одесская 44</t>
  </si>
  <si>
    <t>29e2b43126b9c82bcff2c6eed252acf66ddd4bdcbd96d57b8bcc49d777dca96a</t>
  </si>
  <si>
    <t>6780</t>
  </si>
  <si>
    <t>+7 (909) 450-93-39</t>
  </si>
  <si>
    <t>b71dba4db58cba58911c51c49c1792bff0bc6b856bd1b04955cb340053c4ca8a</t>
  </si>
  <si>
    <t>подарок, пробники: 45, 24,7</t>
  </si>
  <si>
    <t>06549541ed023ff1d772eb19b56c85521c191b2b0182d0169c79c3bf61965a9b</t>
  </si>
  <si>
    <t>Нарушина</t>
  </si>
  <si>
    <t>+7 (964) 336-35-14</t>
  </si>
  <si>
    <t>Narushina1983@gmail.com</t>
  </si>
  <si>
    <t>СПБ, Серебристый бульвар 22,к.3 кв.266</t>
  </si>
  <si>
    <t>82c76130d76def43976eece4a5a1600a4ccddff81d60583b204282771e80b89d</t>
  </si>
  <si>
    <t>Павел Михайлович</t>
  </si>
  <si>
    <t>Николаев</t>
  </si>
  <si>
    <t>+7 (904) 499-34-64</t>
  </si>
  <si>
    <t>yozh.grooming@gmail.com</t>
  </si>
  <si>
    <t>пробник: 43 (петукс), 7,8</t>
  </si>
  <si>
    <t>12250.20</t>
  </si>
  <si>
    <t>2df29fca581d38513849d5a96e140e35a0cb7c96435bd8e411473807ba80431a</t>
  </si>
  <si>
    <t>6578</t>
  </si>
  <si>
    <t xml:space="preserve">Сорокина </t>
  </si>
  <si>
    <t>+7(930) 814-08-00</t>
  </si>
  <si>
    <t>bor-mars@yandex.ru</t>
  </si>
  <si>
    <t>Бор, Нижегородская обл.</t>
  </si>
  <si>
    <t>Кочкина .ссылка сразу 
наклейки хлоргексидин 4 % 20 шт , лайм сульфур 20 шт плакат лечебка .
реклама лечебка 10 шт груминг 3 шт тесты 2 шт пробник 7 15</t>
  </si>
  <si>
    <t>11670.00</t>
  </si>
  <si>
    <t>6678bfdbf3cd16118de49501d825047518ffa77c7b9a4175d8d1ffd17fdf2076</t>
  </si>
  <si>
    <t>+7 (916) 926-61-71</t>
  </si>
  <si>
    <t>МО, Дмитровский район, с.Озерецкое, ул.Тенистая, д.42</t>
  </si>
  <si>
    <t>e075b5c25ad7816e791085342b3e16aa824d7eb2e11c37b4f4962a0db20a0864</t>
  </si>
  <si>
    <t xml:space="preserve">Рапопорт </t>
  </si>
  <si>
    <t>+7 (999) 809-91-24</t>
  </si>
  <si>
    <t>rapoport.xenia@yandex.ru</t>
  </si>
  <si>
    <t>....</t>
  </si>
  <si>
    <t>9b70847550dc7b65db918f0bde50f9362a134d8f2f8b18307d9418eb997149c4</t>
  </si>
  <si>
    <t>fe4134c289671842af3ffc3bcf019d1b3596182a8e80f0eb2ef2c563f611e7d0</t>
  </si>
  <si>
    <t>Пункт сдэк на верхне-сенная дом 4</t>
  </si>
  <si>
    <t>76436421e95d815b51c22c1744da683a3cbded668119ab079c05a00e1a97526f</t>
  </si>
  <si>
    <t>Зименкова</t>
  </si>
  <si>
    <t>+7 (919) 458-52-28</t>
  </si>
  <si>
    <t>set_level_001@mail.ru</t>
  </si>
  <si>
    <t>Пермский край г. Березники, ул. Строителей 8-242</t>
  </si>
  <si>
    <t>c263c3102573947b4bce567e7a42149d1694f6164dd81da31e797ab1d7f7502b</t>
  </si>
  <si>
    <t>Березники</t>
  </si>
  <si>
    <t>6579</t>
  </si>
  <si>
    <t>Меринова</t>
  </si>
  <si>
    <t>+7 (904) 293-84-72</t>
  </si>
  <si>
    <t>sveta-merinova-79@mail.ru</t>
  </si>
  <si>
    <t>г. Липецк, ул. Депутатская, д. 53,кв.60</t>
  </si>
  <si>
    <t>Доставка Сдэк. Ближайший терминал:г.Липецк, ул. Проспект Победы, д. 104.</t>
  </si>
  <si>
    <t>187092b90f9620247c4856ea73a3205e42c31954d00b43c754ff574c67722c41</t>
  </si>
  <si>
    <t>+7 (981) 965-93-53</t>
  </si>
  <si>
    <t>amiyana@mail.ru</t>
  </si>
  <si>
    <t>Здравствуйте! Подскажите, пожалуйста стоимость тестов и доставки в Санкт-Петербург? И какие сроки?</t>
  </si>
  <si>
    <t>af8a9a623cb8192662e738644a014ca8ea2eb438cd3733fb07e261d96e71b104</t>
  </si>
  <si>
    <t>Махнева</t>
  </si>
  <si>
    <t>г. Киров</t>
  </si>
  <si>
    <t xml:space="preserve">1. Клиент  Балаевой С
2. можно ссылку на вотсап 
3. Доставка до терминала СДЭК - Киров. Блюхера, 42
+ пробники : 7, 15, 3, 44, 29 + по 2 брошюрки груминг и лечебка </t>
  </si>
  <si>
    <t>6946fe0f2677d902e71085f9a803cfce3f28730a35aee0448564a46d25893e0b</t>
  </si>
  <si>
    <t>Город Киров, проспект строителей 46 - 159</t>
  </si>
  <si>
    <t>7d669e1f15ff477d4223b858fe54c68eec595293a6938f25c09fc5c9b93c65aa</t>
  </si>
  <si>
    <t>+7 (925) 848-99-77</t>
  </si>
  <si>
    <t>Lada-groomer@yandex.ru</t>
  </si>
  <si>
    <t xml:space="preserve">Клиент Балаевой С, САМОВЫВОЗ сегодня!!!!   оплата наличкой  + пробники: 45, 15, 7 + по 1 брошюрке груминг и лечебка </t>
  </si>
  <si>
    <t>5f241cc8cf1dca5e4c8cedfa5ad5169025b4941ff397f6d0cb0750375813d02a</t>
  </si>
  <si>
    <t>+7 (917) 555-23-80</t>
  </si>
  <si>
    <t>semenova69@inbox.ru</t>
  </si>
  <si>
    <t>Xxx</t>
  </si>
  <si>
    <t>461ac94f99fea1f9666c0835e182a370d3fc8776e785b95c1cb1bf04748604d1</t>
  </si>
  <si>
    <t>Екатеринбург, ул. Мичурина, 54-24</t>
  </si>
  <si>
    <t>4480.00</t>
  </si>
  <si>
    <t>d58fcfc27906e4beac2c2bfce3a8a1f4652448587350b2fc2147073f87f64592</t>
  </si>
  <si>
    <t>+7 (929) 986-78-32</t>
  </si>
  <si>
    <t>Marta596@mail.ru</t>
  </si>
  <si>
    <t>Харьковский проезд, 9, корпус 2, кв.332</t>
  </si>
  <si>
    <t xml:space="preserve">доставка: Переведеновский переулок, д.13, стр.16, подьезд 1  (м. Бауманская) </t>
  </si>
  <si>
    <t>4c27720986939284a590acd6d0cb277628e0b55f5d5d191cdbc240027455ffbb</t>
  </si>
  <si>
    <t>Патракеева</t>
  </si>
  <si>
    <t>+7 (926) 176-19-26</t>
  </si>
  <si>
    <t>Maliw-staff87@mail.ru</t>
  </si>
  <si>
    <t>Моск.обл, г.Балашиха, мкр.Саввино, ул.Калинина, 24</t>
  </si>
  <si>
    <t>Пункт сдек находится  на ул.Калинина 12</t>
  </si>
  <si>
    <t>73c12b8b99758a96fe24029cc9916f7e95058ab96bd8137e3b8a1e7feea0a546</t>
  </si>
  <si>
    <t>Дудакова</t>
  </si>
  <si>
    <t>+7 (915) 691-12-99</t>
  </si>
  <si>
    <t>lubov_tula2008@mail.ru</t>
  </si>
  <si>
    <t>Тула, ул. Ствольная, д. 4</t>
  </si>
  <si>
    <t>2c46527dab9ba7cffa5662b12ede974c7853e94507ffd4ef86be3fe50f785413</t>
  </si>
  <si>
    <t>6722</t>
  </si>
  <si>
    <t>+7 (927) 216-58-34</t>
  </si>
  <si>
    <t>Самарская область, г. Тольятти, Дзержинского ул. 75</t>
  </si>
  <si>
    <t>88c79f2fce1e3d94438403c15f57368daea24428ae40e01ca7bf668cee3254b1</t>
  </si>
  <si>
    <t>6585</t>
  </si>
  <si>
    <t>Глазова</t>
  </si>
  <si>
    <t>+7 (927) 102-39-19</t>
  </si>
  <si>
    <t>glazova.svetlana09@mail.ru</t>
  </si>
  <si>
    <t>Улица Алексеевская, д3,</t>
  </si>
  <si>
    <t>f2cfa92a95921ce546b1dd0844d4fc7cfd1edc583696626b4bbee5066ac14d12</t>
  </si>
  <si>
    <t>6586</t>
  </si>
  <si>
    <t>Иваново, Московский микрорайон, д.3</t>
  </si>
  <si>
    <t>Пробнички:
Спа для морды
Шампуни чайное дерево, с протеином, роскошь, йод и овсянка</t>
  </si>
  <si>
    <t>cabafe9c5219d81544a1e9cf913cf79a3f0f93c0b609fd153d9e202bb370c79e</t>
  </si>
  <si>
    <t>Пустовит</t>
  </si>
  <si>
    <t>+7 (952) 793-61-94</t>
  </si>
  <si>
    <t>upustovit77@gmail.com</t>
  </si>
  <si>
    <t>236017 г. Калининград, ул. Харьковская, д. 23, кв.4</t>
  </si>
  <si>
    <t>37c378303652c93a6183eb0fb63447ddb1c33112abc7f0e2ef30259909af4464</t>
  </si>
  <si>
    <t>6587</t>
  </si>
  <si>
    <t xml:space="preserve">Зырянова </t>
  </si>
  <si>
    <t>+7 (953) 605-91-16</t>
  </si>
  <si>
    <t>annazyryanova@mail.ru</t>
  </si>
  <si>
    <t>Свердловская обл., г.Ирбит, ул.Елизарьевых, д.2а</t>
  </si>
  <si>
    <t>31ff090e41a76cc48941c91d63d74947a17325d2b4497940034d4e4b713e7ec0</t>
  </si>
  <si>
    <t>6592</t>
  </si>
  <si>
    <t>Мигдалёнок</t>
  </si>
  <si>
    <t>Алтайский край, г. Барнаул</t>
  </si>
  <si>
    <t>14664.00</t>
  </si>
  <si>
    <t>386628d17458c0be7cba7ccebc1052e45c9e31791527ca3d3772780f4cf76aa7</t>
  </si>
  <si>
    <t>+7 (965) 369-66-30</t>
  </si>
  <si>
    <t>Iv.lemesko@yandex.ru</t>
  </si>
  <si>
    <t>Академика пилюгина 22</t>
  </si>
  <si>
    <t>Офисное здание .Позвонить за 10 минут 
Доставка с 9 до 18</t>
  </si>
  <si>
    <t>fb8922fbbcb2ee286b1f10d87f9631ffd9c87973c016a9219d18bf18a3280f4d</t>
  </si>
  <si>
    <t>+7 (964) 880-77-36</t>
  </si>
  <si>
    <t>г. Астрахань, ул. 6 Новослободская, 16</t>
  </si>
  <si>
    <t>7abceba9224cf98936a4028e4a505052198294a4bb2eb947c91680e097b9a84e</t>
  </si>
  <si>
    <t>Шоркина</t>
  </si>
  <si>
    <t>+7 (916) 910-85-68</t>
  </si>
  <si>
    <t>Г. Москва ул. Сухонская д15</t>
  </si>
  <si>
    <t>Добрый день, необходимо согласовать время и дату доставки</t>
  </si>
  <si>
    <t>bb3ae831954ac2ebe24543b929b1dad70b631eafe5293ad1baaf4ca0d460a1ab</t>
  </si>
  <si>
    <t xml:space="preserve">Доставка 3-4 марта. </t>
  </si>
  <si>
    <t>12810.00</t>
  </si>
  <si>
    <t>f272a79a67c5ac0c262b2d82b5f4ca434c457efa20ca0172bb0440a1d11ed51b</t>
  </si>
  <si>
    <t>Московская обл г.Красногорск Оптический проезд д.1А</t>
  </si>
  <si>
    <t>2d9d725342ae67a941f8b1cc11cb90a626de7a12f94867e4032fbe4805526e3a</t>
  </si>
  <si>
    <t>6306</t>
  </si>
  <si>
    <t xml:space="preserve">Солоьева </t>
  </si>
  <si>
    <t>+7 (916) 336-87-89</t>
  </si>
  <si>
    <t>jana020@ya.ru</t>
  </si>
  <si>
    <t>г Москва,Ул открытое шоссе д25к11кв20</t>
  </si>
  <si>
    <t>73c709d2c614e966de8e65f19179991b511d78a02a0935e3e98029b084ff81f5</t>
  </si>
  <si>
    <t>Молчанова</t>
  </si>
  <si>
    <t>+7 (977) 508-53-40</t>
  </si>
  <si>
    <t>danikastar@yandex.ru</t>
  </si>
  <si>
    <t>Москва, Кронштадтский бульвар, 16а</t>
  </si>
  <si>
    <t>Доставка строго в первой половине дня, до 14 часов. 
По доставке звонить по номеру 8 905 784-16-37.</t>
  </si>
  <si>
    <t>3fc7eb55fc4a30e24357f6d76e297fcb5f3034fcd4557d171d9d11cc218e9b77</t>
  </si>
  <si>
    <t>6595</t>
  </si>
  <si>
    <t xml:space="preserve">- Клиент Балаевой С; 
-  доставка курьером на среду  бесплатно до адреса салона : Салон Жустьен, Ленинский пр-т., 36, Москва; 
- оплата наличными 
- пробники: 6, 27, 45, 8, 26, 15 + по 2 брошюрки груминг и лечебка </t>
  </si>
  <si>
    <t>b3070d783a0948ab080b460f9a6c0074686b39267cc625a8d43836779cf28012</t>
  </si>
  <si>
    <t xml:space="preserve">-Клиент Балаевой С
-ссылку на оплату как в прошлый раз
- доставка до терминала  СДЭК- Горелово, ш. Красносельское, д 40, корп.3, офис 16;
+ пробники: 1, 33, 2, 17, 23 + по 1 брошюрке груминг и  лечебка </t>
  </si>
  <si>
    <t>02a4d6f6650a072edf8e759a6dea1c7f23e167ba5eda9c6da2876b011201f525</t>
  </si>
  <si>
    <t>efe542ec29ca081532bb0756587289fdb04e338e898e893844e42b3620abbe5c</t>
  </si>
  <si>
    <t xml:space="preserve">Клиент Балаевой Светланы Ссылку на оплату можно на вотсап  (Украина) отправить Доставка до терминала СДЭК : Таганрог, Пархоменко , 56 , получатель Костюк Валерия Владимировна +7(989) 718-58-52 Оплачивать будет третий человек + пробники: 27, 33, 15 </t>
  </si>
  <si>
    <t>4e3f29dfcba9e3ffc3c74380fbc7e047d778d5461ff585a0effc2cb149646509</t>
  </si>
  <si>
    <t>г. Обнинск</t>
  </si>
  <si>
    <t xml:space="preserve">Клиент Балаевой С
доставка до терминала  СДЭК : проспект Ленина, 152 
ссылку на оплату  можно отправлять
+ пробники: 29, 13, 2, 23 + по  2 брошюрки груминг и лечебка </t>
  </si>
  <si>
    <t>20067.00</t>
  </si>
  <si>
    <t>3ad699d5095b771359c81f50943fe409aac2533dcf80131dc0340bb9f9304786</t>
  </si>
  <si>
    <t>Федина</t>
  </si>
  <si>
    <t>atlbyf@rambler.ru</t>
  </si>
  <si>
    <t>курчатова</t>
  </si>
  <si>
    <t>007377c5c42b3966f89d106b96c71542439b39e3fc6fac5d6bcb0303f916f655</t>
  </si>
  <si>
    <t>Требует уточнения</t>
  </si>
  <si>
    <t>312b46412fbc48816a44b7ccbecb2d7d965047982728154d94b5ac8b3f34769c</t>
  </si>
  <si>
    <t>Гедзь</t>
  </si>
  <si>
    <t>+7 (926) 329-72-72</t>
  </si>
  <si>
    <t>a41-7@mail.ru</t>
  </si>
  <si>
    <t>МО 27км от МКАД по Дмитровскому шоссе опытное хозяйство Ермолино</t>
  </si>
  <si>
    <t>Добрый день! Подскажите пожалуйста стоимость доставки курьером.</t>
  </si>
  <si>
    <t>d344f1c5275f52a3a09b9f6a0f34aa877892e71e1051f0fc1b7d2b360c0174c4</t>
  </si>
  <si>
    <t>Ермолино</t>
  </si>
  <si>
    <t>6590</t>
  </si>
  <si>
    <t>+7 (962) 285-16-18</t>
  </si>
  <si>
    <t>marina__grettsi@mail.ru</t>
  </si>
  <si>
    <t>ссылка на ватцап
наклейки 15 шт - на 11
наклейки 30 шт - на 15
ручка+шоколад</t>
  </si>
  <si>
    <t>14335.00</t>
  </si>
  <si>
    <t>67e7a017044559b67568faf99e0e0b6586b31622516a2bec8f96c51a8ea429a0</t>
  </si>
  <si>
    <t>Бобылева</t>
  </si>
  <si>
    <t>+7 (918) 851-67-75; +7(918) 516-77-59</t>
  </si>
  <si>
    <t>i.lucky.alenka@mail.ru</t>
  </si>
  <si>
    <t>г. Таганрог, ул. Октябрьская 136</t>
  </si>
  <si>
    <t>d5530d6f70b257d4b67d67eb3c4373191710b7fd35f7b310fa609dac83d4811c</t>
  </si>
  <si>
    <t>10321.20</t>
  </si>
  <si>
    <t>eba62f10693b96dd3299f25cba548a1d914a71d5421053077092eb772ea467c0</t>
  </si>
  <si>
    <t>+7 (921) 254-11-14</t>
  </si>
  <si>
    <t>berezkinai@mail.ru</t>
  </si>
  <si>
    <t>Г. Череповец Вологодская обл ул. Новаторов д.31</t>
  </si>
  <si>
    <t>60d81a2e7b62785e0e24d5e9105ccca879f69da770fe457f71f720eed86f065a</t>
  </si>
  <si>
    <t>6594</t>
  </si>
  <si>
    <t>320.00</t>
  </si>
  <si>
    <t>Дарья Николаевна</t>
  </si>
  <si>
    <t>+7 (383) 255-69-43</t>
  </si>
  <si>
    <t>kadar777@mail.ru</t>
  </si>
  <si>
    <t>Будьте добры сориентируйте по стоимости тестов</t>
  </si>
  <si>
    <t>52500.00</t>
  </si>
  <si>
    <t>658fd04c1100655b7d08daded24b16ef3e591e469bc6529499e95af68d2d845a</t>
  </si>
  <si>
    <t xml:space="preserve">Курылева </t>
  </si>
  <si>
    <t>+7 (921) 761-89-91</t>
  </si>
  <si>
    <t>E.kurileva@yandex.ru</t>
  </si>
  <si>
    <t xml:space="preserve">1. Клиент Балаевой Светланы
Доставка до терминала  СДЭК : г. Санкт-Петербург,  Одоевского, 28
Ссылку на оплату можно отправлять на вотсап 
+ пробники: 2,  45, 4,  13,  24 + по 2 брошюрки груминг и лечебка </t>
  </si>
  <si>
    <t>4b8d93ff95c4ac41c1d8a78f95f3178c1911da7027d78def7b79e8cdb26f6ade</t>
  </si>
  <si>
    <t>Свердловская обл., г.Ирбит, ул.Елизарьевых, д.2а, кв.2</t>
  </si>
  <si>
    <t>d512fd9ebbbe8331a6ffbf9575e21018caf58418b4d77897688ab69af9f48c0f</t>
  </si>
  <si>
    <t>Марины Расковой 14</t>
  </si>
  <si>
    <t>c6afcfd3a5c91e6bd29997bbb6bc493b18fcb081e0314ba81cac4698ed8fc74d</t>
  </si>
  <si>
    <t>Каукина</t>
  </si>
  <si>
    <t>+7 (919) 173-55-55</t>
  </si>
  <si>
    <t>Olesia@mail.ru</t>
  </si>
  <si>
    <t>305019 г.Курск Кривецкий пер. 14.</t>
  </si>
  <si>
    <t>0f9d12c0ff85dff11ad15c0d56ee62a37b5ec44130400e24fb79b6aafaabc629</t>
  </si>
  <si>
    <t>6597</t>
  </si>
  <si>
    <t>Лейсан</t>
  </si>
  <si>
    <t>+7 (999) 169-90-07</t>
  </si>
  <si>
    <t>Sterva66684@mail.ru</t>
  </si>
  <si>
    <t>Республика Татарстан город Набережные Челны , малая шильна улица Татарстан дом 2</t>
  </si>
  <si>
    <t>84b5559660c5d3cea0183707301df78692420b6c72038571b3a4f40afbbc8f4a</t>
  </si>
  <si>
    <t>6783</t>
  </si>
  <si>
    <t xml:space="preserve">гурцева </t>
  </si>
  <si>
    <t>+7 (903) 709-20-22</t>
  </si>
  <si>
    <t>aleshka3136@yandex.ru</t>
  </si>
  <si>
    <t>красного маяка 8 к 2</t>
  </si>
  <si>
    <t>4fc052f1f17f54eccd7324e5fa07cea8bb2b24f6b674f1aa397e33f7591e09ef</t>
  </si>
  <si>
    <t>Постриганова</t>
  </si>
  <si>
    <t>+7 (926) 365-13-64</t>
  </si>
  <si>
    <t>Москва, ул Буракова, д23, кв 45</t>
  </si>
  <si>
    <t>4-й подъезд, 3 этаж,  вход в подъезд 48К5050</t>
  </si>
  <si>
    <t>bf23cd5e1a5b718d7495a5f12ad41e9333f93ea4bbf88b1931acfd6c4520dc2a</t>
  </si>
  <si>
    <t>6593</t>
  </si>
  <si>
    <t>+7 (916) 504-96-83</t>
  </si>
  <si>
    <t>yakogor@gmail.com</t>
  </si>
  <si>
    <t>г. Чехов</t>
  </si>
  <si>
    <t xml:space="preserve">Клиент Балаевой Светланы
ссылку на оплату  по вотсапу
Доставка  до терминала  СДЭК : Чехов, ул. Садовая, д.3, стр 1; получатель  Лашкова Юлия Станиславовна , +7(926)8600000
+ пробники: 1, 3, 8, 7 + по  2 брошюрки груминг и  лечебка </t>
  </si>
  <si>
    <t>2816.00</t>
  </si>
  <si>
    <t>8e258d1eca721482d4af1d440b58460a49f20458ecc6e9f2161487bfa1a2453a</t>
  </si>
  <si>
    <t>Яшкова</t>
  </si>
  <si>
    <t>+7 (911) 102-03-61</t>
  </si>
  <si>
    <t>taisiya.tokar@yandex.ru</t>
  </si>
  <si>
    <t>Москва, Сиреневый бульвар 36, кв 31</t>
  </si>
  <si>
    <t>d7bfe3fd6156bf087695f6a96cce4bf540c26f59e0e096783fc4b81f93b7f579</t>
  </si>
  <si>
    <t>6599</t>
  </si>
  <si>
    <t>п.Шаховская</t>
  </si>
  <si>
    <t>Забирать товар приедет сын. Точный день приезда сказать не могу, по возможности.</t>
  </si>
  <si>
    <t>282f5e144d53c49e89e27d280623acf4890d21e11ce26a0c600ef969db92f9fe</t>
  </si>
  <si>
    <t>6314</t>
  </si>
  <si>
    <t>Казанцева</t>
  </si>
  <si>
    <t>+7 (916) 438-87-78</t>
  </si>
  <si>
    <t>grif2001@mail.ru</t>
  </si>
  <si>
    <t>г Москва,ул Ивана Бабушкина, дом 3, квартира 291</t>
  </si>
  <si>
    <t>c3c514b8bfb0ba33a05c6beb137c762bb787803f4cebf9d5f4af750d8cfaa98a</t>
  </si>
  <si>
    <t>6766</t>
  </si>
  <si>
    <t xml:space="preserve">Колодешникова </t>
  </si>
  <si>
    <t>+7 (931) 400-25-58</t>
  </si>
  <si>
    <t>tropnikowa.tatyana@yandex.ru</t>
  </si>
  <si>
    <t>Г.коряжма, ул.Театральная д.8, кв.17</t>
  </si>
  <si>
    <t>b4996104245ca8ec1d2a7ec65e5bc8d216ffd6e5a3c8ed194dac69114894173e</t>
  </si>
  <si>
    <t>+7 (916) 603-65-58</t>
  </si>
  <si>
    <t>Katena1407@gmail.com</t>
  </si>
  <si>
    <t>621d8f3cb8160a2f1f53868ad7b539cbf3be3f942aba48913e25a3bd64078fbd</t>
  </si>
  <si>
    <t>+7 (903) 137-23-61</t>
  </si>
  <si>
    <t>Г. О. Истра, Деревня Покровское ул Рябиновая дом 1</t>
  </si>
  <si>
    <t>Отправка Сдэк до пункта выдачи 
Московская область, Павловская Слобода, ул. Октябрьская д. 1</t>
  </si>
  <si>
    <t>b8725cfdff66c879569784c5f6d2e4882aeb92d46baca8f564b92ff656426de4</t>
  </si>
  <si>
    <t>Вовненко</t>
  </si>
  <si>
    <t>+7 (910) 433-38-90</t>
  </si>
  <si>
    <t>vadim-vovnenko@mail.ru</t>
  </si>
  <si>
    <t>Мытищи Борисовка 4 кв109</t>
  </si>
  <si>
    <t xml:space="preserve">Отправьте СДЕКом </t>
  </si>
  <si>
    <t>196980bd7ba53118d493d93c601db9da161964d325ac59b2e313559f26957edd</t>
  </si>
  <si>
    <t>Кальянова</t>
  </si>
  <si>
    <t>+7 (937) 536-71-65</t>
  </si>
  <si>
    <t>annaKalyanova17@gmail.com</t>
  </si>
  <si>
    <t xml:space="preserve">Кочкина
Волгоград, ул. Дегтярева,1 - пункт выдачи СДЭК Получатель - Кальянова Анна Владимировна, 89375367165 
шоколадка 
реклама груминг без реквиз 10 шт 
пробник 24 12 1 </t>
  </si>
  <si>
    <t>a800caafb0164bf15a7318526032a70999229052e2915af59683572f56ba797c</t>
  </si>
  <si>
    <t>+7 (925) 478-72-20</t>
  </si>
  <si>
    <t>г. Москва, ул. Полбина, дом 3, стр.1</t>
  </si>
  <si>
    <t>3a70173beee41e8c1f461b6dd003564d7e92fde75e54be09642bf699e3d0c85c</t>
  </si>
  <si>
    <t>+7 (912) 724-94-36</t>
  </si>
  <si>
    <t>Кировская область,г. Киров, д. Труда 72а.,610004</t>
  </si>
  <si>
    <t>9f2f7203ec77f8fc770951cdfaf65d8906aff0f6949b81e43cbcad91f5d1b4f4</t>
  </si>
  <si>
    <t>Инедеркина</t>
  </si>
  <si>
    <t>+7 (931) 001-65-93</t>
  </si>
  <si>
    <t>lialia1183@mail.ru</t>
  </si>
  <si>
    <t>Санкт-Петербург,Кораблестроителей, д.36/1, кв.19</t>
  </si>
  <si>
    <t>715edda69e66cdfbcbaf3a462b630d57bfaaa4fc66e7aa79fda16e91caeac619</t>
  </si>
  <si>
    <t>6596</t>
  </si>
  <si>
    <t>Евсюкова</t>
  </si>
  <si>
    <t>+7 (964) 532-22-23</t>
  </si>
  <si>
    <t>evsiukova@metakam.ru</t>
  </si>
  <si>
    <t>реутов, фабричная 12</t>
  </si>
  <si>
    <t>c5bbc98a8da79e948fe798de26a9899553d1d43201a10c5246bd9645ead53553</t>
  </si>
  <si>
    <t>Екатерина Павловна</t>
  </si>
  <si>
    <t xml:space="preserve">Марк </t>
  </si>
  <si>
    <t xml:space="preserve">Клиент Балаевой С
Оплата  по безналу (карточка клиента  есть)  
доставка до терминала СДЭК : ул. полковника милиции Курочкина, 19, Троицк 
+ пробники: 13,24, 1, 7 </t>
  </si>
  <si>
    <t>6e6374c0a0f975c1adb2ba22c86ff64b7ffdbdc8063be4d1a928dc4050930d1e</t>
  </si>
  <si>
    <t>1-й Лихачевский переулок д 4 к 3, кв. 45</t>
  </si>
  <si>
    <t>код 45 ключ 1722</t>
  </si>
  <si>
    <t>011994590c05aaa0d2566d998384b3f6654d0de63542eaee06e6605da37d0f9d</t>
  </si>
  <si>
    <t>+7 (916) 057-44-96</t>
  </si>
  <si>
    <t>elena2000_00@mail.ru</t>
  </si>
  <si>
    <t>Мгсква, ул. Гарибальди, дом 15</t>
  </si>
  <si>
    <t>Салон Стридка Собак и Кошек</t>
  </si>
  <si>
    <t>a749419af26754cafa6bb8bff89daf1ee70ae2039ac2ad4932d57b81fc935267</t>
  </si>
  <si>
    <t>eac41bd65f0380790c82fc2aaf4acb5bcf98866b2895218feb04d83f2891657b</t>
  </si>
  <si>
    <t xml:space="preserve">Кривобокова </t>
  </si>
  <si>
    <t>+7 (980) 678-12-47</t>
  </si>
  <si>
    <t>margarita.crivobokova@yandex.ru</t>
  </si>
  <si>
    <t>Тамбовская область Тамбовский район с Татаново ул Ленина д 159</t>
  </si>
  <si>
    <t>0ec7cddb96d429bc1e28fb1e5a8dcf3d3de13ffc5b88cfc3de244b872faa7d46</t>
  </si>
  <si>
    <t>+7 (920)508 18 18</t>
  </si>
  <si>
    <t>Mini-lion@yandex.ru</t>
  </si>
  <si>
    <t xml:space="preserve">Здравствуйте. Сориентируйте по стоимости минимальной партии данного теста </t>
  </si>
  <si>
    <t>f3c9ce222e7126884ee26ef48db9af549061937ec6e68a1c76c6803bc0ff40cb</t>
  </si>
  <si>
    <t>6603</t>
  </si>
  <si>
    <t xml:space="preserve">Чехонина </t>
  </si>
  <si>
    <t>г. Боровск</t>
  </si>
  <si>
    <t xml:space="preserve">Клиент  Балаевой С 
Убрать из заказа шампунь , нужен только кондей !!! после, ссылку на оплату по вотсапу .
Доставка  до терминала  СДЭК : Боровск, 
ул. П. Шувалова,10 
+  пробники:  15, 4, 8 ,1 + по 1 брошюрке груминга и лечебки </t>
  </si>
  <si>
    <t>7fc4b4112901cae6fa2635b6fe414bd1b2f812dc36f20d9b33152e9c859941c7</t>
  </si>
  <si>
    <t>Боровск</t>
  </si>
  <si>
    <t>6320</t>
  </si>
  <si>
    <t xml:space="preserve">Рокотова </t>
  </si>
  <si>
    <t xml:space="preserve">7(911) 698-93-30 </t>
  </si>
  <si>
    <t xml:space="preserve">Клиент  Балаевой С.;
можно отправлять ссылку  на оплату  по вотсапу; 
Доставка  до пункта  самовывоза  СДЭК : Великие Луки, пр-т Октябрьский, д.7; 
+ пробники: 29, 17. 27, 2, 16 + по  3 брошюрки  груминг и лечебка </t>
  </si>
  <si>
    <t>0ea62d2134e97c398815bc9e68c408726b3b483275e3de8edeaa16151e4284c3</t>
  </si>
  <si>
    <t>Клиент Балаевой С.;
можно ссылку на оплату  по вотсапу отправить;
Доставка до терминала СДЭК : орехово-зуево, 1-й проезд, Дзержинского, 32
+ пробники: 7, 10, 16, 21, 37</t>
  </si>
  <si>
    <t>70290e56b2415bdf941bccb9be550828dde96d4fc5968eec006079919cadf6e9</t>
  </si>
  <si>
    <t>+7 (895) 395-48-67</t>
  </si>
  <si>
    <t>г.Тула, ул.Октябрьская ,д.74</t>
  </si>
  <si>
    <t>Пункт выдачи CDEK. Еще пробники просила положить.</t>
  </si>
  <si>
    <t>4042dca1f95b21c1b6e18da0c514bc5a70eafcb63a554f7c24b00b5c422b6d74</t>
  </si>
  <si>
    <t>Яяяя</t>
  </si>
  <si>
    <t>+7 (925) 111-22-33</t>
  </si>
  <si>
    <t>Qwerty@zz.ru</t>
  </si>
  <si>
    <t>f533a6acc983dfa3ee713bef9cdf61d1075a372c71f63eca0f8f042eaa345711</t>
  </si>
  <si>
    <t xml:space="preserve">Зайнулина </t>
  </si>
  <si>
    <t>+7 (951) 814-89-87</t>
  </si>
  <si>
    <t>marchenko13123@yandex.ru</t>
  </si>
  <si>
    <t>Челябинск, ул Марченко 13В 123</t>
  </si>
  <si>
    <t>2182f8f0ffb070a38cef1f81cd5d60e1a27f7416753207a1ede9f92bf064c281</t>
  </si>
  <si>
    <t>6609</t>
  </si>
  <si>
    <t>Корженевская</t>
  </si>
  <si>
    <t>+7 (895) 125-79-54</t>
  </si>
  <si>
    <t>89046331518@mail.ru</t>
  </si>
  <si>
    <t>г.Санкт-Петербург. М.Пионерская,Серебристый бульвар 16, к4,кв.31</t>
  </si>
  <si>
    <t>24ab3298e890ff06708704b601ee7520a1f1edb93728536336652778ed77cc96</t>
  </si>
  <si>
    <t>+7 (915) 459-08-56</t>
  </si>
  <si>
    <t>veselovanastya2016@yandex.ru</t>
  </si>
  <si>
    <t>МО, г. Балашиха, мкр. Железнодорожный, ул. Октябрьская, д.25, корпус 1</t>
  </si>
  <si>
    <t>МО, г. Балашиха, мкр. Железнодорожный, ул. Октябрьская, д.25, корпус 1, подъезд 2, кв.44
Домофон внутри подъезда, код 44. Этаж 2.</t>
  </si>
  <si>
    <t>c57a4e5a420d3d18216c8a01592aafb8047b3156b5bc450d927e60cb0c6b6691</t>
  </si>
  <si>
    <t>Якутина</t>
  </si>
  <si>
    <t>+7 (916) 009-09-12</t>
  </si>
  <si>
    <t>Naaastya17@mail.ru</t>
  </si>
  <si>
    <t>Новое Павлино, Троицкая, 5</t>
  </si>
  <si>
    <t>91209fe5af9ed979b0b9b910186f90afcc24e5e24bdba88000d78549baea9c7d</t>
  </si>
  <si>
    <t>6690</t>
  </si>
  <si>
    <t>12949.00</t>
  </si>
  <si>
    <t>59b61d33b784f533ed3fcd42319a6c742228d1c0db2122dcd84f2a3272dc4bbf</t>
  </si>
  <si>
    <t>0cd9fc45c30c52efe05ff51fb27b93a46bd231c1ec34b271f4b4a38d5eb7db90</t>
  </si>
  <si>
    <t>Адамёнок</t>
  </si>
  <si>
    <t>+375 (44) 787-44-41</t>
  </si>
  <si>
    <t>8386890@gmail.com</t>
  </si>
  <si>
    <t>Республика Беларусь, 220028, г.Минск, ул.Козыревская, 20-87</t>
  </si>
  <si>
    <t>Обратите, пожалуйста, внимание на то, что номер телефона белорусский. Со мной можно также связаться в мессенджерах: viber, whatsapp, telegram</t>
  </si>
  <si>
    <t>c5c5f847d6520f0fb86146d73e04cff6c50b29931b9ee8343b107ea950f61889</t>
  </si>
  <si>
    <t>6600</t>
  </si>
  <si>
    <t>+7 (916) 589-42-52</t>
  </si>
  <si>
    <t>leonardofila@mail.ru</t>
  </si>
  <si>
    <t>Дедовск, МО</t>
  </si>
  <si>
    <t xml:space="preserve">Клиент Балаевой С
ссылку на оплату
доставка СДЭК до терминала -  Дедовск, ул. Победы, д4. получатель Ермаков Виктор Михайлович. +7(916)633-31-24
+ пробники: 27,15,8 + по 3 брошюрки груминг и лечебка </t>
  </si>
  <si>
    <t>cf74af2d969524e7fbdf68f23594a178d32b7ca375a9e385f93f9ba8347bbb52</t>
  </si>
  <si>
    <t>+7 (891) 523-23-88</t>
  </si>
  <si>
    <t>OksyukevichM@yandex.ru</t>
  </si>
  <si>
    <t xml:space="preserve">Добрый день. Вышлите пожалуйста прайс на тест системы для групп крови собак и кошек. </t>
  </si>
  <si>
    <t>d3b4d3255f3a2e341cbc65a2f5558e876d604cdac19569a5dfb751eb35d687c7</t>
  </si>
  <si>
    <t>+7 (777) 658-11-88</t>
  </si>
  <si>
    <t>valentina.87776581188@mail.ru</t>
  </si>
  <si>
    <t>Актобе .Казахстан.valentina.87776581188@gmail.com 8 777 6581188
В окне почта gmail не проходит</t>
  </si>
  <si>
    <t>c10179e51cfc52681c0846cedb36ae301fce7a4dc5adbdff7f85369162214ac6</t>
  </si>
  <si>
    <t>Актобе</t>
  </si>
  <si>
    <t>6782</t>
  </si>
  <si>
    <t>Таня</t>
  </si>
  <si>
    <t>Федькина</t>
  </si>
  <si>
    <t>+7 (952) 234-34-97</t>
  </si>
  <si>
    <t>fedkina.tanya@yandex.ru</t>
  </si>
  <si>
    <t>Санкт-Петербург Пл. Чернышевского д. 10 кв. 47</t>
  </si>
  <si>
    <t>d626935693f3d8b491924c5a99a3c388161892b1eb48eb3ed0d3adedc681d2c4</t>
  </si>
  <si>
    <t>6781</t>
  </si>
  <si>
    <t>+7 (924) 640-16-13</t>
  </si>
  <si>
    <t>nadkostyleva@mail.ru</t>
  </si>
  <si>
    <t>ЕАО, г. Биробиджан, ул. НЕВСКАЯ 16 КВ 2</t>
  </si>
  <si>
    <t>8e3119cc1d2d5e5da61d2ed2fdca14cd5a93d982b4abb8d4fd1d164f6dae19ae</t>
  </si>
  <si>
    <t>+7 (913) 967-30-52</t>
  </si>
  <si>
    <t>marid13@mail.ru</t>
  </si>
  <si>
    <t>Москва, ул. Бирюзова 3 кв. 66</t>
  </si>
  <si>
    <t>760032bdd631cc316d909c717a7bbfabd4ae6a01b673b9721cf5b0cf57988342</t>
  </si>
  <si>
    <t>Сутаева</t>
  </si>
  <si>
    <t>+7 (918) 077-77-29</t>
  </si>
  <si>
    <t>Г.Краснодар ул кубанская набережная 31/1</t>
  </si>
  <si>
    <t>a0fff395fa706c3beda6445496bb47f6e1c088090a31289df4945848a5c9bca7</t>
  </si>
  <si>
    <t>6601</t>
  </si>
  <si>
    <t xml:space="preserve">Тихонова </t>
  </si>
  <si>
    <t>+7 (919) 911-01-67</t>
  </si>
  <si>
    <t>maruyventa1@mail.ru</t>
  </si>
  <si>
    <t>073c8f1350bfd6735f6b4258e2f00b2f5d6683f7d308c81e1f02b6892d83a300</t>
  </si>
  <si>
    <t>6602</t>
  </si>
  <si>
    <t>Берлин</t>
  </si>
  <si>
    <t>+7 (921) 392-00-10</t>
  </si>
  <si>
    <t>berlinlu@mail.ru</t>
  </si>
  <si>
    <t>Санкт-Петербург, п. Парголово, ул. Ангарская д.10</t>
  </si>
  <si>
    <t>38df3c63184fe84c988f4eae1405371f28f1e6f8a3e2aa6746e9422cca77a037</t>
  </si>
  <si>
    <t>Тюрнева</t>
  </si>
  <si>
    <t>+7 (916) 623-37-31</t>
  </si>
  <si>
    <t>ecil@yandex.ru</t>
  </si>
  <si>
    <t>Зеленоград, корпус 1206</t>
  </si>
  <si>
    <t>7a6c82f16770f84ffd6bc6ba9699ad4e1e6870e5c988b8d7fc524b837c66ecf7</t>
  </si>
  <si>
    <t>Семенкевич</t>
  </si>
  <si>
    <t>+7 (952) 295-21-01</t>
  </si>
  <si>
    <t>olegzoo@mail.ru</t>
  </si>
  <si>
    <t>Сидоренко 29/23</t>
  </si>
  <si>
    <t>12b5f73a23aa1b3b151b19bb4cbc5b76af966a1d68a7b034fc016816e37ee879</t>
  </si>
  <si>
    <t>соловьева</t>
  </si>
  <si>
    <t>+7 (908) 284-53-93</t>
  </si>
  <si>
    <t>dor.1nna@yandex.ru</t>
  </si>
  <si>
    <t>город ярцево смоленская область ул автозаводская д 30 кв 23</t>
  </si>
  <si>
    <t>769fd5da83f944e62e31b2b58beca47c7b0614a3b4f8eb1b26498967d8907f76</t>
  </si>
  <si>
    <t>6647</t>
  </si>
  <si>
    <t>Владимирская обл., Александровкий р-н, г. Александров, ул. Летняя, д. 28, кв. 30</t>
  </si>
  <si>
    <t>39ad06827fa1cfc77390787d6bec95d60464489e6ce5f1abdb94fb7b2bade0b7</t>
  </si>
  <si>
    <t>Золотарева</t>
  </si>
  <si>
    <t>+7 (924) 207-55-52</t>
  </si>
  <si>
    <t>Zolotarevaea19@gmail.com</t>
  </si>
  <si>
    <t xml:space="preserve">Подходит ли шампунь роскошь и тексурирующий для самоеда? </t>
  </si>
  <si>
    <t>b99fefbde30bd2716fa3b323befb5b0733e711c1e7eab8a5bc35994459ec6887</t>
  </si>
  <si>
    <t>6642</t>
  </si>
  <si>
    <t xml:space="preserve">Переславцева </t>
  </si>
  <si>
    <t>+7 (913) 209-06-55</t>
  </si>
  <si>
    <t>Новосибирск, Доватора 23, кв 23</t>
  </si>
  <si>
    <t>d8e4711d93baedacf0d4960470c3f994daac4d3a1831eb2c688246a260969142</t>
  </si>
  <si>
    <t>c6b51ee936c10ff646810a1c9abf7270fed86d30507928b00383ce5cbe97078b</t>
  </si>
  <si>
    <t>Павельев</t>
  </si>
  <si>
    <t>+7 (977) 829-65-69</t>
  </si>
  <si>
    <t>wedbutik@mail.ru</t>
  </si>
  <si>
    <t>проспект Буденного д 16</t>
  </si>
  <si>
    <t>есть промо код perovadavis</t>
  </si>
  <si>
    <t>0334a4c18132db80bfb46b19419fc65c66b963506031a27d3c51d656ada01abb</t>
  </si>
  <si>
    <t>6611</t>
  </si>
  <si>
    <t>Сокуренко</t>
  </si>
  <si>
    <t>+7 (927) 007-09-89</t>
  </si>
  <si>
    <t>sokurenko.nata69@mail.ru</t>
  </si>
  <si>
    <t>Самара.  Ул. Советской Армии 238А  - 229</t>
  </si>
  <si>
    <t>5198f3a30c75587e3b440a0be266afcd9223b8f2b65aaf300f6ee065444e0851</t>
  </si>
  <si>
    <t>6610</t>
  </si>
  <si>
    <t>+7 (925) 113-90-33</t>
  </si>
  <si>
    <t>Фрязино ул Лесная д1 кв76</t>
  </si>
  <si>
    <t>fe9071ac8a669accaf4d90e8ee20786ab116f299aaebb68c46fd52bc86b77979</t>
  </si>
  <si>
    <t xml:space="preserve">Борисенко </t>
  </si>
  <si>
    <t>+7 (965) 309-22-39</t>
  </si>
  <si>
    <t>corazzi@rambler.ru</t>
  </si>
  <si>
    <t>г. Москва, ул. Генерала Рычагова, д.11 кв.23, 2 подъезД, 1 этаж, код 23К4891</t>
  </si>
  <si>
    <t xml:space="preserve">контакт-8(909)-954-63-31 Александр </t>
  </si>
  <si>
    <t>5f8fde2db73a61860dbc86ed3be4ce9d7fb54703aa6b366c8739390d0c19206a</t>
  </si>
  <si>
    <t>+7 (913) 102-10-02</t>
  </si>
  <si>
    <t>10.0.0.1@list.ru</t>
  </si>
  <si>
    <t>Томская область город Стрежевой 2 микрорайон дом 232 кв.28</t>
  </si>
  <si>
    <t>Прошу отправить тк Энергия</t>
  </si>
  <si>
    <t>2f2f2e5f6302430eeac1b15b6b05c6c95a879ac40852942dab60eaa23f64e15f</t>
  </si>
  <si>
    <t>Стрежевой</t>
  </si>
  <si>
    <t>6605</t>
  </si>
  <si>
    <t>Можарова</t>
  </si>
  <si>
    <t>+7 (963) 631-69-08</t>
  </si>
  <si>
    <t>i.mozharowa@yandex.ru</t>
  </si>
  <si>
    <t>Московская обл. г. Люберцы, ул. 8 Марта, д. 30А, кв.61</t>
  </si>
  <si>
    <t>2cfc48c6a117e8603d11c3e223513ca754846d5c698d6ce023e3d5ba283a7331</t>
  </si>
  <si>
    <t>6606</t>
  </si>
  <si>
    <t>+7 (920) 016-66-15</t>
  </si>
  <si>
    <t>7a43e55ca4b0477715d36cf8c786986464cb7d541e417480961d16f007404c40</t>
  </si>
  <si>
    <t>+7 (915) 993-31-53</t>
  </si>
  <si>
    <t>shimfline@mail.ru</t>
  </si>
  <si>
    <t>Ярославль, калмыковых 18, кв 40</t>
  </si>
  <si>
    <t>Можно пробник шампуня для очень грязной шерсти и розового шампуня, и бальзама на ваш выбор , не смогла определиться. Спасибо</t>
  </si>
  <si>
    <t>1a59c8374442a498b3921086d6417bac4eb135396a8938fba0dac3d3158a6769</t>
  </si>
  <si>
    <t>Елена Сергеевна</t>
  </si>
  <si>
    <t>+7 (919) 561-28-82</t>
  </si>
  <si>
    <t>Levanda79@mail.ru</t>
  </si>
  <si>
    <t xml:space="preserve">Клиент  Балаевой С
Ссылку на оплату  через вотсап
+ пробники:  13, 1, 6, 27, 28 + по 2 брошюрки груминг и лечебка 
Доставка  до терминала  СДЭК : Курган , пр-т Машиностроителей 33а </t>
  </si>
  <si>
    <t>ea8fbc6d25d8f153d7ed6ab17d632c42968a78a327a482215c2725757c72dda8</t>
  </si>
  <si>
    <t>6608</t>
  </si>
  <si>
    <t>Дарья Олеговна</t>
  </si>
  <si>
    <t>Присакарь</t>
  </si>
  <si>
    <t>+7 (912) 565-25-35</t>
  </si>
  <si>
    <t>prisakarlivova@mail.ru</t>
  </si>
  <si>
    <t>Воркута</t>
  </si>
  <si>
    <t>Клиент Балаевой С
Ссылку на оплату  на вотсап  + включить за  ПР 
+ пробники : 1, 4, 29, 11 + по 2 брошюрке  груминг и лечебка ; 
Доставка  Почтой  России :  Воркута, Республика Коми 169912, ул. Димитрова 9Б, кв. 18</t>
  </si>
  <si>
    <t>376b7ed852d0504ea68b67db78595e1fe3f996cada68ec99b685f4f17a784f14</t>
  </si>
  <si>
    <t>6607</t>
  </si>
  <si>
    <t>Колотилова</t>
  </si>
  <si>
    <t>+7 (913) 272-20-28</t>
  </si>
  <si>
    <t>kolotilova69@mail.ru</t>
  </si>
  <si>
    <t>г.Барнаул ул.Солнечная поляна 13-66</t>
  </si>
  <si>
    <t>86d4bf586c534af1e4e0262a7ff830ffde7778dff2f60f0288824292f8fdc75f</t>
  </si>
  <si>
    <t>Стрижиус</t>
  </si>
  <si>
    <t>+7 (911) 994-94-20</t>
  </si>
  <si>
    <t>strijius@yandex.ru</t>
  </si>
  <si>
    <t>197110, Санкт-Петербург, наб. Адмирала Лазарева, 24</t>
  </si>
  <si>
    <t>Доставка по будням в рабочее время с 9 до 18</t>
  </si>
  <si>
    <t>3a9861d5bb7b21c644bc1fab60c2358d3cc82a5d37092fe8f4aff8b45c9fc216</t>
  </si>
  <si>
    <t>мухадтинова</t>
  </si>
  <si>
    <t>+7 (912) 225-87-72</t>
  </si>
  <si>
    <t>muhadtinova@mail.ru</t>
  </si>
  <si>
    <t>екатеринбург, агрономическая 7</t>
  </si>
  <si>
    <t>промокод перова-девис</t>
  </si>
  <si>
    <t>10259.00</t>
  </si>
  <si>
    <t>12d07fa80a4c88b66050b3d54b04643c3f4aa6d1e8b13a4d7f58a4cd2459501d</t>
  </si>
  <si>
    <t>filks21@gmail.com</t>
  </si>
  <si>
    <t>г. Ярцево пр-т Металлургов д.38 кв.73</t>
  </si>
  <si>
    <t>8dc2c640bac49de60e3b072829711236f5fb1dcfa6e7b190c791b34b8f0c3b0d</t>
  </si>
  <si>
    <t>6612</t>
  </si>
  <si>
    <t>dd03f13da879da6c3f74ddb20ab8f40fa68f7e9a8a50cd352ae33c72d3525258</t>
  </si>
  <si>
    <t xml:space="preserve">Савинова </t>
  </si>
  <si>
    <t>+7 (905) 272-62-25</t>
  </si>
  <si>
    <t>lena.sawinowa2012@yandex.ru</t>
  </si>
  <si>
    <t>г. Кириши, Ленинградская область</t>
  </si>
  <si>
    <t>Клиент  Балаевой Светланы
доставка до терминала  СДЭК : Кириши, Ленинградская область, ул. Ленина, 53
Ссылку можно на вотсап  отправить 
+ пробники: 36, 4, 26, 8, 13 + по 2 брошюрки груминг и лечебка</t>
  </si>
  <si>
    <t>fcf09ecd40b06c5cc732caff108507cf247ed33602c66438d404f200d30fa722</t>
  </si>
  <si>
    <t>6613</t>
  </si>
  <si>
    <t>наклейки: 12 - 10 шт, 1 - 10 шт
ручка+шоколадка</t>
  </si>
  <si>
    <t>15159.00</t>
  </si>
  <si>
    <t>a7a11610206706ecfb17491a5b1d8642f21dc50ab46b010aff6ffa6a3dfd0529</t>
  </si>
  <si>
    <t>toshiniko090898@gmail.com</t>
  </si>
  <si>
    <t>доставка курьером по Москве, курьер 360  м. Пражская, ул.Кировоградская 36 кв. 12 
891167891338 Марина</t>
  </si>
  <si>
    <t>c815a523bc0080816785cb6303fc48b3e46e6ab4e383bde00ee852d41f9dcd84</t>
  </si>
  <si>
    <t>Булатова</t>
  </si>
  <si>
    <t>+7 (931) 975-40-17</t>
  </si>
  <si>
    <t>lbulat28@yandex.ru</t>
  </si>
  <si>
    <t>удалить кондей 2 шт, ссылка, сдэк терм. Всеволожск, Александровская, 81</t>
  </si>
  <si>
    <t>c0065861ad53678548b17a0a52de3bdba670a4b1342e6ba69a672b3f1ce7aa79</t>
  </si>
  <si>
    <t>6614</t>
  </si>
  <si>
    <t>Грузинова</t>
  </si>
  <si>
    <t>+7 (962) 217-23-20</t>
  </si>
  <si>
    <t>gruzinova74@gmail.com</t>
  </si>
  <si>
    <t>683003, г. Петропавловск-Камчатский, ул. Ключевская, 37 кв 15</t>
  </si>
  <si>
    <t>a6b5567fe7dae9fcb0599e4603b0f99ce90e36a192d76b99bb60fe8b7beaf5df</t>
  </si>
  <si>
    <t>6615</t>
  </si>
  <si>
    <t xml:space="preserve">Левина </t>
  </si>
  <si>
    <t>г. Батайск</t>
  </si>
  <si>
    <t xml:space="preserve">Клиент Балаевой С
Доставка  до терминала  СДЭК : Батайск, Ростовская область,  ул. Северный массив.5/2 
Ссылку на оплату  и   на вотсап и на почту  
+ Пробники : 10, 21, 44, 45, 24 + по  2 брошюрки
груминг и  лечебка </t>
  </si>
  <si>
    <t>3c9a57f89018b9875eefb569a138a42e76b14652de42b28209f028cdc1b12d4f</t>
  </si>
  <si>
    <t xml:space="preserve">Шув </t>
  </si>
  <si>
    <t>+7 (967) 154-58-11</t>
  </si>
  <si>
    <t>Mashkashuvaa@mail.ru</t>
  </si>
  <si>
    <t>Константина Федина дом 10, кВ 11</t>
  </si>
  <si>
    <t>1afff82b26ab60bb5013285527148e1211696dd52c221ada0611b0f8b1b43df8</t>
  </si>
  <si>
    <t>+7 (989) 634-88-71</t>
  </si>
  <si>
    <t>svromanova83@gmail.com</t>
  </si>
  <si>
    <t>Таганрог, ул. Дзержинского, 185</t>
  </si>
  <si>
    <t>f57f28371051f640601acbad98788e641345555cd7de5b8c7281a34604753389</t>
  </si>
  <si>
    <t>+7 (921) 942-23-34</t>
  </si>
  <si>
    <t>Санкт-Петербург, ул. Минеральная, д. 32, корп/ст А, кв/оф 01H</t>
  </si>
  <si>
    <t>Вет центр Прайд</t>
  </si>
  <si>
    <t>90835f8612d924c59db9d9371b1eb26a6e3666e8c4d31325a68b2e3a6bed3d92</t>
  </si>
  <si>
    <t>72aa0c1076b1037015a7c77e935d95b158af8f6bbf44a05d8aa754b08be2bac7</t>
  </si>
  <si>
    <t>Лукашенко</t>
  </si>
  <si>
    <t>+7 (903) 122-71-76</t>
  </si>
  <si>
    <t>Lukashenko_n@mail.ru</t>
  </si>
  <si>
    <t>Полярная улица, 27к3, кв161</t>
  </si>
  <si>
    <t>d3fd0f4d0c4e03a59ad4da0c6f7cf2a9662014f68a9d21cd3d808fa17341c8b7</t>
  </si>
  <si>
    <t>Лабыгина</t>
  </si>
  <si>
    <t>+7 (927) 201-36-33</t>
  </si>
  <si>
    <t>ltv82.82@mail.ru</t>
  </si>
  <si>
    <t>г. Самара</t>
  </si>
  <si>
    <t xml:space="preserve">Клиент Балаевой С;
доставка до терминала  СДЭК :  пр. Кирова, 201, Самара, Самарская обл.; 
Ссылку на оплату  по почте 
+ пробники: 10. 29, 36, 4 + по  2 брошюрки груминг и  лечебка </t>
  </si>
  <si>
    <t>a70d2f4863548717f1749cada4a3e2884a46cc3ea715a9311a13d4cfbdbd92e1</t>
  </si>
  <si>
    <t>6616</t>
  </si>
  <si>
    <t>+7 (953) 500-25-80</t>
  </si>
  <si>
    <t>Вологда, Горького, 51</t>
  </si>
  <si>
    <t>9f94a599585560bb0b4ed7c953676e5eb7df3928239a5cc4f4e30a4d6c1d322d</t>
  </si>
  <si>
    <t>770.00</t>
  </si>
  <si>
    <t>7e9e0ece09aa66f9d0c17012bc3343483676673648afcd2de87a610bd7c376fd</t>
  </si>
  <si>
    <t xml:space="preserve">Лесневская </t>
  </si>
  <si>
    <t>Москва,проспект Мира 108-203</t>
  </si>
  <si>
    <t>87ed59e911a36d96f228ed62420debd228ccc840b78d9caf27ef75751219fcc8</t>
  </si>
  <si>
    <t>302001 город Орел ул. Левый  Берег реки Оки дом 27 квартира 20</t>
  </si>
  <si>
    <t>2856.00</t>
  </si>
  <si>
    <t>73271199324de911e4035de314dd7a19b535b241df67f3f96f01266cc99b556d</t>
  </si>
  <si>
    <t>+7 (916) 121-42-40</t>
  </si>
  <si>
    <t>vidnails@mail.ru</t>
  </si>
  <si>
    <t>г. Видное, МО</t>
  </si>
  <si>
    <t xml:space="preserve">Клиент  Балаевой С;
Доставка до терминала  СДЭК :  просп. Ленинского Комсомола, 13А, Видное, Московская обл.,
УБРАТЬ 200мл -граби  и  можно отправлять ссылку на оплату  !!!
+ пробники: 44, 2, 4, 15,45 + по  2 брошюрки  груминг и  лечебка </t>
  </si>
  <si>
    <t>4086cea27789412e05a83cc6fc1c13a09dbfc2b1f3b4c52845faaad90521d7d9</t>
  </si>
  <si>
    <t>6617</t>
  </si>
  <si>
    <t>г Москва, ул Ярцевская, д. 24, корп. 1, кв. 116</t>
  </si>
  <si>
    <t>d4752bcc4a9e5b233a899fd253ccfa5104b0273b44fce1aaa1cbb435167dcb38</t>
  </si>
  <si>
    <t>нижегородская область, г.выкса ,ул.Луначарского,14</t>
  </si>
  <si>
    <t>f5b9eac8741f3aa0053c40b86425e5fea9e889e3431f557f6c6a6df52bacfdf1</t>
  </si>
  <si>
    <t>Сдэк на ул Халтурина</t>
  </si>
  <si>
    <t>486e1deaeed1c8830be20fda1127190e245ae730782a4729efd2e0a69a5ae6a9</t>
  </si>
  <si>
    <t>Запольская</t>
  </si>
  <si>
    <t>+7 (916) 484-04-54</t>
  </si>
  <si>
    <t>glamur.corgi@gmail.com</t>
  </si>
  <si>
    <t>посчитай сдэк терм. Ивантеевка
сдэк терм Киржач
доставку включать в счет будем, куда дешевле
пробники: 11,12,28,36</t>
  </si>
  <si>
    <t>65e2f1b96390a7012fc5ee532c259ae0c0b3f89dda1f75ea846756dc71442cb4</t>
  </si>
  <si>
    <t>6618</t>
  </si>
  <si>
    <t>Краснодар, с\т КСК-2, Вишневая,18</t>
  </si>
  <si>
    <t>7a43169dba4a57326826d3b499b78e295dfd4958f798acfe1931cabd3f59f146</t>
  </si>
  <si>
    <t>Давидян</t>
  </si>
  <si>
    <t>проезд Газовиков 2, кв 12</t>
  </si>
  <si>
    <t>6a5ae36d1667f939b9dd8dc6e64cffa9f7d264e542be823d1a625f7df1438efe</t>
  </si>
  <si>
    <t>гольдшмид</t>
  </si>
  <si>
    <t>+7 (919) 786-11-13</t>
  </si>
  <si>
    <t>tatiana-goldsmid@rambler.ru</t>
  </si>
  <si>
    <t>москва,ул.зорге 6.корп.1.под.4.кв.225</t>
  </si>
  <si>
    <t>b639f5127e5d90caa158ce1dc201fb9c7fcb6d1b0b3679b9c9af9d28d577b653</t>
  </si>
  <si>
    <t>наталья павловна</t>
  </si>
  <si>
    <t>чекушкина</t>
  </si>
  <si>
    <t>+7 (904) 854-07-40</t>
  </si>
  <si>
    <t>Plyha201564@gmail.com</t>
  </si>
  <si>
    <t>пенза</t>
  </si>
  <si>
    <t xml:space="preserve">Кочкина  доставка до адреса ул Добролюбова, 21 А
реклама грум и лечебка с рекиз по 3 шт пробник 1 15 27 
</t>
  </si>
  <si>
    <t>fa2474c6875981abe9cc029a18b02cf53377c0f99423fc2142fbf65ea416e773</t>
  </si>
  <si>
    <t>6660</t>
  </si>
  <si>
    <t>Дружбы 5, кВ 143</t>
  </si>
  <si>
    <t>1cd7cb994c2ed7f22abf95198c0f18b73cf11015ced1b4172009bce8f80997a5</t>
  </si>
  <si>
    <t>Олеся Владимировна Кожевникова</t>
  </si>
  <si>
    <t>+7 (905) 927-68-66</t>
  </si>
  <si>
    <t>fleer3007@mail.ru</t>
  </si>
  <si>
    <t>Кочкина оплата через сайт
Вира клиника Бийск 
доставка сдэк  Советская
реклама все по 1 шт + шоколадка 
	Заказ парво+корона 1 уп парво+ чума 1 уп</t>
  </si>
  <si>
    <t>0dbb359a06c1f2ab7ad7b9d180acb1293066647e02d40aa7480d56e588ab1736</t>
  </si>
  <si>
    <t>Бывшева</t>
  </si>
  <si>
    <t>+7 (917) 501-26-22</t>
  </si>
  <si>
    <t>a.bivsheva@mbkr.ru</t>
  </si>
  <si>
    <t>пр. Вернадского 27 к 1</t>
  </si>
  <si>
    <t>наклейки требуются</t>
  </si>
  <si>
    <t>bc33139a2e93286ab348f461077893f36c9ddec69b6253e696d97ff5be3d091c</t>
  </si>
  <si>
    <t xml:space="preserve">Малыхин </t>
  </si>
  <si>
    <t>+7 (909) 388-58-04</t>
  </si>
  <si>
    <t>korobeynikova_95@mail.ru</t>
  </si>
  <si>
    <t>Новороссийск, героев десантников 49, кВ 27</t>
  </si>
  <si>
    <t>5ea9b931423134fe4a383592327ba5d43a10a6e7a9606e3f31cf6a00aaffd336</t>
  </si>
  <si>
    <t>Эдгар</t>
  </si>
  <si>
    <t>Асатрян</t>
  </si>
  <si>
    <t>+7 (985) 917-51-51</t>
  </si>
  <si>
    <t>Dbe-m@yandex.ru</t>
  </si>
  <si>
    <t>д. Беляниново, Промышленный проезд, дом 2</t>
  </si>
  <si>
    <t>f29c3fd1b9752e7c09f4b74d91ac92ee9201a6c8bc522a6b60c6e0482b3f5c29</t>
  </si>
  <si>
    <t>Селезнева</t>
  </si>
  <si>
    <t>+7 (999) 800-19-77</t>
  </si>
  <si>
    <t>laki-alla@mail.ru</t>
  </si>
  <si>
    <t>Москва ул. Рождественская дом 8 кв 313</t>
  </si>
  <si>
    <t>3b96c50dd5c9a2f7f41bd1d6a8c365d0a433f0ce7d072a91bc55a1b09d0fef56</t>
  </si>
  <si>
    <t xml:space="preserve">Смолич </t>
  </si>
  <si>
    <t>+7 (918) 662-36-43</t>
  </si>
  <si>
    <t>zhanna.smolich@bk.ru</t>
  </si>
  <si>
    <t>Анапа Краснодарский край</t>
  </si>
  <si>
    <t>12330.00</t>
  </si>
  <si>
    <t>9da4b76c591bde37c5d3899d92216a2d24d815b47973adf60fd78f30fb031a4f</t>
  </si>
  <si>
    <t>Босак</t>
  </si>
  <si>
    <t>+7 (963) 805-97-28</t>
  </si>
  <si>
    <t>Kseniy.bosak20@gmail.com</t>
  </si>
  <si>
    <t>Амурская область, Бурейский район, пгт Новобурейский, ул Трудовая, 66 кв 45</t>
  </si>
  <si>
    <t>b96f9eda18d967c4a74c194c006e8190d855aba02522260082e412dfda19afa7</t>
  </si>
  <si>
    <t>Дмитровское Шоссе Дом 3,к.2 КВ 18 18.</t>
  </si>
  <si>
    <t>В18В1620 домофон, 5 этаж.
Заезд лучше всего со стороны улицы Костякова 4 и 6.</t>
  </si>
  <si>
    <t>cc18a95ebf5d82b0a45db4c00e00a28c7540c7f4694e94edb516ca8785f881f2</t>
  </si>
  <si>
    <t>еуые</t>
  </si>
  <si>
    <t>+7 (888) 888-88-88</t>
  </si>
  <si>
    <t>akaiseri@yahoo.com</t>
  </si>
  <si>
    <t>574e11e8207c1ec8a7bfa62fe707e2d120f69e33aef4a2d4f6e3d90ecf385c64</t>
  </si>
  <si>
    <t>Наумкина</t>
  </si>
  <si>
    <t>Москва Рудневка 16</t>
  </si>
  <si>
    <t>Инстаграмм</t>
  </si>
  <si>
    <t>abc8d3de5dfe5ca6509cb0f98c37924bd73d6e8f6570420e5c50cfaf66b6ca2c</t>
  </si>
  <si>
    <t>+7 (928) 766-00-96</t>
  </si>
  <si>
    <t>СДЭК отделение МКU1 п. Матвеев Курган, ул. Одесская, 44</t>
  </si>
  <si>
    <t>4022a5c107138b336895ebecf266f595268aa1232819355cffb2d2535a034ab0</t>
  </si>
  <si>
    <t xml:space="preserve">Кулешова </t>
  </si>
  <si>
    <t>+7 (923) 299-67-27</t>
  </si>
  <si>
    <t>Kuleshovanastya@mail.ru</t>
  </si>
  <si>
    <t>Москва, Вересковая 9-86</t>
  </si>
  <si>
    <t>8bccc6970d667a9eaa6a7c5061675ad07265453778647e3fef09a0d8b8ef54ee</t>
  </si>
  <si>
    <t>Ухачева</t>
  </si>
  <si>
    <t>+7 (902) 903-65-11</t>
  </si>
  <si>
    <t>Uhacheva79@yandex.ru</t>
  </si>
  <si>
    <t>Ленина 7-35</t>
  </si>
  <si>
    <t>d409d28b20709f727ecda2f173489931521ddc4d90b53b3db71097dd0a15e36e</t>
  </si>
  <si>
    <t>6698</t>
  </si>
  <si>
    <t>Добрый день, прошу сообщить о возможности доставки товара в г. Москве, предварительно оговорив время доставки по тел 8-916-789-13-38 (м. Пражская, ул. Кировоградская, 36 кв 12).</t>
  </si>
  <si>
    <t>8bb5ab429bfbb16ba8b47312af9217cfaf1db040da7089f22edb58a89973bbcd</t>
  </si>
  <si>
    <t xml:space="preserve">Надо в базе посмотреть почту, поменять и отправить ссылку,  сдэк терминал </t>
  </si>
  <si>
    <t>23688.00</t>
  </si>
  <si>
    <t>0be7399fe98684f12df37f455330fd5b9d34f82a6295eb6ab454b37c58a83f7f</t>
  </si>
  <si>
    <t xml:space="preserve">Кирсанова </t>
  </si>
  <si>
    <t>+7 (977) 878-27-06</t>
  </si>
  <si>
    <t>bk108@bookingcat.ru</t>
  </si>
  <si>
    <t>Вавилова 91 корпус 2</t>
  </si>
  <si>
    <t>Доставка в зооотель, прошу доставить до 21:00</t>
  </si>
  <si>
    <t>72a1c6237afca6a04c547f59aa493593d695b8857aff4d97a926e03dc32c0507</t>
  </si>
  <si>
    <t>6623</t>
  </si>
  <si>
    <t>+7 (913) 630-38-83</t>
  </si>
  <si>
    <t>nata-cats@mail.ru</t>
  </si>
  <si>
    <t>Омск, к.Маркса,22</t>
  </si>
  <si>
    <t>у нас зоосалон/груминг-салон, инет-магазин работаем с ТК СДЭК</t>
  </si>
  <si>
    <t>bccfac81346e362717d492fc963e5635b1a6749d2773a033838a59b9489147c7</t>
  </si>
  <si>
    <t>6622</t>
  </si>
  <si>
    <t>ms.melyankova@mail.ru</t>
  </si>
  <si>
    <t>Александра Протозанова 10 кв.126</t>
  </si>
  <si>
    <t>85a02de11696e9533e82decd6f13b5d45962203976036e5c1d0be143fc520295</t>
  </si>
  <si>
    <t>Алтуфьевское Шоссе 95Б, КВ 373, 6 Подъезд, 14 Этаж</t>
  </si>
  <si>
    <t>6930.00</t>
  </si>
  <si>
    <t>17211af2486f491b6c850708291424660a8d7b47b9b8b0aebff1ed111cf154ad</t>
  </si>
  <si>
    <t>+7 (898) 523-27-70</t>
  </si>
  <si>
    <t>Верхние поля 45 к1</t>
  </si>
  <si>
    <t>Зоосалон вторник с 11-20</t>
  </si>
  <si>
    <t>5e494128ce965eae92f329af9fbea61a304de4b60612e42424f66d6b72fb1b53</t>
  </si>
  <si>
    <t>Безручко</t>
  </si>
  <si>
    <t>bezruchko.egor@mail.ru</t>
  </si>
  <si>
    <t>ул Шипиловская 59 к 1 76</t>
  </si>
  <si>
    <t>61e514ec77e352b790fced2f43db3cc0fc0d4f869d71c19cc7bbec4592edc4d4</t>
  </si>
  <si>
    <t>+7 (926) 211-64-18</t>
  </si>
  <si>
    <t>lelya-kotova-19@mail.ru</t>
  </si>
  <si>
    <t>улица Марьинский Парк, 41, копр.2</t>
  </si>
  <si>
    <t>6b517faf7214871f643a1504b84aaf82fea953275e467f84b376f4fd8ad98d4e</t>
  </si>
  <si>
    <t>6621</t>
  </si>
  <si>
    <t>655003 Республика Хакасия, г. Абакан, ул Крылова, д. 34В</t>
  </si>
  <si>
    <t>aee78e873846decc9209f1432e067e5ea18bc5c6ff65062931872842887a1fd7</t>
  </si>
  <si>
    <t>Екатерина Евгеньевна</t>
  </si>
  <si>
    <t xml:space="preserve">Орехова </t>
  </si>
  <si>
    <t>+7 (921) 903-40-75</t>
  </si>
  <si>
    <t>ok9704094@yandex.ru</t>
  </si>
  <si>
    <t>Павловск  Ленингр. обл</t>
  </si>
  <si>
    <t xml:space="preserve">Кочкина  СДЭК  С-Пет терм Российском пр-те 8
 плакат лечебка . реклама грум и лечебка по 3 шт </t>
  </si>
  <si>
    <t>2d17ec89982fea8e3c80cb6b51172e13135d79b449c617484ec287075950a4e6</t>
  </si>
  <si>
    <t>Павловск</t>
  </si>
  <si>
    <t>6624</t>
  </si>
  <si>
    <t>72ca10921a10c17744f077bc9d89bcab821c2d8509de7017c9b4d66e89406f3a</t>
  </si>
  <si>
    <t>Эвита Жойдь</t>
  </si>
  <si>
    <t>+380847) 529-78-10</t>
  </si>
  <si>
    <t>dailapu@tut.by</t>
  </si>
  <si>
    <t xml:space="preserve"> 8 10 375 29 844 83 63
Кочкина 
Заказ 2 набора Диф квик,
 тесты для определения групп крови у кошек(рапид вет) 5 шт. 1 уп
реклама лечебка и тесты по 1 шт </t>
  </si>
  <si>
    <t>688e7d32fd9e5fba27fec5c09183746f8cb1a5fd42ae513642ecccbe54db981c</t>
  </si>
  <si>
    <t>6630</t>
  </si>
  <si>
    <t xml:space="preserve"> Данилов</t>
  </si>
  <si>
    <t>+7 (922) 181-36-38</t>
  </si>
  <si>
    <t xml:space="preserve">Кочкина 
СДЭК до терминала ул. Сулимова, 23
реклама груминг 3 шт 
пробник 15 7 </t>
  </si>
  <si>
    <t>f66cee8582643a32ae98a4ded31593ee5ef847f0b2ca6f790f309b06f0162877</t>
  </si>
  <si>
    <t>+7 (914) 680-44-61</t>
  </si>
  <si>
    <t>пробники: 45, 44</t>
  </si>
  <si>
    <t>69763.00</t>
  </si>
  <si>
    <t>abf547eb4fc2f312931f99abbcb3bdf1bc28f2bbd9f5436a0f0f029fed444410</t>
  </si>
  <si>
    <t xml:space="preserve">клиент Балаевой С
!!!!!!!  убрать из заказа 200мл -спрей и отправить  ссылку на оплату  ( дозаказ к счету 15471 ) </t>
  </si>
  <si>
    <t>82825aa1799e390e1be91c8e6bdd10314cdb0fa79af557e2b816a78f6076c2af</t>
  </si>
  <si>
    <t>Pet Spa</t>
  </si>
  <si>
    <t>+7 (916) 969-77-38</t>
  </si>
  <si>
    <t>petspa.info@gmail.com</t>
  </si>
  <si>
    <t>москва Марш. Захарова д 3.куреьр б/пл м \Орехово</t>
  </si>
  <si>
    <t xml:space="preserve">Кочкина 
 пробник 7 15 28 реклама грум 3 шт 
ссылка на ватсап . желательно на завтра доставку </t>
  </si>
  <si>
    <t>e4f2cb590fa4c650bb67a9c6f1b5eea01d83d0ca1a88766f5a52d715dbecd3bb</t>
  </si>
  <si>
    <t>6626</t>
  </si>
  <si>
    <t>Поздеева</t>
  </si>
  <si>
    <t>+7 (919) 445-60-08</t>
  </si>
  <si>
    <t>lady_katka@bk.ru</t>
  </si>
  <si>
    <t>г. Пермь, ул. Холмогорская 9-60, 614083</t>
  </si>
  <si>
    <t>По возможности, хотелось бы получить пробники:
- ШАМПУНЬ ДЛЯ БЫСТРОЙ СУШКИ
QUICK-DRY SHAMPOO
- ШАМПУНЬ ДЛЯ ОЧЕНЬ ЗАГРЯЗНЕННОЙ КОЖИ
GRUBBY DOG SHAMPOO
- ЗОЛОТОЙ ШАМПУНЬ
DAVIS GOLD
- ШАМПУНЬ БЕЗ АРОМАТА
DAVIS 15 TO 1 SHAMPOO FRAGRANCE-FREE</t>
  </si>
  <si>
    <t>4569a653b96997c6c1a45291988935a0c7307316bb132d9aa6821560be0bf4ee</t>
  </si>
  <si>
    <t xml:space="preserve"> Головлева </t>
  </si>
  <si>
    <t xml:space="preserve">Кочкина 
ссылку на ватсап и почту. везём вместе с заказом 15476 </t>
  </si>
  <si>
    <t>9587a6fe917d49780b4d733d4ebcbf100939a5ab08087f0f95b80f24dc172d2d</t>
  </si>
  <si>
    <t>+7 (920) 461-75-09</t>
  </si>
  <si>
    <t>79204617509@yandex.ru</t>
  </si>
  <si>
    <t xml:space="preserve">клиент  Балаевой С; 
доставка до терминала  СДЭК : Воронеж, Ленинский  проспект ,110 ; 
ссылку на оплату  по вотсапу ;
+ пробники : 8, 3, 33, 15, 2 + по 3 брошюрки груминг и  лечебка </t>
  </si>
  <si>
    <t>0e34f913a0a63ca73f79b65ca685859abaf3c9b6651d234b6e6cfb22e9b2e01d</t>
  </si>
  <si>
    <t>6629</t>
  </si>
  <si>
    <t>+7 (904) 413-43-13</t>
  </si>
  <si>
    <t>prohorovaelena@inbox.ru</t>
  </si>
  <si>
    <t>ВОЛГОГРАД ,ОФИЦЕРСКАЯ 22</t>
  </si>
  <si>
    <t>65a759d04d28cf42f87d44429c747a50a450c05de5ebf01608da5a6533f29b22</t>
  </si>
  <si>
    <t>Николая Островского 51 г.Астрахань</t>
  </si>
  <si>
    <t>e9499d407166147b3a48415d7245ecb3891022bb6e626dcb60d3522f8b087f32</t>
  </si>
  <si>
    <t>Карпинского, 98</t>
  </si>
  <si>
    <t>137217905cdac2ffb886f5ad473fc5fd3037cd428767a4ad9635528afa7830df</t>
  </si>
  <si>
    <t>Игорь Николаевич</t>
  </si>
  <si>
    <t xml:space="preserve">Бондарев </t>
  </si>
  <si>
    <t>+7 (961) 397-33-36</t>
  </si>
  <si>
    <t>г. Элиста ,Республика Калмыкия</t>
  </si>
  <si>
    <t xml:space="preserve">клиент Балаевой С;
ссылку на оплату по почте 
доставка до терминала  СДЭК : Элиста, Максима Горького, 25
+ пробники: 26,  10, 33, 23, 31 + по 2 брошюрки груминг и лечебка </t>
  </si>
  <si>
    <t>87455c213a60e828039e6a040371fd73daefc49b4fb0e4e8d841ff95fea9c01c</t>
  </si>
  <si>
    <t>Николаевна</t>
  </si>
  <si>
    <t>+7 (926) 273-73-26</t>
  </si>
  <si>
    <t>ww.olga@mail.ru</t>
  </si>
  <si>
    <t>Москва, Рязанский проспект д.80 к.1 кв.147</t>
  </si>
  <si>
    <t>предварительный звонок курьера за час</t>
  </si>
  <si>
    <t>6546.00</t>
  </si>
  <si>
    <t>0ea296eb46a760e062424c86158cd3c7718ffc933a10aff87945d438bb10a76b</t>
  </si>
  <si>
    <t>Фигурская</t>
  </si>
  <si>
    <t>+7 (904) 605-65-9_</t>
  </si>
  <si>
    <t>natalya059@gmail.com</t>
  </si>
  <si>
    <t>b126550a8680049f1339c604c1dfaa22d553a093b20940b06d9bd267f1b215cb</t>
  </si>
  <si>
    <t>a60018ef00213963e6be1c0da9bb33fd6fd102d25b3f0edca3014249a6a8ee27</t>
  </si>
  <si>
    <t>Дыбова</t>
  </si>
  <si>
    <t>+7 (977) 748-35-58</t>
  </si>
  <si>
    <t>talya.07@bk.ru</t>
  </si>
  <si>
    <t>терм. Химки, ул. Совхозная, 16 корп. 2, В</t>
  </si>
  <si>
    <t>1b9eeed0814e6113abe057fa199be320bbd16034acc662c7b8a6aea71d44d71f</t>
  </si>
  <si>
    <t>6628</t>
  </si>
  <si>
    <t>Куренкова</t>
  </si>
  <si>
    <t>Раменское, ул. Крымская 1</t>
  </si>
  <si>
    <t>Это весь заказ. Шампунь с прамоксином и спрей миконазол не нужен</t>
  </si>
  <si>
    <t>2592.00</t>
  </si>
  <si>
    <t>25887563c1641cd1eee8412689145a46f38c59da1b7cfd651bbb4c31e25db538</t>
  </si>
  <si>
    <t>Лончакова</t>
  </si>
  <si>
    <t>+7 (978) 741-81-35</t>
  </si>
  <si>
    <t>L.v.lonchakova@mail.ru</t>
  </si>
  <si>
    <t>298517 ул. Юбилейная 16, кв 18, г. Алушта, Крым</t>
  </si>
  <si>
    <t>6c3b765ebec7c3c4a50ec91e3451c8c18c6e34bd52f7be29ee8611835b1f6bec</t>
  </si>
  <si>
    <t>6795</t>
  </si>
  <si>
    <t>+7 (903) 588-72-73</t>
  </si>
  <si>
    <t>srodin.ccm@gmail.com</t>
  </si>
  <si>
    <t>р/п Дрожжино, Новое шоссе, дом 4, кв 104</t>
  </si>
  <si>
    <t>477dfb1ec7ed7ba5bd9039e0d4e1de5ed1ab6d457709645698bb69c7acdeb84e</t>
  </si>
  <si>
    <t>8b4b9ff2996da1fbfb2b1789fc26fc72861d52ac7dd2ad1f644d1b7f30480a37</t>
  </si>
  <si>
    <t>Бондарова</t>
  </si>
  <si>
    <t>+7 (902) 057-51-43</t>
  </si>
  <si>
    <t>Len.4ka06@mail.ru</t>
  </si>
  <si>
    <t>692760 Приморский край г Артем Фрунзе 74-60</t>
  </si>
  <si>
    <t>792185809b8294d5388b892f3e2c142e0b17f1c34344f4b6e74f780dec320a9f</t>
  </si>
  <si>
    <t>10653.80</t>
  </si>
  <si>
    <t>cc14191007b34545c14332afe5e0e609f43806e9923e4ea1681053d005b1f394</t>
  </si>
  <si>
    <t>Габбасова</t>
  </si>
  <si>
    <t>+7 (951) 894-79-85</t>
  </si>
  <si>
    <t>liza937fox@gmail.com</t>
  </si>
  <si>
    <t>РТ.г Набережные Челны проспект Яшьлек 39 кв374</t>
  </si>
  <si>
    <t>a241544d3a9a5f8ad6f41ccf74cc05b0888036d39fe8a8405af9f05bf9b0898e</t>
  </si>
  <si>
    <t>trofi28@mail.ru</t>
  </si>
  <si>
    <t>6-я радиальная д5к2</t>
  </si>
  <si>
    <t>6bb0cb1985cdccd031087b44526e2f84e7abbaf09e0a7d04656c51f8752e3a6c</t>
  </si>
  <si>
    <t>+7 (925) 270-36-06</t>
  </si>
  <si>
    <t>drugng@yandex.ru</t>
  </si>
  <si>
    <t>Новоглаголево / UTC+3 / Наро-Фоминский район / Московская область</t>
  </si>
  <si>
    <t>b4b68cb7d73d3a13b1509f68c9ba6e3dc2bed5239028dfa4dc52e7729f51d1e3</t>
  </si>
  <si>
    <t>лопухина</t>
  </si>
  <si>
    <t>+7 (952) 445-15-51</t>
  </si>
  <si>
    <t>deer.chrismas@yandex.ru</t>
  </si>
  <si>
    <t>603047, Нижний Новгород, ул. Красных Зорь, д. 2, кв .38</t>
  </si>
  <si>
    <t>7c04cfee4de13ee7a53809ce06090b91199dee54bb7a2cb5ace930b576b792d1</t>
  </si>
  <si>
    <t>+7 (893) 745-45-77</t>
  </si>
  <si>
    <t>Студенческая улица</t>
  </si>
  <si>
    <t>6d76af647493a2ceaadbd1a2f5bc4b315729c6a3cf3be784acc54f0027da2b5e</t>
  </si>
  <si>
    <t>+7 (952) 296-38-45</t>
  </si>
  <si>
    <t>ossvur@mail.ru</t>
  </si>
  <si>
    <t>183071, Мурманск, ул. Маклакова, 14-13</t>
  </si>
  <si>
    <t>c9678951fe0ecdca6c716a698445d7060b7356cdee747f50ce3b45a4712868d2</t>
  </si>
  <si>
    <t>Черникова</t>
  </si>
  <si>
    <t>+7 (977) 165-30-13</t>
  </si>
  <si>
    <t>kobe-kseniya@yandex.ru</t>
  </si>
  <si>
    <t>Красная Пресня 44с3</t>
  </si>
  <si>
    <t>aae367b79166f4dd803d9d05db9334ece00a9bba6b403f63f700b7e213170f38</t>
  </si>
  <si>
    <t>Зарина</t>
  </si>
  <si>
    <t>Керн</t>
  </si>
  <si>
    <t>+7 (904) 101-42-20</t>
  </si>
  <si>
    <t>Fox_jollity@mail.ru</t>
  </si>
  <si>
    <t>Татарстан, Лаишевский район, деревня Зимняя Горка, ул Спортивная, д 28</t>
  </si>
  <si>
    <t>Отправьте, пожалуйста, на адрес почты России: 420054, Республика Татарстан, г. Казань, ул. Кулагина, дом 8. Получатель: Керн Алексей Юрьевич. До востребования.</t>
  </si>
  <si>
    <t>8b0f0dd47a080671f8361e1c14dd0c0d7b11f731b225d92f21dc3b516e1227f5</t>
  </si>
  <si>
    <t>Родина</t>
  </si>
  <si>
    <t>+7 (916) 961-59-54</t>
  </si>
  <si>
    <t>i.rodina@mail.ru</t>
  </si>
  <si>
    <t>115597, г. Москва, Гурьевский проезд 11-1-381</t>
  </si>
  <si>
    <t>подъезд 6, этаж 11, домофон 381В</t>
  </si>
  <si>
    <t>6f92cfe8476ff8c507bfea5aed93d600823158c66dfbfd6c32cbaf74d3b60aa1</t>
  </si>
  <si>
    <t>Трошева</t>
  </si>
  <si>
    <t>+7 (922) 696-40-09</t>
  </si>
  <si>
    <t>zoomir-chel@mail.ru</t>
  </si>
  <si>
    <t>Челябинск ,ул.Бахчисарайская 29</t>
  </si>
  <si>
    <t>Ранее брала баночки пустые, нужны этикетки . 10- НА СЛИВОВЫЙ, 10-на крем ринз кондиционер, 10- на шампунь де-шид, 5- на кондиц. де шид.</t>
  </si>
  <si>
    <t>20504.00</t>
  </si>
  <si>
    <t>41128d2cb0baaf2142133e76055a4ee62235308d1ebdb69c1059b97a1d7fe2e0</t>
  </si>
  <si>
    <t>6632</t>
  </si>
  <si>
    <t>+7 (926) 430-25-47</t>
  </si>
  <si>
    <t>irusik_a@list.ru</t>
  </si>
  <si>
    <t>142390, Московская обл, Чехов г.о., Молоди с., Магистральная ул, д.104</t>
  </si>
  <si>
    <t>cf47d764bb96c7756a5dc09c48758f5ef303847413ecf9dace9d94fb2abcbc61</t>
  </si>
  <si>
    <t>+7 (920) 992-31-22</t>
  </si>
  <si>
    <t>24502.00</t>
  </si>
  <si>
    <t>cb224b46a06c0adb3c5f05d02c521eb1915b3bcec802313a498fb30765ebddec</t>
  </si>
  <si>
    <t>+7 (918) 477-65-65</t>
  </si>
  <si>
    <t xml:space="preserve"> терм. Сочи, ул. Гастелло, 27Б корп. 2</t>
  </si>
  <si>
    <t>3717a99cec3a34b985e9e26043e6a7cb58328a2d5c95e5f65c7bb2605c1fc2cd</t>
  </si>
  <si>
    <t>6648</t>
  </si>
  <si>
    <t>г. Бежецк, Тверская область</t>
  </si>
  <si>
    <t xml:space="preserve">Клиент  Балаевой С;
доставка  Почтой  России : 171980, Бежецк, Тверская область, ул. Спасская, 49; 
Включаем доставку  Почтой  в счет и  ссылку на оплату можно отправить на вотсап ; 
Пробники: 6, 13, 1, 15, 3 + по 2 брошюрки  груминг и  лечебка </t>
  </si>
  <si>
    <t>faa0a94e49ee9c0bfc1ad95aabf5ce90c7f6b821713ba686523477a7c64c1a98</t>
  </si>
  <si>
    <t>6631</t>
  </si>
  <si>
    <t xml:space="preserve">Кабанова </t>
  </si>
  <si>
    <t>+7 (953) 562-91-52</t>
  </si>
  <si>
    <t>oksana-yusherova@mail.ru</t>
  </si>
  <si>
    <t>г. Выкса, Нижегородская  область</t>
  </si>
  <si>
    <t>клиент  Балаевой С;
доставка до терминала  СДЭК : Выкса, Красные зори, 15;
В заказе должно быть две позиции : 200мл кремовый и 200 для длинной !!! сумма  720 руб 
Ссылку на оплату  и на вотсап  и на почту  
Пробники:  4 , 3 , 45 ,15 , 29 + по 2 брошюрки груминг и лечебка</t>
  </si>
  <si>
    <t>a424762fb83d2e23e36a444f0a5b02b323e9136702d1758d5eea5cc8ca824edc</t>
  </si>
  <si>
    <t>6639</t>
  </si>
  <si>
    <t xml:space="preserve">Горбачева </t>
  </si>
  <si>
    <t xml:space="preserve">Клиент  Балаевой С; 
доставка до терминала  СДЭК : Санкт-Петербург, Комендантский проспект 4; 
+ отдельный счет на  950мл - сульфурбенз  -1800 руб (оплатит картой Ольге Александровне) ;
Ссылку на оплату  на вотсап ;
+ Пробники: 26, 23, 29, 45, 36 + по 2 брошюрки груминг и  лечебка </t>
  </si>
  <si>
    <t>eda7de45d4bc46bcbccf15c57a7b57897bccfb8cc666b6f7f0420cb9868b54a6</t>
  </si>
  <si>
    <t>33579.00</t>
  </si>
  <si>
    <t>43c29134e60dd731aac8de48112634818b7c5a28cf385ccc0ca7a4eb8e7bbb79</t>
  </si>
  <si>
    <t xml:space="preserve">Жданова </t>
  </si>
  <si>
    <t>+7 (909) 952-27-38</t>
  </si>
  <si>
    <t>sereginaks@mail.ru</t>
  </si>
  <si>
    <t xml:space="preserve">Клиент  Балаевой С;
доставка курьером  бесплатно до адреса салона : Братеевская ул., 25, корп. 3- на какой  день еще не решили ;
Оплата  может быть по безналу - чуть позже дам  инфу; 
+ пробники: 11, 7, 28, 45, 15 ,12 + по 2 брошюрки груминг и  лечебка </t>
  </si>
  <si>
    <t>19295.00</t>
  </si>
  <si>
    <t>735749cbbb24907bf0e6268903f2aafa232b9393755fc79fb1b0d7dd9ee78f8a</t>
  </si>
  <si>
    <t>6643</t>
  </si>
  <si>
    <t>Ольга, к сожалению, не помню какой транспортной компанией отправляли.
Получатель будет муж: Галайчук Максим Викторович, 89224624240. Все согласования по заказу со мной.</t>
  </si>
  <si>
    <t>24506.00</t>
  </si>
  <si>
    <t>b3dffeff78fdba453a62d5c0333b671c37c7efd037bdddf5079692d2f01b12d5</t>
  </si>
  <si>
    <t>+7 (965) 983-33-92</t>
  </si>
  <si>
    <t>Г. ОМСК .ЗАОЗЕРНАЯ 28</t>
  </si>
  <si>
    <t>7b31432e4e6e952be339c762782bbcfc7fa89a9fcd8ee3269272924ed05f25cb</t>
  </si>
  <si>
    <t>a427a0e62c0eca0b8fed4fe66c97cf41aa9a0418914bc9f08ba66bd1e16eb747</t>
  </si>
  <si>
    <t>доставка сдэк - Псков ,   пр-т Октябрьский, 50, корп 2, пробники 45,1,36</t>
  </si>
  <si>
    <t>4b3251b5ebe407c4307fedf58918a1101444730d39519c4b3b0b079219377720</t>
  </si>
  <si>
    <t>Павлово, Нижегородская область</t>
  </si>
  <si>
    <t xml:space="preserve">клиент Балаевой С;
доставка СДЭК  по накладной  клиента ( есть договор ) ;
Для накладной нужны габариты  посылки и  вес ;
+ пробники: 36,11, 12, 16 + по 2 брошюрки  груминг и  лечебка + шоколадка и  ручка 
Ссылку на оплату  на вотсап </t>
  </si>
  <si>
    <t>fb9617c7d8ea74437239fa6c81715dcd03de2e79c755830e941c6b57a86429ee</t>
  </si>
  <si>
    <t>Ишкова</t>
  </si>
  <si>
    <t>+7 (928) 457-44-82</t>
  </si>
  <si>
    <t>Veroyanda@mail.ru</t>
  </si>
  <si>
    <t>Краснодарский край,г.Сочи Транспортная 74 б</t>
  </si>
  <si>
    <t>6d2afdf475e64c3e602838743c3794fc9acb9e28082e9c1d53201c34fe9ea3bc</t>
  </si>
  <si>
    <t>6640</t>
  </si>
  <si>
    <t>Менеджер Светлана.</t>
  </si>
  <si>
    <t>e70f1741b5506f9229fb21afa8864cd347bb4eebf26bb1efadbc90627201c4c1</t>
  </si>
  <si>
    <t>Валентина Сергеевна</t>
  </si>
  <si>
    <t>+7 (910) 481-49-48</t>
  </si>
  <si>
    <t>kn-oz-vet@mail.ru</t>
  </si>
  <si>
    <t>Княжье Озеро, Истринский район</t>
  </si>
  <si>
    <t>сдэк до адреса включить в счет
плательщик Валентина
получатель Грипас наталья Александровна (телефон в заказе</t>
  </si>
  <si>
    <t>6becf400c3c90e1dd932ea13e25ab5844caa97a0e3cefa5ad101a39ea7ee3e1a</t>
  </si>
  <si>
    <t>6635</t>
  </si>
  <si>
    <t>Мартынова</t>
  </si>
  <si>
    <t>+7 (920) 831-32-63</t>
  </si>
  <si>
    <t>sobolek_e@mail.ru</t>
  </si>
  <si>
    <t>г. Брянск, ул. Красноармейская, д. 42</t>
  </si>
  <si>
    <t>23751.00</t>
  </si>
  <si>
    <t>9d8dcd4f246ecd4114a2f8c4fa267b8ecae09ff270d609426b00ad7b95c31675</t>
  </si>
  <si>
    <t>6636</t>
  </si>
  <si>
    <t>+7 (960) 022-59-57</t>
  </si>
  <si>
    <t>alenakoch@mail.ru</t>
  </si>
  <si>
    <t>улица Фисановича, дом 3, кв. 55</t>
  </si>
  <si>
    <t>aea950c5e7f8f6ccafa54ff1765c0fc93d1155b5cc624b5e4e887fb5d1bebb23</t>
  </si>
  <si>
    <t>Полярный</t>
  </si>
  <si>
    <t>6637</t>
  </si>
  <si>
    <t xml:space="preserve">Сафонова </t>
  </si>
  <si>
    <t>+7 (916) 228-95-59</t>
  </si>
  <si>
    <t>glebkaledin2012@yandex.ru</t>
  </si>
  <si>
    <t>Кочкина плакат груминг реклама груминг 5 шт и лечебка 2 шт без реквизитов.  пробники 3 4 15 12 25</t>
  </si>
  <si>
    <t>9c60d5a59db58524e8b2b6da6b4cf7317a203569841c3ab1209bcd465405424e</t>
  </si>
  <si>
    <t>6638</t>
  </si>
  <si>
    <t>Бнеева</t>
  </si>
  <si>
    <t>+7 (926) 342-04-43</t>
  </si>
  <si>
    <t>irina98.70@mail.ru</t>
  </si>
  <si>
    <t>г.Жуковский, ул.Дугина д.28/13</t>
  </si>
  <si>
    <t>df849e203a7841b17a607b8d2eafbf0f71048f8b7dca06b9f24ed14ce1bf9c6e</t>
  </si>
  <si>
    <t xml:space="preserve">Овчинникова </t>
  </si>
  <si>
    <t>+7 (912) 293-90-03</t>
  </si>
  <si>
    <t>julia13.07@bk.ru</t>
  </si>
  <si>
    <t xml:space="preserve">
</t>
  </si>
  <si>
    <t>6115b79f841074d92a029d5705cbe6104b8bb7b85ab836ccc2f80ee2a50636ca</t>
  </si>
  <si>
    <t>Жирова</t>
  </si>
  <si>
    <t>+7 (918) 977-75-21</t>
  </si>
  <si>
    <t>Andryushenkoanastas@mail.ru</t>
  </si>
  <si>
    <t>Россия, Краснодарский край, город Краснодар, улица Петра Метальникова 5/1, 39 квартира</t>
  </si>
  <si>
    <t>3e85b88f62a995a8c777ad2530b1bce9676e1031fe29176abe9cfd25acc0c3f2</t>
  </si>
  <si>
    <t>Фатыйма Равельевна</t>
  </si>
  <si>
    <t>Камалетдинова</t>
  </si>
  <si>
    <t>+7 (988) 066-49-77</t>
  </si>
  <si>
    <t>02072002@mail.ru</t>
  </si>
  <si>
    <t>414057 г. Астрахань, ул. Космонавтов, 10-74</t>
  </si>
  <si>
    <t>f648e26b5c2d6877a955fcf9932149d43e64a2fb38f4e7647712a258f869cb0c</t>
  </si>
  <si>
    <t>6779</t>
  </si>
  <si>
    <t xml:space="preserve">Шмидт </t>
  </si>
  <si>
    <t>+7 (960) 771-11-44</t>
  </si>
  <si>
    <t>Taniaageeva@mail.ru</t>
  </si>
  <si>
    <t>Красноярск улица Авиаторов дом 66 квартира 73</t>
  </si>
  <si>
    <t>Перезвоните пожалуйста мне на номер 89607711144. _mnemozhnoall_</t>
  </si>
  <si>
    <t>943ec0252557ba9c6dd313b6eb9f7a44d22a83a0f38cf602013f35447dc69ef6</t>
  </si>
  <si>
    <t>6644</t>
  </si>
  <si>
    <t>+7 (911) 096-02-23</t>
  </si>
  <si>
    <t>verochka661@rambler.ru</t>
  </si>
  <si>
    <t>Москва,Новаторов 10к1 кв153</t>
  </si>
  <si>
    <t>c695d59dada5525722c6261d477c4d9345fa73f3d67360d861de3f76efb0a570</t>
  </si>
  <si>
    <t>6793</t>
  </si>
  <si>
    <t>Быков</t>
  </si>
  <si>
    <t>+7 (985) 382-23-00</t>
  </si>
  <si>
    <t>Ebykov.kolomna.1982@mail.ru</t>
  </si>
  <si>
    <t>140400, Московская область, г. КОЛОМНА, УЛ. КОММУНАЛЬНАЯ, Д. 10Б, КВ. 22</t>
  </si>
  <si>
    <t>91b2405d7e28e418a6c8cf11873b6b487e965ad2ddc102bf3852c20f16d05152</t>
  </si>
  <si>
    <t>Злата</t>
  </si>
  <si>
    <t>+7 (977) 830-55-90</t>
  </si>
  <si>
    <t>zl.dyakova@mail.ru</t>
  </si>
  <si>
    <t>Реутов, юбилейный проспект д4, кВ 50, подъезд 2</t>
  </si>
  <si>
    <t>326b8f3cb14256b56b9b88009e5978f6804a3e62b2ce2de4aefb521eeb5b857e</t>
  </si>
  <si>
    <t xml:space="preserve">Сабанакова </t>
  </si>
  <si>
    <t>+7 (927) 927-24-05</t>
  </si>
  <si>
    <t>Dianchik.9@mail.ru</t>
  </si>
  <si>
    <t>Республика Башкортостан, г. Октябрьский ул. Гаражная д.6 кв 10</t>
  </si>
  <si>
    <t>58083ca02ef970c3a2947970117a8dd5d55bf09914c3280aca7ad349acdef633</t>
  </si>
  <si>
    <t>6652</t>
  </si>
  <si>
    <t>410.00</t>
  </si>
  <si>
    <t>Креймер</t>
  </si>
  <si>
    <t>+7 (953) 373-10-33</t>
  </si>
  <si>
    <t>270781maks@mail.ru</t>
  </si>
  <si>
    <t>198216  г. Санкт-Петербург, Трамвайный проспект, дом 25 кор.2 кв 37</t>
  </si>
  <si>
    <t>bd6d6a1bf669f8bb4f5ac7055f83c98541d11e674de9db827d23034bbe10cdb0</t>
  </si>
  <si>
    <t>Ленинский район, деревня Сапроново, микрорайон Купелинка, квартал северный, 24-561</t>
  </si>
  <si>
    <t>1d51191f1444295bbec4a2f3375b51162899ed8a1390813a38a342511787793e</t>
  </si>
  <si>
    <t>г. Киров, Проспект строителей 46 - 159</t>
  </si>
  <si>
    <t>5210a7505bec2d9a4518731cc947d04f14631bcf8cbcf6c458219f165c2885f0</t>
  </si>
  <si>
    <t>Смирнов</t>
  </si>
  <si>
    <t>+7 (952) 785-57-67</t>
  </si>
  <si>
    <t>kiskastarnn@yandex.ru</t>
  </si>
  <si>
    <t xml:space="preserve">Клиент Балаевой С;
Доставка до терминала  СДЭК : Нижний Новгород, ул. Янки  Купалы, 2 ;
оплата через сайт ; 
+ по 10 наклеек к каждому галлону + пробники : 8, 16 + по  3 брошюрки груминг, лечебка и  тесты ;
Отправить ссылку на почту!!!  
</t>
  </si>
  <si>
    <t>6e49dd23c305f7a5bd366f2e117f05074232e78b96a670ef415676948f3e959c</t>
  </si>
  <si>
    <t>6649</t>
  </si>
  <si>
    <t>Смоленск сдэк верхне сенная 4</t>
  </si>
  <si>
    <t>6918.00</t>
  </si>
  <si>
    <t>78ebad6a93f4adc5d05b4b3525a280a248bd672f5652148b5bd6f77f73238633</t>
  </si>
  <si>
    <t xml:space="preserve">Ситникова </t>
  </si>
  <si>
    <t>+7 (915) 157-56-29</t>
  </si>
  <si>
    <t>sitnikovadog2001@mail.ru</t>
  </si>
  <si>
    <t>Мытищи, Московская область</t>
  </si>
  <si>
    <t xml:space="preserve">клиент Балаевой С;
отправляем ссылку на оплату  по вотсапу!!;
Доставка до терминала  СДЭК : Мытищи, Летная, 40 ;
+ пробники: 44, 15, 1, 11, 21 + по  2 брошюрки  лечебки и груминг </t>
  </si>
  <si>
    <t>41efc5c4dda3ccdce72905d51217a4fd3b1d60c724c7ea0fe295576c45c0d1ca</t>
  </si>
  <si>
    <t>6645</t>
  </si>
  <si>
    <t>Олеся Александровна</t>
  </si>
  <si>
    <t>Чикарева</t>
  </si>
  <si>
    <t>+7 (962) 333-33-61</t>
  </si>
  <si>
    <t>lesechka08.93@mail.ru</t>
  </si>
  <si>
    <t>Приморский край, город Фокино</t>
  </si>
  <si>
    <t xml:space="preserve">Кочкина +наклейки по 20 шт реклама лечебка 5 грумин 2 тесты 2 плакат лечебка
сдэк </t>
  </si>
  <si>
    <t>0a95c3064a88b3763b4e6b171824ebdc05ddeeea15df1241509928e7f2008561</t>
  </si>
  <si>
    <t>Фокино</t>
  </si>
  <si>
    <t>6654</t>
  </si>
  <si>
    <t>+7 (988) 079-14-68</t>
  </si>
  <si>
    <t>ilmira29041978@gmail.com</t>
  </si>
  <si>
    <t>1852f201bd369d3580479f92078a35f3dd996a1e2697f2de9d7e66081c675c6a</t>
  </si>
  <si>
    <t>Сосновый бор, Ленинградская  область</t>
  </si>
  <si>
    <t xml:space="preserve">Клиент  Балаевой С;
Ссылку на оплату  по почте ;
Доставка до терминала  СДЭК : Сосновый бор, Ленинградская область, пр-т Героев, 37а;
+ 5 наклеек к сливовому шампуню+  пробники: 21, 12, 15, 28 + по  4 брошюрки груминг и лечебка </t>
  </si>
  <si>
    <t>b7a5ec5e5858829d26859a70e63a81b70da43b5548a445e4eb200f47e9e76bb7</t>
  </si>
  <si>
    <t xml:space="preserve">Пименова </t>
  </si>
  <si>
    <t>Санкт- Петербург</t>
  </si>
  <si>
    <t xml:space="preserve">Клиент Балаевой С;
можно отправлять ссылку на оплату; 
доставка до терминала  сдэк - Санкт- Петербург , ул. Анисимова , 5, корп 7;
+ пробники:17, 33, 7, 15, 12 + по  2 брошюрки груминг и лечебка </t>
  </si>
  <si>
    <t>a923b1c408bccc25b602365f287cdc085e01a7ed1eb7455e2116ca7bceae2578</t>
  </si>
  <si>
    <t>Максим Вячеславович</t>
  </si>
  <si>
    <t>Левков</t>
  </si>
  <si>
    <t>+7 (999) 140-00-27</t>
  </si>
  <si>
    <t>нижний новгород</t>
  </si>
  <si>
    <t xml:space="preserve">кочкина
сдэк терминал Нижний Новгород, Мещерский б-р, 7
реклама лечебка и грум с реквиз по 1 шт 
ссылка на ватсап </t>
  </si>
  <si>
    <t>210b54a174b8c62f61f702d4221c6cf92ce642045c108b6f5da8edc2af3fa95a</t>
  </si>
  <si>
    <t>Кудашев</t>
  </si>
  <si>
    <t>+7 (925) 091-02-78</t>
  </si>
  <si>
    <t>serkoud@yandex.ru</t>
  </si>
  <si>
    <t>105043 Москва, Измайловский бульвар дом 10, кв.28</t>
  </si>
  <si>
    <t>a954b30f8abb226324f6c6a378c8c6b1a4569361958d7271223c165d3e5658f3</t>
  </si>
  <si>
    <t>Елена Геннадьевна</t>
  </si>
  <si>
    <t xml:space="preserve">Немятова </t>
  </si>
  <si>
    <t>34f70b5f730dbaeef5b47d3bf6564fd981b8cba8fa7230ca18a880f01a161570</t>
  </si>
  <si>
    <t>Ярцево, Смоленская область</t>
  </si>
  <si>
    <t xml:space="preserve">Клиент Балаевой С ;
доставка до терминала  СДЭК Ярцево, Смоленская область, пр-кт Металлургов, 40;
ссылку на оплату  можно отправлять;
+ пробники : 29, 8, 28 , 17, 36 + по  2 брошюрки груминг и лечебка </t>
  </si>
  <si>
    <t>49c0f2043be5fc466dacfef515636d8268ae6ad10c2dcb9d60d09914062f057e</t>
  </si>
  <si>
    <t>Соломко</t>
  </si>
  <si>
    <t>+7 (912) 289-66-97</t>
  </si>
  <si>
    <t>olga.solomko.83@mail.ru</t>
  </si>
  <si>
    <t>д.56 кв23</t>
  </si>
  <si>
    <t>21444ffc31741abc67df0179063cf22ec52cfa6f378fe113f44778de13a3046e</t>
  </si>
  <si>
    <t>6671</t>
  </si>
  <si>
    <t xml:space="preserve">Доставка Сдэк или Пэк ,что дешевле </t>
  </si>
  <si>
    <t>27090.00</t>
  </si>
  <si>
    <t>ed30f3d4df87c84f851f145dd5041ede69765717ffdf43f721d63ee82a481c4a</t>
  </si>
  <si>
    <t>a682ade56e09f17c52dd204b01cf9136aa3a54aeb559252e4c47b54d1e0ac195</t>
  </si>
  <si>
    <t>Лопухина</t>
  </si>
  <si>
    <t>c81e450931d8375f529190242d3aacb76ce00bd75b7733179f0425e80d592e9d</t>
  </si>
  <si>
    <t>Город Тула ул, Плеханова 132</t>
  </si>
  <si>
    <t>eaa590607a0861ca7392243ad516867a15e5259327e5dfb5d466295bc6fe31bc</t>
  </si>
  <si>
    <t>Шпехт</t>
  </si>
  <si>
    <t>+7 (906) 458-74-87</t>
  </si>
  <si>
    <t>darshpeht95@icloud.com</t>
  </si>
  <si>
    <t>Г Астрахань, ул Валерии Барсовой 12</t>
  </si>
  <si>
    <t>44c539a42cb9b783197e326be14d15c28e40823dae41cbad7d875659295b8155</t>
  </si>
  <si>
    <t>Шаповалова</t>
  </si>
  <si>
    <t>г. Москва, Святоозерская дом 2</t>
  </si>
  <si>
    <t xml:space="preserve">Я раньше покупала у вас шампуни как Вредова Валерия, сменила фамилию. Доставка осуществляется в салон. За пол часа нужно позвонить до приезда. Действует ли у вас скидка для зоосалонов? </t>
  </si>
  <si>
    <t>03788fe31f77591569c5d38823807a68df5caf9a2af6e99713c2077b28e55c8c</t>
  </si>
  <si>
    <t>6653</t>
  </si>
  <si>
    <t>рената владимировна</t>
  </si>
  <si>
    <t>малявко</t>
  </si>
  <si>
    <t>+7 (910) 351-06-26</t>
  </si>
  <si>
    <t>renatamalyavko@mail.ru</t>
  </si>
  <si>
    <t>399850 г. данков липецкой области ул.металлургов д. 13</t>
  </si>
  <si>
    <t>можно отправить почтой россии?</t>
  </si>
  <si>
    <t>8939a0e3f98108c6be48d1933dcbe0b1c20922a93e7113092ee31faada76d508</t>
  </si>
  <si>
    <t>Данков</t>
  </si>
  <si>
    <t>Здравствуйте, возможна ли бесплатная доставка? Хотелось бы попробовать пробники : сухой шампунь, шампунь роскошь, против блох и клещей, шампунь-кондиуионер, для устранения цвета, с протеином,алоэ и ланолином, с овсянкой и алоэ. Это то,что я ещё не пробовала . И ранее пробников вы этих не присылали. Если бесплатная доставка не возможна, то хотелось бы чтобы было дешевле: можно рассмотреть боксберри, сдек, деловые линии, почта.</t>
  </si>
  <si>
    <t>4085d6188ffa6c406ed73c1a85231a9f4dba42af898d287a1bea87c33ddea09a</t>
  </si>
  <si>
    <t>+7 (916) 477-50-85</t>
  </si>
  <si>
    <t>uka-70@mail.ru</t>
  </si>
  <si>
    <t>Ул.Мещерякова д.8 кв.11</t>
  </si>
  <si>
    <t xml:space="preserve">Доставка 23-24 марта </t>
  </si>
  <si>
    <t>998afd09fde38f32ea924720ed7d40aa685cbad43c2334d63de61579b2079bcb</t>
  </si>
  <si>
    <t>+7 (951) 307-31-54</t>
  </si>
  <si>
    <t>Tyapochek2013@gmail.com</t>
  </si>
  <si>
    <t>Г. Липецк ул баумана 87</t>
  </si>
  <si>
    <t>Перезвоните</t>
  </si>
  <si>
    <t>2bc4a7c4f43bc11b6845ac029af34cad395370c80e6381351e9e35b98984888a</t>
  </si>
  <si>
    <t>6650</t>
  </si>
  <si>
    <t>+7 (926) 805-55-95</t>
  </si>
  <si>
    <t>edward117@icloud.com</t>
  </si>
  <si>
    <t>ЖК Суханово парк</t>
  </si>
  <si>
    <t>Звонить после 11-00</t>
  </si>
  <si>
    <t>7dc576a13eb12b01bfbce97324e99dab9165e9f05873950d89c7f6bfae929ef2</t>
  </si>
  <si>
    <t>TIKHONOVA</t>
  </si>
  <si>
    <t>г.Мегион ХМАО</t>
  </si>
  <si>
    <t>18156.20</t>
  </si>
  <si>
    <t>2b1dcf24b8e54a802b665527e5c8814318f462525c3a933e9ec83fea369cfd68</t>
  </si>
  <si>
    <t>Железнодорожников 10 А кв 42</t>
  </si>
  <si>
    <t>15093.60</t>
  </si>
  <si>
    <t>975380a4f3d534b6478e30efec82bc945ef867c9cc98e9a8b628cead320fafd3</t>
  </si>
  <si>
    <t>ТРОПИНА</t>
  </si>
  <si>
    <t>+7 (916) 312-58-15</t>
  </si>
  <si>
    <t>netl2@yandex.ru</t>
  </si>
  <si>
    <t>Кронштадтский бульвар 39-1-55</t>
  </si>
  <si>
    <t>523f59c53e28598ddb04e15eb5ed16c57f9ae958bae8726015763b11422fb3ed</t>
  </si>
  <si>
    <t>7 (918) 380-56-86</t>
  </si>
  <si>
    <t>Краснодарский край город Кропоткин 1-й Северный проезд 8</t>
  </si>
  <si>
    <t>c9c94f9b5fc058da6067dd5444c69e6ae765f36b18080168ad91b29204638e29</t>
  </si>
  <si>
    <t>Екатерина Васильевна</t>
  </si>
  <si>
    <t xml:space="preserve">Сизоненко </t>
  </si>
  <si>
    <t>+7 (988) 185-75-37</t>
  </si>
  <si>
    <t>sizonenck@yandex.ru</t>
  </si>
  <si>
    <t>сочи</t>
  </si>
  <si>
    <t xml:space="preserve">Кочкина . пробник 7 15 4 28 плакат лечебка реклама грум и лечебка по 2 шт </t>
  </si>
  <si>
    <t>12410.00</t>
  </si>
  <si>
    <t>311ba39d696d2be84ac5d15948634555f6f9b3dda177fba07504f4f1cb69e1e2</t>
  </si>
  <si>
    <t>6651</t>
  </si>
  <si>
    <t>Братинков</t>
  </si>
  <si>
    <t>+7 (912) 562-98-38</t>
  </si>
  <si>
    <t>vbratinkov@icloud.com</t>
  </si>
  <si>
    <t>г. Сочи ул. Водораздельная 12-24</t>
  </si>
  <si>
    <t>СДЭК до пункта выдачи по ул. Тургенева, 10</t>
  </si>
  <si>
    <t>ed3291a535e3fb4073ca8010122deae22cf388b1319d4de40f9cdc419f9ab9d5</t>
  </si>
  <si>
    <t xml:space="preserve">Наклейки!!!!!!!! </t>
  </si>
  <si>
    <t>20111.00</t>
  </si>
  <si>
    <t>7eb637d6f3343fe38f8e7c06a44c084a9d06ce500008f8518dc0cde1682d3ade</t>
  </si>
  <si>
    <t>котлярова7</t>
  </si>
  <si>
    <t>8973d229e3a85a66a37bd872540c142b311605173f80a4a7c0617a865add6fd8</t>
  </si>
  <si>
    <t>6659</t>
  </si>
  <si>
    <t>Волокитина</t>
  </si>
  <si>
    <t>+7 (922) 781-10-07</t>
  </si>
  <si>
    <t>volokitina.alyona.a@gmail.com</t>
  </si>
  <si>
    <t>Тюмень Лесопарковая 19</t>
  </si>
  <si>
    <t>aef020abf8674af2dbb1df6e22647635477836f45772883d3dd75f3cfc611e01</t>
  </si>
  <si>
    <t>6665</t>
  </si>
  <si>
    <t>Котилевич</t>
  </si>
  <si>
    <t>+7 (906) 795-61-60</t>
  </si>
  <si>
    <t>kotilevich@yandex.ru</t>
  </si>
  <si>
    <t>Москва, ул.Профсоюзная, д.156, к.1, кв.68</t>
  </si>
  <si>
    <t>Подъезд 2, этаж 8, код 68к1694</t>
  </si>
  <si>
    <t>fb13209eaad8ec94a5dad6e9317219719172f9947d075b6f2234798f4cea9a23</t>
  </si>
  <si>
    <t>Лера</t>
  </si>
  <si>
    <t>+7 (980) 559-07-71</t>
  </si>
  <si>
    <t>Г Воронеж, ул Жукова д 7 кВ 96</t>
  </si>
  <si>
    <t>b5270600dca8056aeec4fc6b90bb87cf4c9c71bb9fe02b22c871f482e2e7cb36</t>
  </si>
  <si>
    <t>Гречаная</t>
  </si>
  <si>
    <t>+7 (961) 956-29-00</t>
  </si>
  <si>
    <t>tatanagrecanaa841@gmail.com</t>
  </si>
  <si>
    <t>Амурская Область Селемджинский Район Ул. Дзержинского д. 3а</t>
  </si>
  <si>
    <t>8538d7fd1f7cddc138e52faef97f49a8a6459b1c4a1a162b080d2e27d94cbb95</t>
  </si>
  <si>
    <t>6668</t>
  </si>
  <si>
    <t xml:space="preserve">Клиент Балаевой С;
можно отправлять ссылку на оплату;
Доставка до терминала  СДЭК : Подольск, пр-т Ленина, 146/66;
+ пробники: 7, 33, 15, 8, 11 + по 2 брошюрки груминг и лечебка </t>
  </si>
  <si>
    <t>9b25f371b4d4b5e386a58091d005f24b85fe8be780ba0d2a08e5cf38b6569503</t>
  </si>
  <si>
    <t>Михаил Сергеевич</t>
  </si>
  <si>
    <t xml:space="preserve">+7 905 106 14 48 </t>
  </si>
  <si>
    <t>иваново</t>
  </si>
  <si>
    <t xml:space="preserve">кочкина терминал сдэк громобоя 16/5
</t>
  </si>
  <si>
    <t>9a68b7ce8d0f4d475b46f760ac74d00ae56367a1712858353f14635a5b9d7f0e</t>
  </si>
  <si>
    <t>6655</t>
  </si>
  <si>
    <t>692342 Россия, Приомрский край, г. Арсеньев, ул. Ломонососва, д. 5а, кв. 25</t>
  </si>
  <si>
    <t>14269.20</t>
  </si>
  <si>
    <t>eb7627e4bf701dbbc4efb0eb2aa82fd7ad2cad874b5d7f0898cff7a1de56f7d9</t>
  </si>
  <si>
    <t>6656</t>
  </si>
  <si>
    <t>г. Троицк</t>
  </si>
  <si>
    <t xml:space="preserve">Клиент  Балаевой С;
ЖДУТ ссылку на оплату!! оплата  через сайт 
доставка  до терминала  СДЭК: ул. полковника милиции Курочкина, 19, Троицк ;
+ пробники: 33, 11, 12, 23 + по  1 брошюрке груминг и  лечебка </t>
  </si>
  <si>
    <t>76e76e2c28918974f28908464f4622881ca221ef6333d93c54b7898c436fa0e2</t>
  </si>
  <si>
    <t>Влайков</t>
  </si>
  <si>
    <t>+7 (926) 853-58-96</t>
  </si>
  <si>
    <t>Vlaikovvova1@gmail.com</t>
  </si>
  <si>
    <t xml:space="preserve">Клиент  Балаевой С;
убрать из заказа  200мл -  детанглинг, после можно отправить  ссылку на оплату - 1400 руб !!!;
Доставка до терминала  СДЭК : Подольск, ул. Объездная дорога, 2, пом. 8;
+ пробники : 8, 27 + по  1 брошюрке  груминг и  лечебка </t>
  </si>
  <si>
    <t>2e1b202444e5c96ad17beafba3d3751b93f951623708bde6828a714b8e817d2f</t>
  </si>
  <si>
    <t>6658</t>
  </si>
  <si>
    <t>кочкина
пробник 2 21 25 23 реклама груминг с реквизитами 15 шт 
до адреса ул Добролюбова, 21 А</t>
  </si>
  <si>
    <t>83d83a626f8ad7ed344bcae9a2d6b83cde99a8ba1c307e2cdd748c843c092f2f</t>
  </si>
  <si>
    <t>+7 (921) 261-71-25</t>
  </si>
  <si>
    <t>u-fedorova@mail.ru</t>
  </si>
  <si>
    <t>г. Калининград, ул. Флотская 9</t>
  </si>
  <si>
    <t>13551868abf98a7f02283489b59bec4cc52dd0d0ec449adb7a9e880568bff8e6</t>
  </si>
  <si>
    <t>6661</t>
  </si>
  <si>
    <t>Эмилия</t>
  </si>
  <si>
    <t xml:space="preserve">Исаева </t>
  </si>
  <si>
    <t>+7 (906) 726-19-17</t>
  </si>
  <si>
    <t>mila21285@mail.ru</t>
  </si>
  <si>
    <t>Новокосинская 44-39</t>
  </si>
  <si>
    <t>f903f1d4decb0faaf04635cae3c830b37b2e755c90c46921398bb14feede5038</t>
  </si>
  <si>
    <t>краснова</t>
  </si>
  <si>
    <t>+7 (903) 785-92-97</t>
  </si>
  <si>
    <t>a25111980@gmail.com</t>
  </si>
  <si>
    <t>Островитянова 53</t>
  </si>
  <si>
    <t>Уберите, пожалуйста, 3 бутылки, а выкуплю 1. Пришлю курьера</t>
  </si>
  <si>
    <t>ce6789ae66a6783674fcfd0fc26ecd65859050632a2886d7dc7c08e2fd877e32</t>
  </si>
  <si>
    <t>Бояринцева</t>
  </si>
  <si>
    <t>+7 (912) 923-39-61</t>
  </si>
  <si>
    <t>Boyarintzewa2012@yandex.ru</t>
  </si>
  <si>
    <t>Тюмень, ул. Московский тракт, д. 161, кв. 193.</t>
  </si>
  <si>
    <t>c122f29087bb7116487e6109d5c885a9f6ecd1136ed575eb23953c319b01ae2a</t>
  </si>
  <si>
    <t>+7 (910) 843-23-65</t>
  </si>
  <si>
    <t>431baa8333ca6ff4451f526b4c43e8ce8755c7f11000b05b0a59b7c5aeb61bb1</t>
  </si>
  <si>
    <t>124365, Зеленоград, ул. Каменка, корп 1619, кв 168</t>
  </si>
  <si>
    <t>d080c6c9fd46a036d4cffffcb91592faaedc926efb6b74e0486461048f24cc31</t>
  </si>
  <si>
    <t>6663</t>
  </si>
  <si>
    <t>Цахаева</t>
  </si>
  <si>
    <t>+7 (988) 450-34-24</t>
  </si>
  <si>
    <t>tsahaeva1973@mail.ru</t>
  </si>
  <si>
    <t>Махачкала, Республика  Дагестан</t>
  </si>
  <si>
    <t>Клиент  Балаевой С;
 доставка до терминала  СДЭК : Махачкала, Республика  Дагестан,  Азиза Алиева, 23;
Ссылку на оплату  по почте;
+ пробники: 4, 15, 45, 27, 12 + по 2 брошюрки груминг и лечебка</t>
  </si>
  <si>
    <t>55bd293db478cf37e5a70d541fae4c8aa5542afe4dd52d05148a9ba56518869a</t>
  </si>
  <si>
    <t>6664</t>
  </si>
  <si>
    <t>АЛЕКСАНДРА МИХАЙЛОВНА</t>
  </si>
  <si>
    <t>КАРТЫШЕВА</t>
  </si>
  <si>
    <t>+7 (499) 252-31-20</t>
  </si>
  <si>
    <t>a.kartysheva@moscowzoo.ru</t>
  </si>
  <si>
    <t>с/м/в</t>
  </si>
  <si>
    <t>2f17e224b9162f2a26e7257f884f4312eb6e2c6ab5304952d2547d58fd62fd1c</t>
  </si>
  <si>
    <t>6666</t>
  </si>
  <si>
    <t>2d8d9b5dd9a68e2f730332434811f1c8b1c81a4c84d14af0e7b1dcdcb20988a2</t>
  </si>
  <si>
    <t>Корп. 613</t>
  </si>
  <si>
    <t>10279.60</t>
  </si>
  <si>
    <t>b8b9494143c0102cfbd76c83fca4edc6134c7c851e62fc76bfac52843bdb980b</t>
  </si>
  <si>
    <t>Майкова</t>
  </si>
  <si>
    <t>+7 (996) 205-97-71</t>
  </si>
  <si>
    <t>Gorodok_70@inbox.ru</t>
  </si>
  <si>
    <t>Город Колпашево, Томская область</t>
  </si>
  <si>
    <t>2717.00</t>
  </si>
  <si>
    <t>82a3a92a17bb865e0c89f06a711593e1c870557b534bf86578a292a80c26e9ba</t>
  </si>
  <si>
    <t>Колпашево</t>
  </si>
  <si>
    <t>6677</t>
  </si>
  <si>
    <t>Демидова</t>
  </si>
  <si>
    <t>+7 (921) 630-92-09</t>
  </si>
  <si>
    <t>latias506@gmail.com</t>
  </si>
  <si>
    <t>Санкт-Петербург Выборгский район пос. Парголово Осиновая Роща Приозерское шоссе д.18 корп.10 кв.27</t>
  </si>
  <si>
    <t>Индекс почтовый 194362</t>
  </si>
  <si>
    <t>6795be1c6d9863d59ae6d387615c53307dc828b4f95440bbe17b973bbdd0d363</t>
  </si>
  <si>
    <t>Евгения Викторовна</t>
  </si>
  <si>
    <t xml:space="preserve">Юрчак </t>
  </si>
  <si>
    <t>+7 (950) 772-89-29</t>
  </si>
  <si>
    <t>dotti-tiglis@yandex.ru</t>
  </si>
  <si>
    <t>be48a6f6a6bc1cf92e9a02af8968c3aea7df4b6a192271fccdab824bd50d3761</t>
  </si>
  <si>
    <t>Доставка сдэк на 9 мая 26а</t>
  </si>
  <si>
    <t>8e40bbbf5c2cc7d9fe1a21fd905b10917e0fa4f4b79e7951bbb0b9a314078847</t>
  </si>
  <si>
    <t>Санкт- Петербург, пр-т Луначарского, 62</t>
  </si>
  <si>
    <t>Клиент Балаевой С; Доставка до терминала СДЭК : Санкт- Петербург, пр-т Луначарского, 62; Ждет ссылку на оплату. чтобы сегодня отгрузить!!! + пробники: 23, 7, 16, 12, 33</t>
  </si>
  <si>
    <t>18738.00</t>
  </si>
  <si>
    <t>8ca9061bf67610d007f3b47e4c2076f786ad5c9b125398c84adef36abc726b20</t>
  </si>
  <si>
    <t xml:space="preserve">Гребенкина </t>
  </si>
  <si>
    <t>+7 (912) 211-77-70</t>
  </si>
  <si>
    <t>faa9a93c4c9a94ca3a5512d37e551e3387d7d04cfb0cbb48e6dcdafee39dd331</t>
  </si>
  <si>
    <t>6672</t>
  </si>
  <si>
    <t>Скрябин</t>
  </si>
  <si>
    <t>+7 (892) 630-49-78</t>
  </si>
  <si>
    <t>hbq16@mail.ru</t>
  </si>
  <si>
    <t>Татьянин Парк д.14 к.2, 3 подъезд, 10 этаж, кв.127, домофон 127</t>
  </si>
  <si>
    <t>94fccc1d9858441ca39092bb2378b6c167f768d0974fe8a46dbd94bab6c68ce5</t>
  </si>
  <si>
    <t>Вадимович</t>
  </si>
  <si>
    <t>+7 (926) 304-97-89</t>
  </si>
  <si>
    <t>г.Москва, ул.Татьянин Парк д.14 корп.2, 3 подъезд, 10 этаж, кв.127, домофон 127</t>
  </si>
  <si>
    <t>Делал заказ №15619, но указал не правильный контактный номер. Прошу вместо заказа №15619 считать правильным текущий заказ.</t>
  </si>
  <si>
    <t>810353d696193107f651d04106202c8cf1e71e1e2cf85e3e01f3b6585fcb3659</t>
  </si>
  <si>
    <t>Елена Николаевна</t>
  </si>
  <si>
    <t>Трачева</t>
  </si>
  <si>
    <t>+7 (705) 522-99-35</t>
  </si>
  <si>
    <t>kavkazchaulen@mail.ru</t>
  </si>
  <si>
    <t>Усть- Каменогорск.</t>
  </si>
  <si>
    <t xml:space="preserve">Кочкина новый .
доставка сдэк и энергия.
пробник 13. 3 .12 . 1. 15 реклама грумин лечебка по 10 шт плакат груминг и лечебка </t>
  </si>
  <si>
    <t>33355.00</t>
  </si>
  <si>
    <t>dc51b3d7e2dc103d938f893e564e432bd4a6afd431bcae88051016dd9ad012ff</t>
  </si>
  <si>
    <t>Анна Анатольевна</t>
  </si>
  <si>
    <t>Дедаева</t>
  </si>
  <si>
    <t>+7 (902) 949-65-33</t>
  </si>
  <si>
    <t>dedaeva.anna@mail.ru</t>
  </si>
  <si>
    <t xml:space="preserve">Клиент  Балаевой С;
Включить в счет  стоимость доставки  Почтой России!! (Была переплата 180 руб  в прошлый раз , прошу учесть)
После, можно отправлять ссылку;
Доставка Почтой России: 663302, Норильск, Набережная Урванцева 33 , кв.131;
+ пробники: 8, 16, 36 + по  1 брошюрке  груминг и лечебка </t>
  </si>
  <si>
    <t>f7da606bede00e34775a9bbdf4b2282be8b62ea76023114d9073cb6954b717c8</t>
  </si>
  <si>
    <t>6667</t>
  </si>
  <si>
    <t>Курашова</t>
  </si>
  <si>
    <t>+7 (968) 191-51-42</t>
  </si>
  <si>
    <t>nura.81@list.ru</t>
  </si>
  <si>
    <t>Санкт-Петербург Столярный переулок дом 18/69 кВ 69</t>
  </si>
  <si>
    <t>2e418d9c85aab2316ce511ffac438c6d706732495827edb30051933e18cb6fd9</t>
  </si>
  <si>
    <t>7 микрорайон дом 37 кв 67</t>
  </si>
  <si>
    <t>1c438122271754b249ea55c95d6ee2a86ac543b9fca8a19b0a49f6181540fbda</t>
  </si>
  <si>
    <t>6757</t>
  </si>
  <si>
    <t>Казахстан , Акмолинская область, г. Кокшетау, ул, Чеботарева , 6</t>
  </si>
  <si>
    <t>533a6c408a0a0522f2bff14e88cb4b67a6e2a3dc9cbea3d09010c7ea79a24fb4</t>
  </si>
  <si>
    <t>Гирина</t>
  </si>
  <si>
    <t>+7 (923) 622-11-99</t>
  </si>
  <si>
    <t>Nataliagirina@mail.ru</t>
  </si>
  <si>
    <t>Петракова 64 а кв 62</t>
  </si>
  <si>
    <t>4e80999a467e99d73df46cb8250cf59e553323f1488a3ffc157dbb4131e4a800</t>
  </si>
  <si>
    <t>6763</t>
  </si>
  <si>
    <t>8010.00</t>
  </si>
  <si>
    <t>716c7eb39d83c91296b1eaadb9a55c8e8e55bc2587715a072f072fb464fe9981</t>
  </si>
  <si>
    <t>Лоханова</t>
  </si>
  <si>
    <t>+7 (903) 610-72-28</t>
  </si>
  <si>
    <t>t_lokhanova@mail.ru</t>
  </si>
  <si>
    <t>Г. Москва, ул. Мишина, д. 32, кв. 4</t>
  </si>
  <si>
    <t>883f1496a70d5f4c2b1a0c4c9a2114361ef41f7307df341d8695af33f4365136</t>
  </si>
  <si>
    <t>6673</t>
  </si>
  <si>
    <t>6430.00</t>
  </si>
  <si>
    <t>615a97e41b35f7bb06a0c10ecc1a22385ca6af04282f2808274542588b4f5679</t>
  </si>
  <si>
    <t>Краузе,д 13, кв113</t>
  </si>
  <si>
    <t>018cc9352130fbef26a7040a699abbeb80ea7bdec88b3a421420520ccc619e03</t>
  </si>
  <si>
    <t>Олга</t>
  </si>
  <si>
    <t>2e276f7461133d317e7508892cfc79f0f36c9966ac8002b63492277ded2c8940</t>
  </si>
  <si>
    <t>Теппакс</t>
  </si>
  <si>
    <t>Martjsh@list.ru</t>
  </si>
  <si>
    <t>Санкт Петербург ,Московский проспект 216</t>
  </si>
  <si>
    <t>3eb277ca70a5c6d107de3e91fc814683c194c20795ef61fc02495aa90fdf50ab</t>
  </si>
  <si>
    <t xml:space="preserve">Звонилова </t>
  </si>
  <si>
    <t>+7 (926) 638-56-64</t>
  </si>
  <si>
    <t>kolasik89@mail.ru</t>
  </si>
  <si>
    <t>г. Москва, улица Дмитрия Ульянова 24/1, под 16, кв 363</t>
  </si>
  <si>
    <t>d0c3e5ceba8b9137a0749d7f39dca2006e0725046d77f74d64923da91fadf4f4</t>
  </si>
  <si>
    <t>Курнеева</t>
  </si>
  <si>
    <t>+7 (920) 005-92-74</t>
  </si>
  <si>
    <t>kurnneevataty@icloud.com</t>
  </si>
  <si>
    <t>Г. Павлово,Нижегородская область, ул Коммунальная 2.20</t>
  </si>
  <si>
    <t>d9c56c1872d9bb9468d699f6c945f62fb96934a74a8f850e8caa00ecdf8a7747</t>
  </si>
  <si>
    <t>Корничук</t>
  </si>
  <si>
    <t>+7 (903) 533-06-24</t>
  </si>
  <si>
    <t>meg14@yandex.ru</t>
  </si>
  <si>
    <t>46ccd241da028ee91e574beeda1e54bd798329108dc362117489f09d31e8cbaf</t>
  </si>
  <si>
    <t>+7 (892) 277-66-41</t>
  </si>
  <si>
    <t>Семена Билецкого 12-93</t>
  </si>
  <si>
    <t>14880.20</t>
  </si>
  <si>
    <t>684709e1854ae12a56d872becd2ce616c0d439392e536349d5f353a367621abc</t>
  </si>
  <si>
    <t>Хохлов</t>
  </si>
  <si>
    <t>+7 (927) 272-27-77</t>
  </si>
  <si>
    <t>9272722777@mail.ru</t>
  </si>
  <si>
    <t>432048 ул. Транспортная 8-204</t>
  </si>
  <si>
    <t>eafd5f11df0f262d1931c50bf8233da76a0433a37b4ca5842e36aeb7ab6a7633</t>
  </si>
  <si>
    <t>6704</t>
  </si>
  <si>
    <t>+7 (903) 562-70-20</t>
  </si>
  <si>
    <t>111d9b88efdfcccd559c320fdac5d11d60a2720a7643cee103ce8b6465eea3aa</t>
  </si>
  <si>
    <t>+7 (929) 252-77-33</t>
  </si>
  <si>
    <t>новый уренгой</t>
  </si>
  <si>
    <t>55615b28bdbbd84e464e200b02aced839f487ed3b1a4e67a48e198b212e8f3d5</t>
  </si>
  <si>
    <t xml:space="preserve">Скопец </t>
  </si>
  <si>
    <t>Кочкина . оформлять как частное лицо . этикетки по 20 шт на галлон . пробник 15
 терм пр-к Просвещения, 41</t>
  </si>
  <si>
    <t>0deff34d179f26fa8cfcfa7bc8c95ef9f3ad9156f0f499bfbef4910b9e58993a</t>
  </si>
  <si>
    <t xml:space="preserve">Клиент  Балаевой С;
ссылку на оплату можно отправлять ( оплата  будет по карте  Екатерины Марк) 
доставка  до терминала  СДЭК : Троицк, ул. полковника милиции Курочкина, 19;
+ пробники : 2, 16, 21, 15 + по  2 брошюрки груминг и  лечебка </t>
  </si>
  <si>
    <t>47831606dbba2dc9478ded13519a49f5f80b3f8169ef4387a90fcdf7c4a5b646</t>
  </si>
  <si>
    <t>проезд Репина 38, кв. 19</t>
  </si>
  <si>
    <t>Можете посчитать какой ТК будет дешевле отправить. СДЭК, боксберри или вообще почтой России?</t>
  </si>
  <si>
    <t>7d4a81302a3b00cf376cd9e0f9020df20711e29af898d4d063ad4891b0e8126a</t>
  </si>
  <si>
    <t>Гуреева</t>
  </si>
  <si>
    <t>+7 (916) 435-68-66</t>
  </si>
  <si>
    <t>todeskampf@mail.ru</t>
  </si>
  <si>
    <t>Москва, ботаническая улица, д 19 корп 2</t>
  </si>
  <si>
    <t>Зооцентр Марфино с 10 до 22</t>
  </si>
  <si>
    <t>66273ff3990e75301199d1f2ebb703d46cec1051ba97cb4a248ff93279e81b0d</t>
  </si>
  <si>
    <t>Москва, поселение Московский, 3 микрорайон, дом 12, кВ 276</t>
  </si>
  <si>
    <t>cf1cef64a9493ab6444b1ea0b3fbf929804c66597eebe07e2a53c4304b473009</t>
  </si>
  <si>
    <t>Клиент  Балаевой С;
Доставка почтой России. включить  в счет и  можно ссылку отправлять;
Доставка  ПР: 633204, Искитим, Новосибирская область, Микрорайон Подгорный. д 26, кв 57
+ пробники : 22, 26</t>
  </si>
  <si>
    <t>c15425774b354eca68f2a94a84a18d83ccb756d82cd46f920c757f4c12f56762</t>
  </si>
  <si>
    <t xml:space="preserve">Улитенко </t>
  </si>
  <si>
    <t>+7 (961) 855-66-07</t>
  </si>
  <si>
    <t>mashunya-26@mail.ru</t>
  </si>
  <si>
    <t>Сочи, пос Красная Поляна , ул Эстонская 37 к 9</t>
  </si>
  <si>
    <t>b5d066318526498286216d127f1f5e5e918b938cf67c6aa52fb9fc4a27746044</t>
  </si>
  <si>
    <t>6703</t>
  </si>
  <si>
    <t xml:space="preserve">Кузьмина </t>
  </si>
  <si>
    <t>+7 (911) 349-88-85</t>
  </si>
  <si>
    <t>uliakuzminaid@gmail.com</t>
  </si>
  <si>
    <t>Гаджиева 11</t>
  </si>
  <si>
    <t>a53cc66ddcd4bf1e9333c1200c596abc46f0d9cbe9b78512ba22144fa29e1f56</t>
  </si>
  <si>
    <t>г. Владимир</t>
  </si>
  <si>
    <t xml:space="preserve">Клиент  Балаевой С;
 ссылку можно отправлять на оплату;
Доставка  до терминала  СДЭК : Владимир , Октябрьский проспект, 7; 
+ пробники : 3, 10, 7, 11, 12 + по  2 брошюрки груминг и  лечебка </t>
  </si>
  <si>
    <t>e150c179fa0f3b5f705d85d2ee8bcfb69605c119b2c51b6d627c1ce5d787a1c9</t>
  </si>
  <si>
    <t>Надеина</t>
  </si>
  <si>
    <t>+7 (977) 859-59-63</t>
  </si>
  <si>
    <t>Alena.nadeina21@gmail.com</t>
  </si>
  <si>
    <t>Липецк улица Земляничная 12</t>
  </si>
  <si>
    <t>39453e508a5dbb618c53b9d510799d7223c541f4a531933dab9b88e2123cd96a</t>
  </si>
  <si>
    <t>6697</t>
  </si>
  <si>
    <t>225.00</t>
  </si>
  <si>
    <t>ee39fcd402d3db2245957fd4db1647f322e6c27f4f6579270dfff58239b9d046</t>
  </si>
  <si>
    <t xml:space="preserve">Терпугова </t>
  </si>
  <si>
    <t>+7 (965) 186-28-78</t>
  </si>
  <si>
    <t>Ivanenko.m1982@mail.ru</t>
  </si>
  <si>
    <t>142305 г Чехов ул Центральная 41 кв 68</t>
  </si>
  <si>
    <t xml:space="preserve">Также прошу положить пробники продуктов, не вошедших в заказ.  Особенно интересует для быстрой сушки, с триклозаном, овсянка </t>
  </si>
  <si>
    <t>1bf3d60bba6ef6939d9ae968cb83dab7df8d4946e86b7cb85cac10ab36523622</t>
  </si>
  <si>
    <t>6674</t>
  </si>
  <si>
    <t>Аведян</t>
  </si>
  <si>
    <t>пробник 7,36,45
до терминала Сочи ул. Авиационная, 19а</t>
  </si>
  <si>
    <t>a737afde85bed7731910e8fc4d1b227aa61fc86b3ed594180a6aa5bbacf67d81</t>
  </si>
  <si>
    <t>1e4e16e0001934ce37219b2ea6bfd27130cd6524bfa34b21850e3004cbd1cd0e</t>
  </si>
  <si>
    <t>Котлуков</t>
  </si>
  <si>
    <t>+7 (926) 355-34-17</t>
  </si>
  <si>
    <t>eksik@list.ru</t>
  </si>
  <si>
    <t>Москва, ул.Мневники, д.3к.1, оф.514</t>
  </si>
  <si>
    <t>5f1b3aa62346c62951bb9a3402f10b68848a816fe429e498b186e9620f7b7904</t>
  </si>
  <si>
    <t>Ленинградская область, Всеволожский район, Сертолово-2, Тихвинская д 6, к1 кв 182</t>
  </si>
  <si>
    <t>7a3874278399dad339d51e8bcdace5ab5ff91f0f009994312a7fc932d3dad7ef</t>
  </si>
  <si>
    <t>Амурская область, п.Новобурейский, Трудовая, 66, кв.24</t>
  </si>
  <si>
    <t>Доставка Почтой РФ</t>
  </si>
  <si>
    <t>8dcc5a91bc0ffe7b7d4c5d22fa7a06ec11934c44c59597e808fb370d39bb2ac0</t>
  </si>
  <si>
    <t>Белавина</t>
  </si>
  <si>
    <t>+7 (965) 248-44-00</t>
  </si>
  <si>
    <t>svetok2410@mail.ru</t>
  </si>
  <si>
    <t xml:space="preserve">клиент  Балаевой С; 
самовывоз , ссылку на почту , пробники 2, 8, 45, 11, 3 </t>
  </si>
  <si>
    <t>10947.00</t>
  </si>
  <si>
    <t>fd48cb706f1d0f62b9977ad029e3a73cf945bafc3ea31b1bc7cbd523153401bf</t>
  </si>
  <si>
    <t>6676</t>
  </si>
  <si>
    <t>af9a4ace25ff7b686ce203578136ad6ddd730a2f36a2a3ff190f207bd1dad283</t>
  </si>
  <si>
    <t>г. Благовещенск ул. Новая 44 кв 90</t>
  </si>
  <si>
    <t>Здравствуйте. Хотели бы попробовать шампунь для естественной линьки кошек, шампунь с ароматом свежести, шампунь роскошь, шампунь чайное дерево. Если возможно, положите пробники, пожалуйста. Спасибо</t>
  </si>
  <si>
    <t>055a79858aceedd3f1fb4291e61487cbfec7d6226cb056dfc03c7acbb0a89be8</t>
  </si>
  <si>
    <t>Красношлыкова</t>
  </si>
  <si>
    <t>+7 (960) 236-03-09</t>
  </si>
  <si>
    <t>Гатчина, ул. Корпиковское шоссе дом 40-а</t>
  </si>
  <si>
    <t>925c7de61685ed32e8436255c13253c93caccc1f92f48c615d9fb9dd87d19ae1</t>
  </si>
  <si>
    <t>f95d68d925ca63bd1a92a9b56a58d5f2194e79d41a9cbe9b4551c717a18016e3</t>
  </si>
  <si>
    <t xml:space="preserve">Гомзякова </t>
  </si>
  <si>
    <t>+7 (951) 611-33-26</t>
  </si>
  <si>
    <t>Kydashkinatasha@mail.ru</t>
  </si>
  <si>
    <t>652500 Кемеровская область г Ленинск-Кузнецкий ул Суворова д10-кв8</t>
  </si>
  <si>
    <t xml:space="preserve">Тел. 89516113326 </t>
  </si>
  <si>
    <t>4ff00883442acad529effa523a3eb2f4fbab0fdc6736961da82902b3689107e3</t>
  </si>
  <si>
    <t>6683</t>
  </si>
  <si>
    <t xml:space="preserve">Прудник </t>
  </si>
  <si>
    <t>+7 (960) 262-54-33</t>
  </si>
  <si>
    <t>Darenich@yandex.ru</t>
  </si>
  <si>
    <t>г.Санкт-Петербург</t>
  </si>
  <si>
    <t>733143910fbf296434fcf5f83983d4db9c193c7f1b2c280ea337bdad013ecab9</t>
  </si>
  <si>
    <t>6678</t>
  </si>
  <si>
    <t>Звонилова</t>
  </si>
  <si>
    <t>4a6a08ca82f16a15c7a947d28d42b68997306f75f404f0642a7b3c332ee6bea0</t>
  </si>
  <si>
    <t>+7 (906) 307-58-59</t>
  </si>
  <si>
    <t>635358@mail.ru</t>
  </si>
  <si>
    <t>Саратов ул Чернышевского 108а кв 72</t>
  </si>
  <si>
    <t>7321719fc74de498ddee1ba4b6a69516e5c3b140d37e761da26fb83818515b04</t>
  </si>
  <si>
    <t>6702</t>
  </si>
  <si>
    <t>Семенов</t>
  </si>
  <si>
    <t>+7 (996) 946-96-03</t>
  </si>
  <si>
    <t>agroomingtmn@mail.ru</t>
  </si>
  <si>
    <t>Тюмень ул.Софьи Ковалевской дом 4</t>
  </si>
  <si>
    <t>25618.00</t>
  </si>
  <si>
    <t>310e9613cd37491542485a182b1af110729c9e4c21a6a99aa3ca4113d546b66e</t>
  </si>
  <si>
    <t>6709</t>
  </si>
  <si>
    <t>С К Цезарь</t>
  </si>
  <si>
    <t>48141.00</t>
  </si>
  <si>
    <t>221c96aef274e80224ea6d7d7d437db1dc0c39a50ab3be40d5398825171b60c2</t>
  </si>
  <si>
    <t>29516.00</t>
  </si>
  <si>
    <t>c33ae7ffd0cc47926d3ba166558718f4924eff7c2a60d436367202e544da6aeb</t>
  </si>
  <si>
    <t>Юрчак</t>
  </si>
  <si>
    <t>С К Либерия</t>
  </si>
  <si>
    <t>f6f85272a2747e7593d70ef186459e244e924d48d48cf84f10d5ada2e94e700a</t>
  </si>
  <si>
    <t>Иванина</t>
  </si>
  <si>
    <t>С К Бетховен</t>
  </si>
  <si>
    <t>40655.00</t>
  </si>
  <si>
    <t>0eee2380095a9fdeb04961026cb03cb134b7c71156e5763cf2084ee684342412</t>
  </si>
  <si>
    <t>Ступина</t>
  </si>
  <si>
    <t>+7 (916) 825-39-07</t>
  </si>
  <si>
    <t>mail@prohvostiki.ru</t>
  </si>
  <si>
    <t>г. Москва, Солнцевский проспект, д. 14</t>
  </si>
  <si>
    <t>Оплата от ИП по счету</t>
  </si>
  <si>
    <t>ef8eef18990d00fd9e5ae05f5cecf3f54cc9993ca7b82aaaa5ce0a0b69e73b5a</t>
  </si>
  <si>
    <t>+7 (950) 616-31-96</t>
  </si>
  <si>
    <t>rcjkj@inbox.ru</t>
  </si>
  <si>
    <t>Нижний Новгород ул.Ярошенко д.4</t>
  </si>
  <si>
    <t>Сдек- Нижний Новгород, ул. Красных зорь, 27</t>
  </si>
  <si>
    <t>164f9f7efad8eafaf9a1f0a31a62788c99966ae181ad546cd4614f48416c3c48</t>
  </si>
  <si>
    <t>+7 (988) 700-93-03</t>
  </si>
  <si>
    <t>skozlova26@gmail.com</t>
  </si>
  <si>
    <t>г. Ставрополь, ул. Волжская, 24</t>
  </si>
  <si>
    <t>199b4a9ba06fa22a6dc480bbb44a2f7425396a8b3e34c2dbf16a0c1b98ff84be</t>
  </si>
  <si>
    <t xml:space="preserve">Аршинова </t>
  </si>
  <si>
    <t>+7 (910) 796-38-26</t>
  </si>
  <si>
    <t>Polidi@yandex.ru</t>
  </si>
  <si>
    <t>603157, Нижний Новгород, ул. Березовская, 104А- 57</t>
  </si>
  <si>
    <t>d9abc23dc9abf0266df4f616e4fb61372f2eff820ffbed33aeb3a6edca27dc06</t>
  </si>
  <si>
    <t>Vlad</t>
  </si>
  <si>
    <t>Ivanov</t>
  </si>
  <si>
    <t>+7 (931) 346-04-46</t>
  </si>
  <si>
    <t>crazyk91@gmail.com</t>
  </si>
  <si>
    <t>Мурино, ул Шувалова д19к1 кв 691</t>
  </si>
  <si>
    <t>2cba080fab2ae0d896105d995120d3529686db485c236e80d5aa3346eed4285b</t>
  </si>
  <si>
    <t>Москва, проспект Мира, 188б Кор 4 Зоосалон Салта</t>
  </si>
  <si>
    <t>Распечатайте, пожалуйста наклейки для Кондиционеров по 2 шт и шампунь Слива - 4 шт. 
Спасибо!</t>
  </si>
  <si>
    <t>14216.80</t>
  </si>
  <si>
    <t>ba1b27f6ae46ce6d94af1bafa91b2039b5674a5cb11ac042bae59ad043a678b6</t>
  </si>
  <si>
    <t>елизавета</t>
  </si>
  <si>
    <t>дзюненко</t>
  </si>
  <si>
    <t>+7 (922) 267-60-68</t>
  </si>
  <si>
    <t>77dzu@mail.ru</t>
  </si>
  <si>
    <t>ямало-ненецкий ао, Пуровский район, г. Тарко-Сале, ул. Осенняя, д.9, пом.5</t>
  </si>
  <si>
    <t>bae9e4624938e9c03557b8bfde2be52ca6e5477f6ed65d07306a33d663e8c1fc</t>
  </si>
  <si>
    <t>b25e1098ba79cb0f28db0778bf84ec38e208e6013f70972d8980b92eff6dad77</t>
  </si>
  <si>
    <t>Лоскутова</t>
  </si>
  <si>
    <t>+7 (977) 401-66-07</t>
  </si>
  <si>
    <t>a.loskutova@bk.ru</t>
  </si>
  <si>
    <t>г.Москва, ул Маршала Еременко, 3 к2.</t>
  </si>
  <si>
    <t>Позвоните, пожалуйста, минут за 20. Могу гулять с собакой.</t>
  </si>
  <si>
    <t>157fb228eb8abbf81b4b5c41b03d316f5b3be36c7ab4247c39679ea530db87de</t>
  </si>
  <si>
    <t xml:space="preserve">Жарикова </t>
  </si>
  <si>
    <t>+7 (926) 571-99-28</t>
  </si>
  <si>
    <t>Nataliz8@yandex.ru</t>
  </si>
  <si>
    <t>Г Москва, Адмирала Лазарева, 35</t>
  </si>
  <si>
    <t>3a448dab72a57364062b953b680562b54fc4a39c4d9642897b87313a05a17521</t>
  </si>
  <si>
    <t>e4422eb2e4bafefaddfab0859881f28c96492e65f51499ab6037a60ee1389fb5</t>
  </si>
  <si>
    <t>+7 (927) 123-83-94</t>
  </si>
  <si>
    <t>dashkaturenkova@gmail.com</t>
  </si>
  <si>
    <t>e0b5c2b0b5500c2ae7a2d29d350582ea9683c047708204a21e8dfa768d05d2a2</t>
  </si>
  <si>
    <t>Ветошкина</t>
  </si>
  <si>
    <t>+7 (922) 590-54-77</t>
  </si>
  <si>
    <t>veto-olga@yandex.ru</t>
  </si>
  <si>
    <t>Димитрова</t>
  </si>
  <si>
    <t>16146.60</t>
  </si>
  <si>
    <t>f03f0aff3f2a73c29b717c35ab67f3e6b65f6fbda2506fcb35728d3ad556795d</t>
  </si>
  <si>
    <t>г. Елабуга. Республика Татарстан</t>
  </si>
  <si>
    <t xml:space="preserve">Клиент  Балаевой С;
ссылку можно на оплату ;
сухой 950 мл  будет + пудру для ушей  привезет  Таня с  выставки  завтра 
доставка до терминала  СДЭК : Елабуга, Республика Татарстан,  проезд нефтяников, 12; 
+ 3 наклейки  к сухому шампуню ;
 + пробники: 44, 8, 33, 7 +  по  2 брошюрки груминг и лечебка </t>
  </si>
  <si>
    <t>8074.00</t>
  </si>
  <si>
    <t>93a44b41e8f85b3f2303e6f1b19d3a79ccf3b0ee5f595b23592ac4a2e88eb815</t>
  </si>
  <si>
    <t xml:space="preserve">клиент  Балаевой С;
Московская обл., Климовск мкр, Подольск, пос. Железнодорожный, 1, стр. 1 «станция Весенняя»;
можно ссылку отправлять ;
+ пробники : 4, 3, 33, 15, 36  + по  2 брошюрки  груминг и  лечебка </t>
  </si>
  <si>
    <t>ff9048f977c0ee35d4bd5991f65cfe8e954e615868f9060120cdabf89b0a5114</t>
  </si>
  <si>
    <t>Динара</t>
  </si>
  <si>
    <t>Ниязова</t>
  </si>
  <si>
    <t>+7 (922) 040-06-41</t>
  </si>
  <si>
    <t>calipsa_92@mail.ru</t>
  </si>
  <si>
    <t>Город Тюмень улица Домостроителей 16 к 4</t>
  </si>
  <si>
    <t>Сдэк 
Город Тюмень Малиновского 5 б</t>
  </si>
  <si>
    <t>0a828bb6999a38224dd26ab9394a8ad86deeaf5e96bd3e675a768e8959c30ed4</t>
  </si>
  <si>
    <t>+7 (925) 274-13-25</t>
  </si>
  <si>
    <t>katuyha@list.ru</t>
  </si>
  <si>
    <t>москва ярцевская 29к1 кв 109</t>
  </si>
  <si>
    <t>17fb50e8b1ff11f5a7a3678a5c6e00f6e23d72dda565c749ba1dff6a5906ade3</t>
  </si>
  <si>
    <t>Алейник</t>
  </si>
  <si>
    <t>+7 (951) 548-06-98</t>
  </si>
  <si>
    <t>Liznazarova@yandex.ru</t>
  </si>
  <si>
    <t>Воронеж, ул.Фёдора тютчева д 93/6 кв 348</t>
  </si>
  <si>
    <t>e5e7d08806a7a92087a4e4f35fb06b441c5d21dda3901e967e5ddf0e9f78e678</t>
  </si>
  <si>
    <t>6695</t>
  </si>
  <si>
    <t>Ленинградская обл, Бокситогорский р-н, г. Пикалево, ул. Спортивная, 6-46</t>
  </si>
  <si>
    <t>20fa76ce3e852d334ca443e0f8c05fd193a681c7c83a8e3f22aa58e00288bb6b</t>
  </si>
  <si>
    <t>Г. Сочи, ул. Молокова, 24</t>
  </si>
  <si>
    <t>9362.40</t>
  </si>
  <si>
    <t>bf5b54762b90074c2c26e0484ecfb6745c1f4af93d5745e834f97d8ab9e6b4a9</t>
  </si>
  <si>
    <t>+7 (962) 172-54-39</t>
  </si>
  <si>
    <t>Romanovy40@gmail.com</t>
  </si>
  <si>
    <t>Калужская обл.,  г. Балабаново, ул. Лесная 4-19</t>
  </si>
  <si>
    <t>Прошу отправить товар боксбери в пункт по адресу: 249032 г. Обнинск ул. Курчатова д.13 или СДЭК в пункт в г. Обнинск, ул. Курчатова, 44</t>
  </si>
  <si>
    <t>8877e513ac67a79960e19aee79f8730a9163f3e01c958a9daa045793d518174b</t>
  </si>
  <si>
    <t>+7 (921) 369-06-02</t>
  </si>
  <si>
    <t>Санкт-Петербург, ул.коллонтай 18</t>
  </si>
  <si>
    <t>79c8429182e493f382b9c96e52e0a31316cbad1a9b2ed5afec98333ee724cae9</t>
  </si>
  <si>
    <t>18226.00</t>
  </si>
  <si>
    <t>8ef1a113b8ba0fe2914f96158fbebb96ad69f504d68d35e3fb7cf45985a1dd2c</t>
  </si>
  <si>
    <t>Катерина</t>
  </si>
  <si>
    <t>г.Подольск, ул Генерала Варенникова 2</t>
  </si>
  <si>
    <t>fd3026d4c0e2bf7ebd3b88fa2a71d6b5d481220be72701fcbe75850331de6eb2</t>
  </si>
  <si>
    <t>+7 (926) 233-53-67</t>
  </si>
  <si>
    <t>Terehova85@mail.ru</t>
  </si>
  <si>
    <t>Зелёные аллеи, дом 2/522</t>
  </si>
  <si>
    <t>0ad98f6f3726865fe820ba3ef04b55c4e45dfc56a9e661015837064ccd45d705</t>
  </si>
  <si>
    <t>Транспортная</t>
  </si>
  <si>
    <t>У меня есть вопрос! Прошу перезвонить или связаться через ватсап!</t>
  </si>
  <si>
    <t>d9c6c4e5c238a81eef190afa0fbacc1042d8d33f4fe924db3c8ceae60768874b</t>
  </si>
  <si>
    <t>Москва, ул. Саморы Машела, дом 8, корп. 2, квартира 24.</t>
  </si>
  <si>
    <t>Здравствуйте, хотелось бы получить заказ сегодня, 2 апреля, во второй половине дня, до 21:00.</t>
  </si>
  <si>
    <t>3778613c57542a82803b330e5053c465ba5ae1a2e53a9624cd695aacb63348ab</t>
  </si>
  <si>
    <t>+7 (916) 200-07-74</t>
  </si>
  <si>
    <t>mov30@yandex.ru</t>
  </si>
  <si>
    <t>Москва, г. Троицк, Улица Нагорная дом 10, КВ. 191</t>
  </si>
  <si>
    <t>df535216456ed67e054046cfa22c17a2be6a109a666cfb67215b7c2eacb0c5ab</t>
  </si>
  <si>
    <t>8c3ef70deafa03463b826033831e96863c2b10c15a14cc7c931f5e6efc908668</t>
  </si>
  <si>
    <t>Ивченко</t>
  </si>
  <si>
    <t>+7 (921) 930-75-95</t>
  </si>
  <si>
    <t>Ivchenko.tatyana.63@bk.ru</t>
  </si>
  <si>
    <t>Город Гатчина Ленинградская область улица Рощинская дом 1а</t>
  </si>
  <si>
    <t>8ce1e5e03cf63f65a9a32f222ec3f4ad43034e0597395a427d3eef2ff252c6b4</t>
  </si>
  <si>
    <t>+7 (916) 682-88-44</t>
  </si>
  <si>
    <t>natalia.afanasieva@inbox.ru</t>
  </si>
  <si>
    <t>Москва ул.Маршала Тимошенко 17-2-323</t>
  </si>
  <si>
    <t>7 подъезд 10 этаж домофон 323</t>
  </si>
  <si>
    <t>3d1214172155b1f1710a8833f00b60803bf740cef14f7ac26038b5b75068118a</t>
  </si>
  <si>
    <t xml:space="preserve"> Богодухова</t>
  </si>
  <si>
    <t xml:space="preserve">Бабушкина сдэк ссылку на почту </t>
  </si>
  <si>
    <t>e42076135fc09d62f5e4427effd13137e73f2ca5ac620522e7fcd73e19eeeb37</t>
  </si>
  <si>
    <t>ae2d27608e97664613ac396dab0b9b2acb7666cab895283fc4b3b4347ec4b36e</t>
  </si>
  <si>
    <t>Замалеев</t>
  </si>
  <si>
    <t>+7 (908) 862-94-66</t>
  </si>
  <si>
    <t>alexeizamaleev@gmail.com</t>
  </si>
  <si>
    <t>ЯНАО Ямальский район село Яр-сале улица Советская дом 5 А квартира 2</t>
  </si>
  <si>
    <t xml:space="preserve">Почтой России отправляете?
Наложенным платежом?
</t>
  </si>
  <si>
    <t>e860be85795b004441cfd9d01a94e6fe925b88b0296a9da4f623b50bdc5a78a3</t>
  </si>
  <si>
    <t>+7 (905) 763-27-36</t>
  </si>
  <si>
    <t>goncharovayd@yandex.ru</t>
  </si>
  <si>
    <t>Москва, ул. Добролюбова 2с1</t>
  </si>
  <si>
    <t>c41ae5c7cacee90ef5a6b55573bb836272e6faa46cf709e5ac9a1e9c299f0909</t>
  </si>
  <si>
    <t>6696</t>
  </si>
  <si>
    <t>Победы 6а</t>
  </si>
  <si>
    <t>15077.00</t>
  </si>
  <si>
    <t>f90cb6b1d438061a322d4cdc7dc976e199322ebe8eab3490e879a5225d90a34e</t>
  </si>
  <si>
    <t>marinamax1111@gmail.com</t>
  </si>
  <si>
    <t>Ресепшн Зоостатуса. Чек.</t>
  </si>
  <si>
    <t>827487d3047d878f38c9e7e8701e602210b560f07897f2347e2af506a7f1cd77</t>
  </si>
  <si>
    <t>22987.00</t>
  </si>
  <si>
    <t>2142b7998ddbbe9b4c07991d8155532d50eaf3bcb7da51d105c28b71be01ee55</t>
  </si>
  <si>
    <t>Московская обл., г. Одинцово ,ул. Вокзальная , д. 37, 192 кв</t>
  </si>
  <si>
    <t xml:space="preserve">Пишите , на звонок могу не ответить 
Доставка сдэком до пункта Одинцово Баковская 5 </t>
  </si>
  <si>
    <t>10865.80</t>
  </si>
  <si>
    <t>3ebded0ff6770390d8076379803dac0ea993bbefedd3983fc06cadc5d755ef88</t>
  </si>
  <si>
    <t xml:space="preserve">Азизова </t>
  </si>
  <si>
    <t>+7 (988) 558-34-47</t>
  </si>
  <si>
    <t>Г. Краснодар,  ул Автолюбителей 1/3 к2</t>
  </si>
  <si>
    <t>11961.60</t>
  </si>
  <si>
    <t>1e90497d2d85c03f084de05d7c1e87ec2b237fe9e43a3fcb415545b315db7f1f</t>
  </si>
  <si>
    <t>Данихно</t>
  </si>
  <si>
    <t>+7 (910) 758-58-71</t>
  </si>
  <si>
    <t>25-natali@mail.ru</t>
  </si>
  <si>
    <t>г.Тамбов, Тер.Тамбов-6, д.2/32, кв.35</t>
  </si>
  <si>
    <t>edbceb8e9c01e8a0d4b2ebce0ce86737fc3ec62d15644758f83075a27bd8d430</t>
  </si>
  <si>
    <t>Серпуховской Вал,20</t>
  </si>
  <si>
    <t>cdecf1028d0342c0c2bf92fc2bf87d00bbd7a0afc280c9a5482c7051434f89fe</t>
  </si>
  <si>
    <t>Красноярск Высотная 2 строение 1 офис 005, цокольный этаж</t>
  </si>
  <si>
    <t>366d6a8e7d016d0c890155e18e6bc562c3db98444504a92d498cde2404a05a70</t>
  </si>
  <si>
    <t xml:space="preserve">ЗооСалон "ЧернаяСобака". </t>
  </si>
  <si>
    <t>793e26146c7b2e71acffc6f119055c5b5910d4a86d9bba2127f14e36e7c42066</t>
  </si>
  <si>
    <t>наталья александровна</t>
  </si>
  <si>
    <t>кулакова</t>
  </si>
  <si>
    <t>+7 (919) 035-79-35</t>
  </si>
  <si>
    <t>aviva100@mail.ru</t>
  </si>
  <si>
    <t>Кочкина СДЭК на Гаврютин Сергей тел 89106025372 терминал Калуга, ул. Глаголева, 2А
пробник 7 12 15 25
плакат груминг реклама грум и лечебка по 2 шт</t>
  </si>
  <si>
    <t>d17cb4f5ce3a9be8020eabf18ba3dd493968cea1450b51fefc94730eabb20d1a</t>
  </si>
  <si>
    <t>Лобан</t>
  </si>
  <si>
    <t>+7 (916) 622-52-51</t>
  </si>
  <si>
    <t>swoi2000@gmail.com</t>
  </si>
  <si>
    <t>Улица Академика Комарова, дом 20, квартира 7 код 20К4404</t>
  </si>
  <si>
    <t>158db0eb96bcc15a577e31a9ff53aaf5fc7d2d8f67b175c1bf742b782c3ca343</t>
  </si>
  <si>
    <t>Вершкова</t>
  </si>
  <si>
    <t>+7 (921) 989-61-20</t>
  </si>
  <si>
    <t>elen-vershkova@yandex.ru</t>
  </si>
  <si>
    <t>Санкт-Петербург, Московский пр., д. 220, кв 414</t>
  </si>
  <si>
    <t>6e2f77e1bae488e4a52541a851c183319e9cb44cab4f6551acf1cb10feb1239c</t>
  </si>
  <si>
    <t>почтой россии</t>
  </si>
  <si>
    <t>1571cd54eb7b0b69ce3ba54aff2377ce50eb7c41f1d7e9fb93cc35d49cb4b634</t>
  </si>
  <si>
    <t xml:space="preserve">Клиент Балаевой Светланы  (  адрес доставки  СДЭК  посмотрите пожалуйста  в базе данных) 
после подтверждения от клиента я обязательно напишу об отправке ссылки на оплату - оплата по карте ;
по пробникам  скажу  завтра , спасибо!
</t>
  </si>
  <si>
    <t>81ca8ff7817075287a72c4335713d13faf79c654601773e3b134fd5f8d2cf5c6</t>
  </si>
  <si>
    <t>+7 (967) 179-62-29</t>
  </si>
  <si>
    <t>Lorochka2@mail.ru</t>
  </si>
  <si>
    <t>Москва д. Крёкшино ул Школьная д 16</t>
  </si>
  <si>
    <t>22cce16fefdb39eb86e4e2bb701a1c0c341da55804b68a1d760eddef3f15abd3</t>
  </si>
  <si>
    <t xml:space="preserve">Ковалёва </t>
  </si>
  <si>
    <t>+7 (965) 892-19-55</t>
  </si>
  <si>
    <t>tkovaleva904@gmail.com</t>
  </si>
  <si>
    <t>Г Ачинск</t>
  </si>
  <si>
    <t>10536db212b71593ed92013258df8c5a8c43c1b365d46c4ef1ddbe209c37fbee</t>
  </si>
  <si>
    <t>Анна Михайловна</t>
  </si>
  <si>
    <t xml:space="preserve">Шохман </t>
  </si>
  <si>
    <t>кочкина СДЭК терм 600 пр.пр-кт Наставников, 47
всё как для заказа 580</t>
  </si>
  <si>
    <t>f15a41cd55605fc233ee129dcc5f01726426b2edad8647748a4a6bf8f5934ce1</t>
  </si>
  <si>
    <t xml:space="preserve">Филина </t>
  </si>
  <si>
    <t>г. Комсомольск-на Амуре</t>
  </si>
  <si>
    <t xml:space="preserve">клиент Балаевой Светланы
по базе   можно посмотреть адрес доставки  СДЭК 
ссылку на оплату  и  пробники  : 6, 36, 33, 28
</t>
  </si>
  <si>
    <t>6c5c17dffebf7928158605cef86d2f72d7d737e5e061bdc79e8befd6c24a61be</t>
  </si>
  <si>
    <t>kristina9393@bk.ru</t>
  </si>
  <si>
    <t>739a70b8389ba40a5430418614686dae899f1d9ccfe566a383f86f0af81d58c9</t>
  </si>
  <si>
    <t>Разина</t>
  </si>
  <si>
    <t>+7 (903) 520-92-18</t>
  </si>
  <si>
    <t>maryrazina62@gmail.com</t>
  </si>
  <si>
    <t>Москва, проспект Вернадского, д99, к1, кв 130</t>
  </si>
  <si>
    <t>Домофон 130, подъезд 4, этаж 6</t>
  </si>
  <si>
    <t>13cef20096792793e0bd2d9b8c5903b965dcc0d6578cc5bc1fc45107f5bd71d6</t>
  </si>
  <si>
    <t xml:space="preserve"> Мнацаканян </t>
  </si>
  <si>
    <t>+7 (926) 646-46-00</t>
  </si>
  <si>
    <t>Армения Ереван, улица Андраник дом 138 Квартира 34</t>
  </si>
  <si>
    <t>Адрес 1: 115597, РФ, г. Москва , ул. Ясеневая, дом 50, этаж 3, офис 319
Адрес 2: 6lGFWsYf
Телефон: +7(926) 646-46-00</t>
  </si>
  <si>
    <t>07fb0477d66ae6469f48f67e2affa06d09b0f7d54c2ff270d5ac6a41052134e2</t>
  </si>
  <si>
    <t>614000 г. Пермь, ул Транспортная 11а - 112</t>
  </si>
  <si>
    <t>не могу зайти в личный кабинет! как восстановить логин?</t>
  </si>
  <si>
    <t>5f8125f40b3b3b5549d25a570588dae9d53922fd988670981b79123844d5826f</t>
  </si>
  <si>
    <t>340.00</t>
  </si>
  <si>
    <t>Екатеринбург, ул. Готвальда, 6/4</t>
  </si>
  <si>
    <t>2c90bfa2dcfc0c848b459385ec016228457fb83f5a15e2669b4dce855b9c6fd0</t>
  </si>
  <si>
    <t>Данилова Ольга Игоревна</t>
  </si>
  <si>
    <t>+7 (951) 568-46-55</t>
  </si>
  <si>
    <t>dozoriche@rambler.ru</t>
  </si>
  <si>
    <t xml:space="preserve">Кочкина . отправка почтой клиент Верхний Мамон Воронеж. обл.,Пушистик
Воронежская область, Верхнемамонский Район,село Лозовое, улица Воровского,дом 20,396464   </t>
  </si>
  <si>
    <t>a353cd13486b2ab87eccdb2d6fe1337b281a8cf6d61d0fe55d94dd9e362c7507</t>
  </si>
  <si>
    <t>г.Зеленоград, 902А</t>
  </si>
  <si>
    <t>3b9181c8890faa24464272eebeecb29695a9a15eb25a5342019dc101299ec8e7</t>
  </si>
  <si>
    <t>Надежда Александровна</t>
  </si>
  <si>
    <t>Агамалян</t>
  </si>
  <si>
    <t>+7 (905) 606-06-77</t>
  </si>
  <si>
    <t>905606@mail.ru</t>
  </si>
  <si>
    <t>Кочкина. 
реклама лечеб и грум по 2 шт плакат лечебка . пробник 4 и 28  
получатель Кискина Елена,8 920 182-67-89 СДЭК 650 терм на Красина 1</t>
  </si>
  <si>
    <t>d2fd9767360efcf190b3f68ba0212161035af22e2e16ae142572348ec18bf0ee</t>
  </si>
  <si>
    <t>Аврамец</t>
  </si>
  <si>
    <t>+7 (918) 263-06-22</t>
  </si>
  <si>
    <t>avramets2009@mail.ru</t>
  </si>
  <si>
    <t>350015 Краснодар коммунаров 203 кВ 28</t>
  </si>
  <si>
    <t>11d090f37379bf989097535d885222d34939f8615933770827b3d268a6e453b4</t>
  </si>
  <si>
    <t>Филюшкина</t>
  </si>
  <si>
    <t>+7 (920) 632-13-13</t>
  </si>
  <si>
    <t>Касимов, Рязанская область</t>
  </si>
  <si>
    <t>Клиент  Балаевой С;
Ссылку на оплату можно отправлять;
Доставка до терминала СДЭК : Касимов, Рязанская область, ул. Стадионная 1Б ;
 + пробники :  3, 4, 45, 36, 15 + по  2 брошюрки  груминг, лечебка и  тесты</t>
  </si>
  <si>
    <t>b98c5fc41abbafffba44f5d6261bccd71e7f14006d464625987a26b8fbf3c4b5</t>
  </si>
  <si>
    <t>Кынина</t>
  </si>
  <si>
    <t>+7 (922) 438-14-70</t>
  </si>
  <si>
    <t>neugodnikova.julia@gmail.com</t>
  </si>
  <si>
    <t>г.Тюмень Червишевский Тракт, 21к2 кв 93</t>
  </si>
  <si>
    <t>8eda4a98dcb27212131372d1028172eb49bf9a8c12c1ed2a09e68926c630ebf7</t>
  </si>
  <si>
    <t>6759</t>
  </si>
  <si>
    <t>Ermakova.saturn@mail.ru</t>
  </si>
  <si>
    <t>150042, Ярославль, ул.Блюхера 48/5</t>
  </si>
  <si>
    <t>Доставочку через Boxberry, адрес получения Блюхера 48/5</t>
  </si>
  <si>
    <t>0592b7f6702dbd2eda835c7f1079d35225c946f90ef0c6d9d689b3f13254a3ac</t>
  </si>
  <si>
    <t>6693</t>
  </si>
  <si>
    <t>Питомник Таганайская звезда
пробники: 15,23,46,47</t>
  </si>
  <si>
    <t>3c7622344513f2b2bb156004ba8bd2d1d67316bd28acb96f69235c0911246417</t>
  </si>
  <si>
    <t>Клиент Балаевой С.; можно ссылку на оплату по вотсапу отправить; Доставка до терминала СДЭК : Орехово-Зуево, 1-й проезд, Дзержинского, 32</t>
  </si>
  <si>
    <t>f1f4c12cc7cbcbd81080a80a398c59f5248a8c32f3dd07f970a9875ffaafa1ee</t>
  </si>
  <si>
    <t>Сергеевна Коршунова</t>
  </si>
  <si>
    <t>+7 (900) 095-37-07</t>
  </si>
  <si>
    <t>Blazeofvictory@yandex.ru</t>
  </si>
  <si>
    <t>Г. Верхний Уфалей, ул Малышева 5</t>
  </si>
  <si>
    <t>5f2724abc1defcab142efcef8890708a480c08801204f47c224a50c077fc99ae</t>
  </si>
  <si>
    <t>6758</t>
  </si>
  <si>
    <t>34405Ростовская обл., г. Ростов-на-Дону, ул. Миронова 16/11, кв. 99</t>
  </si>
  <si>
    <t>СДЭК, ул. Лелюшенко, 13</t>
  </si>
  <si>
    <t>6548.00</t>
  </si>
  <si>
    <t>47fee140f8dd3ade3e854696859ef81f1ba4c54c9899d71ab16c77fc2a75d230</t>
  </si>
  <si>
    <t>86c6485dd98b2ee74931eee55fd2c5eb99f2d24ede333a2d16b1cdcb01641239</t>
  </si>
  <si>
    <t>Амурская обл., г. Благовещенск, ул. Октябрьская, 197 Розовая пантера</t>
  </si>
  <si>
    <t>25733.00</t>
  </si>
  <si>
    <t>db5a3859eaddf48e8a02ccb75a647e5bad7c3fab2098e6d690a61a1da98a3e5a</t>
  </si>
  <si>
    <t>Дарья Алексеевна</t>
  </si>
  <si>
    <t>Хинкевич</t>
  </si>
  <si>
    <t>+7 (926) 880-80-81</t>
  </si>
  <si>
    <t>edikans@yandex.ru</t>
  </si>
  <si>
    <t xml:space="preserve">ДОСТАВКА ПО МОСКВЕ курьером бесплатно ул годовикова д 9 строение 15 .оставить на проходной охраны для Ильи Трусова
 пробник 33 15 </t>
  </si>
  <si>
    <t>faeede19acbe3faaec22f7875e2bc7a30c84c6fe4dc67c9f79e48cf41917b8cb</t>
  </si>
  <si>
    <t>6708</t>
  </si>
  <si>
    <t>+7 (966) 250-10-31</t>
  </si>
  <si>
    <t>ссылка на ватцап</t>
  </si>
  <si>
    <t>1d676c36bfe4a3e05e4336c0d463c99a2846e7f4382878863e84f8403db3c5ba</t>
  </si>
  <si>
    <t>менеджер Татьяна)</t>
  </si>
  <si>
    <t>14560.60</t>
  </si>
  <si>
    <t>f5e87ba922e967b16409c813afb2b26a35e90473818469e4fd5f5917211ee55e</t>
  </si>
  <si>
    <t>Татьяна Александровна</t>
  </si>
  <si>
    <t xml:space="preserve">Рахманова </t>
  </si>
  <si>
    <t>+7 (911) 834-12-65</t>
  </si>
  <si>
    <t>Clubcarelok@mail.ru</t>
  </si>
  <si>
    <t>Тосно</t>
  </si>
  <si>
    <t xml:space="preserve">удалить распылитель
сдэк терм
пробники: 4, 12, 36
</t>
  </si>
  <si>
    <t>6acaaf4f17db106dcbe17160e615277c52df45e9e4f65eb229b27028f57c71ce</t>
  </si>
  <si>
    <t>6710</t>
  </si>
  <si>
    <t xml:space="preserve">Чеснокова </t>
  </si>
  <si>
    <t>+7 (908) 637-73-37</t>
  </si>
  <si>
    <t>f62946@yandex.ru</t>
  </si>
  <si>
    <t>г. Екатеринбург улица Победы 34-125</t>
  </si>
  <si>
    <t>3d5db287ec91c40ae0795f48b3cf9d7b899a7b4448b190a7480bd87b4b084a7f</t>
  </si>
  <si>
    <t>6756</t>
  </si>
  <si>
    <t>+7 (913) 523-42-44</t>
  </si>
  <si>
    <t>Абакан, ул. Чкалова-69</t>
  </si>
  <si>
    <t xml:space="preserve">Кочкина
</t>
  </si>
  <si>
    <t>20622.40</t>
  </si>
  <si>
    <t>2479880908525577971ff33b96ffca57b14125dd44b940e8392aafe3a8d7a778</t>
  </si>
  <si>
    <t>6712</t>
  </si>
  <si>
    <t xml:space="preserve">Минакова </t>
  </si>
  <si>
    <t>+7 (914) 548-39-36</t>
  </si>
  <si>
    <t>mdw2005@yandex.ru</t>
  </si>
  <si>
    <t>Хабаровск.  Ул. Суворова 49-107</t>
  </si>
  <si>
    <t>bd973e83aede10ded5aadfc4e497ff3ce7779a1706e0a8a0adac464ecb44f903</t>
  </si>
  <si>
    <t>6755</t>
  </si>
  <si>
    <t>Зоомагазин часы работы с 10 до 21 часа</t>
  </si>
  <si>
    <t>81476f108373b2a4f3e61d44c466917ab4c2f37de699574689443eaa80f3cf34</t>
  </si>
  <si>
    <t>Шахова</t>
  </si>
  <si>
    <t>+7 (911) 199-38-31</t>
  </si>
  <si>
    <t>valeriya204@icloud.com</t>
  </si>
  <si>
    <t>Санкт-Петербург, Грибалевой 7 к 1, кВ 659</t>
  </si>
  <si>
    <t>02a0757cc8e5b327ebbde3fcf1b8d7f4730ce2cab1b71914b9e0aced1211adcd</t>
  </si>
  <si>
    <t>6714</t>
  </si>
  <si>
    <t>Огородов</t>
  </si>
  <si>
    <t>+7 (920) 103-82-93</t>
  </si>
  <si>
    <t>arch_max@mail.ru</t>
  </si>
  <si>
    <t>Ярославль, ул. Трефолева 11а/22</t>
  </si>
  <si>
    <t>e78f81e17331647145c647cb7b9cf49c8b0b6ca24cdc0dbe14da5e29873af657</t>
  </si>
  <si>
    <t>6790</t>
  </si>
  <si>
    <t>Илбирс  Бишкек Ирина Викторовна Боженова</t>
  </si>
  <si>
    <t>+7 (769) 456-33-__</t>
  </si>
  <si>
    <t xml:space="preserve">Кочкина . ссылка на почту 
добавить в счёт  280.50 за % золотая корона
заказ чума+парво 2 уп </t>
  </si>
  <si>
    <t>ba68974819f95387a1465b2027ede696780228c7ae40c819c3202242dacf791a</t>
  </si>
  <si>
    <t>Олеся Алексеевна</t>
  </si>
  <si>
    <t>+7 (977) 171-49-41</t>
  </si>
  <si>
    <t>84951975740@mail.ru</t>
  </si>
  <si>
    <t xml:space="preserve">Клиент Балаевой С;
можно ссылку отправлять на почту ;
доставка до терминала  СДЭК: Подольск, д, 1 стр.1, Железнодорожный, Московская обл.;
+ПРОБНИКИ : 3 (есть  на складе  один пробник), 15, 24,1, 29 + по  2 брошюрки груминг, лечебка и  тесты!! </t>
  </si>
  <si>
    <t>03e66e31165bafd1b7d2337b6668f891a5418c40b5368d98bb0ee3fc1f73bee7</t>
  </si>
  <si>
    <t>6728</t>
  </si>
  <si>
    <t xml:space="preserve">Туркеева </t>
  </si>
  <si>
    <t xml:space="preserve">Клиент Балаевой С;
можно отправлять ссылку на оплату  на ПОЧТУ;
доставка до терминала  СДЭК :  ул. Чичканова, 68, Тамбов; получатель Туркеев Максим Юрьевич, 7(953) 714-10-95 ;
+ пробники : 12, 33, 21 </t>
  </si>
  <si>
    <t>13246.00</t>
  </si>
  <si>
    <t>28ee46094caddd33283be3e0f42d26758bfc80714b9787c19b237ab412f9e1a3</t>
  </si>
  <si>
    <t>eabeabc3a6d028a77b14202657e17f2a9755de9f2f5a83f4214aa886648032dc</t>
  </si>
  <si>
    <t>Погиба</t>
  </si>
  <si>
    <t>+7 (916) 388-77-79</t>
  </si>
  <si>
    <t>polinapogiba@yandex.ru</t>
  </si>
  <si>
    <t>Раменский окр., рабочий посёлок Ильинский, ул. Островского д. 9, кв. 17</t>
  </si>
  <si>
    <t>5597c205b3f11b3e4d1b12a5b7aa62c3e8288395c1b7699896faa136660fb49b</t>
  </si>
  <si>
    <t>6754</t>
  </si>
  <si>
    <t>Миматова</t>
  </si>
  <si>
    <t>+7 (920) 596-67-84</t>
  </si>
  <si>
    <t>marina.mimatova@yandex.ru</t>
  </si>
  <si>
    <t>Белгородская обл., Шебекинский р-н, п. Маслова пристань, ул. Шумилова, д.44, кв.11 309276</t>
  </si>
  <si>
    <t>5735847160184099168f3fa30933474356151d46a55f4271744c1005835bedf0</t>
  </si>
  <si>
    <t>6711</t>
  </si>
  <si>
    <t>Чулакова</t>
  </si>
  <si>
    <t>multipugroom@yandex.ru</t>
  </si>
  <si>
    <t>Свердловская область, г.Березовский, ул. Театральная, 22.</t>
  </si>
  <si>
    <t>313dbb3f25ab4d034469d7bdb3ae8ed9204e22eb3aa3972e8b55d542dbb3f411</t>
  </si>
  <si>
    <t>Россия, Московская область, Балашиха, микрорайон Заря, улица Ленина, 11</t>
  </si>
  <si>
    <t>447670df004cf396149920797f117fc55c800c2a3c95bc78116fb85f740fe25a</t>
  </si>
  <si>
    <t>Балова</t>
  </si>
  <si>
    <t>+7 (906) 146-66-43</t>
  </si>
  <si>
    <t>dracon_8@mail.ru</t>
  </si>
  <si>
    <t>432028, г. Ульяновск, проезд Полбина, д.12 А, кв. 37</t>
  </si>
  <si>
    <t>c013d0cf20bd1a26191a706ecd514e3d2921f72aa3a3ebb91e17e18904f36ea2</t>
  </si>
  <si>
    <t>6713</t>
  </si>
  <si>
    <t xml:space="preserve">Вульфова </t>
  </si>
  <si>
    <t>Республика Коми, Ухта</t>
  </si>
  <si>
    <t>Клиент Балаевой С;
Можно ссылку на оплату  отправлять на почту ;
Доставка до терминала  СДЭК :  Республика Коми, Ухта, ул. 40-лет Коми 12а-20
+ пробники 36, 24, 11, 7 , 33 + по 2 брошюрки груминг и лечебка</t>
  </si>
  <si>
    <t>22925.00</t>
  </si>
  <si>
    <t>f47a29cb9dde5cfce50907a22705b6e840ae63d0278d8365068146bb6f8867b6</t>
  </si>
  <si>
    <t>216f8e0315edb6d7bd197489bc7e4fe9e31a49da47744f40885ccaaceefbc38a</t>
  </si>
  <si>
    <t>86103bcd7d1e56c31627b1aea59ece04ae6f72cddd7101bc5e8841d0004a702c</t>
  </si>
  <si>
    <t xml:space="preserve">Красавчикова </t>
  </si>
  <si>
    <t>+7 (911) 977-51-24</t>
  </si>
  <si>
    <t>moreomare@gmail.com</t>
  </si>
  <si>
    <t>СПб, Богатырский пр.д.5 корп.3 кв.44</t>
  </si>
  <si>
    <t>069b863993d9de02fd02fb4a9ae85ca87ae691dc1e281254898487e582d4128a</t>
  </si>
  <si>
    <t>6716</t>
  </si>
  <si>
    <t>+7 (896) 215-88-02</t>
  </si>
  <si>
    <t>Московский мкр., д.3, кв.110</t>
  </si>
  <si>
    <t xml:space="preserve">Пробнички:
1. Шампунь для черной шерсти
2. Шампунь с ароматом свежести
3. Шампунь Роскошь
4. ШАМПУНЬ ДЛЯ ДЛИННОШЕРСТНЫХ ПОРОД
5. Текстурирующий шампунь
СДЭК в этот раз по другому адресу: просп. Строителей, 50А, Иваново  </t>
  </si>
  <si>
    <t>e525b33c1f3dcb93435ebe2948b305cac0648cd5075040143ed0b73c244747b7</t>
  </si>
  <si>
    <t>Найко</t>
  </si>
  <si>
    <t>+7 (924) 319-77-65</t>
  </si>
  <si>
    <t>Хабаровск, ул. Дикопольцева 44-19</t>
  </si>
  <si>
    <t>Положите пожалуйста, брошюры для клиентов. Многим очень нравится косметика, она стоит у меня на продаже, но на хватает информации о ней. И ещё если можно наклейки, особенно слива хорошо расходится)</t>
  </si>
  <si>
    <t>15322.00</t>
  </si>
  <si>
    <t>525ecc81fe4852b95a70d7e1a5f4091b186af9f819ca4a2d15cff1cc9881929a</t>
  </si>
  <si>
    <t>6715</t>
  </si>
  <si>
    <t>Нуждина</t>
  </si>
  <si>
    <t xml:space="preserve">Клиент Балаевой С;
ждет товар !!! По доставке  позже  обсудим ! Ссылку на оплату на почту  
+ пробники : 33, 7, 45, 8, 36 + по  2 брошюрки груминга и лечебки </t>
  </si>
  <si>
    <t>17758.00</t>
  </si>
  <si>
    <t>c48b2442b622726159e983424e663a16a87f67386cc6523acc8f8eda5fe98b8b</t>
  </si>
  <si>
    <t>Omar</t>
  </si>
  <si>
    <t>Pakalov</t>
  </si>
  <si>
    <t>pakalov@me.com</t>
  </si>
  <si>
    <t>Республика Дагестан, г.Махачкала , ул.Дахадаева 88 к4</t>
  </si>
  <si>
    <t>e7d8748bec99ac3300499fd2fcf7a48b4b8dbdbcdbf6f11a0d68538423621596</t>
  </si>
  <si>
    <t>+380 (90) 594-59-89</t>
  </si>
  <si>
    <t>fotoru.79@mail.ru</t>
  </si>
  <si>
    <t>Липецкая обл, город Грязи, ул. Карьерная 3Б</t>
  </si>
  <si>
    <t>Сдек есть в нашем городе по адресу Грязи, ул. Воровского 20</t>
  </si>
  <si>
    <t>aa2ff5b109db4c9ba9dfbed655b161e21a9ce03853ec99f6576ca1ea12cd349d</t>
  </si>
  <si>
    <t>Гобозова</t>
  </si>
  <si>
    <t>+7 (925) 049-40-74</t>
  </si>
  <si>
    <t>eliotclapton@gmail.com</t>
  </si>
  <si>
    <t>Долгопрудный, Новый бульвар, 9</t>
  </si>
  <si>
    <t>96cb94b69f390cb045867a4e7509dc2bad32f3c745907799c7840fd99df544bb</t>
  </si>
  <si>
    <t>6717</t>
  </si>
  <si>
    <t>Сергеевна</t>
  </si>
  <si>
    <t>Мурманская область, г.Апатиты</t>
  </si>
  <si>
    <t>e58f431891f7cddee9fa809192ae21751fcf0bcea4173cf20b0483f3109e5519</t>
  </si>
  <si>
    <t>Семенихина</t>
  </si>
  <si>
    <t>+7 (938) 427-76-44</t>
  </si>
  <si>
    <t>терм. Геленджик, ул. Леселидзе, 21
пробники: 4,12,15,36,44</t>
  </si>
  <si>
    <t>7526b6f007a714194a22ccff6493663975ee564ff936c78f0b13cc6522a19dd4</t>
  </si>
  <si>
    <t>6719</t>
  </si>
  <si>
    <t>Елена Ивановна</t>
  </si>
  <si>
    <t xml:space="preserve">Бычкова </t>
  </si>
  <si>
    <t>+7 (962) 403-41-86</t>
  </si>
  <si>
    <t>elena.69@bk.ru</t>
  </si>
  <si>
    <t xml:space="preserve">Клиент  Балаевой С;
Ссылку пока не отправлять -ждем товар  и возможно будет  корректировка заказа!!   
По доставке  ближе к делу напишу. </t>
  </si>
  <si>
    <t>eacd08314906f6ed3a262ef53bf3ee8a44fda803f19068886d7ec290ede15642</t>
  </si>
  <si>
    <t>6737</t>
  </si>
  <si>
    <t>+7 (912) 722-89-47</t>
  </si>
  <si>
    <t>designer_yana@mail.ru</t>
  </si>
  <si>
    <t>612963</t>
  </si>
  <si>
    <t>Вятские Поляны мкр Западный 113</t>
  </si>
  <si>
    <t>7fffa777f4aac437bd0d6d41ce874c21a0463998ea4ccf685ebf462aa8fc1e3a</t>
  </si>
  <si>
    <t>6720</t>
  </si>
  <si>
    <t>Юлия Валериевна</t>
  </si>
  <si>
    <t>Лепанова</t>
  </si>
  <si>
    <t>+7 (910) 094-36-69</t>
  </si>
  <si>
    <t>lepanova70@yandex.ru</t>
  </si>
  <si>
    <t>клиент Балаевой С;
можно ссылку на почту;
 доставка до терминала  СДЭК :  александров, институтская ,10</t>
  </si>
  <si>
    <t>c36dc43cd44e8de0d37d0c81993b82d05a71468debf31467a8d9e47035a94df0</t>
  </si>
  <si>
    <t>6721</t>
  </si>
  <si>
    <t>+7 (920) 690-81-37</t>
  </si>
  <si>
    <t>risk@mail.ru</t>
  </si>
  <si>
    <t>170002 г Тверь ул Фадеева д6 кв 40</t>
  </si>
  <si>
    <t>d6a79d3d757dcfbfc3808910a7d8e9cab06804d97d8ccb2f65a99cb4b7f36422</t>
  </si>
  <si>
    <t>6726</t>
  </si>
  <si>
    <t>Лобанова</t>
  </si>
  <si>
    <t>+7 (922) 285-72-76</t>
  </si>
  <si>
    <t>lobanova622@mail.ru</t>
  </si>
  <si>
    <t>ЯНАО 629320 Новый Уренгой р-н Коротчаево ул.Речников д.6 кВ.1</t>
  </si>
  <si>
    <t>Аккаунт в Инстаграм _eka___eka_
Желательно чтобы доставка была почтой!!!</t>
  </si>
  <si>
    <t>c5dce1ecba7a897d043e97ccb92085ee253938d6361150d36ccb970bb01324c5</t>
  </si>
  <si>
    <t>Коротчаево</t>
  </si>
  <si>
    <t>6723</t>
  </si>
  <si>
    <t>820.00</t>
  </si>
  <si>
    <t>Liubov</t>
  </si>
  <si>
    <t>Dudakova</t>
  </si>
  <si>
    <t>Stvolnaya</t>
  </si>
  <si>
    <t>a6bcc66793252867a1ff857f9b3ad7504ea1ab83ebdf933288c40bd41b220101</t>
  </si>
  <si>
    <t>Чузова</t>
  </si>
  <si>
    <t>+7 (952) 404-63-45</t>
  </si>
  <si>
    <t>dolinasveta.71@mail.ru</t>
  </si>
  <si>
    <t>Удмуртская Республика,  Завьяловский район, д.Сизево,ул. Садовая,16 а. 427005</t>
  </si>
  <si>
    <t>Буду в Москве 15.04  ( Домодедово), могу забрать заказ сама</t>
  </si>
  <si>
    <t>f1a28bc0d3e8f8b0140d99dc8e5d80ba3378b2629ab9b2f605e38e4aae4a9f0e</t>
  </si>
  <si>
    <t>6725</t>
  </si>
  <si>
    <t xml:space="preserve">Гинзбург </t>
  </si>
  <si>
    <t>+7 (911) 945-92-57</t>
  </si>
  <si>
    <t>Nginzburg@mail.ru</t>
  </si>
  <si>
    <t xml:space="preserve">За час звонить </t>
  </si>
  <si>
    <t>3b6546359d8c31ff9cc01d11f77c3e32546decce0e9919c2ac61ce29ba0efe91</t>
  </si>
  <si>
    <t>6752</t>
  </si>
  <si>
    <t>+7 (918) 447-00-65</t>
  </si>
  <si>
    <t>Краснодарский край, г.Горячий Ключ</t>
  </si>
  <si>
    <t>24315.00</t>
  </si>
  <si>
    <t>03d92e85ec69f2bcb9c455dca686d63d224705070ba462a26340de74d5ee2fc0</t>
  </si>
  <si>
    <t>Горячий Ключ</t>
  </si>
  <si>
    <t>6724</t>
  </si>
  <si>
    <t>bb60dc66fa46b97e94517142cd4e9d55485dea293af60fbc56b5f7e4945b445e</t>
  </si>
  <si>
    <t>5046cf5a5ec03784e32b87ecd2129813ac9e7ec9d0540e62232e0540d5b828c8</t>
  </si>
  <si>
    <t xml:space="preserve">клиент  Балаевой С;
доставка  Почтой  России:  602331 Владимирская обл Селивановский район КраснаяГорбатка Ул. Коммунальная,дом 20 кв 1;
Включить доставку в счет заказа и можно отправлять ссылку на оплату на почту ; 
 + пробники: 33, 8, 24, 29, 7  + по  2 брошюрки груминг и  лечебка </t>
  </si>
  <si>
    <t>896b23534e02ce5876aacde0e9efbfde353186ffaaaac547aaae5ff708d60218</t>
  </si>
  <si>
    <t xml:space="preserve"> 7(985) 119-88-76  </t>
  </si>
  <si>
    <t>belovalyu@yandex.ru</t>
  </si>
  <si>
    <t>b77ba74073e0f6918f1b6f5871c3ac49645f204b8029bea466fb58292df9c52a</t>
  </si>
  <si>
    <t>6730</t>
  </si>
  <si>
    <t>Владимир Геннадьевич</t>
  </si>
  <si>
    <t>Фадеев</t>
  </si>
  <si>
    <t>+7 (903) 107-78-30</t>
  </si>
  <si>
    <t>fadvg62@mail.ru</t>
  </si>
  <si>
    <t>Эстония- Москва</t>
  </si>
  <si>
    <t xml:space="preserve">Svetlana Steptsenko +372 512 7528
Pajusi mnt. 21
48106 Põltsamaa
Estonia
почта россии 3000 руб реклама лечебка груминг тесты 
пробник 12 15 </t>
  </si>
  <si>
    <t>a8b15bc5e68d02b37ae54fdbec0508a3382a7ae67e4e4a62c7de4d7297cc8594</t>
  </si>
  <si>
    <t>6731</t>
  </si>
  <si>
    <t xml:space="preserve">Щелканов </t>
  </si>
  <si>
    <t>+7 (901) 998-67-78</t>
  </si>
  <si>
    <t>Igor1040@inbox.ru</t>
  </si>
  <si>
    <t>Транспортной компании 
СДЭК
ПЭК</t>
  </si>
  <si>
    <t>11746.00</t>
  </si>
  <si>
    <t>306673a21e5f82f4c525fb898225b227901be6fa3b925e8ceb2cc8742f071c40</t>
  </si>
  <si>
    <t>6727</t>
  </si>
  <si>
    <t>Kira.Burkova.1986@mail.ru</t>
  </si>
  <si>
    <t>de7b11cfbaf919361d8c3766ec20cee16865f1a9e62a4deec9cbbe36a34cb6c7</t>
  </si>
  <si>
    <t>+7 (932) 606-65-68</t>
  </si>
  <si>
    <t>medikari@Inbox.ru</t>
  </si>
  <si>
    <t xml:space="preserve">Добрый день. Вышлите, пожалуйста, прайс на Вашу продукцию. </t>
  </si>
  <si>
    <t>5cb684acf1cca7d9def3d11f3e3a3a1927bde8b1bfaac9009ea8f6a385772cfc</t>
  </si>
  <si>
    <t>6729</t>
  </si>
  <si>
    <t xml:space="preserve">Руденко </t>
  </si>
  <si>
    <t>+7 (911) 370-00-04</t>
  </si>
  <si>
    <t>maskalune@mail.ru</t>
  </si>
  <si>
    <t>Псков  ул. Михаила Егорова 2а-62</t>
  </si>
  <si>
    <t>859a266d7db0c5e3b997e6edac54f8c3d1c9da192f9d41255e36b46c8a4effcd</t>
  </si>
  <si>
    <t>6751</t>
  </si>
  <si>
    <t>Кондрашева</t>
  </si>
  <si>
    <t>+7 (909) 548-84-15</t>
  </si>
  <si>
    <t>Lady.marikon@yandex.ru</t>
  </si>
  <si>
    <t>г. Томск, ул. Иркутский тракт 39/1, 3 подъезд, кв. 100</t>
  </si>
  <si>
    <t>ed1f82288090f7575ad673a36a7e4173302bc6299b3dbf469f0b1a7abe50db27</t>
  </si>
  <si>
    <t>6732</t>
  </si>
  <si>
    <t>+7 (953) 771-60-77</t>
  </si>
  <si>
    <t>Panovaev72@mail.ru</t>
  </si>
  <si>
    <t>630501,Новосибирская область, р.п. Краснообск, дом 107, кв.38</t>
  </si>
  <si>
    <t>f527b943624c3601db9333a382b9c368628fc00073c5aaed3946f92e6b4d0526</t>
  </si>
  <si>
    <t>6733</t>
  </si>
  <si>
    <t>Джанета</t>
  </si>
  <si>
    <t xml:space="preserve">Бадичко </t>
  </si>
  <si>
    <t>+7 (988) 754-67-97</t>
  </si>
  <si>
    <t>sidametova94@mail.ru</t>
  </si>
  <si>
    <t>Кисловодск набережная 11</t>
  </si>
  <si>
    <t>23e24ef87027edaf8a3c4062cb9abe7d5e5673edecff1045b1fcd86abe3705c0</t>
  </si>
  <si>
    <t>Кисловодск</t>
  </si>
  <si>
    <t>6747</t>
  </si>
  <si>
    <t>Бадичко</t>
  </si>
  <si>
    <t>869e6ea650cd3a7d6137fc67259dea67a45e247e5d414065eb4f21be4aac9f00</t>
  </si>
  <si>
    <t>г. Саратов, поселок Затон, дом 438</t>
  </si>
  <si>
    <t>a30cb07e8eccea41c87fdfe8d4f703c0ee05a6ad64ddb8237ed5e5ad2256b81b</t>
  </si>
  <si>
    <t>7(983) 302-86-22</t>
  </si>
  <si>
    <t>c0b63ee8a6c635dc8095332a0c7be953c5f8b8f08cc1426aa58cd071df53c0ee</t>
  </si>
  <si>
    <t>870.00</t>
  </si>
  <si>
    <t>+7 (977) 938-16-70</t>
  </si>
  <si>
    <t>Москва, г. Московский, ул. Геогриевская, дом 3, кв.59</t>
  </si>
  <si>
    <t>b7033e8e9ea786ca457904f7d4f5d5baec682486575d51aad585ca3d7aca8207</t>
  </si>
  <si>
    <t>6736</t>
  </si>
  <si>
    <t>Сергееваээ</t>
  </si>
  <si>
    <t>+7 (977) 883-04-76</t>
  </si>
  <si>
    <t>masterzserg@yandex.ru</t>
  </si>
  <si>
    <t>Улица Сталеваров дом 10к2 кв. 532</t>
  </si>
  <si>
    <t>a34d40bb2cc06294838cc1cbf9386c67939a6e5b75b6bc1cdb8f62dd953f5256</t>
  </si>
  <si>
    <t>6741</t>
  </si>
  <si>
    <t>+7 (708) 552-86-05</t>
  </si>
  <si>
    <t>toovitavet@gmail.com</t>
  </si>
  <si>
    <t>42400.00</t>
  </si>
  <si>
    <t>bb1ae7aa349b72be2b001110b93a8ea63342b3acc3869429cddb8d8705befc2d</t>
  </si>
  <si>
    <t>+7 (921) 972-90-47</t>
  </si>
  <si>
    <t>juli070280@mail.ru</t>
  </si>
  <si>
    <t>fef7f3308ec818e2c96aa031b833edd53b188b2065b656f6f25dbfc3ed758237</t>
  </si>
  <si>
    <t>6742</t>
  </si>
  <si>
    <t>+7 (910) 413-13-96</t>
  </si>
  <si>
    <t>nkbobrova@mail.ru</t>
  </si>
  <si>
    <t>Ул. Лаптева дом 4</t>
  </si>
  <si>
    <t>00421a738d0dd95abcd9f77d4814fd0674482cf8d8111959e7e327c50ce6394e</t>
  </si>
  <si>
    <t>6743</t>
  </si>
  <si>
    <t>+7 (912) 339-95-14</t>
  </si>
  <si>
    <t>freends@mail.ru</t>
  </si>
  <si>
    <t>610035 г.Киров, ул.Сурикова,18</t>
  </si>
  <si>
    <t>1f0dc509ae691acdab74800598ff185349444edde44615a6b8ef9ebd58719cea</t>
  </si>
  <si>
    <t>6744</t>
  </si>
  <si>
    <t xml:space="preserve">Радионова </t>
  </si>
  <si>
    <t>+7 (926) 355-25-63</t>
  </si>
  <si>
    <t>E.r87@mail.ru</t>
  </si>
  <si>
    <t>Москва, Большая Очаковская 45, корп 1 , кВ 10</t>
  </si>
  <si>
    <t xml:space="preserve">690 домофон </t>
  </si>
  <si>
    <t>8a668bdb41b2c32008890b22a7daae4cc3f17ab6597d5b7878e1f359695b3e61</t>
  </si>
  <si>
    <t>6749</t>
  </si>
  <si>
    <t>Ольга Сергеевна</t>
  </si>
  <si>
    <t>+7 (960) 222-62-74</t>
  </si>
  <si>
    <t>г. Псков</t>
  </si>
  <si>
    <t xml:space="preserve">Клиент Кочкиной Т;
доставка до терминала  СДЭК : Псков, ул.\коммунальная, 73а;
ссылку на оплату  на почту ( ИП сейчас закрыто) ;
+ пробники : 1, 6, 11 + по  1 брошюрке  груминг и  лечебка </t>
  </si>
  <si>
    <t>20490.00</t>
  </si>
  <si>
    <t>f793052893b3c6f31fa38bd1e21b560fc4e55d0237d378c42b6488968daf61ee</t>
  </si>
  <si>
    <t>6750</t>
  </si>
  <si>
    <t>+7 (937) 654-22-66</t>
  </si>
  <si>
    <t>Самарская обл., Волжский р-н, п. Спутник, Павлоградская, 25-2</t>
  </si>
  <si>
    <t>Адрес для СДЭК - САМАРА, ВОЛЬСКАЯ, 71.</t>
  </si>
  <si>
    <t>68f709addb65a50f9b828944a00bf34d34923ba6c6acb88e0ca6a5bd084f46f8</t>
  </si>
  <si>
    <t xml:space="preserve">Гагалинская </t>
  </si>
  <si>
    <t>+7 (952) 151-89-31</t>
  </si>
  <si>
    <t>Томск, Нахимова 13 б</t>
  </si>
  <si>
    <t>3876.00</t>
  </si>
  <si>
    <t>e33fd28a3fb9c7ba8177a83c619ad79e5fe67b57d00f9eccba4e3b3e7be854d8</t>
  </si>
  <si>
    <t>6746</t>
  </si>
  <si>
    <t>596bd091688f74c2be5815c45c2142b0d53bd565a7d903644b0c5e25e2b1a217</t>
  </si>
  <si>
    <t>Клиент  Балаевой С;
ссылку на оплату  на почту ;
самовывоз в понедельник , 19 апреля ;
+ пробники: 23, 24, 10, 11 + по  2 брошюрки груминг и  лечебка</t>
  </si>
  <si>
    <t>0b7d27aa19f6ff95bea545183420395508851e38e0f7c0dfe27202ac30eea6db</t>
  </si>
  <si>
    <t>Мандрыкина</t>
  </si>
  <si>
    <t>+7 (903) 008-82-76</t>
  </si>
  <si>
    <t>stepapom@mail.ru</t>
  </si>
  <si>
    <t>Москва, ул 3 Парковая, д 46 корп 6 кв 59</t>
  </si>
  <si>
    <t>f903338ae999357887beda0e4f4e86614ba47b4f07ca176ec3df9c07a1afd7cd</t>
  </si>
  <si>
    <t>6760</t>
  </si>
  <si>
    <t>Санкт-Петербург, Горелово</t>
  </si>
  <si>
    <t xml:space="preserve">клиент Балаевой С;
ссылку на оплату  на почту ;
доставка до терминала СДЭК : Горелово, Ленинградская  область, ш. Красносельское, д 40, корп.3, офис 16;
+ пробники: 28, 11, 12, 13+  по 1 брошюрке груминг и  лечебка </t>
  </si>
  <si>
    <t>560333a01d89dd4af53eab7c987f69aa157ea39994e9bbaf9c50b40c14aa0073</t>
  </si>
  <si>
    <t>клиент  Балаевой С;
ссылку НЕ отправляем пока !!! Ждем товар;
доставка до терминала СДЭК : Горелово, Ленинградская область, ш. Красносельское, д 40, корп.3, офис 16;</t>
  </si>
  <si>
    <t>cfd6f7fabb64b8c4e740d860b0901de690b561b3ca8ede98265177d714d6da54</t>
  </si>
  <si>
    <t>+7 (917) 504-11-45</t>
  </si>
  <si>
    <t>IrinaBelyaeva88@mail.ru</t>
  </si>
  <si>
    <t>г. Москва, ул. Грина д.9</t>
  </si>
  <si>
    <t>ec11f9dffdc9b6f50d18a459ad4b0a446df37b9950c40babf2e8fb2e1b4f86fa</t>
  </si>
  <si>
    <t>6761</t>
  </si>
  <si>
    <t>Вета</t>
  </si>
  <si>
    <t>Волохова</t>
  </si>
  <si>
    <t>+7 (962) 876-68-86</t>
  </si>
  <si>
    <t>veta1513@yandex.ru</t>
  </si>
  <si>
    <t>доставка 470 сдэк</t>
  </si>
  <si>
    <t>50889b511ad40be84300e564efc27656356ddc89395a850b9e2b17a92774cb7b</t>
  </si>
  <si>
    <t>6762</t>
  </si>
  <si>
    <t>nataliagirina@mail.ru</t>
  </si>
  <si>
    <t>Новокузнецк,Петракова 64а 62</t>
  </si>
  <si>
    <t>974c36f8ecf8a28b600318852b99944fea4e89975218f68f2c91016f37e72ed1</t>
  </si>
  <si>
    <t>Шелехова</t>
  </si>
  <si>
    <t>+7 (910) 776-88-03</t>
  </si>
  <si>
    <t>shelehova.n@mail.ru</t>
  </si>
  <si>
    <t>г. Владимир, ул. Куйбышева, д. 5, кв.41</t>
  </si>
  <si>
    <t>619e52bae2d7fd285370df03ed89066b83fd1582fa9579bcb05750f805163289</t>
  </si>
  <si>
    <t>Shelehova.n@mail.ru</t>
  </si>
  <si>
    <t>г. Владимир, ул. Куйбышева, д.5ж</t>
  </si>
  <si>
    <t>99fe1f1cb25d664d89585a3c1ed66e617867695e767d7f92fa43c5f58fb02f29</t>
  </si>
  <si>
    <t xml:space="preserve">Клиент Балаевой С;
Ссылку на оплату  на почту;
Отправка  ускоренная за 5,500  СДЭК до  терминала , Хабаровск , Флегонтова, 4 ;
Пробники: 1, 45, 16, 7, 28 + по  2 брошюрке  груминг и  лечебка </t>
  </si>
  <si>
    <t>18585.00</t>
  </si>
  <si>
    <t>1182e599d9c4d327edd633b70e589a7c09795677cf011e547b2f9e9099408f0b</t>
  </si>
  <si>
    <t>c3d265562bfdd5ac00638e01fa68ab421792b8521968b4a401e3465c89bd5d79</t>
  </si>
  <si>
    <t>+7 (908) 173-38-66</t>
  </si>
  <si>
    <t>atis.ksene4ka@gmail.com</t>
  </si>
  <si>
    <t>Ростов-на-Дону, пр-кт Стачки,204</t>
  </si>
  <si>
    <t>189a7ded00711f82e0b24b17dcea07476daa9a69076c72a762edf374f9717400</t>
  </si>
  <si>
    <t>6764</t>
  </si>
  <si>
    <t xml:space="preserve">Будкина </t>
  </si>
  <si>
    <t>+7 (916) 213-54-55</t>
  </si>
  <si>
    <t>Садовая-Черногрязская 14/19</t>
  </si>
  <si>
    <t>32000a206d03907c8f2b9c19cafffbabce1a9f1aac6ef607c4069add0f028e7f</t>
  </si>
  <si>
    <t>+7 (916) 277-93-41</t>
  </si>
  <si>
    <t>grooming_pennyandsheldon@mail.ru</t>
  </si>
  <si>
    <t xml:space="preserve">клиент  О. Бабушкиной;
оплата  по  ссылке на почту ;
доставка курьером  бесплатно  на  понедельник   или  вторник до  адреса  салона  Тульская, Холодильный переулок 3к1с8 ; 
+ пробники : 1, 33, 31, 46
</t>
  </si>
  <si>
    <t>0b7096b4c923c1b5329a47e81204739e583e27ea4003314e5d56d16cecf52375</t>
  </si>
  <si>
    <t>+7 (916) 358-81-31</t>
  </si>
  <si>
    <t>LuliGusarova@mail.ru</t>
  </si>
  <si>
    <t>Москва, Бусиновская горка 13 - 142</t>
  </si>
  <si>
    <t>d2064d488474885afb38752f33ea0fef2c90a0fe53a9a56c3adebd07ff6bb099</t>
  </si>
  <si>
    <t>6765</t>
  </si>
  <si>
    <t>Сона</t>
  </si>
  <si>
    <t>Асасян</t>
  </si>
  <si>
    <t>+7 (903) 205-77-17</t>
  </si>
  <si>
    <t>Dogsgrooming@mail.ru</t>
  </si>
  <si>
    <t>Москва улица Олонецкая 4</t>
  </si>
  <si>
    <t xml:space="preserve">Прошу дать скидку как для салона 
</t>
  </si>
  <si>
    <t>63ff5d9547a6e418afad71cbb4a611f914970beebbbad464552945b64ca294b7</t>
  </si>
  <si>
    <t>6778</t>
  </si>
  <si>
    <t xml:space="preserve">Положите пожалуйста наклейки для шампунь-кондиционер 10шт
Сода-овсянка 5шт
</t>
  </si>
  <si>
    <t>15698.00</t>
  </si>
  <si>
    <t>e024d5faa62a4698460d50c6fd4d2750c55129ddc2f3f30756e9f3a648ef9697</t>
  </si>
  <si>
    <t>9195denis@mail.ru</t>
  </si>
  <si>
    <t>г. Москва, ул. Федоскинская, 1</t>
  </si>
  <si>
    <t>ebb8146a679084611f1e11d5e1b3498559d10e5f6da1dc63db49d42a9cb001f6</t>
  </si>
  <si>
    <t>6777</t>
  </si>
  <si>
    <t>+7 (906) 533-54-94</t>
  </si>
  <si>
    <t>Тульская об.г.Новомосковск ул.Кукунина д.7/58 кв.61</t>
  </si>
  <si>
    <t>2aecaff6c08338eee506b95a3b60a3b81e50e98c98a722a1c20eb5ca75e9bff1</t>
  </si>
  <si>
    <t>6768</t>
  </si>
  <si>
    <t>Коник</t>
  </si>
  <si>
    <t>+7 (914) 704-72-04</t>
  </si>
  <si>
    <t>konik1209@gmail.com</t>
  </si>
  <si>
    <t>Приморский край, г. Артём, ул. Воронежская, 28/2</t>
  </si>
  <si>
    <t>2686940f86aa3fafad2db24399e92d40a56bacef1935d4d40f2913b00b2732c2</t>
  </si>
  <si>
    <t>6769</t>
  </si>
  <si>
    <t>69c06439c43e0fe68cd412cec814a6560239e51858d0882e1bcbc26ea1031241</t>
  </si>
  <si>
    <t>Нуршат</t>
  </si>
  <si>
    <t xml:space="preserve">Исмаханова </t>
  </si>
  <si>
    <t>+7 (701) 918-81-30</t>
  </si>
  <si>
    <t>nurshat56@outlook.com</t>
  </si>
  <si>
    <t>Казакстан</t>
  </si>
  <si>
    <t>55298.00</t>
  </si>
  <si>
    <t>12279aee9e78cacded1cdb55dd2c6a67915a18943e03e82ac59a72a9305f44c6</t>
  </si>
  <si>
    <t>6773</t>
  </si>
  <si>
    <t>Г. Выкса</t>
  </si>
  <si>
    <t>8c9dbac53f0cbc64a43c75f334997e9a3c414096485dd054c07c2a75b9efd59c</t>
  </si>
  <si>
    <t>алиса</t>
  </si>
  <si>
    <t>обухова</t>
  </si>
  <si>
    <t>+7 (908) 907-97-42</t>
  </si>
  <si>
    <t>Alisaobuhova_obuh@mail.ru</t>
  </si>
  <si>
    <t>Россия,Свердловская область,каменск-уральский</t>
  </si>
  <si>
    <t>6af7c3f22dea126f9fdaa3931779c59b4ab2490d6312464ac47116381522c5e6</t>
  </si>
  <si>
    <t>6826</t>
  </si>
  <si>
    <t>+7 (927) 556-10-20</t>
  </si>
  <si>
    <t>Г. Астрахань, улица коммунистическая дом 58 квартира 61</t>
  </si>
  <si>
    <t xml:space="preserve">Пробники: шампунь с ароматом свежести, без аромата, для чёрной шерсти и пробники эко шампуня </t>
  </si>
  <si>
    <t>3a12e623ee4c2c18cee6f529ed5623acf29f27b4a508b35cf326d45048cbc86d</t>
  </si>
  <si>
    <t>10418.00</t>
  </si>
  <si>
    <t>a75c05dae7486e3209eebed260ec629ab02cc2ce2a66712898181e025463f335</t>
  </si>
  <si>
    <t>аня</t>
  </si>
  <si>
    <t>шолохова</t>
  </si>
  <si>
    <t>+7 (931) 609-55-69</t>
  </si>
  <si>
    <t>gren-shol@mail.ru</t>
  </si>
  <si>
    <t>зеленоградск, московкая 72</t>
  </si>
  <si>
    <t>e58fe609fddbc5d13edc70652fd3d830984f8dc32955fece1db73a00150f42e9</t>
  </si>
  <si>
    <t>Зеленоградск</t>
  </si>
  <si>
    <t>7016</t>
  </si>
  <si>
    <t>+7 (921) 303-56-82</t>
  </si>
  <si>
    <t>kseniya2006@rambler.ru</t>
  </si>
  <si>
    <t>188653 Ленинградская обл., Всеволожский р-н, д.Агалатово, д.112,кв.16</t>
  </si>
  <si>
    <t>Отправка почта России</t>
  </si>
  <si>
    <t>2c404b644a47e0dcb10caf5724b152722ec14ab2af0a116fd1740d0549f3ba70</t>
  </si>
  <si>
    <t>6797</t>
  </si>
  <si>
    <t>Андрей Николаевич</t>
  </si>
  <si>
    <t xml:space="preserve">Азовников </t>
  </si>
  <si>
    <t>+7 (921) 633-55-33</t>
  </si>
  <si>
    <t>Введенская ул. дом 21. кв51 197198  
сдэк и почта что дешевле?
реклама грум и лечеб по 1 шт</t>
  </si>
  <si>
    <t>4e6ca90fdf1bf263dc4ac5fedbf181e1abddf55a905888812935965a30768af5</t>
  </si>
  <si>
    <t>+7 (920) 187-27-75</t>
  </si>
  <si>
    <t>Конаково / UTC+3 / обл Тверская / р-н Конаковский</t>
  </si>
  <si>
    <t>d4312b4268ab7dee65670b1474873df1e06a8ed916e91dbe13eebe509f3fc7c2</t>
  </si>
  <si>
    <t>Стешиц</t>
  </si>
  <si>
    <t>+375 (29) 561-40-63</t>
  </si>
  <si>
    <t>charman-baby@mail.ru</t>
  </si>
  <si>
    <t>Солигорск, РБ</t>
  </si>
  <si>
    <t>удалить чистая планета 1 шт
сдэк 420</t>
  </si>
  <si>
    <t>b133b77d7c42ed9acb84dffae8771abcbc0a70b23f979c45047cca74e01b7e67</t>
  </si>
  <si>
    <t>Солигорск</t>
  </si>
  <si>
    <t>6844</t>
  </si>
  <si>
    <t>Вайхонская</t>
  </si>
  <si>
    <t>+7 (911) 725-66-36</t>
  </si>
  <si>
    <t>natasha.mz@mail.ru</t>
  </si>
  <si>
    <t>196158 Санкт-Петербург, ул. Орджоникидзе 35-2-66</t>
  </si>
  <si>
    <t>7e65469f64f9fb7a42128629d4101bc63c453be8e5cde44ca5860d340e1222bf</t>
  </si>
  <si>
    <t>6806</t>
  </si>
  <si>
    <t>Поспелова</t>
  </si>
  <si>
    <t>+7 (938) 552-11-90</t>
  </si>
  <si>
    <t>Pospelovaok@mail.ru</t>
  </si>
  <si>
    <t>Краснодарский край, г. Краснодар, Нст Голубая Нива ул Персиковая д 90</t>
  </si>
  <si>
    <t>ecbaf0088fff28871ff2d3a9b562abbced326d571d0a6d0150fbd7d8be80ea6c</t>
  </si>
  <si>
    <t>6825</t>
  </si>
  <si>
    <t>Людмила Леонидовна</t>
  </si>
  <si>
    <t>13a554298db23dfe7a21f3308bbcab12fc8b6e716820ec3e91857bc6985bd226</t>
  </si>
  <si>
    <t xml:space="preserve">Меринова </t>
  </si>
  <si>
    <t>29a402df44888acbc3d42463a97378f291d3f26ff8dbe09f5974ecfec09685a8</t>
  </si>
  <si>
    <t>6801</t>
  </si>
  <si>
    <t>72914128a6bbda6af294a1c3b26f9da54c3758b29ca49ebdf053aae55214a040</t>
  </si>
  <si>
    <t>+7 (919) 927-28-88</t>
  </si>
  <si>
    <t>df73219c3883b89d00f1bb989469da7b8bab8fc6773b31d622a9cb7657af9cc0</t>
  </si>
  <si>
    <t>Объединить заказы</t>
  </si>
  <si>
    <t>0b0cdf6fef7f7c6062437be6dccaee6b4b48e4862eea3ddfeeb2bab1bf56b5cb</t>
  </si>
  <si>
    <t>+7 (937) 220-92-22</t>
  </si>
  <si>
    <t>Perroverde003@mail.ru</t>
  </si>
  <si>
    <t>Саратов, ул Исаева 24, кв 4</t>
  </si>
  <si>
    <t>0fc0afdfc7138ef175d69ad43f5cee623e986c51e01b95693a87e1d04d9ac9ab</t>
  </si>
  <si>
    <t>6835</t>
  </si>
  <si>
    <t>Хомоч</t>
  </si>
  <si>
    <t>+7 (908) 570-04-78</t>
  </si>
  <si>
    <t>Челябинская область г.Миасс ул.8 Марта 136-29</t>
  </si>
  <si>
    <t>Транспортная, где дешевле доставка</t>
  </si>
  <si>
    <t>17852.00</t>
  </si>
  <si>
    <t>e70a3b4da37c0bf10b4d6aacc88a2804294292ac9ccc08af6a7e265fd28635b3</t>
  </si>
  <si>
    <t>Ул. Мира 20, кв. 140</t>
  </si>
  <si>
    <t>aaa9e446ba652bec1c2b21911404b86fedbbfe9f16a34c6abf530474b48dbc34</t>
  </si>
  <si>
    <t>510.00</t>
  </si>
  <si>
    <t>Гудкова</t>
  </si>
  <si>
    <t>+7 (951) 818-25-81</t>
  </si>
  <si>
    <t>nastas_sia@mail.ru</t>
  </si>
  <si>
    <t>454079 г. Челябинск ул. Трашутина</t>
  </si>
  <si>
    <t>Добрый день, хотелось бы получить заказ по адресу СДЭК: Зальцмана, 10, 454079, Челябинск, Чурилово</t>
  </si>
  <si>
    <t>ef91983657c52f5448c85cfb9f7ca27939b328a60805e50c1ec6517fc57fc84f</t>
  </si>
  <si>
    <t>6804</t>
  </si>
  <si>
    <t>Липецк, 50 лет НЛМК, 2д, 83</t>
  </si>
  <si>
    <t>668bcd6e983c33d71c7e49c87d3c417ff1117a8785083e5eb600f9daf8c41336</t>
  </si>
  <si>
    <t>+7 (914) 722-28-28</t>
  </si>
  <si>
    <t>Lubencova_aleksa@mail.ru</t>
  </si>
  <si>
    <t>г Кострома ул Ленинская</t>
  </si>
  <si>
    <t>78d49dddea428f98754fd31ac7a36e5a1449413ead9cc9b37332600c46cc8d96</t>
  </si>
  <si>
    <t>6829</t>
  </si>
  <si>
    <t>Колова</t>
  </si>
  <si>
    <t>+7 (982) 930-34-46</t>
  </si>
  <si>
    <t>город Тюмень Комсомольская д.8</t>
  </si>
  <si>
    <t>2a528ebcba4f5a95afc13a1fdcaa999f8d1b71707e91ab864ba43005aa8d935b</t>
  </si>
  <si>
    <t>г.Зеленоград, ГП Андреевка, 24Д</t>
  </si>
  <si>
    <t xml:space="preserve">СДЭК склад-склад </t>
  </si>
  <si>
    <t>93f575f48b85819f1164b159558dfefae8b138ec9bc46cfabe82cfec092c17f4</t>
  </si>
  <si>
    <t xml:space="preserve">Рыбкина </t>
  </si>
  <si>
    <t>+7 (915) 379-15-82</t>
  </si>
  <si>
    <t>3791582@mail.ru</t>
  </si>
  <si>
    <t>Раменский район, деревня Старково, ул Кузьминова, дом 31б</t>
  </si>
  <si>
    <t>5dd76453e2cf00c389f6888f33bb55d04fe79fadcb0fd3d8e4dd65425136db09</t>
  </si>
  <si>
    <t>6807</t>
  </si>
  <si>
    <t>Дудкова</t>
  </si>
  <si>
    <t>+7 (900) 513-43-75</t>
  </si>
  <si>
    <t>petrtamb@mail.ru</t>
  </si>
  <si>
    <t>Тамбов, ул. Комсомольская, д.53,кВ.2</t>
  </si>
  <si>
    <t>8fc7cdfa20f2a8c484442576a0d34bc60b675ad03ba9e9d6b6bf902c9d00e323</t>
  </si>
  <si>
    <t>6862</t>
  </si>
  <si>
    <t xml:space="preserve">Суранова </t>
  </si>
  <si>
    <t xml:space="preserve">Клиент Балаевой С;
Можно отправлять ссылку на оплату  на почту ;
Доставка до терминала  СДЭК : Санкт-Петербург, ул. Прибрежная , 4;
+ пробники: 33, 36 ,24 + по  2 брошюрки груминг и  лечебка </t>
  </si>
  <si>
    <t>e4be7bf0893953bd9d2935952f067524757df3d53f49784c2aeecdfb8a71edab</t>
  </si>
  <si>
    <t>Тетерина</t>
  </si>
  <si>
    <t>+7 (916) 833-32-76</t>
  </si>
  <si>
    <t>anna.teterina.71@mail.ru</t>
  </si>
  <si>
    <t>г.Москва ул Главмосстря д.10</t>
  </si>
  <si>
    <t>ac3a28178b9d3396a7b7ab8df9cdff1d4bb266da84ef2d66fa9d24d144633db8</t>
  </si>
  <si>
    <t>6802</t>
  </si>
  <si>
    <t>Жаворонкова</t>
  </si>
  <si>
    <t>+7 (917) 349-73-78</t>
  </si>
  <si>
    <t>zhns@list.ru</t>
  </si>
  <si>
    <t xml:space="preserve">Клиент  Балаевой С;
ссылку на оплату  на почту ;
Доставка до терминала  СДЭК :  улица Революционная, 98/1, Блок А, Уфа, Респ. Башкортостан;
+ пробники: 22, 21, 23 + по  2 брошюрки груминг и лечебка </t>
  </si>
  <si>
    <t>3a5c0721e1107637d29b3c2dd7e49dba97320bb83cc5ad875f00a969a6c6f569</t>
  </si>
  <si>
    <t>6803</t>
  </si>
  <si>
    <t>Ольга Дмитриевна</t>
  </si>
  <si>
    <t xml:space="preserve"> Божченко</t>
  </si>
  <si>
    <t>doodles.woof@mail.ru</t>
  </si>
  <si>
    <t>Москва, Чистопрудный бульвар 13 с2</t>
  </si>
  <si>
    <t xml:space="preserve">С К DOODLES, курьер б/пл, адрес салона в графе адрес, </t>
  </si>
  <si>
    <t>21811.00</t>
  </si>
  <si>
    <t>2c7cd329937bad9b9c601c04d6a7704c799e20878dd35f605473ceed56d93961</t>
  </si>
  <si>
    <t>6810</t>
  </si>
  <si>
    <t>Туровер</t>
  </si>
  <si>
    <t>+7 (951) 098-58-97</t>
  </si>
  <si>
    <t>Anya-tur1982@mail.ru</t>
  </si>
  <si>
    <t>488494f4f0f63eadf0d0531586a23e07b41c9b903c903cfe0144e9b3e0b8625b</t>
  </si>
  <si>
    <t>6812</t>
  </si>
  <si>
    <t>Самарская область,  город Тольятти,  Цветной бульвар дом 7, кв.72</t>
  </si>
  <si>
    <t>21494.00</t>
  </si>
  <si>
    <t>15607afdcdf48e5f8abc2792d6115f76ef52ab907c8367ae9b2e5353653652e2</t>
  </si>
  <si>
    <t>Спирц</t>
  </si>
  <si>
    <t>+7 (985) 302-21-77</t>
  </si>
  <si>
    <t>mari17121@mail.ru</t>
  </si>
  <si>
    <t>Сергиев Посад, ул. Болотная, 15 - терм.
Оля3</t>
  </si>
  <si>
    <t>e803daf1b00257547da18a2fe96da2e731d636a5a9cbc472139f3777ccb9df06</t>
  </si>
  <si>
    <t>6813</t>
  </si>
  <si>
    <t>Клин, Ленинградская, 19-127</t>
  </si>
  <si>
    <t>10242.00</t>
  </si>
  <si>
    <t>77df19716911014147df8d0477cc5972b58f7ee3b133d7db1e1dfe4133aae8e3</t>
  </si>
  <si>
    <t>Вознесенская</t>
  </si>
  <si>
    <t>Пвз сдэк Йошкар-Ола, ул. Советская, 105</t>
  </si>
  <si>
    <t>bb080311949bfe28bcc906102de886490b91e3ef18fd342c2daba5712df98d73</t>
  </si>
  <si>
    <t>Цайгер</t>
  </si>
  <si>
    <t>+7 (953) 828-52-45</t>
  </si>
  <si>
    <t>anastasia.tsayger@mail.ru</t>
  </si>
  <si>
    <t>ЯНАО, г. Салехард, ул.Республики д.71, кв.168</t>
  </si>
  <si>
    <t>46a94fb9027aa3da9bdbc5a5f240f01728392bf6b3174b2b0da2dbc7c20a7d1f</t>
  </si>
  <si>
    <t>6820</t>
  </si>
  <si>
    <t>Степанченко</t>
  </si>
  <si>
    <t>+7 (965) 288-52-58</t>
  </si>
  <si>
    <t>Irina-stepwww@yandex.ru</t>
  </si>
  <si>
    <t>Пос. Снегири, Рижская 3</t>
  </si>
  <si>
    <t>6d31b168db9ed38aa1aae5eaa4d66f8cc9fd729a1d54feb40af06aa003fb74e8</t>
  </si>
  <si>
    <t>6843</t>
  </si>
  <si>
    <t>Хохловп</t>
  </si>
  <si>
    <t>Проспект Мира, 188б кор 4 зоосалон Салта</t>
  </si>
  <si>
    <t>Оплата будет по счету, реквизиты у вас есть.</t>
  </si>
  <si>
    <t>10246.00</t>
  </si>
  <si>
    <t>d4c212e6435ca2749b1f5f2aefae8bc66ed59ea2fda1eb489412b8507e2d9cee</t>
  </si>
  <si>
    <t>Троицк ул.Школьная д.7</t>
  </si>
  <si>
    <t>72adce90a8f82da321b241dfd215f85571dcb57e41905c703f8d3ba9b8090810</t>
  </si>
  <si>
    <t>6816</t>
  </si>
  <si>
    <t>Дая</t>
  </si>
  <si>
    <t>+7 (923) 224-97-46</t>
  </si>
  <si>
    <t>light_feathers@mail.ru</t>
  </si>
  <si>
    <t>г. Новосибирск, Первомайская 226, кв 255</t>
  </si>
  <si>
    <t xml:space="preserve">Знаю, что шампуня нет в наличии, буду ждать, когда появится. Мне нужен только один шампунь и один кондиционер, т.к. невозможно сделать заказ меньше 1500. </t>
  </si>
  <si>
    <t>af2d944fe91a728f11b9a51783ac30b7647805e1f8715ed13218ceaa8d6f2090</t>
  </si>
  <si>
    <t>6833</t>
  </si>
  <si>
    <t>Гущенко</t>
  </si>
  <si>
    <t>+7 (903) 434-80-40</t>
  </si>
  <si>
    <t>miss.bakhturova2011@yandex.ua</t>
  </si>
  <si>
    <t>Россия, г. Таганрог, ул.Осипенко дом 53 кв.30</t>
  </si>
  <si>
    <t>Буду рада подаркам в виде пробников косметики , если такие имеются)</t>
  </si>
  <si>
    <t>77149d99fec3762a5a69aab9376771aaf024d2644673c6cbea5b62106846b5de</t>
  </si>
  <si>
    <t>6828</t>
  </si>
  <si>
    <t>Самара Гвардейская 15-128</t>
  </si>
  <si>
    <t>76b70ff9162472e535e0811a104bec03b7165340d766dd17209197b9f4f33e5a</t>
  </si>
  <si>
    <t>Изумрудная 13к1 кв29</t>
  </si>
  <si>
    <t>Мне как обычно не горит. Спасибо вам! ❤️</t>
  </si>
  <si>
    <t>95490c2e4d8e4691e111dfca38212c10156c8b3bc5f4337d24cf864dc1109411</t>
  </si>
  <si>
    <t>+7 (977) 618-00-61</t>
  </si>
  <si>
    <t>Подольск ленинградский проезд 7 а кв 7</t>
  </si>
  <si>
    <t>3cfb9dfeb3e6db4b31f73e340ecd5325366b3112f4e7398b6936a94d55eea0cd</t>
  </si>
  <si>
    <t>+7 (926) 694-22-97</t>
  </si>
  <si>
    <t>marselscattery@gmail.com</t>
  </si>
  <si>
    <t>Москва Кадомцева проезд д 19 кв 51</t>
  </si>
  <si>
    <t>3350aefb8ab1a4ecc5ab6392fdfc967c947aede92728417c0d2d9863c5b27167</t>
  </si>
  <si>
    <t>6830</t>
  </si>
  <si>
    <t xml:space="preserve">Андреева </t>
  </si>
  <si>
    <t>+7 (911) 540-95-99</t>
  </si>
  <si>
    <t>162623,Вологодская область,г. Череповец,ул.Олимпийская,д.57б,кв.13</t>
  </si>
  <si>
    <t>7fb138be76ec90edcad319a4ad44fd662b22336513047b1d2d5b9a528dfa360a</t>
  </si>
  <si>
    <t>6827</t>
  </si>
  <si>
    <t>оставить в заказе из 5 аппликаторов только 1
отгружаем вместе со счетом 15849</t>
  </si>
  <si>
    <t>ecb420aa76e24bec1ac22e748f9b39756334c5023bcdd65d1f72837d65c82824</t>
  </si>
  <si>
    <t xml:space="preserve">Котова </t>
  </si>
  <si>
    <t>Москва,улица Марьинский Парк, 41, копр.2 , кв 94 ( Люблино)</t>
  </si>
  <si>
    <t xml:space="preserve">Клиент Балаевой Светланы;
В ЗАКАЗЕ должны быть только де позиции :  200мл -очищающий и  200 кондей  с овсянкой= 720 руб + в счет добавить  360 за доставку курьером , курьера  поставить на пятницу  с строго с  15-00 до  18-00!!! 
+ пробник 11 
Ссылку на оплату на  почту  !  спасибо! </t>
  </si>
  <si>
    <t>9a1b9b76370743675259f5d034e8be637d71361b06b161f61feb71f1de7f10df</t>
  </si>
  <si>
    <t>f4bfbd863c996a4919a072175dc242fa3e00d08b5bbcef17b2b145a7e20a7c4b</t>
  </si>
  <si>
    <t>64cf5023b0697cf80e278e96d3291d9431f544c7b479590dad01d99850bb6ef8</t>
  </si>
  <si>
    <t>+7 (916) 605-64-73</t>
  </si>
  <si>
    <t>Gusevs2@yandex.ru</t>
  </si>
  <si>
    <t>Ул.Авиационная д77 к2 кв95</t>
  </si>
  <si>
    <t>2090.00</t>
  </si>
  <si>
    <t>afe8789235e5ab711149d66a497d6757be5ed96b09f989541e61af49eaa09e21</t>
  </si>
  <si>
    <t>6831</t>
  </si>
  <si>
    <t>Кучер</t>
  </si>
  <si>
    <t xml:space="preserve">КОЧКИНА
Некрасовка, Недорубова 18 корп 1
Вход со стороны первого подъезда, ориентир вывеска Зоомир пробник 2 11 7  будут ждать товар 
</t>
  </si>
  <si>
    <t>233e8e6cb3ac69bb2a8a64ee0b23a20c0a7bae3ef35251ad7359f647fea4e5c0</t>
  </si>
  <si>
    <t>Tosik-86@mail.ru</t>
  </si>
  <si>
    <t>2 галлон сливы просто отправляем (согласованно с шефом)
Отгружаем с обработкой 
Будут ждать товар
Ещё будет доказать петуха для чувст. 2 л - оплата на карту</t>
  </si>
  <si>
    <t>42256.00</t>
  </si>
  <si>
    <t>32838c3a86da3a2bc487d398a4ce006dde6a63924a2d38f33fed2651cf7d6d8c</t>
  </si>
  <si>
    <t>Манжола</t>
  </si>
  <si>
    <t>+7 (928) 471-30-77</t>
  </si>
  <si>
    <t>manjola@list.ru</t>
  </si>
  <si>
    <t>350073, г. Краснодар ул. И. Агаркова д.24</t>
  </si>
  <si>
    <t>d9de4c897c6d099de599c70fd84edb90e7f1ccee3f8ce27e97b542c7cf4b76e4</t>
  </si>
  <si>
    <t>6834</t>
  </si>
  <si>
    <t>Доломан</t>
  </si>
  <si>
    <t>+7 (915) 880-86-85</t>
  </si>
  <si>
    <t>kristinadoloman1994@mail.ru</t>
  </si>
  <si>
    <t>84b1d83653068d6b05158534a274d1ec0b2eafac2b1e84e3bc3ad63b5f553b0f</t>
  </si>
  <si>
    <t>6832</t>
  </si>
  <si>
    <t>Машина</t>
  </si>
  <si>
    <t>+7 (901) 186-68-00</t>
  </si>
  <si>
    <t>carinanr97@gmail.com</t>
  </si>
  <si>
    <t>г.Москва, ул. Хабаровская 11/28</t>
  </si>
  <si>
    <t>021ffd157e7de946752aa9bb3a7ae3127743e893eb7c02cb3262436b2be2bdde</t>
  </si>
  <si>
    <t>6853</t>
  </si>
  <si>
    <t>Крохина</t>
  </si>
  <si>
    <t>+7 (915) 006-51-11</t>
  </si>
  <si>
    <t>doctor_g.a.v@mail.ru</t>
  </si>
  <si>
    <t>Московская обл., Раменский р-н, д. Дергаево, ул. Центральная, д. 179А/1</t>
  </si>
  <si>
    <t>9960.00</t>
  </si>
  <si>
    <t>ab3d946f807f3fcb67680de938badc7d7c6c415736d089d8b248e1b7b9551c3a</t>
  </si>
  <si>
    <t>6846</t>
  </si>
  <si>
    <t>г. Ростов-на-Дону, ул. 2-я Краснодарская, д. 135а, кв. 259</t>
  </si>
  <si>
    <t>f52fef723919f9415ac43abf352ee33773692fa44cf83f3602ed300285324678</t>
  </si>
  <si>
    <t>Карпович</t>
  </si>
  <si>
    <t>+7 (906) 530-60-53</t>
  </si>
  <si>
    <t>m41982009@yandex.ru</t>
  </si>
  <si>
    <t>Тульская область, г. Новомосковск, ул. Первомайская, 2/11</t>
  </si>
  <si>
    <t>e98fb810538ab58843880a44de135fa7aa7c4b1c118992eb168af409dda2d4ff</t>
  </si>
  <si>
    <t>6857</t>
  </si>
  <si>
    <t>Самиева</t>
  </si>
  <si>
    <t>+7 (977) 477-30-87</t>
  </si>
  <si>
    <t>elmira.samieva@yandex.ru</t>
  </si>
  <si>
    <t>3-я Хорошевская 21к1 кв 1310</t>
  </si>
  <si>
    <t xml:space="preserve">Пусть курьер предварительно позвонит, я закажу пропуск на охране. </t>
  </si>
  <si>
    <t>480035f48e82d8160a822e7dea8435411f581d07e8865d6ab4eeeb2daa52bda6</t>
  </si>
  <si>
    <t>6847</t>
  </si>
  <si>
    <t>Бессонова</t>
  </si>
  <si>
    <t>+7 (908) 913-28-28</t>
  </si>
  <si>
    <t>t1275@mail.ru</t>
  </si>
  <si>
    <t>624286, п Малышева, Свердловская область , ул. Геологов, д. 52</t>
  </si>
  <si>
    <t>10802.00</t>
  </si>
  <si>
    <t>02b84881f3923eaec89ecb8ac8b9fb9f3445b311902894d4bb3518f3c5dce455</t>
  </si>
  <si>
    <t>6854</t>
  </si>
  <si>
    <t>+7 (983) 565-93-57</t>
  </si>
  <si>
    <t>nina_1997@mail.ru</t>
  </si>
  <si>
    <t>Красноярский край, г.Боготол, ул. Школьная 2-4, 662060</t>
  </si>
  <si>
    <t>095725e92075783e847a23dae2a84f61630d470c6a2e8629cc7cac65411aa8d9</t>
  </si>
  <si>
    <t>Боготол</t>
  </si>
  <si>
    <t>6878</t>
  </si>
  <si>
    <t>Красноярский край, г. Боготол , 662060 , ул. Школьная 2-4</t>
  </si>
  <si>
    <t>99bd0486147130a3aec5186ebfc03136d3cfef589ea0a0082cb42f3181d3e7f2</t>
  </si>
  <si>
    <t>Лях</t>
  </si>
  <si>
    <t>+7 (923) 344-67-19</t>
  </si>
  <si>
    <t>Datsienko-00@mail.ru</t>
  </si>
  <si>
    <t>Красноярский край, город Сосновоборск ул Энтузиастов 4-93</t>
  </si>
  <si>
    <t>a455aa2a9fbfecaf38b3b5d6732602b2bd83914651daf793a08181555f789110</t>
  </si>
  <si>
    <t>6852</t>
  </si>
  <si>
    <t>f0af8828edc6cd6f873135dbd276d426c6a2947e9063ca7fa4968ba6db4f7040</t>
  </si>
  <si>
    <t>Тамбовская область, п.Строитель, мкр.Южный д.13, кв.148</t>
  </si>
  <si>
    <t>31530.00</t>
  </si>
  <si>
    <t>69fcd1ca8c27934fb2a61a63d6662e8370105d2609b366324eb31b4bc3d50a64</t>
  </si>
  <si>
    <t>Гугосьян</t>
  </si>
  <si>
    <t>+7 (978) 803-98-37</t>
  </si>
  <si>
    <t>y.gugosyan@gmail.com</t>
  </si>
  <si>
    <t>Республика Крым, г. Симферополь, ул. Залесская 83 А.</t>
  </si>
  <si>
    <t>Добрый день, рассчитайте пожалуйста стоимость доставки до Симферополя СДЭК  Симферополь, ул. 60 лет Октября, 8. SMF18</t>
  </si>
  <si>
    <t>ae97ccc3d947a56a994a4073214c2fe091cf5741f1a9cc806a0ebaf6e0d79ff0</t>
  </si>
  <si>
    <t>6850</t>
  </si>
  <si>
    <t>Журавлёва Татьяна Сергеевна</t>
  </si>
  <si>
    <t>+7 (904) 302-69-21</t>
  </si>
  <si>
    <t>Trubmet74@mail.ru</t>
  </si>
  <si>
    <t xml:space="preserve">Кочкина
сдэк терминал сдэк чичерина 13 
 пробники 25 3 28 4 12 плакат груминг и лечебка , реклама грум и лечебка без реквизитов по 5 шт 
наклейки на каждый галлон по 20 шт </t>
  </si>
  <si>
    <t>13960.00</t>
  </si>
  <si>
    <t>16ef32d7b449c8ed849118993a2b17c62da4c3cf07a37827de7aee91745e6d53</t>
  </si>
  <si>
    <t>6845</t>
  </si>
  <si>
    <t>Шудренко</t>
  </si>
  <si>
    <t>+7 (925) 233-91-00</t>
  </si>
  <si>
    <t>annashud@gmail.com</t>
  </si>
  <si>
    <t>123060, г. Москва, 1-й Волоколамский проезд, д. 10, эт. 2, БЦ "Диапазон"</t>
  </si>
  <si>
    <t>Удобное время доставки с 10:00 до 16:00. Просьба позвонить за 15-20 минут до приезда.</t>
  </si>
  <si>
    <t>e00136e8823b8eb2057b06af1000ee485189416c1acf9f05fc5d17db94f7439b</t>
  </si>
  <si>
    <t>6851</t>
  </si>
  <si>
    <t>Г. Щекино</t>
  </si>
  <si>
    <t xml:space="preserve">Выставьте, пожалуйста, счет на ИП Алимкин АВ
Пробники, если можно,  шампуни для черной, белой шерсти, для усиления цвета, и шампунь-кондиционер.
Доставка либо ПЭК до Тулы, либо боксбери до Щекино в любой пункт (смотря что дешевле) </t>
  </si>
  <si>
    <t>c544bf818773876e1c86618dda19f2817a505e59d64c86eee19f5920229dc3e2</t>
  </si>
  <si>
    <t>6848</t>
  </si>
  <si>
    <t>Москва ул маршала Тухачевсеого д37/21 кв394</t>
  </si>
  <si>
    <t>Под4, эт13, код на калитку 44</t>
  </si>
  <si>
    <t>7ecf0fe3207a21bbb831f8978e06da02e830ccd19fcd50a9e9b8ab7ed7cb10be</t>
  </si>
  <si>
    <t>6849</t>
  </si>
  <si>
    <t>Березуцкая</t>
  </si>
  <si>
    <t>+7 (930) 820-22-34</t>
  </si>
  <si>
    <t>shelley@inbox.ru</t>
  </si>
  <si>
    <t xml:space="preserve">ждет товар
С К PRO-хвост </t>
  </si>
  <si>
    <t>11699.00</t>
  </si>
  <si>
    <t>398a78f8fe6ca7a9dea20379b81743de5c99a1047275c9658ac9a69ea39de91e</t>
  </si>
  <si>
    <t>Суменкова</t>
  </si>
  <si>
    <t>+7 (929) 632-78-37</t>
  </si>
  <si>
    <t>z.kseniya@outlook.com</t>
  </si>
  <si>
    <t>Ул. Островитянова 41к1, кв. 397</t>
  </si>
  <si>
    <t>be7b9a182e6d1c5942c6a8f68b484b68fd66b5d541dbfcd8ed653a313475bcf6</t>
  </si>
  <si>
    <t>6859</t>
  </si>
  <si>
    <t>Новиславская</t>
  </si>
  <si>
    <t>г. Москва, Скаковая, 18А</t>
  </si>
  <si>
    <t>Предварительно связаться с заказчиком для уточнения времени доставки</t>
  </si>
  <si>
    <t>fdb21843aaff24161e7cc66db39906eadb702e5db366147cfed3bfab37b4fc81</t>
  </si>
  <si>
    <t>6855</t>
  </si>
  <si>
    <t>Лыкова</t>
  </si>
  <si>
    <t>+7 (989) 288-37-64</t>
  </si>
  <si>
    <t>gosha.infante@gmail.com</t>
  </si>
  <si>
    <t>3-я целиноградская 1</t>
  </si>
  <si>
    <t>29d6c6d754bf9c24c7225ecbd8421cd9750d1a922cb4464a0f284486f25d0f87</t>
  </si>
  <si>
    <t>6856</t>
  </si>
  <si>
    <t>Козырь</t>
  </si>
  <si>
    <t>+7 (960) 476-55-15</t>
  </si>
  <si>
    <t>ksenz73@yandex.ru</t>
  </si>
  <si>
    <t>352080 Краснодарский край Крыловский район с.Крыловская</t>
  </si>
  <si>
    <t>2240.00</t>
  </si>
  <si>
    <t>3b9037d0eff866be363184bf552e5b54d2bb236c2a74990a1c7cdc891b32700c</t>
  </si>
  <si>
    <t>6861</t>
  </si>
  <si>
    <t>Маляровская</t>
  </si>
  <si>
    <t>+7 (951) 803-14-03</t>
  </si>
  <si>
    <t>salon.pricheson@yandex.ru</t>
  </si>
  <si>
    <t xml:space="preserve">Клиент  Балаевой С;
Ссылку на оплату  можно отправлять на почту ;
Доставка до терминала  СДЭК : Челябинск,  Пионерская, 3 ;
+ пробники : ( первый раз будут пробовать  нашу косметику)  45, 33, 15, 29, 11 + по  2 брошюрке груминг и  лечебка </t>
  </si>
  <si>
    <t>cd311c62275cd0ebece8501efb2b3cb1fa8eee83d33422deafe13be116fdf4dd</t>
  </si>
  <si>
    <t>6858</t>
  </si>
  <si>
    <t>+7 (985) 384-37-70</t>
  </si>
  <si>
    <t>Пресненская наб 6 стр 2</t>
  </si>
  <si>
    <t>2d0480d596c39b2a5f6a20d6470b2c766ca2a80a82ded26d0b6a977b96cfe3bd</t>
  </si>
  <si>
    <t>6860</t>
  </si>
  <si>
    <t>Рыбачкова</t>
  </si>
  <si>
    <t>+7 (916) 731-90-83</t>
  </si>
  <si>
    <t>silvermaincoon@mail.ru</t>
  </si>
  <si>
    <t>Кашино деревня, Истринский район, МО</t>
  </si>
  <si>
    <t>Питомник Silver Style
ждет товар
терминал сдэк Дедовск</t>
  </si>
  <si>
    <t>a392e4d848ab0af481c6bc84b288cfa9563c366099094699c0b1bba24ea338e1</t>
  </si>
  <si>
    <t>6863</t>
  </si>
  <si>
    <t xml:space="preserve">Родионова </t>
  </si>
  <si>
    <t>+7 (903) 811-35-19</t>
  </si>
  <si>
    <t>rodionova13130909@mail.ru</t>
  </si>
  <si>
    <t>Деревня митяево, ул отрадная 33/2</t>
  </si>
  <si>
    <t>2d470188a8ea48be6dbe0f34d00c8e4e43ef5f66c9cbf931e281f1a123996083</t>
  </si>
  <si>
    <t>6877</t>
  </si>
  <si>
    <t>Бойко</t>
  </si>
  <si>
    <t>+7 (914) 755-88-86</t>
  </si>
  <si>
    <t>aboechka@mail.ru</t>
  </si>
  <si>
    <t>683023, Сахалинская область, г.Южно-Сахалинск, ул.Комсомольская, д.271а, корп.2 кв 19</t>
  </si>
  <si>
    <t>Добрый день. Я начинающий грумер. Много замечательных отзывов о продукциии Davis. Не могли бы Вы, пожалуйста,к моей покупке дополнительно положить пробники других косметических шампуней/кондиционеров. Хочется все попробовать)) заранее спасибо.</t>
  </si>
  <si>
    <t>8c49608440a44d42d7e323b21a79ec6697cb7f6c039e232f5875f3b3de48f0fe</t>
  </si>
  <si>
    <t>6876</t>
  </si>
  <si>
    <t xml:space="preserve">Гришина </t>
  </si>
  <si>
    <t>+7 (977) 743-40-33</t>
  </si>
  <si>
    <t>Silashkina1995@mail.ru</t>
  </si>
  <si>
    <t>Адмирала Лазарева 35</t>
  </si>
  <si>
    <t>Во двор не смогут заехать там шлагбаум , доставка желательно сегодня на это. Адрес, если не сегодня то  уже на другой адрес или самовывоз.</t>
  </si>
  <si>
    <t>b308d8e6ea6d58c4ca07ff00730d5325b24f808b5882bdfb7174baccde1b35e2</t>
  </si>
  <si>
    <t>6873</t>
  </si>
  <si>
    <t>+7 (962) 086-11-06</t>
  </si>
  <si>
    <t>sobachniza@yandex.ru</t>
  </si>
  <si>
    <t xml:space="preserve">Кочкина 
смв 
пробник 2 11
реклама лечебка и груминг по 2 шт </t>
  </si>
  <si>
    <t>204b9a7d1b147a7cbf7613ad1e6dda8ff4f3896cdd564b0aa344b3a8c13c9940</t>
  </si>
  <si>
    <t>6871</t>
  </si>
  <si>
    <t>Воронеж ул. Чуйская д. 7 кв. 177</t>
  </si>
  <si>
    <t>1d652920cd88f1263e2ecd34355153287475654c532237b1bf8aa355ba187566</t>
  </si>
  <si>
    <t>230.00</t>
  </si>
  <si>
    <t>+7 (917) 110-58-08</t>
  </si>
  <si>
    <t>Г. Самара, Куйбышевский р-н, ул. Нефтяников 37</t>
  </si>
  <si>
    <t>1ed62afd901b384988775e398a33f83a5fdcd1a50038b43d3cd86467fa2f4882</t>
  </si>
  <si>
    <t>6872</t>
  </si>
  <si>
    <t>+7 (930) 086-56-41</t>
  </si>
  <si>
    <t>Шебекино, Белгородская область</t>
  </si>
  <si>
    <t xml:space="preserve">Клиент Балаевой С; 
ссылку на оплату  на почту  
доставка до терминала  боксберри : 	
Шебекино, Белгородская область, Московская, 45
+ пробники: 33,  12, 16 + по  1 брошюрке  груминг и лечебка </t>
  </si>
  <si>
    <t>fa97b9ccfc1acab0ee5313270ccbfbdf20e5c6a46e1df45de55e0ab77ac35456</t>
  </si>
  <si>
    <t>Белевич</t>
  </si>
  <si>
    <t>+7 (906) 677-21-62</t>
  </si>
  <si>
    <t>Tanshatalova@yandex.ru</t>
  </si>
  <si>
    <t>394053, Воронеж, Московский проспект, д.112, кв.318</t>
  </si>
  <si>
    <t>Прошу убрать 3шт. шампуня</t>
  </si>
  <si>
    <t>01d821d40cded15c1370b559058041b041e4ee0af27b7d2908b303f598b74ce1</t>
  </si>
  <si>
    <t>6875</t>
  </si>
  <si>
    <t xml:space="preserve">Вайхонская </t>
  </si>
  <si>
    <t>dd55b91b690646924eb6fdbe0937789595fd18fe3c341826a805eb232d99b075</t>
  </si>
  <si>
    <t>Olhoviy pereulok, d. 9 'b', kv.416</t>
  </si>
  <si>
    <t>d79505736dd69b87eb56543c4d55f17178a7962fe58924ad2dd7bee4282cc23d</t>
  </si>
  <si>
    <t>6874</t>
  </si>
  <si>
    <t>d3bbcfec02188a8fd26b6514c572aef99c7a4812fe9450be87868caabb771e04</t>
  </si>
  <si>
    <t xml:space="preserve">Елисеева </t>
  </si>
  <si>
    <t>+7 (905) 815-18-51</t>
  </si>
  <si>
    <t>kseniya200792@mail.ru</t>
  </si>
  <si>
    <t>Оренбург .</t>
  </si>
  <si>
    <t>8588fa8d8833a15c2057e57ab1f52d9dd555a87a0f1388edd7f44b500f247906</t>
  </si>
  <si>
    <t>6881</t>
  </si>
  <si>
    <t>Жедрина</t>
  </si>
  <si>
    <t>+7 (909) 961-24-76</t>
  </si>
  <si>
    <t>gzhedrina@mail.ru</t>
  </si>
  <si>
    <t>Тверская обл. Конаковский район, сгт Козлово, ул. садовая 18.индекс 171274</t>
  </si>
  <si>
    <t>0d7194b93d87cb8ebc2ad021db743d76b92d0563b4de31b2ec1c0e3105232ca6</t>
  </si>
  <si>
    <t>6882</t>
  </si>
  <si>
    <t>+7 (926) 424-57-21</t>
  </si>
  <si>
    <t>tmi84@yandex.ru</t>
  </si>
  <si>
    <t>Ул. Старый Гай д.2к4, кВ.105</t>
  </si>
  <si>
    <t>Просьба позвонить за час, домофон 103к5219</t>
  </si>
  <si>
    <t>223c97336949040d5069cbe1030c43159afeb4b9796188512d51ac1b3d1b9cc9</t>
  </si>
  <si>
    <t>Гай</t>
  </si>
  <si>
    <t>6895</t>
  </si>
  <si>
    <t>c0ce655d649afe1a085dc613680e868e387ecf5770d9c571d9a813097528b402</t>
  </si>
  <si>
    <t>Смоленск сдэк до верхне сенная 4</t>
  </si>
  <si>
    <t>8bb92601f6bff5e531d49c0e9197a522d67ed63a481279f13c0489508bd1ff1a</t>
  </si>
  <si>
    <t>Заварзина</t>
  </si>
  <si>
    <t>+7 (926) 707-01-03</t>
  </si>
  <si>
    <t>Sabrina_p1982@mail.ru</t>
  </si>
  <si>
    <t>Измайловское шоссе,  д.24, корп.1, кв.7</t>
  </si>
  <si>
    <t>ff9f99e6740d61e4475a95d8381631bbff5e78e09eab5c7d39d9c118191e6b88</t>
  </si>
  <si>
    <t>6883</t>
  </si>
  <si>
    <t>Элина</t>
  </si>
  <si>
    <t xml:space="preserve">Карпенко </t>
  </si>
  <si>
    <t>+7 (931) 315-62-47</t>
  </si>
  <si>
    <t>ella.karp.82@bk.ru</t>
  </si>
  <si>
    <t>СПб, проспект Стачек 36-1-28</t>
  </si>
  <si>
    <t>ecfb94a506ef842db0609748240ffa5bb1705fcab0d0ffaf3521553fd53828a3</t>
  </si>
  <si>
    <t>6885</t>
  </si>
  <si>
    <t>Бударагина</t>
  </si>
  <si>
    <t>+7 (911) 326-30-35</t>
  </si>
  <si>
    <t>treasure27@mail.ru</t>
  </si>
  <si>
    <t>184245, г. Кировск Мурманской обл., ул. Олимпийская, д.43, кв. 60</t>
  </si>
  <si>
    <t>91e9016091d62539995d40fb8cb306519ea208a15ae3938398de1cf48e8f8226</t>
  </si>
  <si>
    <t>Кировск</t>
  </si>
  <si>
    <t>6886</t>
  </si>
  <si>
    <t>Погребная</t>
  </si>
  <si>
    <t>+7 (911) 277-38-19</t>
  </si>
  <si>
    <t>vladislavavassa@gmail.com</t>
  </si>
  <si>
    <t>Санкт-Петербург, Товарищеский пр-т, 10к1 кв29</t>
  </si>
  <si>
    <t>9cfd5cdcd3e97beb53c78206692196b0a76dc3137c4a49eaa28d8940be9ec279</t>
  </si>
  <si>
    <t>6887</t>
  </si>
  <si>
    <t>Горюнова</t>
  </si>
  <si>
    <t>+7 (977) 618-54-51</t>
  </si>
  <si>
    <t>dgorunova19@gmail.com</t>
  </si>
  <si>
    <t>Московская область.г Домодедово мкр.Центральный ул.Кирова д.7корп 4 кв 339</t>
  </si>
  <si>
    <t>Позвонить за час.</t>
  </si>
  <si>
    <t>24b772a4810a7d5fc1a7e3be768e24f31cbaf8a92d42a8589fd5e07b59ed0c3c</t>
  </si>
  <si>
    <t>6902</t>
  </si>
  <si>
    <t>Кондакова</t>
  </si>
  <si>
    <t>+7 (926) 355-17-02</t>
  </si>
  <si>
    <t>225577.7@mail.ru</t>
  </si>
  <si>
    <t>г.Москва ул.Чаянова,7</t>
  </si>
  <si>
    <t>ab94383e5369b864db386da0d66472458f13c4e406da82ca5431d172bf728b03</t>
  </si>
  <si>
    <t>6889</t>
  </si>
  <si>
    <t>Агния</t>
  </si>
  <si>
    <t>Сабурова</t>
  </si>
  <si>
    <t>+7 (903) 550-53-52</t>
  </si>
  <si>
    <t>Premier_jk@mail.ru</t>
  </si>
  <si>
    <t>Москва, Шипиловский проезд 57 к 1 кв 45</t>
  </si>
  <si>
    <t>f49f089532d2ba2d444477da5795027bd18a9a45e65cc5560e2fa31e34ef4d4f</t>
  </si>
  <si>
    <t>6903</t>
  </si>
  <si>
    <t>ЕАО, г. Биробиджан, ул. Шолом-Алейхема, д. 87, кв. 5</t>
  </si>
  <si>
    <t>транспортная компания "Энергия"</t>
  </si>
  <si>
    <t>89d8d0b27f514d30bfea31dd339a3b2c0ebc426e30c8fcdae0698596590eb0fc</t>
  </si>
  <si>
    <t>+7 (896) 856-95-20</t>
  </si>
  <si>
    <t>5865522@mail.ru</t>
  </si>
  <si>
    <t>Московская обл Одинцовский район село Успенское д 34 кв 123</t>
  </si>
  <si>
    <t>7091a4baf411830ad1d63c8d8aa7755250d4f9b5e46c2b077a146ee08b8bc506</t>
  </si>
  <si>
    <t>6891</t>
  </si>
  <si>
    <t>Легран</t>
  </si>
  <si>
    <t>+7 (961) 008-18-18</t>
  </si>
  <si>
    <t>kseniya.legran@gmail.com</t>
  </si>
  <si>
    <t>Малый партиарший переулок,5с1, Подъезд 1, домофон 2,  этаж 2, квартира2</t>
  </si>
  <si>
    <t>dc26dac9f344eceecc48d24ab04474086fc4b19f649b473b76e45de312704a41</t>
  </si>
  <si>
    <t>6892</t>
  </si>
  <si>
    <t>Новосибирск, ул.Молодогвардейская 24</t>
  </si>
  <si>
    <t>368f0ef3ffc1dff8f2a112ab0a9368a7eae3dd80c6b3b360cc389c5622f04a5e</t>
  </si>
  <si>
    <t>6879</t>
  </si>
  <si>
    <t>Юмагужина</t>
  </si>
  <si>
    <t>+7 (917) 366-55-62</t>
  </si>
  <si>
    <t>gulya_yumaguzhina@mail.ru</t>
  </si>
  <si>
    <t>4e89f4a8235e68f8403cf202861895b1714b51ad7ce0ae4454ec649ca008c15d</t>
  </si>
  <si>
    <t>6890</t>
  </si>
  <si>
    <t>Санкт-Петербург, зеленогорск, Речной пер дом 3 кв 23</t>
  </si>
  <si>
    <t xml:space="preserve">Сдэк
Связь WhatsApp 89045550244 </t>
  </si>
  <si>
    <t>14617.00</t>
  </si>
  <si>
    <t>6fcb63fedccecc5ca408e57cf1b5fc3557b83fdf1d7713c5d7a701a06898229d</t>
  </si>
  <si>
    <t>Минашкина</t>
  </si>
  <si>
    <t>Раменское, Дергаевская 28</t>
  </si>
  <si>
    <t>758ccad72f5d76ecf20363aba9a73977502246bf372a5370efb2f727b337bb22</t>
  </si>
  <si>
    <t>6894</t>
  </si>
  <si>
    <t>Капитана Краснова 34/41 А кв.113</t>
  </si>
  <si>
    <t>730004ab78640bdf5aa8975a3e7cba4a0b736e91b1552c76c179fa6c72101f6f</t>
  </si>
  <si>
    <t>Зимина</t>
  </si>
  <si>
    <t>+7 (910) 145-44-55</t>
  </si>
  <si>
    <t>ziminats@mail.ru</t>
  </si>
  <si>
    <t>Город Дзержинск Нижегородская область Бульвар Космонавтов 20-19</t>
  </si>
  <si>
    <t>d0d53a76ff755926d585cf5af37731957dda4d987a3be4d5927328c91a3c065f</t>
  </si>
  <si>
    <t>6904</t>
  </si>
  <si>
    <t>Шагимарданова</t>
  </si>
  <si>
    <t>+7 (960) 070-20-70</t>
  </si>
  <si>
    <t>amazonkariver@yandex.ru</t>
  </si>
  <si>
    <t>Республика Татарстан, Набережные Челны, проспект Сююмбике, дом 101, кв 52</t>
  </si>
  <si>
    <t>6b7ae41d04bab6c25139d7f7a6b77f262e9b5bccb7992e5c8224bfe2275d81f1</t>
  </si>
  <si>
    <t>6893</t>
  </si>
  <si>
    <t>+7 (915) 140-94-61</t>
  </si>
  <si>
    <t>г.Москва, ул Пушечная 6</t>
  </si>
  <si>
    <t>Получатель Алексей 89151182550</t>
  </si>
  <si>
    <t>efb221d4f65cfb9ab668727fba7b9137288942152a0480381f8b7d7ea06a70f8</t>
  </si>
  <si>
    <t>6880</t>
  </si>
  <si>
    <t>г. Касимов ,Рязанская  область</t>
  </si>
  <si>
    <t xml:space="preserve">клиент  Балаевой С;
ссылку на оплату  на почту;
 СДЭК до терм.: Касимов,  на Стадионная 1Б ; 
+ пробники: 36, 8,16 + по  2 брошюрки груминг и  лечебка  и тесты </t>
  </si>
  <si>
    <t>c693b8b57dce7fbfad91cfde6cebdfef99f4c685e2ff27431b662b906ff61d70</t>
  </si>
  <si>
    <t>Лена</t>
  </si>
  <si>
    <t>Ческидова</t>
  </si>
  <si>
    <t>+7 (953) 924-37-78</t>
  </si>
  <si>
    <t>echeskidova@bk.ru</t>
  </si>
  <si>
    <t>636017 Томская область,г.Северск,ул.Северная 16-29</t>
  </si>
  <si>
    <t>Написала в Инстаграм, мне перезвонили, уточнила по заказу жду звонка.</t>
  </si>
  <si>
    <t>a4451b278a6a36061fbfaa59c9b9987645742b02db82edd5d70e707dca0d0f91</t>
  </si>
  <si>
    <t>6884</t>
  </si>
  <si>
    <t>+7 (916) 418-14-94</t>
  </si>
  <si>
    <t>Москва, ул. молодогвардейская, 35-2-18</t>
  </si>
  <si>
    <t>0dfbd238a4061ad9508ab88284ad4cf2646569f9c1bd48f44f7046a1adc15968</t>
  </si>
  <si>
    <t>6888</t>
  </si>
  <si>
    <t xml:space="preserve">Клиент  Балаевой С;
Ножницы - прямые  , 6,5 дюймов;
доставка СДЭК : Шарья, Костромская область,  Маяковского, 36а
+ пробники 33, 1, 28  ОПЛАТА ПОСЛЕ ПРАЗДНИКОВ !!!!!!!
</t>
  </si>
  <si>
    <t>9520.00</t>
  </si>
  <si>
    <t>81e9064252daf616d36a02ea08e0b4ca3103627b8e26c89c671cef3a2fe99295</t>
  </si>
  <si>
    <t>Егорова Анжелика</t>
  </si>
  <si>
    <t>no</t>
  </si>
  <si>
    <t>+7 (920) 963-60-66</t>
  </si>
  <si>
    <t>angelin-a606@mail.ru</t>
  </si>
  <si>
    <t xml:space="preserve">кочкина 
парво 2 уп бабезия 1 уп 
дэк терм , на Циалковского тел 7(491) 299-88-09
реклама все по1 шт </t>
  </si>
  <si>
    <t>f2a9febd9ba7a73c177d841103f83703ec39ba5bafaa9a7ccc48c1092fd96323</t>
  </si>
  <si>
    <t>Корнева</t>
  </si>
  <si>
    <t>+7 (951) 135-90-71</t>
  </si>
  <si>
    <t>89511359071t@gmail.com</t>
  </si>
  <si>
    <t>Белгородская обл, чернянский р-н с. Завалищено ул садовая д 37</t>
  </si>
  <si>
    <t>d59e62194295fe5ac428da610553c4fbe7ef4620bb4c53551584eb99e72d30cd</t>
  </si>
  <si>
    <t>6896</t>
  </si>
  <si>
    <t>664020 г.Иркутск, ул.Гражданская д.46, кв.78</t>
  </si>
  <si>
    <t>2a43138fa0e65f396999fda03e03aae7349f9511d55898a74ab3db2810275951</t>
  </si>
  <si>
    <t>сдэк ул халтурина</t>
  </si>
  <si>
    <t>5ac902b2c40930590336eb0a20da0f0911b751e2c2c070c9bd27990db554797d</t>
  </si>
  <si>
    <t>Здравствуйте! Нам только нужны шампуни, одеколон нам не нужен.</t>
  </si>
  <si>
    <t>544dcba3a9f1bf3e4fea569a2649ebeeb21a4cefe6a7e104b47bbd14ae3d29e2</t>
  </si>
  <si>
    <t>+375 (92) 722-66-31</t>
  </si>
  <si>
    <t>76462c87ea375f6c316d152e7c90ba1397faa54f22b9462373eea1e2c6693ab1</t>
  </si>
  <si>
    <t>+7 (903) 049-50-99</t>
  </si>
  <si>
    <t>mog-sofya17@yandex.ru</t>
  </si>
  <si>
    <t>большевистская 48</t>
  </si>
  <si>
    <t>582e9dd9fc0b58e1c940c1a443e2e63ff6ccbae135af0fcae213bc8e6f12ec70</t>
  </si>
  <si>
    <t>6898</t>
  </si>
  <si>
    <t xml:space="preserve">клиент  Балаевой С;
ЖДЕМ ТОВАР!!!!  
по оплате  решаем -безнал или  через сайт ;
Доставка  СДЭК : ул. Чичканова, 68, Тамбов, получатель  Туркеев Максим Юрьевич, 7(953) 714-10-95 </t>
  </si>
  <si>
    <t>32260.00</t>
  </si>
  <si>
    <t>dfbe27aaf4eeaab1fda6236838113b5c5b149e73fbc2e15bb748ab406680a0c5</t>
  </si>
  <si>
    <t>+7 (921) 036-25-46</t>
  </si>
  <si>
    <t>DigmaForce80@mail.ru</t>
  </si>
  <si>
    <t>Мурманская область. Город Заозерск. Улица Мира 1-46.Индекс 184310</t>
  </si>
  <si>
    <t>удалить один спрей
сдэк нет, посчитай ПР</t>
  </si>
  <si>
    <t>ebc225049901f2138f6709371ab50552208b6e34b3cf7e2766bebc19d4e18d98</t>
  </si>
  <si>
    <t>6897</t>
  </si>
  <si>
    <t xml:space="preserve">клиент  Балаевой  С
ЖДЕМ ТОВАР !!! Курьер бесплатно до адреса салона  : Москва, Ленинский пр-т., 36; курьера  на 13 или  14  мая ставим , оплата  наличными 
+ пробники : 49, 28, 33
</t>
  </si>
  <si>
    <t>0cdc119bb3352889c53241e05a8d0655a7c9730e50d9718ee03eea0fa7010d15</t>
  </si>
  <si>
    <t>Москва, Раменки 23</t>
  </si>
  <si>
    <t>10058.00</t>
  </si>
  <si>
    <t>861305b67725f44510727fefbdf1c11ac97f19a70ccf2cad369077bd7b0952fb</t>
  </si>
  <si>
    <t>Москалева</t>
  </si>
  <si>
    <t>+7 (926) 032-71-11</t>
  </si>
  <si>
    <t>skatka85@mail.ru</t>
  </si>
  <si>
    <t>Москва, Б. Казенный пер., д.4, кв.27, 5 этаж</t>
  </si>
  <si>
    <t>0d08da0c6bbdfb08085dd9c0a935d4b149772542f804738e20e075deb958c154</t>
  </si>
  <si>
    <t>6899</t>
  </si>
  <si>
    <t xml:space="preserve">Вишнякова </t>
  </si>
  <si>
    <t>+7 (898) 790-47-27</t>
  </si>
  <si>
    <t>sashkavishnykova@gmail.com</t>
  </si>
  <si>
    <t>г. Тольятти, Баумана 8-44, 445026</t>
  </si>
  <si>
    <t xml:space="preserve">Пожалуйста, как можно быстрее, была бы очень благодарна Вам. Заранее спасибо. </t>
  </si>
  <si>
    <t>d835d30b5731a1b777a74609c1790d23f2bb218fd2b9bdf254a62f58297420b3</t>
  </si>
  <si>
    <t>6908</t>
  </si>
  <si>
    <t>Маслина</t>
  </si>
  <si>
    <t>+7 (920) 888-03-21</t>
  </si>
  <si>
    <t>kennel@fantasy-gold.ru</t>
  </si>
  <si>
    <t>Малоярославец</t>
  </si>
  <si>
    <t xml:space="preserve">Клиент  Балаевой С; 
Ссылку на оплату  на почту;
Доставка до терминала СДЭК : Малоярославец, ул. Чистовича, 24;
+ пробники: 4,  33,  45,  29. 8 + по 2 брошюрки  груминг  и лечебка </t>
  </si>
  <si>
    <t>fffc38e5ed0ce06d48d45a436bf516d4a085ade4721c92992d1b203f2adea7e7</t>
  </si>
  <si>
    <t>6900</t>
  </si>
  <si>
    <t>Богачев</t>
  </si>
  <si>
    <t>+7 (931) 238-88-47</t>
  </si>
  <si>
    <t>СПб, Красное Село, ул. Ленина 77</t>
  </si>
  <si>
    <t xml:space="preserve">Указан адрес офиса транспортной компании.
Необходимы этикетки для шампурей в количестве 19 штук на каждую бутылку. </t>
  </si>
  <si>
    <t>24115.00</t>
  </si>
  <si>
    <t>ce3902518531b13255b5765240e025e6a0a5eb37e77992eaab21c2e363ed3cad</t>
  </si>
  <si>
    <t>6901</t>
  </si>
  <si>
    <t xml:space="preserve">Клиент Балаевой С;
ЖДЕМ ТОВАР!!! 
CDEK Санкт Петербург , Красное Село, пр-т Ленина, 77, 110
</t>
  </si>
  <si>
    <t>9212.00</t>
  </si>
  <si>
    <t>639988b52239103d9d87ed6446c6932b316b1776fe856e7d8c7d13dba5c53100</t>
  </si>
  <si>
    <t>Алматы,  Казахстан</t>
  </si>
  <si>
    <t xml:space="preserve">Клиент  Балаевой С;
ЖДЕМ ТОВАР
по поводу  доставки  еще не решили  . </t>
  </si>
  <si>
    <t>5b7563e10ac12bf10d3ae90518c5a64f29c9f2df183858ad6916992ad98875dc</t>
  </si>
  <si>
    <t>ул Адмирала Лазарева, д 35</t>
  </si>
  <si>
    <t>6640.00</t>
  </si>
  <si>
    <t>de5519b691337a810a95209e99a57f0f35613a055e1ae9acd91a7bf92edb408c</t>
  </si>
  <si>
    <t>6905</t>
  </si>
  <si>
    <t>Доставка удобна в Боксберри по адресу Приозерское ш., д.16к1</t>
  </si>
  <si>
    <t>935a2ba7632d75f89616485dbec32e985251cc79380fa7932636fc8be2d68446</t>
  </si>
  <si>
    <t>санкт-петербург</t>
  </si>
  <si>
    <t xml:space="preserve">Николаева </t>
  </si>
  <si>
    <t>+7 (967) 959-95-00</t>
  </si>
  <si>
    <t>Kristi.dalas.ru@mail.ru</t>
  </si>
  <si>
    <t>Ул.Инженерная 4 кв 46</t>
  </si>
  <si>
    <t>1745ccf1526952a3050b605b95707419f8ead24a491e2d8e872090e19b44677e</t>
  </si>
  <si>
    <t>Дальнегорск</t>
  </si>
  <si>
    <t>6907</t>
  </si>
  <si>
    <t>Борякина</t>
  </si>
  <si>
    <t>+7 (909) 073-07-33</t>
  </si>
  <si>
    <t>300500@list.ru</t>
  </si>
  <si>
    <t>СДЭК терм проспект Октября, 38</t>
  </si>
  <si>
    <t xml:space="preserve">Кочкина пробник 15 </t>
  </si>
  <si>
    <t>e1bf74820a3eff81b5c41f882eaf36531ec7d2da01f7114095b0e88fa3b73910</t>
  </si>
  <si>
    <t>6906</t>
  </si>
  <si>
    <t xml:space="preserve">Клиент  Балаевой  С;
Доставка  до терминала  СДЭК : Брянск, Бежицкая, 7
Ссылку на почту  ;
+ пробники : 26, 16, 32 + по  1  брошюрке груминг и  лечебка </t>
  </si>
  <si>
    <t>5030.00</t>
  </si>
  <si>
    <t>833c554c693b5fd378a93fbf1c74ba176452291bbaa87f4903869767a76994b2</t>
  </si>
  <si>
    <t xml:space="preserve">Чепурных </t>
  </si>
  <si>
    <t>+7 (953) 944-23-67</t>
  </si>
  <si>
    <t>dima090777@yandex.ru</t>
  </si>
  <si>
    <t>Улица Солнечная 55 кв 278</t>
  </si>
  <si>
    <t>ecee8840d91b8cc96aa039eee66220802cc600bda5f5acf7f6d84b97dc90c05c</t>
  </si>
  <si>
    <t xml:space="preserve">Киров </t>
  </si>
  <si>
    <t>6911</t>
  </si>
  <si>
    <t>Eлена</t>
  </si>
  <si>
    <t xml:space="preserve">Лукьяненко </t>
  </si>
  <si>
    <t>+7 (926) 163-41-10</t>
  </si>
  <si>
    <t>Lukyanenko-78@bk.ru</t>
  </si>
  <si>
    <t>Волжский Бульвар Квартал 113а Корпус 8 э</t>
  </si>
  <si>
    <t>2d16673360f6b38c6539e4e77fd6a2dbef95eb3ef91a7754df440a9cdadef0fa</t>
  </si>
  <si>
    <t>6919</t>
  </si>
  <si>
    <t>Буданова</t>
  </si>
  <si>
    <t>+7 (921) 612-34-75</t>
  </si>
  <si>
    <t>nebo75-08@mail.ru</t>
  </si>
  <si>
    <t xml:space="preserve">Клиент  Балаевой С;
Ссылку на оплату  на почту ;
ЖДЕМ ТОВАР!! 
Доставка до терминала  СДЭК : Калининград, ул. Пушкина, 1;
+ пробники : 49, 14, 2, 15, 1 + по  2 брошюрки  груминг  и лечебка </t>
  </si>
  <si>
    <t>61659268adcc5beccaf0aaea28be156fbddcb77ee0812e59512d4ad6209c9906</t>
  </si>
  <si>
    <t>г. Калининград</t>
  </si>
  <si>
    <t>6910</t>
  </si>
  <si>
    <t>+7 (982) 498-22-92</t>
  </si>
  <si>
    <t>2896647164f5bdaf5d0f67ab4779f066787ceac9311287cdf9f5fb36cadf10f5</t>
  </si>
  <si>
    <t>6909</t>
  </si>
  <si>
    <t>Ефанова</t>
  </si>
  <si>
    <t>+7 (903) 623-44-08</t>
  </si>
  <si>
    <t>gsk_ran@mail.ru</t>
  </si>
  <si>
    <t>Солнцево, ул. Авиаторов, д.12, кв. 326, п.5 этаж 14</t>
  </si>
  <si>
    <t>d41b7102019dac19a37cf9ac47d4e1f7f4b90850caeea23895e7bd9aeb223401</t>
  </si>
  <si>
    <t>6912</t>
  </si>
  <si>
    <t>проезд Серебрякова, д 9 к 3</t>
  </si>
  <si>
    <t>cddeb66c0e82a3448dc789b744b19887a4f78a8182b2a8b5da8625a237dfc692</t>
  </si>
  <si>
    <t>6913</t>
  </si>
  <si>
    <t>Масленникова</t>
  </si>
  <si>
    <t>+7 (929) 929-45-33</t>
  </si>
  <si>
    <t>tvm-doc@yandex.ru</t>
  </si>
  <si>
    <t>улица Академика Анохина, дом 2, корпус 3, помещение 17.</t>
  </si>
  <si>
    <t>30600.00</t>
  </si>
  <si>
    <t>c0cb0e080586e48d61463d59de80a7c143ff4a88e95d1dd853013fc8f73d4517</t>
  </si>
  <si>
    <t>6914</t>
  </si>
  <si>
    <t>Вернер</t>
  </si>
  <si>
    <t>+7 (904) 923-93-31</t>
  </si>
  <si>
    <t>reddsx44@gmail.com</t>
  </si>
  <si>
    <t>ул Минина, д 5</t>
  </si>
  <si>
    <t xml:space="preserve">Посчитайте разные варианты доставки </t>
  </si>
  <si>
    <t>8c177ec6570bbb9024071698a264d4b374f3cca085b5d1ff3978f47dacb93f1c</t>
  </si>
  <si>
    <t>г Нижний Новгород</t>
  </si>
  <si>
    <t>6922</t>
  </si>
  <si>
    <t>+7 (903) 681-62-57</t>
  </si>
  <si>
    <t>krasotca@rambler.ru</t>
  </si>
  <si>
    <t>ул.Сущёвский вал дом 23-кв 138 подъезд 5</t>
  </si>
  <si>
    <t>d150f161ee6ca3c3a3651928cd82c69354aeb4416bedb7512ccf03b62f975afc</t>
  </si>
  <si>
    <t>6916</t>
  </si>
  <si>
    <t>ул. Победы 9</t>
  </si>
  <si>
    <t>21490.00</t>
  </si>
  <si>
    <t>09603f21351adbc013e3736af82c45b7a7e90d996277d66d5b02ddb73b63fa0e</t>
  </si>
  <si>
    <t xml:space="preserve">Кочкина 
панлейкопения 1 уп 
ПР ВКЛ!! Данилова Ольга Игоревна. Воронежская область, Верхнемамонский Район,село Лозовое, улица Воровского,дом 20,396464   </t>
  </si>
  <si>
    <t>3fc275b0da9d026fecc7824e08ebd60eedb289cc85e384aa407cd8ec3ef5162a</t>
  </si>
  <si>
    <t>Соловова</t>
  </si>
  <si>
    <t>+7 (985) 269-76-25</t>
  </si>
  <si>
    <t>flumaul@bk.ru</t>
  </si>
  <si>
    <t>Краснопрудный пер, д 7 стр 1</t>
  </si>
  <si>
    <t xml:space="preserve">Доставка 
Питомник Фриденс </t>
  </si>
  <si>
    <t>db816f319025ea6ffe01c1d11afcd0efc423f046263a513c1a1f60c2db9224e0</t>
  </si>
  <si>
    <t>6915</t>
  </si>
  <si>
    <t xml:space="preserve">Клиент Балаевой С.; можно ссылку на оплату по вотсапу отправить; Доставка до терминала СДЭК : Орехово-Зуево, 1-й проезд, Дзержинского, 32
+ пробник  29 , 26 </t>
  </si>
  <si>
    <t>13199.00</t>
  </si>
  <si>
    <t>cee31703f48b825e513eb0acf14aeba3f782dac09df5e372783ebe2f9dc984af</t>
  </si>
  <si>
    <t>Карпенко</t>
  </si>
  <si>
    <t xml:space="preserve">клиент  Балаевой С;
ЖДЕМ ТОВАР!! 
доставка до терминала  СДЭК: СПб, ул Васи Алексеева 26;
+ пробники ; 4, 33, 36 </t>
  </si>
  <si>
    <t>64c76ec75f6a42e0b88bacca736bc9bd8ed476e47b604d487039ef91d54e6f01</t>
  </si>
  <si>
    <t>Юбилейная 6,39</t>
  </si>
  <si>
    <t>c07e32a0eb6267517be06cee6851d4f404e69b5a0c0af6a6922c4897e9e530cf</t>
  </si>
  <si>
    <t xml:space="preserve">Истра </t>
  </si>
  <si>
    <t>+7 (981) 186-38-92</t>
  </si>
  <si>
    <t>productmanager@amamed.ru</t>
  </si>
  <si>
    <t>Необходимы тесты для определения групп крови.</t>
  </si>
  <si>
    <t>e65d9605080bc0574e9988732164dfe995578504b78cec3827308451a5884a3c</t>
  </si>
  <si>
    <t>6918</t>
  </si>
  <si>
    <t>Ул. Максима Горького д.79</t>
  </si>
  <si>
    <t>2c82ca5733b3a66e980eb0a42c8a15e640049e9ce34303f61ea80cb430ef60ef</t>
  </si>
  <si>
    <t>Dreamgroom@yandex.ru</t>
  </si>
  <si>
    <t>Чистопрудный бульвар 9 стр 1, 3 подъезд, домофон 34</t>
  </si>
  <si>
    <t>Предварительно звонить</t>
  </si>
  <si>
    <t>82046e2f6de35bfa2da89d9907846b904dfcf273013813f8b471e7082bd22b09</t>
  </si>
  <si>
    <t>6921</t>
  </si>
  <si>
    <t xml:space="preserve">Бородихина </t>
  </si>
  <si>
    <t>+7 (925) 453-91-75</t>
  </si>
  <si>
    <t>buldakova_m@mail.ru</t>
  </si>
  <si>
    <t>Посёлок завода Мосрентген, 31</t>
  </si>
  <si>
    <t>f45717b8772c7bd2a6d3dcaa90a7a7dd4ce59b6bfa0c44a36b4c3eb00e859e42</t>
  </si>
  <si>
    <t>6920</t>
  </si>
  <si>
    <t>+7 (918) 800-93-69</t>
  </si>
  <si>
    <t>annastv@mail.ru</t>
  </si>
  <si>
    <t>ул Пестова, д 30</t>
  </si>
  <si>
    <t>6be16951cf35e835495b26a8c5daaf873e570fdd19210bde34c376744f8564c8</t>
  </si>
  <si>
    <t xml:space="preserve">г Пятигорск </t>
  </si>
  <si>
    <t>6917</t>
  </si>
  <si>
    <t>Козырев</t>
  </si>
  <si>
    <t>Саратовский пер, д 2</t>
  </si>
  <si>
    <t>1af79572af8abaac4e7aa2848a61684e9ca1c6a1166eafa4d70f8d5876193f05</t>
  </si>
  <si>
    <t>диана</t>
  </si>
  <si>
    <t>николаева</t>
  </si>
  <si>
    <t>7(937) 501-29-07</t>
  </si>
  <si>
    <t>ndd031100@mail.ru</t>
  </si>
  <si>
    <t>ул Дубровинского, д 64 к 2</t>
  </si>
  <si>
    <t>7b88dd71005f08fcbb967c376754c19dde78926539be69b3d8f6664ac34ae923</t>
  </si>
  <si>
    <t>г Астрахань</t>
  </si>
  <si>
    <t>6965</t>
  </si>
  <si>
    <t xml:space="preserve">Максименкова </t>
  </si>
  <si>
    <t>+7 (961) 180-91-97</t>
  </si>
  <si>
    <t>Snezhnoe.ocharovanie@yandex.ru</t>
  </si>
  <si>
    <t>Ленинский пр-кт, д 193/22</t>
  </si>
  <si>
    <t>c42885f7e2ae5c4d02080667b40a86c3b1be39cccd0d2eae9c8bf33d3f5a8861</t>
  </si>
  <si>
    <t>г Воронеж</t>
  </si>
  <si>
    <t>6926</t>
  </si>
  <si>
    <t>b25505c4a8e7837b4de5f030e200119dddd40ec26af3e89b818d7a7652610732</t>
  </si>
  <si>
    <t xml:space="preserve">Тюменцева </t>
  </si>
  <si>
    <t>+7 (701) 547-55-70</t>
  </si>
  <si>
    <t>viktoriya_vika_z@mail.ru</t>
  </si>
  <si>
    <t>29 ноября д.14 кв.2</t>
  </si>
  <si>
    <t>33835.00</t>
  </si>
  <si>
    <t>53d1164565fa39720d27832d1b43239079069c46e779d2c987e5c8902859ce2e</t>
  </si>
  <si>
    <t>KZ Павлодар</t>
  </si>
  <si>
    <t>6923</t>
  </si>
  <si>
    <t>Светлана Игоревна</t>
  </si>
  <si>
    <t xml:space="preserve">Черкасова </t>
  </si>
  <si>
    <t>+7 (910) 183-30-05</t>
  </si>
  <si>
    <t>cerkasovasvetlana04@gmail.com</t>
  </si>
  <si>
    <t>Клиент  Балаевой С;
СРОЧНО Ссылку на оплату  на почту  ;
Доставка до терминала  СДЭК : Александров, ул. Институтская, 10 - сегодня нужно отгрузить</t>
  </si>
  <si>
    <t>e220994a35b24139ec1705ad63bf8b8c34cbe6054a0ed9f3df37705ff81ab3f4</t>
  </si>
  <si>
    <t>6925</t>
  </si>
  <si>
    <t>ст Астрахань-2</t>
  </si>
  <si>
    <t>165d8f05cc06149cd3449af70519ed7009e1544f3a8c20b3b339bf918530841c</t>
  </si>
  <si>
    <t>ул 40 лет Октября, д 9</t>
  </si>
  <si>
    <t>0be4397146166c83dba0746c010e90c0f894cfb60e3963ee279b479b419d4a28</t>
  </si>
  <si>
    <t>г Уфа</t>
  </si>
  <si>
    <t xml:space="preserve">Христолюбова </t>
  </si>
  <si>
    <t>+7 (999) 058-18-16</t>
  </si>
  <si>
    <t>ttdv25@gmail.com</t>
  </si>
  <si>
    <t xml:space="preserve">Клиент  Балаевой С;
ссылку на  оплату  на почту  
Доставка  СДЭК до двери  салона :  Владивосток, ул. Народный Проспект д. 11 Б, Зоосалон "Грум Рум"
ЖДЕМ ТОВАР !! 
+ пробники: 48, 49, 1, 33, 10 + по  1 брошюрке  груминг  и лечебка </t>
  </si>
  <si>
    <t>10340.00</t>
  </si>
  <si>
    <t>374d60a647d5b33f96146e8b9f3e1bd182e66a9650f9bb972c668ccf8bc81776</t>
  </si>
  <si>
    <t xml:space="preserve">Владивосток </t>
  </si>
  <si>
    <t>6924</t>
  </si>
  <si>
    <t>кв-л Северный, д 17</t>
  </si>
  <si>
    <t>11417.00</t>
  </si>
  <si>
    <t>d699cfa6d7b3f5299b2a9b2853521abd8f1c7d3336d6dac30ea6a1f2e5db95a0</t>
  </si>
  <si>
    <t>г Видное, мкр Купелинка (д Сапроново)</t>
  </si>
  <si>
    <t>14711.00</t>
  </si>
  <si>
    <t>b2ad0d5023b74799f146b1b75c5022ae895834f3a6cfa040d055c592e80cb737</t>
  </si>
  <si>
    <t>Наклейки на сливу, спрей от колтунов и трубочки для помп (если появились) 
И ещё пожалуйста в заказ добавьте два распылителя и шампунь для линьки для собак галон</t>
  </si>
  <si>
    <t>34445.00</t>
  </si>
  <si>
    <t>cc175913fa1743c5b70af5eadb6d17ae422708cc99213a49755b0110c1b4fbf6</t>
  </si>
  <si>
    <t>+7 (926) 205-04-82</t>
  </si>
  <si>
    <t>L-v07@yandex.ru</t>
  </si>
  <si>
    <t>Москва Ташкентская улица дом 34 корпус 5 квартира 191</t>
  </si>
  <si>
    <t>fee268abf1a9f070aeb1fd6b3e2fc3d3dc6779c426ffae15d3624be4d810e154</t>
  </si>
  <si>
    <t>6976</t>
  </si>
  <si>
    <t>+7 (964) 776-91-80</t>
  </si>
  <si>
    <t>aniiv@mail.ru</t>
  </si>
  <si>
    <t>Новый б-р, д 19</t>
  </si>
  <si>
    <t>880bcbd7bf35cc90c11dc7318081822cc11f689464d3b27468916e49273b2937</t>
  </si>
  <si>
    <t xml:space="preserve">г Долгопрудный </t>
  </si>
  <si>
    <t>6959</t>
  </si>
  <si>
    <t>Фрунзе 12 кВ 64</t>
  </si>
  <si>
    <t>73b5f08be6ab6a8ddda79e3f718224e2227cb5dfd5bba05aa527621c7e3e1cb1</t>
  </si>
  <si>
    <t xml:space="preserve">Ачинск </t>
  </si>
  <si>
    <t>6947</t>
  </si>
  <si>
    <t>Елнна</t>
  </si>
  <si>
    <t>ул Кукунина, д 7/58 кв.61</t>
  </si>
  <si>
    <t>55fe92099d9edc8737ab016f0151abf04687998126abf0717689c5f0c05a5337</t>
  </si>
  <si>
    <t xml:space="preserve">г Новомосковск </t>
  </si>
  <si>
    <t>+7 (916) 322-72-13</t>
  </si>
  <si>
    <t>yuli-korsakova75@yandex.ru</t>
  </si>
  <si>
    <t>ул Свободы, д 3 кв. 28</t>
  </si>
  <si>
    <t>6e16e64063dfafa4aed19e45f13cd8acc8e67c49a541e401df3ac9999f13d31a</t>
  </si>
  <si>
    <t>6960</t>
  </si>
  <si>
    <t>Лолита</t>
  </si>
  <si>
    <t>Торбеева</t>
  </si>
  <si>
    <t>+7 (915) 030-90-43</t>
  </si>
  <si>
    <t>lolita.torbeeva@inbox.ru</t>
  </si>
  <si>
    <t>ул Мурановская, д 17 , кв.156</t>
  </si>
  <si>
    <t>48cb1f3a5bcb2ada2ae295c5ef7a9ce67d81d1f4de08edfeb1e5235b6aea0033</t>
  </si>
  <si>
    <t>7047</t>
  </si>
  <si>
    <t>Кашкан</t>
  </si>
  <si>
    <t>+7 (915) 654-69-33</t>
  </si>
  <si>
    <t>mary-kas1@yandex.ru</t>
  </si>
  <si>
    <t>ул Оршанская, 23 -36</t>
  </si>
  <si>
    <t>c70d16f7f944f5d6a69972f6bbf2e5882b1028550204584350d28edadf9eefa6</t>
  </si>
  <si>
    <t>6948</t>
  </si>
  <si>
    <t>Свен</t>
  </si>
  <si>
    <t>+7 (928) 777-02-77</t>
  </si>
  <si>
    <t>sven.nk@yandex.ru</t>
  </si>
  <si>
    <t>Прошу звонить на телефон</t>
  </si>
  <si>
    <t>427d2b1c5cf5a93863e9ef5b4ba02c6ca69d0854d228a3fd7a9f83637abd28dd</t>
  </si>
  <si>
    <t>7043</t>
  </si>
  <si>
    <t>фирсова</t>
  </si>
  <si>
    <t>+7 (929) 592-38-52</t>
  </si>
  <si>
    <t>nadya_firsova_1991@mail.ru</t>
  </si>
  <si>
    <t>ул Зеленоградская, д 17 к 4</t>
  </si>
  <si>
    <t>Позвонить по номеру 8(977)2993459 (Наталья), за 30 минут, до приезда курьера.</t>
  </si>
  <si>
    <t>72f82b8ad96a34cf4867c9a9b1290b3ba2daf96d6910404b11c5101e09136097</t>
  </si>
  <si>
    <t>6957</t>
  </si>
  <si>
    <t>доставка до пункта выдачи</t>
  </si>
  <si>
    <t xml:space="preserve">СДЭК офис ZLN3
Зеленоград, пр-т Панфиловский , корп.1215 </t>
  </si>
  <si>
    <t>11520.00</t>
  </si>
  <si>
    <t>0a78c49a5830884e9cd44e8344a14553e88ea42bee44828baa4203176c2d836f</t>
  </si>
  <si>
    <t xml:space="preserve">г Зеленоград </t>
  </si>
  <si>
    <t>+7 (982) 503-81-59</t>
  </si>
  <si>
    <t>Kri.iwanowa@ya.ru</t>
  </si>
  <si>
    <t>мкр 4-й, д 7 , кв 56</t>
  </si>
  <si>
    <t>97cb6932e56c404c0a87f8b23e697420830248c1f95e2473ee9d1821eedd1009</t>
  </si>
  <si>
    <t>пгт Пойковский</t>
  </si>
  <si>
    <t>7028</t>
  </si>
  <si>
    <t>Бурдина</t>
  </si>
  <si>
    <t>+7 (903) 608-46-70</t>
  </si>
  <si>
    <t>burdinaliza84@gmail.com</t>
  </si>
  <si>
    <t>ул Новополевая, д 5</t>
  </si>
  <si>
    <t>4da6db3f366f93000c4844891d46012e9fe3497ddea621667bc4b390339306c4</t>
  </si>
  <si>
    <t xml:space="preserve">г Бор </t>
  </si>
  <si>
    <t>6977</t>
  </si>
  <si>
    <t>Огай</t>
  </si>
  <si>
    <t>+7 (937) 415-04-51</t>
  </si>
  <si>
    <t>helen1732@yandex.ru</t>
  </si>
  <si>
    <t>Ново-казанская, 6а, 15</t>
  </si>
  <si>
    <t>39f014d7dd33bf0aa364f70cbf190c14f3bb225bd205ce6d998656cebea13059</t>
  </si>
  <si>
    <t>6981</t>
  </si>
  <si>
    <t>d098c2ec2d25b21835c1ad8e80bdd06b1335ccc12644a8669ecc821531a9feab</t>
  </si>
  <si>
    <t>6949</t>
  </si>
  <si>
    <t>+7 (926) 092-82-58</t>
  </si>
  <si>
    <t>iun2626@yandex.ru</t>
  </si>
  <si>
    <t>ул Теряевская, д 92А</t>
  </si>
  <si>
    <t>c5c81ff92e1eaf9e355456b0787482f5175236a9a65ac770ab6123b7ea5a1cbf</t>
  </si>
  <si>
    <t>г Волоколамск, село Теряево</t>
  </si>
  <si>
    <t>6967</t>
  </si>
  <si>
    <t>ул Карла Маркса д.73 кв.12</t>
  </si>
  <si>
    <t>40d1b90d0221e1b751e6f4c062948a121e14a5b5755bdd5d979c41f399cd8409</t>
  </si>
  <si>
    <t xml:space="preserve">г Балашов </t>
  </si>
  <si>
    <t>6950</t>
  </si>
  <si>
    <t>Порядина</t>
  </si>
  <si>
    <t>+7 (911) 980-32-51</t>
  </si>
  <si>
    <t>alena.poryadina2016@yandex.ru</t>
  </si>
  <si>
    <t>Шоссе в Лаврики дом 59 к 1 кв 1593</t>
  </si>
  <si>
    <t>13310.00</t>
  </si>
  <si>
    <t>8d8882d812341182b25f825927448da0fcdab9f54459747394a043dddbe3f74c</t>
  </si>
  <si>
    <t xml:space="preserve">г Всеволожск </t>
  </si>
  <si>
    <t>6956</t>
  </si>
  <si>
    <t>Сергейчук</t>
  </si>
  <si>
    <t>+7 (926) 369-79-17</t>
  </si>
  <si>
    <t>flax85.85@mail.ru</t>
  </si>
  <si>
    <t>пр-кт Вернадского д 94 к 3 кв 180</t>
  </si>
  <si>
    <t>6d8a6c8e1c861944ebbe1b72bb1f85f113cb4c64cc6a8f713398557fe0439842</t>
  </si>
  <si>
    <t>6958</t>
  </si>
  <si>
    <t>Schadilova</t>
  </si>
  <si>
    <t>+375 (77) 701-29-31</t>
  </si>
  <si>
    <t>Fiora_ec@bk.ru</t>
  </si>
  <si>
    <t>канцева 1</t>
  </si>
  <si>
    <t>4670.00</t>
  </si>
  <si>
    <t>3eafa1294fd0f786c1d2b6288d53772bccebb067df12cc5286bf5247e4349bb4</t>
  </si>
  <si>
    <t>атырау</t>
  </si>
  <si>
    <t>7066</t>
  </si>
  <si>
    <t>Мельничекно</t>
  </si>
  <si>
    <t>+7 (916) 751-75-43</t>
  </si>
  <si>
    <t>alenchikmel@gmail.com</t>
  </si>
  <si>
    <t>наб Новикова-Прибоя, д 14 к 3</t>
  </si>
  <si>
    <t>5b17d6525a55fd3b6444053af2aadb66133f171dd3728afc0b50f6ef8b111675</t>
  </si>
  <si>
    <t>6962</t>
  </si>
  <si>
    <t>Томашева</t>
  </si>
  <si>
    <t>+7 (962) 217-99-03</t>
  </si>
  <si>
    <t>vetka.kam@mail.ru</t>
  </si>
  <si>
    <t>ул.Ленина, 34, кв.34</t>
  </si>
  <si>
    <t>012184a856cce2baa068561b1226c3041e3118fe1c050361acec0c6845bd53fb</t>
  </si>
  <si>
    <t xml:space="preserve">г Елизово </t>
  </si>
  <si>
    <t>7002</t>
  </si>
  <si>
    <t>Зеленин</t>
  </si>
  <si>
    <t>+7 (914) 425-68-83</t>
  </si>
  <si>
    <t>denzelv@mail.ru</t>
  </si>
  <si>
    <t>Ленинский пр-кт, д 121/1 к 3</t>
  </si>
  <si>
    <t>cf964f9a49e1dba62ee01b9ffe7eb27d7dc430da4bbf7f34719d1235f65ca283</t>
  </si>
  <si>
    <t>6961</t>
  </si>
  <si>
    <t>пр-кт Победы, д 10</t>
  </si>
  <si>
    <t>11373.00</t>
  </si>
  <si>
    <t>6ba1312f50a21a57a1d7abf5f0284f6b9a379be1fe06c01f9b1c9453a8d63532</t>
  </si>
  <si>
    <t>г Копейск</t>
  </si>
  <si>
    <t>Кордюк</t>
  </si>
  <si>
    <t>+7 (978) 855-62-45</t>
  </si>
  <si>
    <t>tatyana-kordyuk@yandex.ua</t>
  </si>
  <si>
    <t>Пр. Победы д. 81 кв.3</t>
  </si>
  <si>
    <t>5860.00</t>
  </si>
  <si>
    <t>0514bed4c7b307ea80f3df5290657c354cfd43edd4a85155557a64f901fdd51d</t>
  </si>
  <si>
    <t>Евпатория, Крым Республика</t>
  </si>
  <si>
    <t>+7 (906) 501-18-93</t>
  </si>
  <si>
    <t>c.coleen@yandex.ru</t>
  </si>
  <si>
    <t>Здравствуйте, просим уточнить стоимость тестов.</t>
  </si>
  <si>
    <t>42500.00</t>
  </si>
  <si>
    <t>f57bce6158961910f212badaaf64535a66f0737a67c8a6beb225388ccf2c9e0a</t>
  </si>
  <si>
    <t>7067</t>
  </si>
  <si>
    <t>+7 (913) 119-80-83</t>
  </si>
  <si>
    <t>tanya.gorodilova6104@gmail.com</t>
  </si>
  <si>
    <t>Ул.Архитекторов, д.6, кв.104</t>
  </si>
  <si>
    <t>7f7621d4d8585f4d7c5d6e946de113c5be15b1adc86df8b8e3c603d1c7e310b3</t>
  </si>
  <si>
    <t>Боровское шоссе, д 30</t>
  </si>
  <si>
    <t xml:space="preserve">Положите пожалуйста наклейки к кондиционеру(5шт) 
Доставку оформить на 21,22 мая </t>
  </si>
  <si>
    <t>9372.00</t>
  </si>
  <si>
    <t>12d6483f4610f68eadd9dcd98342713c2ea6fe013e865b0d738de1132456f890</t>
  </si>
  <si>
    <t>ул Пригородная, д 8 , кв 6</t>
  </si>
  <si>
    <t>ee06ae7e9a950fabf71000825ea9028e91038b2fb4b8ab192ae7c4253eb66fd5</t>
  </si>
  <si>
    <t xml:space="preserve">г Черняховск </t>
  </si>
  <si>
    <t xml:space="preserve">Гусельникова </t>
  </si>
  <si>
    <t>+7 (911) 213-41-63</t>
  </si>
  <si>
    <t>Sfat88@yandex.ru</t>
  </si>
  <si>
    <t>ул Володарского, д 29</t>
  </si>
  <si>
    <t>d589a852a647c53591b7037d0c677e02688f2748e5251863203d1f359a1a8cd2</t>
  </si>
  <si>
    <t xml:space="preserve">г Лодейное Поле </t>
  </si>
  <si>
    <t>6951</t>
  </si>
  <si>
    <t>Ак Павлова 38 73</t>
  </si>
  <si>
    <t>Сдэк на Романенко</t>
  </si>
  <si>
    <t>2309fb0ac57e7c73c857c3320c5b83be976327f8fbe4424af4cf6a9f94bda1ca</t>
  </si>
  <si>
    <t>Maria Sycheva</t>
  </si>
  <si>
    <t>shumatoha@mail.ru</t>
  </si>
  <si>
    <t>ул Чкалова, д 124</t>
  </si>
  <si>
    <t>5effa544d75758faeef92ea9cef66c1ced3f0b19030842733906586c2d05dfca</t>
  </si>
  <si>
    <t>г Екатеринбург</t>
  </si>
  <si>
    <t>+7 (984) 127-14-89</t>
  </si>
  <si>
    <t>anic-2010@mail.ru</t>
  </si>
  <si>
    <t>Ул. Шолом-Алейхема дом 26 квартира 48</t>
  </si>
  <si>
    <t>df66c38a1ab91c83913a4093eab986fc5c1eb0e1bf04cdba6b038cd91838f3a5</t>
  </si>
  <si>
    <t>6991</t>
  </si>
  <si>
    <t>ул 50 лет Октября, д 23, кв 39</t>
  </si>
  <si>
    <t>Индекс 301369</t>
  </si>
  <si>
    <t>bdf1e07d6e79b27640aab4acd75c1c27306e416fca42d4a2eab83b55defd1555</t>
  </si>
  <si>
    <t xml:space="preserve">г Алексин </t>
  </si>
  <si>
    <t>Сакович</t>
  </si>
  <si>
    <t>+7 (909) 168-99-08</t>
  </si>
  <si>
    <t>u.sakovich89@yandex.ru</t>
  </si>
  <si>
    <t>Локомотивный проезд 15к1</t>
  </si>
  <si>
    <t>f6427c482eb2deeb08aa387832f941e9f20238c914bdacf14d47c3fc824d629b</t>
  </si>
  <si>
    <t>6978</t>
  </si>
  <si>
    <t>Демченко</t>
  </si>
  <si>
    <t>+7 (914) 024-74-24</t>
  </si>
  <si>
    <t>pychista.d.kamchatka@mail.ru</t>
  </si>
  <si>
    <t>Ларина 46 КВ.31</t>
  </si>
  <si>
    <t>da94c7f1494d1e32eb420072884913131860a9e1922a1d435e7defc9f33b8b82</t>
  </si>
  <si>
    <t xml:space="preserve">683042 Камчатский край, г Петропавловск-Камчатский </t>
  </si>
  <si>
    <t>7001</t>
  </si>
  <si>
    <t>ул Святоозерская, д 2</t>
  </si>
  <si>
    <t xml:space="preserve">Зоосалон Эннмари, вывеска зоосалон зелёными буквами </t>
  </si>
  <si>
    <t>8fbac96d742e434f260521355a95e6484bca4f2ddb0b7f0d64a8fd70b6794d84</t>
  </si>
  <si>
    <t>Борисовка 4 кв 109</t>
  </si>
  <si>
    <t>d6c3e0124f6242671578d612cee8b1f8d6ed9a37974e431e1a12baf0af9fefcb</t>
  </si>
  <si>
    <t>г Мытищи</t>
  </si>
  <si>
    <t>6952</t>
  </si>
  <si>
    <t>Войкина</t>
  </si>
  <si>
    <t>+7 (977) 637-91-08</t>
  </si>
  <si>
    <t>voikina1@icloud.com</t>
  </si>
  <si>
    <t>Холодильный пер, д 3 к 1 стр 8</t>
  </si>
  <si>
    <t>бутылки на 200 мл в заказе нужны прозрачные со светлыми крышками!</t>
  </si>
  <si>
    <t>15321.00</t>
  </si>
  <si>
    <t>67d981e2bc3fb38e10378a8403c2831c9ae8141e53f7e5f56a40acf985878ecd</t>
  </si>
  <si>
    <t>Алия</t>
  </si>
  <si>
    <t>+7 (985) 815-17-17</t>
  </si>
  <si>
    <t>пр-кт Мира, д 102 стр 12</t>
  </si>
  <si>
    <t>Салон The grooming factory</t>
  </si>
  <si>
    <t>f5e85f42193b99f00a8e3f2cfb9806b6424e5a72975ad1ee8e49120e743ef699</t>
  </si>
  <si>
    <t>+7 (921) 982-63-12</t>
  </si>
  <si>
    <t>olha.ulianova@gmail.com</t>
  </si>
  <si>
    <t>Среднеохтинский 1/1</t>
  </si>
  <si>
    <t>038250049ef28da744e7a46174b83578135ade21f8631e1adc382f421b75b71b</t>
  </si>
  <si>
    <t>7000</t>
  </si>
  <si>
    <t>+7 (919) 203-39-60</t>
  </si>
  <si>
    <t>korolev149@yandex.ru</t>
  </si>
  <si>
    <t>302014 ул Зеленина, д 6 кв 140</t>
  </si>
  <si>
    <t>e58ee5ad7ce524801ac9f70d1de3c5704a3874bccb2b480fc4a465ffddb89c4f</t>
  </si>
  <si>
    <t>г Орёл</t>
  </si>
  <si>
    <t>6990</t>
  </si>
  <si>
    <t>Наатлья</t>
  </si>
  <si>
    <t>+7 (962) 056-00-47</t>
  </si>
  <si>
    <t>kotova.nata@mail.ru</t>
  </si>
  <si>
    <t xml:space="preserve">Доброго времени суток,
Интересуют тесты для определения группы крови у кошек и собак. Их цена, а так же постоянно ли есть они у вас в наличии. </t>
  </si>
  <si>
    <t>70000.00</t>
  </si>
  <si>
    <t>13206b6b5d208c16e05411e308dc106d411975946e7acfefb6db2f1ed537184a</t>
  </si>
  <si>
    <t>7065</t>
  </si>
  <si>
    <t>ул 1-я Рабочая, д 8</t>
  </si>
  <si>
    <t>Оплата пройдет 15.05.2021</t>
  </si>
  <si>
    <t>29565.00</t>
  </si>
  <si>
    <t>b497c0ec0213b770a156fa4c28517065a06b2453feca531c8599109ff43be597</t>
  </si>
  <si>
    <t xml:space="preserve">г Томск </t>
  </si>
  <si>
    <t>Абушкевич</t>
  </si>
  <si>
    <t>+7 (921) 424-32-37</t>
  </si>
  <si>
    <t>avabush@mail.ru</t>
  </si>
  <si>
    <t>ул Подвойского, д 28 к 1, кв.78</t>
  </si>
  <si>
    <t>0ae3ecb508f5ba21cb4ad3ca76001d571ed0194f81402770bdfc2d967f080c0c</t>
  </si>
  <si>
    <t>6979</t>
  </si>
  <si>
    <t>Чистякова</t>
  </si>
  <si>
    <t>+7 (996) 970-07-86</t>
  </si>
  <si>
    <t>bi6767@yandex.ru</t>
  </si>
  <si>
    <t>c299f5c857bf3f4a281aeae2ae543c576a474f0047b43c2722a017eb726f646c</t>
  </si>
  <si>
    <t>6996</t>
  </si>
  <si>
    <t>Крючкова</t>
  </si>
  <si>
    <t>+7 (926) 335-68-39</t>
  </si>
  <si>
    <t>dunia88@mail.ru</t>
  </si>
  <si>
    <t>коттеджный поселок Боярово 110 (Раменский район)</t>
  </si>
  <si>
    <t>1391350e3d05d022ced109f81de5561f2dfe0350eee04e03340e780d07f540b7</t>
  </si>
  <si>
    <t>г Раменское, село Татаринцево</t>
  </si>
  <si>
    <t>6953</t>
  </si>
  <si>
    <t xml:space="preserve">Байгулова </t>
  </si>
  <si>
    <t>+7 (981) 989-07-03</t>
  </si>
  <si>
    <t>dbaygulova@mail.ru</t>
  </si>
  <si>
    <t>пр-кт Луначарского, д 82 к1 кв 29</t>
  </si>
  <si>
    <t>2316.00</t>
  </si>
  <si>
    <t>02e7a10f4db782d45afa903342d0f733a8052ab083e6736e5d80923f44596ca4</t>
  </si>
  <si>
    <t>6969</t>
  </si>
  <si>
    <t>+7 (905) 356-73-73</t>
  </si>
  <si>
    <t>doped@yandex.ru</t>
  </si>
  <si>
    <t>ул Валерия Лесунова , д. 10, кв. 383</t>
  </si>
  <si>
    <t>7ed19ea6c4c3567b6fb7ab8edeb5c9418860a45f7112752713fb6b29803a7e3d</t>
  </si>
  <si>
    <t>6980</t>
  </si>
  <si>
    <t>ул 9 Января</t>
  </si>
  <si>
    <t>72c635ce732f4fdbeb0a6fdac5f8264d34f23045a91ed09ce9802e732d87228c</t>
  </si>
  <si>
    <t>lena.zhiteneva@yandex.ru</t>
  </si>
  <si>
    <t>ул Советская 125 кв 59</t>
  </si>
  <si>
    <t>0ca6c7f7201e279aa7e1f6c5faf0c371670730a146bda6395387adbdee7b2d35</t>
  </si>
  <si>
    <t>6317</t>
  </si>
  <si>
    <t>д 51</t>
  </si>
  <si>
    <t>Всем Олям  и не только,привет! Приеду 11 забирать сама. Просьба дать пробники:1) Ш для линьки кошек;2)Ш для очень загрязненной шерсти 3)Ш для длинношерстных4) кондиционер с эффектом ухода. Спасибо!</t>
  </si>
  <si>
    <t>12325.00</t>
  </si>
  <si>
    <t>9868f9ddd859cf0b1ff6dfc6e16b91ab6257e685b31f4b90372d8703f9346e0d</t>
  </si>
  <si>
    <t>Москва Евсеево Десеновского с\п</t>
  </si>
  <si>
    <t>+7 (929) 600-12-49</t>
  </si>
  <si>
    <t>f-es@mail.ru</t>
  </si>
  <si>
    <t>b7b0de92606ff7cd3bf53f619df54b2a821835347b950fbfc041528e75bb862b</t>
  </si>
  <si>
    <t>7070</t>
  </si>
  <si>
    <t>Таращанцев д.13 кв.18</t>
  </si>
  <si>
    <t>5240e92cca1d8f344198a6e0c312d8c0ad4b1b909182d509324db9d2f94dc95c</t>
  </si>
  <si>
    <t>Каштанова</t>
  </si>
  <si>
    <t>+7 (929) 086-18-12</t>
  </si>
  <si>
    <t>89290861812@mail.ru</t>
  </si>
  <si>
    <t>ул Танкиста Александрова</t>
  </si>
  <si>
    <t>53166914248094d561178d2e2789c4303c719d4cc151e2e237daaec6a109e08e</t>
  </si>
  <si>
    <t xml:space="preserve">г Иваново </t>
  </si>
  <si>
    <t>6999</t>
  </si>
  <si>
    <t>Оптический переулок д.1А</t>
  </si>
  <si>
    <t>23880.00</t>
  </si>
  <si>
    <t>1596c85dbf00633c1b9d1dbc64fb720dd25e326e4778a25818c51764b798381f</t>
  </si>
  <si>
    <t xml:space="preserve">г Красногорск </t>
  </si>
  <si>
    <t>ул Кирова, д 25</t>
  </si>
  <si>
    <t>0ddc03fbb5164d36db76fd217ad26ea39747eb44c83aa9f802d6aafb50af8cde</t>
  </si>
  <si>
    <t xml:space="preserve">г Курганинск </t>
  </si>
  <si>
    <t xml:space="preserve">Куликов </t>
  </si>
  <si>
    <t>+7 (920) 954-05-92</t>
  </si>
  <si>
    <t>s.psy.pride@gmail.com</t>
  </si>
  <si>
    <t>ул Кальная, д 5</t>
  </si>
  <si>
    <t>Указан адрес ПВЗ СДЭК</t>
  </si>
  <si>
    <t>826089555de2181221fec372334c590f50b0b34803ea46b2f73a53cc27a06cc1</t>
  </si>
  <si>
    <t>6994</t>
  </si>
  <si>
    <t>+7 (911) 661-65-36</t>
  </si>
  <si>
    <t>б-р Советов, д 5</t>
  </si>
  <si>
    <t>4979f7ab1bdebb9d086ade0c2759edee9f8b18906134ec491cbe64d56c248c3c</t>
  </si>
  <si>
    <t xml:space="preserve">г Сегежа </t>
  </si>
  <si>
    <t>Сайгашкина</t>
  </si>
  <si>
    <t>+7 (903) 309-97-75</t>
  </si>
  <si>
    <t>s_marinamail@mail.ru</t>
  </si>
  <si>
    <t>ул Лесная, д 5 ,кв 33</t>
  </si>
  <si>
    <t>35250284aa0e08204a850cd10350a1064376ec432e96e9643e5f38fe335cffba</t>
  </si>
  <si>
    <t>г Самара</t>
  </si>
  <si>
    <t>6998</t>
  </si>
  <si>
    <t>ул Пушкина, д 7</t>
  </si>
  <si>
    <t>39f6b875b785133d1af5e8e20f145784273d4e76d9058ef4c63357dd5e984fd6</t>
  </si>
  <si>
    <t>г Пермь</t>
  </si>
  <si>
    <t>+7 (953) 181-70-17</t>
  </si>
  <si>
    <t>rus.tch@yandex.ru</t>
  </si>
  <si>
    <t>Калужская область</t>
  </si>
  <si>
    <t>Получать до транспортной компании СДЭК. По адресу Калуга, ул. Театральная, 4б. Пункт KLG9.</t>
  </si>
  <si>
    <t>6387b07fbe0c07061045cde877ea93e1710dce134801da2b4763f4ca63ecc0f3</t>
  </si>
  <si>
    <t xml:space="preserve">г Калуга </t>
  </si>
  <si>
    <t>6973</t>
  </si>
  <si>
    <t>Большакова</t>
  </si>
  <si>
    <t>+7 (918) 658-06-77</t>
  </si>
  <si>
    <t>pretty.bolshakova@inbox.ru</t>
  </si>
  <si>
    <t>ул Старокубанская, д 2/4 к 1 кв 132</t>
  </si>
  <si>
    <t>Индекс 350011, город Краснодар, ул Старокубанская д 2/4 корпус 1 кв 132</t>
  </si>
  <si>
    <t>4f0d321abd2abc0b30ad97afd425b050aa318b3a2ec84574a3ab2b33a58f525a</t>
  </si>
  <si>
    <t>7009</t>
  </si>
  <si>
    <t>Ведерникова</t>
  </si>
  <si>
    <t>d1e3aaf05146fdb0ba3d5e60ffc51baa36ef37195a0c3674766aa4f95efe578e</t>
  </si>
  <si>
    <t>7013</t>
  </si>
  <si>
    <t>ЯНАО, Надым. Набережная Оруджева д.7 кв.1</t>
  </si>
  <si>
    <t>ad3499516d97749723f7880ca8b0522352ab9f5921c09c3e57b60959414ca336</t>
  </si>
  <si>
    <t xml:space="preserve">г Надым </t>
  </si>
  <si>
    <t>б-р Авиаторов, д 3 к 1, кв 16</t>
  </si>
  <si>
    <t>f946e7e3054258f50fecd1894e6b0b2c8be3a99a159d6c58b7074962f38132ea</t>
  </si>
  <si>
    <t xml:space="preserve">г Гатчина </t>
  </si>
  <si>
    <t>Ивашкевич</t>
  </si>
  <si>
    <t>+7 (925) 711-41-87</t>
  </si>
  <si>
    <t>ivashkevichyuli90@gmail.com</t>
  </si>
  <si>
    <t>ул Комбинат, д 43</t>
  </si>
  <si>
    <t>5e634736e6b64070d50af8b06973d9f1ce4021bd0d3f3cb72b25725c6057a958</t>
  </si>
  <si>
    <t>г Ногинск, рп Обухово</t>
  </si>
  <si>
    <t>6974</t>
  </si>
  <si>
    <t>ул Новгородская, д 14</t>
  </si>
  <si>
    <t>30165.00</t>
  </si>
  <si>
    <t>2c85ee14c3a2be812f5584b316b1682397487e715b92af3c1e67a388c773d6b9</t>
  </si>
  <si>
    <t>г Барнаул</t>
  </si>
  <si>
    <t>Краснодонская, 69</t>
  </si>
  <si>
    <t>986eacb612815000b46229d967d9d7e613ee12c1f690e8880acabfd8ad685669</t>
  </si>
  <si>
    <t>6954</t>
  </si>
  <si>
    <t>Анаид</t>
  </si>
  <si>
    <t>Кобалян</t>
  </si>
  <si>
    <t>+7 (928) 762-20-00</t>
  </si>
  <si>
    <t>anait_kobalyan@mail.ru</t>
  </si>
  <si>
    <t>ул Суворова, д 91А</t>
  </si>
  <si>
    <t>0944e22034e5c5469ebd5527e45688b8c8d0fcb210efa03ad4bc5a49de36fac9</t>
  </si>
  <si>
    <t>6995</t>
  </si>
  <si>
    <t>Andrey Alexeev</t>
  </si>
  <si>
    <t>ул Алтайская, д 9</t>
  </si>
  <si>
    <t>e30aafc5847da9d80fa5b12226d8df6ed471603ecab469e20178049b79ab030a</t>
  </si>
  <si>
    <t>6955</t>
  </si>
  <si>
    <t>Абашина</t>
  </si>
  <si>
    <t>+7 (924) 737-78-27</t>
  </si>
  <si>
    <t>Svetiks_94@mail.ru</t>
  </si>
  <si>
    <t>ул Новоникольское шоссе, д 2А-20</t>
  </si>
  <si>
    <t>b0dd32bd227e3e584d60de95bf8276ea47b4109a48cbbd2a919b0db6c7b9ea05</t>
  </si>
  <si>
    <t xml:space="preserve">г Уссурийск </t>
  </si>
  <si>
    <t>6993</t>
  </si>
  <si>
    <t>ул Подлесная, д 10</t>
  </si>
  <si>
    <t>9d7ab17539669884c46190f8cc8b0db7bcc1e6e6323a93c1737f7624eaaabe63</t>
  </si>
  <si>
    <t>пгт Петра Дубрава</t>
  </si>
  <si>
    <t>ул Сулимова, д 23</t>
  </si>
  <si>
    <t xml:space="preserve">Кочкина 
Сдэк терминал 
пробник 13 21 
оплата сайт
</t>
  </si>
  <si>
    <t>0cceb4e585822b03154a0dce06bb86dc451f0313ae840b9f6a9645be69343468</t>
  </si>
  <si>
    <t>Новгородская</t>
  </si>
  <si>
    <t>+7 (916) 944-43-64</t>
  </si>
  <si>
    <t>tnovgorodskaya0809@gmail.com</t>
  </si>
  <si>
    <t>м.Бабушкинская Чукотский проезд, д 4 кв 394</t>
  </si>
  <si>
    <t>5f7b565ab3432e868ed23974784812d3807e575d9350f82f681052b564cf3435</t>
  </si>
  <si>
    <t>7075</t>
  </si>
  <si>
    <t>Варшавское шоссе, д 125 стр 1</t>
  </si>
  <si>
    <t>Зоостатус, ресепшн. Чек!</t>
  </si>
  <si>
    <t>12280.00</t>
  </si>
  <si>
    <t>ab06a230d3aa244b60192308be239fe607fcbc5a97578fa30f58429d86ef648e</t>
  </si>
  <si>
    <t>ул Верхне-Сенная, д 4</t>
  </si>
  <si>
    <t>e8136f0812b8bf6f245b47764426dfa58c0fcd256ef038378d49ecaa09471c16</t>
  </si>
  <si>
    <t>ул Депутатская,д 53,кв 60</t>
  </si>
  <si>
    <t>a0e221dee2279ac634ab580bffc471c879cee1b45554fa9c1b4c650856c83233</t>
  </si>
  <si>
    <t>г Липецк</t>
  </si>
  <si>
    <t>Кочкина
почта . ссылка 
Заказ лейкемию кошек-1 шт и собачий бабезия-1шт.</t>
  </si>
  <si>
    <t>7c9f685456333da84d741be408f8dec920f1aca9b55e89fdcaf6c733bee82f55</t>
  </si>
  <si>
    <t>Добровольская</t>
  </si>
  <si>
    <t>+7 (968) 952-83-00</t>
  </si>
  <si>
    <t>Lapin_Lilas@mail.ru</t>
  </si>
  <si>
    <t>ул Ильинка, д 4</t>
  </si>
  <si>
    <t>Подъезд 5, лифт 5, этаж 4, офис 421.</t>
  </si>
  <si>
    <t>d092fc6ba25222fc631bc2e360df7153ab7e4bf66b245bdb7c059bbf3a12f3c0</t>
  </si>
  <si>
    <t>7231</t>
  </si>
  <si>
    <t>Карачевцева</t>
  </si>
  <si>
    <t>+7 (918) 448-15-54</t>
  </si>
  <si>
    <t>elena.umarova@mail.ru</t>
  </si>
  <si>
    <t>ул Ленина</t>
  </si>
  <si>
    <t>Доставка и адрес ТК СДЭК -
Краснодарский край, г.Геленджик, с.Архипо-Осиповка, ул. Ленина б/н</t>
  </si>
  <si>
    <t>24732495d689a18e843f1f2961cde852d065baf52a9839988daf57024f6a0edf</t>
  </si>
  <si>
    <t>г Геленджик, село Архипо-Осиповка</t>
  </si>
  <si>
    <t>6964</t>
  </si>
  <si>
    <t xml:space="preserve">Видякина </t>
  </si>
  <si>
    <t>+7 (999) 589-12-92</t>
  </si>
  <si>
    <t>29935.00</t>
  </si>
  <si>
    <t>e74636adf56baaed4b89bb6431f2d9494e619078687954550ba8d2bf5b26192d</t>
  </si>
  <si>
    <t>г Челябинск</t>
  </si>
  <si>
    <t>Горячева</t>
  </si>
  <si>
    <t>+7 (920) 638-05-35</t>
  </si>
  <si>
    <t>nata6367700@yandex.ru</t>
  </si>
  <si>
    <t xml:space="preserve">Клиент Балаевой С.;
ссылку на оплату  на  ПОЧТУ!!!
доставка СДЭК : ул. Дзержинского, 64/1, Рязань, Рязанская обл.,
+ ПРОБНИКИ : (мой новый клиент!! )  4, 3, 15, 14, 29+ по  2 брошюрки груминг и лечебка </t>
  </si>
  <si>
    <t>27d67d3082d0b27bc7e44317d3b69c02d1f7630e1ce0e709daf1f3ce07103ac7</t>
  </si>
  <si>
    <t>7053</t>
  </si>
  <si>
    <t>+7 (917) 547-30-13</t>
  </si>
  <si>
    <t>irena.vasina@gmail.com</t>
  </si>
  <si>
    <t>ЭЖК Эдем, квартал 1 дом 6 кв. 156</t>
  </si>
  <si>
    <t>4bfd92a6394dc2fd229e8798f5fe7e43a8d1b0b06ec505477e643116db64611a</t>
  </si>
  <si>
    <t>г Красногорск, деревня Гаврилково</t>
  </si>
  <si>
    <t>6970</t>
  </si>
  <si>
    <t>ИП Федорова</t>
  </si>
  <si>
    <t>+7 (916) 541-00-11</t>
  </si>
  <si>
    <t>79165410011@yandex.ru</t>
  </si>
  <si>
    <t>baf697e7fb2e30c98ea407455df1e4d33067220ab3adc9074a20fe048755e2ad</t>
  </si>
  <si>
    <t>7057</t>
  </si>
  <si>
    <t xml:space="preserve">клиент Балаевой С;
Убрать лишние позиции - нужен 1 шампунь  и  1 кондей, сумма  720 руб и можно ссылку на оплату на почту ;
доставка курьером  360 руб на пятницу!! </t>
  </si>
  <si>
    <t>d45884f5c427998d64b7c83f7caca648ff5544da054f248429396b0153375111</t>
  </si>
  <si>
    <t>6971</t>
  </si>
  <si>
    <t>+7 (953) 449-34-17</t>
  </si>
  <si>
    <t>marinazaharova2816@gmail.com</t>
  </si>
  <si>
    <t>ул П.В.Дементьева, д 6 к 2</t>
  </si>
  <si>
    <t>5a1de3a43b8787beaec10a3a67a18061e62d9a5558fdfaacb8792c3a8bf2f3c2</t>
  </si>
  <si>
    <t>г Чебоксары</t>
  </si>
  <si>
    <t>6982</t>
  </si>
  <si>
    <t>ул Российская, д 37/2</t>
  </si>
  <si>
    <t>12506.00</t>
  </si>
  <si>
    <t>27940b53ba4a24ef8c477142f94b5e7616864862c5e8297e936b92a944b4e575</t>
  </si>
  <si>
    <t>пгт Яблоновский</t>
  </si>
  <si>
    <t>Макаров</t>
  </si>
  <si>
    <t>+7 (905) 542-06-36</t>
  </si>
  <si>
    <t>oilysludge@gmail.com</t>
  </si>
  <si>
    <t>ул Конёнкова, д 6</t>
  </si>
  <si>
    <t>d8f30883b2ed0d4529562b2ed235700e4b02e89a057930f6c9c962a24255a385</t>
  </si>
  <si>
    <t>6968</t>
  </si>
  <si>
    <t xml:space="preserve">Малышева </t>
  </si>
  <si>
    <t>+7 (903) 454-29-55</t>
  </si>
  <si>
    <t>Ninamal-84@mail.ru</t>
  </si>
  <si>
    <t>ул Героев-Разведчиков, д 26</t>
  </si>
  <si>
    <t>99e531073509f0c5652d489b616bbae938880bd7bab29bda6f7600bc50b327de</t>
  </si>
  <si>
    <t>6992</t>
  </si>
  <si>
    <t>6-й Предпортовый проезд, д 8 литер б</t>
  </si>
  <si>
    <t>f71d3eba52ed17b6656c1a64efac65e3ba094bfb0ccfcd5c775d50d0a12aadf4</t>
  </si>
  <si>
    <t>Кобелева</t>
  </si>
  <si>
    <t>+7 (914) 872-91-81</t>
  </si>
  <si>
    <t>barberdog_irk@mail.ru</t>
  </si>
  <si>
    <t>ул Култукская, д 99/20</t>
  </si>
  <si>
    <t>Позвонить мне, чтобы оформить правильно доставку</t>
  </si>
  <si>
    <t>cc4a9abc14ded55573b93778b418b76319117d492ad71244a39cceb3d60df461</t>
  </si>
  <si>
    <t>6983</t>
  </si>
  <si>
    <t>ул Студенческая</t>
  </si>
  <si>
    <t>11580.00</t>
  </si>
  <si>
    <t>056336f4cfdf68258fc0469ebd1a75714f6a511e5cce1da7e9c039959ca9f395</t>
  </si>
  <si>
    <t>г Ульяновск</t>
  </si>
  <si>
    <t>+7 (953) 430-05-05</t>
  </si>
  <si>
    <t>ул Гоголевская, д 81/54</t>
  </si>
  <si>
    <t>20570020c74b13bb82b328ca758db45824fa47680e9823759b9a8a76d54dcf3d</t>
  </si>
  <si>
    <t>6963</t>
  </si>
  <si>
    <t xml:space="preserve"> Гостева </t>
  </si>
  <si>
    <t>Доставка Крым, Бахчисарайский р-н с. Соколиное</t>
  </si>
  <si>
    <t xml:space="preserve">Кочкина 
рассчитать самую дешевую доставку. возможно почта </t>
  </si>
  <si>
    <t>23c1f1f717324079adfbc48c8406bf9ff2fcff4a8da205811da6a1719b3b2c57</t>
  </si>
  <si>
    <t xml:space="preserve">г Бахчисарай </t>
  </si>
  <si>
    <t xml:space="preserve">Кацнельсон </t>
  </si>
  <si>
    <t>+7 (916) 683-56-85</t>
  </si>
  <si>
    <t>nataliapol@mail.ru</t>
  </si>
  <si>
    <t>ул Мироновская 25, кв 187</t>
  </si>
  <si>
    <t>9b7371885158cc32f3d99eb8dd2ccbb08ae147da9e60d0f01c54312441f5a926</t>
  </si>
  <si>
    <t>6984</t>
  </si>
  <si>
    <t>Капитолина Сергеевна</t>
  </si>
  <si>
    <t>Шкулева</t>
  </si>
  <si>
    <t>+7 (929) 660-39-29</t>
  </si>
  <si>
    <t>kvc24kerch@mail.ru</t>
  </si>
  <si>
    <t xml:space="preserve">Клиент Балаевой С;
ссылку на оплату на ПОЧТУ;
доставка до терминала  СДЭК : Керчь. Советская , 15
+ пробники 4, 14, 8, 27 + по  2 брошюрки груминг, лечебка и  тесты  </t>
  </si>
  <si>
    <t>a0a88974004f99168732e198e3eba968a67975621eb53a1e349efea9f70ced58</t>
  </si>
  <si>
    <t>6966</t>
  </si>
  <si>
    <t>ул Новолучанская 30 - 16</t>
  </si>
  <si>
    <t>83f8f475837117fbc393ea79dcbfd05174c88448a1ff4b5314d3f38ebe237d94</t>
  </si>
  <si>
    <t>ул Доватора, д 23</t>
  </si>
  <si>
    <t>6ed76b6333f53088cd86295da9e614fc641de3db5387cb2965c2191a7ee60cfd</t>
  </si>
  <si>
    <t>+7 (962) 247-34-13</t>
  </si>
  <si>
    <t>alex.nickulov@yandex.ru</t>
  </si>
  <si>
    <t>тер ЗАО Агро-Череповец</t>
  </si>
  <si>
    <t xml:space="preserve">Журавлев Андрей
8 921 251 54 21
получатель
Череповец, ул. Краснодонцев, 22 терм.
</t>
  </si>
  <si>
    <t>b6d15017cde2ca183da252d090c381e4cb6cc759563b4a5e22ebe5451e864dde</t>
  </si>
  <si>
    <t xml:space="preserve">г Череповец </t>
  </si>
  <si>
    <t>6985</t>
  </si>
  <si>
    <t>коноково</t>
  </si>
  <si>
    <t>сдэк терм. Конаково, ул. Баскакова, 1</t>
  </si>
  <si>
    <t>9bff280a746f72fcdbbc8fab921baef1b5149dce1dccd77f149e7245005fe30d</t>
  </si>
  <si>
    <t>деревня Коноково</t>
  </si>
  <si>
    <t>СДЭК, ул.Лелюшенко,13</t>
  </si>
  <si>
    <t>8c74d8e2d9ab396b5a0f3f36b2c5e4995930db62181ec0cbc35b6f59ccdf6c22</t>
  </si>
  <si>
    <t>ул Ейское Шоссе, д 9/1</t>
  </si>
  <si>
    <t>038e1067bb4e0326d0c39abe92724daf65593c4ed3813691f415f83e4c24fcbf</t>
  </si>
  <si>
    <t>г Краснодар, поселок Березовый</t>
  </si>
  <si>
    <t>2b8a3aaf407468cadc3cc3487c5eb0d192527ba774727fbba2a6aefb6a95e8d1</t>
  </si>
  <si>
    <t>6975</t>
  </si>
  <si>
    <t>+7 (903) 214-59-60</t>
  </si>
  <si>
    <t>ул Матвеевская</t>
  </si>
  <si>
    <t>5e3ab005bf7c7ce6c5d3c1617189b905419ed9f6565d74f581694c12d97ce449</t>
  </si>
  <si>
    <t>Лазюк</t>
  </si>
  <si>
    <t>+7 (915) 819-96-06</t>
  </si>
  <si>
    <t>dashunchick@gmail.com</t>
  </si>
  <si>
    <t>8 марта, 23, 19</t>
  </si>
  <si>
    <t>2f89d0414011fe6368b78c03358bcafddf28f31ca0e9318537723b34282a9de9</t>
  </si>
  <si>
    <t>6989</t>
  </si>
  <si>
    <t>070018, Казахстан, Усть-Каменогорск, Бульвар Гагарина 14-63</t>
  </si>
  <si>
    <t>3e90ce4c2435c50a181473bbc1942ea674b26e34d681280c5c04892b0df632d1</t>
  </si>
  <si>
    <t>Г. Киров проспект строителей 46-159</t>
  </si>
  <si>
    <t>Доставка город Киров, тц Алёнка, Воровского  137б</t>
  </si>
  <si>
    <t>52bbb4daddade02c6d3f0ec093087f7190d186129275a712cd395bec01b94996</t>
  </si>
  <si>
    <t>ул Трефолева, д 11А</t>
  </si>
  <si>
    <t>46c7a1fa37c75f77e5f93f8a35d1607df5e8a05593e83d017e64409abb899b7a</t>
  </si>
  <si>
    <t>Доставка Сдек в Беларусь</t>
  </si>
  <si>
    <t>12028.00</t>
  </si>
  <si>
    <t>57214f9685d38a66d8c32fe292b03b1da62c84ef9a0b2b941217ee744e08a90a</t>
  </si>
  <si>
    <t>+7 (987) 754-44-95</t>
  </si>
  <si>
    <t>ул Пушкина</t>
  </si>
  <si>
    <t xml:space="preserve">Здравствуйте! Прошу расчитать два варианта доставки, Боксберри и Сдэком по стоимости. Спасибо! </t>
  </si>
  <si>
    <t>89b8517a29108984c9fe9f08f0edd9e00246e5fa67f0a843659a49c7daa9ab8a</t>
  </si>
  <si>
    <t xml:space="preserve">г Заволжье </t>
  </si>
  <si>
    <t>silashkina1995@mail.ru</t>
  </si>
  <si>
    <t>6258c044ba5df50399e33f72074a73eab46eac1b1d77ac0db427244bdbdb32d7</t>
  </si>
  <si>
    <t>+7 (893) 196-39-63</t>
  </si>
  <si>
    <t>Ясная, 9к1, 95</t>
  </si>
  <si>
    <t>8ca8f70c06bab71c8e551f372ab1632c6596ae3f00610334b9efbf404c58e179</t>
  </si>
  <si>
    <t>гп Янино-1</t>
  </si>
  <si>
    <t>СК Даяна Ольга</t>
  </si>
  <si>
    <t>Заволока</t>
  </si>
  <si>
    <t>+7 (903) 688-14-66</t>
  </si>
  <si>
    <t>Слесарный переулок, 3</t>
  </si>
  <si>
    <t xml:space="preserve">Кочкина 
пробник 49 15 
ссылку на ватсап </t>
  </si>
  <si>
    <t>f203f5f21c072a8389ccf42179fef8d0866f604fc15f394e71b5d3e97dde7fce</t>
  </si>
  <si>
    <t xml:space="preserve">Москва </t>
  </si>
  <si>
    <t>+7 (925) 339-00-97</t>
  </si>
  <si>
    <t>pochtamedvedeva1987@gmail.com</t>
  </si>
  <si>
    <t>ЛО Янино1 пвз на новой 11</t>
  </si>
  <si>
    <t xml:space="preserve">Кочкина 
скидка 5 % по промокоду перовой 
пробники 24 23 15 25 12
ссылку на ватсап 
плакат груминг реклама грум и лечебка по 2 шт . сдэк терминал 
</t>
  </si>
  <si>
    <t>1643.50</t>
  </si>
  <si>
    <t>cf1a0ad8fd2a3e2971f74ed78d52c9063ecd2172f61fe321fc205fd63383a53f</t>
  </si>
  <si>
    <t>г Санкт-Петербург, тер. СНТ Песочный (п Песочный)</t>
  </si>
  <si>
    <t>7010</t>
  </si>
  <si>
    <t>abakumova_irina@mail.ru</t>
  </si>
  <si>
    <t>2-й Амурский проезд, д 4 к 1</t>
  </si>
  <si>
    <t>e2c7c0568bef3fedab82bdae10e30fdc31285bcb72e05bb75d683a061f9a44a6</t>
  </si>
  <si>
    <t>г Омск</t>
  </si>
  <si>
    <t>6988</t>
  </si>
  <si>
    <t>+7 (985) 031-00-04</t>
  </si>
  <si>
    <t xml:space="preserve">Клиент  Балаевой С;
ссылку на оплату  на  ПОЧТУ;
доставка до адреса  клиники ( в ней груминг салон ) бесплатно курьером  .Курьера  ставим  на  вторник , 18 мая;
+ пробники : 6, 14, 1 ,  11 + по  2 брошюрки  груминг. лечебка и тесты </t>
  </si>
  <si>
    <t>b8c1707ad50fbe05ead4ef56fbc26cbccca97d2be72ddaa85e313d2430b58944</t>
  </si>
  <si>
    <t>Задворянская</t>
  </si>
  <si>
    <t>+7 (910) 726-64-19</t>
  </si>
  <si>
    <t>tmima@mail.ru</t>
  </si>
  <si>
    <t>ул Большая Краснофлотская, д 1 -9</t>
  </si>
  <si>
    <t>b3d2b4d5854a03f738da72f199c4dbbe3f650a46ca9e2afb0203ce432eab6447</t>
  </si>
  <si>
    <t>г Смоленск</t>
  </si>
  <si>
    <t>7007</t>
  </si>
  <si>
    <t>Кояхова</t>
  </si>
  <si>
    <t>+7 (905) 994-35-44</t>
  </si>
  <si>
    <t>koyahova@mail.ru</t>
  </si>
  <si>
    <t>ул. Терешковой, 20-58</t>
  </si>
  <si>
    <t>c6d8bfcd2abb62c296cec25895f2e10e72e3d165f19c52b72a0a88acf721f69f</t>
  </si>
  <si>
    <t>7006</t>
  </si>
  <si>
    <t>Ростовцева</t>
  </si>
  <si>
    <t>+7 (910) 412-42-20</t>
  </si>
  <si>
    <t>alla_rostovtseva@mail.ru</t>
  </si>
  <si>
    <t>ул Армавирская, д 23/18  кв.1А</t>
  </si>
  <si>
    <t>Домофон 1. Подъезд 1</t>
  </si>
  <si>
    <t>551b63f8f89cc6e5e18621fdfa7b9b5aea6b3e2b3a170cbff93505520972803b</t>
  </si>
  <si>
    <t>7044</t>
  </si>
  <si>
    <t>ЖК Комфорт, Гагарина проспект, 309, цокольный этаж; 352а офис,</t>
  </si>
  <si>
    <t xml:space="preserve">Кочкина 
ссылка на ватсап . сдэк до адреса салон Santa Calista Groom
пробник 49 48 25 плакат реклама по 4 шт косметика и лечебка </t>
  </si>
  <si>
    <t>832ec53bd129903db68d2e5d6ce7f427ae70f6140b46c9ec18896f2bb2206a0f</t>
  </si>
  <si>
    <t>ул Новомарьинская, д 36 к 1</t>
  </si>
  <si>
    <t>26290.00</t>
  </si>
  <si>
    <t>aa30e54d5c7f3cbe301301d8cfef6690cb978a518a18bfe46e46dee2b355dbbc</t>
  </si>
  <si>
    <t>Ш</t>
  </si>
  <si>
    <t>+7 (915) 361-16-70</t>
  </si>
  <si>
    <t>nashestakova@armz.ru</t>
  </si>
  <si>
    <t>ул Братеевская 21к1, подъезд 2</t>
  </si>
  <si>
    <t>aec431fcf61ebb79f6c3f4b21c23bc19abeb3ec0fe650994b89e8185145dc703</t>
  </si>
  <si>
    <t>7011</t>
  </si>
  <si>
    <t>Мирошник</t>
  </si>
  <si>
    <t>+7 (918) 156-54-42</t>
  </si>
  <si>
    <t>magnet.mara@mail.ru</t>
  </si>
  <si>
    <t>ул Чайковского</t>
  </si>
  <si>
    <t>Добрый день. Пожалуйста, передайте мне пробники - на всю продукцию. Спасибо</t>
  </si>
  <si>
    <t>13138.00</t>
  </si>
  <si>
    <t>90900b4d5d61d6dcfc6da9b6b27ecb6eb3b0ebcd78bb2552458145f5475c4de3</t>
  </si>
  <si>
    <t>7008</t>
  </si>
  <si>
    <t>Nashestakova@armz.ru</t>
  </si>
  <si>
    <t>ул Братеевская, д 21 к 1</t>
  </si>
  <si>
    <t>Подъезд 2</t>
  </si>
  <si>
    <t>19cdcc1ea13816d1767978e92f09d21638bdf6f99c29073eac57a2a45091d5d1</t>
  </si>
  <si>
    <t>+7 (961) 659-92-44</t>
  </si>
  <si>
    <t>ул Амурская, д 28</t>
  </si>
  <si>
    <t>78d283bb5a34ce2b854c9cca94102f237b57963052c604d38623a84b8c8a4b7f</t>
  </si>
  <si>
    <t xml:space="preserve">г Фролово </t>
  </si>
  <si>
    <t>+7 (909) 916-06-94</t>
  </si>
  <si>
    <t>ritikpb@mail.ru</t>
  </si>
  <si>
    <t>Щёлковское шоссе, д 78</t>
  </si>
  <si>
    <t>d4a89650d1745ae53e8beaeaa621c3a20621b9ee677821c2325d2e7d28f7410c</t>
  </si>
  <si>
    <t>7004</t>
  </si>
  <si>
    <t>+7 (916) 593-17-86</t>
  </si>
  <si>
    <t>Подольск, ул.Кирова, д.54 -37</t>
  </si>
  <si>
    <t>3507a6ccf92b3305146155304ea87c6bf533eed2eb1adcf9b1cda0dcb6fe5804</t>
  </si>
  <si>
    <t>Татьяна Владимировна</t>
  </si>
  <si>
    <t>+7 (923) 224-00-00</t>
  </si>
  <si>
    <t>Zaharova158@mail.ru</t>
  </si>
  <si>
    <t>ул Новосибирская</t>
  </si>
  <si>
    <t>пробники: 3,15,36,44,45</t>
  </si>
  <si>
    <t>e638cff97280be8b1b76463c42a5255bbb0e1810e484959f5ecaa0df5a9846e9</t>
  </si>
  <si>
    <t>7005</t>
  </si>
  <si>
    <t>СДЭК в руки)</t>
  </si>
  <si>
    <t>e62796a485704eb7addcca0abc0c013d795816a41323c803bf15101026e705fe</t>
  </si>
  <si>
    <t>Наталья Валентиновна</t>
  </si>
  <si>
    <t xml:space="preserve">Федорцова </t>
  </si>
  <si>
    <t>самара</t>
  </si>
  <si>
    <t>СДЭК терм ул. Сергея Лазо, 58, 2
ссылку на ватцап</t>
  </si>
  <si>
    <t>c643c48414508a4527546371e2f8ff99246c32fa156994000c9b070eeb7dddad</t>
  </si>
  <si>
    <t xml:space="preserve">Березкина </t>
  </si>
  <si>
    <t>162623 Г. Череповец Вологодская обл ул. Новаторов д.31</t>
  </si>
  <si>
    <t xml:space="preserve">клиент  Балаевой С;
отправка ПОЧТОЙ РОссии : 162623 Г. Череповец Вологодская обл ул. Новаторов д.31;
Включить стоимость  доставки за  ПОЧТУ ( прошлый раз  320 руб)   в счет  и  ссылку на оплату  на  ПОЧТУ ;
+ пробники : 14, 7, 45, 24 </t>
  </si>
  <si>
    <t>5c15b58b32745437dead9dfd5042da0bc4a7d62979464602a4e73e350eb3700e</t>
  </si>
  <si>
    <t xml:space="preserve">Череповец </t>
  </si>
  <si>
    <t xml:space="preserve">Кучеренко </t>
  </si>
  <si>
    <t>+7 (919) 766-88-82</t>
  </si>
  <si>
    <t>groomcity@mail.ru</t>
  </si>
  <si>
    <t>С К GroomCity, 1-й Хорошевский пр., д.4 корп.1</t>
  </si>
  <si>
    <t xml:space="preserve">Клиент  Балаевой С;
по оплате пока не решили ( через сайт или  наличными)
курьер бесплатно  до адреса  салона ( указан  в  заказе ) ,предварительно  ставим  на пятницу 21 мая ;
+ пробники 14, 28, 1, 11, 10 </t>
  </si>
  <si>
    <t>801f9c704eba2b4f750ba168ca7ecc53832b06c66887ed8d43fe98ee27ae0773</t>
  </si>
  <si>
    <t>7012</t>
  </si>
  <si>
    <t>Пулинец</t>
  </si>
  <si>
    <t>+7 (921) 338-32-28</t>
  </si>
  <si>
    <t>info@mr-famous.ru</t>
  </si>
  <si>
    <t>ул Большая Якиманка, д 19</t>
  </si>
  <si>
    <t>оплата на юр лицо по счету, включить стоимость доставки в счет</t>
  </si>
  <si>
    <t>4157c2614414bb85a8700f0569a94616f3bda687434922afbd2a6a28a5df057d</t>
  </si>
  <si>
    <t>7014</t>
  </si>
  <si>
    <t>+7 (918) 025-99-12</t>
  </si>
  <si>
    <t>olgachernova-81@mail.ru</t>
  </si>
  <si>
    <t>ул Ленина, д 2</t>
  </si>
  <si>
    <t>461d6edf494b4ca48bc10c5206e6a4e1c67f51a4a6d1772c03449ce093853344</t>
  </si>
  <si>
    <t>ст-ца Кавказская</t>
  </si>
  <si>
    <t>7015</t>
  </si>
  <si>
    <t xml:space="preserve"> Стрижкова </t>
  </si>
  <si>
    <t>Сахалинская область город Южно-Сахалинск Грушевая 3д/1 кв 2 Индекс 693013</t>
  </si>
  <si>
    <t xml:space="preserve">кочкина
энергия 
</t>
  </si>
  <si>
    <t>23450.00</t>
  </si>
  <si>
    <t>68dc2a9dc719a65a2fad251c6e2a78b23c0299987c6982bffe92ab58286b0cd2</t>
  </si>
  <si>
    <t xml:space="preserve">г Южно-Сахалинск </t>
  </si>
  <si>
    <t>6266</t>
  </si>
  <si>
    <t>Барабаш</t>
  </si>
  <si>
    <t>+7 (988) 527-78-82</t>
  </si>
  <si>
    <t>welcame_pk@mail.ru</t>
  </si>
  <si>
    <t>ул Пионерская, д 2Б, кв. 69</t>
  </si>
  <si>
    <t>+ пробник шампуня ДЛЯ ОЧЕНЬ ЗАГРЯЗНЕННОЙ КОЖИ
+ пробник ОПОЛАСКИВАТЕЛЬ ЭКСПРЕСС-ЛИНЬКА</t>
  </si>
  <si>
    <t>94031ef7c460e5c6817d36c7aba0455d99131bcfc93f65e1a2c38bdf267f9336</t>
  </si>
  <si>
    <t xml:space="preserve">г Ейск </t>
  </si>
  <si>
    <t>7019</t>
  </si>
  <si>
    <t>+7 (926) 980-21-44</t>
  </si>
  <si>
    <t>tanyamashkova@yandex.ru</t>
  </si>
  <si>
    <t>ул Бутлерова, д 7Б</t>
  </si>
  <si>
    <t>ed69a840aba5c66369fc78b24c1ee8cc986180db5c17f048cf82bf84a3902686</t>
  </si>
  <si>
    <t>7042</t>
  </si>
  <si>
    <t>+7 (911) 931-03-99</t>
  </si>
  <si>
    <t>Diasha0213@yandex.ru</t>
  </si>
  <si>
    <t>пр-кт Королёва, д 48 к 1</t>
  </si>
  <si>
    <t>9b5319b3afc72c97b0c619e62d76b7cc9b89088102153e1013cae646cc49c546</t>
  </si>
  <si>
    <t>7020</t>
  </si>
  <si>
    <t xml:space="preserve">Григорьева </t>
  </si>
  <si>
    <t>+7 (926) 040-99-94</t>
  </si>
  <si>
    <t>DyukovaSS@googlemail.com</t>
  </si>
  <si>
    <t>ул Ярцевская, д 24 к 2</t>
  </si>
  <si>
    <t>Кв123, эт 17, дом 123в, под 1</t>
  </si>
  <si>
    <t>788bc7a8e728fee6e6273ded3718734bd2a2da46dc614b7fd02f2b316669cf61</t>
  </si>
  <si>
    <t>7023</t>
  </si>
  <si>
    <t xml:space="preserve">Теплинская </t>
  </si>
  <si>
    <t>+7 (905) 249-93-97</t>
  </si>
  <si>
    <t>atara9.69@mail.ru</t>
  </si>
  <si>
    <t>1-й Обыденский пер, д 10 квартира 9</t>
  </si>
  <si>
    <t>be55fc7dae26cf92222d1ffc2f40be512c228f3f4ffc38f524b990f8d8b8d15a</t>
  </si>
  <si>
    <t>7022</t>
  </si>
  <si>
    <t>Ленинградский проезд, д 7А</t>
  </si>
  <si>
    <t>298518adf57f40a3e060c313f65d667533f7a989629f020bae9a3dd80e1b1e51</t>
  </si>
  <si>
    <t xml:space="preserve">г Подольск </t>
  </si>
  <si>
    <t>ул Куйбышева, д 5Б</t>
  </si>
  <si>
    <t>28a61f275da10cfb820badd5dee34b995ada21030dd18ba75d727e0365ce0552</t>
  </si>
  <si>
    <t xml:space="preserve">г Владимир </t>
  </si>
  <si>
    <t>7017</t>
  </si>
  <si>
    <t>Катасонова</t>
  </si>
  <si>
    <t>+7 (917) 547-69-61</t>
  </si>
  <si>
    <t>laramsk@ya.ru</t>
  </si>
  <si>
    <t>ул Горшина, д 10</t>
  </si>
  <si>
    <t>d388c19049c0bb5d356d99bf3cafc9c2687acf3abb21b3cc052bc3521ef79f3e</t>
  </si>
  <si>
    <t xml:space="preserve">г Химки </t>
  </si>
  <si>
    <t>7024</t>
  </si>
  <si>
    <t>a8c4cf36a4cc77b325a8e29fa6d3537d3892485f89355df219455c8b6f3154e0</t>
  </si>
  <si>
    <t>Мальцева</t>
  </si>
  <si>
    <t>+7 (926) 186-66-74</t>
  </si>
  <si>
    <t>Lenusicek@yandex.ru</t>
  </si>
  <si>
    <t>ул Дегунинская, д 13 к 1, кв. 150</t>
  </si>
  <si>
    <t>1c9293e4224daa48fe7354d2e9ce5da349488ce4b2bf517d73ef79f325db4507</t>
  </si>
  <si>
    <t>7025</t>
  </si>
  <si>
    <t>+7 (926) 274-89-44</t>
  </si>
  <si>
    <t>bigtennis@mail.ru</t>
  </si>
  <si>
    <t>ул Голубинская, д 29 к 2, кв. 551 (9 подъезд, 11 этаж)</t>
  </si>
  <si>
    <t>Звонок курьера за час до доставки</t>
  </si>
  <si>
    <t>4f7ed67dd32c9f77548850680de7a9d32aa2f142f7f96c93ee199625c782c72c</t>
  </si>
  <si>
    <t>7026</t>
  </si>
  <si>
    <t>Дедловская</t>
  </si>
  <si>
    <t>+7 (906) 599-84-03</t>
  </si>
  <si>
    <t>out898@ya.ru</t>
  </si>
  <si>
    <t>ул.Гончарова 33</t>
  </si>
  <si>
    <t>fa8c4aadddb691c0f79ea6810ffe11012053b61cfb28c874d5f827d9b5c95e30</t>
  </si>
  <si>
    <t>Мичуринск</t>
  </si>
  <si>
    <t>7030</t>
  </si>
  <si>
    <t>Киренскогоо 71, 35</t>
  </si>
  <si>
    <t>304ca479329bd8ede0cafeae14849ce61e6ada4700b00ec6a16baac5544b6071</t>
  </si>
  <si>
    <t>7018</t>
  </si>
  <si>
    <t>Наталь</t>
  </si>
  <si>
    <t>1-й Обыденский пер, д 10 кв9</t>
  </si>
  <si>
    <t>fda10c4d882b88e9d8374f1e94577de2b06321a6199b33dfa5adfac85c8b761d</t>
  </si>
  <si>
    <t>Шаульский</t>
  </si>
  <si>
    <t>+7 (922) 481-27-51</t>
  </si>
  <si>
    <t>miss.shaulskaya@yandex.ru</t>
  </si>
  <si>
    <t>ул Суходольская 16-41</t>
  </si>
  <si>
    <t>89f72a85b29dea3f43ee737e856d9c1ec1258ed904f3675997b397cbca52eee4</t>
  </si>
  <si>
    <t xml:space="preserve">г Тюмень </t>
  </si>
  <si>
    <t>7063</t>
  </si>
  <si>
    <t>Дернович</t>
  </si>
  <si>
    <t>+7 (915) 289-83-19</t>
  </si>
  <si>
    <t>anna.ivanko82@mail.ru</t>
  </si>
  <si>
    <t>ул Вокзальная, д 55</t>
  </si>
  <si>
    <t>bf3f33736b7984a7af58003e6a04db891cd48a14c9f073f4e0dddba1d6893de8</t>
  </si>
  <si>
    <t xml:space="preserve">г Одинцово </t>
  </si>
  <si>
    <t>7038</t>
  </si>
  <si>
    <t>+7 (987) 234-96-68</t>
  </si>
  <si>
    <t>Тукаевский р-н, Старые Ерыклы, ул Шакурова 6</t>
  </si>
  <si>
    <t>21025.00</t>
  </si>
  <si>
    <t>0776bf1c5effb65419f8a48a1e0f6c866b4a0e1619f380282c895385a0ebcd8d</t>
  </si>
  <si>
    <t xml:space="preserve">г Набережные Челны </t>
  </si>
  <si>
    <t xml:space="preserve">Проханова </t>
  </si>
  <si>
    <t>+7 (925) 517-02-70</t>
  </si>
  <si>
    <t>mastermoon@mail.ru</t>
  </si>
  <si>
    <t>ул Малая Ордынка, д 31 стр 1</t>
  </si>
  <si>
    <t>1120f81a7d26c2e21176309e6cb78d9e75adbaf4f46fc0b89fd469e483b20900</t>
  </si>
  <si>
    <t>7034</t>
  </si>
  <si>
    <t>+7 (965) 439-70-80</t>
  </si>
  <si>
    <t>89015105561@mail.ru</t>
  </si>
  <si>
    <t>можно цену и на 20 тестов тоже</t>
  </si>
  <si>
    <t>b11df2ea9b352df02d1a5d87672b8f72cb756d9551b11e0700246b250ba6df81</t>
  </si>
  <si>
    <t>7039</t>
  </si>
  <si>
    <t>Подолянова</t>
  </si>
  <si>
    <t xml:space="preserve">+7 (987) 788-56-14 </t>
  </si>
  <si>
    <t>ludokorenburg@gmail.com</t>
  </si>
  <si>
    <t>ул Проезд 4-й, д 2 , кв.2</t>
  </si>
  <si>
    <t>d4965d5e03bfdfb69cc4a616b8d2205d41c03acd9f11fb21356724a50eb0b3e6</t>
  </si>
  <si>
    <t>г Оренбург, мкр Поселок Ростоши</t>
  </si>
  <si>
    <t>7032</t>
  </si>
  <si>
    <t>Ульяницкий</t>
  </si>
  <si>
    <t>+7 (915) 384-36-99</t>
  </si>
  <si>
    <t>kirilis2@yandex.ru</t>
  </si>
  <si>
    <t>Напольный проезд, д.16, кв. 67</t>
  </si>
  <si>
    <t>a75822f2f70d319defb1b65bf946caf082cd40b9b871ba9a00c6aeb400233fb8</t>
  </si>
  <si>
    <t>7027</t>
  </si>
  <si>
    <t>Татьяна Керина</t>
  </si>
  <si>
    <t>пробники 1,12,44
отгружаем вместе со счетом 16132</t>
  </si>
  <si>
    <t>4ba40d17e97640ad2770b1e410f078c96bab97087f6b9a23cdd018d49c2696b4</t>
  </si>
  <si>
    <t>ул Полевая, д 39</t>
  </si>
  <si>
    <t>37f7e709739a9911a4f65a8b2de993584887521fe77484884aebc12cfef9e16e</t>
  </si>
  <si>
    <t xml:space="preserve">г Муром </t>
  </si>
  <si>
    <t>7021</t>
  </si>
  <si>
    <t xml:space="preserve">Клиент  Балаевой С;
Доставка до терминала СДЭК :  ул. Гагарина , 15 , Киржач;
Ссылку на оплату  ждут  на  почту ;
+ пробники: 22, 48, 10, 3  + по  2 брошюрки груминг и лечебка </t>
  </si>
  <si>
    <t>015e4e677cad58f05ca972aba81c2982f8f5d0ae49aefa8b4cdbd820d2bcf3d6</t>
  </si>
  <si>
    <t>ул Зейская, 72 кв 35</t>
  </si>
  <si>
    <t>21365.00</t>
  </si>
  <si>
    <t>7ddf292188fb1306461e78bec2e6c876a31af75a7b61c3e50c6d745c7f0f61ec</t>
  </si>
  <si>
    <t>г Благовещенск</t>
  </si>
  <si>
    <t>пр-кт Анатолия Дериглазова 25-259</t>
  </si>
  <si>
    <t>75b1a7188a4c1b5262e5ad10687db3e0c975210a087f4a7c6a4023f31a9a4c65</t>
  </si>
  <si>
    <t>г Курск</t>
  </si>
  <si>
    <t>Жижина</t>
  </si>
  <si>
    <t>+7 (926) 891-31-39</t>
  </si>
  <si>
    <t>akkalieva.veronika@yandex.ru</t>
  </si>
  <si>
    <t>ул Малая Филёвская, д 18 к 3, кв. 55</t>
  </si>
  <si>
    <t>Время доставки предварительно прошу обговорить.</t>
  </si>
  <si>
    <t>f7ae718734eb2898a9e855c5f1732ee645e3f3190cd7a6bd780c989e4a630158</t>
  </si>
  <si>
    <t>7029</t>
  </si>
  <si>
    <t xml:space="preserve">Журбина </t>
  </si>
  <si>
    <t>Клиент  Балаевой С;
доставка до терминала  СДЭК :  Челябинск, ул. Бейвеля, 33;
Ссылку на  оплату  на  почту 
+ пробники :  14, 48, 49</t>
  </si>
  <si>
    <t>835b06e9ed2d722a88a0d94d6bdb3a93395f44990e55d285b7f43d482b519a1b</t>
  </si>
  <si>
    <t>Кутузовский пр-кт, дом 82, кв.78</t>
  </si>
  <si>
    <t>2929c8c3a03f00e5ebd2cc40676f674d2905d8551ca03bab8c1a08db06c3dfe6</t>
  </si>
  <si>
    <t>7031</t>
  </si>
  <si>
    <t>julia-m2003@mail.ru</t>
  </si>
  <si>
    <t>ул Ивовая, д 11</t>
  </si>
  <si>
    <t>d9042edff863720efe3385e3776c90cd94da6e7c1f0dfd70b6caae18647d1e92</t>
  </si>
  <si>
    <t xml:space="preserve">Королев </t>
  </si>
  <si>
    <t>+7 (985) 966-92-74</t>
  </si>
  <si>
    <t>kocmos124@yandex.ru</t>
  </si>
  <si>
    <t>пр-кт Авиаторов Балтики, д 7</t>
  </si>
  <si>
    <t>8f59a10b22dd5284b84e763dc65ed8a8472f243a626a2c34eefe91b11b948d7d</t>
  </si>
  <si>
    <t xml:space="preserve">г Мурино </t>
  </si>
  <si>
    <t>7033</t>
  </si>
  <si>
    <t>+7 (701) 293-15-15</t>
  </si>
  <si>
    <t>fiora_ec@bk.ru</t>
  </si>
  <si>
    <t>f94a11664c03cf89139121edacd89129e1f42ec179c7b1cc934df4532bb340ba</t>
  </si>
  <si>
    <t>7054</t>
  </si>
  <si>
    <t>+7 (916) 830-19-19</t>
  </si>
  <si>
    <t>st3432@yandex.ru</t>
  </si>
  <si>
    <t>ул Летчика Ивана Федорова, д 2 к 3 квартира 77</t>
  </si>
  <si>
    <t>bdd9f687a19fb4fccab56b30788d8c1985b596a90d3b267b33ddb7208b3d0440</t>
  </si>
  <si>
    <t>г Химки, кв-л Клязьма</t>
  </si>
  <si>
    <t>7036</t>
  </si>
  <si>
    <t xml:space="preserve">Осмина </t>
  </si>
  <si>
    <t>+7 (908) 986-53-15</t>
  </si>
  <si>
    <t>dallas.ann@mail.ru</t>
  </si>
  <si>
    <t>ул Первомайская 10 кв 12</t>
  </si>
  <si>
    <t>fef9bd82f46b2153d8962e629753c9e4cd853fcc4780364c8736d343dd976218</t>
  </si>
  <si>
    <t xml:space="preserve">г Дальнегорск </t>
  </si>
  <si>
    <t>7035</t>
  </si>
  <si>
    <t>Редченкова</t>
  </si>
  <si>
    <t>+7 (915) 516-89-68</t>
  </si>
  <si>
    <t>moris1707@mail.ru</t>
  </si>
  <si>
    <t>курск</t>
  </si>
  <si>
    <t>пробник: 31, 10
наклейки 
4-10шт
15-5 шт
33-5шт
14-5шт</t>
  </si>
  <si>
    <t>e09f70028eafd616e2cdfd5cc1f06689b0a10a15a7e70c7855c61e6039cf0de2</t>
  </si>
  <si>
    <t>7037</t>
  </si>
  <si>
    <t xml:space="preserve">клиент Балаевой С4
ссылку на оплату  на почту ;
доставка до терминала СДЭК : Хабаровск, Флегонтова, 4 - без обрешетки  и  страховки !!
 + пробники: 14, 49,  31, 33 </t>
  </si>
  <si>
    <t>48960.00</t>
  </si>
  <si>
    <t>9b43f91006fc62e8afee8f5807dc01b8e84771568bd684bb2f40ba1aa8445c3c</t>
  </si>
  <si>
    <t>Тюленева</t>
  </si>
  <si>
    <t>+7 (968) 842-59-54</t>
  </si>
  <si>
    <t>1495796@mail.ru</t>
  </si>
  <si>
    <t>Оля 3
удалить два от котунов
терм. сдэк Зеленоград, Площадь Юности, 3</t>
  </si>
  <si>
    <t>3d8b86f73dd646e1917002fae79df64db39923c432fabd498af5f837060bc1dc</t>
  </si>
  <si>
    <t>7041</t>
  </si>
  <si>
    <t>Аверин</t>
  </si>
  <si>
    <t>+7 (928) 008-75-25</t>
  </si>
  <si>
    <t>delfin.ant@icloud.com</t>
  </si>
  <si>
    <t>ул Ленина, д 472</t>
  </si>
  <si>
    <t>a3aa9ec62df0f8588f8f5d05c8abcbf17a0c946555fb6ff97f1a807ffb7bf98d</t>
  </si>
  <si>
    <t>7040</t>
  </si>
  <si>
    <t>+7 (996) 761-63-13</t>
  </si>
  <si>
    <t>bakabula@mail.ru</t>
  </si>
  <si>
    <t>пл Конституции, д 7</t>
  </si>
  <si>
    <t>8af251761cba2bc3c349a50102e1c827bed108d6cf88b5f12a21898c3ff34c4a</t>
  </si>
  <si>
    <t>7045</t>
  </si>
  <si>
    <t>Светлакова</t>
  </si>
  <si>
    <t>+7 (908) 874-06-40</t>
  </si>
  <si>
    <t>kerri-blue@list.ru</t>
  </si>
  <si>
    <t xml:space="preserve">пробники:6,7,15,36,45
Тюмень, ул. Ставропольская, 97 терм. </t>
  </si>
  <si>
    <t>309207d00812a0a856bdeae2bf3ceb42ffa0d38becfad2d4fbf90ddd5113b5ca</t>
  </si>
  <si>
    <t>7046</t>
  </si>
  <si>
    <t>Зарема</t>
  </si>
  <si>
    <t>Саликова</t>
  </si>
  <si>
    <t>+7 (926) 175-25-67</t>
  </si>
  <si>
    <t>zrsalikova@yandex.ru</t>
  </si>
  <si>
    <t>ул Горшина, д 8, кв 104</t>
  </si>
  <si>
    <t>ad3dc5913a96a1fcd5e3a0b4a1dce1bcb12d54b3758ab958c74b2a9bc67aa6f9</t>
  </si>
  <si>
    <t>7051</t>
  </si>
  <si>
    <t>ул Академика Варги, д 3</t>
  </si>
  <si>
    <t>d588e2b54e981aa2b4255b4d3fd38683767ec252985357fca99bc477806e7583</t>
  </si>
  <si>
    <t xml:space="preserve">Мартенс </t>
  </si>
  <si>
    <t>+7 (977) 388-52-05</t>
  </si>
  <si>
    <t>mylovemain-coon5@yandex.ru</t>
  </si>
  <si>
    <t>ул Челябинская, д 10 к 2</t>
  </si>
  <si>
    <t>Позвонить за минут 40. Сдача с 9.000 руб. Если будет доставка в будни лучше на работу. С 13.00 до 17.00</t>
  </si>
  <si>
    <t>5af83a85da3ea5610f9b695f87a252e556c50d528a6ce8223fd633035614e093</t>
  </si>
  <si>
    <t>7049</t>
  </si>
  <si>
    <t xml:space="preserve">Тимошук </t>
  </si>
  <si>
    <t>+7 (915) 339-18-89</t>
  </si>
  <si>
    <t>Timoshuk.alena.work@gmail.com</t>
  </si>
  <si>
    <t>ул Союзная, д 24</t>
  </si>
  <si>
    <t>1113.00</t>
  </si>
  <si>
    <t>60d4c932407cf590b85a2465f57357cf0292ce30c8264b0a02d1429722bd9d14</t>
  </si>
  <si>
    <t>7052</t>
  </si>
  <si>
    <t>Илларионова</t>
  </si>
  <si>
    <t>+7 (999) 730-83-11</t>
  </si>
  <si>
    <t>sofi.illarionova.vl@yandex.ru</t>
  </si>
  <si>
    <t>ул Демидова, д 10 кв 23</t>
  </si>
  <si>
    <t>8405d78055ec35cd6f0e886648343b13643f6daa62d9938521de80c4ad95a6cf</t>
  </si>
  <si>
    <t>г Иваново</t>
  </si>
  <si>
    <t>7050</t>
  </si>
  <si>
    <t xml:space="preserve">Бордовская </t>
  </si>
  <si>
    <t>+7 (914) 949-01-73</t>
  </si>
  <si>
    <t>Ibordovskaia@bk.ru</t>
  </si>
  <si>
    <t>ул 40 лет Победы, д 8</t>
  </si>
  <si>
    <t>8d8a57f25ac70b6a29c828b2eb1bc932c48a42b23625bd657e7bf989f09b90ad</t>
  </si>
  <si>
    <t>г Братск, жилрайон Центральный</t>
  </si>
  <si>
    <t>7055</t>
  </si>
  <si>
    <t>ул Шошина, д 11, кв 48</t>
  </si>
  <si>
    <t>358524a9d9d4799bb622aa7803ca1e0e70e11e3b2a9ee5ba6042241ba6984939</t>
  </si>
  <si>
    <t>г Владивосток</t>
  </si>
  <si>
    <t>ул Верхне-Сенная</t>
  </si>
  <si>
    <t>11348.00</t>
  </si>
  <si>
    <t>50170c70d95b7c3a4cfd153396ee36382d6c55a006b6a17f33fc00916f913535</t>
  </si>
  <si>
    <t>Екатерина Редченкова</t>
  </si>
  <si>
    <t>должно быть 6 помп
грузим вместе со счетом 16178</t>
  </si>
  <si>
    <t>a0f0094565c18d6572e3c1857565c81473a9e409525d91a6adbd23faf7575c86</t>
  </si>
  <si>
    <t xml:space="preserve">Чемезова </t>
  </si>
  <si>
    <t>+7 (964) 227-75-35</t>
  </si>
  <si>
    <t>rimulka12@yandex.ru</t>
  </si>
  <si>
    <t xml:space="preserve">Клиент  Балаевой С;
Ссылку на оплату  на почту  ;
 Сделать  расчет  доставки  СДЭК  до терминала и ТК Энергия -  что  дешевле ; (  если будет СДЭК  -пришлю чуть позже  адрес) 
+ пробники :  13, 29, 14, 45, 36 +  по  2 брошюрки груминг  и лечебка </t>
  </si>
  <si>
    <t>10090.00</t>
  </si>
  <si>
    <t>c3ae1f8019eba5ba9a339ff6ed00ef2c1247cec5aaf1bfb29106383481898ca6</t>
  </si>
  <si>
    <t>7056</t>
  </si>
  <si>
    <t>+7 (926) 085-22-48</t>
  </si>
  <si>
    <t>account@amigovetpet.ru</t>
  </si>
  <si>
    <t>ул Челюскинская, д 12 , кв 138</t>
  </si>
  <si>
    <t>2 подъезд,6 этаж, дом. 138</t>
  </si>
  <si>
    <t>ad9a2f8659230004cdf3b98c70cc123807005b111bbb7bb68370337709de060c</t>
  </si>
  <si>
    <t>7074</t>
  </si>
  <si>
    <t xml:space="preserve">Бессонова </t>
  </si>
  <si>
    <t xml:space="preserve">клиент Балаевой  С;
доставка Почтой России : 624286, п Малышева, Свердловская область , ул. Геологов, д. 52;
доставка по  предыдущему заказу  ( почти такой же ) стоила  860 руб ;
Включить  доставку в счет и  отправить  ссылку на оплату на почту !
+ пробники:  обязательно !! 14, 8 ,  17,  1 + по  2 брошюрки  груминг и  лечебка 
</t>
  </si>
  <si>
    <t>b7b2b4428a2bb73914405c67e4472a5ac89e0618cb6426d695eb3a6d9d87f727</t>
  </si>
  <si>
    <t>+7 (926) 557-02-70</t>
  </si>
  <si>
    <t>mulen_05@mail.ru</t>
  </si>
  <si>
    <t>ул Завидная, д 4</t>
  </si>
  <si>
    <t>Здравствуйте. Возможно ли отправить сдэк. Примерная стоимость доставки?</t>
  </si>
  <si>
    <t>1a9c506a3ceaa1af5c1c9169840d4d857c5a29d94ab689f318289dfe801a9892</t>
  </si>
  <si>
    <t xml:space="preserve">г Видное </t>
  </si>
  <si>
    <t>7059</t>
  </si>
  <si>
    <t>ул Ленина, д 103</t>
  </si>
  <si>
    <t>Можно сдеком до пункта вывоза ул.Ленина 90</t>
  </si>
  <si>
    <t>65481c0978f671d0ffd898e22f2ae25011691d36a1f07d604074e999a28f68c4</t>
  </si>
  <si>
    <t xml:space="preserve">г Орехово-Зуево </t>
  </si>
  <si>
    <t>Меркулова</t>
  </si>
  <si>
    <t>+7 (916) 148-80-78</t>
  </si>
  <si>
    <t>a9993565@yandex.ru</t>
  </si>
  <si>
    <t>Одинцовский район, КП Новое Лапино, стр. 70, ТЦ «Галерея Лапино»</t>
  </si>
  <si>
    <t>Клиент  Балаевой С;
ссылку на оплату  на почту ; 
доставка достависта 
+ пробники : 4, 3, 29, 14, 15 + по 2 брошюрки груминг и лечебка</t>
  </si>
  <si>
    <t>1856f47fefe9c681a3faa8e53f96dc44252d1087cf8257e198e6ed0308b96788</t>
  </si>
  <si>
    <t>Лапино</t>
  </si>
  <si>
    <t>7058</t>
  </si>
  <si>
    <t>ул ВНИАЛМИ, д 9/2</t>
  </si>
  <si>
    <t>bac6ce7782311d03b20fc527fd420667501dc3875b1dd7dfda23426da9c95d59</t>
  </si>
  <si>
    <t>г Камышин</t>
  </si>
  <si>
    <t>23f55bedbeafdcf782940a4e38a674c7c80f2a5723334bb7087cf1408b3e221b</t>
  </si>
  <si>
    <t>Шуршик</t>
  </si>
  <si>
    <t>tigra2005@gmail.com</t>
  </si>
  <si>
    <t>25875.00</t>
  </si>
  <si>
    <t>6dd07cb274757862d9ee5db67c66d0948e270518139ade10aaab449cd6b1e727</t>
  </si>
  <si>
    <t>7060</t>
  </si>
  <si>
    <t>martina07212010@gmail.com</t>
  </si>
  <si>
    <t>ул М.Горького, д 79</t>
  </si>
  <si>
    <t>907dab7c51d33851bfc64a7e30e3688d138c71e3618dd5203340362bdf2334ad</t>
  </si>
  <si>
    <t>+7 (924) 671-19-71</t>
  </si>
  <si>
    <t>ул Кустанайская, д 10 к 1 , кв222, подъезд 7, этаж 2</t>
  </si>
  <si>
    <t>f5115cf032cb9a2f7a3bb914fe13aaa81718d8616ebb0d52f8d05258600df029</t>
  </si>
  <si>
    <t>Максименко</t>
  </si>
  <si>
    <t>+7 (928) 417-40-29</t>
  </si>
  <si>
    <t>gutsiberia@mail.ru</t>
  </si>
  <si>
    <t>Анапское шоссе, д 6</t>
  </si>
  <si>
    <t>Доставка СДЭК курьером</t>
  </si>
  <si>
    <t>44b5de6154b2e2e7349d151e278221b3aae0a90b52a4077b1d730d21c5db9b59</t>
  </si>
  <si>
    <t xml:space="preserve">г Новороссийск </t>
  </si>
  <si>
    <t>7061</t>
  </si>
  <si>
    <t>+7 (897) 890-26-14</t>
  </si>
  <si>
    <t>Севастопольская, д.5, КВ.10</t>
  </si>
  <si>
    <t>Добавьте, пожалуйста, рекламные брошюры шт 10 по Дэвису</t>
  </si>
  <si>
    <t>2aa8bd931e3747c52c25577a1cae67314c049eacce77a9f1761c41c0b3b58c52</t>
  </si>
  <si>
    <t>7062</t>
  </si>
  <si>
    <t>Пискарева</t>
  </si>
  <si>
    <t>+7 (910) 249-64-29</t>
  </si>
  <si>
    <t>opiskareva3@gmail.com</t>
  </si>
  <si>
    <t>Таловский район поселок Высокий Пушкина 4 кв 20</t>
  </si>
  <si>
    <t>86a933eb900fe2f5f6c1445ff1c125efe7ed864ba0a6468fbb933b51ceeef7e6</t>
  </si>
  <si>
    <t>Ворнежская обл</t>
  </si>
  <si>
    <t>7064</t>
  </si>
  <si>
    <t>+7 (982) 202-37-77</t>
  </si>
  <si>
    <t>Fofuk@mail.ru</t>
  </si>
  <si>
    <t>пр-т мира, д.6, кв.38</t>
  </si>
  <si>
    <t>be7587425c400f8a2b1a16c1334fe044f3b96a1804f041a163c71ec9ba1593a2</t>
  </si>
  <si>
    <t xml:space="preserve">г Сургут </t>
  </si>
  <si>
    <t>7072</t>
  </si>
  <si>
    <t>Обоскалова</t>
  </si>
  <si>
    <t>+7 (917) 319-15-09</t>
  </si>
  <si>
    <t>ex_katerina@mail.ru</t>
  </si>
  <si>
    <t>ул им Вавилова Н.И., д 45 кв 18</t>
  </si>
  <si>
    <t>bd83f62ce69f663db00dbe650c4eab45aedb7b1d14831e23201243ea29dea255</t>
  </si>
  <si>
    <t>г Саратов</t>
  </si>
  <si>
    <t>7071</t>
  </si>
  <si>
    <t>+7 (952) 828-67-59</t>
  </si>
  <si>
    <t>anka-tarasova@mail.ru</t>
  </si>
  <si>
    <t>9e19dc721fbf25d23ba1c2bb517241d91e0f6cd7c4c40f9217b379265ad115c0</t>
  </si>
  <si>
    <t>7069</t>
  </si>
  <si>
    <t>д 18</t>
  </si>
  <si>
    <t>10528.00</t>
  </si>
  <si>
    <t>aa6ba7bd2d5ccdc4238305caddbc9fcaef79c7c83a4a5d235985db6291906679</t>
  </si>
  <si>
    <t>г Иркутск, мкр Крылатый</t>
  </si>
  <si>
    <t>+7 (913) 537-11-00</t>
  </si>
  <si>
    <t>bell_l@mail.ru</t>
  </si>
  <si>
    <t>ул Новосибирская, д 35</t>
  </si>
  <si>
    <t>8663670b82bfa36b399559b02b65129a0a08ab77d116df39ffd56691d3ae14f1</t>
  </si>
  <si>
    <t>7073</t>
  </si>
  <si>
    <t>ул Ленина, д 4</t>
  </si>
  <si>
    <t>сдэк терм. Сочи, ул. Ленина, 4,пом.26</t>
  </si>
  <si>
    <t>9aa3819f32951a8e0a5673cff7bcf03e3d33607be52ffeede9aa33347b59050f</t>
  </si>
  <si>
    <t>г Сочи</t>
  </si>
  <si>
    <t>7068</t>
  </si>
  <si>
    <t xml:space="preserve">Клиент Балаевой С;
ссылку на оплату  на почту  ;
Доставка до терминала  СДЭК:  Самара, Ул. Ново-Садовая, 164;
+ пробники : 14, 1, 45 , 22 + по  2 брошюрки груминг  и  лечебка </t>
  </si>
  <si>
    <t>815e74e55e9315cdbb083130dcab9a9b8b6983b0e04218f0f42fab75c06de2f2</t>
  </si>
  <si>
    <t xml:space="preserve">Самара </t>
  </si>
  <si>
    <t>Надия</t>
  </si>
  <si>
    <t>Усманова</t>
  </si>
  <si>
    <t>+7 (912) 852-28-21</t>
  </si>
  <si>
    <t>nadia188@mail.ru</t>
  </si>
  <si>
    <t xml:space="preserve">Клиент  Кочкиной;
доставка до  терминала СДЭК :Ижевск, ул Коммунаров, 201;
 ссылку на оплату  на  почту ;
+ пробники : 27, 28, 1, 21, 29 +  по  3 брошюрки груминг  и лечебка  и плакат  груминг </t>
  </si>
  <si>
    <t>2774.00</t>
  </si>
  <si>
    <t>9b48335e6fc234f447ee26400313514c6523b3a1fad8fbc3f8f760a5d6e9e0ee</t>
  </si>
  <si>
    <t>d3acebe82bba4039112dda302e2926f3f37162e7a496324e1e018d6a0dc235ed</t>
  </si>
  <si>
    <t>440.00</t>
  </si>
  <si>
    <t>+7 (921) 895-97-39</t>
  </si>
  <si>
    <t>svetlanageras23@gmail.com</t>
  </si>
  <si>
    <t>ул Адмирала Черокова, д 20 литер а</t>
  </si>
  <si>
    <t>c850bc211feb12171badff4f451d255d5329da8b29fddab468484c82566a5bbc</t>
  </si>
  <si>
    <t>7076</t>
  </si>
  <si>
    <t>Большой Казённый пер, д 4</t>
  </si>
  <si>
    <t>5a0a9b0737132efc7dce37b59be44ca3212b781f5a28be291cdb8ebb271acb02</t>
  </si>
  <si>
    <t>Ульяновская обл. Мелекесский р-он р.п. Новая Майна</t>
  </si>
  <si>
    <t>пробник: 46,47,49
терм. Димитровград, пр-т. Автостроителей, 67, 2</t>
  </si>
  <si>
    <t>92cf8a284e270ec988790cc78e38bdfd8a1ad03a60e0a8ddff3f29638b6e71bd</t>
  </si>
  <si>
    <t xml:space="preserve">г Димитровград </t>
  </si>
  <si>
    <t>Рыжаков</t>
  </si>
  <si>
    <t>+7 (921) 781-12-16</t>
  </si>
  <si>
    <t>danilov_1994@mail.ru</t>
  </si>
  <si>
    <t>ул Столичная, д 4 к 2</t>
  </si>
  <si>
    <t>8f96272d141b416785543ef21ffc3979228c3271fe3b5ccaf5849bd187266c1f</t>
  </si>
  <si>
    <t xml:space="preserve">г Кудрово </t>
  </si>
  <si>
    <t>7098</t>
  </si>
  <si>
    <t>Gabbasova</t>
  </si>
  <si>
    <t>+7(951) 894-79-85</t>
  </si>
  <si>
    <t>25/20, 374</t>
  </si>
  <si>
    <t>c6aa035574fb82681a7c8f39946774d0182a6bb7590629fdc052ec097f17be87</t>
  </si>
  <si>
    <t>7100</t>
  </si>
  <si>
    <t>олеся</t>
  </si>
  <si>
    <t>макурина</t>
  </si>
  <si>
    <t>+7 (925) 508-69-39</t>
  </si>
  <si>
    <t>olesya.makurina@gmail.com</t>
  </si>
  <si>
    <t>ивана бабушкина 9-129, 4 подъезд 11 этаж домофон 129, код ограждения 2603#</t>
  </si>
  <si>
    <t>e631a9700a1caf5cdefe57b9b0c51e53a8d9b51f016db4074571489ede30d36c</t>
  </si>
  <si>
    <t>москва</t>
  </si>
  <si>
    <t>7106</t>
  </si>
  <si>
    <t>Плаксина</t>
  </si>
  <si>
    <t>+7 (988) 897-18-17</t>
  </si>
  <si>
    <t>aksenova311@gmail.com</t>
  </si>
  <si>
    <t>ул Равнинная, д 139А</t>
  </si>
  <si>
    <t>de650ffd3231a91a159832b8ff25cddf3bf1cab56281859741d1f89c80e07894</t>
  </si>
  <si>
    <t>7107</t>
  </si>
  <si>
    <t>+375 (29) 247-47-37</t>
  </si>
  <si>
    <t>samodumskaya@gmail.com</t>
  </si>
  <si>
    <t>кирова 43- 4</t>
  </si>
  <si>
    <t>ЗДРАВСТВУЙТЕ. Я из Белоруссии.Сможете ли отправить почтой ?</t>
  </si>
  <si>
    <t>ef7d08a3ebc1ea8bd8ea961814d7e23ec7bb11b7c0b093bee60ada766d8a0e2a</t>
  </si>
  <si>
    <t>орша</t>
  </si>
  <si>
    <t>7141</t>
  </si>
  <si>
    <t>Гаврилов</t>
  </si>
  <si>
    <t>г.Химки,ул.Лётчика Ивана Фёдорова дом 2 корпус 3,квартира 77</t>
  </si>
  <si>
    <t>b6c2310cff3c7bba4965528bff68022c8298916961740383f20b7dab0ae8beb6</t>
  </si>
  <si>
    <t>Кошмелева</t>
  </si>
  <si>
    <t>+7 (950) 061-17-07</t>
  </si>
  <si>
    <t>koshmelevasofia@gmail.com</t>
  </si>
  <si>
    <t>д 7А кв 51</t>
  </si>
  <si>
    <t>2ea3d4cf4146796240f27935d7fd3370efc45756b80ff1904196b757587c9490</t>
  </si>
  <si>
    <t>г Ангарск, мкр 11</t>
  </si>
  <si>
    <t>7108</t>
  </si>
  <si>
    <t>Корешкова</t>
  </si>
  <si>
    <t>+7 (962) 944-84-42</t>
  </si>
  <si>
    <t>helenakoreshkova@gmail.com</t>
  </si>
  <si>
    <t>ул Ярцевская, д 21 к 1</t>
  </si>
  <si>
    <t>25722cd72991f95fa5c003fd9ecebd3ad484aadc99dbab10e0ebc1ccfee9c971</t>
  </si>
  <si>
    <t>7102</t>
  </si>
  <si>
    <t>ул 2-я Прядильная, д 5</t>
  </si>
  <si>
    <t>доставка в первой половине дня.</t>
  </si>
  <si>
    <t>e3da134d1888af7c7c3a1b81f9c5ca8881bb14cf8011bfb98782b311cf0949ad</t>
  </si>
  <si>
    <t>Киселевп</t>
  </si>
  <si>
    <t>+7 (982) 906-65-03</t>
  </si>
  <si>
    <t>Slavlen08@mail.ru</t>
  </si>
  <si>
    <t>ул Судоремонтная, д 29 к 69</t>
  </si>
  <si>
    <t>f516307178b9e69197f972a44f20155598ebbebe837688133e82b4e92d1731d3</t>
  </si>
  <si>
    <t>г Тюмень</t>
  </si>
  <si>
    <t>7110</t>
  </si>
  <si>
    <t>+7 (918) 557-58-76</t>
  </si>
  <si>
    <t>G_P_M_@mail.ru</t>
  </si>
  <si>
    <t>Мечникова 124</t>
  </si>
  <si>
    <t>f1bff5a6283d9cab592f50e49da52f8e1912cf694efb2cd8f8abe39f275c0d40</t>
  </si>
  <si>
    <t>7104</t>
  </si>
  <si>
    <t>+7 (905) 958-71-71</t>
  </si>
  <si>
    <t>fusssa@mail.ru</t>
  </si>
  <si>
    <t>ул. московская, д. 71, кв 89</t>
  </si>
  <si>
    <t>26193.00</t>
  </si>
  <si>
    <t>1f39ccc1569dd0d9079844ddbc51b7f5762fa62db750161994cff74c031f4446</t>
  </si>
  <si>
    <t>7101</t>
  </si>
  <si>
    <t>dreamgroom@yandex.ru</t>
  </si>
  <si>
    <t>Предварительно звонить.  Просчитайте стоимость доставки по адресу.</t>
  </si>
  <si>
    <t>15059.00</t>
  </si>
  <si>
    <t>c085171ae8fbf18101afb4625c6d9afa91781722429f098c56b5a22fa66bc893</t>
  </si>
  <si>
    <t>Елена Евеньевна</t>
  </si>
  <si>
    <t>Шишова</t>
  </si>
  <si>
    <t>ул 6 микрорайон 1/1</t>
  </si>
  <si>
    <t xml:space="preserve">Кочкина , посмотрите верную электронку и город сверьте плиз. Сдэк . ссылку на ватсап .
пробник спа для морды , сода+овсянка. </t>
  </si>
  <si>
    <t>479c0bfca5fcee11b39687b6a7c8279c579bf045d47c69dc0be37f03400ec403</t>
  </si>
  <si>
    <t xml:space="preserve">г Тобольск </t>
  </si>
  <si>
    <t>Чекаль</t>
  </si>
  <si>
    <t>+7 (901) 541-60-83</t>
  </si>
  <si>
    <t>alena310177@gmail.com</t>
  </si>
  <si>
    <t>ул Маршала Рыбалко, д 3</t>
  </si>
  <si>
    <t>Салон красоты Модные люди</t>
  </si>
  <si>
    <t>60c859dc694dd9c46dfbba2c8c7acdc2f64aa79cf79aaf4b6b25839358914722</t>
  </si>
  <si>
    <t>7111</t>
  </si>
  <si>
    <t>+7 (911) 288-28-70</t>
  </si>
  <si>
    <t>gordejeva@yandex.ru</t>
  </si>
  <si>
    <t>ул Сикейроса, д 7 к 2,, кв. 47</t>
  </si>
  <si>
    <t>b4506e09c601f9007c495a5d70aa1aa9cfabe3484a3d5d627f5f3c113818da4b</t>
  </si>
  <si>
    <t>7114</t>
  </si>
  <si>
    <t>2-й Совхозный проезд, д 36А</t>
  </si>
  <si>
    <t>f850acf7ccac51e759e8d1f198df0cb7ac858fe7cd75b8768c236325db36eb96</t>
  </si>
  <si>
    <t>7103</t>
  </si>
  <si>
    <t>Оксана  Владимировна</t>
  </si>
  <si>
    <t>Заваднова</t>
  </si>
  <si>
    <t>+7 (926) 030-69-56</t>
  </si>
  <si>
    <t>Gremivet@mail.ru</t>
  </si>
  <si>
    <t>посёлок Воскресенское, 15А</t>
  </si>
  <si>
    <t xml:space="preserve">Клиент  Балаевой С;
Доставка до терминала  СДЭК :  Новая Москва, Воскресенское поселение, ул. Воскресенское поселение, 26, метро  Бунинская Аллея ;
Ссылку на оплату  на почту  !
+ пробники : обязательно !!! 27,  22,  14, 4, 36 + по  2 брошюрки  груминг  и  лечебка </t>
  </si>
  <si>
    <t>d251f1bedc7a7af73724d1f4c2750ac8986ab5ab2444a264141f62a692e4436a</t>
  </si>
  <si>
    <t>7105</t>
  </si>
  <si>
    <t>ул Минина, д 5 кв 19</t>
  </si>
  <si>
    <t>937b8453863eb1c56e5a701b59d87e433b647ef7ba50129d98a8dd916b5ce090</t>
  </si>
  <si>
    <t xml:space="preserve">Клиент  Балаевой С;
ссылку на оплату  на почту;
 доставка СДЭК  до терминала ( жду ответа по обрешетке)  : Уфа, Революционная, 98/1;
+ пробники: 14, 3, 15,  1 + по  2 брошюрки  груминг и  лечебка 
</t>
  </si>
  <si>
    <t>26395.00</t>
  </si>
  <si>
    <t>cbf3841bca446cf06db9a9fc4be6e52f087769b873c74d66c089ca7247a6e9b1</t>
  </si>
  <si>
    <t>Московская обл Ленинский район деревня Слобода ул Живописная д164</t>
  </si>
  <si>
    <t>29b3701c4c711f5b94fbdf9b50873a5138b08813860f85a02c8a54e31c71b2bb</t>
  </si>
  <si>
    <t>7112</t>
  </si>
  <si>
    <t>+7 (987) 771-02-55</t>
  </si>
  <si>
    <t>kulichok999@mail.ru</t>
  </si>
  <si>
    <t>Ул. Карагандинская дом 15 кв. 152, Ул. Карагандинская дом 15 кв. 152</t>
  </si>
  <si>
    <t>95ae4e2e73425498742b4f21d9f347f89a7feb23094c073053d26b532339bea9</t>
  </si>
  <si>
    <t>7113</t>
  </si>
  <si>
    <t>клиент Балаевой С;
ждет ссылку на  оплату на почту ;
доставка до терминала  СДЭК : Киров,  Блюхера, 42;
+ пробники : 11, 24, 13, 17, 33 + по 2 брошюрки груминг и лечебка</t>
  </si>
  <si>
    <t>7dea5e07f6e0fa27a88dc6cfc57aab930d077a351700f1d937e1f2af2db9c35d</t>
  </si>
  <si>
    <t>ул Наримановская, д 26 к 1 кв 52</t>
  </si>
  <si>
    <t>подъезд 3, этаж 4, домофон В49В7035</t>
  </si>
  <si>
    <t>55f3c8114e1a549a08a6903413b568a9b07ddc6f77a90ac09244604f7aabb5a1</t>
  </si>
  <si>
    <t>Елисеева</t>
  </si>
  <si>
    <t>+7 (925) 310-01-72</t>
  </si>
  <si>
    <t>kondrat_boy@mail.ru</t>
  </si>
  <si>
    <t>Нахимовский пр-кт, д 61 , к 4,кв.69</t>
  </si>
  <si>
    <t>95a17762dc69b9500942732948b1bc9c44796b7809ab9c41af5bd1a16eb4a413</t>
  </si>
  <si>
    <t>7116</t>
  </si>
  <si>
    <t xml:space="preserve">клиент  Балаевой С;
доставка до терминала  СДЭК  без обрешетки: Белгород, Есенина, 8;
Ссылку на оплату  на почту;
+  по  19 наклеек  к каждому галлону  и  к  номерам  4,  23,  45 +  по  5 брошюрок груминг  и лечебка -ОБЯЗАТЕЛЬНО!!!
+  пробники: 1,  8, 12, 17. 28 </t>
  </si>
  <si>
    <t>27470.00</t>
  </si>
  <si>
    <t>83ce520c96e02a8334b457dd1e351c79766ccdd0156b0d769558e0c9d8d96e37</t>
  </si>
  <si>
    <t>+7 (905) 588-44-93</t>
  </si>
  <si>
    <t>svetalook@rambler.ru</t>
  </si>
  <si>
    <t>ул. Пионерская дом 17, корп 1, кв 83</t>
  </si>
  <si>
    <t>f369ad2f3c4022e7f42fd4d9ebd64f464bfb44939e853ac9843f951aeb6f7e34</t>
  </si>
  <si>
    <t>7115</t>
  </si>
  <si>
    <t>Писарев</t>
  </si>
  <si>
    <t>+7 (903) 288-00-02</t>
  </si>
  <si>
    <t>gvpisarev@gmail.com</t>
  </si>
  <si>
    <t>ул Удальцова, д 6 ,3 подъезд, 12 этаж,169кв</t>
  </si>
  <si>
    <t>2659f104ea39293c02bae9c4d316adfc73814107c87876cfe9e51310ebbb6168</t>
  </si>
  <si>
    <t>7118</t>
  </si>
  <si>
    <t xml:space="preserve">Гончарова </t>
  </si>
  <si>
    <t>+7 (916) 299-41-50</t>
  </si>
  <si>
    <t>goncharova2607@bk.ru</t>
  </si>
  <si>
    <t>Кутузовский пр-кт, д 27</t>
  </si>
  <si>
    <t xml:space="preserve">Салон Моника </t>
  </si>
  <si>
    <t>10152.00</t>
  </si>
  <si>
    <t>fbaee16b0f36642b709a33b5177d4393ba63d7b129296b347f113f342fd1cac3</t>
  </si>
  <si>
    <t>7117</t>
  </si>
  <si>
    <t>Погодина</t>
  </si>
  <si>
    <t>+7 (926) 863-52-03</t>
  </si>
  <si>
    <t>mesto32007@yandex.ru</t>
  </si>
  <si>
    <t>ул. Беломорская, д.13, к.1, кв.202, 3 подъезд</t>
  </si>
  <si>
    <t>70cc97a57cbea0356b6863888073e601f844c37d31a348c41b5b9975ea0c1a8a</t>
  </si>
  <si>
    <t>7122</t>
  </si>
  <si>
    <t>ул Планерная</t>
  </si>
  <si>
    <t>7563685d727f64389bdea7f6ca76536eace7540838fd9703ba66bcd929d80802</t>
  </si>
  <si>
    <t xml:space="preserve">Клиент  Балаевой С;
можно ссылку на оплату на почту отправлять;
СДЭК _ Санкт- Петербург , ул. Анисимова , 5, корп 7;
+ пробники : 14, 28, 1 </t>
  </si>
  <si>
    <t>9b78ab1d88f3d1afcf739e88cc4816668018b83be8e94f2002731f8b9b597b0d</t>
  </si>
  <si>
    <t>+7 (916) 498-38-98</t>
  </si>
  <si>
    <t>tretyakova.evguenya@gmail.com</t>
  </si>
  <si>
    <t>ул 2-я Звенигородская, д 13 стр 15</t>
  </si>
  <si>
    <t>1370.00</t>
  </si>
  <si>
    <t>6c50462fa418922e1b312f4d5e4f5074cf93f6ed3879d2b5efbabaafc5e45752</t>
  </si>
  <si>
    <t>7119</t>
  </si>
  <si>
    <t>Железняк</t>
  </si>
  <si>
    <t>+7 (982) 508-70-08</t>
  </si>
  <si>
    <t>olgazeleznak@gmail.com</t>
  </si>
  <si>
    <t>Садовый проезд, д.9, кв 341</t>
  </si>
  <si>
    <t xml:space="preserve">
Прошу осуществить доставку по средствам СДЭК на адрес: г.Реутов, ул.Октября, 24</t>
  </si>
  <si>
    <t>e0619917096fd696877bc99ad9de664a8f9a7f0cb101b8c24eb9a2bf4fad0ab5</t>
  </si>
  <si>
    <t xml:space="preserve">г Реутов </t>
  </si>
  <si>
    <t>7121</t>
  </si>
  <si>
    <t xml:space="preserve">клиент  Балаевой С;
Ссылку на оплату  на почту;
доставка до терминала СДЭК : Новый Уренгой, ул. 26 Съезда Кпсс, 4в;
+ пробники:   48, 33,  1, 17 ,  7 + по 2 брошюрки  груминг и  лечебка </t>
  </si>
  <si>
    <t>16490.00</t>
  </si>
  <si>
    <t>66fc3fa71d7ef897e2d1ba08ab2437348eeb90c505422e6256625b5da42dc0e8</t>
  </si>
  <si>
    <t>6282</t>
  </si>
  <si>
    <t>+7 (919) 766-69-84</t>
  </si>
  <si>
    <t>ул Свободы, д 85 к 3</t>
  </si>
  <si>
    <t>ca5ed53ccdfb6125dff5b63e84fe3461a0af8578cb3a782ae0d4be14815c59bd</t>
  </si>
  <si>
    <t>7120</t>
  </si>
  <si>
    <t>пр-кт Металлургов, д 38</t>
  </si>
  <si>
    <t>7a3600930edae9dad21c4d051588e81ece846e51b171fb8802b55122d9e8dd7a</t>
  </si>
  <si>
    <t xml:space="preserve">г Ярцево </t>
  </si>
  <si>
    <t xml:space="preserve">Клиент Балаевой С;
Ссылку на оплату  на почту ;
доставка до терминала СДЭК - Белореченск, Краснодарский край, ул. Гоголя, 27;
+ пробники : 14, 17, 28  + по  2 брошюрки груминг  и  лечебка </t>
  </si>
  <si>
    <t>e3317545bfd544f9528c32761f17d87d7e341b163dc973d34a8325d23a512498</t>
  </si>
  <si>
    <t>Оленникова</t>
  </si>
  <si>
    <t>+7 (921) 312-11-10</t>
  </si>
  <si>
    <t>Морской пр-кт, д 29 стр 1</t>
  </si>
  <si>
    <t>34785.00</t>
  </si>
  <si>
    <t>6b046fb0f1e986242c2da1e90dc2632ffd6455b6116fd32d668c8db9ea5cd274</t>
  </si>
  <si>
    <t>+7 (913) 311-24-29</t>
  </si>
  <si>
    <t>juliuscat@mail.ru</t>
  </si>
  <si>
    <t>Пришлите пожалуйста цены на тесты</t>
  </si>
  <si>
    <t>30fa05fb559a370e58c96e5f7daf7f221f375194c254906026ea40d5fe0abdc1</t>
  </si>
  <si>
    <t>7127</t>
  </si>
  <si>
    <t>ул Бутырская, д 5 кв 28</t>
  </si>
  <si>
    <t>c4663f07e2019d56ba0c73c19aadacbfa87be856cba7abc0c5a8a1f8830ad4a3</t>
  </si>
  <si>
    <t xml:space="preserve">Маллеева </t>
  </si>
  <si>
    <t>+7 (928) 965-60-07</t>
  </si>
  <si>
    <t>s.malleeva@gmail.com</t>
  </si>
  <si>
    <t>ул Максима Горького, д 35</t>
  </si>
  <si>
    <t>3455159c6c54b5fd97d6065f51f3c9e8e9e39da50eea424b8148ade909d60bc6</t>
  </si>
  <si>
    <t>7128</t>
  </si>
  <si>
    <t>ул. Фокина , д 66 кв 18</t>
  </si>
  <si>
    <t>24162.00</t>
  </si>
  <si>
    <t>a81c96c73136620b77aad32acff7b2182fdd72c90c1e9552c92d9ced1211051a</t>
  </si>
  <si>
    <t>к 1409</t>
  </si>
  <si>
    <t>c7541ddc456490f1b24ddc29e5437c12cc1947274bcdc1e89874e8c5cb4a95f3</t>
  </si>
  <si>
    <t>г Зеленоград</t>
  </si>
  <si>
    <t>+7 (911) 796-98-60</t>
  </si>
  <si>
    <t>dveny@mail.ru</t>
  </si>
  <si>
    <t>ул Лабутина, д 8</t>
  </si>
  <si>
    <t>зоосалон "Барбос"</t>
  </si>
  <si>
    <t>14cea1fdd5fe614ed8577aedef6521c812e5ac8c7d301a17684585377d564e30</t>
  </si>
  <si>
    <t>7129</t>
  </si>
  <si>
    <t>+7 (951) 926-65-23</t>
  </si>
  <si>
    <t>olyantonio@yandex.ru</t>
  </si>
  <si>
    <t>ул Красноводская, д 18-215</t>
  </si>
  <si>
    <t>fb425c6b4ce9608eae44ae75e56d09496996541911f4b75fd33a3b900dc7032e</t>
  </si>
  <si>
    <t>7130</t>
  </si>
  <si>
    <t>ул 9 Мая</t>
  </si>
  <si>
    <t>Здравствуйте! Доставка СДЭК на 9 мая 26а</t>
  </si>
  <si>
    <t>ee542706073cdc4f8f54ee2073659c8da9130041b85e2103a1bb22535ee47ee0</t>
  </si>
  <si>
    <t xml:space="preserve">клиент Балаевой С; 
Ссылку на почту ;
Доставка до терминала  СДЭК:  Санкт- Петербург, пр-т Луначарского, 62;
+ пробники  : 28, 14, 17, 2 + по  2 брошюрки  груминг  и лечебка </t>
  </si>
  <si>
    <t>19975.00</t>
  </si>
  <si>
    <t>d3a47463aad075f0cd0c15e7298a89fba448becce366310d93ba3d3938a028f0</t>
  </si>
  <si>
    <t>Жогло</t>
  </si>
  <si>
    <t>+7 (910) 444-67-84</t>
  </si>
  <si>
    <t>joglo.marina@yandex.ru</t>
  </si>
  <si>
    <t>afa484608972866c061ee3a2bfde3de1e858fc4b87146c6001a3141a6210dbd7</t>
  </si>
  <si>
    <t>7131</t>
  </si>
  <si>
    <t xml:space="preserve">Фарафонова </t>
  </si>
  <si>
    <t>+7 (915) 234-33-95</t>
  </si>
  <si>
    <t>vikadochka88@mail.ru</t>
  </si>
  <si>
    <t>ул Никулинская, д 6 к 1 кв 107</t>
  </si>
  <si>
    <t>2f2a322e601c6520129fb8df52ea066521c2e49cc5298d7490ad2f818e87ea2a</t>
  </si>
  <si>
    <t>7132</t>
  </si>
  <si>
    <t>Клиент  Балаевой С;
Ссылку на оплату ждет на почту ;
Доставка  до терминала  СДЭК: Курган,  пр-т машиностроителей , 33а;
+ пробники 14, 33 , 17</t>
  </si>
  <si>
    <t>5e0a3f9c9eb00f18b8172422c98cd245f1654d62acc421844eda8b35425b25dc</t>
  </si>
  <si>
    <t>лариса</t>
  </si>
  <si>
    <t>даниленко</t>
  </si>
  <si>
    <t>+7 (981) 722-70-50</t>
  </si>
  <si>
    <t>lar.danilenko2013@yandex.ru</t>
  </si>
  <si>
    <t>197349, Российская Федерация, г Санкт-Петербург, ул Парашютная, д. 23, литера А, корп. 1, кв. 266</t>
  </si>
  <si>
    <t>90011e42753debc1a0196a828393979dbe0d3ba900ffd3dff177e1b947206585</t>
  </si>
  <si>
    <t>7134</t>
  </si>
  <si>
    <t>+7 (914) 580-11-64</t>
  </si>
  <si>
    <t>elvrm99@gmail.com</t>
  </si>
  <si>
    <t>ул Малиновского, д 69</t>
  </si>
  <si>
    <t>Груминг салон "molly's groom"</t>
  </si>
  <si>
    <t>28385.00</t>
  </si>
  <si>
    <t>7db579ff9d66911c3553d64ef5c0a4661e120f6d0b6f028527b3c6e6100b1d6b</t>
  </si>
  <si>
    <t xml:space="preserve">г Свободный </t>
  </si>
  <si>
    <t>7133</t>
  </si>
  <si>
    <t>тышкевич</t>
  </si>
  <si>
    <t>+7 (917) 181-45-72</t>
  </si>
  <si>
    <t>Tsa030@yandex.ru</t>
  </si>
  <si>
    <t>ул Николая Островского, д 51</t>
  </si>
  <si>
    <t>15137.00</t>
  </si>
  <si>
    <t>e117a6a1b24aa921a96c3b4aeecb4e2ce37f5f2620270af26d953898f4897a43</t>
  </si>
  <si>
    <t>7135</t>
  </si>
  <si>
    <t xml:space="preserve">Воробьева </t>
  </si>
  <si>
    <t>+7 (995) 608-02-11</t>
  </si>
  <si>
    <t>nastyavorobeva@icloud.com</t>
  </si>
  <si>
    <t>Шмитовский проезд, д 39 к 2</t>
  </si>
  <si>
    <t>12724.00</t>
  </si>
  <si>
    <t>aff5cf33ab1fb7608d4462d485479c39cdff26eaee402ecd07704320f1574167</t>
  </si>
  <si>
    <t>7137</t>
  </si>
  <si>
    <t>ул. старый гай, д.2к4, кв.105</t>
  </si>
  <si>
    <t>Просьба позвонить за час, код от подъезда 103к5219</t>
  </si>
  <si>
    <t>c7099b6e8e115385f011f79b9e43caac413162c9794d8de6d953e8053d2cac39</t>
  </si>
  <si>
    <t>Прокина</t>
  </si>
  <si>
    <t>+7 (992) 221-22-11</t>
  </si>
  <si>
    <t>vi-lora@mail.ru</t>
  </si>
  <si>
    <t>Рождественский проезд, д 3, кв 60</t>
  </si>
  <si>
    <t>e05329bb227acda59422e175e5bee41f0de0e82d1fbaecf52e8e147655e905a5</t>
  </si>
  <si>
    <t>г Краснокамск</t>
  </si>
  <si>
    <t>7136</t>
  </si>
  <si>
    <t>Отправка Сдэк пункт выдачи г. Краснодар на ул. Промышленной, 11</t>
  </si>
  <si>
    <t>f71a91042c1d7170d6a5e7aee9f78b895d9d9218108c4c9148ef081b1e6792d4</t>
  </si>
  <si>
    <t>Талия</t>
  </si>
  <si>
    <t xml:space="preserve">Ахмарова </t>
  </si>
  <si>
    <t>+7 (910) 227-56-16</t>
  </si>
  <si>
    <t>ameliy2006@mail.ru</t>
  </si>
  <si>
    <t>Белгородская область</t>
  </si>
  <si>
    <t>edf218de86605b95b4a7d313bfd61c6fe9223e95d8c539aa1d94d51a76166fde</t>
  </si>
  <si>
    <t xml:space="preserve">Строитель </t>
  </si>
  <si>
    <t>7142</t>
  </si>
  <si>
    <t>ул Изумрудная, д 13 к 1</t>
  </si>
  <si>
    <t>Добавьте в заказ 3 пустые бутылочки по 28р
Спасибо!</t>
  </si>
  <si>
    <t>0c32f8d072bfd936e891d0e6d699c4b3d478865b129de2f8e780101774e8e2f8</t>
  </si>
  <si>
    <t>Наталич</t>
  </si>
  <si>
    <t>+7 (985) 774-22-42</t>
  </si>
  <si>
    <t>irinanat@gmail.com</t>
  </si>
  <si>
    <t>Смоленская наб, д 5/13. кв.58</t>
  </si>
  <si>
    <t>a0b04d984fc8f121c7cacb53d8b862d9b6d8f6199510c5d0f9e56057ee0eb6e1</t>
  </si>
  <si>
    <t>7144</t>
  </si>
  <si>
    <t>Самохвалова</t>
  </si>
  <si>
    <t>+7 (920) 738-19-65</t>
  </si>
  <si>
    <t>samo6363@mail.ru</t>
  </si>
  <si>
    <t>, Воротний Переулок 19а</t>
  </si>
  <si>
    <t>15070084b1f89592d96819cf8e6a97f7ca0bb877ca7fc3414783506a4f7444be</t>
  </si>
  <si>
    <t>7143</t>
  </si>
  <si>
    <t>ул Маршала Тимошенко, д 17 к 2</t>
  </si>
  <si>
    <t>9694726bdb584bc1b214045e6df0370f160c2aca14ae5ec380be10389ee1b5a9</t>
  </si>
  <si>
    <t>7145</t>
  </si>
  <si>
    <t>ул Орджоникидзе, д 35 к 2 кв 66</t>
  </si>
  <si>
    <t>515b3dbcf947efce1d866bb1099b1f3612929e56906de9b84684fc63a04fd9d1</t>
  </si>
  <si>
    <t>Бабикова</t>
  </si>
  <si>
    <t>+7 (921) 062-42-81</t>
  </si>
  <si>
    <t>bhv13@mail.ru</t>
  </si>
  <si>
    <t>Вологда, ул.Вологодская 10б-10</t>
  </si>
  <si>
    <t>8d50daaa4b33a0a12ffdc4a4d3d040b6de0f36c2f69d33085d2dc885a9eb9932</t>
  </si>
  <si>
    <t>7146</t>
  </si>
  <si>
    <t>+7 (902) 225-05-39</t>
  </si>
  <si>
    <t>makarova1201lyuda@yandex.ru</t>
  </si>
  <si>
    <t>пр-кт Революции 24 кв 39</t>
  </si>
  <si>
    <t>5269ee5e85e4ac5d3ea7d7d5d54b37d3cbe5d275f50b74be091cc4e3c80c02b1</t>
  </si>
  <si>
    <t xml:space="preserve">г Рыбинск </t>
  </si>
  <si>
    <t>7147</t>
  </si>
  <si>
    <t>Ул. Депутатская, д 53,кв 60</t>
  </si>
  <si>
    <t>c07d9bffc0ce0ec9c368a59ef6b70c77dadb0b3b2f14abe4e56a3861cea22190</t>
  </si>
  <si>
    <t>+7 (904) 290-80-97</t>
  </si>
  <si>
    <t>sova060927@yandex.ru</t>
  </si>
  <si>
    <t>поселок лев толстой</t>
  </si>
  <si>
    <t>сдэк до адреса
сдэк до терм. г. Липецк</t>
  </si>
  <si>
    <t>8f4c791f0e087cf8639e8d7365979e3321623a03db46ba34be4186b155367cad</t>
  </si>
  <si>
    <t>поселок Лев Толстой</t>
  </si>
  <si>
    <t>7148</t>
  </si>
  <si>
    <t>Кошевая</t>
  </si>
  <si>
    <t>+7 (918) 567-73-38</t>
  </si>
  <si>
    <t>holodova.t@icloud.com</t>
  </si>
  <si>
    <t>ул Дружбы, д 38</t>
  </si>
  <si>
    <t>d460f5398565c9d2b76f1c44635132624287bdf4c7c4e91d5b673466db503d97</t>
  </si>
  <si>
    <t>село Приморка</t>
  </si>
  <si>
    <t>7158</t>
  </si>
  <si>
    <t>пер 1-й Новый, 20-а</t>
  </si>
  <si>
    <t>7470.00</t>
  </si>
  <si>
    <t>097eee119e9c25c61102a3b2aa89fe93c410e676311446317231d302b300cf66</t>
  </si>
  <si>
    <t xml:space="preserve">г Таганрог </t>
  </si>
  <si>
    <t>Бушля</t>
  </si>
  <si>
    <t>+7 (988) 243-40-89</t>
  </si>
  <si>
    <t>nast_66@mail.ru</t>
  </si>
  <si>
    <t>ул им. Вишняковой, д 3</t>
  </si>
  <si>
    <t>c30a15b20c0951b36e62731975c50039226b96e988274c750c2ea0d4bbde35da</t>
  </si>
  <si>
    <t>7201</t>
  </si>
  <si>
    <t>+7 (926) 133-03-68</t>
  </si>
  <si>
    <t>Januaria@list.ru</t>
  </si>
  <si>
    <t>ул Академика Пилюгина, д 6</t>
  </si>
  <si>
    <t>Подъезд 1,этаж 12,кВ.39
Я грумер,работаю в клинике,если можно вы не могли бы пожалуйста по возможности положить пробники вашей продукции,заранее спасибо!</t>
  </si>
  <si>
    <t>7f16031728953188b727b3298e4f6249d511eb706296672eac6fa21c524cb7b0</t>
  </si>
  <si>
    <t>7200</t>
  </si>
  <si>
    <t>+7 (960) 348-77-07</t>
  </si>
  <si>
    <t>Aksess@mail.ru</t>
  </si>
  <si>
    <t>проезд 1-й Строителей, д 5/1</t>
  </si>
  <si>
    <t>baa28a203c80b5adcd0c3432e57cdce2ecf6cfa1e68ab9f452757469e83fc329</t>
  </si>
  <si>
    <t>+7 (904) 529-36-54</t>
  </si>
  <si>
    <t>kostenkovalya84@list.ru</t>
  </si>
  <si>
    <t>пр-кт Вячеслава Клыкова, д 37 кв 131</t>
  </si>
  <si>
    <t>БОЙЦОВ 9 ДИВИЗИИ 179 Б СДЕК</t>
  </si>
  <si>
    <t>cc35aef63465f3d093d3fdd81169a11fbb1b54463419653198811ca13ebb1cfc</t>
  </si>
  <si>
    <t>7198</t>
  </si>
  <si>
    <t xml:space="preserve">Харитонова </t>
  </si>
  <si>
    <t>+7 (912) 927-16-34</t>
  </si>
  <si>
    <t>kharitonova1273@mail.ru</t>
  </si>
  <si>
    <t>ул Ямская, д 98В,кв 707</t>
  </si>
  <si>
    <t>411fe7f24eb7fed073a31d5d4ee7a7f0fde8f8da5ff7632532296ba1752c2321</t>
  </si>
  <si>
    <t>7206</t>
  </si>
  <si>
    <t>+7 (911) 362-85-84</t>
  </si>
  <si>
    <t>combipskov@mail.ru</t>
  </si>
  <si>
    <t>ул Яна Фабрициуса, д 27</t>
  </si>
  <si>
    <t>1a8c4cc1fe41e88f4369df5b130661c3bddf489039a7ecc52ca4bcc4a778f59e</t>
  </si>
  <si>
    <t>7207</t>
  </si>
  <si>
    <t>Хожаинова</t>
  </si>
  <si>
    <t>+7 (910) 351-11-25</t>
  </si>
  <si>
    <t>ov48@mail.ru</t>
  </si>
  <si>
    <t>ул А.Г. Стаханова, д 20</t>
  </si>
  <si>
    <t>2c6b95ede320ff5ddac82fa57b51e4a66f09e488d95aabeca4583eaeb6a3692b</t>
  </si>
  <si>
    <t>7212</t>
  </si>
  <si>
    <t>Борисов</t>
  </si>
  <si>
    <t>+7 (926) 378-36-54</t>
  </si>
  <si>
    <t>7328980@gmail.com</t>
  </si>
  <si>
    <t>ул Вагоноремонтная, д 10А стр 18</t>
  </si>
  <si>
    <t>a0b15e3c906b0b971fe9488675b86331044aa59d0224fa7cc4bd5a07322e1b0f</t>
  </si>
  <si>
    <t>7202</t>
  </si>
  <si>
    <t>ул Ново-Буянская, д 13</t>
  </si>
  <si>
    <t>7ac5f2d809b59eca1adafb83fa0954e253c2c9acd8c1b0acddb76355fc6fc5fd</t>
  </si>
  <si>
    <t>г Самара, поселок Красная Глинка</t>
  </si>
  <si>
    <t>ул Комсомольская, д 3</t>
  </si>
  <si>
    <t>c04564d832292997e5ee7fd28fc97e990ce1c1d7fbcdd7e68a57f72ad9611c3f</t>
  </si>
  <si>
    <t xml:space="preserve">г Лобня </t>
  </si>
  <si>
    <t>6290</t>
  </si>
  <si>
    <t>Ширкалина</t>
  </si>
  <si>
    <t>+7 (926) 353-22-20</t>
  </si>
  <si>
    <t>zvereva_anutka@mail.ru</t>
  </si>
  <si>
    <t>ул Кооперативная, д 3 к 4 , 3 подьезд и этаж, кв.54</t>
  </si>
  <si>
    <t>9f71430d72dc328a9ab5c56050d68f08e3c8f17ad3d3a9497ccb7212a5ae5e97</t>
  </si>
  <si>
    <t>7204</t>
  </si>
  <si>
    <t>Кутепова</t>
  </si>
  <si>
    <t>+7 (906) 893-66-53</t>
  </si>
  <si>
    <t>nattalia06@mail.ru</t>
  </si>
  <si>
    <t>ул Кирова, д 7 кв. 7</t>
  </si>
  <si>
    <t>db2a4c8dd1a1befeec4fea28a2e1f967f20386480326d5bfc82a03d68a410561</t>
  </si>
  <si>
    <t>7205</t>
  </si>
  <si>
    <t>992f6f9dabfbf1bd2fcc6e3691d2cb51e6e96e5129688d31fa7236731edbf0ef</t>
  </si>
  <si>
    <t>Капица</t>
  </si>
  <si>
    <t>+7 (926) 381-62-73</t>
  </si>
  <si>
    <t>elenakapitsa@mail.ru</t>
  </si>
  <si>
    <t>Серебряническая наб, д 29</t>
  </si>
  <si>
    <t>Доставка в рабочее время с 9 до 18</t>
  </si>
  <si>
    <t>3d6cae55877a41c34da605d921086d26872c1791d5fa5f9fcd172c47432792c0</t>
  </si>
  <si>
    <t>7208</t>
  </si>
  <si>
    <t>Важенина</t>
  </si>
  <si>
    <t>+7 (982) 319 15 61</t>
  </si>
  <si>
    <t>priem5@yandex.ru</t>
  </si>
  <si>
    <t>ул Братьев Кашириных, д 12 кв 73</t>
  </si>
  <si>
    <t>7e41c1d03bc90272f564735c31729a0477f20005895582f2e8602f6cb625167c</t>
  </si>
  <si>
    <t>7209</t>
  </si>
  <si>
    <t xml:space="preserve">Клиент  Балаевой С;
ссылку на оплату на почту ;
доставка до терминала СДЭК - Уфа, Комсомольская, 143;
+ пробники : 14, 28, 1, 13 + по  2 брошюрки груминг  и  лечебка </t>
  </si>
  <si>
    <t>0225d2014303b9b99a5fbe1828588bcac20513af08be6046687feecd1af204f2</t>
  </si>
  <si>
    <t xml:space="preserve">Клиент  Балаевой С;
ждет  ссылку на оплату  на почту ;
отправка  до  треминала  СДЭК : Вязники, Владимирская обл.,   ул. Ленина , 20;
+ пробники: 45, 33,  7, 1 + по  2 брошюрки груминг и лечебка </t>
  </si>
  <si>
    <t>dc2a909a092bbbf098873c31496995332bf5c90e9795b19d779cf85aff3f331a</t>
  </si>
  <si>
    <t xml:space="preserve">г Вязники </t>
  </si>
  <si>
    <t>7199</t>
  </si>
  <si>
    <t>Ребрикова</t>
  </si>
  <si>
    <t>+7 (910) 791-13-43</t>
  </si>
  <si>
    <t>dar.rakhmanova@yandex.ru</t>
  </si>
  <si>
    <t>пр-кт Музрукова, д 39 к 3</t>
  </si>
  <si>
    <t>19620.00</t>
  </si>
  <si>
    <t>effb6be86eb6974139f74495a0834e6991908925f7644f6ba7a34460006dcc5c</t>
  </si>
  <si>
    <t xml:space="preserve">г Саров </t>
  </si>
  <si>
    <t>7203</t>
  </si>
  <si>
    <t>+7 (892) 711-24-11</t>
  </si>
  <si>
    <t>larch.82@list.ru</t>
  </si>
  <si>
    <t>ул Проспект Героев, д 2Б</t>
  </si>
  <si>
    <t>df0349535a45c43242ebcea826d1d7248106e0a61c5d2fc3df7abbcb84b1f4d4</t>
  </si>
  <si>
    <t xml:space="preserve">г Балаково </t>
  </si>
  <si>
    <t>7213</t>
  </si>
  <si>
    <t>eacf55f8abcfbf628ff090d930860bac3c7d1b509159ad4ffdd59977e15b50c0</t>
  </si>
  <si>
    <t>Москва, 4-я гражданская 43 к6 кв 66</t>
  </si>
  <si>
    <t xml:space="preserve">Клиент Балаевой С;
ссылку на оплату  на почту ;
Доставка  только на  среду  КС !!! Включить  в счет  360 руб; 
+ пробники : 14, 33, 1, 36, 45 + по 2 брошюрки груминг и лечебка
</t>
  </si>
  <si>
    <t>705898027a59767f585e9d40cad0ae93c89c80849cb5e2b347f06035738c3491</t>
  </si>
  <si>
    <t>7210</t>
  </si>
  <si>
    <t xml:space="preserve"> Гримберг</t>
  </si>
  <si>
    <t>+7 (931) 262-53-97</t>
  </si>
  <si>
    <t>grimberg.aleksandra@yandex.ru</t>
  </si>
  <si>
    <t>промокод перова</t>
  </si>
  <si>
    <t>5367.50</t>
  </si>
  <si>
    <t>d75284225ee533a26d0d3568725a240c0a2eefc4cb5d642baf10b96242fd1f7f</t>
  </si>
  <si>
    <t>7211</t>
  </si>
  <si>
    <t xml:space="preserve">Клиент Балаевой С;
ссылку на оплату  на почту;
Доставка до терминала СДЭК : Орехово-Зуево, 1-й проезд, Дзержинского, 32 </t>
  </si>
  <si>
    <t>fb20dd6d20a1162d5b2c3884689afd13df4ed1133177f116bdbc28d4d098ee72</t>
  </si>
  <si>
    <t>г Орехово-Зуево, поселок Исаакиевское Озеро</t>
  </si>
  <si>
    <t>2eea63b418144fcafe5fecb4ea4b1534d88436cad8b90c2d7f125a437989c31f</t>
  </si>
  <si>
    <t>+7 (066) 087-85-20</t>
  </si>
  <si>
    <t>Клиент Балаевой Светланы Ссылку на оплату можно на вотсап (Украина) 380(66)087-85-20
отправить Доставка до терминала СДЭК : Таганрог, Пархоменко , 56 , получатель Костюк Валерия Владимировна +7(989) 718-58-52 Оплачивать Валерия Костюк</t>
  </si>
  <si>
    <t>39724da3bd6b0b429e192b8318b44664ecd978e98511187d9589035a4a6d5645</t>
  </si>
  <si>
    <t>Пономарев</t>
  </si>
  <si>
    <t>+7 (916) 119-28-40</t>
  </si>
  <si>
    <t>ivan.pono@gmail.com</t>
  </si>
  <si>
    <t>Ленинградский пр-кт, д 37А к 4</t>
  </si>
  <si>
    <t>БЦ ARCUS III</t>
  </si>
  <si>
    <t>d81c78331b38a162c060983cd9a234a6dc6f15029d083c1eddbc318fe4255716</t>
  </si>
  <si>
    <t>7215</t>
  </si>
  <si>
    <t>115597, РФ, г. Москва , ул. Ясеневая, дом 50, этаж 3, офис 319</t>
  </si>
  <si>
    <t>115597, РФ, г. Москва , ул. Ясеневая, дом 50, этаж 3, офис 319
6lGFWsYf</t>
  </si>
  <si>
    <t>b85ae83e8b2614cc149f52f242b9c1beb288a7234a04c08c2fef8e05066cbf75</t>
  </si>
  <si>
    <t>Оленева</t>
  </si>
  <si>
    <t>+7 (995) 767-10-17</t>
  </si>
  <si>
    <t>matveeva71@gmail.com</t>
  </si>
  <si>
    <t>ул Новоселов, д 10</t>
  </si>
  <si>
    <t>47aef432c401d843429953d8bceaab37b9c9312a3c4228b3b76bdfee72fafec8</t>
  </si>
  <si>
    <t xml:space="preserve">г Луховицы </t>
  </si>
  <si>
    <t>7217</t>
  </si>
  <si>
    <t>+7 (919) 944-40-03</t>
  </si>
  <si>
    <t>silina_nastya@mail.ru</t>
  </si>
  <si>
    <t>ул. Западносибирская, д.12 к 2, кв. 18</t>
  </si>
  <si>
    <t>4933f3795efe81d97cf9c5ab5182f318e46b4391bd9083d18db04a6dfe95fa11</t>
  </si>
  <si>
    <t>7221</t>
  </si>
  <si>
    <t>+7 (932) 323-03-03</t>
  </si>
  <si>
    <t>9320960321@mail.ru</t>
  </si>
  <si>
    <t>Советский мкр, д 9 к 2 кв 209</t>
  </si>
  <si>
    <t>0fd2614660f1730456b9704423f16a9d2e603c65afc479a24b7394b0b85522f6</t>
  </si>
  <si>
    <t>г Новый Уренгой</t>
  </si>
  <si>
    <t>7214</t>
  </si>
  <si>
    <t>саров</t>
  </si>
  <si>
    <t>оставить 20 флаконов
ссылка, отгружаем вместе с заказом с 16310</t>
  </si>
  <si>
    <t>46a6996e0d8bb46b6fb35cb68d71f280909921c39e0b3a846e87fbd317f93afb</t>
  </si>
  <si>
    <t xml:space="preserve">Будыш </t>
  </si>
  <si>
    <t>+7 (918) 994-51-83</t>
  </si>
  <si>
    <t>annabudysh@inbox.ru</t>
  </si>
  <si>
    <t>ул Готская</t>
  </si>
  <si>
    <t>0bbfb22b9332bad0eb70ceabf5ca29d9e2028c0bff4d5c5190f9de3cb2842e2b</t>
  </si>
  <si>
    <t>г Севастополь</t>
  </si>
  <si>
    <t>7219</t>
  </si>
  <si>
    <t>+7 (916) 673-99-33</t>
  </si>
  <si>
    <t>anastasiafaleleeva@gmail.com</t>
  </si>
  <si>
    <t>ул 2-я Самаринская, д 4. кв.15</t>
  </si>
  <si>
    <t>352e5d0e63396bf412340f87d0ace6dc9e74fdb717dca5d4a9007ca18cbff6a6</t>
  </si>
  <si>
    <t>7216</t>
  </si>
  <si>
    <t>ул Онежская, д 19/38</t>
  </si>
  <si>
    <t>кв.48 эт 4 , под. 4, код в48в2837</t>
  </si>
  <si>
    <t>68fb0ebbd1721cff903527ebaa33e5682d25c22cfdf3d58fbc298d855b85feb3</t>
  </si>
  <si>
    <t>Аристова</t>
  </si>
  <si>
    <t>+7 (952) 951-99-79</t>
  </si>
  <si>
    <t>allauhina8@gmail.com</t>
  </si>
  <si>
    <t>ул Туполева, д 22</t>
  </si>
  <si>
    <t>80011c19d774be7da3a404452ff612fab460596c71112c5dc419dfffec06d397</t>
  </si>
  <si>
    <t>7218</t>
  </si>
  <si>
    <t>ул Максима Рыльского, д 18 , 170</t>
  </si>
  <si>
    <t>b812feafb185bf32d1fa313d0b2aa6a0c0bea1cbcde7a709d94b0353a26ff903</t>
  </si>
  <si>
    <t>ул Терешковой</t>
  </si>
  <si>
    <t>0dd5e737380bdc7dbbc356b892ae5142222bc6b39dba649b2f3dd961f2414d83</t>
  </si>
  <si>
    <t xml:space="preserve">г Королёв </t>
  </si>
  <si>
    <t>гаранина</t>
  </si>
  <si>
    <t>+7 (926) 374-28-01</t>
  </si>
  <si>
    <t>Natalia.garanina@mail.ru</t>
  </si>
  <si>
    <t>солянка д 3</t>
  </si>
  <si>
    <t>Банк СМП, в кассу к Светлане</t>
  </si>
  <si>
    <t>b968cac9e61f2b7d5da6c6fc53e0822d3834715f2a8c27f42163707fdb2afbb6</t>
  </si>
  <si>
    <t>7220</t>
  </si>
  <si>
    <t>Потешкина</t>
  </si>
  <si>
    <t>+7 (908) 891-33-53</t>
  </si>
  <si>
    <t>svetlana.poteshrina@gmail.com</t>
  </si>
  <si>
    <t>628449, ХМАО, ул. 4 мкр, д.17, кв.58</t>
  </si>
  <si>
    <t>e49ac67fe50129b4263c18513011e7936205f93c2276274ca1f829a14612a4d4</t>
  </si>
  <si>
    <t xml:space="preserve">г Лянтор </t>
  </si>
  <si>
    <t>7222</t>
  </si>
  <si>
    <t>ELENA-BUSHAROVA@yandex.ru</t>
  </si>
  <si>
    <t xml:space="preserve">Клиент Балаевой С;
ссылку на оплату на почту;
доставка МЭ  или  СДЭК  ( что  подешевле) до адреса Санкт-Петербург, Лесной пр, 20/8 (вход со двора рядом с колоннами - техномед)
</t>
  </si>
  <si>
    <t>7c9aad0e50d75cbdf80d43ea42dde67ddf1d26562da9b70f6923a47cec493cb3</t>
  </si>
  <si>
    <t>Лена / Саша</t>
  </si>
  <si>
    <t>Зельская/ий</t>
  </si>
  <si>
    <t>+7 (916) 367-62-64</t>
  </si>
  <si>
    <t>lotova88@gmail.com</t>
  </si>
  <si>
    <t>21994284468b19e37b8ebf45b8fb2ac6694307f3a2475b65e652b2b24ad2faa2</t>
  </si>
  <si>
    <t>7225</t>
  </si>
  <si>
    <t>+7 (952) 722-10-41</t>
  </si>
  <si>
    <t>senka7@mail.ru</t>
  </si>
  <si>
    <t>Дзержинского 25/46</t>
  </si>
  <si>
    <t>525399a1544694ddf9fe67340abb9c84a2d31859b403c0ed4c414eb5d3efafcd</t>
  </si>
  <si>
    <t>7226</t>
  </si>
  <si>
    <t>ул Чехова 4-16</t>
  </si>
  <si>
    <t>1b4b6c55e906ffff035efbbbbe597b0b33dc96a7f94b74277eb2b11f2df53ed6</t>
  </si>
  <si>
    <t xml:space="preserve">г Киреевск </t>
  </si>
  <si>
    <t>7223</t>
  </si>
  <si>
    <t>+7 (918) 410-66-67</t>
  </si>
  <si>
    <t>vladimirovann@yandex.ru</t>
  </si>
  <si>
    <t>ул Византийская, д 7 кв. 62</t>
  </si>
  <si>
    <t>офис СДЭК ул. Византийская д.6</t>
  </si>
  <si>
    <t>e070fcb663d5dc5a5bea94fb3907452e993121f5f5d07ff7d23be45d945c9e4c</t>
  </si>
  <si>
    <t>7224</t>
  </si>
  <si>
    <t>Худолеева</t>
  </si>
  <si>
    <t>+7 (920) 579-69-04</t>
  </si>
  <si>
    <t>khudoleeva@mail.ru</t>
  </si>
  <si>
    <t>Tavrovo-2</t>
  </si>
  <si>
    <t>2699a2403075f5bbb022eb6c3ea4e67fd8447789f534403d8008f046aeefd4a6</t>
  </si>
  <si>
    <t>Belgorod</t>
  </si>
  <si>
    <t>7227</t>
  </si>
  <si>
    <t>Подольская</t>
  </si>
  <si>
    <t>+7 (921) 723-96-49</t>
  </si>
  <si>
    <t>stivalioro@yandex.ru</t>
  </si>
  <si>
    <t>Московский пр-кт</t>
  </si>
  <si>
    <t>сдэк терм на Московском пр.
пробники: 12,33,36,44</t>
  </si>
  <si>
    <t>c7a815ced28541234c57eae6804e0ae4b5c0743c4e58f18863d7ddbc10d964d1</t>
  </si>
  <si>
    <t>7230</t>
  </si>
  <si>
    <t>irma239@mail.ru</t>
  </si>
  <si>
    <t>Самара, Вольская, 81</t>
  </si>
  <si>
    <t>СДЭК, пункт по адресу Вольская, 71, 
положите пробник сухого шампуня пожалуйста.</t>
  </si>
  <si>
    <t>16681.00</t>
  </si>
  <si>
    <t>ea79f2bf627d5ef0095a0259dd4682d546171e0399c25ca284cbb834a9938090</t>
  </si>
  <si>
    <t>Капитана Орликовой, д. 53 кв. 30</t>
  </si>
  <si>
    <t xml:space="preserve">трубки для помпы 4 шт
ссылка
сдэк до адреса
</t>
  </si>
  <si>
    <t>1015e8843a97141b2f6a2d7e8c65b0395b6c1a88345cde03a9462e1f01219271</t>
  </si>
  <si>
    <t>Холодильный переулок, 3к1с8</t>
  </si>
  <si>
    <t>a8afd9a0290d7167e3c35252318f6e3cf9d3c8a46db15215d0fbdf25fe53c2fc</t>
  </si>
  <si>
    <t>+7 (903) 142-88-10</t>
  </si>
  <si>
    <t>kokovinan@rambler.ru</t>
  </si>
  <si>
    <t>ул Инициативная, д 9 к 1, кв.24</t>
  </si>
  <si>
    <t>доставка по данному адресу: среда, пятница, суббота</t>
  </si>
  <si>
    <t>2ac89e1e41237bf61068d3330ed72a368f96f012766e1a572e29b4c6677f720a</t>
  </si>
  <si>
    <t>7232</t>
  </si>
  <si>
    <t>Москва, 4-я гражданская 43 кв 66</t>
  </si>
  <si>
    <t xml:space="preserve">Клиент  Балаевой Светланы ( переведен на  Таню) 
ссылку на оплату  на почту + 360 руб за доставку 
доставку  планируем кс  на ближайшее  время;
+ пробники  7, 11, 10 , 23 </t>
  </si>
  <si>
    <t>f0e3ea3a9eca86bbd10c316abf6d4133b4d384bb30fe811312e12c421ecce3de</t>
  </si>
  <si>
    <t>Новосибирская область, г. Бердск, ул. Речная 14А, кв 1</t>
  </si>
  <si>
    <t>ТК СДЭК, офис компании по адресу г. Бердск, ул Красная Сибирь, 115.</t>
  </si>
  <si>
    <t>63fdcd2f3bddec0cc53444c89873abacc7725e3b7af7943a23adc5ae18ceb62c</t>
  </si>
  <si>
    <t xml:space="preserve">г Бердск </t>
  </si>
  <si>
    <t xml:space="preserve">Разумова </t>
  </si>
  <si>
    <t>+7 (925) 043-22-70</t>
  </si>
  <si>
    <t>va.hills.razumova@gmail.com</t>
  </si>
  <si>
    <t>ул Братеевская, д 10 к 4</t>
  </si>
  <si>
    <t>06e8e8c8fc479b45488e16577bb6890514013c5c6cdaa5fda6d19d67d8782ae7</t>
  </si>
  <si>
    <t>7233</t>
  </si>
  <si>
    <t>Алла Юрьевна</t>
  </si>
  <si>
    <t>+7 (915) 585-53-37</t>
  </si>
  <si>
    <t>legenda_rossii_vrn@mail.ru</t>
  </si>
  <si>
    <t xml:space="preserve">Энергия до терминала , пробники 21 23 24 25 1 реклама груминг и лечебка по 5 шт с реквиз. 
ссылку на ватсап </t>
  </si>
  <si>
    <t>22b334eed4f764a9c667a6039c30be984167e30628dacce0ecdb82ff7024debc</t>
  </si>
  <si>
    <t xml:space="preserve">Сдэк  терминал  ул. Сулимова, 23   пробник 49 </t>
  </si>
  <si>
    <t>3441ba4291cf36471bc6b19851e61a586d12a1c82d8a629a4e8277899f842133</t>
  </si>
  <si>
    <t>7-й кв-л, д 8 к 1</t>
  </si>
  <si>
    <t xml:space="preserve">Нужно 5 пробников шампуня
Миконазол,
Микогекседин,
Шампунь 2 в 1, шампунь-кондиционер и один любой на ваше усмотрение
</t>
  </si>
  <si>
    <t>e03398d30e059dcb2168c5c5d71f1420010aebf6d0239328a13b8e075ac01862</t>
  </si>
  <si>
    <t>г Самара, поселок Мехзавод</t>
  </si>
  <si>
    <t>7234</t>
  </si>
  <si>
    <t>+7 (918) 259-31-76</t>
  </si>
  <si>
    <t>valentinka-2201@mail.ru</t>
  </si>
  <si>
    <t>пр-кт Патриотов, д 26</t>
  </si>
  <si>
    <t>терм. сдэк Воронеж, Советский р-н ,ул. Проспект Патриотов, 26
получатель Дружинина Ю.И.</t>
  </si>
  <si>
    <t>998c4ccc0166d05125facb226688283969be613c25397a8c07d3c6bf673b346d</t>
  </si>
  <si>
    <t>7235</t>
  </si>
  <si>
    <t>ул Молодежная, д 12А</t>
  </si>
  <si>
    <t>8a8cc11bf85f47b2bae73b5403320e42613c06fd7aef21bd6e87dac499bcdcff</t>
  </si>
  <si>
    <t>поселок Куть-Ях</t>
  </si>
  <si>
    <t>Золкина</t>
  </si>
  <si>
    <t>+7 (987) 515-34-16</t>
  </si>
  <si>
    <t>anastasiazolkina@gmail.com</t>
  </si>
  <si>
    <t>ул Малая Поляна, д 12</t>
  </si>
  <si>
    <t>bcd6b7a0f6f26ca2bcb8580699fed5ef57effc65a3ec31b74fa936aee4d467bf</t>
  </si>
  <si>
    <t>г Пенза</t>
  </si>
  <si>
    <t>7236</t>
  </si>
  <si>
    <t>+7 (909) 921-38-00</t>
  </si>
  <si>
    <t>zhenaya.shans@mail.ru</t>
  </si>
  <si>
    <t>ул Академика Арцимовича, д 20</t>
  </si>
  <si>
    <t xml:space="preserve">За час набрать, наличными - курьеру </t>
  </si>
  <si>
    <t>b86daa2fc843a1fdc52af8450b8a5da61f2e9b82acc0f10d5cbd816619020268</t>
  </si>
  <si>
    <t>7237</t>
  </si>
  <si>
    <t>сдэк на ул халтурина</t>
  </si>
  <si>
    <t>b3f6bb3324b5e8af919fcef73f2b77eb672bd6eb84806f1c3dc08a235a785f43</t>
  </si>
  <si>
    <t xml:space="preserve">Зотова </t>
  </si>
  <si>
    <t>+7 (916) 200-06-03</t>
  </si>
  <si>
    <t>irina777k@mail.ru</t>
  </si>
  <si>
    <t xml:space="preserve">Прошу уточнить когда можно сделать самовывоз </t>
  </si>
  <si>
    <t>ac7bcaa06c3e637c70be1f9c62c79097434f7c0c5af377bdc90f0e5249cbdfe4</t>
  </si>
  <si>
    <t>7239</t>
  </si>
  <si>
    <t>+7 (985) 125-55-66</t>
  </si>
  <si>
    <t>Alisa18.03@mail.ru</t>
  </si>
  <si>
    <t>da2b68c93d78106e74af2cb8d4bd0c030ab2d1adf48bfaf97c3cbb5cd8deb306</t>
  </si>
  <si>
    <t>7240</t>
  </si>
  <si>
    <t>Ступин</t>
  </si>
  <si>
    <t>+7 (910) 474-24-14</t>
  </si>
  <si>
    <t>f-ira-s@mail.ru</t>
  </si>
  <si>
    <t>ул Сосенский Стан</t>
  </si>
  <si>
    <t>c7012350e24998fa971f3b4ff48e269b87c9a6160212e14b04eaba05781a91fd</t>
  </si>
  <si>
    <t>г Москва, поселок Коммунарка</t>
  </si>
  <si>
    <t>7238</t>
  </si>
  <si>
    <t xml:space="preserve">Кулакова </t>
  </si>
  <si>
    <t>+7 (962) 988-71-31</t>
  </si>
  <si>
    <t>mlkulakova@list.ru</t>
  </si>
  <si>
    <t>ул Смольная, д 61 к 1</t>
  </si>
  <si>
    <t>f5584e545c61d0eeb3a9632b5d9d9b711e6060c09764c2ea354fa0234243a81f</t>
  </si>
  <si>
    <t>7243</t>
  </si>
  <si>
    <t>Dominomops@yandex.ru</t>
  </si>
  <si>
    <t>Чистопрудный б-р, д 13 стр 2</t>
  </si>
  <si>
    <t>433b4861d5b293f45ca63af31212cff44be6b36e76ecc2a402d3380f6c7628bb</t>
  </si>
  <si>
    <t>Pet Spa ИП Южакова</t>
  </si>
  <si>
    <t>Марш. Захарова д 3.(м.Орехово )</t>
  </si>
  <si>
    <t xml:space="preserve">Кочкина 
Курьер 
пробники 32 13 17 </t>
  </si>
  <si>
    <t>25795.00</t>
  </si>
  <si>
    <t>8be8dcf07c05d7db261c09c769eccbd8917f43ea42b54a1daff129c3efbc6179</t>
  </si>
  <si>
    <t>до пунка выдачи</t>
  </si>
  <si>
    <t>Кочкина 
отправлять вместе с заказом 16348 
Энергия .</t>
  </si>
  <si>
    <t>1150fb9906469948d10bd36086a586002002c0cd6ac1df89432a800e4f4ffa7b</t>
  </si>
  <si>
    <t>7241</t>
  </si>
  <si>
    <t>Урицкая</t>
  </si>
  <si>
    <t>+7 (937) 323-64-47</t>
  </si>
  <si>
    <t>3431767@mail.ru</t>
  </si>
  <si>
    <t>ул Авиаторская, д 21А</t>
  </si>
  <si>
    <t>023fdb02ca31cf7a8ef3ba29e2a9f4fbb2f08f963913c6868262fd06ba9a10ce</t>
  </si>
  <si>
    <t>7242</t>
  </si>
  <si>
    <t>соликамск</t>
  </si>
  <si>
    <t>6ee972f81ec4d2013381e604f637a090c9cef15a319b4e07fce0db4ae21b79d1</t>
  </si>
  <si>
    <t xml:space="preserve">г Соликамск </t>
  </si>
  <si>
    <t>пр-кт Строителей, д 50А</t>
  </si>
  <si>
    <t>Пробники:
-спа для морды
-кремовый кондиционер
-шампунь для усиления цвета
-шампунь для естественной линьки кошек
-шампунь против блох
СДЕКОМ НА АДРЕС СТРОИТЕЛЕЙ 50А</t>
  </si>
  <si>
    <t>3fa8f73394c08abda7b586f899698cd280a58f198901d4336df9eca09a9b12fa</t>
  </si>
  <si>
    <t>+7 (914) 714-90-73</t>
  </si>
  <si>
    <t>ул Амурская, д 55, кв.7</t>
  </si>
  <si>
    <t>Прошу доставить посылку до пункта выдачи компании СДЭК, расположенного по адресу Приморский край, г.Уссурийск, ул. Краснознамённая 178Б. Так же прошу звонить с учетом разницы во времени. Сколько будет стоить доставка?</t>
  </si>
  <si>
    <t>8d664d5e7eeadf33f09e8aae3b586b4b023c6deb7cb060604de7965bcc202b56</t>
  </si>
  <si>
    <t>7254</t>
  </si>
  <si>
    <t>Сотникова</t>
  </si>
  <si>
    <t>+7 (905) 499-95-39</t>
  </si>
  <si>
    <t>ipolsot@yandex.ru</t>
  </si>
  <si>
    <t>ул Мира</t>
  </si>
  <si>
    <t>f945f47f89e0f5f8671dd02a0cd8fc63cd77b1af54d8742703191c8cab5130e3</t>
  </si>
  <si>
    <t>село Красногвардейское</t>
  </si>
  <si>
    <t>7259</t>
  </si>
  <si>
    <t>+7 (985) 384-99-36</t>
  </si>
  <si>
    <t>Советский проезд д.4 кв. 259</t>
  </si>
  <si>
    <t>94c887218329d694ac5af43b71797c7b4c7f6303b8c99bfded6ffa052d16820a</t>
  </si>
  <si>
    <t>+7 (926) 524-37-84</t>
  </si>
  <si>
    <t>repressor22@mail.ru</t>
  </si>
  <si>
    <t>к 1108</t>
  </si>
  <si>
    <t>80ee9b08404345bbe4d2e15409229d83bef35fb29fe79c6859d50e96c0a681ea</t>
  </si>
  <si>
    <t>7267</t>
  </si>
  <si>
    <t>Швец</t>
  </si>
  <si>
    <t>+7 (978) 813-55-89</t>
  </si>
  <si>
    <t>9990924@gmail.com</t>
  </si>
  <si>
    <t>ул Нефедова, д 68</t>
  </si>
  <si>
    <t>2e356a102460b071d4da8fca3f5f9e908c28c2f298f0d1cf612bc2c62cfa1e37</t>
  </si>
  <si>
    <t>7255</t>
  </si>
  <si>
    <t>+7 (916) 187-21-06</t>
  </si>
  <si>
    <t>bezrukl@bk.ru</t>
  </si>
  <si>
    <t>д 18 к 1</t>
  </si>
  <si>
    <t>8305540761a19f6a91de5ff7cc21c0bc043280aaec94260972d6a33046584528</t>
  </si>
  <si>
    <t>г Москва, поселок Газопровод</t>
  </si>
  <si>
    <t>7258</t>
  </si>
  <si>
    <t>Безюк</t>
  </si>
  <si>
    <t>+7 (902) 526-11-80</t>
  </si>
  <si>
    <t>jedbez@mail.ru</t>
  </si>
  <si>
    <t>692582,Приморский край, пгт.Пограничный, ул.Ленина, д.49а кв. 47</t>
  </si>
  <si>
    <t>465b36cb90a622f5a35061fc3ab017b4d184a5a37da2064ec72864973b1caf41</t>
  </si>
  <si>
    <t>пгт Пограничный</t>
  </si>
  <si>
    <t>7260</t>
  </si>
  <si>
    <t>Лиана</t>
  </si>
  <si>
    <t xml:space="preserve">Элизбарян </t>
  </si>
  <si>
    <t>+7 (988) 988-88-80</t>
  </si>
  <si>
    <t>8755797finex@mail.ru</t>
  </si>
  <si>
    <t>ул Куйбышева, д 17А</t>
  </si>
  <si>
    <t>009cb45c59ad65b9f4d30459153780c3f5b96c3513536c811ea51530ed425a8e</t>
  </si>
  <si>
    <t>7264</t>
  </si>
  <si>
    <t>Мурашова</t>
  </si>
  <si>
    <t>к 902А</t>
  </si>
  <si>
    <t>c15d2640a11b7cc1d2ae4bdccb3bcf86ad91de4fc8a9caab03424c71d67d663c</t>
  </si>
  <si>
    <t>+7 (916) 283-08-09</t>
  </si>
  <si>
    <t>Qsc732@mail.ru</t>
  </si>
  <si>
    <t>180aa6d0b34c5d383ef77bb344cf3abad65a7c135a8e42dd428ef23327a232f2</t>
  </si>
  <si>
    <t>7273</t>
  </si>
  <si>
    <t>Савиных</t>
  </si>
  <si>
    <t>savinykhelena@mail.ru</t>
  </si>
  <si>
    <t>ул Малогородская, д 8 кв 8</t>
  </si>
  <si>
    <t>02a0bf4f764127389b41c0e85e047ae1fa3673d1dafc56d62fd1d4f929a02b68</t>
  </si>
  <si>
    <t>7256</t>
  </si>
  <si>
    <t>Гуменчук</t>
  </si>
  <si>
    <t>+7 (912) 382-19-95</t>
  </si>
  <si>
    <t>cool.gulidova@gmail.com</t>
  </si>
  <si>
    <t>Николая Зелинского 19 квартира 503</t>
  </si>
  <si>
    <t>313359b313c186563393528a2489f4a6daadf6cd44318130b68095fcff542aed</t>
  </si>
  <si>
    <t>7261</t>
  </si>
  <si>
    <t>ул Бахчисарайская, д 29</t>
  </si>
  <si>
    <t>К баночкам нужны этикетки.</t>
  </si>
  <si>
    <t>20975.00</t>
  </si>
  <si>
    <t>de008890309443f10fe52fa9fb375cc12a252ad3c9646083a651e3a189085b49</t>
  </si>
  <si>
    <t>Анастасия Алексеевна</t>
  </si>
  <si>
    <t>Трилль</t>
  </si>
  <si>
    <t>+7 (928) 260-60-61</t>
  </si>
  <si>
    <t>Trill-a@yandex.ru</t>
  </si>
  <si>
    <t xml:space="preserve">клиент  Оксаны Пановой;
Доставка  до терминала  сдэк : Краснодар , Алма-Атинская , 57;
УБРАТЬ из  заказа  1 позицию =  граби дог , сумма  заказа  1280 руб 
 Ждет ссылку на оплату  на почту ;
Пробники: 45, 33, 16 +  по  2 брошюрки груминг  и лечебка </t>
  </si>
  <si>
    <t>92085ab5c2ada063b9333865011a447aa80bc3526be2ff91d6c9757ef4fa89c4</t>
  </si>
  <si>
    <t>7257</t>
  </si>
  <si>
    <t>Вакар</t>
  </si>
  <si>
    <t>+7 (903) 593-41-27</t>
  </si>
  <si>
    <t>irina_vakar@mail.ru</t>
  </si>
  <si>
    <t>д 85</t>
  </si>
  <si>
    <t>оплата курьеру</t>
  </si>
  <si>
    <t>b7d39c7d4c05016629df52a5de878a4c294ecfd78cac5eb578805a6209bcff69</t>
  </si>
  <si>
    <t>г Видное, рп Лопатино</t>
  </si>
  <si>
    <t>7262</t>
  </si>
  <si>
    <t>Боднарук</t>
  </si>
  <si>
    <t>+7 (908) 669-05-50</t>
  </si>
  <si>
    <t>irinabodnaruck@mail.ru</t>
  </si>
  <si>
    <t>ул Крупской, д 23 кв 90</t>
  </si>
  <si>
    <t>fdd50ff7aad925dbe0b05955a590cfe57cafaf7c34e6066b460ced99a5153df1</t>
  </si>
  <si>
    <t>7263</t>
  </si>
  <si>
    <t xml:space="preserve"> Шкулева </t>
  </si>
  <si>
    <t xml:space="preserve">клиент  Балаевой С;
 ссылку на оплату  на почту 
доставка  до терминала  СДЭК :  Керчь, ул маршала ефрёменко 7Б;
+ пробники  : 16,  14 , 33 + по  2 брошюрки груминг , лечебка и  тесты </t>
  </si>
  <si>
    <t>d90360c701fa158f72e19f1dcc7b69137c8fa05611e3ccec9a3b3418482b07e0</t>
  </si>
  <si>
    <t xml:space="preserve">г Керчь </t>
  </si>
  <si>
    <t xml:space="preserve">Коковихина </t>
  </si>
  <si>
    <t>+7 (912) 825-82-83</t>
  </si>
  <si>
    <t>ул Карла Либкнехта, д 69</t>
  </si>
  <si>
    <t>29ceb90cd94eb44a3d8274af2b3fc635ab2a3c7ded2f50465867bbb35e172930</t>
  </si>
  <si>
    <t>natachecheneva72@gmail.com</t>
  </si>
  <si>
    <t>ждет ссылку на оплату  
доставка  сдэк до адреса  салона: Краснодар Г.краснодар, ул 70 лет октября 1/2, студия Shade</t>
  </si>
  <si>
    <t>0633c3c44affdde1e6ac98e860b5004fca57e9de0d5fb61a351733365d834225</t>
  </si>
  <si>
    <t>ул Крылатские Холмы, д 30 к 5</t>
  </si>
  <si>
    <t>ee66c0b9ca1b308d564eb67b6781f04236e438fc4d31983fddb78f6c9b3cf35e</t>
  </si>
  <si>
    <t>7265</t>
  </si>
  <si>
    <t>Гапеева</t>
  </si>
  <si>
    <t>+7 (926) 335-18-20</t>
  </si>
  <si>
    <t>3351820@mail.ru</t>
  </si>
  <si>
    <t>Ломоносовский пр-кт, д 14</t>
  </si>
  <si>
    <t>2389be906293e2214bb9b4d0aae63a85d3697b477fe41f96dd43a7ea17a7a6fe</t>
  </si>
  <si>
    <t>7266</t>
  </si>
  <si>
    <t>ул. Промышленная, 19/1, кв. 49</t>
  </si>
  <si>
    <t>Отправка СДЭК до пункта выдачи на ул. Промышленной, 11</t>
  </si>
  <si>
    <t>20125.00</t>
  </si>
  <si>
    <t>c34c2c56a348bec9ee33f3d39666c550e88a097319072db55b97ea995f796d0b</t>
  </si>
  <si>
    <t>K</t>
  </si>
  <si>
    <t>ул Кедровая, д 4</t>
  </si>
  <si>
    <t>008d663be1dfaae8358023f9de1274098d23a08cab23a0890518644d4fe190a3</t>
  </si>
  <si>
    <t>деревня Веселево</t>
  </si>
  <si>
    <t>7269</t>
  </si>
  <si>
    <t>Павлучева</t>
  </si>
  <si>
    <t>+7 (909) 878-77-55</t>
  </si>
  <si>
    <t>pavlucheva28@yandex.ru</t>
  </si>
  <si>
    <t>ул Штурманская, д 108А</t>
  </si>
  <si>
    <t>0049e1898c132cda18f291aa6d0b91d4b3cf6d5e7198738715565ecc215f1f0f</t>
  </si>
  <si>
    <t>7270</t>
  </si>
  <si>
    <t>Рахманова</t>
  </si>
  <si>
    <t>clubcarelok@mail.ru</t>
  </si>
  <si>
    <t>тосно</t>
  </si>
  <si>
    <t>c8e6cd4f55ab539763c66f9029c1c723172eafa157e1c26be84dcc3428b9e57b</t>
  </si>
  <si>
    <t xml:space="preserve">г Тосно </t>
  </si>
  <si>
    <t>пр-кт Строителей, д 46 к 159</t>
  </si>
  <si>
    <t>Доставка ТЦ Алёнка Воровского 137б</t>
  </si>
  <si>
    <t>0cb49756da1c0f96589d2bf3345314995866725fd906f97d46b92ac24e5d99cd</t>
  </si>
  <si>
    <t xml:space="preserve">клиент  Балаевой  С;
ссылку на оплату  на  почту ;
доставка до терминала  СДЭК : Обнинск,  проспект Ленина, 152;
+ 14, 10 , 7 </t>
  </si>
  <si>
    <t>a67780416e094a79139aaf36b3a25ec06686e602a1a3e30253c4d1ff02a699d8</t>
  </si>
  <si>
    <t xml:space="preserve">г Обнинск </t>
  </si>
  <si>
    <t>Чашева</t>
  </si>
  <si>
    <t>+7 (906) 284-18-44</t>
  </si>
  <si>
    <t>Achasheva@mail.ru</t>
  </si>
  <si>
    <t>ул. Советская, д. 19 корп 1 кв. 28</t>
  </si>
  <si>
    <t>e921b1ee77a078ff894c82dc4fe51f9e8df80c3ca0c249e8f986b8ac5c03abd0</t>
  </si>
  <si>
    <t xml:space="preserve">г Архангельск </t>
  </si>
  <si>
    <t>7271</t>
  </si>
  <si>
    <t>Москва, Походный проезд, 24 , вход слева</t>
  </si>
  <si>
    <t xml:space="preserve">клиент  Балаевой С;
Ссылку на оплату на почту  , доставку  бесплатно на четверг  КС  до адреса  салона  ;
+ пробники 49, 36  , 26, 32 + по  3 брошюрки </t>
  </si>
  <si>
    <t>63ac30fe534b958a5af24fb1064c5ad90f3eff59d83f5ec8d94b9228cc0ed0ac</t>
  </si>
  <si>
    <t>+7 (929) 281-68-15</t>
  </si>
  <si>
    <t>Томилинская д 244 кв 11</t>
  </si>
  <si>
    <t>пробники: 15,24,36,49,47</t>
  </si>
  <si>
    <t>efdd27d965f9d2de27468984fa1279582058bbb033925c9e972be99c0f2f90a4</t>
  </si>
  <si>
    <t>7268</t>
  </si>
  <si>
    <t>Горьков</t>
  </si>
  <si>
    <t>+7 (918) 505-98-08</t>
  </si>
  <si>
    <t>gorycov@mail.ru</t>
  </si>
  <si>
    <t>2-й Вокзальный пер, д 14</t>
  </si>
  <si>
    <t>Скидка от мастера Перовой 5%.</t>
  </si>
  <si>
    <t>15566.00</t>
  </si>
  <si>
    <t>e3fe292df877af2b2c820bb49e0cebe0ccfeaa35f614dbf25385fe2bf9ca89a7</t>
  </si>
  <si>
    <t>г Таганрог</t>
  </si>
  <si>
    <t>7272</t>
  </si>
  <si>
    <t>nadia454@mail.ru</t>
  </si>
  <si>
    <t>ул Молодежная, д 2А</t>
  </si>
  <si>
    <t>клиент  Балаевой С; 
доставка  КС  до  адреса  салона  в Химках  по  указанному  адресу ;
Ждет  ссылку на оплату на почту ;
+ пробники : 45, 36, 10 , 7 , 24 + по 2 брошюрки груминг и лечебка</t>
  </si>
  <si>
    <t>e54b073feecd6aec2e457b9650fc778f7b997c53a230877ccf9363ddc57db8ed</t>
  </si>
  <si>
    <t>Клиент  Балаевой С;
ждет  ссылку на  оплату на почту  ;
Доставка до терминала  СДЭК : Калуга , ул. Глаголева, 2А, получатель : Гаврютин Сергей тел +79106025372;
+ пробники  :  14, 7, 45, 24 ,17 + по 2 брошюрки груминг и лечебка</t>
  </si>
  <si>
    <t>13372.00</t>
  </si>
  <si>
    <t>be621de2bb310e0f02bc9f9159e89a2d28eb52b4761b2a6cfdb4bd15b87c45bf</t>
  </si>
  <si>
    <t>6689</t>
  </si>
  <si>
    <t>+7 (918) 517-80-38</t>
  </si>
  <si>
    <t>ул Петровская</t>
  </si>
  <si>
    <t>6dff92200a350906038821418a9d68067adc3cc0bcf46fc48319f066648611c2</t>
  </si>
  <si>
    <t>Романов</t>
  </si>
  <si>
    <t>+7 (968) 978-59-72</t>
  </si>
  <si>
    <t>one.vet@mail.ru</t>
  </si>
  <si>
    <t>ул Планетная, д 45 стр 2</t>
  </si>
  <si>
    <t>9a8306c5222fd5a635eeff695872b867713c6e80aeb16fc2c9b23f81ef4537cd</t>
  </si>
  <si>
    <t>7275</t>
  </si>
  <si>
    <t>+7 (920) 837-77-73</t>
  </si>
  <si>
    <t>timari72@mail.ru</t>
  </si>
  <si>
    <t>ул Октябрьская, д 7,кв. 28</t>
  </si>
  <si>
    <t>6e33b1e49fc97efba68405594d7529c21cedc08f5e50154de7fc58091c17ca96</t>
  </si>
  <si>
    <t xml:space="preserve">г Клинцы </t>
  </si>
  <si>
    <t>7278</t>
  </si>
  <si>
    <t>Владимировна</t>
  </si>
  <si>
    <t>+7 (921) 716-06-37</t>
  </si>
  <si>
    <t>artemon700637@mail.ru</t>
  </si>
  <si>
    <t>Клиент  Балаевой С;
ссылку на оплату  ждет  на почту  ;
доставка до терминала  СДЭК : Вологда , Северная 16 или 12а ;
+ пробники  2, 21, 6, 33, 23 + по 2 брошюрки груминг и лечебка</t>
  </si>
  <si>
    <t>10690.00</t>
  </si>
  <si>
    <t>23f9b88112ab46ed44bc8b9517f721f83957a495b32081d83261a96b2f0396c1</t>
  </si>
  <si>
    <t>7274</t>
  </si>
  <si>
    <t>+7 (904) 612-38-45</t>
  </si>
  <si>
    <t>smv.tar@bk.ru</t>
  </si>
  <si>
    <t>ул Екатерининская, д 6 к 1</t>
  </si>
  <si>
    <t>5b596f3fb44f0150bd5256a1c6ba045dad21cd6dfe8e979b8c971021d8109fd1</t>
  </si>
  <si>
    <t>7276</t>
  </si>
  <si>
    <t>+7 (926) 155-65-29</t>
  </si>
  <si>
    <t>mustaffina@mail.ru</t>
  </si>
  <si>
    <t>ул Академика Комарова, д 14А, кв. 26</t>
  </si>
  <si>
    <t>по адресу - 1ин подъезд, код домофона 26к0797, 4 этаж, на лифте кнопка 2.
Дополнительный номер телефона 89169280709 Софья</t>
  </si>
  <si>
    <t>1685eb4eeb3f1dad41db53eae27eab28fbae8f8cf39cacc0a294e91958f5a47c</t>
  </si>
  <si>
    <t>7277</t>
  </si>
  <si>
    <t>Сорочук</t>
  </si>
  <si>
    <t>+7 (903) 527-76-41</t>
  </si>
  <si>
    <t>svet_cat_97@mail.ru</t>
  </si>
  <si>
    <t>ул Шарикоподшипниковская, д 32</t>
  </si>
  <si>
    <t xml:space="preserve">Клиент Балаевой С;
 включить в счет  стоимость доставки до клиники КС  360 руб;
ссылку на оплату  на почту  ;
+  38 наклеек + пробники  8. 14, 45, 7  + по  4 брошюрки  груминг  и лечебка </t>
  </si>
  <si>
    <t>12864.00</t>
  </si>
  <si>
    <t>bcf7d664ff78d4de95d2f106be22b3134bf228f69789017918cbc550f01ba2c4</t>
  </si>
  <si>
    <t>7279</t>
  </si>
  <si>
    <t>+7 (905) 066-08-72</t>
  </si>
  <si>
    <t>Fortuna-dj@yandex.ru</t>
  </si>
  <si>
    <t>ул 50 лет Октября, д 23</t>
  </si>
  <si>
    <t>Транспортная компания ЭНЕРГИЯ</t>
  </si>
  <si>
    <t>cf383a1aff707449f4a4b7a55d8a57117cb9f6f0f07051198c8b1e7f71690f6d</t>
  </si>
  <si>
    <t xml:space="preserve">г Осинники </t>
  </si>
  <si>
    <t>7280</t>
  </si>
  <si>
    <t>+7 (917) 085-07-24</t>
  </si>
  <si>
    <t>ул. Белгородская 1 кор4 кв 185</t>
  </si>
  <si>
    <t>Сдэк  на Куликова 46
Боксберри на Минусинская 8</t>
  </si>
  <si>
    <t>520b339ddaf38410a325564fae41e91e7feb00565cc3b7275a845fc01c8bcfc2</t>
  </si>
  <si>
    <t>ул Семафорная, д 21</t>
  </si>
  <si>
    <t>a0deded1095b9940dab96a12916612de39328544eb0db5396786dd2f672e10ac</t>
  </si>
  <si>
    <t>+7 (900) 579-00-95</t>
  </si>
  <si>
    <t>nasa13.06.96@mail.ru</t>
  </si>
  <si>
    <t>ул Генерала Попова, д 2</t>
  </si>
  <si>
    <t>adfed23cd6a3cc9176a813a67997fb3a759f853cb6776653f3ce8413a9a62274</t>
  </si>
  <si>
    <t>7287</t>
  </si>
  <si>
    <t xml:space="preserve">Белецкая </t>
  </si>
  <si>
    <t>+7 (904) 491-14-48</t>
  </si>
  <si>
    <t>beleckaya-svetlana@mail.ru</t>
  </si>
  <si>
    <t>Тюмень, Институтская, 7 , клиника  Призвание</t>
  </si>
  <si>
    <t xml:space="preserve">Клиент  Балаевой С;
Доставка  СДЭК  до адреса   клиники : Тюмень, Институтская, 7 -  стоимость доставки  включить  в счет и отправить ссылку на оплату   на почту ;
+ пробники :  45, 16, 14 + по  2 брошюрки  груминг и  лечебка </t>
  </si>
  <si>
    <t>fbeb8bff14b9e94eaab0b79c68d0507b20d2cc599bae0c14167b228397eeb758</t>
  </si>
  <si>
    <t>7281</t>
  </si>
  <si>
    <t>Яблокова</t>
  </si>
  <si>
    <t>+7 (999) 785-16-30</t>
  </si>
  <si>
    <t>annaYa59@yandex.ru</t>
  </si>
  <si>
    <t>ул Бухарестская, д 156 к 1</t>
  </si>
  <si>
    <t>deb25f9f4a9415f5694801395feb93e319521ec7477932d2a918fe7fdd5a8842</t>
  </si>
  <si>
    <t>7283</t>
  </si>
  <si>
    <t>Трифонова</t>
  </si>
  <si>
    <t>+7 (916) 779-25-29</t>
  </si>
  <si>
    <t>oksana-3fonova@yandex.ru</t>
  </si>
  <si>
    <t>ул Дубосековская, д 4А</t>
  </si>
  <si>
    <t>Привезти 11 июня! Обязательно позвонить</t>
  </si>
  <si>
    <t>b099bab26e325eab48783e952ec5b2df16bf29c780a99976adf630bbb1908a33</t>
  </si>
  <si>
    <t>7282</t>
  </si>
  <si>
    <t>JuliaBall05@mail.ru</t>
  </si>
  <si>
    <t>пер Фрунзе , дом 1, кв. 29</t>
  </si>
  <si>
    <t>e7ffaaea35f3bf4e5c5eba6426928cd1f0d1645d76546fea5010aecd20ce68be</t>
  </si>
  <si>
    <t xml:space="preserve">г Балахна </t>
  </si>
  <si>
    <t>7284</t>
  </si>
  <si>
    <t>Дудина</t>
  </si>
  <si>
    <t>+7 (915) 193-05-10</t>
  </si>
  <si>
    <t>Dudinan@mail.ru</t>
  </si>
  <si>
    <t>ул Расплетина, д 7,19</t>
  </si>
  <si>
    <t>61bfc813731b40baebe11b6949e43b28333628f4aac4df610b1e7438aa3da6e1</t>
  </si>
  <si>
    <t>7288</t>
  </si>
  <si>
    <t>Торопова</t>
  </si>
  <si>
    <t>+7 (964) 501-21-63</t>
  </si>
  <si>
    <t>1811ola@rambler.ru</t>
  </si>
  <si>
    <t>Путилковское шоссе, д 109А</t>
  </si>
  <si>
    <t xml:space="preserve">До 16 в будни </t>
  </si>
  <si>
    <t>66c94a0078111fd697d87dc0c781e8d932c0f976fe846aa7aae392f9d3ae8194</t>
  </si>
  <si>
    <t>7286</t>
  </si>
  <si>
    <t>ivanenko.m1982@mail.ru</t>
  </si>
  <si>
    <t>ул Центральная</t>
  </si>
  <si>
    <t>f70127b08737c78f13f9e23e33b38edaec5fc70291264ca043ab4e95be59a8df</t>
  </si>
  <si>
    <t>г Чехов, деревня Большое Петровское</t>
  </si>
  <si>
    <t>+7 (937) 234-64-35</t>
  </si>
  <si>
    <t>varganovam@yandex.ru</t>
  </si>
  <si>
    <t>ст Сызрань 2</t>
  </si>
  <si>
    <t>2291ddc192e5b21406a8f30c61f818ec4bec87e4798caf7fd694458a7d0a4643</t>
  </si>
  <si>
    <t xml:space="preserve">г Сызрань </t>
  </si>
  <si>
    <t>7285</t>
  </si>
  <si>
    <t>Шарова</t>
  </si>
  <si>
    <t>+7 (951) 919-35-18</t>
  </si>
  <si>
    <t>zoovet52@yandex.ru</t>
  </si>
  <si>
    <t>ул Юбилейная, д 28</t>
  </si>
  <si>
    <t>34491b99dff395deb929569e97844b78da41566e25a877ce89d281877d951750</t>
  </si>
  <si>
    <t>7289</t>
  </si>
  <si>
    <t>Плахина</t>
  </si>
  <si>
    <t>ул Южнобутовская, д 55</t>
  </si>
  <si>
    <t>наклеечек заверните пожалуйста по 2 шт на них
курьер б/пл на 11/06
ветклиника Оптимавет + грум-кабинет</t>
  </si>
  <si>
    <t>044104c0fd0d83fd7ee7a26a13a6dc23f4b1ad01b2273ee9fa17a1a991306921</t>
  </si>
  <si>
    <t>7290</t>
  </si>
  <si>
    <t>Бауэр</t>
  </si>
  <si>
    <t>+7 (903) 849-49-31</t>
  </si>
  <si>
    <t>sb114@yandex.ru</t>
  </si>
  <si>
    <t xml:space="preserve">по доставке  пока не определились , ближе к делу  + про обрешетку  тоже 
ссылку на оплату  чуть позже  
+ пробники  36, 14, 16,  1 + по  2 брошюрки груминг  и  лечебка </t>
  </si>
  <si>
    <t>d7eac958cd76ae703f00cd7b612474fa1d134b543fa4d70820b6f316f6e51382</t>
  </si>
  <si>
    <t xml:space="preserve">Румянцева </t>
  </si>
  <si>
    <t>+7 (962) 431-29-60</t>
  </si>
  <si>
    <t>3147674@mail.ru</t>
  </si>
  <si>
    <t>ул 50 лет ВЛКСМ, д 111 кв 69</t>
  </si>
  <si>
    <t>Уточните, пожалуйста, по доставке. Через СДЭК возможно? Тогда другой адрес укажу. Не понятен этот момент</t>
  </si>
  <si>
    <t>fb0d8d267bef777304863e7577e9bb465b801396c79f21d1537995e11a0f5a6b</t>
  </si>
  <si>
    <t>7291</t>
  </si>
  <si>
    <t>ул Минеральная, д 32</t>
  </si>
  <si>
    <t xml:space="preserve">Вет центр Прайд </t>
  </si>
  <si>
    <t>5bc3ed5d917814fce6df85e9d011a89def995a91542c6d004b5e3c18b01f3876</t>
  </si>
  <si>
    <t>Кротова</t>
  </si>
  <si>
    <t>+7 (961) 515-51-73</t>
  </si>
  <si>
    <t>eykrotova@mail.ru</t>
  </si>
  <si>
    <t>ул.Бульварное кольцо, д.7, кв.389</t>
  </si>
  <si>
    <t>63804af188de6f35462c75fac8c7426a26da3d8370dfa1315614a531c56f47e5</t>
  </si>
  <si>
    <t>7292</t>
  </si>
  <si>
    <t>+7 (910) 737-14-09</t>
  </si>
  <si>
    <t>smfrolova@yahoo.com</t>
  </si>
  <si>
    <t>пр-кт Б.Хмельницкого</t>
  </si>
  <si>
    <t>60b14d3424d978a965a7a951b031e6012516106abe11f32c7baf161ff3c3d48a</t>
  </si>
  <si>
    <t xml:space="preserve">г Белгород </t>
  </si>
  <si>
    <t>7293</t>
  </si>
  <si>
    <t>Зонова</t>
  </si>
  <si>
    <t>+7 (921) 287-07-30</t>
  </si>
  <si>
    <t>aura_elena@mail.ru</t>
  </si>
  <si>
    <t>ул Ленина, д 56, кв.30</t>
  </si>
  <si>
    <t>4a45d335df94fe14e58e4d56db86396aebde5d747b0a43db97822e3eb53f8de1</t>
  </si>
  <si>
    <t>г Гаджиево</t>
  </si>
  <si>
    <t>7294</t>
  </si>
  <si>
    <t>540.00</t>
  </si>
  <si>
    <t>Кабардина</t>
  </si>
  <si>
    <t>+7 (909) 677-22-05</t>
  </si>
  <si>
    <t>kabardina@alfastrah.ru</t>
  </si>
  <si>
    <t>ул Шаболовка, д 31Б</t>
  </si>
  <si>
    <t>e287c5441e9763103370a5050f3c51e94ebb36ece83c0f9814a9a26a7ba4ee12</t>
  </si>
  <si>
    <t>7295</t>
  </si>
  <si>
    <t>ул Дружбы, д 5</t>
  </si>
  <si>
    <t>abd73a471169e8e6198b7cc01b2a750ab2a06961fa6abb814be9d8f53f719743</t>
  </si>
  <si>
    <t>г Одинцово, поселок ВНИИССОК</t>
  </si>
  <si>
    <t>Евченко</t>
  </si>
  <si>
    <t>+7 (926) 928-84-14</t>
  </si>
  <si>
    <t>9288414@mail.ru</t>
  </si>
  <si>
    <t>химки</t>
  </si>
  <si>
    <t>Химки, ул. Марии Рубцовой, 7 терм. сдэк</t>
  </si>
  <si>
    <t>5df16d4147c5729eec1ae5792d42d9d1ea67d71639c041ddcb02d94d77733f41</t>
  </si>
  <si>
    <t>7296</t>
  </si>
  <si>
    <t>Жигулина</t>
  </si>
  <si>
    <t>+7 (963) 867-43-80</t>
  </si>
  <si>
    <t>Vikylichka91@mail.ru</t>
  </si>
  <si>
    <t>ул Рихарда Зорге</t>
  </si>
  <si>
    <t>7c412e7dec2f91156bb1623e4ac6890f6290e5cd479033ad5898b4e8286e138d</t>
  </si>
  <si>
    <t>7297</t>
  </si>
  <si>
    <t>Подольск, мкр Климовск</t>
  </si>
  <si>
    <t xml:space="preserve">Клиент  Балаевой С; 
ссылка  на оплату  на почту;
доставка  до терминала  СДЭК : Климовск мкр, Подольск, пос. Железнодорожный, 1, стр. 1 «станция Весенняя»;
+ положить  4 длинных трубки  к помпам +  1 наклейка к сливовому шампуню ;
+ пробники ( обязательно!!!) 10, 33, 3, 24, 15  + по  2 брошюрки  груминг  и лечебка 
</t>
  </si>
  <si>
    <t>b863e454b82214609f2a3bb35ae9d9dee1e9aba9c111d834c4cd44c53d18fda8</t>
  </si>
  <si>
    <t>г Подольск, мкр Климовск</t>
  </si>
  <si>
    <t>+7 (909) 430-49-69</t>
  </si>
  <si>
    <t>aksmangroup@mail.ru</t>
  </si>
  <si>
    <t xml:space="preserve">  ссылку отправить на почту 
сделать расчет доставки  СДЭК  до терминала  : Шахты, Ростовская область , сдэк -ул. Советская, 204 ;
+ пробники : 33, 45, 1, 14  + по  2 брошюрки  груминг  и лечебка </t>
  </si>
  <si>
    <t>2940.00</t>
  </si>
  <si>
    <t>d728b35d1f92393b2acfd3f91bf4b93f38e2abf7abed2b3996198db143b5b13f</t>
  </si>
  <si>
    <t xml:space="preserve">г Шахты </t>
  </si>
  <si>
    <t>рязань</t>
  </si>
  <si>
    <t>65a7023341b53dae5834713420539e475802bd015cdc3457312fc45b495f69d2</t>
  </si>
  <si>
    <t>2ee60a66aa961868cb89a455ed44ce31626b2540a97d9f5a625f91d15b11be42</t>
  </si>
  <si>
    <t>Чернышёва</t>
  </si>
  <si>
    <t>+7 (926) 197-58-71</t>
  </si>
  <si>
    <t>enter1819@rambler.ru</t>
  </si>
  <si>
    <t>Ангарская, д. 55 корп. 2 кв 388</t>
  </si>
  <si>
    <t>пробники: 4,11,15,24,36
Питомник шпицев MariChe Pom + груминг + буклеты 10 шт косметические
КС 360</t>
  </si>
  <si>
    <t>81b132b161c6318e14dd5cf88b45fa1cbefa484a18a247525e33b520bf086422</t>
  </si>
  <si>
    <t>7298</t>
  </si>
  <si>
    <t>20667.00</t>
  </si>
  <si>
    <t>0bd402ff2e82ad3d668d01ef8d8b713f2bf2179f888bc18f2d9e4b9c6c203cee</t>
  </si>
  <si>
    <t>7299</t>
  </si>
  <si>
    <t>Лихачева</t>
  </si>
  <si>
    <t>ул Строителей, д 5 к 1</t>
  </si>
  <si>
    <t>20946.00</t>
  </si>
  <si>
    <t>60f9c93175bf84147dbc0bd033a77d5942986342dd799ccfa95bb839687126ca</t>
  </si>
  <si>
    <t>гп Рощино</t>
  </si>
  <si>
    <t>Ляна</t>
  </si>
  <si>
    <t>Гринцевич</t>
  </si>
  <si>
    <t>+7 (911) 730-37-15</t>
  </si>
  <si>
    <t>sexymam@mail.ru</t>
  </si>
  <si>
    <t>ул Песочная, д 16</t>
  </si>
  <si>
    <t>1b35721271653c6a68e7ea83bf3115fa9b4bc8028802e31567327111e6d23f05</t>
  </si>
  <si>
    <t>г Санкт-Петербург, поселок Тярлево</t>
  </si>
  <si>
    <t>7317</t>
  </si>
  <si>
    <t xml:space="preserve">Третьяков </t>
  </si>
  <si>
    <t>+7 (916) 637-18-07</t>
  </si>
  <si>
    <t>konstantin.tretyakov@inbox.ru</t>
  </si>
  <si>
    <t>ул Мурановская д.17, кв.156</t>
  </si>
  <si>
    <t>b07cb14202950e18fd37d0de94ea5fc79ce6366696487e998214b77a657c3f1c</t>
  </si>
  <si>
    <t>7303</t>
  </si>
  <si>
    <t>Булыгина</t>
  </si>
  <si>
    <t>+7 (905) 535-67-67</t>
  </si>
  <si>
    <t>bulegmar@yandex.ru</t>
  </si>
  <si>
    <t>ул Академика Пилюгина, д 20 к 1 кв86</t>
  </si>
  <si>
    <t>9c09645f5d720bd1856bdcab8662466eb6a31d3bceb9ef8e584f754b41eb8bf3</t>
  </si>
  <si>
    <t>7309</t>
  </si>
  <si>
    <t>Гученко</t>
  </si>
  <si>
    <t>+7 (977) 832-02-27</t>
  </si>
  <si>
    <t>pg.mobon@gmail.com</t>
  </si>
  <si>
    <t>Ленинградское шоссе, д 82, кв. 164</t>
  </si>
  <si>
    <t>5a63c9b43d213546360b6e98c3e93306d522b98510da30b249f690d32ebdd810</t>
  </si>
  <si>
    <t>7323</t>
  </si>
  <si>
    <t>+7 (916) 517-43-36</t>
  </si>
  <si>
    <t>b2751929@yandex.ru</t>
  </si>
  <si>
    <t>ул Орджоникидзе, д 6/9, кв 50</t>
  </si>
  <si>
    <t>f4e1315f5dc8793fb7fbe70ab81a2e644d142ae4a0d964452bb0a75c0691249f</t>
  </si>
  <si>
    <t>7306</t>
  </si>
  <si>
    <t>+375 (91) 568-20-22</t>
  </si>
  <si>
    <t>ул Волкова</t>
  </si>
  <si>
    <t>11605.00</t>
  </si>
  <si>
    <t>3d3fb8adc1a87b427f72c69af1bb6c931b207cc0b02e5ba5f9f28231d4254344</t>
  </si>
  <si>
    <t>Пануева</t>
  </si>
  <si>
    <t>+7 (904) 250-92-20</t>
  </si>
  <si>
    <t>panueva.elvira@mail.ru</t>
  </si>
  <si>
    <t>ул Ефимьево</t>
  </si>
  <si>
    <t>2c3246fbb0868f00e35907efb0e3ec9f0a1aada869ef9a02772e880ee503a295</t>
  </si>
  <si>
    <t>7310</t>
  </si>
  <si>
    <t xml:space="preserve">Тестева </t>
  </si>
  <si>
    <t>+7 (964) 343-73-72</t>
  </si>
  <si>
    <t>alisa.testeva@mail.ru</t>
  </si>
  <si>
    <t>ул Брюсовская, д 8</t>
  </si>
  <si>
    <t>72c2645e81c44a2c96a37457fa80b17bb7d5c244605ab88c53e0325bf1c24e27</t>
  </si>
  <si>
    <t>7311</t>
  </si>
  <si>
    <t>Нехоцева</t>
  </si>
  <si>
    <t>+7 (918) 871-74-22</t>
  </si>
  <si>
    <t>tasha1178@yandex.ru</t>
  </si>
  <si>
    <t>ул. Шпаковская, д74/3, кв.57</t>
  </si>
  <si>
    <t>e0ffe23b552cf2bc9b0854a92742e5d315d0f38958d5763db40274c4b5675cdd</t>
  </si>
  <si>
    <t>7313</t>
  </si>
  <si>
    <t>ул Молокова, д 24</t>
  </si>
  <si>
    <t>15040.00</t>
  </si>
  <si>
    <t>5f60c0dcd4119191e239b402d94d03e34d772fc662e24a0050b3aca56e59161a</t>
  </si>
  <si>
    <t>Высотная 2с1 офис 0-05</t>
  </si>
  <si>
    <t>96ec620b916e706d0742d3a0287bde35d0cf05684b2977e1f7b6c7406f491e7b</t>
  </si>
  <si>
    <t>ул Баррикад, д 185/6</t>
  </si>
  <si>
    <t>0782fbe428a958f139615539c3a906b46439caa16733bd4c94712112362879d1</t>
  </si>
  <si>
    <t>7300</t>
  </si>
  <si>
    <t>35001 Краснодарский край ст.Елизаветинская,ул.Степная,107</t>
  </si>
  <si>
    <t>СДЭК терминал!</t>
  </si>
  <si>
    <t>f778e28b519f68ad46e8b369af52b23ebb316ce2fec359cab4eb65efa2b3cf08</t>
  </si>
  <si>
    <t>г Краснодар, ст-ца Елизаветинская</t>
  </si>
  <si>
    <t>7301</t>
  </si>
  <si>
    <t>ул Октябрьская,197 Розовая пантера</t>
  </si>
  <si>
    <t>20175.00</t>
  </si>
  <si>
    <t>88eb247306b22cb21040679541c4da8b50b46abc557c88b39d59f3cda99f6513</t>
  </si>
  <si>
    <t>Бушина</t>
  </si>
  <si>
    <t>+7 (967) 061-95-52</t>
  </si>
  <si>
    <t>5555518@mail.ru</t>
  </si>
  <si>
    <t>Пятницкое шоссе, д 6 к 6</t>
  </si>
  <si>
    <t>3bdf7f97d951ec23f7e037ea038ba8753c95d92b340fefa6ee9c24c4f96b565b</t>
  </si>
  <si>
    <t>7307</t>
  </si>
  <si>
    <t>Беларусь, г.Минск, ул.Козыревская, 20-87</t>
  </si>
  <si>
    <t>47fa7788a250e57d0cbcd7e7c10ecdf3ae14a742c1a3587cbaf66e900d4fa3c1</t>
  </si>
  <si>
    <t>Володин</t>
  </si>
  <si>
    <t>+7 (912) 936-87-80</t>
  </si>
  <si>
    <t>kykla170192@mail.ru</t>
  </si>
  <si>
    <t>ул. Профсоюзов д.12/2 кв.13</t>
  </si>
  <si>
    <t>34754.00</t>
  </si>
  <si>
    <t>ff443eccb3f1216bd591fd79d22212b0ea20b7d32d81232d4b72e6d89609deff</t>
  </si>
  <si>
    <t>7308</t>
  </si>
  <si>
    <t>d68991bfa8d076bd76b025d74552b14e2029393c1311ebee781a9de96aad2168</t>
  </si>
  <si>
    <t>Волженина</t>
  </si>
  <si>
    <t>+7 (922) 214-15-73</t>
  </si>
  <si>
    <t>volzhenina-vera@yandex.ru</t>
  </si>
  <si>
    <t>ул Крестинского, д 59 к 1</t>
  </si>
  <si>
    <t>СДЭК Екатеринбург ул.Белинского 232 
Самовывоз</t>
  </si>
  <si>
    <t>9f6c4fc2f3e99abb47d6c5d51ca6455c69efb2b001b85a2abdf63e6db897a1c4</t>
  </si>
  <si>
    <t>7304</t>
  </si>
  <si>
    <t>Ващаева</t>
  </si>
  <si>
    <t>+7 (950) 848-26-08</t>
  </si>
  <si>
    <t>1315403@mail.ru</t>
  </si>
  <si>
    <t>Красных зорь 149</t>
  </si>
  <si>
    <t>209f6c100c12bc8f77d44665447a41209bcb093c4a142a4dcb1b35c6be265bdc</t>
  </si>
  <si>
    <t>Ростов на Дону</t>
  </si>
  <si>
    <t>7318</t>
  </si>
  <si>
    <t>нерюнги</t>
  </si>
  <si>
    <t>раньше энергия,
сейчас кашалот или что-то еще?</t>
  </si>
  <si>
    <t>18828.00</t>
  </si>
  <si>
    <t>08e02290b6eb36abdd7453d80da1cfde3e2275bcf2140b05da9c219f84b8c9e3</t>
  </si>
  <si>
    <t xml:space="preserve">г Нерюнгри </t>
  </si>
  <si>
    <t>115597, Москва, Гурьевский проезд, 11-1-381</t>
  </si>
  <si>
    <t>Подъезд 6, этаж11, домофон 381В</t>
  </si>
  <si>
    <t>b928a79718b6aad9ed870a602ac85284f4a4882db8d0552f42c5c4b7fdc68538</t>
  </si>
  <si>
    <t>7302</t>
  </si>
  <si>
    <t>Ярославль Главный пл</t>
  </si>
  <si>
    <t>пробники: 31,29,4,44</t>
  </si>
  <si>
    <t>9a4228308d92f10e6b2f57570825448f59f18fc7419adde195641e2b19c2695b</t>
  </si>
  <si>
    <t>7305</t>
  </si>
  <si>
    <t>+7 (921) 280-47-19</t>
  </si>
  <si>
    <t>кандалакша</t>
  </si>
  <si>
    <t>возовоз</t>
  </si>
  <si>
    <t>41780.00</t>
  </si>
  <si>
    <t>6c562ddfdf03a4c2cc1833b6ebcc25941a7504147f98bcda1223b847fed56dd6</t>
  </si>
  <si>
    <t xml:space="preserve">г Кандалакша </t>
  </si>
  <si>
    <t>КС, это салон С К DOODLES
наклейки на все по 10</t>
  </si>
  <si>
    <t>11793.00</t>
  </si>
  <si>
    <t>c937e8448fc2005c3ee5d191c1b71899683ac33ee7d37492821ec470815704c1</t>
  </si>
  <si>
    <t xml:space="preserve">доставка до терминала сдэк ул. полковника милиции Курочкина, 19, Троицк;
ссылку на оплату  на почту ; </t>
  </si>
  <si>
    <t>c40f600b7b45cf23d8571f1091c4fcc58b743ce1aaf402d1288c02181b5d4b8c</t>
  </si>
  <si>
    <t xml:space="preserve">г Троицк </t>
  </si>
  <si>
    <t xml:space="preserve">Малютина </t>
  </si>
  <si>
    <t>+7 (910) 340-71-74</t>
  </si>
  <si>
    <t>veramalutina23@gmail.com</t>
  </si>
  <si>
    <t>ул Генерала Перхоровича 10 кв 113</t>
  </si>
  <si>
    <t>21e487330e4ce8ae6d73f9a9ce6f5f9c728692924e1a12e4e019fad1c132de65</t>
  </si>
  <si>
    <t>7312</t>
  </si>
  <si>
    <t>Бельская</t>
  </si>
  <si>
    <t>+7 (903) 738-48-68</t>
  </si>
  <si>
    <t>alexbel151@gmail.com</t>
  </si>
  <si>
    <t>Бережковская наб 12, кв 282</t>
  </si>
  <si>
    <t>90b33373605f49cc711223360136f56bd0f3649f372d412d3560fc4ee144ab47</t>
  </si>
  <si>
    <t>7314</t>
  </si>
  <si>
    <t>+7 (905) 485-22-96</t>
  </si>
  <si>
    <t>ростов</t>
  </si>
  <si>
    <t>сдэк терм.
наклейки по 20 шт на каждый галлон</t>
  </si>
  <si>
    <t>1f95e8413a86c154f8f8cb4317da83aa6ec5f5191734367753b8208979df3b57</t>
  </si>
  <si>
    <t>Пивоварова</t>
  </si>
  <si>
    <t>+7 (906) 710-63-44</t>
  </si>
  <si>
    <t>olia_98-98@mail.ru</t>
  </si>
  <si>
    <t>ул Борисовские Пруды, д 8 к 3, кв.234</t>
  </si>
  <si>
    <t>4da786774a00190a5128e8ea24b9f41a5886a1a127bf74e9b55a07f170690a44</t>
  </si>
  <si>
    <t>7315</t>
  </si>
  <si>
    <t>Вакулова</t>
  </si>
  <si>
    <t>+7 (951) 715-09-33</t>
  </si>
  <si>
    <t>gridnevavalentina@rambler.ru</t>
  </si>
  <si>
    <t>216400, обл. Смоленская, г. Десногорск, мкр. 1, д. 11, кв. 62</t>
  </si>
  <si>
    <t>Здравствуйте, отправьте компанией СДЕК в город Десногорск. На вашей карте его еще нет, на официальном сайте есть, наверное связано с тем что открылся не так давно.</t>
  </si>
  <si>
    <t>ac43721920fffda3d00070c1439ab88899cd191386fa929d2a984cd3b9e3e458</t>
  </si>
  <si>
    <t>г Десногорск</t>
  </si>
  <si>
    <t>7316</t>
  </si>
  <si>
    <t>20cf48a9f4bc67a6b91e7e188968b062b2404d118cbed8764501cfbd6578849e</t>
  </si>
  <si>
    <t>Шахневич</t>
  </si>
  <si>
    <t>+7 (916) 211-13-19</t>
  </si>
  <si>
    <t>hilda3@yandex.ru</t>
  </si>
  <si>
    <t>КИРОВОГРАДСКАЯ 2-69</t>
  </si>
  <si>
    <t>2004.00</t>
  </si>
  <si>
    <t>1d283c05c0bf4d52fa1019574e92ec2cfc8a3c083d2656342ad7437852cd6474</t>
  </si>
  <si>
    <t>7319</t>
  </si>
  <si>
    <t xml:space="preserve">Романова </t>
  </si>
  <si>
    <t>+7 (925) 677-77-92</t>
  </si>
  <si>
    <t>olga-romanova-1975@list.ru</t>
  </si>
  <si>
    <t>9-я Чоботовская аллея ,дом 9а. Переделкино район</t>
  </si>
  <si>
    <t>1971612a968c6e01d5d45d3f7f268d85c8039e3a68d2f89755cc17f2f8bf7e90</t>
  </si>
  <si>
    <t>7320</t>
  </si>
  <si>
    <t>9я Чоботовская аллея дом 9а</t>
  </si>
  <si>
    <t>c5c57a7faa6039f313eae14ee0b71dcc01b4a952bdf25878a47f391c4a1265b6</t>
  </si>
  <si>
    <t>Медякова</t>
  </si>
  <si>
    <t>+7 (960) 169-33-33</t>
  </si>
  <si>
    <t>medyakova-ds@yandex.ru</t>
  </si>
  <si>
    <t>пробники: 7,11,24,28,36
буклеты косметика+лечебка по 5 шт</t>
  </si>
  <si>
    <t>471ea2f5bf2f490852037d7b4f38886a5812f8728a243d9005e3d05d0c540044</t>
  </si>
  <si>
    <t>7321</t>
  </si>
  <si>
    <t>Конрадий</t>
  </si>
  <si>
    <t>+7 (913) 623-01-41</t>
  </si>
  <si>
    <t>ул Почтовая, д 22</t>
  </si>
  <si>
    <t>у нас отсрочка платежа Ромина Fashion dog</t>
  </si>
  <si>
    <t>11776.00</t>
  </si>
  <si>
    <t>9db73b90d7d800affb8a1c4bb2e37a8f76ea7dab1ec2654d833484c5ae9d4255</t>
  </si>
  <si>
    <t>+7 (932) 556-34-04</t>
  </si>
  <si>
    <t>honya070596@gmail.com</t>
  </si>
  <si>
    <t>пр-кт Победы, д 2</t>
  </si>
  <si>
    <t>8d7186864ef9aacfbcb499670a546d2f97f17987915962024720445a064b3607</t>
  </si>
  <si>
    <t>г Оренбург</t>
  </si>
  <si>
    <t>7322</t>
  </si>
  <si>
    <t>Виолетта Тишанская</t>
  </si>
  <si>
    <t>a9de3110d11f77c213e9378bd14f79dfe6fb2341442e1155827989cb7c1c60ba</t>
  </si>
  <si>
    <t>Юлию Шуклина</t>
  </si>
  <si>
    <t>+7 (085) 528-60-5_</t>
  </si>
  <si>
    <t>Караганда, Казахстан</t>
  </si>
  <si>
    <t>Безродный Юрий Викторович 03.06.1982 г.р.: удостоверение личности № 820603350174 выдан МЮ Республики Казахстан от 05.07.2007 г, тел. +7 705 184 30 01
сдэк включить в счет</t>
  </si>
  <si>
    <t>19622.00</t>
  </si>
  <si>
    <t>7744bb276b2fd0200c44e9e8feb5ee7948f3a56a565b1f784157cda70d60de6b</t>
  </si>
  <si>
    <t>поселок Караганда</t>
  </si>
  <si>
    <t>ул Парижской Коммуны, д 41</t>
  </si>
  <si>
    <t>69e08a7772a3217dd9f4eb73dffe165bb1bad2d7853fa4e398e09635e4f4d720</t>
  </si>
  <si>
    <t>+7 (922) 201-45-59</t>
  </si>
  <si>
    <t>bukrinaT@mail.ru</t>
  </si>
  <si>
    <t>пр-кт Ленина, д 79А</t>
  </si>
  <si>
    <t>8572d25507dbe4492f99de75310624a2db9b24b48ea25f158e2b6335ac6c9478</t>
  </si>
  <si>
    <t>7324</t>
  </si>
  <si>
    <t>+7 (906) 777-86-97</t>
  </si>
  <si>
    <t>mazzerati@mail.ru</t>
  </si>
  <si>
    <t>Балашиха, Микрорайон 1 мая, д. 28, кв. 68</t>
  </si>
  <si>
    <t>719b6390ed10a24abaf7d7100f80fd781a92e0bbef70e3a958818598600d2793</t>
  </si>
  <si>
    <t xml:space="preserve">г Балашиха </t>
  </si>
  <si>
    <t>7326</t>
  </si>
  <si>
    <t>говорова 83-16</t>
  </si>
  <si>
    <t>1c9936e51b77a3d1a69d1f294f7e957c02563db1c53c549b341dbda94e41c375</t>
  </si>
  <si>
    <t>7325</t>
  </si>
  <si>
    <t>Крюковских</t>
  </si>
  <si>
    <t>+7 (916) 196-45-42</t>
  </si>
  <si>
    <t>viktorkryuk88@gmail.com</t>
  </si>
  <si>
    <t>ул Отрадная, д 10, кв. 32</t>
  </si>
  <si>
    <t>1e54ff8cd23380ed7814de9ff81eb040771869189ee99e466353bbfa1f45ae7b</t>
  </si>
  <si>
    <t>7327</t>
  </si>
  <si>
    <t>ул Кольцевая, д 38 кв 36</t>
  </si>
  <si>
    <t>b608420151c803e6ae289d99dc2493b6809e320b39f73a72a2871dbba494a361</t>
  </si>
  <si>
    <t>7328</t>
  </si>
  <si>
    <t>b3d0bec9078afa4e90cc96c762fd7a793c8dbc1ac321414b0ec884adf4718222</t>
  </si>
  <si>
    <t>ул Василия Гольцова, д 26</t>
  </si>
  <si>
    <t>4a166e68af0dd0d7b50fc2fda982205d73a9ebcf5a7f6cd47911505e5a0b0d95</t>
  </si>
  <si>
    <t>Каталымова</t>
  </si>
  <si>
    <t>+7 (921) 979-63-72</t>
  </si>
  <si>
    <t>vika_spb_2004@mail.ru</t>
  </si>
  <si>
    <t>Кондратьевский пр-кт, д 68 к 4 стр 1</t>
  </si>
  <si>
    <t>cb6a16962ae0be40beae327fc965b60876485a82f3b965933db8ef8a2dea7099</t>
  </si>
  <si>
    <t>7329</t>
  </si>
  <si>
    <t>Кадынцева</t>
  </si>
  <si>
    <t>1d1628fcf8a82bb9ab02ab5739c5cc24ddf99f952333ae6d643869e5e8def4bb</t>
  </si>
  <si>
    <t>Костанай, Казахстан</t>
  </si>
  <si>
    <t>7331</t>
  </si>
  <si>
    <t>Дьяченко</t>
  </si>
  <si>
    <t>+380 (90) 510-73-62</t>
  </si>
  <si>
    <t>t607362@mail.ru</t>
  </si>
  <si>
    <t>клиент  Балаевой ;
 ссылку на оплату на почту  ; Положить  5 трубок к помпам !!!!  доставка курьером  бесплатная  до адреса  салона  :  Москва , Ленинградский проспект 47 стр 28 (965) 363-08-00 Пётр (будние дни)</t>
  </si>
  <si>
    <t>a6acbfe806513ba9104f2df95ed04f51297da09ee04048bd9c8e17d7090a4d64</t>
  </si>
  <si>
    <t>7332</t>
  </si>
  <si>
    <t>+7 (981) 828-76-22</t>
  </si>
  <si>
    <t>heroespath@hotmail.com</t>
  </si>
  <si>
    <t>Янино-1, ул. Новая, д.16/2, кв. 17</t>
  </si>
  <si>
    <t>07d3bc469327ed2ffef058d09103d8452a4fc1b98de52b043ac100757b7a58c5</t>
  </si>
  <si>
    <t>7333</t>
  </si>
  <si>
    <t>Успенский пер, д 12</t>
  </si>
  <si>
    <t>d050f3fab6d5afccad0d0d285244ec14fb564a14f004c842b0ba816b582a535e</t>
  </si>
  <si>
    <t xml:space="preserve">г Анапа </t>
  </si>
  <si>
    <t xml:space="preserve">Мускатина </t>
  </si>
  <si>
    <t>+7 (908) 132-62-86</t>
  </si>
  <si>
    <t>muskatina2@mail.ru</t>
  </si>
  <si>
    <t>ул Новосибирская, д 61Д, кв. 176</t>
  </si>
  <si>
    <t>0992a7365a536be98dd6e93d97817b719756e7572df3fc64d2d9a91cac99e587</t>
  </si>
  <si>
    <t>7339</t>
  </si>
  <si>
    <t xml:space="preserve">Островерхая </t>
  </si>
  <si>
    <t>Античный пр-кт 10 кв 132</t>
  </si>
  <si>
    <t>e83d14d5986c9cb39dbb2ea914b7be0ac7f6534c89759221097d55b732fa8e1d</t>
  </si>
  <si>
    <t>+7 (701) 486-38-07</t>
  </si>
  <si>
    <t>Ауэзова 61-65</t>
  </si>
  <si>
    <t>8d5bcc28276850c6afc7000044998241ec4b2de80fe448fa8aafa44973a8c15d</t>
  </si>
  <si>
    <t>Марина Владимировна</t>
  </si>
  <si>
    <t>+7 (891) 321-55-02</t>
  </si>
  <si>
    <t>ул Речная, д 70</t>
  </si>
  <si>
    <t>dc3cbcf9ce7f53332a9a5b4125bd7d00e1cb810309a4751aa63f6cc2094de119</t>
  </si>
  <si>
    <t xml:space="preserve">г Бийск </t>
  </si>
  <si>
    <t>glebbagdan@mail.ru</t>
  </si>
  <si>
    <t>казахстан , г. кокшетау, ул жумбактас 34</t>
  </si>
  <si>
    <t>14aabed7d3ffbffae498ea61ad1f96e983bb0a31970a2d37c0f8d7149829d9dd</t>
  </si>
  <si>
    <t>кокшетау</t>
  </si>
  <si>
    <t>7334</t>
  </si>
  <si>
    <t>+7 (903) 733-44-20</t>
  </si>
  <si>
    <t>irinka-ig@ya.ru</t>
  </si>
  <si>
    <t>к 433</t>
  </si>
  <si>
    <t>79a7a24032925ef6b4e848a8bea38c7ba8cd854d4b7756e42a35acb16bb95b13</t>
  </si>
  <si>
    <t>7343</t>
  </si>
  <si>
    <t>+7 (915) 114-05-92</t>
  </si>
  <si>
    <t>tatyana.arkharova@yandex.ru</t>
  </si>
  <si>
    <t>86b43bc0fb7c1407d40266024c77a702cc04aee280c4f2a5c7673a0dbfc6c8e0</t>
  </si>
  <si>
    <t>г Москва , Измайловский пр-кт, д.93, корп.1, кв.46</t>
  </si>
  <si>
    <t>7340</t>
  </si>
  <si>
    <t>колова</t>
  </si>
  <si>
    <t>ул Котовского, д 4</t>
  </si>
  <si>
    <t>13509.00</t>
  </si>
  <si>
    <t>a5cba12569709b5b7c6961d6f7e4693584c17eae04d44316a6652a3ebe5a50b7</t>
  </si>
  <si>
    <t>Ильючик</t>
  </si>
  <si>
    <t>+7 (926) 155-50-94</t>
  </si>
  <si>
    <t>roses-are-red@rambler.ru</t>
  </si>
  <si>
    <t>ул Ивана Бабушкина, д 12 к 2 кв. 22</t>
  </si>
  <si>
    <t>Код домофона 22к5052, подъезд 1, этаж 3</t>
  </si>
  <si>
    <t>8cb4a8014c3d673b5f62db29b4604c410ee0fab28237776c88d4ad468e0d4f74</t>
  </si>
  <si>
    <t>7342</t>
  </si>
  <si>
    <t>Андрианова</t>
  </si>
  <si>
    <t>+7 (911) 640-30-56</t>
  </si>
  <si>
    <t>zena1002@yandex.ru</t>
  </si>
  <si>
    <t>ТОС ДУБОВАЯ ГОРКА Д. 1</t>
  </si>
  <si>
    <t>476a19ffc07012146f51a81407be8d27d85c396f621461c5306889ee1da512a3</t>
  </si>
  <si>
    <t>7338</t>
  </si>
  <si>
    <t>ул Красносельская , д89, кв.28</t>
  </si>
  <si>
    <t>3190672e6ce7c8629db2f89ceb84291e50d3578b1f9547c2bb683f48c0f1b7b9</t>
  </si>
  <si>
    <t>г Калининград</t>
  </si>
  <si>
    <t>Королёва</t>
  </si>
  <si>
    <t>+7 (902) 479-99-84</t>
  </si>
  <si>
    <t>lili7556@mail.ru</t>
  </si>
  <si>
    <t>Красноводская 24-257</t>
  </si>
  <si>
    <t>3742.00</t>
  </si>
  <si>
    <t>d7caef66d0b2b682e6b0bf4940ede9efdd072fee90c9734521c1a123c6248267</t>
  </si>
  <si>
    <t>7335</t>
  </si>
  <si>
    <t>zhukova2504@yandex.ru</t>
  </si>
  <si>
    <t>ул Кирова 44-52</t>
  </si>
  <si>
    <t>5ed75db20d7e9c8b3a7f53850d5a3efacfd125ce9d3aa67378416f04794be61b</t>
  </si>
  <si>
    <t xml:space="preserve">г Артем </t>
  </si>
  <si>
    <t>7336</t>
  </si>
  <si>
    <t>Сага</t>
  </si>
  <si>
    <t>+7 (914) 740-65-89</t>
  </si>
  <si>
    <t>Alexey2279_79@mail.ru</t>
  </si>
  <si>
    <t>694242 Сахалинская область, г. Поронайск, ул. Ленина, дом 22, кв. 55</t>
  </si>
  <si>
    <t>Необходима консультация.</t>
  </si>
  <si>
    <t>a4f1e9c3ceeb28ea94755d6ef646944cdb28974831ae30b044a0bc4e0b618efb</t>
  </si>
  <si>
    <t>г Поронайск</t>
  </si>
  <si>
    <t>7341</t>
  </si>
  <si>
    <t>04638540f198f364246845190d3de7607b2c840991bca3167074918468086c32</t>
  </si>
  <si>
    <t>ул Железноводская, д 32</t>
  </si>
  <si>
    <t>4f4cacedeec8afbff6579d5758dff697144935288b376ca56e59c10b3fb45183</t>
  </si>
  <si>
    <t>e0abe988f51923c710f81b1f08fcd395ec6c0453a46dbdde32e55695965f696f</t>
  </si>
  <si>
    <t>+7 (904) 271-07-44</t>
  </si>
  <si>
    <t>сыктывкар</t>
  </si>
  <si>
    <t>e90cc84c8fe4fd7584d2f3100a12f38e642f2d7e0876a66dc0a9f8e2c6054972</t>
  </si>
  <si>
    <t xml:space="preserve">г Сыктывкар </t>
  </si>
  <si>
    <t>Сафронова</t>
  </si>
  <si>
    <t>+7 (965) 860-58-72</t>
  </si>
  <si>
    <t>79658605872@yandex.ru</t>
  </si>
  <si>
    <t>Покровский б-р, д 5</t>
  </si>
  <si>
    <t>12379.00</t>
  </si>
  <si>
    <t>a63bc8758ebecbd609618e83f06d55de8c598319d0bf0f932d6dc4f161fb91fe</t>
  </si>
  <si>
    <t>г Сыктывкар</t>
  </si>
  <si>
    <t>7337</t>
  </si>
  <si>
    <t>+375 (78) 961-23-49</t>
  </si>
  <si>
    <t>ул Сельмашская</t>
  </si>
  <si>
    <t>1a5ea9672be243ae8eef4193277137f17739f7ca3833fc18bf606a33821d3292</t>
  </si>
  <si>
    <t xml:space="preserve">г Рубцовск </t>
  </si>
  <si>
    <t>Краснодар, ул. Таманская, 130/3 терм.</t>
  </si>
  <si>
    <t>3efe5a54c1aefa7c1a37f8ccda6fe06a9835dbd513d1882cad39dfe112e2751c</t>
  </si>
  <si>
    <t>7344</t>
  </si>
  <si>
    <t xml:space="preserve">Кирбинева </t>
  </si>
  <si>
    <t>+7 (987) 744-80-90</t>
  </si>
  <si>
    <t>kirbineva111@gmail.com</t>
  </si>
  <si>
    <t>Кстовский район, деревня Анкудиновка, ул. Русская 2-216</t>
  </si>
  <si>
    <t>3eb1354deae0d5e6820ba5abc800efdaa22d8b9d930669db74907606b5536048</t>
  </si>
  <si>
    <t>7347</t>
  </si>
  <si>
    <t>+7 (903) 799-26-03</t>
  </si>
  <si>
    <t>j-svj@mail.ru</t>
  </si>
  <si>
    <t>Ленинский проспект,д 86, кв 227</t>
  </si>
  <si>
    <t>срочно</t>
  </si>
  <si>
    <t>f2c989d5c8da9947cb1b2e31a178605529a8c8a95befa09eee01c43c4ce867c0</t>
  </si>
  <si>
    <t>7346</t>
  </si>
  <si>
    <t>Мидакова</t>
  </si>
  <si>
    <t>+7 (925) 711-07-32</t>
  </si>
  <si>
    <t>alyonam999@icloud.com</t>
  </si>
  <si>
    <t>ул 1-я Напрудная, д 7</t>
  </si>
  <si>
    <t>17d2514411f18c605e5bcd26e4e999ae591fb4b8f7680b0134a6881b04a826de</t>
  </si>
  <si>
    <t>7345</t>
  </si>
  <si>
    <t>Клиент  Балаевой С;
ссылку на оплату на почту ;
доставка до терминала  СДЭК : Курган, ул. Коли Мяготина, 129;
+ пробники  : 1, 10, 17, 23, 26</t>
  </si>
  <si>
    <t>21099.00</t>
  </si>
  <si>
    <t>1a56775b837158b7768c3337120b1fb9dba8b15be9d83a1bc52f2331c2dc3e82</t>
  </si>
  <si>
    <t>ул Галичская</t>
  </si>
  <si>
    <t>13590.00</t>
  </si>
  <si>
    <t>3100317232b43f1fee3dc0e32bf5abc038c3e80e70cb986e4983894b9db067b1</t>
  </si>
  <si>
    <t xml:space="preserve">г Кострома </t>
  </si>
  <si>
    <t>алёна</t>
  </si>
  <si>
    <t>ефимова</t>
  </si>
  <si>
    <t>+7 (950) 630-47-65</t>
  </si>
  <si>
    <t>alena.uz@bk.ru</t>
  </si>
  <si>
    <t>Чкалова 258-125</t>
  </si>
  <si>
    <t>7f2b98a8f8f0433ae2b1bcdf7ddb1e1436abe627bc93c676ae34dbe4b99897cf</t>
  </si>
  <si>
    <t>7348</t>
  </si>
  <si>
    <t>Богомягкова</t>
  </si>
  <si>
    <t>+7 (996) 555-16-44</t>
  </si>
  <si>
    <t>isida.16@mail.ru</t>
  </si>
  <si>
    <t>г. Бишкек , Киргизия,улица Медерова 48 Б</t>
  </si>
  <si>
    <t>ВЕРНЫЙ  телефон  Киргизия мобильный 8-10-996-555 16 44 01;
 ссылку на оплату на почту  ; включить доставку  СДЭК в счет до адреса  ветклиники  Багира - Бишкек , улица Медерова 48 Б; 
+ пробники :  8, 16, 4, 45, 14 + по 2 брошюрки груминг, лечебка и тесты</t>
  </si>
  <si>
    <t>c8f99e189a8689c471a2ea90cd8a6b646a8523484ed05f9e6b4cbb342c912db5</t>
  </si>
  <si>
    <t>г. Бишкек , Киргизия</t>
  </si>
  <si>
    <t>7349</t>
  </si>
  <si>
    <t>ул Лукинская, д 18 к 1</t>
  </si>
  <si>
    <t>aec4f479a2835fc33e6275a8cdc8cde5320ceb19e35bcfd1bdd9b25cd9e09dcd</t>
  </si>
  <si>
    <t>7371</t>
  </si>
  <si>
    <t>СДЭК на Строителей 50А
Пробнички:
-шампунь для усиления цвета
-шампунь с ароматом свежести
-золотой шампунь
-шампунь для длинношерстных пород
-шампунь дезодорирующий</t>
  </si>
  <si>
    <t>48d0ee536e373ed076c12db40683bed844060f95de0173c56d0aa97d40b7e1e9</t>
  </si>
  <si>
    <t xml:space="preserve"> Астерлина</t>
  </si>
  <si>
    <t>+7 (921) 907-30-17</t>
  </si>
  <si>
    <t>n.sahara882@gmail.com</t>
  </si>
  <si>
    <t>ул Кантемировская, д 33</t>
  </si>
  <si>
    <t>буклеты косм 3 шт
пробники: 11,36,33,12, 28</t>
  </si>
  <si>
    <t>594dda0a3859c51f302e52222748483231b1b0c209b941d4eb02fad6c194f0d5</t>
  </si>
  <si>
    <t>7372</t>
  </si>
  <si>
    <t xml:space="preserve"> Шаповалова</t>
  </si>
  <si>
    <t>ad21b429fe943573c98c1c80ce600956b46ac56c76065a0ef8dcca011054a5fc</t>
  </si>
  <si>
    <t>+7 (902) 247-42-63</t>
  </si>
  <si>
    <t>25a7727b6139204ade2a65179c6edc7425268b38ed2eea56de9816f2940883d1</t>
  </si>
  <si>
    <t>Мария Владимировна</t>
  </si>
  <si>
    <t xml:space="preserve">Паркина </t>
  </si>
  <si>
    <t>25521.00</t>
  </si>
  <si>
    <t>183106e04290e4ae578f720f2c7e81273b9b979e05b409b2906293ecd3e0a223</t>
  </si>
  <si>
    <t xml:space="preserve">г Новосибирск </t>
  </si>
  <si>
    <t xml:space="preserve"> Шаршова</t>
  </si>
  <si>
    <t>ждет товар - нужен граби 19 л - 2 ведра</t>
  </si>
  <si>
    <t>8480b06a79b78d747576d2fd21db0ca61c000a57ed220ede9ff0d04496a60c13</t>
  </si>
  <si>
    <t>+7 (905) 853-58-34</t>
  </si>
  <si>
    <t>курган</t>
  </si>
  <si>
    <t>19370.00</t>
  </si>
  <si>
    <t>6c7fa59e24cbec0c9da5d34f65b3bd3a2a13f184a180de360e63408681e15a68</t>
  </si>
  <si>
    <t>+7 (963) 055-46-71</t>
  </si>
  <si>
    <t>ул им. Димитрова, д 3/2</t>
  </si>
  <si>
    <t>90f0111fe70ae0996a020b7810a48f733844b8cac73003870bdc729d94209b1b</t>
  </si>
  <si>
    <t>7377</t>
  </si>
  <si>
    <t>Шакура</t>
  </si>
  <si>
    <t>+7 (925) 833-01-66</t>
  </si>
  <si>
    <t>darvin-lab45@mail.ru</t>
  </si>
  <si>
    <t>ул Чертановская, д 45 к 1</t>
  </si>
  <si>
    <t>наклеек по 20 шт</t>
  </si>
  <si>
    <t>23380.00</t>
  </si>
  <si>
    <t>ef4c8030fbbd1b345ab7adcd2f73b67b2d4a4686d0f22576f9ad6c5d13c59237</t>
  </si>
  <si>
    <t>7378</t>
  </si>
  <si>
    <t>Братеевская ул., 25, корп. 3 - адрес  салона</t>
  </si>
  <si>
    <t xml:space="preserve">ссылку на оплату на почту  ;
Доставка  КС  бесплатно до адреса  салона  ( указан  )  на  понедельник  
+ пробники :  48, 31,12,14 </t>
  </si>
  <si>
    <t>7840.00</t>
  </si>
  <si>
    <t>38ac3c2ef3059802888f706276f66e13f97a79c9120ef933c2c4c6e18c30d2de</t>
  </si>
  <si>
    <t>Pu_sveta@bk.ru</t>
  </si>
  <si>
    <t>aa28c4b4ff65621754ffe1c92548ed49a0fb325d822df2f3e1efe3ca3a281aac</t>
  </si>
  <si>
    <t>г Балашиха</t>
  </si>
  <si>
    <t>7379</t>
  </si>
  <si>
    <t>+7 (908) 254-40-27</t>
  </si>
  <si>
    <t>natalybell@mail.ru</t>
  </si>
  <si>
    <t>ул. Соловьиная, д. 7</t>
  </si>
  <si>
    <t>Частный дом</t>
  </si>
  <si>
    <t>25750.00</t>
  </si>
  <si>
    <t>fc9d5832ae68f496e6d21c2afba69c64877c9c92c6ccaa78115458d73960b5fc</t>
  </si>
  <si>
    <t>г. Пермь</t>
  </si>
  <si>
    <t>7380</t>
  </si>
  <si>
    <t>г Москва, ул Ярцевская, д. 24, корп. 1, кв. 116, 24 к 1</t>
  </si>
  <si>
    <t>12079.00</t>
  </si>
  <si>
    <t>10a29e2e539806e8a158858ee4327534000fd70a88b4d2dd49cc72df532a221a</t>
  </si>
  <si>
    <t>Moscow</t>
  </si>
  <si>
    <t>2-я Черногрязская, 6 к 1 - салон</t>
  </si>
  <si>
    <t xml:space="preserve">клиент  Балаевой ;
 ссылку на оплату  на почту ;
 доставка  бесплатно  КС  Аксилог на понедельник до адреса ( указан ) </t>
  </si>
  <si>
    <t>19485.00</t>
  </si>
  <si>
    <t>eee61df7f6d123b8909dc0525118e96aab4a06eebf8c6706bdbe53e47b6fb4b8</t>
  </si>
  <si>
    <t>г. Санк-Петербург</t>
  </si>
  <si>
    <t xml:space="preserve">доставка  до терминала  СДЭК :  Санкт- Петербург, пр-т Луначарского, 62 ;
сделать расчет  с  обрешеткой  и без  ( клиент должен выбрать ) 
ссылку на оплату ждет на почту ;
+ пробники :  46, 1, 31 </t>
  </si>
  <si>
    <t>d02edf7d35a84204763aafbc4236de27748c51e24514e682c5e6d248e947bf9b</t>
  </si>
  <si>
    <t>Ерачина</t>
  </si>
  <si>
    <t>+7 (961) 698-96-85</t>
  </si>
  <si>
    <t>olga_erachina@mail.ru</t>
  </si>
  <si>
    <t>ул Закавказская, д 1</t>
  </si>
  <si>
    <t>737f56369b7180c08ee172a490a61b8e05c58427366edee46fecb6b67042e052</t>
  </si>
  <si>
    <t>г Волгоград</t>
  </si>
  <si>
    <t>7381</t>
  </si>
  <si>
    <t>Багирова</t>
  </si>
  <si>
    <t>+7 (930) 400-07-97</t>
  </si>
  <si>
    <t>ул Пушкина, д 42</t>
  </si>
  <si>
    <t>53149f5829c44a11198fce157c5766e9b982e7b71d46b2b4e518151a7e6b388a</t>
  </si>
  <si>
    <t>ветрова</t>
  </si>
  <si>
    <t>ангарск</t>
  </si>
  <si>
    <t>313490.00</t>
  </si>
  <si>
    <t>c32187eb423cc1ab913252a639860413d88a8bf37ecd10c00a62b790daec2148</t>
  </si>
  <si>
    <t xml:space="preserve">г Ангарск </t>
  </si>
  <si>
    <t>г Нальчик</t>
  </si>
  <si>
    <t>Доставка СДЭК - Нальчик, Мальбаханова, 34а;
ссылку на оплату отправить на почту;
!!! Ольга Александровна разрешила положить бесплатно 200 мл. Лайм Сульфура (в прошлой посылке был испорченный).</t>
  </si>
  <si>
    <t>2916340427fdd2cb16e1daa581c344e8e94c1b70fb589ee58abf6a739f261029</t>
  </si>
  <si>
    <t xml:space="preserve">г Нальчик </t>
  </si>
  <si>
    <t>Рыбкина</t>
  </si>
  <si>
    <t>+7 (914) 743-47-04</t>
  </si>
  <si>
    <t>e.rybkina.83@mail.ru</t>
  </si>
  <si>
    <t>ул Комсомольская, д 241А</t>
  </si>
  <si>
    <t>54885.00</t>
  </si>
  <si>
    <t>7ce3b874ad53b45a011c1a8557526c13d4de1455545bb3260c183b659ff3460a</t>
  </si>
  <si>
    <t>г Южно-Сахалинск</t>
  </si>
  <si>
    <t>7382</t>
  </si>
  <si>
    <t>+7 (903) 181-11-90</t>
  </si>
  <si>
    <t>st.l-ntguseva@mail.ru</t>
  </si>
  <si>
    <t>пр-кт Вернадского, д 10 к 2,кв. 220, подъезд 3, эт 3</t>
  </si>
  <si>
    <t>057cffed25396f922851886a078a110ef136b57f1795b2ca88494594c28d0a25</t>
  </si>
  <si>
    <t>7383</t>
  </si>
  <si>
    <t>+7 (916) 196-10-91</t>
  </si>
  <si>
    <t>svetlana.akopova@mail.ru</t>
  </si>
  <si>
    <t>ул Маршала Василевского, д 15 кв. 56</t>
  </si>
  <si>
    <t>b85876d64adb74f3637c2c65b0bc8f8a86633e739e143276c3826bedeeda310b</t>
  </si>
  <si>
    <t>7391</t>
  </si>
  <si>
    <t>ул 6-я Новослободская, д 16</t>
  </si>
  <si>
    <t>7dc46645081cd4bc2fe66f2b5e4ee68c85487abc2d3ca04c62395f6800e63f3b</t>
  </si>
  <si>
    <t>Соловьёва</t>
  </si>
  <si>
    <t>+7 (918) 692-52-03</t>
  </si>
  <si>
    <t>Solo3911@gmail.com</t>
  </si>
  <si>
    <t>ул Уральская, д 162/4</t>
  </si>
  <si>
    <t>Добрый день, я владелец салона "Стрижем и Чешем" В городе Краснодаре. Можете мне положить пробники: текстурирущего шампуня, шампуня для яркости окраса, отчищающего, для быстрой сушки, и с чайным деревом. Спасибо</t>
  </si>
  <si>
    <t>9a6cdcc645097f5e38c980218ab0d0f334281730a51f7e323c523630fce0095e</t>
  </si>
  <si>
    <t>7385</t>
  </si>
  <si>
    <t xml:space="preserve">Финютина </t>
  </si>
  <si>
    <t>+7 (924) 367-77-25</t>
  </si>
  <si>
    <t>finyutina.v@mail.ru</t>
  </si>
  <si>
    <t>ул Автодорожная, д 28/5</t>
  </si>
  <si>
    <t>ed9788e2326ba44f607d76ee4e09c3aab972c461b2573b523af4aa949d6fd68f</t>
  </si>
  <si>
    <t>г Якутск</t>
  </si>
  <si>
    <t>7389</t>
  </si>
  <si>
    <t>Баженова</t>
  </si>
  <si>
    <t>+7 (921) 585-14-39</t>
  </si>
  <si>
    <t>barbos.spb2@gmail.com</t>
  </si>
  <si>
    <t>Полтавский проезд, д 2</t>
  </si>
  <si>
    <t>27b8f93d042e974f79f9e51549d1acbc767fa36cf320f3bb0957acd67ebd580d</t>
  </si>
  <si>
    <t>7392</t>
  </si>
  <si>
    <t>Шмелева</t>
  </si>
  <si>
    <t>+7 (918) 382-66-86</t>
  </si>
  <si>
    <t>ks.shmeleva@gmail.com</t>
  </si>
  <si>
    <t>ул им. Дмитрия Благоева, д 31 к 1</t>
  </si>
  <si>
    <t>5adf4f6422d96eda29ebc743dbade4ddfce465805f3218b2e0a5cbd052b172f9</t>
  </si>
  <si>
    <t>7390</t>
  </si>
  <si>
    <t>Березовская Ольга Геннадьевна</t>
  </si>
  <si>
    <t>Ноздрин Никита Алексеевич</t>
  </si>
  <si>
    <t>г Орёл, ул Розы Люксембург, д 52. кв. 84</t>
  </si>
  <si>
    <t>4c8f7e90dbec511d5d5782b3ec519358ffa6cf00f6ee3bc3f2958a8d07b26a54</t>
  </si>
  <si>
    <t>5418 521000 выдан УМВД России по Орловской области 21.02.2019</t>
  </si>
  <si>
    <t>Глок</t>
  </si>
  <si>
    <t>+7 (922) 003-11-55</t>
  </si>
  <si>
    <t>glok.inna@yandex.ru</t>
  </si>
  <si>
    <t>ул Широтная, д 41</t>
  </si>
  <si>
    <t>e681a30f0324b30e47259859787a179b7fffdaaf91354a2f814198e9afb8c88c</t>
  </si>
  <si>
    <t>7386</t>
  </si>
  <si>
    <t>Цихановская</t>
  </si>
  <si>
    <t>+7 (920) 587-99-19</t>
  </si>
  <si>
    <t>ntsihanovskaya@icloud.com</t>
  </si>
  <si>
    <t>ул Студенческая, д 6А</t>
  </si>
  <si>
    <t>359bb012ca422fe9e1b02715bd82d8e8a3327ec365afdda3e29afec138446211</t>
  </si>
  <si>
    <t>7393</t>
  </si>
  <si>
    <t xml:space="preserve">+7 (977) 401-66-07 </t>
  </si>
  <si>
    <t>a.lodkutova@bk.ru</t>
  </si>
  <si>
    <t>ул Барыкина, д 5 к 1 стр 1</t>
  </si>
  <si>
    <t>Добрый день! Хотела бы уточнить самовывоз от Сдэк по адресу Некрасовский проезд. Месяца 2 назад так уже получала доставку, но сейчас нет его на карте. Возможно, не смогу сразу ответить, так как буду работать. Перезвоню.</t>
  </si>
  <si>
    <t>06980a2352eb58216e6ecb0bf58d3757d65b0ed1e32bcdd95a8709c6beb39359</t>
  </si>
  <si>
    <t>г Люберцы, мкр Зенино ЖК Самолёт</t>
  </si>
  <si>
    <t>7387</t>
  </si>
  <si>
    <t>Збицкая</t>
  </si>
  <si>
    <t>+7 (915) 690-88-79</t>
  </si>
  <si>
    <t>Варшавское шоссе</t>
  </si>
  <si>
    <t>b3cde87da27952f0ea5054291862df5012eca232141f13b95a1cc4af02728527</t>
  </si>
  <si>
    <t>7384</t>
  </si>
  <si>
    <t>Черпак</t>
  </si>
  <si>
    <t>Доставка до терминала  	
сдэк комсомольская , 160 ; ссылку на оплату на почту;</t>
  </si>
  <si>
    <t>351a1bd9c2b3bc67f2a8f143c5a660d3ebe9795c7be0d53f51779da11a7c2538</t>
  </si>
  <si>
    <t>грабби 19 л</t>
  </si>
  <si>
    <t>46275.00</t>
  </si>
  <si>
    <t>b93b62d8736aa575033c2ef24324fbee0861da6204460bfccfcab13e9da3acbd</t>
  </si>
  <si>
    <t>С К Моника</t>
  </si>
  <si>
    <t>baff14a0f58af51ae2ea322ee1bbb5621d4159dff0e944376738499e50183964</t>
  </si>
  <si>
    <t>12165.00</t>
  </si>
  <si>
    <t>9207ce6bd35e9e663a66af15b887f08f2acc334b29d765d0d8bffebf228d9c1c</t>
  </si>
  <si>
    <t xml:space="preserve">г Мегион </t>
  </si>
  <si>
    <t>7388</t>
  </si>
  <si>
    <t>Апатиты</t>
  </si>
  <si>
    <t>e0cc368de6f2972c9544647a84069dc5cd9c2d6ff9b38c3ce4e40a3fc70e9ee9</t>
  </si>
  <si>
    <t>ул Базовая, д 5Б</t>
  </si>
  <si>
    <t>9c66011853c504cf42cebba403a4fb2b2b2694f0e3e69a643f6cd13503b7cb93</t>
  </si>
  <si>
    <t>Непоклонова</t>
  </si>
  <si>
    <t>+7 (915) 205-40-09</t>
  </si>
  <si>
    <t>nepoklonova@rosvet.ru</t>
  </si>
  <si>
    <t>г. Москва,ул. Василисы Кожиной, д. 23 - ветклиника  Мовет</t>
  </si>
  <si>
    <t xml:space="preserve">+ к счету  добавить доставку  360 руб  за курьера;
отправить ссылку на оплату на почту ;
доставка  курьером до адреса  клиники ( указан  в заказе) 
+ пробники  : 16, 45 , 8 + по  2 брошюрки груминг и лечебка + тесты </t>
  </si>
  <si>
    <t>31da04f6232554f0bf76ed3577976279cc2b12c6e73ab878beb205b85e915d56</t>
  </si>
  <si>
    <t>+7 (916) 137-93-36</t>
  </si>
  <si>
    <t>Фрязино, МО, ул. Проспект Мира, 29</t>
  </si>
  <si>
    <t>35d5cdbb1e3b98faf3a69a8b0110a38cdaab863f7fa4524bf367d577a4df8149</t>
  </si>
  <si>
    <t xml:space="preserve">г Фрязино </t>
  </si>
  <si>
    <t>ул Черепанова, д 4</t>
  </si>
  <si>
    <t>8ffa7a15a7693f1ad639550e66abb649aeb90d6371d4ca54ecd79eedd349b91d</t>
  </si>
  <si>
    <t xml:space="preserve">ссылку на оплату на почту ;
доставка до терминала СДЭК :  Троицк,  ул. полковника милиции Курочкина, 19; </t>
  </si>
  <si>
    <t>9c31799060c5eb5eaafbd3cde85e707b914f52eb502fe17f31f7ba663737e410</t>
  </si>
  <si>
    <t>Долгих</t>
  </si>
  <si>
    <t>+7 (922) 771-75-76</t>
  </si>
  <si>
    <t>nika.dolgih2011@yandex.ru</t>
  </si>
  <si>
    <t>ул Таежная, д 8 , кв 40</t>
  </si>
  <si>
    <t>d7a8d6562588b27a277a4b03a10f8bf394cfc032b4b5077ba9ae71d7c09bedef</t>
  </si>
  <si>
    <t>пгт Излучинск</t>
  </si>
  <si>
    <t>7395</t>
  </si>
  <si>
    <t>дорога Иркутск Чита</t>
  </si>
  <si>
    <t>15820.00</t>
  </si>
  <si>
    <t>bc0ebeb570792aa816cb64f78d94a89bcb33c9b8a12c526c7ada7d734f5ad2b4</t>
  </si>
  <si>
    <t xml:space="preserve">г Чита </t>
  </si>
  <si>
    <t>Ящук</t>
  </si>
  <si>
    <t>+7 (921) 324-55-78</t>
  </si>
  <si>
    <t>ryt.08@mail.ru</t>
  </si>
  <si>
    <t>ул Уточкина, д 6 к 1 кв 248</t>
  </si>
  <si>
    <t>2675fa043912779ee50d1139084e5e0140c5102cc7a9a7fb963744f7d2c3a687</t>
  </si>
  <si>
    <t>7394</t>
  </si>
  <si>
    <t xml:space="preserve">ждет ссылку на оплату на почту ( оплачивать будет  скорее всего 	ALEKSEI KIRINICHNYY )  
доставка  без обрешетки  и  страховки   до терминала  СДЭК :  хабаровск, флегонтова, 4 </t>
  </si>
  <si>
    <t>18855.00</t>
  </si>
  <si>
    <t>c548e1932c3c9c26a830a81c6fb94cce95a355697dc7c9c5c3f71643aedddb26</t>
  </si>
  <si>
    <t xml:space="preserve">Стрелова </t>
  </si>
  <si>
    <t>+7 (965) 196-99-29</t>
  </si>
  <si>
    <t>79651969929s.a@mail.ru</t>
  </si>
  <si>
    <t>ул Центральная, д 115</t>
  </si>
  <si>
    <t>7cffd25554196ca5ae58017ea14af6ffe85a578a03d25cf38534974d013d2407</t>
  </si>
  <si>
    <t>г Клин, тер. ДНП Маринские дачи (д Марино)</t>
  </si>
  <si>
    <t>7396</t>
  </si>
  <si>
    <t>Elizaveta</t>
  </si>
  <si>
    <t>25/20</t>
  </si>
  <si>
    <t>4318e27caf8029b0dcb8cb05c3bc107d838c456b69f0acfac0511b89b3a32ab5</t>
  </si>
  <si>
    <t>+7 (978) 022-10-96</t>
  </si>
  <si>
    <t>zeli6a@gmail.com</t>
  </si>
  <si>
    <t>наб Имени Адмирала Серебрякова, д 45/22</t>
  </si>
  <si>
    <t xml:space="preserve">Связываться по почте. </t>
  </si>
  <si>
    <t>564dee9c18e8c4901c9d31d48b90d2a30a1a86187ae56f316363d2d2673f4ae1</t>
  </si>
  <si>
    <t>7397</t>
  </si>
  <si>
    <t>+7 (904) 019-28-37</t>
  </si>
  <si>
    <t>Miss.vikaqwerty@yandex.ru</t>
  </si>
  <si>
    <t>Ул Рабочая д8 кв 15</t>
  </si>
  <si>
    <t>df2e915dc30efe01b72fedbbb6c7b4cb0e6ee4d79463ea07713a3d2c719ae93e</t>
  </si>
  <si>
    <t>ж/д_ст Чуприяновка</t>
  </si>
  <si>
    <t>7398</t>
  </si>
  <si>
    <t xml:space="preserve">Наклейки на сливовый 20
Наклейки на бальзам чистая планета 20
</t>
  </si>
  <si>
    <t>19820.00</t>
  </si>
  <si>
    <t>d945995f2b3fa3ec1918b389168699925da64b143996b4661e10e6f4d5832985</t>
  </si>
  <si>
    <t>Дубчак</t>
  </si>
  <si>
    <t>+7 (900) 294-81-25</t>
  </si>
  <si>
    <t>vladislavadubchak@mail.ru</t>
  </si>
  <si>
    <t>ул им. Куйбышева, д 2</t>
  </si>
  <si>
    <t>683f8e0593a65910b98a1823b008f34a8408a8e8019b6c29036c3c1bf24453a3</t>
  </si>
  <si>
    <t>7400</t>
  </si>
  <si>
    <t>Елизарова</t>
  </si>
  <si>
    <t>+7 (921) 451-70-36</t>
  </si>
  <si>
    <t>sov7pro100@mail.ru</t>
  </si>
  <si>
    <t>Мурманская 33-4</t>
  </si>
  <si>
    <t>Добрый день! прошу рассчитать и сообщить стоимость  возможных вариантов доставки. Спасибо</t>
  </si>
  <si>
    <t>e7c3f0b15c50d8ee55c422816fa2a5295d590403bfea47ce80e8d180101ab7e3</t>
  </si>
  <si>
    <t>7399</t>
  </si>
  <si>
    <t>Шашина</t>
  </si>
  <si>
    <t>+7 (952) 235-12-36</t>
  </si>
  <si>
    <t>katrina_p_90@mail.ru</t>
  </si>
  <si>
    <t>13966.00</t>
  </si>
  <si>
    <t>01e51d3cf724ba12c0a9e0807fec1b432f318902618ac93e29bf47131823d9cc</t>
  </si>
  <si>
    <t>ул Камская, д 4Б, кв. 41</t>
  </si>
  <si>
    <t>СДЭК- Кондратово, Камская 1б</t>
  </si>
  <si>
    <t>a82731c3f4968331ee72023d518622d11b2f8e781cdae487957f159731f6bda3</t>
  </si>
  <si>
    <t>деревня Кондратово</t>
  </si>
  <si>
    <t>яблоновский</t>
  </si>
  <si>
    <t>10293.00</t>
  </si>
  <si>
    <t>5807e7b120b9e0542ce38a9c10ebc0e8fd7959384070b7ea2142a8c757dc598b</t>
  </si>
  <si>
    <t>Елена Зайцева</t>
  </si>
  <si>
    <t>+7 (916) 860-47-27</t>
  </si>
  <si>
    <t>8604727@gmail.com</t>
  </si>
  <si>
    <t>ул 2-я Кабельная, д 2 стр 25</t>
  </si>
  <si>
    <t>Скандинавский центр здоровья подойду ко входу</t>
  </si>
  <si>
    <t>3399.00</t>
  </si>
  <si>
    <t>0fddde865b1e7bcf99801ef9b53cbeea8b1b0e157c048bfb4c25269c794cea5d</t>
  </si>
  <si>
    <t>7401</t>
  </si>
  <si>
    <t>cf2f0e6584bc1cee2e47bbb98e2186d28de6641c846a2d241f76b532a203774a</t>
  </si>
  <si>
    <t>Почтарь</t>
  </si>
  <si>
    <t>+7 (918) 089-88-71</t>
  </si>
  <si>
    <t>pocht-mariya@yandex.ru</t>
  </si>
  <si>
    <t>ул Героев-Разведчиков</t>
  </si>
  <si>
    <t>6df78a5bb11f5ad6bf60e0e271d692c56e53a39cad75ea9653d8e5faebbdb2e6</t>
  </si>
  <si>
    <t>7402</t>
  </si>
  <si>
    <t>+7 (913) 540-96-42</t>
  </si>
  <si>
    <t>n.shefer2010@yandex.ru</t>
  </si>
  <si>
    <t>ул Зоотехническая  5-2</t>
  </si>
  <si>
    <t>85b886eb28b14b56f7b316527407d4704385310accc2d2925a32c43f08c1bc0b</t>
  </si>
  <si>
    <t>7403</t>
  </si>
  <si>
    <t>+7 (988) 991-91-38</t>
  </si>
  <si>
    <t>ул Буденновская, д 189/1</t>
  </si>
  <si>
    <t>2d7b2499569391dd8c4fe786b7d5e4492df565447dc1ddf57eb4fa8cd760743d</t>
  </si>
  <si>
    <t xml:space="preserve">г Новочеркасск </t>
  </si>
  <si>
    <t>7404</t>
  </si>
  <si>
    <t>ул Космонавтов</t>
  </si>
  <si>
    <t>0b3ab21a18d82d7dc6a466e85f1e96e5219042d166d65292cfa318138416fcc9</t>
  </si>
  <si>
    <t>Батаева</t>
  </si>
  <si>
    <t>+7 (921) 921-91-75</t>
  </si>
  <si>
    <t>serenitihapi@gmail.com</t>
  </si>
  <si>
    <t>наб Реки Карповки, д 32</t>
  </si>
  <si>
    <t>1b8ced03175e9b935e5c2fecf69505f224de124fa15de8fd298c32b4789fffb4</t>
  </si>
  <si>
    <t>7405</t>
  </si>
  <si>
    <t xml:space="preserve">Юрьева </t>
  </si>
  <si>
    <t>+7 (926) 124-38-01</t>
  </si>
  <si>
    <t>Москва, проезд Нансена, д.4 ,корп 2 - салон Балути</t>
  </si>
  <si>
    <t xml:space="preserve">ссылку на оплату  на почту;
  курьер бесплатно до адреса салона (указан в заказе)  на понедельник ;
+ пробники  :  14, 28,  16 +  по  2 брошюрки груминг и  лечебка </t>
  </si>
  <si>
    <t>466467b08ddc64cdefa4cbf6b332afea55a5e85a1b6b788b95ae2dc66a520a53</t>
  </si>
  <si>
    <t>Елена Матвеева</t>
  </si>
  <si>
    <t>6ceb65ffd0944d1358f23c90cc337488e4a2ccaf63cffb6bd4a1628a86d08d49</t>
  </si>
  <si>
    <t>транзитная 2 Корп 5 кв 20</t>
  </si>
  <si>
    <t>27d71b88d7854c7c42a92e332b920ffcd5f542d41e97710796e9bc6168f0b8c6</t>
  </si>
  <si>
    <t>Злепко</t>
  </si>
  <si>
    <t>+7 (905) 332-19-91</t>
  </si>
  <si>
    <t>Elenazlepko7@gmail.com</t>
  </si>
  <si>
    <t>ул.Н.Нариманова7,кв.20</t>
  </si>
  <si>
    <t>69787448435eea57d269dbb0a821bd009efa891e4fb105121d72555b20affad4</t>
  </si>
  <si>
    <t xml:space="preserve">г Волжский </t>
  </si>
  <si>
    <t>7406</t>
  </si>
  <si>
    <t>ул М.Горького</t>
  </si>
  <si>
    <t>dafb2d9ffc854b16583f0a070f77c9d450dd07219eec1dfc050c74b1a76e373c</t>
  </si>
  <si>
    <t>Тиганова</t>
  </si>
  <si>
    <t>+7 (910) 317-12-41</t>
  </si>
  <si>
    <t>пр. Дружбы, д.2,кв.182</t>
  </si>
  <si>
    <t>1cb37d157c09bd3f2804fe462e85b6dd1a0930817bc94b92cfef3476807e2619</t>
  </si>
  <si>
    <t>7407</t>
  </si>
  <si>
    <t>ул Шверника, д 6 стр 1</t>
  </si>
  <si>
    <t>c62e3e58f02e4789259bb47bff9949e83bb7efbb5d1e8a4c773fbfb13ec13833</t>
  </si>
  <si>
    <t>7408</t>
  </si>
  <si>
    <t>орел</t>
  </si>
  <si>
    <t>b3ceea40741ee40feec51923d4f4ea765597bdeebf790ba573bcc131220e23c2</t>
  </si>
  <si>
    <t>проезд Газовиков, д 2 ,кв 12</t>
  </si>
  <si>
    <t>e245ac14b9662004ad848f6f0c84045700f04c50ce0e7d3e28043e900cf937e7</t>
  </si>
  <si>
    <t>пгт Пангоды</t>
  </si>
  <si>
    <t>Выросткова</t>
  </si>
  <si>
    <t>+7 (918) 475-95-14</t>
  </si>
  <si>
    <t>nadya1@vetkrasnodar.ru</t>
  </si>
  <si>
    <t>ул. Бабушкина, 160.</t>
  </si>
  <si>
    <t>Нужны к нему 20 бутылочек и 20 наклеек.</t>
  </si>
  <si>
    <t>110be6eec65c8c9e4a3ac172c475540108fa765fa2dfb448ef4a5debb5211840</t>
  </si>
  <si>
    <t>ссылку на оплату  на почту;
доставка до  терминала  СДЭК: Екатеринбург , ул. Сулимова, 23 ; 
+ пробники  14,  45</t>
  </si>
  <si>
    <t>d8cd42d99df0cc6ab22cf86ffbbe37f0b516957312fbda8b13591ef304cc321c</t>
  </si>
  <si>
    <t>Доставка до терминала СДЭК : Калининград , ул. Виктора Денисова , 22 
Ссылка на почту
+ 45, 14
2 брошюры грумминг+лечебка</t>
  </si>
  <si>
    <t>4e76c96a33d1b02c03cadfbae659fc495e71f5d029fcdde15fea9d2879cb1007</t>
  </si>
  <si>
    <t xml:space="preserve">г Калининград </t>
  </si>
  <si>
    <t>Назира</t>
  </si>
  <si>
    <t>+7(967)459-50-57</t>
  </si>
  <si>
    <t>spiridonovanazira@gmail.com</t>
  </si>
  <si>
    <t>Киевский пер, д 35</t>
  </si>
  <si>
    <t>1125bc1953e704d70810b32dd2e253308c8980f3d90bc848af958c8741ee7858</t>
  </si>
  <si>
    <t>7411</t>
  </si>
  <si>
    <t>+7(928)306-67-16</t>
  </si>
  <si>
    <t>ул Васильева, д 43 кв 18</t>
  </si>
  <si>
    <t>504ccc92953e1013c80d38ca08073f36475fd88840ef8d15509b40f83a99c44d</t>
  </si>
  <si>
    <t>7410</t>
  </si>
  <si>
    <t>Батырева</t>
  </si>
  <si>
    <t>+7(919)115-68-89</t>
  </si>
  <si>
    <t>ул Зальцмана, д 46</t>
  </si>
  <si>
    <t>54aa84b0870660bc4c5ab45c5015315eba8a1bd4486bac48f797ffa4992a1583</t>
  </si>
  <si>
    <t>+7(910)648-49-41</t>
  </si>
  <si>
    <t>littakorus@gmail.com</t>
  </si>
  <si>
    <t>ул Зинаиды Коноплянниковой , д.18, кв.83</t>
  </si>
  <si>
    <t>e7d8eb265996278d8a4d241144681147b07d32c01c73486c5a465094ec75c517</t>
  </si>
  <si>
    <t xml:space="preserve">г Тверь </t>
  </si>
  <si>
    <t>7412</t>
  </si>
  <si>
    <t>+7(910)265-24-03</t>
  </si>
  <si>
    <t>ул Левый Берег реки Оки, д 27 кв. 20</t>
  </si>
  <si>
    <t>d41f432c36b266cc583140a77e2d64c230c46755dd920dce790617459f74aed1</t>
  </si>
  <si>
    <t>+7(912)923-60-83</t>
  </si>
  <si>
    <t>ул Василия Подшибякина, д 17</t>
  </si>
  <si>
    <t>755754163627edb6769750df16e780e11dea83e2dea0102ffcbb6175bc768bdf</t>
  </si>
  <si>
    <t>7413</t>
  </si>
  <si>
    <t>+7(962)942-38-46</t>
  </si>
  <si>
    <t>положите пожалуйста наклейки Слива 5шт
и если есть плакаты какие нибудь, разных</t>
  </si>
  <si>
    <t>b3d4aab960a08fa578f15b56f2141ba18e14d8c166cd324381f5ac46119742bb</t>
  </si>
  <si>
    <t>+7(965)196-99-29</t>
  </si>
  <si>
    <t>e114b9baed9d417a4ddf23cbf7bfeeb5ac2ecc664f839a09c8e8f884979fffa7</t>
  </si>
  <si>
    <t>+7(905)147-74-97</t>
  </si>
  <si>
    <t>ул Гагарина, д 15</t>
  </si>
  <si>
    <t>8171b2cd7d1e8613401caebacc4bb03496029b7f12c7b8ae37eed01d51544e33</t>
  </si>
  <si>
    <t xml:space="preserve">г Киржач </t>
  </si>
  <si>
    <t xml:space="preserve">Иголкина </t>
  </si>
  <si>
    <t>+7(932)123-88-82</t>
  </si>
  <si>
    <t>ystin.84@mail.ru</t>
  </si>
  <si>
    <t>ул Сыромолотова, д 7</t>
  </si>
  <si>
    <t>d9b99c4b459c039f7f87dc10ac6e4ed618d8c98e8e7a7848fc21d66c5490a435</t>
  </si>
  <si>
    <t>7421</t>
  </si>
  <si>
    <t>+7(938)457-44-82</t>
  </si>
  <si>
    <t>veroyanda@mail.ru</t>
  </si>
  <si>
    <t>bfe3e8c306f657c45b0116623206b83af7a56a68fa2526e42f302eb2f3c29af7</t>
  </si>
  <si>
    <t xml:space="preserve">г Сочи </t>
  </si>
  <si>
    <t>+7(963)273-72-21</t>
  </si>
  <si>
    <t>ул Ильича д 43  кв 104</t>
  </si>
  <si>
    <t>e3aa665ba41b23525f71cd97847d1d9aa154fd3f689a36f13c138e6313961324</t>
  </si>
  <si>
    <t>7414</t>
  </si>
  <si>
    <t>Москалёва</t>
  </si>
  <si>
    <t>+7(906)643-19-20</t>
  </si>
  <si>
    <t>M.Natali1974@yandex.ru</t>
  </si>
  <si>
    <t>ул Баумана, д 12/17</t>
  </si>
  <si>
    <t>606884a2e9bb31481644f5f2181e73122a14489ca573963bf78e94c51dda93c8</t>
  </si>
  <si>
    <t>7416</t>
  </si>
  <si>
    <t xml:space="preserve">Лакисова </t>
  </si>
  <si>
    <t>+7(985)780-65-09</t>
  </si>
  <si>
    <t>lakisova93@mail.ru</t>
  </si>
  <si>
    <t>снт лама 2</t>
  </si>
  <si>
    <t>7a38e79fe1f0fc2f81085601bce375569f23cbd013856687ce14ba625f957d31</t>
  </si>
  <si>
    <t xml:space="preserve">рп Лотошино </t>
  </si>
  <si>
    <t>7420</t>
  </si>
  <si>
    <t>+7(916)674-23-72</t>
  </si>
  <si>
    <t>пр-кт Маршала Жукова, д 37 к 2, кв. 103. Подъезд 2, 5 этаж</t>
  </si>
  <si>
    <t>9f8b155d590c8c2fb5f977c7270716c20a59fbed8ef429451a1efe88daef094e</t>
  </si>
  <si>
    <t>7415</t>
  </si>
  <si>
    <t>Уткина</t>
  </si>
  <si>
    <t>+7(981)139-96-61</t>
  </si>
  <si>
    <t>Nemidv@mail.ru</t>
  </si>
  <si>
    <t>пр-кт Ветеранов, д 169 к 3 стр 1</t>
  </si>
  <si>
    <t>4275.00</t>
  </si>
  <si>
    <t>20b000048c077aefdbf4409b871b3db278efbb009a663676bb4b198f37b48c3b</t>
  </si>
  <si>
    <t>7417</t>
  </si>
  <si>
    <t>Ломоносовский проспект. д. 43 Поликлиника МИНЭКОНОМРАЗВИТИЯ</t>
  </si>
  <si>
    <t>доставка с 09.00  по 14.00</t>
  </si>
  <si>
    <t>191236578421ed8f342e37c49678dc7052bd99c9264e0a8c8c849cfea58b85d6</t>
  </si>
  <si>
    <t>+7(920)504-65-55</t>
  </si>
  <si>
    <t>ул Желябова, д 12А</t>
  </si>
  <si>
    <t>df1b0371e0726318c3832e5f0d343910a879429451b18a061adf61913cdb085c</t>
  </si>
  <si>
    <t>+7(919)582-80-81</t>
  </si>
  <si>
    <t>Briliantoviyzamok@yandex.ru</t>
  </si>
  <si>
    <t>ул Озёрная, д 7А</t>
  </si>
  <si>
    <t>4d9e240542cfa4e7fc7979c1a465d72f655b6e9bc2e2f3994483f1d9336679ee</t>
  </si>
  <si>
    <t>г Курган, мкр Утяк</t>
  </si>
  <si>
    <t>7418</t>
  </si>
  <si>
    <t xml:space="preserve"> Ковальницкая</t>
  </si>
  <si>
    <t>+7(962)285-16-18</t>
  </si>
  <si>
    <t>Ламоносова дом 225 кв 37</t>
  </si>
  <si>
    <t>c00629c54fdf898a34fd098e4fe26e9aa78ad4f798f019e4392a8cca5d0565e2</t>
  </si>
  <si>
    <t>+7(909)901-01-90</t>
  </si>
  <si>
    <t>ул Крымская, д 12</t>
  </si>
  <si>
    <t>4e2ceb139976bfa86032e717263dfdbc9f2df8864c5d5cbebcbe65cf1c61386f</t>
  </si>
  <si>
    <t xml:space="preserve">г Раменское </t>
  </si>
  <si>
    <t>+7(918)516-68-65</t>
  </si>
  <si>
    <t>Мирный пер, д 9</t>
  </si>
  <si>
    <t>52e0518d7b619a7dd8c0bee11e04e90bccad99c8347534cf7310419f23d4fcc8</t>
  </si>
  <si>
    <t xml:space="preserve">г Донецк </t>
  </si>
  <si>
    <t>6291</t>
  </si>
  <si>
    <t>+7(992)221-22-11</t>
  </si>
  <si>
    <t>1d1b6dd55261191c7cec96caa1c41ab5b52129267ca700cef96970226c93d354</t>
  </si>
  <si>
    <t>Елена  Владимировна</t>
  </si>
  <si>
    <t xml:space="preserve">Богатова </t>
  </si>
  <si>
    <t>+7(924)621-62-70</t>
  </si>
  <si>
    <t>bogatowa.lena2014@yandex.ru</t>
  </si>
  <si>
    <t>35790.00</t>
  </si>
  <si>
    <t>cefdc4e447bdfdff0ad62e0d53e5d6f822cb9083fddf647fd4e47f8fd272d464</t>
  </si>
  <si>
    <t xml:space="preserve"> до терминала  ДЛ  Иркутск , ул.Генерала Довлатова 21.получатель Богатова Елена Владимировна т.89246216270</t>
  </si>
  <si>
    <t>7419</t>
  </si>
  <si>
    <t>+7(906)259-86-92</t>
  </si>
  <si>
    <t>25550.00</t>
  </si>
  <si>
    <t>430eaebabe4ffd8f149a3bf182461d86b2b75b1e0b6f7483d11362d6d3b2b446</t>
  </si>
  <si>
    <t>+7(930)836-56-36</t>
  </si>
  <si>
    <t>3fcd94072cc7c40f904e6d66d1895ea000aa0f4d240e8a1df44fe6818a42562d</t>
  </si>
  <si>
    <t xml:space="preserve"> Тувыкина</t>
  </si>
  <si>
    <t>+7(906)286-19-85</t>
  </si>
  <si>
    <t>lyukarpo@yandex.ru</t>
  </si>
  <si>
    <t>Полярные зори</t>
  </si>
  <si>
    <t>a5a478b2e96af332d73e78ddc03ceb21f723c5ec82ab4397c0bdbe00195fc1a3</t>
  </si>
  <si>
    <t xml:space="preserve">г Полярные Зори </t>
  </si>
  <si>
    <t>7422</t>
  </si>
  <si>
    <t>+7(926)635-67-80</t>
  </si>
  <si>
    <t>Орехово- Зуево</t>
  </si>
  <si>
    <t>12182.00</t>
  </si>
  <si>
    <t>648ea0ecb3b18423ee36b4063ad0847f19c73e587f559fb0db1a55baebfa3b6f</t>
  </si>
  <si>
    <t>Гладких</t>
  </si>
  <si>
    <t>+7(920)422-20-57</t>
  </si>
  <si>
    <t>braveraven13@gmail.com</t>
  </si>
  <si>
    <t>Спортивная наб, д 13</t>
  </si>
  <si>
    <t>6666a0ba63953de2f1615d8e7ec92cdd1cc69c331c93757519dcaff8eee0383c</t>
  </si>
  <si>
    <t>7424</t>
  </si>
  <si>
    <t>вместе !!!! с 16621</t>
  </si>
  <si>
    <t>1d1b6dd55261191c7cec96caa1c41ab5b52129267ca700cef96970226c93d383</t>
  </si>
  <si>
    <t>+7(912)131-46-18</t>
  </si>
  <si>
    <t>knyazev9911@yandex.ru</t>
  </si>
  <si>
    <t>2-й Первомайский проезд д.4 кв.184</t>
  </si>
  <si>
    <t>88f604d3a07dd3255e220a34769fb0a4c8f95752cc57b0cf04322d5be3bc945a</t>
  </si>
  <si>
    <t xml:space="preserve">г Мытищи </t>
  </si>
  <si>
    <t>7425</t>
  </si>
  <si>
    <t>+7(921)392-00-10</t>
  </si>
  <si>
    <t>Berlinlu@mail.ru</t>
  </si>
  <si>
    <t>ул Тихоокеанская</t>
  </si>
  <si>
    <t>3bbcc51dd8965c5991d2b173208aa4957ba029bf0e5a507bcbe0bbb1c7931e04</t>
  </si>
  <si>
    <t>г Санкт-Петербург, поселок Парголово</t>
  </si>
  <si>
    <t>7423</t>
  </si>
  <si>
    <t>Tatyana</t>
  </si>
  <si>
    <t>Bumazhenko</t>
  </si>
  <si>
    <t>+7(962)778-72-67</t>
  </si>
  <si>
    <t>tabu79@gmail.com</t>
  </si>
  <si>
    <t>г. Томск, пер. Сергея Лазо, 2-45</t>
  </si>
  <si>
    <t>6ed1a18a5ad774274fa83321e68edee68aeb58e6c9b4a374507aada43ab0f61f</t>
  </si>
  <si>
    <t>7426</t>
  </si>
  <si>
    <t xml:space="preserve">Смурыгина </t>
  </si>
  <si>
    <t>+7(961)021-83-51</t>
  </si>
  <si>
    <t>5a7b82088c4552198d1ac326047482453cf947111f923867ed5ee7800e88554a</t>
  </si>
  <si>
    <t>+7(905)797-88-99</t>
  </si>
  <si>
    <t>nat9626@yandex.ru</t>
  </si>
  <si>
    <t>г Люберцы</t>
  </si>
  <si>
    <t>ba51a810eff8fd1713ff4a5898dcbb05cfce9f3ee4b97a531463facbd1537474</t>
  </si>
  <si>
    <t xml:space="preserve">г Люберцы </t>
  </si>
  <si>
    <t>7427</t>
  </si>
  <si>
    <t>+7(929)678-03-11</t>
  </si>
  <si>
    <t>ул Молодежная</t>
  </si>
  <si>
    <t>b903d8e560a628dfe7da31fb08c44029204673fc7e5e2b21ea55de68cfbea08d</t>
  </si>
  <si>
    <t>+7(922)696-40-09</t>
  </si>
  <si>
    <t>ул Бахчисарайская</t>
  </si>
  <si>
    <t>21395.00</t>
  </si>
  <si>
    <t>b4767e2c4d8d9a11d94b6f0f6208d72ca44d1141a3c9cf1db14b27ce3fd62977</t>
  </si>
  <si>
    <t>+7(910)508-76-34</t>
  </si>
  <si>
    <t>!</t>
  </si>
  <si>
    <t>a41e3c00aeba1b336d423936d89d56fba310486453ebafb20048b1feeeaa77c9</t>
  </si>
  <si>
    <t>7428</t>
  </si>
  <si>
    <t>+7(968)769-26-70</t>
  </si>
  <si>
    <t>silence-screaming@yandex.ru</t>
  </si>
  <si>
    <t>ул Новощукинская, д 22  , кв 34</t>
  </si>
  <si>
    <t>edea0fe194ab07a9f91d198cd81b402a3d2336b5c6710c20c07c123b9b840c2b</t>
  </si>
  <si>
    <t>7429</t>
  </si>
  <si>
    <t xml:space="preserve"> Абзалова</t>
  </si>
  <si>
    <t>+7(937)626-97-86</t>
  </si>
  <si>
    <t>abziksizik@gmail.com</t>
  </si>
  <si>
    <t>ул Алмалы, д 7</t>
  </si>
  <si>
    <t>7cb18d4a308cc9a4d158ce4d7239233f56ceddc66cb53e0f3394ef3125167635</t>
  </si>
  <si>
    <t>г Казань</t>
  </si>
  <si>
    <t>7430</t>
  </si>
  <si>
    <t xml:space="preserve">Трыкина </t>
  </si>
  <si>
    <t>+7(916)159-22-49</t>
  </si>
  <si>
    <t>ttrykina@mail.ru</t>
  </si>
  <si>
    <t>ул Озёрная, д 19 к 2   ( груминг  салон dogday-groom )</t>
  </si>
  <si>
    <t xml:space="preserve">доставка  кс или  курьером  бесплатно до адреса!!  </t>
  </si>
  <si>
    <t>453e99e433f1784f2c77728e0a4648158950510b276a5a99a8c0a16acd91e3e2</t>
  </si>
  <si>
    <t>7431</t>
  </si>
  <si>
    <t>Жучкова</t>
  </si>
  <si>
    <t>+7(916)192-46-59</t>
  </si>
  <si>
    <t>zhuckova.elena@gmail.com</t>
  </si>
  <si>
    <t>ул Верхняя Красносельская, д 2/1 стр 1</t>
  </si>
  <si>
    <t>адрес доставки. Москва,6-я Парковая, д.22, кв.15, 2 подъезд, 3 этаж.  код 2011. Доставка с 10 до 14 часов</t>
  </si>
  <si>
    <t>694e2eac979082ceaa5440ca61211ee7920b7f7c4ef00562c1483659057a3663</t>
  </si>
  <si>
    <t>7432</t>
  </si>
  <si>
    <t>+7(926)712-82-19</t>
  </si>
  <si>
    <t>12728.00</t>
  </si>
  <si>
    <t>69982a255b0075152a3c439373b95f6ef871ae14d185f066a1914139c816fc49</t>
  </si>
  <si>
    <t>+7(922)285-72-76</t>
  </si>
  <si>
    <t>ул Речников д.6 кв.1</t>
  </si>
  <si>
    <t>индекс 629320</t>
  </si>
  <si>
    <t>34ef4660ea3e3365a91f41d795485c6d60f2f878bea153b387726edba5b629fc</t>
  </si>
  <si>
    <t>г Новый Уренгой, жилрайон Коротчаево</t>
  </si>
  <si>
    <t>640.00</t>
  </si>
  <si>
    <t xml:space="preserve">Заволока </t>
  </si>
  <si>
    <t>+7(903)688-14-66</t>
  </si>
  <si>
    <t>zavalka@bk.ru</t>
  </si>
  <si>
    <t>Слесарный пер, д 3 - груминг салон  Даяна</t>
  </si>
  <si>
    <t xml:space="preserve">доставка бесплатная </t>
  </si>
  <si>
    <t>85c05016f52d682eb911ea09eff0080aa7b42efe07061bd700736d09f7cb7de5</t>
  </si>
  <si>
    <t>7433</t>
  </si>
  <si>
    <t>+7(937)454-57-75</t>
  </si>
  <si>
    <t>пр-кт Туполева, д 26</t>
  </si>
  <si>
    <t>8b92945e9be95e652fb5f46c7d08ec44f909e3480abc010444f9c76a0c371ba9</t>
  </si>
  <si>
    <t>+7(916)589-42-52</t>
  </si>
  <si>
    <t>Положить пробник 25, доставка сдэк - Дедовск, ул. Победы, д4. получатель Ермаков Виктор Михайлович. +7(916)633-31-24</t>
  </si>
  <si>
    <t>8e8c3f65d81054a84591b65b831e5bf5d4b03809be7c9eee8a3a47aedd177a03</t>
  </si>
  <si>
    <t xml:space="preserve">г Дедовск </t>
  </si>
  <si>
    <t>7434</t>
  </si>
  <si>
    <t>+7(903)742-17-21</t>
  </si>
  <si>
    <t>ул Проходчиков, д 10 к 2</t>
  </si>
  <si>
    <t>кв. 219, 1 подъез, 7 этаж, дом 219</t>
  </si>
  <si>
    <t>9ac132fe78b1265149e3a234528cb67b014c9986c2cb47bc41ba28da731546a0</t>
  </si>
  <si>
    <t>+7(910)255-70-70</t>
  </si>
  <si>
    <t>липецк</t>
  </si>
  <si>
    <t>23653.00</t>
  </si>
  <si>
    <t>7450a725c289740bbadb6409648a21ab0129a6d053c78bc8ccaad618879d4041</t>
  </si>
  <si>
    <t xml:space="preserve">Шабанова </t>
  </si>
  <si>
    <t>+7(917)809-15-56</t>
  </si>
  <si>
    <t>Ул 50 лет СССР дом 43/2 кв 75</t>
  </si>
  <si>
    <t>b51d0bccdafe9b4da8706b49122beacd8046ef1e134600a674ae91136e078083</t>
  </si>
  <si>
    <t>трошева</t>
  </si>
  <si>
    <t>челябинск</t>
  </si>
  <si>
    <t>0a4f16fab23c723949c441c6279781323b48e41c3ac63c4194238893aa57b576</t>
  </si>
  <si>
    <t>+8_(___)___-___</t>
  </si>
  <si>
    <t>44c0dfcdd0ff4351caebf3e6839090ece8efacb00f1f16f7ed8cf8f92af732cd</t>
  </si>
  <si>
    <t>n-dunaeva@list.ru</t>
  </si>
  <si>
    <t>ул Свердлова, д 27А</t>
  </si>
  <si>
    <t>СРОЧНО !!!К ОТПРАВКЕ</t>
  </si>
  <si>
    <t>e679f860876337dc09d106bf5263b4f6b58a7147abed3ba6c8cf9c613afb598d</t>
  </si>
  <si>
    <t>7435</t>
  </si>
  <si>
    <t>Капитолина</t>
  </si>
  <si>
    <t>+7(929)660-39-29</t>
  </si>
  <si>
    <t>СДЭК - терминал ул маршала ефрёменко 7Б</t>
  </si>
  <si>
    <t>a39da7bb7ec38070f0cec67066095a6c5e95a1448fd3019e4477c93e243b24f5</t>
  </si>
  <si>
    <t>+7(910)728-71-11</t>
  </si>
  <si>
    <t>37340.00</t>
  </si>
  <si>
    <t>7c982ee9f5070941b1eeb6420a908c6d69a0d9951c8b12ecae125e35fdeea4a7</t>
  </si>
  <si>
    <t>+7(953)948-78-82</t>
  </si>
  <si>
    <t>Проспект строителей 46-159,</t>
  </si>
  <si>
    <t>Доставка ТЦ Алёнка Воровского 137 б</t>
  </si>
  <si>
    <t>a8aaf51304bb5611f4aa3fd5e35fa1717e6a69e673514db16cb84a1acb273647</t>
  </si>
  <si>
    <t>+7(902)752-93-10</t>
  </si>
  <si>
    <t>admkorotkovavs@gmail.com</t>
  </si>
  <si>
    <t>ул Революции, д 17А</t>
  </si>
  <si>
    <t>С 9 до 17 в будние дни</t>
  </si>
  <si>
    <t>1ea31649efff4a1a4f5f26906e64b5a7adb8da64c0c1b446f45737cbaf5b3152</t>
  </si>
  <si>
    <t>7438</t>
  </si>
  <si>
    <t>Хон</t>
  </si>
  <si>
    <t>+7(914)574-88-60</t>
  </si>
  <si>
    <t>khon.artem@gmail.com</t>
  </si>
  <si>
    <t>Шимановского 78-83</t>
  </si>
  <si>
    <t>d121ade646a0fed30a0d1e8a73f3201fefc2498b3d3d23f9ec7079b4a32a8765</t>
  </si>
  <si>
    <t>7437</t>
  </si>
  <si>
    <t>+7(921)959-83-95</t>
  </si>
  <si>
    <t>ooo-chara@yandex.ru</t>
  </si>
  <si>
    <t>Луначарского 76 Зоосалон Чара</t>
  </si>
  <si>
    <t>6ea58b38e056e70c423bee913aeb25d6121d54f4dc19bcdf7fa8cd9478b366a7</t>
  </si>
  <si>
    <t>7436</t>
  </si>
  <si>
    <t xml:space="preserve">шолохова </t>
  </si>
  <si>
    <t>ул Московская, д 74</t>
  </si>
  <si>
    <t>866131742aa55c15b39e208c71189369850925b968ed120dc480c300b20581d7</t>
  </si>
  <si>
    <t xml:space="preserve">г Зеленоградск </t>
  </si>
  <si>
    <t>+7(904)605-65-93</t>
  </si>
  <si>
    <t>пр-кт Культуры</t>
  </si>
  <si>
    <t>e4c71a0453370beeafa66191f68a0e638827ae3c5a48e642554b7d724009c4db</t>
  </si>
  <si>
    <t>Прищепа</t>
  </si>
  <si>
    <t>+7(924)132-14-91</t>
  </si>
  <si>
    <t>prishepa_olga@mail.ru</t>
  </si>
  <si>
    <t>Шкотово</t>
  </si>
  <si>
    <t xml:space="preserve">Приморский край Шкотовский район , п.Многоудобное почтовая 2-2 692841
Прищепа Ольга Алексеевна </t>
  </si>
  <si>
    <t>dcadd39c5b595657c3cbc5eab033bfe75a20c3bce319874d7be463333b1bb845</t>
  </si>
  <si>
    <t>пгт Шкотово</t>
  </si>
  <si>
    <t>Бутусова</t>
  </si>
  <si>
    <t>+7(921)276-59-85</t>
  </si>
  <si>
    <t>cotillion@mail.ru</t>
  </si>
  <si>
    <t>ул Адмирала флота Лобова, д 11 к 5, кв 45</t>
  </si>
  <si>
    <t>Доставка до пункта выдачи сдэк MUR18 г. Мурманск, ул. Адмирала флота Лобова, д. 11</t>
  </si>
  <si>
    <t>e180215b79b9c5606476e8cac4422c64ed718b2be8f9fc7f909483c9dae9ea1e</t>
  </si>
  <si>
    <t>7440</t>
  </si>
  <si>
    <t>+7(977)300-05-33</t>
  </si>
  <si>
    <t>ул Вешняковская, д 27 к 5 кв 17</t>
  </si>
  <si>
    <t>e67684eed38ea4c842197bc4552a7f89fa7283edc96bbf4c0f62bbce8a7d33b1</t>
  </si>
  <si>
    <t>7439</t>
  </si>
  <si>
    <t>+7(914)714-90-73</t>
  </si>
  <si>
    <t>ул Амурская</t>
  </si>
  <si>
    <t>Прошу доставить посылку в офис компании СДЭК, расположенную  по адресу: г.Уссурийск, ул.Краснознамённая 178Б, офис 8.. Также прошу звонить с учетом разницы во времени и сообщить стоимость доставки.</t>
  </si>
  <si>
    <t>cdcbe28a1d43366246f65ad552e0caea91e90ebefd2c7be13005843356ebcff3</t>
  </si>
  <si>
    <t>алексей</t>
  </si>
  <si>
    <t>табакаева</t>
  </si>
  <si>
    <t>+7(950)973-09-70</t>
  </si>
  <si>
    <t>natalia-tabakaeva@mail.ru</t>
  </si>
  <si>
    <t>ул Лесная д1 кв.1</t>
  </si>
  <si>
    <t>e22eef3c7507407bc514752127d1b0c24d230b3d6d8eee5b52a8f800ea19fac1</t>
  </si>
  <si>
    <t>поселок Таежный</t>
  </si>
  <si>
    <t>7442</t>
  </si>
  <si>
    <t>+7(903)934-99-57</t>
  </si>
  <si>
    <t>до терминала  СДЭК : Искитим , Чкалова , 3</t>
  </si>
  <si>
    <t>f674b2b727f04372919a646ec53577385c956854bfc2c47164218235fca66464</t>
  </si>
  <si>
    <t xml:space="preserve">г Искитим </t>
  </si>
  <si>
    <t xml:space="preserve">Ишмаева </t>
  </si>
  <si>
    <t>+7(951)780-44-02</t>
  </si>
  <si>
    <t>ishmaeva82@bk.ru</t>
  </si>
  <si>
    <t>ул. Грина</t>
  </si>
  <si>
    <t>23bfba0ac70b0247b14d31b52f4cf0161bd676a391d1f114e28ff45b43d2563b</t>
  </si>
  <si>
    <t>7441</t>
  </si>
  <si>
    <t xml:space="preserve">Пензова </t>
  </si>
  <si>
    <t>+7(912)174-86-90</t>
  </si>
  <si>
    <t>ijuliai7@bk.ru</t>
  </si>
  <si>
    <t>ул Тиманская, д 10</t>
  </si>
  <si>
    <t>df6e4720a0378c09e6be5acba38f376986f729bd465677c1781c97f44970305c</t>
  </si>
  <si>
    <t xml:space="preserve">г Воркута </t>
  </si>
  <si>
    <t>7444</t>
  </si>
  <si>
    <t>+7(904)295-48-48</t>
  </si>
  <si>
    <t>Арсенал ,Проспект Победы 104</t>
  </si>
  <si>
    <t>23895.00</t>
  </si>
  <si>
    <t>9110859a4eeacda45c2d2cbbf6e35514ef1ad3fb06e1f8ea7a6a7d26016c8f0f</t>
  </si>
  <si>
    <t>+7(950)347-25-02</t>
  </si>
  <si>
    <t>ул Красные зори, д 15</t>
  </si>
  <si>
    <t>662d97a34419fb11315f9de0f0b4b9a5d75f7889128cdc9281b9d9d28e33c79e</t>
  </si>
  <si>
    <t xml:space="preserve">г Выкса </t>
  </si>
  <si>
    <t>Соколовская</t>
  </si>
  <si>
    <t>+7(962)041-70-04</t>
  </si>
  <si>
    <t>sts055@mail.ru</t>
  </si>
  <si>
    <t>Проспект Комарова, 2/2, бутик 115</t>
  </si>
  <si>
    <t>2c9645a7480be073a81b1176bf8868a11f88318f1939aa18297730f38b5ca5fd</t>
  </si>
  <si>
    <t>7445</t>
  </si>
  <si>
    <t>куталова</t>
  </si>
  <si>
    <t>+7(950)730-41-02</t>
  </si>
  <si>
    <t>ул Кирова, д 4А</t>
  </si>
  <si>
    <t>оформляем предзаказ на 1.10.21  для Ольги Бабушкиной</t>
  </si>
  <si>
    <t>72235.00</t>
  </si>
  <si>
    <t>e3739da324f415e6ecbe426d586d5681d28611657f931d67a665865415b74ac2</t>
  </si>
  <si>
    <t>+7(996)770-78-44</t>
  </si>
  <si>
    <t>Ленинградская обл.Всеволожский р-он,п.Лесколово ул.Красноборская д.12.,кв 7</t>
  </si>
  <si>
    <t>7b14a207b75d2867581f10a7b283cbb3d822939de95f487a8b7713ed5d759bd4</t>
  </si>
  <si>
    <t>7447</t>
  </si>
  <si>
    <t>Авессоломова</t>
  </si>
  <si>
    <t>+7(916)350-39-96</t>
  </si>
  <si>
    <t>Tima545@mail.ru</t>
  </si>
  <si>
    <t>ул. Чистова 4 А.  кв 28</t>
  </si>
  <si>
    <t xml:space="preserve">Позвонить за час курьеру.   Домофон В8В7560В. Второй телефон 89165533238 </t>
  </si>
  <si>
    <t>fbbd0dbb1bc24541e5ecaf4c02faf1097d4d975a8b0a8c50336f5ecb48164d72</t>
  </si>
  <si>
    <t>7448</t>
  </si>
  <si>
    <t>+7(917)519-48-28</t>
  </si>
  <si>
    <t>Tasi.kioto@gmail.com</t>
  </si>
  <si>
    <t>2765d8d630e238c4de7c3d27382f86b5dd0860cc956f3ad1f723b95ab041720b</t>
  </si>
  <si>
    <t>7453</t>
  </si>
  <si>
    <t>Федькова</t>
  </si>
  <si>
    <t>+7(937)999-61-84</t>
  </si>
  <si>
    <t>k90210@yandex.ru</t>
  </si>
  <si>
    <t>ул Дубравная, д 36</t>
  </si>
  <si>
    <t>fd9d8a82e69d45909b15d5b137843fff45c1ab6f3a48723a900715aea829eb45</t>
  </si>
  <si>
    <t>7449</t>
  </si>
  <si>
    <t>+7(965)671-14-01</t>
  </si>
  <si>
    <t>Античный пр-кт 10 кв132</t>
  </si>
  <si>
    <t>375c0a8aae843162477b05a8a226acfd258558e9dc72f2938738ea515c1b7cb8</t>
  </si>
  <si>
    <t>+7(903)280-55-22</t>
  </si>
  <si>
    <t>ул Кирова, д 19</t>
  </si>
  <si>
    <t>e12fe1d7272c6b4daeca864f56690bcd9e679e4d721b39e53e35401efffdd257</t>
  </si>
  <si>
    <t xml:space="preserve">г Старая Купавна </t>
  </si>
  <si>
    <t>+7(933)991-92-22</t>
  </si>
  <si>
    <t>shcherbakovakv@gmail.com</t>
  </si>
  <si>
    <t>ул 30 лет ВЛКСМ, д 50</t>
  </si>
  <si>
    <t>квартира 44</t>
  </si>
  <si>
    <t>01c977fb2785a2d0212593d1294bc88abf8d060251ad7bd6aa304f365e9733a8</t>
  </si>
  <si>
    <t>7452</t>
  </si>
  <si>
    <t>Кузик</t>
  </si>
  <si>
    <t>+7(910)475-14-55</t>
  </si>
  <si>
    <t>paxahbi4@gmail.com</t>
  </si>
  <si>
    <t>Ленинградский пр-кт, д 47 стр 2</t>
  </si>
  <si>
    <t>576fdfde272301d189dac6e40846f018aa1533ac68d363cf3c19a387d90f3697</t>
  </si>
  <si>
    <t>7451</t>
  </si>
  <si>
    <t>+7(908)669-05-50</t>
  </si>
  <si>
    <t>ул Крупской, д 23</t>
  </si>
  <si>
    <t>53e7d03cccf62d65beb6c828943b34c9d20261877946a06fad739b8a181b8c41</t>
  </si>
  <si>
    <t>Анастасия Вячеславовна</t>
  </si>
  <si>
    <t>+7(912)882-58-37</t>
  </si>
  <si>
    <t>доставка  СДЭК до терминала  :Пермь, Белинского, 49</t>
  </si>
  <si>
    <t>ad0a9d01b3ed18cb50e5ecc34d12f75789e8c174b1453576a4134a63d66b286e</t>
  </si>
  <si>
    <t>+7(929)978-86-02</t>
  </si>
  <si>
    <t>nialandovet@inbox.ru</t>
  </si>
  <si>
    <t>курьер бесплатно до адреса  салона : Москва, Гроднецкая ,10</t>
  </si>
  <si>
    <t>4caf2a6889d8c9082773cf2aeda2602a808c4d85d5f51f8ec48db445a8b4767f</t>
  </si>
  <si>
    <t>7446</t>
  </si>
  <si>
    <t>+7(985)288-33-55</t>
  </si>
  <si>
    <t>Высоковольтный проезд, д 1 к 4 кв 58</t>
  </si>
  <si>
    <t>с 10.00 до 18.00.
В случае изменения даты доставки, просьба предварительно согласовать со мной.</t>
  </si>
  <si>
    <t>a54284413c6c7d255ad789157b885e6db9e973500f0188b1257ca4a2d059905a</t>
  </si>
  <si>
    <t>+7(909)952-27-38</t>
  </si>
  <si>
    <t>b16571cffdf6c3a5700b8e4208cda551074f96d624a5cbfbf903c9eaabba0c68</t>
  </si>
  <si>
    <t>+7(932)846-66-78</t>
  </si>
  <si>
    <t>galikborik@yandex.ru</t>
  </si>
  <si>
    <t>бугуруслан</t>
  </si>
  <si>
    <t>a68c14440078ab5aec80c9760e05961e34c001d8a44b179de7a573a6dc094d9b</t>
  </si>
  <si>
    <t>Бугуруслан, Оренбургская область</t>
  </si>
  <si>
    <t>7454</t>
  </si>
  <si>
    <t>+7(912)449-34-76</t>
  </si>
  <si>
    <t>40 лет Победы, 52-15</t>
  </si>
  <si>
    <t xml:space="preserve">
</t>
  </si>
  <si>
    <t>883fde2595998a47136089d0b3dfd94a79376113dd8ed5387b285b63b593ca1d</t>
  </si>
  <si>
    <t xml:space="preserve">г Ижевск </t>
  </si>
  <si>
    <t>+7(950)241-90-61</t>
  </si>
  <si>
    <t>доставка  до терминала  СДЭК : Шарья,Костромская область, Маяковского, 36а</t>
  </si>
  <si>
    <t>d1ba910a1b5a783222eb200424eb8d7db85502af10e00cf02dd32b0d90aeb4aa</t>
  </si>
  <si>
    <t xml:space="preserve">г Шарья </t>
  </si>
  <si>
    <t>+7(951)955-49-87</t>
  </si>
  <si>
    <t>Ведерникова 13</t>
  </si>
  <si>
    <t>89026358878</t>
  </si>
  <si>
    <t>581d100ef03143c14ddc75cfb6917bed84fbeac6911d8062af08245f5ed4895f</t>
  </si>
  <si>
    <t xml:space="preserve">г Чернушка </t>
  </si>
  <si>
    <t>Зуева</t>
  </si>
  <si>
    <t>+7(916)135-21-82</t>
  </si>
  <si>
    <t>1352182@mail.ru</t>
  </si>
  <si>
    <t>б-р Генерала Карбышева, д 4</t>
  </si>
  <si>
    <t>4879f568433b4eadc02f37fd7417ed6fa1c9a34b912588d10be55056938685b1</t>
  </si>
  <si>
    <t>7455</t>
  </si>
  <si>
    <t>+7(985)815-17-17</t>
  </si>
  <si>
    <t>The grooming factory</t>
  </si>
  <si>
    <t>e223d2eeae25af517faa26df045f41816b4683aa5877c65e7189ca8ac6d4ff17</t>
  </si>
  <si>
    <t>+7(929)677-71-83</t>
  </si>
  <si>
    <t>b1755c57afc93b19f28c73b90b58a92d39748b52906d324196fc69d5914b5aa8</t>
  </si>
  <si>
    <t>+7(903)137-23-61</t>
  </si>
  <si>
    <t>ул Октябрьская, зд 1</t>
  </si>
  <si>
    <t>До пункта выдачи Сдэк Павловская слобода, Октябрьская 1</t>
  </si>
  <si>
    <t>5d759d24ba59ece565066ce0a5ee59fe3de816e13c41aa7fc99997499fa87395</t>
  </si>
  <si>
    <t>г Истра, село Павловская Слобода</t>
  </si>
  <si>
    <t>+7(988)754-67-97</t>
  </si>
  <si>
    <t>ул Набережная, д 11</t>
  </si>
  <si>
    <t>cc0316304e2df9d979d742a3c89c2e00186a73c7bea2039187dc5d52a320e396</t>
  </si>
  <si>
    <t xml:space="preserve">г Кисловодск </t>
  </si>
  <si>
    <t>Рузавина</t>
  </si>
  <si>
    <t>+7(927)618-59-24</t>
  </si>
  <si>
    <t>g.ruzavina@mail.ru</t>
  </si>
  <si>
    <t>ул Ленина, влд 44 стр 3</t>
  </si>
  <si>
    <t>462c18aba4b9047a45101f98a38b1d4c503e60383ef5eb5e738591453d05b2c6</t>
  </si>
  <si>
    <t>г Тольятти</t>
  </si>
  <si>
    <t>7457</t>
  </si>
  <si>
    <t>Кругликова</t>
  </si>
  <si>
    <t>+7(921)685-57-55</t>
  </si>
  <si>
    <t>lesik_33333_9@mail.ru</t>
  </si>
  <si>
    <t>Октябрьский пр-кт, д 82</t>
  </si>
  <si>
    <t>317be169da133b8901247ba447dfb655438af7f3043f0b7bdd1c7bb857a0777c</t>
  </si>
  <si>
    <t>7450</t>
  </si>
  <si>
    <t>+7(963)248-80-10</t>
  </si>
  <si>
    <t>ул Авиационная, д 13</t>
  </si>
  <si>
    <t>b2cd8f86caa35fb8b8d1da2f2cc057c5e1d13ca42757d1aa9e841bb473e17f4b</t>
  </si>
  <si>
    <t>7456</t>
  </si>
  <si>
    <t>+7(922)668-44-00</t>
  </si>
  <si>
    <t>ул Красноармейская</t>
  </si>
  <si>
    <t>13543.00</t>
  </si>
  <si>
    <t>cf471887b8d4a232174282124624b53a52aafd02c8db9c29c0296ad93a9895ef</t>
  </si>
  <si>
    <t>+7(978)859-83-30</t>
  </si>
  <si>
    <t>ул Толстого, д 6, кв 88</t>
  </si>
  <si>
    <t>16b6fd85e4a1b1f2e94f9e7071fa2bb996f60fc7a5b8ee076d7feb001a484eed</t>
  </si>
  <si>
    <t xml:space="preserve">г Симферополь </t>
  </si>
  <si>
    <t>7458</t>
  </si>
  <si>
    <t>+7(915)272-31-79</t>
  </si>
  <si>
    <t>Зоостатус, чек! Ресепшн</t>
  </si>
  <si>
    <t>14340.00</t>
  </si>
  <si>
    <t>2ad62f605bbadd69d2559874aff7e489389afdcce70975fa3a5e4ec0c313d145</t>
  </si>
  <si>
    <t>+7(920)283-04-19</t>
  </si>
  <si>
    <t>ливны</t>
  </si>
  <si>
    <t>a84887652f12ca6ea768c70da02f6ee84bb9974c2ced5e96db4086501ca46dd0</t>
  </si>
  <si>
    <t xml:space="preserve">г Ливны </t>
  </si>
  <si>
    <t>7459</t>
  </si>
  <si>
    <t>Хигер</t>
  </si>
  <si>
    <t>+7(926)711-13-20</t>
  </si>
  <si>
    <t>mpopyrina@mail.ru</t>
  </si>
  <si>
    <t>владимир</t>
  </si>
  <si>
    <t>возможно будет завтра с/м/в, или в течении часа решит клиент аксилок по Москве и сдэк на всякий случай до терминала посчитай
пробники: 3,4,12,15,36</t>
  </si>
  <si>
    <t>87ee1da07b0410d92a5ae0ccf0984598e3dc8a20f8d09eb4994e28916f73c35d</t>
  </si>
  <si>
    <t>7460</t>
  </si>
  <si>
    <t>Татьяна Сергеевна</t>
  </si>
  <si>
    <t>Гимпель</t>
  </si>
  <si>
    <t>+7(952)052-68-48</t>
  </si>
  <si>
    <t>tumamr12@gmail.com</t>
  </si>
  <si>
    <t>калинг</t>
  </si>
  <si>
    <t>пробники: 8, 14, 46</t>
  </si>
  <si>
    <t>443c64c519bae160d463fc6130a02a0fa8b7e827b9170b7f6d2d516ca34a7aa1</t>
  </si>
  <si>
    <t>7461</t>
  </si>
  <si>
    <t>Юлия Александровна</t>
  </si>
  <si>
    <t>Низенко</t>
  </si>
  <si>
    <t>+7(916)674-67-56</t>
  </si>
  <si>
    <t>skorpioshka23@yandex.ru</t>
  </si>
  <si>
    <t>Ул. Октябрьская 1 пом 76</t>
  </si>
  <si>
    <t>Павловская слобода, ул. Октябрьская, 1, пом.76. ТЦ Октябрь</t>
  </si>
  <si>
    <t>f125de3c65b51c6b94d7f93f3a3b14a2351a3fca14cdbf3871876a8d0fa0cfbf</t>
  </si>
  <si>
    <t>7463</t>
  </si>
  <si>
    <t>Постоева</t>
  </si>
  <si>
    <t>+7(918)179-92-18</t>
  </si>
  <si>
    <t>nelly.2906@mail.ru</t>
  </si>
  <si>
    <t>ул Центральная, д 1</t>
  </si>
  <si>
    <t>ccc6d8c536ee949b6a7a0727d7b143f3aaacea1cb426b96891e406e67eb6a20d</t>
  </si>
  <si>
    <t>г Ейск, поселок Краснофлотский</t>
  </si>
  <si>
    <t>7464</t>
  </si>
  <si>
    <t>Артем Евгеньевич</t>
  </si>
  <si>
    <t>Юрченко</t>
  </si>
  <si>
    <t>+380(67)987-95-60</t>
  </si>
  <si>
    <t>yurchenko.vvm@mail.ru</t>
  </si>
  <si>
    <t>донецк</t>
  </si>
  <si>
    <t>наклейки по 20 шт на каждый галон</t>
  </si>
  <si>
    <t>82f033f5d00a83ad5cd587c7884849fd43ab3bc000ac837c6c3f1b082a1bb308</t>
  </si>
  <si>
    <t>7465</t>
  </si>
  <si>
    <t xml:space="preserve">Андоний </t>
  </si>
  <si>
    <t>+7(999)848-25-89</t>
  </si>
  <si>
    <t>vad1600@mail.ru</t>
  </si>
  <si>
    <t>Фрунзенская наб, д 26</t>
  </si>
  <si>
    <t xml:space="preserve">Срочно! Я звонила 
Доставьте пожалуйста заказ завтра 
</t>
  </si>
  <si>
    <t>88751e1b5825c0205f9a93fb07af394b724a2a715eb3065bac41aa3a31399032</t>
  </si>
  <si>
    <t>7466</t>
  </si>
  <si>
    <t>+7(921)036-25-46</t>
  </si>
  <si>
    <t>заозерск</t>
  </si>
  <si>
    <t>d36d92582edc03affb2d1bebc3fa10ebd4a38c0f309d178a76b591c764d6d3d6</t>
  </si>
  <si>
    <t xml:space="preserve">г Заозерск </t>
  </si>
  <si>
    <t>Вельниковская</t>
  </si>
  <si>
    <t>+7(925)242-78-27</t>
  </si>
  <si>
    <t>alina.velnikovskaya@yandex.ru</t>
  </si>
  <si>
    <t>Преображенская площадь, 6, кв 2</t>
  </si>
  <si>
    <t xml:space="preserve">  заходить со стороны улицы Буженинова</t>
  </si>
  <si>
    <t>1176fc18617c397dca36ccdedcf8fa5c5dc5336008dd8b242534d401e7420057</t>
  </si>
  <si>
    <t>7468</t>
  </si>
  <si>
    <t xml:space="preserve">МО Истринский рн Павловская Слобода ул Октябрьская 1 пом 76 тц Октябрь
</t>
  </si>
  <si>
    <t>21131e8f58af4c7795c020f7f2b9107d46f9e8189af8ef0df9545ccede4a576a</t>
  </si>
  <si>
    <t>+7(927)477-10-04</t>
  </si>
  <si>
    <t>ул Виноградная, д 15</t>
  </si>
  <si>
    <t>552749a97c1f159293ac265ae550498f227391e9f3bf3ef4104dcb9ad9cf5733</t>
  </si>
  <si>
    <t>пгт Нижняя Мактама</t>
  </si>
  <si>
    <t>7467</t>
  </si>
  <si>
    <t>+7(909)579-39-38</t>
  </si>
  <si>
    <t>кедринская 6-152</t>
  </si>
  <si>
    <t>66960.00</t>
  </si>
  <si>
    <t>a39e8078f43f3a142e71d94acaaed051e62574d97ead2b0841cd8d91d06cf7aa</t>
  </si>
  <si>
    <t xml:space="preserve">г Пушкин </t>
  </si>
  <si>
    <t>6559</t>
  </si>
  <si>
    <t>67560.00</t>
  </si>
  <si>
    <t>e405747f939157e77bbe0fca7381cc86378fd3cb1c7b21913a9d2761dd011a35</t>
  </si>
  <si>
    <t>+7(921)956-27-17</t>
  </si>
  <si>
    <t>ул Трефолева, д 9</t>
  </si>
  <si>
    <t>Вход со двора зеленая дверь</t>
  </si>
  <si>
    <t>306849c56d5885985edd54eaf8494b0d631e441cd3a70c469cd53cc8a672507a</t>
  </si>
  <si>
    <t>Воробьёва</t>
  </si>
  <si>
    <t>+7(911)673-31-37</t>
  </si>
  <si>
    <t>пр-кт Ленина, д 47</t>
  </si>
  <si>
    <t>Кв. 96</t>
  </si>
  <si>
    <t>07d04e20e9f58578a3ee926753766ba1c7bbc68c649eddec08587d81b4087f88</t>
  </si>
  <si>
    <t xml:space="preserve">г Коряжма </t>
  </si>
  <si>
    <t>7470</t>
  </si>
  <si>
    <t>+7(921)892-59-28</t>
  </si>
  <si>
    <t>доставка сдэк до терминала - Горелово, ш. Красносельское, д 40, корп.3, офис 16 , пробник 23</t>
  </si>
  <si>
    <t>7f9565270e7a9f7762df1ba64c9f60a3ebcf66d8119b9aaad38898fd1c61b5fe</t>
  </si>
  <si>
    <t>Шемелюк</t>
  </si>
  <si>
    <t>+7(924)760-99-17</t>
  </si>
  <si>
    <t>verasemenova92@gmail.com</t>
  </si>
  <si>
    <t>ул Советская, д 13 к 3</t>
  </si>
  <si>
    <t>ТК АТА, авто доставка
получатель Шемелюк Сергей Викторович</t>
  </si>
  <si>
    <t>feee416c11b451a4bba106593f007310f04ddf5a22e629f0a3d90bc3f3b654af</t>
  </si>
  <si>
    <t xml:space="preserve">г Мирный </t>
  </si>
  <si>
    <t>7471</t>
  </si>
  <si>
    <t>Даровских</t>
  </si>
  <si>
    <t>+7(920)910-38-57</t>
  </si>
  <si>
    <t>olga.darovskix.78@mail.ru</t>
  </si>
  <si>
    <t>г. Вязники</t>
  </si>
  <si>
    <t>терминал СДЭК -г. Вязники ул. Ленина, д.20, пробник 17</t>
  </si>
  <si>
    <t>f8090e9dcc492f6386821457d79c57ebda65ce7dadb3d899b09f81a11015293e</t>
  </si>
  <si>
    <t>7472</t>
  </si>
  <si>
    <t>+7(963)631-69-08</t>
  </si>
  <si>
    <t>башиха</t>
  </si>
  <si>
    <t>Балашиха, ул. Объединения, 9/28 терм.</t>
  </si>
  <si>
    <t>bea8773e986ec5d7528a55fd91b1592d4e7242a14d9dc9d608132088ae63f132</t>
  </si>
  <si>
    <t>+7(922)747-49-07</t>
  </si>
  <si>
    <t>пр-кт Победы, д 6А</t>
  </si>
  <si>
    <t>20405.00</t>
  </si>
  <si>
    <t>7e96a8566c53251cf342cb3f1f4e58740dcf6e972918dec0b87d11531d71a10b</t>
  </si>
  <si>
    <t xml:space="preserve">г Копейск </t>
  </si>
  <si>
    <t>+7(910)853-28-21</t>
  </si>
  <si>
    <t>г. Рассказово</t>
  </si>
  <si>
    <t xml:space="preserve"> пробник 29 получатель Тарасова Марина Олеговна. Доставка Сдэк до терминала</t>
  </si>
  <si>
    <t>02e0a84848924039cc0d09c2aa4c23951259d2c3a07d9225200b024d3bbd3323</t>
  </si>
  <si>
    <t xml:space="preserve">г Рассказово </t>
  </si>
  <si>
    <t>Антон Андреевич</t>
  </si>
  <si>
    <t>Васюков</t>
  </si>
  <si>
    <t>+7(988)488-38-64</t>
  </si>
  <si>
    <t>ya.antonvasyukov@ya.ru</t>
  </si>
  <si>
    <t>ул. Омелькова, 14Б, Анапа, Россия Цоколь</t>
  </si>
  <si>
    <t>пробники: 3,4,12,36,44
 терм. Анапа, ул. Ленина, 195
Васюкова Ирина Юрьевна - получатель</t>
  </si>
  <si>
    <t>9b76ca8decf778208ac15ab0de0b27f35797ceec0cc371a5b871b1f0e69b1ef1</t>
  </si>
  <si>
    <t>7473</t>
  </si>
  <si>
    <t>Рожкова</t>
  </si>
  <si>
    <t>+7(920)605-42-00</t>
  </si>
  <si>
    <t>strijka@bk.ru</t>
  </si>
  <si>
    <t xml:space="preserve">пробник 29,  Доставка до терминала СДЭК , 241035 г.Брянск, ул 3 Интернационала, д.4 </t>
  </si>
  <si>
    <t>14580.00</t>
  </si>
  <si>
    <t>1d2fff2fdddb802566228eca57178770a93340cb32e7f7769a0d983c322b10d7</t>
  </si>
  <si>
    <t>7474</t>
  </si>
  <si>
    <t>Коломеец</t>
  </si>
  <si>
    <t>+7(926)254-17-58</t>
  </si>
  <si>
    <t>kolomeec@bk.ru</t>
  </si>
  <si>
    <t>бульвар Веласкеса д 5 корп 2 кв 173</t>
  </si>
  <si>
    <t>a81aafd4388a790fb6d6c84e5f6f3a0a801609d4f723f33729c6d00e571f3083</t>
  </si>
  <si>
    <t>7475</t>
  </si>
  <si>
    <t>б-р Веласкеса, д 5 к 2</t>
  </si>
  <si>
    <t>3c84aec178eeea41239af9fac257d75825f6e4b0d6d36404b9cc9904fa65502c</t>
  </si>
  <si>
    <t>+7(921)723-96-49</t>
  </si>
  <si>
    <t>7581bff5df9e77ae4776095b5f8426846095ae25cb8d2af720e846e639e08cd8</t>
  </si>
  <si>
    <t xml:space="preserve">Ружицкая </t>
  </si>
  <si>
    <t>+7(985)761-05-47</t>
  </si>
  <si>
    <t>pallada-vet@yandex.ru</t>
  </si>
  <si>
    <t>Доставка  курьером  или  КС  на вторник до адреса : Москва , Сиреневый бульвар, дом 8А, строение 1</t>
  </si>
  <si>
    <t xml:space="preserve">+ добавить  360 руб за доставку </t>
  </si>
  <si>
    <t>761e2887f954b10be8000d27bbcde80dd9d381ed2c09821f61698fc9c032d44f</t>
  </si>
  <si>
    <t>7476</t>
  </si>
  <si>
    <t>+7(932)254-91-06</t>
  </si>
  <si>
    <t>Мира 58-Б-23</t>
  </si>
  <si>
    <t>Любая дешевая тк. Прошлый раз была Энергия вроде.</t>
  </si>
  <si>
    <t>26410.00</t>
  </si>
  <si>
    <t>16e5c68f8b837c9e6cddd450d3e23089f5a9f6e02fff2f632d918fb14f3a5b32</t>
  </si>
  <si>
    <t xml:space="preserve">Ельчинова </t>
  </si>
  <si>
    <t>+7(903)796-85-38</t>
  </si>
  <si>
    <t>Em_cute@mail.ru</t>
  </si>
  <si>
    <t>улица 8, дом 515, Яндекс дом 20</t>
  </si>
  <si>
    <t>e78faa27870eafb4854dacc80f485372c5a7a4f0568683ebc7c301cac7ed7fbb</t>
  </si>
  <si>
    <t>г Московская область, одинцовский район, Горки 2</t>
  </si>
  <si>
    <t>7480</t>
  </si>
  <si>
    <t>Короленко</t>
  </si>
  <si>
    <t>+7(923)248-39-23</t>
  </si>
  <si>
    <t>k_nataly@list.ru</t>
  </si>
  <si>
    <t>ул Вавилова, д 3</t>
  </si>
  <si>
    <t>Отправить  шампунь  и ополаскиватель вместе. Я  буду  ждать</t>
  </si>
  <si>
    <t>3cfc218bbedd3ee8b193ecb6e4aa53bdf94e2730552bc1bc79173999869c95f0</t>
  </si>
  <si>
    <t>7477</t>
  </si>
  <si>
    <t>+7(911)500-30-09</t>
  </si>
  <si>
    <t>chdoll@mail.ru</t>
  </si>
  <si>
    <t>ул Костромская, д 5</t>
  </si>
  <si>
    <t>202e8f6df65ac2c5368d6418f442c21e55648e588d94b4889cc8a660b0782680</t>
  </si>
  <si>
    <t>7478</t>
  </si>
  <si>
    <t>штинова</t>
  </si>
  <si>
    <t>+7(963)007-55-88</t>
  </si>
  <si>
    <t>schtinova@yandex.ru</t>
  </si>
  <si>
    <t>ул Карельцева</t>
  </si>
  <si>
    <t>909c703dbd26739ff31aa961393fc4318f81a1410189e525b6b777e1f8d0e76f</t>
  </si>
  <si>
    <t>7483</t>
  </si>
  <si>
    <t>Гладкова</t>
  </si>
  <si>
    <t>+7(918)182-40-15</t>
  </si>
  <si>
    <t>nika82.82@mail.ru</t>
  </si>
  <si>
    <t>ул Ставропольская, д 268</t>
  </si>
  <si>
    <t>b1d8c000436094db647de8ffd35aaa8ce9e3c78dbce7f5f947c0c2b24e527514</t>
  </si>
  <si>
    <t>7500</t>
  </si>
  <si>
    <t>Сидоренковп</t>
  </si>
  <si>
    <t>+7(911)164-07-17</t>
  </si>
  <si>
    <t>tasha101@list.ru</t>
  </si>
  <si>
    <t>ул Новая, д 11 к 1 кв 77</t>
  </si>
  <si>
    <t>22f607960735ac9be514506c3e59873aa8935ce5fea29322ec9d353c03ff961e</t>
  </si>
  <si>
    <t>7479</t>
  </si>
  <si>
    <t>Лядова</t>
  </si>
  <si>
    <t>+7(903)663-14-21</t>
  </si>
  <si>
    <t>terra_inkognita_@inbox.ru</t>
  </si>
  <si>
    <t>проезд 3-й Подбельского, д 16, кв.42</t>
  </si>
  <si>
    <t>05ef02584f0bd45d055962b4faba22114c99a573d6672419c79cca260055eb83</t>
  </si>
  <si>
    <t>7484</t>
  </si>
  <si>
    <t>проезд 3-й Подбельского, д 16</t>
  </si>
  <si>
    <t>d60785e673b06b8e6dba624577476d8e7f96c10339c07a545aa3a355d8f62b82</t>
  </si>
  <si>
    <t>+7(905)249-93-97</t>
  </si>
  <si>
    <t>2 подъезд код 1289</t>
  </si>
  <si>
    <t>2ecb9d03f402af24ae39c14112295ac8e941a905ec908984bef5e6095a23a883</t>
  </si>
  <si>
    <t>+7(937)067-54-83</t>
  </si>
  <si>
    <t>1-й кв-л, д 39</t>
  </si>
  <si>
    <t>0d9cbb928c5cbb1e2eb314addac869fe6e4146744fbde78de70b6847e1a84054</t>
  </si>
  <si>
    <t xml:space="preserve">Суркова </t>
  </si>
  <si>
    <t>+7(908)165-23-32</t>
  </si>
  <si>
    <t>Nina.surkova184@gmail.com</t>
  </si>
  <si>
    <t>пр-кт Октября</t>
  </si>
  <si>
    <t>5cb51ec209c14bfe9460a1967545a18bd1152238de2fd42efd483b7f842e414a</t>
  </si>
  <si>
    <t>7488</t>
  </si>
  <si>
    <t>+7(911)739-64-89</t>
  </si>
  <si>
    <t>ул Красноармейская, д 23 кв. 37</t>
  </si>
  <si>
    <t>Доставка до пункта выдачи. Г. Ломоносов, ул. Швейцарская д. 1.</t>
  </si>
  <si>
    <t>29db6a75bb0994cc41c2cbe1a998bc09f9a095bbfa29d7a5b6fa36c67e8c1e5d</t>
  </si>
  <si>
    <t>г Ломоносов</t>
  </si>
  <si>
    <t>+7(963)842-01-88</t>
  </si>
  <si>
    <t>24804.00</t>
  </si>
  <si>
    <t>a5d7098fda1cf8ae5b0c450402b84471568e359352f1533b547b4bcbfb26d76a</t>
  </si>
  <si>
    <t>+7(964)776-91-80</t>
  </si>
  <si>
    <t>Новый б-р, д 19, кв. 185</t>
  </si>
  <si>
    <t>2a8631c4d0646d286fef194ccaf312d5de5fa65bab5ffc237e2edafd556c18da</t>
  </si>
  <si>
    <t>Шуклина</t>
  </si>
  <si>
    <t>+7(708)552-86-05</t>
  </si>
  <si>
    <t>караганда</t>
  </si>
  <si>
    <t>cf51f6eb692eedf89abe23d8bcc8cfc049057c4385ec81c66a160f239d81dcf6</t>
  </si>
  <si>
    <t xml:space="preserve">г Караганда </t>
  </si>
  <si>
    <t>+7(916)969-61-11</t>
  </si>
  <si>
    <t>frenkel.alv@gmail.com</t>
  </si>
  <si>
    <t>ул Климашкина, д 22, офис 3, 2 подъезд.</t>
  </si>
  <si>
    <t>5ffa4eac2ff4372679655b29ce5125cb5f02462d489fe3a7d31254d418b897a4</t>
  </si>
  <si>
    <t>7481</t>
  </si>
  <si>
    <t>+7(913)537-21-51</t>
  </si>
  <si>
    <t>ул Высотная, д 2 стр 1  оф 0-05</t>
  </si>
  <si>
    <t>сдэк до дверей</t>
  </si>
  <si>
    <t>5772.00</t>
  </si>
  <si>
    <t>0e28fbb88189b96905ddd3890c2f4274cd0f68e6728766a35b41cdfd9824d7b5</t>
  </si>
  <si>
    <t>Зиновьева</t>
  </si>
  <si>
    <t>+7(903)240-15-51</t>
  </si>
  <si>
    <t>nvzinov@gmail.com</t>
  </si>
  <si>
    <t>ул Первомайская, д 42</t>
  </si>
  <si>
    <t>Корп 4, КВ 1068 23 этаж Домофон 1068 В</t>
  </si>
  <si>
    <t>b2b01e290ef53f71229d312208db6b111509dbde64b15091d136b253863be638</t>
  </si>
  <si>
    <t>7482</t>
  </si>
  <si>
    <t>+7(989)703-70-87</t>
  </si>
  <si>
    <t>волгодонск</t>
  </si>
  <si>
    <t>1a10f573bce8b269aed73b5ad8bc57e33b514f5057ad84c4c5edb9ad83560203</t>
  </si>
  <si>
    <t xml:space="preserve">г Волгодонск </t>
  </si>
  <si>
    <t>+7(920)016-66-15</t>
  </si>
  <si>
    <t>филиал прюКораблестроителей 1</t>
  </si>
  <si>
    <t>10830.00</t>
  </si>
  <si>
    <t>c96723353e36b96bb2f88024aa158693af996cc116708a0a6349a4b4da645607</t>
  </si>
  <si>
    <t>+7(916)926-61-71</t>
  </si>
  <si>
    <t>ул Тенистая, д 42</t>
  </si>
  <si>
    <t>0a3a60fac0d5ecf80a84d9c8e9261266e2a8ea5260428e57160fc9d8f58b0460</t>
  </si>
  <si>
    <t>г Дмитров, село Озерецкое</t>
  </si>
  <si>
    <t>7485</t>
  </si>
  <si>
    <t>e2336c78e9c56f57bf01a0b2f31de4385c7709fdd309c3ea8da49b5c27677bfd</t>
  </si>
  <si>
    <t>+977-50-853-40_</t>
  </si>
  <si>
    <t>Кронштадтский б-р, д 16А</t>
  </si>
  <si>
    <t>54645d4d65d5254a0ea685d17d04f08f431867136857d1219a5910f280cc0d00</t>
  </si>
  <si>
    <t>Исмаил</t>
  </si>
  <si>
    <t>Мангушев</t>
  </si>
  <si>
    <t>+7(964)764-37-02</t>
  </si>
  <si>
    <t>ismail20111@mail.ru</t>
  </si>
  <si>
    <t>ул Молостовых, д 6 к 1, кв 51</t>
  </si>
  <si>
    <t>Код домафона 5125
Подъезд 2 
Этаж 4
КВ 51</t>
  </si>
  <si>
    <t>8ef4ce126446355bb5dd6e102dc119a44ced7016e631e1aaa69e38ff9219b716</t>
  </si>
  <si>
    <t>7486</t>
  </si>
  <si>
    <t>маловичко</t>
  </si>
  <si>
    <t>+7(938)100-08-08</t>
  </si>
  <si>
    <t>менделеева, 67</t>
  </si>
  <si>
    <t>54d3d28abfcdeb52c7e7e9f7464d8a283bf8a31c1fb927fb639416a6ea1b2cb1</t>
  </si>
  <si>
    <t>новошахтинск</t>
  </si>
  <si>
    <t>7487</t>
  </si>
  <si>
    <t>+7(999)846-75-31</t>
  </si>
  <si>
    <t>ул Изумрудная, д 13 к 1 кв 29</t>
  </si>
  <si>
    <t xml:space="preserve">Здравствуйте!
Просьба прислать счёт на оплату на электронку. Оплачу в среду 21.07
Доставку просьба поставить в любой день. Шампунь можно оставить консьержу в любое время </t>
  </si>
  <si>
    <t>f6dbd2b12cc701d0febf6f9329770d838929721c16af303de771778188b14efe</t>
  </si>
  <si>
    <t>Карташова</t>
  </si>
  <si>
    <t>+7(902)468-20-20</t>
  </si>
  <si>
    <t>natalya.kartashova.2013@mail.ru</t>
  </si>
  <si>
    <t>ул. Лермонтова, 14, кв.93</t>
  </si>
  <si>
    <t>f69abbc7926a43a3ba512557f1923d81f4eb2fb49d4414e6ecc7329322d0cc64</t>
  </si>
  <si>
    <t>7489</t>
  </si>
  <si>
    <t>+7(950)630-47-65</t>
  </si>
  <si>
    <t>6712868992da551409b13c9f1597e8185788829e28bd9c38dfd22987405a439a</t>
  </si>
  <si>
    <t>+7(925)508-73-52</t>
  </si>
  <si>
    <t>kalinina7887@yandex.ru</t>
  </si>
  <si>
    <t>19176.00</t>
  </si>
  <si>
    <t>761b48e71151c1823c89a023c1bdf33e01f3e3e27d1f6647649c1ac3918fc0ec</t>
  </si>
  <si>
    <t>7490</t>
  </si>
  <si>
    <t>+7(904)117-66-32</t>
  </si>
  <si>
    <t>иркутск</t>
  </si>
  <si>
    <t>5db0bd949fa633264a27ba24aa4e5201d692e92e7af76ee555851beef21c317c</t>
  </si>
  <si>
    <t>8 918 949 21 27</t>
  </si>
  <si>
    <t>Irashabanowa@yandex.ru</t>
  </si>
  <si>
    <t>ул Героев, д 5</t>
  </si>
  <si>
    <t>895d70e48c64fcaf7d16980743bb006305a9db40d9f9374e0404d7edba496d01</t>
  </si>
  <si>
    <t>поселок Нефтепромысловый</t>
  </si>
  <si>
    <t>7521</t>
  </si>
  <si>
    <t>+7(917)201-15-92</t>
  </si>
  <si>
    <t>aller_best@list.ru</t>
  </si>
  <si>
    <t>7я Дачная Левая Сторона 6а</t>
  </si>
  <si>
    <t>c7f91f504b96b292cad33c7e050b16e39237ccdf65a7bb0235ca26418fe8ae63</t>
  </si>
  <si>
    <t>7491</t>
  </si>
  <si>
    <t>Турков</t>
  </si>
  <si>
    <t>+7(913)724-42-53</t>
  </si>
  <si>
    <t>snaiprom@gmail.com</t>
  </si>
  <si>
    <t>ул Кривощековская, д 15 корпус1</t>
  </si>
  <si>
    <t>28199.00</t>
  </si>
  <si>
    <t>6b581a982431bb377578d7c647748a00ff8770fe231171c3d2243b0a5ced4a43</t>
  </si>
  <si>
    <t>7496</t>
  </si>
  <si>
    <t>+7(988)310-66-73</t>
  </si>
  <si>
    <t>на халтурина</t>
  </si>
  <si>
    <t>1893fd94a6b24f89bfd250fb1fc63065652d842c0f30a08931950b50c8e51f1f</t>
  </si>
  <si>
    <t>Твердая</t>
  </si>
  <si>
    <t>+7(925)880-80-93</t>
  </si>
  <si>
    <t>Salimda@mail.ru</t>
  </si>
  <si>
    <t>бульвар Андрея Тарковского, д.9, кв. 156 , п.3, эт 5.</t>
  </si>
  <si>
    <t>bad2fb9000261f363af18b68238dfe6609b29d884904945a8e57d4101ccb626e</t>
  </si>
  <si>
    <t>7495</t>
  </si>
  <si>
    <t>Зеленцова</t>
  </si>
  <si>
    <t>+7(961)967-47-07</t>
  </si>
  <si>
    <t>Туристический проезд д.10, кв.9</t>
  </si>
  <si>
    <t>6f3defc205a7951582e2871fdbe1860bd6300f70920fe54540dfdd7933e981ad</t>
  </si>
  <si>
    <t xml:space="preserve">г Петропавловск-Камчатский </t>
  </si>
  <si>
    <t>7492</t>
  </si>
  <si>
    <t>Симонова</t>
  </si>
  <si>
    <t>+7(964)650-11-58</t>
  </si>
  <si>
    <t>grum.1972@mail.ru</t>
  </si>
  <si>
    <t>доставка  ТК Энергия ,  по поводу обрешетки ближе к делу решим , хочет дешевую доставку</t>
  </si>
  <si>
    <t>abef33ab634fb2892a3d2eaeb60fdd05d07717399cc94a1ad1e1fe50197c07ee</t>
  </si>
  <si>
    <t>7493</t>
  </si>
  <si>
    <t>Габур</t>
  </si>
  <si>
    <t>+7(920)575-01-31</t>
  </si>
  <si>
    <t>Sla-gabur@yandex.ru</t>
  </si>
  <si>
    <t>ул Супруновская, д 25А</t>
  </si>
  <si>
    <t>dc6fa01acf5e3749ea23a7554817bde7333aedd56cfeb2141cb0dc5cc981e770</t>
  </si>
  <si>
    <t>г Белгород</t>
  </si>
  <si>
    <t>7494</t>
  </si>
  <si>
    <t>+7(916)480-94-11</t>
  </si>
  <si>
    <t>истра</t>
  </si>
  <si>
    <t>8ef73cb5c9f163933b45a231a7d0f95aa082a57ddfb67970653378f6fb615ff3</t>
  </si>
  <si>
    <t xml:space="preserve">г Истра </t>
  </si>
  <si>
    <t>+7(982)502-02-37</t>
  </si>
  <si>
    <t>Labkovskaya1984@mail.ru</t>
  </si>
  <si>
    <t>Доставка до терминала  СДЭК: Батайск,  Луначарского, 188а</t>
  </si>
  <si>
    <t xml:space="preserve">доставка до терминала  , убрать  одну позицию </t>
  </si>
  <si>
    <t>42bd7114b2c0d25fc8ccdba4f994a99733a9fcf683d826e61d6fc72c25cbe714</t>
  </si>
  <si>
    <t xml:space="preserve">г Батайск </t>
  </si>
  <si>
    <t>7497</t>
  </si>
  <si>
    <t>+7(926)301-81-90</t>
  </si>
  <si>
    <t>arinkakazakova@ya.ru</t>
  </si>
  <si>
    <t>16230.00</t>
  </si>
  <si>
    <t>05ac37de7aba47e7e4ac9daa0a635501b6d06a338430e23244d606baf68dd6d6</t>
  </si>
  <si>
    <t>7498</t>
  </si>
  <si>
    <t xml:space="preserve">Рицкая </t>
  </si>
  <si>
    <t>+7(937)146-70-77</t>
  </si>
  <si>
    <t>olgaritsky@mail.ru</t>
  </si>
  <si>
    <t>ул 3-я Речная, д 10</t>
  </si>
  <si>
    <t>7565859437d5bf19e4f97917d89cce2c446afd6925b182f46d8a2aeca9b1fb84</t>
  </si>
  <si>
    <t>7499</t>
  </si>
  <si>
    <t>+7(988)389-92-22</t>
  </si>
  <si>
    <t>didenko-sashka@mail.ru</t>
  </si>
  <si>
    <t>ул Целиноградская, д 4/2 к 3</t>
  </si>
  <si>
    <t>306a48379c324371e15215059eaafd79f1d005af968cb125891259fd0af3f2b8</t>
  </si>
  <si>
    <t>7503</t>
  </si>
  <si>
    <t xml:space="preserve">Власова </t>
  </si>
  <si>
    <t>+7(968)779-00-73</t>
  </si>
  <si>
    <t>vlasovaanna@bk.ru</t>
  </si>
  <si>
    <t>Пресненская наб, д 8 стр 1</t>
  </si>
  <si>
    <t>237e2a72944598d1fa002bca08d0ffbace66ed7e75096e190363200399a8c0f9</t>
  </si>
  <si>
    <t>7505</t>
  </si>
  <si>
    <t>+7(951) 761-14-54</t>
  </si>
  <si>
    <t>16826.00</t>
  </si>
  <si>
    <t>9cb0d2adc73d23645ebde17ed3c9afb1449d1cd76acbad821b63a87a03910ec4</t>
  </si>
  <si>
    <t xml:space="preserve">Старый Оскол </t>
  </si>
  <si>
    <t>+7(985)803-94-17</t>
  </si>
  <si>
    <t>c61029ed61cfe1851156cd0d0d36cac73e1401889f25b129087085fd78f9a3ce</t>
  </si>
  <si>
    <t>Илюшина</t>
  </si>
  <si>
    <t>+7(937)889-57-37</t>
  </si>
  <si>
    <t>liubovshen@gmail.com</t>
  </si>
  <si>
    <t>ул Скочилова, д 7</t>
  </si>
  <si>
    <t>a4ddbe10feb8e2a024f809de365adc2019c1c5d5e2543fcca81f914b40bd1459</t>
  </si>
  <si>
    <t>7501</t>
  </si>
  <si>
    <t>Красюкова</t>
  </si>
  <si>
    <t>+7(950)853-20-76</t>
  </si>
  <si>
    <t>kras7kova@gmail.com</t>
  </si>
  <si>
    <t>пер Островского, д 96/6</t>
  </si>
  <si>
    <t>df9999ab564e2f561a72d57abd83323619e967308c822b9b43682f22c1688d8f</t>
  </si>
  <si>
    <t>7502</t>
  </si>
  <si>
    <t>+7(911)129-53-16</t>
  </si>
  <si>
    <t>доставка  КС Аксилог на субботу , д о 17-00 . адрес: Москва ,пр-т Вернадского, 33, кв 122</t>
  </si>
  <si>
    <t>10a52d44c80d04db67d0ef38b2745057acdb4280254590beb376c623c3618e02</t>
  </si>
  <si>
    <t>7504</t>
  </si>
  <si>
    <t>Баклакова</t>
  </si>
  <si>
    <t>+7(911)124-86-57</t>
  </si>
  <si>
    <t>appeln90@gmail.com</t>
  </si>
  <si>
    <t>Дунайский пр-кт, д 5 к 7 кв 32</t>
  </si>
  <si>
    <t>8f468f9076cdbba443c46f160cbb811125aefc7fa86bc1f203f9d2e87b540cfd</t>
  </si>
  <si>
    <t>7506</t>
  </si>
  <si>
    <t>Маслюкова</t>
  </si>
  <si>
    <t>+7(904)349-43-63</t>
  </si>
  <si>
    <t>anmaslukova@mail.ru</t>
  </si>
  <si>
    <t>Щёлковское шоссе 33, кв 23</t>
  </si>
  <si>
    <t>Домофон 23</t>
  </si>
  <si>
    <t>f3eee1fa9a9e031c1df4e5d4d3f658fbecb49446945a0a1db2fa9cc989a7b75e</t>
  </si>
  <si>
    <t>7507</t>
  </si>
  <si>
    <t>+7(951)722-33-91</t>
  </si>
  <si>
    <t>октябрьская д20 кв24</t>
  </si>
  <si>
    <t>здраствуйте если можно хочу получить пробники</t>
  </si>
  <si>
    <t>b163c1996ec77e3b9d9a69f8862804ab2697e115026aec46f9086abee52411db</t>
  </si>
  <si>
    <t>великий новгород</t>
  </si>
  <si>
    <t>+7(985)898-77-17</t>
  </si>
  <si>
    <t>ул Бутырская, д 5</t>
  </si>
  <si>
    <t>6b5e37b226ea73e55cb774982f3c234a3a1883fe8d12b2b7f6f7ad08b4dd313e</t>
  </si>
  <si>
    <t>+7(903)020-77-20</t>
  </si>
  <si>
    <t>ул 30 лет Победы, д 188</t>
  </si>
  <si>
    <t>3324a812595b23a5cd50410c5f1228b4c413a0094f255d1c351fc2ba4cfbf600</t>
  </si>
  <si>
    <t>+7(924)131-14-06</t>
  </si>
  <si>
    <t>доставка  СДЭК  до адреса Салона Сдэк : "Грум Рум", . Владивосток, ул. Народный Проспект д. 11 Б</t>
  </si>
  <si>
    <t>009d5cabbb4603a8a3c353f2f0523a4b5caed3d4d112914a24ff4f1428bc5380</t>
  </si>
  <si>
    <t xml:space="preserve">г Владивосток </t>
  </si>
  <si>
    <t>Ходяков</t>
  </si>
  <si>
    <t>+7(906)594-59-89</t>
  </si>
  <si>
    <t>ул Карьерная, д 3Б</t>
  </si>
  <si>
    <t>7eb3e2680c41d61ba351bea434133b21b255c61b28a99dc35629d2a2dc718774</t>
  </si>
  <si>
    <t xml:space="preserve">г Грязи </t>
  </si>
  <si>
    <t xml:space="preserve">Мухадтинова </t>
  </si>
  <si>
    <t>+7(912)225-87-72</t>
  </si>
  <si>
    <t>ул Агрономическая 7-106</t>
  </si>
  <si>
    <t>266362ed45df3dc5e5d06e42176d0c0455317585a57f72c6b1320d6760d9629f</t>
  </si>
  <si>
    <t>7508</t>
  </si>
  <si>
    <t>Хоменок</t>
  </si>
  <si>
    <t>+7(926)916-87-89</t>
  </si>
  <si>
    <t>home.noks@gmail.com</t>
  </si>
  <si>
    <t>ул Новинки, д 23 к 2, кв.19</t>
  </si>
  <si>
    <t>Добрый день. Подъезд 1, домофон 19, третий этаж, из лифта налево, кв.19</t>
  </si>
  <si>
    <t>f9a9731431d1679297aafe94ea28a839fdfc66fca667a9f698a911284112dfbf</t>
  </si>
  <si>
    <t>7510</t>
  </si>
  <si>
    <t>+7(928)280-00-33</t>
  </si>
  <si>
    <t>new-york-zoo@yandex.ru</t>
  </si>
  <si>
    <t>ул. Монтажников, 3Б, Краснодар, Краснодарский край</t>
  </si>
  <si>
    <t>терм сдэк ул. Монтажников, 3Б, Краснодар, Краснодарский край</t>
  </si>
  <si>
    <t>f6e0637da9df590b857bcd1115385205ab6fcaa365443aaa8dbf4cd4a6757a1e</t>
  </si>
  <si>
    <t>7509</t>
  </si>
  <si>
    <t>+7(920)187-27-75</t>
  </si>
  <si>
    <t>c1b40224c23f98fa834e76171ce646962b44eb20d9a8a14f14c4100a654de566</t>
  </si>
  <si>
    <t xml:space="preserve">г Конаково </t>
  </si>
  <si>
    <t>Кручинина</t>
  </si>
  <si>
    <t>+7(937)553-52-23</t>
  </si>
  <si>
    <t>Fhntv10vfz2010@yandex.ru</t>
  </si>
  <si>
    <t>ул Фроловская</t>
  </si>
  <si>
    <t>5b040ecc6f8254a1712fa006f46d6b8341c48dceb574d8917eb9d9f1047e8dad</t>
  </si>
  <si>
    <t>7513</t>
  </si>
  <si>
    <t>Бахмутов</t>
  </si>
  <si>
    <t>+7(933)322-38-79</t>
  </si>
  <si>
    <t>Natali95145@mail.ru</t>
  </si>
  <si>
    <t>ул Академика Вавилова, д 37Д</t>
  </si>
  <si>
    <t>b5b1a4fa5b642323325925b4db9883ba14b952ee1167d64387dac73f54bc3ebe</t>
  </si>
  <si>
    <t>7512</t>
  </si>
  <si>
    <t xml:space="preserve">Миничева </t>
  </si>
  <si>
    <t>+7(916)935-57-08</t>
  </si>
  <si>
    <t>sui.84@mail.ru</t>
  </si>
  <si>
    <t>ул Кирова, д 9 к 3</t>
  </si>
  <si>
    <t>372d08ad77a2ffe5c43dc71bddb8886575b2a0a2d11ff41b10dd04b16498813f</t>
  </si>
  <si>
    <t>7511</t>
  </si>
  <si>
    <t>Кобина</t>
  </si>
  <si>
    <t>+7(915)043-22-08</t>
  </si>
  <si>
    <t>Kobina.sonja@mail.ru</t>
  </si>
  <si>
    <t>Краснодар , передерия 64 кв 81</t>
  </si>
  <si>
    <t>bafd2eef0fdb1abda1f8210b933b84e3ade89ff3a639a7637fab68bea90fb334</t>
  </si>
  <si>
    <t>хутор Краснодар</t>
  </si>
  <si>
    <t>7514</t>
  </si>
  <si>
    <t>+7(918)145-74-65</t>
  </si>
  <si>
    <t>проезд им. Репина, д 38</t>
  </si>
  <si>
    <t>267404efbf047a2afb764eb4de3e64d15f676b36b92be9d88d3c33794ac26865</t>
  </si>
  <si>
    <t xml:space="preserve">Жигора </t>
  </si>
  <si>
    <t>+91(7814)804-8__</t>
  </si>
  <si>
    <t>zuta2014@mail.ru</t>
  </si>
  <si>
    <t>ул Молодежная, д 10</t>
  </si>
  <si>
    <t>527da3484de32bdcc2c7aaf1a7415195fe380ffd2d89f4039dc66b6c47427433</t>
  </si>
  <si>
    <t>7519</t>
  </si>
  <si>
    <t xml:space="preserve">Цикалова </t>
  </si>
  <si>
    <t>+7(911)329-04-18</t>
  </si>
  <si>
    <t>prizma285@gmail.com</t>
  </si>
  <si>
    <t>ул Героев Рыбачьего, д 50</t>
  </si>
  <si>
    <t>42513da5ce0476a616dadcf4897710eb70570539dce4c3eac9d672c60844ac31</t>
  </si>
  <si>
    <t>7516</t>
  </si>
  <si>
    <t>Гамазина</t>
  </si>
  <si>
    <t>+7(924)592-60-65</t>
  </si>
  <si>
    <t>callme.j@yandex.ru</t>
  </si>
  <si>
    <t>ул Бестужева-Марлинского, д 22 к 1</t>
  </si>
  <si>
    <t xml:space="preserve">Просьба хорошо упаковать, чтобы не разбилось </t>
  </si>
  <si>
    <t>3862ab27c5871ecef808474c7195b4ae035bc9bcd20306bf4f44182396d7d69d</t>
  </si>
  <si>
    <t xml:space="preserve">г Якутск </t>
  </si>
  <si>
    <t>7517</t>
  </si>
  <si>
    <t xml:space="preserve">Верхотурова </t>
  </si>
  <si>
    <t>+7(924)421-52-09</t>
  </si>
  <si>
    <t>Olga-verhoturova@mail.ru</t>
  </si>
  <si>
    <t>Кооперативный пер, д 8</t>
  </si>
  <si>
    <t>a8187bce110e6c0341cbcf983182a6ce9261ba269322c6fd68af885c92b30d1a</t>
  </si>
  <si>
    <t>7518</t>
  </si>
  <si>
    <t xml:space="preserve">Пирская </t>
  </si>
  <si>
    <t>+7(925)171-95-25</t>
  </si>
  <si>
    <t>2й Крестовский переулок 12 кв 287, 3 подъезд, 12 этаж, код 68069</t>
  </si>
  <si>
    <t>a40a1c536b74a02ccdcef862f5e7b349db91f1eed628b203d324fb8030607baa</t>
  </si>
  <si>
    <t>Перенко</t>
  </si>
  <si>
    <t>+7(905)485-22-96</t>
  </si>
  <si>
    <t>ул. Еременко, 89б, тц Димбо, оф 11</t>
  </si>
  <si>
    <t>терм в адреса
наклейки по 20 шт - очень нужно (всегда не докладываем)</t>
  </si>
  <si>
    <t>6c36e3d7df1a111716b5ba6ddc5b8c5e1b16e5f5a30bc6182a94f746bf226da4</t>
  </si>
  <si>
    <t>+7(981)943-70-19</t>
  </si>
  <si>
    <t>Sonya.lisa2016@mail.ru</t>
  </si>
  <si>
    <t>ул Дыбенко</t>
  </si>
  <si>
    <t xml:space="preserve">сдэк терм. ул. Дыбенко, 22
ей уже считали доставку 260 руб. </t>
  </si>
  <si>
    <t>8de3fd0a2fc96799a136703558c3597f730185538275698aae0bb7245b56b5bc</t>
  </si>
  <si>
    <t>7515</t>
  </si>
  <si>
    <t>Карасев</t>
  </si>
  <si>
    <t>+7(928)433-39-70</t>
  </si>
  <si>
    <t>jeins@bk.ru</t>
  </si>
  <si>
    <t>ул Восточно-Кругликовская, д 22/3</t>
  </si>
  <si>
    <t>3116fb6cda18ef0ea5eb9effa2940313b11a36ce8a8b64d217f716d32856d4c5</t>
  </si>
  <si>
    <t>7520</t>
  </si>
  <si>
    <t xml:space="preserve">Крючкова </t>
  </si>
  <si>
    <t>+7(926)335-68-39</t>
  </si>
  <si>
    <t>Комсомольский пер, д 67</t>
  </si>
  <si>
    <t>fffaf75fad27c3dbd5157ce8f22ed61ad8dccb8f1aaaf2637f058b33a03f42b8</t>
  </si>
  <si>
    <t xml:space="preserve">г Бронницы </t>
  </si>
  <si>
    <t>Жигора</t>
  </si>
  <si>
    <t>+7(917)814-80-48</t>
  </si>
  <si>
    <t xml:space="preserve"> 19  л ведро  - жду в очередь их записала </t>
  </si>
  <si>
    <t>48155.00</t>
  </si>
  <si>
    <t>257982539d69849e896ebffae5136c39e1fa3c1d8d6aa3769d8223215f74a053</t>
  </si>
  <si>
    <t>+7(906)047-83-86</t>
  </si>
  <si>
    <t>Сдэк улица Ленина 45/20</t>
  </si>
  <si>
    <t>fa9f79a4d567bb526133c6ea91bb5c3195b37e335277b58343a64931d54d4395</t>
  </si>
  <si>
    <t xml:space="preserve">г Клин </t>
  </si>
  <si>
    <t>+7(919)766-88-82</t>
  </si>
  <si>
    <t>доставка бесплатно до адреса салона : 1-й Хорошевский пр., д.4 корп.1</t>
  </si>
  <si>
    <t>e8cfae81f7c205e76552cae1c38976db11e61e3b23e6715879e76234d2e978a7</t>
  </si>
  <si>
    <t>+7(920)992-31-22</t>
  </si>
  <si>
    <t>72215.00</t>
  </si>
  <si>
    <t>07a9158222835cfb57a9f70d75f84db64e991e69d904e27015deb4d0fc1d511a</t>
  </si>
  <si>
    <t xml:space="preserve">Лобанова </t>
  </si>
  <si>
    <t>76560d3c93a54cc19dbf8cbb63a997aa42b28661c259ed5adb192cbc4b9c0cfc</t>
  </si>
  <si>
    <t>+7(916)336-87-89</t>
  </si>
  <si>
    <t>Открытое шоссе, д 25 к 11</t>
  </si>
  <si>
    <t>15130.00</t>
  </si>
  <si>
    <t>e166d366690048a447349fb4187a15b6ec9f94d1433846fd6eccfb295f49e6c5</t>
  </si>
  <si>
    <t>Серебрякова</t>
  </si>
  <si>
    <t>+7(925)021-44-85</t>
  </si>
  <si>
    <t>octopussy777@yandex.ru</t>
  </si>
  <si>
    <t>кв-л КМЖЗ Мелодия леса, д 8, кв96</t>
  </si>
  <si>
    <t>Нам ТОЛЬКО кондиционер с овсянкой 200 мл !!!</t>
  </si>
  <si>
    <t>ced23b32fca95507afe42c906cbce4929b8539c6db7b1b7761512b8811552b7b</t>
  </si>
  <si>
    <t>г Солнечногорск, деревня Голубое</t>
  </si>
  <si>
    <t>7524</t>
  </si>
  <si>
    <t>+7(908)581-41-19</t>
  </si>
  <si>
    <t>mariya80_2010@mail.ru</t>
  </si>
  <si>
    <t>ул Челюскинцев, д 62</t>
  </si>
  <si>
    <t>d8d9eac558018665bf57e493f26ac607d0b6f02b639fa822a0ccfcccbe97b2b4</t>
  </si>
  <si>
    <t xml:space="preserve">г Кыштым </t>
  </si>
  <si>
    <t>7526</t>
  </si>
  <si>
    <t>Карпеева</t>
  </si>
  <si>
    <t>+7(927)862-55-15</t>
  </si>
  <si>
    <t>marina_karpeeva@mail.ru</t>
  </si>
  <si>
    <t>чебоксары</t>
  </si>
  <si>
    <t>5df1aae9f8c9ea37faa1670fe10c32f11248df20c5940d5564d31babadcf74c8</t>
  </si>
  <si>
    <t xml:space="preserve">г Чебоксары </t>
  </si>
  <si>
    <t>7523</t>
  </si>
  <si>
    <t>c32bc550c1da61db4681a6a82420fbee53fb7e814b4479d6569be7e6d42ac62f</t>
  </si>
  <si>
    <t>+8(904)971-6247</t>
  </si>
  <si>
    <t>29011974_74@mail.ru</t>
  </si>
  <si>
    <t>ул 60-летия Октября 52-20</t>
  </si>
  <si>
    <t>5fb1c71aa3dc41dd5aa8c7810a6daa6df22bd0c7d41f7010eaaa18df46bd67f9</t>
  </si>
  <si>
    <t>7525</t>
  </si>
  <si>
    <t>+7(929)332-00-97</t>
  </si>
  <si>
    <t>ул 9 Мая, д 12</t>
  </si>
  <si>
    <t>Здравствуйте,  доставка СДЭК на 9 мая 26</t>
  </si>
  <si>
    <t>faa4bdb88e5f63028628113b075fca655c33c5f1fa53232b239a09add24898cd</t>
  </si>
  <si>
    <t xml:space="preserve">Крицкая </t>
  </si>
  <si>
    <t>+7(911)102-91-91</t>
  </si>
  <si>
    <t>доставка до терминала  СДЭК : Санкт- Петербург ,пр-т Луначарского, 62</t>
  </si>
  <si>
    <t>10105.00</t>
  </si>
  <si>
    <t>9c9824aa712ead246a229680068c1c2746f326311fb716dd18ff76c98eb2cc88</t>
  </si>
  <si>
    <t>+7(982)225-07-77</t>
  </si>
  <si>
    <t>ул Мира, д 96</t>
  </si>
  <si>
    <t>3124fa27840b8066e42e34ce487a5fca64c46efb22f6d0694e6dd8338f1bf6b4</t>
  </si>
  <si>
    <t xml:space="preserve">г Нижневартовск </t>
  </si>
  <si>
    <t>Скрынникова</t>
  </si>
  <si>
    <t>+7(919)382-73-35</t>
  </si>
  <si>
    <t>nina@2020205.ru</t>
  </si>
  <si>
    <t>ул Родонитовая, д 12</t>
  </si>
  <si>
    <t>f9efb4265a477bc3d040b89dcc9077bf755d083b4140f37a25bc837a15007d7e</t>
  </si>
  <si>
    <t>7528</t>
  </si>
  <si>
    <t xml:space="preserve">Неказакова </t>
  </si>
  <si>
    <t>+7(980)361-40-79</t>
  </si>
  <si>
    <t>vethelp1@mail.ru</t>
  </si>
  <si>
    <t>ул Демократическая, д 36</t>
  </si>
  <si>
    <t>f9904374554ea186891be468980145abfc52ff294b730834535b0bdadfd2d0fb</t>
  </si>
  <si>
    <t>7527</t>
  </si>
  <si>
    <t>Анатолий</t>
  </si>
  <si>
    <t>Чернышов</t>
  </si>
  <si>
    <t>+7(911)299-28-86</t>
  </si>
  <si>
    <t>anatol-8@yandex.ru</t>
  </si>
  <si>
    <t>пр. Науки д.17 к.6</t>
  </si>
  <si>
    <t>Здравствуйте. Прошу отменить предыдущий  заказ. Если возможно прошу добавить в этот заказ Микогексидин 950 мл или 1 л.  Спасибо.</t>
  </si>
  <si>
    <t>a6023d95ab2ba36e9711d48921f90e2f4eb13db82d4275f8724f14e37f3b06c7</t>
  </si>
  <si>
    <t>7522</t>
  </si>
  <si>
    <t>+7(963)477-10-18</t>
  </si>
  <si>
    <t>bonyabonya_xd@mail.ru</t>
  </si>
  <si>
    <t>Советский пер, д 12/1</t>
  </si>
  <si>
    <t>11230.00</t>
  </si>
  <si>
    <t>b4ab4ee327e5710f2599ab3fb9f771e4dbeab33922833709ca10b67ebc68cc77</t>
  </si>
  <si>
    <t>г Магнитогорск</t>
  </si>
  <si>
    <t>Докучаев</t>
  </si>
  <si>
    <t>+7(903)807-28-42</t>
  </si>
  <si>
    <t>doctor_di@inbox.ru</t>
  </si>
  <si>
    <t>ул Красина, д 1</t>
  </si>
  <si>
    <t>bce6fed6d4dc1c742998acd88370c4b8420c4c4b16b1d3f65c03abf26e12d89d</t>
  </si>
  <si>
    <t>7532</t>
  </si>
  <si>
    <t>+7(980)722-70-05</t>
  </si>
  <si>
    <t>07827fd04d687beb5aa5f21c1a13e81081b8253c4a79993b1f45e9bb5366104d</t>
  </si>
  <si>
    <t>+7(920)888-03-21</t>
  </si>
  <si>
    <t>доставка до терминала СДЭК :Малоярославец, ул. Чистовича, 24</t>
  </si>
  <si>
    <t>b2afbb18f03b20d2cfc5491d8b182daaa662bb69050de1f204f71abea028c14f</t>
  </si>
  <si>
    <t xml:space="preserve">г Малоярославец </t>
  </si>
  <si>
    <t>+7(906)524-41-31</t>
  </si>
  <si>
    <t>naleksart@mail.ru</t>
  </si>
  <si>
    <t>ул Китицынская, д 1</t>
  </si>
  <si>
    <t>c8392cecf880eae8116ad90640c5f3aefa7c1ecdd94e303b9a74eaf56508f8ac</t>
  </si>
  <si>
    <t>г Кострома</t>
  </si>
  <si>
    <t>7531</t>
  </si>
  <si>
    <t>96ed72e9b93697f7a017669b511bb6e97cfe360985d89ccb44d64786853c4292</t>
  </si>
  <si>
    <t>рената</t>
  </si>
  <si>
    <t>+7(910) 351-06-26</t>
  </si>
  <si>
    <t>399850 г.данков липецкой области ул. металлургов д.13</t>
  </si>
  <si>
    <t>16ee604933080b852ffc1590c41459f993e5064823dd8fabd628d176d6bade2e</t>
  </si>
  <si>
    <t xml:space="preserve">г Данков </t>
  </si>
  <si>
    <t>7529</t>
  </si>
  <si>
    <t>Графонова</t>
  </si>
  <si>
    <t>+7(923)322-99-66</t>
  </si>
  <si>
    <t>garmonia.oks@mail.ru</t>
  </si>
  <si>
    <t>ул Нестерова, д 11</t>
  </si>
  <si>
    <t>d7c0389e8662518d35961354f5c75dc96a3de0be97932e245b72b7b5470dac7d</t>
  </si>
  <si>
    <t xml:space="preserve">г Енисейск </t>
  </si>
  <si>
    <t>7530</t>
  </si>
  <si>
    <t>a94dc352b51afb58b3ade336fb0d164308e9dce8e92190b1000423146d356482</t>
  </si>
  <si>
    <t>Захарченко</t>
  </si>
  <si>
    <t>+7(982)321-87-24</t>
  </si>
  <si>
    <t>Ceyrus27@mail.ru</t>
  </si>
  <si>
    <t>35040.00</t>
  </si>
  <si>
    <t>7b3133f6408462f837529e47f62b583c9c42a922c074bacd27b40ec5e2780f2c</t>
  </si>
  <si>
    <t>7535</t>
  </si>
  <si>
    <t>+7(911)199-3831</t>
  </si>
  <si>
    <t>ул Грибалёвой, д 7 к 1 стр 1 кв 659</t>
  </si>
  <si>
    <t>93e4f916e5ad3b597f6ba0807175755c5da4cfab1c500eead8732a0f111f74ca</t>
  </si>
  <si>
    <t>Мейстер</t>
  </si>
  <si>
    <t>+7(919)431-18-08</t>
  </si>
  <si>
    <t>regeshyky@mail.ru</t>
  </si>
  <si>
    <t>белгород</t>
  </si>
  <si>
    <t>9b9c87aee2f19f30a23bf16cdeff6c020e2a59c3a3e0fd02332b3e8f3988150e</t>
  </si>
  <si>
    <t>7536</t>
  </si>
  <si>
    <t>Бурдужа</t>
  </si>
  <si>
    <t>+7(916)911-98-05</t>
  </si>
  <si>
    <t>batmis@mail.ru</t>
  </si>
  <si>
    <t>22 км Киевского шоссе,вл.4,стр.2,корпус Г,под.13</t>
  </si>
  <si>
    <t>в навигаторе удобно забить Бизнес парк "Румянцево" или м.Румянцево</t>
  </si>
  <si>
    <t>aa8725dea8b889daa564ce1ef27db7a7f4bea311fdd83e7512f49bf634792143</t>
  </si>
  <si>
    <t>7537</t>
  </si>
  <si>
    <t>Гасанова</t>
  </si>
  <si>
    <t>+7(964)336-19-54</t>
  </si>
  <si>
    <t>sveta-reshnova@mail.ru</t>
  </si>
  <si>
    <t>Витебский пр-кт, д 75</t>
  </si>
  <si>
    <t>Индекс 196233</t>
  </si>
  <si>
    <t>fd1c4b315df58a98dff4b54b30e55522da8e43f84e15a735d2ca9945df29b64b</t>
  </si>
  <si>
    <t>7540</t>
  </si>
  <si>
    <t>+7(925)783-58-22</t>
  </si>
  <si>
    <t>Нахимовский пр-кт, д 24</t>
  </si>
  <si>
    <t>29-30 ТК Экспострой</t>
  </si>
  <si>
    <t>9e12a9cec55664c299b2985af95f78bad16c22f8f0b32eca30399965b5c7e5ab</t>
  </si>
  <si>
    <t>7538</t>
  </si>
  <si>
    <t>a4ddfcc5b663e7ec23aded3b77b5cce78f7bef42e2b38c02f5e98a586f0953a8</t>
  </si>
  <si>
    <t>7539</t>
  </si>
  <si>
    <t xml:space="preserve">Нивинская </t>
  </si>
  <si>
    <t>+7(902)820-36-30</t>
  </si>
  <si>
    <t>nivinskayav@bk.ru</t>
  </si>
  <si>
    <t>ленинградский 10 кв 80</t>
  </si>
  <si>
    <t>79ab0924a52546e71fbb0323f3238aa1670b5326ad120fc0f7057266dcadc61d</t>
  </si>
  <si>
    <t xml:space="preserve">г Новый Уренгой </t>
  </si>
  <si>
    <t>7541</t>
  </si>
  <si>
    <t>+7(916)872-39-26</t>
  </si>
  <si>
    <t>Levinaravis@gmail.com</t>
  </si>
  <si>
    <t>Ул. 8-я Текстильщиков дом 3 кв 20</t>
  </si>
  <si>
    <t>c434ce390531b1eb987415abc1b9ec105c57f00abf8795395f2ba04d8f5186e0</t>
  </si>
  <si>
    <t>7542</t>
  </si>
  <si>
    <t>+7(912)654-92-20</t>
  </si>
  <si>
    <t>ул Бакинских комиссаров, д 100</t>
  </si>
  <si>
    <t>28b2c98155e4cf65bd7e8e0cd9db236fe0bdfddb3dae74f775b0b14443327f43</t>
  </si>
  <si>
    <t>+7(916)228-95-59</t>
  </si>
  <si>
    <t>доставка до терминала  СДЭК : Подольск ,ул. Клемента Готвальда, 6В</t>
  </si>
  <si>
    <t>11717.00</t>
  </si>
  <si>
    <t>40ad34f4f7daca3ac121a42d72d8b15a4eeb1e67b8376482935b89ee9015e553</t>
  </si>
  <si>
    <t>+7(918)656-13-36</t>
  </si>
  <si>
    <t>02b85ba616cc57cf8b71448f0521c1735e836a28c0b511a7c1d217611c3c4356</t>
  </si>
  <si>
    <t xml:space="preserve">г Усть-Лабинск </t>
  </si>
  <si>
    <t>7543</t>
  </si>
  <si>
    <t>+7(977)165-30-13</t>
  </si>
  <si>
    <t>ул Красная Пресня, д 44 стр 3</t>
  </si>
  <si>
    <t>cba6e839a8f904493642e794ec5a3a187ebde3f9f62f22cb0c0ba9adf6527cc0</t>
  </si>
  <si>
    <t>7544</t>
  </si>
  <si>
    <t>+7(929)592-38-52</t>
  </si>
  <si>
    <t>ул Банковская, стр 4А</t>
  </si>
  <si>
    <t>a088fea8ef2c71dca26977e47b3283233b19654427b0a8704ef4e9a9962dc6e1</t>
  </si>
  <si>
    <t xml:space="preserve">г Солнечногорск </t>
  </si>
  <si>
    <t xml:space="preserve"> Гончарова</t>
  </si>
  <si>
    <t>+7(916)299-41-50</t>
  </si>
  <si>
    <t>e81347ca022af73d6c2069e5a00fa318bc64790f218df76d191377f87e2a9018</t>
  </si>
  <si>
    <t>Леднева</t>
  </si>
  <si>
    <t>+7(925)391-34-51</t>
  </si>
  <si>
    <t>bruk17213@mail.ru</t>
  </si>
  <si>
    <t>ул Палехская, д 15, кв.44,</t>
  </si>
  <si>
    <t>2 этаж, 2 подъезд. Доставка на 31.07.2021 с 09.00 до 14.00</t>
  </si>
  <si>
    <t>bbcd01b252e0c6b022ca5c9641f3584200f759baedca06421fc9c0cf63dc1efc</t>
  </si>
  <si>
    <t>7546</t>
  </si>
  <si>
    <t>+7(905)968-88-38</t>
  </si>
  <si>
    <t>litvinova2505@gmail.com</t>
  </si>
  <si>
    <t>ул Шувалова, д 5</t>
  </si>
  <si>
    <t>dc1f81ac2675cbd491271d4abfd322cb3dbf7a0ac725b2f950aefd791345c0c4</t>
  </si>
  <si>
    <t>7545</t>
  </si>
  <si>
    <t>+7(914)206-66-99</t>
  </si>
  <si>
    <t>доставка  до терминала  СДЭК : Хабаровск,флегонтова, 4 - без обрешетки и страховки !!!</t>
  </si>
  <si>
    <t>19710.00</t>
  </si>
  <si>
    <t>4b5cf4f4f1c9fc60730a3381dc0bb55d3cd07859da58a46fb2c645363064fb51</t>
  </si>
  <si>
    <t xml:space="preserve">Кузема </t>
  </si>
  <si>
    <t>+7(927)624-39-90</t>
  </si>
  <si>
    <t>topnot@mail.ru</t>
  </si>
  <si>
    <t>ул Манежная, д 40</t>
  </si>
  <si>
    <t>507ce349f731e8567908e1b4cf18f6d6b38b273a385eafaf59b12dfff8db144d</t>
  </si>
  <si>
    <t>Осоченко</t>
  </si>
  <si>
    <t>+7(918)930-52-58</t>
  </si>
  <si>
    <t>sveta_osochenko@mail.ru</t>
  </si>
  <si>
    <t>армавир</t>
  </si>
  <si>
    <t>7f215a2fc998000382901b310764c0dfb4074e2b37e2d5a90d4cf8c9acb48dfe</t>
  </si>
  <si>
    <t>7547</t>
  </si>
  <si>
    <t>Крашенинникова</t>
  </si>
  <si>
    <t>+82-64-340-923_</t>
  </si>
  <si>
    <t>4340923@bk.ru</t>
  </si>
  <si>
    <t>Молодежная, д6 кв 39</t>
  </si>
  <si>
    <t>Доставка в пункт выдачи г Белоозёрский, Коммунальная,54</t>
  </si>
  <si>
    <t>107b96a3e07cdcb034fc449cd5e0e4e11fc3a82bd4de122cfc1ea2dec065c669</t>
  </si>
  <si>
    <t xml:space="preserve">г Белоозёрский </t>
  </si>
  <si>
    <t>7548</t>
  </si>
  <si>
    <t>+7(926)424-57-21</t>
  </si>
  <si>
    <t>ул Старый Гай, д 2 к 4</t>
  </si>
  <si>
    <t>8aa61d39d80bc86cb2c06c3197608203b33b1644c999ab04a1198d2a0b07da15</t>
  </si>
  <si>
    <t>+7(915)413-20-31</t>
  </si>
  <si>
    <t>d37f83e7873714a33801dc2bda66aaaa45800ec26e660fadc9750e52aa6395f9</t>
  </si>
  <si>
    <t>7549</t>
  </si>
  <si>
    <t>+7(950)408-67-49</t>
  </si>
  <si>
    <t>ул Алексеева, д 27</t>
  </si>
  <si>
    <t>bfc9d0af10cb1d673f4ca96b6c2638e9fc9ffeab58c408fa380e37a0b83dfdaf</t>
  </si>
  <si>
    <t>7550</t>
  </si>
  <si>
    <t>Кондратенко</t>
  </si>
  <si>
    <t>+7(915)458-35-17</t>
  </si>
  <si>
    <t>Schanikova@yandex.ru</t>
  </si>
  <si>
    <t>ул Таганрогская, д 18/25</t>
  </si>
  <si>
    <t>6c49771482a5dd35129b7ce25dac1b38e7e8c116ca23a8ff794b8e95234f08d1</t>
  </si>
  <si>
    <t>7551</t>
  </si>
  <si>
    <t>+7(902)610-98-60</t>
  </si>
  <si>
    <t>ул Романенко, д 93</t>
  </si>
  <si>
    <t>68fdaabf563c22d9dc6c800ddf9e97d80b7e1ba56e006dbd6f94ba39ffae3f10</t>
  </si>
  <si>
    <t xml:space="preserve">г Миасс </t>
  </si>
  <si>
    <t>Шамакова</t>
  </si>
  <si>
    <t>+7(999)989-63-58</t>
  </si>
  <si>
    <t>jshamakova@icloud.com</t>
  </si>
  <si>
    <t>ул Озёрная, д 31 к 3,кв.203</t>
  </si>
  <si>
    <t>Код домофона :  В 203 В 9568 В
2 этаж</t>
  </si>
  <si>
    <t>3830.00</t>
  </si>
  <si>
    <t>216b65a2b09a2ba62a1218df3f6acdccd53173398a80f9c21c024d74f1f237fe</t>
  </si>
  <si>
    <t>7552</t>
  </si>
  <si>
    <t>рыкунова</t>
  </si>
  <si>
    <t>+7(921)711-93-66</t>
  </si>
  <si>
    <t>kristinarukynova@mail.ru</t>
  </si>
  <si>
    <t>ул.аксакова д127кв.92</t>
  </si>
  <si>
    <t>6fa7afc075ab7a985b867421d5a69f6d246df68ff0015cd29e32a85a62e7ffd5</t>
  </si>
  <si>
    <t>7553</t>
  </si>
  <si>
    <t>+7(901)709-07-21</t>
  </si>
  <si>
    <t>С 11 до 18</t>
  </si>
  <si>
    <t>64312dcfa7eecf4877bf4fd762f6e8ac1af587c88f4810cff8927d335c5948f7</t>
  </si>
  <si>
    <t>+7(996)938-22-69</t>
  </si>
  <si>
    <t>ул Мичурина, д 6А к 23</t>
  </si>
  <si>
    <t>e333fc4b4a9496a005f35a8ee58cdb6ce9fa78c4ac409501dbf6fd1c973d1fb0</t>
  </si>
  <si>
    <t>Михайловна</t>
  </si>
  <si>
    <t>пр-кт Ленина, д 1  кв 35</t>
  </si>
  <si>
    <t>136afdd3ebdbcc211b0a6c22f6c7bda0da5cbf2870366c0ea17ac2eeeec11e29</t>
  </si>
  <si>
    <t>Черепанов</t>
  </si>
  <si>
    <t>+7(962)424-40-71</t>
  </si>
  <si>
    <t>Украинская 74</t>
  </si>
  <si>
    <t>948ac8aa2349c77d1f0879526ad0209280bb213d6b5282cb2315a00758ed9678</t>
  </si>
  <si>
    <t xml:space="preserve">Шиловская </t>
  </si>
  <si>
    <t>+7(914)594-17-18</t>
  </si>
  <si>
    <t>Shilovskaya.elizaveta00@mail.ru</t>
  </si>
  <si>
    <t>Лазоревый проезд, д 5 к 5</t>
  </si>
  <si>
    <t xml:space="preserve">Груминг салон NOWOOL
К каждому галлону косметики по 25 наклеек на маленькие баночки  
По возможности серые крышки на маленькие баночки </t>
  </si>
  <si>
    <t>18835.00</t>
  </si>
  <si>
    <t>20a7a01cc2ee92c67f70b504582ec27378061cd13afba6fe01eea65bedceeed9</t>
  </si>
  <si>
    <t>+7(910)166-19-97</t>
  </si>
  <si>
    <t>ул Генерала Белова, д 5</t>
  </si>
  <si>
    <t>bdb2d99f052363766c4e5912f80cb017282e91d2b536eeeb74883d62cacf0905</t>
  </si>
  <si>
    <t>+7(981)458-93-03</t>
  </si>
  <si>
    <t>доставка  до терминала  СДЭК : Калининград, ул. Юрия Гагарина, 13, пом. 9</t>
  </si>
  <si>
    <t>4edcdeccc6af737dbe46ab0d1dcde20027caa3c3891465cd3ab9aa87675da9fc</t>
  </si>
  <si>
    <t>+7(963)976-23-86</t>
  </si>
  <si>
    <t>ул Мадонская, д 12Б</t>
  </si>
  <si>
    <t>9830.00</t>
  </si>
  <si>
    <t>733b7a98ae5cddf29bf7d207fd910f3d1399dcce9a27c26bc7f02dddf6cc5fc7</t>
  </si>
  <si>
    <t>+7(916)057-44-96</t>
  </si>
  <si>
    <t>ул Кастанаевская, д 17</t>
  </si>
  <si>
    <t>удалить 1 шт</t>
  </si>
  <si>
    <t>8d6767de4f99c4490531b6099f8aded34b7bba979d8a1d72d3637343b3ccd119</t>
  </si>
  <si>
    <t>7554</t>
  </si>
  <si>
    <t>Сергей Борисович</t>
  </si>
  <si>
    <t>+375(29)748-36-11</t>
  </si>
  <si>
    <t>Lg27a@mail.ru</t>
  </si>
  <si>
    <t>ул Бонч-Бруевича, 6 кв 29</t>
  </si>
  <si>
    <t>терм сдэк первомайская, 1</t>
  </si>
  <si>
    <t>bd2a53de68f50ebbfaf81f9c5270edb7aedca79fab18e4c24cab43d25c6abaf5</t>
  </si>
  <si>
    <t xml:space="preserve">г Могилёв </t>
  </si>
  <si>
    <t>7555</t>
  </si>
  <si>
    <t>+7(966)250-10-31</t>
  </si>
  <si>
    <t>казань</t>
  </si>
  <si>
    <t>618a66d205e22704f8929ca8c9d2391532c540bf0c10f39c37a341d9f5607df7</t>
  </si>
  <si>
    <t>+7(701)203-37-08</t>
  </si>
  <si>
    <t>доставка СДЭК  до адреса салона  без обрешетки :ЖК Комфорт , Гагарина проспект, 309, цокольный этаж, 352а офис . Алматы SantaCalista Groom</t>
  </si>
  <si>
    <t>28475.00</t>
  </si>
  <si>
    <t>024eec3f1426a64201bffd8afe3d7b290311f08f6ab35e047655f8dcc102bf4a</t>
  </si>
  <si>
    <t xml:space="preserve">г Алматы </t>
  </si>
  <si>
    <t>Нахимовский, 24 экспострой</t>
  </si>
  <si>
    <t>8b3b9d4878b856055a12833b26897be0ab6da10c874fb01bb5bb5d046e55170b</t>
  </si>
  <si>
    <t>1d761ef74f10eb84c89adf0b8bf8dfe224fcb3fce6ca97185a7ba1be7f7d7fdf</t>
  </si>
  <si>
    <t>Хисметова</t>
  </si>
  <si>
    <t>+7(903)320-87-27</t>
  </si>
  <si>
    <t>glamshine@list.ru</t>
  </si>
  <si>
    <t>ул Прокофьева, д 129</t>
  </si>
  <si>
    <t xml:space="preserve">ТК Транзит авто </t>
  </si>
  <si>
    <t>30858.00</t>
  </si>
  <si>
    <t>03e11ee3dbac72aba2db29c14ff15395a843094e41e4e240cce111b630c1d180</t>
  </si>
  <si>
    <t>7556</t>
  </si>
  <si>
    <t>Заболотная</t>
  </si>
  <si>
    <t>+7(981)788-13-15</t>
  </si>
  <si>
    <t>azmnet@gmail.com</t>
  </si>
  <si>
    <t>ул Белградская, д 6 к 2</t>
  </si>
  <si>
    <t>d5786b8acd6d9ef0357545feeac614efb6347bef310feac2d5da9d79169cce2a</t>
  </si>
  <si>
    <t>7557</t>
  </si>
  <si>
    <t>Афанасов</t>
  </si>
  <si>
    <t>+7(985)704-70-47</t>
  </si>
  <si>
    <t>a.n.afanasov@yandex.ru</t>
  </si>
  <si>
    <t>ул. Юбилейная 12 кв. 229</t>
  </si>
  <si>
    <t>b4fbead6dfb3c296f9bc62c8546aed8da7ac02309bc081ecb4f047aabc507c16</t>
  </si>
  <si>
    <t>7558</t>
  </si>
  <si>
    <t>vsvtiktok@gmail.com</t>
  </si>
  <si>
    <t>ул Сакко и Ванцетти, д 17</t>
  </si>
  <si>
    <t>a8f0b1ee98817cd905916f7efa5d77f3395e4381791e8c1aa1089440e1298e92</t>
  </si>
  <si>
    <t>г Первоуральск, поселок Билимбай</t>
  </si>
  <si>
    <t>7559</t>
  </si>
  <si>
    <t>+7(912)947-64-61</t>
  </si>
  <si>
    <t>Тиманская 1-19</t>
  </si>
  <si>
    <t>124ff31e5179f86895e666dd71e9425a29e82b8f61e21afb6684fb2bd9926053</t>
  </si>
  <si>
    <t>7560</t>
  </si>
  <si>
    <t>+7(921)312-11-10</t>
  </si>
  <si>
    <t>s.v.olennikova@gmail.com</t>
  </si>
  <si>
    <t>20109.00</t>
  </si>
  <si>
    <t>641fda70f81ed75568ef08c4823990ed39c5b5acdd23dce583ab91fe51e86f2b</t>
  </si>
  <si>
    <t>+7(912)724-94-36</t>
  </si>
  <si>
    <t>пр-кт Октябрьский д.117 кв211</t>
  </si>
  <si>
    <t>610046</t>
  </si>
  <si>
    <t>38549c30fea6ad1e22cf01326ad60f08351246c1e111deb8bcf7b3b143baf4ad</t>
  </si>
  <si>
    <t>Давид</t>
  </si>
  <si>
    <t>Такушинов</t>
  </si>
  <si>
    <t>+7(918)765-70-39</t>
  </si>
  <si>
    <t>takushinov.david@mail.ru</t>
  </si>
  <si>
    <t>ул М.Морозова, д 1, кв.8</t>
  </si>
  <si>
    <t>ff26007f7abaa3bc9c76abe5fd96e8d4c1856c896e312380a4b57af3f77b1c14</t>
  </si>
  <si>
    <t>7561</t>
  </si>
  <si>
    <t>+7(952)424-98-97</t>
  </si>
  <si>
    <t>ул Железнякова, д 19 кв 47</t>
  </si>
  <si>
    <t>0b36b85ff37ecb546036b26ae580e5d0da1e0377a635c841651b83aee889b90a</t>
  </si>
  <si>
    <t>+7(904)011-55-80</t>
  </si>
  <si>
    <t>ул Марины Расковой, д 45</t>
  </si>
  <si>
    <t>16d43b4bc8b7fa368123c477410946fe1f32ea657b2ee252475de891bcc437f9</t>
  </si>
  <si>
    <t>Ауров</t>
  </si>
  <si>
    <t>+7(914)158-94-73</t>
  </si>
  <si>
    <t>ajuls@inbox.ru</t>
  </si>
  <si>
    <t>геологов 20а</t>
  </si>
  <si>
    <t>d56abb891aa976bb7a53ffa986d8ecf09f2e9b404915c7205e7cdd91a3e74865</t>
  </si>
  <si>
    <t xml:space="preserve">г Комсомольск-на-Амуре </t>
  </si>
  <si>
    <t>7562</t>
  </si>
  <si>
    <t>+7(926)622-82-44</t>
  </si>
  <si>
    <t>lust_devil_doll@mail.ru</t>
  </si>
  <si>
    <t>ул Никулинская, д 15 к 1, кв.25</t>
  </si>
  <si>
    <t>fd348d1595ada51a289d8385656fdbf3644b9255f008c6fa411a72aebafe14de</t>
  </si>
  <si>
    <t>7563</t>
  </si>
  <si>
    <t>+7(912)289-66-97</t>
  </si>
  <si>
    <t>Новая дом 54 кв 28</t>
  </si>
  <si>
    <t>89b1cd2c65ff153cfdcf003e56de450a10a524fcb6c4de3041c3f50ce9841c58</t>
  </si>
  <si>
    <t>пгт Горноуральский</t>
  </si>
  <si>
    <t>Петухова</t>
  </si>
  <si>
    <t>+7(911)294-22-77</t>
  </si>
  <si>
    <t>relaibl@mail.ru</t>
  </si>
  <si>
    <t>ул Малая, д 15</t>
  </si>
  <si>
    <t>9629dc9cf7fbf97c7ed82c795cee02e26eb60867425620f04f8dd40fcf5a6915</t>
  </si>
  <si>
    <t>г Пушкин</t>
  </si>
  <si>
    <t>7565</t>
  </si>
  <si>
    <t>+7(995)608-02-11</t>
  </si>
  <si>
    <t>ул Гоголя, д 6</t>
  </si>
  <si>
    <t xml:space="preserve">Нужны 3 наклеечки для шампуня Кетоконазол. Спасибо! </t>
  </si>
  <si>
    <t>32c6ff7b333c910a0297619c03f38fe4f214726adc995aeff18f0fbcd5504025</t>
  </si>
  <si>
    <t>7564</t>
  </si>
  <si>
    <t>Сыдыкова</t>
  </si>
  <si>
    <t>+7(912)613-99-57</t>
  </si>
  <si>
    <t>olesiau@mail.ru</t>
  </si>
  <si>
    <t>ул Фрунзе</t>
  </si>
  <si>
    <t>975b59d106a7f2b156a834528c2266530fe9015fccc4fe7c1b7a1a2aaf7340c5</t>
  </si>
  <si>
    <t xml:space="preserve">г Нижний Тагил </t>
  </si>
  <si>
    <t>7566</t>
  </si>
  <si>
    <t>+7(914)583-12-88</t>
  </si>
  <si>
    <t>отправка СДЭК до адреса салона - Благовещенск, ул. Октябрьская, 197 , как в прошлый  раз со страховкой  и вот не помню ( была  ли  обрешетка .. )</t>
  </si>
  <si>
    <t>30995.00</t>
  </si>
  <si>
    <t>ba9590b7f9af9d63776289f3a7b5ceb5dbe839fe05897ca938c7df28fed8069e</t>
  </si>
  <si>
    <t>+7(926)233-53-67</t>
  </si>
  <si>
    <t>Заказ на 13.08</t>
  </si>
  <si>
    <t>84021b6795ae546afb3ea16a5ef9386faabb655802d54af6f8b5c4c2ce0b5e36</t>
  </si>
  <si>
    <t>7567</t>
  </si>
  <si>
    <t>+7(906)743-89-21</t>
  </si>
  <si>
    <t>olga19011991s@gmail.com</t>
  </si>
  <si>
    <t>ул Грина ,д.15,кв 180</t>
  </si>
  <si>
    <t>подьезд 5 этаж 13 домофон 180</t>
  </si>
  <si>
    <t>fd7a74cc6576baef5c9c220b89427aae87c3cc93295570349418a43ae625b719</t>
  </si>
  <si>
    <t>7568</t>
  </si>
  <si>
    <t>Савицкая</t>
  </si>
  <si>
    <t>+7(923)420-22-00</t>
  </si>
  <si>
    <t>irinazonalnii@gmail.com</t>
  </si>
  <si>
    <t>ул Солнечная, д 23</t>
  </si>
  <si>
    <t>e698c0f7a8c3385da39413ca4633f266d5f96914d34d59c9daf5d6cb0cc2b7a3</t>
  </si>
  <si>
    <t>7569</t>
  </si>
  <si>
    <t>irinazonslnii@gmail.com</t>
  </si>
  <si>
    <t>7877ff698cbd58b045c3e71fbf37a8035a6f501189d6cf09053351c23f1c103e</t>
  </si>
  <si>
    <t>+7(909)391-77-71</t>
  </si>
  <si>
    <t>ул им. Льва Толстого, д 1А</t>
  </si>
  <si>
    <t>f0bd13d52107af01b70686e10a7b4cd7caf3c17b9b929a65700ff5df8ed6cc5e</t>
  </si>
  <si>
    <t xml:space="preserve">Хрипунова </t>
  </si>
  <si>
    <t>+7(958)810-93-53</t>
  </si>
  <si>
    <t>Khripunova.viktori@yandex.ru</t>
  </si>
  <si>
    <t>ул Болотниковская, д 18</t>
  </si>
  <si>
    <t>Квартира 62, домофон 62, этаж 11</t>
  </si>
  <si>
    <t>2d181db7aea7e50ffb20e6f17086e0af6875ccc61cd69117c404916d3605e45a</t>
  </si>
  <si>
    <t>7570</t>
  </si>
  <si>
    <t>+7(914)389-39-29</t>
  </si>
  <si>
    <t>ул Трудовая, д.66, кв.87</t>
  </si>
  <si>
    <t>Индекс 676722</t>
  </si>
  <si>
    <t>19897.00</t>
  </si>
  <si>
    <t>89186d3c67d08eb2bab747be02adb0fa7f8c9c2319243f9c89e2a05bc0b13c80</t>
  </si>
  <si>
    <t>пгт Новобурейский</t>
  </si>
  <si>
    <t>+7(924)671-1971</t>
  </si>
  <si>
    <t>б-р Юности 29 кв 151</t>
  </si>
  <si>
    <t>95f1add89fa25d7fe03a27940ebf7f8b3679cd1dd6f0af7b95c9c22419a5937e</t>
  </si>
  <si>
    <t>+7(999)735-18-92</t>
  </si>
  <si>
    <t>izotceva93@mail.ru</t>
  </si>
  <si>
    <t>Ленинградский пр-кт 80 к16</t>
  </si>
  <si>
    <t>3c099ab608bbd8d5b4a45cce15f8993604320da42b3faf47b7dd2a543679c420</t>
  </si>
  <si>
    <t>7571</t>
  </si>
  <si>
    <t>Екатерина Анатольевна</t>
  </si>
  <si>
    <t>Головишина</t>
  </si>
  <si>
    <t>+7(981)963-28-66</t>
  </si>
  <si>
    <t>Европейский пр-кт, д 11 ,  Кудрово - доставка до терминала  СДЭК</t>
  </si>
  <si>
    <t>40980.00</t>
  </si>
  <si>
    <t>1af4e1f88db5af3361ba39471d8a38382051ce3d374586cc61c211472a8c7604</t>
  </si>
  <si>
    <t>c54859f22b09f910c3531eb7dd3865d43388da78e6db64090dda7ebe339b7989</t>
  </si>
  <si>
    <t>+7(926)844-25-03</t>
  </si>
  <si>
    <t>zoopuch@mail.ru</t>
  </si>
  <si>
    <t>Тишинская пл, д 6 , зоосалон на пресне</t>
  </si>
  <si>
    <t>28d1657fbe92e61c1e4093f5978f6dbcf34ad4b738089d46b58040671022b290</t>
  </si>
  <si>
    <t>7572</t>
  </si>
  <si>
    <t>Бердышева</t>
  </si>
  <si>
    <t>+7(916)719-71-00</t>
  </si>
  <si>
    <t>danber0909@mail.ru</t>
  </si>
  <si>
    <t>5e6183755d6d3120b22da02b8d801d93b81fd9fb8df998d5e7aae51b97e5bc4f</t>
  </si>
  <si>
    <t>7573</t>
  </si>
  <si>
    <t>+7(977)832-02-27</t>
  </si>
  <si>
    <t>pg.monbon@gmail.com</t>
  </si>
  <si>
    <t>Ленинградское шоссе, д 82,кв 164</t>
  </si>
  <si>
    <t xml:space="preserve">кв 164 </t>
  </si>
  <si>
    <t>e62801f6e986342fbf1c8512b0b259bb31aa7e87f1fcc5e1e733247c126e4c14</t>
  </si>
  <si>
    <t>7574</t>
  </si>
  <si>
    <t>+7(980)671-21-97</t>
  </si>
  <si>
    <t>Otvetll@mail.ru</t>
  </si>
  <si>
    <t>доставка  до адреса  клиники : Москва, Новокуркинское шоссе д.33.        Ветклиника  Ответ</t>
  </si>
  <si>
    <t>de256edd9507c5afff25cf7601fd9e6ecf4dd032eb2aa4038191f7e018a5d3ec</t>
  </si>
  <si>
    <t>+7(964)368-73-78</t>
  </si>
  <si>
    <t>Гражданский пр-кт, д 104 к 1</t>
  </si>
  <si>
    <t>fdc900d67f514ed4b0d993a8041635308623daacf419b6eda5f88578c9413603</t>
  </si>
  <si>
    <t>+7(915)431-90-93</t>
  </si>
  <si>
    <t>Tkim2017@mail.ru</t>
  </si>
  <si>
    <t>ул Ивана Сусанина, д 6 к 1</t>
  </si>
  <si>
    <t xml:space="preserve">Позвонить заранее </t>
  </si>
  <si>
    <t>f9c8c8dfafd088c87c947c1f16e840cda75efb4d2abb7704844e82203cec54fb</t>
  </si>
  <si>
    <t>7575</t>
  </si>
  <si>
    <t>+7(915)431-9093</t>
  </si>
  <si>
    <t>de67f81c7a48561c741846e5600517de88a6bf926ff97b1f848a804ca1092b21</t>
  </si>
  <si>
    <t xml:space="preserve">Шварц </t>
  </si>
  <si>
    <t>+7(988)470-08-66</t>
  </si>
  <si>
    <t>Kos_sch@mail.ru</t>
  </si>
  <si>
    <t>ул Красных Партизан</t>
  </si>
  <si>
    <t>a0952456ad9377d958fa99652db424f750646405b535e9f1c956bc8a814f1740</t>
  </si>
  <si>
    <t>7576</t>
  </si>
  <si>
    <t>доставка до терминала  СДЭК : Орехово-Зуево ,1-й проезд, Дзержинского, 32</t>
  </si>
  <si>
    <t>38029733bfbd126fd0028e7a89009920d9bb6a2a9b060e0493a5d1a078997c97</t>
  </si>
  <si>
    <t>+7(985)282-11-30</t>
  </si>
  <si>
    <t>antonova.elena77@gmail.com</t>
  </si>
  <si>
    <t>2-й Силикатный проезд,д.36,к.2, стр.4</t>
  </si>
  <si>
    <t>2891d66b2e5e85cdec1dd300ef6a5c0050fa7033f43f7dd445adc4a6e76a32a6</t>
  </si>
  <si>
    <t>7577</t>
  </si>
  <si>
    <t>240.00</t>
  </si>
  <si>
    <t xml:space="preserve">7(909) 901-01-90 </t>
  </si>
  <si>
    <t>ул Крымская, д 1</t>
  </si>
  <si>
    <t>fcfeba64296a4c3543dfa7985c1f2bbdbb52c67b61056d2a89797a4b83720b09</t>
  </si>
  <si>
    <t>+7(910)776-88-03</t>
  </si>
  <si>
    <t>710c1ebad86f70ee999aa1441af77dc64b07c453a7bb7ce93130ce37b290f6b4</t>
  </si>
  <si>
    <t>+7(937)654-22-66</t>
  </si>
  <si>
    <t>ул Вольская, д 71/42</t>
  </si>
  <si>
    <t>3ef0cb5f8ddf46e9f303370e3e9db879d0c38f6687c793646a6a83a249b9143c</t>
  </si>
  <si>
    <t>Закирова</t>
  </si>
  <si>
    <t>+7(925)377-50-08</t>
  </si>
  <si>
    <t>liliyazakirova@yandex.ru</t>
  </si>
  <si>
    <t>тер СНТ Жаворонки-37, д 57</t>
  </si>
  <si>
    <t>8f8ac36c2500f06445b9f43c80ad339c9bebde89988fb494a5ad42bf9fe96834</t>
  </si>
  <si>
    <t>г Одинцово, село Жаворонки</t>
  </si>
  <si>
    <t>7578</t>
  </si>
  <si>
    <t>Александра Григорьевна</t>
  </si>
  <si>
    <t>Ташу</t>
  </si>
  <si>
    <t>+7(938)431-02-94</t>
  </si>
  <si>
    <t>Alexiia5455@yandex.ru</t>
  </si>
  <si>
    <t>ул Профсоюзная, д 58 к 4</t>
  </si>
  <si>
    <t>Как чс</t>
  </si>
  <si>
    <t>0b6ec24309c100ac770918362e0219ecba40d7bfa5929aadc3d330fcd0c14441</t>
  </si>
  <si>
    <t>7579</t>
  </si>
  <si>
    <t>Рыкунова</t>
  </si>
  <si>
    <t>kristinarykunova@mail.ru</t>
  </si>
  <si>
    <t>Калининград,</t>
  </si>
  <si>
    <t xml:space="preserve">СДЭК терминала:Калининград. ул Денисова 18 </t>
  </si>
  <si>
    <t>d1b14dfdbd6bb81846345e212ded29844be2da299cd5e4226279b96d96e981c4</t>
  </si>
  <si>
    <t>7580</t>
  </si>
  <si>
    <t>+81(462)051-25_</t>
  </si>
  <si>
    <t>лесная 18 кв 5</t>
  </si>
  <si>
    <t>7a05857f988c901b465e25ed00c7166267ec9b2cc837a351fe272767fde48778</t>
  </si>
  <si>
    <t>тер Трасса Елизово-Паратунка 7 км</t>
  </si>
  <si>
    <t>+7(921)434-44-53</t>
  </si>
  <si>
    <t>kuzinka2014@mail.ru</t>
  </si>
  <si>
    <t>Кондратьевский пр-кт, д 62 к 7</t>
  </si>
  <si>
    <t xml:space="preserve">до 14 часов </t>
  </si>
  <si>
    <t>edb749e86bd9f0e6bc4aaa9bb3abda146850f3ce821373cabaabf00751228448</t>
  </si>
  <si>
    <t>7581</t>
  </si>
  <si>
    <t>Буларга</t>
  </si>
  <si>
    <t>+7(903)630-30-62</t>
  </si>
  <si>
    <t>bonita-bu1991@mail.ru</t>
  </si>
  <si>
    <t>ул Старокубанская 32-7</t>
  </si>
  <si>
    <t>6b0e49aa689a8a2c7f82aa119bc2e65f947f5091c8a6344cbc84d588d9569e00</t>
  </si>
  <si>
    <t>7582</t>
  </si>
  <si>
    <t>Парамонова</t>
  </si>
  <si>
    <t>+7(922)663-93-88</t>
  </si>
  <si>
    <t>Chistjakova@bk.ru</t>
  </si>
  <si>
    <t>ул Февральской революции, д 15</t>
  </si>
  <si>
    <t>fd8475c0b3456bb0418c2451f15ef2a288803e407bb020207ca0f71e6643f1cb</t>
  </si>
  <si>
    <t>7584</t>
  </si>
  <si>
    <t>c0f7ffbb0e173f0b832dfe4bcf8d844ae6cb329aed48996af3be551a9031bc91</t>
  </si>
  <si>
    <t>Царев</t>
  </si>
  <si>
    <t>+7(965)444-40-33</t>
  </si>
  <si>
    <t>7339527@mail.ru</t>
  </si>
  <si>
    <t>ул Кравченко, д 3А</t>
  </si>
  <si>
    <t>3e5e243e4c9cee10eec3a271dbcd9efe40ba39b645c848615372326b7c4a0d20</t>
  </si>
  <si>
    <t>7585</t>
  </si>
  <si>
    <t>Гуденко</t>
  </si>
  <si>
    <t>gea86@yandex.ru</t>
  </si>
  <si>
    <t>492ee6fab86781ce7430612d03b5281d1cf87a179ecd4e11e544f475fe96d151</t>
  </si>
  <si>
    <t>7586</t>
  </si>
  <si>
    <t>Паршикова</t>
  </si>
  <si>
    <t>+7(909)169-19-34</t>
  </si>
  <si>
    <t>parshikova@bosco.ru</t>
  </si>
  <si>
    <t>Алтуфьевское шоссе, д 14  подьезд 1, 5 этаж, кв 15</t>
  </si>
  <si>
    <t xml:space="preserve">Звонок курьера за 1 час до доставки. </t>
  </si>
  <si>
    <t>97266380e29054a067380ed23dd9d02c1361b50d6dde0ccdca6c9e8130e504a6</t>
  </si>
  <si>
    <t>7587</t>
  </si>
  <si>
    <t>Богатова</t>
  </si>
  <si>
    <t>Деловые линии до терминала: г.Иркутск,ул.Генерала Довлатова 21.получатель Богатова Елена Владимировна т.89246216270 - отправлять вместе  с ведром из заказа 16622</t>
  </si>
  <si>
    <t>257de6194cbe491a6129bd4d9a1e5d777c4a79a47405e8cd7594367bc9f49107</t>
  </si>
  <si>
    <t>Симайченкова</t>
  </si>
  <si>
    <t>+7(961)062-79-72</t>
  </si>
  <si>
    <t>darya.negadova@mail.ru</t>
  </si>
  <si>
    <t>ул Мира, д 56</t>
  </si>
  <si>
    <t>e53cfcbed8ea2d82f83778d7ba32a43741911163d2370bd4cc22e4b5a4e4e462</t>
  </si>
  <si>
    <t>7583</t>
  </si>
  <si>
    <t>Кабанова</t>
  </si>
  <si>
    <t xml:space="preserve">Жанна  </t>
  </si>
  <si>
    <t>+7(914)707-12-19</t>
  </si>
  <si>
    <t>vet939925@yandex.ru</t>
  </si>
  <si>
    <t>Доставка до терминала   СДЭК :Артем ,  1-я Рабочая, 38</t>
  </si>
  <si>
    <t>cddf7b605c260a255f61ccfd9334a578d62f17c3be79d12d070c90dc7b02b8d7</t>
  </si>
  <si>
    <t>Кочеров</t>
  </si>
  <si>
    <t>+7(985)419-90-91</t>
  </si>
  <si>
    <t>akocherov@yandex.ru</t>
  </si>
  <si>
    <t>287169f1f3118dc927c645efd1efdb4c20ff799784939d10afa9b0769f96ea8b</t>
  </si>
  <si>
    <t>7590</t>
  </si>
  <si>
    <t>Валева</t>
  </si>
  <si>
    <t>+7(985)151-10-25</t>
  </si>
  <si>
    <t>v1511025@me.com</t>
  </si>
  <si>
    <t>38943.00</t>
  </si>
  <si>
    <t>01e9c4b2c93a27436aaeb55fd796a4a56cfab1bea82d3020186e1eb5810466c7</t>
  </si>
  <si>
    <t>7588</t>
  </si>
  <si>
    <t>Арсентьева</t>
  </si>
  <si>
    <t>+7(920)917-77-66</t>
  </si>
  <si>
    <t>i.iiriina.a@gmail.com</t>
  </si>
  <si>
    <t>ул Центральная, д 19Ж, 337</t>
  </si>
  <si>
    <t>837882066f3f219ca51921b180d779c59a644467f4b2362c1ca694a51cd2ee6e</t>
  </si>
  <si>
    <t>г Владимир, мкр Коммунар</t>
  </si>
  <si>
    <t>7591</t>
  </si>
  <si>
    <t>+7(911)725-66-36</t>
  </si>
  <si>
    <t>доставка до терминала  СДЭК : Санкт Петербург , Московское ш., 7А, получатель  Вайхонский Егор , +79627101593</t>
  </si>
  <si>
    <t>78d52166500801c6d2115eaece6a3512266701871b3b6b80e43454099eb2f572</t>
  </si>
  <si>
    <t>+7(904)326-93-83</t>
  </si>
  <si>
    <t>ул Заозерная, д 28</t>
  </si>
  <si>
    <t>Заозерная 28 пункт выдачи</t>
  </si>
  <si>
    <t>26ec6fa716430742b5d2a5f8f20fb0d7915e5c961b3d454b6ea6023a84e7b8bd</t>
  </si>
  <si>
    <t>+7(937)536-71-65</t>
  </si>
  <si>
    <t>доставка до терминала  СДЭК : Волгоград.  Дегтярева,1</t>
  </si>
  <si>
    <t>f9ab5450c5069bef80ae48e28c12f3d92a71d93c63f4c1d367f15602c52f171f</t>
  </si>
  <si>
    <t>7589</t>
  </si>
  <si>
    <t>Хоистолюбова</t>
  </si>
  <si>
    <t>+7(924)131-11-06</t>
  </si>
  <si>
    <t>Доставка  СДЭК  до адреса салона : "Грум Рум", . Владивосток, ул. Народный Проспект д. 11 Б</t>
  </si>
  <si>
    <t>70026fa8e3471063ef02cc454ee5362f76fff602525640a33fb66f91d24c5926</t>
  </si>
  <si>
    <t>+7(902)808-88-98</t>
  </si>
  <si>
    <t>ул Мира, д 9</t>
  </si>
  <si>
    <t>8d43857a8f64b70f52f5e7ac768451252b32364e1f0b0a0776e077adc93a7e7b</t>
  </si>
  <si>
    <t>+7(911)148-26-43</t>
  </si>
  <si>
    <t>доставка Почтой России : 187602, Пикалево, Ленинградская область, 3-й микрорайон, д.4, кв 50</t>
  </si>
  <si>
    <t>ab384de206aa486b3138e020ebe43fea2c50a8a0c7060691511e6e2dbb40ca90</t>
  </si>
  <si>
    <t xml:space="preserve">г Пикалево </t>
  </si>
  <si>
    <t>6299</t>
  </si>
  <si>
    <t>+7(964)969-81-48</t>
  </si>
  <si>
    <t>ул.Гая , 35</t>
  </si>
  <si>
    <t xml:space="preserve">Здравствуйте, прошу вас обязательно на товарном чеке поставить роспись и печать и чек на почту. </t>
  </si>
  <si>
    <t>22125.00</t>
  </si>
  <si>
    <t>706b58e2ee3db5da83ffce57dbcba67cda7e3448e1b04a0959d116560f01d25d</t>
  </si>
  <si>
    <t>Тимур</t>
  </si>
  <si>
    <t>Примов</t>
  </si>
  <si>
    <t>+7(987)882-85-83</t>
  </si>
  <si>
    <t>primovtimur@yandex.ru</t>
  </si>
  <si>
    <t>ул Ленинская, д 50</t>
  </si>
  <si>
    <t>18495.00</t>
  </si>
  <si>
    <t>a7ced47eddb5551a3911ac8d30f8bfbb09430b578aaca5aecbda2a429509be15</t>
  </si>
  <si>
    <t>7592</t>
  </si>
  <si>
    <t>Бурова</t>
  </si>
  <si>
    <t>+7(926)606-46-18</t>
  </si>
  <si>
    <t>badxomyak@bk.ru</t>
  </si>
  <si>
    <t>к 604</t>
  </si>
  <si>
    <t>704f2630bce395aabe9a5a69be7f3b51d1dbef9e5c3223c165dc7a125d9062c7</t>
  </si>
  <si>
    <t>7593</t>
  </si>
  <si>
    <t>Абрамкина</t>
  </si>
  <si>
    <t>+7(914)409-88-69</t>
  </si>
  <si>
    <t>evgeniyaabramkina@yandex.ru</t>
  </si>
  <si>
    <t>ул Флегонтова, д 4</t>
  </si>
  <si>
    <t>e5bac41667b5d0ccbf198019b676987606d936e5c3d8ce4a980cc97daf06b15f</t>
  </si>
  <si>
    <t>7594</t>
  </si>
  <si>
    <t>Шаульская</t>
  </si>
  <si>
    <t>+7(922)481-27-51</t>
  </si>
  <si>
    <t>ул Суходольская, д 16</t>
  </si>
  <si>
    <t>a0906dec733fdf42d180f3d5280282f3dc00efb5f44fe4f6a021bb4be1abb3bc</t>
  </si>
  <si>
    <t>Селезнёва</t>
  </si>
  <si>
    <t>+7(905)463-23-36</t>
  </si>
  <si>
    <t>selezneval2007@gmail.com</t>
  </si>
  <si>
    <t>ул Суворова, д 17</t>
  </si>
  <si>
    <t>2067fe093351fd25f171e67dead1a85f6f637fbb9d1a381129f242e147db3fb9</t>
  </si>
  <si>
    <t xml:space="preserve">г Ессентуки </t>
  </si>
  <si>
    <t>7595</t>
  </si>
  <si>
    <t xml:space="preserve">Гордеева </t>
  </si>
  <si>
    <t>+7(917)259-56-49</t>
  </si>
  <si>
    <t>lagord1975@mail.ru</t>
  </si>
  <si>
    <t>ул Гагарина, д 33, кв 150</t>
  </si>
  <si>
    <t>8a431a5453f7ff575c941c647d1631376724e9cd6d8dec18c7c6ce147813cf50</t>
  </si>
  <si>
    <t xml:space="preserve">г Лениногорск </t>
  </si>
  <si>
    <t>7596</t>
  </si>
  <si>
    <t xml:space="preserve">Симонова </t>
  </si>
  <si>
    <t>доставка  ТК Энергия  с обрешеткой  ,  паспортные данные  у вас есть</t>
  </si>
  <si>
    <t>beb75464529550bc406f72d69848f259d9d19480bd69b649282436a61cd37307</t>
  </si>
  <si>
    <t>+7(903)898-92-64</t>
  </si>
  <si>
    <t>sok785@mail.ru</t>
  </si>
  <si>
    <t>доставка до терминала  СДЭК : Волгореченск,ул. Зеленова, 4, стр 3</t>
  </si>
  <si>
    <t xml:space="preserve">+ пробники  14.  1,  7, 17, 26 + по  2 брошюрки  груминг и  лечебка  </t>
  </si>
  <si>
    <t>b4b1c567cce228b2996ae994c1f710b5e67b2a370e8337e54c890e374de6ef88</t>
  </si>
  <si>
    <t xml:space="preserve">г Волгореченск </t>
  </si>
  <si>
    <t>7597</t>
  </si>
  <si>
    <t>Шиянова</t>
  </si>
  <si>
    <t>+7(961)818-90-47</t>
  </si>
  <si>
    <t>evgenia525jdm@gmail.com</t>
  </si>
  <si>
    <t>Пролетарская ул., 229, Майкоп</t>
  </si>
  <si>
    <t>c64dead2f3075bfe1dbffb5a2cacb98dc66a3ceab2d89a8c16cb99ea3a94438a</t>
  </si>
  <si>
    <t xml:space="preserve">г Майкоп </t>
  </si>
  <si>
    <t>7598</t>
  </si>
  <si>
    <t>Лахтионова</t>
  </si>
  <si>
    <t>+7(963)445-45-23</t>
  </si>
  <si>
    <t>l.olenya@yandex.ru</t>
  </si>
  <si>
    <t>ул Комсомольская, д 29А</t>
  </si>
  <si>
    <t>квартира 8</t>
  </si>
  <si>
    <t>706204a4e71b8c039ee221caa78a02bef9842631ab837e317ed02ddc0690ff74</t>
  </si>
  <si>
    <t>7601</t>
  </si>
  <si>
    <t>Грецова</t>
  </si>
  <si>
    <t>+7(953)857-22-09</t>
  </si>
  <si>
    <t>vetdoctor-grecova@yandex.ru</t>
  </si>
  <si>
    <t>доставка до терминала  СДЭК : Новосибирск,ул. Дуси Ковальчук, 179 а</t>
  </si>
  <si>
    <t xml:space="preserve">+ добавить  тест  короновирус  кошки  который - аниген  (  не атибоди )  - 1 упаковку  ( на знаю  как  его выбрать  на сайте </t>
  </si>
  <si>
    <t>95ad6ce9ce01b5b6eb60f3e908322ea79246f5bb0677853b3801bfa50797ad0d</t>
  </si>
  <si>
    <t>7599</t>
  </si>
  <si>
    <t>+7(921)597-47-56</t>
  </si>
  <si>
    <t>kob4ikoid@yandex.ru</t>
  </si>
  <si>
    <t>пр-кт Ленина, д 18 литер а</t>
  </si>
  <si>
    <t>9c66e85e1890cf3e92e19953e907d28dbbca063b75fd2ef5bcbee4d3cca3080d</t>
  </si>
  <si>
    <t>г Зеленогорск</t>
  </si>
  <si>
    <t>7600</t>
  </si>
  <si>
    <t>+7(909)893-09-96</t>
  </si>
  <si>
    <t>ул Шимановского, д 143</t>
  </si>
  <si>
    <t>Оплата транспортных расходов при получении товара.</t>
  </si>
  <si>
    <t>12cddcae86d60b65390f8ba1395982845584c8d3b4d0fe3f2a14716e094bf432</t>
  </si>
  <si>
    <t>+7(910)665-78-41</t>
  </si>
  <si>
    <t>severianin-vvs@yandex.ru</t>
  </si>
  <si>
    <t>пр-кт Машиностроителей</t>
  </si>
  <si>
    <t>9588.00</t>
  </si>
  <si>
    <t>f2bdd9119b015aaca08ad39f37f6add7b9c7fdc92e9aab5833c1e3d8cbf4da31</t>
  </si>
  <si>
    <t>7602</t>
  </si>
  <si>
    <t xml:space="preserve">Лесных </t>
  </si>
  <si>
    <t>+7(916)137-55-82</t>
  </si>
  <si>
    <t>доставка до адреса салона  : Москва, ул. Москворечье, 31, корп 1</t>
  </si>
  <si>
    <t xml:space="preserve">ждем товар  , включить доставку  до адреса , отгрузка  либо  курьером , либо  КС Аксилог </t>
  </si>
  <si>
    <t>19035.00</t>
  </si>
  <si>
    <t>461872e517a5cbe5a5617d091258eae1628a6830aefaced03a2fde84b3948329</t>
  </si>
  <si>
    <t>+7(919)245-18-32</t>
  </si>
  <si>
    <t>ул Теплоэнергетиков, д 7, кв. 87</t>
  </si>
  <si>
    <t>312870c4f9ca1dcbec1b2b3e17c972cdf68c816921c728686e8c78e48f9af153</t>
  </si>
  <si>
    <t>7603</t>
  </si>
  <si>
    <t>+7(905)253-87-78</t>
  </si>
  <si>
    <t>ул Новая, д 32</t>
  </si>
  <si>
    <t>892f2da85768687b991cbc76537cfcd5702c02f252a2983b4203e1a3972fe3b8</t>
  </si>
  <si>
    <t>гп Мга</t>
  </si>
  <si>
    <t>СДЭК - пр-кт Машиностроителей 52
Заказ №16960 прошу отменить</t>
  </si>
  <si>
    <t>7a71b15e8112bf559d7408fe4cc5f7800424f3667ff4d579e2e9018dda434355</t>
  </si>
  <si>
    <t>Колбасова</t>
  </si>
  <si>
    <t>+7(922)057-10-98</t>
  </si>
  <si>
    <t>telec197403@mail.ru</t>
  </si>
  <si>
    <t>629603, ЯНАО, г. Муравленко, ул. Муравленко, д. 10, кв. 9</t>
  </si>
  <si>
    <t>Прошу предварительно позвонить</t>
  </si>
  <si>
    <t>b68363a1d052ed6f7200b1edb38de750cfb4da45e0c6c550959d99a7d51fa126</t>
  </si>
  <si>
    <t xml:space="preserve">г Муравленко </t>
  </si>
  <si>
    <t>7604</t>
  </si>
  <si>
    <t xml:space="preserve">Антохина </t>
  </si>
  <si>
    <t>+7(910)328-80-74</t>
  </si>
  <si>
    <t>polinka-a@mail.ru</t>
  </si>
  <si>
    <t>доставка до терминала  СДЭК ,ул. Свято-Троицкий , 17</t>
  </si>
  <si>
    <t xml:space="preserve">убрать  из заказа  один ополаскиватель </t>
  </si>
  <si>
    <t>550dd237f1f87ae4de4c957a9838abba95fc20413ca5ce5169e4c3e834762064</t>
  </si>
  <si>
    <t>7605</t>
  </si>
  <si>
    <t>+7(932)303-63-00</t>
  </si>
  <si>
    <t>доставка курьером  по адресу  : Москва,  Земляной вал , 3/1., стр 7</t>
  </si>
  <si>
    <t>f524e844400d3d65d2f20a31f299da8f05b2ababa3ac9c3aa28736f3f75e6b44</t>
  </si>
  <si>
    <t>+7(921)251-92-51</t>
  </si>
  <si>
    <t>natvas3@yandex.ru</t>
  </si>
  <si>
    <t xml:space="preserve"> СДК до терм. Московский просп., 49А, корп. 2, Череповец</t>
  </si>
  <si>
    <t>151914f8660eec77753f5663c2b19469556869b64f0e48ecf005953b23809347</t>
  </si>
  <si>
    <t>7606</t>
  </si>
  <si>
    <t>+7(985)765-05-22</t>
  </si>
  <si>
    <t>ул Новосибирская, д 6 к 1</t>
  </si>
  <si>
    <t>просьба доставить либо до 10.00 либо после 19.30</t>
  </si>
  <si>
    <t>379defafe62258bd4aeaa4bf19eeec01c0fbde5459edd21d750b5b895dd0bd48</t>
  </si>
  <si>
    <t>вединеева</t>
  </si>
  <si>
    <t>+7(928)928-39-00</t>
  </si>
  <si>
    <t>vedineeva@rambler.ru</t>
  </si>
  <si>
    <t>проезд репино 1 подьезд 1  кв 47</t>
  </si>
  <si>
    <t>d65b7b053a5c8ee44aa533a42a72378da55458eb31c4c9506765e68197648592</t>
  </si>
  <si>
    <t xml:space="preserve">краснодар </t>
  </si>
  <si>
    <t>7607</t>
  </si>
  <si>
    <t>+7(921)451-70-36</t>
  </si>
  <si>
    <t>ул Мурманская, д 33</t>
  </si>
  <si>
    <t>Прошу  рассчитать стоимость доставки СДЭК и Боксберри по возможности, и проинформировать меня о стоимости и сроках доставки. Спасибо.</t>
  </si>
  <si>
    <t>133ba9e146ab5dca4faa2cffe1c1d109b2fb703d701f502f8614979b82dbab7f</t>
  </si>
  <si>
    <t>г Петрозаводск, р-н Октябрьский</t>
  </si>
  <si>
    <t>+7(981)828-76-22</t>
  </si>
  <si>
    <t>ул Новая, д 16 к 2, кв.17</t>
  </si>
  <si>
    <t>Доставка до пункта выдачи СДЭК. ЛО, Всеволожский р-н, Янино-1, ул. Новая, 11А, 18-Н</t>
  </si>
  <si>
    <t>3fdc7bca9e036edafc83ef51fcf6a8b7df5cca3f143bf1ef5082485eb1e69f2a</t>
  </si>
  <si>
    <t>Травинская</t>
  </si>
  <si>
    <t>+7(916)124-21-44</t>
  </si>
  <si>
    <t>set@grooming-set.com</t>
  </si>
  <si>
    <t>ул Суздальская, д 42 к 3</t>
  </si>
  <si>
    <t>d2918733826560fefb31b37084ea8cab1c3ed5adcc5391304fac96a84b038309</t>
  </si>
  <si>
    <t>7608</t>
  </si>
  <si>
    <t xml:space="preserve">Дьяченко </t>
  </si>
  <si>
    <t>+7(902)510-73-62</t>
  </si>
  <si>
    <t>доставка  КС Аксилог до адреса ( 400 руб)   -поселок  Отрадное, красногорский  район ,  ул. Пятницкая, 12 , гурминг салон</t>
  </si>
  <si>
    <t>0d944177183cbe3b6a7b58e7b0415873676aa59272e1d4ea782fdc97f3fd7346</t>
  </si>
  <si>
    <t>г Красногорск, поселок Отрадное</t>
  </si>
  <si>
    <t>+7(910)465-14-61</t>
  </si>
  <si>
    <t>7b4c4736a0681b9e51363cc33e5815947100cead93a5e8b3981f0288070ee582</t>
  </si>
  <si>
    <t>7609</t>
  </si>
  <si>
    <t>+7(965)801-76-95</t>
  </si>
  <si>
    <t>Доставка до терминала  СДЭК : Мурманск, Кольский  пер., 12</t>
  </si>
  <si>
    <t xml:space="preserve">ПОЛОЖИТЬ ТРУБКИ  к помпам - в прошлый раз не положили  -  5 штук </t>
  </si>
  <si>
    <t>542185e5f4e3eff0cb7f6b0b5f4e7033a65c6ececafb70976c37bfba3d4951dd</t>
  </si>
  <si>
    <t>89065945989</t>
  </si>
  <si>
    <t>7fd56f1f26cc6fa481da2ded32ffebfd921862fe2ef1ea191f0e2eec59875acc</t>
  </si>
  <si>
    <t>+7(951)307-31-54</t>
  </si>
  <si>
    <t>ул Им. Баумана, д 87</t>
  </si>
  <si>
    <t>bdf9e4ad70e79247b69fdf3b9b67807770fbc727b280ae6b4518214fecf82513</t>
  </si>
  <si>
    <t>Поморина</t>
  </si>
  <si>
    <t>+7(926)328-97-70</t>
  </si>
  <si>
    <t>letnaya.groza@gmail.com</t>
  </si>
  <si>
    <t>Большая почтовая 6 кв 35</t>
  </si>
  <si>
    <t>35 ключ 7791</t>
  </si>
  <si>
    <t>b052f2f03a182ef3e5312e59e31e7836b1d23b013615f4e1396a438ebf137f92</t>
  </si>
  <si>
    <t>7610</t>
  </si>
  <si>
    <t>+7(951)733-24-55</t>
  </si>
  <si>
    <t>liktoriym@mail.ru</t>
  </si>
  <si>
    <t>ул Высотная, д 12</t>
  </si>
  <si>
    <t>285407ebe52405066907103a1a182c2aa0e4face96a700b7273fbd38e469003b</t>
  </si>
  <si>
    <t xml:space="preserve">г Великий Устюг </t>
  </si>
  <si>
    <t>7611</t>
  </si>
  <si>
    <t>Bliznyashka-www@mail.ru</t>
  </si>
  <si>
    <t>c80f5df1f2b56824be084a9c2b96001b912f19352fee432a5e036327d2400c14</t>
  </si>
  <si>
    <t>+7(921)933-09-48</t>
  </si>
  <si>
    <t>t_tv@me.com</t>
  </si>
  <si>
    <t>ул им Рахова В.Г.</t>
  </si>
  <si>
    <t>5c813bc2d4a2f0eaf19dd091490d71c971d29f759f678fd14f4f4f7d6e43ef88</t>
  </si>
  <si>
    <t>+7(909)168-99-08</t>
  </si>
  <si>
    <t>ул Садовническая, д 73 стр 17</t>
  </si>
  <si>
    <t>157487a58d12948913554209e386bb8c3e7d88230162557786ad7ed02e10ee30</t>
  </si>
  <si>
    <t xml:space="preserve">Лесняк </t>
  </si>
  <si>
    <t>+7(996)050-13-00</t>
  </si>
  <si>
    <t>masik05077@yandex.ru</t>
  </si>
  <si>
    <t>Черноморская 41</t>
  </si>
  <si>
    <t>5c8280dc4d04b74e7715fae2d427c499eff298e1c6ed2857af01fbc84c5bb1f3</t>
  </si>
  <si>
    <t>Краснодарский край, Крыловский район, станица Крыловская</t>
  </si>
  <si>
    <t>7612</t>
  </si>
  <si>
    <t>+7(916)464-54-90</t>
  </si>
  <si>
    <t>zhannet-2021@mail.ru</t>
  </si>
  <si>
    <t>Большой б-р</t>
  </si>
  <si>
    <t>24260d9ee74f66619a0748de4a25ae6c3c674a99ee3ebb8a99e53816fb7a12e8</t>
  </si>
  <si>
    <t>г Москва, тер Сколково инновационного центра</t>
  </si>
  <si>
    <t>7613</t>
  </si>
  <si>
    <t xml:space="preserve">Некрасова </t>
  </si>
  <si>
    <t>+7(967)337-86-00</t>
  </si>
  <si>
    <t>доставка Почтой  России  до адреса :Знаменск, Астраханская область, 416540, ул. Советской Армии, д 24/1</t>
  </si>
  <si>
    <t>575ae2345979a6effaf197c0765dfd07322a9fde78e0b8f6a683654162f41241</t>
  </si>
  <si>
    <t xml:space="preserve">г Знаменск </t>
  </si>
  <si>
    <t>Шакур</t>
  </si>
  <si>
    <t>+7(925)833-01-66</t>
  </si>
  <si>
    <t>доставка  КС Аксилог  до  адреса  ветклиники: Москва ,ул Чертановская, д 45 к 1</t>
  </si>
  <si>
    <t>97b2ee75aa097d143dbeaf4c7a2994afdca5f9f9cdf03d4d5b6ea6c7ec138142</t>
  </si>
  <si>
    <t>Бурлина</t>
  </si>
  <si>
    <t>+7(916)072-60-64</t>
  </si>
  <si>
    <t>alina-makarova@inbox.ru</t>
  </si>
  <si>
    <t>8a348ad6c9d58e72958c22a78c8a0f0ec674e58c94bbe3cf1bd1f06d956e5a10</t>
  </si>
  <si>
    <t>7614</t>
  </si>
  <si>
    <t>Кочерещенко</t>
  </si>
  <si>
    <t>+7(952)054-39-49</t>
  </si>
  <si>
    <t>borovichok2004@mail.ru</t>
  </si>
  <si>
    <t>Ленинский пр-кт, д 96Б</t>
  </si>
  <si>
    <t>f3724c750adea1aaed8629cf2c1d551ff4c5dcf30d476668c6524969d3572bf9</t>
  </si>
  <si>
    <t>7615</t>
  </si>
  <si>
    <t>+7(987)474-13-03</t>
  </si>
  <si>
    <t>доставка Терминал сдек Уфа, пр Октября 111</t>
  </si>
  <si>
    <t xml:space="preserve">ЖДЕМ ТОВАР ! </t>
  </si>
  <si>
    <t>17706.00</t>
  </si>
  <si>
    <t>da41e469670dad207204a28caeb710a0567f593bc2cc6b53d344d6de2d90db2e</t>
  </si>
  <si>
    <t>6292681e4039f26f2fdfe0c96e91689ed87f6dcea7933e495e7e4dd83429f211</t>
  </si>
  <si>
    <t>Вера Юрьевна</t>
  </si>
  <si>
    <t xml:space="preserve">Александрова </t>
  </si>
  <si>
    <t>+7(968)060-37-94</t>
  </si>
  <si>
    <t>verik-a@list.ru</t>
  </si>
  <si>
    <t>доставка  курьером  или  Аксилог до адреса  : Москва , Свободы 59</t>
  </si>
  <si>
    <t>ac8cc93fa38e27878d0def3a6a271cc6536f365de521a10062bda02dea165fb9</t>
  </si>
  <si>
    <t>7616</t>
  </si>
  <si>
    <t>Зеленфройнд</t>
  </si>
  <si>
    <t>+7(926)850-51-19</t>
  </si>
  <si>
    <t>zelenfr@ya.ru</t>
  </si>
  <si>
    <t>64c6d232cd0e5a7466ff21ceff8762db3e23cc08eb5ec6dc4ae3df61bab95b31</t>
  </si>
  <si>
    <t>7617</t>
  </si>
  <si>
    <t>+7(981)814-13-29</t>
  </si>
  <si>
    <t>б-р Менделеева</t>
  </si>
  <si>
    <t>36004d4386a0ded691e90de5208dab6545daf64ac71a637a08b072a39a561c6d</t>
  </si>
  <si>
    <t>+7(922)181-36-38</t>
  </si>
  <si>
    <t>доставка  до терминала СДЭК : Екатеринбург , ул. Сулимова, 23</t>
  </si>
  <si>
    <t>edefdef6259271b5578ed0cc7e37f15425fe29d7531fdfc42daf7f4ad12285cf</t>
  </si>
  <si>
    <t>Новочихина</t>
  </si>
  <si>
    <t>+7(908)582-81-39</t>
  </si>
  <si>
    <t>СДЭК до терминала  Миасс,  Челябинская область,  Романенко, 93 , с обрешеткой</t>
  </si>
  <si>
    <t>18482.00</t>
  </si>
  <si>
    <t>714b1f5db5b89555011d2ec7501727ebcb40016c8b3ec03d144a93fb09068f11</t>
  </si>
  <si>
    <t>7618</t>
  </si>
  <si>
    <t>+7(926)603-25-20</t>
  </si>
  <si>
    <t>ул Академика Королева, д 19</t>
  </si>
  <si>
    <t>a868dacdeab8c34bc8bda75bc70567ca1f9068cd10dc4d27a247db4d8c027107</t>
  </si>
  <si>
    <t xml:space="preserve">Шаховская </t>
  </si>
  <si>
    <t>+7(919)290-72-57</t>
  </si>
  <si>
    <t>ул Октябрьская, д 7</t>
  </si>
  <si>
    <t>af8fb6608852101a56be5350310540c36336d4937b34de564c0c4472beaf4367</t>
  </si>
  <si>
    <t>+7(927)299-69-31</t>
  </si>
  <si>
    <t>e6c7183c041a768fd419477ae382187e41dad81a647f8f0ee626a2a0b7609595</t>
  </si>
  <si>
    <t>+7(903)612-77-43</t>
  </si>
  <si>
    <t>6808811@mail.ru</t>
  </si>
  <si>
    <t>ул Маломосковская, д 21 к 3 , подъезд 3, кв. 229</t>
  </si>
  <si>
    <t>ecb83890ec50043b382f978e6f9332d7aac3d019f87e07e62ab269b85e81fbbb</t>
  </si>
  <si>
    <t>7619</t>
  </si>
  <si>
    <t>+7(906)298-69-74</t>
  </si>
  <si>
    <t>ул Остинская, д 19</t>
  </si>
  <si>
    <t>3422baacd77289f425f50e17dc386cd3b7bfdae76377f11907ff4d54149c7288</t>
  </si>
  <si>
    <t>ул Школьная, д 19</t>
  </si>
  <si>
    <t>До середины сентября связь только по Вацап или электронной почте</t>
  </si>
  <si>
    <t>12830.00</t>
  </si>
  <si>
    <t>327797fb31b18ca99932ae9e1872934e1788ea01d8b22a86cc26c703c1ae1b02</t>
  </si>
  <si>
    <t>поселок Сосновка</t>
  </si>
  <si>
    <t>7620</t>
  </si>
  <si>
    <t>Кристина Анатольевна</t>
  </si>
  <si>
    <t>+7(915)880-86-85</t>
  </si>
  <si>
    <t>доставка до двери клиники  : Тамбов , Пензенская, 99 , ветклиника  Домушкинвет</t>
  </si>
  <si>
    <t xml:space="preserve">включить  в  счет доставку ! </t>
  </si>
  <si>
    <t>c83e343e3a127559c68a5174f052655753f913aa51bfbe9a4f83e7f3a06cbf93</t>
  </si>
  <si>
    <t>+7(921)304-68-35</t>
  </si>
  <si>
    <t>ул. Морская, д. 4</t>
  </si>
  <si>
    <t>74ddc91579b8241675c37430affad0e3e2d83c961492d44c9f9ed7824beb4039</t>
  </si>
  <si>
    <t>г Сосновый Бор Ленинградская область</t>
  </si>
  <si>
    <t xml:space="preserve">Белянина </t>
  </si>
  <si>
    <t>+7(965)900-91-99</t>
  </si>
  <si>
    <t>Polinagorodneva@gmail.com</t>
  </si>
  <si>
    <t>ул Свердловская, д 41 к 19</t>
  </si>
  <si>
    <t>4be4c3a031d2d3fa9209b2f5d4170bc2f191b0ea67e1fd5b568279ffe3f9e0b4</t>
  </si>
  <si>
    <t>7621</t>
  </si>
  <si>
    <t>11947d1f8584c300cb5329f7b1144bd50161f25fc946bd41589669738fa56b32</t>
  </si>
  <si>
    <t>+7(921)631-54-35</t>
  </si>
  <si>
    <t>ул.Передовиков, 29-1-5</t>
  </si>
  <si>
    <t>b9c3d131d53df675481e3b5c2b96ae4843a46b46bdf726aaf2607134db6668c0</t>
  </si>
  <si>
    <t>Санкт-Петербург и ЛО, Россия</t>
  </si>
  <si>
    <t>+7(963)436-05-42</t>
  </si>
  <si>
    <t>СДЭК - г. Курган , ул. Коли Мяготина, 129</t>
  </si>
  <si>
    <t>255b344edd591597090de54fcdc20331900e72f83e249e25cdb5ab0c8d955d7a</t>
  </si>
  <si>
    <t>+7(977)171-49-41</t>
  </si>
  <si>
    <t>доставка СДЭК до терминала : Подольск, д, 1 стр.1, Железнодорожный, Московская обл</t>
  </si>
  <si>
    <t>c0c8848988883795222ce64e428970aec57003d7ebd1b2dd3775efe4de57adce</t>
  </si>
  <si>
    <t>+7(960)236-03-09</t>
  </si>
  <si>
    <t>ул Авиатриссы Зверевой, д 1А</t>
  </si>
  <si>
    <t>e0ef53fb5b280ea36a92ed74b28599aec2a29b80b2624aa59f031cc932be9ae4</t>
  </si>
  <si>
    <t>+7(908)183-05-71</t>
  </si>
  <si>
    <t>Svetamoroz666@mail.ru</t>
  </si>
  <si>
    <t>ул Александровская, д 124</t>
  </si>
  <si>
    <t>ПВЗ:  Таганрог, Александровская 124</t>
  </si>
  <si>
    <t>ff057c74bb982cc85ca2e7c29748ca8ad524ec5ca6184febb2fb437c488efcc4</t>
  </si>
  <si>
    <t>7622</t>
  </si>
  <si>
    <t>+7(915)077-77-72</t>
  </si>
  <si>
    <t>galina-sanvit@mail.ru</t>
  </si>
  <si>
    <t>ул Колонцова, д 5</t>
  </si>
  <si>
    <t>e2d66db6976c9c2acb21c18fb0f709d87dc2dc4a832ada0b41ddf8751d829c79</t>
  </si>
  <si>
    <t>7623</t>
  </si>
  <si>
    <t>Высотная 2 строение 1 офис 0-05</t>
  </si>
  <si>
    <t>aacd06e2ddfca16df47373737c1a9c622c59fbd0396824cdc72bfe2e90f21cae</t>
  </si>
  <si>
    <t>+7(953)900-97-56</t>
  </si>
  <si>
    <t>tatyanka_martynova_87@mail.ru</t>
  </si>
  <si>
    <t>ул Германа, д 3</t>
  </si>
  <si>
    <t>2908.00</t>
  </si>
  <si>
    <t>c52c41ee3c94f2ae231f96def8876b4345e95a4c2cf9889866f3f16913a26cc1</t>
  </si>
  <si>
    <t>7624</t>
  </si>
  <si>
    <t>+7(912)973-19-59</t>
  </si>
  <si>
    <t>ул Новая</t>
  </si>
  <si>
    <t>17570.00</t>
  </si>
  <si>
    <t>17986c692d75fb25144b32c37564121504b322cc6a168bd62c59571dc70ea2e9</t>
  </si>
  <si>
    <t>Кошевская</t>
  </si>
  <si>
    <t>+7(916)275-53-97</t>
  </si>
  <si>
    <t>massher@list.ru</t>
  </si>
  <si>
    <t>1e2c19e4822de37d375c298832a11254c1b8288d029ee7b48fe834260b911072</t>
  </si>
  <si>
    <t>7625</t>
  </si>
  <si>
    <t>Русецкис</t>
  </si>
  <si>
    <t>+7(988)079-14-68</t>
  </si>
  <si>
    <t>доставка до терминала  СДЭК : Астрахань, Кирова 84,</t>
  </si>
  <si>
    <t>0db0d3ba6ed2897fe78eee315a9037ba4a6a28b418fbdbda49de223929da946b</t>
  </si>
  <si>
    <t>+7(926)155-50-94</t>
  </si>
  <si>
    <t>ул Ивана Бабушкина, д 12 к 2</t>
  </si>
  <si>
    <t>Подъезд 1, код домофона 22к5052, этаж 3</t>
  </si>
  <si>
    <t>d000474a5234929366161157d1956f16d5c2562652b2a12e7be7010fd0bd3bd1</t>
  </si>
  <si>
    <t>+7(962)910-00-50</t>
  </si>
  <si>
    <t>new-bay@mail.ru</t>
  </si>
  <si>
    <t>2858d9ed3ac1cb1a50efb7d1916621a0d4973c72c5ddc9884c461e51fa42e5e6</t>
  </si>
  <si>
    <t>7626</t>
  </si>
  <si>
    <t xml:space="preserve">Веронд </t>
  </si>
  <si>
    <t>+7(964)446-26-70</t>
  </si>
  <si>
    <t>Kristinochka21_verond@mail.ru</t>
  </si>
  <si>
    <t>ул Вилкова, д 9</t>
  </si>
  <si>
    <t>d6efc51933a93c1b864badc680a09a46357057e74d4a0fe3dbd358bca127c316</t>
  </si>
  <si>
    <t>7627</t>
  </si>
  <si>
    <t>гончарова</t>
  </si>
  <si>
    <t>+7(977) 319-32-93</t>
  </si>
  <si>
    <t>yanna9773193293@gmail.com</t>
  </si>
  <si>
    <t>031ce3bee06002689134859c8057b19d8fa0ba4968699233c3f9a4ef997d0e85</t>
  </si>
  <si>
    <t>7628</t>
  </si>
  <si>
    <t>Эвита</t>
  </si>
  <si>
    <t>Жойдь</t>
  </si>
  <si>
    <t>+375(29)844-83-63</t>
  </si>
  <si>
    <t>доставка  Минск,  Леонида Беды 45-140, 220113 +375298448363 Жойдь Э.В</t>
  </si>
  <si>
    <t xml:space="preserve">добавить  в счет  за доставку    </t>
  </si>
  <si>
    <t>ea516d0e4a6f74d0f5a063fb0a4dd9454d90dc36ea7b8aad115bb7719ab190c6</t>
  </si>
  <si>
    <t xml:space="preserve">г Минск </t>
  </si>
  <si>
    <t>Г.И.</t>
  </si>
  <si>
    <t>+7(966)140-51-51</t>
  </si>
  <si>
    <t>Zooport-msk@yandex.ru</t>
  </si>
  <si>
    <t>Литовский бульвар, 7 зоомагазин Зоопорт</t>
  </si>
  <si>
    <t>19325.00</t>
  </si>
  <si>
    <t>99fcb204c4b924c4442e868ee12231feb0c66b3d2d9b9f6934643904b6f91f1c</t>
  </si>
  <si>
    <t>7629</t>
  </si>
  <si>
    <t>+7(904)413-43-13</t>
  </si>
  <si>
    <t>ул им. Зины Маресевой</t>
  </si>
  <si>
    <t>4425fab888080d5f322c91b8913aaefc0ec1e8481bcfef7dbd62c91c24fda2fa</t>
  </si>
  <si>
    <t>7630</t>
  </si>
  <si>
    <t xml:space="preserve">Виноградов </t>
  </si>
  <si>
    <t>+7(966)287-77-75</t>
  </si>
  <si>
    <t>пр-кт 100-летия Владивостока</t>
  </si>
  <si>
    <t>1b61af71d0ca9a907bf59860aeea31ee0f49309ea4b780c56a722062742ca6ca</t>
  </si>
  <si>
    <t>7631</t>
  </si>
  <si>
    <t xml:space="preserve">Нилова </t>
  </si>
  <si>
    <t>+7(982)553-59-41</t>
  </si>
  <si>
    <t>luchik-veronika@yandex.ru</t>
  </si>
  <si>
    <t>ул Маяковского, д 19</t>
  </si>
  <si>
    <t>Пробники: 
1) Спа для морды. 
2) Текстурирующий
3) Роскошь 
4) Увлажняющий с ароматом сливы
5) шампунь Кетоконазол/хлоргексидин</t>
  </si>
  <si>
    <t>0a8a7dd057efd5e7b24ee3843a42c70111603dae9dae3f328534001fbe49fd6a</t>
  </si>
  <si>
    <t xml:space="preserve">г Переславль-Залесский </t>
  </si>
  <si>
    <t>7633</t>
  </si>
  <si>
    <t>Сычева</t>
  </si>
  <si>
    <t>+7(920)461-75-09</t>
  </si>
  <si>
    <t>Ленинский пр-кт, д 10</t>
  </si>
  <si>
    <t>доставка до терминала сдэк -Воронеж, Ленинский проспект, 110</t>
  </si>
  <si>
    <t>7b9e22e64597abd657842ec4d68fd500daf7d6179416f1418d8360ee19740a59</t>
  </si>
  <si>
    <t>Васильевна</t>
  </si>
  <si>
    <t>+7(951)450-91-09</t>
  </si>
  <si>
    <t>vasil.88@inbox.ru</t>
  </si>
  <si>
    <t>Адрес пункта выдачи заказов:
ул. Богдана Хмельницкого, 18
в заказе оставить 1 шт шампуня</t>
  </si>
  <si>
    <t>6491da2efe221fd1fb4e35266ee77ceeac8e6741a75ba03ae0864be1b187e75a</t>
  </si>
  <si>
    <t>7632</t>
  </si>
  <si>
    <t>+7(922)590-54-77</t>
  </si>
  <si>
    <t>785aa2d39f3ffe07a6e4be5b7d21a6d39ac9f5a8a724951168f38319d63de327</t>
  </si>
  <si>
    <t>7634</t>
  </si>
  <si>
    <t>+7(911)698-93-30</t>
  </si>
  <si>
    <t>доставка до терминала  СДЭК : Великие  Луки , пр-т Октябрьский, д.7</t>
  </si>
  <si>
    <t xml:space="preserve">+ пробники  : 31,  26  + по 2 брошюрки груминг и  лечебка </t>
  </si>
  <si>
    <t>0bc0f8fed600bd8f0e0f9f78742e0a5a2afda8ffd04fc6adbbf4cf49d8d1a84e</t>
  </si>
  <si>
    <t xml:space="preserve">г Великие Луки </t>
  </si>
  <si>
    <t>Буренкова</t>
  </si>
  <si>
    <t>+7(910)468-82-58</t>
  </si>
  <si>
    <t>me_to_you04@bk.ru</t>
  </si>
  <si>
    <t>ул Раменки, д 23</t>
  </si>
  <si>
    <t>ed3ce62214202a4605f8f9e602d073f065deaa5182ec94e8c655baa075ba680c</t>
  </si>
  <si>
    <t>7635</t>
  </si>
  <si>
    <t>+7(964)636-15-76</t>
  </si>
  <si>
    <t>OLGA987456421@mail.ru</t>
  </si>
  <si>
    <t>ул Березовая, д 9</t>
  </si>
  <si>
    <t>b66239292da62ce0eb470751e7640eec427180eed287a97bfac7b4c91ce3caad</t>
  </si>
  <si>
    <t>7636</t>
  </si>
  <si>
    <t>Тумина</t>
  </si>
  <si>
    <t>+7(921)876-54-27</t>
  </si>
  <si>
    <t>pyranta@yandex.ru</t>
  </si>
  <si>
    <t>ул Центральная, д 8</t>
  </si>
  <si>
    <t>88c3bb1208810df6026970b1391ffc2f01ebfa0bc37b8440ed898bb0e19a5df0</t>
  </si>
  <si>
    <t>7638</t>
  </si>
  <si>
    <t>Мазуренко</t>
  </si>
  <si>
    <t>+7(967)247-88-96</t>
  </si>
  <si>
    <t>qwxvivxwp@gmail.com</t>
  </si>
  <si>
    <t>6240dc344c6c415fdc7f9067f11a6a38ca1fdaceab8707e4bdfec94b264feb9c</t>
  </si>
  <si>
    <t>7652</t>
  </si>
  <si>
    <t>+7(911)095-85-97</t>
  </si>
  <si>
    <t>akondr97@mail.ru</t>
  </si>
  <si>
    <t>ул Кедринская, д 12</t>
  </si>
  <si>
    <t>97fd3e726957597ce0d5d1bbd54ed8820303ee765a4292295e48c0f71ff4f63c</t>
  </si>
  <si>
    <t>7639</t>
  </si>
  <si>
    <t>8942.00</t>
  </si>
  <si>
    <t>5fcd38d3f39f7dbd34f2f967ce5dae8f70237c1dbb6b48a8280c1869c9bd1ab9</t>
  </si>
  <si>
    <t>+7(917)555-23-80</t>
  </si>
  <si>
    <t>ххх</t>
  </si>
  <si>
    <t>a9e47d09db9910dc7c9a355cc3b98b1e95d7b236d181e6fb92b7bd33bc3cd863</t>
  </si>
  <si>
    <t>7637</t>
  </si>
  <si>
    <t>10114.00</t>
  </si>
  <si>
    <t>d5ed4b8fa762a7a743d23b6bf34c980f2fa217d8b6ddcaa639d6666fe7f1b339</t>
  </si>
  <si>
    <t>Грибанова</t>
  </si>
  <si>
    <t>+7(903)562-17-01</t>
  </si>
  <si>
    <t>galgal.k7@gmail.com</t>
  </si>
  <si>
    <t>ул. Ленина, д. 34, кв. 5</t>
  </si>
  <si>
    <t>e097dcad6bbbc5d263e1100fa32ca56bb23db07a08b9a707600a37aefb62b2a0</t>
  </si>
  <si>
    <t>7640</t>
  </si>
  <si>
    <t>+7(920)738-19-65</t>
  </si>
  <si>
    <t>ул Советская, д 12</t>
  </si>
  <si>
    <t>a86e0f50b19ed1eb2bf114913887421f30be68a460de55bdec446e4448f4c6b2</t>
  </si>
  <si>
    <t>+7(987)515-34-16</t>
  </si>
  <si>
    <t>255faa6e610010c0b4ecb860fb2e008a965365af95aed65f6c6277780f0ce13a</t>
  </si>
  <si>
    <t>+8(903)109-4160</t>
  </si>
  <si>
    <t>0da9553f17c825b3ec1627d39245354ad5c32be3b24fe756cb2cecf61b9e1183</t>
  </si>
  <si>
    <t>16880.00</t>
  </si>
  <si>
    <t>07e63da2cf8aab649c7b205d1acdf244e1ee66c0e371d4e01a926875ac88ac99</t>
  </si>
  <si>
    <t>40997442edf4bb7af9a7e1e40c92d313cccb55a2da7fbaa4e1dbe781c45c85e9</t>
  </si>
  <si>
    <t>ул Малышева, д 145Б</t>
  </si>
  <si>
    <t xml:space="preserve">До терм СДЭК Екатеринбург, ул. Малышева, 145б </t>
  </si>
  <si>
    <t>12760.00</t>
  </si>
  <si>
    <t>7cefad1e53f5960b077e172b4dfbda5bfaae017aba925e884a7e16ab8e99007c</t>
  </si>
  <si>
    <t>+7(903)264-38-76</t>
  </si>
  <si>
    <t>damus@mail.ru</t>
  </si>
  <si>
    <t>ул Набережная, д 35 к 2</t>
  </si>
  <si>
    <t>af4ebdcf3df4aad0b2c0d4493b09c2209c00ed1ea1c82b1851825011e5447f70</t>
  </si>
  <si>
    <t>г Пушкино, мкр Новая Деревня</t>
  </si>
  <si>
    <t>7641</t>
  </si>
  <si>
    <t>7(917) 626-36-65</t>
  </si>
  <si>
    <t>ул.Полбина д.24 кв. 43</t>
  </si>
  <si>
    <t>40205.00</t>
  </si>
  <si>
    <t>f1accf22a183a352d6211032cac0c4a526320e1bce3baa969df6d4829eb75683</t>
  </si>
  <si>
    <t>Ульяновск г.</t>
  </si>
  <si>
    <t>Григорьевская</t>
  </si>
  <si>
    <t>+7(910)615-36-09</t>
  </si>
  <si>
    <t>285c9234b0050b61e1d2a357e39704b762bf907ea10b07d955ee45d2a9387de6</t>
  </si>
  <si>
    <t>64715cf7f9211846df51fc387065e30df0d8145060729c21d702952a450b82f8</t>
  </si>
  <si>
    <t>Нусс</t>
  </si>
  <si>
    <t>+7(916)876-50-43</t>
  </si>
  <si>
    <t>nussmarina@mail.ru</t>
  </si>
  <si>
    <t>ул. Римского-Корсакова, 8, Москва (под. 8)</t>
  </si>
  <si>
    <t>07744335ba7bf39cf0539f387cdbb1b31fe03b5bce2b5c86767b7e1f6921877e</t>
  </si>
  <si>
    <t>7643</t>
  </si>
  <si>
    <t>Коба</t>
  </si>
  <si>
    <t>+7(925)789-10-88</t>
  </si>
  <si>
    <t>7891088k@mail.ru</t>
  </si>
  <si>
    <t>856abd619fd3e7738d0e65b767c40358b04ecf0309e262d86c32cf706afb54f5</t>
  </si>
  <si>
    <t>7644</t>
  </si>
  <si>
    <t>Фокина</t>
  </si>
  <si>
    <t>+7(916)858-04-30</t>
  </si>
  <si>
    <t>iri869@mail.ru</t>
  </si>
  <si>
    <t>ул Пятницкая, д 16</t>
  </si>
  <si>
    <t>c3414196b3a40a86219be88b3ef67bde2d2c0c22f113f527999e918dc232762a</t>
  </si>
  <si>
    <t>7645</t>
  </si>
  <si>
    <t>+7(905)792-29-71</t>
  </si>
  <si>
    <t>bwskye@gmail.com</t>
  </si>
  <si>
    <t>a9cb99d74342a885fd5d67799515f0583e9318c078d0976128e877d54264e7f2</t>
  </si>
  <si>
    <t>7646</t>
  </si>
  <si>
    <t>+7(916)155-93-87</t>
  </si>
  <si>
    <t>yakovlevat@mail.ru</t>
  </si>
  <si>
    <t>ул Земляной Вал, д 9</t>
  </si>
  <si>
    <t>6f916cd9adfb4da7b3719c3b7a92234d451a7b33001ce2e0f73ab9a75fe3ef52</t>
  </si>
  <si>
    <t>7647</t>
  </si>
  <si>
    <t>+7(918)724-37-00</t>
  </si>
  <si>
    <t>luxurypoms@mail.ru</t>
  </si>
  <si>
    <t>Заводской пер, д 10</t>
  </si>
  <si>
    <t>bab3fde770c40d91d73def8004f8c880a7456c87780ed3ae3dc8ab9cf0b84701</t>
  </si>
  <si>
    <t xml:space="preserve">г Прохладный </t>
  </si>
  <si>
    <t>7648</t>
  </si>
  <si>
    <t>+7(917)381-77-46</t>
  </si>
  <si>
    <t>natalyaya@mail.ru</t>
  </si>
  <si>
    <t>в заказе оставить 1 шт
доставка ПР 340 включи в счет</t>
  </si>
  <si>
    <t>4c9a2bab6e869d5bb5286f4f2be775b4fc23c773c97de6433b6aa2b5a49a232f</t>
  </si>
  <si>
    <t>7649</t>
  </si>
  <si>
    <t>ул Баскакова</t>
  </si>
  <si>
    <t>12350.00</t>
  </si>
  <si>
    <t>b6fba505c54661ebbee9386a44bb26be4c14d593cff6ecb7c27c577e7216802d</t>
  </si>
  <si>
    <t>+7(915)468-80-46</t>
  </si>
  <si>
    <t>ул Братиславская</t>
  </si>
  <si>
    <t>26fc19ce346d17c3a5b22cb4809e9e1332f06d02c3fb78d89904b2a0d9d63d8d</t>
  </si>
  <si>
    <t>7650</t>
  </si>
  <si>
    <t>Леверенц</t>
  </si>
  <si>
    <t>+7(912)999-54-15</t>
  </si>
  <si>
    <t>mechevas@mail.ru</t>
  </si>
  <si>
    <t>3675e9c0cdc0cc9fbfc1ea2e7da7c96c3f45b0bbc9a41febd44c3398ca1badab</t>
  </si>
  <si>
    <t>7651</t>
  </si>
  <si>
    <t xml:space="preserve">Алексеев </t>
  </si>
  <si>
    <t>+7(921)759-59-87</t>
  </si>
  <si>
    <t>e24a5d90268524d050eaffdd521c4c74f14d6b5d37382201b4e10b255585efa0</t>
  </si>
  <si>
    <t>20f1c0417c20823dc1043b0d5759a7dd5087acad89131d563bfcdf092727165a</t>
  </si>
  <si>
    <t>Нечмерова</t>
  </si>
  <si>
    <t>+7(918)108-55-43</t>
  </si>
  <si>
    <t>palmasun@yandex.ru</t>
  </si>
  <si>
    <t>Транспортный проезд, д 3</t>
  </si>
  <si>
    <t>28aadfe42b0e9b6c189a2bfe8d6d1360ea10a04e2c87cd48c42bc649b0a28451</t>
  </si>
  <si>
    <t>г Химки</t>
  </si>
  <si>
    <t>7655</t>
  </si>
  <si>
    <t>+7(921)379-92-11</t>
  </si>
  <si>
    <t>ул Центральная, д 2</t>
  </si>
  <si>
    <t>14ad30c1f5233fff7d983ef4290680e5f17abedc449cddf8d9e4a1144d518015</t>
  </si>
  <si>
    <t xml:space="preserve">г Сертолово </t>
  </si>
  <si>
    <t>+7(913)849-87-72</t>
  </si>
  <si>
    <t>Иркутский тракт, д 17/2</t>
  </si>
  <si>
    <t>Доставка до офиса</t>
  </si>
  <si>
    <t>46268d75affef083c8a2e861a5ee1d9ac7060756a2ccc3c73c0024560d24490b</t>
  </si>
  <si>
    <t>+7(982)734-37-66</t>
  </si>
  <si>
    <t>проезд Решетникова</t>
  </si>
  <si>
    <t>714c8f72af8e6c9d7f739dc073901a892fd454fbbb6f35bd255646a110a504a0</t>
  </si>
  <si>
    <t>7653</t>
  </si>
  <si>
    <t>+7(903)276-06-38</t>
  </si>
  <si>
    <t>троицк</t>
  </si>
  <si>
    <t xml:space="preserve">	
доставка до терминала сдэк ул. полковника милиции Курочкина, 19,</t>
  </si>
  <si>
    <t>5ecb2341999efb85fc27f674337dab8d4b74ef19f0eb25169fb584307be9b61e</t>
  </si>
  <si>
    <t>Серышева</t>
  </si>
  <si>
    <t>+7(916)568-28-23</t>
  </si>
  <si>
    <t>2719736@gmail.com</t>
  </si>
  <si>
    <t>ул 26-ти Бакинских Комиссаров, д 14</t>
  </si>
  <si>
    <t>76e6dde5e91cd7766ce235398d76eb996ff48101cfcab3c766161acbbf2bfa1d</t>
  </si>
  <si>
    <t>7654</t>
  </si>
  <si>
    <t xml:space="preserve">Сиверюхина </t>
  </si>
  <si>
    <t>+7(903)080-75-82</t>
  </si>
  <si>
    <t>Nastenysh-2010@mail.ru</t>
  </si>
  <si>
    <t>Механизаторов 76-63</t>
  </si>
  <si>
    <t>5a32b480d1dbe164fcc682cee0507f30052e77f4fc89543d00cbb6311d854c34</t>
  </si>
  <si>
    <t>7657</t>
  </si>
  <si>
    <t>Косякова</t>
  </si>
  <si>
    <t>+7(913)516-30-90</t>
  </si>
  <si>
    <t>olesisisi@gmail.com</t>
  </si>
  <si>
    <t>Главный вход в парк сокольники</t>
  </si>
  <si>
    <t>Девчонки буду в Москве 30 числа до 12. 00 нужно постараться</t>
  </si>
  <si>
    <t>24010.00</t>
  </si>
  <si>
    <t>3c1cc87b11d77817b40e85ed1a7a06b9ce978123ae1dd222b34e6b42cc94632e</t>
  </si>
  <si>
    <t>7656</t>
  </si>
  <si>
    <t xml:space="preserve">Дрозд </t>
  </si>
  <si>
    <t>+7(965)613-10-61</t>
  </si>
  <si>
    <t>Drozd_elena_2010@mail.ru</t>
  </si>
  <si>
    <t>пр-кт Чулман, д 21 кв 53</t>
  </si>
  <si>
    <t>00408f45f5d55ac17acdc5935fbd2166198c733e07d5837e5559e61a44175b7f</t>
  </si>
  <si>
    <t>7659</t>
  </si>
  <si>
    <t>Артемьевп</t>
  </si>
  <si>
    <t>+7(986)731-20-06</t>
  </si>
  <si>
    <t>artemeva_7@mail.ru</t>
  </si>
  <si>
    <t>ул Суворова, стр 111</t>
  </si>
  <si>
    <t>0645d4331bb2c0a2d76e8c96f1b592472d92895ff07e62c8abfc1dc8a0a6d858</t>
  </si>
  <si>
    <t>7658</t>
  </si>
  <si>
    <t>+7(968)533-17-96</t>
  </si>
  <si>
    <t>c4878fbe3f93e679ad4714b86f9cc009e04f2dad1777fda619f004e8db0853d6</t>
  </si>
  <si>
    <t>7660</t>
  </si>
  <si>
    <t>+7(912)041-69-29</t>
  </si>
  <si>
    <t>schkorupelova@yandex.ru</t>
  </si>
  <si>
    <t>ул Крауля, д 74</t>
  </si>
  <si>
    <t>Отправить на почту до востребования. Почтовое отделение по адресу г.Екатеринбург Крауля 74 индекс 620131</t>
  </si>
  <si>
    <t>f55848c71fcd50d74efce12e3a2daf0366582d426b303a0b64e52411c07c6fed</t>
  </si>
  <si>
    <t>Найденко</t>
  </si>
  <si>
    <t>+7(912)500-42-32</t>
  </si>
  <si>
    <t>naid_07@mail.ru</t>
  </si>
  <si>
    <t>ул Строителей, д 14/1, кв. 112</t>
  </si>
  <si>
    <t>3dc67fc9b8701f6a7bdb1dbaa3dbc42e6e35bfdf9bc58381448202ecd6abcd31</t>
  </si>
  <si>
    <t xml:space="preserve">г Усинск </t>
  </si>
  <si>
    <t>7661</t>
  </si>
  <si>
    <t>+7(916)595-50-89</t>
  </si>
  <si>
    <t>Химкинский б-р, д 7 к 1</t>
  </si>
  <si>
    <t>Квартира 294, 11 этаж
333#777</t>
  </si>
  <si>
    <t>abfc4209e7495e4c80d471b2a1019369eab0d5f18fdd9d2df84a7c4b91c9da44</t>
  </si>
  <si>
    <t>7662</t>
  </si>
  <si>
    <t xml:space="preserve">Зыбенская </t>
  </si>
  <si>
    <t>+7(927)100-77-75</t>
  </si>
  <si>
    <t>lishtm@ya.ru</t>
  </si>
  <si>
    <t>ул Большая Садовая, д 100Б</t>
  </si>
  <si>
    <t>92d8e61b837786ba729f78192e502ded256a90841104728871c17380b4d935d6</t>
  </si>
  <si>
    <t>7663</t>
  </si>
  <si>
    <t>+7(929)582-04-26</t>
  </si>
  <si>
    <t>ул Онежская, д 49, кв 48</t>
  </si>
  <si>
    <t>66ae1ab6d93e1efe99b3f2e060991ab8079f99a0e37bc55dbec65a28889de332</t>
  </si>
  <si>
    <t>+7(962)158-80-20</t>
  </si>
  <si>
    <t>Сдэком на Строителей 
Пробнички:
1.Кремовый кондиционер
2.кондиционер deshed
3. Шампунь для чёрных
4.шампунь роскошь
5. Шампунь для длинношёрстных</t>
  </si>
  <si>
    <t>f56d0454c4aaf6746c44a7bc9d76723de53467a5581562aa01b862c52a67c381</t>
  </si>
  <si>
    <t>+7(912)249-24-72</t>
  </si>
  <si>
    <t>ул Кировградская, д 49Б кв.18</t>
  </si>
  <si>
    <t>17884.00</t>
  </si>
  <si>
    <t>afff4aaed6a2a2a0141cc0c01d501701aa4cf1190103cbb78d46183442aaabd8</t>
  </si>
  <si>
    <t>+7(952)544-01-80</t>
  </si>
  <si>
    <t>ул Чуйская, д 7 кв 177</t>
  </si>
  <si>
    <t>95c3cfad42464145a1a458ae498ba3a20222c9b3f397ddb21b813e0b54e7194a</t>
  </si>
  <si>
    <t>+7(918)505-98-08</t>
  </si>
  <si>
    <t>ждет товар</t>
  </si>
  <si>
    <t>40925.00</t>
  </si>
  <si>
    <t>1f8ab5d494c3255cc556c4218f6d7e3c38f41106cbf3f90522d49cf976a06c29</t>
  </si>
  <si>
    <t>+7(916)922-35-84</t>
  </si>
  <si>
    <t>12318.00</t>
  </si>
  <si>
    <t>5adac03550fee72e2fd444cce2787f48318e3cdbcd9b51a6248c0247bbb306cd</t>
  </si>
  <si>
    <t>49890c0bfc325e91a6f5b6ab61fe3f0104753f38a5c921229dddb225127ab634</t>
  </si>
  <si>
    <t>Павловская</t>
  </si>
  <si>
    <t>+375(29)636-75-36</t>
  </si>
  <si>
    <t>salonmilord@mail.ru</t>
  </si>
  <si>
    <t>220035, г. Минск, пр-т Машерова, 9, пом 116</t>
  </si>
  <si>
    <t>Добрый день.
Хотим попробовать Вашу косметику у нас в салоне. Заинтересованы также и в розничных продажах. Вышлите, пожалуйста, оптовый прайс и условия работы для оптовых покупателей.
Спасибо!</t>
  </si>
  <si>
    <t>30992.00</t>
  </si>
  <si>
    <t>ad09df4f69c48f4c6ba21f58e5fb9bfe22465c98c313f73ea805668428013bba</t>
  </si>
  <si>
    <t>7664</t>
  </si>
  <si>
    <t>+7(903)964-77-37</t>
  </si>
  <si>
    <t>Asiaunkina@gmail.com</t>
  </si>
  <si>
    <t>ул Зеленая, д 5</t>
  </si>
  <si>
    <t>199914105a0f04732e60c8db20654c39c610186982957ea552c01739bbb0c224</t>
  </si>
  <si>
    <t>7665</t>
  </si>
  <si>
    <t>+7(917)540-06-21</t>
  </si>
  <si>
    <t>7777nika@bk.ru</t>
  </si>
  <si>
    <t>броницы</t>
  </si>
  <si>
    <t>нужен 1 штука
пробники: чистая планета шампунь
доставка до терм. сдэк</t>
  </si>
  <si>
    <t>7a7394ea97441bd751179340916ee0e90c87674de138d063dae16ccdc948d5aa</t>
  </si>
  <si>
    <t>7666</t>
  </si>
  <si>
    <t>Черненко</t>
  </si>
  <si>
    <t>+7(906)949-75-85</t>
  </si>
  <si>
    <t>inpace71@icloud.com</t>
  </si>
  <si>
    <t>Иркутский тракт , 91-55</t>
  </si>
  <si>
    <t>de73bf5251c6e2d23c9a96efb5eeef28db1562fe0d6ee7c87c0112380d43a1fb</t>
  </si>
  <si>
    <t>7669</t>
  </si>
  <si>
    <t xml:space="preserve">Тишанинова </t>
  </si>
  <si>
    <t>+7(937)440-11-41</t>
  </si>
  <si>
    <t>karamelka3000@bk.ru</t>
  </si>
  <si>
    <t>ул Герцена, д 1</t>
  </si>
  <si>
    <t>20013.00</t>
  </si>
  <si>
    <t>39cab75b63fc555ef94e8d87f778527543fa58e12895982059b7927f1a70d4a6</t>
  </si>
  <si>
    <t>7668</t>
  </si>
  <si>
    <t>+7(913)245-90-11</t>
  </si>
  <si>
    <t>kate-kolesnikova@mail.ru</t>
  </si>
  <si>
    <t>ул Молодежная, д 111</t>
  </si>
  <si>
    <t>0a25712f94b5c27b045449e04966eba530dab90d07cc71cf7e08d7bf8cb139d5</t>
  </si>
  <si>
    <t>7670</t>
  </si>
  <si>
    <t>+7(903)272-72-77</t>
  </si>
  <si>
    <t>Походный проезд, д 24</t>
  </si>
  <si>
    <t xml:space="preserve">	
доставка курьером бесплатно по адресу: Походный проезд, 24 , вход слева</t>
  </si>
  <si>
    <t>c9951a0e266691de3f88424e8565ac80c5d5b94999e72e90ee968256d1fda51f</t>
  </si>
  <si>
    <t>+7(921)301-45-26</t>
  </si>
  <si>
    <t>пр-кт Просвещения, д 104</t>
  </si>
  <si>
    <t>1f58522a68d76f372e77be037dccd009c3cd9897a4e6c6eefae593572f76e98a</t>
  </si>
  <si>
    <t>7667</t>
  </si>
  <si>
    <t>+7(922)780-2022</t>
  </si>
  <si>
    <t>ул Прибалтийская, д 9А</t>
  </si>
  <si>
    <t xml:space="preserve">Квартира 24 </t>
  </si>
  <si>
    <t>3af9a8532e1e608de81092e8fa0b3581ecd2337a1aeb7b3f2fb7afbea87e0440</t>
  </si>
  <si>
    <t xml:space="preserve">г Когалым </t>
  </si>
  <si>
    <t>+7(903)796-10-76</t>
  </si>
  <si>
    <t>ix7961076@yandex.ru</t>
  </si>
  <si>
    <t>7871b4201d2064d5fee7111ae4e7f7f257cd94c7537126ade222764cbc0762aa</t>
  </si>
  <si>
    <t>7671</t>
  </si>
  <si>
    <t>+7(908)449-20-60</t>
  </si>
  <si>
    <t>ул Гоголя, д 5</t>
  </si>
  <si>
    <t>Получатель Удянская Елена Владимировна, Клиника НЕФРОН
доставку включить в счет</t>
  </si>
  <si>
    <t>1911e2bb3fa993094d6df81922ec2b1c0e5497143a9b899a1e081b9e384cc0fa</t>
  </si>
  <si>
    <t>+7(902)990-03-80</t>
  </si>
  <si>
    <t>красноярск</t>
  </si>
  <si>
    <t>граби нужно 19 л вместо 3,8
пробники новинок</t>
  </si>
  <si>
    <t>225910.00</t>
  </si>
  <si>
    <t>8d1fa3374f0f298c9a879611d175ee458ed40b57d32913715b585962f8a60080</t>
  </si>
  <si>
    <t>+7(919)020-79-73</t>
  </si>
  <si>
    <t>киржач</t>
  </si>
  <si>
    <t>доставка СДЭК до терминала Гагарина , 15</t>
  </si>
  <si>
    <t>12588.00</t>
  </si>
  <si>
    <t>f7c9c52c01da33c8f6c5e1263f4b4cb77f46ca743001caf10adfa19422392244</t>
  </si>
  <si>
    <t>+7(951)300-72-89</t>
  </si>
  <si>
    <t>ул 50 лет НЛМК, д 2Д</t>
  </si>
  <si>
    <t>25a5dd21caa89a8656ba42e71178c77b92c380ac3a3ab16d5216acf22c567522</t>
  </si>
  <si>
    <t>Земцова</t>
  </si>
  <si>
    <t>+7(913)962-54-03</t>
  </si>
  <si>
    <t>Zemcova.Oksana@gmail.com</t>
  </si>
  <si>
    <t>омск</t>
  </si>
  <si>
    <t>7d418f2cd72871cedfe891f971c26a0aa151c2b312a25d87989d3298ad8efe5e</t>
  </si>
  <si>
    <t>7672</t>
  </si>
  <si>
    <t>Мерзлина</t>
  </si>
  <si>
    <t>+7(905)698-74-14</t>
  </si>
  <si>
    <t>Kotya555555@mail.ru</t>
  </si>
  <si>
    <t>Максима Горького дом 51 кв 37</t>
  </si>
  <si>
    <t>3e8c2e90a9f6a928fbfa35c87f593c80f083d71ff7398f2eebd47057f53a2490</t>
  </si>
  <si>
    <t>7673</t>
  </si>
  <si>
    <t>Калдышкина</t>
  </si>
  <si>
    <t>+7(918)256-05-53</t>
  </si>
  <si>
    <t>Olech_ko91@mail.ru</t>
  </si>
  <si>
    <t>ул Комсомольская, д.15, кв.65</t>
  </si>
  <si>
    <t>732e5177550c2a0ec8f90af811aa69b282355fb576b8f8086e7e96ccb03b5880</t>
  </si>
  <si>
    <t xml:space="preserve">г Салехард </t>
  </si>
  <si>
    <t>7674</t>
  </si>
  <si>
    <t>+7(912)897-29-41</t>
  </si>
  <si>
    <t>ул им Н.Ф.Ватутина, д 17</t>
  </si>
  <si>
    <t>657eeca9e0427c394d2f24e8ef93645a2aeb7323951ccff0257a51541c905451</t>
  </si>
  <si>
    <t>г Златоуст</t>
  </si>
  <si>
    <t>+7(964)900-30-88</t>
  </si>
  <si>
    <t>filippova123rus@gmail.com</t>
  </si>
  <si>
    <t>ул Онежская, д 1</t>
  </si>
  <si>
    <t>be88f7fcb540dd4c2cde3a886349773e056d355d3292dc742dcbe4a693938ee1</t>
  </si>
  <si>
    <t>7676</t>
  </si>
  <si>
    <t>+7(926)564-32-38</t>
  </si>
  <si>
    <t>blockk@mail.ru</t>
  </si>
  <si>
    <t>ул Покровка, д 40 стр 2а</t>
  </si>
  <si>
    <t>e9e7b3dd68df282f30d4d24f8338b1c73c556662988417324807dd84cc343c74</t>
  </si>
  <si>
    <t>7675</t>
  </si>
  <si>
    <t>КОВТУН</t>
  </si>
  <si>
    <t>+7(926)000-12-16</t>
  </si>
  <si>
    <t>no_mail@mail.ru</t>
  </si>
  <si>
    <t>0dc030449b340bc3bc4141f3efd594a041eaf105588b30780ea7d9af3cbbe9d5</t>
  </si>
  <si>
    <t>7678</t>
  </si>
  <si>
    <t>Гойда</t>
  </si>
  <si>
    <t>+7(914)246-51-40</t>
  </si>
  <si>
    <t>Olesya.goyda@bk.ru</t>
  </si>
  <si>
    <t>ул Южно-Якутская, д 43,кв.62</t>
  </si>
  <si>
    <t>ed6a1e918efbbb648cc2e526f543d56b38316963aea7523687bd95fad2b73dc6</t>
  </si>
  <si>
    <t>7680</t>
  </si>
  <si>
    <t>+7(950)520-53-53</t>
  </si>
  <si>
    <t>ugansk2011@yandex.ru</t>
  </si>
  <si>
    <t>д 10, кв 23</t>
  </si>
  <si>
    <t>938fda98873d486c92d92e00f89052c6eba528a3ff9ff34770f2b270af0cebf9</t>
  </si>
  <si>
    <t>г Нефтеюганск, мкр 15-й</t>
  </si>
  <si>
    <t>7681</t>
  </si>
  <si>
    <t xml:space="preserve">Сидельник </t>
  </si>
  <si>
    <t>+7(968)729-93-52</t>
  </si>
  <si>
    <t>valerie2101@bk.ru</t>
  </si>
  <si>
    <t>ул Полковника милиции Курочкина, д 19</t>
  </si>
  <si>
    <t>23b662f16ecaa3cd474d19d30776ccc3bc45ae1a595d0f72b0ede5b2d6336f85</t>
  </si>
  <si>
    <t>г Троицк</t>
  </si>
  <si>
    <t>7682</t>
  </si>
  <si>
    <t>+7(916)780-66-28</t>
  </si>
  <si>
    <t>ул Москворечье, д 4 к 5</t>
  </si>
  <si>
    <t xml:space="preserve">Уточнить день доставки </t>
  </si>
  <si>
    <t>da636dab54894a7bebf05998a34c91d99797b1d415b590b90c3176f497f0a3fa</t>
  </si>
  <si>
    <t>7679</t>
  </si>
  <si>
    <t>Стрибная</t>
  </si>
  <si>
    <t>+7(918)520-96-93</t>
  </si>
  <si>
    <t>asssa5@mail.ru</t>
  </si>
  <si>
    <t>ул Ворошилова, д 202/45</t>
  </si>
  <si>
    <t>be3d0bc5ef169a63cfc42df3aec68a3f690cc157f61a2486dfd7b4692a0da56b</t>
  </si>
  <si>
    <t>г Батайск</t>
  </si>
  <si>
    <t>7684</t>
  </si>
  <si>
    <t>+7(928)445-84-81</t>
  </si>
  <si>
    <t>424339@mail.ru</t>
  </si>
  <si>
    <t>55ca778af119bbb09b3014582e573d3b69497f818afa14afcdc8c6b96ff59d66</t>
  </si>
  <si>
    <t>Барышева</t>
  </si>
  <si>
    <t>+7(989)958-38-11</t>
  </si>
  <si>
    <t>barvika@mail.ru</t>
  </si>
  <si>
    <t>д 1А</t>
  </si>
  <si>
    <t>поселение марушкинское, деревня Соколово, дом 1ас1</t>
  </si>
  <si>
    <t>a3dd7c85b36b0cca50f9451323460df54603324f91e2ce5d425aad335cdf0fda</t>
  </si>
  <si>
    <t>г Москва, деревня Соколово</t>
  </si>
  <si>
    <t>7685</t>
  </si>
  <si>
    <t>+7(499)193-17-87</t>
  </si>
  <si>
    <t>biosintez1-mokeev@yandex.ru</t>
  </si>
  <si>
    <t>ул Авиационная, д 63</t>
  </si>
  <si>
    <t>30a9adc568bc7a60dab05025d7adabb4b522f5ec4bc2f7b37212f7553d80b335</t>
  </si>
  <si>
    <t>7683</t>
  </si>
  <si>
    <t>Бобнева</t>
  </si>
  <si>
    <t>+7(920)735-39-94</t>
  </si>
  <si>
    <t>bobnel@yandex.ru</t>
  </si>
  <si>
    <t>ул Бойцов 9-й дивизии, д 179Б</t>
  </si>
  <si>
    <t>Доставка в пункт выдачи сдэк по указанному адресу</t>
  </si>
  <si>
    <t>814591c48a8dcb76235ad7679c3d6162306f83e4bbbeee60bfa0db2ec45b8e3d</t>
  </si>
  <si>
    <t>7686</t>
  </si>
  <si>
    <t>+7(963)860-11-76</t>
  </si>
  <si>
    <t>aliana-dolinina@yandex.ru</t>
  </si>
  <si>
    <t>пл Мира, д 122</t>
  </si>
  <si>
    <t>aa2e70f5009074a1aa13c1d0e0a6a8498b1631c75e7c8e8e24d7353213029960</t>
  </si>
  <si>
    <t xml:space="preserve">г Березники </t>
  </si>
  <si>
    <t>7688</t>
  </si>
  <si>
    <t>Брынзова</t>
  </si>
  <si>
    <t>+7(962)947-68-78</t>
  </si>
  <si>
    <t>BRYNZON@yandex.ru</t>
  </si>
  <si>
    <t>4782738d27dd37e69696e0128ef451afca76384c334c0cd6a4c9de6bd6600a21</t>
  </si>
  <si>
    <t>7689</t>
  </si>
  <si>
    <t xml:space="preserve">Павлюк </t>
  </si>
  <si>
    <t>+7(926)130-71-83</t>
  </si>
  <si>
    <t>peaceunitylove@mail.ru</t>
  </si>
  <si>
    <t>ул Маковского, д 26</t>
  </si>
  <si>
    <t xml:space="preserve">4 подъезд 12 этаж </t>
  </si>
  <si>
    <t>f496a314c1bd14f99c0065b8edc583fd4ca17aecb64d6ae7e88196529767e9d2</t>
  </si>
  <si>
    <t>7691</t>
  </si>
  <si>
    <t>Матвеенко</t>
  </si>
  <si>
    <t>+7(916)418-03-60</t>
  </si>
  <si>
    <t>verka-2m@yandex.ru</t>
  </si>
  <si>
    <t>24c59ecb13feb40906069dea27e6bf2604105f0aa893ec2d6489108a94bff6a7</t>
  </si>
  <si>
    <t>7690</t>
  </si>
  <si>
    <t>+7(996)928-02-47</t>
  </si>
  <si>
    <t>kseniasirnina0@gmail.com</t>
  </si>
  <si>
    <t>данков</t>
  </si>
  <si>
    <t>кондиционер 1 шт</t>
  </si>
  <si>
    <t>323a6e0778c9118b7dad0f5eef9eed797ee21a950e60a2fd0bdfda51bf28f374</t>
  </si>
  <si>
    <t>7687</t>
  </si>
  <si>
    <t>+7(916)959-43-00</t>
  </si>
  <si>
    <t>Можайское шоссе, д 36</t>
  </si>
  <si>
    <t>4b58c0ca14013cd3adb1d9eb4fbf425ea454520a8f1a77e719d153e4df8e60f0</t>
  </si>
  <si>
    <t>7692</t>
  </si>
  <si>
    <t xml:space="preserve">Корникова </t>
  </si>
  <si>
    <t>7(914)552-42-15</t>
  </si>
  <si>
    <t>Kornikova8105@yandex.ru</t>
  </si>
  <si>
    <t>ул Комсомольская, д 43</t>
  </si>
  <si>
    <t>6f1e7cc9972517cc9d356e33a32035296e0fdd46b06e23992931bfe3bc46a3c9</t>
  </si>
  <si>
    <t>7697</t>
  </si>
  <si>
    <t>7(913) 272-20-28</t>
  </si>
  <si>
    <t>ул Юрина, д 305</t>
  </si>
  <si>
    <t>d3be8057da5b7284f27cebd3a8bf7199a9a14ed2be5d00710ff5da5971ab9dc5</t>
  </si>
  <si>
    <t>7693</t>
  </si>
  <si>
    <t>7(908) 122-12-12</t>
  </si>
  <si>
    <t>ул Харьковская, д 16/2</t>
  </si>
  <si>
    <t>5d2d0e2af0becdf55b186a5c17ef8682a88a2780253b326ad6664cdb8c548d38</t>
  </si>
  <si>
    <t>7694</t>
  </si>
  <si>
    <t>cca9c3ba50d592ab0834ba26dc0f789de61b0c50d98f357f8782302c81d2bc9b</t>
  </si>
  <si>
    <t>+7(922)040-06-41</t>
  </si>
  <si>
    <t>ул Домостроителей, д 16 к 4</t>
  </si>
  <si>
    <t>a3aa7b716e607465e96e8fc4f30840bffe2baafd4f2272c64137bb981f7ce229</t>
  </si>
  <si>
    <t>7695</t>
  </si>
  <si>
    <t>f4895411afc711a0e5d4a20d369d04fd15f66918485bbc47b3f00968a6000f48</t>
  </si>
  <si>
    <t>+7(910)217-36-26</t>
  </si>
  <si>
    <t>пр-кт Анатолия Дериглазова, д 121</t>
  </si>
  <si>
    <t>5a390c9bcab52365ea67de7161ab215a5d0f6c1fc35de904dc3cef6ca6aba386</t>
  </si>
  <si>
    <t>+7(951)328-23-78</t>
  </si>
  <si>
    <t>lucia-78@yandex.ru</t>
  </si>
  <si>
    <t>ул Овечкина</t>
  </si>
  <si>
    <t>ccde9385f748622cd6182f194ab1c7bd4e907d99c1837d2fc335116ca5bdedfe</t>
  </si>
  <si>
    <t>7703</t>
  </si>
  <si>
    <t>адрес доставки СДЭК : Карла Маркса 104</t>
  </si>
  <si>
    <t>13527.00</t>
  </si>
  <si>
    <t>64e4a8566637a0689cd47bb87263a78fdfdebd35020482223f7a39594687de32</t>
  </si>
  <si>
    <t>Доставка Сдэк на 9 мая 26</t>
  </si>
  <si>
    <t>ad79f2ab46133feecf54d42b3b1654b654f03a5a356f64135c4816baf71f947e</t>
  </si>
  <si>
    <t>+7(923)622-11-99</t>
  </si>
  <si>
    <t>ул Петракова, д 64А</t>
  </si>
  <si>
    <t>349c4ecc5840ae1006b57eda8516a5ade1d534f76e6dbbc04668ada313773a03</t>
  </si>
  <si>
    <t>г Новокузнецк, р-н Кузнецкий</t>
  </si>
  <si>
    <t>Митяева</t>
  </si>
  <si>
    <t>+7(916)968-13-79</t>
  </si>
  <si>
    <t>aiisa@inbox.ru</t>
  </si>
  <si>
    <t>Алтуфьевское шоссе, д 18В</t>
  </si>
  <si>
    <t>подъезд 4, домофон 181, этаж 10, кв. 181</t>
  </si>
  <si>
    <t>fdc0e02aaffa299ebff09d7714968296a5ed257768ad91e9c4cff3a7f93335a8</t>
  </si>
  <si>
    <t>7704</t>
  </si>
  <si>
    <t>+7(965)302-73-79</t>
  </si>
  <si>
    <t>Заезд со стороны ул Жуковского 6 к 2 
За подземным паркингом ворота, позвоните нам оттуда и мы откроем</t>
  </si>
  <si>
    <t>15463.00</t>
  </si>
  <si>
    <t>8ea469899325750fc6161708a88c133d6b3afba6d5c474a265ad84e98a8b3805</t>
  </si>
  <si>
    <t>+7(927)282-31-40</t>
  </si>
  <si>
    <t>ул Боевая</t>
  </si>
  <si>
    <t>a38868e8d078fabab848298698f0308329e54c55605ca12b32c00e7d968a0edb</t>
  </si>
  <si>
    <t>11938.00</t>
  </si>
  <si>
    <t>0442bf8509bb09939d51d8affb0cdc8559ddfab52e45806d537f6234caa8ed2d</t>
  </si>
  <si>
    <t>Вольская</t>
  </si>
  <si>
    <t>+7(925)100-94-52</t>
  </si>
  <si>
    <t>arle12@yandex.ru</t>
  </si>
  <si>
    <t>ул Льва Яшина, д 1 кв180</t>
  </si>
  <si>
    <t>За час прозвонить</t>
  </si>
  <si>
    <t>13217.00</t>
  </si>
  <si>
    <t>220d3ced86e2d0cdcb07560f444706ee8cf8f56e459a587c7fe4ac2048d64b05</t>
  </si>
  <si>
    <t>7696</t>
  </si>
  <si>
    <t>+7(965)511-77-87</t>
  </si>
  <si>
    <t>abramova-vet@yandex.ru</t>
  </si>
  <si>
    <t>Россия, Свердловская область, Екатеринбург, ул. Крылова, 27</t>
  </si>
  <si>
    <t>38920.00</t>
  </si>
  <si>
    <t>57cdf8c77ef5496fbfcd38c6ebeec1ccd84c21827a2b72803149631d7168a83a</t>
  </si>
  <si>
    <t>екатеринбург</t>
  </si>
  <si>
    <t>7698</t>
  </si>
  <si>
    <t>Анна Андреевна</t>
  </si>
  <si>
    <t>+7(999)632-03-09</t>
  </si>
  <si>
    <t>350032, край. Краснодарский, г. Краснодар, снт. КСК-2 (п Лазурный), ул. Вишнёвая, д. 18</t>
  </si>
  <si>
    <t>21cbaae7220bcf1dfc92375677a1891ae4728ba56f7699690bf0c5c576df0421</t>
  </si>
  <si>
    <t>Краснодар г.</t>
  </si>
  <si>
    <t>Абдулхакова</t>
  </si>
  <si>
    <t>+7(964)731-0873</t>
  </si>
  <si>
    <t>family-stars@mail.ru</t>
  </si>
  <si>
    <t>ул Иркутская 44</t>
  </si>
  <si>
    <t>10fd2ff23af81a08b64f49cfdd90e23f851692b045112d7bd1f4d7aac5d6a08f</t>
  </si>
  <si>
    <t>7699</t>
  </si>
  <si>
    <t>15979.00</t>
  </si>
  <si>
    <t>f60416168a2066931b690a0cf29ea0037ef44b8ecc081e5c8ac73a84628d37a1</t>
  </si>
  <si>
    <t>+7(906)533-54-94</t>
  </si>
  <si>
    <t>ул Кукунина, д 7/58</t>
  </si>
  <si>
    <t>638571a74029f33621744f103afa02a0a16a312689518796ce19195ccddf929a</t>
  </si>
  <si>
    <t>Дамбиш</t>
  </si>
  <si>
    <t>+7(963)654-49-69</t>
  </si>
  <si>
    <t>dambish91@gmail.com</t>
  </si>
  <si>
    <t>Приорова, д 3, кв 88</t>
  </si>
  <si>
    <t>4 этаж</t>
  </si>
  <si>
    <t>f148d35c1a11f71495607f20e686f91ec5203b7b969bc4422cb95dfd932c222f</t>
  </si>
  <si>
    <t>7705</t>
  </si>
  <si>
    <t xml:space="preserve">Путрина </t>
  </si>
  <si>
    <t>+7(906)471-93-93</t>
  </si>
  <si>
    <t>Putrinalina2018@gmail.com</t>
  </si>
  <si>
    <t>357736, Ставропольский край, г Кисловодск, ул Советская, д 3, кв 78</t>
  </si>
  <si>
    <t>950166f9d8a81ee5d048caab56d281d40dc96cd82c6fb644aa14f6aab07a1b74</t>
  </si>
  <si>
    <t>г Кисловодск, Ставропольский край</t>
  </si>
  <si>
    <t>7701</t>
  </si>
  <si>
    <t>ул Красная, д 24</t>
  </si>
  <si>
    <t>b038f8ff7f2fdac4e3c861d431b7cf2e30b2506fcdf8d280878c156203850c27</t>
  </si>
  <si>
    <t>+7(963)784-95-00</t>
  </si>
  <si>
    <t>к 613</t>
  </si>
  <si>
    <t>c52ef032ae596688d7d3aa3860204fd3a810b79b71a2e53a6c7e225283485ba2</t>
  </si>
  <si>
    <t>+7(977)637-91-08</t>
  </si>
  <si>
    <t>Холодильный пер</t>
  </si>
  <si>
    <t>22749.00</t>
  </si>
  <si>
    <t>5c6a41ea2980c45e7ad05a9037bed412fd69c7807e5a0efae0546f55ee14428b</t>
  </si>
  <si>
    <t>+7(914)519-24-42</t>
  </si>
  <si>
    <t>40955.00</t>
  </si>
  <si>
    <t>ef1a6d1de9942fb3698beb1c77eadbf0154e46a9f531d92c7ef91650681f44f1</t>
  </si>
  <si>
    <t>Ananyeva</t>
  </si>
  <si>
    <t>Liliya</t>
  </si>
  <si>
    <t>+7(905)321-16-15</t>
  </si>
  <si>
    <t>Turgeneva 64</t>
  </si>
  <si>
    <t>Тк жнергия</t>
  </si>
  <si>
    <t>23735.00</t>
  </si>
  <si>
    <t>0b01a825f43ab260a750291d508dca19cacd7b912b50a8113b7e824831f81fee</t>
  </si>
  <si>
    <t xml:space="preserve">г Энгельс </t>
  </si>
  <si>
    <t>7700</t>
  </si>
  <si>
    <t>Степаненко</t>
  </si>
  <si>
    <t>+7(921)771-93-55</t>
  </si>
  <si>
    <t>Ansait@yandex.ru</t>
  </si>
  <si>
    <t>ул Рубежная, д 29 к 2</t>
  </si>
  <si>
    <t>a90eecd1476007c2cc0068739648b0653170fe34ceb6293632391b1377c17d3e</t>
  </si>
  <si>
    <t xml:space="preserve">г Выборг </t>
  </si>
  <si>
    <t>7713</t>
  </si>
  <si>
    <t>+7(961)155-02-02</t>
  </si>
  <si>
    <t>ул Фурманова, д 9</t>
  </si>
  <si>
    <t>02c09533a15478ebe731119de760feea370c94e8719f0680b4c632468a368261</t>
  </si>
  <si>
    <t>+7(926)766-91-06</t>
  </si>
  <si>
    <t>балашиха</t>
  </si>
  <si>
    <t>сдэк до адреса Балашиха, мкр.Заря,ул.Ленина11</t>
  </si>
  <si>
    <t>b81ecf87fa07b39e2254df00df0966b504b9b353c2262cc864a2a7028fd61f47</t>
  </si>
  <si>
    <t xml:space="preserve"> Андоний</t>
  </si>
  <si>
    <t>+7(929)977-45-07</t>
  </si>
  <si>
    <t>17dcdbfcebe68852973d82276b3c4e2eb9d09a65c5e67ed3e6f6581ed4ac49c0</t>
  </si>
  <si>
    <t>1-й Хорошевский пр., д.4 корп.1</t>
  </si>
  <si>
    <t xml:space="preserve">доставка бесплатно до адреса салона </t>
  </si>
  <si>
    <t>ef13ec8e8771f6db27568f0cdc42ad4bc35ca1740002fd7d99501efd079feea7</t>
  </si>
  <si>
    <t>+7(925)184-42-47</t>
  </si>
  <si>
    <t>BELYAVSKAYA91@inbox.ru</t>
  </si>
  <si>
    <t>доставка до терминала  СДЭК : Зеленоград,ГП Андреевка, 24Д</t>
  </si>
  <si>
    <t>db2aa9e076f67a53187fee09a91ea5bff29fbf72dd22b0ceed9c4b2a4c110668</t>
  </si>
  <si>
    <t>+7(904)444-80-85</t>
  </si>
  <si>
    <t>ул Миронова, д 16/11</t>
  </si>
  <si>
    <t>Адрес отделения СДЭК: Лелюшенко 13</t>
  </si>
  <si>
    <t>9408.00</t>
  </si>
  <si>
    <t>45629963336c39ded42604ea4d3db03897d9ff543def32f3c8851b0908b02309</t>
  </si>
  <si>
    <t>+7(903)650-05-04</t>
  </si>
  <si>
    <t>elenapopova2007@icloud.com</t>
  </si>
  <si>
    <t>ул Остужева</t>
  </si>
  <si>
    <t>5637ea0074f6c22173aec775d7e330a14261d872958c5b54edce49ae9813eda1</t>
  </si>
  <si>
    <t>7715</t>
  </si>
  <si>
    <t>+7(909)998-06-81</t>
  </si>
  <si>
    <t>nimuchkina@gmail.com</t>
  </si>
  <si>
    <t>ул 6-я Парковая, д 7</t>
  </si>
  <si>
    <t>кв. 84, подъезд 1, этаж 12, код домофона 84ключ6268</t>
  </si>
  <si>
    <t>6573a6d40db37c06dca78d2bfdb3537d2e7d537bbe89cd9c85363060fc0cfa5a</t>
  </si>
  <si>
    <t>7702</t>
  </si>
  <si>
    <t>клиенту нужен 1 шампунь
ссылка
грузим вместе сч счетом 17124</t>
  </si>
  <si>
    <t>0232370e08b9f2c4f1118d33ae785cd6a5cc9fbf7a43d2624b06832dd60f3f1b</t>
  </si>
  <si>
    <t xml:space="preserve">г Геленджик </t>
  </si>
  <si>
    <t>ул Восточно-Кругликовская</t>
  </si>
  <si>
    <t>18827.00</t>
  </si>
  <si>
    <t>1044493a68a2a4470ded1c3abc7c641934de5653b557de2106cd00f1764dbe53</t>
  </si>
  <si>
    <t xml:space="preserve">Федорова </t>
  </si>
  <si>
    <t>+7(909)313-56-07</t>
  </si>
  <si>
    <t>доставка до терминала  СДЭК  :проезд нефтяников, 12</t>
  </si>
  <si>
    <t>14817.00</t>
  </si>
  <si>
    <t>0207be5d946263952cd89de9a81ec01fe3624050ec7963b524e2cc89d5b47082</t>
  </si>
  <si>
    <t xml:space="preserve">г Елабуга </t>
  </si>
  <si>
    <t>+7(916)148-80-78</t>
  </si>
  <si>
    <t>barberdog2020@mail.ru</t>
  </si>
  <si>
    <t>доставка до адреса салона  :Одинцовский район, КП Новое Лапино, стр. 70, ТЦ «Галерея Лапино»</t>
  </si>
  <si>
    <t xml:space="preserve">включить  стоимость  доставки  в счет  КС Аксилог  </t>
  </si>
  <si>
    <t>7c3e56c0f213bcc6861cdeee4351a1e9026217b21c083dc4018cb5deb957236a</t>
  </si>
  <si>
    <t>740bd294df3922b4c8faba37c19f7d434b65eb00275333f7fd8f662ab59665a7</t>
  </si>
  <si>
    <t>+7(921)591-13-67</t>
  </si>
  <si>
    <t>malolja@bk.ru</t>
  </si>
  <si>
    <t>пр-кт Косыгина, д 25, корп. 1, кв. 2</t>
  </si>
  <si>
    <t>69c587852996ae6cee5fde1a42c0684707a0e9262f16e187ebc87bd815fac6b2</t>
  </si>
  <si>
    <t>7714</t>
  </si>
  <si>
    <t>0c994b6bb263c02552a88a0d9d81abe3879ffcf453c9023c623d07306779219f</t>
  </si>
  <si>
    <t>+7(965)044-09-20</t>
  </si>
  <si>
    <t>vdik1978@mail.ru</t>
  </si>
  <si>
    <t>ул Кустодиева, д 12</t>
  </si>
  <si>
    <t>d471ee8f5e42d98e3688b36fde592a6e1a20f494f870ac7366b78224417745a3</t>
  </si>
  <si>
    <t>7719</t>
  </si>
  <si>
    <t>Дилдора</t>
  </si>
  <si>
    <t>+7(909)699-45-54</t>
  </si>
  <si>
    <t>diana.axmedova.83@list.ru</t>
  </si>
  <si>
    <t>ул Большие Каменщики, д 9сс</t>
  </si>
  <si>
    <t>01e7f4aef82dc115c77f04b3113d0fc23dedbfb3f962d6c40c56b7e7f3c07b52</t>
  </si>
  <si>
    <t>7710</t>
  </si>
  <si>
    <t>Попов</t>
  </si>
  <si>
    <t>+7(918)585-13-28</t>
  </si>
  <si>
    <t>canyon55dream@gmail.com</t>
  </si>
  <si>
    <t>ул Мечникова, д 148</t>
  </si>
  <si>
    <t>6d700ba1d959cb856613bc312025d83e503115260636ac026a9494f287a3232c</t>
  </si>
  <si>
    <t>7708</t>
  </si>
  <si>
    <t>+7(964)227-75-35</t>
  </si>
  <si>
    <t>дотсавка до терминала  СДЭК :г. Иркутск ул. Полярная д. 85</t>
  </si>
  <si>
    <t>1d992e9c02ecabc8a264a5dc15ed474bbeef1ce435fc3ba64af8c35800f73367</t>
  </si>
  <si>
    <t xml:space="preserve">Данилова </t>
  </si>
  <si>
    <t>+7(951)568-46-55</t>
  </si>
  <si>
    <t>адрес чуть позже</t>
  </si>
  <si>
    <t xml:space="preserve">доставка  Почтой России  -  адрес чуть позже пришлем  , включить доставку  в счет за почту  России  и  отправить ссылку на оплату </t>
  </si>
  <si>
    <t>3141bc9c0a0c4f76bdb36444df235e2e013a8ba3cb182777e24cff771877da56</t>
  </si>
  <si>
    <t>село Верхний Мамон</t>
  </si>
  <si>
    <t>доставка до терминала  СДЭК: Санкт-Петербург, пр-т Луначарского, 62</t>
  </si>
  <si>
    <t xml:space="preserve">+ пробники  новых шампуней с ароматом меда и  печенья  </t>
  </si>
  <si>
    <t>48af0ea2b253e9febdadec71d898f3e191d03255f7d7bc1b1b23a965f301cc19</t>
  </si>
  <si>
    <t>+7(937)941-20-01</t>
  </si>
  <si>
    <t>maruska.75@mail.ru</t>
  </si>
  <si>
    <t>пр-кт Тракторостроителей, д 34 к 2</t>
  </si>
  <si>
    <t>0863d091cb9930207355972ad4302a6865e06b6d3761a19397e27b0a032a3344</t>
  </si>
  <si>
    <t>7706</t>
  </si>
  <si>
    <t>пр-кт Строителей, д 46</t>
  </si>
  <si>
    <t>Адрес доставки ТЦ Алёнка Воровского 137б</t>
  </si>
  <si>
    <t>5917de1f6636764c2bbd7006aefa3a470586e161f0b0ae47fe92941d56fd050d</t>
  </si>
  <si>
    <t>Уварова</t>
  </si>
  <si>
    <t>+7(909)238-38-71</t>
  </si>
  <si>
    <t>liska-kursk@irambler.ru</t>
  </si>
  <si>
    <t>ул Барклая, д 6 стр 5</t>
  </si>
  <si>
    <t xml:space="preserve">Бизнес центр « Барклай Плаза», позвонить из холла </t>
  </si>
  <si>
    <t>a85b8464de1a176b6f4bfa68447527ec7421ecac4671b205422317249ae178b2</t>
  </si>
  <si>
    <t>7709</t>
  </si>
  <si>
    <t>Светлана Алексеевна</t>
  </si>
  <si>
    <t xml:space="preserve">Березина </t>
  </si>
  <si>
    <t>+7(911)870-40-88</t>
  </si>
  <si>
    <t>vetta169@rambler.ru</t>
  </si>
  <si>
    <t>доставка  ТК Энергия  , паспортные данные есть  у  тебя</t>
  </si>
  <si>
    <t xml:space="preserve">+ пробники  всех 4  новых шампуней   , с обрешеткой  !!  </t>
  </si>
  <si>
    <t>48880.00</t>
  </si>
  <si>
    <t>9431a578cd5da004a8e4ae5d2d4a6511248b1199f474f514d36406e3848e5746</t>
  </si>
  <si>
    <t>Аметова</t>
  </si>
  <si>
    <t>+7(977)618-00-61</t>
  </si>
  <si>
    <t>9088.00</t>
  </si>
  <si>
    <t>ccbf4a02a86d3514e1600bbd7b87c48e4c20ea6b7d67fb19d12fbdb4da0de293</t>
  </si>
  <si>
    <t>Летникова</t>
  </si>
  <si>
    <t>+7(928)430-88-74</t>
  </si>
  <si>
    <t>berestneva@live.ru</t>
  </si>
  <si>
    <t>ул им. Героя Орлова</t>
  </si>
  <si>
    <t>340b95d4ebfb93b42f7ac00430bdc3f3d89c62e4b5fbfbe89a17e0c7abe7f310</t>
  </si>
  <si>
    <t>г Краснодар, поселок отделения N3 СКЗНИИСиВ</t>
  </si>
  <si>
    <t>7707</t>
  </si>
  <si>
    <t>доставка бесплатно до салона  : Москва, Слесарный переулок, 3</t>
  </si>
  <si>
    <t xml:space="preserve">+ пробники  новых шампуней  !!  курьер  на пятницу  или  на крайний случай  суббота  Асилог , но лучше  пятница!!! </t>
  </si>
  <si>
    <t>10a5bd2f7d05cf90cc57d57048daebdee3dd0e3ef752762281105bf66c3f9cac</t>
  </si>
  <si>
    <t>Артемьева</t>
  </si>
  <si>
    <t>+7(922)077-77-26</t>
  </si>
  <si>
    <t>cotipes3@mail.ru</t>
  </si>
  <si>
    <t>ул Валерии Гнаровской, д 12 к 9</t>
  </si>
  <si>
    <t>15357.00</t>
  </si>
  <si>
    <t>0b5c5539d9832437653ec72a1f9109243e04b524236d274a85197aa88b83dfc6</t>
  </si>
  <si>
    <t>7712</t>
  </si>
  <si>
    <t>+7(905)924-11-50</t>
  </si>
  <si>
    <t>12818.00</t>
  </si>
  <si>
    <t>196abe8a8840c35a6665a73b2231b29231675303297b92e536396fe4e8cf105c</t>
  </si>
  <si>
    <t>+7(916)977-78-66</t>
  </si>
  <si>
    <t>7e47367b9b71970cf50740e6393d4b890804cbc638ec4ea7ff18e23b626834ad</t>
  </si>
  <si>
    <t>7711</t>
  </si>
  <si>
    <t>+7(925)877-38-83</t>
  </si>
  <si>
    <t>Москва Ул Оренбургская 13-1-110</t>
  </si>
  <si>
    <t>693b7d2a194d9de59598aefda91d25e3281307a5ac04d52f54c9c8f8ff07a641</t>
  </si>
  <si>
    <t>+7(978)713-45-27</t>
  </si>
  <si>
    <t>ул им.Крупской, стр 60А</t>
  </si>
  <si>
    <t>пункт выдачи</t>
  </si>
  <si>
    <t>16822.00</t>
  </si>
  <si>
    <t>ce96bf3b6469295edddd658394059f44b0ce0ab18fd20f3e2da460df44247507</t>
  </si>
  <si>
    <t xml:space="preserve">г Евпатория </t>
  </si>
  <si>
    <t>Шкред</t>
  </si>
  <si>
    <t>+7(977)612-11-23</t>
  </si>
  <si>
    <t>14anna.78@mail.ru</t>
  </si>
  <si>
    <t>ул Псковская, д 9 к 2,кв.252</t>
  </si>
  <si>
    <t>5441be9526bf8d5456d0a1eafb2e207318e1393e3a55e4a68721dc4338827a1f</t>
  </si>
  <si>
    <t>7716</t>
  </si>
  <si>
    <t>+7(919)970-11-90</t>
  </si>
  <si>
    <t>nyscha17@yandex.ru</t>
  </si>
  <si>
    <t>пер Зубарев, д 15 к 1</t>
  </si>
  <si>
    <t>a712b16d66270ef16eea8fdc37065c537855bf55119bc4e4a3e4f823ae95d33c</t>
  </si>
  <si>
    <t>7717</t>
  </si>
  <si>
    <t>пр-т 9-й Пятилетки, 16, корп. 1</t>
  </si>
  <si>
    <t xml:space="preserve">ПВЗ Чебоксары, пр-т 9-й Пятилетки, 16, корп. 1 </t>
  </si>
  <si>
    <t>7396bf14402b30888c238400e2c5923df4156a24d6ca8322e16974ae8cef306c</t>
  </si>
  <si>
    <t>+7(919)153-70-84</t>
  </si>
  <si>
    <t>уфа</t>
  </si>
  <si>
    <t>62751ead7b10d94079e330f4520f5c9b394a6bb2abcc765b12da09e1ededd787</t>
  </si>
  <si>
    <t>Тишанинова</t>
  </si>
  <si>
    <t>23952.00</t>
  </si>
  <si>
    <t>87845f07c10c8b8c970e702f7d73c724df87a0f994962be04ceee4dbb187fb94</t>
  </si>
  <si>
    <t>+7(967)959-95-00</t>
  </si>
  <si>
    <t>дальнегорск</t>
  </si>
  <si>
    <t>f3b6bc23e44e9396fcbda167197b377c855a4425d7aadd1fefce6da2bdc53e02</t>
  </si>
  <si>
    <t>Кондарий</t>
  </si>
  <si>
    <t>+7(913)623-01-41</t>
  </si>
  <si>
    <t>ул Чкалова, д 33</t>
  </si>
  <si>
    <t>ул. Чкалова 33 терминал сдэк</t>
  </si>
  <si>
    <t>21dccaaed0918d4b293db464dd3b720caacf7e693f97172cdbe320ed046d3e17</t>
  </si>
  <si>
    <t>+7(926)656-49-27</t>
  </si>
  <si>
    <t>allasmirnova3112@gmail.com</t>
  </si>
  <si>
    <t>1f4479bb688ca6e33ed1d30333ef0381408b12eab4084c0bfc888514c6c9d6d8</t>
  </si>
  <si>
    <t>7718</t>
  </si>
  <si>
    <t xml:space="preserve">Кондрашова </t>
  </si>
  <si>
    <t>+7(928)231-00-43</t>
  </si>
  <si>
    <t>Olesyat123@mail.ru</t>
  </si>
  <si>
    <t>ул Короленко, д 6/81</t>
  </si>
  <si>
    <t>a5875a118a1d8bd7901b25626b7ec8bad583354ddc70b29f01931acec1e5ffa7</t>
  </si>
  <si>
    <t>г Геленджик, село Дивноморское</t>
  </si>
  <si>
    <t>7720</t>
  </si>
  <si>
    <t>конакова</t>
  </si>
  <si>
    <t>26626e4aba99eab2229c377d8a41b1aacb2a041c14a3ff1059bd484110f98874</t>
  </si>
  <si>
    <t>Гурина</t>
  </si>
  <si>
    <t>+7(962)001-87-87</t>
  </si>
  <si>
    <t>gurina2707@yandex.ru</t>
  </si>
  <si>
    <t>ул Дружбы, д 6/1</t>
  </si>
  <si>
    <t>03b74552dd241ac1101e21327aae68c8ca05656c83e2c8b69a3439f5a5ebdebe</t>
  </si>
  <si>
    <t xml:space="preserve">г Георгиевск </t>
  </si>
  <si>
    <t>7721</t>
  </si>
  <si>
    <t>+7(962)844-22-25</t>
  </si>
  <si>
    <t>a3442fac5c7f2508a6e381fd5126449cb68fac54ebbb05db58b6e0f9954427eb</t>
  </si>
  <si>
    <t>+7(928)905-69-01</t>
  </si>
  <si>
    <t>ул 2-я Краснодарская, д 135А</t>
  </si>
  <si>
    <t>bcba8449d4df2ee08edb4a653e0c3cc0b5f75b3ebb2e03bb2358436fbe9827bc</t>
  </si>
  <si>
    <t>+7(912)300-29-31</t>
  </si>
  <si>
    <t>Ganievanadezhda@gmail.com</t>
  </si>
  <si>
    <t>41330.00</t>
  </si>
  <si>
    <t>9e2d169260f8940d3000d66c12c1cf0b6f086befefa7de5e210247df3b9bb738</t>
  </si>
  <si>
    <t>+7(906)146-66-43</t>
  </si>
  <si>
    <t>проезд Полбина, д 12А</t>
  </si>
  <si>
    <t>cd551739d792562142136e0b8dadb5852d75c1304580c3777272e2a86e5d9ce5</t>
  </si>
  <si>
    <t>ул Южно-Якутская, д 43кв62</t>
  </si>
  <si>
    <t>bf85e6f9f6ec758279006faabfb9a2208961be24fb65af7193f71d57b1506edf</t>
  </si>
  <si>
    <t>г Нерюнгри</t>
  </si>
  <si>
    <t>7722</t>
  </si>
  <si>
    <t>+7(910)913-38-16</t>
  </si>
  <si>
    <t>tbtb@yandex.ru</t>
  </si>
  <si>
    <t>ул Тульская, д 44</t>
  </si>
  <si>
    <t>0b259c729b6ddd4aa9540c1a14b2a669652aae70654f0448dafa8f5324dafdc6</t>
  </si>
  <si>
    <t>7723</t>
  </si>
  <si>
    <t>Рыбакова</t>
  </si>
  <si>
    <t>+7(977)944-13-62</t>
  </si>
  <si>
    <t>nv-lebedeva@yandex.ru</t>
  </si>
  <si>
    <t>4e2567ee28a00880830b758bbd5a05320e5acd6119b0ca6e9c747b70c46a9a30</t>
  </si>
  <si>
    <t>7724</t>
  </si>
  <si>
    <t>+7(977)474-84-65</t>
  </si>
  <si>
    <t>ruslan-86nirov@mail.ru</t>
  </si>
  <si>
    <t>ул Якорная, д 8</t>
  </si>
  <si>
    <t>54245a4f7e2372e04358a8e1fb0ca766a94ef0e0584308caa1aee3cfc2f991e7</t>
  </si>
  <si>
    <t>7725</t>
  </si>
  <si>
    <t xml:space="preserve">Калачева </t>
  </si>
  <si>
    <t>+7(987)497-32-66</t>
  </si>
  <si>
    <t>доставка до терминала СДЭК - Уфа, Комсомольская, 143</t>
  </si>
  <si>
    <t xml:space="preserve">+ пробники  53, 52, 50 </t>
  </si>
  <si>
    <t>15087.00</t>
  </si>
  <si>
    <t>c546a0674cc0154f9b16c564162db926f5b08274cef7bf6b7badec861fb9d7a0</t>
  </si>
  <si>
    <t>Толмачева</t>
  </si>
  <si>
    <t>+7(962)684-48-14</t>
  </si>
  <si>
    <t>atolmach@yandex.ru</t>
  </si>
  <si>
    <t>194021 СПб 2 Муринский 41-68</t>
  </si>
  <si>
    <t xml:space="preserve">Боксбери, Шоссейная ул., 1Г, д. Энколово </t>
  </si>
  <si>
    <t>b642cb4fd675158939ea297a5dd27490b5bcaa5f2942d825f29a9c3aed5ddd49</t>
  </si>
  <si>
    <t>СПб</t>
  </si>
  <si>
    <t>7727</t>
  </si>
  <si>
    <t>+7(901)519-80-60</t>
  </si>
  <si>
    <t>anika.geo@yandex.ru</t>
  </si>
  <si>
    <t>5 подъезд 
2 этаж 
Первая дверь 196 
Вторая дверь 96*6887</t>
  </si>
  <si>
    <t>19e374f8ad5b3b917b7f00550261bd44efd570c61d049d597b885d194fd487ba</t>
  </si>
  <si>
    <t>7730</t>
  </si>
  <si>
    <t>+7(925)091-02-78</t>
  </si>
  <si>
    <t>Измайловский б-р, д 10/32, кв. 28</t>
  </si>
  <si>
    <t>342ae7326eb9590645d879e89a667448132b3e0dce433628ec89e8f3d7483ff1</t>
  </si>
  <si>
    <t>7726</t>
  </si>
  <si>
    <t>Шалагина</t>
  </si>
  <si>
    <t>+7(967)110-63-04</t>
  </si>
  <si>
    <t>anastacid87@yandex.ru</t>
  </si>
  <si>
    <t>Можайское шоссе, д 100А</t>
  </si>
  <si>
    <t>Зоосалон два хвоста . 1 подъезд , домофон 7в.</t>
  </si>
  <si>
    <t>acc7a866f4bd90ed458bf6ecb9677a81b60594c5cce7645a50ad386f9ceb14bc</t>
  </si>
  <si>
    <t>7728</t>
  </si>
  <si>
    <t>+7(977)748-35-58</t>
  </si>
  <si>
    <t>ул Совхозная, д 16 к 2</t>
  </si>
  <si>
    <t xml:space="preserve">Добавьте пожалуйста к заказу пробники шампунь для сильно грязных ,  шампунь сода алоэ, шампунь вишня, спрей для быстрой сушки </t>
  </si>
  <si>
    <t>884f8bc21dec034c3e4e3bf6ee4c71d9517a58674289ac6fea8541f46c1b98bd</t>
  </si>
  <si>
    <t>г Химки, мкр Левобережный</t>
  </si>
  <si>
    <t>КСЕНИЯ</t>
  </si>
  <si>
    <t>Двинянина</t>
  </si>
  <si>
    <t>Kseniya_dvi@mail.ru</t>
  </si>
  <si>
    <t>ул Иосифа Каролинского</t>
  </si>
  <si>
    <t>119170.00</t>
  </si>
  <si>
    <t>dc21d0dd1a3e34557e43cf0c90369df648d69fb67a7b9ef273ca364d8d086b3c</t>
  </si>
  <si>
    <t>Немойкина</t>
  </si>
  <si>
    <t>+7(927)274-23-31</t>
  </si>
  <si>
    <t>INemoikina1@gmail.com</t>
  </si>
  <si>
    <t>ул Мытная, д 57 стр 2</t>
  </si>
  <si>
    <t>67c7fdacc1aede0379f286e87e145331ac20d39f7a142122d0b1ad1d2c7dc708</t>
  </si>
  <si>
    <t>7729</t>
  </si>
  <si>
    <t>доставка СДЭК  до адреса , Луначарского 76, на ИП</t>
  </si>
  <si>
    <t xml:space="preserve">+ пробники  50, 51, 52 </t>
  </si>
  <si>
    <t>b2fd659756897bfd88d43de1f879e898f74df4ce1a88585b873ab0a29eedf3a7</t>
  </si>
  <si>
    <t>Галузинская</t>
  </si>
  <si>
    <t>+7(914)192-09-00</t>
  </si>
  <si>
    <t>sgaluzinskay@gmail.com</t>
  </si>
  <si>
    <t>ул Пожарского, д 1</t>
  </si>
  <si>
    <t>e3bf3f93598edbf265f488da9fd2e615de0b86177527fd3e55dcbe866be23d1f</t>
  </si>
  <si>
    <t>7735</t>
  </si>
  <si>
    <t>081187n@mail.ru</t>
  </si>
  <si>
    <t>ул Мамина-Сибиряка, д 132</t>
  </si>
  <si>
    <t>376feec2695485335ac42533b28f96d6478e4892b0b416d2e5304595a84ec25e</t>
  </si>
  <si>
    <t>7733</t>
  </si>
  <si>
    <t>Лисова</t>
  </si>
  <si>
    <t>+7(913)025-14-41</t>
  </si>
  <si>
    <t>foxx_natali81@mail.ru</t>
  </si>
  <si>
    <t>барнаул</t>
  </si>
  <si>
    <t>2b748be9c822e45e833f7739630fa9250bf29a6579504e63cc45462ffadd72e6</t>
  </si>
  <si>
    <t>7731</t>
  </si>
  <si>
    <t>Горбунова</t>
  </si>
  <si>
    <t>+7(965)801-30-36</t>
  </si>
  <si>
    <t>ponomarenko_anna@mail.ru</t>
  </si>
  <si>
    <t>ул Адмирала флота Лобова, д 11</t>
  </si>
  <si>
    <t>До терминала</t>
  </si>
  <si>
    <t>639665cfc61813fc43b4dc915f50d34cd067155faa32fb498efb32b44d12e56b</t>
  </si>
  <si>
    <t>7732</t>
  </si>
  <si>
    <t>ул Ленина, д 90</t>
  </si>
  <si>
    <t>36c906023615b697e596875177d4d18a34c9208cdee402b517f2718c9fb52f1e</t>
  </si>
  <si>
    <t>Яровая</t>
  </si>
  <si>
    <t>+7(988)109-66-14</t>
  </si>
  <si>
    <t>Miss.dozmorova2011@yandex.ru</t>
  </si>
  <si>
    <t>858e3c8668693e57e3deeefca9cc38d9d56f73b56170c6a379bc886113401be6</t>
  </si>
  <si>
    <t>7734</t>
  </si>
  <si>
    <t>Бочарникова</t>
  </si>
  <si>
    <t>+7(938)494-48-88</t>
  </si>
  <si>
    <t>Boch652@mail.ru</t>
  </si>
  <si>
    <t>Урожайная, 39</t>
  </si>
  <si>
    <t>c00c451c4f5bd276edd6f10ef795537473550c92c0bdae746b655f2730970743</t>
  </si>
  <si>
    <t>г Сочи, село Веселое</t>
  </si>
  <si>
    <t>7736</t>
  </si>
  <si>
    <t>Кондрашова</t>
  </si>
  <si>
    <t>18909aef0f2e28670024adc6c63363235e4ba15a0a20e5e8bdb4ecdd18fb7eaf</t>
  </si>
  <si>
    <t>+7(924)263-32-36</t>
  </si>
  <si>
    <t>уссурийск</t>
  </si>
  <si>
    <t>53470.00</t>
  </si>
  <si>
    <t>9b24dc1da674978e9b5ce40fea699d7d36bba3c63122ecb04b83791cc27df3bd</t>
  </si>
  <si>
    <t xml:space="preserve">Галяудинова </t>
  </si>
  <si>
    <t>+7(912)807-25-13</t>
  </si>
  <si>
    <t>ул Кирова</t>
  </si>
  <si>
    <t>СДЭК-400 до терминала - ты уже считала</t>
  </si>
  <si>
    <t>5d9e8f1a861dfd5f098b46ee24e90532af82690b084ef1da3dc367d89b9779d8</t>
  </si>
  <si>
    <t xml:space="preserve">г Аша </t>
  </si>
  <si>
    <t>7737</t>
  </si>
  <si>
    <t>Стелла</t>
  </si>
  <si>
    <t>Зябрева</t>
  </si>
  <si>
    <t>+7(910)155-99-66</t>
  </si>
  <si>
    <t>s.zyabreva@mail.ru</t>
  </si>
  <si>
    <t>ул Марата, д 24А</t>
  </si>
  <si>
    <t>ПВЗ СДЭК ул. Марата, 24А, Тула</t>
  </si>
  <si>
    <t>7568c0f808bd910a80be00a774f0229b551609585009ee8f5f05ad170ad713a1</t>
  </si>
  <si>
    <t>7738</t>
  </si>
  <si>
    <t>+7(918)800-93-69</t>
  </si>
  <si>
    <t>2bd3133b11dae0e5869534549d628a21db4b4efdfffa7dfc0c9ed786664f8344</t>
  </si>
  <si>
    <t>+7(995)767-10-17</t>
  </si>
  <si>
    <t>51c4d56d5ea3f0c54c2d147a0f459301bd2100e35a2443b3b17f508d7191097a</t>
  </si>
  <si>
    <t>Коляскина</t>
  </si>
  <si>
    <t>+7(916)071-50-50</t>
  </si>
  <si>
    <t>k.caterina@mail.ru</t>
  </si>
  <si>
    <t>ул Цесиса</t>
  </si>
  <si>
    <t>Сдеком 
Воскресенск 
Кагана 3 
Самовывоз</t>
  </si>
  <si>
    <t>238941c1903280605d361f9e4e14d418211013efc9c56182ff15af4421da6f42</t>
  </si>
  <si>
    <t xml:space="preserve">г Воскресенск </t>
  </si>
  <si>
    <t>7748</t>
  </si>
  <si>
    <t>+7(905)204-33-20</t>
  </si>
  <si>
    <t>fosss@yandex.ru</t>
  </si>
  <si>
    <t>Старо-Петергофский пр-кт, д 37</t>
  </si>
  <si>
    <t>0744b151cdf4d575f51e47c6512f505952e46b1674d3f4d19df0dead5d1380f5</t>
  </si>
  <si>
    <t>7742</t>
  </si>
  <si>
    <t>+7(903)971-76-48</t>
  </si>
  <si>
    <t>ул Малахитовая, д 5, кв. 88</t>
  </si>
  <si>
    <t>7245.00</t>
  </si>
  <si>
    <t>5b2ebf1f7d630f4f12fda021032746a106a718618b2203d8073ea8ac29bbadef</t>
  </si>
  <si>
    <t>7739</t>
  </si>
  <si>
    <t>+7(965)830-80-33</t>
  </si>
  <si>
    <t>svetlanka8535@yandex.ru</t>
  </si>
  <si>
    <t>ул Театральная, д 22</t>
  </si>
  <si>
    <t>0207ad185fc7cd826a783c7b179d0d92228a6d383a6fa3bb5857cac3a004d0d5</t>
  </si>
  <si>
    <t xml:space="preserve">г Березовский </t>
  </si>
  <si>
    <t>+7(924)640-16-13</t>
  </si>
  <si>
    <t>ул Невская, д 16</t>
  </si>
  <si>
    <t>Квартира 2</t>
  </si>
  <si>
    <t>7ea7d0ef06ee471fdca7b96627e320e901127735997c8bb5a098b6d682a0e414</t>
  </si>
  <si>
    <t xml:space="preserve">г Биробиджан </t>
  </si>
  <si>
    <t>7740</t>
  </si>
  <si>
    <t>Диваева</t>
  </si>
  <si>
    <t>+7(916)965-36-54</t>
  </si>
  <si>
    <t>3054982@mail.ru</t>
  </si>
  <si>
    <t>ул 2-я Владимирская, д 17</t>
  </si>
  <si>
    <t>139f1cd8ae05b876742357782cdfbf4335fb70e6525c233ad9146697d280a45d</t>
  </si>
  <si>
    <t>7747</t>
  </si>
  <si>
    <t>+7(499)249-06-33</t>
  </si>
  <si>
    <t xml:space="preserve">Груминг салон Моника </t>
  </si>
  <si>
    <t>5616.00</t>
  </si>
  <si>
    <t>123b95f20a28ac4ab6a0915aa027af0ac342547900a37fac0f9b315d28b499d3</t>
  </si>
  <si>
    <t>+7(913)742-39-01</t>
  </si>
  <si>
    <t>ул Кубовая, зд 107/3</t>
  </si>
  <si>
    <t>c749833bb8fc6966c678660d677680c8942433701971ed9eae1dee00392d0a8f</t>
  </si>
  <si>
    <t>Матюх</t>
  </si>
  <si>
    <t>+7(977)684-66-20</t>
  </si>
  <si>
    <t>taniakrestin.com@gmail.com</t>
  </si>
  <si>
    <t>ул Загорьевская, д 21 к 1</t>
  </si>
  <si>
    <t>11949.00</t>
  </si>
  <si>
    <t>d19d0d025e24509f34f3c45c0da6606c1f5ea151d94614133c6509e0f0e93ba0</t>
  </si>
  <si>
    <t>7751</t>
  </si>
  <si>
    <t>+7(963)724-03-83</t>
  </si>
  <si>
    <t>Большая просьба положить дополнительные этикетки для шампуней</t>
  </si>
  <si>
    <t>1f4fc07b9887ce59fb808089307ce6a9865ba4719ada3a416641b825b1953605</t>
  </si>
  <si>
    <t>Бурдо</t>
  </si>
  <si>
    <t>+7(981)789-28-04</t>
  </si>
  <si>
    <t>eugeniaburdo90@gmail.com</t>
  </si>
  <si>
    <t>Кушелевская дорога, д 1 к 2 стр 1</t>
  </si>
  <si>
    <t>САМОВЫВОЗ ИЗ СДЕКА!!!! КУШЕЛЕВСКАЯ ДОРОГА 1 к 2</t>
  </si>
  <si>
    <t>92b366c19433e1b5eb52d2021d0398e4b8689096c6883fc6ade4aa05c01b4a56</t>
  </si>
  <si>
    <t>7746</t>
  </si>
  <si>
    <t>+7(916)051-57-41</t>
  </si>
  <si>
    <t>ул Кутузова, д 11 к 2, кв.3</t>
  </si>
  <si>
    <t xml:space="preserve">Звонок курьера за 10 минут до прихода для заказа пропуска на закрытую территорию </t>
  </si>
  <si>
    <t>89e60316b42b13c00acde11fb3ebb24164a52ed4939e0893a0bb555c4e4a16d1</t>
  </si>
  <si>
    <t>7741</t>
  </si>
  <si>
    <t>+7(926)217-82-05</t>
  </si>
  <si>
    <t>ДНТ Новинки, ул 2 Линия, 1 А</t>
  </si>
  <si>
    <t>21eccec9296db15ca6d7e0d4e0770ba35a5d0eccbabcd707bb36104bfd2418c0</t>
  </si>
  <si>
    <t>г Щёлково, рп Монино</t>
  </si>
  <si>
    <t>+7(922)000-55-15</t>
  </si>
  <si>
    <t>ул Николая Самардакова, д 14</t>
  </si>
  <si>
    <t>Получатель: Сергеева Любовь Евгеньевна 
Сравнить стоимость доставки  почтой или сдеком</t>
  </si>
  <si>
    <t>9980.00</t>
  </si>
  <si>
    <t>9827a8c55fc59bf4686d2994441b7b06e283318992217b575b1afef88425dca4</t>
  </si>
  <si>
    <t>г Пыть-Ях, мкр 2 Нефтяников</t>
  </si>
  <si>
    <t>+7(963)816-84-75</t>
  </si>
  <si>
    <t>благовещенск</t>
  </si>
  <si>
    <t>пробник: 51,52,53</t>
  </si>
  <si>
    <t>1e94fa9fdde5e8cf64d871199da9646611fe5843bcedeb521f0fb621c0528bf9</t>
  </si>
  <si>
    <t>Майер</t>
  </si>
  <si>
    <t>+7(911)152-93-16</t>
  </si>
  <si>
    <t>koffsy13@gmail.com</t>
  </si>
  <si>
    <t>8853117ebafbb6ce9f4624411c22b45dac2ef1fe9a7f5e8662847326ec794c83</t>
  </si>
  <si>
    <t>7743</t>
  </si>
  <si>
    <t>Сугак</t>
  </si>
  <si>
    <t>+7(925)562-24-72</t>
  </si>
  <si>
    <t>Sugakmihail@gmail.com</t>
  </si>
  <si>
    <t>Чистопрудный б-р, д 14 стр 3</t>
  </si>
  <si>
    <t>Доставка на работу: Чистопрудный бульвар 14 стр 3  подьезд 2 квартира 30 там офис</t>
  </si>
  <si>
    <t>7c297dc92863e9ce5671768ababd614e00c27f161934707feb7d866424543f7b</t>
  </si>
  <si>
    <t>7744</t>
  </si>
  <si>
    <t>Семиренко</t>
  </si>
  <si>
    <t>+7(923)322-71-81</t>
  </si>
  <si>
    <t>aleksandra.semirenko@mail.ru</t>
  </si>
  <si>
    <t>ул Партизана Железняка, д 9Г</t>
  </si>
  <si>
    <t>662d24500604508584be8b89817da48dcb1dcdb0b635337dd650381648e09ccf</t>
  </si>
  <si>
    <t>7745</t>
  </si>
  <si>
    <t>+7(916) 326-34-14</t>
  </si>
  <si>
    <t>пр-кт Маршала Жукова,д. 12 корп. 4</t>
  </si>
  <si>
    <t>Д 12 корп. 4</t>
  </si>
  <si>
    <t>30330.00</t>
  </si>
  <si>
    <t>b46ee8d8af4c4c7c6f9b386254970f80575a6b2957f6aa40067e0cb1862120aa</t>
  </si>
  <si>
    <t>товар  уже отгружен , аннулировать  счет  1505 , хочет оплатить  через сайт</t>
  </si>
  <si>
    <t xml:space="preserve">ссылку на оплату на почту </t>
  </si>
  <si>
    <t>1c13cb08b0ddb65d5d372b7999142d46268c378f2a5c7544bdf18eb9a9a600c7</t>
  </si>
  <si>
    <t>Будько</t>
  </si>
  <si>
    <t>+7(909)401-69-09</t>
  </si>
  <si>
    <t>пробники: 50,51,52,53</t>
  </si>
  <si>
    <t>17617.00</t>
  </si>
  <si>
    <t>26f679b7fafe76d45a126df7f1f8ef1301e38791f9c23eb195e33728218e95e0</t>
  </si>
  <si>
    <t>+7(914)567-91-75</t>
  </si>
  <si>
    <t>pav.tatjana2012@mail.ru</t>
  </si>
  <si>
    <t>ул Красная Пресня, д 11</t>
  </si>
  <si>
    <t>Просьба упаковать качественно во избежание пролива.
676290
Амурская область 
Город Тында 
Улица Красная Пресня дом 11 кв.56</t>
  </si>
  <si>
    <t>983e32714d8b8e8d0c1117cf6e4c21e3525893c038351108b17a69a0700a2d61</t>
  </si>
  <si>
    <t xml:space="preserve">г Тында </t>
  </si>
  <si>
    <t xml:space="preserve">Тодосеенко </t>
  </si>
  <si>
    <t>+7(929)408-87-27</t>
  </si>
  <si>
    <t>svetosina@icloud.com</t>
  </si>
  <si>
    <t>ул Водонасосная 1/2-96</t>
  </si>
  <si>
    <t>4e4c18eee3f34069a34d58f5ef3e8723220958e2f9dca5612f8e06581044a232</t>
  </si>
  <si>
    <t>7749</t>
  </si>
  <si>
    <t xml:space="preserve">Шакур </t>
  </si>
  <si>
    <t>доставка 360 руб  Москва ул Чертановская, д 45 к 1</t>
  </si>
  <si>
    <t xml:space="preserve">доставка до двери ветклиники +  14 наклеек !! к /хлоргексидин - в прошлый раз не положили </t>
  </si>
  <si>
    <t>9a2cf6a7ff5c39cf5ef9ef8978758ddb21b65cdb09bdc52beb2f40260efdf060</t>
  </si>
  <si>
    <t>Андрей  Сергеевич</t>
  </si>
  <si>
    <t>Будников</t>
  </si>
  <si>
    <t>+7(375)297-53-70</t>
  </si>
  <si>
    <t>Enelya_92@mail.ru</t>
  </si>
  <si>
    <t>доставка до терминала СДЭК :Минск, ул. Ложинская, 20. помещение 118</t>
  </si>
  <si>
    <t xml:space="preserve">убрать из заказа  2 банки  по  200 мл   ш/печенье - должно быть 4 позиции   - на сумму  1520 руб + включить за доставку  в счет ( недорого) 
+ пробники  : 3, 4, 36, 26, 14 + по  3 брошюрки  груминг, лечебка </t>
  </si>
  <si>
    <t>a45cd96f6bc241dfbbf791071cedbb3e7d519593141266e869dcc7d2e661749a</t>
  </si>
  <si>
    <t>7750</t>
  </si>
  <si>
    <t xml:space="preserve">Ильченко </t>
  </si>
  <si>
    <t>+7(792)753-95-59</t>
  </si>
  <si>
    <t>bes_2015@list.ru</t>
  </si>
  <si>
    <t>ул им. Янковского, д 169</t>
  </si>
  <si>
    <t>b373dd8b57fd348287c808f50204035853dc485d54c772a33c7498bad1fe76b4</t>
  </si>
  <si>
    <t>7758</t>
  </si>
  <si>
    <t>+7(952)119-56-19</t>
  </si>
  <si>
    <t>ул Чернышевского, д 42</t>
  </si>
  <si>
    <t>Кв. 2</t>
  </si>
  <si>
    <t>77df3dea9a3e729ccca2823bad9ac8f44359ba4725c587ab5b9b6f13f134d703</t>
  </si>
  <si>
    <t>Чалова</t>
  </si>
  <si>
    <t>+7(932)440-22-49</t>
  </si>
  <si>
    <t>elena.chalova.00@mail.ru</t>
  </si>
  <si>
    <t>ул Дружбы Народов, д 33</t>
  </si>
  <si>
    <t>16687.00</t>
  </si>
  <si>
    <t>8da6325b4290525393adf74b8bee1ae24d81b770fea11381c75157d3974bdd56</t>
  </si>
  <si>
    <t>г Когалым</t>
  </si>
  <si>
    <t>7756</t>
  </si>
  <si>
    <t>Камалова</t>
  </si>
  <si>
    <t>+7(921)352-04-53</t>
  </si>
  <si>
    <t>lenka129@mail.ru</t>
  </si>
  <si>
    <t>пр-кт Художников, д 19 к 1, кв.129, Выборгский район</t>
  </si>
  <si>
    <t>Прошу согласовать дату доставки</t>
  </si>
  <si>
    <t>5f5827909eaebe59882cc83b41fccb8b8d393a4ff010219a907f3901625f1746</t>
  </si>
  <si>
    <t>7752</t>
  </si>
  <si>
    <t>+7(950)895-61-03</t>
  </si>
  <si>
    <t>ул Космонавтов, влд 3</t>
  </si>
  <si>
    <t>ПВЗ СДЭК  Апатиты, ул. Космонавтов, 3</t>
  </si>
  <si>
    <t>ca6a27b5fd4664722a1604ab84595af6e2973029c49991657a2c9217e93450ba</t>
  </si>
  <si>
    <t>+7(950)980-29-80</t>
  </si>
  <si>
    <t>шарыпово</t>
  </si>
  <si>
    <t>пробники: 52,53</t>
  </si>
  <si>
    <t>9a2105b2cdda0edfe383c2be8b511a0e79c08b05a79789aab05cefba9c4d046d</t>
  </si>
  <si>
    <t xml:space="preserve">г Шарыпово </t>
  </si>
  <si>
    <t>Чепурко</t>
  </si>
  <si>
    <t>+7(701)779-45-29</t>
  </si>
  <si>
    <t>ele1947@mail.ru</t>
  </si>
  <si>
    <t>34425.00</t>
  </si>
  <si>
    <t>4a5c6d8e55b55b1441350355a917b9c33cbe7b5fcaa741fff23a243aefa80843</t>
  </si>
  <si>
    <t>7753</t>
  </si>
  <si>
    <t>+7(911)326-53-05</t>
  </si>
  <si>
    <t>зори</t>
  </si>
  <si>
    <t>f17f7294703f9e62f0d6249aa4c94ceaaffa39b03fe4e12e1e12aec1e7b405fa</t>
  </si>
  <si>
    <t>Полярные Зори / UTC+3 / обл Мурманская /</t>
  </si>
  <si>
    <t>7754</t>
  </si>
  <si>
    <t>+7(911)213-51-77</t>
  </si>
  <si>
    <t>Южное шоссе, д 55 к 1</t>
  </si>
  <si>
    <t>Доставка до пункта выдачи Транспортной компании СДЭК SPB-247 Санкт-Петербург, Южное шоссе 55, корпус 1</t>
  </si>
  <si>
    <t>7ae4d5534de375bd3d6e9e0709127cf2aa1b6168411bdb8a594bf7feb4e3f4be</t>
  </si>
  <si>
    <t>Залипаева</t>
  </si>
  <si>
    <t>+7(915)678-72-42</t>
  </si>
  <si>
    <t>тер Тамбов-34</t>
  </si>
  <si>
    <t xml:space="preserve"> ул. Советская, 17 - терм</t>
  </si>
  <si>
    <t>54e0c91678bef5ec37c100951ca1c451aaba903881c16b28c9b61e5fadc2c90c</t>
  </si>
  <si>
    <t>+7(953)706-46-70</t>
  </si>
  <si>
    <t>ул Мичуринская, д 185А к 2</t>
  </si>
  <si>
    <t>8a8ee25f8a06f7aad666c2b15f7214987ef91aeabec1e30e7120eb0c9749b621</t>
  </si>
  <si>
    <t>г Тамбов</t>
  </si>
  <si>
    <t>7755</t>
  </si>
  <si>
    <t>Калаев</t>
  </si>
  <si>
    <t>+7(950)778-74-76</t>
  </si>
  <si>
    <t>kalaevalex@gmail.com</t>
  </si>
  <si>
    <t>ул Ржевская, д 11 к 3</t>
  </si>
  <si>
    <t>abf7e0694c6ede35a90fcb10d4616f094335c3a42295d65fdf0752ddd3c9943c</t>
  </si>
  <si>
    <t>7759</t>
  </si>
  <si>
    <t>+7(931)227-20-29</t>
  </si>
  <si>
    <t>ул Парашютная, д 23 к 1</t>
  </si>
  <si>
    <t>731afeb6c8f881f4eac02b28fae57b5ab33f116c7065f3b24ddf3660e4cef61a</t>
  </si>
  <si>
    <t>доставка до терминала  СДЭК :  Санкт-Петербург , Просвещения 41</t>
  </si>
  <si>
    <t xml:space="preserve">+ по  20 наклеек  к каждому галлону  </t>
  </si>
  <si>
    <t>16008.00</t>
  </si>
  <si>
    <t>010865cc508b97785b6fd2cb26f61e857fdda0748fa1af40d0be24d691248a34</t>
  </si>
  <si>
    <t>17993.00</t>
  </si>
  <si>
    <t>63f14c63865a1bd22b4249c921ba1ce552c568cfe028b2cb2684445b07f81454</t>
  </si>
  <si>
    <t>Митина</t>
  </si>
  <si>
    <t>+7(902)000-39-29</t>
  </si>
  <si>
    <t>mitina.t.ulyanovsk@gmail.com</t>
  </si>
  <si>
    <t>ул Шолмова, д 11</t>
  </si>
  <si>
    <t>664b27c6c847150540ee9e213a6d50e40208a3aa5fcb22335317160431dea29b</t>
  </si>
  <si>
    <t>7757</t>
  </si>
  <si>
    <t>+7(906)344-79-00</t>
  </si>
  <si>
    <t>Syzran-kinologiya@yandex.ru</t>
  </si>
  <si>
    <t>ул Ладожская, д 22</t>
  </si>
  <si>
    <t>1dc17413daf2f80d2e4f6aeb27a3e7602b9c0c5d772d4e6720108add6ee2de1e</t>
  </si>
  <si>
    <t>7760</t>
  </si>
  <si>
    <t>+7(906)674-91-57</t>
  </si>
  <si>
    <t>ул Моисеева, д 10</t>
  </si>
  <si>
    <t>2b486ed95fd40b5eafbbc8b954be315e8f13437a1bd26877fb4ce3bc87b090bd</t>
  </si>
  <si>
    <t>Кефик</t>
  </si>
  <si>
    <t>+7(911)280-19-65</t>
  </si>
  <si>
    <t>fantom2k@rambler.ru</t>
  </si>
  <si>
    <t>ул Лесопарковая, д 16</t>
  </si>
  <si>
    <t>9c65f48218e58f8295e1057cd4ac36baba553dfd17bc04289fbd757a1a262bfc</t>
  </si>
  <si>
    <t>г Балашиха, мкр Железнодорожный</t>
  </si>
  <si>
    <t>7762</t>
  </si>
  <si>
    <t>Колмакова</t>
  </si>
  <si>
    <t>+7(921)757-57-05</t>
  </si>
  <si>
    <t>kelene-spb@yandex.ru</t>
  </si>
  <si>
    <t>Школьная</t>
  </si>
  <si>
    <t>Самовывоз из пункта выдачи заказов:
СПб, ул. 10-я Советская, 1-3, лит. А, пом. 6-Н</t>
  </si>
  <si>
    <t>3c038d3b5c945fb734e9d8d6dd35e2040d8b99bb9c8dd2980a274fc3b66c54d4</t>
  </si>
  <si>
    <t>7763</t>
  </si>
  <si>
    <t>Власик</t>
  </si>
  <si>
    <t>+7(902)014-13-26</t>
  </si>
  <si>
    <t>oksana-vlasik@mail.ru</t>
  </si>
  <si>
    <t>ул Садовая, д 7А стр 1</t>
  </si>
  <si>
    <t>7a87b2c789ba5897e6f1a7b9741b8903120aa363e4ea95cfb2a5b8c6c5818b1d</t>
  </si>
  <si>
    <t>7764</t>
  </si>
  <si>
    <t>Нижний Тагил, ул. Фрунзе, 19А</t>
  </si>
  <si>
    <t>9d197ecfc73cb19c8fb030403a8bc0b2ba4c08b21af998142e9ab987ff949124</t>
  </si>
  <si>
    <t>Позднева</t>
  </si>
  <si>
    <t>+7(985)760-55-99</t>
  </si>
  <si>
    <t>7605599@mail.ru</t>
  </si>
  <si>
    <t>ул Матвеевская, д 16, кв. 21</t>
  </si>
  <si>
    <t>af4aa2c9efcbdf8e5a01f20db7939b26016be4e616f886fa61500aa358450c07</t>
  </si>
  <si>
    <t>7765</t>
  </si>
  <si>
    <t>доставка до адреса салона : Москва , 	 Братеевская ул., 25, корп. 3</t>
  </si>
  <si>
    <t xml:space="preserve">включить доставку курьером  360 руб  + пробники  : 50, 51, 52, 53 + по  2 брошюрки груминг , лечебка  !!!!! + по  5 наклеек  к каждому галлону </t>
  </si>
  <si>
    <t>13342.00</t>
  </si>
  <si>
    <t>985c21ff8493c09f6ffb32e4f4e523f00c6d2d5cf0c0a4ef4b2458f6c7f2ab7b</t>
  </si>
  <si>
    <t>+7(902)511-81-27</t>
  </si>
  <si>
    <t>alexeeva118127@mail.ru</t>
  </si>
  <si>
    <t>ул Мичурина, д 27 к 5</t>
  </si>
  <si>
    <t>5624ff27e1ea5f57ec3b158c5e53a0eb53bb0bfe59ea68a0835691c51c0029dc</t>
  </si>
  <si>
    <t>7761</t>
  </si>
  <si>
    <t xml:space="preserve">Шалагинова </t>
  </si>
  <si>
    <t>г Хабаровск доставка до терминала СДЭК : Хабаровск,флегонтова, 4 - без обрешетки и страховки !!!</t>
  </si>
  <si>
    <t xml:space="preserve">+ наклейки по  20 штук на каждый галлон  + пробники  50, 51, 52, 53 </t>
  </si>
  <si>
    <t>26875.00</t>
  </si>
  <si>
    <t>bddcbb9d6a69d0bfe11caaffb4f4b22b6da22f6a6e46997fadb9be2922e06ae7</t>
  </si>
  <si>
    <t>3744.00</t>
  </si>
  <si>
    <t>82a0353e8615daaa13ce5a0db514902950bfe3be16bbe27215e168fe8ceb3712</t>
  </si>
  <si>
    <t>+7(988)769-35-93</t>
  </si>
  <si>
    <t>galaktionova_a_a@mail.ru</t>
  </si>
  <si>
    <t>новороссийск</t>
  </si>
  <si>
    <t>8df54d7aa12e75dce29a3f2df0ac773498222bb2d6456f541101f53bdffb34e5</t>
  </si>
  <si>
    <t>7766</t>
  </si>
  <si>
    <t>Шипова</t>
  </si>
  <si>
    <t>+7(962)942-15-21</t>
  </si>
  <si>
    <t>komrakova_a@mail.ru</t>
  </si>
  <si>
    <t>ул 1-я Дубровская, д 1 к 2, кв.123</t>
  </si>
  <si>
    <t>946f2b90a5847dd9eca4c5a41583fc45194155af1a75cd941890e890daa4d5c6</t>
  </si>
  <si>
    <t>7767</t>
  </si>
  <si>
    <t>+7(911)964-79-50</t>
  </si>
  <si>
    <t>Novo1976@yandex.ru</t>
  </si>
  <si>
    <t>52c56620b1cbf77e8f5535c44b893e55ce109f7e8f54edb96c69fd0530b8bf12</t>
  </si>
  <si>
    <t>доставка до терминала  СДЭК :Орехово-Зуево ,1-й проезд, Дзержинского, 32</t>
  </si>
  <si>
    <t xml:space="preserve">+  10 шт  наклеек  к галлону + пробники  50, 51, 52, 53 </t>
  </si>
  <si>
    <t>c08f2ba70e41a8263092ab0af8638d991f8dfd455cb3e7ae7d95d4d46b77f410</t>
  </si>
  <si>
    <t>Бондарь</t>
  </si>
  <si>
    <t>+7(978)009-54-96</t>
  </si>
  <si>
    <t>igor_bondar@list.ru</t>
  </si>
  <si>
    <t>ст Евпатория-товарная 57-й км.</t>
  </si>
  <si>
    <t>3917a718e9fdd180f50455b29dd40742b19930354f931310bf17534274878f7c</t>
  </si>
  <si>
    <t>7768</t>
  </si>
  <si>
    <t>+7(909)433-40-79</t>
  </si>
  <si>
    <t>10799.00</t>
  </si>
  <si>
    <t>dd9e4c0761ac9e240d77cd33fd06008cf725831834f45c9078db57c10c19db86</t>
  </si>
  <si>
    <t>Мысова</t>
  </si>
  <si>
    <t>+7(927)006-27-48</t>
  </si>
  <si>
    <t>Vita-vision@mail.ru</t>
  </si>
  <si>
    <t>пробники: 12,45,50,51,52</t>
  </si>
  <si>
    <t>25845.00</t>
  </si>
  <si>
    <t>2c6de8a2e3ff3986223333bc478c115420a0453bb85d359fdf7d126151720bc9</t>
  </si>
  <si>
    <t>7769</t>
  </si>
  <si>
    <t>юлдашева</t>
  </si>
  <si>
    <t>+7(927)507-58-61</t>
  </si>
  <si>
    <t>irina_kolomyceva@mail.ru</t>
  </si>
  <si>
    <t>ул Подвойского, д 39</t>
  </si>
  <si>
    <t>f3eedf3fc62a4f0c513e4acc60271deda977a96046c439c58eef9a0b757de11e</t>
  </si>
  <si>
    <t>7770</t>
  </si>
  <si>
    <t>к 1818</t>
  </si>
  <si>
    <t>61b26050fd641887e7f7ba49c4117bdfb9ae7aaca3f9c051bd12e6bb155d1bf7</t>
  </si>
  <si>
    <t>+7(916)311-43-34</t>
  </si>
  <si>
    <t>maslakaeva@mail.ru</t>
  </si>
  <si>
    <t>ул Баулинская, д 9</t>
  </si>
  <si>
    <t>2270096104509675479e3acfcef9ee7a263683ee7d22fd7538df9b692ce6a428</t>
  </si>
  <si>
    <t>г Раменское, мкр Новые Островцы (д Островцы)</t>
  </si>
  <si>
    <t>7771</t>
  </si>
  <si>
    <t>+7(913)862-53-75</t>
  </si>
  <si>
    <t>ул Новгородская, д 20</t>
  </si>
  <si>
    <t>ff915989469bf36d7b3207a0cab0b905bf0d03295672f8aeca77923ccefc26d8</t>
  </si>
  <si>
    <t>+7(960)945-87-12</t>
  </si>
  <si>
    <t>пр-кт Ленина, д 103</t>
  </si>
  <si>
    <t>0ad99c533b5f6a0668941b63344c9d433b0edde2a365d3074f9226f03269436a</t>
  </si>
  <si>
    <t>+7(922)438-14-70</t>
  </si>
  <si>
    <t>Червишевский тракт 21к2 -93</t>
  </si>
  <si>
    <t>7b7fd9bd6cb43f5536f2b31c0aa5b79e748de961ed49fb89d975d467aea93efa</t>
  </si>
  <si>
    <t>Данильченко</t>
  </si>
  <si>
    <t>+7(914)694-91-71</t>
  </si>
  <si>
    <t>albina.danilchenko@bk.ru</t>
  </si>
  <si>
    <t>Октябрьская ул. 2</t>
  </si>
  <si>
    <t>19510.00</t>
  </si>
  <si>
    <t>098961755c7d00f77fad966c71898be14abd8ac7faec47043b97930df18b91d0</t>
  </si>
  <si>
    <t>7773</t>
  </si>
  <si>
    <t>+7(925)917-20-72</t>
  </si>
  <si>
    <t>ул Руднёвка, д 16</t>
  </si>
  <si>
    <t>на суббота
пробники: 50,51,52,53</t>
  </si>
  <si>
    <t>16587.00</t>
  </si>
  <si>
    <t>3c4fd81fe1641a9d538857804a7252348922d811e921df2698ccfe169a155a07</t>
  </si>
  <si>
    <t>+7(926)211-64-18</t>
  </si>
  <si>
    <t>улица Марьинский Парк, 41, копр.2 , кв 94 ( Люблино)</t>
  </si>
  <si>
    <t xml:space="preserve"> улица Марьинский Парк, 41, копр.2 , кв 94 ( Люблино) </t>
  </si>
  <si>
    <t>882ed8d2c166bc0e79e956a8efbeb3ff37ecaa7667dfc3201e0e798c4d23cb38</t>
  </si>
  <si>
    <t>Проценко</t>
  </si>
  <si>
    <t>+7(929)404-11-95</t>
  </si>
  <si>
    <t>victoria0382@mail.ru</t>
  </si>
  <si>
    <t>хабаровск</t>
  </si>
  <si>
    <t>c19aacf651792e722af356a89cd41066f5228831367b92a88cb41efdc71fe159</t>
  </si>
  <si>
    <t>7772</t>
  </si>
  <si>
    <t>Свешникова</t>
  </si>
  <si>
    <t>+7(909)762-07-08</t>
  </si>
  <si>
    <t>5144164@gmail.com</t>
  </si>
  <si>
    <t>ул Большая Боргустанская кв/оф 20</t>
  </si>
  <si>
    <t>До терм СДЭК : Большая Боргустанская ул., 20, Ессентуки
Получатель заказа: Свешников Вадим Алексеевич 8909 762 7088</t>
  </si>
  <si>
    <t>5092dfbae1078e55e3fb5f4d2e5aec4f07305c39e2bc90d0c59ee7415d544c5f</t>
  </si>
  <si>
    <t>7774</t>
  </si>
  <si>
    <t>Рудь</t>
  </si>
  <si>
    <t>+7(911)098-45-05</t>
  </si>
  <si>
    <t>akela.vet@mail.ru</t>
  </si>
  <si>
    <t>ул 50-летия Ростсельмаша кв/оф</t>
  </si>
  <si>
    <t>21675.00</t>
  </si>
  <si>
    <t>af9a0d5de8a797dc3d66fcdd8472f3ff7177d661d4edf7e8ab43c6cb5f2cc5cf</t>
  </si>
  <si>
    <t>7775</t>
  </si>
  <si>
    <t>+7(915)334-48-42</t>
  </si>
  <si>
    <t>ул. Грина кв/оф</t>
  </si>
  <si>
    <t>bab4770e8308cbfad9730bdb6bbc48d4d6a6516346ea275e593477fbb9848a2f</t>
  </si>
  <si>
    <t>Женя</t>
  </si>
  <si>
    <t>Карнова</t>
  </si>
  <si>
    <t>+7(985)883-85-85</t>
  </si>
  <si>
    <t>studentka-moskva@rambler.ru</t>
  </si>
  <si>
    <t>Коровинское шоссе, д 5 к 2 кв/оф 1</t>
  </si>
  <si>
    <t>Между 2 и 3 подъездами, салон для собак и кошек «Ушастый Друг»</t>
  </si>
  <si>
    <t>12367.00</t>
  </si>
  <si>
    <t>78cf7cb63a7cda0d4dba6c282e79d6740be30b4e9efe8a577f1afaf60da56f7b</t>
  </si>
  <si>
    <t>7777</t>
  </si>
  <si>
    <t>+7(978)766-35-44</t>
  </si>
  <si>
    <t>ул Щорса, д 7 кв/оф</t>
  </si>
  <si>
    <t>2da311cb48f426e71833600232d526118ac8f96a986c28b754f4b1ef5d6f34d4</t>
  </si>
  <si>
    <t>село Соколиное</t>
  </si>
  <si>
    <t xml:space="preserve">+7(912) 613-99-57 </t>
  </si>
  <si>
    <t>Липовый тракт кв/оф 12</t>
  </si>
  <si>
    <t>da3403c0ce5fdb4200e6ebb18626e05b4e73e209dfd876a8b97a0cb341b8bee8</t>
  </si>
  <si>
    <t>Страшко</t>
  </si>
  <si>
    <t>svetlanafakel@mail.ru</t>
  </si>
  <si>
    <t>ул Луначарского, д 368 кв/оф</t>
  </si>
  <si>
    <t>Кроме субботы и воскресенья</t>
  </si>
  <si>
    <t>e88e73a44e332b48cbedede438de7dae4ac5c75fa6451294a76d28009857de49</t>
  </si>
  <si>
    <t>ст-ца Новотитаровская</t>
  </si>
  <si>
    <t>7780</t>
  </si>
  <si>
    <t>+7(912)012-12-19</t>
  </si>
  <si>
    <t>доставка до терминала сдэк - Ижевск, ул. 10 лет Октября, 32Р кв/оф</t>
  </si>
  <si>
    <t xml:space="preserve">+ пробники  50, 51 + по  2 брошюрки  груминг и  лечебка </t>
  </si>
  <si>
    <t>143989a7996d938e052ffb40b2c755db15b1918ccd1b2527a8f2547d5c8ec185</t>
  </si>
  <si>
    <t xml:space="preserve">Калитиевская </t>
  </si>
  <si>
    <t>+7(920)711-91-61</t>
  </si>
  <si>
    <t>Polina.kalitievskaya@gmail.com</t>
  </si>
  <si>
    <t>д 10 кв/оф 57</t>
  </si>
  <si>
    <t>Здравствуйте. Адрес : Кубинка, поселок Герцена дом 10,кв 57. Доставить можно либо в выходные в любое время, либо в будни после 17:00</t>
  </si>
  <si>
    <t>a77e52541bf8cd3143623c81a10ca1e3e9821f8f774b5a63afc355b18b8c4c42</t>
  </si>
  <si>
    <t>г Одинцово, поселок санатория им. Герцена</t>
  </si>
  <si>
    <t>7776</t>
  </si>
  <si>
    <t>Гагарина 309 кв/оф 352</t>
  </si>
  <si>
    <t>Santa Calista Groom</t>
  </si>
  <si>
    <t>39868.00</t>
  </si>
  <si>
    <t>87353687cbd48caddea51f93a23c45a9268a8d8c323f490d2d43f32f63589a97</t>
  </si>
  <si>
    <t>г Алматы</t>
  </si>
  <si>
    <t>32a648b0ed3f590da8ff17028982961851da82ddf4d99670df649083e04e0495</t>
  </si>
  <si>
    <t xml:space="preserve">Разоренова </t>
  </si>
  <si>
    <t>+7(926)557-78-53</t>
  </si>
  <si>
    <t>marinaobydennova@mail.ru</t>
  </si>
  <si>
    <t>ул Ленина, д 4Б кв/оф 25</t>
  </si>
  <si>
    <t>fafaa7a5a93bbf4773a9336d0990c8b246354e4996f39324b82cf3486c623599</t>
  </si>
  <si>
    <t xml:space="preserve">г Ликино-Дулёво </t>
  </si>
  <si>
    <t>7779</t>
  </si>
  <si>
    <t xml:space="preserve"> Любушкина</t>
  </si>
  <si>
    <t>+7(905)539-77-65</t>
  </si>
  <si>
    <t>airinalyubushkina@gmail.com</t>
  </si>
  <si>
    <t>егорьевск кв/оф</t>
  </si>
  <si>
    <t>63b559a0d9a4cf59e8c766d1a4c13c618add4244ace79dbc56bd420083b735cc</t>
  </si>
  <si>
    <t xml:space="preserve">г Егорьевск </t>
  </si>
  <si>
    <t>7778</t>
  </si>
  <si>
    <t>+7(925)451-52-63</t>
  </si>
  <si>
    <t>marusya210167@mail.ru</t>
  </si>
  <si>
    <t>мкрн. Северное Чертаново, д. 4, корп. 404 кв/оф 284</t>
  </si>
  <si>
    <t>a78ed06613f8f6449a1c65e0a2b41b17c4fd4a460010b81e284a9a0a89e1cc5b</t>
  </si>
  <si>
    <t>7781</t>
  </si>
  <si>
    <t>ул Молодежная кв/оф 27</t>
  </si>
  <si>
    <t>Пункт выдачи сдэк на Молодежной в Раменском</t>
  </si>
  <si>
    <t>18412.00</t>
  </si>
  <si>
    <t>588ec4af66e124cb99033d89b4e61a4dd116e9d3e238559d81a5a0f7d28c3d3a</t>
  </si>
  <si>
    <t>penny&amp;sheldon</t>
  </si>
  <si>
    <t>груминг салон</t>
  </si>
  <si>
    <t>Холодильный пер, д 3 к 1 стр 8 кв/оф</t>
  </si>
  <si>
    <t xml:space="preserve"> магазин penny&amp;sheldon</t>
  </si>
  <si>
    <t>b0f89634f3c5d446d6e558ed3de9673b9cc27e99603a120d2ff40f26370a7994</t>
  </si>
  <si>
    <t>+7(920)148-38-66</t>
  </si>
  <si>
    <t>alenavitalinn@mail.ru</t>
  </si>
  <si>
    <t>4-я Пятовская 37 кв/оф</t>
  </si>
  <si>
    <t>6e14e412874e227c4cb509ea2bf0e889d1b246b7f78e62c4bfbfc367c305f89b</t>
  </si>
  <si>
    <t>7786</t>
  </si>
  <si>
    <t>+7(952)793-61-94</t>
  </si>
  <si>
    <t>ул Харьковская, д 23 кв/оф 4</t>
  </si>
  <si>
    <t>97e03ada77a623b16fbc61861c58d78d9404d25d42d4a27a65d138ca48dd9aa4</t>
  </si>
  <si>
    <t>+7(909)878-77-55</t>
  </si>
  <si>
    <t>Pavlucheva28@yandex.ru</t>
  </si>
  <si>
    <t>ул Штурманская, д 108А кв/оф</t>
  </si>
  <si>
    <t>4530.00</t>
  </si>
  <si>
    <t>57555462fe471423a01ca8f58575bea4a17dcc90ffd7cd7304b6d4fa035b617b</t>
  </si>
  <si>
    <t>пр-кт Мира, д 31 к 1 кв/оф</t>
  </si>
  <si>
    <t>d040fcfe3ed45f41123f9060dd4484d4eb0763f2f9486b778466b2d42b00f433</t>
  </si>
  <si>
    <t>+7(953)702-86-78</t>
  </si>
  <si>
    <t>тер Тамбов-34 кв/оф</t>
  </si>
  <si>
    <t>37425.00</t>
  </si>
  <si>
    <t>85149ec96fb497290eeb75e0d36ca2f057d713e5e020f4d518acc4dfc2e31839</t>
  </si>
  <si>
    <t>Ильмира Русецкис</t>
  </si>
  <si>
    <t>+7(905)480-96-16</t>
  </si>
  <si>
    <t>ст Астрахань-2 кв/оф</t>
  </si>
  <si>
    <t>доставка до терминала СДЭК : Астрахань, Кирова 84,
спа для морды можно положить из новой партии (если приятный аромат, если нет - удалить</t>
  </si>
  <si>
    <t>598b8644b50b97933b217c40c235b0ef4ba819c7293b9fe0f2b2645e73a047c7</t>
  </si>
  <si>
    <t xml:space="preserve">Замурий </t>
  </si>
  <si>
    <t>+7(920)225-42-46</t>
  </si>
  <si>
    <t>город Россошь Воронежская область доставка Сдэк отделение Пролетарская 169м кв/оф</t>
  </si>
  <si>
    <t xml:space="preserve">добавить в счет  собачий аденовирус  -1 упаковка  
+ пробники  50, 51, 52, 14 + по  2 брошюрки  груминг, лечебка и тесты </t>
  </si>
  <si>
    <t>264db12e5e70a727aecb88ecff450619dc5eb010ff4c88aa189173bc1078cd04</t>
  </si>
  <si>
    <t xml:space="preserve">г Россошь </t>
  </si>
  <si>
    <t>Фененко</t>
  </si>
  <si>
    <t>+7(969)709-13-17</t>
  </si>
  <si>
    <t>vika-1381@ukr.net</t>
  </si>
  <si>
    <t>донецк кв/оф</t>
  </si>
  <si>
    <t>Доставка будет в Санкт-Петербург
пробники: 23,12,51,52</t>
  </si>
  <si>
    <t>b40970c4c3fe1cb24bd7d3571125aa9b0694e64c2678aa9c50744ac27c254ddf</t>
  </si>
  <si>
    <t>7782</t>
  </si>
  <si>
    <t>+7(919)173-55-55</t>
  </si>
  <si>
    <t>Olesia@46mail.ru</t>
  </si>
  <si>
    <t>доставка до терминала СДЭК - Курск, Советская, 12 кв/оф</t>
  </si>
  <si>
    <t xml:space="preserve">+ пробники  50, 51, 52, 53 + по  2 брошюрки груминг . лечебка </t>
  </si>
  <si>
    <t>3328811bf861b54c9fc7b0cef2777a1b9a84a052d2f687170f60c5157545b786</t>
  </si>
  <si>
    <t>+7(925)631-00-11</t>
  </si>
  <si>
    <t>kristinainst@yandex.ru</t>
  </si>
  <si>
    <t>шоссе Энтузиастов, д 22/18 кв/оф 39</t>
  </si>
  <si>
    <t>Подъезд 4</t>
  </si>
  <si>
    <t>17c66318b821b2b63651f79fa9d56b8f647923e897c96a4f9ddbe1e90b69bc01</t>
  </si>
  <si>
    <t>7783</t>
  </si>
  <si>
    <t>Фиркхо</t>
  </si>
  <si>
    <t>+7(905)776-08-46</t>
  </si>
  <si>
    <t>karina.firkho@yandex.ru</t>
  </si>
  <si>
    <t>ул Новослободская, д 31 стр 4 кв/оф</t>
  </si>
  <si>
    <t>до терминала СДЭК -Москва ул Новослободская 31 стр4</t>
  </si>
  <si>
    <t>504f3c41484d674c9845c2095b7bdea6f034d796f4f7c56cc0cb29ce6fd81afb</t>
  </si>
  <si>
    <t>7784</t>
  </si>
  <si>
    <t>+7(921)357-84-03</t>
  </si>
  <si>
    <t>СДЭК, терминал Комендантский проспект 4 кв/оф</t>
  </si>
  <si>
    <t xml:space="preserve">+ пробники  50, 51, 52 + по  2 брошюрки груминг и лечебка </t>
  </si>
  <si>
    <t>fe9ab4d2c61d7bba174219d4b851b41620f9d4d7ab349e37dd9ad5dbf121a89e</t>
  </si>
  <si>
    <t>+7(915)471-41-48</t>
  </si>
  <si>
    <t>n.veryaskina@bk.ru</t>
  </si>
  <si>
    <t>ул Маршала Захарова, д 6 к 1 стр 2 кв/оф 0</t>
  </si>
  <si>
    <t>84680e3bfb77a002cf5ceb74a272fdf13ab316592993b719f08d6e9cf7a6bd12</t>
  </si>
  <si>
    <t>7785</t>
  </si>
  <si>
    <t>+7(918)651-71-91</t>
  </si>
  <si>
    <t>komova-2011@bk.ru</t>
  </si>
  <si>
    <t>пр-кт им. писателя Знаменского, д 9 к 3 кв/оф</t>
  </si>
  <si>
    <t>8d3ed04ae63f0270a7122beb4672b9484c914a61410dbceaf310a94862e1193b</t>
  </si>
  <si>
    <t>7787</t>
  </si>
  <si>
    <t>ул Марата, д 24А кв/оф</t>
  </si>
  <si>
    <t>До терм СДЭК: ул. Марата, 24А, Тула</t>
  </si>
  <si>
    <t>ea8074d9e02301417102c41a27646caf2fc2779135215ba601de7d2ed2ae2ed7</t>
  </si>
  <si>
    <t>курск кв/оф</t>
  </si>
  <si>
    <t>отправляем кондиционер с овсянкой 0,95
ссылку отправить на кондиционер кремовый 1 шт</t>
  </si>
  <si>
    <t>52d62c6d7e71ac5b8002bdc671cb42393df9caff08da6d52f0406f495872299b</t>
  </si>
  <si>
    <t>Терещенко</t>
  </si>
  <si>
    <t>+7(909)876-61-58</t>
  </si>
  <si>
    <t>scherbacova111@mail.ru</t>
  </si>
  <si>
    <t>ул. Науки 17к2 кв/оф</t>
  </si>
  <si>
    <t>2011.00</t>
  </si>
  <si>
    <t>bce5ac8f04429046942b32f1490344bc39de833c5b5865645d7c1da2784bda9a</t>
  </si>
  <si>
    <t>7791</t>
  </si>
  <si>
    <t>+7(977)693-81-15</t>
  </si>
  <si>
    <t>darafetisova8@gmail.com</t>
  </si>
  <si>
    <t>Кочновский проезд, д 4 к 1 кв/оф</t>
  </si>
  <si>
    <t>8cdb3d1a7f57c32b912f99467026462ebb5909d4c6846d350791c08f4d7617fa</t>
  </si>
  <si>
    <t>7790</t>
  </si>
  <si>
    <t xml:space="preserve">+7(915) 682-02-22 </t>
  </si>
  <si>
    <t>48632e55be63984262102ffe22cf18792543b2602362e8f868c97243d347650e</t>
  </si>
  <si>
    <t>Небога</t>
  </si>
  <si>
    <t>bulabulalapatina@gmail.com</t>
  </si>
  <si>
    <t>СНТ Восход-2 ЛП кв/оф</t>
  </si>
  <si>
    <t>051eb93096fd875015d9270fe510f41a4dc77359bb3a09481b8af6adcb8e443f</t>
  </si>
  <si>
    <t>г Лосино-Петровский, тер. СНТ Восход-2ЛП</t>
  </si>
  <si>
    <t>7789</t>
  </si>
  <si>
    <t>СНТ Восход -2ЛП кв/оф 66</t>
  </si>
  <si>
    <t>d8309c2f0e8ed02fb29cd711a90b250cf77e83228e14fa6bf06f612cfbd69e37</t>
  </si>
  <si>
    <t xml:space="preserve">г Лосино-Петровский </t>
  </si>
  <si>
    <t>+7(962)503-20-20</t>
  </si>
  <si>
    <t>ул Сысоева, д 15 кв/оф</t>
  </si>
  <si>
    <t>fe5cb0d75ba5ed78b58dd0c7f328d88939a1af7bee72f9573d0a479d5254ad5a</t>
  </si>
  <si>
    <t>7788</t>
  </si>
  <si>
    <t>Миляйкина</t>
  </si>
  <si>
    <t>+7(926)834-99-91</t>
  </si>
  <si>
    <t>omilyaykina@yandex.ru</t>
  </si>
  <si>
    <t>химки кв/оф</t>
  </si>
  <si>
    <t>189104a5d7c568711c597ba7a2d58ba398abb003303879ca4059c919a3bf5dcf</t>
  </si>
  <si>
    <t>7792</t>
  </si>
  <si>
    <t>+7(910)660-32-44</t>
  </si>
  <si>
    <t>ул Галичская кв/оф 108</t>
  </si>
  <si>
    <t>13f745410f09fa62daa00b63838fa570cdf2b0078cfa406278f18a4a6fb718f1</t>
  </si>
  <si>
    <t>доставка до терминала  СДЭК : Архангельск, пр-т  Троицкий, 20 кв/оф</t>
  </si>
  <si>
    <t xml:space="preserve">+ пробники  50, 51, 53, 52 +  по 2 брошюрки груминг и  лечебки </t>
  </si>
  <si>
    <t>3384.00</t>
  </si>
  <si>
    <t>666383343342c1ab1d4df98ea1b0671698f49a9df7f6be9d3510ab2ae62051ee</t>
  </si>
  <si>
    <t>ул Генерала Белобородова кв/оф 7</t>
  </si>
  <si>
    <t xml:space="preserve">Адрес доставки метро Митино. Улица генерала Белобородова д 7 /2, ориентир магазин Красное/Белое </t>
  </si>
  <si>
    <t>e9e6f17dfa42f5031fa391b62ae7c4e864694591f566a5779a456e20cbf9d1cd</t>
  </si>
  <si>
    <t>метро Митино. Улица Ген. Белобородова д 7 /2  ориентир магазин Красное Белое</t>
  </si>
  <si>
    <t>4666fa786194e3c9997d0383588213222b3bd6a236251f4276e699b0f2dcc874</t>
  </si>
  <si>
    <t>ул Инженерная, д 4 кв/оф 46</t>
  </si>
  <si>
    <t>0015d3e51717dbeb7e308eb08e27c68b6c84a7e33a4da1ef445827046af643b9</t>
  </si>
  <si>
    <t>Шиян</t>
  </si>
  <si>
    <t>+7(961)511-70-51</t>
  </si>
  <si>
    <t>lexx13_2003@list.ru</t>
  </si>
  <si>
    <t>СДЭК Краснодарский край станица Новотитаровская ул. Советская 74А/1 кв/оф</t>
  </si>
  <si>
    <t xml:space="preserve">+ пробники  14, 45,  7 ,8  + по  2 брошюрки  груминг и лечебка и тесты </t>
  </si>
  <si>
    <t>975476c388cdc371a411d3bf0a16373b4531e21bdfb7b8c81b5f3fd3557c7c5b</t>
  </si>
  <si>
    <t>+7(916)231-53-88</t>
  </si>
  <si>
    <t>kazakovatm@rambler.ru</t>
  </si>
  <si>
    <t>ул Борисовские Пруды, д 10 к 4 кв. 131</t>
  </si>
  <si>
    <t>352157ba7914a7ad5ba8eed4fee1bc984cb736ec0a2b9371f729ea8ea423fe5f</t>
  </si>
  <si>
    <t>7794</t>
  </si>
  <si>
    <t>Сирик</t>
  </si>
  <si>
    <t>+7(916)671-23-32</t>
  </si>
  <si>
    <t>6712332@mail.ru</t>
  </si>
  <si>
    <t>ул Твардовского, д 38 кв/оф 55</t>
  </si>
  <si>
    <t>32420.00</t>
  </si>
  <si>
    <t>692987f60b7ce7c5782334a557468055d8fbc00b9c117eda6bb8b3757d129c23</t>
  </si>
  <si>
    <t>7793</t>
  </si>
  <si>
    <t>Кабирова</t>
  </si>
  <si>
    <t>+7(967)371-16-02</t>
  </si>
  <si>
    <t>kristinaKG2016@mail.ru</t>
  </si>
  <si>
    <t>пр-кт Победы ,д. 19, кв.51</t>
  </si>
  <si>
    <t>кв.51</t>
  </si>
  <si>
    <t>81e8e93e4f8a594a5461651b832bc7d889eb77292a428f0b8b2be258b76daa69</t>
  </si>
  <si>
    <t>7795</t>
  </si>
  <si>
    <t>+7(952)151-89-31</t>
  </si>
  <si>
    <t>томск кв/оф</t>
  </si>
  <si>
    <t xml:space="preserve"> терм. ул. 19 Гвардейской Дивизии, 7 </t>
  </si>
  <si>
    <t>8616.00</t>
  </si>
  <si>
    <t>e42835af3265a74a5e50a449841c5a1a206d865cb388cd7fec38fa95f0ac0008</t>
  </si>
  <si>
    <t>Сардаров</t>
  </si>
  <si>
    <t>+7(906)216-36-01</t>
  </si>
  <si>
    <t>sardarov39@gmail.com</t>
  </si>
  <si>
    <t>ул Грекова, д 3 кв/оф 16</t>
  </si>
  <si>
    <t>cc5b8b060ab2b296dfab5a7ef73a8cc818d21e12beb4d32edbbf46563a75b17a</t>
  </si>
  <si>
    <t>7796</t>
  </si>
  <si>
    <t>+7(915)691-12-99</t>
  </si>
  <si>
    <t>ул Ствольная кв/оф 4</t>
  </si>
  <si>
    <t>149cae03491c3b5859a8d5f44719180bddbe8e6fa6d661f39ac6dee496c5fc64</t>
  </si>
  <si>
    <t>+7(920)402-41-86</t>
  </si>
  <si>
    <t>ул Ржевская, д 11 к 5 кв/оф</t>
  </si>
  <si>
    <t>Хочу забрать заказ в офисе Сдэк по адресу Остужева 36</t>
  </si>
  <si>
    <t>0aa4518d392386f2cd1e6b044fb213d2737b73963efe392eb355f919d77dd691</t>
  </si>
  <si>
    <t>+7(903)507-83-48</t>
  </si>
  <si>
    <t>k2z@mail.ru</t>
  </si>
  <si>
    <t>ул Большая Ордынка, д 3 кв/оф 1</t>
  </si>
  <si>
    <t>aaee8a2efe420797823ac2834283d1c490f1e96de7c633b5d2dec5467f87fdbb</t>
  </si>
  <si>
    <t>7797</t>
  </si>
  <si>
    <t xml:space="preserve">Шишова </t>
  </si>
  <si>
    <t>+7(922)470-27-25</t>
  </si>
  <si>
    <t>доставка до терминала  СДЭК :Тобольск,  6-й микрорайон, 1 кв/оф</t>
  </si>
  <si>
    <t xml:space="preserve">+ пробники  50, 52, 53 ,  36 + по 2 брошюрки груминг и  лечебка </t>
  </si>
  <si>
    <t>8d5c72e3517b6796e0c7eb36a4ff440e8eeaa40ae61c849dbb45c41e7660691a</t>
  </si>
  <si>
    <t>+7(988)576-66-70</t>
  </si>
  <si>
    <t>eug.sorokina2014@yandex.ru</t>
  </si>
  <si>
    <t>переулок Аметистовый, д.8</t>
  </si>
  <si>
    <t>97370a1cf6f09ea8c890f9f2903ab38af6daa9198921cedf77bdec5b55183693</t>
  </si>
  <si>
    <t>7798</t>
  </si>
  <si>
    <t>+7(918)259-31-76</t>
  </si>
  <si>
    <t>москва кв/оф</t>
  </si>
  <si>
    <t>92aa1aee3ee3a3998e2c7de6f4164f9187a8b7610998b84754d918381b5cdb72</t>
  </si>
  <si>
    <t>+7(918)025-9912</t>
  </si>
  <si>
    <t>groommasterolga_s@mail.ru</t>
  </si>
  <si>
    <t>ул Красная кв/оф 260</t>
  </si>
  <si>
    <t>12a1fbef4fdc4836bed0950f7ae926290b9110167766ea31dc0d474306b93441</t>
  </si>
  <si>
    <t xml:space="preserve">г Кропоткин </t>
  </si>
  <si>
    <t>+374-77-525-157</t>
  </si>
  <si>
    <t>ереван кв/оф</t>
  </si>
  <si>
    <t xml:space="preserve">доставка до т/к  Москва , ул. Ясеневая, дом 50, этаж 3, офис 319, </t>
  </si>
  <si>
    <t>fa7a99fc17d816be7dc354e8287625772196577ea5bec645f4c2183d5d6fbf21</t>
  </si>
  <si>
    <t xml:space="preserve">г Ереван </t>
  </si>
  <si>
    <t>+7(989)528-41-09</t>
  </si>
  <si>
    <t>ул Зорге, д 60/1 кв/оф</t>
  </si>
  <si>
    <t>d5cf1a209ecd284ec144b8594b30610cf0fbcab44bf871436e9d1dc916a93576</t>
  </si>
  <si>
    <t>+7(980)392-31-00</t>
  </si>
  <si>
    <t>ул Октябрьская, д 15 кв/оф 65</t>
  </si>
  <si>
    <t>e8e06fd8cefaa629854c8e76062a62c0cdbff5393ecbf6307c67e3455bc1a24c</t>
  </si>
  <si>
    <t>г Мончегорск, нп 27 км железной дороги Мончегорск-Оленья</t>
  </si>
  <si>
    <t>+7(908)050-39-15</t>
  </si>
  <si>
    <t>ceyrus27@mail.ru</t>
  </si>
  <si>
    <t>проспект Победы 390Б кв/оф</t>
  </si>
  <si>
    <t>ИП Володин ИА</t>
  </si>
  <si>
    <t>3f4a982dc48cbcab2fa589153fcec94d1e7e9a8c1f5bfec6bf3900420a78d0e6</t>
  </si>
  <si>
    <t>Королева</t>
  </si>
  <si>
    <t>+7(985)958-85-75</t>
  </si>
  <si>
    <t>natakorolova030@gmail.com</t>
  </si>
  <si>
    <t>Капотня 2-й кв-л, д 3 кв/оф 44</t>
  </si>
  <si>
    <t>98e5f3d7b68ee30cf3c338280602788e55cadb54d2b2ead5360c28915dccf567</t>
  </si>
  <si>
    <t>7800</t>
  </si>
  <si>
    <t>Колозаева</t>
  </si>
  <si>
    <t>+7(968)558-14-35</t>
  </si>
  <si>
    <t>n.kolozaeva@mail.ru</t>
  </si>
  <si>
    <t>ул Успенская, д 4 кв/оф 159</t>
  </si>
  <si>
    <t>389ae1c922535636eb13cac4f46aa5faf18ec6ebca4d62a3048c3cabbebb9bcb</t>
  </si>
  <si>
    <t>7799</t>
  </si>
  <si>
    <t>8021ac14c830d74c9291a397be6220a960d9b8bafba142b92d9866e49953ac38</t>
  </si>
  <si>
    <t xml:space="preserve">Есина </t>
  </si>
  <si>
    <t>+7(914)655-56-72</t>
  </si>
  <si>
    <t>gloriashik@mail.ru</t>
  </si>
  <si>
    <t>б-р Энтузиастов, д 12 к 1 кв/оф</t>
  </si>
  <si>
    <t>7004.00</t>
  </si>
  <si>
    <t>eda121e0e2e9c117cf9ca79380835857b81cd83350734ebb963972f7f36d4d6b</t>
  </si>
  <si>
    <t xml:space="preserve">г Находка </t>
  </si>
  <si>
    <t>7801</t>
  </si>
  <si>
    <t>+7(987)534-03-54</t>
  </si>
  <si>
    <t>fromaragon@mail.ru</t>
  </si>
  <si>
    <t>нижний кв/оф</t>
  </si>
  <si>
    <t>160b42a38811e06f561864e24da42e51fd3dece1cd2e171213163fa4d915f355</t>
  </si>
  <si>
    <t>7802</t>
  </si>
  <si>
    <t>леонтьева</t>
  </si>
  <si>
    <t>+7(926)245-66-31</t>
  </si>
  <si>
    <t>e-leont2012@ya.ru</t>
  </si>
  <si>
    <t>Осенний б-р, д 12 к 11 кв/оф 1518</t>
  </si>
  <si>
    <t>d002f265e56abfda2fe35b09400f4a7d0a8f12c19afb3bbd0fcced8605027ace</t>
  </si>
  <si>
    <t>7803</t>
  </si>
  <si>
    <t>+7(964)630-00-18</t>
  </si>
  <si>
    <t>irmira@bk.ru</t>
  </si>
  <si>
    <t>ул Шарикоподшипниковская, д 36/18 кв/оф 63</t>
  </si>
  <si>
    <t>Домофон не работает звонить по телефону.</t>
  </si>
  <si>
    <t>b4caed8f345d7f97239b7b32497c718ca94a3310fe1cc21ad5dea335d31bb614</t>
  </si>
  <si>
    <t>7804</t>
  </si>
  <si>
    <t>+7(925)024-47-89</t>
  </si>
  <si>
    <t>ул Генерала Варенникова, д 2 кв/оф</t>
  </si>
  <si>
    <t>30c26ea458a7d3274a08108220a8306e0ae40c0a7c5458e58a3c415c2b71e76c</t>
  </si>
  <si>
    <t>г Подольск, мкр Кузнечики</t>
  </si>
  <si>
    <t>+7(963)622-05-20</t>
  </si>
  <si>
    <t>Viktorinka.andreeva@mail.ru</t>
  </si>
  <si>
    <t>ул Бутырская, д 6 к 3 кв/оф</t>
  </si>
  <si>
    <t xml:space="preserve">Доставка ко входу, предварительно позвонить по номеру 8 985 805 52 70. Все вопросы, касаемые доставки по номеру 8 985 805 52 70 </t>
  </si>
  <si>
    <t>9efcbe424773046271d95bc4feb0637c6800cee861c38697433b8182b1ce722b</t>
  </si>
  <si>
    <t>7805</t>
  </si>
  <si>
    <t xml:space="preserve">Рослякова </t>
  </si>
  <si>
    <t>+7(902)139-45-82</t>
  </si>
  <si>
    <t>пр-кт Ленина, д 10 кв/оф 126</t>
  </si>
  <si>
    <t>da8a62efd0e0f4bd0ffb5c6344d7903ddd18891978d16df4c8cdac0840d6d43d</t>
  </si>
  <si>
    <t xml:space="preserve">г Мончегорск </t>
  </si>
  <si>
    <t>Штейнберг</t>
  </si>
  <si>
    <t>+7(914)322-54-19</t>
  </si>
  <si>
    <t>fiona-s@bk.ru</t>
  </si>
  <si>
    <t>Ленинскаядом23 кв/оф 25</t>
  </si>
  <si>
    <t>28c720d5ef72de7d9fd0620b17e92e1873dc08a67af3140b4b94cd1227d6555f</t>
  </si>
  <si>
    <t>г Спасск-Дальний</t>
  </si>
  <si>
    <t>7806</t>
  </si>
  <si>
    <t>Баварская</t>
  </si>
  <si>
    <t>+7(903)103-08-67</t>
  </si>
  <si>
    <t>i.bavarskaya@me.com</t>
  </si>
  <si>
    <t>Ленинский пр-кт, д 111 к 1 кв/оф 138</t>
  </si>
  <si>
    <t>7f99541145062189fb7fc3b43ff080e262db0a6f82061ec0bebc50cbcb320b68</t>
  </si>
  <si>
    <t>7808</t>
  </si>
  <si>
    <t>Стоянович</t>
  </si>
  <si>
    <t>+7(965)110-55-87</t>
  </si>
  <si>
    <t>natalya-1972@mail.ru</t>
  </si>
  <si>
    <t>ул Ереванская, д 27 кв/оф 54</t>
  </si>
  <si>
    <t>ул Ереванская, д 27 54 квартира</t>
  </si>
  <si>
    <t>2540.00</t>
  </si>
  <si>
    <t>5ac661e7d6a60a1dac6052fbbeebc380a96e4acd6f8a3f65435c330c58c42fc3</t>
  </si>
  <si>
    <t>7807</t>
  </si>
  <si>
    <t>Каргаполов</t>
  </si>
  <si>
    <t>+7(922)109-83-45</t>
  </si>
  <si>
    <t>Blackfild@yandex.ru</t>
  </si>
  <si>
    <t>бульвар Петра Кожемяко д.13 кв/оф 4</t>
  </si>
  <si>
    <t>dc4ffb951987d71e691a4c951df72ca077e416ee158d2aa796da9c582527342e</t>
  </si>
  <si>
    <t>7810</t>
  </si>
  <si>
    <t>Алимова</t>
  </si>
  <si>
    <t>+7(919)186-17-20</t>
  </si>
  <si>
    <t>milanalimova46@mail.ru</t>
  </si>
  <si>
    <t>пер.Сосновый, д.29 А кв/оф</t>
  </si>
  <si>
    <t>7130a2d379fb8daa2301c1ded5e79ea194d045d034f4ad23511c9dacdee09021</t>
  </si>
  <si>
    <t>г Воронежская обл.Новоусманский район, пос.Отрадное. пер.Сосновый, д.29 А</t>
  </si>
  <si>
    <t>7811</t>
  </si>
  <si>
    <t>г Москва, ул Ярцевская, д. 24, корп. 1 кв/оф 116</t>
  </si>
  <si>
    <t>15992.00</t>
  </si>
  <si>
    <t>db5c572a207dc4268812f757fd090f0bded8e3cd73a079daa4ca4f9621a587f3</t>
  </si>
  <si>
    <t>Ведерникова кв/оф 13</t>
  </si>
  <si>
    <t>5c8bc31fe974809cf33eef5befd6bcd0b5a83481b01a70ebd5e551eb60d74f06</t>
  </si>
  <si>
    <t>+7(912)917-01-45</t>
  </si>
  <si>
    <t>yulleik@mail.ru</t>
  </si>
  <si>
    <t>ул Бориса Опрокиднева, д 12 кв/оф</t>
  </si>
  <si>
    <t>5c74112f6820c35afa50cfe71cd2b5094b88b555f79d3ebbe9b72610d6638a5b</t>
  </si>
  <si>
    <t>7812</t>
  </si>
  <si>
    <t>+7(977)872-66-56</t>
  </si>
  <si>
    <t>dianapavlovagroomhvost@mail.ru</t>
  </si>
  <si>
    <t>купавнв кв/оф</t>
  </si>
  <si>
    <t>9494.00</t>
  </si>
  <si>
    <t>4d8094d857eecb3d53b2919730645dce1765b21b92d2a27928abcfee5c61c2c2</t>
  </si>
  <si>
    <t>7809</t>
  </si>
  <si>
    <t>ул Родонитовая, д 12 кв/оф 110</t>
  </si>
  <si>
    <t>4d8dc9003eb88ebf65d80dca39362b55cf9a3bece562b06b2dbf264057a01aed</t>
  </si>
  <si>
    <t>+7(911)502-38-79</t>
  </si>
  <si>
    <t>podolskaya66@mail.ru</t>
  </si>
  <si>
    <t>доставка до адреса  терминала  СДЭК : Вологда.  Гоголя, 95 кв/оф</t>
  </si>
  <si>
    <t xml:space="preserve">+ пробники   13, 15, 8, 27, 21 + по  2 брошюрки  . груминг  и  лечебка </t>
  </si>
  <si>
    <t>d166505f744870f0113655d1bed394f640f708a74ae4c7bd586c770016c6af2d</t>
  </si>
  <si>
    <t>7813</t>
  </si>
  <si>
    <t>+7(915)954-09-37</t>
  </si>
  <si>
    <t>cvetlana.tarasova@gmail.com</t>
  </si>
  <si>
    <t>Филиппова кв/оф 2</t>
  </si>
  <si>
    <t>До терм СДЭК -   ул. Филиппова, 2, Бор (этаж 1)</t>
  </si>
  <si>
    <t>00f0707a223e33afe53baaa275dcd801305676e1bd9b15e42dd47c7a30858869</t>
  </si>
  <si>
    <t>г Бор, деревня Никиткино (Ямновский с/с)</t>
  </si>
  <si>
    <t>7814</t>
  </si>
  <si>
    <t>Костелецкая</t>
  </si>
  <si>
    <t>+7(978)751-07-21</t>
  </si>
  <si>
    <t>ул Батурина, д 13В кв/оф 67</t>
  </si>
  <si>
    <t>8de2c0ccbd6a928bfceeab7cde6aaf2e147975981fab7943e0f60be0d2ecc005</t>
  </si>
  <si>
    <t>г Симферополь</t>
  </si>
  <si>
    <t>7815</t>
  </si>
  <si>
    <t>+7(921)366-99-09</t>
  </si>
  <si>
    <t>Lutik_83@inbox.ru</t>
  </si>
  <si>
    <t>ул Лидии Зверевой, д 9 к 2 кв/оф 848</t>
  </si>
  <si>
    <t>12 подъезд</t>
  </si>
  <si>
    <t>c3f476b9a1f058de196de8d045a073e1243e502dc2e16e4ec09298382deb84a0</t>
  </si>
  <si>
    <t>7828</t>
  </si>
  <si>
    <t>2315.00</t>
  </si>
  <si>
    <t>836d7053834f562b3da260d6c3e2e0a95e80f841d217c82b85d91efdbbf7b621</t>
  </si>
  <si>
    <t xml:space="preserve">Капцова </t>
  </si>
  <si>
    <t>+7(916)486-62-16</t>
  </si>
  <si>
    <t>kapcova@list.ru</t>
  </si>
  <si>
    <t>938244c798a4f10af30d199efb33ae43d6f2aeb82eebffadbff49d17a9239d05</t>
  </si>
  <si>
    <t>7827</t>
  </si>
  <si>
    <t>Швырева</t>
  </si>
  <si>
    <t>+7(938)410-66-78</t>
  </si>
  <si>
    <t>innashvyreva1994@gmail.com</t>
  </si>
  <si>
    <t>ул Энгельса кв/оф 84</t>
  </si>
  <si>
    <t xml:space="preserve">. </t>
  </si>
  <si>
    <t>b37aeb21f91b1d962b3cedb4a44b951ea1e345f3115f20f8d55639151b0eecf7</t>
  </si>
  <si>
    <t>ст-ца Варениковская</t>
  </si>
  <si>
    <t>7831</t>
  </si>
  <si>
    <t>Ольга Викторовна</t>
  </si>
  <si>
    <t xml:space="preserve">Храмова </t>
  </si>
  <si>
    <t>+7(912)777-93-36</t>
  </si>
  <si>
    <t>Olga_desyatkova@mail.ru</t>
  </si>
  <si>
    <t>ул Космонавтов, д 16 кв/оф 76</t>
  </si>
  <si>
    <t>c59de2bf46cf0613b140134a8db7c9e0a97f26f99b318e8229e150ad43927373</t>
  </si>
  <si>
    <t xml:space="preserve">г Трехгорный </t>
  </si>
  <si>
    <t>7834</t>
  </si>
  <si>
    <t xml:space="preserve">Фигурская </t>
  </si>
  <si>
    <t>пр-кт Просвещения, д 53 к 3 кв/оф 61</t>
  </si>
  <si>
    <t>ffcea57d14d4f798b209cc797de53fe717ed171d1bd5fb03aad349a7e718f130</t>
  </si>
  <si>
    <t>Ираида</t>
  </si>
  <si>
    <t>Папакина</t>
  </si>
  <si>
    <t>+7(926)675-33-98</t>
  </si>
  <si>
    <t>iraida.budnikova.79@mail.ru</t>
  </si>
  <si>
    <t>ул Смольная, д 37 кв.38</t>
  </si>
  <si>
    <t>02a99f2e53a181e84d3bd8ffd9f099154fc8addf722ead320032f797e175e815</t>
  </si>
  <si>
    <t>7833</t>
  </si>
  <si>
    <t>+7(924)649-55-02</t>
  </si>
  <si>
    <t>ул Шолом-Алейхема, д 87 кв/оф 5</t>
  </si>
  <si>
    <t>Транспортная компания Энергия</t>
  </si>
  <si>
    <t>21480.00</t>
  </si>
  <si>
    <t>9eed710043ff3464fd34ac5c77f87ee8eebc84cb5ba0888a59035e259af0ca89</t>
  </si>
  <si>
    <t>Шоссе Энтузиастов 22/18 кв.39</t>
  </si>
  <si>
    <t>17810.00</t>
  </si>
  <si>
    <t>1c2e5e9c101cdf277a6f530427c0703991b6847041eb65bc6a56f65a1d81845a</t>
  </si>
  <si>
    <t>Нарметов</t>
  </si>
  <si>
    <t>+7(929)501-23-26</t>
  </si>
  <si>
    <t>narmetoff@gmail.com</t>
  </si>
  <si>
    <t>д 12 кв/оф 91</t>
  </si>
  <si>
    <t>42305a8a6c063220694843f8739e61e1a0fb2817de5abbf6b1d910838db1ec91</t>
  </si>
  <si>
    <t>г Московский, мкр 3-й</t>
  </si>
  <si>
    <t>7835</t>
  </si>
  <si>
    <t>thegroomingfactory2@yandex.ru</t>
  </si>
  <si>
    <t>пр-кт Мира, д 102 стр 12 кв/оф</t>
  </si>
  <si>
    <t>Положите еще наклеечки Matt out 25 шт
оплатим наличными при получении</t>
  </si>
  <si>
    <t>6652426f1e46a34e478ba8ad18aa31891bc59f9591ba59ea46341531874ee544</t>
  </si>
  <si>
    <t>+7(925)025-62-59</t>
  </si>
  <si>
    <t>alinor_alex@mail.ru</t>
  </si>
  <si>
    <t>3-я Мякининская 28 кв/оф</t>
  </si>
  <si>
    <t>df5a89c5ade4c55030cc08244547187996b0374e5b99452eef1b083658ff7571</t>
  </si>
  <si>
    <t>7817</t>
  </si>
  <si>
    <t>Воронцова</t>
  </si>
  <si>
    <t>+7(919)164-73-66</t>
  </si>
  <si>
    <t>nita.74@mail.ru</t>
  </si>
  <si>
    <t>ул П.И.Смородина кв/оф 114</t>
  </si>
  <si>
    <t>Воронцова Татьяна</t>
  </si>
  <si>
    <t>1492b8991984b4fbc4ca25ab33493d5240297fe44992caf67ba085be7a41572f</t>
  </si>
  <si>
    <t>7818</t>
  </si>
  <si>
    <t>Очкасова</t>
  </si>
  <si>
    <t>+7(905)767-03-63</t>
  </si>
  <si>
    <t>polinarusk@yandex.ru</t>
  </si>
  <si>
    <t>ул Окская, д 32 кв/оф 146</t>
  </si>
  <si>
    <t>8 подъезд, Пароль от домофона 146к4390, 2 этаж</t>
  </si>
  <si>
    <t>d396ad9fb068885dfb2fbf87a70d925b618ea51e9849de2d11a698c952258177</t>
  </si>
  <si>
    <t>7821</t>
  </si>
  <si>
    <t xml:space="preserve">Павельев </t>
  </si>
  <si>
    <t>+7(926)275-65-18</t>
  </si>
  <si>
    <t>85512d3865f35c8f832b7cee565783edd1f8ea6676556ce3906c6c2bb2974d58</t>
  </si>
  <si>
    <t>Величко</t>
  </si>
  <si>
    <t>+7(999)724-21-07</t>
  </si>
  <si>
    <t>pretty.nelli81@mail.ru</t>
  </si>
  <si>
    <t>пр. Маршака, дом 14/3 кв/оф 169</t>
  </si>
  <si>
    <t>e4dc8bfffd9e0bcf92da002025f75844f004e8660d9f6728a846e2fb4cff32f2</t>
  </si>
  <si>
    <t>7819</t>
  </si>
  <si>
    <t xml:space="preserve">Дудкова </t>
  </si>
  <si>
    <t>+8(900)513-4375</t>
  </si>
  <si>
    <t>cdd140d9e3da894549336ad92d0c45fbc7e8100ae36176a8c6e7df0c4c24c70a</t>
  </si>
  <si>
    <t>ee083e89f5855b0c28ff5c74a838813706c929edf19083b12ab0ca5a2c53cb79</t>
  </si>
  <si>
    <t>ANTON</t>
  </si>
  <si>
    <t>BORODIN</t>
  </si>
  <si>
    <t>+7(909)824-40-04</t>
  </si>
  <si>
    <t>borodin74@gmail.com</t>
  </si>
  <si>
    <t>4e1c4cfaf611e5c81d11e21ceffa55ec2a0edc90b9b4905fa3100a460393de7d</t>
  </si>
  <si>
    <t>7820</t>
  </si>
  <si>
    <t>ул Ивовая, д 11 кв/оф</t>
  </si>
  <si>
    <t>в счете оставить 1 шт</t>
  </si>
  <si>
    <t>4e1b1631008a9bece40572fb2e08d999455dd3cc426122356c3a1db53037c0d8</t>
  </si>
  <si>
    <t>Харина</t>
  </si>
  <si>
    <t>+7(925)152-10-45</t>
  </si>
  <si>
    <t>Polina.harina@mail.ru</t>
  </si>
  <si>
    <t>8e9cde56b88ce66face0489d3ae8b8b6c200051a03dc5f17c5ce45fac61f1ce7</t>
  </si>
  <si>
    <t>7816</t>
  </si>
  <si>
    <t>Карелина</t>
  </si>
  <si>
    <t>Ирина  Александровна</t>
  </si>
  <si>
    <t>+7(924)326-03-87</t>
  </si>
  <si>
    <t>veles1100@yandex.ru</t>
  </si>
  <si>
    <t>доставка до терминала  СДЭК : с обрешеткой  Находка , Бульвар Энтузиастов , 12/1 кв/оф</t>
  </si>
  <si>
    <t xml:space="preserve">+ пробники  8, 14 ,  45 + по  2 брошюрки  груминг и  лечебка и  тесты </t>
  </si>
  <si>
    <t>d46b6f84dec10fd2120f32a73f66fa867c456167870333dae4c218911ee31674</t>
  </si>
  <si>
    <t>+7(923)344-67-19</t>
  </si>
  <si>
    <t>datsienko-00@mail.ru</t>
  </si>
  <si>
    <t>пр-кт Мира, д 15 кв/оф</t>
  </si>
  <si>
    <t>8f0d02ec48d69ce4cecdf8ecb1f20b2d8808fb0767b2202ee30d65d0ce1b5643</t>
  </si>
  <si>
    <t xml:space="preserve">г Сосновоборск </t>
  </si>
  <si>
    <t>Анастасия Павловна</t>
  </si>
  <si>
    <t>Ксенофонтова</t>
  </si>
  <si>
    <t>+7(985)428-09-04</t>
  </si>
  <si>
    <t>rfg-85@mail.ru</t>
  </si>
  <si>
    <t>б-р Космонавтов, д 6 кв/оф</t>
  </si>
  <si>
    <t>cea37f33678958af4a47a546c6c039f7817c33e680463e2917f75d6806002e4c</t>
  </si>
  <si>
    <t>7822</t>
  </si>
  <si>
    <t>Марина Глебовна</t>
  </si>
  <si>
    <t>доставка до терминала  СДЭК : Челябинск,ул. Бейвеля, 33 кв/оф</t>
  </si>
  <si>
    <t xml:space="preserve">+ пробники  52, 53 , 14 + по  2 брошюрки груминг и  лечебка </t>
  </si>
  <si>
    <t>4a2cffbcb77d90004021e1c4b5b5c9a53ba1b308df30b02f4dfa59176b91ec37</t>
  </si>
  <si>
    <t>+7(911)127-30-40</t>
  </si>
  <si>
    <t>dog.avenue@mail.ru</t>
  </si>
  <si>
    <t>Рыбацкий пр-кт, д 17 к 1 кв/оф 363</t>
  </si>
  <si>
    <t>f8d533ff43baacc27e3e52f5e53838c5c6ab4839b8d1bfa8188dd70bbc98f892</t>
  </si>
  <si>
    <t>7823</t>
  </si>
  <si>
    <t>Носкова Екатерина</t>
  </si>
  <si>
    <t>+7(903)657-74-65</t>
  </si>
  <si>
    <t>Lerusik753@yandex.ru</t>
  </si>
  <si>
    <t>ул Мира, д 32 кв/оф 75</t>
  </si>
  <si>
    <t>5edfa86519278bb513ff1f43096302b7121d23dd06a1d035e4464491ab9b7c06</t>
  </si>
  <si>
    <t>7826</t>
  </si>
  <si>
    <t>Петров</t>
  </si>
  <si>
    <t>+7(969)139-74-83</t>
  </si>
  <si>
    <t>valera.petrov.97@mail.ru</t>
  </si>
  <si>
    <t>e77f7be875ea235ae578ce8ac8d88a18cd11a47e512acf9008261a2600e8ca43</t>
  </si>
  <si>
    <t>7824</t>
  </si>
  <si>
    <t>Тимофеева</t>
  </si>
  <si>
    <t>+7(921)186-35-20</t>
  </si>
  <si>
    <t>tomch2005@mail.ru</t>
  </si>
  <si>
    <t>пр-кт Славы, д 10 к 5 кв/оф 28</t>
  </si>
  <si>
    <t>0b2d4bdff92134a41649793ae4a85f48b2a1aca3ad14e91bdcb34c0081728560</t>
  </si>
  <si>
    <t>7832</t>
  </si>
  <si>
    <t>Заливако</t>
  </si>
  <si>
    <t>+375(29)619-28-85</t>
  </si>
  <si>
    <t>anastasya.zalivako@gmail.com</t>
  </si>
  <si>
    <t>Приветливая кв/оф 13</t>
  </si>
  <si>
    <t>5ae00398a57a8e41b64dc4747362b3cfa9b3515c284708c78b46f2e8bfdb8ee8</t>
  </si>
  <si>
    <t>7830</t>
  </si>
  <si>
    <t>Атоян</t>
  </si>
  <si>
    <t>+7(916)908-65-76</t>
  </si>
  <si>
    <t>miss.atoyan@bk.ru</t>
  </si>
  <si>
    <t>сделать расчет доставки  до адреса  салона : Мытищи, Волошиной 27  или  до терминала  СДЭК : Мытищи, Трудовая ул. кв/оф</t>
  </si>
  <si>
    <t xml:space="preserve">+ пробники  : 3, 4, 14, 45, 24 + по  2 брошюрки груминг и  лечебка </t>
  </si>
  <si>
    <t>481037753856ccee3f61c9d388fa640b45e23d147ee41a054cff2344d7c28187</t>
  </si>
  <si>
    <t>7825</t>
  </si>
  <si>
    <t>Курбатова</t>
  </si>
  <si>
    <t>+7(964)399-00-00</t>
  </si>
  <si>
    <t>kurb83@inbox.ru</t>
  </si>
  <si>
    <t>Малая Каштановая аллея, д 9 к 1 кв/оф 467</t>
  </si>
  <si>
    <t>f25abb33104b0120a48d0c5f4f197819ba19a57fcf8b8bcd7a78af4482863649</t>
  </si>
  <si>
    <t>7837</t>
  </si>
  <si>
    <t>nemidv@mail.ru</t>
  </si>
  <si>
    <t>пр-кт Ветеранов, д 169 к 3 стр 1 кв/оф 736</t>
  </si>
  <si>
    <t>38180.00</t>
  </si>
  <si>
    <t>208ecc7e4e151ad01c868f498e2c2dadb96ce9c7fda86ff8b9ecb03100eef89b</t>
  </si>
  <si>
    <t>+7(903)280-81-97</t>
  </si>
  <si>
    <t>kari16@yandex.ru</t>
  </si>
  <si>
    <t>40ccb278ac53805720506a2a40b95cbb676a67adfdf39a92f2d0e0f0dca5fbac</t>
  </si>
  <si>
    <t>7829</t>
  </si>
  <si>
    <t>+7(961) 659-92-44</t>
  </si>
  <si>
    <t>ул Народная, д 37 кв/оф 6</t>
  </si>
  <si>
    <t>296f79bdd698e5944c46f8124c1d561a0ab77e8b7ffb3051eb69878c333e5540</t>
  </si>
  <si>
    <t>6092374bb4d978319e1763ef4422f89b4c35bf33601da1cf6b8b2ca14c953ddd</t>
  </si>
  <si>
    <t>Костюк</t>
  </si>
  <si>
    <t>+7(989)718-58-52</t>
  </si>
  <si>
    <t>ул Пархоменко кв/оф 56</t>
  </si>
  <si>
    <t>На данный момент нахожусь не на территории России, подтвердить заказ смогу или по почте электронной или по вотсап</t>
  </si>
  <si>
    <t>10505.00</t>
  </si>
  <si>
    <t>dc394f36517d1b22f29c0133088f3ca5c81be9721e6369c3c43a11ebad535cab</t>
  </si>
  <si>
    <t xml:space="preserve">Логвин </t>
  </si>
  <si>
    <t>+7(950)308-78-43</t>
  </si>
  <si>
    <t>an.stasenko13@gmail.com</t>
  </si>
  <si>
    <t>ул Бушуева, д 25 кв/оф</t>
  </si>
  <si>
    <t>34065.00</t>
  </si>
  <si>
    <t>b28f66d68a527b3cbca0d054466d79861ed0c65040e0401a0a2d4463b384bfd1</t>
  </si>
  <si>
    <t xml:space="preserve">г Ухта </t>
  </si>
  <si>
    <t>7836</t>
  </si>
  <si>
    <t>Логвин</t>
  </si>
  <si>
    <t>e184f933f0a869a33df5a1e6c30da6d58e9233951be757e626bf36323e529bb4</t>
  </si>
  <si>
    <t>г Ухта</t>
  </si>
  <si>
    <t>д</t>
  </si>
  <si>
    <t>+7(919)723-38-43</t>
  </si>
  <si>
    <t>ул Онежская, д 19/38 кв/оф 48</t>
  </si>
  <si>
    <t>4 подьезд, 4 этаж, дверь посередине. Код в48в2837</t>
  </si>
  <si>
    <t>7612.00</t>
  </si>
  <si>
    <t>21cce1092aff1adac44719799fa654f74053f230621f742867e8cac65a10552e</t>
  </si>
  <si>
    <t>Туева</t>
  </si>
  <si>
    <t>+7(916)424-82-82</t>
  </si>
  <si>
    <t>olechkar22@yandex.ru</t>
  </si>
  <si>
    <t>Ярославское шоссе, д 30 кв/оф 706</t>
  </si>
  <si>
    <t>233a7b083b53f32f739eee7e3c6c389429e2b2bfde4cb76fb1b457e3075cdbdc</t>
  </si>
  <si>
    <t>7839</t>
  </si>
  <si>
    <t>ул Филиппова кв/оф 2</t>
  </si>
  <si>
    <t>До терм СДЭК : Нижегородская об-ть, ул. Филиппова, 2, Бор (этаж 1)</t>
  </si>
  <si>
    <t>10eb1b59538df0096fdfb8351e5e8e3ea5120e5e1c52e5f8814e55c5256464bd</t>
  </si>
  <si>
    <t xml:space="preserve">Янковская </t>
  </si>
  <si>
    <t>+7(903)242-97-83</t>
  </si>
  <si>
    <t>yankovira@mail.ru</t>
  </si>
  <si>
    <t>доставку на четверг до офиса по адресу : Москва, Красноармейская,  д.11, корп 4 , получатель  ОЛьга  +7(926) 310 83 98 кв/оф</t>
  </si>
  <si>
    <t xml:space="preserve">вклчючить в  счет  доставку  360 руб  + пробники  23,  14,  12 + по  2 брошюрки  груминг и  лечебка </t>
  </si>
  <si>
    <t>966211e22f4ea3609e3b87ffdcbecf2f2526de9cbb6d294b008a11ae5672e18a</t>
  </si>
  <si>
    <t>Klimova</t>
  </si>
  <si>
    <t>+7(916)695-70-85</t>
  </si>
  <si>
    <t>os.zueva@mail.ru</t>
  </si>
  <si>
    <t>ул Лиственная, д 3 кв/оф 253</t>
  </si>
  <si>
    <t xml:space="preserve">Предварительно позвонить для заказа пропуска. </t>
  </si>
  <si>
    <t>d9f507129a2ae6355c6d00ecb808d4c8376d846925e4bd95f5273385d21a74ab</t>
  </si>
  <si>
    <t>г Мытищи, поселок Вешки</t>
  </si>
  <si>
    <t>7840</t>
  </si>
  <si>
    <t>+7(911)540-95-99</t>
  </si>
  <si>
    <t>ул Олимпийская, д 57Б кв/оф 13</t>
  </si>
  <si>
    <t>2ccf1d1c9beb7cf240037f9232f77d033511ae80657b4aeb1e4452d186b1debb</t>
  </si>
  <si>
    <t>Tatjana</t>
  </si>
  <si>
    <t>Sukacheva</t>
  </si>
  <si>
    <t>+7(916)727-72-96</t>
  </si>
  <si>
    <t>ул Астрадамская 6,кв. 4</t>
  </si>
  <si>
    <t>690ec70a6c5f37d37792510d8cc90efd2bc794db35d7f324b0a68a4a0fe85584</t>
  </si>
  <si>
    <t>7838</t>
  </si>
  <si>
    <t>+7(961)247-35-09</t>
  </si>
  <si>
    <t>olga.georg@gmail.com</t>
  </si>
  <si>
    <t>ул Солнечная, д 19 кв/оф 64</t>
  </si>
  <si>
    <t>0f09e0908a5057b6760fa674d9aa4c2ce2bb892182b195d656c245436fde0bc3</t>
  </si>
  <si>
    <t>7844</t>
  </si>
  <si>
    <t>+7(916)706-31-96</t>
  </si>
  <si>
    <t>ул Крупской, д 12 кв/оф</t>
  </si>
  <si>
    <t>2218e60b10a927206d2e38112684006e58fcdd9d36dd4e553b9cfdd6968d8d7e</t>
  </si>
  <si>
    <t>г Лобня</t>
  </si>
  <si>
    <t xml:space="preserve">Пушкина </t>
  </si>
  <si>
    <t>+7(963)978-58-44</t>
  </si>
  <si>
    <t>nastmag@mail.ru</t>
  </si>
  <si>
    <t>Рублёвское шоссе, д 127 кв/оф 463</t>
  </si>
  <si>
    <t>732918303b03f62a3406ac5e788fb6b4eb33e0024c6e8da2ed865cd8edb1a8be</t>
  </si>
  <si>
    <t>7843</t>
  </si>
  <si>
    <t>Купцова</t>
  </si>
  <si>
    <t>+7(927)761-56-67</t>
  </si>
  <si>
    <t>kupsovajn@rambler.ru</t>
  </si>
  <si>
    <t>тер коттеджный поселок Мастрюки, д 129 кв/оф</t>
  </si>
  <si>
    <t>c3c34f13deeeac47d2235c5347e15a2cf115f636d89cc5f0ad49c9c24aa2c6ad</t>
  </si>
  <si>
    <t>поселок Власть Труда</t>
  </si>
  <si>
    <t>7842</t>
  </si>
  <si>
    <t>+7(922)110-06-69</t>
  </si>
  <si>
    <t>ул. Бардина, 11 корп. 1 кв/оф</t>
  </si>
  <si>
    <t>терм. ул. Бардина, 11 корп. 1</t>
  </si>
  <si>
    <t>27a5d7248c3c268690841851e25c4fad24c51fa61dbc5d83a1738c0e8114809c</t>
  </si>
  <si>
    <t>+7(985)145-95-95</t>
  </si>
  <si>
    <t>info@furrymiracle.ru</t>
  </si>
  <si>
    <t>красногорск кв/оф</t>
  </si>
  <si>
    <t xml:space="preserve">	
деревня Глухово, ЖК рублевское предместье, д. 11 корп. 1</t>
  </si>
  <si>
    <t>45768.00</t>
  </si>
  <si>
    <t>651628be7f16b5807da8e793aa930ed74e8c08d620f868c6c8614cf13aa7a516</t>
  </si>
  <si>
    <t>7841</t>
  </si>
  <si>
    <t>Кожевникова</t>
  </si>
  <si>
    <t>+7(991)118-29-77</t>
  </si>
  <si>
    <t>ул Ленина кв/оф 196</t>
  </si>
  <si>
    <t xml:space="preserve"> 	
доставка до пункта самовывоза сдэк- Шуя, ул. Ленина, 196</t>
  </si>
  <si>
    <t>27155ab01f9a79d7e5bf0f64a51c871849e305389d01057b2ddde2986717b449</t>
  </si>
  <si>
    <t xml:space="preserve">г Шуя </t>
  </si>
  <si>
    <t>3a58cca648af5cbd80fe51d115468276b514d1c6ffa37b1bda3c21eef4f5628a</t>
  </si>
  <si>
    <t>Брогли</t>
  </si>
  <si>
    <t>+7(965)747-37-45</t>
  </si>
  <si>
    <t>panicanny@gmail.com</t>
  </si>
  <si>
    <t>ул Глинки, д 6 литер д кв/оф 26</t>
  </si>
  <si>
    <t>c54f332155f130807a1b7fb57415915b69e40e620d778724adf179213fd1fec8</t>
  </si>
  <si>
    <t>7845</t>
  </si>
  <si>
    <t>москвоская кв/оф</t>
  </si>
  <si>
    <t xml:space="preserve"> 	Почтой РФ в счет добавить доставку
Гусев 238051 , Калининградская область, г. Гусев, ул. Московская, 26, кв 25</t>
  </si>
  <si>
    <t>a8af9e01f1fc7a0ded62132c31c4cf807f41ea011ce12b71afa27c8ad2a1ade0</t>
  </si>
  <si>
    <t xml:space="preserve">г Гусев </t>
  </si>
  <si>
    <t>г Благовещенск отправка СДЭК до адреса салонаСАлон Розовая Пантера  - Благовещенск, ул. Октябрьская, 197 , как в прошлый раз со страховкой и вот не помню ( была ли обрешетка .. ) кв/оф</t>
  </si>
  <si>
    <t xml:space="preserve">+ пробники  51,52 , 53 - что есть  </t>
  </si>
  <si>
    <t>23760.00</t>
  </si>
  <si>
    <t>d365220de211c5ad84960cab317dbcecd56b4b6164735156c9df71fbfd69333f</t>
  </si>
  <si>
    <t>Юнкина</t>
  </si>
  <si>
    <t>ул Зеленая, д 5 кв/оф 8</t>
  </si>
  <si>
    <t>e3dfba6850c5b1901f57d125645e9f5cc82fd97128dea8cdb1d23c570a67e4be</t>
  </si>
  <si>
    <t>ул.Льва Толстого 1А кв/оф</t>
  </si>
  <si>
    <t>9a787d16c60dc571deac6337112381982ec2facd6b3fcc41e0154092f400b24e</t>
  </si>
  <si>
    <t>+7(978)510-28-57</t>
  </si>
  <si>
    <t>saitof@yandex.ru</t>
  </si>
  <si>
    <t>ул Героев Сталинграда кв/оф 8</t>
  </si>
  <si>
    <t>94f2c4095af61ffa49563de349cedb59f65037539c0e3dd3fc4835d084856814</t>
  </si>
  <si>
    <t>+7(903)144-96-23</t>
  </si>
  <si>
    <t>sqcoon@mail.ru</t>
  </si>
  <si>
    <t>ул Коминтерна, д 54 к 3 кв/оф 3</t>
  </si>
  <si>
    <t>32a7b949e3bbed072c0246b9c74627da40731842c8120eb0cd9b5de4d798013d</t>
  </si>
  <si>
    <t>7846</t>
  </si>
  <si>
    <t>+7(905)191-30-38</t>
  </si>
  <si>
    <t>Доставка до терминала  СДЭК :  Павлово,  Нижегородская область , ул коммунистическая 10 кв/оф</t>
  </si>
  <si>
    <t xml:space="preserve">у клиента  договор сл  СДЭК  - нужны габариты  посылки  и  точный адрес  забора  посылки + пробники  51, 52, 53  ,23 + п о 2 брошюрки  груминг и  лечебка </t>
  </si>
  <si>
    <t>4372.00</t>
  </si>
  <si>
    <t>282a8ab0123b47b43d0c91eaffa5af47369908c0879def2eb35b4ff2b1d271b3</t>
  </si>
  <si>
    <t xml:space="preserve">г Павлово </t>
  </si>
  <si>
    <t>Крецу</t>
  </si>
  <si>
    <t>+7(951)101-41-39</t>
  </si>
  <si>
    <t>yahoo.1993@mail.ru</t>
  </si>
  <si>
    <t>ул Интернациональная, д 13 к 1 кв/оф 8</t>
  </si>
  <si>
    <t>46ac1f51edf551bc7d1ba0dc30f657ac4214a23f212b1fef2ff6468bb2f297c8</t>
  </si>
  <si>
    <t>7848</t>
  </si>
  <si>
    <t>Анадырский проезд кв/оф 47</t>
  </si>
  <si>
    <t>А сегодня заказ до терм.  Заказ     ( 980 руб) 
положить пробник:   2
СДЭК до терм: доставка до пункта самовывоза сдэк- Анадырский пр., 47, корп. 1, Москва</t>
  </si>
  <si>
    <t>04f01a55a7f2d76c574aa9259d435a0fde6a7def5708d8a4ee11144f1c8e27c4</t>
  </si>
  <si>
    <t>+7(961)556-88-64</t>
  </si>
  <si>
    <t>Мирный мкр, д 1 к 8 кв/оф 18</t>
  </si>
  <si>
    <t>35555.00</t>
  </si>
  <si>
    <t>405aefc19123ee501f222f1a134d24169a45776b37ed8306f154fad55ef70960</t>
  </si>
  <si>
    <t>7847</t>
  </si>
  <si>
    <t>Апанцова</t>
  </si>
  <si>
    <t>+7(911)029-39-07</t>
  </si>
  <si>
    <t>chestervet@bk.ru</t>
  </si>
  <si>
    <t>пр-кт Испытателей, д 13 литер а кв/оф 1</t>
  </si>
  <si>
    <t>e07b119810255a105790488c1849d4c0f9b950694edd72c6884b6b2a5676c982</t>
  </si>
  <si>
    <t>7849</t>
  </si>
  <si>
    <t>+7(926)066-84-07</t>
  </si>
  <si>
    <t>ул Дружбы, д 5 кв/оф</t>
  </si>
  <si>
    <t>644fa9a48d876d3931d9cd2a8a09495f9c5cf2527be9d4686a962669a9a35f0c</t>
  </si>
  <si>
    <t>новый кв/оф</t>
  </si>
  <si>
    <t>4365.00</t>
  </si>
  <si>
    <t>6708af9aff5883adf948cbd2ed5874ecc8edba7d691d387f1afe8ecd6dbb3baa</t>
  </si>
  <si>
    <t xml:space="preserve">Огиевич </t>
  </si>
  <si>
    <t>+7(920)100-77-71</t>
  </si>
  <si>
    <t>malerona55@mail.ru</t>
  </si>
  <si>
    <t>ул Батова, д 26 кв/оф 184</t>
  </si>
  <si>
    <t>fe8a5d109dfde67bcc349b1cad9373bd8223bf6713ce1a7f651813a2f87117ee</t>
  </si>
  <si>
    <t>7850</t>
  </si>
  <si>
    <t>Любовь Журавлева</t>
  </si>
  <si>
    <t>+7(989)262-9339</t>
  </si>
  <si>
    <t>пер Гагарина, д 144 кв/оф</t>
  </si>
  <si>
    <t>46a15ad1dbc01d89b0862e4ef52ce4dbe2dd6d1bc84efce718456c039159f3e9</t>
  </si>
  <si>
    <t>Иркутский тракт, д 17/2 кв/оф</t>
  </si>
  <si>
    <t>16262.00</t>
  </si>
  <si>
    <t>2e8cadcb93cd2be0f1ace6cd2421224529aec9ea49cce01f8701f03ed38db2be</t>
  </si>
  <si>
    <t>Шашин</t>
  </si>
  <si>
    <t>+7(952)235-12-36</t>
  </si>
  <si>
    <t>ул Лабутина, д 8 кв/оф</t>
  </si>
  <si>
    <t>7f34f32b61de23f7b388c145702c82917aeb18ba67d6ce64f91d6c81eb7cc21a</t>
  </si>
  <si>
    <t>+7(920)831-32-63</t>
  </si>
  <si>
    <t>ул Фокина, д 66 кв/оф 18</t>
  </si>
  <si>
    <t>16266.00</t>
  </si>
  <si>
    <t>4ce331481ef8243adc5ef2d038dd9c5079e9d9db39bf8572c72f41d422a6a179</t>
  </si>
  <si>
    <t>г Брянск</t>
  </si>
  <si>
    <t>16058.00</t>
  </si>
  <si>
    <t>599810bbd0e1a780e66000ac9aebde7eb3ec524e016f409bb243daab9760159c</t>
  </si>
  <si>
    <t>+7 918 505 02 17</t>
  </si>
  <si>
    <t>f20d4b844ff483648d669840ba61c6de0fe0557932bc4f3fa8e005dcb19b7fb8</t>
  </si>
  <si>
    <t>+7(950)707-78-35</t>
  </si>
  <si>
    <t>пр-кт Металлургов, д 40 кв/оф</t>
  </si>
  <si>
    <t>eb738d447e55a77652b4671046dd1072c7e7f1cfcdc2e8b370a6618086e91038</t>
  </si>
  <si>
    <t>+7 (928) 307-41-30</t>
  </si>
  <si>
    <t>nevinka-ltc@mail.ru</t>
  </si>
  <si>
    <t>ул Павлова, д 4 кв/оф</t>
  </si>
  <si>
    <t>f63858fbc67a6ddc63d502b026cb70b1e30acea861173a415e8647d0e2f0bd7b</t>
  </si>
  <si>
    <t xml:space="preserve">г Невинномысск </t>
  </si>
  <si>
    <t>7851</t>
  </si>
  <si>
    <t>+7(914)548-39-36</t>
  </si>
  <si>
    <t>ул Суворова, д 42А кв/оф</t>
  </si>
  <si>
    <t>Зооцентр Моська</t>
  </si>
  <si>
    <t>3342bd85184e2b16e0a39a012342bae56dccbab24bb25d1cddc5087ef2541940</t>
  </si>
  <si>
    <t>Леонтьева</t>
  </si>
  <si>
    <t>+7(701)339-38-81</t>
  </si>
  <si>
    <t>leonteva_o@inbox.ru</t>
  </si>
  <si>
    <t>Бухар Жырву кв/оф 81</t>
  </si>
  <si>
    <t>Доставка только ТК ГлавДоставка до их терминала : просп. Бухар Жырау, 81/1, Караганда, Казахстан (ТД Каzамета, этаж 3, офис 6)</t>
  </si>
  <si>
    <t>41955.00</t>
  </si>
  <si>
    <t>68fb3094dc698ac460950604dfd84f332e13db7c33b1f9e6cf436ce6c2dba3bd</t>
  </si>
  <si>
    <t>7852</t>
  </si>
  <si>
    <t>+7(903)594-20-73</t>
  </si>
  <si>
    <t>tanyav.kalinina@mail.ru</t>
  </si>
  <si>
    <t>Орликов пер кв/оф 1</t>
  </si>
  <si>
    <t>Здание Минсельхоза России, вход с Садового кольца</t>
  </si>
  <si>
    <t>d4a61eafa656124d569eafb82921bd0bb39fd2df3b948ef1ede1d7f1e727ea30</t>
  </si>
  <si>
    <t>7855</t>
  </si>
  <si>
    <t>+7(902)520-69-22</t>
  </si>
  <si>
    <t>sergfomin82@mail.ru</t>
  </si>
  <si>
    <t>ул Советская, д 97 кв/оф 34</t>
  </si>
  <si>
    <t>7215648d193b766fb39424ed8742f7562be156cb2db122c1dbecf338b9467890</t>
  </si>
  <si>
    <t>7862</t>
  </si>
  <si>
    <t>Орликов пер кв. 1/11</t>
  </si>
  <si>
    <t>dc2d9b406d17b719d48de983e91ec3b2ebc56c0767cdfa5e81ec456da951cdbc</t>
  </si>
  <si>
    <t>Хрусталёва</t>
  </si>
  <si>
    <t>+7(925)343-65-15</t>
  </si>
  <si>
    <t>katya5675@yandex.ru</t>
  </si>
  <si>
    <t>ул Вешняковская кв/оф</t>
  </si>
  <si>
    <t>3b88c81529269c3c0e8e08a8b999a609c6ac80febb18b45fa6ceb9a6f4542dc1</t>
  </si>
  <si>
    <t>7863</t>
  </si>
  <si>
    <t>ул Мурманская, д 33 кв/оф 4</t>
  </si>
  <si>
    <t>Прошу предварительно проинфорсировать о стоимости доставки СДЭК и др.транспортными компаниями. Спасибо</t>
  </si>
  <si>
    <t>b51c3d99ea27720c1169236256087e815b9f0862d4b3971f1a06597f64f5c736</t>
  </si>
  <si>
    <t>+7(987)607-93-63</t>
  </si>
  <si>
    <t>ул Кирова, д 107 кв/оф 232</t>
  </si>
  <si>
    <t>c2734c8fb3ee9a9ab56057101a2d06257601d6fd6983d0515916abd504bb0172</t>
  </si>
  <si>
    <t>7853</t>
  </si>
  <si>
    <t>+7(913)895-27-48</t>
  </si>
  <si>
    <t>Burmistrovaok@yandex.ru</t>
  </si>
  <si>
    <t>пр-кт Дзержинского, д 34/2 кв/оф 280</t>
  </si>
  <si>
    <t>7cce4d5c2870bd74d21f03e07dc3e80d5545f88e3e6787025089b135bbcdd32d</t>
  </si>
  <si>
    <t>7859</t>
  </si>
  <si>
    <t>+7(902)225-05-39</t>
  </si>
  <si>
    <t>пр-кт Серова, д 1 кв/оф</t>
  </si>
  <si>
    <t>796aa78217e7ef3930dcf822f0ec8f9b29cf4084e4a9b760da7cc531af7dfd68</t>
  </si>
  <si>
    <t>Лукинов</t>
  </si>
  <si>
    <t>+7(910)320-36-85</t>
  </si>
  <si>
    <t>lukinov@mirokon31.ru</t>
  </si>
  <si>
    <t>ул Промышленная, д 9Б кв/оф</t>
  </si>
  <si>
    <t>4cbeee6dc8f2c04c71be166aeed1b8acecb7374b7ed803ec5c6a441d6dd1c265</t>
  </si>
  <si>
    <t>7856</t>
  </si>
  <si>
    <t>+7(985)190-14-13</t>
  </si>
  <si>
    <t>ул Крылатская, д 33 к 3 кв/оф</t>
  </si>
  <si>
    <t>c9f6c31df42d71557409dfc76e10b3a06f61e259b8f5ade7061814cf7b5868ac</t>
  </si>
  <si>
    <t>+7(966)144-44-11</t>
  </si>
  <si>
    <t>ул Скульптора Мухиной, д 8 к 2 кв/оф 108</t>
  </si>
  <si>
    <t>e1be3044598e0fa3ab1e58c091cf7bf8abb4c85ff51d77576b39b0f1e8fd8fbf</t>
  </si>
  <si>
    <t>+7(911)971-69-95</t>
  </si>
  <si>
    <t>ул Полярников кв/оф 12</t>
  </si>
  <si>
    <t>9d7a73660a7696208fac577281e543d3a6bff46582ba78adbf32c19e11f7dfe2</t>
  </si>
  <si>
    <t>1-й Обыденский пер, д 10 кв/оф 9</t>
  </si>
  <si>
    <t>d23c96afcda0a5d9d388473dce6ffe930d9fc94ff531803ade356c8f4f77c117</t>
  </si>
  <si>
    <t>Andrey</t>
  </si>
  <si>
    <t>Bongin</t>
  </si>
  <si>
    <t>+7(911)453-01-49</t>
  </si>
  <si>
    <t>anghi@mail.ru</t>
  </si>
  <si>
    <t>Ул. Виллима Фермора 6 кв/оф 2</t>
  </si>
  <si>
    <t>7c6ddf352302ed6a6eac60bd2c8cd6d38df2bd7dbcf31743c50f3ace87acce40</t>
  </si>
  <si>
    <t>г Калининград, Калининградская обл.</t>
  </si>
  <si>
    <t>7857</t>
  </si>
  <si>
    <t>Дедкова</t>
  </si>
  <si>
    <t>+7(911)342-92-11</t>
  </si>
  <si>
    <t>Ira03121987@yandex.ru</t>
  </si>
  <si>
    <t>костлас кв/оф</t>
  </si>
  <si>
    <t>bef4b8f2ef30038564b9c745f9a0b68ef246a476a0adee920522aa4ba6051bf7</t>
  </si>
  <si>
    <t xml:space="preserve">г Котлас </t>
  </si>
  <si>
    <t>7854</t>
  </si>
  <si>
    <t>+7(964)137-70-10</t>
  </si>
  <si>
    <t>Ярославль Главный пл кв/оф</t>
  </si>
  <si>
    <t>7b927df6a23f5c1ec95f2cdc51e051aafefefc1f683384cb8e2c112a9f1e5226</t>
  </si>
  <si>
    <t>Исмаханова</t>
  </si>
  <si>
    <t>+7(701)918-81-30</t>
  </si>
  <si>
    <t>алматы кв/оф</t>
  </si>
  <si>
    <t>36420.00</t>
  </si>
  <si>
    <t>81639175fa6c37e60f8731e15d94b044e0fcb6429b2aec1f91fe1c247fb650e6</t>
  </si>
  <si>
    <t>3729.45</t>
  </si>
  <si>
    <t xml:space="preserve">Кожин </t>
  </si>
  <si>
    <t>+7(999)630-43-59</t>
  </si>
  <si>
    <t>Kozhin85@yandex.ru</t>
  </si>
  <si>
    <t>a4ebccb274d8da1386ac8afce18246c6d69bc2616e10cab06ec680cdf8167bb2</t>
  </si>
  <si>
    <t>7861</t>
  </si>
  <si>
    <t>доставка до терминала  СДЭК : Санкт- Петербург, пр-т Луначарского, 62 кв/оф</t>
  </si>
  <si>
    <t xml:space="preserve">+ пробники  52, 53  </t>
  </si>
  <si>
    <t>10199.00</t>
  </si>
  <si>
    <t>8ad86cacb80f5a5121e788491e1da77e8110aee27e0b7ec1b8a29ab97a0a9fc8</t>
  </si>
  <si>
    <t>3034067fdb27151cc3e29f0c8f4e0c77a31b83d57f30f264d6d5324806d4b2a7</t>
  </si>
  <si>
    <t>проезд им. Репина, д 38 кв/оф 19</t>
  </si>
  <si>
    <t>35e9c9a6484197d318d9a8518ff7e59ecec57eee24e12809fe7fce5e1bd3d47b</t>
  </si>
  <si>
    <t>+7(912)621-42-32</t>
  </si>
  <si>
    <t>ул Центральная кв/оф 21</t>
  </si>
  <si>
    <t>b85c02bce77204163f1542ee8dbebc3aa37d6d370874b5c6d45726732da5d193</t>
  </si>
  <si>
    <t>г Екатеринбург, поселок Широкая Речка</t>
  </si>
  <si>
    <t>7858</t>
  </si>
  <si>
    <t xml:space="preserve">Доронина </t>
  </si>
  <si>
    <t>шоссе Энтузиастов 22/18 кв/оф 39</t>
  </si>
  <si>
    <t>9e23ef1405bb90ec0ec92103add6768a3179ffb5e39e7839536d73ef98f18431</t>
  </si>
  <si>
    <t>ул Суздальская, д 42А кв/оф</t>
  </si>
  <si>
    <t>28920.00</t>
  </si>
  <si>
    <t>8610339b7c42e4351fc4b1e5dcb134f55cf4b3c9ede32199d287f6467f33e567</t>
  </si>
  <si>
    <t>Шиповская</t>
  </si>
  <si>
    <t>+7(916)490-08-98</t>
  </si>
  <si>
    <t>s-shipovskaya@mail.ru</t>
  </si>
  <si>
    <t>05f78af99ed9e4a1fe5a071479c1d1c42c51f16e4c497a57ac1088c44b7357c0</t>
  </si>
  <si>
    <t>7860</t>
  </si>
  <si>
    <t xml:space="preserve">Бобкова </t>
  </si>
  <si>
    <t>+7(929)268-73-84</t>
  </si>
  <si>
    <t>nat.bobkowa2013@yandex.ru</t>
  </si>
  <si>
    <t>доставка до адреса ветклиники : Тюмень,  Институтская, 4 - НЕ Включать за доставку кв/оф</t>
  </si>
  <si>
    <t xml:space="preserve">+  ПРОБНИКИ :  3, 4, 14,  45,   12  + п о 3 брошюрки груминг, лечебка и  тесты </t>
  </si>
  <si>
    <t>d4875785bfa32c97f59779576f5236447d538b43d2a99bc811bd18b5333229e6</t>
  </si>
  <si>
    <t>+7(910)494-09-08</t>
  </si>
  <si>
    <t>polinakuznetsova@yandex.ru</t>
  </si>
  <si>
    <t>4d18bad75da367a9b9ce1698f043db9c56205a0b6875cafe0e7bcee30da88303</t>
  </si>
  <si>
    <t>7864</t>
  </si>
  <si>
    <t>Обуденнова</t>
  </si>
  <si>
    <t>+7(928)426-46-85</t>
  </si>
  <si>
    <t>lenusja86@list.ru</t>
  </si>
  <si>
    <t>ул Казачья, д 53 кв/оф</t>
  </si>
  <si>
    <t>доставить в пункт выдачи ул. Горячеключевская 7</t>
  </si>
  <si>
    <t>1abaeb1f289f57f8ab7cbdfc7d943b7feec72f16c458a97cdca404e68d14a66d</t>
  </si>
  <si>
    <t>г Краснодар, хутор Ленина</t>
  </si>
  <si>
    <t>7865</t>
  </si>
  <si>
    <t>+7(917)561-26-05</t>
  </si>
  <si>
    <t>tatkam70@yandex.ru</t>
  </si>
  <si>
    <t>5d72f4b04737a7526982ceb42ccdf5c8e05021e66889af7b0c1c5615acb762fb</t>
  </si>
  <si>
    <t>7875</t>
  </si>
  <si>
    <t>Полетаева</t>
  </si>
  <si>
    <t>+7(921)928-16-98</t>
  </si>
  <si>
    <t>rinelly@rambler.ru</t>
  </si>
  <si>
    <t>Екатерининский пр-кт, д 2 стр 1 кв/оф 412</t>
  </si>
  <si>
    <t>1b20f0a1b42bcd5908d468b09324d3fc7315c9bd579c63c5a1c807fdbe735e3b</t>
  </si>
  <si>
    <t>7866</t>
  </si>
  <si>
    <t>+7(919)766-69-84</t>
  </si>
  <si>
    <t>ул. Грина кв/оф 384</t>
  </si>
  <si>
    <t>63efc40de9db74dd073eff09ab7fc972bb1b74fa0c6fe6cfdbf07b6956177a32</t>
  </si>
  <si>
    <t>воронеж кв/оф</t>
  </si>
  <si>
    <t>пр или сдэк, что дешевле</t>
  </si>
  <si>
    <t>98d5bbe52d500d6d3d2df581e1c55689970715ff25ac2cd19299e260be82a13f</t>
  </si>
  <si>
    <t>+7(919)406-80-85</t>
  </si>
  <si>
    <t>ул Кирова кв/оф 3</t>
  </si>
  <si>
    <t>До терм СДЭК : ул. Кирова, 3, Челябинск</t>
  </si>
  <si>
    <t>5d2251c2fe59dc1557633a28139c58422fb004adbae310bcaf0c81b3271984e9</t>
  </si>
  <si>
    <t>e9d3e74e59876071a4fbadf0c14940fea188d04046d59ccb41ea3dacae27da9a</t>
  </si>
  <si>
    <t xml:space="preserve">Сапсай </t>
  </si>
  <si>
    <t>+7(960)630-68-08</t>
  </si>
  <si>
    <t>доставка до адреса  терминала  СДЭК : Белгород, ул.Харьковская 34 ,  получатель Ворошилова Анастасия Александровна,+79056717567 кв/оф</t>
  </si>
  <si>
    <t xml:space="preserve">ПОЛОЖИТЬ по  20 наклеек  к каждому галлону + пробники  44, 31, 49, 52, 53 + по  2 брошюрки груминг и лечебка </t>
  </si>
  <si>
    <t>34755.00</t>
  </si>
  <si>
    <t>a3da64c09e081f529120c54fd51b34f734ddef5b8c8d18ad769a7ab0be0984b3</t>
  </si>
  <si>
    <t>Маргушина</t>
  </si>
  <si>
    <t>+7(926)563-44-39</t>
  </si>
  <si>
    <t>ushilapykhvost@inbox.ru</t>
  </si>
  <si>
    <t>Набережный проезд, д 10 кв/оф 102</t>
  </si>
  <si>
    <t>50293d554474a701e0bd2abc073d09bfa85b6cd8d1b5067300584c0d0934b9c5</t>
  </si>
  <si>
    <t>7867</t>
  </si>
  <si>
    <t>Однолеткова</t>
  </si>
  <si>
    <t>+7(922)056-17-49</t>
  </si>
  <si>
    <t>b-viktooria@yandex.ru</t>
  </si>
  <si>
    <t>Видова 121 а корпус 2 кв/оф</t>
  </si>
  <si>
    <t>d8dee7dab9bbda2ab2ed3bde5c51d2ed2d32d6cdec140e2bd83aff89a2e7f8a6</t>
  </si>
  <si>
    <t>7868</t>
  </si>
  <si>
    <t>Кутузовский пр-кт, д 27 кв/оф 0</t>
  </si>
  <si>
    <t>включите нас в карту ваших клиентов в разделе груминг салонов
Груминг салон Моника 
2 филлиала</t>
  </si>
  <si>
    <t>1c94ec55b68a4f9ae2d5da581e3750ea96eff08341c4fc63e55e1b6cc601948c</t>
  </si>
  <si>
    <t>Зимфира</t>
  </si>
  <si>
    <t>Gum</t>
  </si>
  <si>
    <t>+7(919)774-06-07</t>
  </si>
  <si>
    <t>gum.zema@yandex.ru</t>
  </si>
  <si>
    <t>ул Новочерёмушкинская кв/оф 58</t>
  </si>
  <si>
    <t>Салон Chester pet spa</t>
  </si>
  <si>
    <t>12744e85fcca4ddadd847cd16a3109517d3db44130a67f6f1863b9f352e43ac5</t>
  </si>
  <si>
    <t>7869</t>
  </si>
  <si>
    <t>Сабанчеева</t>
  </si>
  <si>
    <t>+7(950)565-08-98</t>
  </si>
  <si>
    <t>sabananna21@gmail.com</t>
  </si>
  <si>
    <t>Выборгское шоссе, д 17 к 1 кв/оф</t>
  </si>
  <si>
    <t xml:space="preserve">Зоосалон Vetus Beauty. Находится не в жилом доме, а в отдельном одноэтажном здании. Оно находится с торца от Окея. 
Обязательно связаться за час до доставки. </t>
  </si>
  <si>
    <t>04cb76b473eb4812b1d74f49f4872e0b7ab889ec8d91749d73b4cbad0af31a9a</t>
  </si>
  <si>
    <t>7871</t>
  </si>
  <si>
    <t>Пасюк</t>
  </si>
  <si>
    <t>+7(905)872-56-95</t>
  </si>
  <si>
    <t>nataliya.pasyuk@gmail.com</t>
  </si>
  <si>
    <t>Октябрьский пр-кт, д 265 кв/оф 34</t>
  </si>
  <si>
    <t>2 подъезд, 4 этаж, домофон 34</t>
  </si>
  <si>
    <t>1f782beb6875c66ac683c797336f454a439b319eb01a7b1e22262dcf17efa190</t>
  </si>
  <si>
    <t>7874</t>
  </si>
  <si>
    <t>+7(962)580-14-44</t>
  </si>
  <si>
    <t>Choli1971@mail.ru</t>
  </si>
  <si>
    <t>ул Ударная, д 49Б кв/оф</t>
  </si>
  <si>
    <t>27aba6632027cea21d7ffe0a185a0645c1ae6a12dfdc19af591260dc8455d1e3</t>
  </si>
  <si>
    <t>г Южно-Сахалинск, село Дальнее</t>
  </si>
  <si>
    <t>7872</t>
  </si>
  <si>
    <t>+7(916)705-82-35</t>
  </si>
  <si>
    <t>ул Железнякова, д 14 кв/оф 185</t>
  </si>
  <si>
    <t>e37448a20b51e5cfc244bed84b0496c03932a0fe4cf5d3458ff72ef880238d98</t>
  </si>
  <si>
    <t>7870</t>
  </si>
  <si>
    <t>2eb46801a085e0c198247f992380af8c95ff5537553ce2ad05ba994e3cf21308</t>
  </si>
  <si>
    <t>Богдан</t>
  </si>
  <si>
    <t>Садовин</t>
  </si>
  <si>
    <t>+7(977)386-92-98</t>
  </si>
  <si>
    <t>mrgold2332@yandex.ru</t>
  </si>
  <si>
    <t>70289c86273140967339b9313be9ceeb8f096db59e5176ab0fe130122a4e9f8c</t>
  </si>
  <si>
    <t>7873</t>
  </si>
  <si>
    <t>+7(915)013-25-40</t>
  </si>
  <si>
    <t>melek.2804@gmail.com</t>
  </si>
  <si>
    <t>ул Маршала Ерёменко, д 5 к 1 кв/оф</t>
  </si>
  <si>
    <t>Отдельный вход в Груминг салон, соседняя дверь с подъездом #6, вход со стороны дороги (не со двора).
За час позвонить</t>
  </si>
  <si>
    <t>14641.00</t>
  </si>
  <si>
    <t>d90d32fd2333c3527820b11b71a3420e2a771352f3e0a0e910a8d45c2a0a815f</t>
  </si>
  <si>
    <t>7876</t>
  </si>
  <si>
    <t>доставка до терминала  СДЭК : ул. полковника милиции Курочкина, 19, кв/оф</t>
  </si>
  <si>
    <t xml:space="preserve">+ пробники  51, 52, 53  </t>
  </si>
  <si>
    <t>e69a2a7015ae0f5a7c953e7c5daddf055648e5bcc8192281bcdfcb3c3e7c69f0</t>
  </si>
  <si>
    <t>+7(919)944-40-03</t>
  </si>
  <si>
    <t>ул Западносибирская, д 12 к 2 кв/оф 18</t>
  </si>
  <si>
    <t>063bec6f69e32f1e91c8423ee47ae58b480debfa95a0408c26ccb019852e44a8</t>
  </si>
  <si>
    <t>+7(925) 127-32-53</t>
  </si>
  <si>
    <t>Путевой проезд, д 52 кв/оф</t>
  </si>
  <si>
    <t>22590.00</t>
  </si>
  <si>
    <t>6e675f579999be6dedd56a1a1ca11106abded5964d64742e549776e6c6d2b5e9</t>
  </si>
  <si>
    <t>+7(926)473-33-04</t>
  </si>
  <si>
    <t>ул Набережная, д 33 кв/оф</t>
  </si>
  <si>
    <t>31e66499b11a77cbee3501aa95f2e947691342fae557d20750dbdd78ee30f44f</t>
  </si>
  <si>
    <t>+7(977)905-69-76</t>
  </si>
  <si>
    <t>nefedovan.v15@mail.ru</t>
  </si>
  <si>
    <t>Тетеринский пер, д 18 стр 2 кв/оф</t>
  </si>
  <si>
    <t>Здравствуйте. Это офис. Могу принять заказ в будни с 10 до 18</t>
  </si>
  <si>
    <t>8d30e6ca0335beca24f0001b235973955061d9d81ba457646c4e2a7d9269af82</t>
  </si>
  <si>
    <t>7879</t>
  </si>
  <si>
    <t>5ec2c4b6606390acf764d1913eed198d4f63d86df2ac202a9ce54ac85d16d427</t>
  </si>
  <si>
    <t>d840f7ac4786d66439e826c4195d6414a09f4cee368d41bc493e534a26174962</t>
  </si>
  <si>
    <t>Варова</t>
  </si>
  <si>
    <t>+7(958)823-90-47</t>
  </si>
  <si>
    <t>katya_9047@mail.ru</t>
  </si>
  <si>
    <t>ул Островитянова, д 6 кв/оф 21</t>
  </si>
  <si>
    <t>9b63d3ad7e300d304e5e5f6e3c83066bb5ab1051b53906671945ce78a610f446</t>
  </si>
  <si>
    <t>7877</t>
  </si>
  <si>
    <t xml:space="preserve">Косарева </t>
  </si>
  <si>
    <t>+7(913)630-38-83</t>
  </si>
  <si>
    <t>нужны габариты посылки  иточный адрес отгрузки , у них договор со  СДЭК кв/оф</t>
  </si>
  <si>
    <t xml:space="preserve">+ пробники  3, 44, 13. 36, 12 + по  3 брошюрки груминг и лечебка </t>
  </si>
  <si>
    <t>36f1694ad8809fabb48d575662519d0528d887b6ed009c216ce259e4cbf1aad4</t>
  </si>
  <si>
    <t>+7(916)196-40-61</t>
  </si>
  <si>
    <t>доставка бесплатно  до адреса: Москва, Чистопрудный бульвар, д9, стр1, кв/оф</t>
  </si>
  <si>
    <t xml:space="preserve">+ пробники  52. 53, 14 + по 2 брошюрки груминг и лечебка </t>
  </si>
  <si>
    <t>298fd2b57825452b06686c0e54ae5c4d1882596672a3194c802d3819d817c10c</t>
  </si>
  <si>
    <t>Медведовский</t>
  </si>
  <si>
    <t>+7(968)926-53-51</t>
  </si>
  <si>
    <t>mvd-68@yandex.ru</t>
  </si>
  <si>
    <t>05865ab73b71a46291eb64bee6762e768687514a7f6f05b075e3376d74d29886</t>
  </si>
  <si>
    <t>7878</t>
  </si>
  <si>
    <t>Надежда Викторовна</t>
  </si>
  <si>
    <t>ул 3 Интернационала кв/оф 4</t>
  </si>
  <si>
    <t xml:space="preserve">До терм СДЭК:  г.Брянск, ул 3 Интернационала, д.4 </t>
  </si>
  <si>
    <t>16ec1a90e8d71b5af76acec917992ab2097cc41970d75694c8dd6368c9ebefa3</t>
  </si>
  <si>
    <t>+7(950)002-63-91</t>
  </si>
  <si>
    <t>norushka2412@gmail.com</t>
  </si>
  <si>
    <t>Искровский пр-кт, д 17 к 1 кв/оф 35</t>
  </si>
  <si>
    <t>9773eb0ad2b86c115223868b28ad4f0197a91f04f927b5d8809b04ff06dacfcc</t>
  </si>
  <si>
    <t>7880</t>
  </si>
  <si>
    <t>+7(961)543-55-56</t>
  </si>
  <si>
    <t>элиста кв/оф</t>
  </si>
  <si>
    <t>сдэк- Элиста, Максима Горького, 25, получатель Бондарев Игорь Николаевич 8 961 397 33 36 ,
пробники: 2, 51,52</t>
  </si>
  <si>
    <t>c40df039b25c406a7588dfb58a048b88ced8d58f1ab74bb304bfb056a565947a</t>
  </si>
  <si>
    <t xml:space="preserve">г Элиста </t>
  </si>
  <si>
    <t>+7(965)597-97-49</t>
  </si>
  <si>
    <t>gnata04@inbox.ru</t>
  </si>
  <si>
    <t>ул Бондаренко, д 30 кв/оф 38</t>
  </si>
  <si>
    <t>4ae7afab35433ada82d8355eb7766b86754b529ead872fff9bf6aae813cd0b90</t>
  </si>
  <si>
    <t>7881</t>
  </si>
  <si>
    <t>+7(980)387-84-46</t>
  </si>
  <si>
    <t>оскол кв/оф</t>
  </si>
  <si>
    <t>пробник: 10,24,52,53</t>
  </si>
  <si>
    <t>e34b178a52454686809169663f011584b1985120e55f4bf30000229fdc89774c</t>
  </si>
  <si>
    <t xml:space="preserve">г Старый Оскол </t>
  </si>
  <si>
    <t>41320.00</t>
  </si>
  <si>
    <t>c9962f7f982f3fe4551ac9570962579aba5c8d682b4798746a02af8f273d1456</t>
  </si>
  <si>
    <t>Корпус 613</t>
  </si>
  <si>
    <t>887a0d2fa07ec5963175c64273bbded7ee9278e5594b113738e2230cecb783d6</t>
  </si>
  <si>
    <t>Лавлинская</t>
  </si>
  <si>
    <t>+7(980)701-50-17</t>
  </si>
  <si>
    <t>lealav@mail.ru</t>
  </si>
  <si>
    <t>ул Серго Орджоникидзе, д 28/12 кв/оф 62</t>
  </si>
  <si>
    <t>4ca8a643dd0700e43d94ff04d4cc592b4f28a105117995bebac8160b0df8b487</t>
  </si>
  <si>
    <t>7882</t>
  </si>
  <si>
    <t>Pavel</t>
  </si>
  <si>
    <t>Nikitin</t>
  </si>
  <si>
    <t>+7(926)237-67-67</t>
  </si>
  <si>
    <t>554n554@gmail.com</t>
  </si>
  <si>
    <t>e8bdb71c17bb5f318016612a7ec11b18a276ac4e861806f3a88abab49bb1f44b</t>
  </si>
  <si>
    <t>7883</t>
  </si>
  <si>
    <t>+7(921)404-44-69</t>
  </si>
  <si>
    <t>vetvmeste@yandex.ru</t>
  </si>
  <si>
    <t>ул Александра Блока, д 6 кв/оф 1</t>
  </si>
  <si>
    <t>8954.00</t>
  </si>
  <si>
    <t>807132b30b9858cc1d000461c06150e302d61b352de3e24c99ea9a63d6544449</t>
  </si>
  <si>
    <t>7885</t>
  </si>
  <si>
    <t>+7(989)080-94-90</t>
  </si>
  <si>
    <t>сочи кв/оф</t>
  </si>
  <si>
    <t>044e0aadbe0338b7e98a4d57a363cff700d9274d9f59d16227576bf8d089538e</t>
  </si>
  <si>
    <t>+7(926)270-93-73</t>
  </si>
  <si>
    <t>62a3c9b9206d48d5ba232de08e4f7e64650f3ed82d7ef276789e3c10dd00a55a</t>
  </si>
  <si>
    <t>+7(927)894-86-07</t>
  </si>
  <si>
    <t>syzran-kinologiya@yandex.ru</t>
  </si>
  <si>
    <t>ул Ладожская, д 22 кв/оф</t>
  </si>
  <si>
    <t>a0cea553e36c16800e7d9c1d7779fe1405be6c86b72bba1fd8d3a96d7ac38091</t>
  </si>
  <si>
    <t>Полотникова</t>
  </si>
  <si>
    <t>+7(951)160-57-23</t>
  </si>
  <si>
    <t>archibaldgroom@gmail.com</t>
  </si>
  <si>
    <t>новокузнец кв/оф</t>
  </si>
  <si>
    <t>11276.00</t>
  </si>
  <si>
    <t>c64cd6519cf490aae8055f770c75e2fa4c42240a5f5ff4eb54b68b263ac42956</t>
  </si>
  <si>
    <t xml:space="preserve">г Новокузнецк </t>
  </si>
  <si>
    <t>7884</t>
  </si>
  <si>
    <t>Переславцева</t>
  </si>
  <si>
    <t>+7(913)209-06-55</t>
  </si>
  <si>
    <t>ул Доватора, д 23 кв/оф 23</t>
  </si>
  <si>
    <t>fe8b0e70c3738e6aef28db0f1fec181b530aca450747ae824be7933b8500b6a2</t>
  </si>
  <si>
    <t>Корпунова</t>
  </si>
  <si>
    <t>+7(977)589-82-55</t>
  </si>
  <si>
    <t>potegaevaa_photo@mail.ru</t>
  </si>
  <si>
    <t>шоссе в лаврики 68к3 кв/оф 233</t>
  </si>
  <si>
    <t>6436778ea7c5cb18fa98723c9c71ea0f91d3d4dd2c4776120ee5f8dc6498d350</t>
  </si>
  <si>
    <t>7887</t>
  </si>
  <si>
    <t>Ганяхина</t>
  </si>
  <si>
    <t>+7(967)299-29-34</t>
  </si>
  <si>
    <t>lesindom@yandex.ru</t>
  </si>
  <si>
    <t>рамеское кв/оф</t>
  </si>
  <si>
    <t>пробники: 4,11,50,51</t>
  </si>
  <si>
    <t>13ff2218495d6a9d72cb48c99756409df6c564f2bafd3142f7ce8a451286a530</t>
  </si>
  <si>
    <t>7886</t>
  </si>
  <si>
    <t>02a3e319599231e4727f6e897c25a64ca234cbee45b4626bed043b2dae80c291</t>
  </si>
  <si>
    <t>+7(916)277-61-24</t>
  </si>
  <si>
    <t>ул Заречная, д 1 к 2 кв/оф 0</t>
  </si>
  <si>
    <t>d4a423d1d8e96879c8c0cde668b91ba74203e6c01de9e2f88627654f0d9a1aa6</t>
  </si>
  <si>
    <t xml:space="preserve">Шестакова </t>
  </si>
  <si>
    <t>+7(965)090-21-14</t>
  </si>
  <si>
    <t>aytaks@mail.ru</t>
  </si>
  <si>
    <t>ул Композиторов, д 31 к 2 кв/оф 221</t>
  </si>
  <si>
    <t>8490714e2def5fb5476094dfd17d3b0e9fb7d7db0612c500e1e67dd5de8715a6</t>
  </si>
  <si>
    <t>7893</t>
  </si>
  <si>
    <t>+7(903) 608-46-70</t>
  </si>
  <si>
    <t>ул Новополевая кв/оф 5</t>
  </si>
  <si>
    <t>c364c4e0ed073ec964d8a87e3471fab00c6f77a45fde4c7a5ef6dc9eda090d1e</t>
  </si>
  <si>
    <t>+7(903)608-46-70</t>
  </si>
  <si>
    <t>3be1ce149e856d6e4a9eb0a01eaa31aacb7f5a461150c1e789df2c751d8774e9</t>
  </si>
  <si>
    <t>Лукашг</t>
  </si>
  <si>
    <t>+7(921)018-55-83</t>
  </si>
  <si>
    <t>lukasenko.05@mail.ru</t>
  </si>
  <si>
    <t>ул Алексеева кв/оф 3</t>
  </si>
  <si>
    <t>5340.00</t>
  </si>
  <si>
    <t>f42f97d2ffb375deddc56404a4b5a7e232b8fe2967cd65646962845c68fb2bb8</t>
  </si>
  <si>
    <t>г Сортавала, поселок Рускеала</t>
  </si>
  <si>
    <t>7895</t>
  </si>
  <si>
    <t>Томилова</t>
  </si>
  <si>
    <t>+7(926)697-84-65</t>
  </si>
  <si>
    <t>foks4131@gmail.com</t>
  </si>
  <si>
    <t>Новоясеневский пр-кт, д 3 кв.79</t>
  </si>
  <si>
    <t>Код 79 ключ 7379. 4 этаж</t>
  </si>
  <si>
    <t>fb69d45c26f999aef987b961e0e9f068a4fd98c355cf5f245fea4655a5b34597</t>
  </si>
  <si>
    <t>7890</t>
  </si>
  <si>
    <t>+7(918)646-31-41</t>
  </si>
  <si>
    <t>б-р Евскина, д 5 кв/оф 34</t>
  </si>
  <si>
    <t>47037f4531d3f03cbdd6e94ca759a8f87bfe7d2c7553f38c96f1beb048e34428</t>
  </si>
  <si>
    <t>Софронов</t>
  </si>
  <si>
    <t>+7(964)684-71-42</t>
  </si>
  <si>
    <t>nordsaga@mail.ru</t>
  </si>
  <si>
    <t>ул Достоевского, д 14 кв/оф</t>
  </si>
  <si>
    <t>1c35e746994ef8e9fbf4290a872c961db92c9a7fa43423dd65ce01f71f32a64d</t>
  </si>
  <si>
    <t>7896</t>
  </si>
  <si>
    <t>+7(919)212-49-90</t>
  </si>
  <si>
    <t>karinazaytseva7751@mail.ru</t>
  </si>
  <si>
    <t>ул Домостроителей, д 12 кв/оф 72</t>
  </si>
  <si>
    <t>b19830bb2dc97672370d1d7c403457d45711fe8949e65a828568ce44d6115ae8</t>
  </si>
  <si>
    <t>7892</t>
  </si>
  <si>
    <t>+7(910)653-65-02</t>
  </si>
  <si>
    <t>sanyaorlova00@bk.ru</t>
  </si>
  <si>
    <t>ул Ломоносова, д 114/19 кв/оф 154</t>
  </si>
  <si>
    <t>257617cbbe1d4fa1e1a8a62bf8e862327370c81de5f538a7dce5ad5eddbc9717</t>
  </si>
  <si>
    <t>7889</t>
  </si>
  <si>
    <t>1c1ec9396808e3732b12ab09911429216f8ee7f3ebfe43905a310ef1b68c55ae</t>
  </si>
  <si>
    <t>1c24f285554762d258f34110ed7540813134e219f55d3185ee654103eaf52803</t>
  </si>
  <si>
    <t>05e5e00d6c3c50dff98daae95bd8fbd23152e69d34bc333625cb3b6c1b8ba568</t>
  </si>
  <si>
    <t>cb14e2bda1fdf5431b164065730cb8cce4deab4a5d610d03c6e796daa5d8d62c</t>
  </si>
  <si>
    <t>547107bb60c54f73c2d6ea177d1d3389db0b999504e3d7f07834e53c110f7457</t>
  </si>
  <si>
    <t>15dbc4f225e4fc416d51328a69da9b67cf2a2295567fcf7eea535f5d20f7799e</t>
  </si>
  <si>
    <t>419cf3db3639c58874cd8e4bcebf3f4bd2faaf2ca40b92bb6b3d340adfcf76f8</t>
  </si>
  <si>
    <t>+7(902)919-19-40</t>
  </si>
  <si>
    <t>izolda1501@mail.ru</t>
  </si>
  <si>
    <t>ул 60 лет Октября, д 114 кв/оф 37</t>
  </si>
  <si>
    <t>29960.00</t>
  </si>
  <si>
    <t>c3fd2934ce8d30ed781c85abc4390458b47478c4686270ec27cff45a3de3e34b</t>
  </si>
  <si>
    <t>7888</t>
  </si>
  <si>
    <t xml:space="preserve">Раскатова </t>
  </si>
  <si>
    <t>+7(916)786-78-28</t>
  </si>
  <si>
    <t>dnik188@mail.ru</t>
  </si>
  <si>
    <t>6-й Успенский пер кв/оф 174</t>
  </si>
  <si>
    <t>d332e4f0710e4f0493017af85251694ade8084f4f4bedb3d95d8e2a0172a5baf</t>
  </si>
  <si>
    <t>г Химки, кв-л Международный</t>
  </si>
  <si>
    <t>7898</t>
  </si>
  <si>
    <t>ул Гарибальди, д 15 кв/оф</t>
  </si>
  <si>
    <t>5e8957956dd6c967b817c73fbc91f5c8a3fb80810d6fd2d6ded4f0937c358335</t>
  </si>
  <si>
    <t>Дроздова</t>
  </si>
  <si>
    <t>+7(928)126-75-09</t>
  </si>
  <si>
    <t>Drozd-52@mail.ru</t>
  </si>
  <si>
    <t>пр-кт Ленина кв/оф 90</t>
  </si>
  <si>
    <t>До терм СДЭК: Ростов на Дону проспект Ленина д 90</t>
  </si>
  <si>
    <t>d8f1daa7e0dda6080f38e8d6ad516bd40effe9cca358b129b0dbbdbcb8a1224c</t>
  </si>
  <si>
    <t>7891</t>
  </si>
  <si>
    <t>+7(921)850-47-34</t>
  </si>
  <si>
    <t>roa39@rambler.ru</t>
  </si>
  <si>
    <t>ул В.Денисова кв/оф 22</t>
  </si>
  <si>
    <t>есть договор с ТК СДЭК прошу указать размер и вес посылки
сч выставить на ИП Кузьменко В.С. ИНН 540528193293</t>
  </si>
  <si>
    <t>872b5944dc1dd3ae253eabad4d68798b64e0f707299b1e382a1579ff8be251e3</t>
  </si>
  <si>
    <t>+7(909)964-17-74</t>
  </si>
  <si>
    <t>yanchikk8@yandex.ru</t>
  </si>
  <si>
    <t>ул Академика Комарова, д 14 кв/оф 36</t>
  </si>
  <si>
    <t xml:space="preserve">+ добавить  360 руб  к счету  за доставку + пробники  11, 17, 45, 24, 25 + по  3 брошюрки груминг  и лечебка </t>
  </si>
  <si>
    <t>15706.00</t>
  </si>
  <si>
    <t>7e5b0b98f4c85443a3de685e3fd10cec642e793e9ab0c1f4abb2732d3feb5084</t>
  </si>
  <si>
    <t>7894</t>
  </si>
  <si>
    <t>Обуховская</t>
  </si>
  <si>
    <t>+7(983)394-62-54</t>
  </si>
  <si>
    <t>lizka_1397@mail.ru</t>
  </si>
  <si>
    <t>ул Малахова, д 171 кв/оф 78</t>
  </si>
  <si>
    <t>6b5cc0edc381b6a40f8348a1eb1edad3dfacf31fcabe60a796c30a976c90bcbd</t>
  </si>
  <si>
    <t>7897</t>
  </si>
  <si>
    <t>Быценко</t>
  </si>
  <si>
    <t>+7(915)003-45-39</t>
  </si>
  <si>
    <t>butovo@bbvet.ru</t>
  </si>
  <si>
    <t>Дмитрия Донского 17А ветеринарный центр Белый буль кв/оф</t>
  </si>
  <si>
    <t>9712ed4b689baaac43f39912d107d0ac21ac674f49643f32cb4f8d35c601fec5</t>
  </si>
  <si>
    <t>7899</t>
  </si>
  <si>
    <t>г Москва, Боровское шоссе, д 30 кв/оф</t>
  </si>
  <si>
    <t xml:space="preserve">Наклейки для розового шампуня-10 шт
</t>
  </si>
  <si>
    <t>236d069a57ab09464717980ce57a00857f1ec26ab74ab04d72ced7d92b002990</t>
  </si>
  <si>
    <t>+7(977)459-83-07</t>
  </si>
  <si>
    <t>avdeenkosmirnova@mail.ru</t>
  </si>
  <si>
    <t>ул Каргопольская, д 6 кв/оф 219</t>
  </si>
  <si>
    <t>38451732b797333f8b2f554fa9788834428e2afae7862d594362788f084ef9dd</t>
  </si>
  <si>
    <t>7900</t>
  </si>
  <si>
    <t>Юань</t>
  </si>
  <si>
    <t>+7(965)081-85-53</t>
  </si>
  <si>
    <t>meishaonv0718@gmail.com</t>
  </si>
  <si>
    <t>Вадима шевнера 12к1 этаж 15 д464 кв/оф 464</t>
  </si>
  <si>
    <t>285e6628c8d76e027a041701f101973d4224c27dceb4acaa7d5ca217a7ca931b</t>
  </si>
  <si>
    <t>7901</t>
  </si>
  <si>
    <t>+7(950)745-94-55</t>
  </si>
  <si>
    <t>letticiya14@mail.ru</t>
  </si>
  <si>
    <t>ул Братьев Кашириных, д 87А кв/оф 329</t>
  </si>
  <si>
    <t>66a43b21d741a9cfee63f9a15c6ae972c083e0a4eef5cda47cabc3d7e279e1d7</t>
  </si>
  <si>
    <t>7907</t>
  </si>
  <si>
    <t xml:space="preserve">Лисецкая </t>
  </si>
  <si>
    <t>+7(960)844-53-83</t>
  </si>
  <si>
    <t>liseckajaolga@mail.ru</t>
  </si>
  <si>
    <t>ул 40 лет Победы кв/оф 28</t>
  </si>
  <si>
    <t>Офис сдэк</t>
  </si>
  <si>
    <t>44ec4d8dc6865f60eafde5da4359f236d8e8d2f4c16e1d7d26f1693a5f695d68</t>
  </si>
  <si>
    <t>7903</t>
  </si>
  <si>
    <t>+7(978)709-17-54</t>
  </si>
  <si>
    <t>ул Малореченская, д 19 кв/оф</t>
  </si>
  <si>
    <t>37335.00</t>
  </si>
  <si>
    <t>ddabd273026b4c54184af9a1978c7d48b4120551e79997470e8fa9e04899eb7f</t>
  </si>
  <si>
    <t>+7(931)313-00-80</t>
  </si>
  <si>
    <t>ул Демьяна Бедного, д 10 к 4 кв/оф 150</t>
  </si>
  <si>
    <t>В связи со скорым открытием груминг-студии ищу подходящую косметику доя работы.Хотела попросить добавить к заказу пробнички)
Спасибо)</t>
  </si>
  <si>
    <t>99094be0419780940e3f585dbb9019dc69ae7e2ca3644b51ae670763febee44d</t>
  </si>
  <si>
    <t>ул Верхне-Сенная, д 4 кв/оф</t>
  </si>
  <si>
    <t>10474.00</t>
  </si>
  <si>
    <t>044ccf22687ab9102aeaa847b38c731ca9fb9fe847c5f64a086049f9f071d32b</t>
  </si>
  <si>
    <t>ирина алейникова</t>
  </si>
  <si>
    <t>АЛЕЙНИКОВА</t>
  </si>
  <si>
    <t>+7 (918) 024-11-11</t>
  </si>
  <si>
    <t>ipal10@mail.ru</t>
  </si>
  <si>
    <t>ул Сосновая, д 29 кв/оф</t>
  </si>
  <si>
    <t>7285729801261aea2bc484c6b859255ce0a879b2774959b5f61e921556ed9833</t>
  </si>
  <si>
    <t>г Геленджик, снт Виноградарь-2</t>
  </si>
  <si>
    <t>7904</t>
  </si>
  <si>
    <t xml:space="preserve">Кузьменок </t>
  </si>
  <si>
    <t>+7(911)250-80-12</t>
  </si>
  <si>
    <t>oksakuz@inbox.ru</t>
  </si>
  <si>
    <t>ул Севастьянова, д 4 кв/оф 110</t>
  </si>
  <si>
    <t>617eaad06ad883c7bde2a08d324e67d800f117de52deb09cb8ac72b592fd7780</t>
  </si>
  <si>
    <t>7905</t>
  </si>
  <si>
    <t xml:space="preserve">Бушарова </t>
  </si>
  <si>
    <t>+7(951)672-16-60</t>
  </si>
  <si>
    <t>доставка МЭ  до адреса :Санкт-Петербург, Лесной пр, д.1а кв/оф</t>
  </si>
  <si>
    <t>включить в счет доставку  МЭ до адреса + пробники  14, 7, 8 + по  3 брошюрки груминг, лечебка и тесты</t>
  </si>
  <si>
    <t>887132ff35db42b9ebd768b08e9c615be9b57b556b8313ee86766b0664f966f6</t>
  </si>
  <si>
    <t>+7(902)396-65-56</t>
  </si>
  <si>
    <t>groomingvip@gmail.com</t>
  </si>
  <si>
    <t>до терминала  СДЭК : Калуга , адрес уточняется кв/оф</t>
  </si>
  <si>
    <t xml:space="preserve">по доставке , фио  - напишу  чуть позже </t>
  </si>
  <si>
    <t>15052.00</t>
  </si>
  <si>
    <t>299cec24c0b2e3e40c345b5d3c9e9fc10ab786697f3a018d02c190f0dbb92ac4</t>
  </si>
  <si>
    <t>7902</t>
  </si>
  <si>
    <t>Астахова</t>
  </si>
  <si>
    <t>+7(925)063-62-01</t>
  </si>
  <si>
    <t>sverh89@mail.ru</t>
  </si>
  <si>
    <t>ул 8 Марта, д 10 стр 1 кв/оф 1</t>
  </si>
  <si>
    <t>Доставка с 9 до 16-30. Офисное здание АО "РТИ". Позвонить с проходной по номеру 8-963-752-92-80 Андрей.</t>
  </si>
  <si>
    <t>ddbc6e8b6c78b2f073964613494602359f1bad8e6aff9d76b326cfcfecf0a515</t>
  </si>
  <si>
    <t>7906</t>
  </si>
  <si>
    <t>Есина</t>
  </si>
  <si>
    <t>13396.00</t>
  </si>
  <si>
    <t>18ac514480cd0bdeb6287b1f9efe05bd873a4dabc99afdc55b23cd5b604ea46b</t>
  </si>
  <si>
    <t>Ярмолатий</t>
  </si>
  <si>
    <t>+7(985)955-46-72</t>
  </si>
  <si>
    <t>Yarmolashka@mail.ru</t>
  </si>
  <si>
    <t>ул Кудрявцева кв/оф 1</t>
  </si>
  <si>
    <t xml:space="preserve"> Доставка до терм СДЭК: ул. Кудрявцева, 1, Химки (офис 004)</t>
  </si>
  <si>
    <t>95d6ecb253545705f9388712a8bce9d781f84a1f451273f898a64b5fa4ec0e37</t>
  </si>
  <si>
    <t>7908</t>
  </si>
  <si>
    <t>Янкаускас</t>
  </si>
  <si>
    <t>+7(965)470-72-19</t>
  </si>
  <si>
    <t>liubovstar@gmail.com</t>
  </si>
  <si>
    <t>Тургеневский пер, д 25А кв/оф</t>
  </si>
  <si>
    <t>4825f236da59ab84963b0f839abcc2d44673c1671828a52647dbe009f2599b9f</t>
  </si>
  <si>
    <t>село Покровское</t>
  </si>
  <si>
    <t>7909</t>
  </si>
  <si>
    <t>+7(926)032-71-11</t>
  </si>
  <si>
    <t>Большой Казённый пер, д 4 кв/оф 27</t>
  </si>
  <si>
    <t>b27fd3bafe7996b9d59860fd688e70c80b26bb54b438a8bbff4dd5c4d0550597</t>
  </si>
  <si>
    <t>Быстрова</t>
  </si>
  <si>
    <t>+7(903)729-08-51</t>
  </si>
  <si>
    <t>7290851@mail.ru</t>
  </si>
  <si>
    <t>Мельникова кв/оф 2</t>
  </si>
  <si>
    <t>До терм СДЭК: Химки ул Мельникова 2Б</t>
  </si>
  <si>
    <t>19837.00</t>
  </si>
  <si>
    <t>0735003434242edf53ad30a54ba92de16cd42419b8b04a151969f2f4ad59e8b1</t>
  </si>
  <si>
    <t>7910</t>
  </si>
  <si>
    <t xml:space="preserve"> Розмерица</t>
  </si>
  <si>
    <t>+7(921)330-59-83</t>
  </si>
  <si>
    <t>сертолово кв/оф</t>
  </si>
  <si>
    <t>8a666472f623cccd34447480897dbdf61215bea92ba74fad3f9c9b11aa92a160</t>
  </si>
  <si>
    <t>+7(926)248-23-28</t>
  </si>
  <si>
    <t>00b9d36340332f89c3e72d820b78f2221a115d176f0f48b980ee0c1adf3b7b0f</t>
  </si>
  <si>
    <t>7911</t>
  </si>
  <si>
    <t>+7(916)629-34-87</t>
  </si>
  <si>
    <t>Zubova80@bk.ru</t>
  </si>
  <si>
    <t>ул. Ботаническая, д. 33, корп. 8,кв. 25</t>
  </si>
  <si>
    <t>aa5c0a882a300e94ef6bd8afe6017c6cdafb91dc530f5aebafecb9e43b908d48</t>
  </si>
  <si>
    <t>7912</t>
  </si>
  <si>
    <t>Уколова</t>
  </si>
  <si>
    <t>+7(916)905-60-45</t>
  </si>
  <si>
    <t>kitty150p@mail.ru</t>
  </si>
  <si>
    <t>ул Ангарская, д 45 к 2 кв. 170</t>
  </si>
  <si>
    <t>52d539fe69115ad60109af406a8a8cdad5b483b2fd774e68fe68fa638f3334cc</t>
  </si>
  <si>
    <t>7913</t>
  </si>
  <si>
    <t xml:space="preserve">Мартынец </t>
  </si>
  <si>
    <t>+7(964)398-02-05</t>
  </si>
  <si>
    <t>smokyeyes15@mail.ru</t>
  </si>
  <si>
    <t>ул Карпинского, д 18 кв/оф 129</t>
  </si>
  <si>
    <t>Позвонить за 2 часа</t>
  </si>
  <si>
    <t>50573a8eda189eac6d90e2aa75bb157d0efc161c9bdf77ddd64b8c508f259426</t>
  </si>
  <si>
    <t>7915</t>
  </si>
  <si>
    <t>Гурьяшкина</t>
  </si>
  <si>
    <t>+7(909)988-88-39</t>
  </si>
  <si>
    <t>varvara.guryasgkina2019@gmail.com</t>
  </si>
  <si>
    <t>ул Молодежная, д 29 кв/оф 15</t>
  </si>
  <si>
    <t>586b78f084bc3c664b9dab1200453617ecdb0c528c80f01ba8a93ca529979cab</t>
  </si>
  <si>
    <t>7914</t>
  </si>
  <si>
    <t>вся инфа по доставке  в заказе  17490 , г Белгород доставка до адреса терминала СДЭК : Белгород, ул.Харьковская 34 , получатель Ворошилова Анастасия Александровна,+79056717567 кв/оф кв/оф</t>
  </si>
  <si>
    <t>ПОЛОЖИТЬ по 20 наклеек к каждому галлону + пробники 44, 31, 49, 37 , 48  + по 2 брошюрки груминг и лечебка</t>
  </si>
  <si>
    <t>27085.00</t>
  </si>
  <si>
    <t>f739e8a4d59660e2048100f4d234c6c5903b8e2a7f9da47a89f08b1c32bc7075</t>
  </si>
  <si>
    <t>отправка с заказом  17580 кв/оф</t>
  </si>
  <si>
    <t>7670.00</t>
  </si>
  <si>
    <t>bd617e61901dae58dc79c2a9c7ab0d165c4521ca5ca594cabf154e1fde75a022</t>
  </si>
  <si>
    <t>+7(903)307-17-03</t>
  </si>
  <si>
    <t>k_abramova@mail.ru</t>
  </si>
  <si>
    <t>ул Седова, д 20Б кв/оф 42</t>
  </si>
  <si>
    <t>92f47ad00e77fdfaf8b5841d077444ec769d1e0ced613664fc496a2cf4ddb780</t>
  </si>
  <si>
    <t>7916</t>
  </si>
  <si>
    <t>+7(919)505-30-03</t>
  </si>
  <si>
    <t>доставка до терминала  СДЭК: Киров , Блюхера, 42 кв/оф</t>
  </si>
  <si>
    <t xml:space="preserve">УБРАТЬ из заказа  200мл - сливу, конечная сумма  заказа  1740 руб + пробники  17, 1, 2, </t>
  </si>
  <si>
    <t>049664887adc3d7e8267a6ed80fd532b343c5cac464d29d232f681005a2cef3a</t>
  </si>
  <si>
    <t>+7(981)722-70-50</t>
  </si>
  <si>
    <t>ул Парашютная, д 23 к 1 кв/оф 266</t>
  </si>
  <si>
    <t>bbd07c1786b4ed1bf0f9f7e797f95b5263fb682ff66f756d27ea5bc46c588528</t>
  </si>
  <si>
    <t xml:space="preserve">Лихнякевич </t>
  </si>
  <si>
    <t>+7(911)555-24-44</t>
  </si>
  <si>
    <t>N5552444@mail.ru</t>
  </si>
  <si>
    <t>ул Советская, д 44 кв/оф 2</t>
  </si>
  <si>
    <t>5c06951eb8263d9504ec8ea17536cbbf3c6a757ebb7a896fb8dcd937cbde7e3c</t>
  </si>
  <si>
    <t xml:space="preserve">г Северодвинск </t>
  </si>
  <si>
    <t>7917</t>
  </si>
  <si>
    <t>+79624002105</t>
  </si>
  <si>
    <t>vetmed3@yandex.ru</t>
  </si>
  <si>
    <t>72ead082e8816bf1db08c3545f12f29b698c494e8738934c98fd6cc27c415072</t>
  </si>
  <si>
    <t>7918</t>
  </si>
  <si>
    <t>+7(905)671-46-74</t>
  </si>
  <si>
    <t>Ленина 89А 57 кв/оф</t>
  </si>
  <si>
    <t>afd710f658fc01c29d9f575a77a643195a9d69c6643c62553acd17ded398972a</t>
  </si>
  <si>
    <t xml:space="preserve">Дик </t>
  </si>
  <si>
    <t>+7(923)151-34-33</t>
  </si>
  <si>
    <t>Anastasia-dik999@yandex.ru</t>
  </si>
  <si>
    <t>доставка до терминала  по  адресу: Новосибирск,  Гоголя, 38 кв/оф</t>
  </si>
  <si>
    <t xml:space="preserve">+ пробники  10, 22, 3, 4, 15 + по 2 брошюрки груминг и лечебка </t>
  </si>
  <si>
    <t>5dad5ea2ca662808cd291edd3b0c4c5cd054cfe1bbd9a0050e871d7c405fab62</t>
  </si>
  <si>
    <t>7919</t>
  </si>
  <si>
    <t>доставка до терминала СДЭК : Екатеринбург , ул. Сулимова, 23 кв/оф</t>
  </si>
  <si>
    <t xml:space="preserve">+ пробники 1, 15, 14, 45 + по  2 брошюрки груминг и  лечебка </t>
  </si>
  <si>
    <t>a52b99a1460e827d17743b4f251c0d08036dec6731a269c1d4723fc206b90cc1</t>
  </si>
  <si>
    <t>Власов</t>
  </si>
  <si>
    <t>+7(916)515-67-70</t>
  </si>
  <si>
    <t>aivlasov@mail.ru</t>
  </si>
  <si>
    <t>bf8d215ddd8baa7e3f1eb1959caaf36888e3f596d0b6b07e8efbce0bf15d0cba</t>
  </si>
  <si>
    <t>7920</t>
  </si>
  <si>
    <t>ип Миронова</t>
  </si>
  <si>
    <t>ae76bcf1dbecd747da388132f2ab6e785d5688b00352356421436af9184b0087</t>
  </si>
  <si>
    <t>+7(916)191-66-81</t>
  </si>
  <si>
    <t>a.serednitskaya@gkdelta.com</t>
  </si>
  <si>
    <t>ул Ильинка, д 4 кв/оф 421</t>
  </si>
  <si>
    <t>Подъезд №5, лифт №5, этаж 4</t>
  </si>
  <si>
    <t>5398d92b1fe846a879747775a8366a3dc45531f57d4f186e83df13c6af5402ba</t>
  </si>
  <si>
    <t>7921</t>
  </si>
  <si>
    <t>доставка до адреса клиники : Москва,Ясный проезд., 10</t>
  </si>
  <si>
    <t>включить доставку до адреса клиники  курьером Плюс 360 р Рамиль</t>
  </si>
  <si>
    <t>ba0782b611cd2d2bcd006cf9e47686dda06f4de5f45da7f77c70a2fcbdff6e98</t>
  </si>
  <si>
    <t>+7(929)269-36-30</t>
  </si>
  <si>
    <t>ул Михаила Сперанского, д 41 кв/оф</t>
  </si>
  <si>
    <t>2f348a8126e578b8b9e115de6436f281756dcccfad3841fcf408e35cf8188395</t>
  </si>
  <si>
    <t>Колинкова</t>
  </si>
  <si>
    <t>+7(921)878-91-44</t>
  </si>
  <si>
    <t>Nati0505@mail.ru</t>
  </si>
  <si>
    <t>колпино кв/оф</t>
  </si>
  <si>
    <t>744cf3ae7365a2f0bd73918106fa108f23629bd170a5661bbfde94d990fd7a81</t>
  </si>
  <si>
    <t xml:space="preserve">г Колпино </t>
  </si>
  <si>
    <t>7922</t>
  </si>
  <si>
    <t>+7(910)241-06-29</t>
  </si>
  <si>
    <t>alenasorokina78@gmail.com</t>
  </si>
  <si>
    <t>улица 60-й Армии, 26 кв/оф</t>
  </si>
  <si>
    <t xml:space="preserve">Салон Barbergroom </t>
  </si>
  <si>
    <t>24075.00</t>
  </si>
  <si>
    <t>2cc87de701b6b33e11ec33dc72559b22b0ff0c25f2fb9529d9b3ed46c51b6e17</t>
  </si>
  <si>
    <t>7923</t>
  </si>
  <si>
    <t>доставка бесплатно Братеевская ул., 25, корп. 3, до салона кв/оф</t>
  </si>
  <si>
    <t>+ пробники 10, 17, 49  -очищающий отложен!!!!!!!</t>
  </si>
  <si>
    <t>3954.00</t>
  </si>
  <si>
    <t>0762fd89bc0dbc53e1410205237a99d713b39aeea689330c52919f295fa6fb59</t>
  </si>
  <si>
    <t xml:space="preserve">Бойцова </t>
  </si>
  <si>
    <t>+7(920)197-63-21</t>
  </si>
  <si>
    <t>23629.00</t>
  </si>
  <si>
    <t>2554407a55b70e5551794284b3459b286b34681a6a889e19617005170201f07c</t>
  </si>
  <si>
    <t>7924</t>
  </si>
  <si>
    <t xml:space="preserve">рыбальченко </t>
  </si>
  <si>
    <t>+7(916)188-03-53</t>
  </si>
  <si>
    <t>nadushkary@yandex.ru</t>
  </si>
  <si>
    <t>ул Весенняя, д 255Б кв/оф</t>
  </si>
  <si>
    <t>b34fc4c0e15237d803ea5dac9a1c6d7bd47d5a079957894890ad48ae2198d650</t>
  </si>
  <si>
    <t>г Солнечногорск, кв-л дачной застройки Середниково парк (деревня Лигачёво)</t>
  </si>
  <si>
    <t>7925</t>
  </si>
  <si>
    <t>+7(925)310-01-72</t>
  </si>
  <si>
    <t>Нахимовский пр-кт, д 61 к 4 кв/оф 69</t>
  </si>
  <si>
    <t>с 11:00 до 16:00</t>
  </si>
  <si>
    <t>f0476d0d3fdac40cb2c38f9fb252d224b35896b20d9b2d330e22ee02df2e535b</t>
  </si>
  <si>
    <t>+7(977)401-66-07</t>
  </si>
  <si>
    <t>Некрасовский пр-д кв/оф</t>
  </si>
  <si>
    <t>f139568d26af7931eb8e79df2bf59b4926ed72e6571f091a772bd2a41f7ce728</t>
  </si>
  <si>
    <t>7926</t>
  </si>
  <si>
    <t>Лиля</t>
  </si>
  <si>
    <t>+7(912)873-71-83</t>
  </si>
  <si>
    <t>lilapold@bk.ru</t>
  </si>
  <si>
    <t>Воткинское шоссе, д 39 кв/оф</t>
  </si>
  <si>
    <t>f53fbd1c547fb56269d04b418ae8c5fb3eccc72c4eebcf417fcfcdf54c32a60d</t>
  </si>
  <si>
    <t>7930</t>
  </si>
  <si>
    <t>+7(908)132-23-74</t>
  </si>
  <si>
    <t>Katuna2@yandex.ru</t>
  </si>
  <si>
    <t>д 1 2 кв/оф 44</t>
  </si>
  <si>
    <t>a032e310abaff45abd682d86e433da41b65eb5757fc97ca1f3983a1e0698157a</t>
  </si>
  <si>
    <t>г Воронеж, мкр Жилой массив Олимпийский</t>
  </si>
  <si>
    <t>7928</t>
  </si>
  <si>
    <t>+7(908)744-99-89</t>
  </si>
  <si>
    <t>natali.agafonova152@mail.ru</t>
  </si>
  <si>
    <t>б-р Космонавтов, д 11А кв/оф</t>
  </si>
  <si>
    <t>a69a100947a613746fcc2c38719feea02c45ca10a372adfe0e6693e6299e4705</t>
  </si>
  <si>
    <t xml:space="preserve">г Дзержинск </t>
  </si>
  <si>
    <t>7931</t>
  </si>
  <si>
    <t>Ризаева</t>
  </si>
  <si>
    <t>+7(903)161-79-02</t>
  </si>
  <si>
    <t>uldes007@mail.ru</t>
  </si>
  <si>
    <t>Нагатинская улица 5 кв/оф</t>
  </si>
  <si>
    <t>с 9,00-15,00</t>
  </si>
  <si>
    <t>66ee196fdd2cb0698a1f79ec8cc7b0e8e8cdec232677346349f8eb7202236c7f</t>
  </si>
  <si>
    <t>7929</t>
  </si>
  <si>
    <t>караганда кв/оф</t>
  </si>
  <si>
    <t xml:space="preserve"> терм ул. Шахтеров, 40 / Безродный Юрий Викторович 03.06.1982 г.р.: удостоверение личности № 820603350174 выдан МЮ Республики Казахстан от 05.07.2007 г, тел. +7 705 184 30 01</t>
  </si>
  <si>
    <t>49ee19c010c4e1855490df900dfe418eddfe445e915f235160af11715c6015e9</t>
  </si>
  <si>
    <t>ул Молодежная, д 111 кв/оф 125</t>
  </si>
  <si>
    <t>7e14f30e2091a0e5b6c5b5b7891e10c98dd71fe5de7733b1f265a1455233f38d</t>
  </si>
  <si>
    <t>Шалашова</t>
  </si>
  <si>
    <t>+7(904)972-90-95</t>
  </si>
  <si>
    <t>Nastenka10-03@mail.ru</t>
  </si>
  <si>
    <t>челябинск кв/оф</t>
  </si>
  <si>
    <t>24878.00</t>
  </si>
  <si>
    <t>f390e728dcb2ca7af20b7e2d3fd4173681520901cbe09d39f39ba684d197b1d3</t>
  </si>
  <si>
    <t>владимир кв/оф</t>
  </si>
  <si>
    <t>0d6cb4c4dffeea732aa24a9ab2343fb24ddc21834a5c728d9ccd54d69d5a637d</t>
  </si>
  <si>
    <t>Вакуленко</t>
  </si>
  <si>
    <t>+7(937)096-07-42</t>
  </si>
  <si>
    <t>vakulenko.el@yandex.ru</t>
  </si>
  <si>
    <t>Университетский пр-кт кв/оф 25</t>
  </si>
  <si>
    <t>СДЭК ПВЗ : Университетский просп., 25, Волгоград</t>
  </si>
  <si>
    <t>d6c9f2e64392b331affbe15923f0a4962a5a2a77da31617d4032e9ae0c0ca48b</t>
  </si>
  <si>
    <t>7927</t>
  </si>
  <si>
    <t>уренгой кв/оф</t>
  </si>
  <si>
    <t>триклозан, текстур, Ч дерево, дешед шампунь конд., слива, роскошь</t>
  </si>
  <si>
    <t>c95e363fdb5357c322cddd5c3d53c3ebab7efa24a8188dfee6e27f9cf9082fc0</t>
  </si>
  <si>
    <t>390.00</t>
  </si>
  <si>
    <t>+7(952)722-10-41</t>
  </si>
  <si>
    <t>ул Дзержинского д. 25, кв. 46</t>
  </si>
  <si>
    <t>0dae5e375ecd853d33becee9e6b560196a4b6f615b55885394ff22bda7eb0e71</t>
  </si>
  <si>
    <t xml:space="preserve">г Ханты-Мансийск </t>
  </si>
  <si>
    <t>1872.00</t>
  </si>
  <si>
    <t>6f31f260b17c61c811fbc88b1eb5779537fa57385cce200ebd3b2665a6745a53</t>
  </si>
  <si>
    <t>Завальнюк</t>
  </si>
  <si>
    <t>+7(929)683-68-93</t>
  </si>
  <si>
    <t>79296836893@ya.ru</t>
  </si>
  <si>
    <t>Ленинский пр-кт, д 96 кв/оф 30</t>
  </si>
  <si>
    <t>3f8121d6314f4908c204de1084b92abcdd836917bb7eb3c82ad7886f2cc137f0</t>
  </si>
  <si>
    <t>7933</t>
  </si>
  <si>
    <t xml:space="preserve">Хусейнова </t>
  </si>
  <si>
    <t>+7(960)905-87-84</t>
  </si>
  <si>
    <t>olga_huseynova@mail.ru</t>
  </si>
  <si>
    <t>ул Институтская, д 6 кв/оф 6</t>
  </si>
  <si>
    <t>a7c52eff77a2391ea6e98df98ffee2c5f5932f422160014e1f0e00cc752ce238</t>
  </si>
  <si>
    <t xml:space="preserve">г Прокопьевск </t>
  </si>
  <si>
    <t>7942</t>
  </si>
  <si>
    <t>Нелли Медведева</t>
  </si>
  <si>
    <t>+7(926)817-99-09</t>
  </si>
  <si>
    <t>nelly817@mail.ru</t>
  </si>
  <si>
    <t>9a0e8d310d074aa6228b0f7775d62b846852500fcb2cb7ececd78a1227e24301</t>
  </si>
  <si>
    <t>Ольга Росситер</t>
  </si>
  <si>
    <t xml:space="preserve">	Ольга Росситер</t>
  </si>
  <si>
    <t>+7(985)766-64-53</t>
  </si>
  <si>
    <t>olga_sheh@inbox.ru</t>
  </si>
  <si>
    <t>4b43c2fe0bcb6b84e0ed0f5eb04ca61de665076f8b5c9e167a3ae247fc2d94d3</t>
  </si>
  <si>
    <t>7932</t>
  </si>
  <si>
    <t>Полянская</t>
  </si>
  <si>
    <t>+7(903)741-19-73</t>
  </si>
  <si>
    <t>Natalik2000@mail.ru</t>
  </si>
  <si>
    <t>489cf8f8bc9a8f0364ee36fd86365b37c8324813820c63ede0f880953913b52b</t>
  </si>
  <si>
    <t>7934</t>
  </si>
  <si>
    <t>+7(903)233-42-95</t>
  </si>
  <si>
    <t>Кутузовский пр-кт, д 82 кв/оф 78</t>
  </si>
  <si>
    <t>a6490652d14099e8958ff74835903abb9401330c08aa694edd26339a16ef40e1</t>
  </si>
  <si>
    <t>ул Ленина, д 90 кв/оф</t>
  </si>
  <si>
    <t>Сдек ул.Ленина 90</t>
  </si>
  <si>
    <t>2231446de8a05f9012e4979101290e723f7833cfd141bde2a526046a3dbfe0a3</t>
  </si>
  <si>
    <t>+7(985)997-47-29</t>
  </si>
  <si>
    <t>ул Рождественская, д 37 кв/оф 65</t>
  </si>
  <si>
    <t>Позвонить за 1 час</t>
  </si>
  <si>
    <t>99fb6675f08ff4d4ea1bf79c69e640fd2bbda0869af4e7033a5f7f984306a4dc</t>
  </si>
  <si>
    <t>+7(906)795-61-60</t>
  </si>
  <si>
    <t>ул Профсоюзная, д 156 к 1 кв/оф 68</t>
  </si>
  <si>
    <t>328631b15a635c1852e5e82a85d6363fa714fdf2a817406e0abc5f054046ec15</t>
  </si>
  <si>
    <t>7935</t>
  </si>
  <si>
    <t xml:space="preserve">Миняева </t>
  </si>
  <si>
    <t>+7(904)604-10-46</t>
  </si>
  <si>
    <t>alenakot10@yandex.ru</t>
  </si>
  <si>
    <t>ул Валерия Гаврилина, д 11 к 1 стр 1 кв/оф 1</t>
  </si>
  <si>
    <t xml:space="preserve">Ветеринарная клиника </t>
  </si>
  <si>
    <t>24065.00</t>
  </si>
  <si>
    <t>9060f8109a9120fd22c7b28c1f3c2ae9f62295abd09b25306190c90049c88ac6</t>
  </si>
  <si>
    <t>7936</t>
  </si>
  <si>
    <t>Захарчук</t>
  </si>
  <si>
    <t>+7(983)237-85-05</t>
  </si>
  <si>
    <t>Bejlka@yandex.ru</t>
  </si>
  <si>
    <t>мкр 3-й, д 313 кв/оф</t>
  </si>
  <si>
    <t>d0ce5fd6a19bedadc411db61d949d1e96d2395c23a380ba9169c3fd006706e8a</t>
  </si>
  <si>
    <t xml:space="preserve">г Стрежевой </t>
  </si>
  <si>
    <t>7938</t>
  </si>
  <si>
    <t>Веронд</t>
  </si>
  <si>
    <t>ул Вилкова, д 9 кв/оф 93</t>
  </si>
  <si>
    <t>10964.00</t>
  </si>
  <si>
    <t>af92d8cee8184256d142dfdc1d54446077f7fdc4cf8bd6b0774de6c714cfe373</t>
  </si>
  <si>
    <t>+7(913)598-15-49</t>
  </si>
  <si>
    <t>Красноярский край кв/оф</t>
  </si>
  <si>
    <t>46d674626b54d356f6204324cf299ff0eb0282bea0d1df47a282a0e535f8ccfd</t>
  </si>
  <si>
    <t>г Канск</t>
  </si>
  <si>
    <t>7937</t>
  </si>
  <si>
    <t xml:space="preserve">Исмагилова </t>
  </si>
  <si>
    <t>+7(914)028-70-65</t>
  </si>
  <si>
    <t>ул Савченко, д 22/1 кв/оф 40</t>
  </si>
  <si>
    <t>15923.00</t>
  </si>
  <si>
    <t>02bd95563e0d2b29bbd5f1387b6705ddab8d53eb5737622e4c427026d14c034b</t>
  </si>
  <si>
    <t>+7(916)927-84-50</t>
  </si>
  <si>
    <t>vasilec-64@mail.ru</t>
  </si>
  <si>
    <t>Октябрьский пр-кт, д 19 кв/оф 59</t>
  </si>
  <si>
    <t>cd16d9f6c2ac3e5d9d5042e084317daf0e4259ad15dc420b4d2b9c61a1dcbb99</t>
  </si>
  <si>
    <t>7462</t>
  </si>
  <si>
    <t>+7(920)112-42-04</t>
  </si>
  <si>
    <t>2-й Брагинский проезд, д 10 кв/оф</t>
  </si>
  <si>
    <t xml:space="preserve">Boxberry </t>
  </si>
  <si>
    <t>59b17c0dfb7008fb0bacb1bad3269025d9c7eb5080b274863e475032e34663fa</t>
  </si>
  <si>
    <t>+7(905)254-45-40</t>
  </si>
  <si>
    <t>ул Камышовая, д 54 к 3 кв/оф 59</t>
  </si>
  <si>
    <t>b2afe5d51fc1271b2d3ba24f6771b8c1eab3c3c19a53fa93d0e714e4b0776a1c</t>
  </si>
  <si>
    <t>+7(980)559-07-71</t>
  </si>
  <si>
    <t>Lera.leravasya312@yandex.ru</t>
  </si>
  <si>
    <t>Г Воронеж, ул Жукова д 7 кВ 96 кв/оф</t>
  </si>
  <si>
    <t>fb87f483ffe38f871358b91bae30d973f24946db92f7b29667eb6a520c1443b9</t>
  </si>
  <si>
    <t>c8e4e2051c06135007fd4a414be50c3370b2004f11eb60dd1084ded01c970e9e</t>
  </si>
  <si>
    <t>Основина</t>
  </si>
  <si>
    <t>+7(911)344-34-95</t>
  </si>
  <si>
    <t>апатиты кв/оф</t>
  </si>
  <si>
    <t xml:space="preserve">возовоз
оплата от ИП
ИНН 190504517630 
 184207,РОССИЯ,Мурманская обл,Апатиты
г,Дзержинского ул,66,20 </t>
  </si>
  <si>
    <t>14852.00</t>
  </si>
  <si>
    <t>a4cb9d89913332a95d524f5ff1c70c1d3a45f5f5013969ed3ed18754899efcaf</t>
  </si>
  <si>
    <t>+7(978) 809-92-40</t>
  </si>
  <si>
    <t>ул Маринеско Александра кв/оф 65</t>
  </si>
  <si>
    <t xml:space="preserve">положите, пожалуйста,  наклейки  на заказанные позиции
</t>
  </si>
  <si>
    <t>10626.00</t>
  </si>
  <si>
    <t>91b2c2a978454742d6e7019e13b52cbdfce9c8fbd3e394c971d751da6fe090f7</t>
  </si>
  <si>
    <t xml:space="preserve"> Пантюх </t>
  </si>
  <si>
    <t>+7(918)147-81-46</t>
  </si>
  <si>
    <t>краснодар кв/оф</t>
  </si>
  <si>
    <t>ed9cbd64086370c6ef717a08dd6547f7ad5c76de2750680d0fc6ed4c706a0846</t>
  </si>
  <si>
    <t>Бухар Жырау кв/оф 81</t>
  </si>
  <si>
    <t>Доставка до терминала ТК Главдоставка (оплата доставки при получении) : просп. Бухар Жырау, 81/1, Караганда, Казахстан (ТД Каzамета, этаж 3, офис 6) на коробках написать "СТЕКЛО"</t>
  </si>
  <si>
    <t>45395.00</t>
  </si>
  <si>
    <t>f6b6121db6ac6982535e4f8e12755349de18f4c89a7f2ee35b7491917598239a</t>
  </si>
  <si>
    <t>ул Бойцов 9-й дивизии, д 179Б кв/оф</t>
  </si>
  <si>
    <t>ПВЗ: Курск, ул. Бойцов 9 Дивизии, 179Б</t>
  </si>
  <si>
    <t>a020ad25f90b5a42d83dc74e6c343b7270713fa1e8ace3223ce2897bf8350768</t>
  </si>
  <si>
    <t>+7(978)803-98-37</t>
  </si>
  <si>
    <t>ул 60 лет Октября, д 8 кв/оф</t>
  </si>
  <si>
    <t>af12d3a0292f703ecb74dd1d8405a7ce02ea2decb0173c5c31377e2b93fcab98</t>
  </si>
  <si>
    <t>069754fc2e27aec0878a55eee83f91a83922d43a38e329912242e0e865c8208e</t>
  </si>
  <si>
    <t>Раткова</t>
  </si>
  <si>
    <t>+7(926)057-71-18</t>
  </si>
  <si>
    <t>Dishina1951@mail.ru</t>
  </si>
  <si>
    <t>ул Мира, д 37 кв/оф 946</t>
  </si>
  <si>
    <t>a313ef65b5b25be2a39de960f3b2797f77b5496d30f751b36c5965b3ccfb480f</t>
  </si>
  <si>
    <t>7939</t>
  </si>
  <si>
    <t>Иваненчук</t>
  </si>
  <si>
    <t>+7(963)187-40-34</t>
  </si>
  <si>
    <t>elenatimex@mail.ru</t>
  </si>
  <si>
    <t>клиент сама сделает накладную  - адрес по  Мосвке и  получатель другой кв/оф</t>
  </si>
  <si>
    <t xml:space="preserve">нужны габариты посылки  !!   </t>
  </si>
  <si>
    <t>8190.00</t>
  </si>
  <si>
    <t>5c81fb0d7da7ba3c015281c2db7999b1c6aa67461f30da4c08df44f5ff539531</t>
  </si>
  <si>
    <t>7940</t>
  </si>
  <si>
    <t>+7(981)817-13-57</t>
  </si>
  <si>
    <t>ул Банковская кв/оф</t>
  </si>
  <si>
    <t>177c9d4e64a0a1588f9627e6a1d2818c791b729146a6186d93274ce099f317ea</t>
  </si>
  <si>
    <t>+7(924)660-55-00</t>
  </si>
  <si>
    <t>Ленинградский пр-кт кв/оф 47</t>
  </si>
  <si>
    <t xml:space="preserve"> 	
СДЭК до терминала Ленинградский пр-т, 47 Ярославль</t>
  </si>
  <si>
    <t>97243ff3603f6254b3edcd2a86d34aa08ff35ed1e8691ce764a71039b9380967</t>
  </si>
  <si>
    <t>7941</t>
  </si>
  <si>
    <t>b63fc499083b4ebd1a0b7699fca0e793214c55343c4217d102cf39525929ecd1</t>
  </si>
  <si>
    <t>+7(916)204-60-48</t>
  </si>
  <si>
    <t>anokha2003@gmail.com</t>
  </si>
  <si>
    <t>ул Таганская, д 40 стр 2 кв/оф 14</t>
  </si>
  <si>
    <t xml:space="preserve">Желателен расчёт наличными деньгами. 
ТЦ "Радуга", 1 эт. Зоосалон "Весёлый пёс" </t>
  </si>
  <si>
    <t>03856a56e2cbe74e6a5aaa2f9f491f9609f7324f33968aa937c9ef02638ffc35</t>
  </si>
  <si>
    <t>7943</t>
  </si>
  <si>
    <t>+7(961)659-92-44</t>
  </si>
  <si>
    <t>ул Народная кв/оф 37</t>
  </si>
  <si>
    <t>до пункта Сдек</t>
  </si>
  <si>
    <t>aba25ab678a1bdd43f03e6b88f2ff8ff3c15b605f2082be9083ae0e90fb8ad07</t>
  </si>
  <si>
    <t>Natalya</t>
  </si>
  <si>
    <t>Волгодонская кв/оф 37</t>
  </si>
  <si>
    <t>1649079d5b1b44768206b0b1474f97acc967b03076de702a64352ffd431e7b30</t>
  </si>
  <si>
    <t>г. Волгодонск</t>
  </si>
  <si>
    <t>доставка бесплатно до адреса  груминг салона : Москва, Походный проезд, 24 , вход слева кв/оф</t>
  </si>
  <si>
    <t xml:space="preserve">доставка Аксилог  на пятницу </t>
  </si>
  <si>
    <t>18438.00</t>
  </si>
  <si>
    <t>eca5f66eeca8c6468dcb71baf374d2ab4825757186157d6e9f7cc1d6d65f32af</t>
  </si>
  <si>
    <t>доставка Почтой  России  до адреса : почта россии Воронежская область, Верхнемамонский район, село Лозовое, улица Воровского, дом 20, индекс 396464 кв/оф</t>
  </si>
  <si>
    <t xml:space="preserve">включить доставку за Почту  в счет  </t>
  </si>
  <si>
    <t>e60bfa583d663358b8f8820f8de35d1cbf1ff36ac5ac0ec9d92328ff668c1f0f</t>
  </si>
  <si>
    <t>+7(916)121-78-62</t>
  </si>
  <si>
    <t>lyly24@mail.ru</t>
  </si>
  <si>
    <t>Мичуринский пр-кт, д 24 кв/оф Милорд салон</t>
  </si>
  <si>
    <t>da16f6b15490455e241492b1e8f1d8e610367e8a9d4846d52f36e6d944179b7a</t>
  </si>
  <si>
    <t>7944</t>
  </si>
  <si>
    <t>Хромогина</t>
  </si>
  <si>
    <t>+7(914)860-75-84</t>
  </si>
  <si>
    <t>daryaan84@gmail.com</t>
  </si>
  <si>
    <t>пр-кт Маршала Блюхера, д 14 кв/оф 14</t>
  </si>
  <si>
    <t>Адрес СДЭК: проспект Маршала Блюхера 14, 195197</t>
  </si>
  <si>
    <t>f90a5f96e1eff3d6c8a18877768055dd72b9f739e6b4183c4f73d6b9ad53c6a4</t>
  </si>
  <si>
    <t>7945</t>
  </si>
  <si>
    <t>Киселев</t>
  </si>
  <si>
    <t>+7(920)123-33-05</t>
  </si>
  <si>
    <t>Shpizyar@yandex.ru</t>
  </si>
  <si>
    <t>74832201178ab89c3f4c2566930b982518c8a28ea8ae844d2ac50bc52b26f68b</t>
  </si>
  <si>
    <t>7946</t>
  </si>
  <si>
    <t>Мехтиева</t>
  </si>
  <si>
    <t>+7(924)751-50-10</t>
  </si>
  <si>
    <t>mtanita@yandex.ru</t>
  </si>
  <si>
    <t>рп.Новоивановское, Можайское шоссе 52 кв/оф 39</t>
  </si>
  <si>
    <t>fea8b9971d379d3bdf52414dcc75ac3ffb93793684ca0cb4e6856a0a96ce3149</t>
  </si>
  <si>
    <t>Московская обл.</t>
  </si>
  <si>
    <t>Елена Перепелова</t>
  </si>
  <si>
    <t xml:space="preserve">	Елена Перепелова</t>
  </si>
  <si>
    <t>+7(912)448-78-70</t>
  </si>
  <si>
    <t>ижевск кв/оф</t>
  </si>
  <si>
    <t>пр или сдэк терм.</t>
  </si>
  <si>
    <t>49109e5542a37af89d02307496bf48c25d1653c18d77be07a70679fc792b423f</t>
  </si>
  <si>
    <t>Наталья Леонидовна Жеглова</t>
  </si>
  <si>
    <t xml:space="preserve">	Наталья Леонидовна Жеглова</t>
  </si>
  <si>
    <t>+7(910)741-52-65</t>
  </si>
  <si>
    <t>koker_31@mail.ru</t>
  </si>
  <si>
    <t>пр-кт Славы кв/оф</t>
  </si>
  <si>
    <t>ПВЗ Белгород, пр-т Славы, 21А
пробники: 15,36,49</t>
  </si>
  <si>
    <t>e1de601a20f14f1d5a56dc753af209d178489ee009cad0534919dd2250c21c9e</t>
  </si>
  <si>
    <t>7947</t>
  </si>
  <si>
    <t>natali-k2000@mail.ru</t>
  </si>
  <si>
    <t>57da66008eca4a1a3a603598127b7a526d33eb6d924e16d10c1fc23153ba1abb</t>
  </si>
  <si>
    <t>7948</t>
  </si>
  <si>
    <t>самара кв/оф</t>
  </si>
  <si>
    <t>21024.60</t>
  </si>
  <si>
    <t>2958e6b78c93d1be1708b2dae7dd64da03c5da562616928c67aa1b50e7fa888b</t>
  </si>
  <si>
    <t>находка кв/оф</t>
  </si>
  <si>
    <t>22029.00</t>
  </si>
  <si>
    <t>5173de48f8a17eae6ea978254570c88ff2b56e68f9da1a8b0d7b5256e9039780</t>
  </si>
  <si>
    <t>Хандрик</t>
  </si>
  <si>
    <t>+7(982)414-25-84</t>
  </si>
  <si>
    <t>Julia.Khandrik@mail.ru</t>
  </si>
  <si>
    <t>ул Библиотечная кв/оф 43</t>
  </si>
  <si>
    <t>d30018359f6d464d5d7467491dac05ddd54252ec38dcd261aba8a1cf27d10ecb</t>
  </si>
  <si>
    <t>7949</t>
  </si>
  <si>
    <t>+7(916)322-14-58</t>
  </si>
  <si>
    <t>elena.ershova-2010@mail.ru</t>
  </si>
  <si>
    <t>Ленинский проспект, дом 146 кв/оф офис</t>
  </si>
  <si>
    <t>Прошу доставить с 9-00 до 17-00 в будни. Центральный дом туриста, офис, заранее позвонить.</t>
  </si>
  <si>
    <t>0075ee2b081ae6f73b35bae703f7647cf34fdf6ac44a5dcb11319ff7021f7d83</t>
  </si>
  <si>
    <t>7950</t>
  </si>
  <si>
    <t>d6a694b69b21cef5ec1172cdee3a7c7072b85a3669220d37f9c0d3dd64de601b</t>
  </si>
  <si>
    <t>+7(916)830-19-19</t>
  </si>
  <si>
    <t>ул Летчика Ивана Федорова, д 2 к 3 кв/оф 77</t>
  </si>
  <si>
    <t>cf9c26560fc3a416f62f1297856252009c95b33855c2f0a59a55df7eb860e70f</t>
  </si>
  <si>
    <t>Московский пр-кт кв/оф 70</t>
  </si>
  <si>
    <t>64091876943dde1b86d7c821ad9913f9e337cd95448e7a1782160ba0e73e7831</t>
  </si>
  <si>
    <t>Войлокова</t>
  </si>
  <si>
    <t>+7(931)311-74-24</t>
  </si>
  <si>
    <t>nadinlist@list.ru</t>
  </si>
  <si>
    <t>ул Заозёрная, д 4 кв/оф</t>
  </si>
  <si>
    <t xml:space="preserve">пункт выдачи СДЭК </t>
  </si>
  <si>
    <t>2147.00</t>
  </si>
  <si>
    <t>20a8c45b92a6fcb09e763954dab608c03f33bc189ad3c03d9584a59b305fbb84</t>
  </si>
  <si>
    <t>7951</t>
  </si>
  <si>
    <t>97209f2769c37e497a3cff51782fb224576751d43fe2018b859345c1fbb7d962</t>
  </si>
  <si>
    <t>+7(917)794-83-33</t>
  </si>
  <si>
    <t>ул 40 лет Октября, д 7 кв/оф</t>
  </si>
  <si>
    <t>1a829c4469ccb6f41650b137ae2d9bc75aa0fe4ea92167a218e907ee38488e1b</t>
  </si>
  <si>
    <t>+7(919) 011-37-81</t>
  </si>
  <si>
    <t>ksenik1986@mail.ru</t>
  </si>
  <si>
    <t>ул Добровольского кв/оф Д 2а</t>
  </si>
  <si>
    <t>4763884c750cc438751cb1853b496fee0a70d39688915fb5c1811eb3110dbac4</t>
  </si>
  <si>
    <t xml:space="preserve">г Кольчугино </t>
  </si>
  <si>
    <t>7953</t>
  </si>
  <si>
    <t>+7(977)743-79-78</t>
  </si>
  <si>
    <t>kabanidze05@mail.ru</t>
  </si>
  <si>
    <t>3672.00</t>
  </si>
  <si>
    <t>c6d4cf7be9616f1b3cf052afeca33e6c5e8178aa624463bbcf8d443d5702550d</t>
  </si>
  <si>
    <t>7952</t>
  </si>
  <si>
    <t>+7(914)580-11-64</t>
  </si>
  <si>
    <t>ул Малиновского, д 69 кв/оф Mollys groom</t>
  </si>
  <si>
    <t>101478.00</t>
  </si>
  <si>
    <t>38f306c812955694376284be23c48ff3a510b53faa94667924d0dfd62991eb7e</t>
  </si>
  <si>
    <t>ул Халтурина кв/оф</t>
  </si>
  <si>
    <t>до терминала ул. Халтурина, 11</t>
  </si>
  <si>
    <t>32ac5f061e8e295caf4f06af6196c8d33946b55de66f1cb49a2aedd26fb03315</t>
  </si>
  <si>
    <t>ОЛЕСЯ</t>
  </si>
  <si>
    <t>olesya.goyda@bk.ru</t>
  </si>
  <si>
    <t>ул Южно-Якутская кв/оф д.43 кв62</t>
  </si>
  <si>
    <t>447ec4dec6e21ebd125f88fca2464c5a94b80b3ffdec86c58f378943fabb8706</t>
  </si>
  <si>
    <t>Пакалов</t>
  </si>
  <si>
    <t>+7(988)292-60-77</t>
  </si>
  <si>
    <t>махачкала кв/оф</t>
  </si>
  <si>
    <t>наклейки на ХГ 19
наклейки на ЛС 25
терм. Махачкала, ул. Гаруна Курбанова, 44А</t>
  </si>
  <si>
    <t>47057.00</t>
  </si>
  <si>
    <t>6fd5cd143f30e70d306fdec773b47b129fb32eda9da13ceeacaa60d195e51c7b</t>
  </si>
  <si>
    <t xml:space="preserve">г Махачкала </t>
  </si>
  <si>
    <t>+7(926)145-49-86</t>
  </si>
  <si>
    <t>ул Симоновский Вал, д 7 к 2 кв/оф 298</t>
  </si>
  <si>
    <t>ddb8c158906f7e420ba793e4e4b68974ec9ca6355852140682f9947906d3b434</t>
  </si>
  <si>
    <t>Девятиярова</t>
  </si>
  <si>
    <t>+7(977)848-59-39</t>
  </si>
  <si>
    <t>darya.devyatiyarova.96@mail.ru</t>
  </si>
  <si>
    <t>ул Дружбы, д 3 кв/оф 3</t>
  </si>
  <si>
    <t xml:space="preserve">1 подъезд. Звонок не работает, стучать. Позвонить за час до доставки обязательно! </t>
  </si>
  <si>
    <t>89ab09c4a558934b294c49d969085039deaab7aabfe59fb13df55b5aad327af9</t>
  </si>
  <si>
    <t xml:space="preserve">г Ефремов </t>
  </si>
  <si>
    <t>7954</t>
  </si>
  <si>
    <t xml:space="preserve">Богдан </t>
  </si>
  <si>
    <t>+7(920)888-22-46</t>
  </si>
  <si>
    <t>inna-promo@yandex.ru</t>
  </si>
  <si>
    <t>ул.Маршала Жукова, д. 31</t>
  </si>
  <si>
    <t>f2d03c134bad9e0e0e0999dc715dbad7a473161e07ec89290bd700260e31b907</t>
  </si>
  <si>
    <t>7955</t>
  </si>
  <si>
    <t>Фаткулина</t>
  </si>
  <si>
    <t>+7(927)227-29-47</t>
  </si>
  <si>
    <t>zarinafatkulina@gmail.com</t>
  </si>
  <si>
    <t>МО, Балашихинский район, улица Станция Стройка, владение 3 кв/оф</t>
  </si>
  <si>
    <t>Пожалуйста, упакуйте товар в транспортировочную пленку, т.к. курьер доставит в транспортную компанию для последующей отправки в Казахстан</t>
  </si>
  <si>
    <t>9151d71a65ff946f75bf79d2138e15c0d6a338aea963c70a626dc483d348c51b</t>
  </si>
  <si>
    <t>7956</t>
  </si>
  <si>
    <t xml:space="preserve">Жолобова </t>
  </si>
  <si>
    <t>пр-кт Строителей кв/оф 46-159</t>
  </si>
  <si>
    <t>Адрес доставки ТЦ Алёнка Воровского 137Б</t>
  </si>
  <si>
    <t>750d70c227f86208ad8e16033e9dcd7cc13114dff836c74b84a1682511a7cd5d</t>
  </si>
  <si>
    <t>+7(777)541-14-40</t>
  </si>
  <si>
    <t>Бульвар Гагарина, дом 14 кв/оф 63</t>
  </si>
  <si>
    <t>1e1e5bbbe9638bc7f8d19dca0d5919af854d2734e3762002a1f5bdac109bf1d5</t>
  </si>
  <si>
    <t xml:space="preserve">г Усть-Каменогорск </t>
  </si>
  <si>
    <t>Кащеев</t>
  </si>
  <si>
    <t>+7(913)769-68-07</t>
  </si>
  <si>
    <t>ivanberdsk@gmail.com</t>
  </si>
  <si>
    <t>ул Оловозаводская, д 18/1 кв/оф</t>
  </si>
  <si>
    <t>d1a0992e5e94b25a2553cef2a771a36005d7a329a2a1132439e309d1f107729b</t>
  </si>
  <si>
    <t>7959</t>
  </si>
  <si>
    <t>+7(953)345-90-55</t>
  </si>
  <si>
    <t>fancy_rom@mail.ru</t>
  </si>
  <si>
    <t>пр-кт Науки, д 30 к 1 кв/оф 30</t>
  </si>
  <si>
    <t>СДЭК по адресу Санкт-Петербург, пр. Науки д.30 корп.1
получатель: муж Агафонов Алексей Сергеевич
+7(953)345-90-55</t>
  </si>
  <si>
    <t>16916.00</t>
  </si>
  <si>
    <t>f9dd9b232201fdc7b4a67c6a932bf84233c058070c6ff1a4475a029c312d49e5</t>
  </si>
  <si>
    <t>7957</t>
  </si>
  <si>
    <t>+7(918)263-06-22</t>
  </si>
  <si>
    <t>Коммунаров кв/оф 203 кв 28</t>
  </si>
  <si>
    <t>Если доставка СДЭК - пункт выдачи Краснодар Коммунаров 211</t>
  </si>
  <si>
    <t>0f0afde9bc8169afa4b48a75da7dc6fbd5200ee6fb51fd4e324f3665c1ef236b</t>
  </si>
  <si>
    <t>7958</t>
  </si>
  <si>
    <t>пр-кт Туполева, д 26 кв/оф</t>
  </si>
  <si>
    <t>4d79fb06132e7a266e2af7c592ad701f65fdc2c17b1f35ee4c419795c7855b1a</t>
  </si>
  <si>
    <t>+7(911)277-38-19</t>
  </si>
  <si>
    <t>Товарищеский пр-кт, д 10 к 1 кв/оф 29</t>
  </si>
  <si>
    <t>193312 индекс почты</t>
  </si>
  <si>
    <t>e030332657eb3ab6c6c26f2d0ea727d7e2676056e8da4ef4d25fdf46c2121398</t>
  </si>
  <si>
    <t>ул Ангарская кв/оф 10</t>
  </si>
  <si>
    <t>6540.00</t>
  </si>
  <si>
    <t>84c8e764cdeedb8c53f0b7c420fe34b93ddd4664bfbdec0e06a23fc20f844478</t>
  </si>
  <si>
    <t>г Санкт-Петербург, тер Михайловка (поселок Парголово)</t>
  </si>
  <si>
    <t>Буримова</t>
  </si>
  <si>
    <t>+7(925)502-25-51</t>
  </si>
  <si>
    <t>marselvet@gmail.com</t>
  </si>
  <si>
    <t>4c19b571442f3dd834035d2ad85f3a61b92a5c24c3d298ae94d05f4a5a0aa890</t>
  </si>
  <si>
    <t>7960</t>
  </si>
  <si>
    <t>Письменная</t>
  </si>
  <si>
    <t>+7(914)252-34-98</t>
  </si>
  <si>
    <t>pismennayaeb@mail.ru</t>
  </si>
  <si>
    <t>Ул. 40 лет Октября, д. 11, кв. 5</t>
  </si>
  <si>
    <t>a3e3e76355ef1fb0e3529926bbb7a0387bc051a575d67ce920c6a6c5035d5267</t>
  </si>
  <si>
    <t>7963</t>
  </si>
  <si>
    <t>Краузе</t>
  </si>
  <si>
    <t>+7(911)907-77-75</t>
  </si>
  <si>
    <t>bonu_s@mail.ru</t>
  </si>
  <si>
    <t>ул Рябиновая, д 21 к 3 кв/оф 33</t>
  </si>
  <si>
    <t>7a727c18ecc427d78a57d310f540d6149fc4f7dae24f607742805d387c35b314</t>
  </si>
  <si>
    <t>7964</t>
  </si>
  <si>
    <t>Лихачев</t>
  </si>
  <si>
    <t>7 903 816-57-62</t>
  </si>
  <si>
    <t>galkelli@mail.ru</t>
  </si>
  <si>
    <t>ул Суворова, д 186 кв/оф 26</t>
  </si>
  <si>
    <t>4496490d8f851a7bafe3a8bbe23c75d66d975ce524ac6cc98334ea2b7f0d2e8f</t>
  </si>
  <si>
    <t>7961</t>
  </si>
  <si>
    <t>Елена Гетц</t>
  </si>
  <si>
    <t>+8(905)785-6673</t>
  </si>
  <si>
    <t>getz62@yandex.ru</t>
  </si>
  <si>
    <t>ул Реутовская кв/оф Д.6,к.1,квартал.21</t>
  </si>
  <si>
    <t>Положите,пожалуйста, пробники, я работаю в зооцентре. В основном,  иорки,пудели,бишоны, шпицы и болонки.</t>
  </si>
  <si>
    <t>98d2136835bd779dbf5c35d727ae52be3123aff334f03e0150952084495c132e</t>
  </si>
  <si>
    <t>7965</t>
  </si>
  <si>
    <t>+7(960)081-66-60</t>
  </si>
  <si>
    <t>альметьевск кв/оф</t>
  </si>
  <si>
    <t>c9777033aa1625de47682472af89d6d39536cd6de356c4f6bb0eb09617aed0f9</t>
  </si>
  <si>
    <t xml:space="preserve">г Альметьевск </t>
  </si>
  <si>
    <t>+7(926)373-86-50</t>
  </si>
  <si>
    <t>ивантеевка кв/оф</t>
  </si>
  <si>
    <t>6420.00</t>
  </si>
  <si>
    <t>560e5245393354860acfe73020c553c6d45c1c701be3cd037f1bf46f4f02a507</t>
  </si>
  <si>
    <t xml:space="preserve">г Ивантеевка </t>
  </si>
  <si>
    <t>7962</t>
  </si>
  <si>
    <t>красноярск кв/оф</t>
  </si>
  <si>
    <t xml:space="preserve"> до терм. Красноярск, ул. Молокова, 33, пом. 68</t>
  </si>
  <si>
    <t>1862e192cdfbff886cd2b3202f3cdb39bc79278566fd431cfdec4e03714153b3</t>
  </si>
  <si>
    <t>Росоха</t>
  </si>
  <si>
    <t>+7(980)630-20-18</t>
  </si>
  <si>
    <t>sweet.dashutka@mail.ru</t>
  </si>
  <si>
    <t>ул Бригадная, д 27 кв/оф</t>
  </si>
  <si>
    <t>4d203f79ee72d2af4c73d13ea880590df24ca6f02b7f9c760e71873fc47a9b88</t>
  </si>
  <si>
    <t>7966</t>
  </si>
  <si>
    <t>ул Коммунаров кв/оф 211</t>
  </si>
  <si>
    <t xml:space="preserve">Все средства по 1 экземпляру </t>
  </si>
  <si>
    <t>19e6400a12739c640b76fcc53905a5ac92568f3974edc8fd3b92caf67eb19ea6</t>
  </si>
  <si>
    <t>Тятьяна</t>
  </si>
  <si>
    <t>Чистопрудный б-р, д 13 стр 2 кв/оф</t>
  </si>
  <si>
    <t>f6f0466093314356e7fcb33036ba6bf619cbb9b1b5f8d51d95a70a0c6a5c3ad1</t>
  </si>
  <si>
    <t>+7(985) 190-14-13</t>
  </si>
  <si>
    <t>f15f2b4395564b8124068a34986845078bd5ed4ae0140a7f0610efa403c314b8</t>
  </si>
  <si>
    <t>ул 9 Мая, д 12 кв/оф</t>
  </si>
  <si>
    <t>Доставка на 9 мая 26, 2 офис</t>
  </si>
  <si>
    <t>6e3f7617db83b0bff9b330ad364a536f74ca02d5cbe543c8e7095eb515a56850</t>
  </si>
  <si>
    <t>Кушелевская дорога, 1, корп. 2, кв/оф 2</t>
  </si>
  <si>
    <t xml:space="preserve">
До терм СДЭК: Кушелевская дорога, 1, корп. 2, Санкт-Петербург (помещение 52Н)</t>
  </si>
  <si>
    <t>1a154ae6aa59a90db21b6fa0f5b2f5e992d46e05e4c4b743cea2d26d3ee705df</t>
  </si>
  <si>
    <t>огнева</t>
  </si>
  <si>
    <t>+7(900)672-17-97</t>
  </si>
  <si>
    <t>tatianaogneva2014@yandex.ru</t>
  </si>
  <si>
    <t>ул. Богдана Хмельницкого, д42, кв/оф 31</t>
  </si>
  <si>
    <t>транспортная компания самая дешевая</t>
  </si>
  <si>
    <t>c29c9ec573f834eefb31a1f88f6ea347b727b110df9923a4e687e27cc84dc79d</t>
  </si>
  <si>
    <t>г. Омск</t>
  </si>
  <si>
    <t>Балан</t>
  </si>
  <si>
    <t>+7(925)528-53-52</t>
  </si>
  <si>
    <t>villi-balan@yandex.ru</t>
  </si>
  <si>
    <t>мкр Левобережье, д 14 кв/оф 8</t>
  </si>
  <si>
    <t>292fea8dbf69f80005ea745b171a9332ed55331cd3952180a938eba23ffd552b</t>
  </si>
  <si>
    <t xml:space="preserve">г Яхрома </t>
  </si>
  <si>
    <t>7969</t>
  </si>
  <si>
    <t>Ярось</t>
  </si>
  <si>
    <t>+7(981)698-84-96</t>
  </si>
  <si>
    <t>CrazyKitsunesan@gmail.com</t>
  </si>
  <si>
    <t>ул Архитектора Данини, д 5 кв/оф 38</t>
  </si>
  <si>
    <t>г. Санкт-Петербург, г. Пушкин. 196602</t>
  </si>
  <si>
    <t>6ff84c7f93e43ee943e4c7697db74dad33156adde770fc2192c9feff4d3c8bda</t>
  </si>
  <si>
    <t>7968</t>
  </si>
  <si>
    <t>+7(914)872-91-81</t>
  </si>
  <si>
    <t>Barberdog_irk@mail.ru</t>
  </si>
  <si>
    <t>ул Култукская, д 99/20 кв/оф 3</t>
  </si>
  <si>
    <t>Название Barberdog, вход со стороны дороги</t>
  </si>
  <si>
    <t>eed1bcc7d7e44aeace372d5d0c18726e4cb3eb7d419255b5983809f83f244724</t>
  </si>
  <si>
    <t>ул Баскакова, д 1 кв/оф</t>
  </si>
  <si>
    <t>314e65acc281b326f29567f8f3a2c5bb172d7c50a775922e1ff9c51a7a4a9ff3</t>
  </si>
  <si>
    <t>Тюменцева</t>
  </si>
  <si>
    <t>+7(701)547-55-70</t>
  </si>
  <si>
    <t>павлодар кв/оф</t>
  </si>
  <si>
    <t>пробники: 27,28,44,45
наклейки на лечебку по 5 шт
на моджо 10 наклеек</t>
  </si>
  <si>
    <t>80275.00</t>
  </si>
  <si>
    <t>440207360777371edee133e83ac72735d23e64bc15a520b4b3ebbbf0aea6ed20</t>
  </si>
  <si>
    <t xml:space="preserve">г Павлодар </t>
  </si>
  <si>
    <t>+7(928)307-41-30</t>
  </si>
  <si>
    <t>невинномыск кв/оф</t>
  </si>
  <si>
    <t>терм. Павлова 4 
в заказе должен быть 1 крем</t>
  </si>
  <si>
    <t>93defd471cc0a2824985def17ddabc5a54811678ee6ec9bb3f6723085a3c22c0</t>
  </si>
  <si>
    <t>Зифа</t>
  </si>
  <si>
    <t>Азеева</t>
  </si>
  <si>
    <t>+7(950)500-90-68</t>
  </si>
  <si>
    <t>romanova_zifa@mail.ru</t>
  </si>
  <si>
    <t>ханты кв/оф</t>
  </si>
  <si>
    <t>0a365a8ab493c01c139157e38e7301aa0bf566321a2c469e02a76bc91f247c72</t>
  </si>
  <si>
    <t>7967</t>
  </si>
  <si>
    <t>в заказе 1 бутылка должна быть
курьер завтра с 11, они потом закрываются</t>
  </si>
  <si>
    <t>f21a2c2c96ada037c89a3e71aea30c58eb516d79aedb93edb600bee26af24d18</t>
  </si>
  <si>
    <t>+7(921)109-52-79</t>
  </si>
  <si>
    <t>ул Дюнная кв/оф 12-14</t>
  </si>
  <si>
    <t>49e169eb029a0fe07ed5c50ad834fb0b8f8a790dc7771dea612c41d2da844617</t>
  </si>
  <si>
    <t>+7(911)946-95-91</t>
  </si>
  <si>
    <t>doktor-klimova@mail.ru</t>
  </si>
  <si>
    <t>доставка до терминала  СДЭК : Пушкин ( округ Санкт-Петербурга) , ул. Малая 15 кв/оф</t>
  </si>
  <si>
    <t xml:space="preserve">+  пробники  13, 14, 17, 23, 44 + по  5 брошюрок  груминг и лечебка  + шоколадка 
Сделать расчет  доставки с обрешеткой  и  без  ( на согласование  клиенту) </t>
  </si>
  <si>
    <t>67005.00</t>
  </si>
  <si>
    <t>c12ad8c2b468112251443b6b1189f2b49cd0acdbd1ed21cb6d606f1301df191b</t>
  </si>
  <si>
    <t>доставка  до терминала  СДЭК : Пушкин.  Санкт-Петербург, Малая, 15 кв/оф</t>
  </si>
  <si>
    <t xml:space="preserve">    пробники 13, 14, 17, 23, 44 + по 5 брошюрок груминг и лечебка + шоколадка Сделать расчет доставки с обрешеткой и без ( на согласование клиенту)</t>
  </si>
  <si>
    <t>28530.00</t>
  </si>
  <si>
    <t>d3661b9e94d7cffc2e8005096544c485c6f5f1bc1ac6f3a2ef5603775ab72494</t>
  </si>
  <si>
    <t xml:space="preserve">Климова  </t>
  </si>
  <si>
    <t>вся информация  в заказе  17710 кв/оф</t>
  </si>
  <si>
    <t>38475.00</t>
  </si>
  <si>
    <t>7cecf9b8746abf62daf2d676a8efc7b34b7433cfd6e8f12b38feed9084d3685b</t>
  </si>
  <si>
    <t>Сердар</t>
  </si>
  <si>
    <t>Ромаев</t>
  </si>
  <si>
    <t>+7(922)270-47-77</t>
  </si>
  <si>
    <t>serdar.romaev@gmail.com</t>
  </si>
  <si>
    <t>ул Островского, д 27 кв/оф</t>
  </si>
  <si>
    <t>a9b5257e8e46866603ff3254d575946f1ae989402c9299275dc22d145b9e762a</t>
  </si>
  <si>
    <t>7971</t>
  </si>
  <si>
    <t>Дуков</t>
  </si>
  <si>
    <t>+7(915)943-84-06</t>
  </si>
  <si>
    <t>fox990@bk.ru</t>
  </si>
  <si>
    <t>1eb6707174b49a9c8a05036e87067ae3a3a3449d6189c78e8652fb7d66460de1</t>
  </si>
  <si>
    <t>7970</t>
  </si>
  <si>
    <t>2-й Крестовский переулок 12, 3 подъезд, 12 этаж код 68069 кв/оф</t>
  </si>
  <si>
    <t>2-й Крестовский переулок 12, 3 подъезд, 12 этаж код 68069</t>
  </si>
  <si>
    <t>087445bad9c84c3e0c6c18a2576af5557160601377e3c08ceb2df58204cdbdf7</t>
  </si>
  <si>
    <t>+7(927)226-63-13</t>
  </si>
  <si>
    <t>саратов кв/оф</t>
  </si>
  <si>
    <t>42a50bcf3bcc7b765aa4e513897948461ffa9fdfe6750381d3e7d4bd77ec24ab</t>
  </si>
  <si>
    <t>9641495959</t>
  </si>
  <si>
    <t>доставка до терминала  СДЭК - Балабаново, ул. Боровская, 62</t>
  </si>
  <si>
    <t>5fe61da2d38a7551c3b20c13a9d8d65c32f5b99a0523729a484a29b0aab68c6a</t>
  </si>
  <si>
    <t>Миняева</t>
  </si>
  <si>
    <t xml:space="preserve">Ветеринарная клиника Нэнси </t>
  </si>
  <si>
    <t>9824.00</t>
  </si>
  <si>
    <t>05ee2742a83deb7e9ae77288f145f2b0df5271b8f6963babe0d144ecca55224c</t>
  </si>
  <si>
    <t xml:space="preserve">Ревазова </t>
  </si>
  <si>
    <t>+7(916)321-82-85</t>
  </si>
  <si>
    <t>irevazova@mail.ru</t>
  </si>
  <si>
    <t>ул. Яблочкова, 43б, 1 подъезд. кв 24 , 7 этаж , домофон 24 кв/оф</t>
  </si>
  <si>
    <t xml:space="preserve">нужен лаймсульфур  100мл -400 руб  + доставку до адреса  360 руб  курьером  включить в счет + пробники  3,  8 + по  2 брошюрки груминг и лечебка </t>
  </si>
  <si>
    <t>1034e1ae91dd7796248104f2b720eae9e3513f9f28b3660eff6fe0688dfffcb1</t>
  </si>
  <si>
    <t>7972</t>
  </si>
  <si>
    <t>+7(911)953-17-06</t>
  </si>
  <si>
    <t>ул Школьная, д 6 к 2 стр 1 кв/оф Груминг-салон</t>
  </si>
  <si>
    <t>1563f036670c575f11619f5e1fb77c30f29da6030f01d8a29eb4c39248255bfc</t>
  </si>
  <si>
    <t>г Санкт-Петербург, поселок Шушары</t>
  </si>
  <si>
    <t>Рутвина</t>
  </si>
  <si>
    <t>+7(964)893-50-95</t>
  </si>
  <si>
    <t>rutvin@mail.ru</t>
  </si>
  <si>
    <t>ул им. генерала И.Л. Шифрина, д 5 кв/оф</t>
  </si>
  <si>
    <t>274dc51ab42d31d17cd27b211d65ad2465a6fb26150642dd1f8c1c097d11b6bc</t>
  </si>
  <si>
    <t>7982</t>
  </si>
  <si>
    <t>+7(903)213-17-67</t>
  </si>
  <si>
    <t>n.zaha@mail.ru</t>
  </si>
  <si>
    <t>ул Вилиса Лациса, д 31 к 2 кв/оф КВ 222</t>
  </si>
  <si>
    <t>Под 2
Код 222
Этаж 12</t>
  </si>
  <si>
    <t>9f18c264a87a8334c965a8e457a8f730f81f026fc035fbca75148e3f4c5cdd51</t>
  </si>
  <si>
    <t>7975</t>
  </si>
  <si>
    <t>Сидельникова</t>
  </si>
  <si>
    <t>+7(910)151-96-50</t>
  </si>
  <si>
    <t>alinasidel@mail.ru</t>
  </si>
  <si>
    <t>владимирская кв/оф 3</t>
  </si>
  <si>
    <t xml:space="preserve">Если будете звонить после 17.00 днём не могу отвечать на звонки. </t>
  </si>
  <si>
    <t>d1f3873f77764d4db64d37c40ab1ab02c3574f704313f78cd235fd262ef9ab2a</t>
  </si>
  <si>
    <t xml:space="preserve">г Тула </t>
  </si>
  <si>
    <t>7981</t>
  </si>
  <si>
    <t>9776846620</t>
  </si>
  <si>
    <t>8a581781b06e67872e89af4d56a722aa0f1dfcdca2eae23ee67b6af51e859142</t>
  </si>
  <si>
    <t>олег</t>
  </si>
  <si>
    <t>озорнин</t>
  </si>
  <si>
    <t>+7(903)136-73-96</t>
  </si>
  <si>
    <t>oleg.ozornin@gmail.com</t>
  </si>
  <si>
    <t>Московский пр-т., 57, к.4 кв/оф</t>
  </si>
  <si>
    <t>0a3b06b0a16a2b9e2a71168a26e7747e811db1cffa37d746e2e6f4f4d332d8c1</t>
  </si>
  <si>
    <t>Пушкино (Город)</t>
  </si>
  <si>
    <t>7977</t>
  </si>
  <si>
    <t>Московский пр-т., 57, корп. 4 кв/оф</t>
  </si>
  <si>
    <t>35ceea86f341cc180f5c4e5a4d9cb79ec2ddb489cb0b2fd85dbd4c2e659493e5</t>
  </si>
  <si>
    <t xml:space="preserve">г Пушкино </t>
  </si>
  <si>
    <t>+7(962)919-16-12</t>
  </si>
  <si>
    <t>asyulgina@mail.ru</t>
  </si>
  <si>
    <t>Саларьево</t>
  </si>
  <si>
    <t>78ad39fbf37a4ca9b12cf786e2a022bcba24eab09cec29355d21ddf2cbfbced2</t>
  </si>
  <si>
    <t>7978</t>
  </si>
  <si>
    <t>+7(999)772-53-78</t>
  </si>
  <si>
    <t>alinami-lova@inbox.ru</t>
  </si>
  <si>
    <t>ул Большая Воскресенская, д 1 кв/оф</t>
  </si>
  <si>
    <t>Домофон 67</t>
  </si>
  <si>
    <t>5d571228484ad8b44d5ff6e088466f062d3c5ef1da895b40d415bc521b7e59d1</t>
  </si>
  <si>
    <t>7984</t>
  </si>
  <si>
    <t>9136303883</t>
  </si>
  <si>
    <t>доставка до терминала СДЭК : нужны габариты посылки - есть договор со СДЭК - мы лишь отправим через своих</t>
  </si>
  <si>
    <t>e576f2ec362942a32204f5cb1e0a67f24c9f1a7bee049837d629264a0ed24b11</t>
  </si>
  <si>
    <t>+7( 927)148-65-11</t>
  </si>
  <si>
    <t>Ленина, 119, 413857</t>
  </si>
  <si>
    <t>a77073b524b9702c13dceeb82d516e59a1a45717e0c16f76bb0a240d7a02214c</t>
  </si>
  <si>
    <t>+7(916)365-06-53</t>
  </si>
  <si>
    <t>citrullus75@gmail.com</t>
  </si>
  <si>
    <t>ул Муравская, д 42 к 2 кв/оф 88</t>
  </si>
  <si>
    <t>793a88ab887b147e5af33794f69fdb0bfebeb881d934c6ae45278117179efcaa</t>
  </si>
  <si>
    <t>7983</t>
  </si>
  <si>
    <t xml:space="preserve"> +7(965)801-76-95</t>
  </si>
  <si>
    <t>e1dce7b0475a3a1a468d4c0471816e66ab07f066733a059a5d79490b1fd3a5b5</t>
  </si>
  <si>
    <t>пр-кт Победы, д 104 кв/оф</t>
  </si>
  <si>
    <t>Сдэк г.Липецк Арсенал  Проспект Победы 104 ,без обрешётки ,просто напишите хрупкое ,оплата онлайн</t>
  </si>
  <si>
    <t>d3aa8bc8e6892496bcdededb7c46b9a063b94d5f29caa06d2258fbeedef7786f</t>
  </si>
  <si>
    <t>Зуйко</t>
  </si>
  <si>
    <t>+7(923)490-38-76</t>
  </si>
  <si>
    <t>marrina_z@mail.ru</t>
  </si>
  <si>
    <t>Кузнецкий пр-кт, д 120А кв/оф 5</t>
  </si>
  <si>
    <t>73385cfb0175904acd7542704a87206bf8ba19627635b0797475bfb895d892a7</t>
  </si>
  <si>
    <t>г Кемерово</t>
  </si>
  <si>
    <t>7988</t>
  </si>
  <si>
    <t>+7(965)668-70-63</t>
  </si>
  <si>
    <t>ул Черниковская, д 71 кв/оф 23</t>
  </si>
  <si>
    <t>9ec1036082315f94c39a1332b5f71af88ac8bc75e671f29a5677a413a91693a8</t>
  </si>
  <si>
    <t>Марина Петровна</t>
  </si>
  <si>
    <t>Коробова</t>
  </si>
  <si>
    <t>+7(952)518-18-15</t>
  </si>
  <si>
    <t>ladymur74@mail.ru</t>
  </si>
  <si>
    <t>ул Братьев Кашириных, д 97 кв/оф 97</t>
  </si>
  <si>
    <t xml:space="preserve">доставка до терминала СДЭК -Челябинск, ул. Братьев Кашириных, 97 </t>
  </si>
  <si>
    <t>45c5a8d0e4b606679d8147efe5aae68167f04ecf203e0dfa5058088338b1cf10</t>
  </si>
  <si>
    <t>7989</t>
  </si>
  <si>
    <t>+7(999)541-41-02</t>
  </si>
  <si>
    <t>imalceva88@mail.ru</t>
  </si>
  <si>
    <t>ул Школьная, д 11 кв/оф 66</t>
  </si>
  <si>
    <t>32b65e5b4c22bffbe3605e76ee7c580d523e3ee1eb8cee87e3b324d8e77ab6ff</t>
  </si>
  <si>
    <t>г Люберцы, дп Красково</t>
  </si>
  <si>
    <t>7990</t>
  </si>
  <si>
    <t>Сайфиева</t>
  </si>
  <si>
    <t>+7(962)548-96-63</t>
  </si>
  <si>
    <t>saifieva@rambler.ru</t>
  </si>
  <si>
    <t>пр-кт Ямашева, д 78 кв/оф 263</t>
  </si>
  <si>
    <t>ab534e4dccdd90edb53c2a838cdb5a58bc655e079038c7cd33898503fc39b771</t>
  </si>
  <si>
    <t>7991</t>
  </si>
  <si>
    <t>Рассказова</t>
  </si>
  <si>
    <t>9286101188</t>
  </si>
  <si>
    <t>rasskazova_valer@mail.ru</t>
  </si>
  <si>
    <t>переулок Газетный 104 кВ 62 344000</t>
  </si>
  <si>
    <t>Сдэк, ул. Ленина, 90, г. Ростов-на-Дону</t>
  </si>
  <si>
    <t>011a4dbb53c264720355d32bd8c53de0aa894468e8d2c4fa4c979443bea59237</t>
  </si>
  <si>
    <t>7992</t>
  </si>
  <si>
    <t xml:space="preserve">Петровская </t>
  </si>
  <si>
    <t>+7(982)140-98-83</t>
  </si>
  <si>
    <t>pavloval78@bk.ru</t>
  </si>
  <si>
    <t>12 Микрорайон, 63 кв/оф 63</t>
  </si>
  <si>
    <t>СДЭК до терм : Нефтеюганск, ул. 12 Микрорайон, 63</t>
  </si>
  <si>
    <t>df24bb090bc95921ba6239f18b1d56dada54c8bd00bd909071cb44014fc3b46d</t>
  </si>
  <si>
    <t xml:space="preserve">г Нефтеюганск </t>
  </si>
  <si>
    <t>7993</t>
  </si>
  <si>
    <t>Бигильдина</t>
  </si>
  <si>
    <t>+7(926)647-01-19</t>
  </si>
  <si>
    <t>solar9191@mail.ru</t>
  </si>
  <si>
    <t>СДЭК 1-я новокузьминская, 25 кв/оф</t>
  </si>
  <si>
    <t>18ea615c9b4e5c85a76abb8a5c9b678bd07f4e2a25a5075f48decaf23ad4c606</t>
  </si>
  <si>
    <t>7995</t>
  </si>
  <si>
    <t>+7(927)264-46-20</t>
  </si>
  <si>
    <t>пр-кт Победы, д 21 кв/оф</t>
  </si>
  <si>
    <t>bb197e64bed6d05681d41ccd152cfde2eb49f0fa911379544e933af7bfd26277</t>
  </si>
  <si>
    <t xml:space="preserve">г Новокуйбышевск </t>
  </si>
  <si>
    <t>Салахиева</t>
  </si>
  <si>
    <t>+7(924)678-9372</t>
  </si>
  <si>
    <t>n.salakhieva77@mail.ru</t>
  </si>
  <si>
    <t>д.19 кв/оф Кв.20</t>
  </si>
  <si>
    <t>676731</t>
  </si>
  <si>
    <t>c351a552bb7ea8bc84584fd4c39dd31a496b5fa2bf98dd0dc2d28e795fc9717f</t>
  </si>
  <si>
    <t>пгт Талакан-2 Амурская область,  Бурейский район</t>
  </si>
  <si>
    <t>7994</t>
  </si>
  <si>
    <t>ул 1-я Дубровская, д 1 к 2 кв/оф 123</t>
  </si>
  <si>
    <t>f6d162e2b128e56f18a9ba056a24af17924c08a99ffd7cd5f4f511218692af45</t>
  </si>
  <si>
    <t>+7(999) 846-75-31</t>
  </si>
  <si>
    <t>1482f8c749504fc9058bbe6483fd74c1345d3ca98e00a47371d043afc30f65a9</t>
  </si>
  <si>
    <t>Ползикова</t>
  </si>
  <si>
    <t>+7(966)040-74-36</t>
  </si>
  <si>
    <t>chydo.1992@mail.ru</t>
  </si>
  <si>
    <t>ул Большая Очаковская, д 12 к 6 кв/оф 96</t>
  </si>
  <si>
    <t>044ded466527e93e2653246c7094854f50274636808bf19eda046804464dff98</t>
  </si>
  <si>
    <t>7996</t>
  </si>
  <si>
    <t>Новокуйбышевск кв/оф</t>
  </si>
  <si>
    <t>1b09bae95f8f0d97e4e5d92ba5ac5f0a3286066957e3a378d257bca2b123a15e</t>
  </si>
  <si>
    <t>9888971817</t>
  </si>
  <si>
    <t>доставка СДЭК : Ростов-на-Дону, ул. Менжинского, 4г</t>
  </si>
  <si>
    <t xml:space="preserve">+ пробники  13,  1 </t>
  </si>
  <si>
    <t>0021ec8294ba944266ce3064525ab30b6ccf07dc892ca57f0cfca9de0409190c</t>
  </si>
  <si>
    <t>Харин</t>
  </si>
  <si>
    <t>+7(922)925-07-05</t>
  </si>
  <si>
    <t>toni.xarin1984@mail.ru</t>
  </si>
  <si>
    <t>ул Мостовицкая/Чистопрудненская, д 6/3 кв/оф 145</t>
  </si>
  <si>
    <t>4c17ddddaa99da1ff364fff48aaa66d2d6a4ab9fb310915d2ae3812c6c28c873</t>
  </si>
  <si>
    <t>7998</t>
  </si>
  <si>
    <t>Миль</t>
  </si>
  <si>
    <t>+7(925)379-89-29</t>
  </si>
  <si>
    <t>07i-yul@mail.ru</t>
  </si>
  <si>
    <t>Западная, д. 6 кв/оф 22</t>
  </si>
  <si>
    <t>e62eabe7d7df3a8c63387b170835d10add4a6b149827ecb5464f9e99a1c42801</t>
  </si>
  <si>
    <t>8006</t>
  </si>
  <si>
    <t>ул Мурманская кв/оф 33-4</t>
  </si>
  <si>
    <t>Добрый день! Очень хотелось бы попробовать шампунь с Протеином, Алоэ и Ланолином</t>
  </si>
  <si>
    <t>3105f4ad6dc5ed2ade21574dde2f0833261a0c126d4e46ae68579bbc09e1f82d</t>
  </si>
  <si>
    <t>Светлана Сорочук</t>
  </si>
  <si>
    <t>доставка до адреса клиники  Аксилог</t>
  </si>
  <si>
    <t>13004.00</t>
  </si>
  <si>
    <t>6a9d1b2eb7ae6e7290b6f4f89c9cb7e378aebff3eced52088872912af883e744</t>
  </si>
  <si>
    <t>Непоклонова зав.лаб.</t>
  </si>
  <si>
    <t>+7(926) 307-17-83</t>
  </si>
  <si>
    <t>ул. Василисы Кожиной, д. 23  круглосуточно</t>
  </si>
  <si>
    <t xml:space="preserve">доставка до адреса клиники </t>
  </si>
  <si>
    <t>9c28cf4f37fb98ed3801a15b7ed8fcb8fbc8ca5324c0aaae0f3e0b69a4cc93ba</t>
  </si>
  <si>
    <t>8005</t>
  </si>
  <si>
    <t>+7(912)813-91-46</t>
  </si>
  <si>
    <t>11 мкр 47 дом 20 ка кв/оф</t>
  </si>
  <si>
    <t>9635.00</t>
  </si>
  <si>
    <t>2982b2bd94f25b85996c966e50d16bbec9c58d02856e4cbf1bf76f688284516f</t>
  </si>
  <si>
    <t>Писак</t>
  </si>
  <si>
    <t>+7(950) 538-95-98</t>
  </si>
  <si>
    <t>pisak00@bk.ru</t>
  </si>
  <si>
    <t>ул Крымская, д 35 кв/оф 7</t>
  </si>
  <si>
    <t>7cb66f8d502e07b4dcd2d97eafaa61a1c44466e87a119cdef390f41729bcff18</t>
  </si>
  <si>
    <t>пгт Приобье</t>
  </si>
  <si>
    <t>8010</t>
  </si>
  <si>
    <t>+7(922)931-02-05</t>
  </si>
  <si>
    <t>ул Мостовицкая/Чистопрудненская, д 6/3 кв/оф</t>
  </si>
  <si>
    <t>5332955ee21aff042433fd47f4f84bef450abc300520b5a81784d93995140a73</t>
  </si>
  <si>
    <t>ул. Грина кв/оф 110</t>
  </si>
  <si>
    <t>17151.00</t>
  </si>
  <si>
    <t>45328512b209074811ebf4f0205317ddd5f9ba6b8218e532327c6ddc29d81d25</t>
  </si>
  <si>
    <t>Ганчерук</t>
  </si>
  <si>
    <t>+7(908)017-85-98</t>
  </si>
  <si>
    <t>pogrujenie07@mail.ru</t>
  </si>
  <si>
    <t>ул Ключевская, д 85 кв/оф 196</t>
  </si>
  <si>
    <t>bdff2bc6c227870adddc2b937a617f3060c4bb87f98bd7f0c2f8ec94edea07f1</t>
  </si>
  <si>
    <t>8007</t>
  </si>
  <si>
    <t>+7(919) 505-30-03</t>
  </si>
  <si>
    <t>СДЭК - Киров. Блюхера, 42</t>
  </si>
  <si>
    <t>Доставка до терминала СДЭК - Киров. Блюхера, 42+ пробники 47, 24, 49</t>
  </si>
  <si>
    <t>df2b13657b91c72d8fb2ce88b513d0305d00d701ae84d7f34d40ffaed816f92d</t>
  </si>
  <si>
    <t>+7(926)026-77-72</t>
  </si>
  <si>
    <t>t.karpova@bk.ru</t>
  </si>
  <si>
    <t>ул Октябрьская, д 1 кв/оф 9</t>
  </si>
  <si>
    <t>a44f7e3918f75771037da2ade998436f815870673f608870e7878251955565a8</t>
  </si>
  <si>
    <t xml:space="preserve">г Куровское </t>
  </si>
  <si>
    <t>8009</t>
  </si>
  <si>
    <t xml:space="preserve"> Беселия</t>
  </si>
  <si>
    <t>+7(916)143-18-55</t>
  </si>
  <si>
    <t xml:space="preserve">	annabeselixa@mail.ru</t>
  </si>
  <si>
    <t>6b36087df3eda81ec6aa6e162fabef5bc882150401b0ba27448dbc69facdf1bc</t>
  </si>
  <si>
    <t>8011</t>
  </si>
  <si>
    <t>Анастасия Витальевна</t>
  </si>
  <si>
    <t xml:space="preserve">Боброва </t>
  </si>
  <si>
    <t>+7(960) 267-27-77</t>
  </si>
  <si>
    <t>pe5boss@yandex.ru</t>
  </si>
  <si>
    <t>c3e0341f007191b21738b27d106edf3086533cbb66e6c63c7a20115a947c0be6</t>
  </si>
  <si>
    <t>8012</t>
  </si>
  <si>
    <t>Ольга Вячеславовна</t>
  </si>
  <si>
    <t>Беликова</t>
  </si>
  <si>
    <t>+7(926) 759-20-33</t>
  </si>
  <si>
    <t>nount@yandex.ru</t>
  </si>
  <si>
    <t>Московская область,  г.Балашиха,  проспект Ленина,  д.8</t>
  </si>
  <si>
    <t>7ef6863920f4a8aa2b8b468f8f1057ab3372dc79702408646e494ece1a878c10</t>
  </si>
  <si>
    <t>8013</t>
  </si>
  <si>
    <t>+7(926)342-94-44</t>
  </si>
  <si>
    <t>fomich.79@mail.ru</t>
  </si>
  <si>
    <t>Паромная, дом 7, корпус 2 кв/оф 141</t>
  </si>
  <si>
    <t>c34227305ff938cbc629fe416d8ab06af2d43c1e57c00644d2918fb47bcb5fd9</t>
  </si>
  <si>
    <t>8014</t>
  </si>
  <si>
    <t>+7(913) 849-87-72</t>
  </si>
  <si>
    <t>Богдана Хмельницкого, 12А, кв. 76</t>
  </si>
  <si>
    <t>18630.00</t>
  </si>
  <si>
    <t>1347b05b0a199191f4d2f7d67f5f9da33f1dc32c830308b9829366b1d055f5a2</t>
  </si>
  <si>
    <t>71edad1870a1481b2cc47ceb0a62f0c59a679ee4f63160fddc942c70291a796a</t>
  </si>
  <si>
    <t>+7(927)680-23-79</t>
  </si>
  <si>
    <t>ул Строителей, д 95 к 102Б кв/оф</t>
  </si>
  <si>
    <t>323baff35ff4c647531880c652f2cfd3674648a928a651425bb859dc8efa99ad</t>
  </si>
  <si>
    <t>г Йошкар-Ола</t>
  </si>
  <si>
    <t>8015</t>
  </si>
  <si>
    <t>+7(924) 621-62-70</t>
  </si>
  <si>
    <t>Серия и номер паспорта 2505 631164 Выдан ОВД г.Усолье-сибирское Ирк.Обл. Дата выдачи 06.04.2006 Код подразделения 382-014 Богатова Елена Владимировна</t>
  </si>
  <si>
    <t xml:space="preserve">доставку еще не обсуждали </t>
  </si>
  <si>
    <t>48820.00</t>
  </si>
  <si>
    <t>aa0668cd6a1656f393db6785b790ebade974fecb012b7b5fedc372a10999f8d1</t>
  </si>
  <si>
    <t>Олеся Филиппова</t>
  </si>
  <si>
    <t>+7(909)699-00-51</t>
  </si>
  <si>
    <t>lafaliya@yandex.ru</t>
  </si>
  <si>
    <t>г.Щелково, д. Медвежьи озера СПК Рассвет д 73 кв/оф</t>
  </si>
  <si>
    <t>0038256ecf679d0dec0e5a04e320267e92d43db25e267bae3d7ccdd04ab7b98c</t>
  </si>
  <si>
    <t>Капитолина  Сергеевна</t>
  </si>
  <si>
    <t xml:space="preserve">Шкулева   заказывает тесты для клиники </t>
  </si>
  <si>
    <t>+7(929) 660-39-29</t>
  </si>
  <si>
    <t>Шлагбаумская, 38, Керчь</t>
  </si>
  <si>
    <t>г Керчь СДЭК - терминал ул маршала ефрёменко 7Б</t>
  </si>
  <si>
    <t>7b048f6efdc9ff7eb9adbf296d480627f04aa43227725b7b992996f319a08155</t>
  </si>
  <si>
    <t>8016</t>
  </si>
  <si>
    <t>+7(960)479-96-77</t>
  </si>
  <si>
    <t>ул Российская, д 30 кв/оф</t>
  </si>
  <si>
    <t>ae11e11fbf4c01c34a654fac4bf9a69490c023e976cbe17eacac2c47b51b403c</t>
  </si>
  <si>
    <t>ст-ца Стародеревянковская</t>
  </si>
  <si>
    <t>8017</t>
  </si>
  <si>
    <t>Корикова</t>
  </si>
  <si>
    <t>+7(911)008-28-70</t>
  </si>
  <si>
    <t>anasteisia@icloud.com</t>
  </si>
  <si>
    <t>Октябрьская наб, д 64 к 3 кв/оф 6</t>
  </si>
  <si>
    <t>6477b45f33908ee291bd5a9ee672a8f1607d1c37282e57122a8df64919ea2073</t>
  </si>
  <si>
    <t>8020</t>
  </si>
  <si>
    <t>+7(978)869-51-27</t>
  </si>
  <si>
    <t>oksialeks@gmail.com</t>
  </si>
  <si>
    <t>украинская 3 кв/оф</t>
  </si>
  <si>
    <t>909464f15fd766df8536d5be8f618c89ccfd55d0f308e0dc4e5af3ec35026931</t>
  </si>
  <si>
    <t>феодосия</t>
  </si>
  <si>
    <t>8018</t>
  </si>
  <si>
    <t>Колычева</t>
  </si>
  <si>
    <t>+7(951) 071-30-75</t>
  </si>
  <si>
    <t>kikaira@yandex.ru</t>
  </si>
  <si>
    <t>26f35dda9c0618e80db119d3b719aa5993b2198871345031d43a025713eb4732</t>
  </si>
  <si>
    <t>8019</t>
  </si>
  <si>
    <t>5810.00</t>
  </si>
  <si>
    <t>d1958992eb04f3f54c4aa61fd3ffb9f5713931cf3f1198ac448bd6ca42de175e</t>
  </si>
  <si>
    <t>Шульженко</t>
  </si>
  <si>
    <t>+7(902)363-27-78</t>
  </si>
  <si>
    <t>shulzhenko_tatyana@bk.ru</t>
  </si>
  <si>
    <t>пр-кт им. Героев Сталинграда, д 40 кв/оф 151</t>
  </si>
  <si>
    <t>704e35902ea8fdb3b86b233785ada86e41b4b6d4de132fd8dd51af2da4d9013f</t>
  </si>
  <si>
    <t>8021</t>
  </si>
  <si>
    <t>ул Бориса Опрокиднева кв/оф 12</t>
  </si>
  <si>
    <t xml:space="preserve"> 	
СДЭК ДО терм: Тюмень, ул. Бориса Опрокиднева, 12 </t>
  </si>
  <si>
    <t>a1ffc29fbc2f738823fa30efa98cd687d9b828ea8f4168c94acb09b98b2ae62d</t>
  </si>
  <si>
    <t>21 этаж, домофон в116в4485в</t>
  </si>
  <si>
    <t>e12f097056166c09493b8bc1cfffc81de317e580d9361a574774332935ffb639</t>
  </si>
  <si>
    <t>Чулкова</t>
  </si>
  <si>
    <t>Октябрьский пр-кт кв/оф 117</t>
  </si>
  <si>
    <t>d9047f37a306787df33ccfbd9f10c3d508c0e1215b09ed66dff1ff7aec9b562c</t>
  </si>
  <si>
    <t>+7(920)409-99-04</t>
  </si>
  <si>
    <t>tatpol0@yandex.ru</t>
  </si>
  <si>
    <t>ул Генерала Лизюкова кв/оф 17а</t>
  </si>
  <si>
    <t>716661cda6812b689dbd4376ff1e9c8f12d6915c74c2016264aa06ae9652f6d1</t>
  </si>
  <si>
    <t>8027</t>
  </si>
  <si>
    <t>+7(916)701-57-05</t>
  </si>
  <si>
    <t>a207dddad68e84f417e971b639e8469fe39f84364331b91150cc2ef1747d7353</t>
  </si>
  <si>
    <t>8022</t>
  </si>
  <si>
    <t xml:space="preserve">+7(921) 304-68-35 </t>
  </si>
  <si>
    <t>ул Морская, д 4 кв/оф</t>
  </si>
  <si>
    <t>Не откажусь от пробников</t>
  </si>
  <si>
    <t>8e0a10436f38aa17f738fdb54e736f66a332a429d7f12833b9e8e9c766de0453</t>
  </si>
  <si>
    <t xml:space="preserve">г Сосновый Бор </t>
  </si>
  <si>
    <t>+7(926)493-00-03</t>
  </si>
  <si>
    <t>Федеративный пр-кт, д 9 к 2 кв/оф</t>
  </si>
  <si>
    <t>Пункт выдачи СДЭК</t>
  </si>
  <si>
    <t>31d5ee834960c18f2cd407642399417204c93e4546f8efeb6e69b5f10029b0b8</t>
  </si>
  <si>
    <t>8023</t>
  </si>
  <si>
    <t>Viktoriya</t>
  </si>
  <si>
    <t>Yun</t>
  </si>
  <si>
    <t>+7(977)499-46-26</t>
  </si>
  <si>
    <t>viktoria.yun@gmail.com</t>
  </si>
  <si>
    <t>ул Габричевского, д 1 к 2 кв/оф 36</t>
  </si>
  <si>
    <t>b0937d84c67466d8e459c31ee4649b9b73cd4143546ff3238e359c0795f68c43</t>
  </si>
  <si>
    <t>8035</t>
  </si>
  <si>
    <t>Мирошина</t>
  </si>
  <si>
    <t>+7(926)850-33-63</t>
  </si>
  <si>
    <t>sigareta1111@yahoo.com</t>
  </si>
  <si>
    <t>Моск. Обл. Птг Горки Ленинские ул. Южный проезд дом11 корпус 1 кв67 кв/оф 67</t>
  </si>
  <si>
    <t>Звонок за час до приезда курьера</t>
  </si>
  <si>
    <t>11077.00</t>
  </si>
  <si>
    <t>7bcff1134043511411de11508ca15aadab883490af5fdecc32594cdb52f23239</t>
  </si>
  <si>
    <t>Птг горки ленинские ул южный проезд д. 11 корп. 1</t>
  </si>
  <si>
    <t>8024</t>
  </si>
  <si>
    <t>пр-кт Науки, д 11 к 2 кв/оф 45</t>
  </si>
  <si>
    <t>447d99eddd5ec4a6375fab131bda5d89b221f8df6bd48b8691d46effe3c087cd</t>
  </si>
  <si>
    <t>Фадина</t>
  </si>
  <si>
    <t>+7(916)103-95-04</t>
  </si>
  <si>
    <t>katushka84_84@mail.ru</t>
  </si>
  <si>
    <t>658402064c839e7801e5cc08382a5914cea5ee80c39d8827950bb095771bc86c</t>
  </si>
  <si>
    <t>8025</t>
  </si>
  <si>
    <t>+7(903)593-41-27</t>
  </si>
  <si>
    <t>дер Лопатино 85 кв/оф 1</t>
  </si>
  <si>
    <t>d3ac3341798da83c393596d1bb544e391dee7423c2f15e389df3e423d1a2e307</t>
  </si>
  <si>
    <t>+7(922)003-11-55</t>
  </si>
  <si>
    <t>ул Широтная, д 41 кв/оф 40</t>
  </si>
  <si>
    <t>2969eff85502082172a1326552039b6880fb0a988d0dfee8b3d56b8cf1ab92b0</t>
  </si>
  <si>
    <t>Старо-Петергофский пр-кт, д 37 кв/оф</t>
  </si>
  <si>
    <t>909dd572e2031bc31d710f0cc956fd85858fd02419213589af03da838f01fd5f</t>
  </si>
  <si>
    <t>+7(910)446-50-13</t>
  </si>
  <si>
    <t>rodina_m@mail.ru</t>
  </si>
  <si>
    <t>447151ba8366f0510630394d6181e3095ad78d84c5ce56d3e3a3a0289de61fe6</t>
  </si>
  <si>
    <t>8031</t>
  </si>
  <si>
    <t>+7(910)351-06-26</t>
  </si>
  <si>
    <t>ул Металлургов кв/оф д 13</t>
  </si>
  <si>
    <t>90d772511b0b1b8bc73b8fef539db8e1c4aa7d2b566c8aca2bb40ceb09a54d4a</t>
  </si>
  <si>
    <t>+7(914)311-20-16</t>
  </si>
  <si>
    <t>Саратовский пер, д 2 кв/оф 67</t>
  </si>
  <si>
    <t>8a34259b17ae798d5a9baec4cfee1d81172892c5aff4f3791f5e7ab7935ef59b</t>
  </si>
  <si>
    <t>+7(916)501-86-40</t>
  </si>
  <si>
    <t>ул Лесная, д 9</t>
  </si>
  <si>
    <t>330796a4924d6cd82928d08474a495065d2819ee62a9248bd3cfed629fd52f2e</t>
  </si>
  <si>
    <t>8030</t>
  </si>
  <si>
    <t>+7 (999) 848-23-35</t>
  </si>
  <si>
    <t>lily74-81@mail.ru</t>
  </si>
  <si>
    <t>9669fa9f66bae54417655853f3516e96c983567e118a42d2fb05c8f7b7f7f21a</t>
  </si>
  <si>
    <t>Неопределен</t>
  </si>
  <si>
    <t>8037</t>
  </si>
  <si>
    <t>+7(915)289-83-19</t>
  </si>
  <si>
    <t>ул Михаила Кутузова кв/оф 15</t>
  </si>
  <si>
    <t>5cfe3ec320e3b8c77467f16090de6d9bcbc546f78b94fd9f84fb9970252ed4ad</t>
  </si>
  <si>
    <t>ул Шимановского, д 143 кв/оф</t>
  </si>
  <si>
    <t>Доставка ТК Деловые Линии. Оплата за доставку получателем.</t>
  </si>
  <si>
    <t>210ccca981c80c4de80d178df2b2095450e154d0cfe9796bf1161c27d447b8f6</t>
  </si>
  <si>
    <t>+7(916)559-55-58</t>
  </si>
  <si>
    <t>Марины Расковой кв/оф 14</t>
  </si>
  <si>
    <t>20586.00</t>
  </si>
  <si>
    <t>638d7cdcc8b107964fa4ac83f5706a6291ac405ac75b6e00b901c323ed3dc7b7</t>
  </si>
  <si>
    <t>Подольск (Московская обл.)</t>
  </si>
  <si>
    <t>+7(915)004-78-15</t>
  </si>
  <si>
    <t>Sazonovatata@mail.ru</t>
  </si>
  <si>
    <t>4610.00</t>
  </si>
  <si>
    <t>8ffa0cfbebd41a18afdbebb35886816258a1d0bd90bb9bbee08770e1148f9301</t>
  </si>
  <si>
    <t>8034</t>
  </si>
  <si>
    <t>ул Боевая, д 10/20 кв/оф</t>
  </si>
  <si>
    <t>53078a3c7cc68b6aa52a7ad702d94a6d4c083aa6b3d41485627f4fbd99169e08</t>
  </si>
  <si>
    <t>Семён</t>
  </si>
  <si>
    <t>Вытовтов</t>
  </si>
  <si>
    <t>+7(912)742-15-84</t>
  </si>
  <si>
    <t>diabolik007@bk.ru</t>
  </si>
  <si>
    <t>ул Максима Горького, д 151 кв/оф 22</t>
  </si>
  <si>
    <t>d29928c638056e71a9fb3c14b598ec2d098d29de5819683c0ad3ce2528283fea</t>
  </si>
  <si>
    <t>8026</t>
  </si>
  <si>
    <t>+7(978)804-39-15</t>
  </si>
  <si>
    <t>xxxena018@gmail.com</t>
  </si>
  <si>
    <t>ул Маршака кв/оф 2б</t>
  </si>
  <si>
    <t>СДЭК Ялта , Маршака 2Б</t>
  </si>
  <si>
    <t>48d1f6292337f02bcb38a393377bec29bb6337b08edf205900873fdab4306ebd</t>
  </si>
  <si>
    <t xml:space="preserve">г Ялта </t>
  </si>
  <si>
    <t>8028</t>
  </si>
  <si>
    <t>+7(987) 494-32-66</t>
  </si>
  <si>
    <t>Комсомольская 100</t>
  </si>
  <si>
    <t>СДЭК - терм 900, г.Уфа, Комсомольская, 143, тел 7(987)497-32-66</t>
  </si>
  <si>
    <t>16712.00</t>
  </si>
  <si>
    <t>3a4386f21890801c2074146b9ec21f841404edd125680a81adbeb580c397f0af</t>
  </si>
  <si>
    <t xml:space="preserve">Мартазова </t>
  </si>
  <si>
    <t>+7(980)661-29-35</t>
  </si>
  <si>
    <t>evvchem@yandex.ru</t>
  </si>
  <si>
    <t>ул Ньютона, д 33 к 2 кв/оф 7</t>
  </si>
  <si>
    <t>3650c86c29f5d36ab119636842c244f926493597dad58feea6c154cb7e07489b</t>
  </si>
  <si>
    <t>8033</t>
  </si>
  <si>
    <t>+7(914) 519-24-42</t>
  </si>
  <si>
    <t>9682.00</t>
  </si>
  <si>
    <t>90824d0da8a0b410101a74b7c0124e2aa52dad88cc5ec25f93682dcca3a6005f</t>
  </si>
  <si>
    <t>+7 (950) 206-90-09</t>
  </si>
  <si>
    <t>aleksa5171@mail.ru</t>
  </si>
  <si>
    <t>398eae2ac2e5244b8d816514a946874ae986403e0c1a2efb7520e3d468e9ef83</t>
  </si>
  <si>
    <t>+7(981)698-96-10</t>
  </si>
  <si>
    <t>ул Орджоникидзе кв/оф 14</t>
  </si>
  <si>
    <t>2390d7cbef994d34e724e1ea5fa1a696d40f3b24a0f6e60d1a9ae562cb84e671</t>
  </si>
  <si>
    <t>4 подъезд, 5 этаж</t>
  </si>
  <si>
    <t>f2709b7bcfd17e776f391d3b56b338fcffc001768c72ae2be2c5292d72848a85</t>
  </si>
  <si>
    <t>+7(911) 725-66-36</t>
  </si>
  <si>
    <t>доставка до терминала СДЭК : Санкт-Петербург, Московское ш., 7А</t>
  </si>
  <si>
    <t xml:space="preserve">доставка до терминала СДЭК : Санкт-Петербург, Московское ш., 7А  
+ пробники  12, 11 + по  2 брошюрки груминг и  лечебка </t>
  </si>
  <si>
    <t>490343c93d052642e0d429a6157ebbdf7d42e89fc1908b20e2e142b668b4f384</t>
  </si>
  <si>
    <t>00c734853f784f013150da64727d142d37c710ccd84d7b09bafc3226a77a5f8e</t>
  </si>
  <si>
    <t>+7(812)565-50-05</t>
  </si>
  <si>
    <t>пр-кт Испытателей, д 13 литера А кв/оф</t>
  </si>
  <si>
    <t>Ветеринарная клиника Честер</t>
  </si>
  <si>
    <t>22dee7bb36e282ee676389e6d4152857d058bbb4c51e12b84e9ab98ad423ee74</t>
  </si>
  <si>
    <t>+7(906) 380-40-16</t>
  </si>
  <si>
    <t>daryamichailova111@mail.ru</t>
  </si>
  <si>
    <t>Гражданская, 105</t>
  </si>
  <si>
    <t>640c7e3e26b250c4a6b1894468843a5615f14eb8b485b700d53fc9f124f59db5</t>
  </si>
  <si>
    <t>8036</t>
  </si>
  <si>
    <t>Ворушенко</t>
  </si>
  <si>
    <t>+7(909)734-74-82</t>
  </si>
  <si>
    <t>vorushenko@inbox.ru</t>
  </si>
  <si>
    <t>ул Валерии Гнаровской кв/оф 12 корпус 7</t>
  </si>
  <si>
    <t>СДЭК терм : Тюмень, Валерии Гнаровской 12 к 7.</t>
  </si>
  <si>
    <t>73bacf71ca3fa5738a49c9cbb0f5174e0a9b2c46a1cfb8847c1a358fc3a1d94d</t>
  </si>
  <si>
    <t>8038</t>
  </si>
  <si>
    <t>+7(953)708-48-09</t>
  </si>
  <si>
    <t>maria.il2011@yandex.ru</t>
  </si>
  <si>
    <t>ул Комиссара Московского, д 70 кв/оф</t>
  </si>
  <si>
    <t>0808354afef255f2f9891db3d7ae0c1b14cd03284872ecff90db2cf682c14f9e</t>
  </si>
  <si>
    <t>8039</t>
  </si>
  <si>
    <t>ПОПОВА</t>
  </si>
  <si>
    <t>+7(914)738-21-59</t>
  </si>
  <si>
    <t>river00227@yandex.ru</t>
  </si>
  <si>
    <t>ул Шилкинская, д 11 кв/оф кв. 24</t>
  </si>
  <si>
    <t>9df3ebf5fffe02dd792c30bf405b7a2c5790be929d30d62bb5ec759c05b0e448</t>
  </si>
  <si>
    <t>8041</t>
  </si>
  <si>
    <t>Рудая</t>
  </si>
  <si>
    <t>+375(44)-751-57-87</t>
  </si>
  <si>
    <t>elenarudaya72@mail.ru</t>
  </si>
  <si>
    <t>Жордино</t>
  </si>
  <si>
    <t>b559875d8c4f8a6d6be5b696784c6550acf8178e66717fae2924ce2b52699544</t>
  </si>
  <si>
    <t>Жодино</t>
  </si>
  <si>
    <t>8040</t>
  </si>
  <si>
    <t>+7(911) 834-12-65</t>
  </si>
  <si>
    <t>Ленина, 53</t>
  </si>
  <si>
    <t>da28e6035dbdb524612d2f749194661eb2c61042702111d58795167dbc0339eb</t>
  </si>
  <si>
    <t>+7 (910) 996-95-46</t>
  </si>
  <si>
    <t>Sokolova.taisi@yandex.ru</t>
  </si>
  <si>
    <t>Добрый день! ООО Айболит Иваново.  Приобретали у вас данные тесты. Необходима новая поставка. Спасибо!</t>
  </si>
  <si>
    <t>b785b4b15cf3c5609eccdfb406a978012fd3f5d81522ee03c82786b90ce7a1a9</t>
  </si>
  <si>
    <t>8042</t>
  </si>
  <si>
    <t>Бакаев  Вадим Владимирович</t>
  </si>
  <si>
    <t>+7 (903) 128-54-69</t>
  </si>
  <si>
    <t>dokve@yandex.ru</t>
  </si>
  <si>
    <t>Мос обл г .Дубна  пр Боголюбова 43 клиника "Счастливый хвост"</t>
  </si>
  <si>
    <t xml:space="preserve"> Необходима доставка Мос обл гДубна  пр Боголюбова 43 клиника "Счастливый хвост"</t>
  </si>
  <si>
    <t>c0205f22e29a31782baaf4f6398a3102c059f5293c33b45ad7a655139d31cbed</t>
  </si>
  <si>
    <t>8047</t>
  </si>
  <si>
    <t>+7(925) 833-01-66</t>
  </si>
  <si>
    <t>Москва ул Чертановская, д 45 к 1</t>
  </si>
  <si>
    <t xml:space="preserve">доставка до адреса  Москва ул Чертановская, д 45 к 1 
+ пробники  8, 14 + по  2 брошюрки груминг и  лечебка </t>
  </si>
  <si>
    <t>15298.00</t>
  </si>
  <si>
    <t>c57e87f0764bb2ddd1a4dbbba42ba658d62103d3e673587701daa57b57d27b5d</t>
  </si>
  <si>
    <t>8043</t>
  </si>
  <si>
    <t>Кириленко Вадим (Анатольевич)</t>
  </si>
  <si>
    <t>+7(918) 472-84-81</t>
  </si>
  <si>
    <t>kirilenko-vadim@mail.ru</t>
  </si>
  <si>
    <t>СДЭК терм 450 ул. Ленина, 94 на ИП, +7(918) 472-84-81</t>
  </si>
  <si>
    <t>dd1c751a27019e68ea7137f2b56ea8e872e3eee8111c150e2f1c0189918ab374</t>
  </si>
  <si>
    <t>8044</t>
  </si>
  <si>
    <t>Екатерина  Леонидовна</t>
  </si>
  <si>
    <t>+7(906) 720-30-16</t>
  </si>
  <si>
    <t>2-я Черногрязская, 6 к 1</t>
  </si>
  <si>
    <t xml:space="preserve">доставка до адреса салона    + положить  три длинные трубки  + пробники  13, 12, 17 </t>
  </si>
  <si>
    <t>15522.00</t>
  </si>
  <si>
    <t>b635f4a218b9fd89879a533464903bcf86e72418ca03e7f6b517b97604a42e8b</t>
  </si>
  <si>
    <t>Елена Ивановна Мертина</t>
  </si>
  <si>
    <t>+996(55)-322-89-52</t>
  </si>
  <si>
    <t>mertina75@mail.ru</t>
  </si>
  <si>
    <t>мкр.Нуркамал Жетикашкаевой, 12, д. 30/1</t>
  </si>
  <si>
    <t xml:space="preserve">включить в счет  оплату за доставку   СДЭК : Кыргызстан,г.Бишкек,12микрорайон дом 30/1,
+ пробники  8. 14, 45 +по  3 брошюрки груминг , лечебка и тесты </t>
  </si>
  <si>
    <t>4b52b91886ff4d94ed023b318835d8400b02caa883c4a01c33b7479b3ad0b3fb</t>
  </si>
  <si>
    <t>8045</t>
  </si>
  <si>
    <t>1250.00</t>
  </si>
  <si>
    <t>Фадме</t>
  </si>
  <si>
    <t>Меджитова Директор клиники</t>
  </si>
  <si>
    <t>+7(978) 671-38-51</t>
  </si>
  <si>
    <t>fadme_sh@mail.ru</t>
  </si>
  <si>
    <t>43022c4ef2f62fafc016dbab5ca250036c13bcdac825908cbc574cf2d4ef32ef</t>
  </si>
  <si>
    <t>8046</t>
  </si>
  <si>
    <t>Лосева</t>
  </si>
  <si>
    <t>+7(928) 180-79-17</t>
  </si>
  <si>
    <t>ya.loseva2011@yandex.ru</t>
  </si>
  <si>
    <t>новочеркасск</t>
  </si>
  <si>
    <t>9b6353812ba0732542c7161c51bd6873a4da6e69676fe15a545e991b5bb0758a</t>
  </si>
  <si>
    <t>8048</t>
  </si>
  <si>
    <t>+7(928) 766-00-96</t>
  </si>
  <si>
    <t>ул Одесская кв/оф 44</t>
  </si>
  <si>
    <t>8cc26dcc0c00726bb6dc43ec9eaca84057f5bbbf23076e99f9185c64e843258f</t>
  </si>
  <si>
    <t>поселок Матвеев Курган</t>
  </si>
  <si>
    <t>Жданова (Серегина)</t>
  </si>
  <si>
    <t>+7(909) 952-27-38</t>
  </si>
  <si>
    <t>Братеевская ул., 25, корп. 3</t>
  </si>
  <si>
    <t xml:space="preserve">доставка бесплатная  до адреса  клиента 
+ 160 мл -300 руб     + пробники 26, 49,  24 </t>
  </si>
  <si>
    <t>2944.00</t>
  </si>
  <si>
    <t>a1599550919ab0454ac4bc0dea11fdf5939e742060477780d3d630a67bd519c5</t>
  </si>
  <si>
    <t>Железнякова</t>
  </si>
  <si>
    <t>+7(920) 224-42-87</t>
  </si>
  <si>
    <t>1414-j@bk.ru</t>
  </si>
  <si>
    <t>aa27f37c1997789a5b66934c2f7ca8719585cce23963cc1d5337402a9d0dd817</t>
  </si>
  <si>
    <t>8050</t>
  </si>
  <si>
    <t>+7(977)272-39-30</t>
  </si>
  <si>
    <t>89alexkuzmin@gmail.com</t>
  </si>
  <si>
    <t>0ce49f9e337e65571b1e5c3aac6ed64ef443e580d4318cec3cc96af2127cd489</t>
  </si>
  <si>
    <t>8051</t>
  </si>
  <si>
    <t>улица Центральная, дом 2 кв/оф 109</t>
  </si>
  <si>
    <t>Доставка СДЭК , адрес :Сертолово, ул. Восточно-Выборгское шоссе, 25, 10А</t>
  </si>
  <si>
    <t>c268e85f218859dc14ed6c8be7db132664f75eb5efc3e4c7bf0f6774075834d5</t>
  </si>
  <si>
    <t>г Сертолово</t>
  </si>
  <si>
    <t>+7(987)754-44-95</t>
  </si>
  <si>
    <t>ул Баумана, д 10 кв/оф</t>
  </si>
  <si>
    <t>dc5908d980c5244ae34978308890d271187741c512a1076c23355ef7dad9ce9a</t>
  </si>
  <si>
    <t>ул Романенко, д 15 кв/оф 34</t>
  </si>
  <si>
    <t>14991.00</t>
  </si>
  <si>
    <t>38b9f1edb1d1c185c869ce1b8a33a914359a291bc23a6a975d276dcea6b260e7</t>
  </si>
  <si>
    <t>Сонин</t>
  </si>
  <si>
    <t>+7(922)061-44-56</t>
  </si>
  <si>
    <t>vsonin@hotmail.com</t>
  </si>
  <si>
    <t>ул Салова, д 61 кв/оф 1705</t>
  </si>
  <si>
    <t>d3f9e60561c4573ce6602649f4ddac59e92bebd18868d52d48076ab7cb0e3a17</t>
  </si>
  <si>
    <t>8054</t>
  </si>
  <si>
    <t>+7(952)445-15-51</t>
  </si>
  <si>
    <t>ул Германа Лопатина кв/оф 14/1</t>
  </si>
  <si>
    <t>1bb71fe41030b0e9de69aa1a447a262c873d444132dc6bea95d68f803a23fa53</t>
  </si>
  <si>
    <t>8052</t>
  </si>
  <si>
    <t>ул Штурманская кв/оф 108а</t>
  </si>
  <si>
    <t>428ef556757c60fdff980e82095f1e8404e6ff1073568570cfcbcecaba3fb775</t>
  </si>
  <si>
    <t>Куртасова</t>
  </si>
  <si>
    <t>+7(702) 476-17-67</t>
  </si>
  <si>
    <t>gel.natalya@mail.ru</t>
  </si>
  <si>
    <t>актобе</t>
  </si>
  <si>
    <t>7daac8c0a685f70474849e66344c329d6011a1a839f12f9130406e7806dd52de</t>
  </si>
  <si>
    <t>8053</t>
  </si>
  <si>
    <t xml:space="preserve">Крицкая - директор </t>
  </si>
  <si>
    <t>+7(911) 102-91-91</t>
  </si>
  <si>
    <t>пр-и Луначарского д.11 к.3 кВ.36</t>
  </si>
  <si>
    <t xml:space="preserve">доставка СДЭК до терминала : Санкт- Петербург, пр-т Луначарского, 62
+ пробники  10, 23, 47 </t>
  </si>
  <si>
    <t>efe467ff8978828d8c89dde18870b01b97dc9081c298ad4b64222af7e50853da</t>
  </si>
  <si>
    <t>+7(927)102-39-19</t>
  </si>
  <si>
    <t>ул Алексеевская кв/оф 7а</t>
  </si>
  <si>
    <t>СДЭК до терм :Алексеевская ул., 7А, Саратов</t>
  </si>
  <si>
    <t>9131bdb16497b85e7bb9825c02b1c71aa68616f837869c8428cd63b7c4a5b715</t>
  </si>
  <si>
    <t>Васильева Елена юрьевна</t>
  </si>
  <si>
    <t>+7(922)819-2679</t>
  </si>
  <si>
    <t>vasilevaelena191919@gmail.com</t>
  </si>
  <si>
    <t>ул Славянская кв/оф 36</t>
  </si>
  <si>
    <t>0117c17612b76055f40aa7722221ef543bad5f0d79628a778a3b6a86e796cdc9</t>
  </si>
  <si>
    <t xml:space="preserve">г Гай </t>
  </si>
  <si>
    <t>8055</t>
  </si>
  <si>
    <t>+7(915)379-15-82</t>
  </si>
  <si>
    <t>Причальный проезд кв/оф Дом 2</t>
  </si>
  <si>
    <t>Позвоните пожалуйста минимум за 1 час
89853501451
Буду рада пробничкам</t>
  </si>
  <si>
    <t>e454497cd2284e8f033c3199090998abdfa97550207c6a573c422994d0252ae8</t>
  </si>
  <si>
    <t>+7(904)486-05-33</t>
  </si>
  <si>
    <t>ул Мира, д 20 кв/оф 140</t>
  </si>
  <si>
    <t>8b23897645fbccfd23733104d17258442ee875572a9bb72e588c860a07fd662e</t>
  </si>
  <si>
    <t xml:space="preserve">г Лангепас </t>
  </si>
  <si>
    <t>ул Одоевского кв/оф</t>
  </si>
  <si>
    <t>89a545f7907347a4498fdaca87a0a270a7e2ca8b10b1a367c44dd72545791c9c</t>
  </si>
  <si>
    <t>ул Высотная, д 2 стр 1 кв/оф 0-05</t>
  </si>
  <si>
    <t>9b7723d215dc41713abe39c88a046f63c9eb1603f3e4d7ad8afc05e41e2b8df6</t>
  </si>
  <si>
    <t>Светлана Изотова</t>
  </si>
  <si>
    <t>+7(915) 787-06-07</t>
  </si>
  <si>
    <t>пр-т Ленина, д.654, кв.15</t>
  </si>
  <si>
    <t xml:space="preserve">доставка до терминала  СДЭК : Тула, проспект Ленина, 85 </t>
  </si>
  <si>
    <t>d3cf9f77f6fe63d3ba8d463b1065559ea5d97d7d5fe7639ab6e699ace3d3cd68</t>
  </si>
  <si>
    <t>8056</t>
  </si>
  <si>
    <t>Светлана Ивановна Панарина</t>
  </si>
  <si>
    <t>+7(963) 674-20-33</t>
  </si>
  <si>
    <t>wfal@inbox.ru</t>
  </si>
  <si>
    <t>dce5bb91cc25aa482456a3516714b1fa18ade179f78ef07cb0f506ce3e8fa8f4</t>
  </si>
  <si>
    <t>+7(902) 525-86-91</t>
  </si>
  <si>
    <t>находка</t>
  </si>
  <si>
    <t>d3a0b5119df8b72bfdb566be1bfcb2cccd258db7b6224f8e88699db97c7b36e9</t>
  </si>
  <si>
    <t>+7(902) 510-73-62</t>
  </si>
  <si>
    <t>пос. Отртадное (Митино)Пятницкая 12</t>
  </si>
  <si>
    <t xml:space="preserve">включить в счет  за доставку  до адреса  : (Митино) Пятницкая 12  
+  пробники 47, 24 </t>
  </si>
  <si>
    <t>05c2ca3b4cc908899b1b877d858be638504657672265b98fc0373377b2e9bf5d</t>
  </si>
  <si>
    <t>Овчеренко</t>
  </si>
  <si>
    <t>+7(906)114-50-32</t>
  </si>
  <si>
    <t>oam91@mail.ru</t>
  </si>
  <si>
    <t>пр-кт Победы, д 142 кв/оф</t>
  </si>
  <si>
    <t>1f148f447f4ad214c1999812840aa7e2fa3cd0f45a3a42dc7c5c0e2d1324639b</t>
  </si>
  <si>
    <t>8057</t>
  </si>
  <si>
    <t>+7(903)109-41-60</t>
  </si>
  <si>
    <t>ул Святоозерская кв/оф</t>
  </si>
  <si>
    <t>11942.00</t>
  </si>
  <si>
    <t>e9f3ce42dbf7dab97f7f0d6355657377219c891d1643c93b9df5501864ab9fa0</t>
  </si>
  <si>
    <t>Плетнева</t>
  </si>
  <si>
    <t>+7(928) 436-51-17</t>
  </si>
  <si>
    <t>winkol2007@rambler.ru</t>
  </si>
  <si>
    <t>ул. Аэродромная, 5, корп. 2, кв.6,  352680</t>
  </si>
  <si>
    <t>8ffdb998e4d88f34067f12f9288da12389330a3381ee3d139a69ca3b8ae630de</t>
  </si>
  <si>
    <t>Хадыженск</t>
  </si>
  <si>
    <t>8058</t>
  </si>
  <si>
    <t>Шуршик Анастасия</t>
  </si>
  <si>
    <t>+7(917) 449-29-21</t>
  </si>
  <si>
    <t>82fede1b8c5b5fb594e1d7c723e1f22db815cb07624bc88fe58faaa7c5941db6</t>
  </si>
  <si>
    <t>Светлана Соколова</t>
  </si>
  <si>
    <t>+7(926) 881-16-11</t>
  </si>
  <si>
    <t>svetkasokolova2014@gmail.com</t>
  </si>
  <si>
    <t>Радио д.5 стр.4</t>
  </si>
  <si>
    <t xml:space="preserve">Доставка  бесплатная  до адреса  салона  Радио д.5 стр.4 !!  ПОДАРОК  за  видео и  950мл -чайное дерево в подарок  !!!  +   пробники  49, 44, 8. 16 + по  3 брошюрки груминг , лечебка . 
НЕ ЗАБЫТЬ ПОСЧИТАТЬ 6%  скидку!! </t>
  </si>
  <si>
    <t>cb143704af7cfc0f4f5050bf220a02c73e9dc04a5da157a53e1ee7abdd9ec26a</t>
  </si>
  <si>
    <t>8059</t>
  </si>
  <si>
    <t>Путилова</t>
  </si>
  <si>
    <t>+7(912) 499-66-44</t>
  </si>
  <si>
    <t>Dashatyurina88@mail.ru</t>
  </si>
  <si>
    <t>пермь</t>
  </si>
  <si>
    <t>0c579b4149d6689db1b4ec782efff14ddc164510cea63df1e79738a41f03cb41</t>
  </si>
  <si>
    <t>8060</t>
  </si>
  <si>
    <t>Вероника Владимировна</t>
  </si>
  <si>
    <t>+7(900) 273-49-80</t>
  </si>
  <si>
    <t>ooolev555@mail.ru</t>
  </si>
  <si>
    <t>Калараша, 123/1</t>
  </si>
  <si>
    <t>Доставка до адреса клиники "Белый Лев " : Сочи , Калараша 123/1
Оплата доставки при получении</t>
  </si>
  <si>
    <t>ba83d515aecd20265eb2fd6e05543a12b9fa89c4e5cc25cf00563c3078efafe5</t>
  </si>
  <si>
    <t>8061</t>
  </si>
  <si>
    <t>+7(912)396-81-91</t>
  </si>
  <si>
    <t>ул Малая Боровская, д 38 к 1 кв/оф 7</t>
  </si>
  <si>
    <t>В офис Сдэк, ул. Широтная 191, г. Тюмень</t>
  </si>
  <si>
    <t>a1e76a6a1753d810b26179818a3f0f2b161eeee3db43175534fb4ae56b848b83</t>
  </si>
  <si>
    <t>Карпухина</t>
  </si>
  <si>
    <t>+7(923)672-49-49</t>
  </si>
  <si>
    <t>karpuhina1231@mail.ru</t>
  </si>
  <si>
    <t>ул 24-я Северная, д 204 кв/оф 204</t>
  </si>
  <si>
    <t>СДЭК ДО ТЕРМ : 24-я Северная ул., 204, Омск</t>
  </si>
  <si>
    <t>c3c1897e4556715a4f0f44ae0808c663ed362c0505a5a2e4e36815a610b5adc7</t>
  </si>
  <si>
    <t>8062</t>
  </si>
  <si>
    <t>Алеса</t>
  </si>
  <si>
    <t>+7(960) 474-07-80</t>
  </si>
  <si>
    <t>alesya-kovalenko@list.ru</t>
  </si>
  <si>
    <t>краснодар</t>
  </si>
  <si>
    <t>496dcbddfc602e9b7fd8163fbf1ba8be4dc924992d40475dc9b755a1669c0c52</t>
  </si>
  <si>
    <t>8063</t>
  </si>
  <si>
    <t xml:space="preserve">Швыдкова </t>
  </si>
  <si>
    <t>+7(987)813-92-97</t>
  </si>
  <si>
    <t>Dashik19997@mail.ru</t>
  </si>
  <si>
    <t>ул Большая Горная, д 277/279 кв/оф 37</t>
  </si>
  <si>
    <t xml:space="preserve">1 подъезд, 10 этаж. Позвонить за день, до доставки. </t>
  </si>
  <si>
    <t>0025bc7031f728175c4f4af8a11f3bdb178b60054df5f4d1eb907d1d2eefbb88</t>
  </si>
  <si>
    <t>8064</t>
  </si>
  <si>
    <t>+7(967) 204-53-88</t>
  </si>
  <si>
    <t>mys0rok@yandex.ru</t>
  </si>
  <si>
    <t>Павловский Пасад</t>
  </si>
  <si>
    <t>a8e94dc26bb2fe93ddbad117bb9928fb802d143ba5a8147fbd593e7a8d72e26c</t>
  </si>
  <si>
    <t>8065</t>
  </si>
  <si>
    <t>Зельская</t>
  </si>
  <si>
    <t>+7(916)367-62-64</t>
  </si>
  <si>
    <t>27d1b25e454128a6665c8dfa254b8e568f89585e55b57a072a12e30ab7a2b4f9</t>
  </si>
  <si>
    <t>+7(926) 635-67-80</t>
  </si>
  <si>
    <t>Доставка до терминала СДЭК: орехово-зуево, 1-й проезд, Дзержинского, 32</t>
  </si>
  <si>
    <t xml:space="preserve">Доставка до терминала СДЭК: орехово-зуево, 1-й проезд, Дзержинского, 32 
</t>
  </si>
  <si>
    <t>8802148d40d15aa926365a1c2b638a7d1c78d30b416a00784894c5619eaf9fc5</t>
  </si>
  <si>
    <t>+7(937) 234-64-35</t>
  </si>
  <si>
    <t>7320be6c59b568623db740bb4a30fa8bf85a6554b72946f72671a687d9d05ca7</t>
  </si>
  <si>
    <t>Никольская</t>
  </si>
  <si>
    <t>+7(987)537-26-78</t>
  </si>
  <si>
    <t>Paskevichsi@yandex.ru</t>
  </si>
  <si>
    <t>ул Белинского кв/оф 110</t>
  </si>
  <si>
    <t>19339915cfe16c947f22c5887bc3043e3d0a498269db2b0fde947afa89ca7dc4</t>
  </si>
  <si>
    <t>8066</t>
  </si>
  <si>
    <t>+7(960)009-99-24</t>
  </si>
  <si>
    <t>russu9600@gmail.com</t>
  </si>
  <si>
    <t>ул Попова кв/оф 4-2</t>
  </si>
  <si>
    <t>02b3d1da13558cc28eb509a4ed75c2611e96ef22ec0eb00968c3fa81e3143e34</t>
  </si>
  <si>
    <t xml:space="preserve">г Вельск </t>
  </si>
  <si>
    <t>8068</t>
  </si>
  <si>
    <t>ул Твардовского, д 38 кв/оф</t>
  </si>
  <si>
    <t>a5bd09e5fd2938f9cc48035f810cebb224e430c6f74392a0ef63ef600886a7e2</t>
  </si>
  <si>
    <t>2e1d3b20a50cfb5ede6a4d4588485b9ab0219ed816d131b3625a1036fb7f87f3</t>
  </si>
  <si>
    <t>Полосина</t>
  </si>
  <si>
    <t>+7(913)119-41-05</t>
  </si>
  <si>
    <t>elen320@yandex.ru</t>
  </si>
  <si>
    <t>ул Гагарина кв/оф д.7</t>
  </si>
  <si>
    <t>Пуну выдачи СДЭК</t>
  </si>
  <si>
    <t>982ea5a2149e3d03b5338c9d749815339e92ed5b6213f7f03e1754882bbf5709</t>
  </si>
  <si>
    <t>8086</t>
  </si>
  <si>
    <t>4cd9ef8b91332abb3948edf0b61f1ab432a6213513545be7951e9a1d80462b54</t>
  </si>
  <si>
    <t>Кораблинова</t>
  </si>
  <si>
    <t>+7(900)963-98-96</t>
  </si>
  <si>
    <t>пер Здоровья, д 90/1 кв/оф 62</t>
  </si>
  <si>
    <t>2162.00</t>
  </si>
  <si>
    <t>14f68f5c1fb375c2114a0299d81235fd26cb99a2f5a8f55c1f4a4fadc4958a60</t>
  </si>
  <si>
    <t>8069</t>
  </si>
  <si>
    <t xml:space="preserve">Шамакова </t>
  </si>
  <si>
    <t>ул Озёрная, д 31 к 3 кв/оф 203</t>
  </si>
  <si>
    <t>421246344f4ddd562af1161b4b7a22936decdd54cb30d3630fd35b1d39c3c67b</t>
  </si>
  <si>
    <t>ул Ленинградская кв/оф 19</t>
  </si>
  <si>
    <t>51235f87128b72d8a2a8d53696358a0acc2c3b9e3d6045566396bbfcf90f8980</t>
  </si>
  <si>
    <t>3a1f18536ba94e9b9ecca4f284c94bcf170f4ba345a96446a5b03b174ba29f68</t>
  </si>
  <si>
    <t>ул Старый Гай, д 2 к 4 кв/оф</t>
  </si>
  <si>
    <t>доставка до адреса вкл в заказ</t>
  </si>
  <si>
    <t>6d287d42863dde89c62cc8fc25dab320f51f9eca32e2b788fea3fe4cc209bafc</t>
  </si>
  <si>
    <t>Ласская</t>
  </si>
  <si>
    <t>+7(916)789-13-38</t>
  </si>
  <si>
    <t>marialasskaya@yandex.ru</t>
  </si>
  <si>
    <t>e25a139b111e933a6f64c02ffce2fc447d4ee23a1f09e79ffd39b768fe25c5f9</t>
  </si>
  <si>
    <t>8080</t>
  </si>
  <si>
    <t>Косицкая</t>
  </si>
  <si>
    <t>+7(914)921-44-97</t>
  </si>
  <si>
    <t>scorpion-8306@mail.ru</t>
  </si>
  <si>
    <t>ул Лермонтова, д 343/4 кв/оф 89</t>
  </si>
  <si>
    <t>403b7596371bb97fc3e36f2cda3266f977bc94a735fd2580029080a317f58aa1</t>
  </si>
  <si>
    <t>8083</t>
  </si>
  <si>
    <t>Нетсева</t>
  </si>
  <si>
    <t>+7(910)508-18-68</t>
  </si>
  <si>
    <t>barberdog.rzn@gmail.com</t>
  </si>
  <si>
    <t>до терм: Рязань, пр-т Первомайский, 7</t>
  </si>
  <si>
    <t>25645.00</t>
  </si>
  <si>
    <t>a2ad0aff31a6979daccffb001e89b6945a48148f5056b92c2cfeeb48d61863c8</t>
  </si>
  <si>
    <t>8077</t>
  </si>
  <si>
    <t>Недолужко</t>
  </si>
  <si>
    <t>+7(985)765-44-29</t>
  </si>
  <si>
    <t>miavita@yandex.ru</t>
  </si>
  <si>
    <t>13322c6acaedbd2b677359e973bd49b6cb3421b2cd2355f2511c014675b2321c</t>
  </si>
  <si>
    <t>8073</t>
  </si>
  <si>
    <t>+7(922)205-00-83</t>
  </si>
  <si>
    <t>ул Энгельса кв/оф 6</t>
  </si>
  <si>
    <t>20981.00</t>
  </si>
  <si>
    <t>63d066c8e01e586609f2dd1286c2d66ee3df6abba1a7dc612830a01fc2434bab</t>
  </si>
  <si>
    <t xml:space="preserve">г Лесной </t>
  </si>
  <si>
    <t xml:space="preserve">Михалева </t>
  </si>
  <si>
    <t>+7(925)355-97-66</t>
  </si>
  <si>
    <t>annmix@bk.ru</t>
  </si>
  <si>
    <t>75ac0796800d59667ea4e8fd654644f311d3cd331651f061f3cec56602603476</t>
  </si>
  <si>
    <t>8075</t>
  </si>
  <si>
    <t>+7(968)732-06-65</t>
  </si>
  <si>
    <t>mib1966@inbox.ru</t>
  </si>
  <si>
    <t>двлд 64 кв/оф -</t>
  </si>
  <si>
    <t>ede4c5fd4ec59be135fe72742db254485478d1eab7e890d1ba47334ecd9720c9</t>
  </si>
  <si>
    <t>г Красногорск, деревня Сабурово</t>
  </si>
  <si>
    <t>8074</t>
  </si>
  <si>
    <t>двлд 64 кв/оф Квартира</t>
  </si>
  <si>
    <t>399a5755058ce01dc2a04fbec021a8d36f059d2472ce706caf282775158fef2d</t>
  </si>
  <si>
    <t>b91cf20ced02a85f3da476304e45efb0f38d80d6074796477d81581dd8ea92f8</t>
  </si>
  <si>
    <t>Шипицын</t>
  </si>
  <si>
    <t>+7(916)145-83-23</t>
  </si>
  <si>
    <t>V.Shipitsyn@mail.ru</t>
  </si>
  <si>
    <t>ул 1-я Новокузьминская, д 20 к 1 кв/оф 43</t>
  </si>
  <si>
    <t>4a835ffd6a7e327d0e3ea30c88fbb58fd234fcc41765ccd97b35988d5867a1cb</t>
  </si>
  <si>
    <t>8076</t>
  </si>
  <si>
    <t xml:space="preserve">Щукина </t>
  </si>
  <si>
    <t>+7(900)552-68-10</t>
  </si>
  <si>
    <t>schuckina.anastasya2016@yandex.ru</t>
  </si>
  <si>
    <t>Старое шоссе, д 2 кв/оф 133</t>
  </si>
  <si>
    <t>e96b5bc6e4c51ba05424a4a171c13b2ca40fca5f1d21bfad170ab300e84494cd</t>
  </si>
  <si>
    <t>8081</t>
  </si>
  <si>
    <t>Куликов</t>
  </si>
  <si>
    <t>+7(920)954-05-92</t>
  </si>
  <si>
    <t>k.tagtraum@gmail.com</t>
  </si>
  <si>
    <t>ул Кальная, д 5 кв/оф</t>
  </si>
  <si>
    <t>7591754f5cc7b289590ec6897fadb86cdf6d26bc72efc5c29b57c480c3a8a168</t>
  </si>
  <si>
    <t>г Рязань</t>
  </si>
  <si>
    <t>+7 (921) 317-10-44</t>
  </si>
  <si>
    <t>lesnoe47ptaha@mail.ru</t>
  </si>
  <si>
    <t>2006b9d10bf312e4578830fa3684c88103b9e9205cd3dc490195931821c0a991</t>
  </si>
  <si>
    <t>8082</t>
  </si>
  <si>
    <t xml:space="preserve">Кочеткова </t>
  </si>
  <si>
    <t>+7(996)442-95-00</t>
  </si>
  <si>
    <t>vikuskakochetkova1995@gmail.com</t>
  </si>
  <si>
    <t>ул Фруктовая, д 67 кв/оф</t>
  </si>
  <si>
    <t>13f880d26adf67281051817699b5f49ab57bb73a8bee944c492f6a68df88965f</t>
  </si>
  <si>
    <t>8071</t>
  </si>
  <si>
    <t>+7(932)325-87-97</t>
  </si>
  <si>
    <t>ул 50 лет Октября, д 24 к 1 кв/оф 6</t>
  </si>
  <si>
    <t>3bcee7d1756ad6853aa85a43e50ca38c7bbb5d79e4f9013a2d187a8eced201bf</t>
  </si>
  <si>
    <t>8070</t>
  </si>
  <si>
    <t>Ирина Михайловна</t>
  </si>
  <si>
    <t>Кумсиева</t>
  </si>
  <si>
    <t>+7(905) 901-61-71</t>
  </si>
  <si>
    <t>kima.07@mail.ru</t>
  </si>
  <si>
    <t>новокузнецк</t>
  </si>
  <si>
    <t>c444b8830a87f4a50ec319dd8a1715502f1d79e76620355bb3cbc813a25a6fcd</t>
  </si>
  <si>
    <t>8072</t>
  </si>
  <si>
    <t>Чикарева Олеся Александровна</t>
  </si>
  <si>
    <t>директор</t>
  </si>
  <si>
    <t>+7(962) 333-33-61</t>
  </si>
  <si>
    <t>ПРИМОРСКИЙ КРАЙ !!!</t>
  </si>
  <si>
    <t xml:space="preserve">доставка  ТК Энергия   - Приморский  край ,  Фокино,  ул. усатова . 22 ,    паспорт 0513 114786 
доставку  включить в счет   +   пробники  8,  14,  16 
+  наклейки по  20 штук  на каждую позицию </t>
  </si>
  <si>
    <t>52264ec7061fd5591337a3ff08e5d7a83dfdf80fe1e49a8ae15ac9fb271a0952</t>
  </si>
  <si>
    <t>shandick@mail.ru</t>
  </si>
  <si>
    <t>Народный б-р кв/оф 15</t>
  </si>
  <si>
    <t>СДЭК до терм : Народный бул., 15, Рязань</t>
  </si>
  <si>
    <t>e23781c60b123e0b90f2bd38cf0495ce49ea6367df3c2eadabb656578537405a</t>
  </si>
  <si>
    <t>Наталья Черная</t>
  </si>
  <si>
    <t>+7(918) 764-31-52</t>
  </si>
  <si>
    <t>пер Макарова, д. 26Б</t>
  </si>
  <si>
    <t xml:space="preserve">включить  доставку  в счет до адреса клиники  : Ставрополь , пер Макарова, д. 26Б </t>
  </si>
  <si>
    <t>bb4b2ecbc5d4032bfad8ac4b4ce8e4de392999be55194ff38fcd283915329044</t>
  </si>
  <si>
    <t>+7(919)725-99-96</t>
  </si>
  <si>
    <t>tatkin_07_82@mail.ru</t>
  </si>
  <si>
    <t>ул Радужная, д 3 к 2 кв/оф 26</t>
  </si>
  <si>
    <t>доп номер телефона: 8-906-096-60-94 Владимир</t>
  </si>
  <si>
    <t>ea69b8107ab635c7e84b5f8ef5789f4da66635218b01d915e025a595a10775ec</t>
  </si>
  <si>
    <t>8078</t>
  </si>
  <si>
    <t>+7(962) 942-15-21</t>
  </si>
  <si>
    <t>Трофимова 2/1</t>
  </si>
  <si>
    <t>036308be17dd0daa93abeaab5068377939decbcb0096c3d8247b837bda6a1954</t>
  </si>
  <si>
    <t>8079</t>
  </si>
  <si>
    <t>ул Крауля, д 2 кв/оф</t>
  </si>
  <si>
    <t>Заберу заказ в Сдэк на Крауля 2. Оплачу картой. Спасибо</t>
  </si>
  <si>
    <t>ee23aa4be1dbf2d3a4ddf3d8b04773a8ff0754df960f9799afb8a9613a8c2884</t>
  </si>
  <si>
    <t>+7(919) 382-73-35</t>
  </si>
  <si>
    <t>ул Родонитовая, д. 3, корп. 1</t>
  </si>
  <si>
    <t>c01a8b42f20ff9f52c51f977b19e073f05aea8c4f7213b09acc0e0bb07cc3a55</t>
  </si>
  <si>
    <t>+7(721) 291-10-08</t>
  </si>
  <si>
    <t>28702.00</t>
  </si>
  <si>
    <t>100be0d871c418ca1b9ef7895ac2a28c5ff6e5a5b7f816d0faf1984e3fdf0f72</t>
  </si>
  <si>
    <t>+7(915)224-00-99</t>
  </si>
  <si>
    <t>Rockdogbarber@gmail.com</t>
  </si>
  <si>
    <t>ул Закгейма, д 3 кв/оф 31</t>
  </si>
  <si>
    <t>Сдэк Ярославль московский пр-т 90</t>
  </si>
  <si>
    <t>f12b9ce43dea63ea5a57ca2b314e4c77e79efc6d76fee16b4f7f2983a3ead9cd</t>
  </si>
  <si>
    <t>8084</t>
  </si>
  <si>
    <t>2dc26d82975cbe2bc5a4b38ec80ce40df0a12aafd6c14a7abff66dd3cf4646a9</t>
  </si>
  <si>
    <t>Логвинова</t>
  </si>
  <si>
    <t>+7(961)961-38-02</t>
  </si>
  <si>
    <t>Logviova@gmail.com</t>
  </si>
  <si>
    <t>ул Мира кв/оф 7б</t>
  </si>
  <si>
    <t>341359ce380fd96402e565cdb93dcffaa49486f56281ee0908b3349b54c3725b</t>
  </si>
  <si>
    <t xml:space="preserve">г Вилючинск </t>
  </si>
  <si>
    <t>8087</t>
  </si>
  <si>
    <t>+7(903) 276-06-38</t>
  </si>
  <si>
    <t>Нагорная, 8</t>
  </si>
  <si>
    <t xml:space="preserve">доставка до терминала сдэк ул. полковника милиции Курочкина, 19, Троицк </t>
  </si>
  <si>
    <t>78dcc33954049b0e4ad10bad7b3118402b87ae90c3b5eb9b7f75b6eca2aab0c9</t>
  </si>
  <si>
    <t>Кремлена</t>
  </si>
  <si>
    <t>+7(903)236-82-45</t>
  </si>
  <si>
    <t>o.kremleva@mail.ru</t>
  </si>
  <si>
    <t>ул Кравченко кв/оф 11</t>
  </si>
  <si>
    <t>До терм СДЭК : Кравченко 11 Москва</t>
  </si>
  <si>
    <t>53c0839deead65bb5c6f4e9baf498b97588f71fce311e5149df1724833f31348</t>
  </si>
  <si>
    <t>8085</t>
  </si>
  <si>
    <t>Милана Михайловна</t>
  </si>
  <si>
    <t>Шакарян</t>
  </si>
  <si>
    <t>+7(960)459-98-87</t>
  </si>
  <si>
    <t>Shakaryan1185@mail.ru</t>
  </si>
  <si>
    <t>пр-кт Королева кв/оф 20Б/35</t>
  </si>
  <si>
    <t>СДЭК до терм : г Ростов-на-Дону  пр-кт Королева 20Б/35</t>
  </si>
  <si>
    <t>a33c8555030626c8b8719f3f9ed0e45c3fff685dd84934f23889d1230385a35e</t>
  </si>
  <si>
    <t>8089</t>
  </si>
  <si>
    <t>df2dcb82eae2ee154f3dcc7e07202b408f1a83f7f0597e08695bc3a041d4db00</t>
  </si>
  <si>
    <t>+7(951) 568-46-55</t>
  </si>
  <si>
    <t>Воронежская область, Верхнемамонский район, село Лозовое, улица Воровского, дом 20, 396464</t>
  </si>
  <si>
    <t xml:space="preserve">включить  в счет стоимость  доставки  Почтой  России по адресу:  Воронежская область, Верхнемамонский район, село Лозовое, улица Воровского, дом 20, 396464. Данилова Ольга Игоревна, тел. 89515684655)
+  пробники  8, 14 ,  3, 16  + по  4 брошюрки груминг и  лечебка </t>
  </si>
  <si>
    <t>4a048bdcdb1bd34157437fec8c4b4d72c210b58946ed8e86b153b398119a603a</t>
  </si>
  <si>
    <t>Олег Сергеевич</t>
  </si>
  <si>
    <t>Моисеев</t>
  </si>
  <si>
    <t>+7(926)586-84-38</t>
  </si>
  <si>
    <t>regmail08@mail.ru</t>
  </si>
  <si>
    <t>ec5ed1ce1aa4f625f2c0fa0ceaebc4f09b130c32c2ee9b3103c7c509fc1761e3</t>
  </si>
  <si>
    <t>8088</t>
  </si>
  <si>
    <t>+7(912)900-19-76</t>
  </si>
  <si>
    <t>rafike1971@mail.ru</t>
  </si>
  <si>
    <t>Проспект Мира, д.108, кв.303</t>
  </si>
  <si>
    <t>7f8a24105495d1f005a65206af8039190ab80d0e139edfcf2937fce2cb5856f4</t>
  </si>
  <si>
    <t>8090</t>
  </si>
  <si>
    <t>+7(967) 959-95-00</t>
  </si>
  <si>
    <t>6b8c57ddd1b60f3f4e1194bca629d488eb146c0a81ad3f1d51201fe3a7f2bfba</t>
  </si>
  <si>
    <t>Грумер</t>
  </si>
  <si>
    <t>+7(985)268-07-88</t>
  </si>
  <si>
    <t>o.kmetik@bk.ru</t>
  </si>
  <si>
    <t>25220.00</t>
  </si>
  <si>
    <t>a4dc78930f36cadf3ba2ae88446ce7641219e250710f7eff94d4fbdb69ab24da</t>
  </si>
  <si>
    <t>8091</t>
  </si>
  <si>
    <t>ул Мира кв/оф 96</t>
  </si>
  <si>
    <t>216ef3d553fa5eab42432999ff6becc10c839cb65dcd62ed7fb97898c954d20d</t>
  </si>
  <si>
    <t>+7(918)342-05-03</t>
  </si>
  <si>
    <t>ул Кирова, д 25 кв/оф</t>
  </si>
  <si>
    <t>9aa2cfd47fb222fa5c45faaa55de523cc2d72dce133fd8e545d26dd72e192c57</t>
  </si>
  <si>
    <t>+7(929)077-40-71</t>
  </si>
  <si>
    <t>svetik200882@mail.ru</t>
  </si>
  <si>
    <t>пр-кт 50-летия Победы, д 11 кв/оф 44</t>
  </si>
  <si>
    <t>53ae0ee85ef561a1e9c2cac85e294e2d625ddbcd427e0445789be21141ce88ba</t>
  </si>
  <si>
    <t xml:space="preserve">г Тутаев </t>
  </si>
  <si>
    <t>8093</t>
  </si>
  <si>
    <t>Каймина</t>
  </si>
  <si>
    <t>+7(968)726-84-13</t>
  </si>
  <si>
    <t>Asyr76@mail.ru</t>
  </si>
  <si>
    <t>ул Рождественская, д 31 кв/оф 415</t>
  </si>
  <si>
    <t>От подъезда позвонить, спущусь</t>
  </si>
  <si>
    <t>15dfe9778ae51cbd3bde0b4889b4ca8fd49e97f6cd9cf5e295715b70e7387fbb</t>
  </si>
  <si>
    <t>8094</t>
  </si>
  <si>
    <t xml:space="preserve">Кипер </t>
  </si>
  <si>
    <t>+7(423)259-56-62</t>
  </si>
  <si>
    <t>smilepuppy@mail.ru</t>
  </si>
  <si>
    <t>Бульвар Энтузиастов кв/оф 12/1</t>
  </si>
  <si>
    <t xml:space="preserve">СДЭК терм: Находка, Бульвар Энтузиастов , 12/1 </t>
  </si>
  <si>
    <t>50075.00</t>
  </si>
  <si>
    <t>d885dc405452a43bc5042df74ccd17636091a3cefa80dc075c7899ef4ed80cad</t>
  </si>
  <si>
    <t>8092</t>
  </si>
  <si>
    <t>Екатерина Васильевна Сизоненко</t>
  </si>
  <si>
    <t>+7(988) 185-75-37</t>
  </si>
  <si>
    <t xml:space="preserve">адрес  узнаю у клиента  по доставке </t>
  </si>
  <si>
    <t>cc26583bc70a0593b47903c9ccbbea6293d22bdfb74bccc36f43fc10cd14316d</t>
  </si>
  <si>
    <t>Матюшкина</t>
  </si>
  <si>
    <t>+7(953)274-42-28</t>
  </si>
  <si>
    <t>tanya.matyushkina@bk.ru</t>
  </si>
  <si>
    <t xml:space="preserve"> 	
СДЭК ДО ТЕРМ : ул. 3 Интернационала, 4, Брянск</t>
  </si>
  <si>
    <t>aa679c9b873c377dbd9ad897d38ef0289f6d863b8f4a48c7d6d8181c81ae8ad3</t>
  </si>
  <si>
    <t>8095</t>
  </si>
  <si>
    <t>+7(921) 900-31-62</t>
  </si>
  <si>
    <t>bc0ff70c76af56a5129a18a30897c1095eaba2fcb9b0109e4d1704730ea1312e</t>
  </si>
  <si>
    <t>+7(911) 698-93-30</t>
  </si>
  <si>
    <t>Октябрьский про-кт, 130</t>
  </si>
  <si>
    <t xml:space="preserve">доставка до терминала СДЭК _Великие Луки, пр-т Октябрьский, д.7
+ пробники  24. 49 + по  2 брошюрки груминг и  лечебка </t>
  </si>
  <si>
    <t>6ca908df182aa6f0079b2f1430728ceb3723672732d8ff05681fc16808a0456d</t>
  </si>
  <si>
    <t>Коннова</t>
  </si>
  <si>
    <t>+7(963)665-53-03</t>
  </si>
  <si>
    <t>tomaspluto@yandex.ru</t>
  </si>
  <si>
    <t>ул Чкалова, д 7 кв/оф 7</t>
  </si>
  <si>
    <t>СДЭК до терм: Нахабино ул Чкалова д 7</t>
  </si>
  <si>
    <t>dd49416563e6cebb4549c0acc91695abcece4f1c5537eebc270ede4c5db75c62</t>
  </si>
  <si>
    <t>г Красногорск, рп Нахабино</t>
  </si>
  <si>
    <t>8096</t>
  </si>
  <si>
    <t xml:space="preserve">Колотушкина </t>
  </si>
  <si>
    <t>+7(903)108-37-82</t>
  </si>
  <si>
    <t>ул Череповецкая, д 6Б кв/оф 164</t>
  </si>
  <si>
    <t>8a53a4faf6e825ee19d77e09f2160530eedf74d66d0c5c921ce52f0a248dc3c5</t>
  </si>
  <si>
    <t>8097</t>
  </si>
  <si>
    <t>+7 (890) 385-66-66</t>
  </si>
  <si>
    <t>snab2@zdorovet.ru</t>
  </si>
  <si>
    <t>Хочу купить Тест ВетЭксперт Brucella Ab (10тестов)  бруцеллез собак</t>
  </si>
  <si>
    <t>112c4b3e163a56b4bf93050d206cfa02c1857a79c0ed39c97e2710303596c541</t>
  </si>
  <si>
    <t>Sigareta1111@yahoo.com</t>
  </si>
  <si>
    <t>Южный проезд, д 11 к 1 кв/оф 67</t>
  </si>
  <si>
    <t>8824.00</t>
  </si>
  <si>
    <t>8c689cc0e3234add77f231c06160294bfd8dea913aa12c6b36328ec2eb47d6bf</t>
  </si>
  <si>
    <t>г Видное, рп Горки Ленинские</t>
  </si>
  <si>
    <t>Беспалова</t>
  </si>
  <si>
    <t>+7(913)233-86-73</t>
  </si>
  <si>
    <t>artemida_vet@mail.ru</t>
  </si>
  <si>
    <t>пер Романа Гилёва, д 15 кв/оф -</t>
  </si>
  <si>
    <t>5a26c247f15553406ddf57c9baf8d4013c55bd4c5deb23860347213b136d140c</t>
  </si>
  <si>
    <t>8098</t>
  </si>
  <si>
    <t>Наталья Христолюбова</t>
  </si>
  <si>
    <t>+7(924) 131-14-06</t>
  </si>
  <si>
    <t>г Владивосток Доставка СДЭК до адреса салона : "Грум Рум", . Владивосток, ул. Народный Проспект д. 11 Б</t>
  </si>
  <si>
    <t>ПОКА ТАКОЙ АДРЕС   :  г Владивосток Доставка СДЭК до адреса салона : "Грум Рум", . Владивосток, ул. Народный Проспект д. 11 Б</t>
  </si>
  <si>
    <t>a6546b129a410d207bbbf321a8c3630de38bf1f0854c917f6d5c154812f3758b</t>
  </si>
  <si>
    <t>пр-кт Гагарина кв/оф 25</t>
  </si>
  <si>
    <t>СДЭК до терм: Гагарина 25  г Прокопьевск</t>
  </si>
  <si>
    <t>22605.00</t>
  </si>
  <si>
    <t>0f3ca54f90d8723f517fd3f5117ba6e8edbfee6d179cc492aea136fbddf5bc0d</t>
  </si>
  <si>
    <t>Мошковская</t>
  </si>
  <si>
    <t>+7(928)066-15-12</t>
  </si>
  <si>
    <t>bogdana.eldarova@mail.ru</t>
  </si>
  <si>
    <t>г Москва, ул Черняховского, д. 19, кв. 65 кв/оф 65</t>
  </si>
  <si>
    <t>4eb81d2faa2616333bd730779037a9857d812f3d9ce5a9fb75fba659cd1c7e81</t>
  </si>
  <si>
    <t>8099</t>
  </si>
  <si>
    <t>Фоминых</t>
  </si>
  <si>
    <t>+7(904)986-17-87</t>
  </si>
  <si>
    <t>pruzinka73@mail.ru</t>
  </si>
  <si>
    <t>ул Белинского, д 132 кв/оф</t>
  </si>
  <si>
    <t>c5fa99ad88ae158928835b1eb36f7f304411a99e849e2d0214c7fb274f7517a8</t>
  </si>
  <si>
    <t>8100</t>
  </si>
  <si>
    <t>ул Советская, д 12 кв/оф</t>
  </si>
  <si>
    <t>9b53fbb9f494fd51257fb4462038fb9a9c00f5a1a5f1d0d6511f1d90ee7344e0</t>
  </si>
  <si>
    <t>Тимакина</t>
  </si>
  <si>
    <t>+7(911)989-79-35</t>
  </si>
  <si>
    <t>lenka_tim@mail.ru</t>
  </si>
  <si>
    <t>ул Малая Подьяческая кв/оф 64</t>
  </si>
  <si>
    <t>cda3c47da4da11c52d01b6d710417dc7783b230b42513f82d8756ba8d10b9f54</t>
  </si>
  <si>
    <t>8101</t>
  </si>
  <si>
    <t>+7(902) 568-01-80</t>
  </si>
  <si>
    <t>88020.00</t>
  </si>
  <si>
    <t>381a4852cf49142a3e1fc065c2464548b5731bf9eb13bfa33c37d0bf8d6b1fd9</t>
  </si>
  <si>
    <t>ALEKSEI</t>
  </si>
  <si>
    <t>TELMANOV</t>
  </si>
  <si>
    <t>+7(917)561-11-61</t>
  </si>
  <si>
    <t>kupicar@mail.ru</t>
  </si>
  <si>
    <t>Шараповский проезд, влд 2 стр 3 кв/оф 256</t>
  </si>
  <si>
    <t>6fad904d0796c8e2fca8ff32ebd91abb2b806ef9a24b9374f8273698d80066d9</t>
  </si>
  <si>
    <t>8108</t>
  </si>
  <si>
    <t>Волченкова</t>
  </si>
  <si>
    <t>+7(930)731-17-98</t>
  </si>
  <si>
    <t>hendler.bryansk32@mail.ru</t>
  </si>
  <si>
    <t>ул Есенина, д 28 кв/оф 117</t>
  </si>
  <si>
    <t>dae5313d1d37fbc458fb02bd0bfc8e6595a2c7226486ce29a07431b651fe5d04</t>
  </si>
  <si>
    <t>8103</t>
  </si>
  <si>
    <t>Гаврилюк</t>
  </si>
  <si>
    <t>+7(922)255-00-84</t>
  </si>
  <si>
    <t>vitesse-nv@mail.ru</t>
  </si>
  <si>
    <t>ул Мира, д 15 кв/оф 33</t>
  </si>
  <si>
    <t>ab651961c8a76fa4a15066f36fd62f5dbd6976929c5bc3c27d76f938a4d0cd24</t>
  </si>
  <si>
    <t>8104</t>
  </si>
  <si>
    <t>+7(910)341-41-66</t>
  </si>
  <si>
    <t>Vostrikova.Ksen@yandex.ru</t>
  </si>
  <si>
    <t>ул Шишкова кв/оф кВ 447 п 9</t>
  </si>
  <si>
    <t>843b63cd9e8cfe0659f92e2350d0a9239482ebbf185899b813c15a9302fd4618</t>
  </si>
  <si>
    <t>8102</t>
  </si>
  <si>
    <t>Кадырова</t>
  </si>
  <si>
    <t>+7(901)478-08-00</t>
  </si>
  <si>
    <t>alinakadyrova@mail.ru</t>
  </si>
  <si>
    <t>ул Пугачева, д 19б кв/оф 19б</t>
  </si>
  <si>
    <t>746137962b04b75ba0f54c9fbbcf28b7acc9b2d6037a45bab14c79311a23e9e0</t>
  </si>
  <si>
    <t xml:space="preserve">г Туймазы </t>
  </si>
  <si>
    <t>8111</t>
  </si>
  <si>
    <t>Н Наталия</t>
  </si>
  <si>
    <t>+7(916)587-06-29</t>
  </si>
  <si>
    <t>nel_natalya@mail.ru</t>
  </si>
  <si>
    <t>Балаклавский пр-кт кв/оф 4к8</t>
  </si>
  <si>
    <t>Салон стильные лапки</t>
  </si>
  <si>
    <t>bc389618ef3ee9b807dfde58861f0f7c47caef01e26a3861172b536889e9ce17</t>
  </si>
  <si>
    <t>8105</t>
  </si>
  <si>
    <t>Черкасова</t>
  </si>
  <si>
    <t>+7(999)782-83-64</t>
  </si>
  <si>
    <t>71sbk@mail.ru</t>
  </si>
  <si>
    <t>ул Октябрьская кв/оф 74</t>
  </si>
  <si>
    <t>ba289cd98866a3039315b45a0244b1e3c5d353031a8688645b93c68f40617f93</t>
  </si>
  <si>
    <t>8106</t>
  </si>
  <si>
    <t>+7(964) 399-06-71</t>
  </si>
  <si>
    <t>доставка СДЭК - Волхов, , Ленинградская область, пр-т Кировский, 47</t>
  </si>
  <si>
    <t xml:space="preserve">доставка СДЭК - Волхов, , Ленинградская область, пр-т Кировский, 47
+ 40 наклеек  к триклозану + пробники  14, 45 + по  2 брошюрки груминг и лечебка </t>
  </si>
  <si>
    <t>10ffdb6372d3c90847aaf51cda15c4f8ee777910f9fcbec75f03c0bb8a9a0c9a</t>
  </si>
  <si>
    <t>8107</t>
  </si>
  <si>
    <t>+7(903)761-00-29</t>
  </si>
  <si>
    <t>Retriever@goldenfriend.ru</t>
  </si>
  <si>
    <t>67a624a66b9645d3e79cd05a76e2bb8d4241ff93f68bf22128834dc6ec7fd6c6</t>
  </si>
  <si>
    <t>8109</t>
  </si>
  <si>
    <t xml:space="preserve">Савельева </t>
  </si>
  <si>
    <t>+7(920)129-42-25</t>
  </si>
  <si>
    <t>katerinasav2101@gmail.com</t>
  </si>
  <si>
    <t>ул Нефтяников кв/оф 2</t>
  </si>
  <si>
    <t>06920ae8849daffff67560ce69a62df56c586c004523ad19ddb77b7bb164a046</t>
  </si>
  <si>
    <t>8113</t>
  </si>
  <si>
    <t>+7(965) 873-36-37</t>
  </si>
  <si>
    <t>ab-na134@mail.ru</t>
  </si>
  <si>
    <t>511e10c1129706c7c38de5452f9fbf450cbe26d6c8f9b43b87dec26c9a928e24</t>
  </si>
  <si>
    <t>8110</t>
  </si>
  <si>
    <t>Katerinasav2101@gmail.com</t>
  </si>
  <si>
    <t>c8f371524164d9e16091317fbf0298b740a0f2ac9b0fde557a6beb0f419daf68</t>
  </si>
  <si>
    <t>+7(996) 955-64-01</t>
  </si>
  <si>
    <t>olga__panina@mail.ru</t>
  </si>
  <si>
    <t>Калуга, Грабцевское шоссе, 108к1</t>
  </si>
  <si>
    <t>2256143dda14248b2655ef5e0925119cf777bed60a48a76c91d2ab20e8afb543</t>
  </si>
  <si>
    <t>8112</t>
  </si>
  <si>
    <t>+7(926) 328-16-64</t>
  </si>
  <si>
    <t>882f83ec361fc049bd7798101c6c31ac2044b8f5e454f0ba260a171a74ce4943</t>
  </si>
  <si>
    <t>8114</t>
  </si>
  <si>
    <t>+7(900)628-85-31</t>
  </si>
  <si>
    <t>nastya0086@gmail.com</t>
  </si>
  <si>
    <t>пр-кт Римского-Корсакова, д 39 кв/оф</t>
  </si>
  <si>
    <t>7dc0a38c9a0d133848c62dbef3fe2238b72fbe2d7f2b0b533381153c2e77af75</t>
  </si>
  <si>
    <t>8119</t>
  </si>
  <si>
    <t>+7(910)140-33-34</t>
  </si>
  <si>
    <t>c.golubeva@gmail.com</t>
  </si>
  <si>
    <t>Ленинский пр-кт кв/оф 34/1, кв 79</t>
  </si>
  <si>
    <t xml:space="preserve">3 подъезд, 4 этаж </t>
  </si>
  <si>
    <t>31eafe5f3dad7c2fa8be583ff4f5eee05ea74c401357240a551d29ce4d9046cb</t>
  </si>
  <si>
    <t>8117</t>
  </si>
  <si>
    <t>Аракси</t>
  </si>
  <si>
    <t>Петррсян</t>
  </si>
  <si>
    <t>+7(967)133-12-73</t>
  </si>
  <si>
    <t>roksy_veterinar@mail.ru</t>
  </si>
  <si>
    <t>ул Сходненская, д 17 кв/оф 9</t>
  </si>
  <si>
    <t>c8db4a52669a97b9a55272ce3a650496389700f4a5cb9b7b52e02cc0b080f787</t>
  </si>
  <si>
    <t>г Красногорск, деревня Путилково</t>
  </si>
  <si>
    <t>8118</t>
  </si>
  <si>
    <t>9bbe0fee8468a69831d9909e85803670570d52f913a5011fa7e6083eab303a22</t>
  </si>
  <si>
    <t>+7(913)272-20-28</t>
  </si>
  <si>
    <t>ул Юрина, д 305 кв/оф</t>
  </si>
  <si>
    <t>a329725fccf40956aabb421ae59f4d6bffd67a1156f1639ee68b70cf7bef2503</t>
  </si>
  <si>
    <t>пр-кт Мира, д 81 кв/оф 105</t>
  </si>
  <si>
    <t>2c97a56bd2f89dec4d69442acdbe1354844f46d2a4d8affeb4b303797f6f85e8</t>
  </si>
  <si>
    <t>ул Скочилова, д 7 кв/оф 329</t>
  </si>
  <si>
    <t>432026</t>
  </si>
  <si>
    <t>02875bfcec91c6c0b25baabde4d1ce327be35e278383d150541ff85d56944c31</t>
  </si>
  <si>
    <t>45e17acb205ee824c464160236bb05673f9ac4c66efdc2fcfb88c4b1db807e4f</t>
  </si>
  <si>
    <t>+7(906)706-61-59</t>
  </si>
  <si>
    <t>ул Станиславского кв/оф 21</t>
  </si>
  <si>
    <t>b41a230d4769cb1133af61ebc72729bdd453f56cf41ebdfd6ab4c7265c269d0b</t>
  </si>
  <si>
    <t>ул Рубежная кв/оф 29</t>
  </si>
  <si>
    <t>2a8acd5fa7cb36fba2c920df8c35f3d7a24f40d310a99d6c41d6351de5c4e762</t>
  </si>
  <si>
    <t>+7(922)099-51-37</t>
  </si>
  <si>
    <t>проезд Газовиков, д 2 кв/оф 12</t>
  </si>
  <si>
    <t>ba4d702e082fa92a9e86fd33cf3c01a7b7ef802cdbfcff68016d278f99ed03fc</t>
  </si>
  <si>
    <t>+7(920)350-46-21</t>
  </si>
  <si>
    <t>ул Парижской Коммуны, д 41 кв/оф 74</t>
  </si>
  <si>
    <t>Шампуни заберет Денисова Сергей Геннадьевич.</t>
  </si>
  <si>
    <t>1c49778239c4c6a604cda557024891536bd9d495a8a85f5363cac00346d8f47a</t>
  </si>
  <si>
    <t>+7(902)806-75-80</t>
  </si>
  <si>
    <t>santjasmirnova@gmail.com</t>
  </si>
  <si>
    <t>ул Маршала Рыбалко кв/оф 49</t>
  </si>
  <si>
    <t>264301dca5b76b3bdd989806a1dd2b1f17008420484b293d7143eed16620691d</t>
  </si>
  <si>
    <t>8116</t>
  </si>
  <si>
    <t>Строева</t>
  </si>
  <si>
    <t>+7(950)003-33-37</t>
  </si>
  <si>
    <t>stroeva1989@gmail.com</t>
  </si>
  <si>
    <t>пр-кт Просвещения, д 41 кв/оф</t>
  </si>
  <si>
    <t>6528b9ee00080d4043ce68edc8df88ae5cf4f5331c36721b5ba4c99f4c3e4e31</t>
  </si>
  <si>
    <t>8121</t>
  </si>
  <si>
    <t>Степанцова</t>
  </si>
  <si>
    <t>+7(906)775-09-33</t>
  </si>
  <si>
    <t>raulavorton@gmail.com</t>
  </si>
  <si>
    <t>ул Молодогвардейская, д 2 к 3 кв/оф 72</t>
  </si>
  <si>
    <t>Этаж 13</t>
  </si>
  <si>
    <t>6ccc031386bab4663b48a80d812fa7c23f365609e28c418dbf2bdaf6d1e1f557</t>
  </si>
  <si>
    <t>8120</t>
  </si>
  <si>
    <t>+7(951) 672-16-60</t>
  </si>
  <si>
    <t>МЭ г Санкт-Петербург доставка МЭ до адреса :Санкт-Петербург, Лесной пр, д.1а кв/оф</t>
  </si>
  <si>
    <t xml:space="preserve"> МЭ г Санкт-Петербург доставка МЭ до адреса :Санкт-Петербург, Лесной пр, д.1а кв/оф +  включить  доставку в счет МЭ  
</t>
  </si>
  <si>
    <t>42286d2b13bec4f48cc84e448490ee1f262919a1189803bfbb056eb9fb7ee46e</t>
  </si>
  <si>
    <t>+7(926)907-40-44</t>
  </si>
  <si>
    <t>aktaniya@yandex.ru</t>
  </si>
  <si>
    <t>14523bb2abc01f28f26dfaac54fcc65698c00359c1d2a21b11cfb6dbd4368805</t>
  </si>
  <si>
    <t>8122</t>
  </si>
  <si>
    <t>+7(910) 241-06-29</t>
  </si>
  <si>
    <t>a7c64648629cbc6b3e68607612a3504dfa1a542d2524ee7970c203df53011a9e</t>
  </si>
  <si>
    <t>+7(903)102-88-78</t>
  </si>
  <si>
    <t>medvedeva-elenav@mail.ru</t>
  </si>
  <si>
    <t>проезд Берингов, д 4 кв/оф 355</t>
  </si>
  <si>
    <t>5dff94e7c833224f0ba67087d2edad18648a65a3a5952f3859ad38cdb01266ed</t>
  </si>
  <si>
    <t>8123</t>
  </si>
  <si>
    <t>+7(977) 618-00-61</t>
  </si>
  <si>
    <t>5499fe864cd19efa813437f91636742dcf72f774a5f031a04fe8348109c4d8c0</t>
  </si>
  <si>
    <t>+7(903) 200-54-15</t>
  </si>
  <si>
    <t>Марьинский  бульвар. 7</t>
  </si>
  <si>
    <t>705017e517911cc40d108093dcb265123328bd2798723b4636de6117a0bd54d4</t>
  </si>
  <si>
    <t>8124</t>
  </si>
  <si>
    <t>Чистова Светлана Андреевна</t>
  </si>
  <si>
    <t>+7(916) 339-23-04</t>
  </si>
  <si>
    <t>дост. по Москве : ул.Аэродромная д.11 кв.63(м.Сходненская)предв. звонить</t>
  </si>
  <si>
    <t>5598f1c3bca94b1eabddebe940f135e7ad744593775d85f5e890712d96f88c3e</t>
  </si>
  <si>
    <t>info@thegroomingfactorymoscow.ru</t>
  </si>
  <si>
    <t>пр-кт Мира кв/оф 102 стр 12</t>
  </si>
  <si>
    <t>Груминг салон The Grooming Factory</t>
  </si>
  <si>
    <t>01e6940174679101cd07431ed17b5f7135bbed7c21986710a902f2d3366c2b98</t>
  </si>
  <si>
    <t>1-й Магистральный проезд, д 12 стр 1 кв/оф</t>
  </si>
  <si>
    <t xml:space="preserve">Пудра для чистки ушей НЕ НУЖНА!!! </t>
  </si>
  <si>
    <t>3d4e293ac724c4bb8f9b25c9b670bab0ffc39745f9c77e59172b8a672a6f8347</t>
  </si>
  <si>
    <t>+7(903)203-73-77</t>
  </si>
  <si>
    <t>к 1812 кв/оф</t>
  </si>
  <si>
    <t>офис СДЭК</t>
  </si>
  <si>
    <t>db55190a637c8713e94045a1167c6040a9039b90b5eb31b1278d6016167fb95f</t>
  </si>
  <si>
    <t>Логинова</t>
  </si>
  <si>
    <t>+7(912) 072-23-05</t>
  </si>
  <si>
    <t>lev-888@mail.ru</t>
  </si>
  <si>
    <t>17fbda3a08ce3cb9bf5db248ebf4e25a9d08eba2e73d4f509fe2a533d461643d</t>
  </si>
  <si>
    <t>8125</t>
  </si>
  <si>
    <t>Синицына</t>
  </si>
  <si>
    <t>+7(916)694-22-80</t>
  </si>
  <si>
    <t>Elena232@mail.ru</t>
  </si>
  <si>
    <t>b61c40b11f67d0f9f584350e56a9b73560597693bb3a6e436fbeb8941b53d0a2</t>
  </si>
  <si>
    <t>8127</t>
  </si>
  <si>
    <t>+7(905) 888-69-08</t>
  </si>
  <si>
    <t>eb1dcba0fc1091ad7b893d3c11deb785203cfdac5d2821d62aa692e3cae95358</t>
  </si>
  <si>
    <t>Татьяна Макарова</t>
  </si>
  <si>
    <t>+7(927) 363-33-66</t>
  </si>
  <si>
    <t>mtv_666@list.ru</t>
  </si>
  <si>
    <t>18197.00</t>
  </si>
  <si>
    <t>4a12bcdd06b2937281bed4c4926c3e541b92b0e4c92f11597e688babb6baf1f0</t>
  </si>
  <si>
    <t>8126</t>
  </si>
  <si>
    <t>+7(926)525-57-42</t>
  </si>
  <si>
    <t>shumilova4@yandex.ru</t>
  </si>
  <si>
    <t>3.80</t>
  </si>
  <si>
    <t>1b8b48e8bd63486b3f2ba7f3417fc9c508a91c23aaff225e933a9d39ad5756e1</t>
  </si>
  <si>
    <t>8148</t>
  </si>
  <si>
    <t>ул им.Крупской, стр 60-а кв/оф</t>
  </si>
  <si>
    <t>c916e922c4370b60c6a63529fcbaa6d9ae3f75be9b8fb031f8c62ceefe216ea5</t>
  </si>
  <si>
    <t>г Евпатория</t>
  </si>
  <si>
    <t>софья</t>
  </si>
  <si>
    <t>+7(999)730-83-11</t>
  </si>
  <si>
    <t>ул Демидова кв/оф</t>
  </si>
  <si>
    <t>6a981b165021961c6584266201057f26964db7530fe2e9e62a83183d40ea2982</t>
  </si>
  <si>
    <t>Скороходова</t>
  </si>
  <si>
    <t>+7 (917)535-04-38</t>
  </si>
  <si>
    <t>skoro.y@mail.ru</t>
  </si>
  <si>
    <t>ул. Маршала Новикова 4 кв/оф 62</t>
  </si>
  <si>
    <t>97c460706a5a527d6fe3b2ffa56c4b0d25ef11f1b2660a9d781809febb911368</t>
  </si>
  <si>
    <t>8128</t>
  </si>
  <si>
    <t>Ольга Васильевна</t>
  </si>
  <si>
    <t>+375(29)-636-75-36</t>
  </si>
  <si>
    <t>г. Минск, ул. Киселева, 10</t>
  </si>
  <si>
    <t>скидка на опаз 25%
пробники: 5 шт</t>
  </si>
  <si>
    <t>39570.00</t>
  </si>
  <si>
    <t>14a93844d9aa2278ab5e7f6ec65bfc9eaacf9698c656dbf38fd485bf6bbdb027</t>
  </si>
  <si>
    <t>Воронежская область, Верхнемамонский район, село Лозовое, улица Воровского, дом 20, индекс 396464</t>
  </si>
  <si>
    <t xml:space="preserve">ДОСТАВКА Почтой  России  Воронежская область, Верхнемамонский район, село Лозовое, улица Воровского, дом 20, индекс 396464;
НЕ ЗАБЫТЬ  положить 1 упаковку  панлейкопении!!!  + шоколадку  и  пробники  14, 3,  2,  8 + по  2 брошюрки груминг и  лечебка </t>
  </si>
  <si>
    <t>a4af6b3743fd91c9968b17390c90c4490a124f2df185358142c9f94842a9df35</t>
  </si>
  <si>
    <t xml:space="preserve">доставка до терминала СДЭК - Уфа, Комсомольская, 143
ПОСЧИТАТЬ скидку  6% </t>
  </si>
  <si>
    <t>4c899a7abe28195fb4545751c2d3afd7567b3d6bd34e024527842e811802b3c5</t>
  </si>
  <si>
    <t>+7(950) 730-41-02</t>
  </si>
  <si>
    <t>Кирова, 4</t>
  </si>
  <si>
    <t>e86669ce13485c6df1bacb4efcd4b96acd0c4dc5db87f256cfb0705b7a78528a</t>
  </si>
  <si>
    <t>Александра Сергеевна</t>
  </si>
  <si>
    <t>+7(925)049-48-40</t>
  </si>
  <si>
    <t>tvoridobro.am@mail.ru</t>
  </si>
  <si>
    <t>проезд Черепановых, д 32 кв/оф 32</t>
  </si>
  <si>
    <t xml:space="preserve">СДЭК ДО ТЕРМ : Москва, Черепановых 32 </t>
  </si>
  <si>
    <t>6039ab1dd21610b4ac538fa8b939a7a6cbf1614767188d4a584fce21b30d6856</t>
  </si>
  <si>
    <t>8129</t>
  </si>
  <si>
    <t>Тужилкина</t>
  </si>
  <si>
    <t>+7(903)127-08-41</t>
  </si>
  <si>
    <t>svetla.ko.68@mail.ru</t>
  </si>
  <si>
    <t>Кутузовский проезд кв/оф 9а</t>
  </si>
  <si>
    <t>СДЭК до терм: Кутузовский пр., 9А, Домодедово</t>
  </si>
  <si>
    <t>c4c6da1f45dadd215b63a0ae2e422db4ed999afbe8f7b6e50f2b450139db2d23</t>
  </si>
  <si>
    <t>г Домодедово, мкр Центральный</t>
  </si>
  <si>
    <t>8130</t>
  </si>
  <si>
    <t>Надежда Михайловна Новоселова</t>
  </si>
  <si>
    <t>+7(982) 497-44-02</t>
  </si>
  <si>
    <t>Березники сдэк</t>
  </si>
  <si>
    <t>21965.00</t>
  </si>
  <si>
    <t>140b6beedd2bd0f5cc73de9506123791a8aef1d58e64194efa1df9e564ee8576</t>
  </si>
  <si>
    <t>+7 (985) 767-11-89</t>
  </si>
  <si>
    <t>Tatiana@mail.ru</t>
  </si>
  <si>
    <t>0dbebedee88cd6588ca435e54f305a698344827130b366ee34f4ab87c38a5e50</t>
  </si>
  <si>
    <t>8132</t>
  </si>
  <si>
    <t>Морской пр-кт, д 29 стр 1 кв/оф</t>
  </si>
  <si>
    <t>Зоосалон барбосик</t>
  </si>
  <si>
    <t>22784.00</t>
  </si>
  <si>
    <t>93d7764e8012b8d558fe0dbdcd6de4fae05483212e1383de60cc41413c70884f</t>
  </si>
  <si>
    <t>+7(906)364-17-17</t>
  </si>
  <si>
    <t>ул Заболотная кв/оф 21</t>
  </si>
  <si>
    <t>Если номер телефона не доступен можно звонить на вайбер...ватцап. Или писать на почту.</t>
  </si>
  <si>
    <t>0b0a0335ef8915ed26ec13a32cc035bc32fe50181d046731afdf0337e668a9ea</t>
  </si>
  <si>
    <t>afcf8b50f420479d124d7a95c533d820707289e61829a8d1b182e63a95e8828b</t>
  </si>
  <si>
    <t>Постникова</t>
  </si>
  <si>
    <t>+7(900)540-56-05</t>
  </si>
  <si>
    <t>postnikova_elenka@bk.ru</t>
  </si>
  <si>
    <t>ул Красноармейская, д 40 кв/оф 40</t>
  </si>
  <si>
    <t>Доставка до терм СДЭК: Красноармейская ул., 40, Великий Устюг</t>
  </si>
  <si>
    <t>081d913430f27a0c268ac08991b5dddd372a1fc2bca90888bf07aa1f8d72a9f2</t>
  </si>
  <si>
    <t>8131</t>
  </si>
  <si>
    <t>+7(981)404-89-59</t>
  </si>
  <si>
    <t>ул Сулажгорская, д 4 к 1 кв/оф</t>
  </si>
  <si>
    <t>c0db3b452c6104e282218862828e308bf0befad500c30dadfc03aefcc1159f72</t>
  </si>
  <si>
    <t>г Петрозаводск, р-н Сулажгора</t>
  </si>
  <si>
    <t>Побочин</t>
  </si>
  <si>
    <t>35506d02ba47f874aef379a7661fba44220cdf2d81284a016daf7b62bccc9198</t>
  </si>
  <si>
    <t>Октябрьская,197 кв/оф Розовая пантера</t>
  </si>
  <si>
    <t>33934.00</t>
  </si>
  <si>
    <t>f6c38aaf89c8cda494e6e2056c540c49aba5da38c7fc7b7a921e1581407d94ba</t>
  </si>
  <si>
    <t>Благовещенск, Амурская область</t>
  </si>
  <si>
    <t>+7(937) 440-11-41</t>
  </si>
  <si>
    <t>13380.00</t>
  </si>
  <si>
    <t>b4bf5da289c989a697f962d9c36b496e49e03aeac79e2ef5fce945803eb3b19a</t>
  </si>
  <si>
    <t>Блохина</t>
  </si>
  <si>
    <t>+7(903)175-72-52</t>
  </si>
  <si>
    <t>igornat2006@yandex.ru</t>
  </si>
  <si>
    <t>ул Дыбенко, д 6 к 1 кв/оф 49</t>
  </si>
  <si>
    <t>12bc911c3203a2e745f0501de2b44351178baf08ba7e7fafb88ca42b46007d59</t>
  </si>
  <si>
    <t>8134</t>
  </si>
  <si>
    <t>+7 (904) 687-77-89</t>
  </si>
  <si>
    <t>elena_lux_81@mail.ru</t>
  </si>
  <si>
    <t>957c5ff0cc24feb766e8d9339daa5b14b08e10e078267149f7dc8ecacfc345ce</t>
  </si>
  <si>
    <t>8136</t>
  </si>
  <si>
    <t>ул Гоголя, д 6 кв/оф</t>
  </si>
  <si>
    <t>d8025b5f757239ea42a6e67ebb25d77584917c9461450ce69552794e6b89749d</t>
  </si>
  <si>
    <t>+7(909) 258-70-27</t>
  </si>
  <si>
    <t>lena.kozlova76@yandex.ru</t>
  </si>
  <si>
    <t>СДЭК Смоленск ул.Попова 13/1</t>
  </si>
  <si>
    <t>4a4741deebea89b6babe3330b1c898dc29ce199b9236dc2f2c516ad85c9e81bf</t>
  </si>
  <si>
    <t>8135</t>
  </si>
  <si>
    <t>Косинога</t>
  </si>
  <si>
    <t>a4eff015a2ba14d2a7594e665ecbf48b9b99d3c3bd20848aaaefacfc70b4f358</t>
  </si>
  <si>
    <t>Ковезина Кира Михайловна</t>
  </si>
  <si>
    <t>+7(930) 836-56-36</t>
  </si>
  <si>
    <t>ул. Заготзерно, 7</t>
  </si>
  <si>
    <t xml:space="preserve">доставка до терминала сдэк- Вязники, ул. Ленина , 20  
+ пробники  8, 14,  24 + по  3 брошюрки груминг и  лечебка </t>
  </si>
  <si>
    <t>11312.00</t>
  </si>
  <si>
    <t>8a8cc9d0985d98a2ce82327ec0698dad707ebd9d281625275817f063a43ddd2e</t>
  </si>
  <si>
    <t>Волковенко</t>
  </si>
  <si>
    <t>+7(926)330-25-63</t>
  </si>
  <si>
    <t>svetlanavolkovenko@gmail.com</t>
  </si>
  <si>
    <t>fdf004bd685f7768f3662ff8594efe7c9b344b05e78019af6051c9f9da392a86</t>
  </si>
  <si>
    <t>8137</t>
  </si>
  <si>
    <t>ул Маршала Ерёменко, д 5 к 1 кв/оф Груминг салон Дарси</t>
  </si>
  <si>
    <t>Без выходных, с 10 до 20 ч, пнд с 12</t>
  </si>
  <si>
    <t>4935.00</t>
  </si>
  <si>
    <t>70b5408b217620a6b13b504d2703240043d43c51571e2695f7bf8a03db00b308</t>
  </si>
  <si>
    <t>+7(903)742-91-95</t>
  </si>
  <si>
    <t>poste06@mail.ru</t>
  </si>
  <si>
    <t>б-р Веласкеса, д 1 к 2 кв/оф 19</t>
  </si>
  <si>
    <t>домофон #1937#</t>
  </si>
  <si>
    <t>de0a068d129bfffe54a85bc7f8789f8d055fd7fb8a393ec7ef0ff4b210c8a39c</t>
  </si>
  <si>
    <t>8138</t>
  </si>
  <si>
    <t xml:space="preserve">Ведерникова </t>
  </si>
  <si>
    <t xml:space="preserve">+7(906) 901-54-82 </t>
  </si>
  <si>
    <t>Natalja07826@yandex.ru</t>
  </si>
  <si>
    <t>проезд Котульского, д 15А кв/оф 36</t>
  </si>
  <si>
    <t>7bc4e9d4c7e20617006b3e24451974882562a57015dcc70d398df99d2c35eef8</t>
  </si>
  <si>
    <t>г Норильск</t>
  </si>
  <si>
    <t>8144</t>
  </si>
  <si>
    <t>+7(922)214-15-73</t>
  </si>
  <si>
    <t>ул Крестинского, д 59 к 1 кв/оф 123</t>
  </si>
  <si>
    <t>a91b0927a65377400c8e554d535a4a25c1be84a106bc8f4cfc1b9e2310fe02cb</t>
  </si>
  <si>
    <t>+7(912)339-95-14</t>
  </si>
  <si>
    <t>ул Сурикова, д 18 кв/оф</t>
  </si>
  <si>
    <t xml:space="preserve">610035 Кировская обл, Киров, Сурикова,18 почтовое отделение </t>
  </si>
  <si>
    <t>233bf9e293dcb368827219955354959f2393dc6306e77e385fc9e3731436f950</t>
  </si>
  <si>
    <t>fbc2c081fe6ccb11497985d5a5aac856f452d1c729e3841f27ea1dab4ae05b3f</t>
  </si>
  <si>
    <t>+7(999)832-52-14</t>
  </si>
  <si>
    <t>ул Академика Анохина, д 46СА кв/оф</t>
  </si>
  <si>
    <t>59265bfe89078872c985e665b8e8f9e2215ef9b56c99a16e4e809c622640be5f</t>
  </si>
  <si>
    <t>ул Набережная, д 11 кв/оф 16</t>
  </si>
  <si>
    <t>f9868ed4f6a9f51dceb6acf2741fc0b0aec64ac04c5b4f2196e0287da6973d38</t>
  </si>
  <si>
    <t>+7(911)760-89-89</t>
  </si>
  <si>
    <t>ул Подвойского, д 22 кв/оф 63</t>
  </si>
  <si>
    <t>92f176e8e8bd0d5522cf802b66f0d36c984d50e9ce3d62388247174f0844dae9</t>
  </si>
  <si>
    <t>Холодильный пер кв/оф 3к1с8</t>
  </si>
  <si>
    <t>ef988d35018ef8c11c242ff4bc1ebcbcc5b9835e7c92f35deb10a42e0b2f88f7</t>
  </si>
  <si>
    <t>1a041cfc3e13732ee62b018fe09b1a914daa3cafa844bca7eb1e1868797d1192</t>
  </si>
  <si>
    <t xml:space="preserve">Кочетова </t>
  </si>
  <si>
    <t>+7(926)324-58-10</t>
  </si>
  <si>
    <t>ул Кожевнический Вражек, д 3 кв/оф 3</t>
  </si>
  <si>
    <t>7046feafa0f6eadab1141600a1fddeb1597bfcaa7d92feeb64738cfcd3f8ad1a</t>
  </si>
  <si>
    <t>8139</t>
  </si>
  <si>
    <t>+7(901)731-98-33</t>
  </si>
  <si>
    <t>ninna72@bk.ru</t>
  </si>
  <si>
    <t>a52ba58de938d9870ecbf4539cc35547ac1f961900fa06f5c1b37879202f09e9</t>
  </si>
  <si>
    <t>8141</t>
  </si>
  <si>
    <t>НОВИЧКОВА</t>
  </si>
  <si>
    <t>+7(905)340-02-68</t>
  </si>
  <si>
    <t>NovichkovaElena@mail.ru</t>
  </si>
  <si>
    <t>903dba40064692b5a2690e75b1007b289249596970ad055e5df5b1c87a532086</t>
  </si>
  <si>
    <t>8142</t>
  </si>
  <si>
    <t>Альфия</t>
  </si>
  <si>
    <t>Головенкина</t>
  </si>
  <si>
    <t>+7(987)049-83-92</t>
  </si>
  <si>
    <t>a2145432@gmail.com</t>
  </si>
  <si>
    <t>ул Ленина, д 7В кв/оф 92</t>
  </si>
  <si>
    <t>15185.00</t>
  </si>
  <si>
    <t>9df80d6fe2dcb361a3d083716faf5a199d92453539ff6fdb2bd5472384580393</t>
  </si>
  <si>
    <t xml:space="preserve">г Нефтекамск </t>
  </si>
  <si>
    <t>8145</t>
  </si>
  <si>
    <t>б-р Зеленые аллеи, д 12 кв/оф 12</t>
  </si>
  <si>
    <t>СДЭК до терм : СДЭКдо терминала б-р. Зелёные Аллеи, 12.</t>
  </si>
  <si>
    <t>8b3d896292253be5067daf705cedc9a07a44571565e02cc7f31cd633fb680989</t>
  </si>
  <si>
    <t>+7(916)876-16-22</t>
  </si>
  <si>
    <t>14mila62@bk.ru</t>
  </si>
  <si>
    <t>ул Земляной Вал, д 21/2-4 стр 3 кв/оф Салон Милорд</t>
  </si>
  <si>
    <t>382844719c4b30e774995e43c0e487d8a16032aa646b8c1a501b881912c6dbe1</t>
  </si>
  <si>
    <t>Афанасьевп</t>
  </si>
  <si>
    <t>+7(922)474-30-40</t>
  </si>
  <si>
    <t>afanoly@mail.ru</t>
  </si>
  <si>
    <t>ул Тихая кв/оф 7</t>
  </si>
  <si>
    <t>8428fc46e19cf4deafee22f9f799f89284cb304873523820c83dbbcd38cd3ff9</t>
  </si>
  <si>
    <t>г Тобольск, мкр 12</t>
  </si>
  <si>
    <t>8143</t>
  </si>
  <si>
    <t>рыбальченко</t>
  </si>
  <si>
    <t>094289f9cad5da005f5571793519240ce1bffd1b9658b687ddbdae8541844b9f</t>
  </si>
  <si>
    <t>б-р Энтузиастов, д 12 к 1 кв/оф Сдэк</t>
  </si>
  <si>
    <t>6eb86f8bfe190eb6034d9f78e142996f4c53cc9e8ae69ab6a753c544bee679d0</t>
  </si>
  <si>
    <t>+7(908)873-10-05</t>
  </si>
  <si>
    <t>ул Народная 10 кв/оф 7</t>
  </si>
  <si>
    <t>77c80f436615b760037f1749bd5a0495cf2d6813e4b98ba1371dd2274d17adc4</t>
  </si>
  <si>
    <t>+7(911)607-61-53</t>
  </si>
  <si>
    <t>ул Новолучанская кв/оф</t>
  </si>
  <si>
    <t>7ade21666404a7c94c852a527da55dab1737f711a860aa9f663d37e64207e140</t>
  </si>
  <si>
    <t>+7(921) 375-84-03</t>
  </si>
  <si>
    <t>СДЭК, терминал Комендантский проспект 4</t>
  </si>
  <si>
    <t>Доставка до терминала  	
СДЭК, терминал, Санкт-Петербург , Комендантский проспект 4</t>
  </si>
  <si>
    <t>c6efa982bdfe7be645b5a082d99be3d05cefeda89b7e45bd69faeb0705b17f96</t>
  </si>
  <si>
    <t>+7(915) 516-89-68</t>
  </si>
  <si>
    <t>22569.00</t>
  </si>
  <si>
    <t>731f1b3ec2a402e387169b46b5a14d5f75f01d53ac72898c920a69f271cddf17</t>
  </si>
  <si>
    <t>ул Николая Самардакова, д 14 кв/оф</t>
  </si>
  <si>
    <t>562e5da2c4bc0820f211f6d897a01eb892659608f85b35b1eec93a9a11878d6d</t>
  </si>
  <si>
    <t>+7(927)279-42-31</t>
  </si>
  <si>
    <t>evgeniya281305@yandex.ru</t>
  </si>
  <si>
    <t>ул Соборная, д 68А/145 кв/оф 137</t>
  </si>
  <si>
    <t>b98af4b7c7055a948a9ee97a1bf61aaf67f38fe068acec594d41a3474d1296f1</t>
  </si>
  <si>
    <t>8146</t>
  </si>
  <si>
    <t>+7(922)776-64-16</t>
  </si>
  <si>
    <t>ул Семена Билецкого кв/оф 12-93</t>
  </si>
  <si>
    <t>da9400ec9848dfe34574f6e838ec71bb99c7d81504cd38b550020e51c8b30475</t>
  </si>
  <si>
    <t>+7(989)630-17-17</t>
  </si>
  <si>
    <t>Cub.nastya@yandex.ru</t>
  </si>
  <si>
    <t>ул Суворова, д 111 кв/оф 111</t>
  </si>
  <si>
    <t>СДЭК до терм: Ростов-на-Дону, офис на ул. Суворова, 111</t>
  </si>
  <si>
    <t>b354958bf774f0199648c87f3db47042cf936d009a6f319b66ca7d52afc56f62</t>
  </si>
  <si>
    <t>8147</t>
  </si>
  <si>
    <t>+7 (909) 508-89-89</t>
  </si>
  <si>
    <t>olesya.simakova@gmail.com</t>
  </si>
  <si>
    <t>097debba1aabace19e439bc84fb3f6b583b6d69eae11830a7694cc3b15d45984</t>
  </si>
  <si>
    <t>8150</t>
  </si>
  <si>
    <t>Двоеглазова</t>
  </si>
  <si>
    <t>+7(987)711-99-32</t>
  </si>
  <si>
    <t>Ekaterinadvoe@yandex.ru</t>
  </si>
  <si>
    <t>ул Яна Крастыня, д 2 кв/оф 176</t>
  </si>
  <si>
    <t>b9f84753e33c1bcef818ada5d5edcf13809b701835639ff8ed008f1b8c1a5281</t>
  </si>
  <si>
    <t xml:space="preserve">г Йошкар-Ола </t>
  </si>
  <si>
    <t>8149</t>
  </si>
  <si>
    <t>+7 (916) 927-84-50</t>
  </si>
  <si>
    <t>2d3f3c971ef0ad7039ed5b99286ad536ff71f9b9a6ab359ba73233f68c42cf42</t>
  </si>
  <si>
    <t>Каян</t>
  </si>
  <si>
    <t>+7(960)697-17-02</t>
  </si>
  <si>
    <t>Snowglowfox1997@gmail.com</t>
  </si>
  <si>
    <t>пр-кт Вячеслава Клыкова, д 45 кв/оф 80</t>
  </si>
  <si>
    <t>b1e1df719aa551adf45dc29f7a1e76eb06e75f5bbd4cedc3310fd5b64268d492</t>
  </si>
  <si>
    <t>8151</t>
  </si>
  <si>
    <t>ул Верхне-Сенная кв/оф 4</t>
  </si>
  <si>
    <t>2155.00</t>
  </si>
  <si>
    <t>7398052ab24d0539b139b1565b86d9c6359ebecc02bdc9bcd0886a1e03bed54f</t>
  </si>
  <si>
    <t>Владивосток Доставка СДЭК до адреса салона : "Грум Рум", . Владивосток, ул. Народный Проспект д. 11 Б</t>
  </si>
  <si>
    <t xml:space="preserve">Владивосток Доставка СДЭК до адреса салона : "Грум Рум", . Владивосток, ул. Народный Проспект д. 11 Б
+ пробники : 13, 24,  14 </t>
  </si>
  <si>
    <t>7f440545598493b14504c272917c1bed61933eac9fc4f30ebc12362d7ff369f6</t>
  </si>
  <si>
    <t>+7(928) 280-00-78</t>
  </si>
  <si>
    <t>сдэк -до терминала ул. Монтажников, 3Б, Краснодар, Краснодарский край</t>
  </si>
  <si>
    <t>2112dcceebcc7a1bcf8be625d8cccd5af60ba0b37040006c1e67a6dd18c89ce9</t>
  </si>
  <si>
    <t>+7903 934-99-57</t>
  </si>
  <si>
    <t>Искитим, Новосибирская область</t>
  </si>
  <si>
    <t xml:space="preserve">доставка СДЭК до пункта самовывоза по адресу: Искитим, Чкалова , 3 или 16
</t>
  </si>
  <si>
    <t>6b3655f45f6674d5e560800111f6341cec4450bd8ca0c32188f5b989998e4d1e</t>
  </si>
  <si>
    <t>Капля</t>
  </si>
  <si>
    <t>+7(921)528-53-43</t>
  </si>
  <si>
    <t>irinkroft@mail.ru</t>
  </si>
  <si>
    <t>ул Советская, д 28 кв/оф 38</t>
  </si>
  <si>
    <t>f6a1ee994e5d36e90e2fc88d2abe413c53ae632c75d15baab2d8a27f9315d16e</t>
  </si>
  <si>
    <t>8152</t>
  </si>
  <si>
    <t>Яна Владимировна</t>
  </si>
  <si>
    <t>Кучеренко</t>
  </si>
  <si>
    <t>+7(919) 766-88-82</t>
  </si>
  <si>
    <t>Доставка бесплатная  до адреса салона :  1-й Хорошевский пр., д.4 корп.1</t>
  </si>
  <si>
    <t>d003bcd1fee45682ca82147479c34383f8b2b8bc56f2f774fe92b6877344ee49</t>
  </si>
  <si>
    <t>ул Никулинская, д 15 к 1 кв/оф 25</t>
  </si>
  <si>
    <t>d7266d3b2076793600af78e6759184d5257638c06574c2b75514ea9b6bc6bb3c</t>
  </si>
  <si>
    <t>+7(905)012-52-22</t>
  </si>
  <si>
    <t>irishka1980_05@mail.ru</t>
  </si>
  <si>
    <t>д 109А кв/оф</t>
  </si>
  <si>
    <t>606458</t>
  </si>
  <si>
    <t>e0c73cdb786a63813fc0585c7193bae9d87bade93d64b48ea06c0078b590f446</t>
  </si>
  <si>
    <t>г Бор, деревня Кольцово (Краснослободский с/с)</t>
  </si>
  <si>
    <t>8155</t>
  </si>
  <si>
    <t>+7(911)267-71-61</t>
  </si>
  <si>
    <t>Chappa3103@gmail.com</t>
  </si>
  <si>
    <t>Пулковское шоссе кв/оф</t>
  </si>
  <si>
    <t>7e54f6446f376bcdc043a984c6637fcc0c6555f4934b43eff65cb5cd9def2c43</t>
  </si>
  <si>
    <t>8154</t>
  </si>
  <si>
    <t>просп. Бухар Жырау, 81/1 кв/оф 81/1</t>
  </si>
  <si>
    <t xml:space="preserve"> Доставка до терминала Сдэк (оплата доставки при получении) : просп. Бухар Жырау, 81/1, Караганда, Казахстан (ТД Каzамета, этаж 3, офис 6) БЕЗ ОБРЕШЕТКИ ( клиент написал об этом) на коробках с товаром написать "СТЕКЛО" </t>
  </si>
  <si>
    <t>5971971a4d1c96c11f1492fc1480d8485d0c0e602a28a4120d6794d9aa71acc5</t>
  </si>
  <si>
    <t>Голикова</t>
  </si>
  <si>
    <t>+7(996)193-25-72</t>
  </si>
  <si>
    <t>golikovaanna6@gmail.com</t>
  </si>
  <si>
    <t>ул Усти-на-Лабе, д 1 кв/оф</t>
  </si>
  <si>
    <t>7335e7f911491c2f4217d4270396c9460fcb6d8dedce5d1b85b3811f0cbed671</t>
  </si>
  <si>
    <t>8156</t>
  </si>
  <si>
    <t>+7(967) 110-63-04</t>
  </si>
  <si>
    <t>Северная, 32</t>
  </si>
  <si>
    <t>7a384e54dea790cbe795d00cb8d8bc4e22e789dabe6fab556e868ad8044a875b</t>
  </si>
  <si>
    <t>+7(910)394-06-63</t>
  </si>
  <si>
    <t>karina_lisa78@mail.ru</t>
  </si>
  <si>
    <t>ул Героя Советского Союза Бахтина кв/оф 10-41</t>
  </si>
  <si>
    <t>Индекс 603117</t>
  </si>
  <si>
    <t>8fe988e35724710520fdc265fb741f2ab4fecad36d4baaeffac1e6f6d9442751</t>
  </si>
  <si>
    <t>8157</t>
  </si>
  <si>
    <t>+7(926)180-28-68</t>
  </si>
  <si>
    <t>ksilona@gmail.com</t>
  </si>
  <si>
    <t>ул Обручева, д 35 к 3 кв/оф 108</t>
  </si>
  <si>
    <t>2 подъезд, 11 этаж, домофон 108
Просьба за полчаса/час предупредить</t>
  </si>
  <si>
    <t>31ad195ed05e76d5daeddcb8f72ed499a6a9351c85cb3263e87c1415e38d51bc</t>
  </si>
  <si>
    <t>8158</t>
  </si>
  <si>
    <t>Килина</t>
  </si>
  <si>
    <t>+7(916)915-96-73</t>
  </si>
  <si>
    <t>nataliabobak@mail.ru</t>
  </si>
  <si>
    <t>Ракетный б-р кв/оф 12</t>
  </si>
  <si>
    <t>99d0a89dfb8d6fad1ee8f8caf8c0f20e1d90c13117760a9dc0af3a8fe40be7f3</t>
  </si>
  <si>
    <t>8159</t>
  </si>
  <si>
    <t>+7(999)638-42-23</t>
  </si>
  <si>
    <t>г.Краснодар, ул.Селезнёва, д. 88/1, кв.35 кв/оф</t>
  </si>
  <si>
    <t>71feba9d7207b91260e7f50f8510d1f20062f4aa9fac97eb1d980490a757e24f</t>
  </si>
  <si>
    <t>пр-кт Науки, д 17 к 6 кв/оф 1</t>
  </si>
  <si>
    <t>faed46eb2e07a9a5480153ecc1fa26b0db38dee35197d56efb3984efb8f68635</t>
  </si>
  <si>
    <t>+7(930)892-25-55</t>
  </si>
  <si>
    <t>ул Октябрьская кв/оф</t>
  </si>
  <si>
    <t>b0a7d139d056b61c8af37f9fadd83f83393dfdc4a136b74436187f3b716c5589</t>
  </si>
  <si>
    <t>8160</t>
  </si>
  <si>
    <t>Станислав Эдуардович</t>
  </si>
  <si>
    <t>Стекольников</t>
  </si>
  <si>
    <t>+7(985)444-98-89</t>
  </si>
  <si>
    <t>Ostwinya@mail.ru</t>
  </si>
  <si>
    <t xml:space="preserve">СДЭК до терм </t>
  </si>
  <si>
    <t>a937e1bafad9e8a716388ab6d8562abfa76a9b161414cea453cb21508313f82b</t>
  </si>
  <si>
    <t>8161</t>
  </si>
  <si>
    <t>+7(964)335-04-18</t>
  </si>
  <si>
    <t>анисимова ул кв/оф 5</t>
  </si>
  <si>
    <t xml:space="preserve">СДЭК до терм : Санкт- Петербург , ул. Анисимова , 5, корп </t>
  </si>
  <si>
    <t>1cf3d63c072eb61ca20272e21629e03e86ddc370b7a14f07600e0a6bd2ef3126</t>
  </si>
  <si>
    <t>Юлианна Анатольевна</t>
  </si>
  <si>
    <t>Чюруброва</t>
  </si>
  <si>
    <t>+7(916) 711-40-40</t>
  </si>
  <si>
    <t>trevel83@mail.ru</t>
  </si>
  <si>
    <t>Киевская улица, 1 деревня Картмазово, поселение Московский, Москва, Россия</t>
  </si>
  <si>
    <t>776cf2d7903b3828d4364ee06572687b00acffc58a4e676b0e084767dbf8a78c</t>
  </si>
  <si>
    <t>8162</t>
  </si>
  <si>
    <t>Маркевич</t>
  </si>
  <si>
    <t>+375(44)544-63-62</t>
  </si>
  <si>
    <t>albarossik@grodno.net</t>
  </si>
  <si>
    <t>ул Ленина, д 20 кв/оф</t>
  </si>
  <si>
    <t>b69766e672dcbe1e5c06b9a8d8a4837bf28951da8fab8faabc1d09536e33db28</t>
  </si>
  <si>
    <t>г Скидель</t>
  </si>
  <si>
    <t>8163</t>
  </si>
  <si>
    <t>+7(916) 927-91-47</t>
  </si>
  <si>
    <t xml:space="preserve">включить доставку 360 руб   да адреса  в счет  : Москва, Москва, 4-я гражданская 43 к6 кв 66 ;
+ пробники  14,11, 23 + по  2 брошюрки груминг и лечебка </t>
  </si>
  <si>
    <t>43e24062266a2c9de06490e356faa2bc0bfd98967071303c6bc809ccda4411a1</t>
  </si>
  <si>
    <t>+7(977)752-50-37</t>
  </si>
  <si>
    <t>averina.natalia@bk.ru</t>
  </si>
  <si>
    <t>1/2 набережная Тараса Шевченко кв/оф клиника</t>
  </si>
  <si>
    <t>e9b30e7bcd652c51a515f4b790b110cbd8bb8ead865c63220b56d0b6e36ac0bb</t>
  </si>
  <si>
    <t>8164</t>
  </si>
  <si>
    <t xml:space="preserve">Афанасьева </t>
  </si>
  <si>
    <t>+7(915)523-33-99</t>
  </si>
  <si>
    <t>kaprichkate@gmail.com</t>
  </si>
  <si>
    <t>Восточный мкр, д 12 кв/оф 361</t>
  </si>
  <si>
    <t>1ed5ad22d1bbb9139926974cb46c71d07cc1ebb1ffbaf8481181c4a0420b28fd</t>
  </si>
  <si>
    <t>8171</t>
  </si>
  <si>
    <t>Батырь</t>
  </si>
  <si>
    <t>+7(978)919-00-07</t>
  </si>
  <si>
    <t>oksanabatur@gmail.com</t>
  </si>
  <si>
    <t>ул Советская, д 15 кв/оф</t>
  </si>
  <si>
    <t>7e4b4f746bd0790080679744f49c1d3c3596f9837a6387e23d153adcaa354cac</t>
  </si>
  <si>
    <t>8165</t>
  </si>
  <si>
    <t>9159352c39b7f42d8c429c909f79f4ae938e6acbc15499575fb9fea19054b09f</t>
  </si>
  <si>
    <t>09c64c6d686cbf958bc88684bef376e873ca84da8bccb7465c4ac6e943ccfa62</t>
  </si>
  <si>
    <t>ул Металлургов кв/оф д.13</t>
  </si>
  <si>
    <t>23d0b9215a62a9b2d4647c1df5a178dd2d0d1ed07e67ba01aa94afd2da0f4f37</t>
  </si>
  <si>
    <t>+7(911)199-38-31</t>
  </si>
  <si>
    <t>ул Грибалёвой кв/оф 7 корпус 1</t>
  </si>
  <si>
    <t xml:space="preserve">Пункт выдачи сдэк </t>
  </si>
  <si>
    <t>fe99228d26db9028d0038cc211e11b445a6a44704fc4fe2b4edb590295a22ca4</t>
  </si>
  <si>
    <t>Коминтерна 54-3 кв/оф 3</t>
  </si>
  <si>
    <t>b0b0c858bcf4736bcc8bdc9cc48fa8107c0f37a70e8109cd880b66c5eac95a5a</t>
  </si>
  <si>
    <t>Евгения Игоревна</t>
  </si>
  <si>
    <t xml:space="preserve">Ярлыкова </t>
  </si>
  <si>
    <t>+7(923)406-35-55</t>
  </si>
  <si>
    <t>francheska7@mail.ru</t>
  </si>
  <si>
    <t>ул Сергея Лазо, д 26 кв/оф 58</t>
  </si>
  <si>
    <t>Индекс 634063</t>
  </si>
  <si>
    <t>3eca1b5209b39d59bae9e879e35a8157f7cc6640fc36da448ff6c12b59b37d7d</t>
  </si>
  <si>
    <t>8166</t>
  </si>
  <si>
    <t>Носков</t>
  </si>
  <si>
    <t>+7(913)467-61-19</t>
  </si>
  <si>
    <t>pnoskov@mail.ru</t>
  </si>
  <si>
    <t>ул Ильича, д 6 кв/оф</t>
  </si>
  <si>
    <t>dc201112357ee15f61ae56e9faa3231d8664d4b5d69d2b44cdd34530c8c71989</t>
  </si>
  <si>
    <t>8169</t>
  </si>
  <si>
    <t>+7(923)003-26-66</t>
  </si>
  <si>
    <t>ул Большая Дорогомиловская кв/оф</t>
  </si>
  <si>
    <t>c01c3d4eb308a1ced2466c6c1911de592d0037ad1dc9409a1c72fd8cb02b6baf</t>
  </si>
  <si>
    <t>8167</t>
  </si>
  <si>
    <t>Папировник</t>
  </si>
  <si>
    <t>+7(705)157-37-60</t>
  </si>
  <si>
    <t>papirovnik.lana81@mail.ru</t>
  </si>
  <si>
    <t>Карбышева 51 кв/оф Квартира 40</t>
  </si>
  <si>
    <t>32f807008ca0ddda328648c2ad2f8bcc9450ea00ddea0b1cbb3484a6bea1922f</t>
  </si>
  <si>
    <t>г Костанай</t>
  </si>
  <si>
    <t>7443</t>
  </si>
  <si>
    <t>пр-т Бухар Жырау кв/оф 96</t>
  </si>
  <si>
    <t>2600 вкл в счет!! до терм   
Казахстан, Караганда ДОСТАВКА ДО ТЕРМ СДЭК доставку  в счет, до терм. по адресу : пр-т Бухар Жырау, 96</t>
  </si>
  <si>
    <t>5cc3dff0e8ddc18f420c373b022d9de2873c1537cea5c9a5c2457c77a2fdeebd</t>
  </si>
  <si>
    <t>Анна Владимировна Кальянова</t>
  </si>
  <si>
    <t>+7(937) 080-20-78</t>
  </si>
  <si>
    <t>ул.Николая Отрады 24А</t>
  </si>
  <si>
    <t xml:space="preserve">доставка до адреса терминала СДЭК : Волгоград, ул. Дегтярева , д.1
+ пробники  49,  14 + по 2 брошюрки груминг и лечебка </t>
  </si>
  <si>
    <t>e5c40ea3678f1bcca7dd892b528d64b27307fe22fc4244d77c725a171f523e51</t>
  </si>
  <si>
    <t>б-р Космонавтов кв/оф 6</t>
  </si>
  <si>
    <t xml:space="preserve"> СДЭК ДО ТЕРМ Красногорск Бульвар Космонавтов д 6</t>
  </si>
  <si>
    <t>aece4037fc2d99cda90940b9a8831a1adb2a0c3850cce9e69d770beceec69087</t>
  </si>
  <si>
    <t>Лусине</t>
  </si>
  <si>
    <t>Галумян</t>
  </si>
  <si>
    <t>+7(963)892-66-18</t>
  </si>
  <si>
    <t>galusinem@mail.ru</t>
  </si>
  <si>
    <t>ул Степана Злобина, д 5 кв/оф 150</t>
  </si>
  <si>
    <t>295a9073e143fc4efb9eec4f95d3b9e4c39e293c7a7def73fce315879ddac68c</t>
  </si>
  <si>
    <t>8168</t>
  </si>
  <si>
    <t>Гейдель</t>
  </si>
  <si>
    <t>+7(985)291-01-31</t>
  </si>
  <si>
    <t>julia_geidel@mail.ru</t>
  </si>
  <si>
    <t>ул Кантемировская, д 17 к 1 кв/оф 70</t>
  </si>
  <si>
    <t>42295.00</t>
  </si>
  <si>
    <t>54b245e921c4117d77ca853fc909d932f586344ef5845cee827f132c36e5c113</t>
  </si>
  <si>
    <t>8172</t>
  </si>
  <si>
    <t>07006947068f45f8e07dab0d79fe13668c9d55e12c009701561c08ef86124d63</t>
  </si>
  <si>
    <t>ул Юбилейная кв/оф 58</t>
  </si>
  <si>
    <t xml:space="preserve">СДЭК до терм : Владимир, ул. Юбилейная, 58 </t>
  </si>
  <si>
    <t>49005.00</t>
  </si>
  <si>
    <t>f9c1b4e9aa2670f5e29409ba98ac823bf9fe4417a5f892d078be4c3409156b5b</t>
  </si>
  <si>
    <t>+7(702) 167-88-94</t>
  </si>
  <si>
    <t>bekkeranna09@gmail.com</t>
  </si>
  <si>
    <t>44560.00</t>
  </si>
  <si>
    <t>eef9c5f4339d066967a777e1d26dfc5a280e16a42b32f675f433365a3d05dba3</t>
  </si>
  <si>
    <t>8170</t>
  </si>
  <si>
    <t>Орехово-Зуево Доставка до терминала СДЭК: орехово-зуево, 1-й проезд, Дзержинского, 32</t>
  </si>
  <si>
    <t>9b8148e9900bc2a01ea7a4ce64bf4ddff0d56f12ae66837741b01718910e38ff</t>
  </si>
  <si>
    <t>+7(910)094-36-69</t>
  </si>
  <si>
    <t>ул Институтская, д 10 кв/оф 10</t>
  </si>
  <si>
    <t>СДЭК ДО ТЕРМ: г. Александров, Институтская ,10</t>
  </si>
  <si>
    <t>52c8105a29ae713919d440bc54da7bac8e99c08ae1cfe1c254b2e1ab61a266a0</t>
  </si>
  <si>
    <t xml:space="preserve">г Александров </t>
  </si>
  <si>
    <t>+7(996) 617-86-37</t>
  </si>
  <si>
    <t>37755.00</t>
  </si>
  <si>
    <t>7303030218913d028c36f75831befabe2150c6fe816699df72032a3a1699f510</t>
  </si>
  <si>
    <t>ул Трефолева, д 9 кв/оф</t>
  </si>
  <si>
    <t>ab160c167c5de4a6b07174255aa0d8efbb3cac0301e12c2694439e71ff1cd7b2</t>
  </si>
  <si>
    <t>Античный пр-кт, д 12 кв/оф</t>
  </si>
  <si>
    <t xml:space="preserve">Связь через  what's up </t>
  </si>
  <si>
    <t>e2524c326e677b7304f0ebfd3f6c32d9dbce8a0f341a4c91309e7c2ebf7a2419</t>
  </si>
  <si>
    <t>Альховская</t>
  </si>
  <si>
    <t>+7(908)418-00-20</t>
  </si>
  <si>
    <t>beetlejuice555@yandex.ru</t>
  </si>
  <si>
    <t>ул Самарская, д 169 кв/оф 2</t>
  </si>
  <si>
    <t>fcce5d6ee81e304662f873c5e820855cdbe358c9ccbd4bf57f380c9b300ac27a</t>
  </si>
  <si>
    <t>8175</t>
  </si>
  <si>
    <t>+7(912)852-28-21</t>
  </si>
  <si>
    <t>426034, Респ. Удмуртская, г. Ижевск, ул. Красногеройская, д. 85, кв. 64 кв/оф</t>
  </si>
  <si>
    <t>13258.00</t>
  </si>
  <si>
    <t>5fbf07526fcfd31d9710ca5c39363181d4f05cc6cc5457e18338a8e2af73a365</t>
  </si>
  <si>
    <t>+7(980)743-35-12</t>
  </si>
  <si>
    <t>0244137cc046b42622c2873f670cd1285826e306590cb398052e8c2051386565</t>
  </si>
  <si>
    <t>7083</t>
  </si>
  <si>
    <t>Светлана Павловна</t>
  </si>
  <si>
    <t xml:space="preserve"> Заяц</t>
  </si>
  <si>
    <t>+7(937)792-65-55</t>
  </si>
  <si>
    <t>vspudel@mail.ru</t>
  </si>
  <si>
    <t>ул Шверника, д 15 кв/оф 15</t>
  </si>
  <si>
    <t>до ТЕРМ СДЭК: Самара, ул. Шверника, 15</t>
  </si>
  <si>
    <t>a6200afc5ee94cb54626804b1a33b7bf6b0adb2286ce803e4b3d4b46c0f60b38</t>
  </si>
  <si>
    <t>8173</t>
  </si>
  <si>
    <t>Иванова Лада</t>
  </si>
  <si>
    <t>+7(925) 848-99-77</t>
  </si>
  <si>
    <t>Ул Рокотова д 8 корп 2 кВ 21 подъезд 1 этаж 6 домофон 21#5668</t>
  </si>
  <si>
    <t xml:space="preserve">Ул Рокотова д 8 корп 2 кВ 21 подъезд 1 этаж 6 домофон 21#5668; </t>
  </si>
  <si>
    <t>d759eb3c9fd7ffe8b3c9b7c4f12c9c7a35b0a00daf44e5b3fb2ceda68dfd9b4c</t>
  </si>
  <si>
    <t>8174</t>
  </si>
  <si>
    <t>Бахарева</t>
  </si>
  <si>
    <t>+7(985) 306-97-67</t>
  </si>
  <si>
    <t>baharevairina684@gmail.com</t>
  </si>
  <si>
    <t>Волгоградский проспект, 32 корп. 2</t>
  </si>
  <si>
    <t>8ea04261356f523095c74301b69928c65e94d419b248c3a2602c7ab292c54486</t>
  </si>
  <si>
    <t>8176</t>
  </si>
  <si>
    <t>+7(961)503-18-88</t>
  </si>
  <si>
    <t>vegolubev@vet-aibolit.ru</t>
  </si>
  <si>
    <t>ул Максима Горького кв/оф  дом 221</t>
  </si>
  <si>
    <t>уточнить по стоимости 
СДЭК до терм Майкоп или до адреса: Майкоп , ул Максима Горького дом 221</t>
  </si>
  <si>
    <t>fd6ca31c54ad36442da0d61bc1513a3a1b1374eae8d940b406b56a216fe98946</t>
  </si>
  <si>
    <t>8177</t>
  </si>
  <si>
    <t>+7(904) 366-54-55</t>
  </si>
  <si>
    <t>brav25o-li@yandex.ru</t>
  </si>
  <si>
    <t>c9d4e2448af6bb486d5ac6a79bf9725b404d699c16141fb84d8e32385ad8f818</t>
  </si>
  <si>
    <t>8178</t>
  </si>
  <si>
    <t>Макаровская</t>
  </si>
  <si>
    <t>+7(929)265-81-51</t>
  </si>
  <si>
    <t>marina.makarowskaya@yandex.ru</t>
  </si>
  <si>
    <t>ул Нурбанат Гильмановой кв/оф Дом 4</t>
  </si>
  <si>
    <t>e05e99484250148ddbfbd53638d14ea4c07672667aff81d3ee3401718f95dc5b</t>
  </si>
  <si>
    <t>деревня Есаулова</t>
  </si>
  <si>
    <t>8179</t>
  </si>
  <si>
    <t>+7(952)358-98-37</t>
  </si>
  <si>
    <t>Богатырский пр-кт, д 48 к 1 кв/оф 673</t>
  </si>
  <si>
    <t>74e36ae634f215206c4e8ed00d472d516f07c9f56a4028c9ec0fdedc5800c885</t>
  </si>
  <si>
    <t>+7(910)791-13-43</t>
  </si>
  <si>
    <t>ул Зернова кв/оф</t>
  </si>
  <si>
    <t>26775.00</t>
  </si>
  <si>
    <t>1e6877584d67902ed8a0b5e8a806bc8318421eb40c5544fff7a70f67b924d1c9</t>
  </si>
  <si>
    <t>+7(950)600-73-19</t>
  </si>
  <si>
    <t>Грибоедова кв/оф дом 22/11 кв 62</t>
  </si>
  <si>
    <t>12906.00</t>
  </si>
  <si>
    <t>46a3a1118af74a1b416341a24604d6302586589324f44702daf6015dcd945598</t>
  </si>
  <si>
    <t>г Дзержинск Нижегородской области</t>
  </si>
  <si>
    <t>Nfnmzyf</t>
  </si>
  <si>
    <t>+7(953)440-26-99</t>
  </si>
  <si>
    <t>trifelll@mail.ru</t>
  </si>
  <si>
    <t>ул Ленина, д 27 кв/оф 5</t>
  </si>
  <si>
    <t>24030.00</t>
  </si>
  <si>
    <t>4c83bc6a664b50d84a3dcce56f68b55200ccc2108da5e3ba6d266e18bcacddda</t>
  </si>
  <si>
    <t xml:space="preserve">г Богородицк </t>
  </si>
  <si>
    <t>8180</t>
  </si>
  <si>
    <t>Н. Ведерникова 13 кв/оф</t>
  </si>
  <si>
    <t xml:space="preserve">89026358878 </t>
  </si>
  <si>
    <t>2c51ef61264659a36affe2d1edfb77d109f9d0a2f1218b693fc0be01708bc43d</t>
  </si>
  <si>
    <t>arinkakazakova@yandex.ru</t>
  </si>
  <si>
    <t>b34704ec016a8d9be65666b4214b4c41ff784c9b347c1973e63394e216af1b3e</t>
  </si>
  <si>
    <t>Юлия Щугарева</t>
  </si>
  <si>
    <t>+7(950) 600-73-19</t>
  </si>
  <si>
    <t>6ebdc3cd16cc28843c40790a299b992a149c150ec62942bb8b25fe8c913bff86</t>
  </si>
  <si>
    <t>Пышнова</t>
  </si>
  <si>
    <t>+7(701)520-65-09</t>
  </si>
  <si>
    <t>lisena_vip@mail.ru</t>
  </si>
  <si>
    <t>Байтурсынова 90 А кв 108 кв/оф 108</t>
  </si>
  <si>
    <t>d4570bcb9e3afd36245f121105407f25bebd10a455ea236515a14402cc3feacd</t>
  </si>
  <si>
    <t xml:space="preserve">г Шымкент </t>
  </si>
  <si>
    <t>8181</t>
  </si>
  <si>
    <t>+7(952) 052-68-48</t>
  </si>
  <si>
    <t>ул. Виктора Денисова, 16 236048</t>
  </si>
  <si>
    <t>6c5714b2f708e684fb0ecbc52d90fee6673dee7f7c84025e5ca43b1d4a0e31eb</t>
  </si>
  <si>
    <t>Гражданский пр-кт, д 104 к 1 кв/оф 452</t>
  </si>
  <si>
    <t>e76c62e1b26f5165ebe42f25b76a6d625755d43c5a57642cb780a9bcbce16ea5</t>
  </si>
  <si>
    <t>+7(951)761-14-54</t>
  </si>
  <si>
    <t>мкр Ольминского, д 5 кв/оф 83</t>
  </si>
  <si>
    <t>40620.00</t>
  </si>
  <si>
    <t>734b69f5a0b9b56d6854ce3232d32229367500792c567e512440e71fb1a1245a</t>
  </si>
  <si>
    <t xml:space="preserve">Ветеринарная клиники КетЛазарет </t>
  </si>
  <si>
    <t>5ace45676708c0ff9759dac83a4e4b5d33b26becf6c9e817ab2de7bac4909c37</t>
  </si>
  <si>
    <t>+7(910)087-49-89</t>
  </si>
  <si>
    <t>Babina71285@gmail.com</t>
  </si>
  <si>
    <t>Красногвардейский б-р кв/оф 27/2</t>
  </si>
  <si>
    <t>До терм СДЭК: Подольск, Красногвардейский б-р 27/2</t>
  </si>
  <si>
    <t>8e47b6d773bb136acb4d6af8229408111f5f0d1a1fda46f4b6d5703fba5d5dc7</t>
  </si>
  <si>
    <t>8182</t>
  </si>
  <si>
    <t>Ксения Сергеевна</t>
  </si>
  <si>
    <t xml:space="preserve">Золотарева </t>
  </si>
  <si>
    <t>+7(912)347-24-69</t>
  </si>
  <si>
    <t>gold_angels_love@mail.ru</t>
  </si>
  <si>
    <t>ул Ленинская кв/оф 50</t>
  </si>
  <si>
    <t>ДО ТЕРМ СДЭК : Ленинская ул., 50, Оренбург, этаж 1</t>
  </si>
  <si>
    <t>2796.00</t>
  </si>
  <si>
    <t>d85897c95c77da02b481e8c8747e0e6b6a54602c350bab373e603b3e46dd145d</t>
  </si>
  <si>
    <t>8183</t>
  </si>
  <si>
    <t xml:space="preserve">Козачек </t>
  </si>
  <si>
    <t>+7(919)482-20-29</t>
  </si>
  <si>
    <t>alena-koza4ok@yandex.ru</t>
  </si>
  <si>
    <t>ул Светлогорская, д 17 кв/оф</t>
  </si>
  <si>
    <t>fe2e476b9e8841d0ff9ed43d7abda22651dcdddd011c4cf5ac8c0e7e27f67439</t>
  </si>
  <si>
    <t>8184</t>
  </si>
  <si>
    <t>доставка бесплатная  до адреса  салона  Братеевская ул., 25, корп. 3</t>
  </si>
  <si>
    <t>56835dc0bca5c22fb306c82e7790924b6d046e03aa9b2cbde7750b688450d76a</t>
  </si>
  <si>
    <t>dfa451d5d07d83b7d0310c63802c6323eeedb42785ace3047228e81e36ce3a36</t>
  </si>
  <si>
    <t>Шур</t>
  </si>
  <si>
    <t>+7(987)161-31-58</t>
  </si>
  <si>
    <t>aurum-at-pardus@mail.ru</t>
  </si>
  <si>
    <t>ул Приволжская кв/оф 9Б</t>
  </si>
  <si>
    <t>СДЭК до терм: Приволжская ул., 9Б, Жигулёвск</t>
  </si>
  <si>
    <t>8956c5febb3ab83eed9371dcf02f70639d7968efed987f17fc717a97cb8f227a</t>
  </si>
  <si>
    <t xml:space="preserve">г Жигулевск </t>
  </si>
  <si>
    <t>8185</t>
  </si>
  <si>
    <t>Якоб</t>
  </si>
  <si>
    <t>Тасойти</t>
  </si>
  <si>
    <t>+7(910)797-21-49</t>
  </si>
  <si>
    <t>ykob-t@yandex.ru</t>
  </si>
  <si>
    <t>ул Коминтерна кв/оф 16</t>
  </si>
  <si>
    <t>ветеринарная клиника ЗООЗОО</t>
  </si>
  <si>
    <t>b09a27c6376af2271ebf9fb4a78b77bcf27de039bc79491ac97a6cb02444cfe4</t>
  </si>
  <si>
    <t>8186</t>
  </si>
  <si>
    <t>ул Карьерная кв/оф 3 Б</t>
  </si>
  <si>
    <t>e7a2d34a97e387a3879bebd324f52c4539a7103146c7027474afecd4181e84b8</t>
  </si>
  <si>
    <t>7e06d914b90d26e298360e98e76b9178e174d3d66bda0bc1c5e251b251cd6725</t>
  </si>
  <si>
    <t>+7(905)521-84-88</t>
  </si>
  <si>
    <t>friendsforpets@mail.ru</t>
  </si>
  <si>
    <t>ул Таманская кв/оф 2 с 1</t>
  </si>
  <si>
    <t>Курьерская доставка
Предзаказ на линьку-готова оплатить сечйчас</t>
  </si>
  <si>
    <t>acdfef49e63c9d7b0a23e597c9821399e952c154d27948fd5499a81bb3fe13fe</t>
  </si>
  <si>
    <t>8187</t>
  </si>
  <si>
    <t>+7(905) 142-33-91</t>
  </si>
  <si>
    <t>alexandra@makarova.ru</t>
  </si>
  <si>
    <t>г Владимир, ул Студёная Гора, д 44А, пом 1</t>
  </si>
  <si>
    <t>e0b3d89f44ca9d0ace71b9e77fc699d3293afaecb9f35d4120656ba2789d8394</t>
  </si>
  <si>
    <t>8188</t>
  </si>
  <si>
    <t>+7(951)919-76-70</t>
  </si>
  <si>
    <t>shirokova.elena@list.ru</t>
  </si>
  <si>
    <t>ул Строителей, д 2А кв/оф 25</t>
  </si>
  <si>
    <t>e096c7e7efde9b7c04999dfaf13ace4d60abcbcf5e1abba651e6d33925ea1d76</t>
  </si>
  <si>
    <t>8190</t>
  </si>
  <si>
    <t>пр-кт Строителей кв/оф</t>
  </si>
  <si>
    <t xml:space="preserve">ТЦ Алёнка Воровского 137 б </t>
  </si>
  <si>
    <t>3eacb42d7b26a13686a9c263eaa51830338b7312de82d8dc063893d3e7d80dc4</t>
  </si>
  <si>
    <t>1cdc60289192c8bad83c52e30cada87b864db570c82c05b556cbfb9a45019c54</t>
  </si>
  <si>
    <t>e49fe0b3587137d641056eaaf8d2118840ed87c6ad8a22b649654cab2924e663</t>
  </si>
  <si>
    <t>9a21f5325830a3f7e12838b6a9479d7715626742d795f6d4c12a1df4346b7a05</t>
  </si>
  <si>
    <t>+7(904) 628-84-99</t>
  </si>
  <si>
    <t>sobaka-market@yandex.ru</t>
  </si>
  <si>
    <t>38940.00</t>
  </si>
  <si>
    <t>5b1dd27c2eeb2e15774035ec080b6bb605bb99b55d9662c2c976f976e604eb36</t>
  </si>
  <si>
    <t>8189</t>
  </si>
  <si>
    <t>59345.00</t>
  </si>
  <si>
    <t>59ed9651111a082121ed07b91800a72edd0857b66733fbc16936a0a2e97783f6</t>
  </si>
  <si>
    <t>Кисиль</t>
  </si>
  <si>
    <t>+7(978)731-25-99</t>
  </si>
  <si>
    <t>olga_kisil@mail.ru</t>
  </si>
  <si>
    <t>пр-кт Генерала Острякова кв/оф 244 к6</t>
  </si>
  <si>
    <t>СДЭК до терм: г Севастополь,Острякова 244 к 6</t>
  </si>
  <si>
    <t>673c7855f099f7cc766fd142d3d956001c914c8d67d9c4435b3f58719859fd4b</t>
  </si>
  <si>
    <t>8191</t>
  </si>
  <si>
    <t>+7(987)445-47-97</t>
  </si>
  <si>
    <t>ул. Крутые ключи, 33 кв/оф</t>
  </si>
  <si>
    <t>c26466ba3b5631357078373b8b9354edb24a20af5ff30cbd64d643197efdbe6c</t>
  </si>
  <si>
    <t>Мертенс</t>
  </si>
  <si>
    <t>+7(960)912-60-39</t>
  </si>
  <si>
    <t>center-mns@yandex.ru</t>
  </si>
  <si>
    <t>ул Соборная кв/оф 8,105</t>
  </si>
  <si>
    <t>доставка сдэк- ул. Соборная, 8, 105, Кемерово</t>
  </si>
  <si>
    <t>7df845737a77ab4bc5bb2ad69957bce878912a83368301290e82d85b5ba4a251</t>
  </si>
  <si>
    <t>8192</t>
  </si>
  <si>
    <t>Наталья Меркурьева</t>
  </si>
  <si>
    <t>грумер</t>
  </si>
  <si>
    <t>+7(919) 577-52-65</t>
  </si>
  <si>
    <t>merkureva.79@mail.ru</t>
  </si>
  <si>
    <t>Заозерный 4 микрн, д.31</t>
  </si>
  <si>
    <t>17335.00</t>
  </si>
  <si>
    <t>44b88607a31aa77cbfec6699a9ecd779177adb7983f2f6006775829e5dacac53</t>
  </si>
  <si>
    <t>8193</t>
  </si>
  <si>
    <t>+7(919) 290-72-57</t>
  </si>
  <si>
    <t>0027abda7b3be4c1ef4dc522fa433c7c1512fa45cfc77c805ea14c28a038e227</t>
  </si>
  <si>
    <t>Клинцы</t>
  </si>
  <si>
    <t>ул Космонавтов кв/оф 3</t>
  </si>
  <si>
    <t>СДЭК - по адресу Апатиты, ул. Космонавтов, 3</t>
  </si>
  <si>
    <t>4a7be10570f5331c570d39daa9a437ae1c87e97728e8383afa49b292408ea816</t>
  </si>
  <si>
    <t>1872d028fe9a17c89d3a25afbd1fb1de44e54224f85d9fa670680a7394bd2958</t>
  </si>
  <si>
    <t xml:space="preserve">Стрельцова </t>
  </si>
  <si>
    <t>+7(913)083-32-72</t>
  </si>
  <si>
    <t>lavrova-87@list.ru</t>
  </si>
  <si>
    <t>ул Шумакова, д 61 кв/оф</t>
  </si>
  <si>
    <t>a038c8b412b5e108e4f5772573861d34b7c2f19f1b833533dc6644afd9f434a3</t>
  </si>
  <si>
    <t>8194</t>
  </si>
  <si>
    <t>+7(903)619-94-07</t>
  </si>
  <si>
    <t>6199407@mail.ru</t>
  </si>
  <si>
    <t>ул Руставели, д 12/7Б кв/оф 45</t>
  </si>
  <si>
    <t>В первой половине дня.</t>
  </si>
  <si>
    <t>e63c28eafa334db20a3b1354db2164cf1b1eab1a6fe7794dfba7f011c88e3335</t>
  </si>
  <si>
    <t>8197</t>
  </si>
  <si>
    <t>Марьина</t>
  </si>
  <si>
    <t>+7(960)867-67-66</t>
  </si>
  <si>
    <t>aniramls@mail.ru</t>
  </si>
  <si>
    <t>ул им. Качалова кв/оф 119г</t>
  </si>
  <si>
    <t>3cc7d178811a7f1629dbf2b4493b8ce681cfb2e8150fc2ff7c32861eac8d8c02</t>
  </si>
  <si>
    <t>8199</t>
  </si>
  <si>
    <t>ул Малиновского, д 69 кв/оф</t>
  </si>
  <si>
    <t>15369.00</t>
  </si>
  <si>
    <t>de5ff9f3137632f8194c53ef31593eb5d5e55876a85e9ada858f34ab0975b3d1</t>
  </si>
  <si>
    <t xml:space="preserve">+7(903) 180-37-91 </t>
  </si>
  <si>
    <t>Наро-Фоминское шоссе кв/оф С 10</t>
  </si>
  <si>
    <t>61243ed8614deb3ad3aec44198aefafb7058e4750a690e5d1227a91f129a9e29</t>
  </si>
  <si>
    <t xml:space="preserve">г Кубинка </t>
  </si>
  <si>
    <t>8195</t>
  </si>
  <si>
    <t>e1d348d76baa7acb53ea866d32abc23bf178de75060b09ba098bd1e33d5bc8d4</t>
  </si>
  <si>
    <t>+7(911)003-57-57</t>
  </si>
  <si>
    <t>t380280@yandex.ru</t>
  </si>
  <si>
    <t>Аптекарский пр-кт, д 18 кв/оф 149</t>
  </si>
  <si>
    <t>08375c95d788983cfc95c7b4296af0033990b7871bb368e50f1ffad8296cc437</t>
  </si>
  <si>
    <t>8214</t>
  </si>
  <si>
    <t>Юлия  Владимировна</t>
  </si>
  <si>
    <t>Балакина</t>
  </si>
  <si>
    <t>+7(963) 816-84-75</t>
  </si>
  <si>
    <t>dc9046cda6f7dcb60c5a560f46220d3c7cbeedddb61045594d6cf7ffccdcfb93</t>
  </si>
  <si>
    <t>Смирнова Оксана Владимировна  ( Чеблакова )</t>
  </si>
  <si>
    <t>+7(921) 716-06-37</t>
  </si>
  <si>
    <t>Северная, 26       Понкратова 75</t>
  </si>
  <si>
    <t>доставка до терминала  СДЭК   : Вологда , Северная, 12а ; +7 (921) 716-06-37</t>
  </si>
  <si>
    <t>2fbd525910231fcee9f0e58e35cd7795f1be17026f1e1dbbfff690c76ec0f00d</t>
  </si>
  <si>
    <t>8196</t>
  </si>
  <si>
    <t>+7(914) 941-78-10</t>
  </si>
  <si>
    <t>Shulginaun_1974@mail.ru</t>
  </si>
  <si>
    <t>4b2fdfd129d592d348af178d176c76328a0c25dba8ee2e28eb55dde5d8722f48</t>
  </si>
  <si>
    <t>8198</t>
  </si>
  <si>
    <t xml:space="preserve">доставка  бесплатная  до адреса  салона Братеевская ул., 25, корп. 3  </t>
  </si>
  <si>
    <t>e0d6371253f86ebd0a47795dd421ee4fe7093c869b35e2e46342b80509047fc4</t>
  </si>
  <si>
    <t>доставка до терминала  СДЭК  Киров. Блюхера, 42</t>
  </si>
  <si>
    <t xml:space="preserve">доставка до терминала  СДЭК  Киров. Блюхера, 42  + пробники  6, 10. 3, шоколадка </t>
  </si>
  <si>
    <t>3ae7fd1ac988138b3e3a6c893cd032b5ef155c8aea02a1952620a96272db685e</t>
  </si>
  <si>
    <t>4618baef248717c5c93dd8644bc0d19d5039b57303672f5ebaf9584c1a298605</t>
  </si>
  <si>
    <t>Ленинский пр-кт кв/оф 110</t>
  </si>
  <si>
    <t>Доставка до терм СДЭК -Воронеж, Ленинский проспект, 110</t>
  </si>
  <si>
    <t>8e6ce9874f1fa2fd2172cf9579f4677c82aa97f7fbed7d8f02174c983dabb888</t>
  </si>
  <si>
    <t>+7(926)557-02-70</t>
  </si>
  <si>
    <t>milen_05@mail.ru</t>
  </si>
  <si>
    <t>ул Ольховая кв/оф 3</t>
  </si>
  <si>
    <t>5d56b634d8f96fd6232ccd1792b3a944e6454947567483bd27d9d72ec44d04b5</t>
  </si>
  <si>
    <t>8200</t>
  </si>
  <si>
    <t>Грачевская</t>
  </si>
  <si>
    <t>+7(905) 157-35-55</t>
  </si>
  <si>
    <t>milena5k@mail.ru</t>
  </si>
  <si>
    <t>f1e334e4b14f063524342f3e16861bd26c77376ee144be97922e72501d88a237</t>
  </si>
  <si>
    <t>8201</t>
  </si>
  <si>
    <t xml:space="preserve">Курзина </t>
  </si>
  <si>
    <t>+7(918)482-58-00</t>
  </si>
  <si>
    <t>o_kurzina@mail.ru</t>
  </si>
  <si>
    <t>ул Черкасская, д 81 кв/оф 52</t>
  </si>
  <si>
    <t>2 подъезд ,5 этаж. Домофон 52</t>
  </si>
  <si>
    <t>3e2bbb685f88cdbf3604c086cac08d90969b763f36f40cce1bf0dbf648ef7d3d</t>
  </si>
  <si>
    <t>8202</t>
  </si>
  <si>
    <t>+7(922)101-16-55</t>
  </si>
  <si>
    <t>высоцкого кв/оф 10-255</t>
  </si>
  <si>
    <t>75848db4fd4557d14dd94a0a6cb0af7c2570af1bbbf124ac0fb83b173891c30c</t>
  </si>
  <si>
    <t xml:space="preserve">Екатеринбург </t>
  </si>
  <si>
    <t>8dcf2eec443bdfda49bef188b8f6b2a1cb240361361a7b989e90d66f11bd9fab</t>
  </si>
  <si>
    <t>Немировская</t>
  </si>
  <si>
    <t>+7(915)491-36-24</t>
  </si>
  <si>
    <t>solkas83@mail.ru</t>
  </si>
  <si>
    <t>ул Дорогобужская кв/оф 1</t>
  </si>
  <si>
    <t>bdc0813314803f0c20bbebf2a649a2c92280c10ab52c6b76e5ecd1e2389ffdbd</t>
  </si>
  <si>
    <t>8067</t>
  </si>
  <si>
    <t>0b6e799aef1853fae8f498009e912ff657f822e6fc0072810071e04575cd8496</t>
  </si>
  <si>
    <t>+7(985)063-84-48</t>
  </si>
  <si>
    <t>ул Пятницкая, д 9/28 стр 3 кв/оф 44</t>
  </si>
  <si>
    <t xml:space="preserve">подъезд 1 домофон 44
этаж 4 , лифт слева </t>
  </si>
  <si>
    <t>a6bb0edf61b8cb9f10c78438ffa393d39fce721d6b9a73080376d3d29ab2a0f2</t>
  </si>
  <si>
    <t>+7(927) 507-58-61</t>
  </si>
  <si>
    <t>Росто</t>
  </si>
  <si>
    <t>617777aa72513f7e1efff5b1ba4eb810d4946af467eb777d3f7540c9e7a8d7a4</t>
  </si>
  <si>
    <t>+7(965)462-11-47</t>
  </si>
  <si>
    <t>ул Совхозная, д 7 кв/оф</t>
  </si>
  <si>
    <t xml:space="preserve">Отправить по наличию бальзама с овсянкой. </t>
  </si>
  <si>
    <t>8ba394017facc0be75a9b59e677fb4c53e847b05c3a0a237453dde450e77a0c1</t>
  </si>
  <si>
    <t>г Новороссийск, село Глебовское</t>
  </si>
  <si>
    <t xml:space="preserve">Болотникова </t>
  </si>
  <si>
    <t>+7(915)140-94-61</t>
  </si>
  <si>
    <t>ул Парковая, д 9 кв/оф 195</t>
  </si>
  <si>
    <t>d3ad600b9d9fe962ca5a0933e78ffea7d1d80c7ea3aa47ababfbcf485c816a9c</t>
  </si>
  <si>
    <t xml:space="preserve">г Лыткарино </t>
  </si>
  <si>
    <t>Кацубо</t>
  </si>
  <si>
    <t>+7(916)602-87-22</t>
  </si>
  <si>
    <t>chemdu@mail.ru</t>
  </si>
  <si>
    <t>ул Гвардейская, д 1 кв/оф 71</t>
  </si>
  <si>
    <t>Домофон 71</t>
  </si>
  <si>
    <t>4ccb6926c176b2fd146931859f4e1aeb7f3a80e015cdf54417dd6a67e8439225</t>
  </si>
  <si>
    <t>8206</t>
  </si>
  <si>
    <t>Бахтионова</t>
  </si>
  <si>
    <t>+7(908) 486-11-84</t>
  </si>
  <si>
    <t>milanya-73@ya.ru</t>
  </si>
  <si>
    <t>f7d099184a6539c56de484e263f41f4b04f4dd4ae139f87d36e8a11e6118cc73</t>
  </si>
  <si>
    <t>8203</t>
  </si>
  <si>
    <t>Пушкина</t>
  </si>
  <si>
    <t>+7(960)706-67-16</t>
  </si>
  <si>
    <t>belind1982@mail.ru</t>
  </si>
  <si>
    <t>ул Баскакова, д 1 кв/оф 1</t>
  </si>
  <si>
    <t>СДЭК до терм : Конаково, Ул Баскакова 1</t>
  </si>
  <si>
    <t>810c15df0b76dd9afc634377726548fc2c55b65e97dd2eaa0f55aa3438796c61</t>
  </si>
  <si>
    <t>8204</t>
  </si>
  <si>
    <t>Курчагина</t>
  </si>
  <si>
    <t>+7(926) 121-67-17</t>
  </si>
  <si>
    <t>ronnie-vidsalon@yandex.ru</t>
  </si>
  <si>
    <t>Ольховая, 2</t>
  </si>
  <si>
    <t>ce4d37c8a7034c97735f52da309b7ffb21bebcf91fb0542462aa3ea231f8ecf2</t>
  </si>
  <si>
    <t>8205</t>
  </si>
  <si>
    <t>89d29b90f7c28f857bd6c475b0b0feef209a7b563d55fe8ba814d48b85c65665</t>
  </si>
  <si>
    <t>5a998f7d51e7464362f88ee4969ec0c035f68a0702219ffc744e00c36f8a0af3</t>
  </si>
  <si>
    <t>+7(979)809-92-40</t>
  </si>
  <si>
    <t>ул Александра Маринеско кв/оф 65</t>
  </si>
  <si>
    <t>25235.00</t>
  </si>
  <si>
    <t>baf333c88e93d6ae163533084fc326e8f2c3b1129a91ed20e0d74c20ab397fc1</t>
  </si>
  <si>
    <t>natair@bk.ru</t>
  </si>
  <si>
    <t>67673c983c34924dc4aac460d478a0af0257a173becb8a01628464ddaca9ff6c</t>
  </si>
  <si>
    <t>8211</t>
  </si>
  <si>
    <t>Пашина</t>
  </si>
  <si>
    <t>+7(921)934-52-21</t>
  </si>
  <si>
    <t>salon-lapohka@mail.ru</t>
  </si>
  <si>
    <t>Светлановский пр-кт, д 60 к 1 кв/оф Зоомагазин Енот</t>
  </si>
  <si>
    <t>e2d672315aafb1f67d1951eded157c38b5fe7355fb2089feed0f4efbe439d18e</t>
  </si>
  <si>
    <t>8209</t>
  </si>
  <si>
    <t xml:space="preserve">Ващенко </t>
  </si>
  <si>
    <t>+7(902)004-43-55</t>
  </si>
  <si>
    <t>Fox13388@mail.ru</t>
  </si>
  <si>
    <t>ул Ефремова, д 78 кв/оф</t>
  </si>
  <si>
    <t>2324c9413f7a33de7c728963b9d913298e164b987287db37b5f751adcb4d2567</t>
  </si>
  <si>
    <t>8207</t>
  </si>
  <si>
    <t>ул Фрунзе, д 19а кв/оф</t>
  </si>
  <si>
    <t>b402d8ddf7fa447f37ec70a4970b022699451a65b9750c3b3999e51b71d41b27</t>
  </si>
  <si>
    <t>Ксения Валерьевна Пашина</t>
  </si>
  <si>
    <t>+7(981) 727-12-55</t>
  </si>
  <si>
    <t>salon-lapochka@mail.ru</t>
  </si>
  <si>
    <t>30525.00</t>
  </si>
  <si>
    <t>74c31e149c32c93a0a9dc87de8c321c6e156377733fc38b7304ddab2ca008541</t>
  </si>
  <si>
    <t>8208</t>
  </si>
  <si>
    <t>Сулейманова</t>
  </si>
  <si>
    <t>+7(999)130-02-27</t>
  </si>
  <si>
    <t>suleymanova.olga99@mail.ru</t>
  </si>
  <si>
    <t>91a77082019cf505945bd737e4190e6058ed811346322ed2b21a76e2ab4e5b81</t>
  </si>
  <si>
    <t>8210</t>
  </si>
  <si>
    <t>Царёва</t>
  </si>
  <si>
    <t>+7(960)700-58-15</t>
  </si>
  <si>
    <t>bendzamin0909@gmail.com</t>
  </si>
  <si>
    <t>ул Зинаиды Коноплянниковой, д 26 кв/оф</t>
  </si>
  <si>
    <t>c86f9d63e774c77860f94a9eda06cfe0559682c43247f089ae5d7414dbe21613</t>
  </si>
  <si>
    <t>г Тверь</t>
  </si>
  <si>
    <t>c4811864ae78d621718fb2a6f8bc23759d2fd8d2da39e6087113cf9f34908ea5</t>
  </si>
  <si>
    <t>+7(916) 801-50-53</t>
  </si>
  <si>
    <t>juliya05_10@mail.ru</t>
  </si>
  <si>
    <t>Аксилок
до 14,00 ул. Кржижжановского, д.24/35 корп 6 мед центр
после 17,00 ул. Нижняя сыромятническая, д. 5 стр. 3 кв 24 м. Курская</t>
  </si>
  <si>
    <t>70b1f9c6137fb7db47694510d9b869c266099415b551821b9f4012bc57066982</t>
  </si>
  <si>
    <t>8212</t>
  </si>
  <si>
    <t>vilora.op@gmail.com</t>
  </si>
  <si>
    <t>Комсомольский пр-кт кв/оф</t>
  </si>
  <si>
    <t>9efedadd97926200c21aee798f75d0a2a1efd7c381865a104c85c55dd6335e34</t>
  </si>
  <si>
    <t xml:space="preserve">г Краснокамск </t>
  </si>
  <si>
    <t>8216</t>
  </si>
  <si>
    <t>+7(926)581-77-54</t>
  </si>
  <si>
    <t>gdv-shop@yandex.ru</t>
  </si>
  <si>
    <t>б-р Зеленые аллеи, д 2 кв/оф 265</t>
  </si>
  <si>
    <t>Москва, ул. Кантемировская, д. 16, корп. 1, стр.1. Клиника Аветтура. м. Кантемировская</t>
  </si>
  <si>
    <t>06ca97a3fccdfadb6a58979fcdbc338cc4a857fbec2552b8418150f4c1d93df2</t>
  </si>
  <si>
    <t>8217</t>
  </si>
  <si>
    <t xml:space="preserve">Фахретдинова </t>
  </si>
  <si>
    <t>+7(922)153-00-15</t>
  </si>
  <si>
    <t>lenuska1988@list.ru</t>
  </si>
  <si>
    <t>ул Чемпионов, д 3 кв/оф</t>
  </si>
  <si>
    <t>0367ee9daaaab2d898af217c7313cdcca0e7edc5fcff0d9cbd9f65e57f2268c2</t>
  </si>
  <si>
    <t>8213</t>
  </si>
  <si>
    <t>+7(988) 310-66-73</t>
  </si>
  <si>
    <t>терм. Халтурина, 11,</t>
  </si>
  <si>
    <t>f8b1e3541854dc0d30801dded7fe496d94d1ea2836b54b2c7228c9297d5326c7</t>
  </si>
  <si>
    <t>+7(995) 503-87-19</t>
  </si>
  <si>
    <t>ivanova.ksina@ya.ru</t>
  </si>
  <si>
    <t>848b542ae1eb6cd93910e80f0427a75c5ea15c91561912f91f9e7c7e7b8d084a</t>
  </si>
  <si>
    <t>8215</t>
  </si>
  <si>
    <t>Кушелевская дорога, 1, кв/оф  корп. 2</t>
  </si>
  <si>
    <t>До терм СДЭК: Кушелевская дорога, 1, корп. 2, Санкт-Петербург (помещение 52Н)</t>
  </si>
  <si>
    <t>92731499dcf0de56bdd6e9dd5decfb37ee154540a72af56ce173809237a0650c</t>
  </si>
  <si>
    <t xml:space="preserve">Альховская </t>
  </si>
  <si>
    <t>Офис сдэк молодогвардейская 180</t>
  </si>
  <si>
    <t>1f7164ba4dd3be98704cc281fb09e477f8ed6f066fabb84ff08bfab2069e40d7</t>
  </si>
  <si>
    <t>ул 30 лет Победы, д 188 кв/оф</t>
  </si>
  <si>
    <t>a4685247b217c3c79f9078f8aabeca4f6e45e92ffc9e39d24d24556ee9372dda</t>
  </si>
  <si>
    <t>04bf8446b3970fc6887d720b080eed921faae574827f33fc747e1e65b23c1e76</t>
  </si>
  <si>
    <t>Валерий Вячеславович</t>
  </si>
  <si>
    <t>+7(914) 118-20-00</t>
  </si>
  <si>
    <t>Москва, ул. Беговая д. 34, кв 51 1 подъезд, 8 этаж, дом на ножках, м. динамо, код 92к1234</t>
  </si>
  <si>
    <t>6e172a30ecd76498217b3c1479933c3deafa6188303b244b133cb964437d974d</t>
  </si>
  <si>
    <t>8218</t>
  </si>
  <si>
    <t>пр-т Маршала Жукова, д.12 корп. 4</t>
  </si>
  <si>
    <t>30370.00</t>
  </si>
  <si>
    <t>559c6b230b69773c04368a82f43491e45c6c54b80bccc671aae8995f8feef490</t>
  </si>
  <si>
    <t>Федоточкина</t>
  </si>
  <si>
    <t>+7(921)409-97-72</t>
  </si>
  <si>
    <t>tetatetfs@mail.ru</t>
  </si>
  <si>
    <t>ул Речная кв/оф 15</t>
  </si>
  <si>
    <t>24210.00</t>
  </si>
  <si>
    <t>a4220bca9f788687c0e1fc8569129c5817d502a048d6cdbe01abbc75533baa0c</t>
  </si>
  <si>
    <t>г Санкт-Петербург, поселок Усть-Ижора</t>
  </si>
  <si>
    <t>8219</t>
  </si>
  <si>
    <t>Глеб</t>
  </si>
  <si>
    <t>+7(985)255-60-33</t>
  </si>
  <si>
    <t>gleb_xxx@bk.ru</t>
  </si>
  <si>
    <t>1-й Гончарный пер, д 7 кв/оф 3</t>
  </si>
  <si>
    <t>76c68d14547a0c49deac4b98b1468d8735d5dc9c5951e726ae40ffcfa801e8fd</t>
  </si>
  <si>
    <t>8220</t>
  </si>
  <si>
    <t>ул Галкина, д 3 кв/оф 139</t>
  </si>
  <si>
    <t>43c188d8b343a4cba7d9b9ff55d8f7ea710e1771e3687b9dbddc5ec6ce1e9e78</t>
  </si>
  <si>
    <t>+7(900)593-60-60</t>
  </si>
  <si>
    <t>ул А.Г. Стаханова, д 65 кв/оф</t>
  </si>
  <si>
    <t>a7c0a9ed7a649630c5f956f1e1f4ba732122523138994fa1ef3c639702d8b777</t>
  </si>
  <si>
    <t>8221</t>
  </si>
  <si>
    <t>Dog.Avenue@mail.ru</t>
  </si>
  <si>
    <t>Рыбацкий пр-кт, д 17 к 1 литера А кв/оф 376</t>
  </si>
  <si>
    <t>10156.00</t>
  </si>
  <si>
    <t>1811233429c18e261e799f60071cb128d794fa111ee3e4998b141eaec0c67050</t>
  </si>
  <si>
    <t>Шамрина</t>
  </si>
  <si>
    <t>+7(910)465-22-02</t>
  </si>
  <si>
    <t>Marishka.shamrina@gmail.com</t>
  </si>
  <si>
    <t>кирова кв/оф 7/1</t>
  </si>
  <si>
    <t>доставка до терминала СДЭК - ул. Кирова, 7/1, Домодедово, Московская обл.</t>
  </si>
  <si>
    <t>78e7305e8912a766ad919ca7a5423c5e669e22b616eb1c701824bde2d6cb36bd</t>
  </si>
  <si>
    <t xml:space="preserve">г Домодедово </t>
  </si>
  <si>
    <t>8222</t>
  </si>
  <si>
    <t xml:space="preserve">+7(702) 490-72-45 </t>
  </si>
  <si>
    <t>чеботарева 6 кв/оф</t>
  </si>
  <si>
    <t>80bf221d33e1be9d6a7c3542ee01657ac9b8a09a6f60abcb0c6ed8961597192c</t>
  </si>
  <si>
    <t xml:space="preserve">г Кокшетау </t>
  </si>
  <si>
    <t>+7(977)625-92-01</t>
  </si>
  <si>
    <t>ffx.07@bk.ru</t>
  </si>
  <si>
    <t>067fe3f9541b5eb2c12c2e7281449d3e6912ff9428bb452b6d9e907ea6625d98</t>
  </si>
  <si>
    <t>8227</t>
  </si>
  <si>
    <t>+7(985)384-99-36</t>
  </si>
  <si>
    <t>б-р Зеленые аллеи, д 12 кв/оф сдэк</t>
  </si>
  <si>
    <t>13417.00</t>
  </si>
  <si>
    <t>f1ff7fa84498a54905edcf94588af6ba67599c8fd7965858a8cfe590e727c104</t>
  </si>
  <si>
    <t xml:space="preserve">Середина </t>
  </si>
  <si>
    <t>+7(903)762-99-44</t>
  </si>
  <si>
    <t>seredina-73@mail.ru</t>
  </si>
  <si>
    <t>74ac7a46ef84ab8714ceae0da270b9023090ba1fc8438ca67976cc30128fe372</t>
  </si>
  <si>
    <t>8225</t>
  </si>
  <si>
    <t>+7(904)765-54-88</t>
  </si>
  <si>
    <t>k.s.groom@mail.ru</t>
  </si>
  <si>
    <t>ул Сабан, д 1а кв/оф 160</t>
  </si>
  <si>
    <t>5048b4f3449b314b25849c578be3ce9ff93386c62e0766ecacd7c938515f3474</t>
  </si>
  <si>
    <t>8228</t>
  </si>
  <si>
    <t>Степура</t>
  </si>
  <si>
    <t>+7(922)144-42-12</t>
  </si>
  <si>
    <t>cepilova_av@mail.ru</t>
  </si>
  <si>
    <t>б-р Юности, д 24 кв/оф 63</t>
  </si>
  <si>
    <t>def50008bb7062cd08ff4791ea12b2b52f94dcdd27f664811d472ecdd792e7e2</t>
  </si>
  <si>
    <t>8229</t>
  </si>
  <si>
    <t>Склярова</t>
  </si>
  <si>
    <t>+7(982)158-14-98</t>
  </si>
  <si>
    <t>sklyarova_svetlanka@bk.ru</t>
  </si>
  <si>
    <t>ул Интернациональная, д 2 к 1 кв/оф 12</t>
  </si>
  <si>
    <t>976841f87b21ba3754bcfc1d676c11a65001c09866f627b3accbe13e7734d584</t>
  </si>
  <si>
    <t>8230</t>
  </si>
  <si>
    <t>+7(911)810-32-31</t>
  </si>
  <si>
    <t>bubagroom@mail.ru</t>
  </si>
  <si>
    <t>ул Боровая, д 74 кв/оф</t>
  </si>
  <si>
    <t>9914c3bd27cfe24ceaf50046e8d5f07334edb3e88c563f5858acae8c3f40b5be</t>
  </si>
  <si>
    <t>8234</t>
  </si>
  <si>
    <t>+7(965)309-22-39</t>
  </si>
  <si>
    <t>проезд Черепановых, д 32 кв/оф</t>
  </si>
  <si>
    <t>c75ae6c039069f588829fb32a02aee47836a1c0977913c54fff6aaf0f44918b8</t>
  </si>
  <si>
    <t>8223</t>
  </si>
  <si>
    <t>+7(926)128-95-40</t>
  </si>
  <si>
    <t>67c11303d476e04f8b3962b8421352a4bfc58721f66f43b5c7328bdde81cb7fd</t>
  </si>
  <si>
    <t>8224</t>
  </si>
  <si>
    <t xml:space="preserve">Шипова </t>
  </si>
  <si>
    <t>ул 1-я Дубровская кв/оф 1к2,123</t>
  </si>
  <si>
    <t>До 14-00 или после 18-00</t>
  </si>
  <si>
    <t>18d12a65a35deecdfe3a9be1240dc145be30e2382d561aa36eea8f01ac00bf08</t>
  </si>
  <si>
    <t>Смоленская пл кв/оф З</t>
  </si>
  <si>
    <t>Звонок курьера за 1 час до доставки. 
БЦ Смоленский Пассаж, 14 этаж</t>
  </si>
  <si>
    <t>1790d912546f829144d719425c219cc116374788bc156e2f7929dcdab48c728d</t>
  </si>
  <si>
    <t>комсомольская кв/оф 3</t>
  </si>
  <si>
    <t xml:space="preserve">Восточный округ  со стороны дмитровского шоссе </t>
  </si>
  <si>
    <t>8f2936ef498930d1bec418eae9a44c6e656132eb2a5a625a534860ada5fc7c7f</t>
  </si>
  <si>
    <t>Подковыркина</t>
  </si>
  <si>
    <t>+7(922) 183-78-10</t>
  </si>
  <si>
    <t>Alaptevalukoil0402@gmail.com</t>
  </si>
  <si>
    <t>ул Металлургов, д 5 кв/оф 74</t>
  </si>
  <si>
    <t>fa80479e6cbb9fbd63c0fe6e6518cb06c9880a6e7012c68f44d6586ddc295d63</t>
  </si>
  <si>
    <t xml:space="preserve">г Реж </t>
  </si>
  <si>
    <t>8231</t>
  </si>
  <si>
    <t>+7 (916) 679-46-38</t>
  </si>
  <si>
    <t>erofeevanata69@mail.ru</t>
  </si>
  <si>
    <t>c2ce6436883d56afd04feca407dee653719a1cf933dd1c93f990364ff89eefdd</t>
  </si>
  <si>
    <t>8236</t>
  </si>
  <si>
    <t>ул Грибалёвой, д 7 к 1 стр 1 кв/оф 659</t>
  </si>
  <si>
    <t>4022ec09c593900d67fd23116cd821850f2d2b2f05969abf1ae7beecbc527231</t>
  </si>
  <si>
    <t>ул Халтурина кв/оф 11</t>
  </si>
  <si>
    <t>ddabc36738cd2d1838502685ca664ab460361fc54da31dd035e2a202381d467e</t>
  </si>
  <si>
    <t>4d36e933958c0a9738ff1b76beaec3542d9e84b067636737ce12f0e4fb896d22</t>
  </si>
  <si>
    <t>98b43ce2b5cfac74dc2c8b2722a7031ff672703cf94f69a73846df7029aaedba</t>
  </si>
  <si>
    <t>ул 9 Мая, д 12 кв/оф 81</t>
  </si>
  <si>
    <t>e27c4a5039769cd4ec94e103f5e66e5d961141e1ef1c6bcaf299ef943168887a</t>
  </si>
  <si>
    <t>Алаева</t>
  </si>
  <si>
    <t>+7(909)300-63-30</t>
  </si>
  <si>
    <t>oalaeva@rambler.ru</t>
  </si>
  <si>
    <t>Моисея Спиридонова, д. 9 кв/оф</t>
  </si>
  <si>
    <t>626dbf14433b8c4da45d6ed99f86cb2625bd1fe1b1f36b28687ecc64be80051a</t>
  </si>
  <si>
    <t>8233</t>
  </si>
  <si>
    <t>koshevskaya.m@amigovetpet.ru</t>
  </si>
  <si>
    <t>8f044df7438fcb4fb89e44ffe15705871b8937c0c8235a41b185e10d45f8d86c</t>
  </si>
  <si>
    <t>8238</t>
  </si>
  <si>
    <t>+7(953)937-37-82</t>
  </si>
  <si>
    <t>ardo69@ya.ru</t>
  </si>
  <si>
    <t>ул Свободы кв/оф 53</t>
  </si>
  <si>
    <t xml:space="preserve">СДЭК ДО ТЕРМ : Архангельск, ул. Свободы, 53 </t>
  </si>
  <si>
    <t>812f12f304a15c3ddec524d724f8c267175771dd5334b5e268d3519ad8d16ba2</t>
  </si>
  <si>
    <t>8226</t>
  </si>
  <si>
    <t>+380(71)-308-14-57</t>
  </si>
  <si>
    <t>8f34be1b8c4b5d7b084a7e04bac63e6b5c25d584e467a37f4dbcad8bd680fc00</t>
  </si>
  <si>
    <t>Гурская</t>
  </si>
  <si>
    <t>+7-375 29 5810108</t>
  </si>
  <si>
    <t>jerzula@gmail.com</t>
  </si>
  <si>
    <t>ул Карского кв/оф д. 17</t>
  </si>
  <si>
    <t>г.Гродно.ул.Карского .17</t>
  </si>
  <si>
    <t>9fabbe59e78b12d0f559fb2e157a4022ca19a1a42b870aba79014a45272667b4</t>
  </si>
  <si>
    <t xml:space="preserve">г Гродно </t>
  </si>
  <si>
    <t>8232</t>
  </si>
  <si>
    <t>Морозова  Наталья Владимировна</t>
  </si>
  <si>
    <t>+7(960) 523-55-13</t>
  </si>
  <si>
    <t>Обнинск доставка до терминала СДЭК - Балабаново, ул. Боровская, 62;</t>
  </si>
  <si>
    <t xml:space="preserve">Обнинск доставка до терминала СДЭК - Балабаново, ул. Боровская, 62; +  пробники  51, 52, 53, 50  + по  2 брошюрки груминг и лечебка + 2 шоколадки , посчитать  скидку 6% </t>
  </si>
  <si>
    <t>9eef49b90299cf2b16460fcceeff80e66e3f5ce2f57049a65395536782d42c5e</t>
  </si>
  <si>
    <t>8235</t>
  </si>
  <si>
    <t>Stvolnaya кв/оф</t>
  </si>
  <si>
    <t>32415.00</t>
  </si>
  <si>
    <t>5743e117d5a7a3dc8eb3eba0261d52ee87898af434dd6f08362658f9f3e47076</t>
  </si>
  <si>
    <t>Tula</t>
  </si>
  <si>
    <t>+7(985)359-05-09</t>
  </si>
  <si>
    <t>б-р Космонавтов, д 6 кв/оф 6</t>
  </si>
  <si>
    <t>СДЭК ДО ТЕРМ Красногорск Бульвар Космонавтов д 6</t>
  </si>
  <si>
    <t>1c95cf13dbb82429c9b44dad6361250a0d289dd63a2b2c1613065bc3e39928f9</t>
  </si>
  <si>
    <t>c1c949a7cdc9ed05e50f85bf2ad856c9d9132ccd0428c40ca63e05dd8f123c0e</t>
  </si>
  <si>
    <t>e07360ff473f3b035e5d5010efd9822b7063e68af15ca5d8ce43aa4a5c9442e1</t>
  </si>
  <si>
    <t>Одегова</t>
  </si>
  <si>
    <t>+7(920)450-06-31</t>
  </si>
  <si>
    <t>Larisapostnikova@rambler.ru</t>
  </si>
  <si>
    <t>ул Владимира Невского кв/оф д.25/4, кв 58</t>
  </si>
  <si>
    <t>c8eb5bcd017dd23771e5b62d10daa1bfe966963539ce7f45759b45c0d424630a</t>
  </si>
  <si>
    <t>8239</t>
  </si>
  <si>
    <t xml:space="preserve">Корабельщикова </t>
  </si>
  <si>
    <t>+7(930)800-41-59</t>
  </si>
  <si>
    <t>korabelshikova@inbox.ru</t>
  </si>
  <si>
    <t>ул Звездинка, д 18 кв/оф 11</t>
  </si>
  <si>
    <t>00e04cbce6cffbcc84c815f50a1be3efd06a4c94efd864222cf23eca73afe0ea</t>
  </si>
  <si>
    <t>8240</t>
  </si>
  <si>
    <t>Стешенко</t>
  </si>
  <si>
    <t>+7(918)944-20-84</t>
  </si>
  <si>
    <t>naskakroshkafil@gmail.com</t>
  </si>
  <si>
    <t>ул Черкасская, д 60 кв/оф</t>
  </si>
  <si>
    <t>19047.00</t>
  </si>
  <si>
    <t>354ecc8b2821d5925b5cfc8e8fe07c66ca8be4c1881e410eff8ee5a7fa828a2c</t>
  </si>
  <si>
    <t>8242</t>
  </si>
  <si>
    <t xml:space="preserve">Гейдель </t>
  </si>
  <si>
    <t>0cea6ca0bf2122b36c2f95ef6440acec7d2a5b32ffe31cd6fce85c991000bfc5</t>
  </si>
  <si>
    <t>ул Демократическая кв/оф 36</t>
  </si>
  <si>
    <t>c7596adb6ff837ef6c3cbf07a77d286d213d7ebb5749f89f2a4a45b018b0bfaa</t>
  </si>
  <si>
    <t>8add1a24bf193e2e0b29f5bed82d515d8729a3feeeb2535576691a58bc08bdbc</t>
  </si>
  <si>
    <t>587bd16591a7c091b3011dc8faee07d26ed4a76fb7c4a1dee8acf87406548c68</t>
  </si>
  <si>
    <t>3eff683578d901e0f6f627a711fc2f3516a5d35938d4cf0a30862ff89ce8cb55</t>
  </si>
  <si>
    <t>Колоколова</t>
  </si>
  <si>
    <t>+7(908)634-65-95</t>
  </si>
  <si>
    <t>kolokolova1973@mail.ru</t>
  </si>
  <si>
    <t>ул Маршала Тухачевского кв/оф 25/1</t>
  </si>
  <si>
    <t>Прошу доставить после 21 часа</t>
  </si>
  <si>
    <t>7288d1787fad6bf1d04eca1041ea250b1a4f7cb5510765d9ffbba0f43b4fc8e5</t>
  </si>
  <si>
    <t>8245</t>
  </si>
  <si>
    <t>Улубаева</t>
  </si>
  <si>
    <t>+7(911)396-40-58</t>
  </si>
  <si>
    <t>uluolesya@yandex.ru</t>
  </si>
  <si>
    <t>Маршала Жукова дом 22 корпус 1 кв/оф 33</t>
  </si>
  <si>
    <t>07a4382fe5bc1e222c95c329107482094aa7a73de74f09cac031d6e00719fec0</t>
  </si>
  <si>
    <t>Великие Луки Псковская область</t>
  </si>
  <si>
    <t>8241</t>
  </si>
  <si>
    <t>Романькова</t>
  </si>
  <si>
    <t>+7(921)995-78-25</t>
  </si>
  <si>
    <t>b26ok@mail.ru</t>
  </si>
  <si>
    <t>пр-кт Юрия Гагарина, д 35 литера А кв.109</t>
  </si>
  <si>
    <t>747658d85b06ae875400e8dd20f76edb6997c4ee04b8fdef810900eec02f5865</t>
  </si>
  <si>
    <t>8247</t>
  </si>
  <si>
    <t>Вариончик</t>
  </si>
  <si>
    <t>+375(29)649-37-97</t>
  </si>
  <si>
    <t>burguy@list.ru</t>
  </si>
  <si>
    <t>ул Якубова, д 66 к4 кв/оф 156</t>
  </si>
  <si>
    <t>c183f70f2b76e8ade2681e5d72b958166a2e3a06320eb6d3879a9cea906d5825</t>
  </si>
  <si>
    <t>8252</t>
  </si>
  <si>
    <t>Полянчева</t>
  </si>
  <si>
    <t>+7(913)504-32-14</t>
  </si>
  <si>
    <t>jasnoir@mail.ru</t>
  </si>
  <si>
    <t>ул Комсомольская кв/оф 26а-121</t>
  </si>
  <si>
    <t>1d8531f8269403f892fb39f79d005a3363a015170f975b13fe6c83e9ccba33b1</t>
  </si>
  <si>
    <t>8249</t>
  </si>
  <si>
    <t>+7(915)015-78-87</t>
  </si>
  <si>
    <t>nsergeevna0603@gmail.com</t>
  </si>
  <si>
    <t>ул Подольская, д 14_А кв/оф 5</t>
  </si>
  <si>
    <t>e223445ed1592e5b1d83bda90f10d9770de116620784fa847ff0788022b7b1e9</t>
  </si>
  <si>
    <t>8250</t>
  </si>
  <si>
    <t>Бычкова Елена Ивановна</t>
  </si>
  <si>
    <t>ул. Университетская , 12</t>
  </si>
  <si>
    <t xml:space="preserve"> Исправить на телефон +7 (962) 403-41-86; у них договор со СДЭК, с нас габариты посылки ; по 20 наклеек к каждому галлону , + пробники : 50, 51, 52, 53 , 49 + по 5 брошюрок груминг и лечебка
ПОСЧИТАТЬ скидку  10%   и ссылку на оплату  на почту </t>
  </si>
  <si>
    <t>36045.00</t>
  </si>
  <si>
    <t>4b5daea7ad6b27c7864b2a4c9ac71eacfe8d194115139dfbde21e36404cc3d7a</t>
  </si>
  <si>
    <t>8243</t>
  </si>
  <si>
    <t>Светлана Васильевна</t>
  </si>
  <si>
    <t>+7 (987)4971137</t>
  </si>
  <si>
    <t>groom-ufa@yandex.ru</t>
  </si>
  <si>
    <t>ул Софьи Перовской, д 73 кв/оф 73</t>
  </si>
  <si>
    <t>Получатель Зайцева Светлана Васильевна  7 963 901-13-13
СДЭК до терм: Уфа, Софьи Перовской 73</t>
  </si>
  <si>
    <t>3038f53526e14289a4e1d572150c61980a51493aaaa2071a4fb26c4aa6ba186f</t>
  </si>
  <si>
    <t>8244</t>
  </si>
  <si>
    <t>Прокошина</t>
  </si>
  <si>
    <t>+7(917) 122-19-22</t>
  </si>
  <si>
    <t>prokosh29@gmail.com</t>
  </si>
  <si>
    <t>a5e859bbd64569b304384e72b2d4109b21f467a9e4fb9f32d08b9676c7c0876d</t>
  </si>
  <si>
    <t>8246</t>
  </si>
  <si>
    <t>Гамова</t>
  </si>
  <si>
    <t>+7(923) 752-81-31</t>
  </si>
  <si>
    <t>dasha-solovova@mail.ru</t>
  </si>
  <si>
    <t>6fde5f9253c7a10456a7b0f8d112c2bf8cd25edd80250a641a21330af3cac7fc</t>
  </si>
  <si>
    <t>8248</t>
  </si>
  <si>
    <t>+7(921)780-32-72</t>
  </si>
  <si>
    <t>spbmvs@mail.ru</t>
  </si>
  <si>
    <t>f0239bcf9f37e0a30c7d6d73251caf2897c35595961d0b97a4c8714bfe6f7f15</t>
  </si>
  <si>
    <t>8251</t>
  </si>
  <si>
    <t>+7(978)902-61-44</t>
  </si>
  <si>
    <t>Севастопольская 5 кв/оф 10</t>
  </si>
  <si>
    <t>Транспортная компания КИТ (GTD)</t>
  </si>
  <si>
    <t>23740.00</t>
  </si>
  <si>
    <t>d1608943378e72165ff668a70165262551a094af10e6818731399ce554518a1d</t>
  </si>
  <si>
    <t>пр-кт им. писателя Знаменского кв/оф д9 к3</t>
  </si>
  <si>
    <t xml:space="preserve">До терм г Краснодар Адрес: пр-кт им. писателя Знаменского, д 9 к 3 </t>
  </si>
  <si>
    <t>14862.00</t>
  </si>
  <si>
    <t>e4f221923b10bc22dcc63532e07c20c59ec3fd1a7501f708cbc06626546cfa1a</t>
  </si>
  <si>
    <t xml:space="preserve">доставка до терминала сдэк ул. полковника милиции Курочкина, 19, Троицк
+ пробники  50, 51, 23, 52 </t>
  </si>
  <si>
    <t>6b545184f033d8b5a9e1c37f86f68c187e99d68c41cb5dc2fbc3d7e1c860c2a2</t>
  </si>
  <si>
    <t xml:space="preserve">Прокошина </t>
  </si>
  <si>
    <t>+7(917)122-1922</t>
  </si>
  <si>
    <t>ул 40 лет Победы кв/оф 43-55</t>
  </si>
  <si>
    <t>4c10dae68a34f744e8fa1c4e7cf060c299290ccc9a4e4d610c0a2e5e75060322</t>
  </si>
  <si>
    <t>+7(926)092-82-58</t>
  </si>
  <si>
    <t>ул Панфилова, д 20 кв/оф</t>
  </si>
  <si>
    <t>12380.00</t>
  </si>
  <si>
    <t>b09d83fc64ec10a47d325f96c24b6c650682656046087fac063f316d6f8f2bd4</t>
  </si>
  <si>
    <t xml:space="preserve">г Волоколамск </t>
  </si>
  <si>
    <t>8254</t>
  </si>
  <si>
    <t>+7 (903) 143-59-31</t>
  </si>
  <si>
    <t>leonovaop@list.ru</t>
  </si>
  <si>
    <t>daf35627fb641fa1d39f69186a09704ea803829e538dd503a332cfdfaa14c01a</t>
  </si>
  <si>
    <t>8255</t>
  </si>
  <si>
    <t>+7(916)364-50-00</t>
  </si>
  <si>
    <t>lamusy@mail.ru</t>
  </si>
  <si>
    <t>пр-кт Мира, д 89 кв/оф 174</t>
  </si>
  <si>
    <t>031a0d6669f6b037838a7137c7d5d44d8372da964f4547e48e74824b6780734e</t>
  </si>
  <si>
    <t>8253</t>
  </si>
  <si>
    <t>+7(926)273-73-26</t>
  </si>
  <si>
    <t>Ww.olga@mail.ru</t>
  </si>
  <si>
    <t>Рязанский пр-кт, д 80 к 1 кв/оф 147</t>
  </si>
  <si>
    <t xml:space="preserve">Предварительный звонок курьера за час до доставки, домофона нет </t>
  </si>
  <si>
    <t>032cc0584df57954fbca63e1b40d6c144230169531b26f5590236ccf01df59ca</t>
  </si>
  <si>
    <t>+7(916) 057-44-96</t>
  </si>
  <si>
    <t>Гарибальди  д. 15</t>
  </si>
  <si>
    <t>f2077557387f2262da934570f76e03ac4f9a45458fb0eff21329dc0859937c23</t>
  </si>
  <si>
    <t>8256</t>
  </si>
  <si>
    <t xml:space="preserve">+7(950) 347-25-02 </t>
  </si>
  <si>
    <t>ул Красные зори кв/оф</t>
  </si>
  <si>
    <t>ac909d197554016f4ab4d25e496168034cff0d528fb75e53c8801748b1c2120f</t>
  </si>
  <si>
    <t>Рудольф</t>
  </si>
  <si>
    <t>Исаханян</t>
  </si>
  <si>
    <t>+7(919)998-11-77</t>
  </si>
  <si>
    <t>drugcheloveka.msk@yandex.ru</t>
  </si>
  <si>
    <t>ул Перовская, д 66 к 5 кв/оф помещение 7</t>
  </si>
  <si>
    <t>8dd6cc1faa6e6c9e6f0b9bfacb06028968de9cbf4b0704eee86d92844c33488a</t>
  </si>
  <si>
    <t>8257</t>
  </si>
  <si>
    <t>+7(905) 480-96-16</t>
  </si>
  <si>
    <t>3b3cfb5e46fc434eaf9a58173e098f9f1b0dad803a8107245dbf6e8c40d512ed</t>
  </si>
  <si>
    <t>Бармина</t>
  </si>
  <si>
    <t>+7(962)535-55-84</t>
  </si>
  <si>
    <t>barmina.nina@mail.ru</t>
  </si>
  <si>
    <t>537bdb263c733987de249e039eeba6c22d7a6901858449b91fe459bc33f241d9</t>
  </si>
  <si>
    <t>8258</t>
  </si>
  <si>
    <t>408610870cc5c064d6c656bac6046df8cd07a26368251022ce2417f0ca4e3bd9</t>
  </si>
  <si>
    <t>+7(920) 187-27-75</t>
  </si>
  <si>
    <t>Конакова</t>
  </si>
  <si>
    <t>887bf88a66a6ab36251a77dbcf1e9de6f313f3393dd086fdba62c5d6b5a781ea</t>
  </si>
  <si>
    <t>Алтуфьевское шоссе, д 95Б кв/оф 373</t>
  </si>
  <si>
    <t>5442db8b36f77b0d0e832e686395f9b470e270c71861ba0602a0d09a49e1ff90</t>
  </si>
  <si>
    <t>+7(988) 488-38-64</t>
  </si>
  <si>
    <t>ул. Омелькова, 14Б, Анапа, Россия Цоколь - салон</t>
  </si>
  <si>
    <t>5790.00</t>
  </si>
  <si>
    <t>37cc8f671ed1d8e838d8f65b4da5b5b4957357398724d77805f8bea0dcfffbe4</t>
  </si>
  <si>
    <t xml:space="preserve">Шакерова </t>
  </si>
  <si>
    <t>+7(910) 432-19-57</t>
  </si>
  <si>
    <t>elizabbeth88@yandex.ru</t>
  </si>
  <si>
    <t>Москва,ул Амурская, д 1А к 1 кв/оф 466</t>
  </si>
  <si>
    <t>4b9f64b3c129ca9e840b441e6e731282425a29789161a4eb5302ccdf0a48936a</t>
  </si>
  <si>
    <t>8259</t>
  </si>
  <si>
    <t>+7(902)949-65-33</t>
  </si>
  <si>
    <t>ул Набережная Урванцева, д 33 кв/оф кв.131, индекс 663302</t>
  </si>
  <si>
    <t>Почта России АВИА :  	
Набережная Урванцева 33 , кв.131, индекс 663302</t>
  </si>
  <si>
    <t>e91503a324a61fc7396bd6c9180a3d40e659b823b65a7fbd4351ba8770b3ed8f</t>
  </si>
  <si>
    <t>8a935695e2145b6caf9c8ad46815aa35784ab5dad22fcce87be00e6f154b2ea1</t>
  </si>
  <si>
    <t>Елена  Евгеньевна</t>
  </si>
  <si>
    <t>+7(922) 470-27-25</t>
  </si>
  <si>
    <t>доставка до терминала  сдэк до терминала :Тобольск, 6-й микрорайон, 1</t>
  </si>
  <si>
    <t xml:space="preserve">доставка до терминала  сдэк до терминала :Тобольск, 6-й микрорайон, 1;  +  пробники  50, 14, 17, 12, 49 + по  3 брошюрки груминг и  лечебка </t>
  </si>
  <si>
    <t>af80325dcc658eae986f05b11b9723cbebd7a437778be63a508b5182e2bfa1f2</t>
  </si>
  <si>
    <t>+7(914)244-92-13</t>
  </si>
  <si>
    <t>olgaskif@mail.ru</t>
  </si>
  <si>
    <t>ул Космонавтов кв/оф 8</t>
  </si>
  <si>
    <t>СДЭК до терм : Энгельс, Космонавтов 8</t>
  </si>
  <si>
    <t>402ca88c31e6fcd862ba6b3b49e9688670bd29e410646279a12b614e55e2b9eb</t>
  </si>
  <si>
    <t>+7(968)797-62-42</t>
  </si>
  <si>
    <t>ул Народного ополчения, д 1 кв/оф 26</t>
  </si>
  <si>
    <t>6d1269132e89a6cc60d441607a4ceb85b8b13ae76828eeb3cf682684235a387d</t>
  </si>
  <si>
    <t>г Балашиха, мкр Саввино</t>
  </si>
  <si>
    <t>8260</t>
  </si>
  <si>
    <t>+7(982)536-73-63</t>
  </si>
  <si>
    <t>ул Николая Ростовцева кв/оф 26 к1</t>
  </si>
  <si>
    <t>f897936fdcffb89bc40afe5273126c38399614b1ea34ab239cd130aa8ff5c4b6</t>
  </si>
  <si>
    <t>8261</t>
  </si>
  <si>
    <t xml:space="preserve">Борщенко </t>
  </si>
  <si>
    <t>+7(926)721-67-18</t>
  </si>
  <si>
    <t>anutik.pv@yandex.ru</t>
  </si>
  <si>
    <t>ул Социалистическая, д 74В кв/оф -</t>
  </si>
  <si>
    <t>Получать будет : Пивоваров Михаил Константинович  т 8-9250604767</t>
  </si>
  <si>
    <t>30e9cb2ddfa49b4a799f88683ffb756ae748f9f862234d3c0fe042c67b41bedd</t>
  </si>
  <si>
    <t xml:space="preserve">г Руза </t>
  </si>
  <si>
    <t>8262</t>
  </si>
  <si>
    <t xml:space="preserve">Сибатрова </t>
  </si>
  <si>
    <t>+7(988)141-35-32</t>
  </si>
  <si>
    <t>ул Молокова, д 24 кв/оф Зоосалон</t>
  </si>
  <si>
    <t>12017.00</t>
  </si>
  <si>
    <t>042341e2f7310d5775c3a3679da181009de12dc6696646577359734bf2fb1c35</t>
  </si>
  <si>
    <t>+7(920) 992-31-22</t>
  </si>
  <si>
    <t>35145.00</t>
  </si>
  <si>
    <t>eda3135ef7fb3327b0c2b884c050c6901f5830a1164b734c32f5c63b41bf0fe5</t>
  </si>
  <si>
    <t>+7(982)575-28-38</t>
  </si>
  <si>
    <t>daria.cobelewa@yandex.ru</t>
  </si>
  <si>
    <t>ул Индустриальная кв/оф 38</t>
  </si>
  <si>
    <t xml:space="preserve"> 	
СДЭК до терм : Индустриальная ул., 38, Нижневартовск</t>
  </si>
  <si>
    <t>23110.00</t>
  </si>
  <si>
    <t>3462598758fc810cf38d356a05cf9cdec8dc20a40ad7e8c6ce692d1b4135743d</t>
  </si>
  <si>
    <t>8263</t>
  </si>
  <si>
    <t>ул Моисея Спиридонова, д 9 кв/оф</t>
  </si>
  <si>
    <t>a6786f158bef5bb1f7f188b57f048c8e1a9a235e5f385fd1371d2f1da63a58d6</t>
  </si>
  <si>
    <t>Харитонова Екатерина</t>
  </si>
  <si>
    <t>+7 (926) 300-51-72</t>
  </si>
  <si>
    <t>e.v.kharitonova@yandex.ru</t>
  </si>
  <si>
    <t>Волгоградский пр-т 109</t>
  </si>
  <si>
    <t>9b891b94e8107977af6bb97ef7a3dc100aaeb6757c962a81d40438197f341cce</t>
  </si>
  <si>
    <t>8264</t>
  </si>
  <si>
    <t>+7(987) 955-59-00</t>
  </si>
  <si>
    <t>Вольская, 79</t>
  </si>
  <si>
    <t>0c23510bf94e837a90dd63e092bf401f5d969ae328adef95b9d712746bb5eece</t>
  </si>
  <si>
    <t>33a22e57f9d2b7b2e84d76ebcb76a7f4860fd96481f9e2b127d69dfede3230ac</t>
  </si>
  <si>
    <t>Бортко</t>
  </si>
  <si>
    <t xml:space="preserve">+7(914) 814-43-26  </t>
  </si>
  <si>
    <t>vikabortko727@mail.ru</t>
  </si>
  <si>
    <t>расчет ТК</t>
  </si>
  <si>
    <t>сделать расчет ТК : ДЛ, Кашалот и СДЭК - с обрешеткой и без до терминала + пробники 29, 4, 53, 33, 13 + по 3 брошюрки груминг и лечебка отправить ссылку на оплату 
ПОСЧИТАТЬ 10% скидку  + 3 шоколадки</t>
  </si>
  <si>
    <t>1388a1c8ef102e9d102910cb1e57ca5de16d5b36597ff914037cd4b5fc912dab</t>
  </si>
  <si>
    <t>8266</t>
  </si>
  <si>
    <t>+7(926) 362-93-37</t>
  </si>
  <si>
    <t>деревня Глухово, ЖК рублевское предместье, д. 11 корп. 1</t>
  </si>
  <si>
    <t>11494.00</t>
  </si>
  <si>
    <t>fea8d5d9f8a4ab6a1a1e9d0ffe75a48c96e808c182f96086003df8e8e7cd9219</t>
  </si>
  <si>
    <t>Irina</t>
  </si>
  <si>
    <t>Klyagina</t>
  </si>
  <si>
    <t>+7(903)421-19-49</t>
  </si>
  <si>
    <t>valere2010@mail.ru</t>
  </si>
  <si>
    <t>д.Скрипово ул.Лесная 46 кв/оф</t>
  </si>
  <si>
    <t>7f47770fe3320f59a74596475efc94774ae9b00ac27d3bd37dbf09042ddd01c1</t>
  </si>
  <si>
    <t>рп Заокский</t>
  </si>
  <si>
    <t>8275</t>
  </si>
  <si>
    <t>Педаева</t>
  </si>
  <si>
    <t>+7(915)232-46-15</t>
  </si>
  <si>
    <t>pushistikp@gmail.com</t>
  </si>
  <si>
    <t>пр-кт Мира кв/оф 29</t>
  </si>
  <si>
    <t>43bbf24702cb5d8a190cc832bf9ef66980579d022bca2d43b188fa47bc5846e4</t>
  </si>
  <si>
    <t>8274</t>
  </si>
  <si>
    <t>tutishekk@gmail.com</t>
  </si>
  <si>
    <t>ул Пролетарская кв/оф 14-24</t>
  </si>
  <si>
    <t>9885e16f823edf317afdb80ba9f888b8ab20a2e60d750297326098c03fdef677</t>
  </si>
  <si>
    <t>Даша</t>
  </si>
  <si>
    <t>Ткачук</t>
  </si>
  <si>
    <t>+968-78-593-88_</t>
  </si>
  <si>
    <t>dasha_petel@mail.ru</t>
  </si>
  <si>
    <t>Ленинский пр-кт, д 105 к 2 кв/оф КВ 86</t>
  </si>
  <si>
    <t>8a1958f00bf0a04048d6a47c25e49c7e9bcb2402b1f057b17a714f0720409c6d</t>
  </si>
  <si>
    <t>8269</t>
  </si>
  <si>
    <t>+7(968)-785-93-88</t>
  </si>
  <si>
    <t>5e8c18d144c058e72c8c31dbdce44eaf85882230f3126a1d022585d6365d6a48</t>
  </si>
  <si>
    <t xml:space="preserve">Думенова </t>
  </si>
  <si>
    <t>+7(905) 532-39-89</t>
  </si>
  <si>
    <t>ул Жирохова кв/оф 3</t>
  </si>
  <si>
    <t>2093912135e92d80185cd8372f8ac74ea552300d0c9ceac2061990faf83226de</t>
  </si>
  <si>
    <t>+7(981)911-04-04</t>
  </si>
  <si>
    <t>fm007@bk.ru</t>
  </si>
  <si>
    <t>Ленинградская обл. Всеволожский р-н дер Старая Пустошь ул Озерная д 21 кв/оф</t>
  </si>
  <si>
    <t>d4e2199dc1247866882ee906ba5f0dc129ccb399bcc925cb35d58f27de5e11fd</t>
  </si>
  <si>
    <t>8271</t>
  </si>
  <si>
    <t>+7(985)065-40-40</t>
  </si>
  <si>
    <t>Фрунзенская наб, д 2/1 кв/оф Груминг салон Моника</t>
  </si>
  <si>
    <t>d3cff37a6c44fb1c697214a6fb399f2e2b80ce3ee1bf64fbd1ae2ec0da19c8f4</t>
  </si>
  <si>
    <t>андрей</t>
  </si>
  <si>
    <t>немцев</t>
  </si>
  <si>
    <t>+7(916)286-16-38</t>
  </si>
  <si>
    <t>tnhotel@mail.ru</t>
  </si>
  <si>
    <t>Стромынский пер, д 6 кв/оф 401</t>
  </si>
  <si>
    <t>183073d238d4e279370fd6f5efbb73476d49343ca70abc41c3bd9e9ade1e7ffc</t>
  </si>
  <si>
    <t>8276</t>
  </si>
  <si>
    <t xml:space="preserve">Камышникова </t>
  </si>
  <si>
    <t>+7(977)272-45-72</t>
  </si>
  <si>
    <t>imarmur@mail.ru</t>
  </si>
  <si>
    <t>ул Садовая-Кудринская, д 32 стр 2 кв/оф Офис</t>
  </si>
  <si>
    <t xml:space="preserve">Вход со стороны садового кольца. Коричневая дверь, вывеска зоосалон. Домофон (чёрное табло) 7 ключ 7777. 
2 этаж, чёрная дверь. </t>
  </si>
  <si>
    <t>a99f1ef224b69b9bdbe8eda04c39e87f8823913cffc1d90ca97ee97b1d7220ea</t>
  </si>
  <si>
    <t>8277</t>
  </si>
  <si>
    <t>Русина</t>
  </si>
  <si>
    <t>+7(922)776-81-77</t>
  </si>
  <si>
    <t>anyta_so@mail.ru</t>
  </si>
  <si>
    <t>ул Лермонтова, д 10 кв/оф 40</t>
  </si>
  <si>
    <t>679cf99a582b72583c9a912115b2414e28ac3117437e72753f19944c71374edd</t>
  </si>
  <si>
    <t>8270</t>
  </si>
  <si>
    <t xml:space="preserve">+7(926) 345-67-35 </t>
  </si>
  <si>
    <t>ул Сходненская кв/оф 44/17</t>
  </si>
  <si>
    <t>За час доставки позвонить</t>
  </si>
  <si>
    <t>3dca1282a9a82363f8ad1ffeed5c46b0cd03c2f99c6b685921bc90b722993330</t>
  </si>
  <si>
    <t>8267</t>
  </si>
  <si>
    <t>+7(985)999-35-65</t>
  </si>
  <si>
    <t>мкр Лапино-Град, стр 70 кв/оф</t>
  </si>
  <si>
    <t>14805.00</t>
  </si>
  <si>
    <t>31ccfa23e3a179aa10fe18b017a9899affad87dd1ebb812a79a6d8831316bcb8</t>
  </si>
  <si>
    <t>г Одинцово, деревня Лапино</t>
  </si>
  <si>
    <t>kryasen@mail.ru</t>
  </si>
  <si>
    <t>2730c409c98374d9eff34e801fd9c5f4c378fc833e07ba4194c16a0138d99564</t>
  </si>
  <si>
    <t>+7(913)385-69-35</t>
  </si>
  <si>
    <t>polusya03@yandex.ru</t>
  </si>
  <si>
    <t>ул Якушева, д 33/1 кв/оф 16</t>
  </si>
  <si>
    <t>15956a880f99d131786d9d73a61500000074c1d01a0c47cbb9ff611e4ca9e0d4</t>
  </si>
  <si>
    <t>8268</t>
  </si>
  <si>
    <t>+7(922) 181-36-38</t>
  </si>
  <si>
    <t>Сдэк терминал ул. Сулимова, 23</t>
  </si>
  <si>
    <t xml:space="preserve">Сдэк терминал ул. Сулимова, 23 
+ пробники  50, 52, 53 </t>
  </si>
  <si>
    <t>5f7b6ec9edea9dbb6da3bf747f649748610c7f3bacd21939998451174cae51d5</t>
  </si>
  <si>
    <t>8273</t>
  </si>
  <si>
    <t>4cb771e1aed255f75ac5a8aba7db753421046614a6d83b87e0602b88938945ef</t>
  </si>
  <si>
    <t>г Старый Оскол</t>
  </si>
  <si>
    <t>+7(965)504-16-27</t>
  </si>
  <si>
    <t>irina98102@mail.ru</t>
  </si>
  <si>
    <t>ул Мичурина кв/оф 47</t>
  </si>
  <si>
    <t>f89919b12ee0bce1e79582cf507ca0f2698c648e5750b4b8bf718c8ce8515835</t>
  </si>
  <si>
    <t>8278</t>
  </si>
  <si>
    <t xml:space="preserve">доставка до адреса бесплатная + пробники 8, 13, 17  </t>
  </si>
  <si>
    <t>5e3a9a71f177d338cd33ef24e042cdfa2f307907e5d0c05d9077dbc3639d6b00</t>
  </si>
  <si>
    <t>ул Михайловка кв/оф 1409-194</t>
  </si>
  <si>
    <t>f40534a1b4732e21d358e7119a8e91bed583eaf2d517bad1bcaae0b9b0431eed</t>
  </si>
  <si>
    <t>Полянский</t>
  </si>
  <si>
    <t>valentinka-cool@ukr.net</t>
  </si>
  <si>
    <t>ул Ленина, д 187 к 2 кв/оф 31</t>
  </si>
  <si>
    <t xml:space="preserve">Убедительная просьба, позвонить перед доставкой. </t>
  </si>
  <si>
    <t>470b50a89294458f6a1ed8cff1bfa0a119e53a70c1adc086715f6f1c7017ea99</t>
  </si>
  <si>
    <t>8279</t>
  </si>
  <si>
    <t>+7(999)246-30-91</t>
  </si>
  <si>
    <t>stervachka86@mail.ru</t>
  </si>
  <si>
    <t>Загребский б-р, д 33 кв/оф Офис 4</t>
  </si>
  <si>
    <t>Вход слева от кафе «исти-су», на лифте третий этаж , из лифта на право и домофон 4</t>
  </si>
  <si>
    <t>52d3a369dbf7005e731987ad33a1146fab45e7719c21b08b27e156e873ec35df</t>
  </si>
  <si>
    <t>8285</t>
  </si>
  <si>
    <t>Московский пр-кт кв/оф 110а</t>
  </si>
  <si>
    <t>9b27e708767c5ca9d284fc44b91becca2581c42bcad822485adacae292f219ab</t>
  </si>
  <si>
    <t>8281</t>
  </si>
  <si>
    <t xml:space="preserve">8 930 400 07 97 </t>
  </si>
  <si>
    <t>ehporia@mail.ru</t>
  </si>
  <si>
    <t>воронеж</t>
  </si>
  <si>
    <t>38559.00</t>
  </si>
  <si>
    <t>f14da9321355e54512cc812c2d26f835482de1b6ed89ad65e50822fd402e9f34</t>
  </si>
  <si>
    <t>8280</t>
  </si>
  <si>
    <t>+7(914)609-71-80</t>
  </si>
  <si>
    <t>sokolovaelenase@yandex.ru</t>
  </si>
  <si>
    <t>ул Школьная, д 66 кв/оф 55</t>
  </si>
  <si>
    <t>ef105534a37985f87dbc1a10d4d49e8e6ef36b8692774cb34a01738964038cc2</t>
  </si>
  <si>
    <t>8284</t>
  </si>
  <si>
    <t>Зельский</t>
  </si>
  <si>
    <t>+7(915)425-17-76</t>
  </si>
  <si>
    <t>0ff17329f54220cf02594e59382a600d2ff7647e5fe71c40dcf816b0b14a966f</t>
  </si>
  <si>
    <t>8283</t>
  </si>
  <si>
    <t>почта россии Воронежская область, Верхнемамонский район, село Лозовое, улица Воровского, дом 20, индекс 396464</t>
  </si>
  <si>
    <t xml:space="preserve">включить  в счет  за доставку Почтой  России  в счет  Воронежская область, Верхнемамонский район, село Лозовое, улица Воровского, дом 20, индекс 396464;
</t>
  </si>
  <si>
    <t>52faaa98b84c958ff917396e9001caf4643faf5e8bcf8115e24fb54ca6b63028</t>
  </si>
  <si>
    <t xml:space="preserve">Горячева </t>
  </si>
  <si>
    <t>+7(920) 638-05-35</t>
  </si>
  <si>
    <t>b95bc26a549c0d50187a54e697367fb417bd22d818f2bbc262e7037c6c5824d8</t>
  </si>
  <si>
    <t>100420.00</t>
  </si>
  <si>
    <t>b61644ac5195c03adb244cd9dec60a0ae1495dc0ce5457e46736783cc17af5e9</t>
  </si>
  <si>
    <t>Наталья Сергеевна Грецова</t>
  </si>
  <si>
    <t>+7(953) 857-22-09</t>
  </si>
  <si>
    <t>4163957ebe85aec1c51288b619bd5cfdf07e4750868389d94d9ded7ec78d5701</t>
  </si>
  <si>
    <t>пр-кт Металлургов кв/оф</t>
  </si>
  <si>
    <t>5442236a353da2790ec80dc114baca5855a7704698a2f8634b5e0e7bb6fce822</t>
  </si>
  <si>
    <t>Вячеслав Игоревич</t>
  </si>
  <si>
    <t>Парамонов</t>
  </si>
  <si>
    <t>+7(925)178-40-05</t>
  </si>
  <si>
    <t>slavikcooper@gmail.com</t>
  </si>
  <si>
    <t>ул Кутузовская кв/оф 3</t>
  </si>
  <si>
    <t>СДЭК ДО ТЕРМ : Кутузовская ул., 3, микрорайон Новая Трёхгорка, Одинцово</t>
  </si>
  <si>
    <t>e8bb1e6c04573848ed9362bd7d097e99b4126f5812fd95684f9b786c608bb04d</t>
  </si>
  <si>
    <t>8286</t>
  </si>
  <si>
    <t>+7(495) 788-02-88</t>
  </si>
  <si>
    <t>13912.00</t>
  </si>
  <si>
    <t>0654fb2306a9701e8f77d342e5d38161ce7e01d23c896a63471013e258d88599</t>
  </si>
  <si>
    <t>Никитченко</t>
  </si>
  <si>
    <t>+7(906)936-66-66</t>
  </si>
  <si>
    <t>Diez.meow@gmail.com</t>
  </si>
  <si>
    <t>ул Куусинена, д 11 к 2 кв/оф д 11 к2</t>
  </si>
  <si>
    <t>Курьер на 29.12, доставка в Зоосалон Груминг холл</t>
  </si>
  <si>
    <t>21b387ffbc16ca7b378af10a3a53f4732923043643b9792c26bc1074ea24e630</t>
  </si>
  <si>
    <t>8287</t>
  </si>
  <si>
    <t>f2468bf01f14379337c6e11489c9b5c6d37eb897bab4a66859b00949b2433c42</t>
  </si>
  <si>
    <t>Ирина Боднарук</t>
  </si>
  <si>
    <t xml:space="preserve">+7(908) 669-05-50 </t>
  </si>
  <si>
    <t>Irinabodnaruck2@gmail.com</t>
  </si>
  <si>
    <t>ул Крупской, д 23 кв/оф</t>
  </si>
  <si>
    <t>7e053772bd6002a8005a6d80aea840fa9dccff90ccb457836d7dbb14d9264b71</t>
  </si>
  <si>
    <t>г Братск, ж/р Центральный</t>
  </si>
  <si>
    <t>+7(919)493-98-42</t>
  </si>
  <si>
    <t>31eb69d22f372602200bb34d503e326e1187e4b563816a3ed1d2874a177a2c5e</t>
  </si>
  <si>
    <t>+7(963)965-64-95</t>
  </si>
  <si>
    <t>ema-ny@mail.ru</t>
  </si>
  <si>
    <t>ул Раменки, д 9 к 4 кв/оф 752</t>
  </si>
  <si>
    <t>631ef458548a10ee13aa9e27829ce0d0ed9f50bc772332491b12657eadd37128</t>
  </si>
  <si>
    <t>8288</t>
  </si>
  <si>
    <t>+7(982)948-85-96</t>
  </si>
  <si>
    <t>ул Василия Гольцова, д 26 кв/оф 2</t>
  </si>
  <si>
    <t>1bcc8652967a9a5cc5d533c2c38778549a8e3f05e0d2ec362f74cf57b9d0f799</t>
  </si>
  <si>
    <t xml:space="preserve">Орехово-Зуево Доставка до терминала СДЭК: орехово-зуево, 1-й проезд, Дзержинского, 32 + пробники  50, 51. 52, 53 </t>
  </si>
  <si>
    <t>bce1844864f3965065c92f5c4656f9d4635867aacca37b1d013aa8316c1d9421</t>
  </si>
  <si>
    <t>+7(968)435-03-65</t>
  </si>
  <si>
    <t>пр-кт Пацаева, д 15 кв/оф 26</t>
  </si>
  <si>
    <t>704d467439e6fa228282cc9547bb088452142f4ef0f1d73606335691a9478421</t>
  </si>
  <si>
    <t>8289</t>
  </si>
  <si>
    <t>Силуянова</t>
  </si>
  <si>
    <t>+7(968)823-99-22</t>
  </si>
  <si>
    <t>katerina883@yandex.ru</t>
  </si>
  <si>
    <t>ул Дмитрия Ульянова, д 13 к 1 кв/оф 7</t>
  </si>
  <si>
    <t>код домофона:
7 ключ 8179
Позвоните, пожалуйста, за час до приезда.</t>
  </si>
  <si>
    <t>4b53239d302c86b1db8f344e06e6ce22bd8dfa479094d2f36658ad9eab942a39</t>
  </si>
  <si>
    <t>8290</t>
  </si>
  <si>
    <t>ec9c24f726238f59c46ced0ea1617e8a0f0bcfcefca6bffbca39b0ec2bf7d164</t>
  </si>
  <si>
    <t>+7(927) 271-47-74</t>
  </si>
  <si>
    <t>goshakok@mail.ru</t>
  </si>
  <si>
    <t>2e6045140147bc86d9a89a23356b9f621ab8e82278e0416447311c7751817ecb</t>
  </si>
  <si>
    <t>8291</t>
  </si>
  <si>
    <t>ул Дубравная, д 40 кв/оф 40</t>
  </si>
  <si>
    <t>до терм СДЭК: Дубравная ул., 40, Москва
ДОСТАВКА И ОПЛАТА после новогодних праздников</t>
  </si>
  <si>
    <t>cac18d2892aea780ba6b6e76e6e8ae484bd656153bee5b9dc719fb8c7c9e6391</t>
  </si>
  <si>
    <t>Нагорный б-р кв/оф 5</t>
  </si>
  <si>
    <t xml:space="preserve">ДО терм СДЭК Нагорный бульвар д 5 </t>
  </si>
  <si>
    <t>4842a8accc3e0005b1a9b5023b321b888a87a193f09fd365e5ef44dd6b271174</t>
  </si>
  <si>
    <t>+7(910)441-46-20</t>
  </si>
  <si>
    <t>пр-кт Ленина, д 5 кв/оф</t>
  </si>
  <si>
    <t>e06fa9545030674e36037e2c5c7ce754d505ded5666853c49216e04ae985154c</t>
  </si>
  <si>
    <t>8292</t>
  </si>
  <si>
    <t xml:space="preserve">+7(951) 894-79-85 </t>
  </si>
  <si>
    <t>1e4e1a7a4360f410a7b4a1fb1d982004039d51cdbc4925685fd721777c18ec9d</t>
  </si>
  <si>
    <t>Гарис</t>
  </si>
  <si>
    <t>+7(707)111-63-68</t>
  </si>
  <si>
    <t>garis_ksyusha@mail.ru</t>
  </si>
  <si>
    <t>Дукенулы 2 кв/оф 18</t>
  </si>
  <si>
    <t>2c74c424176181cd5d8ad98351b52a7df614c457594eea5ca03f86a391a027d4</t>
  </si>
  <si>
    <t xml:space="preserve">г Нур-Султан </t>
  </si>
  <si>
    <t>8319</t>
  </si>
  <si>
    <t>Шергунова</t>
  </si>
  <si>
    <t>+7(918)692-52-03</t>
  </si>
  <si>
    <t>ninasolo3911@gmail.com</t>
  </si>
  <si>
    <t>ул Уральская кв/оф 129</t>
  </si>
  <si>
    <t>Адрес офис сдека</t>
  </si>
  <si>
    <t>36105.00</t>
  </si>
  <si>
    <t>1b029079ddb03f8bd7cd2a050a66ed4c6698effb6c7479d4a52aa301195ed904</t>
  </si>
  <si>
    <t xml:space="preserve">Степанская </t>
  </si>
  <si>
    <t>+7(903)530-37-82</t>
  </si>
  <si>
    <t>mydogbarber@gmail.com</t>
  </si>
  <si>
    <t>ул Наташи Качуевской, д 4 кв/оф 90</t>
  </si>
  <si>
    <t>13717.00</t>
  </si>
  <si>
    <t>32181dc776e0726b2a4f07a02096bcfdc68dbdcf52cf3e2238853056684189e8</t>
  </si>
  <si>
    <t>8308</t>
  </si>
  <si>
    <t>+7(903)596-36-60</t>
  </si>
  <si>
    <t>5963660@mail.ru</t>
  </si>
  <si>
    <t>ул Вокзальная, д 17 кв/оф 20</t>
  </si>
  <si>
    <t>fc0196f7dbaa6a532d7b38bacfe02d0d0d8b37f88c12928926fc1d2ef0b8b310</t>
  </si>
  <si>
    <t>8304</t>
  </si>
  <si>
    <t xml:space="preserve">Бахмутов </t>
  </si>
  <si>
    <t>Bovaster73@gmail.com</t>
  </si>
  <si>
    <t>ул Норильская, д 54 кв/оф 17</t>
  </si>
  <si>
    <t>cbec380d5d5f70ecd83288dcaeed585477379953c5dc2806246b054f533e8d75</t>
  </si>
  <si>
    <t>+7(905)878-28-29</t>
  </si>
  <si>
    <t>ул Преображенская, д 20 кв/оф 162</t>
  </si>
  <si>
    <t>cfda443b272290b466846d98109dcacdeb8f277380d30e32b2d0872002f1c106</t>
  </si>
  <si>
    <t>8293</t>
  </si>
  <si>
    <t>Локтаева</t>
  </si>
  <si>
    <t>+7(903)161-28-01</t>
  </si>
  <si>
    <t>fiord-n@yandex.ru</t>
  </si>
  <si>
    <t>ул Амурская, д 21 к 1 кв/оф 38</t>
  </si>
  <si>
    <t>Под 3, эт 4, код 1945</t>
  </si>
  <si>
    <t>e3361dac76af63b7300daf43bd4a74a3f1a9baf41fbd5485e60adda88cbf5fbb</t>
  </si>
  <si>
    <t>8299</t>
  </si>
  <si>
    <t>19260.00</t>
  </si>
  <si>
    <t>1ff08b4a4650c76d7172835714222df61af33cdef5501bb4e883fe63794a9372</t>
  </si>
  <si>
    <t>+7(915)717-83-15</t>
  </si>
  <si>
    <t>tusya121212@gmail.com</t>
  </si>
  <si>
    <t>ул Попова, д 21 кв/оф 99</t>
  </si>
  <si>
    <t>882ead1d1817289fa3f74652a3c19a1c62ed4c64af44be1ace40e93241032c64</t>
  </si>
  <si>
    <t xml:space="preserve">г Удомля </t>
  </si>
  <si>
    <t>8311</t>
  </si>
  <si>
    <t xml:space="preserve">Хозяин, нам сюда </t>
  </si>
  <si>
    <t>+7(977)313-71-67</t>
  </si>
  <si>
    <t>ул Вешняковская, д 43 кв/оф</t>
  </si>
  <si>
    <t xml:space="preserve">Зоосалон "хозяин, нам сюда". Над дверью вывеска "зоосалон" </t>
  </si>
  <si>
    <t>cc0b956da08b822397b7791c47cc5d257d9b5b620721238f24dbfa9a4a59fb4c</t>
  </si>
  <si>
    <t>Авдюхина</t>
  </si>
  <si>
    <t>+7(915)684-60-39</t>
  </si>
  <si>
    <t>avdiuhina.marya@yandex.ru</t>
  </si>
  <si>
    <t>Косой проезд, д 19 кв/оф</t>
  </si>
  <si>
    <t>733cf8f8b3378d993068bcfe2bad39f3fb5002df789d59b03b5792fc6059992f</t>
  </si>
  <si>
    <t>8300</t>
  </si>
  <si>
    <t xml:space="preserve">Подковыркина </t>
  </si>
  <si>
    <t>+7(922)183-78-10</t>
  </si>
  <si>
    <t>ул Энгельса, д 6 кв/оф</t>
  </si>
  <si>
    <t>aa2ae9d0700ace30d61bcb4b86de65a099d747466eab5e1b08e41c15419f3276</t>
  </si>
  <si>
    <t>Барбашова</t>
  </si>
  <si>
    <t>+7(914)119-84-50</t>
  </si>
  <si>
    <t>nadezhda.barbashova@mail.ru</t>
  </si>
  <si>
    <t>пр-кт Геологов, д 79 кв/оф 183</t>
  </si>
  <si>
    <t>8acd2c11cad1b6f431d99951e5d37ec379240453d0cd37452fc80bf24736cbaa</t>
  </si>
  <si>
    <t>8318</t>
  </si>
  <si>
    <t>crazykitsunesan@gmail.com</t>
  </si>
  <si>
    <t>39da826fd458fb7c64f6eecd6e6058cc5d1a7d8a469cef2e149834bcb73ff049</t>
  </si>
  <si>
    <t>савченко</t>
  </si>
  <si>
    <t>+7(905)284-67-82</t>
  </si>
  <si>
    <t>alae.majoris@yandex.ru</t>
  </si>
  <si>
    <t>ул Ворошилова, д 52 кв/оф</t>
  </si>
  <si>
    <t>87798b30351be6b037d29b635d06c1f363dfab3b1077d9278e1ab9df08b413bb</t>
  </si>
  <si>
    <t>8315</t>
  </si>
  <si>
    <t>+7(922)857-77-01</t>
  </si>
  <si>
    <t>lzags@mail.ru</t>
  </si>
  <si>
    <t>ул Брестская, д 2/1 кв/оф 87</t>
  </si>
  <si>
    <t>адрес СДЭК возле дома:
460047
г.Оренбург
Пр.Дзержинского, 27/2</t>
  </si>
  <si>
    <t>f70ae7c6d8b9ad8f6d18208ad525823099cd4de38aef4c86c448615847dbb493</t>
  </si>
  <si>
    <t>8309</t>
  </si>
  <si>
    <t>Трегубова</t>
  </si>
  <si>
    <t>+7(923)536-05-99</t>
  </si>
  <si>
    <t>tregub.tregubova@yandex.ru</t>
  </si>
  <si>
    <t>пр-кт Ленина, д 150А кв/оф 23</t>
  </si>
  <si>
    <t>e6dab834c5bb2a588459971a54c1c3dec6f3c434273b18a1700f0b1d5e17d68f</t>
  </si>
  <si>
    <t>8310</t>
  </si>
  <si>
    <t xml:space="preserve">Бородина </t>
  </si>
  <si>
    <t>+7(968)667-12-50</t>
  </si>
  <si>
    <t>veronika.pochta@mail.ru</t>
  </si>
  <si>
    <t>ул Юннатов, д 21 к 17 кв/оф 5</t>
  </si>
  <si>
    <t>70adee2a6fcf80e29c6bccbaa329a2ccd39bf9c6d23d3b513e0fcc1a30171af0</t>
  </si>
  <si>
    <t>8294</t>
  </si>
  <si>
    <t>+7(911)744-04-81</t>
  </si>
  <si>
    <t>ул Коломенская, д 3 кв/оф 7</t>
  </si>
  <si>
    <t>7bda69f55bde3221e50a63854f64d637cf0cba347b3a7df8c8cb14a09f8e946d</t>
  </si>
  <si>
    <t>8295</t>
  </si>
  <si>
    <t>ул Кирова кв/оф 25</t>
  </si>
  <si>
    <t>66f03d79bc21472e83dd0ffcaccfc706d54562216c15091c9d59a6c7eb85b6a5</t>
  </si>
  <si>
    <t>9281ac24f7afc762dbfa5252dc860fa3d3acac1905633409a8de33e3519a38b9</t>
  </si>
  <si>
    <t>+7(914)860-09-44</t>
  </si>
  <si>
    <t>ул Советская, д 30 кв/оф 50</t>
  </si>
  <si>
    <t>5d98861fec31fa4bdf5de42c7482cca70fedf6dce73f2cb5b9110f0fa9302e43</t>
  </si>
  <si>
    <t xml:space="preserve">г Сусуман </t>
  </si>
  <si>
    <t>8296</t>
  </si>
  <si>
    <t>+7(926)344-77-51</t>
  </si>
  <si>
    <t>kaserg08@rambler.ru</t>
  </si>
  <si>
    <t>ул Бориса Пастернака, д 3 кв/оф 129</t>
  </si>
  <si>
    <t>287f2059e293421edb7a2c047f23e37cf782a177cc25f49d4a20e6ba88b4c28e</t>
  </si>
  <si>
    <t>8312</t>
  </si>
  <si>
    <t>k-nata76@yandex.ru</t>
  </si>
  <si>
    <t>ул Полевая, д 109 к 1 кв/оф</t>
  </si>
  <si>
    <t>f295dd00d7aef3619b01b79c2dbf754b87a021a3cfa373a43f4cdf59c98780a6</t>
  </si>
  <si>
    <t>8301</t>
  </si>
  <si>
    <t>+7(953)962-04-73</t>
  </si>
  <si>
    <t>svetakor2011@yandex.ru</t>
  </si>
  <si>
    <t>ул.Северная, д.25 кв.1</t>
  </si>
  <si>
    <t>a084b437350bf239530490b38cf6b21cb4cc0474629d1c44743548bf93b83f97</t>
  </si>
  <si>
    <t>п.ленинский тульская область 301130</t>
  </si>
  <si>
    <t>8302</t>
  </si>
  <si>
    <t>+7(909) 168-99-08</t>
  </si>
  <si>
    <t>Локомотивный проезд, д 16 к 2 кв/оф 24</t>
  </si>
  <si>
    <t>9d44a0c743d9214715a2d7188e14b4ff466d71833c7d41744a149b0e3a0436e4</t>
  </si>
  <si>
    <t>Гранова</t>
  </si>
  <si>
    <t>+7(913)499-03-09</t>
  </si>
  <si>
    <t>zikz27081986@mail.ru</t>
  </si>
  <si>
    <t>ул Строительная, д 2Г кв/оф 58</t>
  </si>
  <si>
    <t>7036e39e7ec4c3b9da41548beb6a97f9378cc1d10857bf80a1fde1b37680f3d3</t>
  </si>
  <si>
    <t>8306</t>
  </si>
  <si>
    <t>Темнова</t>
  </si>
  <si>
    <t>+7 (962) 959-94-96</t>
  </si>
  <si>
    <t>uliyt78@yandex.ru</t>
  </si>
  <si>
    <t>ул Астахова, д 27 кв/оф</t>
  </si>
  <si>
    <t>26b26b22da010a35ff08e13df050ea39cd2fe8c3a7a762842f6fe0b6fa33e8ff</t>
  </si>
  <si>
    <t xml:space="preserve">г Коломна </t>
  </si>
  <si>
    <t>8313</t>
  </si>
  <si>
    <t>Лешкевич</t>
  </si>
  <si>
    <t>+7(922)282-30-20</t>
  </si>
  <si>
    <t>lenatami@yandex.ru</t>
  </si>
  <si>
    <t>ул Дзержинского кв/оф 34 а</t>
  </si>
  <si>
    <t>15957.00</t>
  </si>
  <si>
    <t>94a434c9e741163b2135b896ec438ad2d3ec886eb549303c13b93e2f2d741cc0</t>
  </si>
  <si>
    <t>8297</t>
  </si>
  <si>
    <t>Кабакова</t>
  </si>
  <si>
    <t>+7(961)980-63-32</t>
  </si>
  <si>
    <t>nika_mamba@mail.ru</t>
  </si>
  <si>
    <t>Павловский тракт, д 267 кв/оф 72</t>
  </si>
  <si>
    <t>31266ecb336f9b4f9ef42a05743039ade30f0b2c406bbf156baa24eb91669ee6</t>
  </si>
  <si>
    <t>8307</t>
  </si>
  <si>
    <t>+7(951)872-23-03</t>
  </si>
  <si>
    <t>Ольховый пер, д 9б кв/оф 416</t>
  </si>
  <si>
    <t>e7d351452881c5e76fb3297788c0c1f3f867dce89df3327bb6010abc70b23ec3</t>
  </si>
  <si>
    <t>Шидловская</t>
  </si>
  <si>
    <t>+7(921)967-57-26</t>
  </si>
  <si>
    <t>n.shidl@me.com</t>
  </si>
  <si>
    <t>ул Мосина, д 8 литера А кв/оф</t>
  </si>
  <si>
    <t>67af17a3d844e3e17add4b557412d071cef410f7d10a61a1b3a9e57becc7409b</t>
  </si>
  <si>
    <t>г Сестрорецк</t>
  </si>
  <si>
    <t>8316</t>
  </si>
  <si>
    <t xml:space="preserve">Агапова </t>
  </si>
  <si>
    <t>+7(984)272-48-88</t>
  </si>
  <si>
    <t>lena2914@mail.ru</t>
  </si>
  <si>
    <t>ул Державина, д 77 кв/оф 103</t>
  </si>
  <si>
    <t>ec6b1c6d02daff0df99ec297ebdb758d7ef2394f7c4172a25312be34a8826534</t>
  </si>
  <si>
    <t>8314</t>
  </si>
  <si>
    <t>Бардышева</t>
  </si>
  <si>
    <t>+7(925)740-87-36</t>
  </si>
  <si>
    <t>berrygrooming@gmail.com</t>
  </si>
  <si>
    <t>ул Вавилова, д 97 кв/оф</t>
  </si>
  <si>
    <t>40910.00</t>
  </si>
  <si>
    <t>2415a1fb367711889d01a53459ee56baee74536d2da30ca17572ea0cb3a32b5d</t>
  </si>
  <si>
    <t>7409</t>
  </si>
  <si>
    <t>Лисенко</t>
  </si>
  <si>
    <t>+7(917)018-54-85</t>
  </si>
  <si>
    <t>lisenok835@mail.ru</t>
  </si>
  <si>
    <t>ул 22 Партсъезда, д 27 кв/оф 42</t>
  </si>
  <si>
    <t>18990.00</t>
  </si>
  <si>
    <t>3541b8f33ab93f516950ca8a350c51800e0b387934bc0cec1f3de037d45f8eed</t>
  </si>
  <si>
    <t>8317</t>
  </si>
  <si>
    <t>+7(916)619-17-44</t>
  </si>
  <si>
    <t>40b8b1036f02bc58aadb832c862379ccdcfcb22de810e6d64718bf8aadac1fbf</t>
  </si>
  <si>
    <t>8298</t>
  </si>
  <si>
    <t>Щуклина</t>
  </si>
  <si>
    <t>+7(916)272-65-63</t>
  </si>
  <si>
    <t>arwen_86@list.ru</t>
  </si>
  <si>
    <t>ул Юных Ленинцев, д 79 к 3 кв/оф 68</t>
  </si>
  <si>
    <t>8a8ed784c1ac0d57602517ebc3585212ac905dee9d83a7c4cef0c61fb477684f</t>
  </si>
  <si>
    <t>8303</t>
  </si>
  <si>
    <t>Боженова рук-ль</t>
  </si>
  <si>
    <t>+996(77)-694-56-33</t>
  </si>
  <si>
    <t>Карла Маркса, 58</t>
  </si>
  <si>
    <t>СДЭК адр 800 ВКЛЮЧИТЬ  !! ул.Юнусалиева 10 , ветклиника Илбирис . Тел 8 10 996 776 945 633 Боженова Ирина Викторовна, тл. 0776 945 633</t>
  </si>
  <si>
    <t>4b216efdf801156b92c03a4ccceb5dc9cd4a8f4f7158857be0dbf9ae54584a17</t>
  </si>
  <si>
    <t>8305</t>
  </si>
  <si>
    <t>801.00</t>
  </si>
  <si>
    <t>Екатерина Пирская</t>
  </si>
  <si>
    <t>+7(925) 171-95-25</t>
  </si>
  <si>
    <t>Москва курьер 360 Москва 2-й Крестовский переулок 12, 3 подъезд, 12 этаж код 68069</t>
  </si>
  <si>
    <t>64e4737276c024fd82707cf90bd1f8c6deae8b2ea93442a3565bbc81c0ca2bc2</t>
  </si>
  <si>
    <t>+7(917) 814-80-48</t>
  </si>
  <si>
    <t>20543.00</t>
  </si>
  <si>
    <t>26d03a3b65dfc60d387bfc530304fb8be731053accb47e03a93b5e9ecd554073</t>
  </si>
  <si>
    <t>ул Новая кв/оф 4</t>
  </si>
  <si>
    <t>Наклейки на сливу!!!!!!!! И новые позиции в заказе!!!!!
2 помпы</t>
  </si>
  <si>
    <t>27408.00</t>
  </si>
  <si>
    <t>303dde9f7fa2188eeda9b4f727ac98235bf571b10b90dfeb9389e6f8ee423f9c</t>
  </si>
  <si>
    <t>405 кв/оф 7</t>
  </si>
  <si>
    <t>44d88956d40f9d52f91f333823132b4645733d38e9dac5eeeb191979c727a8bd</t>
  </si>
  <si>
    <t>г Стрежевой</t>
  </si>
  <si>
    <t>Алёна Юрьевна</t>
  </si>
  <si>
    <t>+7(902) 207-66-97</t>
  </si>
  <si>
    <t>alena11140@gmail.com</t>
  </si>
  <si>
    <t>5660d048d6cd5e0ee0e20fbe78119b4c8529163e62266e862dc6de984ccb9fc6</t>
  </si>
  <si>
    <t>8320</t>
  </si>
  <si>
    <t>ул Колетвинова, д 6 кв/оф</t>
  </si>
  <si>
    <t>Заберем сами с терминала на ул. калужское шоссе, 1А</t>
  </si>
  <si>
    <t>1e41b266ea3c12c07f4a3c4d78dd14159be97896bed3655ed9b6779dfe2faeee</t>
  </si>
  <si>
    <t>+79511605723</t>
  </si>
  <si>
    <t>Кемеровская область</t>
  </si>
  <si>
    <t>15588.00</t>
  </si>
  <si>
    <t>e47934db5e821e9b1ab3e5bd94fa5394aa754513405730c0a5800d484a24dd2c</t>
  </si>
  <si>
    <t>Рябинкина</t>
  </si>
  <si>
    <t>+7(926) 620-98-01</t>
  </si>
  <si>
    <t>ryabinkina@list.ru</t>
  </si>
  <si>
    <t>9d216dbc50721dd25609fd5d171882ba089bbc35bdb6fed5c194b9ca0e8204e0</t>
  </si>
  <si>
    <t>8321</t>
  </si>
  <si>
    <t>Шкаренко</t>
  </si>
  <si>
    <t>+7(921)933-72-10</t>
  </si>
  <si>
    <t>vetdoc_ann@mail.ru</t>
  </si>
  <si>
    <t>Пулковское шоссе, д 13 к 4 кв/оф СДЭК</t>
  </si>
  <si>
    <t>необходимы наклейки на бутылки: Сульфур бенз 20 шт, Бензоил пероксид 20 шт</t>
  </si>
  <si>
    <t>11408.00</t>
  </si>
  <si>
    <t>a3aafaadbf4804c51ccd8dd0abe605f5962c6e21cdd906f08e0636cd7f01ccaf</t>
  </si>
  <si>
    <t xml:space="preserve">Сулягина </t>
  </si>
  <si>
    <t>+7(926)212-17-78</t>
  </si>
  <si>
    <t>Sulyagina7878@mail.ru</t>
  </si>
  <si>
    <t>ул Октябрьская, д 3 кв/оф</t>
  </si>
  <si>
    <t>33e4c5381675e242312e4c1a2e3e46e436d922d0014e3ad9bdf062f44ce94804</t>
  </si>
  <si>
    <t>г Зарайск, поселок центральной усадьбы совхоза "40 лет Октября"</t>
  </si>
  <si>
    <t>8322</t>
  </si>
  <si>
    <t>+7(937)692-65-07</t>
  </si>
  <si>
    <t>Ул. Базарова, 19 кв/оф</t>
  </si>
  <si>
    <t>d2470e94e925e4d3dbd8d4ea177271dcc7e7f135c8a384854e08c71ddf5c4953</t>
  </si>
  <si>
    <t xml:space="preserve">г Камышин </t>
  </si>
  <si>
    <t>c0fa622af35b2d361ac7a1dedf12e2bc3bcf39daf4680957f1f8ab1d1f7a4a71</t>
  </si>
  <si>
    <t>+7(926) 212-17-78</t>
  </si>
  <si>
    <t>поселок центральной усадьбы совхоза "40 лет Октября" Адрес: ул Октябрьская, д 3 кв/оф</t>
  </si>
  <si>
    <t>9b07c8eafbd6787e2717f4630e9daaee064b2b93691927a2df1ec4438350da61</t>
  </si>
  <si>
    <t>Зарайск</t>
  </si>
  <si>
    <t>8323</t>
  </si>
  <si>
    <t>Татьяна Никитченко</t>
  </si>
  <si>
    <t>+7(951) 582-70-07</t>
  </si>
  <si>
    <t>tanyushka.bish@mail.ru</t>
  </si>
  <si>
    <t>Белово</t>
  </si>
  <si>
    <t>39435.00</t>
  </si>
  <si>
    <t>9d2c5984ca34f56afab5de21de47d9834c6ce97a3669b5d4b24fe0bc4fba058f</t>
  </si>
  <si>
    <t xml:space="preserve">доставка СДЭК до терминала : Санкт- Петербург, пр-т Луначарского, 62, пробники : 50, 51 , 33 
</t>
  </si>
  <si>
    <t>b59204be56183ac34868898a29f3b3026c218b9a8fdf08e4edec3f9b2fe5df3b</t>
  </si>
  <si>
    <t>bce9c8b8f53898c9b017b6066f47cc2c0b2294a720a09c537fcd002fcbb60680</t>
  </si>
  <si>
    <t>+7(952)813-66-66</t>
  </si>
  <si>
    <t>ikarpova914@gmail.com</t>
  </si>
  <si>
    <t>Карла Маркса кв/оф 77/147</t>
  </si>
  <si>
    <t>СДЭК до терм: ул. Карла Маркса, 77/147, Усть-Лабинск</t>
  </si>
  <si>
    <t>1f19063424469e2267f73b589b00e548fc5caefd6196afabe88307368ee0cb63</t>
  </si>
  <si>
    <t>ст-ца Ладожская</t>
  </si>
  <si>
    <t>8325</t>
  </si>
  <si>
    <t xml:space="preserve">+7(918) 182-40-15 </t>
  </si>
  <si>
    <t>4bc4ef74f6bc5759f2da6c0b64d82ae5dc029562588819021b1777aaecfefaf4</t>
  </si>
  <si>
    <t>+7(967) 337-86-00</t>
  </si>
  <si>
    <t>416540, ул. Советской Армии, д 24/1</t>
  </si>
  <si>
    <t>отправка  Почтой  России  до адреса:  Знаменск, Астраханская область, 416540, ул. Советской Армии, д 24/1
+ пробники  14, 53, 52, 3</t>
  </si>
  <si>
    <t>0552acd5339ebd102ddb55aa5149ce7a4f849faee592cfaa96fe64120b57ed1c</t>
  </si>
  <si>
    <t>+7(918)025-99-12</t>
  </si>
  <si>
    <t>7fd435a0baf98a64982555d3be99c47e65f402c0f5ae220f2384c4fcdfe423e6</t>
  </si>
  <si>
    <t>Деревякина</t>
  </si>
  <si>
    <t>+7(916)307-88-44</t>
  </si>
  <si>
    <t>anna.derevyakina@gmail.com</t>
  </si>
  <si>
    <t>Осенний б-р кв/оф 798</t>
  </si>
  <si>
    <t>Подъезд 12, этаж 14
Код 798к8117</t>
  </si>
  <si>
    <t>79a1cce232b412463d3f1763b3a551818a1d895598e920a519529d27681bbcfa</t>
  </si>
  <si>
    <t>8327</t>
  </si>
  <si>
    <t>+7(908)867-63-69</t>
  </si>
  <si>
    <t>alexbaydin23@gmail.com</t>
  </si>
  <si>
    <t>ул Путиловская, д 6 кв/оф 56</t>
  </si>
  <si>
    <t>@аnastasiia_simonova_0503@mail.ru</t>
  </si>
  <si>
    <t>420bc3bf9995f485c4bdcf06d83af7b053dadb22eb89f0145cc2918b5ebe1b1f</t>
  </si>
  <si>
    <t xml:space="preserve">г Ишим </t>
  </si>
  <si>
    <t>8328</t>
  </si>
  <si>
    <t>+7-964-379-51-69</t>
  </si>
  <si>
    <t>puzelundel@mail.ru</t>
  </si>
  <si>
    <t>ул Столичная, д 11 к 3 кв/оф 240</t>
  </si>
  <si>
    <t>15170.00</t>
  </si>
  <si>
    <t>ec3671f2ee6a3d875f80a85760cd7dbc3c039296804fe727452ca0e271851087</t>
  </si>
  <si>
    <t>8330</t>
  </si>
  <si>
    <t>пр-кт Строителей кв/оф 50а</t>
  </si>
  <si>
    <t>Пробники:
Шампунь среда и овсянка, для естественной линьки кошек, для очень загрязнённой кожи, медово-миндальный, роскошь</t>
  </si>
  <si>
    <t>6a93976d8681538f17143d106012e1e70a33da07ce9705ed1fb54af752538d1f</t>
  </si>
  <si>
    <t>+7 (903) 757-88-51</t>
  </si>
  <si>
    <t>Sharapova.natali96@gmail.com</t>
  </si>
  <si>
    <t>Добрый день. Есть ли в наличии экспресс тесты на кальцевироз и какая стоимость тестов 10шт</t>
  </si>
  <si>
    <t>cf0ea984642225b4fb0c932a939f7cbfa4509858a416660f81027018dff53b4a</t>
  </si>
  <si>
    <t>8334</t>
  </si>
  <si>
    <t>+7(902) 990-03-80</t>
  </si>
  <si>
    <t>160465.00</t>
  </si>
  <si>
    <t>498c568468c3f33e92bc671e314c120e4cd2b4d19833db3df8ef41bb2287ab8b</t>
  </si>
  <si>
    <t>+7(981) 982-83-08</t>
  </si>
  <si>
    <t>Gallkolga@yandex.ru</t>
  </si>
  <si>
    <t>Санкт_Петербург</t>
  </si>
  <si>
    <t>26c732f1d7e100ce41ccf6e587424fa22dc944a81481245debf84c1e890b7391</t>
  </si>
  <si>
    <t>8329</t>
  </si>
  <si>
    <t>Кульпинский</t>
  </si>
  <si>
    <t>+7(924) 326-03-87</t>
  </si>
  <si>
    <t>доставка СДЭК до терминала : Находка , Красноармейская, 19 СДЭК до терминала с обрешеткой : Находка , Бульвар Энтузиастов , 12/1 ,  получатель  Карелина  Ирина Александровна , телефон  , что  в заказе</t>
  </si>
  <si>
    <t xml:space="preserve">доставка СДЭК до терминала : Находка , Красноармейская, 19 СДЭК до терминала с обрешеткой : Находка , Бульвар Энтузиастов , 12/1 ,  получатель  Карелина  Ирина Александровна , телефон  , что  в заказе  </t>
  </si>
  <si>
    <t>14014.00</t>
  </si>
  <si>
    <t>25a59f6ae758b7f14df74acd4385754261dd7709c8330f85e0ff841ede12f1a6</t>
  </si>
  <si>
    <t>8331</t>
  </si>
  <si>
    <t>+7(916) 501-86-40</t>
  </si>
  <si>
    <t>г Москва ул Лесная, д 9</t>
  </si>
  <si>
    <t>f20e1ef5c3e59346ecf1bdee8667d26f7165939be177b4d444de1c85bfcd143e</t>
  </si>
  <si>
    <t>8332</t>
  </si>
  <si>
    <t>Андреев</t>
  </si>
  <si>
    <t>+7(999)999-99-99</t>
  </si>
  <si>
    <t>mo@mail.ru</t>
  </si>
  <si>
    <t>221150e1c411e0348555a70dae0d7558479d8001fcda0b33b22fe1302195ebdc</t>
  </si>
  <si>
    <t>8333</t>
  </si>
  <si>
    <t>пр-кт Ямашева кв/оф 21</t>
  </si>
  <si>
    <t>до терм СДЭК : просп. Ямашева, 21, Казань</t>
  </si>
  <si>
    <t>e4889ed26c8371297b2be38af442cb030c1519c9e2758007054ffb53bcecebfe</t>
  </si>
  <si>
    <t>+7(988)700-93-03</t>
  </si>
  <si>
    <t>ул Мира, д 330а кв/оф</t>
  </si>
  <si>
    <t>875f75368e737bd69527ef328973796360ec38fa27680c3da3404d31a9f661f8</t>
  </si>
  <si>
    <t>6679</t>
  </si>
  <si>
    <t>Швырёва</t>
  </si>
  <si>
    <t>+7(968)339-55-99</t>
  </si>
  <si>
    <t>ella_ella90@mail.ru</t>
  </si>
  <si>
    <t>ул Кустанайская, д 4 к 2 кв/оф 162</t>
  </si>
  <si>
    <t>5dab215731563708ee0e04c18287d4eef519261f6265d8c4dd7e728ed7a1e421</t>
  </si>
  <si>
    <t>8335</t>
  </si>
  <si>
    <t>621ea2c62a85218ff745c9556a3e66e6405f64bf3235939ee3ce44e4da1cb96e</t>
  </si>
  <si>
    <t>Ларисат</t>
  </si>
  <si>
    <t>Шихаева</t>
  </si>
  <si>
    <t>+7(969) 888-88-70</t>
  </si>
  <si>
    <t>shihaevalarisa2@gmail.com</t>
  </si>
  <si>
    <t>ул. Нурадинова , 26</t>
  </si>
  <si>
    <t xml:space="preserve">доставка  СДЭК  до адреса проживания  : Махачкала , Республика Дагестан , ул. Нурадинова , 26  ( частный дом) </t>
  </si>
  <si>
    <t>1c94bfae90e863da1009131adec610fdb02d7f4ba8c75a940f6114cdb797c14a</t>
  </si>
  <si>
    <t>8336</t>
  </si>
  <si>
    <t xml:space="preserve">доставка  СДЭК  до адреса проживания  : Махачкала , Республика Дагестан , ул. Нурадинова , 26  ( частный дом)  + пробники  3,  33 + по  2 брошюрки груминг и  лечебка </t>
  </si>
  <si>
    <t>38fd2b1f03fcf2d0ca3198b7c51b73d83c4cd2bb3cb166a65eceadaa91a3baea</t>
  </si>
  <si>
    <t>+7(950) 680-86-60</t>
  </si>
  <si>
    <t>septima84@mail.ru</t>
  </si>
  <si>
    <t>Старая Русса</t>
  </si>
  <si>
    <t>62bd3aa70344f58973db2b3a1bcd8f4b1940dca70feae2de64ace6d16b16494e</t>
  </si>
  <si>
    <t>8337</t>
  </si>
  <si>
    <t>Боровское шоссе, д 30 кв/оф</t>
  </si>
  <si>
    <t xml:space="preserve">Вход с правого торца пятёрочки. В зоомагазин </t>
  </si>
  <si>
    <t>7380.00</t>
  </si>
  <si>
    <t>bba9ebc31d1b32d154872ccbf539b2260f55d978137b73e18fe5c42af623669d</t>
  </si>
  <si>
    <t>Сергей  Сергеевич</t>
  </si>
  <si>
    <t xml:space="preserve">Петров  - получатель  посылки  </t>
  </si>
  <si>
    <t>+7(910) 661-87-39</t>
  </si>
  <si>
    <t>sbbggorlab@yandex.ru</t>
  </si>
  <si>
    <t>Костромская 48-а --- сюда отправляем</t>
  </si>
  <si>
    <t xml:space="preserve">500 р до двери вкл в счет сдек
Включить  доставку  до адреса  клиники  : Кострома,  ул. Костромская 48-а  , получатель   и счет выставлять на  Петрова Сергея 
  ( ИП больше не существует)  +  пробники  8,  14 </t>
  </si>
  <si>
    <t>22450.00</t>
  </si>
  <si>
    <t>d5281a7bf448e9d2a8e72205dea0463f84dc36ede6baa1bdf05993c1e74d11db</t>
  </si>
  <si>
    <t>8338</t>
  </si>
  <si>
    <t>Анна Николаевна</t>
  </si>
  <si>
    <t>+7(901)736-89-07</t>
  </si>
  <si>
    <t>draco-mlec1993@mail.ru</t>
  </si>
  <si>
    <t>Ленинский пр-кт кв/оф 71</t>
  </si>
  <si>
    <t>ДОСТАВКА ДО ТЕРМ : Ленинский просп., 71, Москва (этаж цокольный)</t>
  </si>
  <si>
    <t>967322eea38105d14f1f6d809770725127052624661a00f2b4db6c322c4a2452</t>
  </si>
  <si>
    <t>8340</t>
  </si>
  <si>
    <t>+7(920) 632-13-13</t>
  </si>
  <si>
    <t>Рязанская область, Касимов</t>
  </si>
  <si>
    <t xml:space="preserve">ссылку на оплату на почту; 
СДЭК до терм.: Касимов, на Стадионная 1Б ; + пробники 50 , 51, 14 + по  2 брошюрки груминг и  лечебка </t>
  </si>
  <si>
    <t>821b1923b28a1f40541d747227e294ffd0ea17d33c536ec9b95a6b964945a8be</t>
  </si>
  <si>
    <t>8339</t>
  </si>
  <si>
    <t>Дарья Андреевна</t>
  </si>
  <si>
    <t>Вейшторт</t>
  </si>
  <si>
    <t>+7(929)580-26-44</t>
  </si>
  <si>
    <t>d.veyshtort@yandex.ru</t>
  </si>
  <si>
    <t>12e0f0dd3aafe190207cff853de9d37a5fc118319ce3d4fe8cbf1d75af35f354</t>
  </si>
  <si>
    <t>8341</t>
  </si>
  <si>
    <t>Немеш</t>
  </si>
  <si>
    <t>+7(950) 968-22-25</t>
  </si>
  <si>
    <t>dyakovaelena@mail.ru</t>
  </si>
  <si>
    <t>647000, Красноярский край, г. Дудинка, улю 40 лет Победы, д.6., кв. 27</t>
  </si>
  <si>
    <t>1eae6bee0a302c75ed041ba3ee9ab4125cd2463d4035303a0d8324221fe26e58</t>
  </si>
  <si>
    <t>8342</t>
  </si>
  <si>
    <t>Андоний</t>
  </si>
  <si>
    <t>+7(929) 977-45-07</t>
  </si>
  <si>
    <t>figaro.petmart@gmail.com</t>
  </si>
  <si>
    <t>Фрунзенская наб., 26</t>
  </si>
  <si>
    <t>получать будет в салоне Ольга</t>
  </si>
  <si>
    <t>25749.00</t>
  </si>
  <si>
    <t>d766c8d6fc677b29a0c742b5b273cdfee516c8451fefa848a4aca64ee7be6b88</t>
  </si>
  <si>
    <t>8343</t>
  </si>
  <si>
    <t>ул Молокова, д 24 кв/оф</t>
  </si>
  <si>
    <t>15346.00</t>
  </si>
  <si>
    <t>a0ada3f4a95a318d34828508fa3924fbf0262d25d73d7103464793ae1c13ad77</t>
  </si>
  <si>
    <t>+7(919)808-07-60</t>
  </si>
  <si>
    <t>taisa63@icloud.com</t>
  </si>
  <si>
    <t>ул Солнечная, д 18 кв/оф 73</t>
  </si>
  <si>
    <t>443124</t>
  </si>
  <si>
    <t>24f2224de074d306a29abde7ff440867560f013566061d12eacd5f1bd2032111</t>
  </si>
  <si>
    <t>8344</t>
  </si>
  <si>
    <t>тараненко</t>
  </si>
  <si>
    <t>+7(916)132-36-67</t>
  </si>
  <si>
    <t>9161323667@mail.ru</t>
  </si>
  <si>
    <t>ул Клинская, д 3 к 1 кв/оф 4</t>
  </si>
  <si>
    <t>доставка после 18 00</t>
  </si>
  <si>
    <t>a3d4fe7097acea4616bdcdda3b3771ad6a2840752cc17af5e932ea7207820a3a</t>
  </si>
  <si>
    <t>8345</t>
  </si>
  <si>
    <t>+7(916)380-02-22</t>
  </si>
  <si>
    <t>lena-irbis@mail.ru</t>
  </si>
  <si>
    <t>Отрадный проезд, д 5 кв/оф 16</t>
  </si>
  <si>
    <t>95b534d3f7d2425e6a6b4413746cdc77a389891e3f83fb209014365a916cfa7a</t>
  </si>
  <si>
    <t>8347</t>
  </si>
  <si>
    <t>+7(963) 436-05-42</t>
  </si>
  <si>
    <t xml:space="preserve">доставка до терминала  СДЭК : СДЭК - г. Курган , ул. Коли Мяготина, 129 
+ пробники  50,  33, 14 + по  2  боршюрки груминг и  лечебка 
ПОСЧИТАТЬ 6%  скидку </t>
  </si>
  <si>
    <t>1f38a748b40476c8707efb8e712673dfa06eec6282e77f12ac9d516c025b753d</t>
  </si>
  <si>
    <t>8346</t>
  </si>
  <si>
    <t>Роман Кондратьев</t>
  </si>
  <si>
    <t>+7(701) 740-61-35</t>
  </si>
  <si>
    <t>kondrat07_07@mail.ru</t>
  </si>
  <si>
    <t>ул Кунаева 20 (а)</t>
  </si>
  <si>
    <t xml:space="preserve">Включить доставку  в счет  до адреса  СДЭК: Ветеринарный центр «VIVAT» ул. Кунаева 20 «а» г. Алматы . р.Казахстан Кондратьев Роман . моб. +7 701 740 6135 
</t>
  </si>
  <si>
    <t>7de602d08c2ac54fb02ab9a11041d16c4628df92241a2d02d8cc099577ee1809</t>
  </si>
  <si>
    <t>8348</t>
  </si>
  <si>
    <t>Гулая</t>
  </si>
  <si>
    <t>+7(919)182-12-86</t>
  </si>
  <si>
    <t>gulaaelizaveta@gmail.com</t>
  </si>
  <si>
    <t>Ленинский пр-кт, д 221 кв/оф 50</t>
  </si>
  <si>
    <t>Индекс 394063</t>
  </si>
  <si>
    <t>343bbca48c0e117f40443928ab2999616bfd0c9ce88a97c43014cf0d141c30e8</t>
  </si>
  <si>
    <t>8350</t>
  </si>
  <si>
    <t>+7(985)134-38-56</t>
  </si>
  <si>
    <t>kolevatova.e@amigovetpet.ru</t>
  </si>
  <si>
    <t>ул 50-летия ВЛКСМ кв/оф</t>
  </si>
  <si>
    <t>c7ff19bf377a2ce967ac88cc3b3dd0407a59daed61c124b041967508f5712d26</t>
  </si>
  <si>
    <t>8349</t>
  </si>
  <si>
    <t xml:space="preserve">Куницкая </t>
  </si>
  <si>
    <t>+7(921)774-99-93</t>
  </si>
  <si>
    <t>ekatakun@mail.ru</t>
  </si>
  <si>
    <t>ул Будапештская, д 8 к 6 кв/оф 28</t>
  </si>
  <si>
    <t>d97b603cd99c90cdf18a2a080011194ac544ad76b22f7ba4707ad3cef6faa35b</t>
  </si>
  <si>
    <t>8351</t>
  </si>
  <si>
    <t>ул Кунгурцева Е.М., д 12 кв/оф</t>
  </si>
  <si>
    <t>99ae6793efc228954eebf4e3cca7f3e48c715ec6ef2f093d35c54579891b3540</t>
  </si>
  <si>
    <t>мараховская</t>
  </si>
  <si>
    <t>+7(916)612-27-75</t>
  </si>
  <si>
    <t>marahovskie@mail.ru</t>
  </si>
  <si>
    <t>Юбилейный пр-кт, д 73 кв/оф</t>
  </si>
  <si>
    <t>отделение сбербанка позвонить спущусь</t>
  </si>
  <si>
    <t>5dba0256cd2e93dbcc0a68aa52b2429dc6c0428bdfa90ffd5e00655f1b1a3b4d</t>
  </si>
  <si>
    <t>8352</t>
  </si>
  <si>
    <t>+7(929)251-51-05</t>
  </si>
  <si>
    <t>Ksusha_1994@list.ru</t>
  </si>
  <si>
    <t>Советский мкр кв/оф 15</t>
  </si>
  <si>
    <t>a0996f52546bd787f3e4926c577805c463816d7ef54255c1dd811f4157287635</t>
  </si>
  <si>
    <t xml:space="preserve">г Тарко-Сале </t>
  </si>
  <si>
    <t>8353</t>
  </si>
  <si>
    <t xml:space="preserve">Николайчик </t>
  </si>
  <si>
    <t>+7(921)041-79-80</t>
  </si>
  <si>
    <t>vero1982@yandex.ru</t>
  </si>
  <si>
    <t>ул Флотская, д 9 кв/оф 9</t>
  </si>
  <si>
    <t>486c56ceff61fdb160e455e8a997c757a00ed2c08c6d7aaa2058d0b94a7e8df4</t>
  </si>
  <si>
    <t>8354</t>
  </si>
  <si>
    <t xml:space="preserve">Казакова </t>
  </si>
  <si>
    <t>+7(913)758-81-79</t>
  </si>
  <si>
    <t>t.rogovik2@gmail.com</t>
  </si>
  <si>
    <t>ул Тюленина, д 28 кв/оф</t>
  </si>
  <si>
    <t>f27b6e0dae97bba4aed16d3f01004ac93fce53d27acc75c5fceaccb6e5c148b5</t>
  </si>
  <si>
    <t>8356</t>
  </si>
  <si>
    <t>+7(929)950-30-54</t>
  </si>
  <si>
    <t>niks7474@list.ru</t>
  </si>
  <si>
    <t>Москва, Донецкая улица, 18к1, кв/оф 96</t>
  </si>
  <si>
    <t>В первой половине дня</t>
  </si>
  <si>
    <t>9710.00</t>
  </si>
  <si>
    <t>ff0a4bbf0a656b86046c1c8e7e6337b747ce378a9cfc4f52b53a8ad4306c06d9</t>
  </si>
  <si>
    <t>8357</t>
  </si>
  <si>
    <t>+7(916)418-14-94</t>
  </si>
  <si>
    <t>наш склад</t>
  </si>
  <si>
    <t>7970.00</t>
  </si>
  <si>
    <t>8fa4c7a1e311be2c8ca844c2c868a3d50ae07f239968fa4701340552d78d378e</t>
  </si>
  <si>
    <t>e39ebb87df2fe244f8f73c55ade3c4af8b892ff58887131e7d7d31d22e53ee06</t>
  </si>
  <si>
    <t>+7(777) 728-28-22</t>
  </si>
  <si>
    <t>7 микрорайон кв/оф</t>
  </si>
  <si>
    <t>b7908733bf368cce8d052b720d227fda3e8964aaa090f674989ed24ecf056551</t>
  </si>
  <si>
    <t>Пяташкина</t>
  </si>
  <si>
    <t>+7(950)895-48-44</t>
  </si>
  <si>
    <t>pjatashkina@mail.ru</t>
  </si>
  <si>
    <t>Кандалакшское шоссе кв/оф 41/4-70</t>
  </si>
  <si>
    <t>89508954844</t>
  </si>
  <si>
    <t>d51d77ff49776ae9bc0b1486a73ef9594822a85b87e98c24a0a354446eeb42e7</t>
  </si>
  <si>
    <t>8361</t>
  </si>
  <si>
    <t>Одинцовский район деревня Лапино Новое Лапинр д.54  корп.2 кв.13 кв/оф</t>
  </si>
  <si>
    <t>9929.00</t>
  </si>
  <si>
    <t>14e73fa93af8312233f7cee5d765910ae827af44988455a8579a0f25b1cf5353</t>
  </si>
  <si>
    <t>Московская область</t>
  </si>
  <si>
    <t>bf1fb6475a878549f3da1b094c469a845e35d960adaeddbd2b315dd479a84ae5</t>
  </si>
  <si>
    <t>+7(915)112-50-50</t>
  </si>
  <si>
    <t>ул Бутлерова, д 12 кв/оф Офис</t>
  </si>
  <si>
    <t>b848620beec2d395d08950d173b9a86e3458f12bdf247b681a06e61e656e5df4</t>
  </si>
  <si>
    <t>не откажусь от пробников</t>
  </si>
  <si>
    <t>7c55734148afcce5fff88ec32801a0f40e6f00f514008a1c9c2685f64dec5fea</t>
  </si>
  <si>
    <t>Деречина</t>
  </si>
  <si>
    <t>+7(914)789-52-52</t>
  </si>
  <si>
    <t>gavrilova.1979@list.ru</t>
  </si>
  <si>
    <t>ул Дальневосточная, д 16 кв/оф 63</t>
  </si>
  <si>
    <t>b0dda184d016792b2558d72b66e52d15b404e9379a8a71f2bcfc6a5b1eec3c24</t>
  </si>
  <si>
    <t>8362</t>
  </si>
  <si>
    <t>+7(987) 209-10-80</t>
  </si>
  <si>
    <t>Азнакаево, ул. Ленина, 16</t>
  </si>
  <si>
    <t>f910c3b3419d3dccb9c5f7db40d496e10daab56b48ef7d16868c06bc8e964ed3</t>
  </si>
  <si>
    <t>Регина Санникова</t>
  </si>
  <si>
    <t>+7(982)158-81-22</t>
  </si>
  <si>
    <t>ул Героев Самотлора, д 16 кв/оф 402</t>
  </si>
  <si>
    <t>21380.00</t>
  </si>
  <si>
    <t>de66d0ba1afbf9ce5ed998d8fd6b11d3c40d9fd98f75cae7baa919bc6d865913</t>
  </si>
  <si>
    <t>+7(918)154-71-12</t>
  </si>
  <si>
    <t>партизанская кв/оф 73е</t>
  </si>
  <si>
    <t>Апшеронск, Краснодаский край, сдэк - ул. Партизанская, 73е</t>
  </si>
  <si>
    <t>37e9fd34c5cd0892e03b1a467f0da8f1b64466290411efb27cec926eb09b2686</t>
  </si>
  <si>
    <t xml:space="preserve">г Апшеронск </t>
  </si>
  <si>
    <t>Сумрий</t>
  </si>
  <si>
    <t>+7(985) 144-46-90</t>
  </si>
  <si>
    <t>tania.sumriy@mail.ru</t>
  </si>
  <si>
    <t>ул. Южнобутовская</t>
  </si>
  <si>
    <t>Ул.Щербинка, борышевкая роща, д.1, 154</t>
  </si>
  <si>
    <t>f7a6fdfa1565d8145ba57de0a35425ffe272f8fa12c2a80bf752f279aaec74c8</t>
  </si>
  <si>
    <t>8355</t>
  </si>
  <si>
    <t>анисимова 7 кв/оф дом 5 корпус 7</t>
  </si>
  <si>
    <t>СДЭК до терм: Санкт- Петербург , ул. Анисимова , 5, корп 7</t>
  </si>
  <si>
    <t>246ab4e4719844f6d8c8221e830cc1d4deaee3d74fa26fac62c626f7c4b587ad</t>
  </si>
  <si>
    <t>Татьяна Наумкина</t>
  </si>
  <si>
    <t>+7(925) 917-20-72</t>
  </si>
  <si>
    <t>info@zoolapamoya.ru</t>
  </si>
  <si>
    <t>Рудневка, 16</t>
  </si>
  <si>
    <t>ddb09aa22af3906864ddfe8e9db942705ab289595ce0ef8e96c3ff332d965bed</t>
  </si>
  <si>
    <t>+7(903) 688-14-66</t>
  </si>
  <si>
    <t xml:space="preserve">Доставка до салона  бесплатная !!   до адреса: Москва, Слесарный переулок, 3  ! ДОСТАВИТЬ по просьбе клиента  21 числа!!!!!  
пробники 50. 51. 52, 53 </t>
  </si>
  <si>
    <t>9eb51dadd9d0c355ca8205223bbd9a80edee6dd5d62fa432530340d1aa8769c1</t>
  </si>
  <si>
    <t>8358</t>
  </si>
  <si>
    <t xml:space="preserve">Доставка бесплатна  до адреса  салона  : Москва, Братеевская ул., 25, корп. 3  
+ пробники  23,  53 </t>
  </si>
  <si>
    <t>ae6a1e68336a048659db609b83694748b07304491d984f577d3fc75bfc592d35</t>
  </si>
  <si>
    <t>Кефер</t>
  </si>
  <si>
    <t>+7(904) 979-16-69</t>
  </si>
  <si>
    <t>polina.kefer@yandex.ru</t>
  </si>
  <si>
    <t>26a813224fc44e7e3a59227e756f070138cfc0a4d8caa7b822ba28116c7e76fe</t>
  </si>
  <si>
    <t>8359</t>
  </si>
  <si>
    <t>+7(910) 704-72-35</t>
  </si>
  <si>
    <t>kapust2012@gmail.com</t>
  </si>
  <si>
    <t>9f2c464e2ce1599a8d29be2088e83bfe297872d11439ff744ac616cb232761f7</t>
  </si>
  <si>
    <t>8360</t>
  </si>
  <si>
    <t>Яна Бондаренко</t>
  </si>
  <si>
    <t>+7(929) 711-56-51</t>
  </si>
  <si>
    <t>Тольяти</t>
  </si>
  <si>
    <t>15964.00</t>
  </si>
  <si>
    <t>abc397735bd4ff42c293b7b3534107903e2bc4764b6d7e1eeaf05f535f36a37c</t>
  </si>
  <si>
    <t>Юркова</t>
  </si>
  <si>
    <t>+7(915)181-14-30</t>
  </si>
  <si>
    <t>lubawayu77@gmail.com</t>
  </si>
  <si>
    <t>ул Сакко и Ванцетти, д 34 кв/оф 48</t>
  </si>
  <si>
    <t>дом 48 в</t>
  </si>
  <si>
    <t>b61f10082cb3f0d019df3cbcb4ed42e77ed5713a87aee33d934381d8abc31522</t>
  </si>
  <si>
    <t>8363</t>
  </si>
  <si>
    <t>ул Пушкина кв/оф 7</t>
  </si>
  <si>
    <t xml:space="preserve">Зоосалон LaiKa </t>
  </si>
  <si>
    <t>125c7f483ea286622abb9a200787a2dc9ee469a9f9988758443db5a695fdadbd</t>
  </si>
  <si>
    <t>+7(924) 564-00-06</t>
  </si>
  <si>
    <t>8b541a533c9245c0312ad6871424502ad1bfd71b278052e036f5c700c942f89b</t>
  </si>
  <si>
    <t>+7 (977) 504-05-01</t>
  </si>
  <si>
    <t>Leva.lev.94@list.ru</t>
  </si>
  <si>
    <t>526e0105f3daac8c90fcd8509966ade93021a4b068a00b1cdefd0f1494a37442</t>
  </si>
  <si>
    <t>8371</t>
  </si>
  <si>
    <t>+7(966) 178-00-00</t>
  </si>
  <si>
    <t>viktoriya_morozova2510@mail.ru</t>
  </si>
  <si>
    <t>15608.00</t>
  </si>
  <si>
    <t>56ba0cb6a7c8a229a134f6a401a9dc7b3368d5871d322ef63e3f97ee0f131e66</t>
  </si>
  <si>
    <t>8364</t>
  </si>
  <si>
    <t>+7(991) 338-84-45</t>
  </si>
  <si>
    <t>neronic@mail.ru</t>
  </si>
  <si>
    <t>терм. Сочи, Ул. Декабристов, 22</t>
  </si>
  <si>
    <t>fec7db731d1fc7db7817a80cdf50dfeea073604fe588172926e25d0fce44925c</t>
  </si>
  <si>
    <t>8365</t>
  </si>
  <si>
    <t>+7(982)498-22-92</t>
  </si>
  <si>
    <t>groomer159@mail.ru</t>
  </si>
  <si>
    <t>ул Пушкарская, д 100 кв/оф</t>
  </si>
  <si>
    <t>97c850bf468cab3f93d0d661879d20f2e6f00265d95d0360ae91ef521ace6347</t>
  </si>
  <si>
    <t>г Кашира</t>
  </si>
  <si>
    <t>+7(989)262-93-39</t>
  </si>
  <si>
    <t>ул Российская, д 37/2 кв/оф</t>
  </si>
  <si>
    <t>3b6402b179f710982cd83ae0d7a46de2204f215e742342c95eb4d202ed92989e</t>
  </si>
  <si>
    <t>Щиповская</t>
  </si>
  <si>
    <t>+7(916)032-42-29</t>
  </si>
  <si>
    <t>natalianat73@mail.ru</t>
  </si>
  <si>
    <t>ул Магнитогорская, д 3 кв/оф 29</t>
  </si>
  <si>
    <t>a070416b84ae6da834da400789ff3a58054faf7694e4753756dd0cf7816ccec2</t>
  </si>
  <si>
    <t>8367</t>
  </si>
  <si>
    <t>321161e338eafc4f077026901e94510de411e0e28c035bf951dc9e7873614ad8</t>
  </si>
  <si>
    <t>ул Бахчисарайская кв/оф 29</t>
  </si>
  <si>
    <t>84eaaa24f37901bdc4d03c75737c8ff2e23ca3735b25f0fa2667519e567e6650</t>
  </si>
  <si>
    <t>Рожко</t>
  </si>
  <si>
    <t>+7(978)823-21-65</t>
  </si>
  <si>
    <t>park150543@icloud.com</t>
  </si>
  <si>
    <t>мкр им Генерала Корявко, д 30 к А кв/оф 320</t>
  </si>
  <si>
    <t>fe148eec9533b53359b8b32868ba07c739cbc17ebb2b744f7b0ba16400b093bf</t>
  </si>
  <si>
    <t xml:space="preserve">г Армянск </t>
  </si>
  <si>
    <t>8366</t>
  </si>
  <si>
    <t xml:space="preserve">Кондратьева </t>
  </si>
  <si>
    <t>+7(919)610-95-55</t>
  </si>
  <si>
    <t>irina.l.s.f@yandex.ru</t>
  </si>
  <si>
    <t>ул Революционеров, д 36 кв/оф 50</t>
  </si>
  <si>
    <t>15d54907600cb54ac11bd193830a1fc1e4622a3d7803cede6f5965a913d8f12a</t>
  </si>
  <si>
    <t xml:space="preserve">г Белебей </t>
  </si>
  <si>
    <t>8368</t>
  </si>
  <si>
    <t>Musova</t>
  </si>
  <si>
    <t>vita-vision@mail.ru</t>
  </si>
  <si>
    <t>Запасной проезд, д 11а кв/оф</t>
  </si>
  <si>
    <t>Тёплый склад</t>
  </si>
  <si>
    <t>32160.00</t>
  </si>
  <si>
    <t>5dd4e8de02dc69cb798d088a3e2416aa2db4011230dae854fc9c4e062ed043a6</t>
  </si>
  <si>
    <t>г Самара, поселок Зубчаниновка</t>
  </si>
  <si>
    <t>36030.00</t>
  </si>
  <si>
    <t>4d1911499750268ac9c7d2fd3dfb59348fd73e8a5920c97997d97f2f11e7efad</t>
  </si>
  <si>
    <t>b29e27fd25a848ad47a48a1ce9a3568553b333049d9d91accd0db52755e19ec2</t>
  </si>
  <si>
    <t>489bca9efa6ad14e932210c0cb23dc939a440474b1f1d6e311f33936719b9bf7</t>
  </si>
  <si>
    <t>42472.00</t>
  </si>
  <si>
    <t>af76e26c3bb253fb6f68da8a9f6cc47af35bf8cd7ba87be8c5567d448d20ffd2</t>
  </si>
  <si>
    <t xml:space="preserve">Милославская </t>
  </si>
  <si>
    <t>+7(919)353-63-72</t>
  </si>
  <si>
    <t>Miloslavska2014@yandex.ru</t>
  </si>
  <si>
    <t>Краснопольский пр-кт, д 3А кв/оф 92</t>
  </si>
  <si>
    <t>6b125fc91d16c00df2e4107b63ea2d05137dd90cf611e32e0ae3b49dc754cdee</t>
  </si>
  <si>
    <t>8370</t>
  </si>
  <si>
    <t>7d783a1c61ce6e6ab74c2a8af4c43c855813aa2403094885ed65b2fc85c42116</t>
  </si>
  <si>
    <t>Ирина Валентиновна</t>
  </si>
  <si>
    <t xml:space="preserve">Шкаренко </t>
  </si>
  <si>
    <t>+7(967) 552-13-86</t>
  </si>
  <si>
    <t>aptzheeg1@gmail.com</t>
  </si>
  <si>
    <t>Жени Егоровой д.1  , Выборгский р-н</t>
  </si>
  <si>
    <t xml:space="preserve">Уточняю адрес доставки  
+ пробники  50, 14, 52, 53  + по  3 брошюрки  груминг и  лечебка </t>
  </si>
  <si>
    <t>32020427f68ff57e1d47f53e3e3ec238948ef9af8a20c727a5716d910888cca7</t>
  </si>
  <si>
    <t>8369</t>
  </si>
  <si>
    <t>+7(916) 490-08-98</t>
  </si>
  <si>
    <t>Московская область, ступинский район, село верзилово, мкр новое ступино, ул мещерская 3-23</t>
  </si>
  <si>
    <t>Шиповская Снежанна Анатольевна</t>
  </si>
  <si>
    <t>6230.00</t>
  </si>
  <si>
    <t>0baf722e5ea12857e5aa7e4c888094c43d9b4001014f3b3fc09b2ada7dd21dae</t>
  </si>
  <si>
    <t>Тбилиси</t>
  </si>
  <si>
    <t>доставка до адреса  терминала  : Керчь, терминал ул маршала Ефрёменко 7Б ;   поменять телефон на +7(929) 660-39-29</t>
  </si>
  <si>
    <t>cfe50c20119f0f16c63a52959a3a9fa31df505617e81e6f645363fbf00e3253f</t>
  </si>
  <si>
    <t>+7(921)942-23-34</t>
  </si>
  <si>
    <t>Санкт-Петербург, ул. Минеральная, д. 32, корп/ст А, кв/оф 01H кв/оф</t>
  </si>
  <si>
    <t>c7edd508b54182bd1f82b714c9fc6e9c2e7e680c054728ced4839d5543c2aebb</t>
  </si>
  <si>
    <t>30030.00</t>
  </si>
  <si>
    <t>0c55fea452b80f6020fc221adc18d575c387affdad2902688f9d3d5b00affaa9</t>
  </si>
  <si>
    <t>42b1556dccd015781f98a96f4acbf915ee37370c96fbbc1a41e3115ace55f4a8</t>
  </si>
  <si>
    <t>+7(913)010-21-58</t>
  </si>
  <si>
    <t>oksana_efimova_84@mail.ru</t>
  </si>
  <si>
    <t>ул Ленина, д 57 кв/оф 97</t>
  </si>
  <si>
    <t>71a5c5f994bae7ce1ff4d7b7933cdb0c72d10c8e6720df2c431d9c692b34ce9d</t>
  </si>
  <si>
    <t xml:space="preserve">г Татарск </t>
  </si>
  <si>
    <t>8372</t>
  </si>
  <si>
    <t>Мврия</t>
  </si>
  <si>
    <t>Фед</t>
  </si>
  <si>
    <t>+7(914)934-25-59</t>
  </si>
  <si>
    <t>marishunja@yandex.ru</t>
  </si>
  <si>
    <t>Офис сдек кв/оф</t>
  </si>
  <si>
    <t>ba74473b40a3e8f5b916761047985573baa2676317ddc0ebc1f2ccdd1fd611d4</t>
  </si>
  <si>
    <t>8374</t>
  </si>
  <si>
    <t>f0959f15497b8546ba2b1fec051dc33ce28fa6643847dee67f65cdf689583bd1</t>
  </si>
  <si>
    <t xml:space="preserve">Гончаренко </t>
  </si>
  <si>
    <t>+7(914)564-93-43</t>
  </si>
  <si>
    <t>ул Кузнечная, д 63 кв/оф</t>
  </si>
  <si>
    <t>f858928034e49da3b3b19fab5d70b21629672e2309690d16c07e911a3966cba2</t>
  </si>
  <si>
    <t>8373</t>
  </si>
  <si>
    <t>28135.00</t>
  </si>
  <si>
    <t>6f65033b209c8374035954c9dc59c95be491640e16519959e46b54e7d2d70a8d</t>
  </si>
  <si>
    <t>20705.00</t>
  </si>
  <si>
    <t>475f106e7b4ccd374f39f8e0ef9daf844e772a1bcfab9545b5c07b17a0288a1b</t>
  </si>
  <si>
    <t>Оренбкрг</t>
  </si>
  <si>
    <t>5029.00</t>
  </si>
  <si>
    <t>278ab47b0aa9d59535a27888127a783d78401291d0a2ee5c5ecae4ae2c9bf8ec</t>
  </si>
  <si>
    <t>сдэк Иркутск</t>
  </si>
  <si>
    <t>Писаревская Олеся, город иркутск, офис сдэк улица Байкальская 342А, ☎️ +7 (902) 174-08-33</t>
  </si>
  <si>
    <t>9021.00</t>
  </si>
  <si>
    <t>41af61f8ddad546042405a6fd272b3179d107994e8c74a90572390a5e40dad0b</t>
  </si>
  <si>
    <t>б-р Зеленые аллеи кв/оф 12</t>
  </si>
  <si>
    <t>СДЭК  до терм:  Видное б-р. Зелёные Аллеи, 12.</t>
  </si>
  <si>
    <t>d7f37ba0ce33e12f12189c974b92ae944c79afb46aed9feb860a626beb2abd89</t>
  </si>
  <si>
    <t>Юлия Константиновна</t>
  </si>
  <si>
    <t>+7(965) 093-59-69</t>
  </si>
  <si>
    <t>0935969@vteple.net</t>
  </si>
  <si>
    <t>a1ec639ef873d9257b3d07b4e321975e67838d87b5417bcbc1e5c576d85d7746</t>
  </si>
  <si>
    <t>8375</t>
  </si>
  <si>
    <t xml:space="preserve">Денисенко </t>
  </si>
  <si>
    <t>+7(913)548-45-17</t>
  </si>
  <si>
    <t>denisenkooolly@yandex.ru</t>
  </si>
  <si>
    <t>9c78413c5a78ad5dd68779cb67c9d38a5a4ead30f593a26980529309b713c944</t>
  </si>
  <si>
    <t>8376</t>
  </si>
  <si>
    <t>+7(918)434-02-40</t>
  </si>
  <si>
    <t>anna_a76@bk.ru</t>
  </si>
  <si>
    <t>проезд им. Репина, д 42 кв/оф</t>
  </si>
  <si>
    <t>928971af20ef1c97cf381a6cf904252c2e585de19d381f2bd8662e081679a7cf</t>
  </si>
  <si>
    <t>8377</t>
  </si>
  <si>
    <t>Дементьева</t>
  </si>
  <si>
    <t>+7(921)785-57-22</t>
  </si>
  <si>
    <t>ivga05@gmail.com</t>
  </si>
  <si>
    <t>Костромской пр. Д.60 кв/оф 38</t>
  </si>
  <si>
    <t>ea10ce60ef5fbd95e8f3c87c6866b59a9f4cdea4f6dbfa1054b2e0167788a241</t>
  </si>
  <si>
    <t>8378</t>
  </si>
  <si>
    <t>440047, Пенза Кронштадтская, 2-258</t>
  </si>
  <si>
    <t>0ca20134eb82189e75be5e3b69427c7e82de3683926cb6c99855f61186f2caf2</t>
  </si>
  <si>
    <t>paraelsalon@yandex.ru</t>
  </si>
  <si>
    <t>ул. Красная Пресня 44с3 кв/оф</t>
  </si>
  <si>
    <t>63bb02116578da5b57585eeeddde1739682c3241f07d36636de979f8c55c8bd3</t>
  </si>
  <si>
    <t xml:space="preserve">Сидорова </t>
  </si>
  <si>
    <t>+7(977)348-98-06</t>
  </si>
  <si>
    <t>svetylichka95.95@mail.ru</t>
  </si>
  <si>
    <t>ул Крымская кв/оф</t>
  </si>
  <si>
    <t>b317a0c453a63d01448c8f3052c144978df0352801b944909d3ddc45e4036732</t>
  </si>
  <si>
    <t>8382</t>
  </si>
  <si>
    <t xml:space="preserve">Панова </t>
  </si>
  <si>
    <t>ул Ладожская кв/оф 22</t>
  </si>
  <si>
    <t>24950.00</t>
  </si>
  <si>
    <t>5285ea020e67277d2f9e58118875144b7695639cb08737487a1c8f99a4c32c7f</t>
  </si>
  <si>
    <t>+7(916)134-62-85</t>
  </si>
  <si>
    <t>5 дер. Мотяково кв/оф</t>
  </si>
  <si>
    <t>После 14 час</t>
  </si>
  <si>
    <t>12240.00</t>
  </si>
  <si>
    <t>1ee505edb2b543c1696b5281036d4ec5836685fe8782e5e5fa881091951a9d51</t>
  </si>
  <si>
    <t>МО, Люберцы</t>
  </si>
  <si>
    <t>Щебакова</t>
  </si>
  <si>
    <t>+7(914)785-89-08</t>
  </si>
  <si>
    <t>olga3735736@gmail.com</t>
  </si>
  <si>
    <t>ул Павлова, д 4 кв/оф 2</t>
  </si>
  <si>
    <t>6819.00</t>
  </si>
  <si>
    <t>1e3b0ecd2ad55a864cf1106a5d24a197365530336c205c3ebaefc24718553636</t>
  </si>
  <si>
    <t>8379</t>
  </si>
  <si>
    <t>Малашенко Екатерина Сергеевна</t>
  </si>
  <si>
    <t>+7 (923) 304-40-23</t>
  </si>
  <si>
    <t>Bauerdoc@bk.ru</t>
  </si>
  <si>
    <t>Добрый день! Я бы хотела соорентироваться по наличию и стоимости данных тестов.</t>
  </si>
  <si>
    <t>b91c7816ca8409f270c7472254d3a340674d548d1c083bb1fd125a05a4356ae0</t>
  </si>
  <si>
    <t>8381</t>
  </si>
  <si>
    <t>Елена Игоревна</t>
  </si>
  <si>
    <t>Ерменева</t>
  </si>
  <si>
    <t>+7(908)184-27-15</t>
  </si>
  <si>
    <t>Ermenevaelena@yandex.ru</t>
  </si>
  <si>
    <t>ул Волкова кв/оф 10</t>
  </si>
  <si>
    <t>сдэк до терм ростов на дону ул волкова 10</t>
  </si>
  <si>
    <t>cef13357dabddfcc1494d80e99b791b2720fc34ee7290b00c56e356c86f1fda0</t>
  </si>
  <si>
    <t>8380</t>
  </si>
  <si>
    <t>+7(932)124-82-76</t>
  </si>
  <si>
    <t>shya@inbox.ru</t>
  </si>
  <si>
    <t>ул Малышева кв/оф</t>
  </si>
  <si>
    <t>09d8513e8f12dbe8d60e6e16612eb89c84db6732e69ff9ef6f2928917a13ea35</t>
  </si>
  <si>
    <t>8383</t>
  </si>
  <si>
    <t>Монастырева</t>
  </si>
  <si>
    <t>+7(926)276-70-41</t>
  </si>
  <si>
    <t>yulia.monastireva@yandex.ru</t>
  </si>
  <si>
    <t>140030, м/о, Люберецкий район, посёлок Малаховка, ул. Станционная, дом 21. кв/оф</t>
  </si>
  <si>
    <t>a4d697bb057da4cb8e16329a95f8be33dc1f26271d27b86a5a2d119311e32bdd</t>
  </si>
  <si>
    <t>Малаховка</t>
  </si>
  <si>
    <t>8386</t>
  </si>
  <si>
    <t>31875.00</t>
  </si>
  <si>
    <t>63a44fb9ae6d61ef5453466e8c0c98f9f6da837db87184564baf50f92285a4ea</t>
  </si>
  <si>
    <t>+7(960)380-66-81</t>
  </si>
  <si>
    <t>irka0701@yandex.ru</t>
  </si>
  <si>
    <t>ул Социалистическая, д 66А кв/оф 19</t>
  </si>
  <si>
    <t>030beb618b0c92e6d24db93609644045a6d73d262d1e0d78ae72ddaac2aa4880</t>
  </si>
  <si>
    <t>8385</t>
  </si>
  <si>
    <t>доставка до терминала СДЭК : Волхов, ул. Гагарина ...</t>
  </si>
  <si>
    <t xml:space="preserve"> доставка до терминала СДЭК : Волхов, ул. Гагарина ...
 пробники 50, 53</t>
  </si>
  <si>
    <t>10810.00</t>
  </si>
  <si>
    <t>d2d8349ce33c1f05fdb47f09b06296fe71f3d8a073abd33cf9a38c5e319a5dd1</t>
  </si>
  <si>
    <t>+7(926)100-49-29</t>
  </si>
  <si>
    <t>iris1619@mail.ru</t>
  </si>
  <si>
    <t>ул Дмитрия Михайлова кв/оф 2</t>
  </si>
  <si>
    <t>СДЭК до терм : Ногинск Дмитрия Михайлова 2</t>
  </si>
  <si>
    <t>7af126af87b1e62643982c3728f6f20d8c7d4cbeef428a3a2c20b8c6e222a7b9</t>
  </si>
  <si>
    <t xml:space="preserve">г Ногинск </t>
  </si>
  <si>
    <t>8384</t>
  </si>
  <si>
    <t>ул Николая Ростовцева, д 26 к 1 кв/оф</t>
  </si>
  <si>
    <t>8a52c0a50b8294e1950c57f4d05200475c2603f6fea4bab24bb12ea8b477e6d2</t>
  </si>
  <si>
    <t xml:space="preserve">Качанов </t>
  </si>
  <si>
    <t>+7(928)458-68-38</t>
  </si>
  <si>
    <t>sakisyanm@mail.ru</t>
  </si>
  <si>
    <t>ул Пластунская кв/оф 458</t>
  </si>
  <si>
    <t>de28aee263fdc6c09fcb33de363f2885b5b3cf9cd67fec03ef1250cdc6560233</t>
  </si>
  <si>
    <t>8387</t>
  </si>
  <si>
    <t>Лукьяненко</t>
  </si>
  <si>
    <t>+7(926)176-08-88</t>
  </si>
  <si>
    <t>seve-oksana@yandex.ru</t>
  </si>
  <si>
    <t>Хорошёвское шоссе, д 12 к 1 кв/оф 590</t>
  </si>
  <si>
    <t>с 14:00 до 18:00, за час позвонить 25 этаж белая дверь.</t>
  </si>
  <si>
    <t>ecc792a2f65bad9f3a17ab2c5011cb0fefce2311d8c2cdf5a5358136ab6778b3</t>
  </si>
  <si>
    <t>8388</t>
  </si>
  <si>
    <t>Аня</t>
  </si>
  <si>
    <t>Мирзоян</t>
  </si>
  <si>
    <t>+7(925)200-25-61</t>
  </si>
  <si>
    <t>Anya1213@mail.ru</t>
  </si>
  <si>
    <t>ул Бояринова, д 13 кв/оф Зоо.груминг.дом</t>
  </si>
  <si>
    <t>87dd33cab3e813346a3cca30d585b8f526298006182b262a7270a13bfd99f162</t>
  </si>
  <si>
    <t>г Балашиха, мкр Новое Павлино</t>
  </si>
  <si>
    <t>8390</t>
  </si>
  <si>
    <t>Загоруйко</t>
  </si>
  <si>
    <t>+7(913)254-50-82</t>
  </si>
  <si>
    <t>Polina.zagoruyko@mail.ru</t>
  </si>
  <si>
    <t>ул Попова, д 113 кв/оф</t>
  </si>
  <si>
    <t>625c1af6b00d9c018c994f3069c131819dcd92dba701bb0cbdcaadab233f9aa6</t>
  </si>
  <si>
    <t>8391</t>
  </si>
  <si>
    <t>Смоленская пл  З кв/оф 14</t>
  </si>
  <si>
    <t>К заказу 18204 доставка на 24.01.2022 г КС
Звонок курьера за 1 час до доставки. БЦ Смоленский Пассаж, 14 этаж</t>
  </si>
  <si>
    <t>12995a3e63574b73da36657b22dd62b1e844855b6263a64521e8cba9ad8e88a7</t>
  </si>
  <si>
    <t>Дарья  Валерьевна</t>
  </si>
  <si>
    <t xml:space="preserve">Палеева </t>
  </si>
  <si>
    <t>+7(929) 455-11-11</t>
  </si>
  <si>
    <t>Mrs.btv@mail.ru</t>
  </si>
  <si>
    <t>доставка до терминала СДЭК : Петропавловск- Камчатский, Ленинградская ,100</t>
  </si>
  <si>
    <t xml:space="preserve">доставка до терминала СДЭК : Петропавловск- Камчатский, Ленинградская ,100 ( дом быта) 
+ пробники  
50, 14, 45 , 53 , 10 + по 2 брошюрки груминг и лечебка </t>
  </si>
  <si>
    <t>350147607ffb16352bf752d1d44c51d8531c01926c319079e13825eafe8d50f1</t>
  </si>
  <si>
    <t>8389</t>
  </si>
  <si>
    <t>+7(925) 339-00-97</t>
  </si>
  <si>
    <t xml:space="preserve"> терминал СДЭК, Лен. обл., Янино 1 пвз на новой 11а
+ пробники  50, 51, 52, 53 </t>
  </si>
  <si>
    <t>8202b5e91f65d8b0c4b4c2cf3d2461e9d9dc0b10dba6f08af7a61e9b320d150f</t>
  </si>
  <si>
    <t>8392</t>
  </si>
  <si>
    <t>+7(922) 040-06-41</t>
  </si>
  <si>
    <t>улица Домостроителей 16 к 4</t>
  </si>
  <si>
    <t>f18bf276005f392ffff07702e27e0162bc6b1136a094463e0cf829712107ff95</t>
  </si>
  <si>
    <t xml:space="preserve">доставку не включаем -   скорее всего  я на следующей неделе  заеду  и заберу  сама  заказы .  для удобства оплаты формируем  два  заказа .  
+  пробник  14, 8,  48    +  положить  по  2 этикетке  на  1,  2,  3,  4,   6, 7. 45,    11, 12,  13,   14,  17,  48, 49, 50, 51, 52 ,53 , 31 </t>
  </si>
  <si>
    <t>eb48c19eb48adf54e037363615820fdf7b2bc7c45c35f03e2be42a38bd4043e4</t>
  </si>
  <si>
    <t>8393</t>
  </si>
  <si>
    <t xml:space="preserve">доставку не включать- заберу на следующей неделе  с заказом  18507 </t>
  </si>
  <si>
    <t>88aab4e18efb9cf11822a854fcad0f6c5eec9f5559fe91fb719040ec3a2aeddd</t>
  </si>
  <si>
    <t>6c64cc91f6c3a98751980cbbf51b83c6fa2de4de6c06ee3cbaa3f58d39258a95</t>
  </si>
  <si>
    <t xml:space="preserve">доставка бесплатная  до адреса салона : 	
2-я Черногрязская, 6 к 1  
+ пробники 50,  53 </t>
  </si>
  <si>
    <t>1c074771d70f950f95409938ec5e80b0fd891f6105d7f3a45e67ec48d4557ffe</t>
  </si>
  <si>
    <t>+7(909)549-93-19</t>
  </si>
  <si>
    <t>aanikina158@gmail.com</t>
  </si>
  <si>
    <t>зональная станция мкр. радужный кв/оф 118</t>
  </si>
  <si>
    <t>381620bce63265f008d1b2ed4f09f07be0ac1ec03a36cfda853dfe9c3ed786d2</t>
  </si>
  <si>
    <t>8394</t>
  </si>
  <si>
    <t>+7(988) 339-54-58</t>
  </si>
  <si>
    <t>gulnarlaif@gmail.com</t>
  </si>
  <si>
    <t>ул Адмирала Пустошкина 22/6</t>
  </si>
  <si>
    <t>9ca107ed378409b6b99860ec071bf1bfdd6207dae1bed6c685d671d591701194</t>
  </si>
  <si>
    <t>8395</t>
  </si>
  <si>
    <t>453a4ef3efb840baed21e5ececc8a152551fd032c54d153d428d282deb40c358</t>
  </si>
  <si>
    <t>Илюхина</t>
  </si>
  <si>
    <t>+7(919)305-05-14</t>
  </si>
  <si>
    <t>пр-кт Победы, д 166В кв/оф 82</t>
  </si>
  <si>
    <t>68e8485c55ca0d5bb944a57ab6e2c045bf2cbf95e2dcc8a3430fafd8190df984</t>
  </si>
  <si>
    <t>+7(981)759-18-92</t>
  </si>
  <si>
    <t>alexandrowevgeny@gmail.com</t>
  </si>
  <si>
    <t>Старорусский пр-кт кв/оф</t>
  </si>
  <si>
    <t>adc32a4e3e49eb6a468b86fa26a3b96bdaf8c70062828dbbbbaf5060a39931ec</t>
  </si>
  <si>
    <t>8399</t>
  </si>
  <si>
    <t>нужен счет</t>
  </si>
  <si>
    <t>26870.00</t>
  </si>
  <si>
    <t>7b21ec2331fe860ae15afa1765313ac38c63677fda10489b599650df0648ad99</t>
  </si>
  <si>
    <t>ул. Украинская кв/оф 74</t>
  </si>
  <si>
    <t>52fa580cdcc8d508f9b643e178e1b7cf889cb0002b117d751fdeeccd0da48f69</t>
  </si>
  <si>
    <t>+7(903)407-59-59</t>
  </si>
  <si>
    <t>Таганрогская 112а кв/оф</t>
  </si>
  <si>
    <t>cbfca4fe7941c71ea5bfb2f0076895c240121aa29fd19e63d2bad37390f0838e</t>
  </si>
  <si>
    <t>bb2e21ebb03e67ec4328e4560b6c473024e310695aa8b84fb17e44de83bd09d1</t>
  </si>
  <si>
    <t>+7(916)272-79-05</t>
  </si>
  <si>
    <t>гагарина кв/оф 12/14</t>
  </si>
  <si>
    <t>b100e1581d8812a1b46ea1edb969979114773ebaaf2c358858966cc977083d2b</t>
  </si>
  <si>
    <t>+7(916)578-87-76</t>
  </si>
  <si>
    <t>Maslova.valeria1980@gmail.com</t>
  </si>
  <si>
    <t>ул. Грина кв/оф 153</t>
  </si>
  <si>
    <t>c5d1eb80acd6ab6d0e93cd1f9bca922ea01fa78de95949e37251bd13d2ee6011</t>
  </si>
  <si>
    <t>8396</t>
  </si>
  <si>
    <t>ac4ace5dfba9bc25291fa58baf30d4f1ca46234e4d1c693b2f9222788a268009</t>
  </si>
  <si>
    <t>Артур</t>
  </si>
  <si>
    <t xml:space="preserve">Аветисов </t>
  </si>
  <si>
    <t>+7(977)326-03-76</t>
  </si>
  <si>
    <t>Avetisovartur@yandex.ru</t>
  </si>
  <si>
    <t>ул Парковая кв/оф 128</t>
  </si>
  <si>
    <t>e0b6225aaf65e4437970c85a0f594fab4019bae0ffb4079638563b680c1987f6</t>
  </si>
  <si>
    <t>8404</t>
  </si>
  <si>
    <t>45a39c50b3309b3d46a6d1dddfb7f85362788ec53de07d4df94b17fd75139415</t>
  </si>
  <si>
    <t>+7(776)409-57-67</t>
  </si>
  <si>
    <t>Таугуль 1 кв/оф 16</t>
  </si>
  <si>
    <t>6971022ed025cc02db311df3c3a20874492beee62bec6788cdf26f3a98ce4afa</t>
  </si>
  <si>
    <t>+7(921)136-77-34</t>
  </si>
  <si>
    <t>nikitina-babaevo@yandex.ru</t>
  </si>
  <si>
    <t>ул Дачная, д 4 кв/оф -</t>
  </si>
  <si>
    <t>b027c371e3e736553ed6002c85056a9d92b6ded2184426addf017c6e28342a33</t>
  </si>
  <si>
    <t xml:space="preserve">г Бабаево </t>
  </si>
  <si>
    <t>8397</t>
  </si>
  <si>
    <t>d6b88c4a4822a623a3fa85adba719910ae277dbd4f3827f8469ab5c00f46b53c</t>
  </si>
  <si>
    <t>3c8e9c52e9e1cc48503fa532b06cd745fdcc55b59cc85c793807c7bfdc7618e0</t>
  </si>
  <si>
    <t>+7 (920) 416-23-55</t>
  </si>
  <si>
    <t>kulikdaria@yandex.ru</t>
  </si>
  <si>
    <t>6d7215530a0a859a95aa08098b4fca3102b65932788c6260e344c4b8a9cad723</t>
  </si>
  <si>
    <t>8407</t>
  </si>
  <si>
    <t>+7(931)250-04-27</t>
  </si>
  <si>
    <t>lenuza.iva@yandex.ru</t>
  </si>
  <si>
    <t>ул Стрельбищенская кв/оф 23</t>
  </si>
  <si>
    <t>кв 12</t>
  </si>
  <si>
    <t>2178c33e6c62bf12fa9cfad32feb085d05df9b3b89f441e49a59505dea6b64b9</t>
  </si>
  <si>
    <t>8406</t>
  </si>
  <si>
    <t xml:space="preserve">Ядыкина </t>
  </si>
  <si>
    <t>+7(926)402-83-43</t>
  </si>
  <si>
    <t>zidanchik2007@mail.ru</t>
  </si>
  <si>
    <t>ул Ивана Болотникова кв/оф 42</t>
  </si>
  <si>
    <t>950a256cc99eb744b320e2fb5b4519a379e474d48b722f14d039a7be8dc746f9</t>
  </si>
  <si>
    <t xml:space="preserve">г Серпухов </t>
  </si>
  <si>
    <t>8398</t>
  </si>
  <si>
    <t>628aab2bc84f445d8c101ade3190743b187818c395ad23fa10c92460ff69b634</t>
  </si>
  <si>
    <t>0d9b3904f6ae787da07aa283ec402dd4256ca8b9bc8ab7defeabd685193b8317</t>
  </si>
  <si>
    <t xml:space="preserve">сдэк терм. Щербинка, Ул. Энгельса, 29\40, </t>
  </si>
  <si>
    <t>7ab9378138ccb907da9b58282309f80d0a3dc054537461e10cd87f51a1c4b292</t>
  </si>
  <si>
    <t>Наливко</t>
  </si>
  <si>
    <t>+7(929)655-95-51</t>
  </si>
  <si>
    <t>olganalivko23@gmail.com</t>
  </si>
  <si>
    <t>ул Колпакова кв/оф 44 с А</t>
  </si>
  <si>
    <t>СДЭК до терм: Мытищи ул колпакова 44 сА</t>
  </si>
  <si>
    <t>3967b077e578bc2165ca757c2a15b1ab3176d063ca48aefe28fd1c636f4c1306</t>
  </si>
  <si>
    <t>8400</t>
  </si>
  <si>
    <t>da0be3bb4af4040c8433a67f067270d4a01ae0dacaff82af3a66fe1a89d9be2a</t>
  </si>
  <si>
    <t xml:space="preserve">Абашина </t>
  </si>
  <si>
    <t>+7(924)737-78-27</t>
  </si>
  <si>
    <t>ул Новоникольское шоссе, д 2А кв/оф 20</t>
  </si>
  <si>
    <t>e60dcf314b6755685193408e583163dea6249346ea11d354ce3f6b38122a1cad</t>
  </si>
  <si>
    <t>ул Оснабрюкская кв/оф 36</t>
  </si>
  <si>
    <t>СДЭК до терм : Тверь Оснабрюкская 36</t>
  </si>
  <si>
    <t>de25a6e1176684d13452540328548778732f6281d8895c97c0bb95d00547801e</t>
  </si>
  <si>
    <t>доставка 360 Москва ул Чертановская, д 45 к 1</t>
  </si>
  <si>
    <t xml:space="preserve">доставка 360 Москва ул Чертановская, д 45 к 1   +  пробники  14,   8,  3,  15 </t>
  </si>
  <si>
    <t>11996.00</t>
  </si>
  <si>
    <t>5c37d1348a1c3590bbe3f35f698a041c6565436934059ec16e5a2c336a127fc8</t>
  </si>
  <si>
    <t>пр-т Бухар Жырау, кв/оф 96</t>
  </si>
  <si>
    <t>ДОСТАВКА ДО ТЕРМ СДЭК по адресу : пр-т Бухар Жырау, 96 Получатель: +7 777 390 7266 Леонтьев Радмир Олегович</t>
  </si>
  <si>
    <t>33370.00</t>
  </si>
  <si>
    <t>2de0acc19a5600768939d158d2c40842eecdca033ce67d97eb85165ae185c4a2</t>
  </si>
  <si>
    <t>Любовь Тарабаева</t>
  </si>
  <si>
    <t>+7(926) 538-97-04</t>
  </si>
  <si>
    <t>пробники  50, 51, 53</t>
  </si>
  <si>
    <t>dc8c96761812ed5eb01ad874996af3c4a77543a74bd7d0648e37c80c579481fc</t>
  </si>
  <si>
    <t>Петренко Роман Александрович</t>
  </si>
  <si>
    <t>+7(905) 485-22-96</t>
  </si>
  <si>
    <t>Ростов-на-Дону, улица Малиновского, 70</t>
  </si>
  <si>
    <t>f32301c6c0fa5d77e2102efbe6ea4464e33ecd995c78c53bc590703bfa1e5c60</t>
  </si>
  <si>
    <t>Кайдаш</t>
  </si>
  <si>
    <t>+7(707) 450-33-84</t>
  </si>
  <si>
    <t>sen_skk_aktobe@mail.ru</t>
  </si>
  <si>
    <t>6617b93531be5e70f36acf917a0a88d4419fb7475d43a6b49bcfc7c77fae8f02</t>
  </si>
  <si>
    <t>8401</t>
  </si>
  <si>
    <t>+7(916)454-38-43</t>
  </si>
  <si>
    <t>j.plaksina@yandex.ru</t>
  </si>
  <si>
    <t>2d80d2732503d7a9e26e5011cc0128af4d4995aca034759e1e6c8375fe92c5a8</t>
  </si>
  <si>
    <t>8402</t>
  </si>
  <si>
    <t>+7(915)787-06-07</t>
  </si>
  <si>
    <t>пр-кт Ленина, д 65/4 кв/оф 15</t>
  </si>
  <si>
    <t>1d24e26b6b3345dc55b127fb723dede4456f94a144c444d02ff9774dcb7425c5</t>
  </si>
  <si>
    <t>Забавина</t>
  </si>
  <si>
    <t>+7(926)913-16-39</t>
  </si>
  <si>
    <t>nekaterina@list.ru</t>
  </si>
  <si>
    <t>ул Молодцова, д 19 к 2 кв/оф Зоосалон</t>
  </si>
  <si>
    <t>dafc78d5e72e7aa1f9fa989453fad97b430712d80ea7c8483e769b1af8540a95</t>
  </si>
  <si>
    <t>8408</t>
  </si>
  <si>
    <t>пр-кт Строителей кв/оф 46</t>
  </si>
  <si>
    <t>Доставка ТЦ Алёнка Воровского 137Б</t>
  </si>
  <si>
    <t>678b4b4a5f9013472a7b0c5728e2f6cad82aebe264361a31cbdfedc4bb0fa297</t>
  </si>
  <si>
    <t>+7(999) 820-04-01</t>
  </si>
  <si>
    <t>kuba1999@mail.ru</t>
  </si>
  <si>
    <t>5dc3c0fd1a7ec87d9357d8851541844c5a214810fbbef8dc0d49ae9c356dbad8</t>
  </si>
  <si>
    <t>8403</t>
  </si>
  <si>
    <t>Бурлачук</t>
  </si>
  <si>
    <t>+7(914) 648-93-40</t>
  </si>
  <si>
    <t>klubnuka505@mail.ru</t>
  </si>
  <si>
    <t>77bf32049bb874c0159a92aebcfb3fa7203ed8a86695bcf9c01437c41201aa94</t>
  </si>
  <si>
    <t>Долинск</t>
  </si>
  <si>
    <t>8405</t>
  </si>
  <si>
    <t>Центральный пр-кт, д 3 кв/оф</t>
  </si>
  <si>
    <t>16699.00</t>
  </si>
  <si>
    <t>9757624606a907e47c2bc86e966b8d7378350e0caea6c5b74b6d3131e2913766</t>
  </si>
  <si>
    <t xml:space="preserve">Черенова </t>
  </si>
  <si>
    <t>+7(987)481-95-08</t>
  </si>
  <si>
    <t>guliyacherenova@icloud.com</t>
  </si>
  <si>
    <t>ул Коммунистическая, д 107 кв/оф 14</t>
  </si>
  <si>
    <t>bb6a03aeac2991b1b689ccac584873f594f0cb6dc53ba69ee7458fa5f2641198</t>
  </si>
  <si>
    <t>8411</t>
  </si>
  <si>
    <t xml:space="preserve">Бочко </t>
  </si>
  <si>
    <t>+7(925)348-91-27</t>
  </si>
  <si>
    <t>avtoslog6@gmail.com</t>
  </si>
  <si>
    <t>Коровинское шоссе, д 4 к 1 кв/оф 68</t>
  </si>
  <si>
    <t>По промокоду Perova -Devis есть скидка</t>
  </si>
  <si>
    <t>1425.00</t>
  </si>
  <si>
    <t>a3c99ded7c057f2ac9fff9f012c612f104717272ed3bc579cf1341b4f9837355</t>
  </si>
  <si>
    <t>8412</t>
  </si>
  <si>
    <t>+7(906) 235-79-65</t>
  </si>
  <si>
    <t>v.v.egorovva@yandex.ru</t>
  </si>
  <si>
    <t>a8d9ed1be76933cc9875f4a3e333f21388d27e88a5d6a269b752994cfe94b89e</t>
  </si>
  <si>
    <t>8409</t>
  </si>
  <si>
    <t>+7(926)929-72-95</t>
  </si>
  <si>
    <t>edena.malinina@yandex.ru</t>
  </si>
  <si>
    <t>ул Михайлова, д 25 кв/оф 55</t>
  </si>
  <si>
    <t>c5f6e8802d578b21b3f45eac623e14560188be920233260edd25b335d11db08c</t>
  </si>
  <si>
    <t>8410</t>
  </si>
  <si>
    <t>3e4cc2d471c9cac1ff0b6b32223e10bd4bf66f5486ceb0566a4562c9ebe074ab</t>
  </si>
  <si>
    <t>+7(996)229-10-07</t>
  </si>
  <si>
    <t>zaicugeya@gmail.com</t>
  </si>
  <si>
    <t>ул Шестая, д 11 кв/оф 267</t>
  </si>
  <si>
    <t>44db0adf2b95744e018ce3fc9be473916ab054a3a3c18f03aa8ebe63097f5db8</t>
  </si>
  <si>
    <t>г Балашиха, мкр Ольгино</t>
  </si>
  <si>
    <t>8413</t>
  </si>
  <si>
    <t>+7(951)814-89-87</t>
  </si>
  <si>
    <t>ул Академика Королева, д 15 кв/оф</t>
  </si>
  <si>
    <t>28ba8c701f0741e63d5b305ba0c71eea124afd626383f05b1c866efeab38502f</t>
  </si>
  <si>
    <t>Хорошилова</t>
  </si>
  <si>
    <t>+7(911)471-83-10</t>
  </si>
  <si>
    <t>khorosilova@mail.ru</t>
  </si>
  <si>
    <t>238522 КАЛИНИНГРАДСКАЯ ОБЛ, ГУРЬЕВСКИЙ Р-Н, ПОС. ГОЛУБЕВО, УЛ.САДОВАЯ, Д. 25</t>
  </si>
  <si>
    <t>24bc39e73ed38e364c07cc286da0555d48060520c8a5c55ed3210d6a81a366b7</t>
  </si>
  <si>
    <t>г Калининград, тер. СНТ Колосок</t>
  </si>
  <si>
    <t>8414</t>
  </si>
  <si>
    <t>С 11.00 до 19.00</t>
  </si>
  <si>
    <t>f2a1036b7b511269b7e0ea6da4f44f8a279bed16051df3244ad2f3c60ca8a8bb</t>
  </si>
  <si>
    <t>ул Верхне-Сенная, д 4 кв/оф 4</t>
  </si>
  <si>
    <t>13240.00</t>
  </si>
  <si>
    <t>e40ff8202e5ac6ed413897a8717589547be3e8999cb4fdb9f2213e6d13747101</t>
  </si>
  <si>
    <t>Устинская</t>
  </si>
  <si>
    <t>+7(926)700-54-15</t>
  </si>
  <si>
    <t>yslen10@mail.ru</t>
  </si>
  <si>
    <t>ул Перовская, д 66 к 5 кв/оф 196</t>
  </si>
  <si>
    <t>e66da903d3b6c87184d6403c27fae3f4dda538501f773e9f2de99aaf3864aa04</t>
  </si>
  <si>
    <t>8417</t>
  </si>
  <si>
    <t xml:space="preserve">нужно решить  по обрешетке и   куда доставка - до адреса салона или  терминала 
+ пробники  50, 1,  24,  53 </t>
  </si>
  <si>
    <t>42315.00</t>
  </si>
  <si>
    <t>5ba3168c3154cce04229deb1a9826ec316c21cd760e6d06f478fd4c67be8fee3</t>
  </si>
  <si>
    <t>8415</t>
  </si>
  <si>
    <t>Михайлюк</t>
  </si>
  <si>
    <t>+7(707) 332-68-03</t>
  </si>
  <si>
    <t>mihajlukalina003@gmail.com</t>
  </si>
  <si>
    <t>41610.00</t>
  </si>
  <si>
    <t>ff9063c3bc491929bd64d7596e53bd0454471fee05a77004b2e032cebb1f9e8c</t>
  </si>
  <si>
    <t>8416</t>
  </si>
  <si>
    <t>доставка  КС Аксилог до адреса :  КС Аксилог 360 р вкл в счет Красногорский район, пос. Отрадное , ул пятницкая д.12
+ пробники  50, 53, 52</t>
  </si>
  <si>
    <t>909247c3dc410e501fdffedfd874056ff878a65a9c2ecfcfe5e0ee34dacf20c8</t>
  </si>
  <si>
    <t>Артем Евгеньевич Юрченко</t>
  </si>
  <si>
    <t>+380(67)-987-95-60</t>
  </si>
  <si>
    <t>43350.00</t>
  </si>
  <si>
    <t>eac16b36725247c0b44bdffae8d5773f605ccaecfffba5dfff891d023ba6e0a2</t>
  </si>
  <si>
    <t>+7(920)016-61-15</t>
  </si>
  <si>
    <t>пр-кт Кораблестроителей кв/оф 2</t>
  </si>
  <si>
    <t>960a7895f0cb722a859374ac51ce73bfe0484e511ccf27b57548d267fcfc50e1</t>
  </si>
  <si>
    <t>+7(903) 173-37-04</t>
  </si>
  <si>
    <t>elenapetrova12345@gmail.com</t>
  </si>
  <si>
    <t>г Балашиха ул Солнечная, д 19 кв.64</t>
  </si>
  <si>
    <t>8300c229862708478230e0f073b1f8ec1c3947f7ae14158090a03dc269c0f36a</t>
  </si>
  <si>
    <t>8418</t>
  </si>
  <si>
    <t>+7(909) 964-17-74</t>
  </si>
  <si>
    <t>ул. Академика  Комарова, д.14. подъезд, 3, кв 36</t>
  </si>
  <si>
    <t>доставка 360 руб КС Аксилог до адреса : Москва, ул. Академика Комарова, д.14. подъезд, 3, кв 36  
+  пробники 21, 45, 2, 23 , 50 + наклейки 4 шт от колтунов и 2 наклейки кондей совсянкой</t>
  </si>
  <si>
    <t>7f214dae966b382cc92869b93210346aff7f169770ff254b94f416e54d989034</t>
  </si>
  <si>
    <t>ул Невская, д 16 кв/оф 2</t>
  </si>
  <si>
    <t>fe3a8b8cfbe3c9e495bb3bc25c1e1826d81d84dcb9b07a01c0c54619f8e33455</t>
  </si>
  <si>
    <t>Константин Анатольевич</t>
  </si>
  <si>
    <t xml:space="preserve">Петраковский </t>
  </si>
  <si>
    <t>+7(915) 543-08-10</t>
  </si>
  <si>
    <t>suny777@bk.ru</t>
  </si>
  <si>
    <t>Отправка: Сдек на Матвеев Курган, на Петраковского Константина Анатольевича тел. 9155430810</t>
  </si>
  <si>
    <t xml:space="preserve">Отправка: Сдек на Матвеев Курган, на Петраковского Константина Анатольевича тел. 9155430810
+   пробники  8, 14, 45 ,  16  +  по  5 брошюрок груминг , лечебка и тесты </t>
  </si>
  <si>
    <t>29350.00</t>
  </si>
  <si>
    <t>e8d3121cd88bd86826f6ebe97e4b73225b4d4d15dd1809164b6383a14cc519fc</t>
  </si>
  <si>
    <t>8419</t>
  </si>
  <si>
    <t>+7(911)379-53-90</t>
  </si>
  <si>
    <t>8katrina8@mail.ru</t>
  </si>
  <si>
    <t>ул Госпитальная, д 7 кв/оф 23</t>
  </si>
  <si>
    <t>2c3a4392f4e51c147de5a6c52d5bddb6cd9184d2181217f02809e602a590ebfc</t>
  </si>
  <si>
    <t>г Псков</t>
  </si>
  <si>
    <t>8421</t>
  </si>
  <si>
    <t>Карапетян</t>
  </si>
  <si>
    <t>+7(966)020-00-90</t>
  </si>
  <si>
    <t>haykkarapetyan0090@gmail.com</t>
  </si>
  <si>
    <t>Дмитровское шоссе, д 169 к 1 кв/оф Зооиагазин,зоосалон</t>
  </si>
  <si>
    <t>c0f25992e91d77b34cb514d7093452ed456e80aa4765e6e54346c7552bb4df84</t>
  </si>
  <si>
    <t>8422</t>
  </si>
  <si>
    <t>+7(926)610-42-03</t>
  </si>
  <si>
    <t>484074bf58e7fd215a921931a0b6c12f25bf35864e596dbaebc81952d7765940</t>
  </si>
  <si>
    <t>8420</t>
  </si>
  <si>
    <t>марат</t>
  </si>
  <si>
    <t>маликов</t>
  </si>
  <si>
    <t>+7(951)906-38-31</t>
  </si>
  <si>
    <t>proline1@yandex.ru</t>
  </si>
  <si>
    <t>ул Ефремова, д 2 кв/оф</t>
  </si>
  <si>
    <t>8d9694bf9775c88758ae438d0c01efdf33c526ab2a7031f40a00c42493c73631</t>
  </si>
  <si>
    <t>8424</t>
  </si>
  <si>
    <t>Точка выдачи кв/оф</t>
  </si>
  <si>
    <t>11507.00</t>
  </si>
  <si>
    <t>e424c42510a0f00ba9f370b369dd4f0bb37726e582be56858468bae4a8e760f7</t>
  </si>
  <si>
    <t>ул Магазейная, д 66 литера А кв/оф -</t>
  </si>
  <si>
    <t>13404.00</t>
  </si>
  <si>
    <t>1360630bbfc8f5d4a95962aa5f4da9029e43518d4d98d0fded7f34a8402793b6</t>
  </si>
  <si>
    <t>Копанева</t>
  </si>
  <si>
    <t>+7(915)432-39-81</t>
  </si>
  <si>
    <t>vishenka1309@rambler.ru</t>
  </si>
  <si>
    <t>ул Корнейчука, д 43 кв/оф 82</t>
  </si>
  <si>
    <t>27b5d9fc418ff9115a90f7997e67b0195067556ab6b0def6d60efb1bc3451167</t>
  </si>
  <si>
    <t>8426</t>
  </si>
  <si>
    <t>Алена Сергеевна</t>
  </si>
  <si>
    <t>Урнышева</t>
  </si>
  <si>
    <t>+7(913)100-05-33</t>
  </si>
  <si>
    <t>alain101290@icloud.com</t>
  </si>
  <si>
    <t>1-я Рабочая ул кв/оф 8</t>
  </si>
  <si>
    <t>СДЭК до терм: 1-я Рабочая ул., 8, Томск</t>
  </si>
  <si>
    <t>7c7454cae136daf9e1d415518af8633b2ce237a3137b1dc82b538dd7576abcb3</t>
  </si>
  <si>
    <t>8423</t>
  </si>
  <si>
    <t>Алёхина</t>
  </si>
  <si>
    <t>+7(923)410-20-66</t>
  </si>
  <si>
    <t>Alehinanw@mail.ru</t>
  </si>
  <si>
    <t>ул Киевская кв/оф 96 - 24</t>
  </si>
  <si>
    <t>4a61a3f2c5aaf51eb1471e290b7967ef04cf89d95c67ee0d83f1d33928335f72</t>
  </si>
  <si>
    <t>8428</t>
  </si>
  <si>
    <t>Богатырева Анастасия</t>
  </si>
  <si>
    <t>+7(924) 219-22-87</t>
  </si>
  <si>
    <t>a08b514f321f04405d177376719e5dca470d155be44e4a5029fc7e80613f1969</t>
  </si>
  <si>
    <t>+375(29)-108-58-04</t>
  </si>
  <si>
    <t>22081985@tut.by</t>
  </si>
  <si>
    <t>ул. Мястровская, 3</t>
  </si>
  <si>
    <t>03358742fcaaae01d1788ec73473686f08cbe89698cc084c6abbb7aabc068389</t>
  </si>
  <si>
    <t>8425</t>
  </si>
  <si>
    <t>ирина александровна</t>
  </si>
  <si>
    <t xml:space="preserve">Буцина </t>
  </si>
  <si>
    <t>+7(983)160-56-04</t>
  </si>
  <si>
    <t>butsina@mail.ru</t>
  </si>
  <si>
    <t>микрорайон 7 кв/оф 7</t>
  </si>
  <si>
    <t>СДЭК до терм: Ачинск Красноярский край Микрорайон 7</t>
  </si>
  <si>
    <t>5b24e8bf9279cfe90ad81fd10e25485cde04ad4c2ba9dcb667daf544ebf0476c</t>
  </si>
  <si>
    <t xml:space="preserve">г Ачинск </t>
  </si>
  <si>
    <t>8427</t>
  </si>
  <si>
    <t>3ea648767db161ec5c155e8d25aa7fadb36bc6011dacacb9d3c4d0fa9ded78a1</t>
  </si>
  <si>
    <t>+7(918) 656-13-36</t>
  </si>
  <si>
    <t>50d946132f7b906d6dd38192a626cf848924473196de3923dd4f4d1552234675</t>
  </si>
  <si>
    <t xml:space="preserve">Гайдамакина </t>
  </si>
  <si>
    <t>Ludmila.g@mail.ru</t>
  </si>
  <si>
    <t>ул Пролетарская, д 191 кв/оф Кв 2</t>
  </si>
  <si>
    <t>64d5d4232b069f8473538444cfcef92a2b6b17c9a4cb32cbbfa795d8b2f9f4cd</t>
  </si>
  <si>
    <t>Крикунова</t>
  </si>
  <si>
    <t>+7(916)671-80-30</t>
  </si>
  <si>
    <t>podberidruga@gmail.com</t>
  </si>
  <si>
    <t>ул Большая Остроумовская, д 12 кв/оф</t>
  </si>
  <si>
    <t>Лекарство нужно доставить в ветеринарный центр "Северное Сияние"</t>
  </si>
  <si>
    <t>a2310b7d676779098d1dadebb8ca27f466a34c2b185deb3a2ad7cb9027450d44</t>
  </si>
  <si>
    <t>+7(965)381-18-99</t>
  </si>
  <si>
    <t>vm-mpei@mail.ru</t>
  </si>
  <si>
    <t>ул Шухова, д 10 к 2 кв/оф 32</t>
  </si>
  <si>
    <t>324d75e8737661eabb2d2d0b934e72e7c56c59eda8f633310aa5c5ba6629a14f</t>
  </si>
  <si>
    <t>8430</t>
  </si>
  <si>
    <t>Цирамуа</t>
  </si>
  <si>
    <t>+7(903)566-58-18</t>
  </si>
  <si>
    <t>artgel.toma@gmail.com</t>
  </si>
  <si>
    <t>ул Лобачевского, д 100 к 1 кв/оф 333</t>
  </si>
  <si>
    <t>7e8024b9b537f37c98c48f2bd9b83e111d5e272d669c4a79169f0f55ff42e37c</t>
  </si>
  <si>
    <t>8431</t>
  </si>
  <si>
    <t>ул Толстого кв/оф 6</t>
  </si>
  <si>
    <t>4dbc6d62ddccff1fbd79271ea8bb0ca4af4ad45a2b1c45e2cddae08cdfaf6da3</t>
  </si>
  <si>
    <t>+7(925)132-03-19</t>
  </si>
  <si>
    <t>dar.pastuhova18@gmail.com</t>
  </si>
  <si>
    <t>ул Кутузовская, д 10 кв/оф 291</t>
  </si>
  <si>
    <t>Подъезд 4, этаж 11. Домофон 291В. На этаже звонка нет, по телефону звоните или через домофон. Хочу уточнить о стоимости доставки в Одинцово, перезвоните</t>
  </si>
  <si>
    <t>daf34ada7b86cfe39b3faa0af17e6d15878363989c98295bb48d084b28032b7a</t>
  </si>
  <si>
    <t>8429</t>
  </si>
  <si>
    <t>ул Дзержинского, д 25 кв/оф 46</t>
  </si>
  <si>
    <t>d0bcaf53b8e0bea45fb1c72821480028f6622d969765c7cd27d9e4b260689923</t>
  </si>
  <si>
    <t>+7(910)390-89-98</t>
  </si>
  <si>
    <t>salon.verena@mail.ru</t>
  </si>
  <si>
    <t>ул Янки Купалы кв/оф 34-25</t>
  </si>
  <si>
    <t>7e0e52214468ac39774e4fe53c1ff8074ccf8a00790001184d65f16df0e4d923</t>
  </si>
  <si>
    <t>8432</t>
  </si>
  <si>
    <t>+7(964) 227-75-35</t>
  </si>
  <si>
    <t>сдэк - г. Иркутск ул. Полярная д. 85</t>
  </si>
  <si>
    <t xml:space="preserve">доставка до терминала  сдэк - г. Иркутск ул. Полярная д. 85 .
+  пробники   50, 51, 52, 53  
ОПЛАТА  будет в феврале  по старым ценам  !!   
</t>
  </si>
  <si>
    <t>e2035a4f935c5d2b0d754f25f27c0241634c7489b7360759aea6afc1ce0512f8</t>
  </si>
  <si>
    <t>454090e4d332e239fe336869ce72e3b50e2f47cf24b6095ca59e590b04c25afb</t>
  </si>
  <si>
    <t>Oльга</t>
  </si>
  <si>
    <t>6398cef4b9b558fae2908bc93bbcd02373a8820641127c57e2cec89815888a8f</t>
  </si>
  <si>
    <t xml:space="preserve">Павленко </t>
  </si>
  <si>
    <t>+7(981)979-68-68</t>
  </si>
  <si>
    <t>pavlenko.l2016@yandex.ru</t>
  </si>
  <si>
    <t>Скандинавский пр-д, д 8 к 1 кв/оф 125</t>
  </si>
  <si>
    <t>98112f2931e62793cb9db9e39e7007a5e9b83e36b8f215bdd43b76f93e6ed35b</t>
  </si>
  <si>
    <t>8434</t>
  </si>
  <si>
    <t>+7(996)389-83-58</t>
  </si>
  <si>
    <t>tanyaarchi@mail.ru</t>
  </si>
  <si>
    <t>ул Ремесленная, д 19 кв/оф</t>
  </si>
  <si>
    <t>cac2524e5a9a5766f3602d7b4df0dc0b5d3b1a97d8c2adb77bbcc3d995ce1246</t>
  </si>
  <si>
    <t>8435</t>
  </si>
  <si>
    <t xml:space="preserve">Подольская </t>
  </si>
  <si>
    <t>+7(915)319-30-29</t>
  </si>
  <si>
    <t>Egpodolskay@mail.ru</t>
  </si>
  <si>
    <t>ул Объездная дорога, д 1 кв/оф 463</t>
  </si>
  <si>
    <t>70b157b92021b7e6b02e0eccaab9a4aa141e42fde68db4c6f6bc2204669f19f5</t>
  </si>
  <si>
    <t>г Подольск, поселок Сосновый Бор</t>
  </si>
  <si>
    <t>8433</t>
  </si>
  <si>
    <t>Щукина</t>
  </si>
  <si>
    <t>ул Гоголя кв/оф 95</t>
  </si>
  <si>
    <t>СДЭК до терм : Г. Вологда, ул Гоголя 95</t>
  </si>
  <si>
    <t>c31b4d8bf7a6ff694faa2f9b5c0cef695ac0f77af1c3be40560fa81804f9c1bf</t>
  </si>
  <si>
    <t>S.v.olennikova@gmail.com</t>
  </si>
  <si>
    <t>Морской пр-кт, д 29 стр 1 кв/оф 56Н</t>
  </si>
  <si>
    <t>19352.00</t>
  </si>
  <si>
    <t>adeb6be16ef8bbeb25e36377125329975592b7bb4257dd7ee55f16fb35cada30</t>
  </si>
  <si>
    <t>+7(912)244-34-54</t>
  </si>
  <si>
    <t>ov@datadesk.su</t>
  </si>
  <si>
    <t>ул Испанских Рабочих, д 28 кв/оф 13</t>
  </si>
  <si>
    <t>225e91f29a5b1ab005fc59b577c0b3675174125befde5371748b61fa233d2e6d</t>
  </si>
  <si>
    <t>8437</t>
  </si>
  <si>
    <t>Надия Рафаэльевна</t>
  </si>
  <si>
    <t xml:space="preserve"> Усманова  грумер </t>
  </si>
  <si>
    <t>afc08a21234f68a476b55706bd70924de444b4e4d02697700fac6c61c370314a</t>
  </si>
  <si>
    <t>г. Ижевск</t>
  </si>
  <si>
    <t>Косенкова</t>
  </si>
  <si>
    <t>+7(902)839-17-29</t>
  </si>
  <si>
    <t>ekosenkova@bk.ru</t>
  </si>
  <si>
    <t>ул Карла Маркса кв/оф</t>
  </si>
  <si>
    <t>Тел. 89028391729</t>
  </si>
  <si>
    <t>d1f4fb8d3ba08c25384a0ee2439781facb76c577baaf90c75ef09e172161bb64</t>
  </si>
  <si>
    <t>8436</t>
  </si>
  <si>
    <t>c52dbb55868737773c82aaa55b0a40e2bbb048c7c29ff1e1679620f3446696ee</t>
  </si>
  <si>
    <t>+7 (777) 082-16-61</t>
  </si>
  <si>
    <t>nusyonish@mail.ru</t>
  </si>
  <si>
    <t>Добрый день.
Интересует цена на эти тесты</t>
  </si>
  <si>
    <t>22ef24942b241f0d528e78bc338aee8cc1559676a242e45430929eaf57cf1e6c</t>
  </si>
  <si>
    <t>8439</t>
  </si>
  <si>
    <t>получатель Кривко Лилия Александровна
8 989 728 16 42</t>
  </si>
  <si>
    <t>31650.00</t>
  </si>
  <si>
    <t>df5627353c8806c885a56a4a17af9f9cbe20a06bae52076b5a52e616e2ab42bf</t>
  </si>
  <si>
    <t>Алексей Алексеевич</t>
  </si>
  <si>
    <t>Абрамов</t>
  </si>
  <si>
    <t>+7(926)645-20-68</t>
  </si>
  <si>
    <t>abramov55555@gmail.com</t>
  </si>
  <si>
    <t>на этот номер кидали ссылку на оплату 89661661504</t>
  </si>
  <si>
    <t>4800db3366313c9c2311a161e4ad2dcdab57a7129d421ba3e1fd5856f66d9641</t>
  </si>
  <si>
    <t>8438</t>
  </si>
  <si>
    <t>+7(903)164-99-64</t>
  </si>
  <si>
    <t>Matilda32@yandex.ru</t>
  </si>
  <si>
    <t>db238cf23e18ff15fc783e14a52fd4ee2cfa078009e8cb038c6d56c6bf6fec72</t>
  </si>
  <si>
    <t>8440</t>
  </si>
  <si>
    <t>Yulia Popova</t>
  </si>
  <si>
    <t xml:space="preserve">Popova </t>
  </si>
  <si>
    <t>+7(910)441-7615</t>
  </si>
  <si>
    <t>Popovaula93@gmail.ru</t>
  </si>
  <si>
    <t>11140.00</t>
  </si>
  <si>
    <t>aa0703aa1076cb39ee2ef5e50f3d8774415c10cf20d8b402bd851f1bf2fbff0b</t>
  </si>
  <si>
    <t>8442</t>
  </si>
  <si>
    <t>+7(919)961-60-16</t>
  </si>
  <si>
    <t>dariabogun01@gmail.com</t>
  </si>
  <si>
    <t>ул 2-я Прогонная, д 7 кв/оф 185</t>
  </si>
  <si>
    <t>код домофона: 185К315</t>
  </si>
  <si>
    <t>bd712c95c2523e34bd62e70a01346ee15f5523eda65d3076f348f3eac9be3f94</t>
  </si>
  <si>
    <t>8441</t>
  </si>
  <si>
    <t>Фефелова</t>
  </si>
  <si>
    <t>+7(985) 980-69-55</t>
  </si>
  <si>
    <t>ул Болотниковская, д 33 к 3 кв/оф 51</t>
  </si>
  <si>
    <t>1 подъезд, 14 этаж</t>
  </si>
  <si>
    <t>ca3a3f13355af75124a5b6fc7a4c985d604ed37ead7ea65b8b5dfa4d5b5586ea</t>
  </si>
  <si>
    <t>6270</t>
  </si>
  <si>
    <t>б-р Космонавтов кв/оф д 6</t>
  </si>
  <si>
    <t>633ee326023fbb46ef7b1946823b94be8f0461e74dfce773b4a7c02c3d3e3607</t>
  </si>
  <si>
    <t>+7(916)310-33-13</t>
  </si>
  <si>
    <t>ул Совхозная, д 16 к 2 кв/оф</t>
  </si>
  <si>
    <t>a0d7d27e708e377fc0f685bdad04a9efea289fc06e3381392cca64710a2c3673</t>
  </si>
  <si>
    <t>+7(906)598-85-98</t>
  </si>
  <si>
    <t>Alenamey68@mail.ru</t>
  </si>
  <si>
    <t>ул Маяковского, д 26 кв/оф</t>
  </si>
  <si>
    <t>dd8899ab4c8b81f97cdfe215232a9ea47bc47b81c1d7ef51b74841aae4fc9d3f</t>
  </si>
  <si>
    <t xml:space="preserve">г Мичуринск </t>
  </si>
  <si>
    <t>8450</t>
  </si>
  <si>
    <t>+7(905)993-88-50</t>
  </si>
  <si>
    <t>marina.dudina@mail.ru</t>
  </si>
  <si>
    <t>пр-кт Строителей кв/оф 18</t>
  </si>
  <si>
    <t>fb26c8edfaf843027c1f2653de8ac8016a409e0e86993f4b8ea3833778191fff</t>
  </si>
  <si>
    <t xml:space="preserve">г Междуреченск </t>
  </si>
  <si>
    <t>8451</t>
  </si>
  <si>
    <t>+7(925)086-66-69</t>
  </si>
  <si>
    <t>olya_la_66@mail.ru</t>
  </si>
  <si>
    <t>тер ГП-2 кв/оф 14</t>
  </si>
  <si>
    <t>Одинцовский район, с. Сидоровское, ГП-2, 14</t>
  </si>
  <si>
    <t>7d5dc190baa4f6c70ccf46745fe762915cf8e0151422ed9a5651c273c9d6ac1c</t>
  </si>
  <si>
    <t>г Одинцово, село Сидоровское</t>
  </si>
  <si>
    <t>8446</t>
  </si>
  <si>
    <t>+7(910)700-09-05</t>
  </si>
  <si>
    <t>all4404@yandex.ru</t>
  </si>
  <si>
    <t>ул Кутузова, д 8 кв/оф кВ.99</t>
  </si>
  <si>
    <t>14410.00</t>
  </si>
  <si>
    <t>74aab732b9f75a68273368edd02bc756a4ac449924932e5ee0773a8fd2b929f9</t>
  </si>
  <si>
    <t>8456</t>
  </si>
  <si>
    <t>+7(953)049-76-91</t>
  </si>
  <si>
    <t>andreymalishev96@gmail.com</t>
  </si>
  <si>
    <t>ул Гагарина, д 17 кв/оф 15</t>
  </si>
  <si>
    <t>32cf4859b9b88e0c9e88a794f7b18620ff61e2c940aab2fa8622c4ef7169340b</t>
  </si>
  <si>
    <t>пгт Рефтинский</t>
  </si>
  <si>
    <t>Сидиропуло</t>
  </si>
  <si>
    <t>+7(747)161-18-35</t>
  </si>
  <si>
    <t>Alenka-rt@mail.ru</t>
  </si>
  <si>
    <t>микрорайон 2 дом 1а кв/оф 11</t>
  </si>
  <si>
    <t>bb1ee036bce3c8b1feb01cded1e44d780a7ccd56309f13d6b50136f17218d037</t>
  </si>
  <si>
    <t xml:space="preserve">г Абай </t>
  </si>
  <si>
    <t>8443</t>
  </si>
  <si>
    <t>+7(922)418-26-25</t>
  </si>
  <si>
    <t>ул Иосифа Каролинского кв/оф 6</t>
  </si>
  <si>
    <t>Ooo "доктор зоо"</t>
  </si>
  <si>
    <t>115267.00</t>
  </si>
  <si>
    <t>a3a282e1ccaa0035f3566b73dc4017cc01dd62047d6aec2978bd31100387d6c1</t>
  </si>
  <si>
    <t>+7(915)271-05-34</t>
  </si>
  <si>
    <t>popova_1971@mail.ru</t>
  </si>
  <si>
    <t>119607,  Город Москва,  Проспект Мичуринский,  дом 29, кв.офис кв/оф</t>
  </si>
  <si>
    <t>За час просьба позвонить</t>
  </si>
  <si>
    <t>5f73415f71620fd7da0b9d4230d6b82485b489e01a2a8a2c958cb170e80e1152</t>
  </si>
  <si>
    <t>Москва, Москва, Россия, Авиаконструктора Петлякова, д. 21,кв.153</t>
  </si>
  <si>
    <t>8452</t>
  </si>
  <si>
    <t>+7 (925)887-69-12</t>
  </si>
  <si>
    <t>lena-0212.88@mail.ru</t>
  </si>
  <si>
    <t>ул 13-я Парковая, д 26 кв/оф 76</t>
  </si>
  <si>
    <t>5e6ea7a037315b0230a797749796c34af1d4b651704e36038ff57996f93ec25e</t>
  </si>
  <si>
    <t>8460</t>
  </si>
  <si>
    <t>+7(902)176-46-14</t>
  </si>
  <si>
    <t>ул Баррикад, д 185/6 кв/оф 4</t>
  </si>
  <si>
    <t>5140.00</t>
  </si>
  <si>
    <t>7216ba66a36374c6ace8abc2e87e28ae231b317089352ffe4af2e0317dc61e99</t>
  </si>
  <si>
    <t>+7(927)144-08-62</t>
  </si>
  <si>
    <t>Ket1304@yandex.ru</t>
  </si>
  <si>
    <t>2-й Совхозный проезд 36а кв/оф 266</t>
  </si>
  <si>
    <t>c9823c8424b614802d18af668b1ef2f131ac21ece2ebf855b94c3b6d9b62137c</t>
  </si>
  <si>
    <t>Margushina</t>
  </si>
  <si>
    <t>margo1286@yandex.ru</t>
  </si>
  <si>
    <t>Транспортный проезд кв/оф 3</t>
  </si>
  <si>
    <t>Сдек</t>
  </si>
  <si>
    <t>2766984bfcc8730c995fde7aa31f702a15f7c8f555db8fd598e96ca22fc7c69f</t>
  </si>
  <si>
    <t>8444</t>
  </si>
  <si>
    <t>eb12f951ae29b3f77076d695ea55f5180fa5a81a7d7ac7dd3684085b76406089</t>
  </si>
  <si>
    <t>+7(918)759-48-54</t>
  </si>
  <si>
    <t>ул Транзитная, д 2 к 5 кв/оф 20</t>
  </si>
  <si>
    <t>21761.00</t>
  </si>
  <si>
    <t>38aa2732d2b564f65ebe56591faf82817f29e594899560ad4802621dff12c785</t>
  </si>
  <si>
    <t>г Пятигорск</t>
  </si>
  <si>
    <t>+7(918)447-00-65</t>
  </si>
  <si>
    <t>ул Герцена, д 58Б кв/оф</t>
  </si>
  <si>
    <t>20134.00</t>
  </si>
  <si>
    <t>c5f12159f786b8041835a1fe0fc4cd41d12ddd287da60fe799ab93a7b6afc05f</t>
  </si>
  <si>
    <t xml:space="preserve">г Горячий Ключ </t>
  </si>
  <si>
    <t xml:space="preserve">Никитичева </t>
  </si>
  <si>
    <t>+7(906)693-81-21</t>
  </si>
  <si>
    <t>nikiticheva.sveta@yandex.ru</t>
  </si>
  <si>
    <t>ул Никитская, д 6 кв/оф 4</t>
  </si>
  <si>
    <t>0236221fad7d2e8edb68a15ec389c81be53725efa14922da43f162d7f019d888</t>
  </si>
  <si>
    <t>8447</t>
  </si>
  <si>
    <t>+7(932)542-77-62</t>
  </si>
  <si>
    <t>anytochka05@yandex.ru</t>
  </si>
  <si>
    <t>пр-кт Ленина, д 133А кв/оф</t>
  </si>
  <si>
    <t>22767.00</t>
  </si>
  <si>
    <t>494cc50ff50d06690ca445185460791929c564ced9a45263631762bad02bddc0</t>
  </si>
  <si>
    <t>г Орск</t>
  </si>
  <si>
    <t>8445</t>
  </si>
  <si>
    <t>f35cf84f913e36345e49ce7474e849a4839a0d81fa14b75ec11192bc2bc0873d</t>
  </si>
  <si>
    <t>+7(984)190-87-08</t>
  </si>
  <si>
    <t>Olesenka_2018@mail.ru</t>
  </si>
  <si>
    <t>б-р Энтузиастов, д 12/1 кв/оф 1</t>
  </si>
  <si>
    <t>ea43022b47329dd8e8c562828df2f7eb6d8d9c83f703fdcb36f794c6ca64d22f</t>
  </si>
  <si>
    <t>8449</t>
  </si>
  <si>
    <t>микрорайон 2 д 1а кв/оф 11</t>
  </si>
  <si>
    <t>1e3e31b8c67eb205f15e8a8f165d9706f7b97ba01b57c3965e6dafd3c2b3fb48</t>
  </si>
  <si>
    <t>+7(922) 110-06-69</t>
  </si>
  <si>
    <t>d3ae6f0e9de5c0f3b2fa71c950d94fad123ea0a75b01958826a3620f336cecd0</t>
  </si>
  <si>
    <t xml:space="preserve">доставка СДЭК до адреса , ул. Нурадинова , 26 ( частный дом)
</t>
  </si>
  <si>
    <t>d30f5b4169076643a2b407e8f6054e0307e7a108ac2343d881af162cb09484a3</t>
  </si>
  <si>
    <t>ул Ленина, д 89а кв/оф 57</t>
  </si>
  <si>
    <t>c4781796a9d76d5065fff02d1677c3037817d1575fd68e62c8ae04476ada3a60</t>
  </si>
  <si>
    <t xml:space="preserve">г Шебекино </t>
  </si>
  <si>
    <t>1b0de2ca564d927bf47beb268d7aeef23b5f6a5efa6cd5b4d50fd566e67a6229</t>
  </si>
  <si>
    <t>Острякова кв/оф 244 к 6</t>
  </si>
  <si>
    <t xml:space="preserve"> Доставка СДЭК ДО ТЕРМ: Севастополь, Острякова, 244,к.6</t>
  </si>
  <si>
    <t>2428222ced4491b6ef47db950d5d54e9815a9b5c126c8900983b49f6db10f5e1</t>
  </si>
  <si>
    <t>+7(916)127-75-20</t>
  </si>
  <si>
    <t>aaa660d7ec2c73b31e07b36b37b1505b37f231d93fd3be59987aef02debd85b1</t>
  </si>
  <si>
    <t>8448</t>
  </si>
  <si>
    <t>Доставка до салона бесплатная   до адреса:  Москва, Братеевская ул., 25, корп. 3</t>
  </si>
  <si>
    <t>32a8babaf9fbaa77d3f9c2e7aafc1e9b9b2017e5d3dd08345f2c5f40c3ddda1b</t>
  </si>
  <si>
    <t>советская 13/3 кв 7 кв/оф</t>
  </si>
  <si>
    <t>святься со мной для уточнения дранспортной</t>
  </si>
  <si>
    <t>c46a787340426432d5744b11744e3746ce97e586f27864cd80b16b19f7af5ec8</t>
  </si>
  <si>
    <t>+7(920)527-52-70</t>
  </si>
  <si>
    <t>shakhovanasty@yandex.ru</t>
  </si>
  <si>
    <t>ул Хренникова, д 6а кв/оф</t>
  </si>
  <si>
    <t>f328d92e882a52f4db9c4787f81899412565dde963b868d310090523a67e0a9f</t>
  </si>
  <si>
    <t>8457</t>
  </si>
  <si>
    <t>ac1c0679a44280d9cd411427b05ab5d31e84a75b06eb8cf0782859f0f2d3707b</t>
  </si>
  <si>
    <t xml:space="preserve">доставка до терминала  СДЭК  	
сдэк- Вязники, ул. Ленина , 20 ,  Владимирская область </t>
  </si>
  <si>
    <t>d605c121d3eb15b6fefb7d471af69ed66033bef303ce519148330d219a279004</t>
  </si>
  <si>
    <t xml:space="preserve">доставка до терминала  СДЭК  	
сдэк- Вязники, ул. Ленина , 20 ,  Владимирская область 
+ пробники 53, 52, 50 3 + по 2 брошюрки груминг и лечебка </t>
  </si>
  <si>
    <t>00f728964cd2d408dc56f92a9a1462cf9f652fd7c31e95b08f4c3e86233e5080</t>
  </si>
  <si>
    <t>Таугуль-1,д.51 кв/оф 16</t>
  </si>
  <si>
    <t>5ba46963a2221124e29c0f76d424ee92a861a4af3c1975d74d874b7cc3157315</t>
  </si>
  <si>
    <t xml:space="preserve">доставка  до  адреса  бесплатная  : Москва , 1-й Хорошевский пр., д.4 корп.1
+  пробники  52, 51, 50, 45  </t>
  </si>
  <si>
    <t>7d23cb0323cbc9b43816e410ca81ae5f56a575d2a31bc30e3ddb9a7af15ff054</t>
  </si>
  <si>
    <t>8453</t>
  </si>
  <si>
    <t>+7(903)626-99-22</t>
  </si>
  <si>
    <t>ceaf9fd7008fe5da5b267d2c5e21b74160b1c13d9eeaa85d1233d20adbb12069</t>
  </si>
  <si>
    <t>8454</t>
  </si>
  <si>
    <t xml:space="preserve">Офицерова </t>
  </si>
  <si>
    <t>+7(926)644-85-40</t>
  </si>
  <si>
    <t>offiz@mail.ru</t>
  </si>
  <si>
    <t>Ленина кв/оф 13</t>
  </si>
  <si>
    <t>СДЭК до терм : Дзержинский , ул Ленина 13</t>
  </si>
  <si>
    <t>21526.00</t>
  </si>
  <si>
    <t>584712feac7f3dfab8b5bf2e9a4d44bb85137ae94663fcd098bf98fdb1af5090</t>
  </si>
  <si>
    <t xml:space="preserve">г Дзержинский </t>
  </si>
  <si>
    <t>8455</t>
  </si>
  <si>
    <t>ул Крылова, д 27 кв/оф Студия груминга Funky Dog</t>
  </si>
  <si>
    <t>29555.00</t>
  </si>
  <si>
    <t>bfb3bf06d4ff0b1703e7820e9a5ca3c41dcf01a84d8c157799b95fb1966d211d</t>
  </si>
  <si>
    <t>шоссе Энтузиастов, д 22/18 кв/оф 39 подъезд 4</t>
  </si>
  <si>
    <t>c32a8462dbc1cc003ae47108ea6826cd8dfcc454922959762a58eb674a6a5496</t>
  </si>
  <si>
    <t>Ирина Лебедева</t>
  </si>
  <si>
    <t>+7(919) 060-61-05</t>
  </si>
  <si>
    <t>17258.00</t>
  </si>
  <si>
    <t>335bb6507071c9d06d5f2c2966729e7229d5df6f50a419dfde0773eaa7c9330e</t>
  </si>
  <si>
    <t>+7(916) 196-40-61</t>
  </si>
  <si>
    <t>580 
включить доставку в счет ,  и положить пробники  51, 52, 53 , 14 
доставка до адреса салона г Москва: Москва, Чистопрудный бульвар, д9, стр1, кв/оф</t>
  </si>
  <si>
    <t>18799.00</t>
  </si>
  <si>
    <t>799f013a627567293c595ab297899037b09cc9199eae3855c37601fd691ea106</t>
  </si>
  <si>
    <t>8458</t>
  </si>
  <si>
    <t xml:space="preserve">Чернышёва </t>
  </si>
  <si>
    <t>+7(926)197-58-71</t>
  </si>
  <si>
    <t>ул Ангарская, д 51 к 2 кв/оф 388</t>
  </si>
  <si>
    <t>Здравствуйте, доставка после 14часов дня</t>
  </si>
  <si>
    <t>9216.00</t>
  </si>
  <si>
    <t>dc53009c6201aa0c4dea04dde72aeb16f71f29305044468d83d0c149c984fb48</t>
  </si>
  <si>
    <t>+7(960)597-31-91</t>
  </si>
  <si>
    <t>89605973191@mail.ru</t>
  </si>
  <si>
    <t>2bbe89c69f1e450263c54025e4253f9acafcd978d46497c945edfd6b23778f34</t>
  </si>
  <si>
    <t>8459</t>
  </si>
  <si>
    <t>+7(915)845-31-33</t>
  </si>
  <si>
    <t>elenamuraveva010987@gmail.com</t>
  </si>
  <si>
    <t>ул Луховская, двлд 69 кв/оф</t>
  </si>
  <si>
    <t>b316801498f5885f5fd3b959b2227ee3cf460c25ed1deb255de5371600137a52</t>
  </si>
  <si>
    <t>г Кинешма</t>
  </si>
  <si>
    <t>8461</t>
  </si>
  <si>
    <t>8 963 816-84-75</t>
  </si>
  <si>
    <t>40365.00</t>
  </si>
  <si>
    <t>9fc7e61798b36e8a7f62531a15e6f7687e7334f2ad78b2061f6e8ebce527e8e6</t>
  </si>
  <si>
    <t>Жуштину</t>
  </si>
  <si>
    <t>+7(960) 578-00-01</t>
  </si>
  <si>
    <t>m.sv_91@mail.ru</t>
  </si>
  <si>
    <t>сдэк</t>
  </si>
  <si>
    <t>bf22b41c7885e74b6d863c8b9ec14cf8c3218072dc2b85579f10faeb86fa468a</t>
  </si>
  <si>
    <t>8462</t>
  </si>
  <si>
    <t>+7(950)800-25-97</t>
  </si>
  <si>
    <t>elenacat@mail.ru</t>
  </si>
  <si>
    <t>ул Катукова, д 12 кв/оф 18</t>
  </si>
  <si>
    <t>ed08616a56b2bc255406daeef09c494decacd82820079b3366728e8ddef83105</t>
  </si>
  <si>
    <t>8463</t>
  </si>
  <si>
    <t>Яшина</t>
  </si>
  <si>
    <t>+7(977)445-66-53</t>
  </si>
  <si>
    <t>yashina.anna.bryansk@gmail.com</t>
  </si>
  <si>
    <t>фонвизина 18 кв/оф</t>
  </si>
  <si>
    <t xml:space="preserve">Груминг салон Barberdog </t>
  </si>
  <si>
    <t>c2f312e9926d29e102c984434874e20a29e58e2d64354a027dac4978ca1ec2a7</t>
  </si>
  <si>
    <t>8465</t>
  </si>
  <si>
    <t>+7(912)657-15-04</t>
  </si>
  <si>
    <t>ул Мичурина кв/оф 54-24</t>
  </si>
  <si>
    <t>93734b51a51eb880841a74efe6e15dd00fdea780a3ba218d9ecefc3a77009185</t>
  </si>
  <si>
    <t>Ольга Юрьевна Бажова</t>
  </si>
  <si>
    <t xml:space="preserve">ген.дир.  с ней </t>
  </si>
  <si>
    <t>+7(906) 916-19-16</t>
  </si>
  <si>
    <t>encom-olga@yandex.ru</t>
  </si>
  <si>
    <t>Августа 20Д</t>
  </si>
  <si>
    <t xml:space="preserve">до Салона г. Красноярск, ул 3 Августа, 20д, оф. 69 Студия груминга Ольги Бажовой КотоПес, тел 89069161916, 3912061619 (   посчитать  с обрешеткой )   и без нее 
+ пробники  50, 53 , 14 , 8   +  по  3 брошюрки  груминг  и лечебка </t>
  </si>
  <si>
    <t>28acfe5cc4d3fbc97f13f33568932b37a70a9d1a2fcaf86182dafcc2eadcf71a</t>
  </si>
  <si>
    <t>8464</t>
  </si>
  <si>
    <t>Самойлова</t>
  </si>
  <si>
    <t>+7(701) 779-45-29</t>
  </si>
  <si>
    <t>данный заказ клиент будет оплачивать, вставить стоимость двух доставок в счет, а отправлять будем в разные места СДЭК до терм.
Gold shampoo 950 мл - 1
Texturing shampoo 950 мл-1
Алмата ,Пономарева Наталья  87473713130
Сода+овсянка шампунь 950 мл - 1
Simply pure/Conditioning shampoo 950 мл - 1 
Темиртау, Самойлова, 87017794529</t>
  </si>
  <si>
    <t>1cb7ee1ccb37f3e9e52d4fc1d975dcc371b2f70de5c761130791579216abad79</t>
  </si>
  <si>
    <t>Темиртау</t>
  </si>
  <si>
    <t>Часовская</t>
  </si>
  <si>
    <t>+7(915)576-30-25</t>
  </si>
  <si>
    <t>yana.chasovskaja@yandex.ru</t>
  </si>
  <si>
    <t>ул Циолковского, д 24 кв/оф</t>
  </si>
  <si>
    <t>b0c289ebe00ae04e060d46b6be62b79e855e74a76c1c7a62707507f1a6671877</t>
  </si>
  <si>
    <t>8468</t>
  </si>
  <si>
    <t>Гоц</t>
  </si>
  <si>
    <t>+7(903)993-53-04</t>
  </si>
  <si>
    <t>anastasiagots@mail.ru</t>
  </si>
  <si>
    <t>Рязанский пр-кт, д 16 к 4 кв/оф Офис СДЭК</t>
  </si>
  <si>
    <t>b849a451ab65e82ff5e47a590864f613a1762a0dcd334fd5a3d577c43ea753ad</t>
  </si>
  <si>
    <t>8466</t>
  </si>
  <si>
    <t>8abddd2b51d533d20602fb1a89d51685e5bc03499221fd7531b5da98ff4f6971</t>
  </si>
  <si>
    <t>+7(914) 206-66-99</t>
  </si>
  <si>
    <t xml:space="preserve">доставка  до сдэк - хабаровск, флегонтова, 4 - без обрешетки и страховки !!!
+ пробники  50, 51, 52, 53 
</t>
  </si>
  <si>
    <t>9a9ef7abf7b6c60c3830b0fb9617119bc6f276f4dacfc716ee210d42c5603d8d</t>
  </si>
  <si>
    <t>8467</t>
  </si>
  <si>
    <t>+7(932) 303-63-00</t>
  </si>
  <si>
    <t>СДЭК 600 до терм. Челябинск, ул. Бейвеля, 33</t>
  </si>
  <si>
    <t xml:space="preserve"> СДЭК 700 до терм. Челябинск, ул. Бейвеля, 33  +  пробники  50, 52, 53
</t>
  </si>
  <si>
    <t>82320e7b20049d18d187dfa487b7ef975408ae61d9d8b85e86b2e7874bdbfd9b</t>
  </si>
  <si>
    <t>8469</t>
  </si>
  <si>
    <t>Носкова</t>
  </si>
  <si>
    <t>4590.00</t>
  </si>
  <si>
    <t>d9cf287ab80e76d0231247dee127e150a4bbc32068d8abfcd6636ea9e1a89af7</t>
  </si>
  <si>
    <t>+7(921)651-74-84</t>
  </si>
  <si>
    <t>verwandt@yandex.ru</t>
  </si>
  <si>
    <t>4 Газовая кв/оф 7</t>
  </si>
  <si>
    <t>dac3ca34c85ddae9786c5eba68e1a03f883dd41c611e00fd41f138312c74586c</t>
  </si>
  <si>
    <t>8470</t>
  </si>
  <si>
    <t xml:space="preserve">Шейко </t>
  </si>
  <si>
    <t>+375(29)175-65-15</t>
  </si>
  <si>
    <t>mirrei.sh@gmail.com</t>
  </si>
  <si>
    <t>Советская, 129 кв/оф Советская 129</t>
  </si>
  <si>
    <t>e05b2684cc6ebaebd62c8b3d6467d60b3c3bebba8fd56ad0a9e67a660a448e07</t>
  </si>
  <si>
    <t xml:space="preserve">г Бобруйск </t>
  </si>
  <si>
    <t>8471</t>
  </si>
  <si>
    <t>Горюшина</t>
  </si>
  <si>
    <t>+7(926)937-82-62</t>
  </si>
  <si>
    <t>ygorushina@gmail.com</t>
  </si>
  <si>
    <t>ул. Парковая 3 кв/оф</t>
  </si>
  <si>
    <t>d0103b9ae34377172d6f4e057170e4c0b33fac21fc5b397931bd73b79df5fb07</t>
  </si>
  <si>
    <t>8472</t>
  </si>
  <si>
    <t>Стар</t>
  </si>
  <si>
    <t>+7(981)811-89-12</t>
  </si>
  <si>
    <t>starkatya@icloud.com</t>
  </si>
  <si>
    <t>ул Пионерстроя, д 27 кв/оф Зоосалон Грумстар</t>
  </si>
  <si>
    <t>9631acc724d5c66c5950c095314c166ad5189519a74ac061b074509b03c14109</t>
  </si>
  <si>
    <t>8473</t>
  </si>
  <si>
    <t xml:space="preserve">Первушина </t>
  </si>
  <si>
    <t>+7(920)421-16-58</t>
  </si>
  <si>
    <t>ул Юбилейная кв/оф 96</t>
  </si>
  <si>
    <t>8ed2a64aa99fd511191741439c1741b2224a4dfc8a0edb40650f50dd4361cef3</t>
  </si>
  <si>
    <t xml:space="preserve">г Борисоглебск </t>
  </si>
  <si>
    <t>+7(903)844-07-71</t>
  </si>
  <si>
    <t>Mary.p@bk.ru</t>
  </si>
  <si>
    <t>ул Демонстрации, д 1 кв/оф</t>
  </si>
  <si>
    <t>по промокоду perova_davis есть скидка</t>
  </si>
  <si>
    <t>4707.00</t>
  </si>
  <si>
    <t>42abd08b959ce54fbca8cbe52b5ea20a3c7d46cda10786ae66b05e24d334416f</t>
  </si>
  <si>
    <t>8475</t>
  </si>
  <si>
    <t xml:space="preserve"> +79502853640</t>
  </si>
  <si>
    <t>kuznata68@mail.ru</t>
  </si>
  <si>
    <t>ул Светланская кв/оф 147</t>
  </si>
  <si>
    <t xml:space="preserve">Упаковка должна быть чтобы ничего не перемёрзло </t>
  </si>
  <si>
    <t>39bc50ebceb28df25dd467fea7075f589dd24516c4909b0ca6104977f8dcbd1f</t>
  </si>
  <si>
    <t>8476</t>
  </si>
  <si>
    <t>+7(985)306-97-67</t>
  </si>
  <si>
    <t>Волгоградский пр-кт, д 32 к 2 кв/оф</t>
  </si>
  <si>
    <t>b8cb6b40e679b23f53f2756d640d5c3dd8ec63b811abb2d185841839baadcf97</t>
  </si>
  <si>
    <t>Инна Валентиновна Шинкаренко</t>
  </si>
  <si>
    <t>+7(908) 980-98-17</t>
  </si>
  <si>
    <t>in-kamatoze@mail.ru</t>
  </si>
  <si>
    <t>с. Воздвиженка</t>
  </si>
  <si>
    <t>11830.00</t>
  </si>
  <si>
    <t>99d657d94e0a4a854b4d689fbfd49d8bb8f8888e5342bf4c281b950a5e3fa845</t>
  </si>
  <si>
    <t>8474</t>
  </si>
  <si>
    <t>+7(977)532-18-22</t>
  </si>
  <si>
    <t>Oks.dobik@yandex.ru</t>
  </si>
  <si>
    <t>a0a20619ea51d8c61371724261119942a5e18ff9cb800d4b1b50da8ec01e3c1b</t>
  </si>
  <si>
    <t>8477</t>
  </si>
  <si>
    <t>Крошка</t>
  </si>
  <si>
    <t>+7(903)651-56-34</t>
  </si>
  <si>
    <t>elena_mgp@mail.ru</t>
  </si>
  <si>
    <t>ул Остужева, д 28 кв/оф</t>
  </si>
  <si>
    <t>d5c0c28003990eb155d95dbfabeb261a2e97e6b51d2dad3162440c6c72e8a658</t>
  </si>
  <si>
    <t>8479</t>
  </si>
  <si>
    <t>Гаухар ( женщина)</t>
  </si>
  <si>
    <t>+996(055) 656-33-66</t>
  </si>
  <si>
    <t>galpieva@gmail.com</t>
  </si>
  <si>
    <t>СДЭК до адреса клиники: пер. Новооктябрьский, 56  Бишкек</t>
  </si>
  <si>
    <t>посмотреть стоимость ( что дешевле ) терминал ТК СДЭК или до адреса клиники</t>
  </si>
  <si>
    <t>50600.00</t>
  </si>
  <si>
    <t>0273a7c775613d330e1701d2955de2b55dd8006b9f0378ca10b4b82fc8ce9ad4</t>
  </si>
  <si>
    <t>8478</t>
  </si>
  <si>
    <t>Гилязеева</t>
  </si>
  <si>
    <t>+7(917)900-88-82</t>
  </si>
  <si>
    <t>gilazeeva@mail.ru</t>
  </si>
  <si>
    <t>ул Дубравная, д 12 кв/оф кв.8</t>
  </si>
  <si>
    <t>b6b3159f163017b2f0eceab6732c5b72020c4ca3de940564db31f82f0fa6be80</t>
  </si>
  <si>
    <t>8481</t>
  </si>
  <si>
    <t>Астафьева</t>
  </si>
  <si>
    <t>+7(912)370-79-17</t>
  </si>
  <si>
    <t>ola.astafeva@mail.ru</t>
  </si>
  <si>
    <t>ул Советская (Нововятский), д 49а кв/оф</t>
  </si>
  <si>
    <t>1bbd410c64013af643cc5e6d107dffc930eb0668b54549bc464dd08b6353c84e</t>
  </si>
  <si>
    <t>8486</t>
  </si>
  <si>
    <t>3d4db865c00df926c7fbcf931676072b241702dae7bce85d17061cc8a2b1f301</t>
  </si>
  <si>
    <t>М</t>
  </si>
  <si>
    <t>+7(964)323-70-16</t>
  </si>
  <si>
    <t>zzz26017428@yandex.ru</t>
  </si>
  <si>
    <t>Кременчугская кв/оф 17 кор 2 кВ 87</t>
  </si>
  <si>
    <t>26bc536cf2cc8af9315de9a64dbf181d68764f855274d44f421b8e4c4e71721b</t>
  </si>
  <si>
    <t>8482</t>
  </si>
  <si>
    <t>Тимощенкова</t>
  </si>
  <si>
    <t>+7(903)157-35-95</t>
  </si>
  <si>
    <t>Berta2018@yandex.ru</t>
  </si>
  <si>
    <t>ул Переяслав-Хмельницкого, д 30 кв/оф</t>
  </si>
  <si>
    <t>11980.00</t>
  </si>
  <si>
    <t>b0134a2b0676b6d0380580d74eb91ed021eb0fa1de77ea3da0b605f075dc8359</t>
  </si>
  <si>
    <t>г Можайск</t>
  </si>
  <si>
    <t>8480</t>
  </si>
  <si>
    <t>+7(911)923-29-29</t>
  </si>
  <si>
    <t>kamila93@hotmail.com</t>
  </si>
  <si>
    <t>Юбилейный пр-кт, д 1 кв/оф 228</t>
  </si>
  <si>
    <t>409ff85c3b4e563b4fcd1f0c9d1acd51215c9cb2bb99dd92f750c73485810d18</t>
  </si>
  <si>
    <t>8484</t>
  </si>
  <si>
    <t>+7 (915) 920-82-88</t>
  </si>
  <si>
    <t>kalashnikovavet@yandex.ru</t>
  </si>
  <si>
    <t>71b333e9be21201aa94182450f9e78a013509702243ccdfdae6e8978b254b4f7</t>
  </si>
  <si>
    <t>8483</t>
  </si>
  <si>
    <t>+7 (918) 965-70-99</t>
  </si>
  <si>
    <t>gurlikovv@gmail.com</t>
  </si>
  <si>
    <t>a021c78f58a84f7d4f8bc412c318430bb31995bc9ce3ff8bcae2c4779784fa5d</t>
  </si>
  <si>
    <t>8485</t>
  </si>
  <si>
    <t>Данилейко</t>
  </si>
  <si>
    <t>+7(911)182-83-83</t>
  </si>
  <si>
    <t>katarina_vet@mail.ru</t>
  </si>
  <si>
    <t>ул Николая Рубцова, д 12 к 1 кв/оф 1046</t>
  </si>
  <si>
    <t>810d8565bb88ec94282071af6ca8baf7e787c17353cef44140c26daad9b4f7a4</t>
  </si>
  <si>
    <t>8488</t>
  </si>
  <si>
    <t>+7(911)235-91-00</t>
  </si>
  <si>
    <t>Kirpa.spb@mail.ru</t>
  </si>
  <si>
    <t>пр-кт Ударников, д 24 кв/оф 68</t>
  </si>
  <si>
    <t xml:space="preserve">Отправка СДЭк через пастомат </t>
  </si>
  <si>
    <t>e7d084348d2d3b61c6f2519d5766779f91cdd232a797213552a53f8e7ad89fd8</t>
  </si>
  <si>
    <t>Могильникова</t>
  </si>
  <si>
    <t>+7(983)180-42-56</t>
  </si>
  <si>
    <t>Dollike@mail.ru</t>
  </si>
  <si>
    <t>ул Гайдара, д 7а кв/оф 37</t>
  </si>
  <si>
    <t>a07f010d2b54fe88f611c6f3c1a24d8da1a8adf79ad5a27f538c4b1e273f620f</t>
  </si>
  <si>
    <t>8491</t>
  </si>
  <si>
    <t>Ника</t>
  </si>
  <si>
    <t>Воевода</t>
  </si>
  <si>
    <t>+7(950)494-83-54</t>
  </si>
  <si>
    <t>voevodanika@gmail.com</t>
  </si>
  <si>
    <t>Червишевский тракт 64/2 кв/оф</t>
  </si>
  <si>
    <t xml:space="preserve">Груминг друг </t>
  </si>
  <si>
    <t>7d11d630d02494d85bf1bc987f6068aa37a5fa86b6eed26301532944cd88e009</t>
  </si>
  <si>
    <t>8487</t>
  </si>
  <si>
    <t>+7(919)187-68-71</t>
  </si>
  <si>
    <t>kaplja2@mail.ru</t>
  </si>
  <si>
    <t>ул Героев Сибиряков, д 59 кв/оф 5</t>
  </si>
  <si>
    <t>35f2805ae105e18a6337d8a3328c5cbc4337ffecf3162072b2ab6a5510eac1ce</t>
  </si>
  <si>
    <t>8492</t>
  </si>
  <si>
    <t>+7(996)380-21-50</t>
  </si>
  <si>
    <t>д 18А кв/оф</t>
  </si>
  <si>
    <t>13982.00</t>
  </si>
  <si>
    <t>7c8c19ce4714d6ef7cfc3c72a77bd7b6261c91743d61d67323b3de4a51df7d63</t>
  </si>
  <si>
    <t xml:space="preserve">рп Кольцово </t>
  </si>
  <si>
    <t>Фавстова</t>
  </si>
  <si>
    <t>+7(901)715-22-17</t>
  </si>
  <si>
    <t>fa-na@mail.ru</t>
  </si>
  <si>
    <t>Рублёвское шоссе, д 95 к 1 кв/оф 246</t>
  </si>
  <si>
    <t>8f06461fdd5563ec7eb277183ffc0f0142d0c1adaa6cc6198b61644634b543d3</t>
  </si>
  <si>
    <t>8489</t>
  </si>
  <si>
    <t>Валелерий</t>
  </si>
  <si>
    <t>+7(952)064-13-26</t>
  </si>
  <si>
    <t>valeriiteam@gmail.com</t>
  </si>
  <si>
    <t>ул Оснабрюкская, д 36 кв/оф</t>
  </si>
  <si>
    <t>21478.00</t>
  </si>
  <si>
    <t>b0b90c52d406c398f59256b34355a97403bcba71bae0f2e91ec0020ef38a594a</t>
  </si>
  <si>
    <t>8490</t>
  </si>
  <si>
    <t xml:space="preserve">Баймеева </t>
  </si>
  <si>
    <t>+7(977)880-39-30</t>
  </si>
  <si>
    <t>AnaisCharm@mail.ru</t>
  </si>
  <si>
    <t>ул 1-я Останкинская, д 55 кв/оф</t>
  </si>
  <si>
    <t xml:space="preserve">На выставку кошек </t>
  </si>
  <si>
    <t>7ed190f95cef2ff686d9f8424344a0c94a7ddd7639cd3f4d451032e78fe3e573</t>
  </si>
  <si>
    <t>8499</t>
  </si>
  <si>
    <t>Самодаева</t>
  </si>
  <si>
    <t>+7(951)888-01-79</t>
  </si>
  <si>
    <t>molniya86@list.ru</t>
  </si>
  <si>
    <t>б-р Космонавтов, д 13 кв/оф 174</t>
  </si>
  <si>
    <t>27caf1b1090b260b38a5dbaba5e8c56d607f3fa34226652b82ed2078143827b7</t>
  </si>
  <si>
    <t>8498</t>
  </si>
  <si>
    <t>+7(926)223-16-96</t>
  </si>
  <si>
    <t>ул Тверская, д 16 стр 1 кв/оф —</t>
  </si>
  <si>
    <t>a0b9284fdc09155a5a10bf0ac23592004972eb6526fd636438db368ef79fabdd</t>
  </si>
  <si>
    <t>+7(919)741-10-16</t>
  </si>
  <si>
    <t>пер Баумана, д 64а кв/оф 64</t>
  </si>
  <si>
    <t>1746020ac933f56767825ebc611b6b60f59d19abe126f4b1ba10d42cbfa8be3a</t>
  </si>
  <si>
    <t>+7(911)219-51-77</t>
  </si>
  <si>
    <t>Южное шоссе кв/оф 55 корпус 1</t>
  </si>
  <si>
    <t>До пункта выдачи СДЭК</t>
  </si>
  <si>
    <t>b0636b75a87a13188bdb44f9eff508ed886074b1f07a1aef916cc9249f9b6218</t>
  </si>
  <si>
    <t xml:space="preserve">Ярошук </t>
  </si>
  <si>
    <t>+7(909)787-92-34</t>
  </si>
  <si>
    <t>annayargroom39@yandex.ru</t>
  </si>
  <si>
    <t>Московский пр-кт, д 42 кв/оф 13</t>
  </si>
  <si>
    <t>656b6d412e124c3f46d9cd9362dead66a0df7cbbbcad652719583d585255e54e</t>
  </si>
  <si>
    <t>8493</t>
  </si>
  <si>
    <t>Кочеткова</t>
  </si>
  <si>
    <t>d32afb65ad643704d986586458df20ef7a94bd0aec1824c574afc388afafddc8</t>
  </si>
  <si>
    <t>Ленинградский пр-кт, д 52 кв/оф</t>
  </si>
  <si>
    <t>0750f58263637c92795cd3d187ec6b13c21c8f53fa16baba5178a64d1c400197</t>
  </si>
  <si>
    <t xml:space="preserve">Кочиева </t>
  </si>
  <si>
    <t>+7(918)826-20-53</t>
  </si>
  <si>
    <t>bikko-3@yandex.ru</t>
  </si>
  <si>
    <t>пр-кт Коста, д 282 к 2 кв/оф 90</t>
  </si>
  <si>
    <t>1f86f344bc4e01d74f112e90182a81c0d6ef4bf69b50ab00ae5c9913a88f35bb</t>
  </si>
  <si>
    <t>г Владикавказ</t>
  </si>
  <si>
    <t>8500</t>
  </si>
  <si>
    <t>Старенкова</t>
  </si>
  <si>
    <t>+7(920)718-03-03</t>
  </si>
  <si>
    <t>supreme.trust@yandex.ru</t>
  </si>
  <si>
    <t>ул Союзная кв/оф д 51б, кв 104</t>
  </si>
  <si>
    <t>b37f5e843515772e8fcda51974e9c85db735692cd78cdab30c9c6fd3b7838e6d</t>
  </si>
  <si>
    <t>8501</t>
  </si>
  <si>
    <t>ул Родонитовая кв/оф</t>
  </si>
  <si>
    <t>e52a1637e72da27e3d2ff535053e2a57d84a549503c62c2e67ea146ba22dc8c9</t>
  </si>
  <si>
    <t>a0d88653b9893e4ddeb9119f4c4619830703609ef20446223ac3f8fa45faa3df</t>
  </si>
  <si>
    <t xml:space="preserve">+7(929) 582-04-26 </t>
  </si>
  <si>
    <t>ул Онежская, д 49 кв/оф 48</t>
  </si>
  <si>
    <t>Позвонить о согласовании по времени</t>
  </si>
  <si>
    <t>0b128f1faa2b86c9d3eb265e480bd6b83d143ce4c194f12c922484082d02da04</t>
  </si>
  <si>
    <t>b052bb8b0ba522df5e4c2d9a1810c555b1ba5d6e82d4703c3c2058130dc066e9</t>
  </si>
  <si>
    <t>+7 (964) 703-86-86</t>
  </si>
  <si>
    <t>klinika_n@mail.ru</t>
  </si>
  <si>
    <t>Уточнить по стоимости и наличию</t>
  </si>
  <si>
    <t>b6d71acd9c463a3ebb08a0153d5fc65c833ddac725acbe6f676b9388bfbbfd56</t>
  </si>
  <si>
    <t>8519</t>
  </si>
  <si>
    <t>+7(900)071-45-73</t>
  </si>
  <si>
    <t>elena-smerch@mail.ru</t>
  </si>
  <si>
    <t>пр-кт Ленина кв/оф</t>
  </si>
  <si>
    <t>43889348133bc1395615a7bc81909076798ec265589151b4422c612b28ef0f3b</t>
  </si>
  <si>
    <t>8495</t>
  </si>
  <si>
    <t>Сербинова</t>
  </si>
  <si>
    <t>+7(980)348-96-87</t>
  </si>
  <si>
    <t>sofya2709@yandex.ru</t>
  </si>
  <si>
    <t>ул Товарищеская, д 101 кв/оф 2</t>
  </si>
  <si>
    <t>Дом - большой трёхэтажный коттедж</t>
  </si>
  <si>
    <t>588a66fc02fb523ac1d0a09177e177f5b6397387511cf6cf9f2d7e005fdc6835</t>
  </si>
  <si>
    <t>8503</t>
  </si>
  <si>
    <t>Азарова</t>
  </si>
  <si>
    <t>+7(902)265-97-85</t>
  </si>
  <si>
    <t>azarova-official@yandex.ru</t>
  </si>
  <si>
    <t>ул Белинского, д 177а/3 кв/оф 320</t>
  </si>
  <si>
    <t>21ed571f790397062ae337da71fb635176ed0f3bb6fea30aa5455667c97e7e7f</t>
  </si>
  <si>
    <t>8502</t>
  </si>
  <si>
    <t>+7(917)354-37-11</t>
  </si>
  <si>
    <t>ул Энтузиастов, д 14 кв/оф 277</t>
  </si>
  <si>
    <t>e2d16ac40204e9f82121b3fc12175111d1627149ecc99bd8425ae41a58b71239</t>
  </si>
  <si>
    <t>Черниенко</t>
  </si>
  <si>
    <t>+7(916) 862-49-37</t>
  </si>
  <si>
    <t>OLG.Chernienko@yandex.ru</t>
  </si>
  <si>
    <t>КС до адреса : МО Раменский район деревня Антонова  ул Новая 14 , "Частный приют для животных"</t>
  </si>
  <si>
    <t>cac06db963b8072e96dfd1d23033eaf66ebea35ad614c04eab162f8fba8c4020</t>
  </si>
  <si>
    <t>8494</t>
  </si>
  <si>
    <t>+7(912)293-90-03</t>
  </si>
  <si>
    <t>ул Братская кв/оф</t>
  </si>
  <si>
    <t>Трк энергия, вы нам ею отправляли</t>
  </si>
  <si>
    <t>124c24ce5d8b97f9e69ff95510befcae011c847d9080576bf19e098905a08915</t>
  </si>
  <si>
    <t>+7(902) 479-99-84</t>
  </si>
  <si>
    <t>223a179c992d94ab20445df78455cc070b92764c10dae1bad5db8aeaff6dd87c</t>
  </si>
  <si>
    <t>Перич</t>
  </si>
  <si>
    <t>+7(966) 186-36-92</t>
  </si>
  <si>
    <t>travmavet@mail.ru</t>
  </si>
  <si>
    <t>Горки-10,</t>
  </si>
  <si>
    <t xml:space="preserve">доставка  СДЭК  до адреса :  г. Одинцово пос. Горки-10 д.50/1  - оплачивают  при получении
+ пробники  14, 8, 3, 4 + по  2 брошюрки груминг, лечебка и тесты </t>
  </si>
  <si>
    <t>3f502bd1e1284c751c630444b81c25cdf1a9dc8d6af6620e6034019a7673244c</t>
  </si>
  <si>
    <t>8496</t>
  </si>
  <si>
    <t>Коробицина</t>
  </si>
  <si>
    <t>+7(904)308-17-07</t>
  </si>
  <si>
    <t>korobicina2@mail.ru</t>
  </si>
  <si>
    <t>772623464a110beed6183c666e5632dce0d88fdeb3894933b1e6091081cd8d28</t>
  </si>
  <si>
    <t>8497</t>
  </si>
  <si>
    <t>+7(964)880-77-36</t>
  </si>
  <si>
    <t>ул 6-я Новослободская, д 16 кв/оф</t>
  </si>
  <si>
    <t>e67ab2c1a37a1b1d3e11fb7bff063ccc05c832e3a586b46075c7ba2822deb726</t>
  </si>
  <si>
    <t>доронкина</t>
  </si>
  <si>
    <t>+7(953)731-21-88</t>
  </si>
  <si>
    <t>Рязань кв/оф</t>
  </si>
  <si>
    <t>самовывоз из пункта выдачи</t>
  </si>
  <si>
    <t>6332cbb1bd607d06795921760ff96b64c7005377708959f4aadd43f4b9b06f53</t>
  </si>
  <si>
    <t>микрорайон  7 кв/оф 7</t>
  </si>
  <si>
    <t>6fb7c41b2f2dc9ef5dac2837df29da8739964f4864aa81e4ec72a3d69d307159</t>
  </si>
  <si>
    <t>+7(905)682-34-63</t>
  </si>
  <si>
    <t>lina99969@yandex.ru</t>
  </si>
  <si>
    <t>ул Плеханова кв/оф 54</t>
  </si>
  <si>
    <t>СДЭК: Липецк, Плеханова 54</t>
  </si>
  <si>
    <t>8dbba8da88e4e2ff4d0f2af46575215009731ca6ae246083e697ea1ca2407cf8</t>
  </si>
  <si>
    <t>8504</t>
  </si>
  <si>
    <t>+7(918) 044-11-05</t>
  </si>
  <si>
    <t>titova123t@mail.ru</t>
  </si>
  <si>
    <t>27273f59c1f72d409722a2783ff66f46137972400a788638ca24fe1be4be4dc0</t>
  </si>
  <si>
    <t>8505</t>
  </si>
  <si>
    <t>+7(918) 922-38-98</t>
  </si>
  <si>
    <t>сдэк - Белореченск, ул. Гоголя, 27</t>
  </si>
  <si>
    <t xml:space="preserve">доставка  до терминала  сдэк - Белореченск, ул. Гоголя, 27 
+ пробники 50, 53, 52 + по  2  брошюрки груминг и  лечебка </t>
  </si>
  <si>
    <t>8b45cf57f1a9cf0816eb57954e6fbaedd39e04cff260825f340052946646cceb</t>
  </si>
  <si>
    <t>8506</t>
  </si>
  <si>
    <t>Артеменко</t>
  </si>
  <si>
    <t>+7(915)410-73-97</t>
  </si>
  <si>
    <t>elenaartemenko3325@gmail.com</t>
  </si>
  <si>
    <t>ул Вертолётчиков, д 13 кв/оф 68</t>
  </si>
  <si>
    <t>a977b6a1b680f58e9f2cb31abefe99bad187d21e1b49cadca9e313bf1fec361c</t>
  </si>
  <si>
    <t>8507</t>
  </si>
  <si>
    <t>Чесалина</t>
  </si>
  <si>
    <t>+7(903)723-60-12</t>
  </si>
  <si>
    <t>Chesirene@mail.ru</t>
  </si>
  <si>
    <t>ул Минская, д 9 кв/оф 75</t>
  </si>
  <si>
    <t>Подъезд 3, этаж 5, домофон 75к4201</t>
  </si>
  <si>
    <t>5762260d3a008081b219ed14783b4f04f82c943082f11f131ea808a54a4bb5cf</t>
  </si>
  <si>
    <t>8510</t>
  </si>
  <si>
    <t>Скуратовская</t>
  </si>
  <si>
    <t>+7(916) 804-43-77</t>
  </si>
  <si>
    <t>lusakura@mail.ru</t>
  </si>
  <si>
    <t>Шверника, д. 9, корп. 2, кв. 34, домофон 34, 6 этаж, м. Академическая</t>
  </si>
  <si>
    <t>a5f2b3e229b71e671eafc704eda6d05b8ea8b204e89a6cd98d82fd5abff0c073</t>
  </si>
  <si>
    <t>8508</t>
  </si>
  <si>
    <t>МАРИЯ</t>
  </si>
  <si>
    <t>ВЛАСОВА</t>
  </si>
  <si>
    <t>+7(701)312-42-49</t>
  </si>
  <si>
    <t>mariya.lokys@mail.ru</t>
  </si>
  <si>
    <t>пр.Гагарина 309 кв/оф 352 "а"</t>
  </si>
  <si>
    <t>33245.00</t>
  </si>
  <si>
    <t>ccc432d2e318e7f0747213fb8c03386631e57714678a7c9d7a234fc9585db7b9</t>
  </si>
  <si>
    <t>8509</t>
  </si>
  <si>
    <t>+7(906)044-55-53</t>
  </si>
  <si>
    <t>kolyvanova-01@mail.ru</t>
  </si>
  <si>
    <t>д 12 кв/оф 276</t>
  </si>
  <si>
    <t>241420df7cbc0c7e87424c3000be30fcbe7669d8488058161d5726e8d2613089</t>
  </si>
  <si>
    <t>ул Тверская, д 16 стр 1 кв/оф 16 стр 1</t>
  </si>
  <si>
    <t xml:space="preserve">доставка вместе с моим первым заказом 18704 </t>
  </si>
  <si>
    <t>806cbc282c0afde256db4d4813aeb941b0c24e06afcf4475d3565aabd760b99a</t>
  </si>
  <si>
    <t>Водяницкая</t>
  </si>
  <si>
    <t>+7(977)505-04-25</t>
  </si>
  <si>
    <t>pennyandsheldon@mail.ru</t>
  </si>
  <si>
    <t>Холодильный пер, д 3 к 1 стр 8 кв/оф Penny&amp;Sheldon</t>
  </si>
  <si>
    <t>Обязательно! Прозрачные банки с белыми крышками!</t>
  </si>
  <si>
    <t>20297.00</t>
  </si>
  <si>
    <t>b4735802fa7c1a7d0904985b804166ec638df5efc21e5d6c638d81e07b2354f4</t>
  </si>
  <si>
    <t>+7(965)235-77-27</t>
  </si>
  <si>
    <t>elena2016101120@mail.ru</t>
  </si>
  <si>
    <t>пр-кт Вернадского, д 6 кв/оф</t>
  </si>
  <si>
    <t xml:space="preserve">Тц Капитолий Вернадского -1 этаж, ветеринарный центр 4 Лапы на ресепшн </t>
  </si>
  <si>
    <t>7e53bfedda2b0255e39bdb67f4ce225d6c56e051e645a7206902097eab1270b9</t>
  </si>
  <si>
    <t>8511</t>
  </si>
  <si>
    <t>Варшавское шоссе, д 125 стр 1 кв/оф Зоостатус</t>
  </si>
  <si>
    <t xml:space="preserve">Чек на товар, ресепшн Зоостатуса. </t>
  </si>
  <si>
    <t>918da92ee7113cb7edcdba9403904b58f5159f3bbd724d914b209d784a4a83e4</t>
  </si>
  <si>
    <t>ул Фрунзе, д 34 кв/оф</t>
  </si>
  <si>
    <t>d5386bff2d531f285e1924282b94ca70bc0f722a43be81cf79144dd84bfb2581</t>
  </si>
  <si>
    <t>+7(902)870-35-16</t>
  </si>
  <si>
    <t>zoolvina@yandex.ru</t>
  </si>
  <si>
    <t>ул Павла Шаманова кв/оф 5/1</t>
  </si>
  <si>
    <t>пункт самовывоза сдэк- ул. Павла Шаманова, 5/1</t>
  </si>
  <si>
    <t>ddc717dbe245044c43bc63883cfaabe84c8a4188dfac29539cf51ec060df78e6</t>
  </si>
  <si>
    <t>8512</t>
  </si>
  <si>
    <t>Ольга Юрьевна</t>
  </si>
  <si>
    <t>Шкребтей</t>
  </si>
  <si>
    <t>+7(922) 024-27-01</t>
  </si>
  <si>
    <t>olya_shkrebtey@icloud.com</t>
  </si>
  <si>
    <t>терм. Крауля Викулова</t>
  </si>
  <si>
    <t>пробники: 23,44,12,50,52</t>
  </si>
  <si>
    <t>a9c964970fa551bde86e0bf7b02837d94d1e0263c0f6b01d1a5d98083821518f</t>
  </si>
  <si>
    <t>8513</t>
  </si>
  <si>
    <t>ST3432@yandex.ru</t>
  </si>
  <si>
    <t>ул. Грина кв/оф 77</t>
  </si>
  <si>
    <t>acf2f9675c41ee1c958b376050d3fe40641ef9e784dc3884c2160dd120fbf408</t>
  </si>
  <si>
    <t>+7(916) 275-53-97</t>
  </si>
  <si>
    <t>всегда самовывоз со склада</t>
  </si>
  <si>
    <t>81dc1515362a0ec56b2167f913633b4c0948436224957ae1a204e42869b8d5c6</t>
  </si>
  <si>
    <t>Калужское шоссе, д 1А кв/оф</t>
  </si>
  <si>
    <t>d9acdb9dd4253972448c9a8afab1e88123ca029d514f6e59053a025f033f5225</t>
  </si>
  <si>
    <t>Шмулова</t>
  </si>
  <si>
    <t>+7(916)572-28-03</t>
  </si>
  <si>
    <t>omarova@list.ru</t>
  </si>
  <si>
    <t>ул Некрасова, д 14 кв/оф 188</t>
  </si>
  <si>
    <t>Доставка после 14.00</t>
  </si>
  <si>
    <t>f99c7cdae0686720f4fb29c432399caa80c700b6c6c968018128e8bec9ec7aa3</t>
  </si>
  <si>
    <t>8515</t>
  </si>
  <si>
    <t>Татьяна Олеговна</t>
  </si>
  <si>
    <t xml:space="preserve">Кызылкая </t>
  </si>
  <si>
    <t>+375(29)-766-00-05</t>
  </si>
  <si>
    <t>tanya.kyzylkaya@mail.ru</t>
  </si>
  <si>
    <t>Гродно, ул.Карского, 17</t>
  </si>
  <si>
    <t>e04823274152aa3424d4676f8b35de18b86e3ac20c79cba97d1480269d2f84c4</t>
  </si>
  <si>
    <t>Гродно</t>
  </si>
  <si>
    <t>8516</t>
  </si>
  <si>
    <t>+7(917)507-56-33</t>
  </si>
  <si>
    <t>volha06@mail.ru</t>
  </si>
  <si>
    <t>ул Молдагуловой, д 8 к 2 кв/оф 79</t>
  </si>
  <si>
    <t>bf345e624dc774d10c3a4ce82ea92c987e7c49088b2b760e0724f5e3f4e39d63</t>
  </si>
  <si>
    <t>8520</t>
  </si>
  <si>
    <t>Лапшина</t>
  </si>
  <si>
    <t>+7(982)938-78-62</t>
  </si>
  <si>
    <t>Obl@directpartner.ru</t>
  </si>
  <si>
    <t>ул Вальковых кв/оф 11б</t>
  </si>
  <si>
    <t>f32c67da5bdb32f647ed5d43773d8fb9e710ccaab765b5fefa4f76a803e3f0eb</t>
  </si>
  <si>
    <t>село Рафайлово</t>
  </si>
  <si>
    <t>8521</t>
  </si>
  <si>
    <t>Алиса Борисовна</t>
  </si>
  <si>
    <t>+7(920)164-70-13</t>
  </si>
  <si>
    <t>gruming-tver@yandex.ru</t>
  </si>
  <si>
    <t>б-р Цанова кв/оф д 6 стр 1</t>
  </si>
  <si>
    <t>Доставка СДЭК: Тверь, Бульвар Цанова 6 стр. 1</t>
  </si>
  <si>
    <t>3e8a3cd198565e1a378072508b9909147320f22ddb3ce6a390fcf67b8ab149b2</t>
  </si>
  <si>
    <t>8517</t>
  </si>
  <si>
    <t>+7(928)461-63-52</t>
  </si>
  <si>
    <t>ул 40 лет Победы, д43 кв/оф</t>
  </si>
  <si>
    <t xml:space="preserve">К заказу : шампунь для быстрой линьки. Шампунь для чёрной шерсти </t>
  </si>
  <si>
    <t>661b1b52228f042228e0ef6d6bd1faf92e819dd9390afdfc8c1ee0f8d005cd65</t>
  </si>
  <si>
    <t>г Краснодар, снт 50 лет Октября (поселок Лазурный)</t>
  </si>
  <si>
    <t>8518</t>
  </si>
  <si>
    <t>+7(916) 159-22-49</t>
  </si>
  <si>
    <t>Доставка до адреса курьером бесплатно !! Это салон , Озерная, 19, корп</t>
  </si>
  <si>
    <t xml:space="preserve">Доставка до адреса курьером бесплатно !! Это салон , Озерная, 19, корп 
+ пробники  50, 53, 52  + по  2 брошюрки груминг  и  лечебка </t>
  </si>
  <si>
    <t>3a154416e14eb4ede2f26d29e6acf4e8cac0f7ab64617a911a670e41cd91d128</t>
  </si>
  <si>
    <t>Венглинский</t>
  </si>
  <si>
    <t>+7(903)622-20-00</t>
  </si>
  <si>
    <t>artiomgv@mail.ru</t>
  </si>
  <si>
    <t>ул Комсомольская, д 10 к 1 кв/оф 96</t>
  </si>
  <si>
    <t xml:space="preserve">Подъезд 1, консьерж, этаж 11 </t>
  </si>
  <si>
    <t>e78076d032273c1b62ec7ff45b3a3b5ac6a58ef37d6be6c3561b1fa064ec2b02</t>
  </si>
  <si>
    <t>8525</t>
  </si>
  <si>
    <t>Доброходова</t>
  </si>
  <si>
    <t>+7(910)654-01-26</t>
  </si>
  <si>
    <t>N.Dobrohodova@yandex.ru</t>
  </si>
  <si>
    <t>ул Молодежная, д 27 кв/оф</t>
  </si>
  <si>
    <t>b7211a8cd7234a45ebf4819636cac35f0c6458542f82c726089f7f182b22d07a</t>
  </si>
  <si>
    <t>село Бокино</t>
  </si>
  <si>
    <t>8528</t>
  </si>
  <si>
    <t>+7(962)580-90-72</t>
  </si>
  <si>
    <t>ул Кравченко, д 8 кв/оф 259</t>
  </si>
  <si>
    <t>d4514801ab7098976c5edb7b8fc46bd52ea05568174e773d73925fd4b2bf060d</t>
  </si>
  <si>
    <t>8522</t>
  </si>
  <si>
    <t>Людмила Сазанова</t>
  </si>
  <si>
    <t>+7(989) 080-94-90</t>
  </si>
  <si>
    <t>5ab53de52769b9778721417782059dadeb9aaaf2251cce204efb2dbacb9f4569</t>
  </si>
  <si>
    <t>Кравцова Юлия Геннадьевна</t>
  </si>
  <si>
    <t>+7(920) 718-35-15</t>
  </si>
  <si>
    <t>kraw7788@icloud.com</t>
  </si>
  <si>
    <t>95480396f0b758f2ff3b18292634b6511aa40c9ecbd940be2609aa9cb3604229</t>
  </si>
  <si>
    <t>8523</t>
  </si>
  <si>
    <t xml:space="preserve">Балашова </t>
  </si>
  <si>
    <t>+7(938)306-45-42</t>
  </si>
  <si>
    <t>marinabalashova@yandex.ru</t>
  </si>
  <si>
    <t>ул Калинина, д 83 кв/оф</t>
  </si>
  <si>
    <t>9688354159ec47d7ed1b4b7609a59751f1ab096cc3cb5b891d41fc4514af7d9b</t>
  </si>
  <si>
    <t>8524</t>
  </si>
  <si>
    <t>Тутаев</t>
  </si>
  <si>
    <t>+7(920) 316-06-13</t>
  </si>
  <si>
    <t>Tutaev57@yandex.ru</t>
  </si>
  <si>
    <t>Черняховского 25</t>
  </si>
  <si>
    <t xml:space="preserve">включить доставку СДЭК  до адреса :  Смоленск, Черняховского 25 
+  пробники  8, 14 , 45 ,3 + по 3 брошюрки груминг, лечебка и тесты
</t>
  </si>
  <si>
    <t>24c1a2aa26ed0fee9b0d06e9f97076de9d2bb81b9229bfd4559c207b6c2e5f5c</t>
  </si>
  <si>
    <t>8526</t>
  </si>
  <si>
    <t>+7(908) 254-40-27</t>
  </si>
  <si>
    <t>c40fc146ac4483aace751113d3abbd585346fec04d7b4e89478ed98cb18cafc8</t>
  </si>
  <si>
    <t xml:space="preserve">Ивченко </t>
  </si>
  <si>
    <t>+7(921)930-75-95</t>
  </si>
  <si>
    <t>ivchenko.tatyana.63@bk.ru</t>
  </si>
  <si>
    <t>ул Рощинская, д 1а кв/оф 6</t>
  </si>
  <si>
    <t>603126362c6949f823be8d2d18d7fcc96f639539574e376703f4a58ace5cff3a</t>
  </si>
  <si>
    <t>8527</t>
  </si>
  <si>
    <t>ул Рощинская кв/оф 6</t>
  </si>
  <si>
    <t>37d3907b12f92d1efe311af2b2756f339302cceff682fe30de63895c74229cb5</t>
  </si>
  <si>
    <t>Некрасов Олег Алексеевич</t>
  </si>
  <si>
    <t>+7(928) 124-48-45</t>
  </si>
  <si>
    <t>dr.dok1994@yandex.ru</t>
  </si>
  <si>
    <t>Доватора, 61в</t>
  </si>
  <si>
    <t xml:space="preserve">включить доставку СДЭК до адреса  ветклиники : Ростов-на-Дону, ул. Доватора, 61 на Некрасов Олег Алексеевич 7(928) 124-48-45;  7(988) 250-37-64 
положить  4 упаковки  сроком годности  до  12.22 !!!  </t>
  </si>
  <si>
    <t>f57d2d909bcf378091972652944486aafe425b45b5000905b662a0eaf5ba5073</t>
  </si>
  <si>
    <t>8529</t>
  </si>
  <si>
    <t>Лисицына</t>
  </si>
  <si>
    <t>+7(903)744-14-64</t>
  </si>
  <si>
    <t>Lisitsyna1974@mail.ru</t>
  </si>
  <si>
    <t>ул Долгого, д 10 кв/оф 47</t>
  </si>
  <si>
    <t>df4fa9c17077646d2b4d462c22756197cefdb65c95a46325bfe73628064f9899</t>
  </si>
  <si>
    <t>8530</t>
  </si>
  <si>
    <t>48acebabc2ce497d93e1413c93460bdda754e70965b3652dd83c6ee815cd423c</t>
  </si>
  <si>
    <t>доставка до адреса  : доставка СДЭК до адреса , ул. Нурадинова , 26 ( частный дом),  Махачкала 
+  пробники  4,</t>
  </si>
  <si>
    <t>0694103a3e1a8a5e4347dae9cbdeb38f1a99b4a4a7fabb684c940bae0051062f</t>
  </si>
  <si>
    <t>lisitsyna1974@mail.ru</t>
  </si>
  <si>
    <t>46c3b2e9f3d0b2c7d8208e7c308834d2937ae24664b9709f2fdf7824cef3d685</t>
  </si>
  <si>
    <t>г Подольск</t>
  </si>
  <si>
    <t>3e7d13a03656fee6bb742a892c5e45570e0b8340851751dfd85580c5230690ca</t>
  </si>
  <si>
    <t>+7(903)666-95-77</t>
  </si>
  <si>
    <t>ул Студенческая, д 22 к 1 кв/оф 28</t>
  </si>
  <si>
    <t>e4ae97d118a8d5766b08abab2338cbc42782b3101dd0ef7160ef7b1d0d0125cb</t>
  </si>
  <si>
    <t>8531</t>
  </si>
  <si>
    <t>+7(777) 607-37-78</t>
  </si>
  <si>
    <t>janya90@mail.ru</t>
  </si>
  <si>
    <t>10390.00</t>
  </si>
  <si>
    <t>a9419af76f664bcd918f6c5aa361bb3bee193a7790ee755a8601e814533d0fac</t>
  </si>
  <si>
    <t>8532</t>
  </si>
  <si>
    <t>+7(910)359-07-33</t>
  </si>
  <si>
    <t>ул Космонавтов, д 11 кв/оф 32</t>
  </si>
  <si>
    <t>3570.00</t>
  </si>
  <si>
    <t>e795bddd11d16b16a16836d3bac49c9bd6fb403a2ed96bd46bc80b83b90eac8a</t>
  </si>
  <si>
    <t>Ворохобин</t>
  </si>
  <si>
    <t>+7(930) 775-51-11</t>
  </si>
  <si>
    <t>mcdoktor@mail.ru</t>
  </si>
  <si>
    <t>ул. Ленина, 36, Мценск терминал сдэк</t>
  </si>
  <si>
    <t>доставка до терминала  :  ул. Ленина, 36, Мценск ,  Орловская область  терминал сдэк
+ пробники   14, 8 , 45 , 15 + по 2 брошюрки груминг и лечебка</t>
  </si>
  <si>
    <t>b689f66692c7edd3b28ef4bb006a5bdfa9a8a21212159434715f98fc8316eea8</t>
  </si>
  <si>
    <t>8533</t>
  </si>
  <si>
    <t>Сдек, площадь Горького 4</t>
  </si>
  <si>
    <t>c4e7f1c8e2d6f75e3268a96272f5d205ee2c3105ca51037a6a308b5203b1f38e</t>
  </si>
  <si>
    <t>+7(937)275-21-41</t>
  </si>
  <si>
    <t>lyubov-art@list.ru</t>
  </si>
  <si>
    <t>ул Аблукова, д 71 кв/оф 24</t>
  </si>
  <si>
    <t>956d79a0fd0adb83c197e12610a57541ebe870990d10edf4b3698bd13ab001f5</t>
  </si>
  <si>
    <t>8536</t>
  </si>
  <si>
    <t xml:space="preserve">Черказова </t>
  </si>
  <si>
    <t>+7 (913)083-48-43</t>
  </si>
  <si>
    <t>tatiana-belova91@mail.ru</t>
  </si>
  <si>
    <t>ул Ломоносова, д 80 кв/оф 33</t>
  </si>
  <si>
    <t>25daf460ee06c7f6ab45348212685b65fe925a94e65d10933a40dd2d5f9e923c</t>
  </si>
  <si>
    <t>8541</t>
  </si>
  <si>
    <t>+7(915)690-88-79</t>
  </si>
  <si>
    <t>da02a43b2b76d89e8d232a53f36db5a72d616904567bbb7cd3fffa0068552e87</t>
  </si>
  <si>
    <t>3788.00</t>
  </si>
  <si>
    <t>a32df182e1b91c2b07fa929ad92cb29ce826e577174db49a7201135ba1a342b1</t>
  </si>
  <si>
    <t>Гудз</t>
  </si>
  <si>
    <t>+7(922)250-81-35</t>
  </si>
  <si>
    <t>Vikon.gudz@mail.ru</t>
  </si>
  <si>
    <t>Нефтеюганское шоссе, д 8 кв/оф</t>
  </si>
  <si>
    <t>4b4356ecaf64dc5cdd0253dcedc969627390f990d6488e4a9d4eac5d40018a35</t>
  </si>
  <si>
    <t>8535</t>
  </si>
  <si>
    <t>Ольга Видякина</t>
  </si>
  <si>
    <t>+7(999) 589-12-92</t>
  </si>
  <si>
    <t>de1635d22c6dc902e2dbd8c27fc14111b0da46a7117a2cba3e8c68ee5d31da29</t>
  </si>
  <si>
    <t>Паладий</t>
  </si>
  <si>
    <t>+7(932) 439-81-31</t>
  </si>
  <si>
    <t>89324398131@mail.ru</t>
  </si>
  <si>
    <t>7b0c9a7c1afeda764bf177b3bd9ff224751b7a76321f568172f1b5ecaf4b3af1</t>
  </si>
  <si>
    <t>8534</t>
  </si>
  <si>
    <t>проезд Полбина, д 12А кв/оф</t>
  </si>
  <si>
    <t>5f6c2eefb83e493c395dcaa750e6432a0ab267c9c4372e7f6652ed4ef7c5e740</t>
  </si>
  <si>
    <t>snowglowfox1997@list.ru</t>
  </si>
  <si>
    <t>Проспект  Вячеслава Клыкова 45 кв/оф 80</t>
  </si>
  <si>
    <t>3fb3b0af8c38b1e611e46ffd7891096a25709a5c1a86d395f3f7ad1d4fa80902</t>
  </si>
  <si>
    <t>8537</t>
  </si>
  <si>
    <t>салон</t>
  </si>
  <si>
    <t>+7(980) 187-17-66</t>
  </si>
  <si>
    <t>thedogmsk@gmail.com</t>
  </si>
  <si>
    <t>3-ая Хорошевская, 27 корп. 2</t>
  </si>
  <si>
    <t>71664145cc95dd474a0cd6c92f0af29d76c9daf1722854b7816904b4e35c9e4d</t>
  </si>
  <si>
    <t>8539</t>
  </si>
  <si>
    <t>Белоногова</t>
  </si>
  <si>
    <t>+7(926)525-16-06</t>
  </si>
  <si>
    <t>uristkom@gmail.com</t>
  </si>
  <si>
    <t>ул Коштоянца, д 20 к 4 кв/оф 40</t>
  </si>
  <si>
    <t>4ace65e19d566bd2d8c067f3b5c4a089d6705b5ea72427365339e0e892181389</t>
  </si>
  <si>
    <t>8540</t>
  </si>
  <si>
    <t xml:space="preserve">доставку не считать за этот заказ   , отправить  вместе   с заказом 18760 ( уже оплачен и  доставку тоже оплатил)  !!!!   до адреса - есть  в заказе  18760 </t>
  </si>
  <si>
    <t>a49b6b15b152ae48ed4a4a90fbd210369dbd0a971b131d365e44508eaa5bfa53</t>
  </si>
  <si>
    <t>Куркова</t>
  </si>
  <si>
    <t>+7(999)164-16-31</t>
  </si>
  <si>
    <t>makhotinatonya@yandex.ru</t>
  </si>
  <si>
    <t>ул Восстания кв/оф 16</t>
  </si>
  <si>
    <t>СДЭК до терм: Казань Восстания 16</t>
  </si>
  <si>
    <t>e04836a564a6f6e16c8a4f61abc94da8d82ee96a920c87ea74e100b53b248560</t>
  </si>
  <si>
    <t>8542</t>
  </si>
  <si>
    <t xml:space="preserve">Семенова </t>
  </si>
  <si>
    <t>+7(915)153-06-03</t>
  </si>
  <si>
    <t>l.semenova2009@yandex.ru</t>
  </si>
  <si>
    <t>ул Пушкина кв/оф 157</t>
  </si>
  <si>
    <t>СДЭК : ул Пушкина 157, Луховицы, Московская обл.</t>
  </si>
  <si>
    <t>f81b76f3f7bd7f45d7c75637df997550ed7bd2272778ab1da646c1e8278dbfa8</t>
  </si>
  <si>
    <t>8543</t>
  </si>
  <si>
    <t>Орехово-Зуево Орехово-Зуево Доставка до терминала СДЭК: орехово-зуево, 1-й проезд, Дзержинского, 32</t>
  </si>
  <si>
    <t xml:space="preserve">Орехово-Зуево Орехово-Зуево Доставка до терминала СДЭК: орехово-зуево, 1-й проезд, Дзержинского, 32
+  пробники  50 .  24 </t>
  </si>
  <si>
    <t>8c96135c70bde2d8053931fa11e43e8c111983902759d1367a64a3786ca3642e</t>
  </si>
  <si>
    <t>+7 (999) 811-39-89</t>
  </si>
  <si>
    <t>info@kovcheg.vet</t>
  </si>
  <si>
    <t>9659d41489589e2095d42af993b4c9dc20fa0230dc440e45eb452d5a1a8934a7</t>
  </si>
  <si>
    <t>Дорофеев</t>
  </si>
  <si>
    <t>+7(916) 972-70-86</t>
  </si>
  <si>
    <t>dorofeevnikolaj21@gmail.com</t>
  </si>
  <si>
    <t>плательщик Дорофеев
получать будет: Ул. Голубые Дали, 9А, жилой район Адлер 
Отделение почтовой связи 354382
Фильченков Александр Сергеевич
+7 938 468-80-18</t>
  </si>
  <si>
    <t>2e6dc52eb2610dc73a1fd4263b013c866aae62c0819f737c98b087f42aea1678</t>
  </si>
  <si>
    <t>8544</t>
  </si>
  <si>
    <t>780.00</t>
  </si>
  <si>
    <t>Жирных</t>
  </si>
  <si>
    <t>+7(914) 815-24-59</t>
  </si>
  <si>
    <t>masha240982@mail.ru</t>
  </si>
  <si>
    <t>пока решаем  по отправке</t>
  </si>
  <si>
    <t xml:space="preserve">решаем  чем будем отгружать . 
+ пробники 14, 24 ,15 , 7
посчитать  6%   скидку  и  ссылку отправить  на почту  </t>
  </si>
  <si>
    <t>e40c0fe83622d84e27778a8f274c726f4f82b762532c20e06852524f8b23369b</t>
  </si>
  <si>
    <t>8265</t>
  </si>
  <si>
    <t>Шатохина</t>
  </si>
  <si>
    <t>+7(988)233-45-18</t>
  </si>
  <si>
    <t>pasyukan@gmail.com</t>
  </si>
  <si>
    <t>ул им. Айвазовского, д 116 к 1 кв/оф</t>
  </si>
  <si>
    <t>452256a47914293dab64a0625f8628b3af984ac0bff9b3f1ff57e0890be6895b</t>
  </si>
  <si>
    <t>8545</t>
  </si>
  <si>
    <t>д 18 кв/оф 8</t>
  </si>
  <si>
    <t>10575.00</t>
  </si>
  <si>
    <t>4b33125e87955b169f0ffa09adfae1ff3526f2ba8d28b5847b53914f0959d320</t>
  </si>
  <si>
    <t>+7 (980) 355-17-83</t>
  </si>
  <si>
    <t>vlpu-espero@bk.ru</t>
  </si>
  <si>
    <t>добрый день. прошу уточнить цены на выбранные позиции с последующим заключением договора поставок.</t>
  </si>
  <si>
    <t>010b080d166ac92475b39b0fdcaa7ed47a05ba5905e0633f3856bb19516822c1</t>
  </si>
  <si>
    <t>8547</t>
  </si>
  <si>
    <t>что входит в данный состав и для каких анализаторов?</t>
  </si>
  <si>
    <t>7342ed7d59a4dc64c12790f1a1c975543c841ac340c22d4d49d2458a7970334f</t>
  </si>
  <si>
    <t xml:space="preserve">Моисеева </t>
  </si>
  <si>
    <t>4c8b5ad299efbffe542d9dec7b0d0ace55b7738175c5266d582db9d73bd96665</t>
  </si>
  <si>
    <t>Юлия Шишигина</t>
  </si>
  <si>
    <t>+7(985) 150-15-18</t>
  </si>
  <si>
    <t>Химкинский б-р 9</t>
  </si>
  <si>
    <t xml:space="preserve">Доставка бесплатная  до  адреса салона  - это в пределах МКАД : Москва, Химкинский б-р 9 -   доставку  на среду или  четверг  планировать 
+ пробники  4, 53, 8,14, 33 + по  3 брошюрки  груминг и  лечебка  
</t>
  </si>
  <si>
    <t>65d93451bab8aa31d30802fdf463351a370722477d30495d8b50a571c5f4d85c</t>
  </si>
  <si>
    <t>8546</t>
  </si>
  <si>
    <t>+7(926) 329-72-72</t>
  </si>
  <si>
    <t>Поселок опытного хозяйства Ермолино, улица центральная д 3 Б   кв 4,   МО , Дмитровский  район , 141863  Гедзь Анна Михайловна</t>
  </si>
  <si>
    <t xml:space="preserve">включить  доставку в заказ  Почтой  России  : Поселок опытного хозяйства Ермолино, улица центральная д 3 Б   кв 4,   МО , Дмитровский  район , 141863  Гедзь Анна Михайловна
+ пробники 53, 14 , 52, 50 </t>
  </si>
  <si>
    <t>690dd62256bd3a641460e20fb75c9bd9c6d909691e1ed63659865ee388cec739</t>
  </si>
  <si>
    <t>8548</t>
  </si>
  <si>
    <t>Губарева</t>
  </si>
  <si>
    <t>+7(915)561-11-11</t>
  </si>
  <si>
    <t>info@yarvagon.ru</t>
  </si>
  <si>
    <t>112000.00</t>
  </si>
  <si>
    <t>d2ba2356cfa54828887b96a0b665bed025e3d21b62cc837c1c9a9a72b77f9db0</t>
  </si>
  <si>
    <t>8549</t>
  </si>
  <si>
    <t>+7(985) 232-77-00</t>
  </si>
  <si>
    <t>Верхние Поля, д. 45 крп. 1</t>
  </si>
  <si>
    <t>b3a030c14851c8a873e5cf8d72323edf2d72c6b5e2b5adca33e81401acf2d60e</t>
  </si>
  <si>
    <t>Балякина</t>
  </si>
  <si>
    <t>+7(920)134-79-76</t>
  </si>
  <si>
    <t>madam.balyakina@yandex.ru</t>
  </si>
  <si>
    <t>ул Строителей, д 3 к 4 кв/оф 73</t>
  </si>
  <si>
    <t>6d0764ea0cb32db9407b23854e83c9e4dd7e94fbaf4a77690a9bf4b213a36de3</t>
  </si>
  <si>
    <t>8555</t>
  </si>
  <si>
    <t>+7(922)960-02-00</t>
  </si>
  <si>
    <t>nastroenie43@rambler.ru</t>
  </si>
  <si>
    <t>ул Профсоюзная, д 52 кв/оф Сдек</t>
  </si>
  <si>
    <t>38c5d8bc6540b15cd724ce7174b99cd90cd7495cbc5ff38d9a1bf35221e01139</t>
  </si>
  <si>
    <t>8552</t>
  </si>
  <si>
    <t>+7(904)424-18-44</t>
  </si>
  <si>
    <t>shes802@mail.ru</t>
  </si>
  <si>
    <t>Мира 18 кв/оф</t>
  </si>
  <si>
    <t>444e21170d9a2b85b57031af95aa81a05538403057a5801a7c146f66bb1e63f4</t>
  </si>
  <si>
    <t>8553</t>
  </si>
  <si>
    <t xml:space="preserve">Хисметова </t>
  </si>
  <si>
    <t>ул Федерации, д 52 кв/оф</t>
  </si>
  <si>
    <t>16711.00</t>
  </si>
  <si>
    <t>6937733670bd037cdc70a3ad3a0af81d537d8ffff65f1b6106a0674f5e0ff40e</t>
  </si>
  <si>
    <t>Горская</t>
  </si>
  <si>
    <t>+7(910)420-06-63</t>
  </si>
  <si>
    <t>o.gorsckaia@yandex.ru</t>
  </si>
  <si>
    <t>ул Полоцкая, д 3 кв/оф 50</t>
  </si>
  <si>
    <t xml:space="preserve">Позвонить курьеру за час. Спасибо. </t>
  </si>
  <si>
    <t>669b30044827b4c0bab4efb0a4a832e95e2a763b17dd4727329448279ad73e5d</t>
  </si>
  <si>
    <t>8559</t>
  </si>
  <si>
    <t xml:space="preserve">Крылова </t>
  </si>
  <si>
    <t>+7(906)655-58-88</t>
  </si>
  <si>
    <t>Tov.13@mail.ru</t>
  </si>
  <si>
    <t>б-р Цанова, д 6 кв/оф</t>
  </si>
  <si>
    <t>e0a44057094a3611ce5fb18dd3628c28d3f0511a173eae4bef3152255253493d</t>
  </si>
  <si>
    <t>8556</t>
  </si>
  <si>
    <t>ул Красноармейская кв/оф 90А</t>
  </si>
  <si>
    <t>89026358878 ватсап</t>
  </si>
  <si>
    <t>47d0192f7668243bb079028635c4dabc776ae254a8367e573469257b47d4c651</t>
  </si>
  <si>
    <t>ДНТ Новинки кв/оф</t>
  </si>
  <si>
    <t>19d80821529a11041cd8ab53498ef1dd77dba94c0852cbe5d2025e3b5635d277</t>
  </si>
  <si>
    <t>Монино ДНТ Новинки</t>
  </si>
  <si>
    <t>+7(926)332-24-14</t>
  </si>
  <si>
    <t>ул Высокая кв/оф д.20 кв.22 эт3</t>
  </si>
  <si>
    <t>f9f06e578f52230ffb70f700c4b9f635dc9c203d1cacfc803732064db3ad90a4</t>
  </si>
  <si>
    <t>8550</t>
  </si>
  <si>
    <t>аймар</t>
  </si>
  <si>
    <t>+7(964)391-91-65</t>
  </si>
  <si>
    <t>natali_61@yahoo.fr</t>
  </si>
  <si>
    <t>наб Макарова кв/оф 22</t>
  </si>
  <si>
    <t>5de5331dd31747fab051d825f6c51870a059df819a68f606a5e76c8caea54c3b</t>
  </si>
  <si>
    <t>8564</t>
  </si>
  <si>
    <t>Романча</t>
  </si>
  <si>
    <t>+7(953)763-25-10</t>
  </si>
  <si>
    <t>yana.romancha1978@mail.ru</t>
  </si>
  <si>
    <t>ул Южная, д 54 кв/оф</t>
  </si>
  <si>
    <t>73ee4b39493dcd6f80aa083b0eaa1a2641a3ae64778e1dbc66e57ff293ebe817</t>
  </si>
  <si>
    <t>8558</t>
  </si>
  <si>
    <t>Печенжиева</t>
  </si>
  <si>
    <t>+7(911)266-82-33</t>
  </si>
  <si>
    <t>a.pechenjieva@gmail.com</t>
  </si>
  <si>
    <t>ул Добровольцев, д 52 кв/оф 15</t>
  </si>
  <si>
    <t>2596.00</t>
  </si>
  <si>
    <t>45ed61cc6452a74e6593aebbecd19ba011ac2905ef0ee85f7b10ffa933437746</t>
  </si>
  <si>
    <t>8557</t>
  </si>
  <si>
    <t>Викторова</t>
  </si>
  <si>
    <t>+7(915)835-30-10</t>
  </si>
  <si>
    <t>n.viktorova2018@gmail.com</t>
  </si>
  <si>
    <t>московский микрорайон, дом 2 кв/оф 77</t>
  </si>
  <si>
    <t>Доставить в ближайшее удобное время по адресу г.Иваново микрорайон Московский, дом 2 кВ 77
Дополнительный телефон для связи +79109862148 Алексей</t>
  </si>
  <si>
    <t>3deed80a545360bc5900119d9a46f634497013b9aab5dd1db81b9af7716a56d6</t>
  </si>
  <si>
    <t>г Иваново, мкр Московский</t>
  </si>
  <si>
    <t>8561</t>
  </si>
  <si>
    <t>Качаева</t>
  </si>
  <si>
    <t>+7(937)403-19-50</t>
  </si>
  <si>
    <t>elenakachaeva66@gmail.com</t>
  </si>
  <si>
    <t>ул Максима Горького, д 37А кв/оф 21</t>
  </si>
  <si>
    <t>6440.00</t>
  </si>
  <si>
    <t>de9a06af633e5ba0dc550a55fda146f32b386e77fa156e0634e881d8a8328e6e</t>
  </si>
  <si>
    <t>8567</t>
  </si>
  <si>
    <t>+7(912)727-39-30</t>
  </si>
  <si>
    <t>songviriter@gmail.com</t>
  </si>
  <si>
    <t>ул Маклина, д 57 кв/оф 18</t>
  </si>
  <si>
    <t>56e800cb7e7550e85d3e65b15452b6033e0479f3ab9cf14208b4badf657a5267</t>
  </si>
  <si>
    <t>8565</t>
  </si>
  <si>
    <t>+7 (926) 712-44-12</t>
  </si>
  <si>
    <t>azbuca07@yandex.ru</t>
  </si>
  <si>
    <t>ВК "КОРВЕТЦЕНТР" ИП Шарафетдинов 
2 пачки по 20 тестов</t>
  </si>
  <si>
    <t>f091c56c7f51f3471a90a5eabc53762be3e036f481a325f52a81bb3776e62e82</t>
  </si>
  <si>
    <t>8563</t>
  </si>
  <si>
    <t>+7(985)251-88-67</t>
  </si>
  <si>
    <t>ул Островитянова, д 53 кв/оф 316</t>
  </si>
  <si>
    <t>354f3f8c740b20477af493d560d93f45dedb4d99ef103b0fe540ed23f530f328</t>
  </si>
  <si>
    <t>8551</t>
  </si>
  <si>
    <t xml:space="preserve">Прокопчик </t>
  </si>
  <si>
    <t>+7(901)950-01-33</t>
  </si>
  <si>
    <t>tnvetrowa@icloud.com</t>
  </si>
  <si>
    <t>ул Широкореченская, д 51 кв/оф 167</t>
  </si>
  <si>
    <t>b6b8839bed9f6c1ecb7acd5d1ad90857776d2d1cd86aa1a3a09871e5bf93b6af</t>
  </si>
  <si>
    <t>г Екатеринбург, поселок Мичуринский</t>
  </si>
  <si>
    <t>8570</t>
  </si>
  <si>
    <t>+7(951)300-24-91</t>
  </si>
  <si>
    <t>ул Артемова, д 1 кв/оф 122</t>
  </si>
  <si>
    <t>3d31dc3b8be4f07aa451255555a754bd2397e51b0df30ba9e66fcd96731e77fa</t>
  </si>
  <si>
    <t>+7(747)630-33-46</t>
  </si>
  <si>
    <t>emma_hoechlin@icloud.com</t>
  </si>
  <si>
    <t>Академика Сатпаева 253 кв/оф 18</t>
  </si>
  <si>
    <t xml:space="preserve">По поводу оплаты и доставки свяжитесь пожалуйста в ватсап по номеру +79130631014 
</t>
  </si>
  <si>
    <t>9432815f35978b3c363cd15f5bddccba50536845ca0b1631a732119f7b2e11bf</t>
  </si>
  <si>
    <t>8566</t>
  </si>
  <si>
    <t>Дорошевич</t>
  </si>
  <si>
    <t>+7(926)853-90-54</t>
  </si>
  <si>
    <t>yoru6662007@yandex.ru</t>
  </si>
  <si>
    <t>Врачебный пр-д, д 10 к 1 кв/оф 123</t>
  </si>
  <si>
    <t>4 подъезд, 4 этаж</t>
  </si>
  <si>
    <t>e891c9b9a33be3ded103401e702365319173b3f483fc132607699a96efe406f2</t>
  </si>
  <si>
    <t>8562</t>
  </si>
  <si>
    <t>+7(903)157-62-37</t>
  </si>
  <si>
    <t>zhe69zhe@yandex.ru</t>
  </si>
  <si>
    <t>ул Героев Панфиловцев, д 29 к 2 кв/оф 331</t>
  </si>
  <si>
    <t>dd5ebb510bd720caf78229be5956ab419d359d021cf2a561ca49eb7158a77e02</t>
  </si>
  <si>
    <t>8560</t>
  </si>
  <si>
    <t>c1a8110e884c39489223dde34d83de18d3fa7b136e28255737a13b71b7a2552a</t>
  </si>
  <si>
    <t>366f3de021dee9897d7d8b8faab2c0e621ec6fd09f2b7d4ea3f1c186cf0b3cd7</t>
  </si>
  <si>
    <t>cf6bc6135f03a31a14bb2cd69535b5cf54b802382b3bbac7ff8bd4303c3bc001</t>
  </si>
  <si>
    <t>7975e4775570a98b80e7f489c4a4241cababc7a33b8fa24a2fc6d88c3cd4d988</t>
  </si>
  <si>
    <t>9429c4bb1cf8af18cfe1c136bb87f08bc10301069688d0a9b8e0c8322c518684</t>
  </si>
  <si>
    <t xml:space="preserve">	
ДОСТАВКА ДО ТЕРМ : Ленинский просп., 71, Москва (этаж цокольный)</t>
  </si>
  <si>
    <t>1c5323af1a1c906a01975e912df9b13156e7397b89eb1153fd4aabe65818859c</t>
  </si>
  <si>
    <t>4780df859829fd54b2d4bb015403dfa9085a7757dad0b06cf3b751bc465b2e47</t>
  </si>
  <si>
    <t>+7(921) 619-08-63</t>
  </si>
  <si>
    <t>Космонавта Леонова ул., д. 27а, — 1 этаж</t>
  </si>
  <si>
    <t xml:space="preserve">Доставка до терминала СДЭК : Калининград, ул. Пушкина, 1; ТЕЛЕФОН ЕЩЕ ЭТОТ УКАЗАТЬ !!!	+7(921) 612-34-75
+  пробники 2, 26, 53, 50, 24
</t>
  </si>
  <si>
    <t>19755.00</t>
  </si>
  <si>
    <t>d927694cf7b2d7642f8642e64471620c4226b69c4ce6ac981e0d63548c322cbb</t>
  </si>
  <si>
    <t>8554</t>
  </si>
  <si>
    <t>+7(978)781-61-15</t>
  </si>
  <si>
    <t>kozyr-94@mail.ua</t>
  </si>
  <si>
    <t>ул Тенистая, д 11 кв/оф</t>
  </si>
  <si>
    <t>a11fae93dfb209f06f42a99c710ac32f620d375b253e80250b3c5fd9eef30fb6</t>
  </si>
  <si>
    <t>г Ялта, поселок Даниловка</t>
  </si>
  <si>
    <t>8568</t>
  </si>
  <si>
    <t>Могу принимать звонки после 15.00
Доставка заказа желательно после 16</t>
  </si>
  <si>
    <t>722b8eae0fbed298fc042634f780c617ff55765b9955059a45370b5c5afba932</t>
  </si>
  <si>
    <t>Екатерина Сергеевна</t>
  </si>
  <si>
    <t xml:space="preserve">Заколесник </t>
  </si>
  <si>
    <t>+7(924)844-58-88</t>
  </si>
  <si>
    <t>kzakolesnik@bk.ru</t>
  </si>
  <si>
    <t>ул Октябрьская кв/оф 162</t>
  </si>
  <si>
    <t>СДЭК до терм: Благовещенск Октябрьская 162 С ОБРЕШЕТКОЙ</t>
  </si>
  <si>
    <t>24230.00</t>
  </si>
  <si>
    <t>adbf273bbf48fdde1e1c52c0df6ca942bba9cd3cd18d69a725293e022eab8331</t>
  </si>
  <si>
    <t>+7(919) 173-55-55</t>
  </si>
  <si>
    <t>доставка до терминала СДЭК - Курск, Советская, 12</t>
  </si>
  <si>
    <t xml:space="preserve">доставка до терминала СДЭК - Курск, Советская, 12 +   пробники  14.  36 ,15 ,50. 53 </t>
  </si>
  <si>
    <t>d4ed9e31dacbb82956dbc3be6b64c340ec7d64ac9cda8d6cd929cd1988608c96</t>
  </si>
  <si>
    <t>+7(906) 784-12-00</t>
  </si>
  <si>
    <t>trifonova.anastasiya.97@mail.ru</t>
  </si>
  <si>
    <t>Поселение Московский, Саларьевская, 14 корп. 2</t>
  </si>
  <si>
    <t>2ff24d35f3b2e771e9cd656e8c41cc80ee9449780819c9f54eff1e5abfcd88dc</t>
  </si>
  <si>
    <t>8569</t>
  </si>
  <si>
    <t>Штермер</t>
  </si>
  <si>
    <t>+7(963)956-95-79</t>
  </si>
  <si>
    <t>shtermer@mail.ru</t>
  </si>
  <si>
    <t>28 квартал дом 1 кв/оф кв 14</t>
  </si>
  <si>
    <t>7f599b7b6dffa4c72254cdbe29c59148e0bc48304202161ffc4b184eddb654a7</t>
  </si>
  <si>
    <t>Красноярский край Ачинск</t>
  </si>
  <si>
    <t>8572</t>
  </si>
  <si>
    <t>+7(960)919-04-02</t>
  </si>
  <si>
    <t>Olga-klimova@mail.ru</t>
  </si>
  <si>
    <t>ул Патриотов кв/оф 34а-116</t>
  </si>
  <si>
    <t>a0467f918e509b99fa37196d1205435b03480fe0ef92b098854ec0602366ab2a</t>
  </si>
  <si>
    <t>8571</t>
  </si>
  <si>
    <t>Якушев</t>
  </si>
  <si>
    <t>+7(953)370-04-73</t>
  </si>
  <si>
    <t>hello@13520.ru</t>
  </si>
  <si>
    <t>Береговой пр-д 5Ак7 кв/оф 203</t>
  </si>
  <si>
    <t>4dd6c4e659307cc714dcd4c524b5cb98a1c75ab278e29c355536e1a95d315af7</t>
  </si>
  <si>
    <t>8573</t>
  </si>
  <si>
    <t>+7375447788333</t>
  </si>
  <si>
    <t>irina220987@yandex.ru</t>
  </si>
  <si>
    <t>Белорусь</t>
  </si>
  <si>
    <t>75c5afb15f7e1cd38922ffc0922860af13d2d050099c5126796bbd74480b7c27</t>
  </si>
  <si>
    <t>Могилев</t>
  </si>
  <si>
    <t>ВМЕСТЕ с заказом 18835</t>
  </si>
  <si>
    <t>d34e2f08cef7ac07b39281b1dfa476d2bf47ae775f403dcc7dcaa6d74394d339</t>
  </si>
  <si>
    <t>+7(985)506-14-01</t>
  </si>
  <si>
    <t>nik.shir@mail.ru</t>
  </si>
  <si>
    <t>д 11 кв/оф 38</t>
  </si>
  <si>
    <t>4c6879e45764e565f47f2fd4a09ccf8559c38d07f2026f825cac2367b0161bdb</t>
  </si>
  <si>
    <t>8577</t>
  </si>
  <si>
    <t>ул 3-я Мякининская, д 28 кв/оф частный дом</t>
  </si>
  <si>
    <t>857442dc5b0310f14b9473359647b05093a00dfde5a6476c30421deae53e22ff</t>
  </si>
  <si>
    <t>+7(916)432-94-59</t>
  </si>
  <si>
    <t>julia.melear@gmail.com</t>
  </si>
  <si>
    <t>Измайловский пр-кт, д 47 кв/оф 26</t>
  </si>
  <si>
    <t>73b06939b9e1b6d5ddc85603590ca982641c995190d834d442c6112deb77eda6</t>
  </si>
  <si>
    <t>8575</t>
  </si>
  <si>
    <t xml:space="preserve">Шмелева </t>
  </si>
  <si>
    <t>+7(914)349-65-99</t>
  </si>
  <si>
    <t>bad-ann@mail.ru</t>
  </si>
  <si>
    <t>Большой Козловский пер, д 6 кв/оф 925</t>
  </si>
  <si>
    <t>cd8204c6dac7a1fcdc9648b65f7eb1a5fd657eb0ad84d80436aa90c9e455aa06</t>
  </si>
  <si>
    <t>8580</t>
  </si>
  <si>
    <t>Доставка включить до адреса сдэком 790 р,  Бишкек, ул. Юнусалиева 10 , ветклиника Илбирис . Тел 8 10 996 776 945 633 Боженова Ирина Викторовна</t>
  </si>
  <si>
    <t>de5f60648677e96e292b61392b711d529bad422124675e677e4ee02d5feae129</t>
  </si>
  <si>
    <t>790.00</t>
  </si>
  <si>
    <t>71740.00</t>
  </si>
  <si>
    <t>5596b342ad14acb60580e593eccfd38b9e081c39e306048dfcffbf782e7e043d</t>
  </si>
  <si>
    <t>3308.00</t>
  </si>
  <si>
    <t>+7(917) 349-73-78</t>
  </si>
  <si>
    <t>доставка  до терминала СДЭК : Уфа, Революционная, 98/1;</t>
  </si>
  <si>
    <t xml:space="preserve"> доставка  до терминала СДЭК : Уфа, Революционная, 98/1;
 пробники 50, 53, 52, 14,  6 +  по  3 брошюрки груминг  и  лечебка </t>
  </si>
  <si>
    <t>11897.50</t>
  </si>
  <si>
    <t>b668b6b43de56e1c3ed3508cc5b641e34325670bbe5b530769fa8c118a5ac503</t>
  </si>
  <si>
    <t>ул Центральная, д 2 кв/оф 109</t>
  </si>
  <si>
    <t>СДЭК по адресу :
Сертолово, ул. Восточно-Выборгское шоссе, 25, 10А</t>
  </si>
  <si>
    <t>13686.00</t>
  </si>
  <si>
    <t>658de6fc79ce8bbba7f7e9c763a9f42601500391dfd7c489f4a2c2e683e554b7</t>
  </si>
  <si>
    <t xml:space="preserve">+7(916) 057-44-96 </t>
  </si>
  <si>
    <t>mektwins@gmail.com</t>
  </si>
  <si>
    <t>56bc5bfc79d22531062b85cb4d2dd18947b8183299893da191dc3774940dda7c</t>
  </si>
  <si>
    <t>институтская кв/оф 10</t>
  </si>
  <si>
    <t>СДЭК ДО ТЕРМ: г. Александров, институтская ,10</t>
  </si>
  <si>
    <t>6f94014e04271f11ecb986ac0306e8734ec0dd8cde039b804237d8bc0abecfd4</t>
  </si>
  <si>
    <t>александров</t>
  </si>
  <si>
    <t>Глушкова</t>
  </si>
  <si>
    <t>+7(910) 191-83-27</t>
  </si>
  <si>
    <t>glushkowa.oksana2017@yandex.ru</t>
  </si>
  <si>
    <t>bc53b7b2e385862e7a24b4c66f7625784ca78a3187af5ce493f2c5b966f66184</t>
  </si>
  <si>
    <t>8576</t>
  </si>
  <si>
    <t>+7(920) 402-41-86</t>
  </si>
  <si>
    <t>забрать заказ в офисе Сдэк по адресу Остужева 36</t>
  </si>
  <si>
    <t xml:space="preserve">забрать заказ в офисе Сдэк по адресу Остужева 36
+ пробники  14,  33 + по  2 брошюрки груминг  и  лечебка </t>
  </si>
  <si>
    <t>e9f02da79e91b0c6c29d70748a40466b38d021a047e10631b7478544c012c02d</t>
  </si>
  <si>
    <t xml:space="preserve">Шимакова ( заказ) </t>
  </si>
  <si>
    <t>+7(915) 088-92-76</t>
  </si>
  <si>
    <t>nebolej-ka@yandex.ru</t>
  </si>
  <si>
    <t>до адреса клиники курьер : Земская ул., 10, микрорайон Губернский, Чехов</t>
  </si>
  <si>
    <t>385cf524242f9bcd0d942bdc2e5df91c64d9b243dd2cf9fa8904c1e3c5871a38</t>
  </si>
  <si>
    <t>8578</t>
  </si>
  <si>
    <t>Южнобутовская 29 кв/оф</t>
  </si>
  <si>
    <t>19874.00</t>
  </si>
  <si>
    <t>1fb951a6cf55ff85f7cddc6520d3398a4a10dff83f08247cc11976a265831c94</t>
  </si>
  <si>
    <t>Лисовская</t>
  </si>
  <si>
    <t>+7(921)407-91-17</t>
  </si>
  <si>
    <t>Linava.ru@mail.ru</t>
  </si>
  <si>
    <t>5024.00</t>
  </si>
  <si>
    <t>04e10ddb21fc2917458c3300b1a1a025a6a1aea44c60b80292dd6bfcd9ed7448</t>
  </si>
  <si>
    <t>8579</t>
  </si>
  <si>
    <t>+7(952)960-74-26</t>
  </si>
  <si>
    <t>N2203@list.ru</t>
  </si>
  <si>
    <t>3-й Красноармейский пер, д 26 кв/оф</t>
  </si>
  <si>
    <t>d7abaaaa18c785f0829697ca405eb0ed2d94e7cdf23390c9cc2fc2a428da0525</t>
  </si>
  <si>
    <t>8581</t>
  </si>
  <si>
    <t>Хисматулина</t>
  </si>
  <si>
    <t>+7(953)795-39-66</t>
  </si>
  <si>
    <t>giotto_lili.e@mail.ru</t>
  </si>
  <si>
    <t>ул Виталия Потылицына, д 3 кв/оф 159</t>
  </si>
  <si>
    <t>1de66ce0551ac377bcb529ce3e628b846d02200f0b3b33c7db96b75afbaa98e3</t>
  </si>
  <si>
    <t>8582</t>
  </si>
  <si>
    <t>Плакидина</t>
  </si>
  <si>
    <t>+7(926)024-75-85</t>
  </si>
  <si>
    <t>nad.plakidina@gmail.com</t>
  </si>
  <si>
    <t>ул Триумфальная, д 10 кв/оф 284</t>
  </si>
  <si>
    <t>c02d2132e80b6e37514abbef6fa231aa558d142a38f7654d90313b92f5c2dda0</t>
  </si>
  <si>
    <t>8583</t>
  </si>
  <si>
    <t>ул Трудовая, д 66 кв/оф 87</t>
  </si>
  <si>
    <t xml:space="preserve">Прошу стоимость доставки распределить по всем позициям в заказе (пожалуйста :-) ) </t>
  </si>
  <si>
    <t>eb6b78553b098dee7d755f3f01f1b9ddf7676ef3f7a2b69032191e93949f319f</t>
  </si>
  <si>
    <t xml:space="preserve">Постнова </t>
  </si>
  <si>
    <t>+7(915)966-72-66</t>
  </si>
  <si>
    <t>Sweetangelxxx@bk.ru</t>
  </si>
  <si>
    <t>ул Ярославская, д 33 кв/оф 31</t>
  </si>
  <si>
    <t>93af52e9a77eec6e187f3425912110fa456aeb4283719b11337b7398df8a8ef1</t>
  </si>
  <si>
    <t>8584</t>
  </si>
  <si>
    <t>ул Рубежная, д 29 к 2 кв/оф 59</t>
  </si>
  <si>
    <t>54257e8cb14ddc43f5e45fff11e72f24f6eaa88ff101973c8ad550813d278d24</t>
  </si>
  <si>
    <t>Фирхо</t>
  </si>
  <si>
    <t>метро Новослободская кв/оф</t>
  </si>
  <si>
    <t>2182139ae42c6fbe809b59d31248194009b22db72c7020ede0f4e4ce7e5938ce</t>
  </si>
  <si>
    <t>+7(906)712-22-66</t>
  </si>
  <si>
    <t>Mar_pet85@mail.ru</t>
  </si>
  <si>
    <t>ул Транспортная кв/оф 74/5</t>
  </si>
  <si>
    <t>СДЭК до терм: Сочи, Транспортная ул 74/5</t>
  </si>
  <si>
    <t>926097f653cd704ae66966ddee70437435ce65b9cb1dc1bd8890077aa11d6fa9</t>
  </si>
  <si>
    <t>8585</t>
  </si>
  <si>
    <t>Савенкова</t>
  </si>
  <si>
    <t>+7(906)347-66-82</t>
  </si>
  <si>
    <t>kerry@63.ru</t>
  </si>
  <si>
    <t>ул Средне-Садовая, д 65 кв/оф 1</t>
  </si>
  <si>
    <t>cb1cf4e2dab60003b5828e31a9a1694264030d358474b874d190272db743b064</t>
  </si>
  <si>
    <t>8586</t>
  </si>
  <si>
    <t>доставка до адреса терминала СДЭК : Волгоград, ул. Дегтярева , д.1
указать  для доставки дополнительно  второй  номер  :  7(937) 536-71-65
+ пробники 14, 50, 53 , 52 + по 2 брошюрки груминг , лечебка</t>
  </si>
  <si>
    <t>3c24a3d8d6009059dd994cbe31e332da739b54d4ef966ead245c0dbf2f8a24c0</t>
  </si>
  <si>
    <t>97b2bd7b5483606b63699978af21916dc22b00e2ce407277ed26d0225a9d24b2</t>
  </si>
  <si>
    <t>ул Октябрьская кв/оф 217 корп 1</t>
  </si>
  <si>
    <t xml:space="preserve">СДЭК до терм : Тула Октябрьская 217 корп 1 </t>
  </si>
  <si>
    <t>41365610427bdd27a9f2ebb7e41d7907dceef9637c4322160efabb69da057b61</t>
  </si>
  <si>
    <t xml:space="preserve">доставку 360 руб  включить  в заказ до адреса  :  ул. Василисы Кожиной, д. 23  круглосуточно  
, телефон  для связи +7(977) 831-26-70  еще один  </t>
  </si>
  <si>
    <t>3c921ee0fe1713d279a5d7c1da1cf2a3e358ca481327606aec8cf30fb311f91d</t>
  </si>
  <si>
    <t>+7(968)578-29-10</t>
  </si>
  <si>
    <t>eanikina980@gmail.com</t>
  </si>
  <si>
    <t>186bf21d5887208aea30cbc7d909c209bd4e9f43265e1be3dfeebf3684ddd324</t>
  </si>
  <si>
    <t>8591</t>
  </si>
  <si>
    <t>+7 (999) 508-89-89</t>
  </si>
  <si>
    <t>0152acb2ecd78e4a32d9300cfad116c366ec7a81a30f992187526cb5932f5f43</t>
  </si>
  <si>
    <t>Фоминская</t>
  </si>
  <si>
    <t>+7(960)235-47-40</t>
  </si>
  <si>
    <t>s9602354740@yandex.ru</t>
  </si>
  <si>
    <t>Литейный пр-кт кв/оф 31</t>
  </si>
  <si>
    <t>9247994daecf0f00648b4d64eb2e0fcd70cda4c0b206ef8a847a8a1f7a8412c1</t>
  </si>
  <si>
    <t>8589</t>
  </si>
  <si>
    <t>+7(961)816-09-06</t>
  </si>
  <si>
    <t>Николая Островского 51 г.Астрахань кв/оф</t>
  </si>
  <si>
    <t>9e870cad23f9c8e40c1364b7981ee740b773f7c770ae0519248587b7fca1bb27</t>
  </si>
  <si>
    <t>Октябрьский пр-кт, д 117 кв/оф 211</t>
  </si>
  <si>
    <t>2e1cd0a5d5e5970650bd9751ad941313ecc97c562686ccb33e0854ca7c905de4</t>
  </si>
  <si>
    <t>39f502abd62105afed3f46553de7514eeee20c8e9e624c4aa18f61b205bd5da2</t>
  </si>
  <si>
    <t>ул Валерия Гаврилина кв/оф 11/1</t>
  </si>
  <si>
    <t xml:space="preserve">Зоосалон Нэнси </t>
  </si>
  <si>
    <t>26130.00</t>
  </si>
  <si>
    <t>818176430f24a8fc4f2c6614701956c4cc6d95f50caed567d172645f65612c84</t>
  </si>
  <si>
    <t>Алексей Эдуардович</t>
  </si>
  <si>
    <t>ул Недорубова кв/оф 15</t>
  </si>
  <si>
    <t>СДЭК до терм: Некрасовка ,Недорубова 15</t>
  </si>
  <si>
    <t>b4dfdcfbbb99025a91a44bf249118e858272be1e6a21a4b2613ab25b5ade5d21</t>
  </si>
  <si>
    <t>Татьяна Анатольевна</t>
  </si>
  <si>
    <t>Саломаткина</t>
  </si>
  <si>
    <t>+7(999)685-84-15</t>
  </si>
  <si>
    <t>tanya-1968@yandex.ru</t>
  </si>
  <si>
    <t>ул Лермонтова кв/оф 144/1</t>
  </si>
  <si>
    <t xml:space="preserve">	
СДЭК до терм: Иркутск, ул. Лермонтова, 144/1</t>
  </si>
  <si>
    <t>f60d282e7978ca13ce3e6ea234f38adc16d7169af9ee41fdd8e32defa553fcee</t>
  </si>
  <si>
    <t>8588</t>
  </si>
  <si>
    <t>ул Полярников, д 12 кв/оф</t>
  </si>
  <si>
    <t>fac37c377a7b19fc60c9b85d0c215f4f178e753a8202321df575a385b2bb39c9</t>
  </si>
  <si>
    <t>Елена Викторовна Животягина</t>
  </si>
  <si>
    <t>+7(953) 912-24-47</t>
  </si>
  <si>
    <t>zoo-clinic@mail.ru</t>
  </si>
  <si>
    <t>доставка  СДЭК  до адреса  ветклиника  Zooclinic  : Томск, ул. Сергея Лазо. 4/1 ,+7 ( 952)184-47-16</t>
  </si>
  <si>
    <t xml:space="preserve">800 до адр вкл!  ВКЛЮЧИТЬ  доставка  СДЭК  до адреса  ветклиника  Zooclinic  : Томск, ул. Сергея Лазо. 4/1 ,+7 ( 952)184-47-16
+  пробники  8, 14, 45, 7  + по  2 брошюрки груминг и лечебка  и тесты 
+ ВКЛЮЧИТЬ В ЗАКАЗ   3 упаковки  Полоски офтальмологические Rose Bengal </t>
  </si>
  <si>
    <t>56850.00</t>
  </si>
  <si>
    <t>64d30ac20b6d51f2168fba146048d6b16f27a156d3385be9d8b7ad31abb75750</t>
  </si>
  <si>
    <t>8590</t>
  </si>
  <si>
    <t>+7(701) 918-81-37</t>
  </si>
  <si>
    <t>ул.Достык 44 ,угол Зенкова</t>
  </si>
  <si>
    <t>51660.00</t>
  </si>
  <si>
    <t>ff2acb9c2d8a80d8537c96ffd37316d1774689b5644c68bab9602038e0caff1d</t>
  </si>
  <si>
    <t>+7(916) 671-23-32</t>
  </si>
  <si>
    <t>доставка до терминала СДЭК: Балашиха, Твардовского, 38</t>
  </si>
  <si>
    <t xml:space="preserve">доставка до терминала СДЭК: Балашиха, Твардовского, 38
+ пробники  50, 24, 53, 52  
ПОСЧИТАТЬ 7%  скидку на комплект по акции </t>
  </si>
  <si>
    <t>9997.50</t>
  </si>
  <si>
    <t>9e515d8d69fce5f6507342a7ea68c8d5abdf0103206378167119a1ebda9da68b</t>
  </si>
  <si>
    <t xml:space="preserve">Каганцева </t>
  </si>
  <si>
    <t>+7(912)916-07-75</t>
  </si>
  <si>
    <t>kagancava_natash@mail.ru</t>
  </si>
  <si>
    <t>ул Пионерская, д 18 кв/оф 12</t>
  </si>
  <si>
    <t>629603 инд</t>
  </si>
  <si>
    <t>657c8f0a869cadfb76dfb85c8199387dc1c8c86a5290bb3347870def1dcab949</t>
  </si>
  <si>
    <t>8593</t>
  </si>
  <si>
    <t>+7(903)291-70-10</t>
  </si>
  <si>
    <t>пр-кт Мира, д 188Б к 4 кв/оф НП 15</t>
  </si>
  <si>
    <t>10705.00</t>
  </si>
  <si>
    <t>103a24a3e856442712a58cdfd26114360a305083f130d771bd6a145af6189af2</t>
  </si>
  <si>
    <t>Ермолаева</t>
  </si>
  <si>
    <t>+7(916) 379-10-50</t>
  </si>
  <si>
    <t>62290@mail.ru</t>
  </si>
  <si>
    <t>Подольск, пр-т Юных Ленинцев, д.70</t>
  </si>
  <si>
    <t>самовывоз !  пробники 50, 15. 14, 53 + по 3 брошюрки груминг и лечебка</t>
  </si>
  <si>
    <t>93ec41ced5d98168ffaf4a9b35910c7f62208cd5f83c0c333612e2e3fdd87bc1</t>
  </si>
  <si>
    <t xml:space="preserve">Евсеева </t>
  </si>
  <si>
    <t>+7(920)854-81-21</t>
  </si>
  <si>
    <t>natalyr22@mail.ru</t>
  </si>
  <si>
    <t>ул Горбатова, д 22 кв/оф 206</t>
  </si>
  <si>
    <t>1682774f5e9c7d93579126e491e50a58e561e31603d159b78172b1e4696c1972</t>
  </si>
  <si>
    <t>8594</t>
  </si>
  <si>
    <t>+7(965)454-85-51</t>
  </si>
  <si>
    <t>ул Коммунистическая, д 58 кв/оф 61</t>
  </si>
  <si>
    <t>c76694c79829aeea236462053ca37a46b1ab78043acd19bf30aceefbd5c877c7</t>
  </si>
  <si>
    <t>+7(926) 301-81-90</t>
  </si>
  <si>
    <t>Каширское шоссе, 65 к 1</t>
  </si>
  <si>
    <t>18584.00</t>
  </si>
  <si>
    <t>f9ae6229a7a917b32f2c3553be5f447276e5e6692bb886c110ebda8b21a07cad</t>
  </si>
  <si>
    <t>Латышева</t>
  </si>
  <si>
    <t>+7(967)100-50-12</t>
  </si>
  <si>
    <t>laty-anna@yandex.ru</t>
  </si>
  <si>
    <t>Ивантеевская кв/оф</t>
  </si>
  <si>
    <t>cd0249a5ce36d192de9e4cb9a065dff80052b0bea79cd6e24b7fac35d867d5e6</t>
  </si>
  <si>
    <t>8595</t>
  </si>
  <si>
    <t>+996(550)643-962</t>
  </si>
  <si>
    <t>olya091184@gmail.com</t>
  </si>
  <si>
    <t>горького кв/оф Горького 208 А</t>
  </si>
  <si>
    <t>Адрес доставки.: офис СДЭК ,офис по адресу Горького 208 А Бишкек</t>
  </si>
  <si>
    <t>01e4992c674d3d29d6055ba7be4b61a575f12fa90905a74e826fd058984203dd</t>
  </si>
  <si>
    <t xml:space="preserve">г Бишкек </t>
  </si>
  <si>
    <t>Домахина</t>
  </si>
  <si>
    <t>+7(950)605-66-34</t>
  </si>
  <si>
    <t>lena-erofteeva@yandex.ru</t>
  </si>
  <si>
    <t>ул Пушкина, д 27 кв/оф Кв. 28</t>
  </si>
  <si>
    <t>63c0fb17bfe9312c56d1e34e7fb5eca700526bf451a40051c3d4413819532a0b</t>
  </si>
  <si>
    <t>8597</t>
  </si>
  <si>
    <t>+7(952)244-42-85</t>
  </si>
  <si>
    <t>ул Лабутина, д 8 кв/оф 0</t>
  </si>
  <si>
    <t>062ffa024aa3327e7aa09bdf372eb484fa71d34ce9cf4e47fb4167cebd0d5fe7</t>
  </si>
  <si>
    <t>ул Советская, д 17 кв/оф</t>
  </si>
  <si>
    <t>36d11ec1b3e9700d4951e90ce8034ba3f45b7f3c80ec23c9766d00ae791bb23a</t>
  </si>
  <si>
    <t>+7(938) 865-80-80</t>
  </si>
  <si>
    <t>ул. имени героя ЯЦКОВА 10 кв/оф 93</t>
  </si>
  <si>
    <t>0d48f9705047b60cbc0ad6d5caf2ab8ceec5a655e56f0da9b7e7b6a1cd20cd0c</t>
  </si>
  <si>
    <t>8596</t>
  </si>
  <si>
    <t xml:space="preserve">Поспелова </t>
  </si>
  <si>
    <t>+7(918)992-15-29</t>
  </si>
  <si>
    <t>Yulya84churikova@gmail.com</t>
  </si>
  <si>
    <t>ул Деповская д.36</t>
  </si>
  <si>
    <t>36065e9e965e870427881dbe15e057cb1ced6c9e87e5c6ad35db7199afb12088</t>
  </si>
  <si>
    <t>8599</t>
  </si>
  <si>
    <t xml:space="preserve">Илларионова </t>
  </si>
  <si>
    <t>sofi.bogolyubova@yandex.ru</t>
  </si>
  <si>
    <t>ул Демидова, д 10 кв/оф 23</t>
  </si>
  <si>
    <t>24920.00</t>
  </si>
  <si>
    <t>f321b8cf6ab825e4cb2078a34bef92520f26f4b465f98a66435701ea7a806c3f</t>
  </si>
  <si>
    <t>+7(929) 269-74-85</t>
  </si>
  <si>
    <t>royaldog72@yandex.ru</t>
  </si>
  <si>
    <t>Станислава Карнацевича, 12 корп. 5</t>
  </si>
  <si>
    <t>c8cb5d254df2cb374df1756c707e647d98da0e1cec3e2beae2855bce6b697177</t>
  </si>
  <si>
    <t>8598</t>
  </si>
  <si>
    <t>Воронеж забрать заказ в офисе Сдэк по адресу Остужева 36</t>
  </si>
  <si>
    <t xml:space="preserve">отгружать вместе  с заказом   18854  </t>
  </si>
  <si>
    <t>ffae2b847087f68fc42734aac81459fb984b6d29b44982434220ff28ef1b6fe4</t>
  </si>
  <si>
    <t>+7(705) 781-37-53</t>
  </si>
  <si>
    <t>5579afa56d5581adbe80b6b8c975e45eaf3f94f323474d3ede17a8bed03034d1</t>
  </si>
  <si>
    <t>+7(812) 499-77-00</t>
  </si>
  <si>
    <t>4997700@mail.ru</t>
  </si>
  <si>
    <t>доставка до адреса  ул. Чудновского , 10</t>
  </si>
  <si>
    <t xml:space="preserve">доставка до адреса  ул. Чудновского , 10 </t>
  </si>
  <si>
    <t>fc1760ed6ad1096d90b5122114ed1581a29dfa7b19a7265e95ddaa53d3dbffbb</t>
  </si>
  <si>
    <t>8600</t>
  </si>
  <si>
    <t>+375(44)-792-87-86</t>
  </si>
  <si>
    <t>lennochka1991@gmail.com</t>
  </si>
  <si>
    <t>ул. Бумажкова, 37А</t>
  </si>
  <si>
    <t>45eaeaa2e4639292ae4ef3f960fb92e2b1fba952524fdd4638eb5e7362d9e142</t>
  </si>
  <si>
    <t>8601</t>
  </si>
  <si>
    <t>+7(950) 308-78-43</t>
  </si>
  <si>
    <t>34020.00</t>
  </si>
  <si>
    <t>300760248433eaca354a439948601adfb1f28912a4f18b81dbf3151f6e546cad</t>
  </si>
  <si>
    <t xml:space="preserve">Ухта </t>
  </si>
  <si>
    <t>Савушкина</t>
  </si>
  <si>
    <t>+7(977)922-40-50</t>
  </si>
  <si>
    <t>ira.tomilino@yandex.ru</t>
  </si>
  <si>
    <t>Егорьевское шоссе, д 1 к 1 кв/оф Магазин Первый Цветочный</t>
  </si>
  <si>
    <t>b2d2f0f0f2745ee02c52673cb9fb43c180ee5aa5406a1c6769d45e6302f8da38</t>
  </si>
  <si>
    <t>8602</t>
  </si>
  <si>
    <t>+7(981) 828-76-22</t>
  </si>
  <si>
    <t>bdc31953975f031f2e38199d6ba90162f8724ed4b813c6ab73a3984da383a33a</t>
  </si>
  <si>
    <t>Стренковская</t>
  </si>
  <si>
    <t>+7(904) 153-79-73</t>
  </si>
  <si>
    <t>strenkovskayae@mail.ru</t>
  </si>
  <si>
    <t>9f74291941de6a69d3742757184c605c942f40b5c166cb93834e623be5ccaad8</t>
  </si>
  <si>
    <t>8603</t>
  </si>
  <si>
    <t xml:space="preserve">Яровикова </t>
  </si>
  <si>
    <t>+7(999)522-10-52</t>
  </si>
  <si>
    <t>arovelena69@gmail.com</t>
  </si>
  <si>
    <t>ул Шибанкова, д 118 кв/оф 46</t>
  </si>
  <si>
    <t>f38318e264157ead74ece9542434e6fe2fef0bde3e79ffa4ecf766d0c10369b4</t>
  </si>
  <si>
    <t xml:space="preserve">г Юрьев-Польский </t>
  </si>
  <si>
    <t>8606</t>
  </si>
  <si>
    <t>+7(903)662-85-58</t>
  </si>
  <si>
    <t>sokol30ol@mail.ru</t>
  </si>
  <si>
    <t>Можайское шоссе, д 45 к 1 кв/оф 21</t>
  </si>
  <si>
    <t>7d0e40ed742f58c141bbef234d405958fce837302a23fb12f5d21e00c4fff53d</t>
  </si>
  <si>
    <t>8607</t>
  </si>
  <si>
    <t>Прядкина</t>
  </si>
  <si>
    <t>+7(908)101-05-26</t>
  </si>
  <si>
    <t>lena78-1978@mail.ru</t>
  </si>
  <si>
    <t>ул Всеволода Иванова, д 8 кв/оф 67</t>
  </si>
  <si>
    <t>d08528d5da2332e66ee3835d9861c3e1894d2fb46cc77c33934543d3a0f83550</t>
  </si>
  <si>
    <t>8605</t>
  </si>
  <si>
    <t xml:space="preserve">  +7(909)876-61-58</t>
  </si>
  <si>
    <t>2319d31119a6a9e96683b8ebc97ec38264c97e6fb2e5478d2f902d71bf61da94</t>
  </si>
  <si>
    <t>+7(963)613-77-01</t>
  </si>
  <si>
    <t>ул 1-я Фрезерная, д 2/1 к 2 кв/оф 405</t>
  </si>
  <si>
    <t>0edf0c8b16fbeb66b5aaf5fab49b54d250e42b6267e7cae827853071f10c1c89</t>
  </si>
  <si>
    <t>8604</t>
  </si>
  <si>
    <t>+7(961)295-85-67</t>
  </si>
  <si>
    <t>tanya-lysenko20@mail.ru</t>
  </si>
  <si>
    <t>ул 15-я Линия кв/оф 1111</t>
  </si>
  <si>
    <t>32da1014ce8b7719cf6d85c104fb02053f9d68448ddcebd4c677031469c4e72e</t>
  </si>
  <si>
    <t>г Батайск, тер. ДНТ Труд</t>
  </si>
  <si>
    <t>8608</t>
  </si>
  <si>
    <t>ул Рождественского, д 6 кв/оф</t>
  </si>
  <si>
    <t>a5ad5868c1b1a6de12dbfd75d6e757dedb66d75861e046d1e3abdac9b4be24b9</t>
  </si>
  <si>
    <t>Борщёва</t>
  </si>
  <si>
    <t>+7(963)450-41-41</t>
  </si>
  <si>
    <t>riderru@ya.ru</t>
  </si>
  <si>
    <t>д 44 кв/оф кв 17</t>
  </si>
  <si>
    <t>4a64c84a729515ce20abb18261244fa515f8758c7c633382792d232be8938aed</t>
  </si>
  <si>
    <t>г Тобольск, мкр 8</t>
  </si>
  <si>
    <t>8609</t>
  </si>
  <si>
    <t>Набережная</t>
  </si>
  <si>
    <t>+7(902)805-08-27</t>
  </si>
  <si>
    <t>neva125@mail.ru</t>
  </si>
  <si>
    <t>ул 1-я Красноармейская, д 31 кв/оф 31</t>
  </si>
  <si>
    <t>960cdf892adf999fe12514ba61ef9a84d12c41d1ea4c1c604cc52eaccd7a3fcb</t>
  </si>
  <si>
    <t>8611</t>
  </si>
  <si>
    <t>Халтурина кв/оф</t>
  </si>
  <si>
    <t>2dc623ed2ff8e9d488410465ed5418a317ccbc11f454309d452bebde2e8f104c</t>
  </si>
  <si>
    <t xml:space="preserve">Геленджик </t>
  </si>
  <si>
    <t xml:space="preserve">Биккулова </t>
  </si>
  <si>
    <t>+7(964)247-11-36</t>
  </si>
  <si>
    <t>nadia2674@yandex.ru</t>
  </si>
  <si>
    <t>ул Советская, д 185 кв/оф 59</t>
  </si>
  <si>
    <t>14a4d7c1013e3603c3f669a1c8cf48bddd89ed5506a85580a192bd1451fc4166</t>
  </si>
  <si>
    <t>8610</t>
  </si>
  <si>
    <t>ул Чапаева, д 61 кв/оф</t>
  </si>
  <si>
    <t>груминг-салон Barberdog</t>
  </si>
  <si>
    <t>4a0a7cee17c52dac4747433bd8b2397834fadc495fd3ef79e79e4f54d65d0787</t>
  </si>
  <si>
    <t>Бруднер</t>
  </si>
  <si>
    <t>+7(920)173-50-37</t>
  </si>
  <si>
    <t>brudnerolga@mail.ru</t>
  </si>
  <si>
    <t>пр-кт Победы кв/оф 73</t>
  </si>
  <si>
    <t>183b3eb20361a6d8b8d8ff2aec0c4a7cc3e2d4fddd3c97c02df48e654cfed6bb</t>
  </si>
  <si>
    <t>8614</t>
  </si>
  <si>
    <t>+7(913)759-79-68</t>
  </si>
  <si>
    <t>Красный пр-кт, д 323/14 кв/оф Офис 3</t>
  </si>
  <si>
    <t>2291ed01dfee3a6b02bfd22151c777f72eb94b044e73b504c58097acee75b624</t>
  </si>
  <si>
    <t>f830b7f1e22d7da3a24ba93a85aa8fa2f2f5aa1194e4cb0d82d94aa8175c8da7</t>
  </si>
  <si>
    <t>d6f963cceffde800bdaa6a62c527ec4eb25b489bbaba4c7b5bf9c5cc290de2e8</t>
  </si>
  <si>
    <t>Мария Александровна Мусина</t>
  </si>
  <si>
    <t>+7(908) 463-47-37</t>
  </si>
  <si>
    <t>mamusia@inbox.ru</t>
  </si>
  <si>
    <t>Пушкина 49</t>
  </si>
  <si>
    <t xml:space="preserve">ДОСТАВКА сестре по МОСКВЕ Юренок Елена Александровна Набережная академика Туполева 15 тел 89089863722 на пятницу
</t>
  </si>
  <si>
    <t>dc38ce00cef97f5c7bf53ec866b33866b83223283762aeb73f794174fdf6cbaf</t>
  </si>
  <si>
    <t>Вольно-Надеждинское село</t>
  </si>
  <si>
    <t>8612</t>
  </si>
  <si>
    <t>+7(917)259-62-05</t>
  </si>
  <si>
    <t>Dlenysik@inbox.ru</t>
  </si>
  <si>
    <t>короленко,103 кв/оф 31</t>
  </si>
  <si>
    <t>485669a1767a5331aee103c133f0d7f2dd7c9f60ac8ef85807ff77abbd2a7b78</t>
  </si>
  <si>
    <t>8613</t>
  </si>
  <si>
    <t xml:space="preserve">Газизуллина </t>
  </si>
  <si>
    <t>+7(917)276-00-35</t>
  </si>
  <si>
    <t>89196873238@mail.ru</t>
  </si>
  <si>
    <t>ул Макаренко, д 6 кв/оф 66</t>
  </si>
  <si>
    <t>0a443ee1f5c6c7ac5719dd9d5728ef36654608dabad461a265cceb66a48a42d7</t>
  </si>
  <si>
    <t>8615</t>
  </si>
  <si>
    <t>Клевова</t>
  </si>
  <si>
    <t>+7(926) 888-54-51</t>
  </si>
  <si>
    <t>magazzin38@gmail.com</t>
  </si>
  <si>
    <t>Ленина, 90 - терм.</t>
  </si>
  <si>
    <t>пробники: 3,4,15,36</t>
  </si>
  <si>
    <t>f6e236d79878b4fbb0e7b1c652d3cb039c6965f74ba1a2b61f4760155f69c1c9</t>
  </si>
  <si>
    <t>8616</t>
  </si>
  <si>
    <t>+7(904)293-84-72</t>
  </si>
  <si>
    <t>ул Депутатская, д 53 кв/оф 60</t>
  </si>
  <si>
    <t>953743d4e8c3044b94b9cca14911e85175928b23bb34ffa709bf43269953da40</t>
  </si>
  <si>
    <t>Надежда Щербо</t>
  </si>
  <si>
    <t>+7(911) 148-26-43</t>
  </si>
  <si>
    <t>d43e456ea1631790d43defb8d971cd8a199eeeaded3a08a34984e3f7110eb0b7</t>
  </si>
  <si>
    <t>d9c307c32f79a9747309fd8f4342cb31e0351373881b67321aa994e50545a3d4</t>
  </si>
  <si>
    <t>Добычина</t>
  </si>
  <si>
    <t>+7(926)547-56-17</t>
  </si>
  <si>
    <t>dobtany@mail.ru</t>
  </si>
  <si>
    <t>ул Производственная, д 10 к 1 кв/оф зоосалон "ХвостУшки"</t>
  </si>
  <si>
    <t>29c98b30a56fa3057ada1c6fecf1d245ae04e3ccfaeb980316591d9137ef7d44</t>
  </si>
  <si>
    <t>8617</t>
  </si>
  <si>
    <t xml:space="preserve">Костенко </t>
  </si>
  <si>
    <t>+7(926)667-09-87</t>
  </si>
  <si>
    <t>ул Ленина, д 9А кв/оф 35</t>
  </si>
  <si>
    <t>10591.00</t>
  </si>
  <si>
    <t>f542684d86bd18c8c2b38baef78517fa88bd0ddc57ab7661af08031d185f0482</t>
  </si>
  <si>
    <t>г Балашиха, мкр Заря</t>
  </si>
  <si>
    <t>Шевердина</t>
  </si>
  <si>
    <t>+7(910)121-34-15</t>
  </si>
  <si>
    <t>sobakarada@mail.ru</t>
  </si>
  <si>
    <t>ул Никиты Рыбакова, д 18 кв/оф</t>
  </si>
  <si>
    <t>Пункт самовывоза</t>
  </si>
  <si>
    <t>ba97ea57c57dc667c66580a643ec17f1a29641cea777f4bae680bff94e76a034</t>
  </si>
  <si>
    <t>8619</t>
  </si>
  <si>
    <t>Спивак</t>
  </si>
  <si>
    <t>+7(921)779-45-09</t>
  </si>
  <si>
    <t>gerch_kat@mail.ru</t>
  </si>
  <si>
    <t>пр-кт Наставников кв/оф</t>
  </si>
  <si>
    <t>9106721cf208d149cbf378682abaf069ba6a562510da9316d5858a547c964e0e</t>
  </si>
  <si>
    <t>8620</t>
  </si>
  <si>
    <t xml:space="preserve">Перфилова </t>
  </si>
  <si>
    <t>+7(985)107-45-19</t>
  </si>
  <si>
    <t>Irin.nika@mail.ru</t>
  </si>
  <si>
    <t>ул Карбышева, д 23 кв/оф 51</t>
  </si>
  <si>
    <t>1a88d1533a45dbd2f70cdfc9dd339869ff6a052c9f41e13ae4d22cd7c2c56811</t>
  </si>
  <si>
    <t>8618</t>
  </si>
  <si>
    <t>+7(921)778-83-53</t>
  </si>
  <si>
    <t>kompotwella@mail.ru</t>
  </si>
  <si>
    <t>линия 14-я В.О. кв/оф Офис сдэк</t>
  </si>
  <si>
    <t>60ca6104d4bc06088e55bf01fe6abaced25d79d9aa07d862aa533a5d037b4516</t>
  </si>
  <si>
    <t>8622</t>
  </si>
  <si>
    <t xml:space="preserve">доставка до терминала сдэк ул. полковника милиции Курочкина, 19, Троицк ,  Марк Екатерина Павловна,  +7(903) 276-06-38 / +7(916) 173-73-21 </t>
  </si>
  <si>
    <t>e50324d984eeab2568577cf959543365f480c66af8cb9c0c362d049a36198a8f</t>
  </si>
  <si>
    <t>+7(910) 255-70-70</t>
  </si>
  <si>
    <t>пробники: 51,52,53</t>
  </si>
  <si>
    <t>74230.00</t>
  </si>
  <si>
    <t>d5736e69b41509e519d8ff83da06144c7800e4a1dc190c56c24dbdfd34b38142</t>
  </si>
  <si>
    <t>Оксана Фомашина</t>
  </si>
  <si>
    <t>+7(927) 226-63-13</t>
  </si>
  <si>
    <t>52c6a9a9ddafed1eb03584f9fa33240efc35c0f2891851055002a31bc2559c86</t>
  </si>
  <si>
    <t xml:space="preserve">СДЭК ДО терм: Тюмень, ул. Бориса Опрокиднева, 12 </t>
  </si>
  <si>
    <t>8d9977aed7fffe2dd44ec4e2f65b7a2a148a826fb274d6f00c10b2e36e05b29d</t>
  </si>
  <si>
    <t>Олеся Колисниченко</t>
  </si>
  <si>
    <t>+7(950) 980-29-80</t>
  </si>
  <si>
    <t>13959.00</t>
  </si>
  <si>
    <t>125b8095bfbe4b42567486a91de274ec9920771529115e0c0ee5c0dd7062c65f</t>
  </si>
  <si>
    <t>a86e9b3b5bcc5c8c65bc24958ca8c1f4d16ee5ad5c5c0aa4a6f4e258bb5ba8c8</t>
  </si>
  <si>
    <t>+7(904)491-30-71</t>
  </si>
  <si>
    <t>ketrin0108@yandex.ru</t>
  </si>
  <si>
    <t>ул Елизарова, д 6 кв/оф 31</t>
  </si>
  <si>
    <t>8be1ef53df8ee2db55ebe3f5fc71579431a513401705e45d7d0bff1e908353b4</t>
  </si>
  <si>
    <t>8621</t>
  </si>
  <si>
    <t>Ерохина</t>
  </si>
  <si>
    <t>+7(910)168-32-86</t>
  </si>
  <si>
    <t>9101683286ak@gmail.com</t>
  </si>
  <si>
    <t>ул 50 лет Октября, д 23 кв/оф 39</t>
  </si>
  <si>
    <t>c74c025abb018b1f5fd5d42a61fe6b2bd7673692a4d8356ef56e9dd195e8443d</t>
  </si>
  <si>
    <t>Тумаркина</t>
  </si>
  <si>
    <t>+7(910)365-25-09</t>
  </si>
  <si>
    <t>nika2259@yandex.ru</t>
  </si>
  <si>
    <t>пр-кт Б.Хмельницкого, д 60а кв/оф</t>
  </si>
  <si>
    <t>394fff52962e52c167b537102419011f55a3513adec7fd0cd9dc41d3a005ee00</t>
  </si>
  <si>
    <t>8624</t>
  </si>
  <si>
    <t xml:space="preserve">доставка СДЭК до терминала : Санкт- Петербург, пр-т Луначарского, 62
+ пробники  14, 24, 10 </t>
  </si>
  <si>
    <t>a1f7d9932713fa2c76ffd4f6a75fa12920df8c782d30bd8083c820e8b79e3a13</t>
  </si>
  <si>
    <t xml:space="preserve">Мефтахутдинова   она заказ делает </t>
  </si>
  <si>
    <t>+7(771) 526-71-90</t>
  </si>
  <si>
    <t>vernyi_veterinary_centre@mail.ru</t>
  </si>
  <si>
    <t>6-ой мкр.д.33а</t>
  </si>
  <si>
    <t xml:space="preserve">СДЭК адр.1650 ВКЛ! ул. 6-ой микрорайон д.33а на Ивлева А.Ю, 7(701) 511-09-60 ; 7(771) 526-71-90 /
</t>
  </si>
  <si>
    <t>16030.00</t>
  </si>
  <si>
    <t>af9106f6190e20fda56d2ffea7087026c018d2259c78881693f4870016806156</t>
  </si>
  <si>
    <t>8623</t>
  </si>
  <si>
    <t>+7(902)885-01-08</t>
  </si>
  <si>
    <t>rzhannikovay@bk.ru</t>
  </si>
  <si>
    <t>ул Анны Коньковой, д 2 кв/оф</t>
  </si>
  <si>
    <t>от Ольги Перовой скидка 5 % perova_davis</t>
  </si>
  <si>
    <t>50432.50</t>
  </si>
  <si>
    <t>944cd6f3c036d26cc426c7f599a5c81c4198f8c550f70b9ac856d6f9b9630d17</t>
  </si>
  <si>
    <t>г Ханты-Мансийск</t>
  </si>
  <si>
    <t>8625</t>
  </si>
  <si>
    <t>Vladimir</t>
  </si>
  <si>
    <t>Son</t>
  </si>
  <si>
    <t>+7(999)495-56-25</t>
  </si>
  <si>
    <t>vladimir.d.son@gmail.com</t>
  </si>
  <si>
    <t>ул 8-я Советская, д 5 кв/оф 36</t>
  </si>
  <si>
    <t>4c1d85f8aeb4186726e902f7e9cb9ef1b7b930075a6ffa60565927d5910dcfd5</t>
  </si>
  <si>
    <t>8627</t>
  </si>
  <si>
    <t>Светлана Игоревна Васенина</t>
  </si>
  <si>
    <t>хозяйка и грумер</t>
  </si>
  <si>
    <t>+7(903) 180-37-91</t>
  </si>
  <si>
    <t>Можайское шоссе, 198</t>
  </si>
  <si>
    <t>доставка до терминала СДЭК : Кубинка, Одинцовский район , Нарафоминское шоссе, д.1</t>
  </si>
  <si>
    <t>15181.00</t>
  </si>
  <si>
    <t>18fc1167005d0d976e16f506cbdeef970e923cfccb47f23d1e98f7fb93434cca</t>
  </si>
  <si>
    <t>8626</t>
  </si>
  <si>
    <t>доставка до терминала СДЭК : Советская, 48</t>
  </si>
  <si>
    <t>доставка до терминала СДЭК : Советская, 48
+  пробники  52, 50 + по 20 наклеек к 2, 3, 45, 15, 36</t>
  </si>
  <si>
    <t>70de7f283c2d500c22e92a1c4b5a12a082b8841cf7e74dafd630f6fd36d418cb</t>
  </si>
  <si>
    <t>+7(988) 897-18-17</t>
  </si>
  <si>
    <t>доставка : терминал СДЭК : Лелюшенко, 13</t>
  </si>
  <si>
    <t xml:space="preserve"> доставк : терминал СДЭК : Лелюшенко, 13
+  пробник  50,  1 </t>
  </si>
  <si>
    <t>a91e07eb864ca01bca52ee1465d962c06ab85d8c1438232cfd0404ec7ed889cf</t>
  </si>
  <si>
    <t>Настасина</t>
  </si>
  <si>
    <t>+7(919)197-41-45</t>
  </si>
  <si>
    <t>maria-nastasina@yandex.ru</t>
  </si>
  <si>
    <t>грибоедова 27 кв/оф</t>
  </si>
  <si>
    <t>4a50766a4d014b9b2e16334c0020c3f0d9f914409a0a3f3ca9054399e6359772</t>
  </si>
  <si>
    <t>брянск</t>
  </si>
  <si>
    <t>8628</t>
  </si>
  <si>
    <t>+7(963)755-20-34</t>
  </si>
  <si>
    <t>robins_skycaps_0w@icloud.com</t>
  </si>
  <si>
    <t>Ходынский б-р, д 2 кв/оф 195</t>
  </si>
  <si>
    <t>37ccdd05cfd95125eb319dff3c621d757390403169ab64051d4bb5b9f7515c27</t>
  </si>
  <si>
    <t>8634</t>
  </si>
  <si>
    <t>Серова</t>
  </si>
  <si>
    <t>+7(919)837-64-72</t>
  </si>
  <si>
    <t>lanochka2908@mail.ru</t>
  </si>
  <si>
    <t>ул Вишневая кв/оф 20</t>
  </si>
  <si>
    <t>3c6a51b0717f85ec09af21e155e37bbe96ba416d92e473d2b9300a9a988152bc</t>
  </si>
  <si>
    <t>8635</t>
  </si>
  <si>
    <t xml:space="preserve"> Копылова</t>
  </si>
  <si>
    <t>+7(919)729-49-74</t>
  </si>
  <si>
    <t>avlysikov@gmail.com</t>
  </si>
  <si>
    <t>ул Хачатуряна, д 2 кв/оф 340</t>
  </si>
  <si>
    <t>Подъезд 8, этаж 2</t>
  </si>
  <si>
    <t>dd3720343d9c55c2185e162d0cb436d2af3288e8b86fd8ef3a1004b1b252b7b9</t>
  </si>
  <si>
    <t>8633</t>
  </si>
  <si>
    <t>Астрелина</t>
  </si>
  <si>
    <t>+7(921)907-30-17</t>
  </si>
  <si>
    <t>ул Кантемировская, д 33 литера А кв/оф цокольный этаж</t>
  </si>
  <si>
    <t>Студия груминга под ветклиникой Нева Вет вниз по лестнице</t>
  </si>
  <si>
    <t>45405.00</t>
  </si>
  <si>
    <t>1aaea20a0c10aaaada13c2207c26a6714277f098f3cfd863d399650a68f827e0</t>
  </si>
  <si>
    <t>+7 (905) 566-06-56</t>
  </si>
  <si>
    <t>Elenfill@yahoo.com</t>
  </si>
  <si>
    <t>dfa32e5a87bd407de731069d16ab1c1134c563527bfaf8d7dc90854d375a6ff0</t>
  </si>
  <si>
    <t>8641</t>
  </si>
  <si>
    <t>Широколобова</t>
  </si>
  <si>
    <t>+7(904)111-39-40</t>
  </si>
  <si>
    <t>anna_sh@2010mail.ru</t>
  </si>
  <si>
    <t>ул Мамина-Сибиряка, д 6 кв/оф 16</t>
  </si>
  <si>
    <t>379b202c997fc55d9d8a89ca676192bb6074ed0be4a1a561846e03bf5588d2c6</t>
  </si>
  <si>
    <t>8647</t>
  </si>
  <si>
    <t>MARGO</t>
  </si>
  <si>
    <t>Kravtsova</t>
  </si>
  <si>
    <t>+7(918)394-85-30</t>
  </si>
  <si>
    <t>3948530@mail.ru</t>
  </si>
  <si>
    <t>ул Маршала Гречко кв/оф</t>
  </si>
  <si>
    <t>До офиса</t>
  </si>
  <si>
    <t>42423c2c1f489575cd045900a162e769acb81ab80f26675116a3dcbf7dbcc71c</t>
  </si>
  <si>
    <t xml:space="preserve">г Крымск </t>
  </si>
  <si>
    <t>8629</t>
  </si>
  <si>
    <t>931f57e8436ac68d5ff57b99ac87c2efb4376c90f093eeaf73180be3c7b2cc3f</t>
  </si>
  <si>
    <t>Кудинова</t>
  </si>
  <si>
    <t>+7(929)393-23-74</t>
  </si>
  <si>
    <t>moskovskaya.kristina@yandex.ru</t>
  </si>
  <si>
    <t>Павловский тракт, д 128 кв/оф 10</t>
  </si>
  <si>
    <t>93dd671c3b8420451b8ae069923dfaa87cb9560b5ce39a71c950043f306c3cd7</t>
  </si>
  <si>
    <t>8636</t>
  </si>
  <si>
    <t>Лисицин</t>
  </si>
  <si>
    <t>+7(911)732-34-50</t>
  </si>
  <si>
    <t>alex04.06.1974@yandex.ru</t>
  </si>
  <si>
    <t>пер Челиева, д 12 кв/оф</t>
  </si>
  <si>
    <t>5138a98ab1d4415edf5301a88668ef00122cf6a3700868631d90dde6e86a9a98</t>
  </si>
  <si>
    <t>8630</t>
  </si>
  <si>
    <t>ул Молодежная кв/оф 12а</t>
  </si>
  <si>
    <t>c80d47c57b89046663b80aab8098d894e5055976a1814f1b6300ec0e81b09004</t>
  </si>
  <si>
    <t xml:space="preserve">Чепурченко </t>
  </si>
  <si>
    <t>+7(923)508-29-42</t>
  </si>
  <si>
    <t>nafoxse7823@mail.ru</t>
  </si>
  <si>
    <t>ул Авроры кв/оф 6</t>
  </si>
  <si>
    <t>2d4763bd335d09629560ec9e4fa52176619d5bbab085ddfca4db42d60b8650ed</t>
  </si>
  <si>
    <t>8663</t>
  </si>
  <si>
    <t>ул Героев Самотлора кв/оф 402</t>
  </si>
  <si>
    <t>25528.00</t>
  </si>
  <si>
    <t>e64cf098bb59edff2091d44e8ae7f40ea9c83e5f91c5020f57ca2451c68c1e27</t>
  </si>
  <si>
    <t xml:space="preserve">Доставка до терминала СДЭК: орехово-зуево, 1-й проезд, Дзержинского, 32
+  пробники  50 ,  53 </t>
  </si>
  <si>
    <t>a3260e1831b502e44b5131f91660d4222857854e6ffb63765649744470334128</t>
  </si>
  <si>
    <t>Лилия Владимировна</t>
  </si>
  <si>
    <t>Лабзова</t>
  </si>
  <si>
    <t>+7(902) 752-27-80</t>
  </si>
  <si>
    <t>animal-center@list.ru</t>
  </si>
  <si>
    <t>Октябрьская, 186</t>
  </si>
  <si>
    <t xml:space="preserve">сдэк терм 800 ул. Октябрьская, 217 к1 , получатель Лилия Владимировна Лабзова , 7(902) 752-27-80
 + пробники   50,  52 ,  14 , 8  +  по  2 брошюрки груминг  и  лечебка </t>
  </si>
  <si>
    <t>33663.00</t>
  </si>
  <si>
    <t>b9d36adfb2afabf14db343e0b2ce67a2abc40630deb09df3fcf3f758986cebfb</t>
  </si>
  <si>
    <t>8631</t>
  </si>
  <si>
    <t>Анна Ивановна Петрова и Семейченкова Наталья Сергеевна</t>
  </si>
  <si>
    <t>администраторы по заказам ( если отправляем посылку указываем обеих админов)</t>
  </si>
  <si>
    <t>+7(950) 023-56-78</t>
  </si>
  <si>
    <t>0235678@bk.ru</t>
  </si>
  <si>
    <t>СДЭК до терм: г.Всеволожск, микрорайон Южный, ул.Центральная д.8 получатель -Анна Ивановна Петрова и Семейченкова Наталья Сергеевна</t>
  </si>
  <si>
    <t xml:space="preserve"> До терм, не в счет доставку:  г. Всеволожск, микрорайон Южный, ул.Центральная д.8 получатель кто то из девочек администраторов -Анна Ивановна Петрова и Семейченкова Наталья Сергеевна 	+7(950) 023-56-78 </t>
  </si>
  <si>
    <t>fc1f38e2640dade71c9f81d08767eb37dfdcd98afd47d064e20498ce72e6eddf</t>
  </si>
  <si>
    <t>8632</t>
  </si>
  <si>
    <t>+7(909) 579-39-38</t>
  </si>
  <si>
    <t>87450.00</t>
  </si>
  <si>
    <t>a2480651f42372624db27d17583375bb51ff51406145dd0bd86d26333a90306e</t>
  </si>
  <si>
    <t>б-р Менделеева кв/оф</t>
  </si>
  <si>
    <t>94b94fe40efb8178ed9d4873ea99ae0c35c285cd5fe381dfac1fbb403494ee64</t>
  </si>
  <si>
    <t xml:space="preserve">почта россии Воронежская область, Верхнемамонский район, село Лозовое, улица Воровского, дом 20, индекс 396464
включить  доставку  в счет  за Почту России  и  ссылку на оплату  на почту </t>
  </si>
  <si>
    <t>2ff598857af77afcc0e4265f83a44462a3938ce24cab26908bd1b3f4bc6f2e99</t>
  </si>
  <si>
    <t>ул Молодежная кв/оф 8а 52</t>
  </si>
  <si>
    <t>4e25e7e0eedbfc850f2c8936f6db68215b5830a33d66bc7bde1ad6f932ab6397</t>
  </si>
  <si>
    <t>Никита Владимирович</t>
  </si>
  <si>
    <t>+7(918) 565-23-43</t>
  </si>
  <si>
    <t>lab@doktor-aibolit.net</t>
  </si>
  <si>
    <t>пр. Стачки, 101</t>
  </si>
  <si>
    <t>ВКЛЮЧИТЬ  ДОСТАВКУ  до адр вкл в счет , доставка до адреса клиники : Ростов-на-Дону, пр. Стачки, 101 на ИП, 7(918) 565-23-43 
+ часы положить в подарок !!</t>
  </si>
  <si>
    <t>e4dcf1f251a4eead6a0707aff1916a50419c2b025a82889df733dbaace3f5072</t>
  </si>
  <si>
    <t>8637</t>
  </si>
  <si>
    <t>Диана Павлова</t>
  </si>
  <si>
    <t>+7(977) 872-66-56</t>
  </si>
  <si>
    <t>ул. Чусовская, д 11 к 8, кв 64</t>
  </si>
  <si>
    <t>f269d7a7b015c1fd54fdcb8da4ecd63f9b41bdf4fbf24da03c2231d13e6fad56</t>
  </si>
  <si>
    <t>Анастасия Барыльникова</t>
  </si>
  <si>
    <t>+7(499) 703-42-63</t>
  </si>
  <si>
    <t>avanta26@gmail.com</t>
  </si>
  <si>
    <t>Солнцевский пр-т 6 и Лобачевского 98</t>
  </si>
  <si>
    <t>будем возить частями б/п</t>
  </si>
  <si>
    <t>39420.00</t>
  </si>
  <si>
    <t>94c4ee40f067647272b69a29fc7dcbc3cd17318244ac3fed1b9262a9312782f3</t>
  </si>
  <si>
    <t xml:space="preserve">+7(915) 138-33-58 </t>
  </si>
  <si>
    <t>ул Дергаевская, д 28 кв/оф</t>
  </si>
  <si>
    <t>35af3a35e59b035d2d0bfc5bcfd03f385e3c2d28d2a38f6ecd7b867fec2dfb2d</t>
  </si>
  <si>
    <t>8640</t>
  </si>
  <si>
    <t>Кутовых</t>
  </si>
  <si>
    <t>+7(918)784-91-41</t>
  </si>
  <si>
    <t>kristina.romi@yandex.ru</t>
  </si>
  <si>
    <t>Крупской пер кв/оф 29/1 96</t>
  </si>
  <si>
    <t>СДЭК ДО ТЕРМ: Ставрополь , пер. Крупской, 29/1, 96</t>
  </si>
  <si>
    <t>990f476097bd3d32477a6e5abaa5ea7e9d9a173dadf7ffb7c2beb9850450d20b</t>
  </si>
  <si>
    <t>8639</t>
  </si>
  <si>
    <t>+7(928)409-31-09</t>
  </si>
  <si>
    <t>ул Ставропольская, д 18 кв/оф 135</t>
  </si>
  <si>
    <t>Подобрать транспортную компанию  с наиболее приемлемой ценой доставки</t>
  </si>
  <si>
    <t>c7706409f4d066b6d723f9661f03b564e57a0939f9b8668360b6085b99d46b06</t>
  </si>
  <si>
    <t>Дымченко Марианна Игоревна</t>
  </si>
  <si>
    <t>+7(923) 707-46-92</t>
  </si>
  <si>
    <t>demonica312@mail.ru</t>
  </si>
  <si>
    <t>на ИП
собаки по акции</t>
  </si>
  <si>
    <t>10a117fba7cebf0b23e7a52143004f97e86f92712c281c4a71cdd4bd9e7abb1f</t>
  </si>
  <si>
    <t>71725.00</t>
  </si>
  <si>
    <t>ab33c3cb7dc5227909b0ae3f8e7634f2d482e4dbdb9ebedaa00e54e5ceec6e73</t>
  </si>
  <si>
    <t>+7(914)743-47-04</t>
  </si>
  <si>
    <t>Южно-сахалинск кв/оф</t>
  </si>
  <si>
    <t>72885.00</t>
  </si>
  <si>
    <t>40a06c0a9cb80197bf5000b759a7cae6161f8131e61977adf3c44173378e97d6</t>
  </si>
  <si>
    <t>Южно-сахалинск</t>
  </si>
  <si>
    <t>+7(918)380-56-86</t>
  </si>
  <si>
    <t>ул Красная, д 272А кв/оф 1</t>
  </si>
  <si>
    <t>8df6e09a681888bf1fdcb0e122e7be0e85f2482c41fd3abe0b90cb8c055ffd3f</t>
  </si>
  <si>
    <t>ул Октябрьская кв/оф 65</t>
  </si>
  <si>
    <t>13a9fb320dae4a774948be6ff2d48143f85285e8feac71dbc2f17f3c821382a9</t>
  </si>
  <si>
    <t>доставка СДЭК до терминала : Санкт- Петербург, пр-т Луначарского, 62 
+ пробники 1, 24 , 53 , 8</t>
  </si>
  <si>
    <t>2a5803f3e908d8d607136cec22716b9063f545cc1c3d9325d4b47e334c665a6d</t>
  </si>
  <si>
    <t>+7(981) 943-70-19</t>
  </si>
  <si>
    <t>деревня Коростовицы Бегуницкое сельское поселение, Волосовский район, Ленинградская область, Россия</t>
  </si>
  <si>
    <t>9efb9236cb0d47e5c840467587c49381610fe1c4a00d811329d9c0c826eab318</t>
  </si>
  <si>
    <t>Наталья Николаевна</t>
  </si>
  <si>
    <t>Голик</t>
  </si>
  <si>
    <t>117695.00</t>
  </si>
  <si>
    <t>d999e39555a4956b4ba99f5e8f57db9e5e31447566be241a84e2a50aa8ed457e</t>
  </si>
  <si>
    <t>Домофон 400</t>
  </si>
  <si>
    <t>892804fa46d0ff49d2d750a4af0863069c73b9c05d7dcb88727b34bbf9cd7106</t>
  </si>
  <si>
    <t>218c2c8f29320217d8eef41bb397640682b782f075374cd588605ad3d2970810</t>
  </si>
  <si>
    <t>Ратникова</t>
  </si>
  <si>
    <t>+7(962)922-44-77</t>
  </si>
  <si>
    <t>lenab88@mail.ru</t>
  </si>
  <si>
    <t>ул Булатниковская, д 5 к 5 кв/оф 287</t>
  </si>
  <si>
    <t>a6b5375f4484de0553c5c06a90d45eb119a39fba68080a033a432b836e74d604</t>
  </si>
  <si>
    <t>8642</t>
  </si>
  <si>
    <t>Доставка до терминала СДЭК - Киров. Блюхера, 42</t>
  </si>
  <si>
    <t xml:space="preserve">Доставка до терминала СДЭК - Киров. Блюхера, 42
с обрешеткой  !!  Доставку включить в счет  ( подешевле)  </t>
  </si>
  <si>
    <t>42510.00</t>
  </si>
  <si>
    <t>e0eb78bb01a72016360b89f4cba4d9835d27e1c0feb99c6f9fc9da7addef1849</t>
  </si>
  <si>
    <t>Отойкова</t>
  </si>
  <si>
    <t>+7(968)731-25-83</t>
  </si>
  <si>
    <t>n.natali.otoykova@icloud.com</t>
  </si>
  <si>
    <t>ул Краснова, д 6 кв/оф 2</t>
  </si>
  <si>
    <t>176582c7e5eeeef44f964af42bf4afd89aee1354fe8fb48bbfb00ec6ca23ce5e</t>
  </si>
  <si>
    <t xml:space="preserve">г Гороховец </t>
  </si>
  <si>
    <t>8646</t>
  </si>
  <si>
    <t>Пробники шампуни:
Сахарное печенье
Роскошь
Сода и овсянка
Миндаль
Отбеливающий</t>
  </si>
  <si>
    <t>2b083557b093a2f7758537ee70b0f699476256a9064b48019fc385c257a16e10</t>
  </si>
  <si>
    <t>Бажова</t>
  </si>
  <si>
    <t>+7(913)184-86-70</t>
  </si>
  <si>
    <t>ул 3 Августа, д 20Д кв/оф 69</t>
  </si>
  <si>
    <t>55125.00</t>
  </si>
  <si>
    <t>2c092437c86b5080c19cdd39cb7cb6e6addc4b7397ba2e78c618e1acba67335c</t>
  </si>
  <si>
    <t>+7(931)001-65-93</t>
  </si>
  <si>
    <t>ул Кораблестроителей, д 30 к 2 кв/оф Пом 122H</t>
  </si>
  <si>
    <t>42c3efac5d971a546138e2513c46a275b7b335dc3f62dd2421a4c2ab0e39a1b8</t>
  </si>
  <si>
    <t>+7(916)921-49-79</t>
  </si>
  <si>
    <t>Неделина, 25 кв/оф 44</t>
  </si>
  <si>
    <t>Ближайший пункт мкр Богородский 10/1</t>
  </si>
  <si>
    <t>532c893221ab84ca54ad5ed6affd6cdf308895128e54d1a35f5d8a583b387f54</t>
  </si>
  <si>
    <t>8643</t>
  </si>
  <si>
    <t>7(918)651-71-91</t>
  </si>
  <si>
    <t>ул им. Снесарева, д 18 кв/оф</t>
  </si>
  <si>
    <t>13552.00</t>
  </si>
  <si>
    <t>844010870e5893efa3604ee72e83938aea67d4db78548b3569e25b9f29dfa9ee</t>
  </si>
  <si>
    <t>ул Новоселов, д 10 кв/оф</t>
  </si>
  <si>
    <t>36f9d280fdf42433a350e606ebe531a1d7f41c6800d8f0df596b505caffae187</t>
  </si>
  <si>
    <t>г Луховицы</t>
  </si>
  <si>
    <t>Румянцева</t>
  </si>
  <si>
    <t>+7(911)917-23-42</t>
  </si>
  <si>
    <t>smymymrik@mail.ru</t>
  </si>
  <si>
    <t>ул Парадная, д 2 кв/оф</t>
  </si>
  <si>
    <t>ed994b254bb801d93bbd3fde66ebd9238fb27d0fee4a0918c7ac18f0ee2e34d8</t>
  </si>
  <si>
    <t>8652</t>
  </si>
  <si>
    <t>+7(911)834-12-65</t>
  </si>
  <si>
    <t>пр-кт Ленина, д 62/2 кв/оф 62</t>
  </si>
  <si>
    <t>cfb9f45ba60b6da72c80cd9043fe28bcca7df942b087d20bf076386aebf93e1e</t>
  </si>
  <si>
    <t>Токарева</t>
  </si>
  <si>
    <t>+7(902) 396-65-56</t>
  </si>
  <si>
    <t>Луначарского 12</t>
  </si>
  <si>
    <t xml:space="preserve">до терминала СДЭК Калуга, Хорошая, 2 Светлана Токарева </t>
  </si>
  <si>
    <t>23210.00</t>
  </si>
  <si>
    <t>66a164748d3e680345c3c351c9decf3b5542e0a73c9dc6e34722fd67bbbdea5a</t>
  </si>
  <si>
    <t>8644</t>
  </si>
  <si>
    <t>91905.00</t>
  </si>
  <si>
    <t>2dfd6ddec2cdcb1f88cb8c50d0e0d283ff67b1a01c568016b22495ab1dde0467</t>
  </si>
  <si>
    <t>Виктория Вячесл.Сулицкая</t>
  </si>
  <si>
    <t>15% рук-ль</t>
  </si>
  <si>
    <t>+7(914) 790-86-05</t>
  </si>
  <si>
    <t>sulitskaya@mail.ru</t>
  </si>
  <si>
    <t>Пологая, д. 65/б</t>
  </si>
  <si>
    <t xml:space="preserve">надо включить в счет  за такси  до Трансфера М , Каширский проезд,д.17, стр.22 !!!!  нужен грузчик  ( наверное  сборщик)  вместе 
ПОЛОЖИТЬ  в подарок  ЧАСЫ !!  упаковать  и  написать. что  подарок  !   у клиента  15 %   ( адрес доставки посмотрите  в предыдущем заказе  1594 !  </t>
  </si>
  <si>
    <t>271225.00</t>
  </si>
  <si>
    <t>858df853b6eef3293340bbe48626e11dfebf46a6cd84a3a737574a955edd9e18</t>
  </si>
  <si>
    <t>8645</t>
  </si>
  <si>
    <t>+7(924) 457-00-03</t>
  </si>
  <si>
    <t>89025.00</t>
  </si>
  <si>
    <t>498fed90226804d0c982a034137b32c559ceaede84d539df897c73072f9d2e07</t>
  </si>
  <si>
    <t>КОСТЕНКО</t>
  </si>
  <si>
    <t>+7(919)967-00-28</t>
  </si>
  <si>
    <t>krasavchikgrooming@gmail.com</t>
  </si>
  <si>
    <t>ул Беловежская, д 1 к 2 кв/оф Офис 1</t>
  </si>
  <si>
    <t>Прошу позвонить за час по тел. 89670153485</t>
  </si>
  <si>
    <t>18017.00</t>
  </si>
  <si>
    <t>f4b0be6abf2cb66fef5b994ed1b43b3e3c64ae1a1e26d2bb1a139096b3939bae</t>
  </si>
  <si>
    <t>8648</t>
  </si>
  <si>
    <t>Кипер</t>
  </si>
  <si>
    <t>73405.00</t>
  </si>
  <si>
    <t>31a1e4d7e0108bc8bb513cd06984fc596c540233aa6888ec3d6871331c50d4ae</t>
  </si>
  <si>
    <t>Доставка бесплатная  до адреса  салона  : Москва,  Братеевская ул., 25, корп. 3</t>
  </si>
  <si>
    <t>043e6cbf390c2e5205246caf5f0e9bc3c0113c05349e926f31e155edc24f62ba</t>
  </si>
  <si>
    <t xml:space="preserve">включить  в счет за доставку до адреса  ул. Академика  Комарова, д.14. подъезд, 3, кв 36 
-нужна доставка на вторник -вторая половина дня </t>
  </si>
  <si>
    <t>26470.00</t>
  </si>
  <si>
    <t>ebc3b73d6eb8f6827ea561061a8e80d6ee36bda82546b4aeab5fb308c1c5c6ae</t>
  </si>
  <si>
    <t>Ольга Алексеевна</t>
  </si>
  <si>
    <t>cd43f57b2ace4113d1ff8ad38550e93b29834524e9db27a33566af397dc6c5f7</t>
  </si>
  <si>
    <t>лучше Деловые линии до терминала: г. Иркутск, ул .Генерала Довлатова 21.получатель Богатова Елена Владимировна т.89246216270</t>
  </si>
  <si>
    <t>71010.00</t>
  </si>
  <si>
    <t>a60a0bbf094f01bb6f8ad8c6edfacc5a3c7cf9f5b781f3b91fe2c8d70e34e67e</t>
  </si>
  <si>
    <t xml:space="preserve">Никитченко </t>
  </si>
  <si>
    <t>diez.meow@gmail.com</t>
  </si>
  <si>
    <t>Перуновский пер, д 4-8 кв/оф 49</t>
  </si>
  <si>
    <t>Шлагбаум открою по звонку. Домофон 7к3441, 7 этаж</t>
  </si>
  <si>
    <t>9f4471bce2507f81cca1ff48da69231ea27a14e6caeee8fa256c5e89faf0d09c</t>
  </si>
  <si>
    <t>доставка до терминала СДЭК : Волхов, ул. Гагарина ..</t>
  </si>
  <si>
    <t xml:space="preserve"> доставка до терминала СДЭК : Волхов, ул. Гагарина ..
</t>
  </si>
  <si>
    <t>15228.00</t>
  </si>
  <si>
    <t>c31924dbdc5d406ea47db0eb55966afa60c1d071def9190080b4cbe934988499</t>
  </si>
  <si>
    <t>Юлина</t>
  </si>
  <si>
    <t>ул Трефолева, д 15 кв/оф</t>
  </si>
  <si>
    <t>18753.00</t>
  </si>
  <si>
    <t>63f08e77c94c6e013d6ffaea6896a291d759cf533c4a41e383d7a4a824809fb4</t>
  </si>
  <si>
    <t>Борминова</t>
  </si>
  <si>
    <t>f01725a27805db37d0f867fce22edd9812ea94d02ee707e3bbc5acb539703eb7</t>
  </si>
  <si>
    <t>Савинова</t>
  </si>
  <si>
    <t>+7(905) 272-62-25</t>
  </si>
  <si>
    <t>сдэк-Кириши, ул. Ленина, 53</t>
  </si>
  <si>
    <t xml:space="preserve">	
сдэк-Кириши, ул. Ленина, 53</t>
  </si>
  <si>
    <t>d829b1bed182627e2c467e12b62a8912a6f1a50184a4ad70ef0de1ec3b3298f2</t>
  </si>
  <si>
    <t>Неизвестный</t>
  </si>
  <si>
    <t>+7(916) 124-21-44</t>
  </si>
  <si>
    <t>ул. Суздальская 42 А</t>
  </si>
  <si>
    <t>10011.00</t>
  </si>
  <si>
    <t>d05dd151cc6464fc98970974e4987366ebe1e8daed86fa22d66dfda8ba74dc5a</t>
  </si>
  <si>
    <t xml:space="preserve">ДОБАВИТЬ СРОЧНО К ЗАКАЗУ    19010   !!!!    </t>
  </si>
  <si>
    <t>32eacf5370daba1043121b75bd59db6f526d25fad63a1cf075f6c752a26e2900</t>
  </si>
  <si>
    <t>Саркисов</t>
  </si>
  <si>
    <t>+7(919)741-24-17</t>
  </si>
  <si>
    <t>yuriy.sarkisov.81@mail.ru</t>
  </si>
  <si>
    <t>ул Тухачевского, д 28/8 кв/оф 64</t>
  </si>
  <si>
    <t>84f5b0897650d212cf12e99f9999bdc1829466e7cc744e0cf3213db030121911</t>
  </si>
  <si>
    <t>8651</t>
  </si>
  <si>
    <t>49281ee7538c6fe35692d8de4a8a9c51094218549b6b294a5e7f78dcf5d76209</t>
  </si>
  <si>
    <t>Наталья Петровна</t>
  </si>
  <si>
    <t>Жлобич</t>
  </si>
  <si>
    <t>+7(950)905-23-23</t>
  </si>
  <si>
    <t>89509052323@mail.ru</t>
  </si>
  <si>
    <t>ул Советская кв/оф 15</t>
  </si>
  <si>
    <t>СДЭК до терм: ул. Советская, 15, Щекино, Тульская обл.</t>
  </si>
  <si>
    <t>e038f2998ace6a8f38c95772badf011255f59abdd93442051ad74e831897355e</t>
  </si>
  <si>
    <t xml:space="preserve">г Щекино </t>
  </si>
  <si>
    <t>8649</t>
  </si>
  <si>
    <t>+7(914)771-01-16</t>
  </si>
  <si>
    <t>ewrisfei@gmail.com</t>
  </si>
  <si>
    <t>панфиловцев кв/оф 47/16</t>
  </si>
  <si>
    <t>635af4228fc00b9cf219b9064745e794706b4e230f1048db03abd6a1df13a8bf</t>
  </si>
  <si>
    <t>8653</t>
  </si>
  <si>
    <t>+7(905) 958-71-71</t>
  </si>
  <si>
    <t>f4c07057dd9cfb625c61ee1fdc824ea954db4e2657737d9a724752fa9ab431e9</t>
  </si>
  <si>
    <t>+7(921)777-35-72</t>
  </si>
  <si>
    <t>пр-кт Наставников, д 47 к 1 кв/оф</t>
  </si>
  <si>
    <t>d7cb1d9d570f4107afcb184ba49a16b5880cadd6ba0c98bce8a930ddce91e12d</t>
  </si>
  <si>
    <t>Василевская</t>
  </si>
  <si>
    <t>+7(777) 978-12-21</t>
  </si>
  <si>
    <t>elena.vasilevskaya.pvl@gmail.com</t>
  </si>
  <si>
    <t>1d2d323062018ac3b024a8286caa79bcd1c7bfefbe17d8dbe12d60c5d64049d3</t>
  </si>
  <si>
    <t>Павлодар</t>
  </si>
  <si>
    <t>8650</t>
  </si>
  <si>
    <t>+7(914) 680-44-61</t>
  </si>
  <si>
    <t>67455.00</t>
  </si>
  <si>
    <t>2347f51d88e2618c10f79c42e037819ba5e16c6ec9b5a38d706c3fec9f5b8fed</t>
  </si>
  <si>
    <t>пр-т Бухар Жырау, 96 кв/оф 96</t>
  </si>
  <si>
    <t>ТЕРМ СДЭК по адресу : пр-т Бухар Жырау, 96 Получатель: +7 777 390 7266 Леонтьев Радмир Олегович</t>
  </si>
  <si>
    <t>19125.00</t>
  </si>
  <si>
    <t>077cf0bce1e79646aff77f935fb60bb135cf95564c53771272687d2496a253ef</t>
  </si>
  <si>
    <t>ул Детская, д 4а кв/оф</t>
  </si>
  <si>
    <t xml:space="preserve">посмотрите пожалуйста какой Тк до этого доставляли  ей и доставку организуйте </t>
  </si>
  <si>
    <t>a09892fc96d06767543ea405cbc09eea8826fb42bb672d77de0e0681b35895e0</t>
  </si>
  <si>
    <t>f12cfbba98bb52856582997c141cb4dc63218e575ff1535509eac877b5fe865d</t>
  </si>
  <si>
    <t>+7(914)250-09-92</t>
  </si>
  <si>
    <t>nat.ivanova88@gmail.com</t>
  </si>
  <si>
    <t>д 75 кв/оф 60</t>
  </si>
  <si>
    <t>a3372c62a4c616038b2c76f4540dc45284811f1816bd57a0e2a84319964aa5df</t>
  </si>
  <si>
    <t>г Иркутск, мкр Радужный</t>
  </si>
  <si>
    <t>8657</t>
  </si>
  <si>
    <t>+7(928)259-19-85</t>
  </si>
  <si>
    <t>ул Троицкая, д 33 кв/оф 8</t>
  </si>
  <si>
    <t>89281985</t>
  </si>
  <si>
    <t>17091.00</t>
  </si>
  <si>
    <t>8bf3729c11c05f9518b77af1f132a5d94d080202b479eaf3d02757659d5cdabf</t>
  </si>
  <si>
    <t>8654</t>
  </si>
  <si>
    <t>Иванка</t>
  </si>
  <si>
    <t>Рудовская</t>
  </si>
  <si>
    <t>+7(916)276-31-00</t>
  </si>
  <si>
    <t>2763100@gmail.com</t>
  </si>
  <si>
    <t>Московская, 3 кв/оф 27</t>
  </si>
  <si>
    <t>d7fd8aa4900c7f8a721fee664e89b26467e721b42df48b5349fef922de7b4f50</t>
  </si>
  <si>
    <t>г Химки, мкр Подрезково</t>
  </si>
  <si>
    <t>8666</t>
  </si>
  <si>
    <t>+7(928)457-44-82</t>
  </si>
  <si>
    <t>veroaynda@mail.ru</t>
  </si>
  <si>
    <t>Лизы Чайкиной кв/оф 11/21</t>
  </si>
  <si>
    <t>1fafc223ffb03a1e441e7c870fb948325adba6c16570c7a5c94491da1e02f12f</t>
  </si>
  <si>
    <t>8658</t>
  </si>
  <si>
    <t>3e3078bef106a6e4866f45ad92b4623396e63a48bc542010298dd19dcb03fa18</t>
  </si>
  <si>
    <t>dc5758c686e9272e64d9461464f83c986eaa8e59c8b9c967c36b1e4852adbf47</t>
  </si>
  <si>
    <t>84d4058b2cb13f7b6c2a87139a093a9c2598f720a734bd880e4b9fa80827be57</t>
  </si>
  <si>
    <t>+7(923)224-00-00</t>
  </si>
  <si>
    <t>zaharova158@mail.ru</t>
  </si>
  <si>
    <t>Красный пр-кт, д 309 кв/оф 14</t>
  </si>
  <si>
    <t>19955.00</t>
  </si>
  <si>
    <t>b8cd46ffb6fa0421f3b8ca0d1f3fd397f01c922279e6334feb3241c0ba2658ec</t>
  </si>
  <si>
    <t>e192531d430e7bc7c29041ed87cd1a0cef5be5cd21763da8494dcdd6af76c138</t>
  </si>
  <si>
    <t>ул 43-й Армии кв/оф 15,30</t>
  </si>
  <si>
    <t>6da0f72a3b6ebdcafbbff55654a47aff0294ea4ba706574c47529f00c8d33332</t>
  </si>
  <si>
    <t>Вильсон</t>
  </si>
  <si>
    <t>+7(919)140-21-53</t>
  </si>
  <si>
    <t>mmax65@bk.ru</t>
  </si>
  <si>
    <t>ул Летчиков, д 9 кв/оф 15</t>
  </si>
  <si>
    <t>01101fc6bb0509841987d5fce60743fe90259d0ebf4879b16ced69e0b2cdab93</t>
  </si>
  <si>
    <t>8674</t>
  </si>
  <si>
    <t>ул Боровая, д 74 литера А кв/оф</t>
  </si>
  <si>
    <t>25230.00</t>
  </si>
  <si>
    <t>c1ef66eef5b7fbd0af2958ac6f3c43794b0d15f6011428c474b550ed38898a87</t>
  </si>
  <si>
    <t xml:space="preserve">Раевская </t>
  </si>
  <si>
    <t>+7(902)924-16-24</t>
  </si>
  <si>
    <t>б-р Большой кв/оф 22</t>
  </si>
  <si>
    <t>3d403419eee9904619fbfa4751f5afdb25cc3a74c08acb99b7c1498854f22114</t>
  </si>
  <si>
    <t xml:space="preserve">Красноярск </t>
  </si>
  <si>
    <t>+7(906)944-43-93</t>
  </si>
  <si>
    <t>ул Декабристов кв/оф 13</t>
  </si>
  <si>
    <t>d5fa9591b3eae9423b76adec9121209593afc38fa1be5f91597607eb1e7e3b5c</t>
  </si>
  <si>
    <t>ул им.Крупской, стр 60А кв/оф</t>
  </si>
  <si>
    <t>f3d3ad6c785956874091dcfe7ef8c47d27d2902b167ab4a8636c8d27e9e2ea7b</t>
  </si>
  <si>
    <t>ул Заречная кв/оф 15</t>
  </si>
  <si>
    <t>4f74cecc5e0ec60190d98915e0c528586551ce7571e49a6ee56b6fe21c8e09ab</t>
  </si>
  <si>
    <t>Julia</t>
  </si>
  <si>
    <t>Sergeeva</t>
  </si>
  <si>
    <t>+7(925)478-72-20</t>
  </si>
  <si>
    <t>ул Чехова, д 4 кв/оф 127</t>
  </si>
  <si>
    <t>c4a305b72a9344bbfeb8da52f8311d8a91385f015c738a7937670ac8b78014e6</t>
  </si>
  <si>
    <t>г Щербинка</t>
  </si>
  <si>
    <t>8655</t>
  </si>
  <si>
    <t>Орчинская</t>
  </si>
  <si>
    <t>+7(916)626-33-79</t>
  </si>
  <si>
    <t>nata-lapka78@yandex.ru</t>
  </si>
  <si>
    <t>7cd1ef77e18faff70ed8316ef1d4f0ffd93ff423730e5d2038eb008ff81c28d8</t>
  </si>
  <si>
    <t>8659</t>
  </si>
  <si>
    <t>Романченко</t>
  </si>
  <si>
    <t>+7(966)088-22-46</t>
  </si>
  <si>
    <t>iromanchenko@mail.ru</t>
  </si>
  <si>
    <t>ул Часовая, д 7 к 2 кв/оф 67</t>
  </si>
  <si>
    <t>d143a2997dad48a8b9e288aa6c2f64f57acce8c34ca6b3972335f93f4e235614</t>
  </si>
  <si>
    <t>8660</t>
  </si>
  <si>
    <t>Пажгина</t>
  </si>
  <si>
    <t>+7(964)192-17-05</t>
  </si>
  <si>
    <t>dogisdogshop@gmail.com</t>
  </si>
  <si>
    <t>ул Николая Островского, д 93д кв/оф</t>
  </si>
  <si>
    <t>19575.00</t>
  </si>
  <si>
    <t>ea3b665ca9a9eb392a392ba725d6a8fbe0f89d5cb454e224ab3c7cf1c23fa55d</t>
  </si>
  <si>
    <t>21393.00</t>
  </si>
  <si>
    <t>091a30f5f6ce02de73a600a1ac0ecbf72b1d614017d8c1262378c311049cdae1</t>
  </si>
  <si>
    <t>ул Железнякова, д 19 кв/оф Квартира 47</t>
  </si>
  <si>
    <t>16251.00</t>
  </si>
  <si>
    <t>3711477b08352da1b027bbee923ff7930239b16b44e14ae9b9a193153fb98c4a</t>
  </si>
  <si>
    <t xml:space="preserve">Сиврюк </t>
  </si>
  <si>
    <t>barberbos@mail.ru</t>
  </si>
  <si>
    <t>ул Партизана Железняка, д 19А кв/оф 50</t>
  </si>
  <si>
    <t>f41cb5502a1a21213b017a07aab355396cf253d6b4ac06271d291c7205feefe3</t>
  </si>
  <si>
    <t>Касаткина</t>
  </si>
  <si>
    <t>+7(925)243-13-71</t>
  </si>
  <si>
    <t>milord-korolev@mail.ru</t>
  </si>
  <si>
    <t>Проспект Космонавтов,д.41, стр.1,ТЦ"Виртус", салон"Милорд" кв/оф Салон Милорд г Королев</t>
  </si>
  <si>
    <t>38205.00</t>
  </si>
  <si>
    <t>6c438d22a63fd334c996cece75fc816c8af3a28667696da3b6f9d544b4f91cc2</t>
  </si>
  <si>
    <t>г. Королев (Московская область)</t>
  </si>
  <si>
    <t>Непочатая</t>
  </si>
  <si>
    <t>+7(928)444-79-55</t>
  </si>
  <si>
    <t>takso1984@mail.ru</t>
  </si>
  <si>
    <t>ул Гидростроителей, д 13 кв/оф 63</t>
  </si>
  <si>
    <t>d20c4d560e2bd70589789d1d5bdafc2ea8c6582555bdb47ec2d5fae7ca25550b</t>
  </si>
  <si>
    <t>8665</t>
  </si>
  <si>
    <t xml:space="preserve">+7(904) 271-07-44 </t>
  </si>
  <si>
    <t>ул Чадаева кв/оф 36</t>
  </si>
  <si>
    <t>e151e3e7987944290d4e649d5f2bfeb2b1f8c3e9a490a2610f827f3d7937533f</t>
  </si>
  <si>
    <t>г Сыктывкар, пгт Краснозатонский</t>
  </si>
  <si>
    <t>Дик</t>
  </si>
  <si>
    <t>anastasia-dik999@yandex.ru</t>
  </si>
  <si>
    <t>ул Гоголя, д 38 кв/оф</t>
  </si>
  <si>
    <t>24255.00</t>
  </si>
  <si>
    <t>6efe9fd38974988322abd458ebd5adfe45dd6244649f8accddc2a24263d74280</t>
  </si>
  <si>
    <t>Васенкин</t>
  </si>
  <si>
    <t>+7(985)212-54-67</t>
  </si>
  <si>
    <t>89096398219@mail.ru</t>
  </si>
  <si>
    <t>Юбилейный пр-кт, д 30 кв/оф 18</t>
  </si>
  <si>
    <t>подъезд 2, этаж 1, домофон 18В</t>
  </si>
  <si>
    <t>d2c7fd4e3f4a6979d5c58cf840d01a1196a5bc2f6c33e258c64adee0d9ff794a</t>
  </si>
  <si>
    <t>8661</t>
  </si>
  <si>
    <t>88836ec36d08a7bee04846ae71f51fcfdeb1f099150a642bade9885f9160dca3</t>
  </si>
  <si>
    <t>26635.00</t>
  </si>
  <si>
    <t>c6a7e70c42079beb538b2b2677217b5346fb5c06656e126ab0240d7ac20a0181</t>
  </si>
  <si>
    <t>Pudova</t>
  </si>
  <si>
    <t>+7(915)129-21-80</t>
  </si>
  <si>
    <t>miss.pudowa@yandex.ru</t>
  </si>
  <si>
    <t>Дмитровское шоссе, д 17 к 2 кв/оф 54</t>
  </si>
  <si>
    <t>8111f018a41df9a233113e222e13073967d2fe4e33f7d4a2ccd62a195eee3b4b</t>
  </si>
  <si>
    <t>8662</t>
  </si>
  <si>
    <t>Shchuko</t>
  </si>
  <si>
    <t>+7(953)303-77-78</t>
  </si>
  <si>
    <t>пр-кт Сидоренко, д 9 кв/оф 35</t>
  </si>
  <si>
    <t>21275.00</t>
  </si>
  <si>
    <t>0c70328d183fbd4313ba91451fab3f8a31263766403abd8059579997f4446734</t>
  </si>
  <si>
    <t xml:space="preserve">Семушина </t>
  </si>
  <si>
    <t>+7(950)595-71-97</t>
  </si>
  <si>
    <t>anna.semushina@icloud.com</t>
  </si>
  <si>
    <t>ул Кирова кв/оф 73</t>
  </si>
  <si>
    <t>b1bf23fa64bb5247ac1c05f9ae1e28694b40f9f4d1e8e7702be870fcca053357</t>
  </si>
  <si>
    <t>г Новокузнецк, р-н Центральный</t>
  </si>
  <si>
    <t>8689</t>
  </si>
  <si>
    <t>a21541d27f5c6f1e6ca3f00afe255845864f56f6c4e36cd00efa7e677e5caef2</t>
  </si>
  <si>
    <t>+7 (992) 313-13-13</t>
  </si>
  <si>
    <t>klever-vet@mail.ru</t>
  </si>
  <si>
    <t>Интересуют тесты на определение групп крови кошек и собак и их цены.</t>
  </si>
  <si>
    <t>a710109268b75f2a012d1d53dea1927ea8b7b999e86c1123b644f3c4a9232747</t>
  </si>
  <si>
    <t>8681</t>
  </si>
  <si>
    <t>aeefb3b28393a808787cc7acba1249aabb0ec6059dab11ac52b00bc6c2faaec0</t>
  </si>
  <si>
    <t>+7(911)950-90-05</t>
  </si>
  <si>
    <t>ул Пулковская, д 6 к 4 кв/оф 340</t>
  </si>
  <si>
    <t>dccc346b832a4325944a5d938d4a78c15df6e75f2a99aa26461288655f23aebf</t>
  </si>
  <si>
    <t>8656</t>
  </si>
  <si>
    <t xml:space="preserve">Санникова </t>
  </si>
  <si>
    <t>+7(922)033-66-41</t>
  </si>
  <si>
    <t>Dogsan@mail.ru</t>
  </si>
  <si>
    <t>ул Энгельса, д 30 кв/оф</t>
  </si>
  <si>
    <t>2cd6b62db948b4088ffdaf438c0379c66c5dd0b5244a0c5f101566124c29801d</t>
  </si>
  <si>
    <t>8672</t>
  </si>
  <si>
    <t>3eef4fa6d2fd82e37b152bf6c7740d53f557fcf967da02fbca5a5c411f88f216</t>
  </si>
  <si>
    <t xml:space="preserve">Лим </t>
  </si>
  <si>
    <t>+7(921)774-67-93</t>
  </si>
  <si>
    <t>limyuliya@yandex.ru</t>
  </si>
  <si>
    <t>ул Наличная, д 48 к 2 кв/оф 55</t>
  </si>
  <si>
    <t>8a0d124ccda5c8e1887ed01ee4aeafc94e22a3f3a1338361ae4f50e792fc6e74</t>
  </si>
  <si>
    <t>8664</t>
  </si>
  <si>
    <t>SEMENOVA</t>
  </si>
  <si>
    <t>+7(914)173-77-71</t>
  </si>
  <si>
    <t>irisha_24.07.85@mail.ru</t>
  </si>
  <si>
    <t>Октябрьский пр-кт, д 31 кв/оф 39</t>
  </si>
  <si>
    <t>Индекс 681000</t>
  </si>
  <si>
    <t>06729f0322a08fa4b0786f82789aed8fe128dc11d12d79be3e955dd6d496fd5a</t>
  </si>
  <si>
    <t>8675</t>
  </si>
  <si>
    <t>463e160c50107b446ae37affba7317c5a1f9ec5489f6a84fdc65b90138a5e960</t>
  </si>
  <si>
    <t>Капустян</t>
  </si>
  <si>
    <t>+7(928)856-43-15</t>
  </si>
  <si>
    <t>marina20091969@mail.ru</t>
  </si>
  <si>
    <t>ул Владикавказская, д 1 кв/оф квартира 98</t>
  </si>
  <si>
    <t>2cc3e73643a81f4c4c84cdc727226e911d97dd94f36cb0b5e00a6cf7768959c7</t>
  </si>
  <si>
    <t xml:space="preserve">г Владикавказ </t>
  </si>
  <si>
    <t>8680</t>
  </si>
  <si>
    <t>f93c200eda7ec8ec99dcdd8241b292b73d5fca4a2f41b0ffd9f66d845676e8b8</t>
  </si>
  <si>
    <t>Найденова</t>
  </si>
  <si>
    <t>+7(977)547-32-93</t>
  </si>
  <si>
    <t>yana.naydenova@mail.ru</t>
  </si>
  <si>
    <t>Сургутский проезд, д 1 к 3 кв/оф 294</t>
  </si>
  <si>
    <t>603b4872b71f861b963d4fb89c8574644db57405298625021fd50a50a2487d6c</t>
  </si>
  <si>
    <t>8676</t>
  </si>
  <si>
    <t>транзитная 2 Корп 5 кв 20 кв/оф</t>
  </si>
  <si>
    <t>bc79a8c12587fbca0652b3bda375fa438d03033634fed1531f2cdff458a83e05</t>
  </si>
  <si>
    <t>ул Революционная кв/оф</t>
  </si>
  <si>
    <t>855eb7ce742ba96304ddd17036bf1fa0ae4a34c4f1282bf49a5e5ce316117c9a</t>
  </si>
  <si>
    <t>ул Звездинка кв/оф 18, 11</t>
  </si>
  <si>
    <t>5cc577fbe0cda9025daa489284d7838bd8e4c6d1e11bf27cbfe91862051593d1</t>
  </si>
  <si>
    <t>ул Ярцевская, д 24 к 1 кв/оф 116</t>
  </si>
  <si>
    <t>9085a1c9759f3c264b737deb5e0512bba808c1b4475d6636db059c96a0918a8f</t>
  </si>
  <si>
    <t>+7(926)817-20-16</t>
  </si>
  <si>
    <t>ул Винокурова, д 24 к 4 кв/оф ЗооСалон Чёрная Собака</t>
  </si>
  <si>
    <t>a84c4c12ec568f498ca42e8c1d1c02c562e15940a31783c3053d2fd0e23d87b4</t>
  </si>
  <si>
    <t>218d08a48d448a49ca38bc970eb1b3f313e74fd7d40c79eb552ca0b089a2a465</t>
  </si>
  <si>
    <t>+7(926)142-92-24</t>
  </si>
  <si>
    <t>ул Маяковского, д 49 кв/оф ГК Стройпромсервис</t>
  </si>
  <si>
    <t>b39c17b5b93e164b87c7a6bf77cf12d772b1e31ba01285a078e86a344e26c480</t>
  </si>
  <si>
    <t>ул Звездинка кв/оф 18</t>
  </si>
  <si>
    <t>6eaf3c25633e651a585db27eb902c7f30b946e63dede04f382971ed2653425fb</t>
  </si>
  <si>
    <t>Дедкова (Костоломова)</t>
  </si>
  <si>
    <t>+7(911) 342-92-11</t>
  </si>
  <si>
    <t>f0ec3389e3dd0e71d832ffbfe965374255572935ba80768a5b0621e6aea61b72</t>
  </si>
  <si>
    <t>Котлас</t>
  </si>
  <si>
    <t>ул Барышиха, д 33 кв/оф 192</t>
  </si>
  <si>
    <t>Мне нужен будет только один спрей для полтунов. Спасибо</t>
  </si>
  <si>
    <t>f0e68401bd9cb507b70beee9e915feb1848998918b1f86cde8450f150864d7f6</t>
  </si>
  <si>
    <t>доставка до терминала СДЭК - Балабаново, ул. Боровская, 62</t>
  </si>
  <si>
    <t>29370.00</t>
  </si>
  <si>
    <t>ab7e76fd757c13d840cf1c8351323675707256fead3ae59e9c3e8559ffbc5ea3</t>
  </si>
  <si>
    <t xml:space="preserve">ОТГРУЖАТЬ С заказом ( оплачен )  18939  </t>
  </si>
  <si>
    <t>cbc67bb83cadfa0833fd23024851486b77a3ec5a7e8c03c68ed0ba80d90d6b51</t>
  </si>
  <si>
    <t xml:space="preserve">Паздерина </t>
  </si>
  <si>
    <t>+7(950)645-96-42</t>
  </si>
  <si>
    <t>pazderinaaaa@mail.ru</t>
  </si>
  <si>
    <t>ул Юмашева, д 18 кв/оф 128</t>
  </si>
  <si>
    <t>298ff811b536c8e0fc41fe3f3699806af9a5b8dd316ac9c4859803ec3584ecba</t>
  </si>
  <si>
    <t>8669</t>
  </si>
  <si>
    <t>9b9825d107928534cc91e415f1c253f40ff02fac2d5c00aef0a09fc0bd016fb4</t>
  </si>
  <si>
    <t>Янковская грумер</t>
  </si>
  <si>
    <t>+7(903) 242-97-83</t>
  </si>
  <si>
    <t>Моск. обл, Истринский район, г/п Снегири, ул. Московская, дом 14</t>
  </si>
  <si>
    <t xml:space="preserve">включить доставку до адреса Москва, ул- 5-я Ямского Поля, 7. корп 2 , получатель ОЛьга +7(926) 310 83
</t>
  </si>
  <si>
    <t>cba1445f95ac75f3e91fbf0a768198849c4a39d1c6b6729c257ab9695642175f</t>
  </si>
  <si>
    <t>8667</t>
  </si>
  <si>
    <t>+7(977) 171-49-41</t>
  </si>
  <si>
    <t>СДЭК 450 до терм , д, 1 стр.1, Железнодорожный</t>
  </si>
  <si>
    <t xml:space="preserve"> СДЭК 450 до терм , д, 1 стр.1, Железнодорожный</t>
  </si>
  <si>
    <t>6aa9ffe91de3312d38428663208ed815345dbcca104cfd1cf5d3e796645c05a9</t>
  </si>
  <si>
    <t>olesya.goida@bk.ru</t>
  </si>
  <si>
    <t>ул Южно-Якутская, д 43 кв/оф 62</t>
  </si>
  <si>
    <t>908028bbdaa1400a1f2ceea85a409e84f1caf25a496bd559c6e2aa0b6eb3879c</t>
  </si>
  <si>
    <t>Юрова</t>
  </si>
  <si>
    <t>+7(926)197-42-94</t>
  </si>
  <si>
    <t>ne-xo4yxa@mail.ru</t>
  </si>
  <si>
    <t>ул Дружбы, д 3 кв/оф 517</t>
  </si>
  <si>
    <t>За час до доставки позвонить. 
7 подъезд, 12 этаж</t>
  </si>
  <si>
    <t>bc4afbe66fcee1c8af2d0fcd2789e9eea556b69df6e1963c1f38577803b999a4</t>
  </si>
  <si>
    <t>8670</t>
  </si>
  <si>
    <t>тк кит кв/оф</t>
  </si>
  <si>
    <t>32840.00</t>
  </si>
  <si>
    <t>a078acbfd83dc0c2fd401e1437ccab90ee787796a4acce4fda8afc41e4c7095b</t>
  </si>
  <si>
    <t>naumkina.t@inbox.ru</t>
  </si>
  <si>
    <t>ул Руднёвка, д 16 кв/оф</t>
  </si>
  <si>
    <t>70dda770469bbc3f79dbaf77afb79b766bcdb717818ad92333a6718935c5ec6c</t>
  </si>
  <si>
    <t>Паздерина</t>
  </si>
  <si>
    <t>Просьба предыдущий заказ отменить, я его дополнила и сразу оплатила</t>
  </si>
  <si>
    <t>81d81f77e0700282f45b2b9ca73a50481c3456271e4e58a5d8d1fc47cf916fec</t>
  </si>
  <si>
    <t xml:space="preserve"> +7(921) 451-70-36 </t>
  </si>
  <si>
    <t>Прошу до отправки рассчитать и написать стоимость доставки. Спасибо</t>
  </si>
  <si>
    <t>347ee9022ef1bd39aa97f8fe73a146e6dddeea4c89f48c910125fb15ce25178b</t>
  </si>
  <si>
    <t>ул Александра Протозанова, д 10 кв/оф 10</t>
  </si>
  <si>
    <t>10161e5cd6cd1c40ed3fe9f056f16ce3819e0d11bc009673c89bc7c45ad83324</t>
  </si>
  <si>
    <t>ул Галкина кв/оф 3</t>
  </si>
  <si>
    <t>3daa17c022c6ca9174ee58e6480ea05953fd4d81f66ffbdd2b0f19c1bb072935</t>
  </si>
  <si>
    <t xml:space="preserve"> +7(960) 345-15-67</t>
  </si>
  <si>
    <t>ул им Менякина Ю.И., д 3 кв/оф</t>
  </si>
  <si>
    <t>ceb5d7cda0f5b0037817a9fb800bf6aa5c273d2750cb133b6e10a3cc105daf7a</t>
  </si>
  <si>
    <t>Стручкова</t>
  </si>
  <si>
    <t>+7(912)993-86-35</t>
  </si>
  <si>
    <t>cryptic07@mail.ru</t>
  </si>
  <si>
    <t>ул Бабакина, д 15 кв/оф 337</t>
  </si>
  <si>
    <t>e8ac1ef45137e38d1bb1323cdbc93a079eb154096e7e618667d1b63886202691</t>
  </si>
  <si>
    <t>8683</t>
  </si>
  <si>
    <t>Валентина Полякова</t>
  </si>
  <si>
    <t>+7(918) 259-31-76</t>
  </si>
  <si>
    <t>655d9ada9bf7308563651b3843e002647111f0045cf5a43b388603469d6d21a6</t>
  </si>
  <si>
    <t>+7(926) 645-20-68</t>
  </si>
  <si>
    <t>южнобутовская 29</t>
  </si>
  <si>
    <t>заберу агглютинация последний скидочный до 06/22</t>
  </si>
  <si>
    <t>023f1cd8e40ad9e1d2ad4c93a139c0a6a4d929eb120ddd69cefda5ea9986f91a</t>
  </si>
  <si>
    <t>8668</t>
  </si>
  <si>
    <t>ff5b3a127461be02a8a1112aca14a40bed726bd0605b62a3085b0656da1cef3f</t>
  </si>
  <si>
    <t>Минеральная, 32 кв/оф</t>
  </si>
  <si>
    <t xml:space="preserve">ООО "Арсенал" </t>
  </si>
  <si>
    <t>21080.00</t>
  </si>
  <si>
    <t>1498f26efde66f86f52155d46b273262072386f898fd41d2be8ea6eae9850d2e</t>
  </si>
  <si>
    <t xml:space="preserve">Санкт-Петербург </t>
  </si>
  <si>
    <t>+7(905)312-60-72</t>
  </si>
  <si>
    <t>ул Хлебозаводская, д 5 кв/оф 39</t>
  </si>
  <si>
    <t>b6781237e440145b80a95ad6fd6682b1684afeb8f9f0ae94d77796743976d6f7</t>
  </si>
  <si>
    <t>Ярлыкова</t>
  </si>
  <si>
    <t>Сергея Лазо 26 кв/оф 58</t>
  </si>
  <si>
    <t>229bf7830e6747a7851562bf7c376a39f1d68681e20ba27c02b8bc6ab25fc51a</t>
  </si>
  <si>
    <t>Шишигина</t>
  </si>
  <si>
    <t>+7(903)182-82-89</t>
  </si>
  <si>
    <t>jullenium@yandex.ru</t>
  </si>
  <si>
    <t>Химкинский б-р, д 9 кв/оф Собачата</t>
  </si>
  <si>
    <t>Добрый день) по моему от 2х галлонлв была скидка)</t>
  </si>
  <si>
    <t>5e748ec48d4fa69db4d436ed1608d0aa95f20a426a959a95bedf62a5ceaa82ae</t>
  </si>
  <si>
    <t>3c90a559cafd6fd7e1a882ab66d97147fd4ecce8f85d7772dee8278276e1cbae</t>
  </si>
  <si>
    <t>ул Маршала Жукова, д 7 кв/оф</t>
  </si>
  <si>
    <t>a6a97868c03ecd5e35bdc283ea37584f97bb51496c6ac2441b67d226db01e796</t>
  </si>
  <si>
    <t>+7(902)139-77-48</t>
  </si>
  <si>
    <t>ул Умбозерская кв/оф д. 3, кв. 16</t>
  </si>
  <si>
    <t>80b176a58a01a59d886cdd145640fb47a9973d7513a76810dcdb48bd035e0b9a</t>
  </si>
  <si>
    <t>пгт Ревда</t>
  </si>
  <si>
    <t>Кулешова</t>
  </si>
  <si>
    <t>+7(923)299-67-27</t>
  </si>
  <si>
    <t>ул Вересковая, д 9 кв/оф 86</t>
  </si>
  <si>
    <t>d115a1d7b915497a021a3be0aa57d79c02eadd66ae11483e6c4a7f5c5cc137fd</t>
  </si>
  <si>
    <t>8671</t>
  </si>
  <si>
    <t>+7(921)261-71-25</t>
  </si>
  <si>
    <t>ул 9 Апреля, д 12 кв/оф 16</t>
  </si>
  <si>
    <t>2abbca28cb0a6c66767ebcc79968c746ba2c4f7312b2ab236ccef1de0820951f</t>
  </si>
  <si>
    <t>Межинский</t>
  </si>
  <si>
    <t>+7(977)899-04-92</t>
  </si>
  <si>
    <t>samedi734@yandex.ru</t>
  </si>
  <si>
    <t>ул Борисовские Пруды, д 16 к 6 кв/оф 10</t>
  </si>
  <si>
    <t>Доставка в пункт выдачи СДЭК ул. Борисовские Пруды, 14 к. 5</t>
  </si>
  <si>
    <t>16b772571af70b41a9649750224ffc7afd6f62003fec3682811b26a9f101ce75</t>
  </si>
  <si>
    <t>8688</t>
  </si>
  <si>
    <t>ГРУЗИМ ВМЕСТЕ С заказом  19012  ( оплачен)   ТК ДЛ</t>
  </si>
  <si>
    <t>f9e069465a4a54bb3a902c39ec5d4c9d9b0a4ef0ff85c0a150106295c3f6b54d</t>
  </si>
  <si>
    <t>+7(924)319-77-65</t>
  </si>
  <si>
    <t>ул Серышева, д 46 кв/оф 1</t>
  </si>
  <si>
    <t>ad962fc39f279a4ed0ede7485f574073c0b081e6ef36b303560f8464b92cded9</t>
  </si>
  <si>
    <t>+7(961)402-57-77</t>
  </si>
  <si>
    <t>Lobanovau010@gmail.com</t>
  </si>
  <si>
    <t>ул Волкова, д 10 кв/оф 10</t>
  </si>
  <si>
    <t>СДЭК до терм: Ростов -на -Дону ул .Волкова 10</t>
  </si>
  <si>
    <t>c233fa7e816691d11b273ab43f53a896f65150068b76dfdf995ccbef209d0c60</t>
  </si>
  <si>
    <t>8673</t>
  </si>
  <si>
    <t>Анна Кегеджиева</t>
  </si>
  <si>
    <t>+7(925) 029-80-90</t>
  </si>
  <si>
    <t>pom220408@yandex.ru</t>
  </si>
  <si>
    <t>ecc76b0918705ca515c76b788d6dc9b4e30ae4e1ef6b986f0f6d23c3af26a7b5</t>
  </si>
  <si>
    <t>6b78f74a3d10eb9a45087a84c9072e0e78481464b28ed703d565255156494dd5</t>
  </si>
  <si>
    <t>+7(926) 816-20-17</t>
  </si>
  <si>
    <t>сеть салонов</t>
  </si>
  <si>
    <t xml:space="preserve">самовывоз вместе  с заказом   19080 </t>
  </si>
  <si>
    <t>df090ea60967835ff7093d2021d315b4c1fd2c2483344a64604cc373715549a1</t>
  </si>
  <si>
    <t>8677</t>
  </si>
  <si>
    <t>cccdb2615d6b4d6d94e05dbb1de049716013d427dda2e5a905660280483cf8cc</t>
  </si>
  <si>
    <t>+7(910)145-44-55</t>
  </si>
  <si>
    <t>ул Терешковой кв/оф 8</t>
  </si>
  <si>
    <t xml:space="preserve">	
СДЭК ДО ТЕРМ: ул. Терешковой, 8, Дзержинск, Нижегородская обл.</t>
  </si>
  <si>
    <t>f449b154b37252a80cd77594e3b2483a83ca955e218aef6ee964801a8e278ef6</t>
  </si>
  <si>
    <t>Аршинова</t>
  </si>
  <si>
    <t>arshkerry2@mail.ru</t>
  </si>
  <si>
    <t>Это адрес Сдэк Аршиновой Ольге Валерьевне</t>
  </si>
  <si>
    <t>fd4ded65b613f2c5d570164f2e92e3750e5e30d0e1b94734235711bcea0b034d</t>
  </si>
  <si>
    <t>8690</t>
  </si>
  <si>
    <t>ул Крымская, д 1 кв/оф</t>
  </si>
  <si>
    <t>80456646f57727fbc8cd4ac67b498f9e1d4222c89520106b9a42e54178bfb2a8</t>
  </si>
  <si>
    <t>+7(924) 852-80-88</t>
  </si>
  <si>
    <t>г. Москва, м. Пражская , ул. Кировоградская 36 , кв 12. Ласская  Мария . тел 89167891338.</t>
  </si>
  <si>
    <t>1280f33e9dfeacfeb85db99f594103c94822cb40438158c2ae2a873374da0a6b</t>
  </si>
  <si>
    <t>23660.00</t>
  </si>
  <si>
    <t>006b4fcd6c04de045b0d2c977a9cefcce0631ee061c4f51f9c164d2f1b41f70d</t>
  </si>
  <si>
    <t>fba7e595f80f664c147948b2acc147d81725988e1be3942ac196026b4a524072</t>
  </si>
  <si>
    <t xml:space="preserve">Пермякова </t>
  </si>
  <si>
    <t>+7(903)755-02-22</t>
  </si>
  <si>
    <t>spermyakova@yandex.ru</t>
  </si>
  <si>
    <t>ул Новоалексеевская, д 22 к 2 кв/оф 5</t>
  </si>
  <si>
    <t>cdc69349a793bf217bf0de68216e407e844e1eee87a09165050390aa3a24acbb</t>
  </si>
  <si>
    <t>8679</t>
  </si>
  <si>
    <t xml:space="preserve">самовывоз  </t>
  </si>
  <si>
    <t>2c06503a4d7a81c65019a97336fdfeea3a25286a48868685d367033b008f7cfc</t>
  </si>
  <si>
    <t>Рамиль Ильдарович</t>
  </si>
  <si>
    <t>Шарифуллин</t>
  </si>
  <si>
    <t>+7(987)297-73-77</t>
  </si>
  <si>
    <t>2977377@mail.ru</t>
  </si>
  <si>
    <t>ул Адоратского, д 4 кв/оф 4</t>
  </si>
  <si>
    <t>СДЭК до терм: Казань, Адорадского, 4</t>
  </si>
  <si>
    <t>50860.00</t>
  </si>
  <si>
    <t>2e02b0964a6aa5a53d1bbd203cb1e55ecd0d444d2baa25fdb77911c02c59e43b</t>
  </si>
  <si>
    <t>8682</t>
  </si>
  <si>
    <t>+7(905) 792-29-71</t>
  </si>
  <si>
    <t>13989b416432bfebe337c9ece4b672020f99b9313a605881cd73a8dc90f75808</t>
  </si>
  <si>
    <t>ул Тюленина, д 28 кв/оф 307</t>
  </si>
  <si>
    <t>Адрес ближайшего офиса СДЭК , Красный Проспект 309.</t>
  </si>
  <si>
    <t>691dc8b5ec74d2174cbaa5024f572a5264f1038695cd5d8e9bd327a729f49c67</t>
  </si>
  <si>
    <t>+7(980)512-45-44</t>
  </si>
  <si>
    <t>ул Хвойная, д 92 кв/оф 10</t>
  </si>
  <si>
    <t>accd07c1f10d13777664e1df0b76bdff025606a9983b8e5b8f744ced90e2045d</t>
  </si>
  <si>
    <t>8684</t>
  </si>
  <si>
    <t>Фёдорова Елена</t>
  </si>
  <si>
    <t>+7(921) 334-82-67</t>
  </si>
  <si>
    <t>aliya67@mail.ru</t>
  </si>
  <si>
    <t>Камышовая 52-1-22</t>
  </si>
  <si>
    <t>Доставка  до терминала  сдэк на Парашютной 23.</t>
  </si>
  <si>
    <t>5ca93861d5532d384e6e031704b430774f79ad498f8bae010ad6ce36193b6e91</t>
  </si>
  <si>
    <t>8685</t>
  </si>
  <si>
    <t>0bf0d3778a2acfafb102e8b9d0a14e71bce8790812c477d5c69136ff332eabea</t>
  </si>
  <si>
    <t xml:space="preserve">Панфилова </t>
  </si>
  <si>
    <t>+7(926)325-46-92</t>
  </si>
  <si>
    <t>iv.panfilova@mail.ru</t>
  </si>
  <si>
    <t>ул Музейная кв/оф Дом 17</t>
  </si>
  <si>
    <t>Пожалуйста, положите этикетки к шампуням.</t>
  </si>
  <si>
    <t>d96050688f886678636ee732fd92a85cf9b6d716fe09ad09308f37ee985266fd</t>
  </si>
  <si>
    <t xml:space="preserve">г Зарайск </t>
  </si>
  <si>
    <t>8686</t>
  </si>
  <si>
    <t>ватсап</t>
  </si>
  <si>
    <t>+7(495) 991-55-50</t>
  </si>
  <si>
    <t>Маршала Захарова, д.3 салон</t>
  </si>
  <si>
    <t>ec59eefbac6b8a930e66b4f64eae1b9b3afc8daab7a7c2850abdf94bdf24c70b</t>
  </si>
  <si>
    <t>+7(925) 877-38-83</t>
  </si>
  <si>
    <t>35270.00</t>
  </si>
  <si>
    <t>455269e16f9d317861fa21244ae0b06fa34c9dc52aa5a0ba37cefd292c774a90</t>
  </si>
  <si>
    <t>5325a4080f1808c60ec5d43d136f9308e8e5610e5435a17d3f702c466953a5b1</t>
  </si>
  <si>
    <t>+7(906)962-48-63</t>
  </si>
  <si>
    <t>ул 8-го Марта, д 6/1 кв/оф 4</t>
  </si>
  <si>
    <t xml:space="preserve">Добрый день! Посоветуйте транспортную компанию с наименьшей стоимостью доставки.) </t>
  </si>
  <si>
    <t>67bdbfbc30519b419da005a545d42103b766527a626a0047eb07e305423c6080</t>
  </si>
  <si>
    <t>8687</t>
  </si>
  <si>
    <t>6053cf422e45a82e003aa9d6b91213c3de3ba1ed7220429ffbacc2a90b911183</t>
  </si>
  <si>
    <t>Кошке</t>
  </si>
  <si>
    <t>+7(913)203-82-03</t>
  </si>
  <si>
    <t>nat.kokosova@gmail.com</t>
  </si>
  <si>
    <t>ул Заречная, д 17 кв/оф 78</t>
  </si>
  <si>
    <t>a2d28d6caf1ba71e48eb35f420ab15480686f154f0e9bbe90dcfe3ff0666559a</t>
  </si>
  <si>
    <t>8718</t>
  </si>
  <si>
    <t>4dae4afe9190e84962d2124cced0853125110afd5a73fbfe6ebe2c05d186b2a4</t>
  </si>
  <si>
    <t>Надежда Бутакова</t>
  </si>
  <si>
    <t>+7(395) 297-54-45</t>
  </si>
  <si>
    <t>2a98b1f62d2f036c0c1b33f305d7c096a5ee71ca9bd8e7f93719aed62ddc651e</t>
  </si>
  <si>
    <t>ул Заречная кв/оф дом 1 корп 2</t>
  </si>
  <si>
    <t>Зоосалон у Мишки</t>
  </si>
  <si>
    <t>11720.00</t>
  </si>
  <si>
    <t>9bae5cbcaea8b96e3f51e6a98283514cadb29004264958d4d682856d2efb06fd</t>
  </si>
  <si>
    <t>Серхио</t>
  </si>
  <si>
    <t>Эрнандес</t>
  </si>
  <si>
    <t>+7(916)773-77-88</t>
  </si>
  <si>
    <t>se@brocus.ru</t>
  </si>
  <si>
    <t>ул Маршала Бирюзова, д 4 к 1 кв/оф 29</t>
  </si>
  <si>
    <t>подъезд 2 этаж 2 домофон в30в1263</t>
  </si>
  <si>
    <t>42700.00</t>
  </si>
  <si>
    <t>a50147649233abcee62248853d3465232f81613a2759ac450102fa18421bae24</t>
  </si>
  <si>
    <t>Боднюк</t>
  </si>
  <si>
    <t>+7(921)647-11-78</t>
  </si>
  <si>
    <t>Liss-tazy@mail.ru</t>
  </si>
  <si>
    <t>ул Муравская, д 42 к 3 кв/оф 23</t>
  </si>
  <si>
    <t xml:space="preserve">Нужна доставка до пятницы! </t>
  </si>
  <si>
    <t>fa72407edd1dbb89c10bd227203ad2d44a30940bf9160424e34109cd2f8c6fc9</t>
  </si>
  <si>
    <t>8692</t>
  </si>
  <si>
    <t>Саллум</t>
  </si>
  <si>
    <t>+7(920)666-66-68</t>
  </si>
  <si>
    <t>92512660@mail.ru</t>
  </si>
  <si>
    <t>ул Мантулинская, д 9 к 1 кв/оф пикассо грум</t>
  </si>
  <si>
    <t xml:space="preserve">На проходной сказать в Пикассо грум </t>
  </si>
  <si>
    <t>e017f1e75bcd1a5fd8afc2e010b8566cbe2bdd8bdc90d70cc5da8b90de8c98f6</t>
  </si>
  <si>
    <t>8698</t>
  </si>
  <si>
    <t>347486c888ad7f7d3ae94f0c06ba544643ce5529744a762df8e7ffb24eb3c8e8</t>
  </si>
  <si>
    <t>ecd99ae72642cd22a4d11b1a9acbb593be0efccf35299c248b05fbf77c5301d1</t>
  </si>
  <si>
    <t>коровинское шоссе д 4 к 1 кв/оф 68</t>
  </si>
  <si>
    <t>Доставка ближе к вечеру.перезвонить как соберут заказ</t>
  </si>
  <si>
    <t>eceff287262c49bcfe39a5a8e20f101d3c414d0a317c3e1840e0ca32d8de9d15</t>
  </si>
  <si>
    <t>Кривенкова</t>
  </si>
  <si>
    <t>+7(981)794-66-15</t>
  </si>
  <si>
    <t>na_ta09@mail.ru</t>
  </si>
  <si>
    <t>ул Боровая, д 35-37 кв/оф 1</t>
  </si>
  <si>
    <t>8733.00</t>
  </si>
  <si>
    <t>f4b49c156c7e5ee516c7e222fc6c2c06212aed49510672feadd60097ffaf66e9</t>
  </si>
  <si>
    <t>8705</t>
  </si>
  <si>
    <t>+7(903)244-12-34</t>
  </si>
  <si>
    <t>lika007.07@mail.ru</t>
  </si>
  <si>
    <t>de0dbb00137b18771651c19e83d8926ee5b698aa8b57bb8a40ce2bfb65d8d306</t>
  </si>
  <si>
    <t>8704</t>
  </si>
  <si>
    <t xml:space="preserve">Баруздина </t>
  </si>
  <si>
    <t>+7(963)617-78-30</t>
  </si>
  <si>
    <t>Thekateaddress25@gmail.com</t>
  </si>
  <si>
    <t>ул 2-я Прядильная, д 8 стр 4 кв/оф</t>
  </si>
  <si>
    <t>b96097525d7e7d022bb727010c0e7984b5ce63ccc6d829db41b406a173f7e70c</t>
  </si>
  <si>
    <t>8699</t>
  </si>
  <si>
    <t>fa336c18f2af379a9d5bde43cbb854235b723fb8ef32c03ff49eba752f98be99</t>
  </si>
  <si>
    <t>eb16681951cf6aa8f6b8da3ff622fc57841cd737845d7e75fde9d3df43983389</t>
  </si>
  <si>
    <t>100228334a1719a7a3024e4657938f54cfd28206056a997ab9b62a75e3e25a54</t>
  </si>
  <si>
    <t>ec8797675c43f475edb05e89728fd752ee13dbc05f00877a85f76dc44bb34f94</t>
  </si>
  <si>
    <t>Михновец</t>
  </si>
  <si>
    <t>+7(951)899-55-51</t>
  </si>
  <si>
    <t>albina3091@gmail.com</t>
  </si>
  <si>
    <t>ул Гумера Баширова, д 3а кв/оф 64</t>
  </si>
  <si>
    <t>2faca20d44914ff677d282ded7a327c87e010f1d3ed0453e26e9048ad3b15cb7</t>
  </si>
  <si>
    <t>8703</t>
  </si>
  <si>
    <t>ул Янки Купалы, д 2 кв/оф 2</t>
  </si>
  <si>
    <t>41393c6282d7f4c806210c96e0581b996b006c71873d034c0bc0d510c8b1ba99</t>
  </si>
  <si>
    <t>ул Валерия Гаврилина кв/оф 1</t>
  </si>
  <si>
    <t>acf314685d63555f4ad5d09d431f14f6d7fad898b283c056f147385a1c66bed8</t>
  </si>
  <si>
    <t>Князькина</t>
  </si>
  <si>
    <t>+7(906)130-02-60</t>
  </si>
  <si>
    <t>k-zea@mail.ru</t>
  </si>
  <si>
    <t>ул Петра Ермолаева, 3/1 кв/оф 90</t>
  </si>
  <si>
    <t>15e9fb49abdbbb3b3d612a6238149c81810feb8c94aba6631108027c4d0df71b</t>
  </si>
  <si>
    <t>8691</t>
  </si>
  <si>
    <t xml:space="preserve">Гарпинюк </t>
  </si>
  <si>
    <t>+7(981)836-07-01</t>
  </si>
  <si>
    <t>fyfcnfcbz3400@yandex.ru</t>
  </si>
  <si>
    <t>ул Шинников, д 1 к 1 кв/оф 8</t>
  </si>
  <si>
    <t>c8b71cd43f59992f35bcee45fcad9269b9ac5dd30c095c0b78c5a63c8b60e211</t>
  </si>
  <si>
    <t>8700</t>
  </si>
  <si>
    <t>Хребтович</t>
  </si>
  <si>
    <t>+7(987)827-20-62</t>
  </si>
  <si>
    <t>stanton2007@mail.ru</t>
  </si>
  <si>
    <t>ул Ломоносова, д 31а кв/оф 90</t>
  </si>
  <si>
    <t>eee6d696df956ec4cf8094e4738ef035b711ff49c5161d9b5d56ecbd94798286</t>
  </si>
  <si>
    <t>8702</t>
  </si>
  <si>
    <t>5f90fa074bee545ed5dde9952df2ac0fdde2428cc826d926e4b042e80aa47334</t>
  </si>
  <si>
    <t>cc5cbf9e0d6f5c152c449f9b2c5371982817d2c2741bb9e37317503b5da58372</t>
  </si>
  <si>
    <t>55368774aa05bb4b50231f7d324ec00749c36d2a3365fead86720c7407cf932d</t>
  </si>
  <si>
    <t>Доставка до терминала СДЭК : Уфа, Революционная, 98/1</t>
  </si>
  <si>
    <t>52c6344d667fa54e0d1b1363f9bc9da078967adc2bf67ea0c0987479a7c7b8dd</t>
  </si>
  <si>
    <t>ул Изумрудная, д 13 к 1 кв/оф 29</t>
  </si>
  <si>
    <t>c95e50127cb538a52fbd3374e813b2da2e18bbe41cb2172d4cef00b1d0ae2736</t>
  </si>
  <si>
    <t>ул Ясная, д 7 кв/оф 34</t>
  </si>
  <si>
    <t>4190b1cea213cf6ccbc1c2c5a1d35d6779172939389763fd0b3d1384680dd1de</t>
  </si>
  <si>
    <t>Алтуфьевское Шоссе 95Б, КВ 373, 6 Подъезд, 14 Этаж кв/оф</t>
  </si>
  <si>
    <t>ce6b303d7b485a0f807868bd1f20f2dacabd5a6d60b70c5bdbf0746afc2aa9bc</t>
  </si>
  <si>
    <t>Светлана Юрьевна Бауэр</t>
  </si>
  <si>
    <t>+7(903) 849-49-31</t>
  </si>
  <si>
    <t>ул. Пискунова 3/4</t>
  </si>
  <si>
    <t xml:space="preserve">Сделать  расчет  доставки ( клиент выберет ) до  до адреса без обрешетки : Н/Новгород, Ковская, 35 
или до терминала СДЭК:  Нижний Новгород, Академика Сахарова. 115, корп 1 , без обрешетки .
</t>
  </si>
  <si>
    <t>60900.00</t>
  </si>
  <si>
    <t>680b37313412c8cec0b9dd8944033a719bcf8cc2958eb20d3e5846430ede3eb2</t>
  </si>
  <si>
    <t xml:space="preserve">Семиренко </t>
  </si>
  <si>
    <t>+8(923)322-7181</t>
  </si>
  <si>
    <t>37150.00</t>
  </si>
  <si>
    <t>d7c70d2a484edfe2146022db802c634aaf2d89a4477f027acdd667c72669872b</t>
  </si>
  <si>
    <t>+7(351) 269-59-99</t>
  </si>
  <si>
    <t>ул.Каслинская,24</t>
  </si>
  <si>
    <t>56620.00</t>
  </si>
  <si>
    <t>726fb21ee880654e6caa0af27eaba822f98fb97212ec3eb838e0560b0e299aa2</t>
  </si>
  <si>
    <t>Наталья Насевич</t>
  </si>
  <si>
    <t>+7(916) 998-87-56</t>
  </si>
  <si>
    <t>nata1010ab@mail.ru</t>
  </si>
  <si>
    <t>Ак.Семёнова (Бутово)</t>
  </si>
  <si>
    <t>3a863cfda9e064fe86f9a7eff0de79fd8126b37180699a394b658e98f2f66759</t>
  </si>
  <si>
    <t>8693</t>
  </si>
  <si>
    <t>Доронина Кристина</t>
  </si>
  <si>
    <t>a928bf8a875116e02d43cae353817493e6820fd149719ef06a5ab81217d5ea5e</t>
  </si>
  <si>
    <t xml:space="preserve">Соловьёва </t>
  </si>
  <si>
    <t>+996(557)045-040</t>
  </si>
  <si>
    <t>horizont-studio@mail.ru</t>
  </si>
  <si>
    <t>тыныстанова 18 кв/оф 18</t>
  </si>
  <si>
    <t>СДЭК до терм или Сдэк КС до адреса Бишкек Тыныстанова 18</t>
  </si>
  <si>
    <t>156090.00</t>
  </si>
  <si>
    <t>3ef407388f699d963055d258b74ad2c06013f660e4b358f3299a8f8ac3abc84b</t>
  </si>
  <si>
    <t>8694</t>
  </si>
  <si>
    <t>Пепеулок Саратовский д2 кв/оф 67</t>
  </si>
  <si>
    <t>Получатели Козырев Сергей Борисович или Козырева Елена Александровна</t>
  </si>
  <si>
    <t>8755a0668dba09c19c8448550b9ff16f6130ca658e6a17f366d1df1f05c8c747</t>
  </si>
  <si>
    <t>Г Хабаровск</t>
  </si>
  <si>
    <t>d796f7ae03215045e6e9141606c3930d7e1b6e278287148117e94ed18c96b8de</t>
  </si>
  <si>
    <t>62160.00</t>
  </si>
  <si>
    <t>36d873e37e0d41682602f9320787445f4f60c6dc900f3acb8f909b0c40033bec</t>
  </si>
  <si>
    <t>Каменко</t>
  </si>
  <si>
    <t>+7(996) 084-05-86</t>
  </si>
  <si>
    <t>kamenko_kosta@icloud.com</t>
  </si>
  <si>
    <t>d21a3d211e885c4b13636e322daa8dff624a6e5a9ad0eaf4c24cb18a324ea40a</t>
  </si>
  <si>
    <t>8696</t>
  </si>
  <si>
    <t>доставка до адреса Озерная, 19, корп 2</t>
  </si>
  <si>
    <t>включить доставку до адреса  : Озерная, 19, корп 2</t>
  </si>
  <si>
    <t>6a31ead77a35923e8c9fbcace22e44272fe3692a82f939fc0a4328f50e550783</t>
  </si>
  <si>
    <t>+7(963) 990-06-79</t>
  </si>
  <si>
    <t xml:space="preserve">доставка до адреса:  Москва,  ул Шарикоподшипниковская, д 32
Включить  доставку  в заказ 
по  20 наклеек  к каждому галлону !!! </t>
  </si>
  <si>
    <t>f9de3ad3912965a9ee8b442095476d28199b09ef957db6b71d1914b82dbdf395</t>
  </si>
  <si>
    <t>7999</t>
  </si>
  <si>
    <t xml:space="preserve">КС Аксилог    Красногорский район, пос. Отрадное , ул пятницкая д.12
ДОСТАВКУ  включит  в счет  
</t>
  </si>
  <si>
    <t>c8557f540aa0fb972c93ac173ea0d2ac86e2a3268eac1a460522c406a9e335f6</t>
  </si>
  <si>
    <t>Кованцева</t>
  </si>
  <si>
    <t>+7(916)709-17-96</t>
  </si>
  <si>
    <t>92dd08f35b9918f29fa7ff33be998b6efeb2e74ecc1d9811f3c372ec933a155d</t>
  </si>
  <si>
    <t>8697</t>
  </si>
  <si>
    <t>+7(917)349-73-78</t>
  </si>
  <si>
    <t>Zhns@list.ru</t>
  </si>
  <si>
    <t>ул Бориса Домашникова, д 22 кв/оф 295</t>
  </si>
  <si>
    <t>Сдэк революционная,97</t>
  </si>
  <si>
    <t>37350.00</t>
  </si>
  <si>
    <t>8046cee589cf6d272e6da080d79e0d8b977935a11dc2f2d70accb874decd37de</t>
  </si>
  <si>
    <t>ул Саморы Машела кв/оф 4 к 5 кв 15</t>
  </si>
  <si>
    <t>ee287d8645b5ddbb91bbb922fbaa77f43e9c61ba78744f296d314e9371e6ebeb</t>
  </si>
  <si>
    <t>АА</t>
  </si>
  <si>
    <t>347000 Ростовская обл г Белая Калитва П. Сосны ул. Лесная 3 кв/оф</t>
  </si>
  <si>
    <t>25180.00</t>
  </si>
  <si>
    <t>6963eac6ffd53de9823e1c378bade9f05004afa23698650787f3cf071b886d2e</t>
  </si>
  <si>
    <t>1487d4dd28522f762e2e2fe0227973f83bb2c3f478fbf43f0db4247bd9aa129a</t>
  </si>
  <si>
    <t>Маргарита Алексеевна Федорова</t>
  </si>
  <si>
    <t>+7(904) 292-86-87</t>
  </si>
  <si>
    <t>margarita_fedorova77@mail.ru</t>
  </si>
  <si>
    <t>Елец, Липецкая область</t>
  </si>
  <si>
    <t>отгрузка до терминала  СДЭК    
телефон  этот +7(903) 031-47-47 доставка до пункта смовывоза по адресу елец, ленина, 80а</t>
  </si>
  <si>
    <t>c12abad8012764a55450bec305665cab57ae12ee2c0c825a8142b26f1cf3b1af</t>
  </si>
  <si>
    <t>Елец</t>
  </si>
  <si>
    <t>8701</t>
  </si>
  <si>
    <t>ВНИМАНИЕ!!! ПОЖАЛУЙСТА!!!  ДО ПУНКТА ВЫДАЧИ СДЭК ПО АДРЕСУ: ЮЖНОЕ ШОССЕ 55 КОРПУС 1
ЗАРАНЕЕ БЛАГОДАРЮ!!!!</t>
  </si>
  <si>
    <t>4d87bb2f5825b176764ac67eb78b953a879732273f15702dd636a5509c7a7e47</t>
  </si>
  <si>
    <t>ул Святоозерская, д 2 кв/оф</t>
  </si>
  <si>
    <t>Убрать распылители. Нужен только шампунь. Сдэк оформить на мою маму Никандрову Ирину Николаевну 89060376969</t>
  </si>
  <si>
    <t>398e70b4c57f8565fb7773d22acf01cfa218b0540d7720476f1c91b8ef0b025d</t>
  </si>
  <si>
    <t>ул Речная, д 14А кв/оф</t>
  </si>
  <si>
    <t>c188d81e81b052d5ca319d30712fce5e1840cf3915c7e671ff1f40ed6a66e877</t>
  </si>
  <si>
    <t>г Бердск</t>
  </si>
  <si>
    <t>613 кв/оф</t>
  </si>
  <si>
    <t>7b75f344a000b89e2d74dee1b79b4e189bb60ce3fe50e5342a5448abce7e72a5</t>
  </si>
  <si>
    <t>колпино, севастьянова 28к1 кв470 кв/оф</t>
  </si>
  <si>
    <t>e5eea06ade690fba5a7d80c0cc4bbfd4748f32a12798cfa4730e1a364aef2131</t>
  </si>
  <si>
    <t>проезд им. Репина, д 40 кв/оф</t>
  </si>
  <si>
    <t>07903b650d6586865b994a0739c92b9b626ec8e049a29a1eb88c4999686c2eaf</t>
  </si>
  <si>
    <t>1cae478c84fdfd620e94c261ebff42a93bc5097d699b128c9e3c4b3fa614e9b3</t>
  </si>
  <si>
    <t>6578dc14856da76c05234033791f90a3436897ba33823e62dc94d5fa8bc94d55</t>
  </si>
  <si>
    <t>ул Димитрова, д 52 кв/оф</t>
  </si>
  <si>
    <t>18850.00</t>
  </si>
  <si>
    <t>add84c10b0bd776e57655e16f1e5400e1f76de1da0c1809cefc1610004ef101a</t>
  </si>
  <si>
    <t>e099db21c237e78997c4d6b1ec572b41cf90f7f7af54e3aa7efbf656e7d32574</t>
  </si>
  <si>
    <t>93360bd64a3a953f444a22d19ea529c0f7892eedb66ff558bb5f7d0c683cf3ed</t>
  </si>
  <si>
    <t>33f91e57c76978dac24cba4b72507766542a634f4492b304fc3f93152997c85a</t>
  </si>
  <si>
    <t>ул Рождественская, д 37 кв/оф</t>
  </si>
  <si>
    <t>6897096ac49433673445ad55ee1835e3de086e5abf7504454fe2a5874c7a4e46</t>
  </si>
  <si>
    <t>+7(985)999-03-18</t>
  </si>
  <si>
    <t>helen.mag@mail.ru</t>
  </si>
  <si>
    <t>db1c90c089c4ee2aa6c45e1706f14b0cbc7e4b1c405d3d986e6c07aabbe4df0f</t>
  </si>
  <si>
    <t>8710</t>
  </si>
  <si>
    <t>+7(914)381-59-10</t>
  </si>
  <si>
    <t>ул Лазо, д 136 кв/оф 53</t>
  </si>
  <si>
    <t>Индекс 675000</t>
  </si>
  <si>
    <t>8d68c5bc22944e9192cbb0f49a79729d412d957630102174103b877489dea99f</t>
  </si>
  <si>
    <t>8955</t>
  </si>
  <si>
    <t xml:space="preserve">Неличенко </t>
  </si>
  <si>
    <t>2b5a551e88e33483c1c1e4898d63d48df95d27135181c086f43e4a055f541373</t>
  </si>
  <si>
    <t>Сдэк революционная 98</t>
  </si>
  <si>
    <t>b44c9873fda837ef50c9bd624993f03edd2c7ea80805d9eea82d1066be2e6de7</t>
  </si>
  <si>
    <t>+7(989) 703-70-87</t>
  </si>
  <si>
    <t>d3a2ec36004ef0bcf30d6cbb213a80a29e8cc1eff5aec2ccadd3b8feeb7a888f</t>
  </si>
  <si>
    <t>Кашапова</t>
  </si>
  <si>
    <t>+7(922) 091-41-54</t>
  </si>
  <si>
    <t>blacklili@mail.ru</t>
  </si>
  <si>
    <t>ул Комсомольская, д 16 кв/оф 41</t>
  </si>
  <si>
    <t>2377da4bc1d0407c61f0f4a057348930dbf891c315aed81a18e3688c1c2aa4ec</t>
  </si>
  <si>
    <t>8719</t>
  </si>
  <si>
    <t>d19dabb1f3a4b917f4cc69429552737479719cbbe57ceb0f84051d7a91704362</t>
  </si>
  <si>
    <t>ул Набережная Урванцева кв/оф 33</t>
  </si>
  <si>
    <t xml:space="preserve">	
Этот заказ едет: Почтой России Норильск, Набережная Урванцева 33 , кв.131, индекс 663302 получатель  Дедаева Анна Анатольевна</t>
  </si>
  <si>
    <t>4f647625c2b4a08a8332859bac0e0f4c968d6fa415d98cfad250a532548b77ab</t>
  </si>
  <si>
    <t>+7(925)711-41-87</t>
  </si>
  <si>
    <t>Ivashkevich-yuli@mail.ru</t>
  </si>
  <si>
    <t>ул Комбинат, д 43 кв/оф кв.31</t>
  </si>
  <si>
    <t>497db33bdb692121be2956784d3e4ec36b71061be410bbc2fd99a6860b80c26e</t>
  </si>
  <si>
    <t>ул Есауленко кв/оф д 4/5 кв 16</t>
  </si>
  <si>
    <t>этот заказ поедет - Краснодарский край, г. Сочи, Хостинский район, ул. Есауленко, д.4/5, кв.16 получатель Крючкова Анастасия Евгеньевна +79135066289
выбрать экономичнее вариант СДЭК или почта России</t>
  </si>
  <si>
    <t>4fd3c645825b44cef07d620cf8741c385a628f120734f9de5b01f15a67caa0d6</t>
  </si>
  <si>
    <t>+7(917)319-15-09</t>
  </si>
  <si>
    <t>ул им Вавилова Н.И., д 45 кв/оф 18</t>
  </si>
  <si>
    <t>ffbf12c4b16b9814d9d7e965ae4179354933fcce9207c8bc9b532ed996125098</t>
  </si>
  <si>
    <t>38360.00</t>
  </si>
  <si>
    <t>5d43736b3eebe56002595aefc2524db6a857c333db93f5e2f30648f193dd8df9</t>
  </si>
  <si>
    <t>479adf583a9d86be904591c0414b2cff527e02b0b5277823421bb6257acd4445</t>
  </si>
  <si>
    <t>+79138498772</t>
  </si>
  <si>
    <t>ул 1-я Рабочая, д 8 кв/оф</t>
  </si>
  <si>
    <t>7d9dd2861b0d6a184fd5e75906acd84a8754b420614d720aa59e960c5a07e2ba</t>
  </si>
  <si>
    <t>Высоковольтный проезд, д 1 к 4 кв/оф 58</t>
  </si>
  <si>
    <t>С 10 до 18</t>
  </si>
  <si>
    <t>72741fd4837c3d0e23aaa6cfdb310f0ccaf7610111682e04a951dfab81478c46</t>
  </si>
  <si>
    <t>ложкомоева</t>
  </si>
  <si>
    <t>+7(965)469-58-63</t>
  </si>
  <si>
    <t>ANECHTA-27.11.1985@rambler.ru</t>
  </si>
  <si>
    <t>ул Нагорная кв/оф 11</t>
  </si>
  <si>
    <t>сдэк на нагорной</t>
  </si>
  <si>
    <t>d1bb71753df9010dd6a4e69fb86eceaa098676323b33e2a3440613e9c850477b</t>
  </si>
  <si>
    <t>8712</t>
  </si>
  <si>
    <t>3120ed3141da8825d4427e4fab71dd73b89e8fb9f904264543bc1e86c4aeac11</t>
  </si>
  <si>
    <t>8709</t>
  </si>
  <si>
    <t>Марина Петрова</t>
  </si>
  <si>
    <t>+7(903) 272-72-77</t>
  </si>
  <si>
    <t>решаем -либо самовывоз, либо  доставка до адреса</t>
  </si>
  <si>
    <t xml:space="preserve">решаем -либо самовывоз, либо  доставка до адреса </t>
  </si>
  <si>
    <t>23580.00</t>
  </si>
  <si>
    <t>cf4712aa27b8ff55c5db3e5f0933b30cc163bf75ada1982e676ea9b250c0fc28</t>
  </si>
  <si>
    <t>Любовь Григорьевна Новикова</t>
  </si>
  <si>
    <t>+7(922) 400-46-16</t>
  </si>
  <si>
    <t>milord-surgut@bk.ru</t>
  </si>
  <si>
    <t>82900.00</t>
  </si>
  <si>
    <t>67442b3afcd0b8ccd9f278ffa88b94bf02d96ce72a9761c45e15c9f03e22b379</t>
  </si>
  <si>
    <t>43c3ec99088b5d0ac5eabac86bacdf7c2599592a47a41a62d4a69a32615ff40a</t>
  </si>
  <si>
    <t>+7(982) 321-87-24</t>
  </si>
  <si>
    <t>58080.00</t>
  </si>
  <si>
    <t>d7245c887ec3e41d3c061554806b07b3eee3349ffd5787703f382c77b306f4e5</t>
  </si>
  <si>
    <t>просп. Чекистов кв/оф 24/1</t>
  </si>
  <si>
    <t>СДЭК до терм: просп. Чекистов, 24/1, микрорайон Юбилейный, Краснодар (этаж цокольный)</t>
  </si>
  <si>
    <t>4c0cfd0db2247154f3848b0884c9201b9e39cc77e81e078076e526df3ea12b4b</t>
  </si>
  <si>
    <t>Мария Сергеевна</t>
  </si>
  <si>
    <t xml:space="preserve">Ражева </t>
  </si>
  <si>
    <t>+7(920)076-28-55</t>
  </si>
  <si>
    <t>Otmash@mail.ru</t>
  </si>
  <si>
    <t>пл Максима Горького кв/оф 4</t>
  </si>
  <si>
    <t xml:space="preserve">
до терм СДЭК : Нижний Новгород, пл.Горького, 4</t>
  </si>
  <si>
    <t>22550.00</t>
  </si>
  <si>
    <t>e73b1a95bef964560e51e9f4e9962bd9fa2263ceee5f53211fb61938f8822f3d</t>
  </si>
  <si>
    <t>8706</t>
  </si>
  <si>
    <t>ул Маршала Ерёменко, д 5 к 1 кв/оф  д 5 к 1</t>
  </si>
  <si>
    <t>Доставка курьером в салон "Дарси" Москва ( метро Некрасовка)  ул Маршала Ерёменко, д 5 к 1 Отдельный вход в Груминг салон, соседняя дверь с подъездом #6, вход со стороны дороги (не со двора)</t>
  </si>
  <si>
    <t>14630.00</t>
  </si>
  <si>
    <t>4e09572c134d5bf4da4c191ee791416ab44ecaf71f82d2df2a5748ad4368bcb7</t>
  </si>
  <si>
    <t>92d8fafe9b70bed072853f0da675d367054b567b35ccb52202c364bf301985b2</t>
  </si>
  <si>
    <t>+7(911)537-44-84</t>
  </si>
  <si>
    <t>ул Зосимовская, д 2 кв/оф 11</t>
  </si>
  <si>
    <t>09d35898e227ea9fefb18d70e74df4cbe6b5f66c08f4bb7cb402db3a05337446</t>
  </si>
  <si>
    <t>8707</t>
  </si>
  <si>
    <t xml:space="preserve">Предварительный звонок курьера за час до доставки, наклейки по купленным товарам </t>
  </si>
  <si>
    <t>fa921687e41d861ed66efdbf9fcedcf7243b1b16818ca5383ecd8cdcbb2441c9</t>
  </si>
  <si>
    <t>Горяинова</t>
  </si>
  <si>
    <t>+7(925)052-50-08</t>
  </si>
  <si>
    <t>glenos2005@yandex.ru</t>
  </si>
  <si>
    <t>ул Щербаковская, д 7-74 кв/оф</t>
  </si>
  <si>
    <t>Предварительный звонок курьера</t>
  </si>
  <si>
    <t>fc77aa2fb856fdcf3a1e8e46e8668065eb7a881b68ee7c4c36bccb2984a0ce95</t>
  </si>
  <si>
    <t>8713</t>
  </si>
  <si>
    <t>cac8a240d3c8637fa798de06f904264e46b6500b6552232ccc5d71c2e50af848</t>
  </si>
  <si>
    <t>3abe08f28e25e625794e8bf47027a476d72ce34155bc2a24cf5bae588e201c8d</t>
  </si>
  <si>
    <t>b2ac958074a865377f47833f017ee5a04aa80118da97f802297a5234dcfe5c51</t>
  </si>
  <si>
    <t>+7(987) 222-43-57</t>
  </si>
  <si>
    <t>Елабуга, Республика Татарстан</t>
  </si>
  <si>
    <t>до пункта самовывоза сдэк - проезд нефтяников, 12</t>
  </si>
  <si>
    <t>532e9f6afde7e49283293b03beade6cff30c14c43f1e2117ee3608299c54132d</t>
  </si>
  <si>
    <t>+7(922) 590-54-77</t>
  </si>
  <si>
    <t>2e5adaabce04359682611d8cebdb0eaf4af6a043970a9a6607f960f75914b0bc</t>
  </si>
  <si>
    <t>Полозкова</t>
  </si>
  <si>
    <t>+7(915)313-70-65</t>
  </si>
  <si>
    <t>dariapolozkova@mail.ru</t>
  </si>
  <si>
    <t>ул Дубнинская, д 37 к 1 кв/оф 154</t>
  </si>
  <si>
    <t>393e16910897f05c6e13ecd17f3ce5e2f0fcfa26b8da8fa16a5c43c09acd9418</t>
  </si>
  <si>
    <t>8720</t>
  </si>
  <si>
    <t>Савченкова</t>
  </si>
  <si>
    <t>+7(925) 772-30-31</t>
  </si>
  <si>
    <t>olenka1@yandex.ru</t>
  </si>
  <si>
    <t>b7c6d55e2d206e44e8d04c4b06eb21d5a36a9fc89ce8402261d425dc4852f971</t>
  </si>
  <si>
    <t>8708</t>
  </si>
  <si>
    <t xml:space="preserve">Демина </t>
  </si>
  <si>
    <t>+7(918)149-88-45</t>
  </si>
  <si>
    <t>mariasm0lina@yandex.ru</t>
  </si>
  <si>
    <t>ул Душистая, д 51 кв/оф</t>
  </si>
  <si>
    <t>79a8f546f134a3976b63e79a51f420e8301da992954b9565fa38069e38c2accd</t>
  </si>
  <si>
    <t>8725</t>
  </si>
  <si>
    <t>6720a105b524b54e8f785f15579eaed958a49908046ef362008a5329c0f722a5</t>
  </si>
  <si>
    <t>+7(999)141-24-18</t>
  </si>
  <si>
    <t>ул Ярмарочная, д 13 кв/оф</t>
  </si>
  <si>
    <t>5526c7c6e06e4dcda441c028ff163d601af882829c965b257379a515dd63dc55</t>
  </si>
  <si>
    <t>г Бор, ж/р Боталово-2</t>
  </si>
  <si>
    <t>8711</t>
  </si>
  <si>
    <t>+7(900)302-16-49</t>
  </si>
  <si>
    <t>б-р Победы, д 46 кв/оф</t>
  </si>
  <si>
    <t>de562d9e94ce23e5db50036da875c1b9de0e3e50807b445937d8e7c876a06f73</t>
  </si>
  <si>
    <t xml:space="preserve">Костюк </t>
  </si>
  <si>
    <t>+7(910)695-34-24</t>
  </si>
  <si>
    <t>25389@mail.ru</t>
  </si>
  <si>
    <t>ул 5-я Первомайская, д 2 кв/оф 33</t>
  </si>
  <si>
    <t>6796c192a01fdf5fb934751dbdfb52a40c94bd029335df569aeec8df9c80e4e2</t>
  </si>
  <si>
    <t>8714</t>
  </si>
  <si>
    <t>+7(904) 499-34-64</t>
  </si>
  <si>
    <t>ИП Колобов</t>
  </si>
  <si>
    <t>efa36f605729f5767f10f8362ff74e0223716610673063884bcc9bcfeece5966</t>
  </si>
  <si>
    <t>da2bd409a8c6ea55e00208d6561d81a469f180924680736c86e379374263412a</t>
  </si>
  <si>
    <t>d9ff896a376284ac8c9da4defdce614fe1bc8a65aa445cf07836cd4d5c06c2a3</t>
  </si>
  <si>
    <t>00a5c8f9751ab78f4813a5e16f81ff71186fb0145f98167dc60dde74a7e909d4</t>
  </si>
  <si>
    <t>Доставка до терминала СДЭК : Калининград, ул. Пушкина, 1; ТЕЛЕФОН ЕЩЕ ЭТОТ УКАЗАТЬ !!! +7(921) 612-34-75</t>
  </si>
  <si>
    <t>8d44ae13b038cf966eb0d9a46263e2ca24ae64abc1b3d844ac4a0201724da7cc</t>
  </si>
  <si>
    <t>20510.00</t>
  </si>
  <si>
    <t>8b04007bbee6be73fa06de215300ce60f38624814ae750dd23cec5b1667363cd</t>
  </si>
  <si>
    <t>Свентлана Александровна</t>
  </si>
  <si>
    <t>ул Дальневосточная кв/оф 16</t>
  </si>
  <si>
    <t>ПОЧТА РФ: 683002 г Петропавловск-Камчатский ул Дальневосточная, д 16 кв 63 или СДЭК до терм.ул. Фролова, 2, Петропавловск-Камчатский. вариант подешевле</t>
  </si>
  <si>
    <t>0e68eb2779042888eee92bdea703c08cd7e064dd53b65727a40f7e1b3ff43846</t>
  </si>
  <si>
    <t>53010.00</t>
  </si>
  <si>
    <t>d02419617ce5539131b28cb1127708d349c16a17738fe27d56129a32da911521</t>
  </si>
  <si>
    <t>ГАЛИНА</t>
  </si>
  <si>
    <t>ПЕШКОВА</t>
  </si>
  <si>
    <t>+7(926)538-33-03</t>
  </si>
  <si>
    <t>GALYSKA@bk.ru</t>
  </si>
  <si>
    <t>ул Народного Ополчения, д 24 кв/оф 92</t>
  </si>
  <si>
    <t>ПОДЬЕЗД 3 ЭТАЖ 6 КОД к4583 с 12.30 до вечера</t>
  </si>
  <si>
    <t>760dd33245472bc531abe08732e16ea406c11b5c037087dddf68f0a568786ccc</t>
  </si>
  <si>
    <t>8726</t>
  </si>
  <si>
    <t>Ленинский пр-кт, д 146 кв/оф офис</t>
  </si>
  <si>
    <t>Доставка только в будни в рабочие дни в офис центральный дом туриста, с 9 до 17 часов, предварительно прошу позвонить.</t>
  </si>
  <si>
    <t>32a922919c0a04c65788f6708a6da3ae7dcd7bcbab567be21184c872c20a0d98</t>
  </si>
  <si>
    <t>ул Полковника милиции Курочкина кв/оф 19</t>
  </si>
  <si>
    <t>СДэк до терм:Троицк ул. полковника милиции Курочкина, 19</t>
  </si>
  <si>
    <t>50330.00</t>
  </si>
  <si>
    <t>c39a8e0a2016b6979276a5261351265439810bb3ea8188232506d89d196f31ec</t>
  </si>
  <si>
    <t xml:space="preserve">Смысловских </t>
  </si>
  <si>
    <t>+7(916)515-44-18</t>
  </si>
  <si>
    <t>sm_vita@mail.ru</t>
  </si>
  <si>
    <t>ул Выборгская, д 4 к 1 кв/оф Офис Контур дс</t>
  </si>
  <si>
    <t>e4494f58cc7f86ac8ac415ac6eaf788d3d9d55ea62ce72757b1a15830d23d22b</t>
  </si>
  <si>
    <t>8727</t>
  </si>
  <si>
    <t>Петрушина</t>
  </si>
  <si>
    <t>+7(925)286-26-42</t>
  </si>
  <si>
    <t>hello@smartdogrussia.ru</t>
  </si>
  <si>
    <t>ул Борисовка, д 16 кв/оф Владение 18</t>
  </si>
  <si>
    <t>Центр тренировки и зоопсихологии Smartdogrussia, вход в помещение со двора</t>
  </si>
  <si>
    <t>820a8f88c0b512a42522857be5fcd3c62305615737662f4d7b5c09bcac55a274</t>
  </si>
  <si>
    <t>8728</t>
  </si>
  <si>
    <t>+7(791)725-95-64</t>
  </si>
  <si>
    <t>ул Ленинградская, д 53 кв/оф</t>
  </si>
  <si>
    <t>2f074a0b75f1b4658efdb4d9d0ab55851c82e4ca6d34b1b77bb349a46aea6114</t>
  </si>
  <si>
    <t>Севастьянова</t>
  </si>
  <si>
    <t>+7(987)289-81-09</t>
  </si>
  <si>
    <t>annaraskatova39@gmail.ru</t>
  </si>
  <si>
    <t>ул Лихоборские Бугры, д 10 к 1 кв/оф 69</t>
  </si>
  <si>
    <t>a9b50ce33d5bbf4d32ea666481aee9bf8b07c94bed7d2acb9acff4e7a28cee06</t>
  </si>
  <si>
    <t>8729</t>
  </si>
  <si>
    <t>+7(904)555-02-44</t>
  </si>
  <si>
    <t>пр-кт Ленина кв/оф 18 литера А помещение 1Н</t>
  </si>
  <si>
    <t>СДЭК 700 до терминала Зеленогорск,пр-т. Ленина, 18, лит.А, пом. 1Н, офис 20</t>
  </si>
  <si>
    <t>1979f46c8e3cad006243cf2086bf98b601d33b55d2453080902d4dac7099b21a</t>
  </si>
  <si>
    <t>bf1041fd3ed078128bd2d85167538372eff28a954984831dcc0ea7b8cc1e00ee</t>
  </si>
  <si>
    <t xml:space="preserve">+7(921) 280-47-19 </t>
  </si>
  <si>
    <t>30240.00</t>
  </si>
  <si>
    <t>6c179179dd93fcff4e3fae903d03d635c5500d78067f3fc541b62081d85e70e4</t>
  </si>
  <si>
    <t>+7(913) 630-38-83</t>
  </si>
  <si>
    <t>58c65d3e9b5eb8a5b3f57de6ea39302738758af38cf8b8ba2101c28bf5dc8b92</t>
  </si>
  <si>
    <t>7980</t>
  </si>
  <si>
    <t>5a10a7c2b2ab2164393952327c7b594d21fe844b63689459f9c568c8b9542be4</t>
  </si>
  <si>
    <t>ул Крымская кв/оф 1</t>
  </si>
  <si>
    <t>доставка до терминала СДЭК : Раменское ул. Крымская, 1, Раменское помещение №3, Раменское, Московская обл.</t>
  </si>
  <si>
    <t>c5464b1ff0aa800ca1a1e5180e7b0818d934d334cbae268a06f0c67a28d80f21</t>
  </si>
  <si>
    <t>Пшенько</t>
  </si>
  <si>
    <t>+7(916)099-06-34</t>
  </si>
  <si>
    <t>lama-market@mail.ru</t>
  </si>
  <si>
    <t>51450.00</t>
  </si>
  <si>
    <t>7634931453fc967363bd7a7953da699db651fbcff5f8987252ce1215ad59ab04</t>
  </si>
  <si>
    <t>8715</t>
  </si>
  <si>
    <t>Стрельцова</t>
  </si>
  <si>
    <t>+7(910)850-06-06</t>
  </si>
  <si>
    <t>gala.strelka@gmail.com</t>
  </si>
  <si>
    <t>Первомайская пл, д 26 к 3 кв/оф 31</t>
  </si>
  <si>
    <t>af697668e5a0714ffa39832026c7b01e31d773858aae22dc6eae3569abd9996a</t>
  </si>
  <si>
    <t>8716</t>
  </si>
  <si>
    <t xml:space="preserve">Наклейки положите пожалуйста всех по 5шт </t>
  </si>
  <si>
    <t>0c67eafb60ff760da6393313beb76bd4c9897995708d1225cf7d5785a772e305</t>
  </si>
  <si>
    <t>Осина</t>
  </si>
  <si>
    <t>+7(937)530-12-78</t>
  </si>
  <si>
    <t>grumervlz@mail.ru</t>
  </si>
  <si>
    <t>ул Мира кв/оф 79</t>
  </si>
  <si>
    <t>Доставка СДЭК до терм : Волжский, ул Мира 79</t>
  </si>
  <si>
    <t>d18fb3ed1150e7a3232ad51b2500b719938016b4ad1db02ddd31d25560babf5c</t>
  </si>
  <si>
    <t>8717</t>
  </si>
  <si>
    <t>+7(916)965-26-07</t>
  </si>
  <si>
    <t>Московский ул. Москвитина д 5/2 кв 47 кв/оф 47</t>
  </si>
  <si>
    <t>6018d0a1f8cdba831d1db69a168e8f3c6822f374b9469dff28b7187115cdb00d</t>
  </si>
  <si>
    <t>8730</t>
  </si>
  <si>
    <t>a8f79dec0c77097412d494ed4e9963daefbbe940027b198f5d1aafd9696dbb8e</t>
  </si>
  <si>
    <t>bc9ef2b29175dde056c399ae9885da8f90ba3e6dce71b567cc229a7b514aa298</t>
  </si>
  <si>
    <t>c11030ad406db07b23d5022057958ffec3f81841314de423672bc62e00a3fd53</t>
  </si>
  <si>
    <t>40da47e595c42db6fb035c27ae31cb48dfd42323e2fd8e6edabbfe0da7c3260f</t>
  </si>
  <si>
    <t>+7(905)568-75-45</t>
  </si>
  <si>
    <t>antonovo1915@rambler.ru</t>
  </si>
  <si>
    <t>7ca92228e0d571080d365d3ae58a400bc47f602eff9645859489a762ce10dcdc</t>
  </si>
  <si>
    <t>8731</t>
  </si>
  <si>
    <t>Москвитина д 5/2 кв/оф 47</t>
  </si>
  <si>
    <t>a54e6162e2700703b76be2874f31d52c6f4575477596fed1154b0ae13b751aec</t>
  </si>
  <si>
    <t xml:space="preserve">г Московский </t>
  </si>
  <si>
    <t>94cde17ddeda0c051401bb039b5d88017acb27230baf9a5199b52f0099ac219f</t>
  </si>
  <si>
    <t>14910.00</t>
  </si>
  <si>
    <t>a51aece4a677dec0722806e42be2c77cffb8858592bf38e704aecf261f3b27e9</t>
  </si>
  <si>
    <t>свободы, 161 кв/оф</t>
  </si>
  <si>
    <t>b8d1b12615c39c18e2f9374973e99eacf688989d8b545557d8e40d68458e1863</t>
  </si>
  <si>
    <t>deb01fad1652d461394d04865e20506a2ce7d0d8a8a33dc9e993af1f93978a1a</t>
  </si>
  <si>
    <t>г Белебей</t>
  </si>
  <si>
    <t>ул Красные зори, д 15 кв/оф</t>
  </si>
  <si>
    <t>0d90651545624f1b3a84f94ce266111b9b04ab12d40c31115822769de3008565</t>
  </si>
  <si>
    <t>Шаймухаметова</t>
  </si>
  <si>
    <t>+7(950)313-78-35</t>
  </si>
  <si>
    <t>imcrystall@mail.ru</t>
  </si>
  <si>
    <t>ул Архитектора Гайнутдинова, д 26 кв/оф 165</t>
  </si>
  <si>
    <t>ac22b138475b4701fa56f0abd8f4b75157a072221c628488e01f4f8b16fea2ab</t>
  </si>
  <si>
    <t>8732</t>
  </si>
  <si>
    <t>Калистратова</t>
  </si>
  <si>
    <t>+7(921)907-07-22</t>
  </si>
  <si>
    <t>svv140882@gmail.com</t>
  </si>
  <si>
    <t>ул Малоневский канал, д 11а кв/оф 10</t>
  </si>
  <si>
    <t>df249b8578a70627ecfe345e1a5b0b10919df3feaec65b5da346a55cb3fb4ec4</t>
  </si>
  <si>
    <t xml:space="preserve">г Шлиссельбург </t>
  </si>
  <si>
    <t>8733</t>
  </si>
  <si>
    <t>ул Парковая, д 3 кв/оф 1</t>
  </si>
  <si>
    <t>39e56300131af910a50b386720899ff9429dc35cfea7492274a418bf6f03a884</t>
  </si>
  <si>
    <t xml:space="preserve">г Апрелевка </t>
  </si>
  <si>
    <t>+7(964)822-44-34</t>
  </si>
  <si>
    <t>bobrovau92@gmail.com</t>
  </si>
  <si>
    <t>Николая Островского 51 кв/оф</t>
  </si>
  <si>
    <t>1b8ba906dd2def901efb554ff6f01d21bcffbc46902eb9d4a551a8cd71bec0be</t>
  </si>
  <si>
    <t xml:space="preserve">Астрахань </t>
  </si>
  <si>
    <t>8747</t>
  </si>
  <si>
    <t>6e12cdd2ddbf10ca20a5c66e7c7fffff583ebc072958e7e823f9ef510d6b0e8b</t>
  </si>
  <si>
    <t>ул Гагарина кв/оф 144/1</t>
  </si>
  <si>
    <t>2e8a598cdab3165a4384da9f024840c7d1f33b0ab7995bb3b288c7af432cbfcc</t>
  </si>
  <si>
    <t>Руднева</t>
  </si>
  <si>
    <t>+7(925)772-22-54</t>
  </si>
  <si>
    <t>eroudneva@gmail.com</t>
  </si>
  <si>
    <t>Мичуринский пр-кт, д 9 к 1 кв/оф 94</t>
  </si>
  <si>
    <t>279d8f404dbcfcc7b0b92591fd0c9d492c95f95bb3cfc4110db9efd453e41649</t>
  </si>
  <si>
    <t>8734</t>
  </si>
  <si>
    <t>Kira.burkova.1986@mail.ru</t>
  </si>
  <si>
    <t>пр-кт Строителей, д 46 кв/оф 159</t>
  </si>
  <si>
    <t>ТЦ Алёнка Воровского 137 б</t>
  </si>
  <si>
    <t>fa5d1eec68485363ab64bc8b4149e48aad27511312c3bbe3656bb764a1c0d248</t>
  </si>
  <si>
    <t>773b69db0879dd3799225ec2f549614eb0230630a06574aa17f27a9895f6e1af</t>
  </si>
  <si>
    <t>+7(908)449-56-62</t>
  </si>
  <si>
    <t>б-р Энтузиастов, д 12/1 кв/оф 12/1</t>
  </si>
  <si>
    <t>СДЭК ДО ТЕРМ : Находка ,бульвар Энтузиастов 12/1 !!!!!!!!ОБРЕШЕТКА!!!!!!</t>
  </si>
  <si>
    <t>7f4f446cfdd5cd8cd238ad82952d46d6b8fffa644f4b01ab06d1c981ef787b1b</t>
  </si>
  <si>
    <t>В48в2837 , 4 подьез, 4 этаж</t>
  </si>
  <si>
    <t>2257f9886c209b1fe8d4e236b8e0df611f07da93b73e320dedb492f5b8ec94d8</t>
  </si>
  <si>
    <t>+7(929) 562-99-73</t>
  </si>
  <si>
    <t>СДЭК : Павловский Посад, ул. Вокзальная, 3</t>
  </si>
  <si>
    <t>c2c8c91b250b6f6c8c7f426c3e0b9a117990522140e2250117b71957ce344db5</t>
  </si>
  <si>
    <t>+7(908) 873-10-05</t>
  </si>
  <si>
    <t>на ИП Васильев</t>
  </si>
  <si>
    <t>75547c11be4f6973a6c278796cd2108f3ee0e926cb6c41fbf37237dc0180053a</t>
  </si>
  <si>
    <t>8721</t>
  </si>
  <si>
    <t>самовывоз моим курьером с южнобутовской</t>
  </si>
  <si>
    <t>d5564b7251c898e484119adf4f2434def10b53da0cf29897f1815d31d7c64935</t>
  </si>
  <si>
    <t>беляева</t>
  </si>
  <si>
    <t>+7(905)588-44-93</t>
  </si>
  <si>
    <t>ул Пионерская кв/оф 30 корп 1</t>
  </si>
  <si>
    <t>СДЭК до терм: Пионерская ул., 30, корп. 13, Королёв (этаж 1)</t>
  </si>
  <si>
    <t>28eb26a9cfe16851829beaafffd662b491763822606d41f7223db01a5c4d237e</t>
  </si>
  <si>
    <t>сберлогистика с/м/в</t>
  </si>
  <si>
    <t>43670.00</t>
  </si>
  <si>
    <t>bcc2cdcc4f24eaa031dc32652dd574ad68399d64893c0301a365a075c3355fec</t>
  </si>
  <si>
    <t>ул Советская кв/оф 1А , 6</t>
  </si>
  <si>
    <t>СДЭК до терм : Куровское, ул. Советская, 1А, 6</t>
  </si>
  <si>
    <t>4445fba3cda1eb544244d053c08855a8f5b71cd4e6142778997b93c07651cd77</t>
  </si>
  <si>
    <t>г Куровское</t>
  </si>
  <si>
    <t>+7(925) 549-80-66</t>
  </si>
  <si>
    <t>b687484306075ca82e44c3bfaeeb941793c71fc8ac9c158af6fea00c063a69f1</t>
  </si>
  <si>
    <t>Турченко</t>
  </si>
  <si>
    <t>+79237163708</t>
  </si>
  <si>
    <t>tur4enkoaleksandr@mail.ru</t>
  </si>
  <si>
    <t>ул Михаила Митрофанова, д 35 кв/оф 44</t>
  </si>
  <si>
    <t>f2b5986ac1a3b9dcafc3be22d6a5e49ae18295e680858a9c3f1a985c19d683ce</t>
  </si>
  <si>
    <t>8748</t>
  </si>
  <si>
    <t>Холина</t>
  </si>
  <si>
    <t>+7(985)365-44-20</t>
  </si>
  <si>
    <t>v.v.kholina@gmail.com</t>
  </si>
  <si>
    <t>Северная, д.12 кв/оф 65</t>
  </si>
  <si>
    <t>99754dc0f9cf449562fbb0c1d67e96dff6e4e65836c0bd78df91a88e72e759e1</t>
  </si>
  <si>
    <t>г Одинцово</t>
  </si>
  <si>
    <t>8749</t>
  </si>
  <si>
    <t>Стрыгина</t>
  </si>
  <si>
    <t>+7(968) 903-61-22</t>
  </si>
  <si>
    <t>Dasha2003_1@mail.ru</t>
  </si>
  <si>
    <t>Ленинский проспект 104 кВ 80</t>
  </si>
  <si>
    <t>76f7c42a1863c7ac0100cd95366551dad40154c8f1b828cfda2bef7e1ffba8cd</t>
  </si>
  <si>
    <t>8722</t>
  </si>
  <si>
    <t>пр-кт Энергетиков, д 70 к 1 кв/оф Зоосалон, 2 этаж</t>
  </si>
  <si>
    <t>Буду рада пробникам)</t>
  </si>
  <si>
    <t>4a80df88b7b1c49581533c42027ea4d8085b4c12593c08570138ac74fd65c702</t>
  </si>
  <si>
    <t>Чан Людмила</t>
  </si>
  <si>
    <t>+7(701) 361-33-18</t>
  </si>
  <si>
    <t>4f070c827a6c397e2bfb9c38f2012f95f0ddfdfe38300acc43e7dcf5838ad1c1</t>
  </si>
  <si>
    <t>8695</t>
  </si>
  <si>
    <t>+7(977) 803-97-88</t>
  </si>
  <si>
    <t>paty.groom@gmail.com</t>
  </si>
  <si>
    <t>Москва, Бутырская улица, 53к2</t>
  </si>
  <si>
    <t>8103feff9e241d7f2f274e7fbec72bce486cb6bcc7773cfea221ede675704a8d</t>
  </si>
  <si>
    <t>8723</t>
  </si>
  <si>
    <t>сберлогистика вызываем сами</t>
  </si>
  <si>
    <t>55420.00</t>
  </si>
  <si>
    <t>25b316a27aab801733439847328ae7647d3c8f7158c003153bf3258c1b2f1a3f</t>
  </si>
  <si>
    <t>Кулешо</t>
  </si>
  <si>
    <t>+7(978) 013-31-87</t>
  </si>
  <si>
    <t>ул Севастопольская кв/оф</t>
  </si>
  <si>
    <t>10740a2c2851cdc9b8b307bbfe1b8883d7feb021ab126128b945dc08d4e4e220</t>
  </si>
  <si>
    <t>до терминала СДЭК :  Спб,  пулковская , 2</t>
  </si>
  <si>
    <t>edb90c72e5653566a4c3f7adbb018951191d15a5b99a7fcc35db2791f9c2790a</t>
  </si>
  <si>
    <t>e8a1a4a4a7bafa16d0e74cef2eecebf175c4d3a864a2b8b47065a6b171a041d1</t>
  </si>
  <si>
    <t xml:space="preserve">ПРЕДВАРИТЕЛЬНЫЙ  заказ - по доставке  опишусь </t>
  </si>
  <si>
    <t>42450.00</t>
  </si>
  <si>
    <t>c33eee60d9f017785b6fab417c5060834f4c7c0b2e5e237d93e2e91c4249902e</t>
  </si>
  <si>
    <t>Крыль</t>
  </si>
  <si>
    <t>+7(905)050-02-46</t>
  </si>
  <si>
    <t>Elizabeth.skryl@mail.ru</t>
  </si>
  <si>
    <t>Ракетный пер, д 2 кв/оф 181</t>
  </si>
  <si>
    <t>Город Воронеж, переулок Ракетный 2, кВ 181, индекс 394049</t>
  </si>
  <si>
    <t>4b1fad340f49ff6bed560e6c534979ff9b98f73aade8e14f8f821e50a95bd7f2</t>
  </si>
  <si>
    <t>8724</t>
  </si>
  <si>
    <t>+7(910)940-41-91</t>
  </si>
  <si>
    <t>009ba57c531e7aef664be78374de9de8be66d11843cb334de4e75feab9da6c20</t>
  </si>
  <si>
    <t>Заруцкая</t>
  </si>
  <si>
    <t>+7(916)987-72-04</t>
  </si>
  <si>
    <t>nadya-mela@mail.ru</t>
  </si>
  <si>
    <t>ул Отрадная, д 18А кв/оф 74</t>
  </si>
  <si>
    <t>aa4eca09f9c63fafa0f191f3eb63e6746e06b877d6befb99803c5e790e685855</t>
  </si>
  <si>
    <t>8743</t>
  </si>
  <si>
    <t>+7(910)353-18-67</t>
  </si>
  <si>
    <t>ул Катукова кв/оф 43</t>
  </si>
  <si>
    <t>c9ac49de1819e163672591ac6a3521941c99591e23c82488fbe9acd2f07218c2</t>
  </si>
  <si>
    <t>Лучко</t>
  </si>
  <si>
    <t>+7(921)599-31-90</t>
  </si>
  <si>
    <t>Natasha_imbrulia@mail.ru</t>
  </si>
  <si>
    <t>Новочеркасский пр-кт кв/оф д 10 кв 64</t>
  </si>
  <si>
    <t>4703f575141dd7bf3ff5ccbe348109e004f726915b1bbbaf5591675338965c6b</t>
  </si>
  <si>
    <t>8750</t>
  </si>
  <si>
    <t>+7(906)701-23-31</t>
  </si>
  <si>
    <t>ул Веллинга, д 3 кв/оф</t>
  </si>
  <si>
    <t>c7068300e7d4e4d9e8c3c7270b511b69b49e3e3d9509250efc7ba468be32d962</t>
  </si>
  <si>
    <t>ул Фокина, д 66 кв/оф</t>
  </si>
  <si>
    <t>7ca8ba97437e1a5657d40b808fdd238b5e3ecc500dd8460e6fe54527028be148</t>
  </si>
  <si>
    <t>8af3e9ca9b8b1bf3b0a84eca4d6899d6fa07cc8e4977e4be49a151e666339c73</t>
  </si>
  <si>
    <t>ул Зейская, 72 кв 35 кв/оф</t>
  </si>
  <si>
    <t>42920.00</t>
  </si>
  <si>
    <t>391bf5c4bf8e4efa9471f62d11943220b94075b7065f6a19c0d42ea70213c3b4</t>
  </si>
  <si>
    <t>30290.00</t>
  </si>
  <si>
    <t>7ff1a66bc64bb8fd0f4fa6df8f55ebd8eb9adce29ae8ae10a2c0a5d2aac0fa79</t>
  </si>
  <si>
    <t>Алтуфьевское шоссе, д 14 кв/оф 15</t>
  </si>
  <si>
    <t>Звонок курьера за 1 час до доставки</t>
  </si>
  <si>
    <t>d7ee5e8a6314eef98594dd5a9de3329d22649b68df868f80db25f0edc070f7cc</t>
  </si>
  <si>
    <t>Горшкова</t>
  </si>
  <si>
    <t>+7(921)023-53-93</t>
  </si>
  <si>
    <t>AMIGA777@mail.ru</t>
  </si>
  <si>
    <t>ул Морозовская кв/оф 6</t>
  </si>
  <si>
    <t>a190c653c2fe7ea72b342113620555c40855fd1477706d60b66c6823badd9652</t>
  </si>
  <si>
    <t>8735</t>
  </si>
  <si>
    <t>Удалов</t>
  </si>
  <si>
    <t>+7(964)786-61-05</t>
  </si>
  <si>
    <t>Новинское шоссе, д 2А кв/оф пом.146</t>
  </si>
  <si>
    <t>309cc249412aba2cc87bd13846a40778afcafc0c33818932dcb845de86aa6fc5</t>
  </si>
  <si>
    <t>ул Говорова, д 83 кв/оф 16</t>
  </si>
  <si>
    <t>02b275421d5185cda93494aaf1eed645831d198f789994df90a428d7d6ed7df9</t>
  </si>
  <si>
    <t>+7(920)954-05-82</t>
  </si>
  <si>
    <t>ул Кальная кв/оф 5</t>
  </si>
  <si>
    <t>Адрес СДЭК</t>
  </si>
  <si>
    <t>a53f7434d1c0b3c4fb30cc8c26a9df37456701c0c82d0406d53033dd72d132b3</t>
  </si>
  <si>
    <t>dfb6aeb652e4309efa78c322475d958a0f074403bb4bc467d98bbc8e83f75eb1</t>
  </si>
  <si>
    <t>ул Крестинского кв/оф 59/1</t>
  </si>
  <si>
    <t>d4bc4641d9a6e366d3f45f010010b2395c902ba0f0b4fc27efd5867b7558d1e3</t>
  </si>
  <si>
    <t>ул Мира кв/оф 18</t>
  </si>
  <si>
    <t>прошу отправить транспортной компанией сдек</t>
  </si>
  <si>
    <t>15306e901dd453f543426ae800a15137b68ffdef769cdf1897479e602df037c3</t>
  </si>
  <si>
    <t xml:space="preserve">Вовненко </t>
  </si>
  <si>
    <t>+7(910)433-38-90</t>
  </si>
  <si>
    <t>80acc21a70c581789e7c44a839662ab107fbc66c7761f9cb5de3d7b2c4875631</t>
  </si>
  <si>
    <t>ул Лобачевского, д 100 к 1 кв/оф 255</t>
  </si>
  <si>
    <t>c330e5dc82210512a8ea65c728ad4a8a4a50506c96bebda1b1547409e3064f6a</t>
  </si>
  <si>
    <t>Баринова</t>
  </si>
  <si>
    <t>+7(916)041-28-11</t>
  </si>
  <si>
    <t>lika169@yandex.ru</t>
  </si>
  <si>
    <t>2e528e0d073f9cf3e52be8842eb30f9903afc667c0e23c7264e165b8475680af</t>
  </si>
  <si>
    <t>8751</t>
  </si>
  <si>
    <t>Варфоломеева</t>
  </si>
  <si>
    <t>+7(925)510-90-69</t>
  </si>
  <si>
    <t>tatiana0808.tv@gmail.com</t>
  </si>
  <si>
    <t>ул Ямская, д 24 кв/оф</t>
  </si>
  <si>
    <t>19f4ad077dda23391357ac17dc1b7e7306cfba731835823de3a2e1ddca8f8c7d</t>
  </si>
  <si>
    <t>8745</t>
  </si>
  <si>
    <t>ул Чехова кв/оф 336в</t>
  </si>
  <si>
    <t>По всем вопросам пишите в Вотсап 79897185852</t>
  </si>
  <si>
    <t>0b337c0da8cac6c94b1e81cc935eb89d5e79430303613f040d4908dfd555b65a</t>
  </si>
  <si>
    <t>+7 (950) 131-60-51</t>
  </si>
  <si>
    <t>ildizanastasiya@yandex.ru</t>
  </si>
  <si>
    <t xml:space="preserve">Здравствуйте . Хочу уточнить цену тестов , возможность доставки а другой город . Спасибо </t>
  </si>
  <si>
    <t>0fef5da9ae467945a2ccb9b365ab7ca31aa109a33ca10ebc36d1d0df4452187c</t>
  </si>
  <si>
    <t>8763</t>
  </si>
  <si>
    <t>Подъезд 1, этаж 3, домофон 298</t>
  </si>
  <si>
    <t>6f5c3499e335888d2cfeb8443f59e8ea6d16381e2689c9266e5100db2966923d</t>
  </si>
  <si>
    <t>+7(967)822-44-33</t>
  </si>
  <si>
    <t>61d56d2c1b65eaa9deec94db0bbb0f221f3855f1cc7e2ca610d18da896f4b0ba</t>
  </si>
  <si>
    <t>+7(917)561-2605</t>
  </si>
  <si>
    <t>Ленинградский пр-кт, д 74 к 1 кв/оф 150</t>
  </si>
  <si>
    <t>Домофон:152#0020, вторая дверь 151в9283, этаж 7</t>
  </si>
  <si>
    <t>dfc38028e06bc5acb7d2a728e312cde8348a73ac5fa379a407060fab455ca5dc</t>
  </si>
  <si>
    <t>Горбань</t>
  </si>
  <si>
    <t>+7(903)521-74-86</t>
  </si>
  <si>
    <t>gorbankatay@gmail.com</t>
  </si>
  <si>
    <t>кв-л Центральный, д 3 кв/оф 381</t>
  </si>
  <si>
    <t>53641a73d7c4da36abe39b5a1edbf89c1bfe46523bd365df054e1f87a36b7c13</t>
  </si>
  <si>
    <t>г Видное, мкр Купелинка (деревня Сапроново)</t>
  </si>
  <si>
    <t>8758</t>
  </si>
  <si>
    <t xml:space="preserve">Благочиннова </t>
  </si>
  <si>
    <t>+7(953) 954-86-79</t>
  </si>
  <si>
    <t>Elena030679@yandex.ru</t>
  </si>
  <si>
    <t>b357131f55234bc4428c47f1ae8e5575a0c196c88f0acc8e2cd659d29a6cd50b</t>
  </si>
  <si>
    <t>8736</t>
  </si>
  <si>
    <t>ул Красного Курсанта, д 34 литера Б кв/оф 28</t>
  </si>
  <si>
    <t>0faa2aaed4fd0173dd3753f9f66c41cb31bfe1e4b52e301a6d342ecf523f4abd</t>
  </si>
  <si>
    <t>+7(911)734-60-50</t>
  </si>
  <si>
    <t>tais-butorina@yandex.ru</t>
  </si>
  <si>
    <t>ул Дыбенко, д 6 к 2 кв/оф 149</t>
  </si>
  <si>
    <t>b9aacec478cf07dcde7e3c79271760dc621a3e6ea269ba28fb7e778ef6783f70</t>
  </si>
  <si>
    <t>8757</t>
  </si>
  <si>
    <t>Корабельников</t>
  </si>
  <si>
    <t>+7(920)407-17-12</t>
  </si>
  <si>
    <t>korabelnikov.a@mail.ru</t>
  </si>
  <si>
    <t>ул Строителей, д 10 кв/оф</t>
  </si>
  <si>
    <t>a016e8a137d2d2125150ff934359892d84237a8c359e19ecf94ff8a7aa7a8814</t>
  </si>
  <si>
    <t>село Ямное</t>
  </si>
  <si>
    <t>8752</t>
  </si>
  <si>
    <t>ул Центральная кв/оф 6</t>
  </si>
  <si>
    <t>прошу отправить через BOXBERRY</t>
  </si>
  <si>
    <t>ba0eeb82391d8a025aecf95ff0051f14bd08b2edd76a421f656c1a59319940f4</t>
  </si>
  <si>
    <t>гп Фёдоровское</t>
  </si>
  <si>
    <t>Малхасян</t>
  </si>
  <si>
    <t>+7(988)339-54-58</t>
  </si>
  <si>
    <t>alanamebel@mail.ru</t>
  </si>
  <si>
    <t>ул Адмирала Пустошкина, д 22 к 6 кв/оф 21</t>
  </si>
  <si>
    <t>cdf532164a2000fcc41de2734363d77df58e53fe48e0cd997ce237c32b71d6ad</t>
  </si>
  <si>
    <t>+7(916)788-75-24</t>
  </si>
  <si>
    <t>Оптический пер, д 1 кв/оф</t>
  </si>
  <si>
    <t>132e512da4f68f24255456e7e1eafdf050144ee2a6a3976b953307f62c52ef3a</t>
  </si>
  <si>
    <t>Афанасенко</t>
  </si>
  <si>
    <t>+375(44)720-47-12</t>
  </si>
  <si>
    <t>vika.afanasenko.87@mail.ru</t>
  </si>
  <si>
    <t>ул Горовца, д 20 к1 кв/оф 178</t>
  </si>
  <si>
    <t>196c827aed74482c18100b5c69a9c230427175195a05591f5daf2b8afafad72d</t>
  </si>
  <si>
    <t>8737</t>
  </si>
  <si>
    <t>+7(914)701-76-69</t>
  </si>
  <si>
    <t>natalya_docenkoh@mail.ru</t>
  </si>
  <si>
    <t>ул Сергея Ушакова кв/оф 35</t>
  </si>
  <si>
    <t>42c7f89baad92b0cbebf0d5748e5ab155476fc7dd7bd78061683520f51df13ed</t>
  </si>
  <si>
    <t>8753</t>
  </si>
  <si>
    <t>Aleksandr</t>
  </si>
  <si>
    <t>Zubkov</t>
  </si>
  <si>
    <t>avzubkov@gmail.com</t>
  </si>
  <si>
    <t>новаторов 38-1-18 кв/оф 1</t>
  </si>
  <si>
    <t>d47d2812</t>
  </si>
  <si>
    <t>64ecfdf68fdc6caf0507f0b9ce132f56c2dfd95c01cb4541950e8e4aeb4ab4d2</t>
  </si>
  <si>
    <t>8812</t>
  </si>
  <si>
    <t>+7(916)607-61-52</t>
  </si>
  <si>
    <t>ул Маршала Тухачевского, д 37/21 кв/оф Кв 394</t>
  </si>
  <si>
    <t>Под 4 этаж 13 код 394</t>
  </si>
  <si>
    <t>cb8d79b86a75530ac58ec5e2749ae203837558309bfc32e75c4bcd5d0e7ba268</t>
  </si>
  <si>
    <t>+7(977)257-65-90</t>
  </si>
  <si>
    <t>Maha86@yandex.ru</t>
  </si>
  <si>
    <t>f222b65536432554d091b36c7ed28ee38ecc2e6d539b1d91257b9f8f4c2c8350</t>
  </si>
  <si>
    <t>8754</t>
  </si>
  <si>
    <t>+7(909)859-50-81</t>
  </si>
  <si>
    <t>ул Шеронова, д 4 к 1 кв/оф 16</t>
  </si>
  <si>
    <t>c6ec349b722cefcdf7e4c8ba4e6c79594ec6b04bc054635f6b299253e4234058</t>
  </si>
  <si>
    <t>г Хабаровск</t>
  </si>
  <si>
    <t>8738</t>
  </si>
  <si>
    <t>+7(903)171-06-85</t>
  </si>
  <si>
    <t>funica@yandex.ru</t>
  </si>
  <si>
    <t>ул Верхние Поля, д 31 к 3 кв/оф 34</t>
  </si>
  <si>
    <t>e51249ddcca6525431a648bc4ccf8258e6394eb866dee586a4cf96cef1cb5697</t>
  </si>
  <si>
    <t>8755</t>
  </si>
  <si>
    <t>+7(977) 401-66-07</t>
  </si>
  <si>
    <t>Некрасовский пр-д, д 6 кв/оф</t>
  </si>
  <si>
    <t>a81ef87fd34513b02d3ecf9d847d8eb1ebce6e7d6bcfec418853636bb7f1d7a3</t>
  </si>
  <si>
    <t>+7(903)018-28-90</t>
  </si>
  <si>
    <t>alinnaki@yandex.ru</t>
  </si>
  <si>
    <t>ул Нежинская, д 16 кв/оф 107</t>
  </si>
  <si>
    <t>Домофон 107</t>
  </si>
  <si>
    <t>035619feb695e7f4ff741904a647f644a1980b91bd2b22c916403cef839475f5</t>
  </si>
  <si>
    <t>+7(977)606-88-98</t>
  </si>
  <si>
    <t>bosdox98@gmail.com</t>
  </si>
  <si>
    <t>711c138eae3f8c3207204d6fbdcdeaf291216096b572f6b2cd62cc3f54df919b</t>
  </si>
  <si>
    <t>8761</t>
  </si>
  <si>
    <t>Южнобутовская 29 кв/оф 24</t>
  </si>
  <si>
    <t>7a0e24769ec1f37a35dd551c9dfe8ee0957071fd0485a8becc4088403cd1a865</t>
  </si>
  <si>
    <t>9099aaa48bf349d0e2448c841580b04169d3602e97080870dce511ff7b620216</t>
  </si>
  <si>
    <t>9a8fd695641be71d3515e4e5afe285d41f2ff998509c67b05f7666a6dd81be1f</t>
  </si>
  <si>
    <t>Komrakova_a@mail.ru</t>
  </si>
  <si>
    <t xml:space="preserve">Позвонит это за час </t>
  </si>
  <si>
    <t>5a49340f1c0662cbaaeaf35759a50922bb9648b2619049d463630776c228d5ce</t>
  </si>
  <si>
    <t>d1794167889c2b427d63b98a38fad7078122a6820153eed0707d9525b673858e</t>
  </si>
  <si>
    <t>ул Октябрьская, д 74 кв/оф 74</t>
  </si>
  <si>
    <t>d33b5935220c0c6d897fa1ffa42b0404a7e59b44cb3ad747f1d44ee608f48d17</t>
  </si>
  <si>
    <t>+7(903)728-94-61</t>
  </si>
  <si>
    <t>e2d1bad6187c8c27724883800e0899c15f824380cf15bf811f5f001ba72d6346</t>
  </si>
  <si>
    <t>8c1cc7a53e0cf84c12474714205d71659746b45330f9d24575ea28dea98e4770</t>
  </si>
  <si>
    <t>грузим   вместе с заказом  19250 ( 31 650 руб )  - ОПЛАЧЕН    Доставка до терминала СДЭК : Калининград, ул. Пушкина, 1; ТЕЛЕФОН ЕЩЕ ЭТОТ УКАЗАТЬ !!! +7(921) 612-34-75</t>
  </si>
  <si>
    <t>e814c306f2f74267812e8380aa2085ea3ad5e1e93e106314f1edba3a86c4f94e</t>
  </si>
  <si>
    <t xml:space="preserve">Росянова </t>
  </si>
  <si>
    <t>+7(919)072-92-95</t>
  </si>
  <si>
    <t>juliaros17@yandex.ru</t>
  </si>
  <si>
    <t>ул Новая Басманная, д 1 кв/оф д21,стр1</t>
  </si>
  <si>
    <t>52260.00</t>
  </si>
  <si>
    <t>2e00485d6718be1f0a271fceed52ff40a019acd6821ac58bcbefa634d3f34f72</t>
  </si>
  <si>
    <t>8779</t>
  </si>
  <si>
    <t>+7(905)110-11-17</t>
  </si>
  <si>
    <t>ул Советская кв/оф</t>
  </si>
  <si>
    <t>c547f586226be303ee42eab1cf3fd2360d2adc346464a70978c04bb1690999ee</t>
  </si>
  <si>
    <t>г Щекино</t>
  </si>
  <si>
    <t>60780.00</t>
  </si>
  <si>
    <t>b7045a54e7877e70e73f3e53ff3ef8461030adb5685562a918365f2cbdb5cad1</t>
  </si>
  <si>
    <t>Положите пожалуйста пробники золотой шампунь,от блох,вишню новую и для черных
Спасибо)</t>
  </si>
  <si>
    <t>28390.00</t>
  </si>
  <si>
    <t>9b47626563825749e520e51025e88d21ce6f832add6638538079bcc635c52dc0</t>
  </si>
  <si>
    <t>0514f30c7ae4ed99f233292be7e064f6e3de6bfe5f55d7d5dfd30a27bbdba5f8</t>
  </si>
  <si>
    <t>+7(919) 967-00-28</t>
  </si>
  <si>
    <t>3d2aa212c12271145b1264d24cf2779761ae3175823d7aadd0def010e5657dec</t>
  </si>
  <si>
    <t>8739</t>
  </si>
  <si>
    <t>+7(916)311-74-76</t>
  </si>
  <si>
    <t>Mila.stavtzeva@yandex.ru</t>
  </si>
  <si>
    <t>c1592d74185c79f8264a319604635c3f0988d11c69daed79e00b379d24cdc7ac</t>
  </si>
  <si>
    <t>8740</t>
  </si>
  <si>
    <t>+7(911)938-44-20</t>
  </si>
  <si>
    <t>ВНИМАНИЕ!!! ПОЖАЛУЙСТА ПРОШУ ОТПРАВИТЬ ДО ПУНКТА ВЫДАЧИ СДЭК ПО АДРЕСУ: Г. САНКТ-ПЕТЕРБУРГ, ЮЖНОЕ ШОССЕ 55 КОРПУС 1
СВЯЗАТЬСЯ СО МНОЙ МОЖНО ПО ВОТС АП</t>
  </si>
  <si>
    <t>97e4c4f6ba6e306a5711fec06b6553830df819d44a1e691d1483c80246ce3680</t>
  </si>
  <si>
    <t>+7(951)902-80-57</t>
  </si>
  <si>
    <t>пер Фрунзе , дом 1 кв/оф 29</t>
  </si>
  <si>
    <t>879588f700f32ccf9539312ce65eb419163d294697362c04a8eaa6b1d72acc4a</t>
  </si>
  <si>
    <t>г Балахна</t>
  </si>
  <si>
    <t>+7(926)041-37-73</t>
  </si>
  <si>
    <t>0bf6b34f2fde78a11d9b1faa706152cfe2fc976953e902cb6d904d0b0c6c2f6e</t>
  </si>
  <si>
    <t>+7(916)213-30-86</t>
  </si>
  <si>
    <t>ул 3-я Тверская-Ямская, кв/оф 56\6 кв 65</t>
  </si>
  <si>
    <t>5fd78affc80eddb25dadb94c8e7c471beedc943498b3f0438a8c9ac988710248</t>
  </si>
  <si>
    <t>8741</t>
  </si>
  <si>
    <t xml:space="preserve">Шишкина </t>
  </si>
  <si>
    <t>+7(980)546-00-09</t>
  </si>
  <si>
    <t>ул Плехановская кв/оф 1</t>
  </si>
  <si>
    <t>530618e15da762d2402ed0c326be9fbe7f723f8f2ce60d3dd6360ef5df58fee5</t>
  </si>
  <si>
    <t>+7(926)380-93-25</t>
  </si>
  <si>
    <t>ann-azarova@ya.ru</t>
  </si>
  <si>
    <t>ул Октября, д 36 кв/оф Ветеринарная станция</t>
  </si>
  <si>
    <t>819e272139a89ac1d644e476732dff3765bc8ddb557e25811c49bba293b30220</t>
  </si>
  <si>
    <t>8773</t>
  </si>
  <si>
    <t>Анна Фетисова</t>
  </si>
  <si>
    <t>+7(919) 963-33-59</t>
  </si>
  <si>
    <t>anna.fetisova90@yandex.ru</t>
  </si>
  <si>
    <t>пр-кт Мира, 188 Б, ЖК Триколор, корп. 4 1 этаж, помещение 15, Зоосалон Салта</t>
  </si>
  <si>
    <t>66d2915d79802e071e5f45742e5230d55ba9b34b4a4e4b3c425d68a916163da6</t>
  </si>
  <si>
    <t>8742</t>
  </si>
  <si>
    <t xml:space="preserve"> Власенко</t>
  </si>
  <si>
    <t>ул Бориса Опрокиднева, д 12 кв/оф 12</t>
  </si>
  <si>
    <t>9982fbf709b083632ad95666f4f17688a27575339892b3e3c03ea54ba9208297</t>
  </si>
  <si>
    <t>c4946a35c5949252847f5b879dff33b915a77168415dd8fea374d4a3198f8511</t>
  </si>
  <si>
    <t>36000.00</t>
  </si>
  <si>
    <t>1f54d78c011b53915198250c9d3f27542ea59f26593754afb9aee79342f51bf9</t>
  </si>
  <si>
    <t>+7(922)203-08-40</t>
  </si>
  <si>
    <t>ул Максима Горького, д 7б кв/оф 10</t>
  </si>
  <si>
    <t>20bc3d77763e0606648a63df651373a312b0764ab0317ba4656a3b7530a7251a</t>
  </si>
  <si>
    <t xml:space="preserve">г Ирбит </t>
  </si>
  <si>
    <t>8744</t>
  </si>
  <si>
    <t>Шибаева</t>
  </si>
  <si>
    <t>+7(952)268-24-59</t>
  </si>
  <si>
    <t>la-vafla@yandex.ru</t>
  </si>
  <si>
    <t>Лесной пр-кт, д 69 кв/оф 93</t>
  </si>
  <si>
    <t>e51e51266b90743597ce4c870c1a2a29bad4214e7e34f363f5004fa12e8abb00</t>
  </si>
  <si>
    <t>8756</t>
  </si>
  <si>
    <t>+7(919) 020-79-73</t>
  </si>
  <si>
    <t>доставка СДЭК до терминала Гагарина , 15 , Киржач</t>
  </si>
  <si>
    <t>24870.00</t>
  </si>
  <si>
    <t>3917221163ae9c3fe38427549145c866020b7abf3b56d0d06ecac1717555cccc</t>
  </si>
  <si>
    <t>66c934a0e55173468534aacbec2f25484c4a5099dbc08e8df3b93607b7ff2030</t>
  </si>
  <si>
    <t>+7(909)942-06-48</t>
  </si>
  <si>
    <t>ул Профсоюзная, д 130 к 1 кв/оф 14</t>
  </si>
  <si>
    <t xml:space="preserve">Звонить за час </t>
  </si>
  <si>
    <t>c9ad2c51f71a16c30e254d3cc4a301e6980760b2d0e19a384597f2c4c6d29eb1</t>
  </si>
  <si>
    <t>8774</t>
  </si>
  <si>
    <t xml:space="preserve">Кметь </t>
  </si>
  <si>
    <t>+7(916)992-28-02</t>
  </si>
  <si>
    <t>kmetirina@yandex.ru</t>
  </si>
  <si>
    <t>ул Народного Ополчения, д 11 кв/оф 134</t>
  </si>
  <si>
    <t>80438b38d3a43c6416b86509e771d0a879af9ff16aec71242467706b7e08b69b</t>
  </si>
  <si>
    <t>8772</t>
  </si>
  <si>
    <t>Тестина</t>
  </si>
  <si>
    <t>+7(903)590-04-01</t>
  </si>
  <si>
    <t>testina77@yandex.ru</t>
  </si>
  <si>
    <t>Москва кв/оф помещение 1</t>
  </si>
  <si>
    <t>f7bc5b25766d4d70cdc286c8f69c42577807a9daa32c5b83991fc3c88ca75e54</t>
  </si>
  <si>
    <t>Авиаконструктора Петлякова, д.5</t>
  </si>
  <si>
    <t>8767</t>
  </si>
  <si>
    <t>+7(777)784-49-77</t>
  </si>
  <si>
    <t>Энергетиков 62 А кв/оф</t>
  </si>
  <si>
    <t>b4df9b754ed55b75d2e2b65ce5a2096b8e411b528e2efbc7a8bec06b87c32b4c</t>
  </si>
  <si>
    <t xml:space="preserve">г Экибастуз </t>
  </si>
  <si>
    <t>5953638beeceb4b10aaeab36270b078283fbaadb2bd7e90078f61e8a1ad8a03b</t>
  </si>
  <si>
    <t>+7(921)099-04-28</t>
  </si>
  <si>
    <t>9f73cc67983d913414a93af929443ad84173823c33367309763cfcd7bc8f3adc</t>
  </si>
  <si>
    <t>Муракаева</t>
  </si>
  <si>
    <t>+7(917)914-47-83</t>
  </si>
  <si>
    <t>murakaeva83@gmail.com</t>
  </si>
  <si>
    <t>ул Студенческая, д 32Б кв/оф 7</t>
  </si>
  <si>
    <t>8e5af578c54628ce9c69ace8f9bd00c0e603c295fd84c396a3ff817516369d06</t>
  </si>
  <si>
    <t xml:space="preserve">г Нижнекамск </t>
  </si>
  <si>
    <t>8771</t>
  </si>
  <si>
    <t>+7(895)063-04-76</t>
  </si>
  <si>
    <t>ул Чкалова кв/оф</t>
  </si>
  <si>
    <t>acff78dc9c26f87029f73be9c5134b11d1eddd10a76689857b04d1d45960004b</t>
  </si>
  <si>
    <t>+7(924)636-16-96</t>
  </si>
  <si>
    <t>ул Гражданская, д 46 кв/оф 78</t>
  </si>
  <si>
    <t>Индекс 664020. Прошу уточнить какой ТК будет дешевле доставка</t>
  </si>
  <si>
    <t>7817a5653ae0ad329765665b2624657750b276ac57d31b10143efa664513b92e</t>
  </si>
  <si>
    <t>3ba9635deb0ae2f23f3419fcf21e548d8950e21df7c51f4bdab66ac1eac48314</t>
  </si>
  <si>
    <t>Каширское шоссе, д 65 к 1 кв/оф -</t>
  </si>
  <si>
    <t>Снаружи здания будет вывеска «ветклиника»</t>
  </si>
  <si>
    <t>c75152b6e6db299b6e0e1e38d3d43a4d85eb311f90484683b6d51e9f4c80db05</t>
  </si>
  <si>
    <t>+7(953) 303-77-78</t>
  </si>
  <si>
    <t>84210 Мурманская обл., г. Апатиты, пр Сидоренко 9.кв.35. Щуко Светлана Леонидовна. 89533037778.</t>
  </si>
  <si>
    <t>7ab9b0956a66bda500f0bb968aa2ee32f4401730b1a42f8c3b0b2c0db2c5c919</t>
  </si>
  <si>
    <t>Хусейнова</t>
  </si>
  <si>
    <t>СДЭК до терм Гагарина 25 Прокопьевск</t>
  </si>
  <si>
    <t>119f84ddccae28c9e648deb23b4969c54c87c81a8b72efb4cc85f8e1dbb3ca6f</t>
  </si>
  <si>
    <t>Шестова</t>
  </si>
  <si>
    <t>+7(925)077-73-87</t>
  </si>
  <si>
    <t>ellice_84@mail.ru</t>
  </si>
  <si>
    <t>Филёвский б-р кв/оф 36</t>
  </si>
  <si>
    <t>Подъезд 2, эт 2, кв 74, домофон 74 в</t>
  </si>
  <si>
    <t>5165b23401b05ab2b62464cc19c55eb15b0c2c0b9d7dc4af013a8e0975b51c18</t>
  </si>
  <si>
    <t>8770</t>
  </si>
  <si>
    <t>5868665f8c4453b796fc7767a373d4a597fd4f840027bb0395471d5f54569e98</t>
  </si>
  <si>
    <t>Savchenko</t>
  </si>
  <si>
    <t>+7(904)996-59-63</t>
  </si>
  <si>
    <t>Ecb1989@mail.ru</t>
  </si>
  <si>
    <t>ул Звездова, д 62А кв/оф</t>
  </si>
  <si>
    <t>Пункт выдачи сдек Авиаторов 72</t>
  </si>
  <si>
    <t>f7571cb28c05d5a0ea44633c3861cf2ffd84b6e9d46401f374b65e6f14c44563</t>
  </si>
  <si>
    <t>г Новокузнецк, р-н Новоильинский</t>
  </si>
  <si>
    <t>8759</t>
  </si>
  <si>
    <t>Лариса Валерьевна Плотникова</t>
  </si>
  <si>
    <t>рук-ль</t>
  </si>
  <si>
    <t>+7(914) 772-85-97</t>
  </si>
  <si>
    <t>plotnikovalv1969@mail.ru</t>
  </si>
  <si>
    <t>Трубный пер., д. 8</t>
  </si>
  <si>
    <t xml:space="preserve">определяемся по поводу доставки   </t>
  </si>
  <si>
    <t>42020.00</t>
  </si>
  <si>
    <t>5f78582ec3ea1118f22c4b30e9f889a8b761d0f4ab6059c3567dad55d8127b0b</t>
  </si>
  <si>
    <t>8760</t>
  </si>
  <si>
    <t>Булгакова Наталья</t>
  </si>
  <si>
    <t>+7(905) 781-22-63</t>
  </si>
  <si>
    <t>nat-land@yandex.ru</t>
  </si>
  <si>
    <t>Октябрьский пр-т д.7 А</t>
  </si>
  <si>
    <t>8d02b37949255c2c7fd06c73ecd77b086e5a3db14264c8f3fcb31f599469da3a</t>
  </si>
  <si>
    <t>Бутенко</t>
  </si>
  <si>
    <t>+7(929) 780-32-09</t>
  </si>
  <si>
    <t>Vbyfrj@yandex.ru</t>
  </si>
  <si>
    <t>400026 , ул. Пролетарская,  49 а, кв 72</t>
  </si>
  <si>
    <t xml:space="preserve">включить  в счет  за доставку  Почтой  России и ссылку на оплату на почту  отправить </t>
  </si>
  <si>
    <t>7f17aa9eb1ef7e35e59a49dfa979e65e413a34794c0dc88424bbb1c556591219</t>
  </si>
  <si>
    <t>8762</t>
  </si>
  <si>
    <t>ddb82944d12d77d3419ca87f8ced899a1603dc71f1cdaae2d2fdcaeb4841ca29</t>
  </si>
  <si>
    <t>+7(918)660-24-21</t>
  </si>
  <si>
    <t>ул 2-я Линия кв/оф 12</t>
  </si>
  <si>
    <t>2419cdf579098f010f74762dc06ebe7a80addd002dc75d04bd10c1cbd7942c0e</t>
  </si>
  <si>
    <t xml:space="preserve">г Армавир </t>
  </si>
  <si>
    <t>+7(903)027-60-48</t>
  </si>
  <si>
    <t>Коммунистический пр-кт кв/оф 29</t>
  </si>
  <si>
    <t>5ee13768f1207388aa68207eab4e17570e7976ea323431d2129773ff9146cfe0</t>
  </si>
  <si>
    <t xml:space="preserve">г Курчатов </t>
  </si>
  <si>
    <t>6263</t>
  </si>
  <si>
    <t>+7(999)166-19-37</t>
  </si>
  <si>
    <t>проезд Серебрякова, д 11 к 1 кв/оф</t>
  </si>
  <si>
    <t xml:space="preserve">Зоосалон NOWOOL 
</t>
  </si>
  <si>
    <t>9143358cd32225a7572c45e3286958ce57261f0729fbb6d2652a898cac7ba22d</t>
  </si>
  <si>
    <t>8764</t>
  </si>
  <si>
    <t xml:space="preserve">Кубанец </t>
  </si>
  <si>
    <t>+7(921)785-83-76</t>
  </si>
  <si>
    <t>bron.katya@mail.ru</t>
  </si>
  <si>
    <t>ул Шаврова, д 26 кв/оф 1</t>
  </si>
  <si>
    <t>Центр развития собак Strong Dog</t>
  </si>
  <si>
    <t>ec21ac5519cc0123a08d6b755a644e5097b13702e86a5ea41e089c3de1edad2f</t>
  </si>
  <si>
    <t>8769</t>
  </si>
  <si>
    <t xml:space="preserve"> включить  доставку  КС   до адреса клиники   и ссылку на оплату  </t>
  </si>
  <si>
    <t>de809b6dabaaf0dc302470ee1d11001f52750c352c22c8fb26da0d9f80f9491e</t>
  </si>
  <si>
    <t>Оксана Вячеславовна</t>
  </si>
  <si>
    <t>+7(910) 949-24-01</t>
  </si>
  <si>
    <t>doktorajbolit@mail.ru</t>
  </si>
  <si>
    <t>до адреса ул. Гоголя, 6, Ефремов ( СДЭК НЕ ПРЕДЛАГАТЬ -ДАЛЕКО)</t>
  </si>
  <si>
    <t>20940.00</t>
  </si>
  <si>
    <t>ae6731238faf22369c872704e31df57b7ed6dcc3f9a9c2327fa9ca943560a6b4</t>
  </si>
  <si>
    <t>8765</t>
  </si>
  <si>
    <t>ул Чкалова, д 258 кв/оф 126</t>
  </si>
  <si>
    <t>24530.00</t>
  </si>
  <si>
    <t>098e2767a0c2f008c13204f28384bf110a0236fd4da92f4be9a0d98a2e67f00c</t>
  </si>
  <si>
    <t>a4163b9f6ccca01edd67c2d00b55b74d43a90fd9099576ba744ee22f011f94d8</t>
  </si>
  <si>
    <t>ул 2-я Владимирская, д 8 к 2 кв/оф 71</t>
  </si>
  <si>
    <t>b329447a0c56f333528e8812ee030e6a0eb9f903cf33ebde788459d773ee7470</t>
  </si>
  <si>
    <t>+7(900)294-81-25</t>
  </si>
  <si>
    <t>ул им. Куйбышева кв/оф 2</t>
  </si>
  <si>
    <t xml:space="preserve">счет необходимо выставить на организацию </t>
  </si>
  <si>
    <t>16060.00</t>
  </si>
  <si>
    <t>cb818c2589ed50524c3a8796be67b6f2e88ae989719decf4144f94200e3d80c4</t>
  </si>
  <si>
    <t>ИП Куликов Антон Михайлович</t>
  </si>
  <si>
    <t>+7(916)643-85-79</t>
  </si>
  <si>
    <t>izhboldina@zoo-port.ru</t>
  </si>
  <si>
    <t>Литовский б-р, д 7 кв/оф Ветклиника ЗооПорт</t>
  </si>
  <si>
    <t>КС Аксилог 400 вкл!</t>
  </si>
  <si>
    <t>afd1a16625169c65ee37912d99b99b99c9d6cb4e3696d9e38e44e6b35ec4d46e</t>
  </si>
  <si>
    <t>Поваров</t>
  </si>
  <si>
    <t>+7(910)469-50-99</t>
  </si>
  <si>
    <t>exgenie@mail.ru</t>
  </si>
  <si>
    <t>ул Южная, д 1 кв/оф</t>
  </si>
  <si>
    <t>9de77bb399e011b4f1ac03e96e4ddc1419a01ce5a4113894e5bf677bdc08dc75</t>
  </si>
  <si>
    <t>г Люберцы, рп Малаховка</t>
  </si>
  <si>
    <t>8768</t>
  </si>
  <si>
    <t>Улица Ладожская, 22 кв/оф</t>
  </si>
  <si>
    <t>17294.00</t>
  </si>
  <si>
    <t>f340df253962761c93e3e761cee0a7f356c479d0a53753ec19f09d8aec801a57</t>
  </si>
  <si>
    <t xml:space="preserve">Россия, Сызрань, Самарская обл. </t>
  </si>
  <si>
    <t>валева</t>
  </si>
  <si>
    <t>cea66552920bebc955ae3c1d27c9b7a0030344fd8908588b3217073f303fc28a</t>
  </si>
  <si>
    <t>Наталья Королькова</t>
  </si>
  <si>
    <t>+7(910)648-09-52</t>
  </si>
  <si>
    <t>Lebedeva.rzh@mail.ru</t>
  </si>
  <si>
    <t>ул Большая Спасская кв/оф 29/64</t>
  </si>
  <si>
    <t>Доставить в офис СДЭК</t>
  </si>
  <si>
    <t>74a921e82cd7a95c182879858468840af0bfffc58b647355dd7b6cf93425e976</t>
  </si>
  <si>
    <t xml:space="preserve">г Ржев </t>
  </si>
  <si>
    <t>8766</t>
  </si>
  <si>
    <t>+7(951)115-84-34</t>
  </si>
  <si>
    <t>пр-кт Победы, д 10 кв/оф 6</t>
  </si>
  <si>
    <t>СДЭК</t>
  </si>
  <si>
    <t>13940.00</t>
  </si>
  <si>
    <t>bad39bd135840325f771f91571159c659cb75e531410284e9e9331ddaa7b4648</t>
  </si>
  <si>
    <t>Филоненко</t>
  </si>
  <si>
    <t>+7(701)360-16-31</t>
  </si>
  <si>
    <t>67nika67@mail.ru</t>
  </si>
  <si>
    <t>14мкр 16 дом кв/оф 79 кв</t>
  </si>
  <si>
    <t>29870.00</t>
  </si>
  <si>
    <t>11339edcd2f569bed939e34edd3df1cbe728fb514b833b1ac948126239b2fdf5</t>
  </si>
  <si>
    <t xml:space="preserve">г Актау </t>
  </si>
  <si>
    <t>8784</t>
  </si>
  <si>
    <t>Кулагина</t>
  </si>
  <si>
    <t>+7(922)555-7176</t>
  </si>
  <si>
    <t>larisakul1@mail.ru</t>
  </si>
  <si>
    <t>ул Чернышевского, д 24 кв/оф Кв 25</t>
  </si>
  <si>
    <t>17b53371c3b7f5b9eab881ae0badcfee31d4f486427ac2258d6cb9b6704fad9c</t>
  </si>
  <si>
    <t>8780</t>
  </si>
  <si>
    <t>Лужных</t>
  </si>
  <si>
    <t>+7(977)460-68-29</t>
  </si>
  <si>
    <t>anutka02@inbox.ru</t>
  </si>
  <si>
    <t>ул Вокзальная, д 55 кв/оф -</t>
  </si>
  <si>
    <t>2f25e173592adb5ead7f72d96782cc5bf8dde3b3b1c21be335080f78985094bb</t>
  </si>
  <si>
    <t>8790</t>
  </si>
  <si>
    <t>+7(900)577-86-24</t>
  </si>
  <si>
    <t>Улица Лесная, дом 2 кв/оф Квартира 2</t>
  </si>
  <si>
    <t>Отправьте мне пожалуйста Почта России. Индекс 249141. Калужская область, Перемышльский район, деревня Василенки, улица Лесная, дом 2, квартира 2</t>
  </si>
  <si>
    <t>ea283f41c2e5369cbd5229bc6959b2e8d1ec8856fc9c52446ed4fc1dcb57b963</t>
  </si>
  <si>
    <t>деревня Василенки</t>
  </si>
  <si>
    <t>murakaeva.nadegda@yandex.ru</t>
  </si>
  <si>
    <t>пр-кт Химиков, д 53 кв/оф</t>
  </si>
  <si>
    <t>2b8d71850c5d9316f53f93503f8939d7b3eba2c135d66cfe9197b17f9f20c433</t>
  </si>
  <si>
    <t>Анися</t>
  </si>
  <si>
    <t>+7(960)078-69-47</t>
  </si>
  <si>
    <t>Shvetsaf@mail.ru</t>
  </si>
  <si>
    <t>Московский пр-кт, д 143 кв/оф</t>
  </si>
  <si>
    <t>72a322186cd4c3898d9f20f49c3e1d6347385883509cf8b560fc622b2475fa56</t>
  </si>
  <si>
    <t>8781</t>
  </si>
  <si>
    <t>Родченкова</t>
  </si>
  <si>
    <t>+7(926)246-85-76</t>
  </si>
  <si>
    <t>Firemouse@mail.ru</t>
  </si>
  <si>
    <t>ул Саратовская, д 6/2 кв/оф 5</t>
  </si>
  <si>
    <t>e7c0e71cde620f71889e97a925f95dcf9dd264a047eaf93665dcdec14673f673</t>
  </si>
  <si>
    <t>8782</t>
  </si>
  <si>
    <t>+7(904) 464-29-46</t>
  </si>
  <si>
    <t>68a99129d339648ae3e1b177c8b1d406ff9b271cf59f5da193aad3bc2fc79a81</t>
  </si>
  <si>
    <t>Ирендык 4 сдек</t>
  </si>
  <si>
    <t>3f8f975365b59df516bcbe552372f590974c9fdbcb3f27c2ac77a68bb83bc795</t>
  </si>
  <si>
    <t>ул Александра Усольцева, д 16 кв/оф 60</t>
  </si>
  <si>
    <t>Индекс 628414</t>
  </si>
  <si>
    <t>25ccceb54167b9dbaec830cad7a17b1f09399e18d84aa6f7483aec9db9ee8c45</t>
  </si>
  <si>
    <t>+7(922) 783-49-10</t>
  </si>
  <si>
    <t>50 лет ВЛКСМ дом 3</t>
  </si>
  <si>
    <t>СДЕЛАТЬ расчет доставки   -  СДЭК  до терминала,  ДЛ  , Почта   . что  будет дешевле</t>
  </si>
  <si>
    <t>a84cb8944a7cd5df3b882e64507cd501a9cabd07e831aa730af32d86d938d434</t>
  </si>
  <si>
    <t>8775</t>
  </si>
  <si>
    <t>45e2c400b8049c14dcee2a9ce4516759eb07f3fe55df3742e936450d1e22724d</t>
  </si>
  <si>
    <t>Ишмаева</t>
  </si>
  <si>
    <t>+7(951) 780-44-02</t>
  </si>
  <si>
    <t>Ishmaeva82@bk.ru</t>
  </si>
  <si>
    <t>90b530aa42125673c3cc1069952f529ad3952f0abec979dddd8d9107c3b68d8e</t>
  </si>
  <si>
    <t>Коркино</t>
  </si>
  <si>
    <t>+7(950)680-86-60</t>
  </si>
  <si>
    <t>ул Воскресенская кв/оф 2/1</t>
  </si>
  <si>
    <t>4bbc983a2a74593e0aa1e2a0f4fb7c987f953e3c4f1db68e60a41932d102e25d</t>
  </si>
  <si>
    <t xml:space="preserve">г Старая Русса </t>
  </si>
  <si>
    <t>Ронжина</t>
  </si>
  <si>
    <t>+7(999)233-57-53</t>
  </si>
  <si>
    <t>ronzhik@yandex.ru</t>
  </si>
  <si>
    <t>Ярославский тракт кв/оф 52</t>
  </si>
  <si>
    <t>ПЭК</t>
  </si>
  <si>
    <t>09a510b0ca21dcd28c90fe5b459d9e2a0ab7ecf66d23efbe44375bd716166d2d</t>
  </si>
  <si>
    <t>8777</t>
  </si>
  <si>
    <t>Переверзева</t>
  </si>
  <si>
    <t>+7(909)437-99-23</t>
  </si>
  <si>
    <t>is.perev@yandex.ru</t>
  </si>
  <si>
    <t>ул Миронова, д 4А кв/оф 159</t>
  </si>
  <si>
    <t>доброго дня! мне точно не известна ситуация с работой аэропорта в г. Ростов-на-Дону, поэтому затрудняюсь выбрать ТК. Прошу вас рассмотреть возможные варианты и сообщить стоимость доставки.</t>
  </si>
  <si>
    <t>70d6138e13b1dd1f08090bc2fcfd1b65f0f3a84d781a8237de542ab698664c3c</t>
  </si>
  <si>
    <t>8787</t>
  </si>
  <si>
    <t>Валерия Юрьевна</t>
  </si>
  <si>
    <t xml:space="preserve">Калинина </t>
  </si>
  <si>
    <t>+7(962)544-17-97</t>
  </si>
  <si>
    <t>kalinina.valeria@yandex.ru</t>
  </si>
  <si>
    <t>пр-кт Октября кв/оф 111</t>
  </si>
  <si>
    <t>СДЭК до терм : Уфа, Проспект октября д 111</t>
  </si>
  <si>
    <t>993f3b1e2dc78a04e755b05b5fddce39ca09e8066543bcf80fddcc710f9dfe2f</t>
  </si>
  <si>
    <t>8776</t>
  </si>
  <si>
    <t>+7(916)682-88-44</t>
  </si>
  <si>
    <t>ул Маршала Тимошенко, д 17 к 2 кв/оф 323</t>
  </si>
  <si>
    <t>917855d488d3100c97af4b250cbb9eb3bd9375a00095abd8163a973a605a88bd</t>
  </si>
  <si>
    <t>Раушания</t>
  </si>
  <si>
    <t xml:space="preserve">Файзуллина </t>
  </si>
  <si>
    <t>+7(927)248-72-51</t>
  </si>
  <si>
    <t>dlya_pisem_r@mail.ru</t>
  </si>
  <si>
    <t>Московский пр-кт кв/оф</t>
  </si>
  <si>
    <t>be3412ce59808c917243b91faa50ca588850a8e46aae896fb55d1cb9870eb756</t>
  </si>
  <si>
    <t>8788</t>
  </si>
  <si>
    <t>+7(961) 021-83-51</t>
  </si>
  <si>
    <t>ул. Титова4к2 кв.3</t>
  </si>
  <si>
    <t>доставка до терминала СДЭК - Ярославль, ул. Большая Октябрьская, д.124/15</t>
  </si>
  <si>
    <t>5aaa1af847ac3a5795f235c9b386ebe2aaa560ec8cf5335949731b64c4e272b4</t>
  </si>
  <si>
    <t>8778</t>
  </si>
  <si>
    <t>ул Малая Поляна, двлд 12 кв/оф</t>
  </si>
  <si>
    <t>2a4b1d0c091647fa78ef911e120176b8ab5362d3140f547143f8368f3b6d904e</t>
  </si>
  <si>
    <t>Клименкова</t>
  </si>
  <si>
    <t>+375(33)-375-75-94</t>
  </si>
  <si>
    <t>olia.klimenckova@yandex.ru</t>
  </si>
  <si>
    <t>2213e9c77abcbd67db0d6aa027088acf1b257b9ef7331e71c27fadcdce47d2f6</t>
  </si>
  <si>
    <t>8783</t>
  </si>
  <si>
    <t>Milen_05@mail.ru</t>
  </si>
  <si>
    <t>ул Завидная кв/оф 4</t>
  </si>
  <si>
    <t>СДЭК до терм : Видное ,ул Завидная 4</t>
  </si>
  <si>
    <t>0ff99ad20a887774e9187ca836befd70042fa865df38796b22c148f2cdec8e43</t>
  </si>
  <si>
    <t>Питецкий Максим Сергеевич</t>
  </si>
  <si>
    <t>79206342082</t>
  </si>
  <si>
    <t>9zhizney@mail.ru</t>
  </si>
  <si>
    <t>Татарская 43, Вишневая 21</t>
  </si>
  <si>
    <t>177700.00</t>
  </si>
  <si>
    <t>62006a8ed474941ef3c95b026b6dc985520ac646a9e9eb5d51c0c6be304cd2b9</t>
  </si>
  <si>
    <t xml:space="preserve"> Тихомирова </t>
  </si>
  <si>
    <t xml:space="preserve">+7(968) 728-77-75 </t>
  </si>
  <si>
    <t>1-й Красносельский пер дом 7/9,стр.2 кв/оф 101</t>
  </si>
  <si>
    <t xml:space="preserve">8(968)728-77-75 </t>
  </si>
  <si>
    <t>68e7b187d6fcb24b983b5b4786b4df712647a9e0164f44692af297d80d4e19de</t>
  </si>
  <si>
    <t>8785</t>
  </si>
  <si>
    <t>Советский мкр, д 3 кв/оф Кв 15</t>
  </si>
  <si>
    <t>Волкова Ксения Вячеславовна 
ЯНАО, Пуровский р-н, г. Тарко-Сале, Советский мкр, д 3, кв 15
629851</t>
  </si>
  <si>
    <t>02636a405eb424b1027477f1324c5625a8e15ca4ef6a51f7f2e11bfd9becf192</t>
  </si>
  <si>
    <t xml:space="preserve">Шаргунова </t>
  </si>
  <si>
    <t>7eab2997086e2dd252342e65ae897c9c4c0bb14a5539478379de1e8857b24f12</t>
  </si>
  <si>
    <t xml:space="preserve">отгружать вместе  с  оплаченным  заказом  19074   - ПОЧТОЙ   - не включать доставку ( она оплатила )   </t>
  </si>
  <si>
    <t>eaf9045c6ccb084954a695165634b1c8973ba38672c98ed40c83f22265c3c564</t>
  </si>
  <si>
    <t>50.00</t>
  </si>
  <si>
    <t>Наталья Николаевна Андросова</t>
  </si>
  <si>
    <t>+7(911) 213-10-84</t>
  </si>
  <si>
    <t>mail@zoosalon.spb.ru</t>
  </si>
  <si>
    <t>139640.00</t>
  </si>
  <si>
    <t>3f34719899b49a6b23b8e5519b17ba5150c8986eef34311e855c376d9da8daaf</t>
  </si>
  <si>
    <t>8786</t>
  </si>
  <si>
    <t>Анатолий Александрович</t>
  </si>
  <si>
    <t>Клещевников</t>
  </si>
  <si>
    <t>+7(928) 436-18-06</t>
  </si>
  <si>
    <t>klinika.doverie2011@yandex.ru</t>
  </si>
  <si>
    <t>Новоросийская 100А</t>
  </si>
  <si>
    <t>доставка до терминала  СДЭК  Советской Армии 97 на ИП, +7(928) 436-18-06 /</t>
  </si>
  <si>
    <t>19d09e5f8f327755b3c914ecc3b05ddfe17e4742777b7781942bf90b3876baf8</t>
  </si>
  <si>
    <t>Орехова Катерина Евгеньевна</t>
  </si>
  <si>
    <t>8 921 903 40 75</t>
  </si>
  <si>
    <t>+7(812) 903-40-75</t>
  </si>
  <si>
    <t>ул.Александра Матросова,1а</t>
  </si>
  <si>
    <t xml:space="preserve">жду адрес доставки  и  фио+ телефон  получателя  + по  20 наклеек  к каждому галлону </t>
  </si>
  <si>
    <t>e5f697cccbb4f7b7396c16396c310a2966d3bed7c8984458b1335f0c1899a6b8</t>
  </si>
  <si>
    <t>anna_sh2010@mail.ru</t>
  </si>
  <si>
    <t>ул Мамина-Сибиряка, д 6 кв/оф</t>
  </si>
  <si>
    <t>8bd795a885af41ffa666beafad12bdb1d5d79a6f2ad49142f51d139980e82bea</t>
  </si>
  <si>
    <t>Шванова</t>
  </si>
  <si>
    <t>+7(915)225-21-53</t>
  </si>
  <si>
    <t>shvanova_eugenia@mail.ru</t>
  </si>
  <si>
    <t>ул Привольная кв/оф 70 к1</t>
  </si>
  <si>
    <t>31920.00</t>
  </si>
  <si>
    <t>5e904e8cd003ade2dc7d115a32b1c32bc6732bd399810459d9dab5e5c43f8d8c</t>
  </si>
  <si>
    <t>8809</t>
  </si>
  <si>
    <t>Карху</t>
  </si>
  <si>
    <t>+7(909)121-80-17</t>
  </si>
  <si>
    <t>n_karhu@mail.ru</t>
  </si>
  <si>
    <t>ул Пушкина, д 53 кв/оф 47</t>
  </si>
  <si>
    <t>1ef486cf04cc3a6fde9707852d322815949f5f3d930413ba98e96448b84df9e8</t>
  </si>
  <si>
    <t>8796</t>
  </si>
  <si>
    <t>+7(929)711-91-12</t>
  </si>
  <si>
    <t>zaparaksusha@rambler.ru</t>
  </si>
  <si>
    <t>б-р Татищева, д 5 кв/оф 143</t>
  </si>
  <si>
    <t>62505b681fc3175eedc9dbb967ef538d919795946cb46ffaacfe9221aa39c7d9</t>
  </si>
  <si>
    <t>8808</t>
  </si>
  <si>
    <t>Вдовкина</t>
  </si>
  <si>
    <t>+7(919)361-47-45</t>
  </si>
  <si>
    <t>tatjanavdovkina53@gmail.com</t>
  </si>
  <si>
    <t>Пр.Победы 84 кв/оф 124</t>
  </si>
  <si>
    <t>939b0f9fa52ebc81069c36834063c48871c71b9e1ec57465a85b0d64cbb456a6</t>
  </si>
  <si>
    <t>Каменск-Уральский, Свердловская область</t>
  </si>
  <si>
    <t>8813</t>
  </si>
  <si>
    <t>f7ba0c41ac36ee423edf3bd93e2686fd0e0ac2b82d90b3c6e6a72ea7379eee8e</t>
  </si>
  <si>
    <t>db57a1adfd603fbc34c9b3e9f20764c105b6a4708d5a3dd2452b3ba395bc457f</t>
  </si>
  <si>
    <t>5fc6b468c6bffebaedda527c7f0653d84c4f8b430f74647177ce39116f87775c</t>
  </si>
  <si>
    <t>г Свободный</t>
  </si>
  <si>
    <t>Стёпина</t>
  </si>
  <si>
    <t>+7(916)345-90-00</t>
  </si>
  <si>
    <t>ve1000000@yandex.ru</t>
  </si>
  <si>
    <t>ул Шарикоподшипниковская, д 26 кв/оф 12</t>
  </si>
  <si>
    <t>93c691ddef64d669ce342548a80521ebfe1be67580fa81f4e17222181ddd7c51</t>
  </si>
  <si>
    <t>8794</t>
  </si>
  <si>
    <t>MyPet</t>
  </si>
  <si>
    <t>к 613 кв/оф</t>
  </si>
  <si>
    <t>5bf85bd78f52b3df6e135ecfc207f9c4240337844f44c439a11ad32cd78e2080</t>
  </si>
  <si>
    <t>Дедова</t>
  </si>
  <si>
    <t>+7(908)144-33-57</t>
  </si>
  <si>
    <t>lidedova@mail.ru</t>
  </si>
  <si>
    <t>ул Мишина, д 27 кв/оф 15</t>
  </si>
  <si>
    <t>1f6a8133f221abe371c553ce7ce8218cde91ca2b839dc57de52d6373cf3d3660</t>
  </si>
  <si>
    <t>8795</t>
  </si>
  <si>
    <t>+7(909)727-00-81</t>
  </si>
  <si>
    <t>Elenalampa2019@rambler.ru</t>
  </si>
  <si>
    <t>ул Уинская кв/оф 166</t>
  </si>
  <si>
    <t>cbad453b3895b85dffcbafa2d997d6ee4ff13b00e05ea2607e39f0c6ac2d105b</t>
  </si>
  <si>
    <t>8789</t>
  </si>
  <si>
    <t>b06f61c71586da551e6c67939eb6fbf2aa962fb873c376ee1bcff0ca2cab9fed</t>
  </si>
  <si>
    <t>+7(965)336-86-11</t>
  </si>
  <si>
    <t>ул Шверника, д 6 стр 1 кв/оф 51</t>
  </si>
  <si>
    <t>bea172293bfc73925258181ce58a788d2f11b7f415f644f4e737e7976da1033d</t>
  </si>
  <si>
    <t>5a007bf2af1947bb9fed3ca01e579abd6689eb5399ca560cdc11057338e4464a</t>
  </si>
  <si>
    <t>338696d6902d35d669573e85505a23e67b1be78000e2145151ed47a5dde8539b</t>
  </si>
  <si>
    <t>ул Октябрьская, д 7 кв/оф</t>
  </si>
  <si>
    <t>49343b056452dd0ae0140369a69a6ba4cb7a99e0e25d7d8ceed12a50f2b7b3f7</t>
  </si>
  <si>
    <t>+7(915) 468-80-46</t>
  </si>
  <si>
    <t>ул Братиславская, д 30 кв/оф 48</t>
  </si>
  <si>
    <t>Тел. 915-468-80-46</t>
  </si>
  <si>
    <t>0ee04b9ec4682ccd5065e296f6177192761e3473ba533f5131a2f04a910d10b8</t>
  </si>
  <si>
    <t>Задереева</t>
  </si>
  <si>
    <t>+7(953)593-00-44</t>
  </si>
  <si>
    <t>yanki.dodson@bk.ru</t>
  </si>
  <si>
    <t>ул Взлетная, д 8 кв/оф 151</t>
  </si>
  <si>
    <t>3736562c7bedaee7046bbeff012bbde61e2dec7607b3bfecc05a2f3dc6b22586</t>
  </si>
  <si>
    <t>8814</t>
  </si>
  <si>
    <t>Бычкова</t>
  </si>
  <si>
    <t>+7(902)335-54-30</t>
  </si>
  <si>
    <t>svetlanochka3864@yandex.ru</t>
  </si>
  <si>
    <t>ул Калинина, д 38 кв/оф кв 64</t>
  </si>
  <si>
    <t>d48843321864627c265529a4c20cd7be60c6471ce7536ed86d3e0df20a28a061</t>
  </si>
  <si>
    <t xml:space="preserve">г Чапаевск </t>
  </si>
  <si>
    <t>8815</t>
  </si>
  <si>
    <t>+7(915)258-55-76</t>
  </si>
  <si>
    <t>Sunberka@yandex.ru</t>
  </si>
  <si>
    <t>03a07d981f8f7c75032a1617dadefe2d3b24df66eab095edb0e671f5b2697ba7</t>
  </si>
  <si>
    <t>8816</t>
  </si>
  <si>
    <t>Шпакова</t>
  </si>
  <si>
    <t>+7(921)270-54-54</t>
  </si>
  <si>
    <t>tolpysheva@icloud.com</t>
  </si>
  <si>
    <t>Кольский пр-кт, д 12 кв/оф</t>
  </si>
  <si>
    <t>eb6769c73c4c728271198700a12cfba3198e06e9e896c589455b53e0063db455</t>
  </si>
  <si>
    <t>8805</t>
  </si>
  <si>
    <t>Анна Князькина</t>
  </si>
  <si>
    <t>+8(906)130-0260</t>
  </si>
  <si>
    <t>ул Петра Ермолаева, д 3 к 1 кв/оф 90</t>
  </si>
  <si>
    <t>201b76d2035fe69638bc04d01d5b94b5bb2cd8c29a92e961a45451e5103fb1ac</t>
  </si>
  <si>
    <t>Стрельников</t>
  </si>
  <si>
    <t>+7(925)225-51-58</t>
  </si>
  <si>
    <t>sileo@yandex.ru</t>
  </si>
  <si>
    <t>3822f95c6c427bad09631bc33f17349bcf12edd98bcf6e017698c3dd672f46e1</t>
  </si>
  <si>
    <t>8801</t>
  </si>
  <si>
    <t>Натис</t>
  </si>
  <si>
    <t>+7(901)902-70-79</t>
  </si>
  <si>
    <t>sergeevna_13@mail.ru</t>
  </si>
  <si>
    <t>ул Школьная, д 20 кв/оф</t>
  </si>
  <si>
    <t>2d264487a1e8932229357a23b00372ea61a78047adfa67199274588f7107726f</t>
  </si>
  <si>
    <t>г Москва, поселок Рогово</t>
  </si>
  <si>
    <t>8802</t>
  </si>
  <si>
    <t>Альберт</t>
  </si>
  <si>
    <t>+7(916)051-90-24</t>
  </si>
  <si>
    <t>mp.66@mail.ru</t>
  </si>
  <si>
    <t>76227b4e18926eadefb13158cb10efc62a525257b031cc2f1e38fdf9b9525577</t>
  </si>
  <si>
    <t>8804</t>
  </si>
  <si>
    <t>b1fbe96e5f671a02336e3a41c215d3e5e28ffee87262055236c86d5e1c3f77fe</t>
  </si>
  <si>
    <t>+7(921)445-94-68</t>
  </si>
  <si>
    <t>irinova-as@yandex.ru</t>
  </si>
  <si>
    <t>Старое Дмитровское шоссе, д 17 кв/оф 335</t>
  </si>
  <si>
    <t xml:space="preserve">Позвонить за 30 минут  до доставки. </t>
  </si>
  <si>
    <t>347388c2a4bc532d904295cdba3cc0cf848b2e245be5902e7d4623a5fcc4554c</t>
  </si>
  <si>
    <t>8817</t>
  </si>
  <si>
    <t xml:space="preserve">Столяренко </t>
  </si>
  <si>
    <t>+7(960)530-77-07</t>
  </si>
  <si>
    <t>osto72@mail.ru</t>
  </si>
  <si>
    <t>ул Мельничная, д 59 кв/оф 13</t>
  </si>
  <si>
    <t>4dc958b381c509228850fc61a1dd633ff67e544c785df5db49c02475ee5d458a</t>
  </si>
  <si>
    <t>8818</t>
  </si>
  <si>
    <t>+7(905)211-56-64</t>
  </si>
  <si>
    <t>lesiaksu@rambler.ru</t>
  </si>
  <si>
    <t>ул Подвойского, д 28 к 1 кв/оф 748</t>
  </si>
  <si>
    <t>Просьба к доставке После 18.00</t>
  </si>
  <si>
    <t>36cbc2e1b1fa03dc0bde3a3af2adf1bceade1bd06d1dd2478f5cf48b81b97b55</t>
  </si>
  <si>
    <t>8824</t>
  </si>
  <si>
    <t>+7(962)154-64-77</t>
  </si>
  <si>
    <t>ул Лаперуза, д 33 кв/оф 2</t>
  </si>
  <si>
    <t>48740.00</t>
  </si>
  <si>
    <t>0595d420a8a8c1a09f650f5e980e7c6784c2c3995811422a7d91e4f81da5c6ce</t>
  </si>
  <si>
    <t>8791</t>
  </si>
  <si>
    <t>+7(912)249-17-29</t>
  </si>
  <si>
    <t>treck2@yandex.ru</t>
  </si>
  <si>
    <t>ул Мира, д 41 кв/оф 168</t>
  </si>
  <si>
    <t>42d183d48a07a1a6e617546c12a8e20a35b20ee425747ab9e8267a265a48b12f</t>
  </si>
  <si>
    <t>8819</t>
  </si>
  <si>
    <t>994c29cfe504996e768b9809e5cd4cc4a5f918669040e33663a0261db3c3d7ad</t>
  </si>
  <si>
    <t>+7(916)016-44-83</t>
  </si>
  <si>
    <t>г.Москва ул.Азовская д.24 корп.2 кв.658 подъезд 10 открывает консьерж 3 этаж кв/оф</t>
  </si>
  <si>
    <t>bdf1b12ff744b563b63c2aaee87a8881eaf3a3ad195f24bd09d631ea95ee6a55</t>
  </si>
  <si>
    <t>8792</t>
  </si>
  <si>
    <t>+7(908) 914-11-49</t>
  </si>
  <si>
    <t>21170.00</t>
  </si>
  <si>
    <t>fb5b9a652fab95dfa673bad43795bbbd2241dcaae9aa951b5d3795c89ad45b26</t>
  </si>
  <si>
    <t>8793</t>
  </si>
  <si>
    <t>СДЭК адр 800 ВКЛ !! ул.Юнусалиева 10 , ветклиника Илбирис . Тел 8 10 996 776 945 633Боженова Ирина Викторовна,те. 0776 945 633</t>
  </si>
  <si>
    <t>e21ebc9fc8c6cd0b82869681fae21b135d72849eee71c45c847f45918a848150</t>
  </si>
  <si>
    <t xml:space="preserve"> Швец</t>
  </si>
  <si>
    <t>Московский пр-кт кв/оф 143</t>
  </si>
  <si>
    <t>СДЭК до терм: г Набережные Челны Московский пр-кт, д 143</t>
  </si>
  <si>
    <t>01742ee8a4ce084069693411e660eec5d72b8176f27622de720eafc926b1f38f</t>
  </si>
  <si>
    <t>сдэк до терминала :Тобольск, 6-й микрорайон, 1 кв/оф</t>
  </si>
  <si>
    <t>f9b5fbea896dc51ecc96b04ebb599e54e91e99e74b9d56055dcb8cbfdb64b2ce</t>
  </si>
  <si>
    <t>ул Затонская, д 2 кв/оф</t>
  </si>
  <si>
    <t>006cca9feaa0c4e3cfe3ec7cce785d505a2a0709a498915cd41cfb8813da54a4</t>
  </si>
  <si>
    <t>+7(926)221-07-02</t>
  </si>
  <si>
    <t>sergeeva_ve@mail.ru</t>
  </si>
  <si>
    <t>ул Митинская, д 52 кв/оф Митинская улица, дом 52, квартира 373</t>
  </si>
  <si>
    <t>Время доставки 15.00-20.00</t>
  </si>
  <si>
    <t>6af653cbe57358552dfd120c55906b0d3b755bcbfbd48b11083891461a946863</t>
  </si>
  <si>
    <t>8810</t>
  </si>
  <si>
    <t>df704fef7613eb9acfec462fdafdfcf51a908bebec79d8d81efb74fe02a47163</t>
  </si>
  <si>
    <t>Разумова</t>
  </si>
  <si>
    <t>+7(916)686-87-69</t>
  </si>
  <si>
    <t>s-coda@mail.ru</t>
  </si>
  <si>
    <t>b255119b6ae87cbdf65b50dbc05fd4c1689478047b79a83c73f8b2fae46b086f</t>
  </si>
  <si>
    <t>8797</t>
  </si>
  <si>
    <t>Каширское шоссе кв/оф 65r1</t>
  </si>
  <si>
    <t>снаружи будет вывеска ветклиника</t>
  </si>
  <si>
    <t>66faf74bbe4ca37d3034c3cbf66c387807bbea8a03c8803cfeb2d335c074dc46</t>
  </si>
  <si>
    <t xml:space="preserve">Бирюкова </t>
  </si>
  <si>
    <t>+7(985)162-44-31</t>
  </si>
  <si>
    <t>natanielvasileva@gmail.com</t>
  </si>
  <si>
    <t>ул Череповецкая, д 16 кв/оф 113</t>
  </si>
  <si>
    <t>54fda1d5e52756989062682a9812102a46a92b5f90980b05a10f75cc36079665</t>
  </si>
  <si>
    <t>8820</t>
  </si>
  <si>
    <t>Халипер</t>
  </si>
  <si>
    <t>+7(926)119-98-29</t>
  </si>
  <si>
    <t>barberdog_ulsk@mail.ru</t>
  </si>
  <si>
    <t>ул Октябрьская кв/оф 46</t>
  </si>
  <si>
    <t>адрес салона: Октябрьская ул., 46, Ульяновск</t>
  </si>
  <si>
    <t>0940e075341234dbf65689c8417622550f54b2e51fe684eeec3cb21f7c0c8272</t>
  </si>
  <si>
    <t>8798</t>
  </si>
  <si>
    <t>9bba268a5adaaffabf4715630a485b264cc01e4a4751b5deeecf84fdd9564660</t>
  </si>
  <si>
    <t>8799</t>
  </si>
  <si>
    <t>+7(903)182-82-88</t>
  </si>
  <si>
    <t>6e817783e832eed32c41685197a0be983ffe890157fc29a04ded2a5e48d55666</t>
  </si>
  <si>
    <t>Салангина</t>
  </si>
  <si>
    <t>+7(912)243-86-17</t>
  </si>
  <si>
    <t>natamouse2006@yandex.ru</t>
  </si>
  <si>
    <t>ул Цветников, д 44 кв/оф 53</t>
  </si>
  <si>
    <t>4й подъезд, 3 этаж.
Обязательно звонить заранее.
Желательно доставка не во вторник.</t>
  </si>
  <si>
    <t>06cca3d7a71bf5944171725991061ac8b4910bfaabfc4434f4f1577834590551</t>
  </si>
  <si>
    <t xml:space="preserve">г Ревда </t>
  </si>
  <si>
    <t>8821</t>
  </si>
  <si>
    <t>+7(950) 527-91-75</t>
  </si>
  <si>
    <t>1e4581523015ab818972029fea0b0d37b90214081dd9e602ca4c58f3a2f55d2a</t>
  </si>
  <si>
    <t>Нина Александровна Ледина</t>
  </si>
  <si>
    <t>+7(950) 720-03-45</t>
  </si>
  <si>
    <t>zoopulse@mail.ru</t>
  </si>
  <si>
    <t>Проспект победы 200 ст.1</t>
  </si>
  <si>
    <t>5c8497cb847a6e2ab3063916b69f87014c6cd358ae39fa954121e2a7011a5a94</t>
  </si>
  <si>
    <t>Антонина Викторовна</t>
  </si>
  <si>
    <t>+7(351) 792-58-03</t>
  </si>
  <si>
    <t>i_volodin@inbox.ru</t>
  </si>
  <si>
    <t>Ветеринарный госпиталь "Панацея" г. Челябинск, пр-т Победы, 390-Б,</t>
  </si>
  <si>
    <t>78100.00</t>
  </si>
  <si>
    <t>2b20e30ed96950ddbcbc305c697122183c38bbe4952e12fe296536792a7dd39e</t>
  </si>
  <si>
    <t>Дарья Алексеевна Землянко</t>
  </si>
  <si>
    <t>dasha.z@dog-life.com  вт и пят.</t>
  </si>
  <si>
    <t>+7(911) 962-45-34</t>
  </si>
  <si>
    <t>vet@dog-life.com</t>
  </si>
  <si>
    <t>ул. Таврическая, д.27</t>
  </si>
  <si>
    <t xml:space="preserve">включить   доставку СДЭК до адреса клиники : Санкт-Петербург , ул. Таврическая, д.27, получатель Дарья Алексеевна Землянко, 7(911) 962-45-34 
оплата по безналу </t>
  </si>
  <si>
    <t>96770.00</t>
  </si>
  <si>
    <t>ecd04dc8871bb06c89c61b6f42707c2e1c9022dd8fa3cd9fd71bdace6260d970</t>
  </si>
  <si>
    <t>8800</t>
  </si>
  <si>
    <t>5faea7742bba846d3476599d8998743239904623aa9be33d326363c01eabcdc5</t>
  </si>
  <si>
    <t>ул Садовая-Кудринская, д 32 стр 2 кв/оф Офис, 2 этаж.</t>
  </si>
  <si>
    <t xml:space="preserve">Вход со стороны садового кольца, коричневая дверь на против остановки. Внутри домофон чёрное табло, пароль: 7 ключ 7777, 2 этаж чёрная дверь и направо в чёрную дверь. </t>
  </si>
  <si>
    <t>9dfb056e7c487ca8dbd64ee47571b2c684cea67d9ed37e1d7be8b019235b743b</t>
  </si>
  <si>
    <t>Аня Геориевна</t>
  </si>
  <si>
    <t>+7(925) 200-25-61</t>
  </si>
  <si>
    <t xml:space="preserve">самовывоз </t>
  </si>
  <si>
    <t>43550.00</t>
  </si>
  <si>
    <t>2264127425b8c9b09569954723e42344f4f34d815e9c99524dd750f7df079e95</t>
  </si>
  <si>
    <t>8803</t>
  </si>
  <si>
    <t>ddabca04717993301eff5242ddebb2280db91651a5e428716b924f30f1b13214</t>
  </si>
  <si>
    <t>adc669535e9c404b8a99ca97b08807c535b3475a8e784f1141e7af97e39f5e75</t>
  </si>
  <si>
    <t>Валенина</t>
  </si>
  <si>
    <t>+7(499) 370-38-29</t>
  </si>
  <si>
    <t>dr-hug@dr-hug.vet</t>
  </si>
  <si>
    <t>2524f4e583bcbfae07349e4da37a9760c35fa472e9d2562665f747d99df20bb2</t>
  </si>
  <si>
    <t>8806</t>
  </si>
  <si>
    <t>+7(926) 203-63-17</t>
  </si>
  <si>
    <t>groomroomsalon@mail.ru</t>
  </si>
  <si>
    <t>Петровский бульвар 17/1, Москва, 127051</t>
  </si>
  <si>
    <t xml:space="preserve">отгружать вместе  со счетом       по безналу  на  ИП Ломако до адреса салона   , не включать  доставку   ( ее включат в счет по безналу) </t>
  </si>
  <si>
    <t>6ef66e9f4c3082c21b014f62cbf2a65c0fdf49ebc4f6f9d9ecfd5ab06a400bf8</t>
  </si>
  <si>
    <t>8807</t>
  </si>
  <si>
    <t>e13e60e40ac521958b5566993d6e9d138fc404542d02968db8bb3a96f1faeb71</t>
  </si>
  <si>
    <t>+7(963) 579-38-69</t>
  </si>
  <si>
    <t>sveta.kondakovaboss@mail.ru</t>
  </si>
  <si>
    <t>65075, Алтайский край, Первомайский район, п. Лесная Поляна, ул. Центральная д.40</t>
  </si>
  <si>
    <t>022d1d913bb8edfbcaceb40f024fa48363ab49be50771da0d406546e66765504</t>
  </si>
  <si>
    <t>Новоалтайск</t>
  </si>
  <si>
    <t>8811</t>
  </si>
  <si>
    <t>Олег Анатольевич</t>
  </si>
  <si>
    <t>Осокин</t>
  </si>
  <si>
    <t>+7(920) 024-63-98</t>
  </si>
  <si>
    <t>zevoc@yandex.ru</t>
  </si>
  <si>
    <t>ул. Терешковой, 3</t>
  </si>
  <si>
    <t>0e2c5cb2fd48e25cb5b70cb9d2cad47d63b49bf724fe1ca4a9f4057814e1ac1e</t>
  </si>
  <si>
    <t>Гаухар</t>
  </si>
  <si>
    <t>Гальпиева</t>
  </si>
  <si>
    <t>доставка до адреса ТК СДЭК : офис по адресу Горького 208 А ,Бишкек //  другой будет получатель- Иванова Ольга Владимировна +996550643962 НАКЛАДНЫЕ ТОЛЬКО НА ЭЛЕКТРОНКУ</t>
  </si>
  <si>
    <t xml:space="preserve">Получатель- Иванова Ольга Владимировна +996550643962!!!!!!!!!!!!!!! НАКЛАДНЫЕ ТОЛЬКО НА ЭЛЕКТРОНКУ
доставка до адреса ТК СДЭК : офис по адресу Горького 208 А ,Бишкек </t>
  </si>
  <si>
    <t>36550.00</t>
  </si>
  <si>
    <t>f55d5e99c1587c1cf948d806a0b931cea363934d075649625930ea367d7cb4ef</t>
  </si>
  <si>
    <t>+7(913)502-25-22</t>
  </si>
  <si>
    <t>tina-555@yandex.ru</t>
  </si>
  <si>
    <t>663302, край Красноярский, г Норильск, ул Набережная Урванцева, д. 5, кв 30 кв/оф</t>
  </si>
  <si>
    <t>702abe5e8b28843587ed4b74a335a4d584f780a70c76ce3c91e56f5bf9b59395</t>
  </si>
  <si>
    <t>норильск</t>
  </si>
  <si>
    <t>8825</t>
  </si>
  <si>
    <t>Варшавское шоссе, д 125 стр 1 кв/оф</t>
  </si>
  <si>
    <t>Ресепшн Зоостатуса, чек!</t>
  </si>
  <si>
    <t>fe6caa92e5deab1d4277049eec399ccd047a395c96e94b47ea91ba45af0b39c6</t>
  </si>
  <si>
    <t>ул Планерная кв/оф</t>
  </si>
  <si>
    <t>8bc6b4cff26681c1da00a8de3c50491c1095198d2f4f2c6839d71cc804c95e80</t>
  </si>
  <si>
    <t>1d51fe4f549e9974b79ff42ff5e8c30d4849c173fbe6aba61926f8643af3286c</t>
  </si>
  <si>
    <t>+7(999)691-96-81</t>
  </si>
  <si>
    <t>karakurt.86@mail.ru</t>
  </si>
  <si>
    <t>79d506ebbdcb7ff4e6085c9ec1fb26df119787e507e22493c05f3f0596261a0f</t>
  </si>
  <si>
    <t>+7(960)160-17-50</t>
  </si>
  <si>
    <t>blondinka54@mail.ru</t>
  </si>
  <si>
    <t>ул Пролетарская, д 7 кв/оф 304</t>
  </si>
  <si>
    <t>36af869c98e1942e006f0575799ed415303e867571ce6c92687d2ad6504e4039</t>
  </si>
  <si>
    <t>8822</t>
  </si>
  <si>
    <t>Стоякина</t>
  </si>
  <si>
    <t>+7(913)909-90-48</t>
  </si>
  <si>
    <t>tanivik@rambler.ru</t>
  </si>
  <si>
    <t>ул Советская, д 101 кв/оф 261</t>
  </si>
  <si>
    <t>02c4d8403a788c1003fbaff6f5f8abe7e7c0c4861e0ce01db2a164cf35a88237</t>
  </si>
  <si>
    <t>8823</t>
  </si>
  <si>
    <t xml:space="preserve">Боднарук </t>
  </si>
  <si>
    <t>ул Крупской, д 23 кв/оф Д23 кв 90</t>
  </si>
  <si>
    <t>f93937fc5b2eb959b43914f4b0c009e9c76e69ff5f43ba66bcb6e7d1de5c8cce</t>
  </si>
  <si>
    <t>+7(916)528-25-61</t>
  </si>
  <si>
    <t>cc6bf06b65626ed7c4bc552bf3a2c0ea6f3b0f727c9a3d77ac13ca7dc040c712</t>
  </si>
  <si>
    <t>пр-кт Тракторостроителей, д 34 к 2 кв/оф 72</t>
  </si>
  <si>
    <t>96544a93936e04cf36201d704d4f54384c30399cdad7294a75e2806a03e30493</t>
  </si>
  <si>
    <t>+7(977)825-16-05</t>
  </si>
  <si>
    <t>Савёлкинский проезд кв/оф 12</t>
  </si>
  <si>
    <t>2affd90c05deb45ee514757e7a4167eb8fcef2bf765ca9a151e99e16b65c305b</t>
  </si>
  <si>
    <t>пр-кт Ленина, д 85 к 1 кв/оф 5</t>
  </si>
  <si>
    <t>СДЭК до терм: пр-т Ленина, 85/1, 5 Тула</t>
  </si>
  <si>
    <t>23250.00</t>
  </si>
  <si>
    <t>a9543cccf55f1525a275f6c7ce95fa0998c9ee840442043ec4ba14984fd28f1d</t>
  </si>
  <si>
    <t>самовывоз из нашего склада</t>
  </si>
  <si>
    <t>a92c694bba72664c5a665b3064dea4f112d3f099deafc678d1758cf4f146f7e7</t>
  </si>
  <si>
    <t>Мария Владимировна Шаламова</t>
  </si>
  <si>
    <t>+7(916) 556-97-54</t>
  </si>
  <si>
    <t>kantryvet@mail.ru</t>
  </si>
  <si>
    <t>пос. ВНИИССОК, ул. Дружбы, д.8</t>
  </si>
  <si>
    <t>85800.00</t>
  </si>
  <si>
    <t>9c1f36ee102fbd8f8ff1f10e42429c4e1a55d66941fd9cf66fa148befec887a1</t>
  </si>
  <si>
    <t>Агафонова</t>
  </si>
  <si>
    <t>+7(964)623-15-37</t>
  </si>
  <si>
    <t>olia96@mail.ru</t>
  </si>
  <si>
    <t>ул Вилиса Лациса кв/оф 203</t>
  </si>
  <si>
    <t>8eb77b76d8ec731c48a97bfb339ba84f6209dbb36b37c401d4d2e3db1103ecde</t>
  </si>
  <si>
    <t>8834</t>
  </si>
  <si>
    <t>+7(921)895-97-39</t>
  </si>
  <si>
    <t>ул Адмирала Черокова, д 20 литера А кв/оф</t>
  </si>
  <si>
    <t>ae187ff1fedcba213e8e6f2a996bea17845af50ed5fa92904313684704d6b481</t>
  </si>
  <si>
    <t xml:space="preserve">	
до терм СДЭК : просп. Ямашева, 21, Казань</t>
  </si>
  <si>
    <t>0e117655b2ee8866701a02aea2defec369c82f621efa5af9998f8bd12501b380</t>
  </si>
  <si>
    <t>+7(926)423-60-81</t>
  </si>
  <si>
    <t>elensil@rambler.ru</t>
  </si>
  <si>
    <t>Осенний б-р, 12-9-1029, 16 подъезд, 8 эт., в29в2216в кв/оф</t>
  </si>
  <si>
    <t>e878c77532cee1a14d1a5afe4da8ee06cd857273c3bd0ff6490ce372598ac933</t>
  </si>
  <si>
    <t>8832</t>
  </si>
  <si>
    <t>+7(985) 162-44-31</t>
  </si>
  <si>
    <t>г Москва Адрес: ул Череповецкая, д 16 кв/оф 113</t>
  </si>
  <si>
    <t xml:space="preserve">сделать возврат  средств  за текстуру  -2000 и  этот заказ  отгрузить вместе  с заказом  19497,  ВАЖНО : клиент  работает вахтовым методом  . удобно получить  заказ  17, 18, 21, 22  </t>
  </si>
  <si>
    <t>120e4cbb5058cc4ca6efd199b03b7775a84120bd3d7448a584a7a96a2df6d64f</t>
  </si>
  <si>
    <t>8826</t>
  </si>
  <si>
    <t xml:space="preserve">Домрачева </t>
  </si>
  <si>
    <t>+7(918)437-13-12</t>
  </si>
  <si>
    <t>arina-vik@mail.ru</t>
  </si>
  <si>
    <t>ул Природная, д 3А кв/оф</t>
  </si>
  <si>
    <t xml:space="preserve">Адрес СДЭК </t>
  </si>
  <si>
    <t>69d7c482e7d7a8027e6f216dac0b614bb2e303004d79ebceb4dfebb86ddbecea</t>
  </si>
  <si>
    <t>г Краснодар, поселок Знаменский</t>
  </si>
  <si>
    <t>8833</t>
  </si>
  <si>
    <t>+7(911)112-59-96</t>
  </si>
  <si>
    <t>6alex282@mail.ru</t>
  </si>
  <si>
    <t>ул Областная кв/оф 804</t>
  </si>
  <si>
    <t>ddfc6f2d48b57a0601a10ee244e60f174fb2efb8936ac0e0b28d5c0466e12840</t>
  </si>
  <si>
    <t>г Кудрово, мкр Новый Оккервиль</t>
  </si>
  <si>
    <t>8829</t>
  </si>
  <si>
    <t>Нужина</t>
  </si>
  <si>
    <t>+7(918)614-01-45</t>
  </si>
  <si>
    <t>smallstar@e1.ru</t>
  </si>
  <si>
    <t>7a3ffe0979b7c9050f9b0135dc97ff7dd2f52060e44383096e3d25ebd3746ab8</t>
  </si>
  <si>
    <t>8831</t>
  </si>
  <si>
    <t>ул Загорьевская, д 21 к 1 кв/оф 338</t>
  </si>
  <si>
    <t>352d24209156f5ea242c974663a6999b234ab618af03c189fc18e3eff83dac3d</t>
  </si>
  <si>
    <t>Анна Михайловна Шохман</t>
  </si>
  <si>
    <t>+7(911) 926-90-41</t>
  </si>
  <si>
    <t>Коммуны д.59  и Ленинградская д.7</t>
  </si>
  <si>
    <t xml:space="preserve"> Доставка до пункта СДЭК на пр. Наставников +  20 наклеек </t>
  </si>
  <si>
    <t>6a5fa2f4fa6ad0f8d1985075a78f1426f3af39bdc7463c5f0f38ed85ca4388a0</t>
  </si>
  <si>
    <t>8828</t>
  </si>
  <si>
    <t>пр-кт 9-й Пятилетки кв/оф 16  корп 1</t>
  </si>
  <si>
    <t>СДЭК  до терм: Чебоксары, пр-т 9-й Пятилетки, 16, корп. 1</t>
  </si>
  <si>
    <t>3704c3e04a42032b169719964d36e20cc4399017dd234bffe3592c630a108fa8</t>
  </si>
  <si>
    <t>Никифоров</t>
  </si>
  <si>
    <t>+7(965)280-18-32</t>
  </si>
  <si>
    <t>Новоясеневский пр-кт, д 3 кв/оф 79</t>
  </si>
  <si>
    <t>70e6d0bf897b23721a1976f6bba840eb756cc014224e36e93499ac7b774a2088</t>
  </si>
  <si>
    <t>fbfa3e0ab23e5a34ae22fa31c78e5162ea024f6636dcdbf4dcf3517e182e3cb2</t>
  </si>
  <si>
    <t>+7(978) 685-65-25</t>
  </si>
  <si>
    <t xml:space="preserve"> сдэк ул маршала ефрёменко 7Б</t>
  </si>
  <si>
    <t>4a09f903d9d9fd89c2ae72a2a34383e5d45153b9a4e2cb8bf87bef96f021dd5b</t>
  </si>
  <si>
    <t>+7(916)223-08-65</t>
  </si>
  <si>
    <t>kulikova_gg@mail.ru</t>
  </si>
  <si>
    <t>ул Садовая, д 3 стр 1 кв/оф д.3 стр. 1</t>
  </si>
  <si>
    <t>Доставка до терминала СДЭК: Чехов, ул. Садовая, д.3 стр. 1</t>
  </si>
  <si>
    <t>0d7c9ea7271ee11468b6bf555b8925f2adf8ebc066ff0abd5bcff2ce1eb9d242</t>
  </si>
  <si>
    <t xml:space="preserve">г Чехов </t>
  </si>
  <si>
    <t>8830</t>
  </si>
  <si>
    <t>+7(903) 824-22-47</t>
  </si>
  <si>
    <t>г. Новороссийск</t>
  </si>
  <si>
    <t>Отгружать будем на Малафееву Анастасию
89159718994</t>
  </si>
  <si>
    <t>ea1cfd679de6f31f9bd6b1cf20bda9baece6be121a2cae7d1cefd881f7e163e5</t>
  </si>
  <si>
    <t>Пожидаева</t>
  </si>
  <si>
    <t>+7(926)255-62-61</t>
  </si>
  <si>
    <t>150580@mail.ru</t>
  </si>
  <si>
    <t>ул Минская кв/оф 14к1</t>
  </si>
  <si>
    <t>4c111356db217d01ce8f611bbf8be5ba43637d8e6140e0b2dc545e8423143aa5</t>
  </si>
  <si>
    <t>8836</t>
  </si>
  <si>
    <t>+7(926) 711-13-20</t>
  </si>
  <si>
    <t>638cb5da524696eac5a9c69fb3d8f4353a1b7094362605a8fa46b5825a101392</t>
  </si>
  <si>
    <t>+7(951) 160-57-23</t>
  </si>
  <si>
    <t>152310.00</t>
  </si>
  <si>
    <t>6def678106e774ad4cd6253732e616d1c57cde52d17a0ae4c03ecab17509f3dc</t>
  </si>
  <si>
    <t>+7(926)520-34-50</t>
  </si>
  <si>
    <t>fedorova-maria@yandex.ru</t>
  </si>
  <si>
    <t>ул Широкая, д 1 к 4 кв/оф 921</t>
  </si>
  <si>
    <t>ed5368f7aeb1aeea8e20cca58e6fee9b54e5ad07eb91ccbfa7dd22b0f7e71590</t>
  </si>
  <si>
    <t>8837</t>
  </si>
  <si>
    <t>+7(952) 678-91-01</t>
  </si>
  <si>
    <t>209f1277155d489c0a7716c750b6af002d45ada959e3ced263e158135ebe111e</t>
  </si>
  <si>
    <t>8827</t>
  </si>
  <si>
    <t>ул Николая Островского кв/оф 51</t>
  </si>
  <si>
    <t>СДЭК до терм: Астрахань Николая Островского 51</t>
  </si>
  <si>
    <t>5484446923f7016210ae84efc087440f98aa4fcceee65a1383d7d9a405331be7</t>
  </si>
  <si>
    <t>Водолазова</t>
  </si>
  <si>
    <t>+7(916)214-78-08</t>
  </si>
  <si>
    <t>viki89152495828@yandex.ru</t>
  </si>
  <si>
    <t>1238652e031358e8166d1c5a2780810fa74d6ef2df504471a9564688905fd464</t>
  </si>
  <si>
    <t>8838</t>
  </si>
  <si>
    <t>+7(965)873-36-37</t>
  </si>
  <si>
    <t>ул Байкальская, д 30 к 1 кв/оф 67</t>
  </si>
  <si>
    <t>112a79debd56df53dcf71482a88fdc763beee237e67b87592ed5755853c1e0ff</t>
  </si>
  <si>
    <t>Москва, 4-я гражданская 43 к 6 кв 66</t>
  </si>
  <si>
    <t>доставку  включить в счет до адреса  Москва, 4-я гражданская 43 к 6 кв 66</t>
  </si>
  <si>
    <t>2e4b1a3486d520816c043355927257dad49933b09a95fb7a9132b96f81201563</t>
  </si>
  <si>
    <t>8835</t>
  </si>
  <si>
    <t>ул Старый Гай, д 2 к 4 кв/оф 105</t>
  </si>
  <si>
    <t>Просьба позвонить за час, код на подъезде 103к5219</t>
  </si>
  <si>
    <t>824356b9384ceda64fd9fbf3daeff924ce049e083cfb7fcbe7a246fd50c175f9</t>
  </si>
  <si>
    <t>Босиков</t>
  </si>
  <si>
    <t>+7(911)102-21-75</t>
  </si>
  <si>
    <t>d.bosikov@mail.ru</t>
  </si>
  <si>
    <t>3aaf7f2478aa65bc70e55d5c688548f223cb048e23227c5dad3f18b9bcc16e47</t>
  </si>
  <si>
    <t>8843</t>
  </si>
  <si>
    <t>Рязанцева</t>
  </si>
  <si>
    <t>+79092186559</t>
  </si>
  <si>
    <t>marina-riazants@mail.ru</t>
  </si>
  <si>
    <t>ул Красносельская, д 2 кв/оф</t>
  </si>
  <si>
    <t>cf9f878ff80aaea21653478bcf2775cc88f01554e68291ff8e4bc3a55a3c182e</t>
  </si>
  <si>
    <t>село Юсово</t>
  </si>
  <si>
    <t>8845</t>
  </si>
  <si>
    <t>ул Демонстрации, д 1 кв/оф 113</t>
  </si>
  <si>
    <t>Скидка по промокоду perova_davis</t>
  </si>
  <si>
    <t>8f59b972b56b2efd57bdeb1c73023fbd4c33df84a3f2f99a7ed41573e51598f2</t>
  </si>
  <si>
    <t xml:space="preserve">ветеринарный центр «VIVAT» ул. Кунаева 20 «а» г. Алматы . р.Казахстан Кондратьев Роман . моб. +7 701 740 6135 Оплата переводом на Вашу карту! укажите номер карты и ФИ получателя на латинице.
ВКЛЮЧИТЬ ДОСТАВКУ  В СЧЕТ </t>
  </si>
  <si>
    <t>38150.00</t>
  </si>
  <si>
    <t>4b4d6b7f1524b23457f7e9cc9ca0d7c2e6bf8112fc63eca26f49803b894fbe48</t>
  </si>
  <si>
    <t>0c969d92a8275e5138b53303c2d98d89706446af649d1283eb3b9fac6ac4014a</t>
  </si>
  <si>
    <t>Екатерина Ивановна</t>
  </si>
  <si>
    <t>+7(965)860-58-72</t>
  </si>
  <si>
    <t>ул Морозова, д 51 кв/оф 51</t>
  </si>
  <si>
    <t>Выбрать самый экономичный доставка почтой России- 167005, ул. Тентюковская, д89, кв4 , Сыктывкар, Республика Коми; или СДЭК до терм : г Сыктывкар , ул. Морозова . 51</t>
  </si>
  <si>
    <t>7f93d9a2154004950fb7227cb135245170918546f83cdecd7da042cd2f651d2d</t>
  </si>
  <si>
    <t>990729c550ea1802dff7ad0a02cb7b9097c67814bb393f290efe2ab90b909cac</t>
  </si>
  <si>
    <t>+7(903)662-17-64</t>
  </si>
  <si>
    <t>ypiter-06@mail.ru</t>
  </si>
  <si>
    <t>ул Менжинского, д 29 кв/оф 213</t>
  </si>
  <si>
    <t>3a01e6d5e2317a514c69b98deef3e036558cec20dc5faad00f95d599abf58265</t>
  </si>
  <si>
    <t>8840</t>
  </si>
  <si>
    <t>Светлана Никитина</t>
  </si>
  <si>
    <t>+7(980) 743-35-12</t>
  </si>
  <si>
    <t>0c6b8f9649818304fcee63e0cbec84f7090c26ca6d1e664647d6b32ff650096e</t>
  </si>
  <si>
    <t>8841</t>
  </si>
  <si>
    <t>4 Газовая кв/оф</t>
  </si>
  <si>
    <t>3c6790d88a871dd46e6ba9dec0e1451dcb4f62f5e1288f38395edaeb57be0f92</t>
  </si>
  <si>
    <t>+7(909)450-93-39</t>
  </si>
  <si>
    <t>ул им. Архитектора Ишунина, д 7 кв/оф 88</t>
  </si>
  <si>
    <t>0d0d11841dd10f09509e35d0af486685be1863bc8b62ff12b422f3b8d70fef41</t>
  </si>
  <si>
    <t>Мотынга</t>
  </si>
  <si>
    <t xml:space="preserve">+7(960) 233-27-29 </t>
  </si>
  <si>
    <t>motynga.oksana@mail.ru</t>
  </si>
  <si>
    <t>доставка до терминала СДЭК : Пикалево, Школьная . 8</t>
  </si>
  <si>
    <t>040eab31d5824a75052693b2a081b2f0d90ce464ff9b1d725ff27cfebc1c4e62</t>
  </si>
  <si>
    <t>8842</t>
  </si>
  <si>
    <t>dada30a3eb8434ad08ccff9a0593dde2717a30c379754c5dc670c005e9d6d0a0</t>
  </si>
  <si>
    <t>b529e1fe490816efb15798d55f4b1be3bfe1461051a15fff8d2536d46ffe2776</t>
  </si>
  <si>
    <t>доставка МЭ до адреса :Санкт-Петербург, Лесной пр, д.1а кв/оф</t>
  </si>
  <si>
    <t xml:space="preserve"> ВКЛЮЧИТЬ    доставка МЭ до адреса :Санкт-Петербург, Лесной пр, д.1а кв/оф</t>
  </si>
  <si>
    <t>47750.00</t>
  </si>
  <si>
    <t>9323b36079ffb97774c10ea293ed825d1ed492a5208a9a4b5622950b8731d4ac</t>
  </si>
  <si>
    <t>8844</t>
  </si>
  <si>
    <t xml:space="preserve">Прокина </t>
  </si>
  <si>
    <t>Vilora.op@gmail.com</t>
  </si>
  <si>
    <t>Рождественский проезд, д 3 кв/оф 60</t>
  </si>
  <si>
    <t>a16656c92187a6f82822bf9c5834aed533d2193e6ee945519ff8d8b56e0adfda</t>
  </si>
  <si>
    <t>+7(925)744-68-14</t>
  </si>
  <si>
    <t>Кутузовский пр-кт, д 14 кв/оф 265</t>
  </si>
  <si>
    <t xml:space="preserve">После 16:00 </t>
  </si>
  <si>
    <t>9ba5683bb6e25edc253b127980cfaab1286e284db3fc66964f9c46161ae35cbf</t>
  </si>
  <si>
    <t>8846</t>
  </si>
  <si>
    <t>Павловец</t>
  </si>
  <si>
    <t>+375(29)384-34-69</t>
  </si>
  <si>
    <t>tat.kaptur94@gmail.com</t>
  </si>
  <si>
    <t>ул Почтовая, д 34 кв/оф</t>
  </si>
  <si>
    <t>1c4656101d9cd282119e6709497a3a34fddb8e29878d9f4d86dbd79d139063a9</t>
  </si>
  <si>
    <t xml:space="preserve">г Борисов </t>
  </si>
  <si>
    <t>8848</t>
  </si>
  <si>
    <t xml:space="preserve">Саллум </t>
  </si>
  <si>
    <t>+7(968)441-75-45</t>
  </si>
  <si>
    <t>ул Полярная, д 9 к 2 кв/оф 95</t>
  </si>
  <si>
    <t>29b43975caa3e8ddd1c737457fa9b9d3c2c72e8669a2e51f9bd92c111359ee0f</t>
  </si>
  <si>
    <t>Поддубная</t>
  </si>
  <si>
    <t>+7(905)592-59-32</t>
  </si>
  <si>
    <t>ms.poddybnaya@mail.ru</t>
  </si>
  <si>
    <t>ул Донская, д 5 кв/оф 384</t>
  </si>
  <si>
    <t>282396b12c43c3f7d5a1fc97b422fba42848dcf2f95d7b7ed216f2a3ba826b63</t>
  </si>
  <si>
    <t>г Домодедово, деревня Ярлыково</t>
  </si>
  <si>
    <t>8849</t>
  </si>
  <si>
    <t xml:space="preserve">самовывоз  !  сегодня    </t>
  </si>
  <si>
    <t>15380.00</t>
  </si>
  <si>
    <t>76b07e5ca66f459be3a6bc4a197364e34a9e8b083192bc47373350d30380a5c1</t>
  </si>
  <si>
    <t>9b79fa3d332e62c9213f3d987c3b730e33ad058537a4e6a66757d7098facf552</t>
  </si>
  <si>
    <t>+7(916)614-93-87</t>
  </si>
  <si>
    <t>ул Краснодонская, д 23 к 1 кв/оф 63</t>
  </si>
  <si>
    <t>658e68febfa0d681808b0759549f25782995ba4909f992553691b318f239df2a</t>
  </si>
  <si>
    <t>8847</t>
  </si>
  <si>
    <t>Yanchikk8@yandex.ru</t>
  </si>
  <si>
    <t>ce6024e71aeb92c7af94f52141cf4a96e61a1a3e0b05f21f73967759f0cd8f13</t>
  </si>
  <si>
    <t>Павлова Елена</t>
  </si>
  <si>
    <t>Борисовна</t>
  </si>
  <si>
    <t>+7(967)030-39-90</t>
  </si>
  <si>
    <t>elenka.pavlova.70@mail.ru</t>
  </si>
  <si>
    <t>Бескудниковский б-р, д 32 к 6 кв/оф кв.101</t>
  </si>
  <si>
    <t>этаж 11 код 101к9056</t>
  </si>
  <si>
    <t>cd8355371df6dbdb3af67443e6ff0382d2ccbf642a30afe85df75a0220707041</t>
  </si>
  <si>
    <t>8850</t>
  </si>
  <si>
    <t>б-р Цанова кв/оф 6 стр 1</t>
  </si>
  <si>
    <t xml:space="preserve">Доставка СДЭК: Тверь, Бульвар Цанова 6 стр. 1 </t>
  </si>
  <si>
    <t>845dc21c327bd28f49f3f5fd5d832a867a48bf102465b0bda9183b67e4b1cc20</t>
  </si>
  <si>
    <t>+7(911)006-03-86</t>
  </si>
  <si>
    <t>ambromovich@mail.ru</t>
  </si>
  <si>
    <t>ул Кораблестроителей, д 42 к 1 кв/оф 153</t>
  </si>
  <si>
    <t>4a0c047b52ca29ed65215b7be366a622825aaf741668feddc2d184e3273dc667</t>
  </si>
  <si>
    <t>8851</t>
  </si>
  <si>
    <t>Семищенко</t>
  </si>
  <si>
    <t>+7(982)748-82-20</t>
  </si>
  <si>
    <t>semishenko7@gmail.com</t>
  </si>
  <si>
    <t>ул Мира, д 8 кв/оф</t>
  </si>
  <si>
    <t>617732c7204a3cc0f1f8ef383cc1155960061e11b964deb921b31ae9c6e3ab23</t>
  </si>
  <si>
    <t xml:space="preserve">г Арамиль </t>
  </si>
  <si>
    <t>8855</t>
  </si>
  <si>
    <t>ул Закгейма, д 3 кв/оф</t>
  </si>
  <si>
    <t>7adf847dcf5af9c61e410c2c9a84d26a977b58551381aeb6f608251524c1db6d</t>
  </si>
  <si>
    <t>+7(908)510-25-35</t>
  </si>
  <si>
    <t>anna.ericheva@mail.ru</t>
  </si>
  <si>
    <t>ул Освобождения кв/оф 99</t>
  </si>
  <si>
    <t>c9e38e52317acae4c77063ad6739726dbc751d69cf5869caa8b5f3fa8521ea70</t>
  </si>
  <si>
    <t>8860</t>
  </si>
  <si>
    <t>Сигал</t>
  </si>
  <si>
    <t>+7(922)283-55-14</t>
  </si>
  <si>
    <t>sigal.inna1@gmail.com</t>
  </si>
  <si>
    <t>ул Советская кв/оф 85, кв. 42</t>
  </si>
  <si>
    <t>844c1f069cb8c1ec32dc5693fc235c3eb14ec5904325d6bccbd9881f43a1e207</t>
  </si>
  <si>
    <t xml:space="preserve">г Ноябрьск </t>
  </si>
  <si>
    <t>8861</t>
  </si>
  <si>
    <t>Камила</t>
  </si>
  <si>
    <t>+7(977)856-14-28</t>
  </si>
  <si>
    <t>cherrymia@mail.ru</t>
  </si>
  <si>
    <t>ул Фабричная, д 15 кв. 326</t>
  </si>
  <si>
    <t>2e78dacc994dcbd652d1de24f288f70878c523a117d01b218b65371b14e6a948</t>
  </si>
  <si>
    <t>г Мытищи, поселок Пирогово</t>
  </si>
  <si>
    <t>8866</t>
  </si>
  <si>
    <t>+7(977)776-04-66</t>
  </si>
  <si>
    <t>natalymalceva1@icloud.com</t>
  </si>
  <si>
    <t>ул Комсомольская кв/оф 12</t>
  </si>
  <si>
    <t>8b7cdb8cecc79d4e745ad6665d87369db62b2dd5f2a2679b1830628aa39457fe</t>
  </si>
  <si>
    <t xml:space="preserve">г Пересвет </t>
  </si>
  <si>
    <t>8863</t>
  </si>
  <si>
    <t>Тарас</t>
  </si>
  <si>
    <t xml:space="preserve">Погорелый (заберу сам) </t>
  </si>
  <si>
    <t>+7(915)005-79-79</t>
  </si>
  <si>
    <t>tarik0189@gmail.com</t>
  </si>
  <si>
    <t>d9fc45d687d84451ac1f53d780525c94df0451206dc9d45a28dea23bfac197fc</t>
  </si>
  <si>
    <t>8865</t>
  </si>
  <si>
    <t>Хмелева</t>
  </si>
  <si>
    <t>+7(921)652-36-07</t>
  </si>
  <si>
    <t>83loric83@gmail.com</t>
  </si>
  <si>
    <t>ул Малая, д 15а кв/оф</t>
  </si>
  <si>
    <t>046aa4e8f3a21df3de2cfffffada5c72c6306eb16c5dfdd720dac3263d929d74</t>
  </si>
  <si>
    <t>8853</t>
  </si>
  <si>
    <t>+7(910)656-47-57</t>
  </si>
  <si>
    <t>NataliaSharapova@mail.ru</t>
  </si>
  <si>
    <t>ул М.Н.Мордасовой, д 35а кв/оф 2</t>
  </si>
  <si>
    <t>d5f1a743fc314c35de8b58d19d58547c7a1d539312ec1bf31a10eef8e06f9d0d</t>
  </si>
  <si>
    <t>8854</t>
  </si>
  <si>
    <t>Вяльмисова</t>
  </si>
  <si>
    <t>+7(926)143-86-16</t>
  </si>
  <si>
    <t>nikonovamaruska@mail.ru</t>
  </si>
  <si>
    <t>ул Каштановая д4, кв.140</t>
  </si>
  <si>
    <t>361c4e26efc539f7f86145b3f6a0e768899fe46d6907eb149170511c39ec86b1</t>
  </si>
  <si>
    <t>8862</t>
  </si>
  <si>
    <t>+7(982)267-83-30</t>
  </si>
  <si>
    <t>ул Брусничная, д 10 кв/оф Кв 5</t>
  </si>
  <si>
    <t>22abbcd308561c9fc22119c461f8b76636eeea2034e18f3befeda35046ac1f62</t>
  </si>
  <si>
    <t>поселок Правохеттинский</t>
  </si>
  <si>
    <t>8852</t>
  </si>
  <si>
    <t>+7(964)347-04-35</t>
  </si>
  <si>
    <t>Витебский пр-кт, д 75 кв.96</t>
  </si>
  <si>
    <t>079b60ff4766cc3074c89ed60402a2da09cdafece991129e31ea4689d96bc386</t>
  </si>
  <si>
    <t>+7(916)213-54-55</t>
  </si>
  <si>
    <t>ул Садовая-Черногрязская, д 14/19 кв/оф 411</t>
  </si>
  <si>
    <t xml:space="preserve">Просьба доставить до 15.00. </t>
  </si>
  <si>
    <t>8a4f0a74ad6eb349c6d755df6968118aeaf1bd047042d7d7d0f1f575a223c662</t>
  </si>
  <si>
    <t xml:space="preserve">Кантинова </t>
  </si>
  <si>
    <t>vifi08@bk.ru</t>
  </si>
  <si>
    <t>43bf5ad3fa9186bf7aace4fde3af9cf48abf19c8e390e2419b78a143f96f535a</t>
  </si>
  <si>
    <t>8859</t>
  </si>
  <si>
    <t>08bb19c78019f04defd3ec4c04332e4203b2f3a58947e9d69b3ccba81a898b6f</t>
  </si>
  <si>
    <t>+7(929)845-70-45</t>
  </si>
  <si>
    <t>Российская кв/оф 79/3</t>
  </si>
  <si>
    <t>6eda188e0ba54b23c5e62c0e5bdcb525bda9a7a1bc6b7e6bb63cfaa43f6d5dfe</t>
  </si>
  <si>
    <t>5d7c720327b5f94d079f02aa1837e13bd9de776589a7c97a501fa66783a9da14</t>
  </si>
  <si>
    <t>ДО терм СДЭК: Москва, Нагорный бульвар д 5</t>
  </si>
  <si>
    <t>70c7a433340759c8ecce62a307db810715d6f9a6ecc11618da93e0b6672c38f1</t>
  </si>
  <si>
    <t>Александра Пекишева</t>
  </si>
  <si>
    <t>+7(953) 262-11-55</t>
  </si>
  <si>
    <t>pekisheva82@gmail.com</t>
  </si>
  <si>
    <t>1e728a1507ea8950431089545b7a4d38c40739fd776cc12b36d7d4e5e97a0331</t>
  </si>
  <si>
    <t>8856</t>
  </si>
  <si>
    <t>+7(911)840-21-20</t>
  </si>
  <si>
    <t>tkachenko85@list.ru</t>
  </si>
  <si>
    <t>ул Центральная кв/оф</t>
  </si>
  <si>
    <t>8d27ec6063af3faea71986f9fe2ab93f352ecc155ef3731ab50865cb7a3e52fd</t>
  </si>
  <si>
    <t>8857</t>
  </si>
  <si>
    <t>Анна Юрьевна</t>
  </si>
  <si>
    <t xml:space="preserve">Лысенко  </t>
  </si>
  <si>
    <t>+7(924) 230-75-49</t>
  </si>
  <si>
    <t>irina81_9@mail.ru</t>
  </si>
  <si>
    <t>до терминала   Сдэк  Мардовцева 3, 105</t>
  </si>
  <si>
    <t xml:space="preserve"> до терминала   Сдэк  Мардовцева 3, 105</t>
  </si>
  <si>
    <t>6a19040ab16f8e6e93d591cf95836fe9ae9c41f96a94f700d325f8bae425be26</t>
  </si>
  <si>
    <t>8858</t>
  </si>
  <si>
    <t>44837.80</t>
  </si>
  <si>
    <t>62d7df7c06660acf5aa4d610f0d0cf12928941af0bdff73e9bc245fd7d82ed8b</t>
  </si>
  <si>
    <t>пр-кт Мира, д 188Б к 4 кв/оф Помещение 15</t>
  </si>
  <si>
    <t>13471.00</t>
  </si>
  <si>
    <t>4c79efd79dc524466e4146d83b01329305ca9faf8e6386257dfbacbb97da4a6a</t>
  </si>
  <si>
    <t>Соломенцева</t>
  </si>
  <si>
    <t>+7(916) 384-50-45</t>
  </si>
  <si>
    <t>solomlen@yandex.ru</t>
  </si>
  <si>
    <t>Николая Химушина дом 13 копус 3 , кв 35. Тел.+7 916 384 50 45 Соломенцев Алексей</t>
  </si>
  <si>
    <t>9b5553f77136f86fcecc3431d9134d7ce2c66a1aa33f6197d14cca441834267d</t>
  </si>
  <si>
    <t>8864</t>
  </si>
  <si>
    <t>8128398bddc664d4da564bc1428b52d51e88d7c7160af18dbc708a47ae0cc71e</t>
  </si>
  <si>
    <t>доставка до терминала  получатель 79675521386, Шкаренко Ирина Доставка : г Пушкин Ул. Магазейная 24\25</t>
  </si>
  <si>
    <t>d73e53d2e4de08645efe99b4b7b5a4347ab00437e13fbc4a88fdeee0fe068d23</t>
  </si>
  <si>
    <t>448636549e3f98fc5f32b3d85193a2e8b5f000abdaffbea1921933de62047522</t>
  </si>
  <si>
    <t>e6294bfe5b60cf3e4e9e2f2b5673c98d905819189da00bf63199e4c60b97a0ac</t>
  </si>
  <si>
    <t>+7(961)643-84-99</t>
  </si>
  <si>
    <t>nv_kotova73@mail.ru</t>
  </si>
  <si>
    <t>ул Шелковичная, д 64/66 кв/оф Квартира</t>
  </si>
  <si>
    <t>6aab17779cc9a22d8e2ebd945d0a9b189d59e474bcbbaa0de98087d075f97021</t>
  </si>
  <si>
    <t>8867</t>
  </si>
  <si>
    <t>Глафира</t>
  </si>
  <si>
    <t>Кладницкая</t>
  </si>
  <si>
    <t>+7(916)601-89-85</t>
  </si>
  <si>
    <t>glafira251@mail.ru</t>
  </si>
  <si>
    <t>ул Астрадамская, д 15 кв/оф 31</t>
  </si>
  <si>
    <t>73899966c90818e3da1b78d79b93a8218ee12cc6d9a29c003a94c1793c013a94</t>
  </si>
  <si>
    <t>8868</t>
  </si>
  <si>
    <t>ООО "Медикари"</t>
  </si>
  <si>
    <t>+7(932)606-65-68</t>
  </si>
  <si>
    <t>medikari@inbox.ru</t>
  </si>
  <si>
    <t>ул Металлургов, д 2 кв/оф ветеринарная клиника</t>
  </si>
  <si>
    <t>Есть ли возможность выставить счет на юр. лицо?</t>
  </si>
  <si>
    <t>b398323088318f3d953e6c416bb593e234213c4a98c0aafbfd0f10aacd86aad5</t>
  </si>
  <si>
    <t>+7(911)931-03-99</t>
  </si>
  <si>
    <t>diasha0213@yandex.ru</t>
  </si>
  <si>
    <t>пр-кт Королёва, д 48 к 1 кв/оф 60</t>
  </si>
  <si>
    <t>b4151ba221d603b470a5170e50807c9d4c62d6211bc97ab1aac8795fe7eaa9f0</t>
  </si>
  <si>
    <t>Маркитанов</t>
  </si>
  <si>
    <t>+7(905)323-32-38</t>
  </si>
  <si>
    <t>akteon71@mail.ru</t>
  </si>
  <si>
    <t>ул Огородная, д 155 кв/оф 50</t>
  </si>
  <si>
    <t>34d8f9f5386ca57e601d9891b0ebca937e238c80e07bd879e6c7b88d6fa6ede8</t>
  </si>
  <si>
    <t>8874</t>
  </si>
  <si>
    <t>Шумейко</t>
  </si>
  <si>
    <t>+7(953)442-71-78</t>
  </si>
  <si>
    <t>shumeiko_nata81@mail.ru</t>
  </si>
  <si>
    <t>6919f723a41ee4fba80b9c2a8f54b2963ea159e15ab45443da8ebba270e397f7</t>
  </si>
  <si>
    <t>8872</t>
  </si>
  <si>
    <t>+7(903)614-34-31</t>
  </si>
  <si>
    <t>ул Алабяна, д 3 к 1 кв/оф 2</t>
  </si>
  <si>
    <t>8fd99a49e92d551e2c22278dc4103d58a9e8a7c1054138b2fbc56fd49a3e41b5</t>
  </si>
  <si>
    <t>8869</t>
  </si>
  <si>
    <t>+7(916)320-74-55</t>
  </si>
  <si>
    <t>zhuravleva_ekaterina@mail.ru</t>
  </si>
  <si>
    <t>ул Медиков, д 7 кв/оф Каб. 106</t>
  </si>
  <si>
    <t>17f75fa2d0f5fb5e7ab7b28f78114f0e3e284db72253ed67d8f755aa743891f7</t>
  </si>
  <si>
    <t>8870</t>
  </si>
  <si>
    <t>ул Пушкина, д 27 кв/оф кв 28</t>
  </si>
  <si>
    <t>6859b6189a6f0aff11265452b70ce156b52963b28524e1f4691aab8c2f05310d</t>
  </si>
  <si>
    <t>+7(916)346-76-72</t>
  </si>
  <si>
    <t>Irinevladi@yandex.ru</t>
  </si>
  <si>
    <t>ул Краснобогатырская, д 13 ,офис</t>
  </si>
  <si>
    <t>2-й этаж в-ка кассовые аппараты, желательное время доставки с 11-17 часов</t>
  </si>
  <si>
    <t>f2aab166d188bff7cea1bd321ed2efcc0a891f47b76fe678f553d8824f17398b</t>
  </si>
  <si>
    <t>8871</t>
  </si>
  <si>
    <t>+7(926)379-51-51</t>
  </si>
  <si>
    <t>dl@trehmer.pro</t>
  </si>
  <si>
    <t>ул Усиевича, д 9 кв/оф 55</t>
  </si>
  <si>
    <t>512be8d413067a7a40bbc5d7aa5561516943f34e45aebcc71fc03bd21701fb13</t>
  </si>
  <si>
    <t>8875</t>
  </si>
  <si>
    <t>ул Маршала Савицкого, д 24 кв/оф корпус 1</t>
  </si>
  <si>
    <t>СДЭК до терм: ул. Маршала Савицкого, 24, корп. 1, Москва</t>
  </si>
  <si>
    <t>ccce842c776191fe1caada7746d29c5d95624162d7ed7beb34d8d099cb4246e2</t>
  </si>
  <si>
    <t>Кургина</t>
  </si>
  <si>
    <t>+7 983 308-49-50</t>
  </si>
  <si>
    <t>ludmilakurgina@mail.ru</t>
  </si>
  <si>
    <t>ул Крылова, д 67 кв/оф</t>
  </si>
  <si>
    <t>3cf68b3566cbb7af08dde33c20dcd219555b6bbc245e4d12146a534652bbbd73</t>
  </si>
  <si>
    <t>8873</t>
  </si>
  <si>
    <t>Лукьянов</t>
  </si>
  <si>
    <t>+7(925)005-54-55</t>
  </si>
  <si>
    <t>antol95@mail.ru</t>
  </si>
  <si>
    <t>ул Беловежская, д 13 кв/оф</t>
  </si>
  <si>
    <t>a480aeb6e0bc876c113a7b5a0d9d869d6016fdfd67e36b2c16cff8ae8a0177d6</t>
  </si>
  <si>
    <t>8876</t>
  </si>
  <si>
    <t xml:space="preserve">Ахметова </t>
  </si>
  <si>
    <t>+7(967)179-62-29</t>
  </si>
  <si>
    <t>ул Школьная, д 16 кв/оф</t>
  </si>
  <si>
    <t>ca6ff881072457771c61e319228d3254f124082e0c840e6c5544d94090f84753</t>
  </si>
  <si>
    <t>г Москва, деревня Крёкшино</t>
  </si>
  <si>
    <t>8877</t>
  </si>
  <si>
    <t>citrullus75@yandex.ru</t>
  </si>
  <si>
    <t>62d84bbf6de08f1cd25ae06f63abd1d7ba16e942822c6bcfcf9cf78069c0209b</t>
  </si>
  <si>
    <t>8878</t>
  </si>
  <si>
    <t>19864.50</t>
  </si>
  <si>
    <t>f65a2ac217f00422f5e4c3f7cfa9be93b7ead8cfbaeae9842a08f27dd9a6906d</t>
  </si>
  <si>
    <t>Разоренова</t>
  </si>
  <si>
    <t>+7(905)716-22-97</t>
  </si>
  <si>
    <t>Loramc@list.ru</t>
  </si>
  <si>
    <t>Щелковский   район, мкн   Троицкий ,  ул  Михайловская, д5а кв/оф частный дом</t>
  </si>
  <si>
    <t xml:space="preserve">адрес    уточнить  ,  т.к.  не  забивается  </t>
  </si>
  <si>
    <t>34c26cb768234d28f58d5582cc759b667743ff179734dd4cc7b9d5efaa5c7f4c</t>
  </si>
  <si>
    <t>8880</t>
  </si>
  <si>
    <t>Инна Валерьевна Топольская</t>
  </si>
  <si>
    <t>+7(918) 559-31-52</t>
  </si>
  <si>
    <t>topolskaya17.1976@gmail.com</t>
  </si>
  <si>
    <t>Ионова 171 (частный дом)</t>
  </si>
  <si>
    <t xml:space="preserve">доставку включить  в счет до адреса  ДЛ :   +7(988) 531-29-60 ,  Ростовская область ,  Шахты , ул. Ионова, 171 ( частный дом)  +  по  20 наклеек  к каждому галлону </t>
  </si>
  <si>
    <t>91f86bb9920aad61b81878dbb446ec7949758db4405022b4d42bf4abbfdd8673</t>
  </si>
  <si>
    <t>8879</t>
  </si>
  <si>
    <t>крымская 1 кв/оф</t>
  </si>
  <si>
    <t>83040a3315af2d4239cc50ee26feb227704ef6a2f2a3a8ae06475b565503cb8d</t>
  </si>
  <si>
    <t>Симонов</t>
  </si>
  <si>
    <t>+7(916)539-99-09</t>
  </si>
  <si>
    <t>vasiliy02@gmail.com</t>
  </si>
  <si>
    <t>Вспольный пер, д 16 стр 1 кв/оф 69</t>
  </si>
  <si>
    <t>Позвонить перед доставкой,</t>
  </si>
  <si>
    <t>13600.50</t>
  </si>
  <si>
    <t>0223ebcc3e4ac0e8230b015a7f9e3099376c4bf6966f5df7c327745870b13e06</t>
  </si>
  <si>
    <t>8881</t>
  </si>
  <si>
    <t>+7(900)524-01-77</t>
  </si>
  <si>
    <t>yanochka.m2010@mail.ru</t>
  </si>
  <si>
    <t>ул Пятницкая, д 68 кв/оф 24</t>
  </si>
  <si>
    <t>bb7f306b37f7262598c6863287502978a6e2f0341b0459ef04b09b9971d77927</t>
  </si>
  <si>
    <t>8883</t>
  </si>
  <si>
    <t>+7(926)161-87-47</t>
  </si>
  <si>
    <t>tanya-piskunova@mail.ru</t>
  </si>
  <si>
    <t>ул Фабрициуса кв/оф д. 4 стр.1 кв. 72</t>
  </si>
  <si>
    <t>Просьба доставить заказ до 12:00. За час до доставки просьба позвонить по телефону 7(925)4971936 Елена.</t>
  </si>
  <si>
    <t>99e8a6c8579ad7aa3cf0fd9ac354d19adcf39b77540a6f5022c627cfd3fc48d5</t>
  </si>
  <si>
    <t>8882</t>
  </si>
  <si>
    <t>4cd9d28a6aab33035af202296b089401017d1eaef95308bfca592749f253e766</t>
  </si>
  <si>
    <t xml:space="preserve">Зиновьева </t>
  </si>
  <si>
    <t>+7(906)700-82-40</t>
  </si>
  <si>
    <t>domino156@mail.ru</t>
  </si>
  <si>
    <t>ул Лухмановская кв/оф 17к1</t>
  </si>
  <si>
    <t>d2f2924f607b900eb20d93fd67a4c95a2793fb2676013366a9bacd3c7af47e79</t>
  </si>
  <si>
    <t>8890</t>
  </si>
  <si>
    <t>Даниель</t>
  </si>
  <si>
    <t>+7(953)958-40-13</t>
  </si>
  <si>
    <t>filatova.angel2017@yandex.ru</t>
  </si>
  <si>
    <t>ул Санаторная, д 9б кв/оф 14</t>
  </si>
  <si>
    <t>cedbeba7cbd8eecc6ba96ff4bacf6170cf7f366f78dd026aaa911f037aee2530</t>
  </si>
  <si>
    <t>8889</t>
  </si>
  <si>
    <t>36750.00</t>
  </si>
  <si>
    <t>6800b429dbcd98a87e7be41f6c40d4a2c600511fe61d82f246532886dc02a935</t>
  </si>
  <si>
    <t>Крюкова Ольга Валентиновна</t>
  </si>
  <si>
    <t>+7(924) 403-08-39</t>
  </si>
  <si>
    <t>1_9_8_0@mail.ru</t>
  </si>
  <si>
    <t>57057.00</t>
  </si>
  <si>
    <t>e58de07512df7ad622d44f45ecd53bc94c0e24545d78626fccc519b9efd728b7</t>
  </si>
  <si>
    <t>a116fe464236ff477903e3eb68698cdca85cab7ecbb1d7360c492ac1ac412d94</t>
  </si>
  <si>
    <t>1dc97156455ef264025f35faf8157ae65e4ce67a07d7e633479f87d80523c145</t>
  </si>
  <si>
    <t>c2c9fac3b63c1534d43b6eac7cb76f60bf2c5020cb7b8fb54779a5be2f2b1700</t>
  </si>
  <si>
    <t>Анна Александровна Захарова</t>
  </si>
  <si>
    <t>+7(980) 387-84-46</t>
  </si>
  <si>
    <t>c0cfbab33bb691cc21d9bb8d942aef65d6daf9f9bf7a54acc44669f9bb349b3a</t>
  </si>
  <si>
    <t>8885</t>
  </si>
  <si>
    <t>+7(928)227-45-85</t>
  </si>
  <si>
    <t>zverevaolga2.12.1972@gmail.com</t>
  </si>
  <si>
    <t>ул 2-я Краснодарская, д 80/1 кв/оф 36</t>
  </si>
  <si>
    <t>54672e702f5bdaa4a60fedfecf267478e8e958dd0459478cf516e548039a0116</t>
  </si>
  <si>
    <t>8884</t>
  </si>
  <si>
    <t>+7(960) 630-68-08</t>
  </si>
  <si>
    <t>Сдэк Белгород ул харьковская 34 ;</t>
  </si>
  <si>
    <t xml:space="preserve">доставка до терминала  Сдэк Белгород ул харьковская 34 ;    НАКЛЕЙКИ  - к каждому галлону  по  20 шт </t>
  </si>
  <si>
    <t>62951.50</t>
  </si>
  <si>
    <t>2eeb474c5d339303fe22bdcd600f6672b599b961a99b053a25570a6d7f2e133c</t>
  </si>
  <si>
    <t>8886</t>
  </si>
  <si>
    <t>+7(960) 596-25-06</t>
  </si>
  <si>
    <t>Izoto-svetlana@yandex.ru</t>
  </si>
  <si>
    <t>доставка до терминала СДЭК : Тула, проспект Ленина, 85/1</t>
  </si>
  <si>
    <t>e0d43593ca479d650631bb86b99bdac8a7c9e6fd52c4d36c038f64ce4d62d743</t>
  </si>
  <si>
    <t>8887</t>
  </si>
  <si>
    <t>Ковальская</t>
  </si>
  <si>
    <t>+7(968)805-29-05</t>
  </si>
  <si>
    <t>inga.kova@yandex.ru</t>
  </si>
  <si>
    <t>ул Митрофанова, д 22 к 1 кв/оф</t>
  </si>
  <si>
    <t>796b8f863ba1f612ff1e9b57d3fe19685fe2565543c2e885acd46b61c864073a</t>
  </si>
  <si>
    <t>8891</t>
  </si>
  <si>
    <t xml:space="preserve">Никитина    </t>
  </si>
  <si>
    <t>+7(921) 959-83-95</t>
  </si>
  <si>
    <t xml:space="preserve">г Санкт-Петербург Луначарского 76 Зоосалон Чара - доставка СДЭК до адреса,  не включать  в счет  </t>
  </si>
  <si>
    <t>6970.00</t>
  </si>
  <si>
    <t>c0b7561ff4426ea43efe1dedabcd2d2e08282289898225324ab6b7e2d3c8e0bc</t>
  </si>
  <si>
    <t>8888</t>
  </si>
  <si>
    <t>Шитикова</t>
  </si>
  <si>
    <t>+7(920)777-23-45</t>
  </si>
  <si>
    <t>nika.filatova2017@yandex.ru</t>
  </si>
  <si>
    <t>ул Творчества, д 1 к 1 кв/оф 181</t>
  </si>
  <si>
    <t>61e14ddf3554b47accabf19a292f9c9978fdd293af4c17f5f279c64c8489152a</t>
  </si>
  <si>
    <t>г Домодедово, село Домодедово</t>
  </si>
  <si>
    <t>8893</t>
  </si>
  <si>
    <t>Цибеленко</t>
  </si>
  <si>
    <t>+7(963) 816-22-77</t>
  </si>
  <si>
    <t>lena5732@mail.ru</t>
  </si>
  <si>
    <t>676572, Амурская обл. Селемджинский район, пгт Февральск, ул. Дзержинского, д. 4, кв. 34</t>
  </si>
  <si>
    <t>ed98dc26edd0426663058e63343d2cceef25084b63fe34eab4703419180d9373</t>
  </si>
  <si>
    <t>Аксай</t>
  </si>
  <si>
    <t>8892</t>
  </si>
  <si>
    <t>Доставка Деловые Линии, оплата получателем.</t>
  </si>
  <si>
    <t>d5b28a070e6ed33ca583e58d67ae7c39775a7c35e00ca9bf4b8f1bb74c316456</t>
  </si>
  <si>
    <t>Лапина</t>
  </si>
  <si>
    <t>+7(911)998-05-79</t>
  </si>
  <si>
    <t>vanidjima_95@inbox.ru</t>
  </si>
  <si>
    <t>Парашютная 25 к1 кв/оф</t>
  </si>
  <si>
    <t xml:space="preserve">Зоосалон "Лапа Моя"
Положите дозаторы для галлонов. </t>
  </si>
  <si>
    <t>13662.00</t>
  </si>
  <si>
    <t>fd78627a93a19cdf013f216390664d8a54a2e920953117984c3c77bf07a56374</t>
  </si>
  <si>
    <t>8895</t>
  </si>
  <si>
    <t>Хмелевская</t>
  </si>
  <si>
    <t>+7(980) 249-57-03</t>
  </si>
  <si>
    <t>tanyahmelevska@icloud.com</t>
  </si>
  <si>
    <t>ул Клинская, д 2Г кв/оф</t>
  </si>
  <si>
    <t>fcc263cf75b6f73137374698e6fe273d8d1487f9ad7519e8c57b04042758743b</t>
  </si>
  <si>
    <t>8896</t>
  </si>
  <si>
    <t>+7(980)259-57-03</t>
  </si>
  <si>
    <t>75b56295c743418dd269e8041858c1c28c7613d26f91bbab0476c85006db4ae1</t>
  </si>
  <si>
    <t>8897</t>
  </si>
  <si>
    <t>Киевский пер, д 35 кв/оф</t>
  </si>
  <si>
    <t>ca0a9e570db0ae81eca93d0477b72fe31a52459c2fd91014d7dab89923f4e2e9</t>
  </si>
  <si>
    <t xml:space="preserve">Новоселова </t>
  </si>
  <si>
    <t>+7(916)916-65-68</t>
  </si>
  <si>
    <t>zacaz2010@yandex.ru</t>
  </si>
  <si>
    <t>ул Юных ленинцев 47/4 - 230 кв/оф 230</t>
  </si>
  <si>
    <t xml:space="preserve">Время доставки согласовать!
</t>
  </si>
  <si>
    <t>39cf5f216ce6449a7a24456420a1c6d23d10cde0aa3614fc1e89ef477cc7c972</t>
  </si>
  <si>
    <t>8898</t>
  </si>
  <si>
    <t>Оленькова</t>
  </si>
  <si>
    <t>+7(922)780-20-22</t>
  </si>
  <si>
    <t>ул Прибалтийская, д 9А кв/оф 24</t>
  </si>
  <si>
    <t>a1a54e5c03d94206f118789def1a84010bec612da09c452fd8d336f2f2958690</t>
  </si>
  <si>
    <t>+375(29)-896-08-60</t>
  </si>
  <si>
    <t>owl16_90@mail.ru</t>
  </si>
  <si>
    <t>113093113171407eb2f21d365c76652363b31c4dfed82f46e480e942ef1a2c1c</t>
  </si>
  <si>
    <t>Витебск</t>
  </si>
  <si>
    <t>8900</t>
  </si>
  <si>
    <t>+7(919) 035-79-35</t>
  </si>
  <si>
    <t>Доставка до терминала СДЭК : Калуга , ул. Глаголева, 2А, получатель : Гаврютин Сергей тел +79106025372</t>
  </si>
  <si>
    <t>8e6c425caa4679486ab4e5cbdca362ddb86d3c9a8865545c26b69565405eec03</t>
  </si>
  <si>
    <t>8901</t>
  </si>
  <si>
    <t>24-ая Северная кв/оф 204</t>
  </si>
  <si>
    <t>ДЭК до терм: 24-я Северная ул., 204, Омск</t>
  </si>
  <si>
    <t>388d7e4d40e68b8c22bd7fcb7e36d614b2ad51eda05d5a6cc9f0e442ef40c37c</t>
  </si>
  <si>
    <t>ул Чернышевского, д 42 кв/оф 2</t>
  </si>
  <si>
    <t>Индекс 236022</t>
  </si>
  <si>
    <t>ffb733c8bf193255e092bbbe7991ca0a5b53a13e98ac4bc5fbc4021039f86b81</t>
  </si>
  <si>
    <t xml:space="preserve">Теплоухова </t>
  </si>
  <si>
    <t>+7(913)370-22-00</t>
  </si>
  <si>
    <t>i.teplouxowa@yandex.ru</t>
  </si>
  <si>
    <t>мкр 2, д 230 кв/оф 234</t>
  </si>
  <si>
    <t>f46e52e50c4716c5b87d0ac0d854b014ea9ad876dd84327706b0569b49c32fb6</t>
  </si>
  <si>
    <t>рп Краснообск</t>
  </si>
  <si>
    <t>8903</t>
  </si>
  <si>
    <t>савенко</t>
  </si>
  <si>
    <t>+7(914)769-57-05</t>
  </si>
  <si>
    <t>Katya_savenko@mail.ru</t>
  </si>
  <si>
    <t>ул Пуркаева М.А., д 106А кв/оф 37</t>
  </si>
  <si>
    <t>25203e2ac0c363da5815259411a6ec0adfb1e53945c995dd023e6e0aac698afc</t>
  </si>
  <si>
    <t>8902</t>
  </si>
  <si>
    <t>+7(963) 631-69-08</t>
  </si>
  <si>
    <t>46d67c67b396ce6d89bbc849dfb766cade6e4f03c907eac08fbae0d757799758</t>
  </si>
  <si>
    <t>811bd00ad3fa937755e10ceec493f8662d8fc0fc9091f83c030d4a7c237bfe2e</t>
  </si>
  <si>
    <t>г Владимир</t>
  </si>
  <si>
    <t>ул Юбилейная, д 58 кв/оф 58</t>
  </si>
  <si>
    <t xml:space="preserve"> Доставка СДЭК до терм: Владимир, ул. Юбилейная, 58</t>
  </si>
  <si>
    <t>847f54ac3914be9926dc8942c72b2c653e6209d00d32ce5390885c8deafc32aa</t>
  </si>
  <si>
    <t>Авсеевич</t>
  </si>
  <si>
    <t>+7(963)750-25-50</t>
  </si>
  <si>
    <t>aj-a@yandex.ru</t>
  </si>
  <si>
    <t>ул Домодедовская, д 11 к 1 кв/оф 71</t>
  </si>
  <si>
    <t>13490.00</t>
  </si>
  <si>
    <t>54a0b59d981f135a17f010f87f62d30969b4cdaeff3b866fbee13046d3c4d300</t>
  </si>
  <si>
    <t>8904</t>
  </si>
  <si>
    <t>Кузьмакова</t>
  </si>
  <si>
    <t>kuzmakovao@gmail.com</t>
  </si>
  <si>
    <t>ул Набережная кв/оф Д. 9а</t>
  </si>
  <si>
    <t>0d29fdfee805bb4385482bce2bf45c11dc060cc03416c7187d4217ac3086fe97</t>
  </si>
  <si>
    <t>рп Ветлужский</t>
  </si>
  <si>
    <t>8911</t>
  </si>
  <si>
    <t>bdcafd415622a1e1fced94712bde55ad347d644976925fcf7f17014792cf52ab</t>
  </si>
  <si>
    <t>Федулов</t>
  </si>
  <si>
    <t>+7(924)286-16-67</t>
  </si>
  <si>
    <t>green.999@inbox.ru</t>
  </si>
  <si>
    <t>ул Вокзальная, д 50 кв/оф</t>
  </si>
  <si>
    <t>807160865fd2e696e3d8ea16b152985be0a69edb2ff27ae953f3c69cfacbd636</t>
  </si>
  <si>
    <t>8909</t>
  </si>
  <si>
    <t>ИРина</t>
  </si>
  <si>
    <t>Штейнер</t>
  </si>
  <si>
    <t>+7(962)580-05-58</t>
  </si>
  <si>
    <t>Shteiner.irina@yandex.ru</t>
  </si>
  <si>
    <t>ул Пограничная кв/оф 58б, кВ 31</t>
  </si>
  <si>
    <t>74a74a911b90c41a621aa8d92cac14e4a6d39ca5a62817244bcd5102d346b2b8</t>
  </si>
  <si>
    <t>8912</t>
  </si>
  <si>
    <t>+7(914)083-87-29</t>
  </si>
  <si>
    <t>LELYA-MIKHAYLOVA-87@list.ru</t>
  </si>
  <si>
    <t>ул Речная, д 15 кв/оф 22</t>
  </si>
  <si>
    <t>4f3f3a7381f04225f00889c87062a5f5702f1d677448b525a2e7092890307e07</t>
  </si>
  <si>
    <t>пгт Вахрушев</t>
  </si>
  <si>
    <t>8913</t>
  </si>
  <si>
    <t>Романькова-Антакова</t>
  </si>
  <si>
    <t>+7(999)270-28-86</t>
  </si>
  <si>
    <t>revizor9021988@gmail.com</t>
  </si>
  <si>
    <t>ул Скальная кв/оф 116</t>
  </si>
  <si>
    <t>b82809f13280293aeeb39ccd1ddd51d3c41e06af28574dce658d9a936ae98f55</t>
  </si>
  <si>
    <t>8908</t>
  </si>
  <si>
    <t>+7(926)912-71-88</t>
  </si>
  <si>
    <t>пр-кт Мира, д 188Б к 4 кв/оф 115</t>
  </si>
  <si>
    <t>fa97f4153db55209e9e4e66916fa70319b63a31827df5312b5d48172a38c8346</t>
  </si>
  <si>
    <t>8905</t>
  </si>
  <si>
    <t>ул Адмирала Черокова, д 20 литера А кв/оф 1059</t>
  </si>
  <si>
    <t>348b242a360a5588ac56a76de5600b598abdd681f2ee849b9d72aa7992bde4f5</t>
  </si>
  <si>
    <t xml:space="preserve">Габызян </t>
  </si>
  <si>
    <t>ул Миронова, д 16/11 кв/оф 99</t>
  </si>
  <si>
    <t xml:space="preserve">Доставка СДЭК или почта России. </t>
  </si>
  <si>
    <t>fe65363ca1b77e9f1d6e11a7152dbdd25ddccbe16af01004005ac3348e9ae7a5</t>
  </si>
  <si>
    <t>Игоревна</t>
  </si>
  <si>
    <t>+7(903)712-04-47</t>
  </si>
  <si>
    <t>pizzuti.lisa@rambler.ru</t>
  </si>
  <si>
    <t>Большой Симоновский пер, д 11 кв/оф 79</t>
  </si>
  <si>
    <t>7ffe4f7fca8a125f462020966418bbab3dacfca3468633f26f0b04a3e1f74984</t>
  </si>
  <si>
    <t>8910</t>
  </si>
  <si>
    <t>Кушниренко</t>
  </si>
  <si>
    <t>+7(911)977-94-54</t>
  </si>
  <si>
    <t>nk.67@mail.ru</t>
  </si>
  <si>
    <t>Новоизмайловский пр-кт, д 55 литера А кв/оф</t>
  </si>
  <si>
    <t>8d6f4c458dfd253b3a2db0dc69f1ce963121d1f8f83e86e81a3bb0c3ce07dbb7</t>
  </si>
  <si>
    <t>8914</t>
  </si>
  <si>
    <t xml:space="preserve">Губченко </t>
  </si>
  <si>
    <t>+7(911) 000-66-86</t>
  </si>
  <si>
    <t>Andrew100686@yandex.ru</t>
  </si>
  <si>
    <t>Мичуринский проспект, д. 27Б, метро Раменки</t>
  </si>
  <si>
    <t>1277a52ffb32fd334c4f0c04d1af41ce8046cec548b463ddd29f87c496e0d2ad</t>
  </si>
  <si>
    <t>8906</t>
  </si>
  <si>
    <t>13557.50</t>
  </si>
  <si>
    <t>d306c5d8942f4f864d019bbbc4739c5b6065b9752d69575e1df4d5acc864bdc8</t>
  </si>
  <si>
    <t>8907</t>
  </si>
  <si>
    <t>+7(905) 191-30-38</t>
  </si>
  <si>
    <t xml:space="preserve">у клиента договор  со  СДЭК  -  с нас габариты посылки  .  </t>
  </si>
  <si>
    <t>39a91f2acce8573bfbf99087daccdf4ce96b6abea350c2fdefec77a4f8af5e29</t>
  </si>
  <si>
    <t>+7(910)825-18-27</t>
  </si>
  <si>
    <t>xochy_mashiny@mail.ru</t>
  </si>
  <si>
    <t>ул Пушкина, д 31 кв/оф 17</t>
  </si>
  <si>
    <t>28dc2f3f9c762d351df0eb6bc4919680672013ab52c92df505f1c5fcd080ba86</t>
  </si>
  <si>
    <t>8915</t>
  </si>
  <si>
    <t xml:space="preserve">включить доставку до адреса салона  :  Братеевская ул., 25, корп. 3 
</t>
  </si>
  <si>
    <t>19664.40</t>
  </si>
  <si>
    <t>37ab6bb1bd82d743f8ece13b119ae29530305c994c758c8e5cf22f6c3b292d4f</t>
  </si>
  <si>
    <t>Титаев</t>
  </si>
  <si>
    <t>+7(985)912-02-92</t>
  </si>
  <si>
    <t>titaev.aleksandr@mail.ru</t>
  </si>
  <si>
    <t>2745.00</t>
  </si>
  <si>
    <t>15ecb75da9b11a8dc69eb21dc098d8c26a0a5f0f5999b245664e289ad210e25d</t>
  </si>
  <si>
    <t>8916</t>
  </si>
  <si>
    <t xml:space="preserve">Мироненко </t>
  </si>
  <si>
    <t>+7(902)172-17-51</t>
  </si>
  <si>
    <t>se_mironenko@mail.ru</t>
  </si>
  <si>
    <t>д 2А кв/оф 138</t>
  </si>
  <si>
    <t xml:space="preserve">
</t>
  </si>
  <si>
    <t>2bd51c64ecb87a10117b2a9961560fdf8c36d2cffd39e91edd3f77b5e0337d88</t>
  </si>
  <si>
    <t>г Ангарск, мкр 12а</t>
  </si>
  <si>
    <t>8917</t>
  </si>
  <si>
    <t>Качанов</t>
  </si>
  <si>
    <t>ул Пластунская кв/оф 4а</t>
  </si>
  <si>
    <t>775916d2951b5d11c8f62039119561021207bb9ba3e03ef8aff965d9ae7eb919</t>
  </si>
  <si>
    <t>Кокорина</t>
  </si>
  <si>
    <t>+7(984)180-92-68</t>
  </si>
  <si>
    <t>kokorin0404@mail.ru</t>
  </si>
  <si>
    <t>ул Советская кв/оф Дом61А квартира 24</t>
  </si>
  <si>
    <t>1444ae44006a9624ffbd7d0eb9438630f85df53d5b6425abbc573dd292ac3d49</t>
  </si>
  <si>
    <t xml:space="preserve">г Невельск </t>
  </si>
  <si>
    <t>8918</t>
  </si>
  <si>
    <t xml:space="preserve">Здравствуйте,  можно счет на оплату направить на вотсап. </t>
  </si>
  <si>
    <t>5a028490d26215277eea038e3306d6940c206ea096c3221a148da23e106a9474</t>
  </si>
  <si>
    <t>+7(961) 511-70-51</t>
  </si>
  <si>
    <t>станица Новотитаровская ул. Заречная 85/6</t>
  </si>
  <si>
    <t>СДЭК Краснодарский край станица Новотитаровская ул. Советская 74А/1 Шиян Елена Николаевна +7 9615117051  ,   7(918) 130-33-60 / +7(918) 142-79-07</t>
  </si>
  <si>
    <t>69c3b12faf88166c953215956c0bae8af75ae8188d08e1bed6ef4717e7b1287c</t>
  </si>
  <si>
    <t>8919</t>
  </si>
  <si>
    <t>Евгения Федотова</t>
  </si>
  <si>
    <t>Федотова</t>
  </si>
  <si>
    <t>+7(913)962-88-14</t>
  </si>
  <si>
    <t>fedotova3001@mail.ru</t>
  </si>
  <si>
    <t>ул Лермонтова, д 128 кв/оф Кв 149</t>
  </si>
  <si>
    <t>644001</t>
  </si>
  <si>
    <t>13395.00</t>
  </si>
  <si>
    <t>5872d67f80b2be4be19619d72626f2018b068fec41beae61612577ccc9063a4f</t>
  </si>
  <si>
    <t>8920</t>
  </si>
  <si>
    <t xml:space="preserve">Оболенская </t>
  </si>
  <si>
    <t>+7(906)744-71-47</t>
  </si>
  <si>
    <t>la_gata@bk.ru</t>
  </si>
  <si>
    <t>Ленинский пр-кт кв/оф 24</t>
  </si>
  <si>
    <t>94aeabbd0cc44803cb440eb6ee9746782fbaaab74c161b45b7b1d085da5b6256</t>
  </si>
  <si>
    <t>8922</t>
  </si>
  <si>
    <t>ул 4-я Марьиной Рощи, д 4А кв/оф 43</t>
  </si>
  <si>
    <t>Вход в подъезд #456, подъезд 3, этаж 1. Не работает дверной звонок</t>
  </si>
  <si>
    <t>4942.00</t>
  </si>
  <si>
    <t>10a636cf2cac1d7ccd5dbfa6d7a59dff80ccc8f728b98d3a1a5d7d9600f177db</t>
  </si>
  <si>
    <t>47c7e14afbf711eadbb824bca9d2cd8b528b36020435b7f73a6b4e6dc99aaf19</t>
  </si>
  <si>
    <t>7340.40</t>
  </si>
  <si>
    <t>5cf4a706a4b90f16df37163967763062fcab7a64634369d3fad59807607c1572</t>
  </si>
  <si>
    <t>Безелюк</t>
  </si>
  <si>
    <t>+7(900)622-78-85</t>
  </si>
  <si>
    <t>s-bezelyuk@mail.ru</t>
  </si>
  <si>
    <t>ул Карпинского, д 36 к 3 кв/оф 72</t>
  </si>
  <si>
    <t>a33fc22930e9bc63fe98e39c783c7b9b5cea6d45a7cab5a86d16ed9c7278837b</t>
  </si>
  <si>
    <t>8921</t>
  </si>
  <si>
    <t xml:space="preserve">Войлокова </t>
  </si>
  <si>
    <t xml:space="preserve">пункт выдачи </t>
  </si>
  <si>
    <t>6990.00</t>
  </si>
  <si>
    <t>3c8115c42fb8b324ed76f1c6ef7ea0326659c81ce37fd0d38e119a5660fc882f</t>
  </si>
  <si>
    <t>Бульвар Космонавтов кв/оф 6</t>
  </si>
  <si>
    <t>1f64e06455d18af8047ebf89d4938e2a9f6a6722f1b292a6dfc23fd4635403cd</t>
  </si>
  <si>
    <t>Агапова</t>
  </si>
  <si>
    <t>+7(950)657-64-87</t>
  </si>
  <si>
    <t>jes.ru@mail.ru</t>
  </si>
  <si>
    <t>Ирбитская 11/3 кв/оф 54</t>
  </si>
  <si>
    <t>006a9ed12340ed3c7d9995dd47406fd1bd51b9857a21e6fd273d6626dd6478be</t>
  </si>
  <si>
    <t>8924</t>
  </si>
  <si>
    <t>+7(982) 104-07-92</t>
  </si>
  <si>
    <t>Миасс Ак Павлова 38 73</t>
  </si>
  <si>
    <t xml:space="preserve">сделать расчет  доставки  до терминала   СДЭК  (на Романенко)   , Кашалот и ДЛ  </t>
  </si>
  <si>
    <t>b0a0892c17db5cc89a2bbab68eb63a69b11254d2f1bc378f77979764515e6a87</t>
  </si>
  <si>
    <t>8923</t>
  </si>
  <si>
    <t>Колосова</t>
  </si>
  <si>
    <t>+7(960)584-24-69</t>
  </si>
  <si>
    <t>tigernadia@yandex.ru</t>
  </si>
  <si>
    <t>ул Нахимова, д 13В кв/оф 29</t>
  </si>
  <si>
    <t>b87b47b82c66e7db7a76f830673a2ac66340507ea88589a0e3d9f008f8b6001d</t>
  </si>
  <si>
    <t>8925</t>
  </si>
  <si>
    <t>+7(777)858-26-25</t>
  </si>
  <si>
    <t>niroshnikova@mail.ru</t>
  </si>
  <si>
    <t>ул Пермитина 31 кв/оф 33</t>
  </si>
  <si>
    <t>b97ac64a8f6b2eb67b9d3521cdae2030955207d88111be8b030edde44be5f5db</t>
  </si>
  <si>
    <t>8926</t>
  </si>
  <si>
    <t>ул Поляничко кв/оф 10 помещение 12</t>
  </si>
  <si>
    <t>СДЭК до терм : Оренбург, ул. Поляничко, 10 пом. 12</t>
  </si>
  <si>
    <t>999b0e3a3dad7631d111923dc54a491b89cee95d3a5a22d65823c2bdb5a1272c</t>
  </si>
  <si>
    <t xml:space="preserve">Антаков </t>
  </si>
  <si>
    <t>+7(924)197-67-97</t>
  </si>
  <si>
    <t>antakova.la@mail.ru</t>
  </si>
  <si>
    <t>ул Ленина кв/оф 232</t>
  </si>
  <si>
    <t>Получать на пункте выдачи сдэк</t>
  </si>
  <si>
    <t>680ce5e5d10ddc0b1489cdb9de2c46f0440f3adedb2dac9e1bb6c4178a059eb3</t>
  </si>
  <si>
    <t>8928</t>
  </si>
  <si>
    <t xml:space="preserve">Кузнецов </t>
  </si>
  <si>
    <t>+7(978)752-88-54</t>
  </si>
  <si>
    <t>dima44655@gmail.com</t>
  </si>
  <si>
    <t>a4452f36a1a23081eac69c04d5bf6fcf8688ce408afba2d1bc3edf7384b8789b</t>
  </si>
  <si>
    <t>8927</t>
  </si>
  <si>
    <t>Ковайкина</t>
  </si>
  <si>
    <t>+7(900)330-62-72</t>
  </si>
  <si>
    <t>tnkva2008@gmail.com</t>
  </si>
  <si>
    <t>ул Гагарина кв/оф 2а</t>
  </si>
  <si>
    <t>245f0b00802bfc4b897697b68331e894eb876a06f0582af9381f93bbfa309b15</t>
  </si>
  <si>
    <t xml:space="preserve">г Алатырь </t>
  </si>
  <si>
    <t>8929</t>
  </si>
  <si>
    <t>26198.10</t>
  </si>
  <si>
    <t>dcb59548688aebbcd30e57fdb2ef228e53efd64c78036d682492d8a00dad12b7</t>
  </si>
  <si>
    <t>+7(962) 580-14-44</t>
  </si>
  <si>
    <t>ff38cfebd886dc6e248d1cfe3b9de8d2a96125e66db1ea7b385d22449d1de6ad</t>
  </si>
  <si>
    <t>ул Кирова, д 7/1 кв/оф 7/1</t>
  </si>
  <si>
    <t>f6a74a9c49986b713b35104bbe4f0076f97da6a5b8885fdf6df0f4e9537cba8a</t>
  </si>
  <si>
    <t>Чернышова</t>
  </si>
  <si>
    <t>+7(915)883-72-28</t>
  </si>
  <si>
    <t>lelya.chernyshova.90@mail.ru</t>
  </si>
  <si>
    <t>ул Дружбы кв/оф 1а</t>
  </si>
  <si>
    <t>время доставки с 9-14ч</t>
  </si>
  <si>
    <t>28493.00</t>
  </si>
  <si>
    <t>dc2d67a3257061a6a3e0606b35f124cf297a02c74c3716dfffb2a54f220f2a82</t>
  </si>
  <si>
    <t xml:space="preserve">г Котовск </t>
  </si>
  <si>
    <t>8930</t>
  </si>
  <si>
    <t>Михина</t>
  </si>
  <si>
    <t>+7(930)703-56-45</t>
  </si>
  <si>
    <t>alenamihina350@gmail.com</t>
  </si>
  <si>
    <t>dba169517aab1389e484f153680b501857c92b0b6957a2e91319c562f9199df9</t>
  </si>
  <si>
    <t>8931</t>
  </si>
  <si>
    <t>+7(909)915-15-30</t>
  </si>
  <si>
    <t>Toygarmonia@yandex.ru</t>
  </si>
  <si>
    <t>511c7870f37e078c39d79ab9e4eea5f4d1c6a8678bdb64b40deb0a396838ce71</t>
  </si>
  <si>
    <t>8932</t>
  </si>
  <si>
    <t>LUTKOVA72@mail.ru</t>
  </si>
  <si>
    <t>ул Карла Маркса кв/оф 24</t>
  </si>
  <si>
    <t>20911.50</t>
  </si>
  <si>
    <t>57d9001d27214261b2d57ccf5ec949e79acf07983ca354286a864ce55ebfd245</t>
  </si>
  <si>
    <t>+7(911)516-89-07</t>
  </si>
  <si>
    <t>sanhelo2011@gmail.com</t>
  </si>
  <si>
    <t>ул Химиков кв/оф Кв 109</t>
  </si>
  <si>
    <t>c8c4c751c233d5815f0376b2f76d87e81f74783588a231b8751268c5a0da5ed3</t>
  </si>
  <si>
    <t>8933</t>
  </si>
  <si>
    <t>Зоя</t>
  </si>
  <si>
    <t>+7(905)532-29-46</t>
  </si>
  <si>
    <t>zoi.perova@gmail.com</t>
  </si>
  <si>
    <t>ул Ягодная, д 8 к 1 кв/оф</t>
  </si>
  <si>
    <t>82c9c72d58a24dcf45a99453d22233cbeee60719496dbf9bdef9648387ec194c</t>
  </si>
  <si>
    <t>8934</t>
  </si>
  <si>
    <t>Белых</t>
  </si>
  <si>
    <t>+7(910)415-69-91</t>
  </si>
  <si>
    <t>zabubnova@yandex.ru</t>
  </si>
  <si>
    <t>fe88d42ad396d8a39bf8ef71d4e82e98b3e5d4373a38cba31919ec687a980e87</t>
  </si>
  <si>
    <t>8935</t>
  </si>
  <si>
    <t>+7(903)363-75-52</t>
  </si>
  <si>
    <t>Расплетина 14 кв/оф 67</t>
  </si>
  <si>
    <t>6d3f07220cafc3724fcdefae6ce33991b6443e214d7b6d1267d7738d23a7140c</t>
  </si>
  <si>
    <t>6303</t>
  </si>
  <si>
    <t>+7(961)078-33-70</t>
  </si>
  <si>
    <t>ул 39-й Гвардейской, д 116 кв/оф</t>
  </si>
  <si>
    <t xml:space="preserve">Есть ли возможность отправить boxberry? </t>
  </si>
  <si>
    <t>4e076ded6682054bcd788b9850d281efda085b7888a8a9415ad0dcb449c5fb1e</t>
  </si>
  <si>
    <t>8936</t>
  </si>
  <si>
    <t>ул Парковая кв/оф 3</t>
  </si>
  <si>
    <t>СДЭК  до терм : Апрелевка Парковая д3</t>
  </si>
  <si>
    <t>cfb23711d3bc8ed5927f76236da570397712fd6121713d38c7ac669601f198b2</t>
  </si>
  <si>
    <t>ул Высотная кв/оф ФИЛИАЛ СДЭК ВЫСОТНАЯ 4</t>
  </si>
  <si>
    <t>4ffc6d980cc4336c0b8112505ed4805d5b5baf66224523cbd5141299d5bfa364</t>
  </si>
  <si>
    <t>+7(989) 262-93-39</t>
  </si>
  <si>
    <t>11eefc55eb67519035e65445e26dac79049a2b1a57a16a655317dd6e6b080101</t>
  </si>
  <si>
    <t>Виталина</t>
  </si>
  <si>
    <t>Тамарович</t>
  </si>
  <si>
    <t>+7(924)707-16-98</t>
  </si>
  <si>
    <t>tve1985@mail.ru</t>
  </si>
  <si>
    <t>ул Лукино, д 57А кв/оф</t>
  </si>
  <si>
    <t>fe6497e422e5346a991fd1f105aa1e813553fda30aa82d74197b4fbeaccbbf3b</t>
  </si>
  <si>
    <t>8937</t>
  </si>
  <si>
    <t>d66758b94f53697fd1217be27951f84338074b267f658ee2f834b042ac912c52</t>
  </si>
  <si>
    <t>+7(988) 133-11-55</t>
  </si>
  <si>
    <t>alina.barselona@mail.ru</t>
  </si>
  <si>
    <t>Новороссийск кириловская 2а терминал сдэк</t>
  </si>
  <si>
    <t>337d775fbd2b8103c24fc5c4e360803765121859b2de2c5c3203e8093044d547</t>
  </si>
  <si>
    <t>8938</t>
  </si>
  <si>
    <t xml:space="preserve">Бресская </t>
  </si>
  <si>
    <t>+7(905)517-07-27</t>
  </si>
  <si>
    <t>n5170727@gmail.com</t>
  </si>
  <si>
    <t>ул Архитектора Щусева, д 2 к 3 кв/оф</t>
  </si>
  <si>
    <t xml:space="preserve">Коммерческое помещение Picassogroom </t>
  </si>
  <si>
    <t>ac01789ebddb910c2787379ffcb6826d783f148712c03acc8d5037bac5410aa1</t>
  </si>
  <si>
    <t>8940</t>
  </si>
  <si>
    <t>4130.00</t>
  </si>
  <si>
    <t>884b7b9724f455c3b3d33df6d1e830245209a4bbc6e4f368b7be9fbd58edc826</t>
  </si>
  <si>
    <t>ул Самарская кв/оф 169</t>
  </si>
  <si>
    <t>03016dc1d3a62e2496c7e61860437439ceeb8cb25100fff212d5787c82f5eb1d</t>
  </si>
  <si>
    <t>Нишукова</t>
  </si>
  <si>
    <t>+7(920)057-22-06</t>
  </si>
  <si>
    <t>olganishukova@gmail.com</t>
  </si>
  <si>
    <t>ул Сазанова, д 15 кв/оф 97</t>
  </si>
  <si>
    <t>8a15c29a0a36a032ee3003bd15f4d1d18f4459ee48570a2afb4cbecb0184ccb0</t>
  </si>
  <si>
    <t>8939</t>
  </si>
  <si>
    <t>Южное шоссе кв/оф дом 55 корпус 1</t>
  </si>
  <si>
    <t>До пункта выдачи СДЭК по адресу: Южное шоссе 
д.50 корпус 1</t>
  </si>
  <si>
    <t>35dabf9edc2d5e1a9817114e991339ab76456e3d583288636eafd831234d73a4</t>
  </si>
  <si>
    <t>Якимова</t>
  </si>
  <si>
    <t>+7(961)624-83-00</t>
  </si>
  <si>
    <t>vika.panterra@yandex.ru</t>
  </si>
  <si>
    <t>ул Металлургов, д 52 кв/оф</t>
  </si>
  <si>
    <t>cd7c467a39b347a5ba8761f090403d98c5ae9cffb4b6e877812db215e840e70c</t>
  </si>
  <si>
    <t>8942</t>
  </si>
  <si>
    <t>+7(903) 198-92-37</t>
  </si>
  <si>
    <t>Anna_vet-vrach@mail.ru</t>
  </si>
  <si>
    <t>шоссе Энтузиастов, д 31Д кв/оф Ветеринарный кабинет</t>
  </si>
  <si>
    <t>готовы принять с 11 до 20:00</t>
  </si>
  <si>
    <t>84c409e25be4ca7ab33e392e78871a6e33ba7519a71dbe5d187c256e388fe7b9</t>
  </si>
  <si>
    <t>8948</t>
  </si>
  <si>
    <t>+7(967)261-74-13</t>
  </si>
  <si>
    <t>mgotova@mail.ru</t>
  </si>
  <si>
    <t>ул Станиславского, д 8 А,кв.7 (2 подъезд, 2 этаж, стучать в дверь. код-237 одновременно)</t>
  </si>
  <si>
    <t>17f8a509d0690be9427634c5f146f055c5b826d925f9c1480c862ec4fb387ede</t>
  </si>
  <si>
    <t>8941</t>
  </si>
  <si>
    <t>ул Станиславского, д 8 кв/оф</t>
  </si>
  <si>
    <t>bd1f133938984de9b0d55dcc1c982375a393393b275c810c9ce70148d07b79ab</t>
  </si>
  <si>
    <t>ALLA</t>
  </si>
  <si>
    <t>TROFIMOVA</t>
  </si>
  <si>
    <t>+7(912)683-91-71</t>
  </si>
  <si>
    <t>aytrofimova@gmail.com</t>
  </si>
  <si>
    <t>ул Бакинских комиссаров, д 101 кв/оф 225</t>
  </si>
  <si>
    <t>c8b4fc2ccb815878142471dfcb0116777ef592208e36f2fb970f2e5e2aa95119</t>
  </si>
  <si>
    <t>8943</t>
  </si>
  <si>
    <t>ЛЮДМИЛА</t>
  </si>
  <si>
    <t>ТОЛМАЧЕВА</t>
  </si>
  <si>
    <t>+7(931)212-25-28</t>
  </si>
  <si>
    <t>Tanija_T@mail.ru</t>
  </si>
  <si>
    <t>Ленинский пр-кт, д 75 к 2 кв/оф 637</t>
  </si>
  <si>
    <t>21b6936536a83e28ab98021b698e75a1a7eb5be56f87e847110637698ebfd8bb</t>
  </si>
  <si>
    <t>8944</t>
  </si>
  <si>
    <t>+7(902)797-03-26</t>
  </si>
  <si>
    <t>katrin.ms@inbox.ru</t>
  </si>
  <si>
    <t>ул Космонавтов кв/оф 7</t>
  </si>
  <si>
    <t>b6d00dcb95d7a7bb75ca6f467aa18fea168d5c3c43099772e8d5fd58ec1f330e</t>
  </si>
  <si>
    <t xml:space="preserve">г Кунгур </t>
  </si>
  <si>
    <t>8946</t>
  </si>
  <si>
    <t xml:space="preserve">Михальчук </t>
  </si>
  <si>
    <t>+7(921)911-13-20</t>
  </si>
  <si>
    <t>natmih73@mail.ru</t>
  </si>
  <si>
    <t>ул Киевская, д 3 кв/оф 611</t>
  </si>
  <si>
    <t>1061b4c8bb078576fad5bf1a4f0373d18dd433c17e15b67dac95e7865bc8a0d3</t>
  </si>
  <si>
    <t>8945</t>
  </si>
  <si>
    <t xml:space="preserve">Кузина </t>
  </si>
  <si>
    <t>+7(961)770-76-75</t>
  </si>
  <si>
    <t>airmany25@gmail.com</t>
  </si>
  <si>
    <t>ул Металлургов, д 7А кв/оф 70</t>
  </si>
  <si>
    <t>bfd854edc95b9cffee772d7ff402aeb00739f18a1d383f86b815ce87ff325486</t>
  </si>
  <si>
    <t>8950</t>
  </si>
  <si>
    <t>+7(982)104-07-92</t>
  </si>
  <si>
    <t>ул Романенко, д 4 кв/оф 1</t>
  </si>
  <si>
    <t>Транспортная компания Сдэк до пр. Автозаводцев 6</t>
  </si>
  <si>
    <t>a039d443b18983692289a5102563c7b741faf599768d4b50df1d21f2b9f2f68d</t>
  </si>
  <si>
    <t>Расчесова</t>
  </si>
  <si>
    <t>+7(961)711-67-67</t>
  </si>
  <si>
    <t>ул Базовая, д 5Б кв/оф</t>
  </si>
  <si>
    <t>4b1cf98d2651567483711d719abc2bcd0910b4b698b0f09fadca1189cf46d152</t>
  </si>
  <si>
    <t>f53ca63c52b4e14a21c721040e988eb6c8895860fd10976eebe87fa2f2777480</t>
  </si>
  <si>
    <t>+7(908)992-95-75</t>
  </si>
  <si>
    <t>Tvromanova@yandex.ru</t>
  </si>
  <si>
    <t>пр-кт Королёва, д 57 к 1 стр 1 кв/оф 368</t>
  </si>
  <si>
    <t>Домофон 368 В. 6 этаж
Просьба предварительно позвонить по тел 89089929575</t>
  </si>
  <si>
    <t>79383d0518af42ed4c03777468ab18cf6562aac3dee1d92f92638dad6e744fe9</t>
  </si>
  <si>
    <t>8949</t>
  </si>
  <si>
    <t>Квашнина</t>
  </si>
  <si>
    <t>+7(910)798-56-23</t>
  </si>
  <si>
    <t>volgoopttorg@mail.ru</t>
  </si>
  <si>
    <t>ул Героя Юрия Смирнова, д 17 кв/оф</t>
  </si>
  <si>
    <t>Беру только шампунь и ополаскиватель с Овсянкой</t>
  </si>
  <si>
    <t>5a9660272d3934b845a771b09de81781f714b5a9a1b8e88283c5b2706db631a6</t>
  </si>
  <si>
    <t>8951</t>
  </si>
  <si>
    <t>Аделя Миннигазыевна</t>
  </si>
  <si>
    <t>+7(987) 240-84-36</t>
  </si>
  <si>
    <t>delkavtb24@gmail.com</t>
  </si>
  <si>
    <t>терм. Стерлитамак, ул. Гоголя, 101</t>
  </si>
  <si>
    <t>97fbf312820e79410a6a718158d7a72c81f52b8eac5fb8886471e24c57f02d1a</t>
  </si>
  <si>
    <t>8947</t>
  </si>
  <si>
    <t>Кашперский</t>
  </si>
  <si>
    <t>+7(932)095-42-77</t>
  </si>
  <si>
    <t>ledigamilton@list.ru</t>
  </si>
  <si>
    <t>д 4 кв/оф 9</t>
  </si>
  <si>
    <t>b8fdae421547648b1a5e6cf4e7d7bed6eb9633c2fa833c4b607f2c68329fd92b</t>
  </si>
  <si>
    <t>г Губкинский, мкр № 13</t>
  </si>
  <si>
    <t>8952</t>
  </si>
  <si>
    <t>Сосина</t>
  </si>
  <si>
    <t>+7(926)147-74-27</t>
  </si>
  <si>
    <t>salexandra28@gmail.com</t>
  </si>
  <si>
    <t>ул. Колпакова, 44сА кв/оф</t>
  </si>
  <si>
    <t>Пункт самовывоза, ул. Колпакова, 44сА.</t>
  </si>
  <si>
    <t>1ff27d5ad7d6ff1101cc2777ef1418cafe274ff008923b97537f0d581d35c8d1</t>
  </si>
  <si>
    <t>8953</t>
  </si>
  <si>
    <t>+7(963) 842-01-88</t>
  </si>
  <si>
    <t>Амурская область, ул. Новая 44 кв 90</t>
  </si>
  <si>
    <t>6b8ea780b367c4654fa5224e9fcf60783b6198b3148dd39eedbbb38df93f5fd0</t>
  </si>
  <si>
    <t xml:space="preserve">Ротмистрова </t>
  </si>
  <si>
    <t>+7(950)765-23-18</t>
  </si>
  <si>
    <t>au.rotmistrova@gmail.com</t>
  </si>
  <si>
    <t>ул Ильюшина, д 13/2 кв/оф 170</t>
  </si>
  <si>
    <t>225ab57a2643828f25f458a6757a2fda5a8b11b81a1ecb06a94e747bb332353a</t>
  </si>
  <si>
    <t>8954</t>
  </si>
  <si>
    <t>Доставка ТЦ аленка Воровского 137 б</t>
  </si>
  <si>
    <t>7ed6d3aa53ef39dd7c317dacc3de076c4aa1147b637d21331c0a26cf12700cc8</t>
  </si>
  <si>
    <t>+7(928) 409-31-09</t>
  </si>
  <si>
    <t>ebb72d10966419e8c219ee01b1276b9c31826aa3a4430de6c99586d0d35f2baa</t>
  </si>
  <si>
    <t>7cdc802fde0d7eee3a4f5518b5a64d1171e1f1ac69a9c5f01e71263c92679c5e</t>
  </si>
  <si>
    <t>ул Осипенко кв/оф 6</t>
  </si>
  <si>
    <t xml:space="preserve">	
СДЭК до терм : Сергиев Посад, ул. Осипенко, 6</t>
  </si>
  <si>
    <t>be89cf11c05dd2784acd10b000332b76c3476e88ce28507cc3fc5f1509ed8b11</t>
  </si>
  <si>
    <t xml:space="preserve">г Сергиев Посад </t>
  </si>
  <si>
    <t>santia2004@mail.ru</t>
  </si>
  <si>
    <t>Красносельское шоссе, д 56 к 3 кв/оф</t>
  </si>
  <si>
    <t>2dfe9ce95173caeae2303979adba2d2308ebf99b902ae9a9a640a6577fb3072b</t>
  </si>
  <si>
    <t>г Санкт-Петербург, тер Горелово</t>
  </si>
  <si>
    <t>пр-кт Ленина кв/оф 67 к 1</t>
  </si>
  <si>
    <t xml:space="preserve">СДЭК до терм: ​проспект Ленина, 67 к 1 </t>
  </si>
  <si>
    <t>b4bbf30cc8c0172bd686a77f036778bc98964dddc01cc7fcbde1fefa57ac6214</t>
  </si>
  <si>
    <t>+7(912) 794-30-10</t>
  </si>
  <si>
    <t>9_live@mail.ru</t>
  </si>
  <si>
    <t>31859.10</t>
  </si>
  <si>
    <t>5dc6904b3e19ec401a1683cb0c192bfd95a2fc4340a0eb0cfb84aa43923b1da4</t>
  </si>
  <si>
    <t>Шапошникова</t>
  </si>
  <si>
    <t>+7(914)423-15-46</t>
  </si>
  <si>
    <t>alya743743743@mail.ru</t>
  </si>
  <si>
    <t>пр-кт Мира, д 25 кв/оф 9</t>
  </si>
  <si>
    <t>Доставка самая дешевая. Можно боксбери</t>
  </si>
  <si>
    <t>06cea72f577064aff7d43c56bef983e48f8274a07f8cdd32de9473d708b36c1d</t>
  </si>
  <si>
    <t>8958</t>
  </si>
  <si>
    <t xml:space="preserve">Ярмолатий </t>
  </si>
  <si>
    <t>irina.curl93@gmail.com</t>
  </si>
  <si>
    <t>Ленинский пр-кт кв/оф 18</t>
  </si>
  <si>
    <t>a184ac42051fdd91fbddd871d85e1b4a2c25594b96ce6b9198b554a7925b54a5</t>
  </si>
  <si>
    <t>+7(977)281-13-36</t>
  </si>
  <si>
    <t>Evgeniyaaj@rambler.ru</t>
  </si>
  <si>
    <t>ул Реутовская, д 8 к 3 кв/оф 265</t>
  </si>
  <si>
    <t>f4f68415683f701cec35d21e024ce3d1012962e58c0cc5aa4598231847affe1d</t>
  </si>
  <si>
    <t>8959</t>
  </si>
  <si>
    <t>a794551a012455f8f8381b2e68ce3daf163cb8530e3eb2ea1a78d27d203371fa</t>
  </si>
  <si>
    <t>+7(910) 183-30-05</t>
  </si>
  <si>
    <t>самовывоз  ! оплата наличкой  СРОЧНО!</t>
  </si>
  <si>
    <t xml:space="preserve">самовывоз  ! оплата наличкой  СРОЧНО!  </t>
  </si>
  <si>
    <t>2ea048ec8d4cfb9e59594e5affba5ae2d4a474ea22a4079f13b96d212a30649f</t>
  </si>
  <si>
    <t>5b14c5afb28e58b568557dc6dd57347b3e2d72382dac8035d15b82fd84d3ebea</t>
  </si>
  <si>
    <t>Минияхметов</t>
  </si>
  <si>
    <t>+7(922)169-25-26</t>
  </si>
  <si>
    <t>Miniyahmetov@yandex.ru</t>
  </si>
  <si>
    <t>ул Кольцевая, д 39 кв/оф 104</t>
  </si>
  <si>
    <t>8d16eac8ec8b927c42aa8ada7e5e5efdb65534a2024158382393fdbf8ee516da</t>
  </si>
  <si>
    <t>8961</t>
  </si>
  <si>
    <t xml:space="preserve"> Милютина</t>
  </si>
  <si>
    <t>+375(29)-511-00-89</t>
  </si>
  <si>
    <t>vera.miliutina@gmail.com</t>
  </si>
  <si>
    <t>Адрес клиники: улица Пономаренко, 35А, Минск</t>
  </si>
  <si>
    <t>Оплата российской картой, транспортную вызовем самостоятельно</t>
  </si>
  <si>
    <t>198d4bac441e69bcdc3c869f7f8fd4682c3eb181d24343efb2b29dc5031fe218</t>
  </si>
  <si>
    <t>8960</t>
  </si>
  <si>
    <t>комсомольская д3 кв/оф</t>
  </si>
  <si>
    <t>91f436b437a6adf8f2a34505b51fcba9bbb92ce61e2862826f273a03a7f6f8b8</t>
  </si>
  <si>
    <t>+7(915)124-09-22</t>
  </si>
  <si>
    <t>enterprise1701@yandex.ru</t>
  </si>
  <si>
    <t>Новоясеневский пр-кт, д 21 к 3 кв/оф 167</t>
  </si>
  <si>
    <t>5f57c2c4df3ee3719c2b7a155ce720e742110bbfa35bd48f793ba2d9131dfcea</t>
  </si>
  <si>
    <t>8962</t>
  </si>
  <si>
    <t>+7(905)505-55-92</t>
  </si>
  <si>
    <t>3324d83f75511b186aab57a284aadc648de80de2374e2283c0beac7bca9989e7</t>
  </si>
  <si>
    <t>8964</t>
  </si>
  <si>
    <t>+7(931) 981-33-30</t>
  </si>
  <si>
    <t>36268a71b75eb0e2457fb87dd76e3e46792ad4e6d970599806699d0efaa8abc5</t>
  </si>
  <si>
    <t xml:space="preserve">Мамаева </t>
  </si>
  <si>
    <t>+7(904)106-31-78</t>
  </si>
  <si>
    <t>anya2011.gbi@gmail.com</t>
  </si>
  <si>
    <t>ул Комсомольская, д 29 кв/оф кв.24</t>
  </si>
  <si>
    <t>afc02f9e84fbbbc040f2b7f09338cfa78145b199dbb13cdf41ebe9d67fc2035f</t>
  </si>
  <si>
    <t xml:space="preserve">г Печора </t>
  </si>
  <si>
    <t>8963</t>
  </si>
  <si>
    <t>Елена Сергеевна Бодрягина</t>
  </si>
  <si>
    <t>+7(915) 008-12-69</t>
  </si>
  <si>
    <t>bodlen@list.ru</t>
  </si>
  <si>
    <t>Ново-Переделькино, ул. Скульптора Мухиной, 13</t>
  </si>
  <si>
    <t>c10e89b2611fcca70b6af9ce5a05aba42b5182cadbb5857162588a1d6e658ebf</t>
  </si>
  <si>
    <t>Сотник</t>
  </si>
  <si>
    <t>+7(910)546-13-93</t>
  </si>
  <si>
    <t>Witaliy89@inbox.ru</t>
  </si>
  <si>
    <t>ул Хорошая, д 2 кв/оф</t>
  </si>
  <si>
    <t>c04a5f1cd44892caea10fbc317e776a6b064cbec353dbfbd3ac449e9c643d018</t>
  </si>
  <si>
    <t>8965</t>
  </si>
  <si>
    <t>Отправка ТК Энергия до терминала в г. Нижняя Тура</t>
  </si>
  <si>
    <t>31759.00</t>
  </si>
  <si>
    <t>260f2adcf2185ddd0b859862ff348c2b19ac0ddb29e1327ef72007983e1e2496</t>
  </si>
  <si>
    <t>27205.00</t>
  </si>
  <si>
    <t>dc7784636ab27ff5f4b235f5791c5c733338a8651a7cc8874e859bb67ab8a220</t>
  </si>
  <si>
    <t>+7(914) 173-77-71</t>
  </si>
  <si>
    <t>г Комсомольск-на-Амуре Октябрьский пр-кт, д 31 кв/оф 39</t>
  </si>
  <si>
    <t>СДЭК до терм. Октябрьский пр-кт, д 28</t>
  </si>
  <si>
    <t>315a7b6d5107b2a4c15a1748f8990ac996154a2420fa0b0973dc7679bc53e791</t>
  </si>
  <si>
    <t>8966</t>
  </si>
  <si>
    <t>+7(916)949-96-43</t>
  </si>
  <si>
    <t>cocarinsjp@yandex.ru</t>
  </si>
  <si>
    <t>Коломенская наб, д 6 кв/оф 362</t>
  </si>
  <si>
    <t xml:space="preserve">Подъезд 6 </t>
  </si>
  <si>
    <t>7387597f6e0d99829a85d6da413ed7b5cdcb152baeb6830565d538b3f61405b3</t>
  </si>
  <si>
    <t>8967</t>
  </si>
  <si>
    <t xml:space="preserve">Катасонова </t>
  </si>
  <si>
    <t>+7(915) 657-78-24</t>
  </si>
  <si>
    <t>xilari-kuin@yandex.ru</t>
  </si>
  <si>
    <t>7bb12ded11f7212bc94427e5acb0cc728987794a6affef440df54f0128621add</t>
  </si>
  <si>
    <t>8968</t>
  </si>
  <si>
    <t>Сучилина</t>
  </si>
  <si>
    <t>+7(910)183-98-06</t>
  </si>
  <si>
    <t>sokolovees3324@icloud.com</t>
  </si>
  <si>
    <t>пр-кт 50 лет Советской Власти, д 4а кв/оф</t>
  </si>
  <si>
    <t>24886.80</t>
  </si>
  <si>
    <t>a585b7378b3ea1927fd35c9efca520ced4e1ed1a83026b54abbc43de85b320f9</t>
  </si>
  <si>
    <t xml:space="preserve">г Гусь-Хрустальный </t>
  </si>
  <si>
    <t>8970</t>
  </si>
  <si>
    <t>Дмитрий Валерьевич</t>
  </si>
  <si>
    <t>+7(980) 673-69-84</t>
  </si>
  <si>
    <t>orel-1111@mail.ru</t>
  </si>
  <si>
    <t>СДЭК до терм: Гагарина, 4, Рассказово</t>
  </si>
  <si>
    <t>9ed80185a5283deb8813a84cb280a2a6e21e96ff40e7109607fb65da7c23cc8c</t>
  </si>
  <si>
    <t>8969</t>
  </si>
  <si>
    <t>Наталья Леонидовна</t>
  </si>
  <si>
    <t>Жеглова</t>
  </si>
  <si>
    <t>+7(903) 884-70-46</t>
  </si>
  <si>
    <t>Белгородский просп., 50</t>
  </si>
  <si>
    <t>27913e3c4572390d78c592ac40b3c4d8a69aef0acd19f4b80a3136394343df59</t>
  </si>
  <si>
    <t>пр-кт Генерала Острякова, д 244 к 6 кв/оф 244 к 6</t>
  </si>
  <si>
    <t>СДЭК ДО ТЕРМ : Севастополь, Острякова, 244,к.6</t>
  </si>
  <si>
    <t>6bf85cb2a1a4bb897d15a9cd1410712d29f84e6c835ce27b0e67941aca26a42a</t>
  </si>
  <si>
    <t>+7(916)918-23-43</t>
  </si>
  <si>
    <t>alex-gavr1@yandex.ru</t>
  </si>
  <si>
    <t>ул Героев Панфиловцев, д 9 к 1 кв/оф 345</t>
  </si>
  <si>
    <t>70f2425b8732f51ee67f53cf446cc753f90a8f6d47d3f8e18aa572773fe68ce5</t>
  </si>
  <si>
    <t>8971</t>
  </si>
  <si>
    <t>Парахневич</t>
  </si>
  <si>
    <t>+7(915) 308-31-46</t>
  </si>
  <si>
    <t>ksana_par@inbox.ru</t>
  </si>
  <si>
    <t>Лобня сдэк терм.</t>
  </si>
  <si>
    <t>59123c2416e05f49f41b6bed2b134059bd466e643149435fc039e3bd25b14de7</t>
  </si>
  <si>
    <t>8972</t>
  </si>
  <si>
    <t>ул Мадонская, д 12б кв/оф</t>
  </si>
  <si>
    <t>0d99e414eb7b58e6f24f94786b980995d2186f045740168e38442ba47b3a8b4e</t>
  </si>
  <si>
    <t>Поедет вместе с заказом 19778
СДЭК ДО ТЕРМ : Севастополь, Острякова, 244,к.6</t>
  </si>
  <si>
    <t>d52145453e263eb14a5a40904d0941bcbf43f8942c00807ad61cc613045a3158</t>
  </si>
  <si>
    <t>Сухарева</t>
  </si>
  <si>
    <t>+7(938)155-28-88</t>
  </si>
  <si>
    <t>anastaishena@mail.ru</t>
  </si>
  <si>
    <t>ул Константина Федина, д 13 кв/оф 116</t>
  </si>
  <si>
    <t>Подъезд 1 ,12 этаж, домофон 116</t>
  </si>
  <si>
    <t>5830908784a171927491eb006da0b2ead1320ec944254d4ba7a315ea57f2deeb</t>
  </si>
  <si>
    <t>8973</t>
  </si>
  <si>
    <t>Базилевич</t>
  </si>
  <si>
    <t>+7(903)594-94-51</t>
  </si>
  <si>
    <t>afef71cb712fbda177dfe05e8adc45a488cb46efa674f9253206e6e4d22dfc69</t>
  </si>
  <si>
    <t>9003</t>
  </si>
  <si>
    <t>ул Марины Расковой, д 45 кв/оф Нет</t>
  </si>
  <si>
    <t>6dc04c59c870c4dfc56c048561e47543fe5dd52f1172abe543e4bc730a68864e</t>
  </si>
  <si>
    <t>e7650851b7cecdee2796f7380da359d3c8164fe6f040a8885e8730e6008fdd8a</t>
  </si>
  <si>
    <t>Желавская</t>
  </si>
  <si>
    <t>+7(982)782-45-34</t>
  </si>
  <si>
    <t>tmnyana@ya.ru</t>
  </si>
  <si>
    <t>ул Шиллера, д 46 к 3 кв/оф 14</t>
  </si>
  <si>
    <t>cd27947b951f12b46979c9df5664f75bd822b10bd2d85c448c37b7e45ef78d0c</t>
  </si>
  <si>
    <t>8987</t>
  </si>
  <si>
    <t xml:space="preserve">Умнова </t>
  </si>
  <si>
    <t>+7(916)090-20-69</t>
  </si>
  <si>
    <t>olga_karoenko_86@mail.ru</t>
  </si>
  <si>
    <t>Красностуденческий проезд, д 4 к 2 кв/оф 50</t>
  </si>
  <si>
    <t xml:space="preserve">13 этаж, 1 подъезд </t>
  </si>
  <si>
    <t>2b978e5dcae111062d84e7c5457e92f169719d78d964470c5ae9f6805cf36114</t>
  </si>
  <si>
    <t>8977</t>
  </si>
  <si>
    <t>ул Луначарского кв/оф Дом 194</t>
  </si>
  <si>
    <t xml:space="preserve">Офис сдэк </t>
  </si>
  <si>
    <t>4079871623b2a1c364b66de2170e403678f82d1d05f154a2c29b70f25e1ce9c9</t>
  </si>
  <si>
    <t xml:space="preserve">Урманчеева </t>
  </si>
  <si>
    <t>+7(960)446-92-42</t>
  </si>
  <si>
    <t>kuzialisa@mail.ru</t>
  </si>
  <si>
    <t>ул Драгунская, д 12 кв/оф</t>
  </si>
  <si>
    <t>f9f15022184f926431497bee45762ad144446ff2c7ff1d9f8e46dc6bfa83515d</t>
  </si>
  <si>
    <t>г Ростов-на-Дону</t>
  </si>
  <si>
    <t>8981</t>
  </si>
  <si>
    <t>Филькина</t>
  </si>
  <si>
    <t>+7(924)404-13-17</t>
  </si>
  <si>
    <t>elena.filkina@lenta.ru</t>
  </si>
  <si>
    <t>Санкт-Петербург, Советский проспект, дом 36, корпус 1, строение 1, кв. 217 кв/оф</t>
  </si>
  <si>
    <t>608e19f2681141543b115220af5d636a282f2698b3742446a4abecc2772904d4</t>
  </si>
  <si>
    <t>8980</t>
  </si>
  <si>
    <t>+7(906)720-30-16</t>
  </si>
  <si>
    <t>katerinza@mail.ru</t>
  </si>
  <si>
    <t>ул Черногрязская 2-я, д 6 к 1 кв/оф</t>
  </si>
  <si>
    <t>1 этаж, зоосалон PET STAR</t>
  </si>
  <si>
    <t>c5dbe1ef4dcf7dd17aa87a42f1a3945591a8304e50daf4c0dab93bb8a4699a71</t>
  </si>
  <si>
    <t>+7(918)456-77-69</t>
  </si>
  <si>
    <t>ул Горького, д 87/1 кв/оф 294</t>
  </si>
  <si>
    <t>Доставка СДЭК до пункта выдачи
Сочи
ул. Горького 58а</t>
  </si>
  <si>
    <t>0fbe2412021697e44b055a460bd10d970222f850280765307d218f6d67b53e82</t>
  </si>
  <si>
    <t>8974</t>
  </si>
  <si>
    <t>25136113819e81e29440835c897a4735882cdb63e896cfe52bec4db3943bb686</t>
  </si>
  <si>
    <t>8975</t>
  </si>
  <si>
    <t>Юлиана</t>
  </si>
  <si>
    <t xml:space="preserve">Голышева </t>
  </si>
  <si>
    <t>+7(909)950-57-88</t>
  </si>
  <si>
    <t>schneewittschens@yandex.ru</t>
  </si>
  <si>
    <t>Мичуринский пр-кт, д 7 к 1 кв/оф 441</t>
  </si>
  <si>
    <t>e601602437575b4c7ca9b7c04a2c4c7f6814c720d5d5be252c5affd442347d83</t>
  </si>
  <si>
    <t>8982</t>
  </si>
  <si>
    <t>+7(912)389-95-13</t>
  </si>
  <si>
    <t>72design@mail.ru</t>
  </si>
  <si>
    <t>ул Широтная, д 189 к 1 кв/оф</t>
  </si>
  <si>
    <t>b010e28409a6b3c91c9c69e565c93d933e84287222719577f4bacb7dc42429f1</t>
  </si>
  <si>
    <t>8983</t>
  </si>
  <si>
    <t>+7(916)698-86-76</t>
  </si>
  <si>
    <t>6988676@gmail.com</t>
  </si>
  <si>
    <t>Ленинградский пр-кт, д 36 стр 30 кв/оф 135</t>
  </si>
  <si>
    <t xml:space="preserve">Домофон: кнопка консьержа </t>
  </si>
  <si>
    <t>943c371e4a4aee53862a2e194f5eeabf6bfd85b9974dc7b89704554521220010</t>
  </si>
  <si>
    <t>8984</t>
  </si>
  <si>
    <t>доставка до адреса терминала СДЭК : Волгоград, ул. Дегтярева , д.1</t>
  </si>
  <si>
    <t>577fce626d5a0431c71d08f55772fcc806b274c749e093f776ea2fdce6055aef</t>
  </si>
  <si>
    <t>8976</t>
  </si>
  <si>
    <t>296608.00</t>
  </si>
  <si>
    <t>04f520a5120bf7b80e4e9440bbaacbbbb6dfa3b792b4b2d3de3e87bf5fe617c9</t>
  </si>
  <si>
    <t>доставка СДЭК до терминала : Санкт- Петербург, пр-т Луначарского, 62</t>
  </si>
  <si>
    <t>176903c27c6c7e328ccae7693d71f40ae9143acc0d1abff53c2f2fb3cfda1c29</t>
  </si>
  <si>
    <t>ул Подлесная кв/оф 10</t>
  </si>
  <si>
    <t>fa8a9e18c3cf09a83c232e09d3fb2eee45f8922bbf9595eec793d089c931917b</t>
  </si>
  <si>
    <t>+7(922)820-57-44</t>
  </si>
  <si>
    <t>petryaeva.xenia@yandex.ru</t>
  </si>
  <si>
    <t>ул Цвиллинга, д 32 кв/оф 32</t>
  </si>
  <si>
    <t xml:space="preserve">Доставка до терм: Оренбург, ул. Цвиллинга 32 </t>
  </si>
  <si>
    <t>1b2111c90f085f4044e22868a071291d9cb42a2c7f1c79a1ca29025b7a1fd60e</t>
  </si>
  <si>
    <t>8978</t>
  </si>
  <si>
    <t>eda7244c352b40d4012b594947a3a1eb6f6ba6951e98c0effd4ec3b8387d676d</t>
  </si>
  <si>
    <t>8979</t>
  </si>
  <si>
    <t>+7(911)640-69-83</t>
  </si>
  <si>
    <t>me-hedgehog@rambler.ru</t>
  </si>
  <si>
    <t>ул Ломоносова, д 37 кв/оф Квартира 188</t>
  </si>
  <si>
    <t>6 этаж</t>
  </si>
  <si>
    <t>fbf801ff3b2628fc36e418ab7eff3e00d87541e56b2b28145a1350991a5f70f1</t>
  </si>
  <si>
    <t>8985</t>
  </si>
  <si>
    <t>Арипов Александр Владимирович</t>
  </si>
  <si>
    <t>+7(921) 927-46-69</t>
  </si>
  <si>
    <t>gamboro@yandex.ru</t>
  </si>
  <si>
    <t>026c810809b66a060c06f5b011bb273fb31ad5581ee3af4aca7f78859c810944</t>
  </si>
  <si>
    <t>+7(953)776-22-27</t>
  </si>
  <si>
    <t>tombillwelowe@mail.ru</t>
  </si>
  <si>
    <t>ул Добролюбова кв/оф 4</t>
  </si>
  <si>
    <t xml:space="preserve">Груминг-салон Picassogroom </t>
  </si>
  <si>
    <t>084550080118296d8178e7ca44fd85a36fb7633eca6e0f9939a6bfbc1ef30e19</t>
  </si>
  <si>
    <t>8986</t>
  </si>
  <si>
    <t>6f29823c51a6db10627147c9eec8056c91cead56b9dcb64893df8904cf65643e</t>
  </si>
  <si>
    <t xml:space="preserve">включить в счет за доставку Почтой России  и ссылку на оплату  на почту </t>
  </si>
  <si>
    <t>259c5a339eed32f72788fef4b51571df5617e997d2b6a293bf2a89b1a7de8649</t>
  </si>
  <si>
    <t>+7(913)869-88-12</t>
  </si>
  <si>
    <t>vasilisa1050@yandex.ru</t>
  </si>
  <si>
    <t>ул Чулымская, д 10 кв/оф 10</t>
  </si>
  <si>
    <t>4fb9996b1e60147c1e1e96703762fc07356dc71837f2de9a2d561674d972af65</t>
  </si>
  <si>
    <t>8989</t>
  </si>
  <si>
    <t>Закутинская</t>
  </si>
  <si>
    <t>+7(926) 583-14-43</t>
  </si>
  <si>
    <t>Arseniya24@gmail.com</t>
  </si>
  <si>
    <t>ул. Мневники 23 (сдэк терм.)</t>
  </si>
  <si>
    <t>4d6f15dc9e1b4b224bcb828052a28313b99bef04a93252b461ca5efe6697bfdf</t>
  </si>
  <si>
    <t>8988</t>
  </si>
  <si>
    <t xml:space="preserve">Свешников </t>
  </si>
  <si>
    <t>+7(909)762-70-88</t>
  </si>
  <si>
    <t>petcity@mail.ru</t>
  </si>
  <si>
    <t>ул Большая Боргустанская, д 20 кв/оф</t>
  </si>
  <si>
    <t>Доставка до офиса транспортной компании.</t>
  </si>
  <si>
    <t>15471.00</t>
  </si>
  <si>
    <t>699e8b9362ac15159c28b37c8faadd3e3671e874dd5f71e438a052727a141e70</t>
  </si>
  <si>
    <t>9077</t>
  </si>
  <si>
    <t xml:space="preserve">Цыганок </t>
  </si>
  <si>
    <t>+7(911)315-80-01</t>
  </si>
  <si>
    <t>tsyganok.zhenya@yandex.ru</t>
  </si>
  <si>
    <t>ул Строительная кв/оф д 46</t>
  </si>
  <si>
    <t>dbe32a3dc119bb84ef5def278d17587bdb88c5c8cbbf224935cc8908a9cc5e88</t>
  </si>
  <si>
    <t xml:space="preserve">г Оленегорск </t>
  </si>
  <si>
    <t>8990</t>
  </si>
  <si>
    <t>Склад-склад</t>
  </si>
  <si>
    <t>543dd5de612eb5cabb65fd86f48a6b8b446678cb9e503d3bc6217b6e977a554d</t>
  </si>
  <si>
    <t xml:space="preserve">Снеговая </t>
  </si>
  <si>
    <t>+7(747)612-57-73</t>
  </si>
  <si>
    <t>snegovaya1994@gmail.com</t>
  </si>
  <si>
    <t>Абулхаир хана кв/оф 2/1</t>
  </si>
  <si>
    <t>Квартира 8</t>
  </si>
  <si>
    <t>024a4d53478844c0c0bb5250c0d8069167bf3a87a2145fc3e960eb22984ecc5d</t>
  </si>
  <si>
    <t xml:space="preserve">г Уральск </t>
  </si>
  <si>
    <t>8991</t>
  </si>
  <si>
    <t xml:space="preserve">Сошникова </t>
  </si>
  <si>
    <t>+7(904)627-04-39</t>
  </si>
  <si>
    <t>ул Шошина, д 11 кв/оф 48</t>
  </si>
  <si>
    <t>05e3d61930b023391eb59519191b8b32cf99274d02d8072c3d7b01de5e399fd2</t>
  </si>
  <si>
    <t>Егор</t>
  </si>
  <si>
    <t>Круглов</t>
  </si>
  <si>
    <t>+7(920)912-32-61</t>
  </si>
  <si>
    <t>spreent@mail.ru</t>
  </si>
  <si>
    <t>600910, обл. Владимирская, г. Радужный, квартал. 3-й, д. 14 кв/оф кв. 25</t>
  </si>
  <si>
    <t>58512606e42d4c6005d970fd060c1b8d6574d21ea6ae885a7c9e304f5fc89b1a</t>
  </si>
  <si>
    <t>Радужный</t>
  </si>
  <si>
    <t>8992</t>
  </si>
  <si>
    <t>+7(922) 721-17-87</t>
  </si>
  <si>
    <t>16920.00</t>
  </si>
  <si>
    <t>928e8c5a2a6be0cd6cec16d6c603c508b3a09ba57d63c4bb757161d5cd4aba98</t>
  </si>
  <si>
    <t>+7(931)354-20-55</t>
  </si>
  <si>
    <t>89313542055@yandex.ru</t>
  </si>
  <si>
    <t>3, кв 960 Областная кв/оф</t>
  </si>
  <si>
    <t>d3d7ea1f9e2c3a5efbc7de2a95e703b1cfc220328ded32988cff89dcda815229</t>
  </si>
  <si>
    <t>8995</t>
  </si>
  <si>
    <t>+7(926)755-52-22</t>
  </si>
  <si>
    <t>melnikova.lena2020@yandex.ru</t>
  </si>
  <si>
    <t>d0cfe0fb6f8652e4ad5c9f0ad6528f5579fca91bb00ee1c09b699aa455089208</t>
  </si>
  <si>
    <t>8994</t>
  </si>
  <si>
    <t xml:space="preserve">отгружать вместе  с оплаченным  заказ с сайта 19798 </t>
  </si>
  <si>
    <t>239ddece5c6fbc4f2197d7f26301f06123be8289266bb68e04c9d38a35f286a8</t>
  </si>
  <si>
    <t>89227211787</t>
  </si>
  <si>
    <t>977b550bc97274eecdac9dd6a8c1040306f3c7493db686d8526f3d3b16338db0</t>
  </si>
  <si>
    <t>+7(912)711-13-19</t>
  </si>
  <si>
    <t>mandarinka@spartak.ru</t>
  </si>
  <si>
    <t>ул Саларьевская, д 11 кв/оф 175</t>
  </si>
  <si>
    <t>73984ada5b19f1ead4392f24997be879a6ce2518d89f602534a58c5c8f7ed862</t>
  </si>
  <si>
    <t>8997</t>
  </si>
  <si>
    <t>Жуйкова</t>
  </si>
  <si>
    <t>+7(982)531-60-31</t>
  </si>
  <si>
    <t>valia_74@mail.ru</t>
  </si>
  <si>
    <t>ул Набережная, д 1 кв/оф 14</t>
  </si>
  <si>
    <t>a24444f5afd567427708bbdee5e8d89c4246266a184efaddad1befdd856efeba</t>
  </si>
  <si>
    <t>8996</t>
  </si>
  <si>
    <t>Кутузовский проезд, стр 9а кв/оф 9а</t>
  </si>
  <si>
    <t xml:space="preserve">
СДЭК до терм : Кутузовский пр., 9А, Домодедово (отдельный вход, удобная парковка для клиентов, этаж 1)</t>
  </si>
  <si>
    <t>186c968e66c90142f9b7d3e4ef8967da6be9e0e29a0b8b2fbc996355973036f2</t>
  </si>
  <si>
    <t>Изабель</t>
  </si>
  <si>
    <t>Т</t>
  </si>
  <si>
    <t>+7(916)984-30-26</t>
  </si>
  <si>
    <t>isabel.tat@mail.ru</t>
  </si>
  <si>
    <t>д 48 кв/оф</t>
  </si>
  <si>
    <t>fdb31313219f01ba095ba1d5c865e45110efd4464093806e1ede86448c674f81</t>
  </si>
  <si>
    <t>г Домодедово, деревня Киселиха</t>
  </si>
  <si>
    <t>8999</t>
  </si>
  <si>
    <t>+7(929)417-08-18</t>
  </si>
  <si>
    <t>ул Кирова, д 38 кв/оф 55</t>
  </si>
  <si>
    <t xml:space="preserve">Хотелось бы попробовать пробники шампуни: вишня, мед и миндаль, слива </t>
  </si>
  <si>
    <t>9d40fda09e78370659130ec3e8358b48ae288ea7d375600e14286d8d0e4962ac</t>
  </si>
  <si>
    <t>Климов</t>
  </si>
  <si>
    <t>+7(926)688-83-76</t>
  </si>
  <si>
    <t>klimov3005@mail.ru</t>
  </si>
  <si>
    <t>мкр №2 д.7 кв/оф 1х</t>
  </si>
  <si>
    <t>ddf2ba2516be505fa4ea4fb20d1395d788a9e8504b6d5aadfb04077a96a36cee</t>
  </si>
  <si>
    <t>г Солнечногорск, дп Поварово</t>
  </si>
  <si>
    <t>9002</t>
  </si>
  <si>
    <t>290.00</t>
  </si>
  <si>
    <t>Айдарова</t>
  </si>
  <si>
    <t>+7(965)224-32-26</t>
  </si>
  <si>
    <t>anna_a_79@mail.ru</t>
  </si>
  <si>
    <t>Литейная 42 кв/оф 26</t>
  </si>
  <si>
    <t>3730815e7fd039fc533596be4ee35f325217d76a477dd13bf14b8cc37140306b</t>
  </si>
  <si>
    <t>9001</t>
  </si>
  <si>
    <t>ул Юбилейная, д 13 кв/оф</t>
  </si>
  <si>
    <t xml:space="preserve">89026358878 вайбер </t>
  </si>
  <si>
    <t>afd5d80fb15c0142da396d14c677607127ae0ad7607b5c1db77d6049a2a1260d</t>
  </si>
  <si>
    <t>г Чернушка</t>
  </si>
  <si>
    <t>Безматерных</t>
  </si>
  <si>
    <t>+7(909) 727-00-81</t>
  </si>
  <si>
    <t>elenalampa2019@rambler.ru</t>
  </si>
  <si>
    <t>a47960740ee7b23a44f3c4c2077ac1d177fa01ce65a709831b3f84ee61b79c69</t>
  </si>
  <si>
    <t>8998</t>
  </si>
  <si>
    <t>Софья Чайка</t>
  </si>
  <si>
    <t>+7(938) 112-28-49</t>
  </si>
  <si>
    <t>sofik1988@yandex.ru</t>
  </si>
  <si>
    <t>Ростов-на-Дону, ул. 37-линия, 42А</t>
  </si>
  <si>
    <t>до терм.</t>
  </si>
  <si>
    <t>80643767a82451f5c2d023867c84dcfac81fe203d03fb88de0e3fb6ab3889137</t>
  </si>
  <si>
    <t>+7(903) 097-54-45</t>
  </si>
  <si>
    <t>kiki07@bk.ru</t>
  </si>
  <si>
    <t>адрес доставки С-Пб, г. Колпино, ул. Анисимова д. 5кор.7</t>
  </si>
  <si>
    <t>a58edfd41ddbd7e224703d1dfc1867935f672db6326efff07eee8ad81bebeafe</t>
  </si>
  <si>
    <t>9000</t>
  </si>
  <si>
    <t>+7(905)704-00-26</t>
  </si>
  <si>
    <t>lionessfiery@gmail.com</t>
  </si>
  <si>
    <t>119618, г Москва, п.Московский д.Саларьево,ул Московская, д 27</t>
  </si>
  <si>
    <t>Достовиста</t>
  </si>
  <si>
    <t>01c54afccb89f01ec2dd25842ede5e74ea6734115ccb129037bab8643eeeb015</t>
  </si>
  <si>
    <t>г Москва, деревня Саларьево</t>
  </si>
  <si>
    <t>9004</t>
  </si>
  <si>
    <t>Товакалова</t>
  </si>
  <si>
    <t>+7(916) 193-71-70</t>
  </si>
  <si>
    <t>tovakalova@inbox.ru</t>
  </si>
  <si>
    <t>64c021cb2920861c98e375e765986e2a149198443fb287c0a2b9a06f1652bfe3</t>
  </si>
  <si>
    <t>9005</t>
  </si>
  <si>
    <t>Нурия</t>
  </si>
  <si>
    <t>Халикова</t>
  </si>
  <si>
    <t>+7(927)947-43-67</t>
  </si>
  <si>
    <t>dinara.nurgalieva.90@mail.ru</t>
  </si>
  <si>
    <t>ул Пугачева кв/оф 19Б</t>
  </si>
  <si>
    <t>171daf305daef59f8dd7ab53d7e91d0dc9a93bbd7ce4f31a2a17ee47af73a461</t>
  </si>
  <si>
    <t>9006</t>
  </si>
  <si>
    <t>+7(904)614-43-74</t>
  </si>
  <si>
    <t>д 140 ул Бухарестская кв/оф</t>
  </si>
  <si>
    <t xml:space="preserve">ИП ЭРАМ ОЛЬГА НИКОЛАЕВНА
ИНН 781629985298
ОГРН/ОГРНИП 320784700014438
Расчётный счёт 40802.810.8.55000061099
БИК 044030653
Банк СЕВЕРО-ЗАПАДНЫЙ БАНК ПАО СБЕРБАНК
Корр. счёт 30101.810.5.00000000653
 </t>
  </si>
  <si>
    <t>07e464c866ccdc0179b5cf1f47055aa75aec11fa185668eef4fcbc9917967f17</t>
  </si>
  <si>
    <t>f0ceee436293b0b44c7a3488b006ad772809a293a4996d51c7646e35ca494f03</t>
  </si>
  <si>
    <t>Лилия Викторовна Пантюх</t>
  </si>
  <si>
    <t>+7(918) 147-81-46</t>
  </si>
  <si>
    <t>1ba7954a96a2d87763d1bb02b49d87caa3d6512a942a79340ff902848468deef</t>
  </si>
  <si>
    <t xml:space="preserve">Гриценко </t>
  </si>
  <si>
    <t>+7(906)998-61-11</t>
  </si>
  <si>
    <t>kat_167@mail.ru</t>
  </si>
  <si>
    <t>ул Лескова, д 31 кв/оф 205</t>
  </si>
  <si>
    <t>20840211077c8bd396927197013437bc366fff80ca66afa8a247d97103a306a2</t>
  </si>
  <si>
    <t>9007</t>
  </si>
  <si>
    <t>глазунова</t>
  </si>
  <si>
    <t>+7(903)777-44-67</t>
  </si>
  <si>
    <t>katerina.romanovnaa@gmail.com</t>
  </si>
  <si>
    <t>Нагатинская наб, д 10 кв/оф набережная 10к3 кв/оф набережная 10к3</t>
  </si>
  <si>
    <t>КС до адреса: Москва, нагатинская набережная 10 к3
как можно скорее</t>
  </si>
  <si>
    <t>dadf7ac29949a95e9f4d33da15a7b691c930196e8e008a144021fe248637ce67</t>
  </si>
  <si>
    <t>9011</t>
  </si>
  <si>
    <t>+7(951)335-69-40</t>
  </si>
  <si>
    <t>logist1@zookursk.ru</t>
  </si>
  <si>
    <t>ул Димитрова, д 71 кв/оф</t>
  </si>
  <si>
    <t>37b6c03cdfabfb3385562af5a1919f3c4eb32078aec4c26c96276a2cc364c7d5</t>
  </si>
  <si>
    <t>9080</t>
  </si>
  <si>
    <t xml:space="preserve">Кулагина </t>
  </si>
  <si>
    <t>+7(965)222-05-22</t>
  </si>
  <si>
    <t>ksyupic@mail.ru</t>
  </si>
  <si>
    <t>4daf86d6b4771b8d91d9f49d09d01e49f2e7765ef4eaf6299e179d4165c59674</t>
  </si>
  <si>
    <t>9013</t>
  </si>
  <si>
    <t xml:space="preserve">Лейла </t>
  </si>
  <si>
    <t>ул Ильича, д 43 кв/оф 104</t>
  </si>
  <si>
    <t>ffbaebf0b6259373ed7b37e0e90babef6c278513610c6183ba67437f7d49fa34</t>
  </si>
  <si>
    <t>+7(911)145-94-14</t>
  </si>
  <si>
    <t>tasja72@bk.ru</t>
  </si>
  <si>
    <t>пр-кт Большевиков, д 73 к 2 кв/оф кв7</t>
  </si>
  <si>
    <t>ba5521608c8e2bde2b92a161c4651100728fa80cd13f947748ebff5dc09e348b</t>
  </si>
  <si>
    <t>9014</t>
  </si>
  <si>
    <t>ул Белозерская кв/оф</t>
  </si>
  <si>
    <t>ПВЗ СДЭК ефремова 2</t>
  </si>
  <si>
    <t>163c67183021fc4cb270f6eb09d33986d94ae6d97e8539d249cdcc84967771f7</t>
  </si>
  <si>
    <t>+7(902)685-84-68</t>
  </si>
  <si>
    <t>nin.tarasowa@yandex.ru</t>
  </si>
  <si>
    <t>ул Ленина, д 71 кв/оф</t>
  </si>
  <si>
    <t>8b782b890fc2da4e77dec1695364299a95d7baacc391ceee0dc8f1cde9c21ad2</t>
  </si>
  <si>
    <t>г Ворсма</t>
  </si>
  <si>
    <t>9015</t>
  </si>
  <si>
    <t>+7(910)134-59-09</t>
  </si>
  <si>
    <t>m.e.pugacheva@gmail.com</t>
  </si>
  <si>
    <t>ул Академика Сахарова, д 115 к 1 кв/оф</t>
  </si>
  <si>
    <t xml:space="preserve">Пункт СДЭК </t>
  </si>
  <si>
    <t>51c15ff9e2fd48a3c02852be6612970314cd58e1271ba5ee577c2dce62c5e96d</t>
  </si>
  <si>
    <t>9016</t>
  </si>
  <si>
    <t>+7(912)592-47-37</t>
  </si>
  <si>
    <t>fomenkowa.marina.95@yandex.ru</t>
  </si>
  <si>
    <t>ул Макаренко, д 20 кв/оф 27</t>
  </si>
  <si>
    <t>14395.00</t>
  </si>
  <si>
    <t>e616970e813d3edb31480b2beaee24360b0ef77008a5d5c62b76efacf50358ec</t>
  </si>
  <si>
    <t>9017</t>
  </si>
  <si>
    <t>Баклыкова</t>
  </si>
  <si>
    <t>+7(996)066-43-39</t>
  </si>
  <si>
    <t>evg7432@yandex.ru</t>
  </si>
  <si>
    <t>ул Вологодская, д 27а кв/оф 302в</t>
  </si>
  <si>
    <t>97bd3176ca8b5c8ec351fa113173588e7f803859855c70603a3a64c76ca4e81f</t>
  </si>
  <si>
    <t>9018</t>
  </si>
  <si>
    <t>4f057c9e2277d6492766e9553b6cb1843bfabf8b010913a4e9d10e60af7b9d55</t>
  </si>
  <si>
    <t>+79261203636</t>
  </si>
  <si>
    <t>vetdoc.olga@gmail.com</t>
  </si>
  <si>
    <t>43960.00</t>
  </si>
  <si>
    <t>7294ccc73afe4327fc98bcd27fa49f0485e74d9e217035571cf493551685f4bc</t>
  </si>
  <si>
    <t>9020</t>
  </si>
  <si>
    <t>juli.pinaeva@yandex.ru</t>
  </si>
  <si>
    <t>ул Народная, д 68 к 1 кв/оф</t>
  </si>
  <si>
    <t>d02ffc5cfecacef2156b847c38151a8baab15cdecaad4e1d128d10e235a2c249</t>
  </si>
  <si>
    <t>9022</t>
  </si>
  <si>
    <t>+7(919)203-39-60</t>
  </si>
  <si>
    <t>302014 ул Зеленина, д 6 кв 140 кв/оф</t>
  </si>
  <si>
    <t>734098f5f519fe9416babfa0cea27c8c8ff94db8612779fb3fd5456af634dfc0</t>
  </si>
  <si>
    <t>7de6def5e42e5c7ba65eafc8a97892ff85002c6dd7dcc2d6829394385e077f63</t>
  </si>
  <si>
    <t>+7(938)552-11-90</t>
  </si>
  <si>
    <t>ул Персиковая, д 90 кв/оф</t>
  </si>
  <si>
    <t>Индекс 350916, Краснодарский край, г. Краснодар, станица Елизаветинская, Нст Голубая Нива ул Персиковая 90</t>
  </si>
  <si>
    <t>686ed5598845349f4ca45673f9434de2b0630f5179c30ee6c8d6d153569e1ed9</t>
  </si>
  <si>
    <t>г Краснодар, снт Голубая Нива (ст-ца Елизаветинская)</t>
  </si>
  <si>
    <t>Балясникова</t>
  </si>
  <si>
    <t>+7(918)930-34-06</t>
  </si>
  <si>
    <t>hdm.ru@list.ru</t>
  </si>
  <si>
    <t>Лесная, НСТ "Животновод" кв/оф 413</t>
  </si>
  <si>
    <t>4c7e0b88d7ef50f315407556560ffff95c8c64d39137f4ea4682edb16736ffce</t>
  </si>
  <si>
    <t>9021</t>
  </si>
  <si>
    <t>Северюхина</t>
  </si>
  <si>
    <t>+7(912)710-99-77</t>
  </si>
  <si>
    <t>olgasev1309@mail.ru</t>
  </si>
  <si>
    <t>ул Мостовицкая кв/оф</t>
  </si>
  <si>
    <t>718426e820952178374ceb25cfe638b4b174cc8974237a8f79e5eacbc400ebdd</t>
  </si>
  <si>
    <t>9023</t>
  </si>
  <si>
    <t>eb947a255c06d4b488bd24251c383d042f6c4b8c38dcf1f833586381e90096dc</t>
  </si>
  <si>
    <t>79507459455</t>
  </si>
  <si>
    <t>ул Косарева, д 52 кв/оф</t>
  </si>
  <si>
    <t>96b01f52dc6064b854dce5b940105779b8017e510d6d1c8d43565c84c34f3eb8</t>
  </si>
  <si>
    <t>+7(999)201-83-83</t>
  </si>
  <si>
    <t>manya-785@mail.ru</t>
  </si>
  <si>
    <t>42fd229de9f70745dba487cd4821844e33d3f6c1716188fba51d9f26a7e7b546</t>
  </si>
  <si>
    <t>9024</t>
  </si>
  <si>
    <t>+7(905)737-37-40</t>
  </si>
  <si>
    <t>svprokof@mail.ru</t>
  </si>
  <si>
    <t>ул Юбилейная, д 21 к 1 кв/оф 8</t>
  </si>
  <si>
    <t>2f6a590b787a9256b7341da3b1a3d4006915d652f88fb5e1fb9f051d350ec966</t>
  </si>
  <si>
    <t>9025</t>
  </si>
  <si>
    <t>Советский проспект, д 36, корпус 1 кв/оф</t>
  </si>
  <si>
    <t>0075174b67cec3083b528c52f1a25975bf463bde750bc6e6240fc4954eabdb3f</t>
  </si>
  <si>
    <t>7(902) 335-54-30</t>
  </si>
  <si>
    <t>ул Калинина, д 38 кв/оф</t>
  </si>
  <si>
    <t>462588a30c23d98bd2cac91d84112ef72f185e9a0ff42c80b3bce5d4db5383e9</t>
  </si>
  <si>
    <t>Гилёва</t>
  </si>
  <si>
    <t>+7(777)194-40-59</t>
  </si>
  <si>
    <t>forvard05@mail.ru</t>
  </si>
  <si>
    <t>Бурова 39/1 кв/оф 16</t>
  </si>
  <si>
    <t>1fa61fd7c045fc933de2f9ec748cb26ff3edd92bc26862754d27309a586967cb</t>
  </si>
  <si>
    <t>9026</t>
  </si>
  <si>
    <t>8522dd284e2f7e3841d769e9871f5a137dd80d59cf9cc0fed53820e1339212b8</t>
  </si>
  <si>
    <t>5a117d23b2db0c38916050573512f8cd49f4fd5d6a414939e1a4b152f88cd1c5</t>
  </si>
  <si>
    <t>+7(903)116-64-11</t>
  </si>
  <si>
    <t>olgarudn@yahoo.com</t>
  </si>
  <si>
    <t>ул Удальцова, д 79 кв/оф 27</t>
  </si>
  <si>
    <t>Подъезд 1 
Этаж 11</t>
  </si>
  <si>
    <t>341baae356a5a233c448b29a9fc67ab819c3ea9125489e73115d5e6971b8b758</t>
  </si>
  <si>
    <t>9036</t>
  </si>
  <si>
    <t>+7(926)863-52-03</t>
  </si>
  <si>
    <t>ул Беломорская, д 13 к 1 кв/оф 202</t>
  </si>
  <si>
    <t>3 подъезд, 5 этаж, домофон по номеру квартиры, если нужен въезд для машины, нужно позвонить за 1 -1,5 часа (чтобы успеть сделать заявку на шлагбаум)</t>
  </si>
  <si>
    <t>9b11ae57a989afc341ac4abc6fb08f5db4c331353f9cfbc47255d6280de2f98c</t>
  </si>
  <si>
    <t>Михальцов</t>
  </si>
  <si>
    <t>+7(967)540-52-63</t>
  </si>
  <si>
    <t>abc-englishschool@yandex.ru</t>
  </si>
  <si>
    <t>мкр Северный, д 11А кв/оф 34</t>
  </si>
  <si>
    <t>cb056545517d71e6a9a95a4d96538f6e776821e75ad706a2e70f0b54df846156</t>
  </si>
  <si>
    <t>Канск, Красноярский край, 663614</t>
  </si>
  <si>
    <t>9032</t>
  </si>
  <si>
    <t>+7(925)755-84-49</t>
  </si>
  <si>
    <t>г. Москва. Винокурова 24к4 кв/оф ЗооСалон Чёрная Собака</t>
  </si>
  <si>
    <t>fbbab358864e75e3a8efd669af4bfc235e277cfe2296263c0b851bc33299378e</t>
  </si>
  <si>
    <t>Мокеева</t>
  </si>
  <si>
    <t>a.mokeeva@bk.ru</t>
  </si>
  <si>
    <t>есть промокод от Перовой на скидку  5%. Он действует?</t>
  </si>
  <si>
    <t>5642d7ab0c8029b4fdccafeec384560de886c86a1f67019f4d65b6eddd720c77</t>
  </si>
  <si>
    <t>9029</t>
  </si>
  <si>
    <t>Аула</t>
  </si>
  <si>
    <t>+7(918)273-00-63</t>
  </si>
  <si>
    <t>Aulam34s@mail.ru</t>
  </si>
  <si>
    <t>ул Жлобы, д 106 кв/оф</t>
  </si>
  <si>
    <t>6a806f2f14a5f5657dca47eb38ae9af8b81f0c8f83120430ca7a1f25245865a9</t>
  </si>
  <si>
    <t>ст-ца Павловская</t>
  </si>
  <si>
    <t>9034</t>
  </si>
  <si>
    <t>ул Мельникайте, д 127а кв/оф 313</t>
  </si>
  <si>
    <t>ba21d80e0971a42f614c6baade61098ace6903a15e9fbedc0c70e21201414ba9</t>
  </si>
  <si>
    <t>Mamaeva</t>
  </si>
  <si>
    <t>+7(913)651-63-69</t>
  </si>
  <si>
    <t>em6516369@yandex.ru</t>
  </si>
  <si>
    <t>ул Маяковского, д 16 кв/оф 89</t>
  </si>
  <si>
    <t>1b7170491661bee7c85af76d6d35478e460a5dbc9b038838fa27bd686c04d01a</t>
  </si>
  <si>
    <t>9033</t>
  </si>
  <si>
    <t>Кугот</t>
  </si>
  <si>
    <t>79145400545</t>
  </si>
  <si>
    <t>natagavrosh@mail.ru</t>
  </si>
  <si>
    <t>ул Краснореченская, д 40а кв/оф 28</t>
  </si>
  <si>
    <t>81d5a810d4eb14bcee004fb7fb8b8765e1d692599371480a866037b7b1d741a5</t>
  </si>
  <si>
    <t>9027</t>
  </si>
  <si>
    <t>+7(891)454-00-54</t>
  </si>
  <si>
    <t>e86ec1481d6f68c1f3d91c8a44e081739f93cc1cdbd595a5f46cdf438f991c24</t>
  </si>
  <si>
    <t>9028</t>
  </si>
  <si>
    <t>Петра</t>
  </si>
  <si>
    <t>+7(908)028-25-34</t>
  </si>
  <si>
    <t>vikusik-76@yandex.ru</t>
  </si>
  <si>
    <t>ул Северная, д 34 кв/оф Кв1</t>
  </si>
  <si>
    <t>e22f0e889228692e08718d778d11503b3893e96d2d9cdfe551f1f33cbf859bad</t>
  </si>
  <si>
    <t xml:space="preserve">г Гаврилов-Ям </t>
  </si>
  <si>
    <t>9037</t>
  </si>
  <si>
    <t>Барсук</t>
  </si>
  <si>
    <t>+7(923)490-90-32</t>
  </si>
  <si>
    <t>alinademenyuk@yandex.ru</t>
  </si>
  <si>
    <t>ул Ленинградская, д 4 кв/оф 22</t>
  </si>
  <si>
    <t>Адрес офиса СДЭК</t>
  </si>
  <si>
    <t>dd32c92a8e1e262dd412c670a25cda06b1086d3b879d50f17fced60788e37480</t>
  </si>
  <si>
    <t xml:space="preserve">г Юрга </t>
  </si>
  <si>
    <t>9031</t>
  </si>
  <si>
    <t>Паршин</t>
  </si>
  <si>
    <t>+7(910)940-84-47</t>
  </si>
  <si>
    <t>dsttula@gmail.com</t>
  </si>
  <si>
    <t>ул Лейтейзена кв/оф 9</t>
  </si>
  <si>
    <t>пвз сдэк</t>
  </si>
  <si>
    <t>07032502f418f15b018eb8e858de76e302148ca662f2f795aa496f5d9b19331e</t>
  </si>
  <si>
    <t>9030</t>
  </si>
  <si>
    <t>13233.50</t>
  </si>
  <si>
    <t>af21f680b3cf32930f9776bf81014b8e96f0e62bbd2a2d3f2d754ff81cc0d46b</t>
  </si>
  <si>
    <t>+7(924) 737-78-27</t>
  </si>
  <si>
    <t>г Уссурийск ул Новоникольское шоссе, д 2А-20</t>
  </si>
  <si>
    <t>a98acc35fbad59e643ea56577ea0aebcc4bd46278db817910047f40dfb6fab79</t>
  </si>
  <si>
    <t>Пашкова</t>
  </si>
  <si>
    <t>+7(913)369-56-17</t>
  </si>
  <si>
    <t>lika219@mail.ru</t>
  </si>
  <si>
    <t>ул Юрина, д 219 кв/оф</t>
  </si>
  <si>
    <t>c7bf62b5a308fa92a38fb2fed04e9a1f153f0a92adf61495d9e15e2ed9df6ac3</t>
  </si>
  <si>
    <t>9039</t>
  </si>
  <si>
    <t xml:space="preserve"> до терминала  сдэк ул маршала ефрёменко 7Б
</t>
  </si>
  <si>
    <t>94eceaf2dea84b5fae7614be33bff75c7666e4205b9a93e89a34eb10f39ea263</t>
  </si>
  <si>
    <t>Московский пр-кт кв/оф 90</t>
  </si>
  <si>
    <t>СДЭК до терм: Ярославль, пр-т Московский, 90</t>
  </si>
  <si>
    <t>372d5be21a79ac4afaa0d00baee741e438322237d4bc4a3aa2e2ae77c4d1dc89</t>
  </si>
  <si>
    <t>до адреса  салона, включить доставку  Братеевская ул., 25, корп. 3</t>
  </si>
  <si>
    <t>4b1fb8b3efd577114727ea039065dda3cdf4f62fb2a5b05b8f659846077c18f0</t>
  </si>
  <si>
    <t>Неверова</t>
  </si>
  <si>
    <t>+7(964)760-64-61</t>
  </si>
  <si>
    <t>neverova.01@inbox.ru</t>
  </si>
  <si>
    <t>ул Хлобыстова кв/оф 14 корп 1</t>
  </si>
  <si>
    <t>СДЭК до терм: ул. Хлобыстова, 14, корп. 1</t>
  </si>
  <si>
    <t>2d7de6deda4881682ba36d21975789d0b8569aadd23fe8f16162ead3b65c2eff</t>
  </si>
  <si>
    <t>9035</t>
  </si>
  <si>
    <t>79162755397</t>
  </si>
  <si>
    <t>899dfefa5e6e699ce2eb9054f03f2b1bdf59178ea436f266e426a0dd61ab1dd9</t>
  </si>
  <si>
    <t>савельева</t>
  </si>
  <si>
    <t>+7(912)777-69-69</t>
  </si>
  <si>
    <t>sm.fox@me.com</t>
  </si>
  <si>
    <t>ул Академика Скрябина кв/оф 6 107</t>
  </si>
  <si>
    <t>89ef06b08465eac69127742867f869abdcba554c6eb99f504108ca388191248b</t>
  </si>
  <si>
    <t>9038</t>
  </si>
  <si>
    <t>+7(925)312-00-60</t>
  </si>
  <si>
    <t>balubali@yandex.ru</t>
  </si>
  <si>
    <t>280ae1e9104376e6b3d0f923a506a19b00d069e30bbe88ac0a4364a25a1c48f3</t>
  </si>
  <si>
    <t>9040</t>
  </si>
  <si>
    <t>Зоостатус, ресепшн. Для грумера</t>
  </si>
  <si>
    <t>5f0699af2779ff47148ba31ec407eb1fc5b6adfbc76afec07a2b350219a69d5c</t>
  </si>
  <si>
    <t>+7(903)584-88-26</t>
  </si>
  <si>
    <t>ул Москворечье кв/оф 31/1</t>
  </si>
  <si>
    <t>13252.50</t>
  </si>
  <si>
    <t>2111bb70023e6f23678f817d2d336defd21e7321f3caec2543f5f812625a6778</t>
  </si>
  <si>
    <t>частное лицо склад</t>
  </si>
  <si>
    <t>+7(000) 000-00-00</t>
  </si>
  <si>
    <t>111111111111@yandex.ru</t>
  </si>
  <si>
    <t>1fca5912ce5e328465a9291d9bdf847e74064aae4784d02914f88c900c2a5716</t>
  </si>
  <si>
    <t>Anna</t>
  </si>
  <si>
    <t>+7(932)416-53-97</t>
  </si>
  <si>
    <t>anna89.89@list.ru</t>
  </si>
  <si>
    <t>ул Энергетиков кв/оф</t>
  </si>
  <si>
    <t>57281a21ab3823b674187e46f8588af68753580b0592aafa19ff4e0aab55c461</t>
  </si>
  <si>
    <t>9041</t>
  </si>
  <si>
    <t>ул Маршала Бирюзова, д 4 к 1 кв/оф кв 29</t>
  </si>
  <si>
    <t>подъезд 2, домофон в30в1263, 2-ой этаж</t>
  </si>
  <si>
    <t>41622.50</t>
  </si>
  <si>
    <t>a8bbb7894d3804d5aa70c0792a1e37e92d3b33a801af516054d2ae304c66b490</t>
  </si>
  <si>
    <t>Мазурова</t>
  </si>
  <si>
    <t>+7(916)502-57-16</t>
  </si>
  <si>
    <t>sv-270576@mail.ru</t>
  </si>
  <si>
    <t>ул Чертановская, д 52 к 2 кв/оф 250</t>
  </si>
  <si>
    <t>подъезд 7, этаж 9, домофон 250к4879</t>
  </si>
  <si>
    <t>0def2b6bde188ef93fd74bdd1ee89fcb9fe85f6bf4e8cb52e3a072eb12c360b2</t>
  </si>
  <si>
    <t>9044</t>
  </si>
  <si>
    <t>+7(962)217-99-03</t>
  </si>
  <si>
    <t>ул.Ленина, 34 кв/оф 6</t>
  </si>
  <si>
    <t>db494462b59a79964b67b2956456e7dc69737806fa75d2bc4cc5b381d4e953fb</t>
  </si>
  <si>
    <t>г Елизово</t>
  </si>
  <si>
    <t>Туристический проезд, д 10 кв/оф квартира 9</t>
  </si>
  <si>
    <t>43ee02db428cbb1cb95fcbda40501636034e638c02f3b65913451e754815071e</t>
  </si>
  <si>
    <t>г Петропавловск-Камчатский</t>
  </si>
  <si>
    <t>подъезд 2, домофон в30в1263, этаж 2</t>
  </si>
  <si>
    <t>5642e2ed42a83c0c2271386d46d4fceeff63e079250f15387d6c2d998606494a</t>
  </si>
  <si>
    <t>нужина</t>
  </si>
  <si>
    <t>477c321f5c2d0d6e2b495edba39f8b4c6aa11d95ccf5b2908e77ca1ef2ef5c8a</t>
  </si>
  <si>
    <t>+7(908) 025-41-32</t>
  </si>
  <si>
    <t>nescafe28@mail.ru</t>
  </si>
  <si>
    <t>78406.50</t>
  </si>
  <si>
    <t>3a64ca32cb9ee6198bc7a9555e7efc5f767ee295e8b21a5d64c685fc0640d600</t>
  </si>
  <si>
    <t>Енисейск</t>
  </si>
  <si>
    <t>9042</t>
  </si>
  <si>
    <t>+7(926) 226-66-41</t>
  </si>
  <si>
    <t>Салон Жустьен, Ленинский пр-т., 36</t>
  </si>
  <si>
    <t>включить  доставку в  счет до адреса салона :  Салон Жустьен, Ленинский пр-т., 36</t>
  </si>
  <si>
    <t>77ed56ad5d2f4be6fce696725a71488de94367e439eb6915a0bda787a59ed447</t>
  </si>
  <si>
    <t>9043</t>
  </si>
  <si>
    <t>+7(914)704-72-04</t>
  </si>
  <si>
    <t>Воронежская, 28/2 кв/оф</t>
  </si>
  <si>
    <t>b1539934b3a5d91e9ce565e81ca117f939fcb3826de99f256eedfcb6568168d5</t>
  </si>
  <si>
    <t xml:space="preserve">Непомнящая </t>
  </si>
  <si>
    <t>+7(908)025-27-71</t>
  </si>
  <si>
    <t>magnum-leakier.0d@icloud.com</t>
  </si>
  <si>
    <t>ул Судостроительная, д 66 кв/оф 20</t>
  </si>
  <si>
    <t>09e1e2375274e964806edbd19a14c3cb95536e187512f22535a565db25f9803b</t>
  </si>
  <si>
    <t>9046</t>
  </si>
  <si>
    <t>Другова</t>
  </si>
  <si>
    <t>+7(916)254-95-65</t>
  </si>
  <si>
    <t>catya.drugova@yandex.ru</t>
  </si>
  <si>
    <t>ул Молодогвардейская, д 8 к 1 кв/оф Корп 1</t>
  </si>
  <si>
    <t xml:space="preserve">Позвонить проконсультироваться. </t>
  </si>
  <si>
    <t>7a0a4ea35b37814473177787a448f4e663215319414214259167a91845f730ef</t>
  </si>
  <si>
    <t>9047</t>
  </si>
  <si>
    <t>+7(950) 654-11-35</t>
  </si>
  <si>
    <t>ул. Щорса, д. 24</t>
  </si>
  <si>
    <t>20393.00</t>
  </si>
  <si>
    <t>584138b3ad411f2910cab0db56246a2b71c305065f0fbb93335717e1ad05ca12</t>
  </si>
  <si>
    <t>9045</t>
  </si>
  <si>
    <t>+7(926)229-94-40</t>
  </si>
  <si>
    <t>opala@list.ru</t>
  </si>
  <si>
    <t>ул Авангардная, д 9 к 1 кв/оф 56</t>
  </si>
  <si>
    <t>домофон в53в6969, 8 этаж
интервал доставки с 18 до 21</t>
  </si>
  <si>
    <t>3b1dd10cc7ddc8de22640946071387b12ca77e43c11d97bed6fc3987099b09a2</t>
  </si>
  <si>
    <t>9048</t>
  </si>
  <si>
    <t>Larisa</t>
  </si>
  <si>
    <t>+7(905)780-32-84</t>
  </si>
  <si>
    <t>ул Авиамоторная, д 4 к 2 кв/оф 128</t>
  </si>
  <si>
    <t>cf4ac474edd6012d265ee3a19e2bdad5468470036260de2c11b9c23906215a03</t>
  </si>
  <si>
    <t>9051</t>
  </si>
  <si>
    <t>Шалухина</t>
  </si>
  <si>
    <t>79048915134</t>
  </si>
  <si>
    <t>zhanna_tahtar@mail.ru</t>
  </si>
  <si>
    <t>ул Тульская, д 34/2 кв/оф 11</t>
  </si>
  <si>
    <t xml:space="preserve">Если СДЭК, то удобно получить на ул. Площадь Победы, 1. 
Ещё очень хотелось бы других шампуней, но в меньшей таре, особенно с  Кетоконазолом. </t>
  </si>
  <si>
    <t>ceafd0cf62b05a50d341aeb86d4fcc14fb11cb8d9975ef51de06bd5c9099e671</t>
  </si>
  <si>
    <t>9049</t>
  </si>
  <si>
    <t>ул. 1-я Новокузьминская, 25 кв/оф Пункт самовывоза "СДЭК"</t>
  </si>
  <si>
    <t>84f797c8b0b871baef5272de36b095b2e7ff34223673ff9eb7a2077b0bef0ca4</t>
  </si>
  <si>
    <t>Груздева</t>
  </si>
  <si>
    <t>+7(930)665-25-52</t>
  </si>
  <si>
    <t>fire.iren@icloud.com</t>
  </si>
  <si>
    <t>ул Верхне-Печерская кв/оф 14б</t>
  </si>
  <si>
    <t>06c38ac04c33eebda9c3064fe78df813f992d69297138f4b4d9d74a23df4568e</t>
  </si>
  <si>
    <t>9050</t>
  </si>
  <si>
    <t>12655.00</t>
  </si>
  <si>
    <t>057754c50dded0dd150bc62f33e7b0ce1c141c9cbdf137d540d173b59239f7d4</t>
  </si>
  <si>
    <t>д 76 кв/оф</t>
  </si>
  <si>
    <t>f3618f24b11f0d15cde418658b48add3d720045fa2268626279edf8cee59928b</t>
  </si>
  <si>
    <t>г Казань, тер Ферма-2</t>
  </si>
  <si>
    <t xml:space="preserve">Турков </t>
  </si>
  <si>
    <t>+7(913)915-34-55</t>
  </si>
  <si>
    <t>magigdognsk@gmail.com</t>
  </si>
  <si>
    <t>ул Кривощековская, зд 15 к 1 кв/оф 15 к 1</t>
  </si>
  <si>
    <t>доставка СДЭК Новосибирск, ул. Кривощековская, 15, корп.1</t>
  </si>
  <si>
    <t>2a1429584edef759842fb9e3954357585646a6b8239868f7ab2dca6b589bea37</t>
  </si>
  <si>
    <t>9052</t>
  </si>
  <si>
    <t>79213578403</t>
  </si>
  <si>
    <t>a48b7b536f2b871a8b6b954b9240cec966d55273e7821d1b192f9a5b056365ac</t>
  </si>
  <si>
    <t>9053</t>
  </si>
  <si>
    <t>ул Деснинская, д 8 кв/оф</t>
  </si>
  <si>
    <t>8a2663739286bb199ff887514958419aa9a58fdc7ffecb1c8a52c39ce6e2642a</t>
  </si>
  <si>
    <t>завьялова</t>
  </si>
  <si>
    <t>+7(911)143-04-60</t>
  </si>
  <si>
    <t>annete2907@yandex.ru</t>
  </si>
  <si>
    <t>ул Лазо, д 5 литера А кв/оф 11 н офис</t>
  </si>
  <si>
    <t>Офис. Отдельный вход с торца (между 5 и 7 домом). Крыльцо, на окнах нарисован пляж</t>
  </si>
  <si>
    <t>91329cea5c2e4d4f03e41e508b495031a9bc00b7ffa32161b940c4ded3707ada</t>
  </si>
  <si>
    <t>9055</t>
  </si>
  <si>
    <t xml:space="preserve"> Шипицына</t>
  </si>
  <si>
    <t>+7(913)610-13-67</t>
  </si>
  <si>
    <t>pesterevaolga@mail.ru</t>
  </si>
  <si>
    <t>ул Малиновского, д 12 к 3 кв/оф 92</t>
  </si>
  <si>
    <t>af2f1733b173f931727bec2941137cfc6827bdf30dfeec26cb12fea822582c85</t>
  </si>
  <si>
    <t>9054</t>
  </si>
  <si>
    <t>ka-miron@yandex.ru</t>
  </si>
  <si>
    <t>0a4e15e6ba1f2d5e8f4b6b5b043b53af034327e383c38a27e4988c53d62ec504</t>
  </si>
  <si>
    <t>+7(915)363-69-06</t>
  </si>
  <si>
    <t>gala_bogdanova@mail.ru</t>
  </si>
  <si>
    <t>ул Кировоградская, д 2, 10 этаж кв/оф кв 118</t>
  </si>
  <si>
    <t>Позвонить за час до доставки. если нужен проезд на машине во двор - нужно сообщить номер машины, чтобы я позвонила на охрану и сообщила номер машины, которую надо пропустить</t>
  </si>
  <si>
    <t>3002.40</t>
  </si>
  <si>
    <t>9a53274b5684d6c54bf01ce8170948677cb5b68c078e608cd270ff1fec572153</t>
  </si>
  <si>
    <t>9056</t>
  </si>
  <si>
    <t>б-р Победы кв/оф 41</t>
  </si>
  <si>
    <t>a7c07010f632b7fd0dbb081b16a8dceebea45b74ce83e4161430293853482ffe</t>
  </si>
  <si>
    <t>+7(911) 475-43-11</t>
  </si>
  <si>
    <t>21075.00</t>
  </si>
  <si>
    <t>9603c26f7432dfb5b8eab106577749bc24551413cde3051d29e25e61c6319d3c</t>
  </si>
  <si>
    <t>9057</t>
  </si>
  <si>
    <t>шемелюк</t>
  </si>
  <si>
    <t>ул Советская, д 13 к 3 кв/оф 7</t>
  </si>
  <si>
    <t>25ffde3040d1a9e6b86ab91a575fe3b4f50a0459999acaba162a260160371ebe</t>
  </si>
  <si>
    <t>+7(965)291-56-47</t>
  </si>
  <si>
    <t>urina0904@icloud.com</t>
  </si>
  <si>
    <t>д 33 к 1 кв/оф 215</t>
  </si>
  <si>
    <t>ac70fcacaea1696cd6b771cc6485e644ccdf163b9657dd7c8c400d01a5e15cc7</t>
  </si>
  <si>
    <t>г Одинцово, поселок Горки-10</t>
  </si>
  <si>
    <t>9058</t>
  </si>
  <si>
    <t>сегодня  самовывоз</t>
  </si>
  <si>
    <t xml:space="preserve">сегодня самовывоз </t>
  </si>
  <si>
    <t>9dee4c8e42ffdb776c1ff01058724ff1dd7101e4156d54d9128b03556cec4fc1</t>
  </si>
  <si>
    <t>9059</t>
  </si>
  <si>
    <t>Татьяна Николаевна Тарасова</t>
  </si>
  <si>
    <t>79112321623</t>
  </si>
  <si>
    <t>dogge8080@mail.ru</t>
  </si>
  <si>
    <t>Коллонтай д.30 к.1 литера  Б</t>
  </si>
  <si>
    <t xml:space="preserve">оплата по безналу . включить доставку  до адреса </t>
  </si>
  <si>
    <t>d2fc218f884e66ac6cca4ce38fb8b5757f431ec602ed44021d5e57ab6fe59c5f</t>
  </si>
  <si>
    <t>9060</t>
  </si>
  <si>
    <t>+7(930)808-89-80</t>
  </si>
  <si>
    <t>ksan152@mail.ru</t>
  </si>
  <si>
    <t>ул Максима Горького кв/оф</t>
  </si>
  <si>
    <t>7ae008d83886a953a73324b5da6501612d2409de78062a5714826df38257378d</t>
  </si>
  <si>
    <t>9061</t>
  </si>
  <si>
    <t>ул Максима Горького, д 260 кв/оф 31</t>
  </si>
  <si>
    <t>1a7bfe89d52176692278356bce12b3ba5d3341887ef0e3d100fa3863379ef3ca</t>
  </si>
  <si>
    <t>Якута</t>
  </si>
  <si>
    <t>+375(33)-689-95-47</t>
  </si>
  <si>
    <t>vitboxx@mail.ru</t>
  </si>
  <si>
    <t>Беларусь</t>
  </si>
  <si>
    <t>8f91e0d270f81c59152e1b926b3c01762df1d706640cdeb63cbe0dfc27538787</t>
  </si>
  <si>
    <t>9062</t>
  </si>
  <si>
    <t>+7(968)475-65-06</t>
  </si>
  <si>
    <t>8c17751bf1ee5645a7dd7fc9d134dc10fd77fd94d34fde235daada9d0183ec15</t>
  </si>
  <si>
    <t>Назаренко</t>
  </si>
  <si>
    <t>+7(938)888-88-71</t>
  </si>
  <si>
    <t>stargirl03051996@mail.ru</t>
  </si>
  <si>
    <t>ул Узкая кв/оф 90</t>
  </si>
  <si>
    <t>40f55e4ad3dcc197bb6c570102da95afcaa6fd442bfd77be83f7fa0676751c81</t>
  </si>
  <si>
    <t xml:space="preserve">г Тимашевск </t>
  </si>
  <si>
    <t>9063</t>
  </si>
  <si>
    <t>e7af3459f341491361848eee47f828e9b9fac0087f72591de9da4d6f68dc1da0</t>
  </si>
  <si>
    <t>+7(919)724-60-54</t>
  </si>
  <si>
    <t>fly73@yandex.ru</t>
  </si>
  <si>
    <t>3168.52</t>
  </si>
  <si>
    <t>21ac706d3b53e7d73b6d0681d02bcaadd0ef2b0fd247184922903b3f2984a574</t>
  </si>
  <si>
    <t>9085</t>
  </si>
  <si>
    <t>Милана</t>
  </si>
  <si>
    <t>shakaryan1185@mail.ru</t>
  </si>
  <si>
    <t>8ce9c711037ec054acb17760051027af52aa78e948277122aeaca6ff7342a7ab</t>
  </si>
  <si>
    <t>Величкина</t>
  </si>
  <si>
    <t>+7(952)200-82-16</t>
  </si>
  <si>
    <t>tab2007.70@mail.ru</t>
  </si>
  <si>
    <t>ул Тамбасова, д 28 литера А кв/оф кв. 90</t>
  </si>
  <si>
    <t>9b995384b044204b0cde478c99b0eb4d80c3fb2ace7756a4c599ddb08cfc4f7a</t>
  </si>
  <si>
    <t>9081</t>
  </si>
  <si>
    <t>В</t>
  </si>
  <si>
    <t>+7(925)060-57-58</t>
  </si>
  <si>
    <t>alyona.vishnevskaya@inbox.ru</t>
  </si>
  <si>
    <t>ул Озёрная, д 4 к 1 кв/оф 28</t>
  </si>
  <si>
    <t>Подъезд 1 этаж 8 домофон 28</t>
  </si>
  <si>
    <t>6321df0aea193b9fe29b01f7f73f04959d3b793db01ef3586cf898076d47ce48</t>
  </si>
  <si>
    <t>9082</t>
  </si>
  <si>
    <t>+7(923)445-50-80</t>
  </si>
  <si>
    <t>kotova8227@mail.ru</t>
  </si>
  <si>
    <t>ул Киевская, д 96 кв/оф 73</t>
  </si>
  <si>
    <t>2965.60</t>
  </si>
  <si>
    <t>9aa429b40d4b6b486b6be62d98cfdebe60e9f7c32bb84045fb14b607534d2e26</t>
  </si>
  <si>
    <t>9083</t>
  </si>
  <si>
    <t>3d6ef458aa0713653cd1a151450c8e5bea1258bc5f53cfbb51c8e4d989077d01</t>
  </si>
  <si>
    <t>Ирина  Валерьевна</t>
  </si>
  <si>
    <t xml:space="preserve">Костан </t>
  </si>
  <si>
    <t>+7(900) 258-91-15</t>
  </si>
  <si>
    <t>kostan.malinina@gmail.com</t>
  </si>
  <si>
    <t>Звёздная д.14  , Хостинский р-н</t>
  </si>
  <si>
    <t>включить  в счет СДЭК  до адреса :   Сочи, ул. Звёздная д.14, 7(900) 258-91-15</t>
  </si>
  <si>
    <t>71100.00</t>
  </si>
  <si>
    <t>e5e4ea47d861e2f19e5797d211ee07a57ce80ee5360db45f9761a0c5239a9832</t>
  </si>
  <si>
    <t>9116</t>
  </si>
  <si>
    <t>Елена Викторовна Дробот</t>
  </si>
  <si>
    <t>+7(923) 114-45-26</t>
  </si>
  <si>
    <t>zoovet54@mail.ru</t>
  </si>
  <si>
    <t>заявка в филиал на Выставочную, 15\1 8-913-765-10-77, Анна</t>
  </si>
  <si>
    <t xml:space="preserve"> на  ИП Дробот   выставить  счет  ,  доставку включить  в  счет    заявка в филиал на Выставочную, 15\1 8-913-765-10-77, Анна   на  ИП Дробот  + ПО 20 НАКЛЕЕК К КАЖДОМУ ГАЛЛОНУ </t>
  </si>
  <si>
    <t>8ecce917bc621ab784f5d6d8778ef8410ca762929e31c818ab8fa7c68dc222e0</t>
  </si>
  <si>
    <t>1030.00</t>
  </si>
  <si>
    <t>Вера Владимировна Кабакова</t>
  </si>
  <si>
    <t xml:space="preserve">тесты заказывает </t>
  </si>
  <si>
    <t>+7(916) 365-88-68</t>
  </si>
  <si>
    <t>vetlebedi-lab@yandex.ru</t>
  </si>
  <si>
    <t>ул Раменки д 23 от м пр-т Вернадского на авт 715 до остановки "Раменки16"</t>
  </si>
  <si>
    <t>( в письме новая карта клиента  - теперь  название  ООО ЗВЦ Лебеди)  доставку включить до адреса : Москва , ул Раменки д 23 от м пр-т Вернадского на авт 715 до остановки "Раменки16"  7(916) 365-88-68 /  Кабакова Вера Владимировна.</t>
  </si>
  <si>
    <t>8300324871af152795c1966a3e45e88c142a397c2ebaec1f43e1f6a6dbf22c51</t>
  </si>
  <si>
    <t>9087</t>
  </si>
  <si>
    <t>+7(921) 910-94-04</t>
  </si>
  <si>
    <t>wolf-forest@mail.ru</t>
  </si>
  <si>
    <t>адрес чуть позже пришлет клиент   ( адрес терминала)</t>
  </si>
  <si>
    <t xml:space="preserve">+ 20 наклеек  к каждому галлону </t>
  </si>
  <si>
    <t>62a14bf9c1e18200a7f80fd399f1548f71ee3e035a51ce6141acfaa3ac4aa394</t>
  </si>
  <si>
    <t>9088</t>
  </si>
  <si>
    <t>Жанна Георгиевна</t>
  </si>
  <si>
    <t>Прозор директор</t>
  </si>
  <si>
    <t>+7(844) 254-82-26</t>
  </si>
  <si>
    <t>chigi@bk.ru</t>
  </si>
  <si>
    <t>Краснополянская ул. 30</t>
  </si>
  <si>
    <t xml:space="preserve"> на  ООО КАЛМАН    доставку включить в счет до адреса   доставка в Грозный на ООО Калман пр-кт Кадырова, д. 103 ; 8 8442 59 26 46, 54 82 26</t>
  </si>
  <si>
    <t>135376edbe4a45dbe0600e3524b3fed151354a3fbab3252e0b31de3590ff412f</t>
  </si>
  <si>
    <t>9089</t>
  </si>
  <si>
    <t>Вкроника</t>
  </si>
  <si>
    <t>tombillwelove@mail.ru</t>
  </si>
  <si>
    <t>ул Добролюбова, д 4 кв/оф</t>
  </si>
  <si>
    <t>0cac297071d93b39ae217aedfa84ee813bc77f10cda1f6aee7f59fb509b020e2</t>
  </si>
  <si>
    <t>9117</t>
  </si>
  <si>
    <t>+7(905)686-80-57</t>
  </si>
  <si>
    <t>arina1746@yandex.ru</t>
  </si>
  <si>
    <t>Космонавтов д 17 кв/оф 46</t>
  </si>
  <si>
    <t>Офис СДЭК на ул. Терешковой д.18</t>
  </si>
  <si>
    <t>cecfd508d9ccafc2d70b70a29123ed92434c98ade285ce843dce919560c4ac67</t>
  </si>
  <si>
    <t>9090</t>
  </si>
  <si>
    <t>ул Поляничко, д 1 стр 10 кв/оф пом 12</t>
  </si>
  <si>
    <t>78a1a0f1a359e133ff7fdec20a4fa789ad8678dfea987d3094822a9af1a4b017</t>
  </si>
  <si>
    <t>Шелепова</t>
  </si>
  <si>
    <t>+7(985)430-65-60</t>
  </si>
  <si>
    <t>shelepova2009@yandex.ru</t>
  </si>
  <si>
    <t>dd54fa540de151e59eb703069c5348d61586fbd173bf241fa628c4324235ce89</t>
  </si>
  <si>
    <t>9091</t>
  </si>
  <si>
    <t>ул Полярная, д 9 к 2 кв/оф кв. 95</t>
  </si>
  <si>
    <t>доставить вместе с заказом 19929</t>
  </si>
  <si>
    <t>bc48a0aa79dbb0a90e951905c62a17916b8ca69f84a7acbb5be8153cccae582c</t>
  </si>
  <si>
    <t>Московский пр-кт кв/оф 9-208</t>
  </si>
  <si>
    <t>ddec4813f286990b91ff7625d263a110b6d47cb9700989484ef6359863de781d</t>
  </si>
  <si>
    <t>ул Клемента Готвальда кв/оф 6В</t>
  </si>
  <si>
    <t>8ca576d9799dc8662dd2ad0f279f1474615f850398897b32277045c71f002c14</t>
  </si>
  <si>
    <t>Епанчинцева</t>
  </si>
  <si>
    <t>+7(950)584-74-87</t>
  </si>
  <si>
    <t>moroznay_87@mail.ru</t>
  </si>
  <si>
    <t>ул Кирова, д 5 кв/оф Зоосалон</t>
  </si>
  <si>
    <t>ce02d892d4cbc5958ecb017742a9e555692e721ed37c11a55452a3e9ddcff716</t>
  </si>
  <si>
    <t>9092</t>
  </si>
  <si>
    <t>Тензик</t>
  </si>
  <si>
    <t>+7(900)050-60-52</t>
  </si>
  <si>
    <t>Tenziki111215@yandex.ru</t>
  </si>
  <si>
    <t>Греческий мкр кв/оф 94</t>
  </si>
  <si>
    <t>ee47ab570c673704c57cf20c711a21520641ab7d0b6641e46eb7e6e9ed4e11b1</t>
  </si>
  <si>
    <t>г Белово, пгт Бачатский</t>
  </si>
  <si>
    <t>9106</t>
  </si>
  <si>
    <t xml:space="preserve">Трифонова </t>
  </si>
  <si>
    <t>+7(916)779-25-29</t>
  </si>
  <si>
    <t>Улица Дубосековская д. 4</t>
  </si>
  <si>
    <t>0b064e59b05983dec99189b56f879b4aa963cd2807a0e884251fc57f41b29855</t>
  </si>
  <si>
    <t>+7(981)752-86-36</t>
  </si>
  <si>
    <t>polechka1981@mail.ru</t>
  </si>
  <si>
    <t>ул Адмирала Трибуца, д 5 кв/оф</t>
  </si>
  <si>
    <t>21f5450de5357c9ddfa601284e70896be2ba858a4a8d5cb2c81bed88a59e8fdf</t>
  </si>
  <si>
    <t>9093</t>
  </si>
  <si>
    <t>ул Адмирала Черокова кв/оф</t>
  </si>
  <si>
    <t>a4e87eef9454c6a4398118082b2a8d4d9d15cef1ce652ce579a10f0c8dc127c0</t>
  </si>
  <si>
    <t>ул Летчика Ивана Федорова, д 2 к 3 кв/оф Квартира 77</t>
  </si>
  <si>
    <t>2 подъезд,код домофона #1707, 6 этаж</t>
  </si>
  <si>
    <t>a24097c1b9f35c1a47c7a471dc504a1cefb5255ff1368f99dce43f88cbbfeab1</t>
  </si>
  <si>
    <t>7dac34346455741e7c9c4276320097be60e45047c0a678af4d7717db52567910</t>
  </si>
  <si>
    <t>+7(988)019-94-39</t>
  </si>
  <si>
    <t>1anna2008@mail.ru</t>
  </si>
  <si>
    <t>ул им. Калинина, влд 23 кв/оф 30</t>
  </si>
  <si>
    <t>Индекс 400001</t>
  </si>
  <si>
    <t>37339e8c8e891d6f5ec46387f4bc0d3376183eccc2c0b07f16df7154e12ea7df</t>
  </si>
  <si>
    <t>9101</t>
  </si>
  <si>
    <t>Дрозд</t>
  </si>
  <si>
    <t>пр-кт Чулман кв/оф 53</t>
  </si>
  <si>
    <t>1176936253dbb865875dccc3709ac22f8b8c5e5a1c72f409e94c25d5ccc1edc9</t>
  </si>
  <si>
    <t>Илья Юрьевич</t>
  </si>
  <si>
    <t xml:space="preserve">   Баль  к нему гл.вр.</t>
  </si>
  <si>
    <t>79068838673</t>
  </si>
  <si>
    <t>vet-centr45@mail.ru</t>
  </si>
  <si>
    <t>ул. Куйбышева, 35</t>
  </si>
  <si>
    <t xml:space="preserve">включить  доставку в счет  до адреса :  ул.Куйбышева 51 , на  ИП Баль </t>
  </si>
  <si>
    <t>f1cddbc3e2c72b07f52360dae7f3e5617b7f4fa40938e93aa13b0773e901873b</t>
  </si>
  <si>
    <t>9094</t>
  </si>
  <si>
    <t>Алёна Алексеевна  nika010807@ya.ru</t>
  </si>
  <si>
    <t xml:space="preserve">ей писать </t>
  </si>
  <si>
    <t>+7(902) 265-79-99</t>
  </si>
  <si>
    <t>nika010807@ya.ru</t>
  </si>
  <si>
    <t>До адреса клиники г. Екатеринбург, ул. 8 марта, д 204 корп 2. Получатель Игумнова Алёна Алексеевна 89022657999</t>
  </si>
  <si>
    <t>Доставка: .Доставка не в счет. До адреса клиники г. Екатеринбург, ул. 8 марта, д 204 корп 2. Получатель Игумнова Алёна Алексеевна 89022657999</t>
  </si>
  <si>
    <t>8b5c06a85c4f02b6d5fce5293abf85713cc296b99ae32f0bb031ae6bf13e3071</t>
  </si>
  <si>
    <t>9095</t>
  </si>
  <si>
    <t>Ольга Вячеславовна Звягинцева</t>
  </si>
  <si>
    <t>+7(922) 638-63-74</t>
  </si>
  <si>
    <t>ov2103@yandex.ru</t>
  </si>
  <si>
    <t>СДЭК 750 р вкл в счет до адр!! ОТГРУЖАТЬ ТОЛЬКО на ООО ВЕСТА, до адреса Челябинск, СДЭК ул Салютная , дом 21 , на ООО тел 8 922 638 63 74</t>
  </si>
  <si>
    <t>включить доставку  в счет  :   СДЭК до адр!! ОТГРУЖАТЬ ТОЛЬКО на ООО ВЕСТА, до адреса Челябинск, СДЭК ул Салютная , дом 21 , на ООО тел 8 922 638 63 74</t>
  </si>
  <si>
    <t>39200.00</t>
  </si>
  <si>
    <t>fa13952cf3a56b2e1d229e4ce8bf9924c67a41dc4b8003af2a4f30f51871e4a0</t>
  </si>
  <si>
    <t>9096</t>
  </si>
  <si>
    <t>Сергей Дмитриевич Лихолат</t>
  </si>
  <si>
    <t>к нему</t>
  </si>
  <si>
    <t>+7(953) 888-41-93</t>
  </si>
  <si>
    <t>director@asvetnsk.ru</t>
  </si>
  <si>
    <t>пр-т Дзержинского 14/2</t>
  </si>
  <si>
    <t xml:space="preserve"> включить доставку  до адреса  :  пр. Дзержинского, дом 5, ВК "АС Вет". на  ИП  , тел 8-953-888-41-93 </t>
  </si>
  <si>
    <t>8a1e843fd80a41706b40f90b6b510b3af5d7885bc56fd9c8687b19c87576a60e</t>
  </si>
  <si>
    <t>9118</t>
  </si>
  <si>
    <t>ул 1-я Рабочая, д 8а кв/оф</t>
  </si>
  <si>
    <t>8315.40</t>
  </si>
  <si>
    <t>637a43bcf089ed823b8fd20516316321fd9dfa5be347fa157058895249a85f8c</t>
  </si>
  <si>
    <t>Малашенко</t>
  </si>
  <si>
    <t>+7(923) 304-40-23</t>
  </si>
  <si>
    <t>bauerdoc@bk.ru</t>
  </si>
  <si>
    <t>Калинина 181</t>
  </si>
  <si>
    <t xml:space="preserve"> включить в счет доставку  до адреса  .    Красноярск, ул. Калинина, 169а ,  7(923) 304-40-23 , на  ООО Искатель </t>
  </si>
  <si>
    <t>894e81397b084a726d3d39c9b39fba010632bd9af9acae42fa4f8fb27d5f141c</t>
  </si>
  <si>
    <t>9098</t>
  </si>
  <si>
    <t>Инна Владимировна</t>
  </si>
  <si>
    <t>+7(982) 924-62-84</t>
  </si>
  <si>
    <t>alis.groom@gmail.com</t>
  </si>
  <si>
    <t>доставка до терм. СДЭК : Тюмень , терминал пр. Заречный, д.41, на Агафонова ИННА ВЛАДИМИРОВНА, 7(982) 924-62-84,</t>
  </si>
  <si>
    <t>b9bb789aa0f4b08ec53b8faf842140792b6933fb6a285ac9d1c5bafa8434c61f</t>
  </si>
  <si>
    <t>9099</t>
  </si>
  <si>
    <t>6552.00</t>
  </si>
  <si>
    <t>58bc235edd2521f75840f226b224aef32f875ef1cc77ec1f06b9fbf90b15cf08</t>
  </si>
  <si>
    <t>6351.80</t>
  </si>
  <si>
    <t>32af7dd1a5e6430fb6c87bf751d48ccce38540644cb0351cf504a3fcd36755ad</t>
  </si>
  <si>
    <t>6279.00</t>
  </si>
  <si>
    <t>9549bca0f5006d29ab40c5eb4c6d6f39ecde57866701ec9aefbbfdfdb5b87c06</t>
  </si>
  <si>
    <t>4bf1fd0ee23c52eb42a9e277b82255164057e87f668c913da4f91752692bb5b3</t>
  </si>
  <si>
    <t>1df074cb63c2d2687ce1b8ae920b948ea3b1c51e6c882f186a3ba87b7709dc20</t>
  </si>
  <si>
    <t>Татьяна Олеговна Беспалова</t>
  </si>
  <si>
    <t>79132338673</t>
  </si>
  <si>
    <t>г. Бийск, ул. Мерлина, д.65.</t>
  </si>
  <si>
    <t xml:space="preserve">не включать  доставку до адреса: г. Бийск, ул. Мерлина, д.65. 
Обрешётку надо. 
Про доставку:надо до адреса клиники, можете не включать, оплачу по факту. 
Тел для связи: 89132338673- Татьяна Беспалова
+ по  20 наклеек  к каждому галлону </t>
  </si>
  <si>
    <t>37300.00</t>
  </si>
  <si>
    <t>8834a3846997004f49b017b34d22a0081c267f709909810786c52a802e520f01</t>
  </si>
  <si>
    <t>9100</t>
  </si>
  <si>
    <t>Братухина</t>
  </si>
  <si>
    <t>+7(912)712-39-75</t>
  </si>
  <si>
    <t>duru43@mail.ru</t>
  </si>
  <si>
    <t>Полевой пер, д 1 кв/оф</t>
  </si>
  <si>
    <t>f3ad246835c020623e97af2f2781758a9d00fc628326d110988be90616a81835</t>
  </si>
  <si>
    <t>9104</t>
  </si>
  <si>
    <t>Бужор</t>
  </si>
  <si>
    <t>+7(925)924-43-32</t>
  </si>
  <si>
    <t>manager677@gmail.com</t>
  </si>
  <si>
    <t>9ec6909780618c91907ae8bd096f31445d7f1b81a2bb2f7aa3b2283b5d9dd9eb</t>
  </si>
  <si>
    <t>9102</t>
  </si>
  <si>
    <t>ksenia-dizain@mail.ru</t>
  </si>
  <si>
    <t>Северный пр-кт, д 73 к 1 кв/оф 3</t>
  </si>
  <si>
    <t>51824.50</t>
  </si>
  <si>
    <t>05e198281262c9e42b0029b0c951788730b900bc5e4c216e9dc039a41b54bf0b</t>
  </si>
  <si>
    <t>+7(902)5680180</t>
  </si>
  <si>
    <t>отправлять будем в Красноярск, получатель Казакевич Юлия
+7(902) 990-03-80
Плательщик ВЕтрова, документы положить ВЕТРОВОЙ в ее посылку счет 19799</t>
  </si>
  <si>
    <t>287608.00</t>
  </si>
  <si>
    <t>370c0e7f85cdb2fac16a983d1771bdd25121ae9e7e6ea8233fbdb3d412d19726</t>
  </si>
  <si>
    <t>+7(342) 270-02-18</t>
  </si>
  <si>
    <t>bkperm@yandex.ru</t>
  </si>
  <si>
    <t>Бульвар Гагарина, 70 б</t>
  </si>
  <si>
    <t>128ba6af86f081a2acc4161eaaeb012fd36ec2206aefa255dd1f38dfda9a3114</t>
  </si>
  <si>
    <t>+7(918)636-81-57</t>
  </si>
  <si>
    <t>ул. Восточная, 67/к кв/оф</t>
  </si>
  <si>
    <t>e3c44b68da4d47c9f040c8bf097925b42849813066366d7241ca4d360881826b</t>
  </si>
  <si>
    <t>9105</t>
  </si>
  <si>
    <t>e1e48b2e95c9bd6d821e0ebae8ac33e0a613c5220d30a95cb442793a018e9c57</t>
  </si>
  <si>
    <t>Айратовна</t>
  </si>
  <si>
    <t>+7(960)241-46-59</t>
  </si>
  <si>
    <t>La.Abdullina@gmail.com</t>
  </si>
  <si>
    <t>пр-кт Непокорённых, д 6 к 1 кв/оф 25</t>
  </si>
  <si>
    <t>Доброго дня. Мне нужен только один заказ, 200 мл овсянка с Алое</t>
  </si>
  <si>
    <t>c68b2e3e8eb36d4ec13358e8d152e732d31d80fb0dcee3ff999f68abdc8640ba</t>
  </si>
  <si>
    <t>9107</t>
  </si>
  <si>
    <t xml:space="preserve">Только один заказ. За 500 руб. Овсянка с алое. </t>
  </si>
  <si>
    <t>cc8bdc02d654ff466e267bc50cbc5fb2a44bf1e9a0bb55f8eaa2e2a063904cb2</t>
  </si>
  <si>
    <t>Петрова Екатерина Александровна</t>
  </si>
  <si>
    <t>+7(920) 657-70-04</t>
  </si>
  <si>
    <t>сдэк - Рыбинск , ул. Пушкина, 38</t>
  </si>
  <si>
    <t>af08d4c29c790a57ac830c9d5139f4dfd09cd8d62b66ee46bcfe642ca9ab2e28</t>
  </si>
  <si>
    <t>9108</t>
  </si>
  <si>
    <t>+7(901) 709-07-21</t>
  </si>
  <si>
    <t>Чистопрудный бульвар 13 с2</t>
  </si>
  <si>
    <t>29521.50</t>
  </si>
  <si>
    <t>8806d5c9ff91c758786c60fc2b99461671eb44fd9ed4933dc1c72c0d1393d08c</t>
  </si>
  <si>
    <t>Зинаида Евгеньевна</t>
  </si>
  <si>
    <t xml:space="preserve"> Кульбаба</t>
  </si>
  <si>
    <t>+7(911) 301-94-20</t>
  </si>
  <si>
    <t>vpuh57@mail.ru</t>
  </si>
  <si>
    <t>ул Челюскинцев 21а кв 57</t>
  </si>
  <si>
    <t>419af3bdff3f4a2f4e4b98d9cc8043ad8c0347ab56a91e6850d9d0be3d2d8581</t>
  </si>
  <si>
    <t>9109</t>
  </si>
  <si>
    <t>0620909bb8fc5653dd817cb994f7851a8d1d45f864b5b89a296c7b2e2d76441f</t>
  </si>
  <si>
    <t xml:space="preserve">Нестеренко </t>
  </si>
  <si>
    <t>+7(977)445-85-97</t>
  </si>
  <si>
    <t>ул фрунзенская набережная кв/оф 26</t>
  </si>
  <si>
    <t>Груминг салон FIGARO</t>
  </si>
  <si>
    <t>1031e335b2476be86f4511a6f8162977e2f74d879c88f6ad3daeea4e9350fa34</t>
  </si>
  <si>
    <t>ул Москворечье, д 4 к 5 кв/оф 157</t>
  </si>
  <si>
    <t xml:space="preserve">3 подъезд , 9 этаж, квартира 157, домофон 195-консьерж </t>
  </si>
  <si>
    <t>63808ea9d08b9310e0860b95a50fad497be63a2765ad44337532710c9c551964</t>
  </si>
  <si>
    <t xml:space="preserve">Пивунова </t>
  </si>
  <si>
    <t>+7(901)681-31-52</t>
  </si>
  <si>
    <t>vika.99pivunova@mail.ru</t>
  </si>
  <si>
    <t>ул Парковая, д 6 кв/оф 351</t>
  </si>
  <si>
    <t xml:space="preserve">ЖК «Рантала», дом по середине, подъезд 5 </t>
  </si>
  <si>
    <t>5a986eb5d575e456f451e2edf52767c355586492d6b4cd816e372cdd7eee2c60</t>
  </si>
  <si>
    <t>9113</t>
  </si>
  <si>
    <t>vika.99povunova@mail.ru</t>
  </si>
  <si>
    <t xml:space="preserve">Жк «Рантала», дом по середине, подъезд 5 </t>
  </si>
  <si>
    <t>2047.00</t>
  </si>
  <si>
    <t>abc96b73410e52d9c3e755440f05843cff73e3649305c977ae4ff317705bba3d</t>
  </si>
  <si>
    <t>9110</t>
  </si>
  <si>
    <t>до терминала СДЭК Калуга, Хорошая, 2       Светлана Токарева</t>
  </si>
  <si>
    <t>9352.00</t>
  </si>
  <si>
    <t>f7854c8c7f153c589896817803f23013e7cbe1a74e069c9b539bd5c3d624a87f</t>
  </si>
  <si>
    <t>Филимоненкова Наталия Андреевна</t>
  </si>
  <si>
    <t>8 985 162 69 18 лич. край!!</t>
  </si>
  <si>
    <t>+7(395) 297-87-79</t>
  </si>
  <si>
    <t>dobrovet24@yandex.ru</t>
  </si>
  <si>
    <t>Алмазная 2а</t>
  </si>
  <si>
    <t>ИП Филимоненкова Н,  Иркутск
оплата по безналу
доставку включить  в счет до адреса : Иркутск, Омулевского 22, получатель Якушевич Регина Игоревна 89994204376</t>
  </si>
  <si>
    <t>856f09be4c695fd22f7c5e0f81a1e045a5dcdff6ba29291a15c9a868c7835b86</t>
  </si>
  <si>
    <t>9111</t>
  </si>
  <si>
    <t>Лидия Владимировна Жичкина</t>
  </si>
  <si>
    <t>закупщик на всех</t>
  </si>
  <si>
    <t>+7(911) 289-75-31</t>
  </si>
  <si>
    <t>zebra63@ya.ru</t>
  </si>
  <si>
    <t>КС до адреса клиники: Витебский проспект  д 41 к.1,   г Санкт Петербург</t>
  </si>
  <si>
    <t xml:space="preserve">Доставка в счет </t>
  </si>
  <si>
    <t>eadee7c7fe7dc94cd06ee3695b7649bab67e0d2c1b8d8f4f8b2e58ad0a3ef0c0</t>
  </si>
  <si>
    <t>9112</t>
  </si>
  <si>
    <t>Екатерина Константиновна</t>
  </si>
  <si>
    <t>+7(950) 297-86-63</t>
  </si>
  <si>
    <t>km2@drug-vl.ru</t>
  </si>
  <si>
    <t>СДЭК до терм: просп. Красного Знамени, 34, Владивосток, доставка не в счет</t>
  </si>
  <si>
    <t>32fe4f7196f387e84e2fa64d019c5198170fd9fce65d1b6cdeba357ac4575f29</t>
  </si>
  <si>
    <t>9114</t>
  </si>
  <si>
    <t>+7(911)906-33-35</t>
  </si>
  <si>
    <t>vla_dya@mail.ru</t>
  </si>
  <si>
    <t>Ланское шоссе, д 14 к 1 кв/оф</t>
  </si>
  <si>
    <t>Забрать из пункта выдачи сдек по адресу Ланское шоссе 14к1.</t>
  </si>
  <si>
    <t>90bc22faac8a5a11931c0ca0dd8482b0a4a025714e28950ef1b9b36b1cf069b1</t>
  </si>
  <si>
    <t>9120</t>
  </si>
  <si>
    <t>+7(921)168-01-14</t>
  </si>
  <si>
    <t>tyagakyu@gmail.com</t>
  </si>
  <si>
    <t>ул Международная, д 8 кв/оф блоксекция 4</t>
  </si>
  <si>
    <t>222a2cedd1927b4d9f55e1823c233ae3f48014cfd002bd738d3a16886efa97c6</t>
  </si>
  <si>
    <t>г Истра, деревня Лешково</t>
  </si>
  <si>
    <t>9121</t>
  </si>
  <si>
    <t>+7(920)657-70-04</t>
  </si>
  <si>
    <t>ул Пушкина кв/оф 28</t>
  </si>
  <si>
    <t>отгрузить все вместе с 19981. НУЖНО 3 ШТ
сдэк - Рыбинск , ул. Пушкина, 28</t>
  </si>
  <si>
    <t>64457182924ce4e56c7418b1ef3411c511aa25dc26cb50b4e42f397812148eae</t>
  </si>
  <si>
    <t>d1b3eeba505da30eb418fcb9e2fa3921a58f15a8e1ef938f455fe3deb8aeda8d</t>
  </si>
  <si>
    <t>+7(916)720-01-79</t>
  </si>
  <si>
    <t>nikol_84@bk.ru</t>
  </si>
  <si>
    <t>ул Добролюбова кв/оф 18</t>
  </si>
  <si>
    <t>Зоосалон Зоосклад</t>
  </si>
  <si>
    <t>00e2d4bbdc2afb3875ef8eb702caf2cd1e17b3189621b7d50484dd681804670d</t>
  </si>
  <si>
    <t>9122</t>
  </si>
  <si>
    <t>+7(910)737-14-09</t>
  </si>
  <si>
    <t>Б.Хмельницкого 156/1 кв/оф</t>
  </si>
  <si>
    <t>9c009d842fee83f2a58178b458e8973ec2e5527ce46960fe0f4970bfa01d93db</t>
  </si>
  <si>
    <t>Банцекова</t>
  </si>
  <si>
    <t>+7(916)470-55-06</t>
  </si>
  <si>
    <t>9151191361@mail.ru</t>
  </si>
  <si>
    <t>ул Зюзинская кв/оф д.6, кв.157</t>
  </si>
  <si>
    <t>c8d49952e8d3601f105d81137966c8ff8815a8ffbee8e019f62d1b741d2d9d17</t>
  </si>
  <si>
    <t>9123</t>
  </si>
  <si>
    <t>Ревенко</t>
  </si>
  <si>
    <t>+7(996)786-25-67</t>
  </si>
  <si>
    <t>pavel25146033@gmail.com</t>
  </si>
  <si>
    <t>пр-кт Фрунзе, д 130 кв/оф 61</t>
  </si>
  <si>
    <t>d8cfcae2591c69a69d45e291a040a0529b03635143c2085e43604bd48057c01a</t>
  </si>
  <si>
    <t>9124</t>
  </si>
  <si>
    <t xml:space="preserve">Семенихина </t>
  </si>
  <si>
    <t>+7(913) 972-87-65</t>
  </si>
  <si>
    <t>Barberdog_omsk@mail.ru</t>
  </si>
  <si>
    <t>терм. сдэк Красный путь 101 к2</t>
  </si>
  <si>
    <t>пробники: 36,4,45,50</t>
  </si>
  <si>
    <t>ba5137c89d498154b16782775fb148cef71ef4f083967faacf113f3afcafc80b</t>
  </si>
  <si>
    <t>9125</t>
  </si>
  <si>
    <t>+7(910)892-85-23</t>
  </si>
  <si>
    <t>ул Шаляпина, д 22 кв/оф 21</t>
  </si>
  <si>
    <t>5ff9adc23f4e60dcbae1b2d45cae1d099a44647162161d917f7fef127b32fa2b</t>
  </si>
  <si>
    <t>9126</t>
  </si>
  <si>
    <t>+7(912)405-10-96</t>
  </si>
  <si>
    <t>mabsnz13@mail.ru</t>
  </si>
  <si>
    <t>ул Ломинского, д 1 кв/оф</t>
  </si>
  <si>
    <t>Пункт выдачи сдек</t>
  </si>
  <si>
    <t>a3dacf39c4a364f3dba15930e268add4f057b68db6576c668c7c2a9dc416d5a3</t>
  </si>
  <si>
    <t xml:space="preserve">г Снежинск </t>
  </si>
  <si>
    <t>+7(963)870-16-88</t>
  </si>
  <si>
    <t>iuliia_andrianova@mail.ru</t>
  </si>
  <si>
    <t>2-я Красноборская кв/оф дом 7</t>
  </si>
  <si>
    <t>СДЭК до терм: Г. Пермь. 2-я Красноборская 7</t>
  </si>
  <si>
    <t>303d79cdbe353b6d12c7c4b2e0809b8834192fa775b21ce813b306a7b72a7b6f</t>
  </si>
  <si>
    <t>9127</t>
  </si>
  <si>
    <t>+7(910)420-18-13</t>
  </si>
  <si>
    <t>ab7cbd3a01871dc8de1ae522a463d15c763e45057438fee2a7fea0e67ea5c25b</t>
  </si>
  <si>
    <t>9128</t>
  </si>
  <si>
    <t>Мухига</t>
  </si>
  <si>
    <t>+7(996)918-26-02</t>
  </si>
  <si>
    <t>m_ayiram@mail.ru</t>
  </si>
  <si>
    <t>ул Московская, д 18А кв/оф</t>
  </si>
  <si>
    <t>Зоосалон "GroomCentr"</t>
  </si>
  <si>
    <t>15395.00</t>
  </si>
  <si>
    <t>ba2baf67501b4716323578fa109f05626bb26aa4edc756315aec1bb7ed2d4f63</t>
  </si>
  <si>
    <t>9129</t>
  </si>
  <si>
    <t>+7(915) 413-20-31</t>
  </si>
  <si>
    <t>b5514f774e57544364cba68da04c8f0644000f9b169fe04331098a2a8d183c71</t>
  </si>
  <si>
    <t>она заказывает</t>
  </si>
  <si>
    <t>+7(996) 893-93-27</t>
  </si>
  <si>
    <t>nn@wikizoo.ru</t>
  </si>
  <si>
    <t>Котляковский пер, 18</t>
  </si>
  <si>
    <t>доставку включить до адреса  и ссылку на оплату  на почту  ,  оплата  по ссылке -   на  ООО "МПО МТП РУС</t>
  </si>
  <si>
    <t>577cb2f333047c2cbbb6031e74284e58967a9c3a37bb6c9d9683004a10cbc145</t>
  </si>
  <si>
    <t>9130</t>
  </si>
  <si>
    <t>ИП Орлова</t>
  </si>
  <si>
    <t>+7(906) 061-73-66</t>
  </si>
  <si>
    <t>Alievan95@mail.ru</t>
  </si>
  <si>
    <t>Ново-Переделькино, ул. Авиаконструктора петлякова, д. 5 между 1 и 3 подъездом</t>
  </si>
  <si>
    <t xml:space="preserve">НАИМЕНОВАНИЕ	Индивидуальный предприниматель Орлова Екатерина Сергеевна
ИНН	771770213571
OГРНИП	319774600527634
АДРЕС	127221, Москва г.,  Молодцова ул., д.9, кв. 26
ОКВЭД	75.00
ОКАТО / ОКТМО	45280594000 /45364000000 
Р/СЧ	40802810807250000771 в ФИЛИАЛ "ЦЕНТРАЛЬНЫЙ" БАНКА ВТБ (ПАО)
К/СЧ / БИК	30101810145250000411/  044525411
</t>
  </si>
  <si>
    <t>3df7a97e53fb1a23108a69a9cc6fbea960274cb0558d68ff33c9e12c82bd0951</t>
  </si>
  <si>
    <t>9131</t>
  </si>
  <si>
    <t>8c741058def8307c04d7d9ad341f259d8d310d58f2c34d24e2f254d2f0a1eaf7</t>
  </si>
  <si>
    <t>NATALYA</t>
  </si>
  <si>
    <t>MARKOVA</t>
  </si>
  <si>
    <t>+7(937)701-93-29</t>
  </si>
  <si>
    <t>ул Таращанцев, д 13 кв/оф 18</t>
  </si>
  <si>
    <t>0190351d2f3607cf7008ce9c94f2271cdc934a34e936b7d450de57b5b6798ff4</t>
  </si>
  <si>
    <t>+7(917) 343-15-32</t>
  </si>
  <si>
    <t>cofa-klichko@rambler.ru</t>
  </si>
  <si>
    <t>это третье место, в подарок 200 мл шампуня де-шед - бесплатно
доставка бесплатно</t>
  </si>
  <si>
    <t>dafe46bd904113eb03a50ea70bd6da9d20e083e5bff833762547f1affc3db51e</t>
  </si>
  <si>
    <t>9132</t>
  </si>
  <si>
    <t>Амир Фаридович</t>
  </si>
  <si>
    <t>Мустафин</t>
  </si>
  <si>
    <t>+7(902) 560-44-44</t>
  </si>
  <si>
    <t>amirmustafin038@gmail.com</t>
  </si>
  <si>
    <t>ИРКУТСК ул. ЛЫТКИНА д. 75 а СДЭК</t>
  </si>
  <si>
    <t xml:space="preserve">доставка до терминала  СДЭК :  ИРКУТСК ул. ЛЫТКИНА д. 75 а СДЭК. </t>
  </si>
  <si>
    <t>37de5cbc97c070b98073e129b57b766b66cbb2a5bf176aa7d53acce1ae6955db</t>
  </si>
  <si>
    <t>9133</t>
  </si>
  <si>
    <t>+7(902)168-28-82</t>
  </si>
  <si>
    <t>anyakozlova93@mail.ru</t>
  </si>
  <si>
    <t>д 10А кв/оф 205</t>
  </si>
  <si>
    <t>4538ea91786864094e5b1fbaaa9b1660412c26b856aa0a6a0f901808633769eb</t>
  </si>
  <si>
    <t>г Улан-Удэ, мкр 140А</t>
  </si>
  <si>
    <t>9134</t>
  </si>
  <si>
    <t>включить доставку  АКСИЛОГ   ( нужна доставка на пятницу )     до  адреса  Москва,  ул- 5-я Ямского  Поля, 7. корп 2 ,   получатель ОЛьга  +7(926) 310 83 98</t>
  </si>
  <si>
    <t>9bb669341b8c51cff6650d703f44791562b977de1c0fc99374106812de2742cd</t>
  </si>
  <si>
    <t xml:space="preserve">главный врач </t>
  </si>
  <si>
    <t>+7(906) 767-68-33</t>
  </si>
  <si>
    <t>zvenvet@gmail.com</t>
  </si>
  <si>
    <t>доставка до адреса клиники: Московская обл., г. Звенигород, ул.Почтовая, д.8, этаж 1, помещение 12, доставку в счет 89067676833 Элла</t>
  </si>
  <si>
    <t>f12d97bb32d97f420c4d130c353dc09748cf5810fc34ec0dd51950218d36df37</t>
  </si>
  <si>
    <t>9135</t>
  </si>
  <si>
    <t>+7(920) 283-04-19</t>
  </si>
  <si>
    <t>15895.00</t>
  </si>
  <si>
    <t>5e2d367486a500be46afc93a869edc6aa295e545df8f1c81521b859f758afc2a</t>
  </si>
  <si>
    <t>Ниякая</t>
  </si>
  <si>
    <t>+7(911)252-73-43</t>
  </si>
  <si>
    <t>marianna-fit@mail.ru</t>
  </si>
  <si>
    <t>пр-кт Космонавтов, д.21 к 1 кв 53 кв/оф</t>
  </si>
  <si>
    <t>209a29425dc1a8620946dd3c77c448fef375b8874b5b4b085951115e961deb87</t>
  </si>
  <si>
    <t>9136</t>
  </si>
  <si>
    <t>+7(915)366-10-75</t>
  </si>
  <si>
    <t>wawilon-1@mail.ru</t>
  </si>
  <si>
    <t>4b8dafc567a49d3ef3296e9c01d1b60f78de649da48b45cd61db83037a558c56</t>
  </si>
  <si>
    <t>9137</t>
  </si>
  <si>
    <t>ул Пролетарская, д 14 кв/оф 24</t>
  </si>
  <si>
    <t>f36cc652efca140e4370c19c7cb1556eaa7673d1acd2ce6ad5c078d74316c624</t>
  </si>
  <si>
    <t>ул Кукунина, д 7/58 кв/оф 61</t>
  </si>
  <si>
    <t>e1bfa91b842fcb21079881c9b1c8817c5d4d5512574ecfaf97b3566cd5056749</t>
  </si>
  <si>
    <t>Асланян</t>
  </si>
  <si>
    <t>+7(918)138-31-89</t>
  </si>
  <si>
    <t>hay_tha_marat@mail.ru</t>
  </si>
  <si>
    <t>ул Белозерная, д 1/1 кв/оф</t>
  </si>
  <si>
    <t>29d832cf2fac4ec01a1765e046cdfe61776b73ca19df08e5564a7b487e215597</t>
  </si>
  <si>
    <t>9138</t>
  </si>
  <si>
    <t>Zikz27081986@mail.ru</t>
  </si>
  <si>
    <t>Ленинский пр-кт, д 42Б кв/оф</t>
  </si>
  <si>
    <t>bc2cb234dfcac8354986d6d29beff52c28e542b477a86e206b4c59f6988dcda9</t>
  </si>
  <si>
    <t>+7(901)092-99-13</t>
  </si>
  <si>
    <t>ул 9 Января кв/оф</t>
  </si>
  <si>
    <t>1f6237d4e7bfcb5e5344a5d2906af14be24c898a465dca9535f59a6a4f5b82a2</t>
  </si>
  <si>
    <t>Анна Александровна Карунина</t>
  </si>
  <si>
    <t xml:space="preserve">с ней </t>
  </si>
  <si>
    <t>+7(988) 552-22-65</t>
  </si>
  <si>
    <t>annabondareva2107@gmail.com</t>
  </si>
  <si>
    <t>доставка   до   адреса  СДЭК  г.Ростов-на-Дону, ул.Мадояна 198/125  клиника ВИТА Карунина Анна Александровна  8 (988) 552-22-65</t>
  </si>
  <si>
    <t xml:space="preserve">счет на  ИП Николаенко  
доставку включить в счет до адреса : СДЭК г.Ростов-на-Дону, ул.Мадояна 198/125 клиника ВИТА Карунина Анна Александровна 8 (988) 552-22-65
</t>
  </si>
  <si>
    <t>09061614385b1d34d24f5665c6f0c1448af2d5e534bd969e4b3f297d3f6449e4</t>
  </si>
  <si>
    <t>9139</t>
  </si>
  <si>
    <t>+7(919)144-05-00</t>
  </si>
  <si>
    <t>kristina_bagautdinova@bk.ru</t>
  </si>
  <si>
    <t>зубово центральная 63/2 кв/оф</t>
  </si>
  <si>
    <t>dc60ab7208d9d3a41b8f6ed2cf006fe931e74262ea1f68653ef8f06f27a3db8d</t>
  </si>
  <si>
    <t>9141</t>
  </si>
  <si>
    <t>Анатольевна</t>
  </si>
  <si>
    <t>+7(905)553-84-64</t>
  </si>
  <si>
    <t>sveta.nikitina-svetlana2016@yandex.ru</t>
  </si>
  <si>
    <t>8ая.ул Текстильщиков дом 5 корпус 3 кв 37 кв/оф 37</t>
  </si>
  <si>
    <t>add6e49257bfda9dd0496486068aa6e71e50a04735cc2ef3bb837d3ad63cb99d</t>
  </si>
  <si>
    <t>9140</t>
  </si>
  <si>
    <t>79897185852</t>
  </si>
  <si>
    <t>на самом деле из Донецка</t>
  </si>
  <si>
    <t xml:space="preserve">  оплата на карту  шефа     , доставка до терминала   СДЭК : Таганрог ,  Чехова, 336В. получатель  Кордюкова  Надежда   7(989) 718-58-52 /  ,   + пробники  50, 33 </t>
  </si>
  <si>
    <t>78680b0925aaa04b21df06b0e36f449ab7232efaa25ed0073c082f5fbfa58c8c</t>
  </si>
  <si>
    <t>9142</t>
  </si>
  <si>
    <t>79052505757</t>
  </si>
  <si>
    <t>lanav2207@yandex.ru</t>
  </si>
  <si>
    <t>ул Шувалова кв/оф 23</t>
  </si>
  <si>
    <t>b7bc77cb01eda55a43f444e433edcf33b656c07a59ba4b5afedd5628ce52528f</t>
  </si>
  <si>
    <t>9144</t>
  </si>
  <si>
    <t>Шахидям Маратовна</t>
  </si>
  <si>
    <t>+7(701) 727-62-29</t>
  </si>
  <si>
    <t>nikitiny2004@mail.ru</t>
  </si>
  <si>
    <t>31777.20</t>
  </si>
  <si>
    <t>f12eb9ae27eacfc3870a99cece182cc2af9658bdaa0453c3717439225a92b007</t>
  </si>
  <si>
    <t>9143</t>
  </si>
  <si>
    <t>Олег Владиславович Антипов</t>
  </si>
  <si>
    <t>ativa672004@mail.ru</t>
  </si>
  <si>
    <t>Октябрьский пр-т 93</t>
  </si>
  <si>
    <t xml:space="preserve"> включить в счет    доставку   СДЭК 520 вкл! до адр Октябрьский проспект 93 тел 89127266860 Антипов Олег Владиславович. + 20 наклеек к шампуню  </t>
  </si>
  <si>
    <t>ec3e1fa7cffcb3032cabbf3fd8fdf51b60bd323a5c7f278528ec2cc2d4004381</t>
  </si>
  <si>
    <t>9145</t>
  </si>
  <si>
    <t>+7(985)098-99-22</t>
  </si>
  <si>
    <t>bozhenkom@gmail.com</t>
  </si>
  <si>
    <t>ул Октябрьская, д 72 кв/оф</t>
  </si>
  <si>
    <t>офис</t>
  </si>
  <si>
    <t>b43f13b738ef631ea48276bfdf5b74afacb3ddc3613340a430797d2123127027</t>
  </si>
  <si>
    <t>9146</t>
  </si>
  <si>
    <t>ул Мира, д 96 кв/оф</t>
  </si>
  <si>
    <t>8faab700b03557ed489183b8d71024254110de56b932029e855c7a085e445d24</t>
  </si>
  <si>
    <t xml:space="preserve">Парамонов </t>
  </si>
  <si>
    <t>+7(925) 178-40-05</t>
  </si>
  <si>
    <t>024b49d32d44c7b5fac2d22b90b19c9da6851f0c4abe34f5a630114d9faa0350</t>
  </si>
  <si>
    <t>9147</t>
  </si>
  <si>
    <t>4950000000</t>
  </si>
  <si>
    <t>84660.00</t>
  </si>
  <si>
    <t>b8bf3d4f0a8d3ee66e97daf64686bb0909ceb24ed1f32d83c19aeeaf5102aee3</t>
  </si>
  <si>
    <t>dba927f9-bee9-11ec-a201-efe16534380f</t>
  </si>
  <si>
    <t>9115</t>
  </si>
  <si>
    <t>до адр вкл в счет , доставка до адреса клиники : Ростов-на-Дону, пр. Стачки, 101 на ИП, 7(918) 565-23-43</t>
  </si>
  <si>
    <t>88a35f5c4c6a7b98168e2794f98526cbced22070a0e89c5ee9d0f86ba5975752</t>
  </si>
  <si>
    <t>79500608942</t>
  </si>
  <si>
    <t>y_a_n_a.96@mail.ru</t>
  </si>
  <si>
    <t>e7479b0aa3ad5d5f54a37dba445656bf08e7c3784f6521c52ede74d939522f05</t>
  </si>
  <si>
    <t>2384c138-b1a8-11ec-a201-efe16534380f</t>
  </si>
  <si>
    <t>9065</t>
  </si>
  <si>
    <t>Панова зав.лаб.</t>
  </si>
  <si>
    <t>+7(916) 246-50-43</t>
  </si>
  <si>
    <t>lab@biocontrol.ru</t>
  </si>
  <si>
    <t>Каширское ш., 24, стр. 10, Москва,</t>
  </si>
  <si>
    <t xml:space="preserve">Каширское ш., 24, стр. 10, Москва,  включить  доставку  в счет </t>
  </si>
  <si>
    <t>02de9d1498c268b6ebcacb01ec712468415bec265251d9f754b2a24102947266</t>
  </si>
  <si>
    <t>9148</t>
  </si>
  <si>
    <t>самовывоз со склада курьером</t>
  </si>
  <si>
    <t>933bd2677c37d76694839da48cdde6c7ae7883b46bda61a974e0d277755191f1</t>
  </si>
  <si>
    <t xml:space="preserve">Петрова </t>
  </si>
  <si>
    <t>+7(906)359-79-42</t>
  </si>
  <si>
    <t>lesenok9007@mail.ru</t>
  </si>
  <si>
    <t>ул Папанина кв/оф 11</t>
  </si>
  <si>
    <t>798e13fed5e989f4e9c70374c6a4a328eb8c0403031cc535482d7f7525425b9e</t>
  </si>
  <si>
    <t>9149</t>
  </si>
  <si>
    <t>79373048306</t>
  </si>
  <si>
    <t>68f58b9a34ee9afed9065f04e775f1697e1fccfe7ec944533f95ec71f58e3dee</t>
  </si>
  <si>
    <t>9c87b861-b18f-11ec-a201-efe16534380f</t>
  </si>
  <si>
    <t>79646610403</t>
  </si>
  <si>
    <t>vc_amigo@mail.ru</t>
  </si>
  <si>
    <t>a0d5f27161cfcfd99a79bcc6829def03b76bdc591a8cdd08ccc1cb1e4004d8d4</t>
  </si>
  <si>
    <t>033d985d-b19d-11ec-a201-efe16534380f</t>
  </si>
  <si>
    <t>Гашпар</t>
  </si>
  <si>
    <t>+7(901)522-01-08</t>
  </si>
  <si>
    <t>tatrom1968@mail.ru</t>
  </si>
  <si>
    <t>ул Ленина, д 45 кв/оф</t>
  </si>
  <si>
    <t xml:space="preserve">Добрый день МНе. НУЖЕН ТОлЬкО.   ЛВЙМ  СУЛЬФУР </t>
  </si>
  <si>
    <t>5a5ef561aadca296421e09763228722186cce57f06f8147e9af99b197a676e81</t>
  </si>
  <si>
    <t>9151</t>
  </si>
  <si>
    <t>+7(903)789-38-68</t>
  </si>
  <si>
    <t>vilias@bk.ru</t>
  </si>
  <si>
    <t>ул 8-я Соколиной Горы, д 8 к 1 кв/оф 196</t>
  </si>
  <si>
    <t>a7005f79ebc8f808a8cbd6e011818561f87e71f869e4a3b39d1a1132aa704105</t>
  </si>
  <si>
    <t>9152</t>
  </si>
  <si>
    <t>Лена Мельникова</t>
  </si>
  <si>
    <t>+7(926) 755-52-22</t>
  </si>
  <si>
    <t>Южнобутовская ул., 53, Москва</t>
  </si>
  <si>
    <t>заберу оплаченный заказ  05.05.22 г</t>
  </si>
  <si>
    <t>cdd512a97640e9ada34c63a691149bbb77842e97414c5fba0c17a02974a7dfad</t>
  </si>
  <si>
    <t>9150</t>
  </si>
  <si>
    <t>3755296439781</t>
  </si>
  <si>
    <t>karina.sas2@gmail.com</t>
  </si>
  <si>
    <t>27850.00</t>
  </si>
  <si>
    <t>b87fc2cb5a54e31d03a3a20b60226a80becb08c7c9ff9fb2186ad243d6a5e34d</t>
  </si>
  <si>
    <t>5ada1a9b-b41d-11ec-a201-efe16534380f</t>
  </si>
  <si>
    <t>9068</t>
  </si>
  <si>
    <t>512400.00</t>
  </si>
  <si>
    <t>15385965882a76caad5f68c5b34975baada2960d1fa4bcb47eca568b08d3ad89</t>
  </si>
  <si>
    <t>981842f1-b3e8-11ec-a201-efe16534380f</t>
  </si>
  <si>
    <t>Арзу</t>
  </si>
  <si>
    <t>Бурхан</t>
  </si>
  <si>
    <t>994504314690</t>
  </si>
  <si>
    <t>arzu.mammadzade@mail.ru</t>
  </si>
  <si>
    <t>Баку, 1141 индекс</t>
  </si>
  <si>
    <t>b36b877676deeb6bcb52fc051d9e95de2df57288cd822604a2e15348d26bdea6</t>
  </si>
  <si>
    <t>Баку</t>
  </si>
  <si>
    <t>9153</t>
  </si>
  <si>
    <t>2292.80</t>
  </si>
  <si>
    <t>+7(904) 890-86-90</t>
  </si>
  <si>
    <t>доставка до терминала  ул. Академика Киренского, 89, Красноярск СДЭК  + ПРОБНИКИ 33, 50, 13 !!!</t>
  </si>
  <si>
    <t>2672859898348269ac9b56d730a7a90c4f8c77ca8a3d1799ea3b0074c4a93dc5</t>
  </si>
  <si>
    <t>9154</t>
  </si>
  <si>
    <t>Кайнова</t>
  </si>
  <si>
    <t>+7(903)617-18-59</t>
  </si>
  <si>
    <t>margaritka2@mail.ru</t>
  </si>
  <si>
    <t>2-й Покровский проезд, д 4 к 1 кв/оф 182</t>
  </si>
  <si>
    <t>7f908388513044c35c06a26c0575fbbe35120338d188dafaad180de92a4b3784</t>
  </si>
  <si>
    <t xml:space="preserve">г Котельники </t>
  </si>
  <si>
    <t>9155</t>
  </si>
  <si>
    <t>Литвинская</t>
  </si>
  <si>
    <t>+7(905)259-17-17</t>
  </si>
  <si>
    <t>kris-vega@mail.ru</t>
  </si>
  <si>
    <t>ул Будапештская, д 69 к 2 кв/оф 85</t>
  </si>
  <si>
    <t>63bed33ae67f9e42a3a09467b1091bb6e813f6234439bcce85bd0c2a576d2148</t>
  </si>
  <si>
    <t>9156</t>
  </si>
  <si>
    <t>+7(926)213-78-13</t>
  </si>
  <si>
    <t>nataly_melnikova@list.ru</t>
  </si>
  <si>
    <t>ул Туристская, д 33 к 1 кв/оф 34</t>
  </si>
  <si>
    <t>8149fbefd41635a28e1436ae74029e291342fa0f50501a258220e3610e06a633</t>
  </si>
  <si>
    <t>9158</t>
  </si>
  <si>
    <t>+7(909)281-62-80</t>
  </si>
  <si>
    <t>nusha.agapova80@mail.ru</t>
  </si>
  <si>
    <t>ул Спартаковская, д 156 кв/оф 44</t>
  </si>
  <si>
    <t>fd5ce5b53d52dbc838b8b2fe43bc2ecc98b8e18516faf251f2e3ca56fbb07b96</t>
  </si>
  <si>
    <t xml:space="preserve">г Ростов </t>
  </si>
  <si>
    <t>9160</t>
  </si>
  <si>
    <t>Шаталова</t>
  </si>
  <si>
    <t>+7(916)962-37-13</t>
  </si>
  <si>
    <t>polina.shatalova.93@bk.ru</t>
  </si>
  <si>
    <t>ул Икшинская, д 10 кв/оф 8</t>
  </si>
  <si>
    <t>0c5b360fe8961885d30864ad13883b672546dc9626195c3f90caf4e3da870eaf</t>
  </si>
  <si>
    <t>9162</t>
  </si>
  <si>
    <t>+7(985)970-40-68</t>
  </si>
  <si>
    <t>loseva_@bk.ru</t>
  </si>
  <si>
    <t>Кутузовский пр-кт кв/оф 26к3</t>
  </si>
  <si>
    <t>962f071175f34182e42a85bbb15600854eb7266ff97618cf1338311b5edaf900</t>
  </si>
  <si>
    <t>9164</t>
  </si>
  <si>
    <t>+7(926)069-43-83</t>
  </si>
  <si>
    <t>Olgusik2012@yandex.ru</t>
  </si>
  <si>
    <t>ул Строителей, д 8 к 1 кв/оф</t>
  </si>
  <si>
    <t>a4b589d0ad692e4102c1840da9bd67d338974c17adadbdd82026700e7bc80d36</t>
  </si>
  <si>
    <t>9166</t>
  </si>
  <si>
    <t>79107287111</t>
  </si>
  <si>
    <t>11025.00</t>
  </si>
  <si>
    <t>72e2a8816d2581275321f74d52de3105f3b48ef80de4a3ba364d180838d753b8</t>
  </si>
  <si>
    <t>+7(911)940-88-03</t>
  </si>
  <si>
    <t>o205ox@mail.ru</t>
  </si>
  <si>
    <t>ул Малиновская кв/оф 50</t>
  </si>
  <si>
    <t>9b872702e9ddacab39d56804d1e74c1e7f8ae9f05f06bddbcb1ab0da8c201e5b</t>
  </si>
  <si>
    <t>9167</t>
  </si>
  <si>
    <t>+7(965)108-77-55</t>
  </si>
  <si>
    <t>lollysvn@gmail.com</t>
  </si>
  <si>
    <t>ул Береговая, д 8 кв/оф 37</t>
  </si>
  <si>
    <t>1a1b7c0cdc98ee6007e375cfa90a08c5efca09cf665fa9978dad10e41a41cd10</t>
  </si>
  <si>
    <t>9176</t>
  </si>
  <si>
    <t>Булгак</t>
  </si>
  <si>
    <t>+7(920)686-00-52</t>
  </si>
  <si>
    <t>nataly26.69@mail.ru</t>
  </si>
  <si>
    <t>ул Ипподромная, д 6б кв/оф 2</t>
  </si>
  <si>
    <t>c4a281d5f00deae63870cba28bb39b202ccef3a07ad7506342f9a35c0f488f2a</t>
  </si>
  <si>
    <t>9170</t>
  </si>
  <si>
    <t>+7(915)311-28-51</t>
  </si>
  <si>
    <t>mari.zakharova.1995@mail.ru</t>
  </si>
  <si>
    <t>Звёздный б-р, д 3 кв/оф</t>
  </si>
  <si>
    <t>42b0643e90dafb08e9bd9e45401f85dc93715cb3cecd2384f2e3f2be99c0bb87</t>
  </si>
  <si>
    <t>9188</t>
  </si>
  <si>
    <t>Смоленский пер, д 12/7 кв/оф 17</t>
  </si>
  <si>
    <t>b380393b742bfd0f58664f3411308cc1d71425f90ddeb8b42a9bd161230144e0</t>
  </si>
  <si>
    <t>поселок Южный</t>
  </si>
  <si>
    <t>+7(951)894-79-85</t>
  </si>
  <si>
    <t>пр-кт Яшьлек, д 14 кв/оф</t>
  </si>
  <si>
    <t>9f2d75169c1b39b0554112e59d65c3755fc823ad90a0c6a3836fe326a51123dc</t>
  </si>
  <si>
    <t>14442.50</t>
  </si>
  <si>
    <t>3c1e45e3921e936c6d133a7359a385c49e714bb7e3f22e088cd82694337fa12b</t>
  </si>
  <si>
    <t>Томас</t>
  </si>
  <si>
    <t>+7(903)073-88-00</t>
  </si>
  <si>
    <t>seta-dara@yandex.ru</t>
  </si>
  <si>
    <t>ул Взлетная кв/оф 2к</t>
  </si>
  <si>
    <t xml:space="preserve">СДЭК прям отделение которое находится по адресу Взлетная 2 к </t>
  </si>
  <si>
    <t>c5c44a6fa7b845bfef872a0515c68eba2904219ca046fc7dae14b7f5b867a9a1</t>
  </si>
  <si>
    <t>9168</t>
  </si>
  <si>
    <t>Шведова</t>
  </si>
  <si>
    <t>+7(950)491-40-78</t>
  </si>
  <si>
    <t>lera.slonik97@mail.ru</t>
  </si>
  <si>
    <t>ул Беловежская, д 19 к 2 кв/оф СДЭК</t>
  </si>
  <si>
    <t>Просьба отправить заказ, когда в наличии появится ополаскиватель для экспресс линьки DE-SHED</t>
  </si>
  <si>
    <t>56f8a2fa88999c8d32578df0f968b917ec88a8e30ef589514bd0fc375ad35e4c</t>
  </si>
  <si>
    <t>9172</t>
  </si>
  <si>
    <t>de8d5a3985fa268d6398291ed2917418dd5abe3d9de8c17a43f81f5d89970e9a</t>
  </si>
  <si>
    <t>ул Матвеевская, д 16 кв/оф 21</t>
  </si>
  <si>
    <t>За час позвонить</t>
  </si>
  <si>
    <t>655fc48efbbb18bb9915c522b553afe201f257d792be17eea910f19ac6591c27</t>
  </si>
  <si>
    <t>Цапова</t>
  </si>
  <si>
    <t>+7(963)363-64-23</t>
  </si>
  <si>
    <t>zapovich1982@icloud.com</t>
  </si>
  <si>
    <t>ул Октябрьская, д 8 кв/оф</t>
  </si>
  <si>
    <t>fd2d32daf8e32f71dd03617b1e526b4df882de2aded469c1f558e780b0b506fb</t>
  </si>
  <si>
    <t xml:space="preserve">г Снежногорск </t>
  </si>
  <si>
    <t>9171</t>
  </si>
  <si>
    <t>+7(937)095-97-25</t>
  </si>
  <si>
    <t>1760939@bk.ru</t>
  </si>
  <si>
    <t>e8c127f58d5f156b4194f84b7e759016da845a3f6d31a2fa034462291a38c57c</t>
  </si>
  <si>
    <t>9183</t>
  </si>
  <si>
    <t>+91(1917)234-2__</t>
  </si>
  <si>
    <t>ул Парадная, д 3 к 2 кв/оф 697</t>
  </si>
  <si>
    <t>c812530146a7f0742f2d680701fc667fda580d4164bd05021ce3d783d57a5dbe</t>
  </si>
  <si>
    <t>Юдин</t>
  </si>
  <si>
    <t>+7(922)098-61-46</t>
  </si>
  <si>
    <t>yudenich89@yandex.ru</t>
  </si>
  <si>
    <t>ул Изыскателей кв/оф 34</t>
  </si>
  <si>
    <t>15262b233ea931970443b02bc5b20c64af7fad4bd2a6a9f2e0130e7c342d0ac3</t>
  </si>
  <si>
    <t>9177</t>
  </si>
  <si>
    <t>Абалымова</t>
  </si>
  <si>
    <t>+7(904)163-60-46</t>
  </si>
  <si>
    <t>abalymova99@mail.ru</t>
  </si>
  <si>
    <t>Телефонный пер, д 5 кв/оф 41</t>
  </si>
  <si>
    <t>c10c4d64764300c4cf0db6a50b18a1481e78f41a9276109091c5d39a29cf0b87</t>
  </si>
  <si>
    <t>9173</t>
  </si>
  <si>
    <t>+7(915)222-51-48</t>
  </si>
  <si>
    <t>lora413@yandex.ru</t>
  </si>
  <si>
    <t>ул Суворовская, д 2/1 к 1 кв/оф 186</t>
  </si>
  <si>
    <t>d7813668f2c9aae2166495597505ff30552ca9bdf7d2506047da770cf0fde1d4</t>
  </si>
  <si>
    <t>9174</t>
  </si>
  <si>
    <t>8cc5c583315a14afd7cfcbcbef2351544601e7ebd63156ffc6b4b31ebaa77843</t>
  </si>
  <si>
    <t>+7(989)634-88-71</t>
  </si>
  <si>
    <t>Olga.stegostenko@gmail.com</t>
  </si>
  <si>
    <t>ул Чехова, д 269 кв/оф</t>
  </si>
  <si>
    <t>c693d12dbcd4bb0e22c89e14a4254cefb8a184da7179b197d6ea597659486cb0</t>
  </si>
  <si>
    <t>9175</t>
  </si>
  <si>
    <t>Силантьева</t>
  </si>
  <si>
    <t>+7(927)011-72-79</t>
  </si>
  <si>
    <t>cotofey01@yandex.ru</t>
  </si>
  <si>
    <t>ул Сергея Лазо, д 58 кв/оф</t>
  </si>
  <si>
    <t>e587c1569c068cfeea82f9db8e9a1488c1c24cd3dc185d44c611e9459d584db4</t>
  </si>
  <si>
    <t>г Самара, поселок Управленческий</t>
  </si>
  <si>
    <t>9178</t>
  </si>
  <si>
    <t>aa79ff0f80dc6e65e2c6ee594f7ce8575790f9fff63ad4af5e7ba62f19fcd601</t>
  </si>
  <si>
    <t>+7(952)379-23-66</t>
  </si>
  <si>
    <t>ул Спортивная, д 6 кв/оф 46</t>
  </si>
  <si>
    <t>187600</t>
  </si>
  <si>
    <t>62c804620d10ee1a8b0e925d9d20f1fbcf1904e7462b1e84d11a7a75963892b7</t>
  </si>
  <si>
    <t>6684</t>
  </si>
  <si>
    <t xml:space="preserve">Чулкова </t>
  </si>
  <si>
    <t>c5f0624b55a62b5fc6e5532009cc35ca754980832d88effa5e7adeb2218e86f8</t>
  </si>
  <si>
    <t>Нельга Виталий Александрович</t>
  </si>
  <si>
    <t>+7(978) 206-56-17</t>
  </si>
  <si>
    <t>nelga.v@yandex.ua</t>
  </si>
  <si>
    <t>Проспект Победы, 64</t>
  </si>
  <si>
    <t>Сдэк Вкл! до адреса г.Симферополь , Проспект Победы, 64</t>
  </si>
  <si>
    <t>4c4b4f15aee2329af6cb0e02a78fb56a832bfee1eb63a5ede5d09af282b77b9b</t>
  </si>
  <si>
    <t>+7(965) 248-44-00</t>
  </si>
  <si>
    <t>самовывоз в пятницу</t>
  </si>
  <si>
    <t xml:space="preserve">самовывоз в пятницу </t>
  </si>
  <si>
    <t>321b683e1f86647a97b23c6392bd6c29fa89096b4ea2c653d9aeff11a352475d</t>
  </si>
  <si>
    <t>9157</t>
  </si>
  <si>
    <t>Ростовцева Елена Валерьевна</t>
  </si>
  <si>
    <t>+7(391) 286-10-01</t>
  </si>
  <si>
    <t>lenusya2009@mail.ru</t>
  </si>
  <si>
    <t>СДЭК до терм Красноярск , Куйбышева 87
пробники:  46 32</t>
  </si>
  <si>
    <t>38779086926b56254569d9be59616818b14b066b243698b72489a1f0bda466de</t>
  </si>
  <si>
    <t>9159</t>
  </si>
  <si>
    <t>Галина Валерьевна</t>
  </si>
  <si>
    <t>Соцкова</t>
  </si>
  <si>
    <t>+7(906) 174-86-81</t>
  </si>
  <si>
    <t>galinavet2011@yandex.ru</t>
  </si>
  <si>
    <t>Мира, 93а  (ИП Соцкова)</t>
  </si>
  <si>
    <t>включить доставку в счет до адреса Волжский, Мира, 93а (ИП Соцкова), +7(906) 174-86-81</t>
  </si>
  <si>
    <t>64ca06b4f823a7dacf6e8801624bb94e5ab5242907fd88148f2ad8d9f47742d5</t>
  </si>
  <si>
    <t>9161</t>
  </si>
  <si>
    <t>+7(987) 316-16-82</t>
  </si>
  <si>
    <t>Гвардейская ул., 13, Саратов</t>
  </si>
  <si>
    <t xml:space="preserve">включить доставку   до адреса : Саратов, ул. Гвардейская ул., 13 </t>
  </si>
  <si>
    <t>16195.00</t>
  </si>
  <si>
    <t>8e7de6a61dbe41e2285ef33944bed755591a9cb174673603a033cefc2b7a573c</t>
  </si>
  <si>
    <t>9163</t>
  </si>
  <si>
    <t>Переславцева (Риб)</t>
  </si>
  <si>
    <t>+7(913) 209-06-55</t>
  </si>
  <si>
    <t>67baa087d2ffd1c2e3019185d34a607b2ea17f5c344294157442fe0cbd8c7c32</t>
  </si>
  <si>
    <t>Анна Сергеевна</t>
  </si>
  <si>
    <t>+7(485) 233-19-47</t>
  </si>
  <si>
    <t>nic252007@yandex.ru</t>
  </si>
  <si>
    <t>Большая Октябрьская ул., 65А</t>
  </si>
  <si>
    <t xml:space="preserve"> включить  доставку   в счет до адреса клиники: Ярославль, 1400 Б.Октябрьская, 65 А , на ИП 7(964) 151-54-02 / 7(910) 973-19-41 
+ ПО 40  НАКЛЕЕК к каждому галлону  !!!!  </t>
  </si>
  <si>
    <t>60180.00</t>
  </si>
  <si>
    <t>8565295575b3cffd7673c72696732f3ebc49d0d886426522e3347f8aa890d1d6</t>
  </si>
  <si>
    <t>9165</t>
  </si>
  <si>
    <t>salon@prdog.ru</t>
  </si>
  <si>
    <t>ул Вахова А.А. кв/оф</t>
  </si>
  <si>
    <t>38948.40</t>
  </si>
  <si>
    <t>4aaa83bb14494f3a5b2988155d017720fd79921ac73890d69d3e1a36bbb57d16</t>
  </si>
  <si>
    <t>Дмитрий Леонидович</t>
  </si>
  <si>
    <t>руководитель</t>
  </si>
  <si>
    <t>+7(495) 669-11-83</t>
  </si>
  <si>
    <t>goldfarm@inbox.ru</t>
  </si>
  <si>
    <t>Московская область, Ленинский район, поселок Молоково, ул. Школьная 6а</t>
  </si>
  <si>
    <t>доставку включить в счет   до адреса : Московская область, Ленинский район, поселок Молоково, ул. Школьная 6а +7(495) 669-11-83</t>
  </si>
  <si>
    <t>41600.00</t>
  </si>
  <si>
    <t>6326826360b459420616648d8e256173ed155091931e9575310f62d7c288cf03</t>
  </si>
  <si>
    <t>9169</t>
  </si>
  <si>
    <t>24285.00</t>
  </si>
  <si>
    <t>dbabbcce871e6d89b62dba40a935b6a62ee5f66a9474f070761d0f889bc13309</t>
  </si>
  <si>
    <t>Елена Семеновна</t>
  </si>
  <si>
    <t>+7(914) 289-38-45</t>
  </si>
  <si>
    <t>berezkina.t.v@mail.ru</t>
  </si>
  <si>
    <t>ул. Белинского, 44</t>
  </si>
  <si>
    <t>73800.00</t>
  </si>
  <si>
    <t>6ed2e3852eb43ab4664af55ce886f73cc591072f63c830576781f0d7f3f7688e</t>
  </si>
  <si>
    <t>Марина Васильевна</t>
  </si>
  <si>
    <t>+7(904) 627-04-39</t>
  </si>
  <si>
    <t>ул Шошина, д 11, кв.48, индекс 690089</t>
  </si>
  <si>
    <t>6ed437e92180804a1f5580ea97887a8cc813e5dc750d529398b7b9cc3b5de567</t>
  </si>
  <si>
    <t>Шнель Ольга Николаевна</t>
  </si>
  <si>
    <t>+7(916) 961-78-77</t>
  </si>
  <si>
    <t>bistrovet@yandex.ru</t>
  </si>
  <si>
    <t>Братеевская ул., дом 16, корпус 3</t>
  </si>
  <si>
    <t>9a01f86826cebcc841995ac1d5e38976063027a83a55f38573f99d75bb952a5c</t>
  </si>
  <si>
    <t>4dbb835d79d1ee9fa05a856478c810ea55b48e7e14f6ac32ee445adb71deee96</t>
  </si>
  <si>
    <t>Стогова  -  по заказам к ней  с  апреля 2022</t>
  </si>
  <si>
    <t>+7(905) 030-51-45</t>
  </si>
  <si>
    <t>aibolitsochi.menejer@yandex.ru</t>
  </si>
  <si>
    <t>Голубые Дали, д. 20/4</t>
  </si>
  <si>
    <t xml:space="preserve">Доставка СДЭК : Сочи, Голубые дали 25 получатель : ИП Минасян А.А. Минасян Арарат Ашотович конт. тел. +79156558138 ( как в прошлый  раз   -видимо адреса  - доставку включить  в счет ) </t>
  </si>
  <si>
    <t>82400.00</t>
  </si>
  <si>
    <t>d059bebe0267102fe339cb9e631ef6472cdea2c960e6e5df26276a0ed4965a86</t>
  </si>
  <si>
    <t>9181</t>
  </si>
  <si>
    <t>Ольга Валентиновна</t>
  </si>
  <si>
    <t>79852106591</t>
  </si>
  <si>
    <t>vremia-vet@yandex.ru</t>
  </si>
  <si>
    <t>Москва, ул. Братиславская д. 32</t>
  </si>
  <si>
    <t xml:space="preserve"> доставку включить в счет до адреса  клиники   Москва, ул. Братиславская д. 32   ,  79852106591</t>
  </si>
  <si>
    <t>da286a596283bb218f2eb2e4c2bcde7155386b607c6080e15ccf3aca86d598cb</t>
  </si>
  <si>
    <t>9182</t>
  </si>
  <si>
    <t>+7(905)751-31-05</t>
  </si>
  <si>
    <t>_niagara_@mail.ru</t>
  </si>
  <si>
    <t>5c95c159fe174853a037c7a5ce30275467db7f4653044a5b2ec874766d2a6d8b</t>
  </si>
  <si>
    <t>9186</t>
  </si>
  <si>
    <t>+7(985) 883-85-85</t>
  </si>
  <si>
    <t>до адреса салона: Коровинское ш., 5, корп. 2, Москва</t>
  </si>
  <si>
    <t>d86d21e968367273b0f23021de7e6a82c4dbf257c20ac724ba378f5372486eb7</t>
  </si>
  <si>
    <t>9184</t>
  </si>
  <si>
    <t>Юлия Владимировна Корчагина</t>
  </si>
  <si>
    <t>+7(921) 238-28-28</t>
  </si>
  <si>
    <t>vetvologda@yandex.ru</t>
  </si>
  <si>
    <t>На ИП, Телефон для связи 8-964-661-31-05  или клиники 787-787. Адрес 160024, г. Вологда, ул. Северная 28В.</t>
  </si>
  <si>
    <t xml:space="preserve">наклейки 15 шт
доставку включить в счет </t>
  </si>
  <si>
    <t>c7a91d2ae58fce03025b2d17e9f309b9850f84f44042a073324f9418f5b25733</t>
  </si>
  <si>
    <t>ул Петра Мерлина кв/оф 65</t>
  </si>
  <si>
    <t>100964.50</t>
  </si>
  <si>
    <t>b715c5e25eba075e38a53334e74ae175f3360aada718ff8cdf7358ec2312fefb</t>
  </si>
  <si>
    <t xml:space="preserve">Мякутина </t>
  </si>
  <si>
    <t>+7(912)884-00-15</t>
  </si>
  <si>
    <t>myakutina_nastya@mail.ru</t>
  </si>
  <si>
    <t>ул Красноборова, д 5 кв/оф 13</t>
  </si>
  <si>
    <t>73dcb5f17ca5a800fc6ffd20fe5ab90f6e4fbbc8869c91f11ed113b093324a9e</t>
  </si>
  <si>
    <t>9190</t>
  </si>
  <si>
    <t>Смуглов Дмитрий Иванович</t>
  </si>
  <si>
    <t>+7(846) 260-00-81</t>
  </si>
  <si>
    <t>panda-vet@mail.ru</t>
  </si>
  <si>
    <t>+ 25 наклеек, Доставка до адреса клиники  г. Самара ул Революционная 135А ( Вход со стороны мориса тореза)</t>
  </si>
  <si>
    <t>fb816136ac6af06df6442cf84b0d65fb68a85667c6437f64511afac82d63c624</t>
  </si>
  <si>
    <t>Мариана Селивёрстова</t>
  </si>
  <si>
    <t>+7(963) 667-85-22</t>
  </si>
  <si>
    <t>office@diagnostika.ws</t>
  </si>
  <si>
    <t>шоссе Фрезер д.5 /10 пом. 1 ком.19</t>
  </si>
  <si>
    <t xml:space="preserve">НУЖНЫ СРОКИ ГОДНОСТИ В  счет на каждую позицию  </t>
  </si>
  <si>
    <t>324100.00</t>
  </si>
  <si>
    <t>9d9b9032eca0a743427822caf3a8321aa012f21cd2c9afe01c6a6d34d452e31f</t>
  </si>
  <si>
    <t>9187</t>
  </si>
  <si>
    <t>Цейфу</t>
  </si>
  <si>
    <t>+7(902) 174-51-63</t>
  </si>
  <si>
    <t>Комсомольский 73-38</t>
  </si>
  <si>
    <t>до терминала сдэк
пробники: 13,49,50</t>
  </si>
  <si>
    <t>fc2ffbf4bcb994d504409b0bd59e61dcc173d2715de28b715a31c9a3328cbced</t>
  </si>
  <si>
    <t>Усолье-Сибирское</t>
  </si>
  <si>
    <t>9189</t>
  </si>
  <si>
    <t>408cb032bb6cb4be9cf2b8924cba8e0561ece96dd485e1dc21c7970d0eefb9c3</t>
  </si>
  <si>
    <t>Наталья Калужская</t>
  </si>
  <si>
    <t>сюда писать , админ лабы</t>
  </si>
  <si>
    <t>79683698578</t>
  </si>
  <si>
    <t>laboratoria@bk.ru</t>
  </si>
  <si>
    <t>Красная пресня д.6 /2 стр.2</t>
  </si>
  <si>
    <t>включить в счет   доставку  до адреса  : Москва, Красная Пресня, 6/2, стр.2, ветклиника «Белый Клык» +7 968 369 85 78 — администратор лаборатории Ксения
счет  на  ООО Альфа  БК</t>
  </si>
  <si>
    <t>0441eac00d17d9e1e16f5015896491f0261251207ce9bf5da7a3bb877f92e7e7</t>
  </si>
  <si>
    <t>9191</t>
  </si>
  <si>
    <t>Шеварыкин Антон Геннадьевич</t>
  </si>
  <si>
    <t>+7(926) 029-29-13</t>
  </si>
  <si>
    <t>drvet-clinic@yandex.ru</t>
  </si>
  <si>
    <t>Новозагорский пр-д 4А</t>
  </si>
  <si>
    <t xml:space="preserve"> включить  доставку  до адреса клиники  Новозагорский пр-д 4А  ,   +7(925) 052-07-62 / - ЭТОТ ТЕЛЕФОН  и  как запасной +7(926) 029-29-13</t>
  </si>
  <si>
    <t>37700.00</t>
  </si>
  <si>
    <t>29d9ad21dd0ec4b473bd8e3532cec6ce80384da129c62ab4b6ad8af70e9bae3b</t>
  </si>
  <si>
    <t>9192</t>
  </si>
  <si>
    <t>+7(951) 722-33-91</t>
  </si>
  <si>
    <t>СДЭК до адреса:  Великий Новгород, Большая Санкт-Петербургская , 39, стр11</t>
  </si>
  <si>
    <t>710db450344411d719bec6668b64a6536aad6b19c133d58a304ff0682c28a874</t>
  </si>
  <si>
    <t>9193</t>
  </si>
  <si>
    <t xml:space="preserve">Шуртакова делает заказы  </t>
  </si>
  <si>
    <t>+7(926) 621-48-20</t>
  </si>
  <si>
    <t>Москва, Ясный проезд , 10 , Ветклиника Ответ</t>
  </si>
  <si>
    <t>включить   за  доставку  до адреса клиники : Москва, Ясный проезд , 10 , Ветклиника Ответ</t>
  </si>
  <si>
    <t>5c60bf43095da0f0cef61befe97d8633fcbcb8d1c9d94e29e9b9822451290e22</t>
  </si>
  <si>
    <t>9194</t>
  </si>
  <si>
    <t>7d2ff305615d98f3c703b2d97569421f871384c8a99f8f03482faa5e38a0e089</t>
  </si>
  <si>
    <t>завтра приедет</t>
  </si>
  <si>
    <t>25c0c3eaf1e0fc1268d97f39d4679500cf4279044b2e85275b29148ebd56162a</t>
  </si>
  <si>
    <t>ул Лабутина кв/оф 8</t>
  </si>
  <si>
    <t>380e7d2c811e1b3db05d7e7759be979292033bebadaa5550adb4c0a8d52f273b</t>
  </si>
  <si>
    <t>+7(929)513-12-03</t>
  </si>
  <si>
    <t>tamara.sib@mail.ru</t>
  </si>
  <si>
    <t>ул Маломосковская, д 2 к 2 кв/оф 169</t>
  </si>
  <si>
    <t xml:space="preserve">подъезд 1
этаж 12
домофон 169 </t>
  </si>
  <si>
    <t>1c04c7fc2da3183f47d267f7cd79daa244d91c5d9ab9b1a17bde8e0c0abd3ac2</t>
  </si>
  <si>
    <t>9195</t>
  </si>
  <si>
    <t>Наталья Окулова</t>
  </si>
  <si>
    <t>продала бизнес</t>
  </si>
  <si>
    <t>79922291451</t>
  </si>
  <si>
    <t>dogisdogperm@gmail.com</t>
  </si>
  <si>
    <t>47064.00</t>
  </si>
  <si>
    <t>f13c7bc1f1f67ca41d30dbfce9d071c6d7db2ce79c878fc0f39c21e9d21d3655</t>
  </si>
  <si>
    <t>+7(950) 494-83-54</t>
  </si>
  <si>
    <t>СДЭК до терм :Тюмень, ул. Червишевский тракт, 58</t>
  </si>
  <si>
    <t>81dee43e10ebd3ef2ae49faab21f0634a2b898022ddb219d2fe7f4c70ab69fee</t>
  </si>
  <si>
    <t>9196</t>
  </si>
  <si>
    <t>+7(903)205-95-33</t>
  </si>
  <si>
    <t>dorlova01@yandex.ru</t>
  </si>
  <si>
    <t>ул Барклая, д 15 к 2 кв/оф 17</t>
  </si>
  <si>
    <t>5 этаж</t>
  </si>
  <si>
    <t>a29c44fd4b31a9c72eb3cd4a0d9e10ac0a8d1d1593fa9244062ff48af86b31c6</t>
  </si>
  <si>
    <t>9203</t>
  </si>
  <si>
    <t>+7(927)276-80-24</t>
  </si>
  <si>
    <t>K.Lena.83@mail.ru</t>
  </si>
  <si>
    <t>ул Рябиновая кв/оф 18</t>
  </si>
  <si>
    <t>1ac5a29b939a2f510b63f4b2bc265aa913bf4b2a7572975ca922337ce27be8b5</t>
  </si>
  <si>
    <t>9198</t>
  </si>
  <si>
    <t>Валейня</t>
  </si>
  <si>
    <t>+7(985)212-63-47</t>
  </si>
  <si>
    <t>gsnages@mail.ru</t>
  </si>
  <si>
    <t>Огородный проезд, д 21А к А кв/оф 12</t>
  </si>
  <si>
    <t xml:space="preserve">Домофон 12к4740
Пишите пожалуйста в вотсап, если телефон недоступен. Спасибо! </t>
  </si>
  <si>
    <t>eff8067927c7bd5f5d550630b4de070a3f15a3e42d158e79ceca1d8a568c97c2</t>
  </si>
  <si>
    <t>9199</t>
  </si>
  <si>
    <t>3c71c7f90a19bfc640d3e3df57e34eea42f37e96034705f61e73d00a439ad3f2</t>
  </si>
  <si>
    <t>Трубкина</t>
  </si>
  <si>
    <t>+7(929)679-25-62</t>
  </si>
  <si>
    <t>helentrubkina@gmail.com</t>
  </si>
  <si>
    <t>Кронштадтский б-р кв/оф 24к3, 330</t>
  </si>
  <si>
    <t>97aa4549525abd54ec48c3bb35b3aaea49b322bbb85b1519cc2924c40a9540ac</t>
  </si>
  <si>
    <t>9201</t>
  </si>
  <si>
    <t>+7(960)240-41-13</t>
  </si>
  <si>
    <t>svetlana-lapina@mai.ru</t>
  </si>
  <si>
    <t>Богатырский пр-кт, д 66 к 1 кв/оф 179</t>
  </si>
  <si>
    <t>5cfd467532e4ff2e5faf7163fdd73801f39f3bc694b483b11e86e5f608f4d0df</t>
  </si>
  <si>
    <t>9202</t>
  </si>
  <si>
    <t>+7(904)994-11-95</t>
  </si>
  <si>
    <t>angel-a.line@mail.ru</t>
  </si>
  <si>
    <t>ул 40 лет Октября, д 17 кв/оф 9</t>
  </si>
  <si>
    <t>19304.00</t>
  </si>
  <si>
    <t>42a31940006eb6b3d0da9a05a00ab5d21842b59aba8fd5ebf9372830b5346681</t>
  </si>
  <si>
    <t>9204</t>
  </si>
  <si>
    <t>Пластинина</t>
  </si>
  <si>
    <t>+7(925) 081-54-18</t>
  </si>
  <si>
    <t>Laska_lilek@mail.ru</t>
  </si>
  <si>
    <t>СДЭК до  терм: Большая декабрьская 3</t>
  </si>
  <si>
    <t>6b89594004fd8dee6bc902c8a1bbf5ca3e7c8f94eae3f08670b14a97170be5eb</t>
  </si>
  <si>
    <t>9200</t>
  </si>
  <si>
    <t>a29bf09a00164cae200a1e02c9c2934105cff407f2d7aab7a7eb6a58e240619c</t>
  </si>
  <si>
    <t>Рябченко Мария</t>
  </si>
  <si>
    <t>пом.рук-ля</t>
  </si>
  <si>
    <t>+7(909) 263-55-36</t>
  </si>
  <si>
    <t>m.ryabchenko@vet.city</t>
  </si>
  <si>
    <t>Зубарев переулок 7</t>
  </si>
  <si>
    <t xml:space="preserve">Доставка бесплатная курьером  на  12 мая  -   оплата  наличкой  </t>
  </si>
  <si>
    <t>48e94ee36bcf0deaf178d4d3c8b9f37db8878ca9d57516caa7340e0a63f37f1e</t>
  </si>
  <si>
    <t>9205</t>
  </si>
  <si>
    <t>+7(985)144-46-90</t>
  </si>
  <si>
    <t>97ba7875ddd33d4b9eb96e576eb4dba46ff7cf81dab0593d2b5a05aeddcc9384</t>
  </si>
  <si>
    <t>Частное лицо</t>
  </si>
  <si>
    <t>+7(965) 256-50-85</t>
  </si>
  <si>
    <t>Южнобутовская, 29</t>
  </si>
  <si>
    <t>6c6426c89ed6a6cd7fdb8f62a7a65ba5b106678ea1776823e670ae0a735894d9</t>
  </si>
  <si>
    <t>9206</t>
  </si>
  <si>
    <t>Дания</t>
  </si>
  <si>
    <t xml:space="preserve">Харисова </t>
  </si>
  <si>
    <t>+7(917)450-74-77</t>
  </si>
  <si>
    <t>daniya.kharisova@mail.ru</t>
  </si>
  <si>
    <t>ул Гафури, д 101 кв/оф 298</t>
  </si>
  <si>
    <t>ae213742854fcd1bc9cde1f2a05c02fdd7fe93b18ba423ff916c127d6009f07f</t>
  </si>
  <si>
    <t>9210</t>
  </si>
  <si>
    <t>79778251605</t>
  </si>
  <si>
    <t>348404ef0aadb89ace0dc5bd252fe360b459ee3b0a7d31054ed0728b3eae62ec</t>
  </si>
  <si>
    <t>+7(966)322-20-31</t>
  </si>
  <si>
    <t>madam.senina2009@yandex.ru</t>
  </si>
  <si>
    <t>3cf60804a8cd1ae2b838dbc83bbdc58ac01e09babd7f2e543ce0a184e0091827</t>
  </si>
  <si>
    <t>9207</t>
  </si>
  <si>
    <t>Скударнова</t>
  </si>
  <si>
    <t>+7(916)070-70-06</t>
  </si>
  <si>
    <t>ira.korzhavina@yandex.ru</t>
  </si>
  <si>
    <t>Волгоградский пр-кт, д 32/3 кв/оф 38</t>
  </si>
  <si>
    <t>7a942d507c9a929c9c750ec16b55601d7b8b273beb304ded726944be3dff1932</t>
  </si>
  <si>
    <t>9227</t>
  </si>
  <si>
    <t>+7(980)249-57-03</t>
  </si>
  <si>
    <t>ул Клинская кв/оф 2г</t>
  </si>
  <si>
    <t>4137372dfdb21d77e2d3a81bb791abc1c2c07f6cb07d23bed7aeca4bcb3c25c7</t>
  </si>
  <si>
    <t>6f33d4340b8b6421c84f6a7c4f14e0fdbe08e42ed8618cfdea7d7e6e34f08480</t>
  </si>
  <si>
    <t>ул Рождественская кв/оф 37</t>
  </si>
  <si>
    <t xml:space="preserve">Зоосалон вход со двора </t>
  </si>
  <si>
    <t>92a9fa252711eb78ebe273d7a6f9c49f8cd8e4454745898426550a94c6559209</t>
  </si>
  <si>
    <t>bb7d625e09de824e03b1bcc843c3d7cfca54359d87eab203426b2ae5214ec802</t>
  </si>
  <si>
    <t>+7(915)765-54-11</t>
  </si>
  <si>
    <t>ул Профсоюзная, д 58 к 4 кв/оф</t>
  </si>
  <si>
    <t xml:space="preserve">Телефон для связи со мной 89157655411 Елена </t>
  </si>
  <si>
    <t>a8c738418d1529b9542122df00811f60961f535981a6bde65158825f48710f11</t>
  </si>
  <si>
    <t>+7(903)170-87-12</t>
  </si>
  <si>
    <t>Andreevayulya@mail.ru</t>
  </si>
  <si>
    <t>ул Чоботовская кв/оф 11</t>
  </si>
  <si>
    <t>52b8587c9160d4406ecdc1eb46c4a225420d5b4fd85e828ef8e70eac747974f0</t>
  </si>
  <si>
    <t>9214</t>
  </si>
  <si>
    <t xml:space="preserve">Очкасова </t>
  </si>
  <si>
    <t>Курьеру нужно зайти в дверь с надписью зоосалон "хозяин, нам сюда"</t>
  </si>
  <si>
    <t>02f8accb91648beaca98615b8e17f7dee184b81226e748cd7703ee5de431cfdf</t>
  </si>
  <si>
    <t>26 Фрунзенская набережная кв/оф</t>
  </si>
  <si>
    <t>FIGARO зоосалон</t>
  </si>
  <si>
    <t>17824.00</t>
  </si>
  <si>
    <t>330d667b8470ea5781ed97aba4333a8ab91737184cde76ea67fc8aaf8d37b4b4</t>
  </si>
  <si>
    <t>08627255ebe7d7753c0bdaf38f936081941535c3984c9fb5b875d1e4ab35bd41</t>
  </si>
  <si>
    <t>d0f87f17cb36b22bf0be25b9f1649a3da3025ca5c12c5aa86f2736936932e350</t>
  </si>
  <si>
    <t>+7(902)526-11-80</t>
  </si>
  <si>
    <t>ул Краснознаменная кв/оф 178б, 8</t>
  </si>
  <si>
    <t>Адрес пункта выдачи транспортной компании.</t>
  </si>
  <si>
    <t>8d043d9d992a86b49f24e78c27a3bd3f98f59671b1602276dd32244065956af0</t>
  </si>
  <si>
    <t>+7(904)440-50-54</t>
  </si>
  <si>
    <t>o-mar90@mail.ru</t>
  </si>
  <si>
    <t>Коммунистический пр-кт, д 16 кв/оф 44</t>
  </si>
  <si>
    <t>4eca8fb96a21d5eda53b67d2eb1c8500e9dd8435a8023dae236713a8bf593736</t>
  </si>
  <si>
    <t>9215</t>
  </si>
  <si>
    <t>яшина</t>
  </si>
  <si>
    <t>Москва, Фонвизина 18 корп. 4 салон Barberdog кв/оф</t>
  </si>
  <si>
    <t>da8bad7ae78ab08c1c5865c3058f5272cc4714a3e69e5363666285bd817dd01b</t>
  </si>
  <si>
    <t>Агаповичева</t>
  </si>
  <si>
    <t>+7(962)433-43-34</t>
  </si>
  <si>
    <t>avapcha@gmail.com</t>
  </si>
  <si>
    <t>ул Романтиков кв/оф 13</t>
  </si>
  <si>
    <t>a9d92c42eb5f7e4fc38a12bafb6ec9a54e8a3e833d1f65b170d52a874ed84f20</t>
  </si>
  <si>
    <t>9229</t>
  </si>
  <si>
    <t>Дальская</t>
  </si>
  <si>
    <t>+7(925)918-44-02</t>
  </si>
  <si>
    <t>dalskaya.2019@mail.ru</t>
  </si>
  <si>
    <t>ул Уткина, д 37 кв/оф 3</t>
  </si>
  <si>
    <t>Код подъезда 3в6050</t>
  </si>
  <si>
    <t>e6f7ab851ca3fe6bd1fef572973438f5f4ba35e2e88b5b9006a2710b033da09e</t>
  </si>
  <si>
    <t>9220</t>
  </si>
  <si>
    <t>+7(931)211-80-66</t>
  </si>
  <si>
    <t>annakononowa@gmail.com</t>
  </si>
  <si>
    <t>Колпинское шоссе, д 36 к 1 кв/оф 91</t>
  </si>
  <si>
    <t>c5ba339e3febb5e69230c4f86ffe381580c97a9a0baf1f47345b83565be8da4b</t>
  </si>
  <si>
    <t>г Санкт-Петербург, тер Славянка (поселок Шушары)</t>
  </si>
  <si>
    <t>9232</t>
  </si>
  <si>
    <t>+7(916)144-43-86</t>
  </si>
  <si>
    <t>an.aseewa2012@yandex.ru</t>
  </si>
  <si>
    <t>ул Вольная, д 28/4 к 3 кв/оф</t>
  </si>
  <si>
    <t xml:space="preserve">Студия JacquelineSPA </t>
  </si>
  <si>
    <t>555dc8ceb888ebac2e81016313517d9ae924131d39667c5004448efb711bcde3</t>
  </si>
  <si>
    <t>9228</t>
  </si>
  <si>
    <t>пр-кт Б.Хмельницкого, д 102 кв/оф</t>
  </si>
  <si>
    <t>9bccecf1e0de07489085a372b11fc92090d46f7e9afe9d2f99f1092bc77f4eab</t>
  </si>
  <si>
    <t xml:space="preserve">Мешкова </t>
  </si>
  <si>
    <t>+7(911)701-75-23</t>
  </si>
  <si>
    <t>Natalia192007@yandex.ru</t>
  </si>
  <si>
    <t>ул Голландская, д 8кор кв/оф 59</t>
  </si>
  <si>
    <t>701ce78f1ea8e82be2af0da194a4bfddcf356f859dab2163d907dd694d78f52d</t>
  </si>
  <si>
    <t>9208</t>
  </si>
  <si>
    <t>b97afc00aa0308569883a72c0c897177cbf10c6b64a0de5c8907cd939d57d2e5</t>
  </si>
  <si>
    <t>+7(968)966-08-06</t>
  </si>
  <si>
    <t>adc95e19c823d1ba6a5f760a9beab0cbe1be1d91e942f2650908a8fe52c9c635</t>
  </si>
  <si>
    <t>+7(927)008-62-86</t>
  </si>
  <si>
    <t>stile777@mail.ru</t>
  </si>
  <si>
    <t>Бессарабский пер, д 14 кв/оф</t>
  </si>
  <si>
    <t>6b7074b3cdf1bf6d5d464247c5587ddf582d61a5e0031bb6789800f22b9a1b9c</t>
  </si>
  <si>
    <t>9218</t>
  </si>
  <si>
    <t>+7(917) 330-84-76</t>
  </si>
  <si>
    <t>filippovaangelina@yandex.ru</t>
  </si>
  <si>
    <t>пр. Университетский 107</t>
  </si>
  <si>
    <t>ИП Халикова</t>
  </si>
  <si>
    <t>8cc5a1065c873da5443431e273cdfd2fe1ccda021f318894365c0f956fe34fcc</t>
  </si>
  <si>
    <t>Руслан Алексеевич Вишневский</t>
  </si>
  <si>
    <t>+7(919) 741-43-10</t>
  </si>
  <si>
    <t>vet-aibolit26@mail.ru</t>
  </si>
  <si>
    <t>Серова, 126</t>
  </si>
  <si>
    <t>ИП ВИШНЕВСКИЙ</t>
  </si>
  <si>
    <t>162000.00</t>
  </si>
  <si>
    <t>f33c01be42af44019ad4d0d76ffc938f5014dcdac349961f06757c4d0080579d</t>
  </si>
  <si>
    <t>Наталья Юрьевна она заказы присылает с почты дмитрия</t>
  </si>
  <si>
    <t xml:space="preserve">Смоленцева    -   зав аптеки по оплатам , документам, о получении все с ней  НОВАЯ ПОЧТА </t>
  </si>
  <si>
    <t>79609081037</t>
  </si>
  <si>
    <t>nika_vet42@mail.ru</t>
  </si>
  <si>
    <t>ул. Весенняя д 26</t>
  </si>
  <si>
    <t>СДЭК включить  до адреса : Кемерово, клиника Ника, г. Кемерово, адрес доставки ул. Двужильного 10 б ; ИП Ким Лариса Егоровна. Вет клиника Ника
Счет на  ИП Ким , 79609081037</t>
  </si>
  <si>
    <t>b0a46423c6500081efe44e46c6cedba76ee278cea8389d12fdf8071dbe4b4b85</t>
  </si>
  <si>
    <t>9209</t>
  </si>
  <si>
    <t>Анна Иванова</t>
  </si>
  <si>
    <t>+7(985) 518-26-37</t>
  </si>
  <si>
    <t>doglife.ivanova@mail.ru</t>
  </si>
  <si>
    <t>Балашиха, деревня Павлино, 69</t>
  </si>
  <si>
    <t>ac52f0ac5779dfb77b0a1c2d943be61a91ff98732d50f4c9036c8bdcbc4b647b</t>
  </si>
  <si>
    <t>8993</t>
  </si>
  <si>
    <t>2- й  Котляковский пер, 18</t>
  </si>
  <si>
    <t>доставку включить  в счет  до адреса  :   2- й  Котляковский пер, 18       на ООО МПО МТП РУС  ,   +7(996) 893-93-27</t>
  </si>
  <si>
    <t>2ef1a4bb0461896cb4623d1b67d8fae0b1f6d327975081ed6a04bfd613eead25</t>
  </si>
  <si>
    <t>Сергей Сергеевич</t>
  </si>
  <si>
    <t xml:space="preserve">Двиняников </t>
  </si>
  <si>
    <t>+7(918) 555-56-23</t>
  </si>
  <si>
    <t>Prospect20@yandex.ru</t>
  </si>
  <si>
    <t>СДЭК до адр Азов ул Мира, дом № 100/2</t>
  </si>
  <si>
    <t xml:space="preserve">включить доставку до адреса  :  СДЭК 600 до адр Азов ул Мира, дом № 100/2  ,  Счет на  ИП Двиняников
+ ПО 19 НАКЛЕЕК  к каждому галлону  </t>
  </si>
  <si>
    <t>33160.50</t>
  </si>
  <si>
    <t>3c4dbb4e60c49f5adce0411efd5d20d95f5444b1bd57f9342509f600bb2a6a5c</t>
  </si>
  <si>
    <t>9211</t>
  </si>
  <si>
    <t>+7(925) 049-48-40</t>
  </si>
  <si>
    <t>достависта</t>
  </si>
  <si>
    <t>c0e2016285bca22f6fd3a3c687f769b52f626164a64cedc5acc0893822fde462</t>
  </si>
  <si>
    <t>9213</t>
  </si>
  <si>
    <t>20035.50</t>
  </si>
  <si>
    <t>eaaca6c8bbe7808207ca2ac4a204674265fa9129a42f898334592913bc991a84</t>
  </si>
  <si>
    <t xml:space="preserve">КС
Москву 3я хорошевская 27/2 the dog
ИНДИВИДУАЛЬНЫЙ ПРЕДПРИНИМАТЕЛЬ СМИРНОВА АННА МИХАЙЛОВНА
Расчётный счёт: 40802810538000231989
ИНН: 773670149365
КПП: -
ОГРН: 305770002532899
Банк: ПАО СБЕРБАНК
БИК: 044525225
Кор. счёт: 30101810400000000225
</t>
  </si>
  <si>
    <t>342da7d23b3a63117303f1fd02446b5ef965c2c264bd8da654db824b205d8b0a</t>
  </si>
  <si>
    <t>Александр Иванович</t>
  </si>
  <si>
    <t>+375(29)-696-09-90</t>
  </si>
  <si>
    <t>vet_zoo@mail.ru</t>
  </si>
  <si>
    <t>Петергофское шоссе, 45</t>
  </si>
  <si>
    <t>самовывоз ,   счет на  ООО «ВетЭксперт»   -В СЧЕТЕ ПРОПИСАТЬ СРОКИ ГОДНОСТИ !!!</t>
  </si>
  <si>
    <t>81700.00</t>
  </si>
  <si>
    <t>c6ebaf0649dfe22b20caa0392076c6669f61b2096bdeb1572cb6f64333c112c9</t>
  </si>
  <si>
    <t>9216</t>
  </si>
  <si>
    <t>79160574496</t>
  </si>
  <si>
    <t>КС
на 13/05 с 10 до 15 так можно?</t>
  </si>
  <si>
    <t>83b3db81b22ee1c1c5ef062db9bea1fd8c4491b2b10f34861c8cbb97b40a6acb</t>
  </si>
  <si>
    <t>ул Комсомольская, д 29 кв/оф 24</t>
  </si>
  <si>
    <t>0e963fdb755723a3e085fa2666f31275b037230ab47b49cc8c063dfa8135979f</t>
  </si>
  <si>
    <t>+7(916)629-38-69</t>
  </si>
  <si>
    <t>lipilina.veronika@gmail.com</t>
  </si>
  <si>
    <t>ул Крылатские Холмы, д 35 к 4 кв/оф Кв623, эт4, подъезд 10</t>
  </si>
  <si>
    <t>8bed623ba871ba78018020ae7c0742582fefaac243e6760314dd4b9026b645d9</t>
  </si>
  <si>
    <t>9236</t>
  </si>
  <si>
    <t>Капленкова</t>
  </si>
  <si>
    <t>+7(921) 740-68-06</t>
  </si>
  <si>
    <t>kaplenkovaelena@ya.ru</t>
  </si>
  <si>
    <t>СДЭК до терм: Тосно, Пр-т Ленина, 62 корп. 1, пом. 2</t>
  </si>
  <si>
    <t>b4298a1e362147f3bc768f2bc5d533fe9acddc7fe0c29e0c7d229b7476254b96</t>
  </si>
  <si>
    <t>9217</t>
  </si>
  <si>
    <t>Татьяна Березуцкая</t>
  </si>
  <si>
    <t>+7(930) 820-22-34</t>
  </si>
  <si>
    <t>19902.50</t>
  </si>
  <si>
    <t>a45d4c638b7c072ac6a35f906c13ee4f54ee11cbcd326f49f937c304310b9e87</t>
  </si>
  <si>
    <t>Анастасия Ионова</t>
  </si>
  <si>
    <t>+7(913) 774-83-42</t>
  </si>
  <si>
    <t>druglaba@yandex.ru</t>
  </si>
  <si>
    <t>ул. Микрорайон, 25а</t>
  </si>
  <si>
    <t xml:space="preserve">включить доставку  до адреса клиники  :  ул. Энгельса, 12, ветклиника "Друг" Анастасия Ионова 8 913 774 83 42
на  ООО Друг </t>
  </si>
  <si>
    <t>17e1b4346b61f547a03114ab0566d25e062bbb80a0309878f8f49680dc83dfc1</t>
  </si>
  <si>
    <t>9219</t>
  </si>
  <si>
    <t>79506541135</t>
  </si>
  <si>
    <t>mail@2020205.ru</t>
  </si>
  <si>
    <t>65447.20</t>
  </si>
  <si>
    <t>4a986a4315805e53a179c6e1ca2b2964f31332f690bc1f0643b3747b80170328</t>
  </si>
  <si>
    <t>+7(966) 322-20-31</t>
  </si>
  <si>
    <t>c3c41ad88764202a327f217a350a146fb29c5e0bd4099d863e5e21498362c345</t>
  </si>
  <si>
    <t>9221</t>
  </si>
  <si>
    <t>+7(912) 347-24-69</t>
  </si>
  <si>
    <t>2247f459c99521a020c7d94dd1b5823d85f105a09d58ab78c8237b3e184ad1eb</t>
  </si>
  <si>
    <t>9222</t>
  </si>
  <si>
    <t>+7(963) 617-78-30</t>
  </si>
  <si>
    <t>СДЭК ДО ТЕРМ: Первомайская ул., 25/26 • этаж 1 Москва</t>
  </si>
  <si>
    <t>80cd3f8d7ec508aa5b98726c7a45dca8f06b4220adc730e6e2bbba45a3336fc4</t>
  </si>
  <si>
    <t>9223</t>
  </si>
  <si>
    <t>Анастасия Никифорова</t>
  </si>
  <si>
    <t>+7(529) 671-16-45</t>
  </si>
  <si>
    <t>info@vettarget.by</t>
  </si>
  <si>
    <t>ул.Интернациональная, д. 33</t>
  </si>
  <si>
    <t xml:space="preserve"> включить доставку   в счет   до терм. ул. Олешева, 3, +375296140273 Никифоров Алексей</t>
  </si>
  <si>
    <t>cb5794c9cd6c601698266347ab994b4bec71105ba88ae96ef0a35a4ed79abe91</t>
  </si>
  <si>
    <t>Боровляны</t>
  </si>
  <si>
    <t>9224</t>
  </si>
  <si>
    <t>Татьяна Лановая</t>
  </si>
  <si>
    <t>+7(914) 772-13-79</t>
  </si>
  <si>
    <t>eva200477@mail.ru</t>
  </si>
  <si>
    <t>Сибирская ул., д. 32,</t>
  </si>
  <si>
    <t>СДЭК ПВЗ выбирает</t>
  </si>
  <si>
    <t>32346.00</t>
  </si>
  <si>
    <t>fe0f7cfb46f7efbb8f83dd4d25461d2b1370de86b93f2ca669316efe9bd423b0</t>
  </si>
  <si>
    <t>9225</t>
  </si>
  <si>
    <t>+7(905)106-14-48</t>
  </si>
  <si>
    <t>до пункта выдачи ТК кв/оф</t>
  </si>
  <si>
    <t>6f0abb3950bc6ec3eb5ecb48863024cc704af56c3e9f8001c42e253c48a47b88</t>
  </si>
  <si>
    <t>Иван Федорович Водопьянов</t>
  </si>
  <si>
    <t>+7(831) 213-52-45</t>
  </si>
  <si>
    <t>snow-bars-nn@yandex.ru</t>
  </si>
  <si>
    <t>адр Германа Лопатина, 6 Б,  на  ИП</t>
  </si>
  <si>
    <t>доставку включить в счет  до адреса   адр Германа Лопатина, 6 Б,  на  ИП +  700 руб - долг  за доставку   в прошлый раз 
на  ИП Водопьянов</t>
  </si>
  <si>
    <t>259e20e36df03fd48ce4c95def631686ed5a6a269d25b1f16de911409057a8d8</t>
  </si>
  <si>
    <t>9226</t>
  </si>
  <si>
    <t xml:space="preserve"> до адреса Ветеринарный госпиталь "Панацея" г. Челябинск, пр-т Победы, </t>
  </si>
  <si>
    <t>32fbf8c3bbf3c90e4039af5f48787873500d6dd59de0dfed6c724ccb4736e6d4</t>
  </si>
  <si>
    <t>+7(913) 962-88-14</t>
  </si>
  <si>
    <t>СДЭК  до терм:  Омск, ул. 10 лет Октября, 111</t>
  </si>
  <si>
    <t>69724f72a571a3fe51d3a41f7e253645997e2eafbcd0ca23bf3360d7ec244089</t>
  </si>
  <si>
    <t>9230</t>
  </si>
  <si>
    <t>+7(977) 606-88-98</t>
  </si>
  <si>
    <t>самовывоз со склада</t>
  </si>
  <si>
    <t>43aada48e9efa51b62002e2d8220f15b75b6c0e0b16de8a5fdca3e62088e00fc</t>
  </si>
  <si>
    <t>9231</t>
  </si>
  <si>
    <t>по счету, доставка в счет, до адреса салона: Коровинское ш., 5, корп. 2, Москва</t>
  </si>
  <si>
    <t>773745f1f192ed7c832a192f6f808ea035b2a571ee8f26665179b1e39ac49bb9</t>
  </si>
  <si>
    <t xml:space="preserve">до терминала : Санкт-Петербург, г. Пушкин . ул. Малая, 15 Ирина Валентиновна Шкаренко, 7(967) 552-13-86
 грузить вместе со счетом на ООО Энимал Кэа,  оформляь заказ  на   Шкаренко  Ирину  </t>
  </si>
  <si>
    <t>b510bcd6e6e8fb9605d82cb48c697a00de60ea22ec904ce62c9866d79a63c140</t>
  </si>
  <si>
    <t xml:space="preserve">до терминала : Санкт-Петербург, г. Пушкин . ул. Малая, 15 Ирина Валентиновна Шкаренко, 7(967) 552-13-86
ГРУЗИТЬ ВМЕСТЕ с заказом  20183  , оформлять  на  ООО Энимал  Кэа  
+40  НАКЛЕЕК К МИКОНАЗОЛУ </t>
  </si>
  <si>
    <t>b0e717f9ec160ef1df188ac9b8e804badd7a1a5af1628b952ff6fd388504f986</t>
  </si>
  <si>
    <t>Боку</t>
  </si>
  <si>
    <t>+7(914) 893-77-77</t>
  </si>
  <si>
    <t>ireena.1392@mail.ru</t>
  </si>
  <si>
    <t>5391d1924dce07146ef02f1e40ca1bde8be6d3d182bd3c75130838bb18c50423</t>
  </si>
  <si>
    <t>9234</t>
  </si>
  <si>
    <t>+7(912) 592-47-37</t>
  </si>
  <si>
    <t>СДЭК до терм: Пермь, ул. Макаренко, 30</t>
  </si>
  <si>
    <t>72e3a5e89fcdc95dd79d231bc07fd8b050f7fc28ded2326fc55dcfe3522d63a5</t>
  </si>
  <si>
    <t>9235</t>
  </si>
  <si>
    <t>+7(914) 872-91-81</t>
  </si>
  <si>
    <t>До терм СДЭК:  Иркутск ул  Байкальская, 342А</t>
  </si>
  <si>
    <t>9210dcbec87d4a7a24298b311d8239021ac0e74e1a81949381c9e28ffa230c86</t>
  </si>
  <si>
    <t>Ярцевская, д. 24, корп. 1 кв/оф кв. 116</t>
  </si>
  <si>
    <t>домофон В116В4485В, 21 этаж</t>
  </si>
  <si>
    <t>fae83f182724a590026f0e7694df4c74646c68085de3a769f5067190f982a999</t>
  </si>
  <si>
    <t>ул Советская, д 52 кв/оф</t>
  </si>
  <si>
    <t>33747d17b54436ef7dae29c80490ace82d0585df98c57fb96392767176cdc3f3</t>
  </si>
  <si>
    <t>Свешникова Наталья</t>
  </si>
  <si>
    <t>+7(909) 762-07-08</t>
  </si>
  <si>
    <t>доставку в счет СДЭК до терм: Большая Боргустанская ул., 20, Ессентуки получатель: Вадим Свешников +7(909)762-70-88</t>
  </si>
  <si>
    <t>7ea92d2857d795967d7863168eb6192e5b47cac49880f29f35152866f07720d9</t>
  </si>
  <si>
    <t>75504a00e65c0c6b77017cfa0564b9125d00a4d47f708f870b238e926379e071</t>
  </si>
  <si>
    <t xml:space="preserve">Отрощенко </t>
  </si>
  <si>
    <t>+7(981)700-05-15</t>
  </si>
  <si>
    <t>vechnaia_zima@mail.ru</t>
  </si>
  <si>
    <t>пр-кт Тореза, д 26 кв/оф 32</t>
  </si>
  <si>
    <t>8073a9fd3d2fd1b107893911a2d04b906bf6c2de8e687c9f0ba7e91dd7c2d39d</t>
  </si>
  <si>
    <t>9254</t>
  </si>
  <si>
    <t>+7(921)552-17-36</t>
  </si>
  <si>
    <t>sonin.2013@list.ru</t>
  </si>
  <si>
    <t>ул Парашютная, д 65 стр 1 кв/оф 675</t>
  </si>
  <si>
    <t>7c453136a11dca7dc57f209179056dc7e086ff983641fe799977daa280a7402c</t>
  </si>
  <si>
    <t>9241</t>
  </si>
  <si>
    <t>Гриднева</t>
  </si>
  <si>
    <t>+7(916)023-76-93</t>
  </si>
  <si>
    <t>lizaaagridneva@gmail.com</t>
  </si>
  <si>
    <t>ул Кировоградская, д 10 к 2 кв/оф 261</t>
  </si>
  <si>
    <t>Код домофона 261ключ5333</t>
  </si>
  <si>
    <t>bf8e2cff0821191cfb866ebd1daeb93d21994b0fbbb6bf049fedb4763ada2500</t>
  </si>
  <si>
    <t>9244</t>
  </si>
  <si>
    <t>сдэк включить в счет или кашалот - что дешевле 
терм ул. Шахтеров, 40 Безродный Юрий Викторович 03.06.1982 г.р.: удостоверение личности № 820603350174 выдан МЮ Республики Казахстан от 05.07.2007 г, тел. +7 705 184 30 01</t>
  </si>
  <si>
    <t>45220.00</t>
  </si>
  <si>
    <t>181f9b5ccc91bd38d6bef2f5a1b6362cb40e6e690787631a7c8f3ef959c6465d</t>
  </si>
  <si>
    <t>Чертовская</t>
  </si>
  <si>
    <t>+7(960) 242-17-92</t>
  </si>
  <si>
    <t>chertovskaya68@mail.ru</t>
  </si>
  <si>
    <t>Северный проспект, д 26, корп. 2 во дворе</t>
  </si>
  <si>
    <t>доставку СДЭК    включить в счет до адреса  клиники : СПб ул. Львовская 10 , на ООО  " МВЦ Два сердца ", 7 960 242 17 92</t>
  </si>
  <si>
    <t>3dd8a3853bdba949933db4cd659922af44baea10b1fe78af6de839b502c22be2</t>
  </si>
  <si>
    <t>9238</t>
  </si>
  <si>
    <t>Вероника Абрамова</t>
  </si>
  <si>
    <t>+7(924) 100-72-47</t>
  </si>
  <si>
    <t>Хабаровск, Волочаевская, 168-3</t>
  </si>
  <si>
    <t>1 классом
1 класс 850 ( 3- 5 дней) ,</t>
  </si>
  <si>
    <t>b3cd00f6ffe635ffa8aaa76c25e5fda166347c429ea66d6790c82e866bb37922</t>
  </si>
  <si>
    <t>9239</t>
  </si>
  <si>
    <t>Руденко</t>
  </si>
  <si>
    <t>+7(981) 760-99-36</t>
  </si>
  <si>
    <t>evgeniy.rudenko@gmail.com</t>
  </si>
  <si>
    <t>Пунк выдачи СДЭК: пр. Науки, 30/1, Санкт-Петербург, 195257</t>
  </si>
  <si>
    <t>ca9586f6b5aa4da2152af773f8da52351a308a8524f4de4ba05b94daa4b59fc1</t>
  </si>
  <si>
    <t>9240</t>
  </si>
  <si>
    <t>Евгения ( директор салона)</t>
  </si>
  <si>
    <t xml:space="preserve"> Саенко</t>
  </si>
  <si>
    <t>+7(911) 222-22-11</t>
  </si>
  <si>
    <t>ea-saenko@mail.ru</t>
  </si>
  <si>
    <t>Адрес салона: Дмитровское ш., 165Е, корп. 12, Москва</t>
  </si>
  <si>
    <t>c7a87d660b33b9845b07974448acd1fef7e98115cf088c32129162f19cc33f12</t>
  </si>
  <si>
    <t>9242</t>
  </si>
  <si>
    <t>+7(914)154-86-73</t>
  </si>
  <si>
    <t>tania261@mail.ru</t>
  </si>
  <si>
    <t>2 Юности кв/оф 55</t>
  </si>
  <si>
    <t>87ebda12d5e509ce4f2c73dabc94d7a3a109f8e69adb65c33dc3b7b06ee4569a</t>
  </si>
  <si>
    <t>9256</t>
  </si>
  <si>
    <t>Хозяйка</t>
  </si>
  <si>
    <t>+7(499) 653-99-35</t>
  </si>
  <si>
    <t>info@groomingavenue.ru</t>
  </si>
  <si>
    <t>Доставка до терм СДЭК: ул. Кудрявцева, 1, Химки (офис 004)</t>
  </si>
  <si>
    <t>9f4d7e6b60da550b92223c52fe00b6a3a28353c7743abb5fdc8eb5b01dae2aa0</t>
  </si>
  <si>
    <t>СДЭК ДО ТЕРМ: Хабаровск, ул. Карла Маркса, 96а с обрешеткой все</t>
  </si>
  <si>
    <t>Отгружать будем вместе с заказом 20176, все вместе обрешечиваем</t>
  </si>
  <si>
    <t>34164.00</t>
  </si>
  <si>
    <t>76158333d8590ee22de60c8e862a0899781f752d5d81f856db9895d70468d01c</t>
  </si>
  <si>
    <t>Аркадий Николаевич Щеняев</t>
  </si>
  <si>
    <t>+7(917) 618-29-13</t>
  </si>
  <si>
    <t>vet73@mail.ru</t>
  </si>
  <si>
    <t>Доставка до адреса г .Ульяновск, ул 40 - лет Победы д.9. Получатель Щеняев Аркадий Николаевич, тел 8(8422) 54-45-81; 7(917) 618-29-13</t>
  </si>
  <si>
    <t xml:space="preserve">включить доставку  до адреса  в счет :  Доставка до адреса г.Ульяновск, ул 40 - лет Победы д.9. Получатель Щеняев Аркадий Николаевич, тел 8(8422) 54-45-81; 7(917) 618-29-13 </t>
  </si>
  <si>
    <t>56200.00</t>
  </si>
  <si>
    <t>b5f7322d7fcd2a7c6c17630205f8efb9fb7a28718443d28c057fcb7ac74a2ce1</t>
  </si>
  <si>
    <t>9245</t>
  </si>
  <si>
    <t>Лариса Ризаева -все направляем в вотсапп</t>
  </si>
  <si>
    <t>грумер в клинике</t>
  </si>
  <si>
    <t>+7(927) 629-74-78</t>
  </si>
  <si>
    <t>Larisa.rizaeva.68@mail.ru</t>
  </si>
  <si>
    <t>ДО ТЕРМ СДЭК: ул. Свердлова, 27А, Балаково Получатель: Ризаева Лариса Владимировна +7 927 629-74-78</t>
  </si>
  <si>
    <t>908215b1d62751ea5afc7af5bef8582eecf6f172667c64c4ed0643913c6eec8a</t>
  </si>
  <si>
    <t>Балаково</t>
  </si>
  <si>
    <t>9246</t>
  </si>
  <si>
    <t>+7(909) 285-28-55</t>
  </si>
  <si>
    <t>до терм СДЭК :  Нижний Новгород, пл.Горького, 4</t>
  </si>
  <si>
    <t>16081.00</t>
  </si>
  <si>
    <t>b5176f496b70d4d08a1a7af2f8b1656f2e81401bb7b00557b39e160fcbb2024e</t>
  </si>
  <si>
    <t>9247</t>
  </si>
  <si>
    <t>Виктория Александровна</t>
  </si>
  <si>
    <t>Муравьёва</t>
  </si>
  <si>
    <t>375295529840</t>
  </si>
  <si>
    <t>vichka.muraveva.1995@mail.ru</t>
  </si>
  <si>
    <t>приедет подруга и заберет
с/м/в</t>
  </si>
  <si>
    <t>4f50e77eebfbb40a0c9664d0d6b6a8716672555c2e63d3220e93d8b0dd295778</t>
  </si>
  <si>
    <t>9248</t>
  </si>
  <si>
    <t>Наталья Мертенс</t>
  </si>
  <si>
    <t>хозяйка салона</t>
  </si>
  <si>
    <t>+7(960) 912-60-39</t>
  </si>
  <si>
    <t>доставка сдэк- ул. Соборная, 8, 105, Кемерово,</t>
  </si>
  <si>
    <t>13690.00</t>
  </si>
  <si>
    <t>883628815fb22f91cc968f5f502a14d9881d2441835a5e2dbee50fea30fc13d0</t>
  </si>
  <si>
    <t>9249</t>
  </si>
  <si>
    <t>+7(905) 927-68-66</t>
  </si>
  <si>
    <t>Льва Толстого, 146</t>
  </si>
  <si>
    <t xml:space="preserve"> СДЭК до терминала ул. Советская, 27/3 Олеся Кожевникова 8 905 927 68 66 . оформлять на О. Кожевникову - как  на частное лицо </t>
  </si>
  <si>
    <t>3589bd8e2a5b0010c1c79f6f447b30ee1b7470dd668e441a7b14db46bf4e5906</t>
  </si>
  <si>
    <t>9250</t>
  </si>
  <si>
    <t>Шаповалова (Вредова)</t>
  </si>
  <si>
    <t>+7(903) 109-41-60</t>
  </si>
  <si>
    <t>на каждый шампунь по 5 наклеек</t>
  </si>
  <si>
    <t>41170.50</t>
  </si>
  <si>
    <t>5e06d16d477ca93410719d85a1eb0990fa3c80f2db3c38ce81a7cb58b2579de8</t>
  </si>
  <si>
    <t>9251</t>
  </si>
  <si>
    <t xml:space="preserve">Гончарова - директор  ветклиники </t>
  </si>
  <si>
    <t>+7(910) 286-99-14</t>
  </si>
  <si>
    <t>veterinarka36@mail.ru</t>
  </si>
  <si>
    <t>Воронеж,  с. Новая Усмань,  Полевая ул., 19/2</t>
  </si>
  <si>
    <t xml:space="preserve">доставка  до терминала  : Воронеж . ул. Героев Стратосферы ...
Ольга Гончарова , +7(910) 286-99-14 /
оформляем  на  ИП   ( в письме есть карточка  клиента ) 
+ ПО   19  НАКЛЕЕК К КАЖДОМУ ГАЛЛОНУ  + ПРОБНИКИ : 33,  45, 14,  7 , 17  +  по  3 брошюрки  груминг, лечебка и  тесты </t>
  </si>
  <si>
    <t>31710.00</t>
  </si>
  <si>
    <t>5ce184c33c6eccac6fe40d8f6c54939fb1f59d3cd985e3cc7ae26319741b334c</t>
  </si>
  <si>
    <t>9252</t>
  </si>
  <si>
    <t>+7(920)047-23-21</t>
  </si>
  <si>
    <t>пл Максима Горького, д 4 кв/оф</t>
  </si>
  <si>
    <t>23ebb6a95e371863995fdcd3d4a09fe1867a0ca3761b988507c76f1f3bdf117b</t>
  </si>
  <si>
    <t>9253</t>
  </si>
  <si>
    <t xml:space="preserve">с ней по заказам </t>
  </si>
  <si>
    <t>+7(915) 575-03-70</t>
  </si>
  <si>
    <t>tolstyhnata@mail.ru</t>
  </si>
  <si>
    <t>Стрелецкое (Белгород. обл.)</t>
  </si>
  <si>
    <t>СДЭК  ВКЛЮЧИТЬ  до адреса, Стрелецкое (Белгород. обл.) Королева д. 23Г на ИП Струкова Н.Я. +7(915) 575-03-70 / +7(910) 320-78-74</t>
  </si>
  <si>
    <t>420e2c0ecab76cc8cebaf1da82bd72013760da4afe2eee0fdaa6c15fb3eb5737</t>
  </si>
  <si>
    <t>9255</t>
  </si>
  <si>
    <t>Маша</t>
  </si>
  <si>
    <t>Фортовая</t>
  </si>
  <si>
    <t>+7(977)282-77-93</t>
  </si>
  <si>
    <t>dima.fort@mail.ru</t>
  </si>
  <si>
    <t>ул Наконечникова, д 5 кв/оф 135</t>
  </si>
  <si>
    <t>2d079e06dd3e83014ac249f765d763fabc9a159209035082fd885a7a3520070e</t>
  </si>
  <si>
    <t xml:space="preserve">г Барановичи </t>
  </si>
  <si>
    <t>9263</t>
  </si>
  <si>
    <t>Виктория Валерьевна</t>
  </si>
  <si>
    <t>+7(701) 547-55-70</t>
  </si>
  <si>
    <t xml:space="preserve">	
Номер удостоверения личности 051067530 87015475570 иин 7310114503247</t>
  </si>
  <si>
    <t>90826.60</t>
  </si>
  <si>
    <t>f0e7466a46dcf4da8813296af0597645321b1e11256726eaf24f910e05d4c343</t>
  </si>
  <si>
    <t>Холодильный пер, д 3 к 1 стр 8 кв/оф Зоомагазин Penny&amp;Sheldon</t>
  </si>
  <si>
    <t>!!!БУТЫЛОЧКИ С БЕЛЫМИ КРЫШКАМИ БЕЗ КОНТРОЛЯ ВСКРЫТИЯ!!!</t>
  </si>
  <si>
    <t>20024.00</t>
  </si>
  <si>
    <t>2b627dba4bf1f22f153a05487a19481a7524a5ced3914a9f6a6b1eddc68fa44a</t>
  </si>
  <si>
    <t>Ольга Павловна</t>
  </si>
  <si>
    <t xml:space="preserve">Пахноцкая </t>
  </si>
  <si>
    <t>+7(812) 611-24-44</t>
  </si>
  <si>
    <t>vitavetclinic@mail.ru</t>
  </si>
  <si>
    <t>Доставка КС до адреса: г. Красное Село, ул. Боровая, д. 1, стр.1 получатель, Ольга Павловна Пахноцкая 	+7(812) 611-24-44</t>
  </si>
  <si>
    <t>4426fa2d731c1b1ef098e3d609996acfff703811a95256f99ae3667e8a3b88bb</t>
  </si>
  <si>
    <t>9258</t>
  </si>
  <si>
    <t>отгружать  со счетом  20160</t>
  </si>
  <si>
    <t xml:space="preserve"> отгружать  со счетом  20160</t>
  </si>
  <si>
    <t>812cb7379bff47a3528f63f13ed529fd4676ae84e1072a00c2d33aacae4c3d26</t>
  </si>
  <si>
    <t xml:space="preserve">Коротецкая </t>
  </si>
  <si>
    <t>+7(978) 744-29-83</t>
  </si>
  <si>
    <t>zoolyubov@yandex.ru</t>
  </si>
  <si>
    <t>ул.Кесаева 14ж</t>
  </si>
  <si>
    <t xml:space="preserve">жду от клиента  адрес терминала  СДЭК  </t>
  </si>
  <si>
    <t>00ac02bc8f8c8a6a891edeb8ace64a9f3a06ade8018d58e9fb0ed7324246187e</t>
  </si>
  <si>
    <t>9259</t>
  </si>
  <si>
    <t>+7(962) 926-89-08</t>
  </si>
  <si>
    <t>info@vetkit.ru</t>
  </si>
  <si>
    <t>Больничный пр-д 1</t>
  </si>
  <si>
    <t xml:space="preserve">доставку включить в счет до адреса: Больничный пр-д 1, 7(962) 926-89-08 /
на  ИП Мечникова </t>
  </si>
  <si>
    <t>ace72459b20da6d86ef12a7f6247b284f94d38d8d86bd09e3c2642555cce09e3</t>
  </si>
  <si>
    <t>9260</t>
  </si>
  <si>
    <t>valentina-lesnyh@yandex.ru</t>
  </si>
  <si>
    <t>ул Москворечье, д 31 к 1 кв/оф</t>
  </si>
  <si>
    <t>a880bcb50217abc8a38760d0538b537a7cc610ade733c8b6cd7aa21aba8cdce3</t>
  </si>
  <si>
    <t>Выросткова Надежда Григорьевна</t>
  </si>
  <si>
    <t>администратор</t>
  </si>
  <si>
    <t>+7(918) 475-95-14</t>
  </si>
  <si>
    <t>Бабушкина, 160</t>
  </si>
  <si>
    <t xml:space="preserve">до терминала: г. Краснодар, ул.Северная, 255, оф. 104, на ИП Хубирьянц, +79094618573
+ 60 НАКЛЕЕК  </t>
  </si>
  <si>
    <t>23420.00</t>
  </si>
  <si>
    <t>d19c18fc3e89d73bf8919d5a8065fdc6e313d1b14850addb9dc50bcdb17e22df</t>
  </si>
  <si>
    <t>9261</t>
  </si>
  <si>
    <t>Гуркина</t>
  </si>
  <si>
    <t>+7(916) 738-56-38</t>
  </si>
  <si>
    <t>chik.vet@mail.ru</t>
  </si>
  <si>
    <t>ул. Короленко, 8,</t>
  </si>
  <si>
    <t>9da7fadc40e8a58614641c75ac574d0b9d06022e150ad7150bbc5dc712438e0e</t>
  </si>
  <si>
    <t>9262</t>
  </si>
  <si>
    <t>2-й  Котляковский пер, 18</t>
  </si>
  <si>
    <t xml:space="preserve">доставка до адреса 2-й  Котляковский пер, 18  
на  ООО МПО МТП Рус  счет  </t>
  </si>
  <si>
    <t>2687e1a27a04a80748ad862ecb416aab9cb5cea45ec97e3083867f3d7307b6fc</t>
  </si>
  <si>
    <t>вместе с заказом 20207</t>
  </si>
  <si>
    <t>3841cba4a87f10ae3bfc1859190708dc0f3e655625537e4e8faa7373c14b1895</t>
  </si>
  <si>
    <t>+7(965) 437-00-55</t>
  </si>
  <si>
    <t>e-shop@groomeru.ru</t>
  </si>
  <si>
    <t>б/н Центрум</t>
  </si>
  <si>
    <t>345981.50</t>
  </si>
  <si>
    <t>6353ac107562c42256b52b0f1e4cc42ee559f61ba16f90103ac02347ce2bac3f</t>
  </si>
  <si>
    <t>eleno4kashish@mail.ru</t>
  </si>
  <si>
    <t>д 1 кв/оф 0</t>
  </si>
  <si>
    <t>2e643d3d84227ab8be18b746050c23dbf3a4a6738ce3af6ee2562d4403ba674d</t>
  </si>
  <si>
    <t>г Тобольск, мкр 6</t>
  </si>
  <si>
    <t>Тоболич</t>
  </si>
  <si>
    <t>+7(911)097-63-07</t>
  </si>
  <si>
    <t>antontobolich77@gmail.com</t>
  </si>
  <si>
    <t>Васнецовский пр-кт, д 22 стр 1 кв/оф 47</t>
  </si>
  <si>
    <t>13ff1dd32b08bb316cb703f091d94278d5d75026607719354482ce35da27d705</t>
  </si>
  <si>
    <t>9266</t>
  </si>
  <si>
    <t>+7(952)209-94-12</t>
  </si>
  <si>
    <t>viktoria437@mail.ru</t>
  </si>
  <si>
    <t>Суздальский пр-кт, д 77 к 2 кв/оф 4</t>
  </si>
  <si>
    <t>a2dbdf9fd1431169577f84eca0b2dfe85a3fb7ed3a9303057feda90ed88d51f8</t>
  </si>
  <si>
    <t>9269</t>
  </si>
  <si>
    <t>+7(926)234-13-17</t>
  </si>
  <si>
    <t>andji04@yandex.ru</t>
  </si>
  <si>
    <t>ул Викторенко, д 16 кв/оф 204-2</t>
  </si>
  <si>
    <t>Позвонить за минут 15 для оформления пропуска</t>
  </si>
  <si>
    <t>58bd925d60192a2a6c04fbad415166606a6a050bfe794652eab7fed0d31b28b3</t>
  </si>
  <si>
    <t>9267</t>
  </si>
  <si>
    <t>+7(921)995-68-88</t>
  </si>
  <si>
    <t>manovia@mail.ru</t>
  </si>
  <si>
    <t>ул Кибальчича, д 12 к 2 кв/оф 26</t>
  </si>
  <si>
    <t>2563.00</t>
  </si>
  <si>
    <t>5edb33d2704bdbe5c249daa014ae733a6cb4b25c8d88bb4ba2684cd271849e1c</t>
  </si>
  <si>
    <t>9270</t>
  </si>
  <si>
    <t xml:space="preserve">Доставка ТЦ Алёнка Воровского 137б </t>
  </si>
  <si>
    <t>f99d15d1042618789326aa836cd85d7f0261b58f0276bb4b7768a9a644209912</t>
  </si>
  <si>
    <t>Москва, метро  Домодедовская Каширское шоссе д. 148, к.1</t>
  </si>
  <si>
    <t>6176131d62186e24a58c42a4423565cbba79826ef1e8b1a09dada863b09e5770</t>
  </si>
  <si>
    <t>доставка до терминала сдэк ул. полковника милиции Курочкина, 19, Троицк</t>
  </si>
  <si>
    <t>15376.00</t>
  </si>
  <si>
    <t>bbecef035abf53b8451971c87ce3d1d9193d890ea150e143fc0be2baf10110e1</t>
  </si>
  <si>
    <t>сдэк- Вязники, ул. Ленина , 20
+ пробники    31, 49, 13</t>
  </si>
  <si>
    <t>f278fa27617a217fa945f1a8d39e1d827965e610ef4855153aef0ed9311dd298</t>
  </si>
  <si>
    <t>Диана Волкова</t>
  </si>
  <si>
    <t>Менеджер отдела продаж доб 248</t>
  </si>
  <si>
    <t>+7(920) 445-32-96</t>
  </si>
  <si>
    <t>v.dv@eltemiks.ru</t>
  </si>
  <si>
    <t>ул. Пирогова, д. 87Б, офис 104</t>
  </si>
  <si>
    <t xml:space="preserve">по доставке  выясняю  на какой адрес и  включать ли  доставку  в счет  
на  ООО Элтемикс </t>
  </si>
  <si>
    <t>51100.00</t>
  </si>
  <si>
    <t>d545ae718fa8a751be3ba0f87e5c8137a40159492f8e905729e855ab5344479b</t>
  </si>
  <si>
    <t>9265</t>
  </si>
  <si>
    <t xml:space="preserve">Макашина ( личный) </t>
  </si>
  <si>
    <t>+7(926) 887-88-82</t>
  </si>
  <si>
    <t>Zhanna.makashina@mail.ru</t>
  </si>
  <si>
    <t>ДОСТАВКА ДО ТЕРМ: Москва, ул. Коптевская, 30</t>
  </si>
  <si>
    <t>6be8496bdee81308b0d12f3251c2aa42dc14cdf5b1affa881b88b0f7dfa4edbb</t>
  </si>
  <si>
    <t>9268</t>
  </si>
  <si>
    <t>techlabservice@mail.ru</t>
  </si>
  <si>
    <t>Санкт-петербург</t>
  </si>
  <si>
    <t>8cb30956de468410848308605db1de7c3d83c2b86fcbd748cac4d4ff5df87251</t>
  </si>
  <si>
    <t>9271</t>
  </si>
  <si>
    <t>ул Желябова, д 2 кв/оф 2</t>
  </si>
  <si>
    <t>25bcee7730cb5c64a2aaf46aef5fd24505e0d13aa7fd51027daffb51ee197912</t>
  </si>
  <si>
    <t>38661ac5882935f376cb4a092564c522026c8361897e5d3d8b13240fde4555d5</t>
  </si>
  <si>
    <t>доставка до терминала   СДЭК :  Волхов,  ул. Гагарина</t>
  </si>
  <si>
    <t xml:space="preserve"> доставка до терминала   СДЭК :  Волхов,  ул. Гагарина </t>
  </si>
  <si>
    <t>0a75ea0113c87dc6768328796b45126e5308b8504e4466044fd26a64172c37b4</t>
  </si>
  <si>
    <t>СДЭК включить в счет  ! ул. 6-ой микрорайон д.33а на Ивлева А.Ю, 7(701) 511-09-60 ; 7(771) 526-71-90 /</t>
  </si>
  <si>
    <t>28370.00</t>
  </si>
  <si>
    <t>3cf1edfc77c2f0bd1310dadbc15a691ad9f1eb10dc6503235e4ca34271cfdcc6</t>
  </si>
  <si>
    <t>Мария  Артуровна</t>
  </si>
  <si>
    <t>Бобровская</t>
  </si>
  <si>
    <t>+7(918) 076-02-35</t>
  </si>
  <si>
    <t>9180760235z@gmail.com</t>
  </si>
  <si>
    <t>терм. Сухумское шоссе 52/4, помещение 10. Сочи</t>
  </si>
  <si>
    <t>f71dd5d07750fa9d861c69f826abc416fbf5e18f29a9d00b595eb8210e5fe6e1</t>
  </si>
  <si>
    <t>9272</t>
  </si>
  <si>
    <t>СРОЧНО</t>
  </si>
  <si>
    <t xml:space="preserve">САМОВЫВОЗ СЕЙЧАС  -    ссылку на оплату на вастап  , отзвониться  </t>
  </si>
  <si>
    <t>aee056446d8607e1662bdbe7a597dcbc3c6104c1e56d885f2d3fa1944e47a208</t>
  </si>
  <si>
    <t>9273</t>
  </si>
  <si>
    <t>+7(903) 127-08-41</t>
  </si>
  <si>
    <t>СДЭК до терм : Кутузовский пр., 9А, Домодедово (отдельный вход, удобная парковка для клиентов, этаж 1)</t>
  </si>
  <si>
    <t>a30ab85a0b5c580bc7b8bdf23f2b3cfde053e4e674469a95b5a13e4011e9f1c0</t>
  </si>
  <si>
    <t>9274</t>
  </si>
  <si>
    <t>Басова</t>
  </si>
  <si>
    <t>+7(908) 633-55-93</t>
  </si>
  <si>
    <t>GALINABASOVA67@mail.ru</t>
  </si>
  <si>
    <t>СДЭК до терм:  пр. Победы, 19А, Каменск-Уральский, Свердловская обл.</t>
  </si>
  <si>
    <t>eb1999f646e83188333209f2b0d0c3fe24c7d92b45b945270b2d831e59f24323</t>
  </si>
  <si>
    <t>9275</t>
  </si>
  <si>
    <t xml:space="preserve">управляющий , к ней </t>
  </si>
  <si>
    <t>+7(969) 044-37-37</t>
  </si>
  <si>
    <t>1-ый Смоленский пер.д.21 (м.Смоленская)</t>
  </si>
  <si>
    <t xml:space="preserve">на  ИП Тюрина , самовывоз </t>
  </si>
  <si>
    <t>801e85cfadf475f73420d9d1a62946a14aeac02c54d2d74d26663ac837113645</t>
  </si>
  <si>
    <t>9276</t>
  </si>
  <si>
    <t>Черникова Евгения</t>
  </si>
  <si>
    <t>+7(967) 009-09-00</t>
  </si>
  <si>
    <t>Нет адреса</t>
  </si>
  <si>
    <t>1804fea8d995bd8e7ac88a5f2e68a2e8ad16689c07145cdbcf0e1e7397fa16c6</t>
  </si>
  <si>
    <t>9277</t>
  </si>
  <si>
    <t>+7(991)133-23-93</t>
  </si>
  <si>
    <t>ул Ставропольская, д 15 к 2 кв/оф 38</t>
  </si>
  <si>
    <t>1907f2c25d7e3abbc9adba05e09b794a97fd97feba2c7660e5e78486fc2a17e8</t>
  </si>
  <si>
    <t>9278</t>
  </si>
  <si>
    <t>+7(985)364-89-44</t>
  </si>
  <si>
    <t>natkor0170@gmail.com</t>
  </si>
  <si>
    <t>ул Большая Пироговская, д 53 кв/оф</t>
  </si>
  <si>
    <t>2 подъезд, 10 этаж</t>
  </si>
  <si>
    <t>fdaa34a0cbb3b04535e7c4db3c5be5c69d619f895c61cb4a862e735c1bfc765e</t>
  </si>
  <si>
    <t>9291</t>
  </si>
  <si>
    <t>Шиповп</t>
  </si>
  <si>
    <t>ул 1-я Дубровская кв/оф 1к2, 123</t>
  </si>
  <si>
    <t>d9dcbc69958123f635a816b04a9e851625d367b78959f612e34f66273fb83592</t>
  </si>
  <si>
    <t>Коняхина</t>
  </si>
  <si>
    <t>+7(951)668-85-10</t>
  </si>
  <si>
    <t>nota212@rambler.ru</t>
  </si>
  <si>
    <t>ул Академика Крылова, д 4 литера А кв/оф 10-12</t>
  </si>
  <si>
    <t>30cd5ae13140806c55a01ead6c5018d97e74c98492bb5ed89b2a72355ac98cf1</t>
  </si>
  <si>
    <t>9290</t>
  </si>
  <si>
    <t>+7(903)112-05-83</t>
  </si>
  <si>
    <t>noangel1985@mail.ru</t>
  </si>
  <si>
    <t>Страстной б-р, д 9 кв/оф</t>
  </si>
  <si>
    <t>Войти в офисное здание и позвонить</t>
  </si>
  <si>
    <t>7ff26ac53b10bd29669839432c0e88d14544e00ea5d4ad14af17c899bf8608bf</t>
  </si>
  <si>
    <t>9285</t>
  </si>
  <si>
    <t>Альфира</t>
  </si>
  <si>
    <t>+7(916)964-70-63</t>
  </si>
  <si>
    <t>alfira_a@mail.ru</t>
  </si>
  <si>
    <t>ул Сосинская, д 6 кв/оф 57</t>
  </si>
  <si>
    <t>Подъезд 2, этаж 3, домофон 57</t>
  </si>
  <si>
    <t>3f9c2aac265e7a8eba6fa0359b4a7d65a3e1acfea1a7aeb1bc01939358fa98e6</t>
  </si>
  <si>
    <t>9283</t>
  </si>
  <si>
    <t>+7(903)654-25-62</t>
  </si>
  <si>
    <t>ул Южно-Моравская 22 ЗООСТИЛЬ кв/оф</t>
  </si>
  <si>
    <t>28086.50</t>
  </si>
  <si>
    <t>d2dc64c1182cd2dddaca18a60cef0086201ef29d557d10e159dff5ad667fdb33</t>
  </si>
  <si>
    <t>9279</t>
  </si>
  <si>
    <t>Екимкин</t>
  </si>
  <si>
    <t>+7(931)298-16-48</t>
  </si>
  <si>
    <t>kotikispb5@gmail.com</t>
  </si>
  <si>
    <t>пр-кт Королёва, д 32 к 1 кв/оф</t>
  </si>
  <si>
    <t xml:space="preserve">Ветеринарная клиника Элвет, 1 этаж </t>
  </si>
  <si>
    <t>4bf2676ce7c1f774693c99940614e91f59b0ab7bb8a7d9cc78d1e7802404f58d</t>
  </si>
  <si>
    <t>9280</t>
  </si>
  <si>
    <t>61271.70</t>
  </si>
  <si>
    <t>7e938c1e86ee240c535efaa0ee462eda29efbb145672b93164d3fb7073b34689</t>
  </si>
  <si>
    <t>+7(978) 713-45-28</t>
  </si>
  <si>
    <t>evpavet@gmail.com</t>
  </si>
  <si>
    <t>пр. Победы 26В</t>
  </si>
  <si>
    <t>СДЭК включить  до адреса : Евпатория , пр. Победы 26В , на ИП +7(978) 713-45-28</t>
  </si>
  <si>
    <t>7c84004ff62a8765c5ca69f41c0064dbf766cc07330ff82e2cfc5086a19a0a65</t>
  </si>
  <si>
    <t xml:space="preserve">доставку включить в счет до адреса : СДЭК г.Ростов-на-Дону, ул.Мадояна 198/125 клиника ВИТА Карунина Анна Александровна 8 (988) 552-22-65
на  ИП Николаенко  выставлять счет </t>
  </si>
  <si>
    <t>7df0a48df97e439f305081a495482d35e39efee4ae853dee4d004b81c76f6e90</t>
  </si>
  <si>
    <t>+7(915) 920-82-88</t>
  </si>
  <si>
    <t>Маршала Новикова 10, Кострома</t>
  </si>
  <si>
    <t>сдэк терм включить в счет
б/н</t>
  </si>
  <si>
    <t>70b5b0a0c525ed46325565fa5edaa1b454cf95c488dd20654b54cd1e1f67d125</t>
  </si>
  <si>
    <t>9281</t>
  </si>
  <si>
    <t>Елена Дмитриевна  Мельникова</t>
  </si>
  <si>
    <t>лаборант</t>
  </si>
  <si>
    <t>+7(930) 109-00-69</t>
  </si>
  <si>
    <t>M.D.Lab@yandex.ru</t>
  </si>
  <si>
    <t>ул. Лисицына, 38</t>
  </si>
  <si>
    <t>СДЭК включить до адреса  :  ул Лисицина д 38 +79023309263</t>
  </si>
  <si>
    <t>69821c35a34a13f6593418efa2e5e423a29d1fbb454382aaaca78ee4bd2b9d2c</t>
  </si>
  <si>
    <t>9282</t>
  </si>
  <si>
    <t>доставку  включить до адреса салона   Слесарный переулок, 3    ,  НА ПЯТНИЦУ ДОСТАВКУ!!!!!</t>
  </si>
  <si>
    <t>1bddade2ba791237bfb51f500ce5d493fa2b334373e62df3ca68905ba8fdab08</t>
  </si>
  <si>
    <t>Елизавета Александровна Корнеевец</t>
  </si>
  <si>
    <t>по заказам она всем рулит</t>
  </si>
  <si>
    <t>+7(928) 351-66-33</t>
  </si>
  <si>
    <t>anarda@list.ru</t>
  </si>
  <si>
    <t>ул. 1-я Набережная, 28А т//СДЭК ДО ТЕРМ : Пятигорск, пр-т Калинина, 54А</t>
  </si>
  <si>
    <t>8ffea3e0399096b2f3797509ff72ffecaa452f4a80d99fcaec893316c623baee</t>
  </si>
  <si>
    <t>9284</t>
  </si>
  <si>
    <t>+7(921) 942-23-34</t>
  </si>
  <si>
    <t>терм. Гатчина, пункт сдэк ул Авиатриссы Зверевой, 1</t>
  </si>
  <si>
    <t>aec7020e0f1167484d4256f447731785b3e47063ceb13549d72deb30ca36399b</t>
  </si>
  <si>
    <t>на физ лицо СДЭК адр 800 ВКЛ !! ул.Юнусалиева 10 , ветклиника Илбирис . Тел 8 10 996 776 945 633Боженова Ирина Викторовна,те. 0776 945 633 
ВКЛЮЧИТЬ  + 300 руб за перевод!! -
 оплата буде т через золотую корону</t>
  </si>
  <si>
    <t>c155e0e8db8bd7d28c4afbc7deb3cc4f94ddee589ceb98bae064a1d4e5080374</t>
  </si>
  <si>
    <t>+7(922) 820-57-44</t>
  </si>
  <si>
    <t>СДЭК до терм: Оренбург, ул. Цвиллинга 32</t>
  </si>
  <si>
    <t>f41a24e1089406670b192c1d6f9ffedc7085b5c3ad7f207f7db0b5ab2d5553e5</t>
  </si>
  <si>
    <t>9286</t>
  </si>
  <si>
    <t>Кристина Романовна</t>
  </si>
  <si>
    <t>+7(925) 834-62-49</t>
  </si>
  <si>
    <t>Молодёжная ул., 8, дачный посёлок Лесной Городок</t>
  </si>
  <si>
    <t>07636528459f43c8cf04bd44e994bf7910f3c0e4579d1b0630e52d99876e3ddd</t>
  </si>
  <si>
    <t>+7(965) 070-84-58</t>
  </si>
  <si>
    <t>lab@vetspb.ru</t>
  </si>
  <si>
    <t>ул. Минеральная д.32</t>
  </si>
  <si>
    <t>доставку включить в  счет до адреса :   СПб, ул.Минеральная д.32, ветеринарный центр "ПРАЙД" , Анна 8-965-070-84-58 на ООО Эко</t>
  </si>
  <si>
    <t>50d2a67754fdfb26643090d400feb80e9eda39044089b195dfaa057f19737029</t>
  </si>
  <si>
    <t>9287</t>
  </si>
  <si>
    <t xml:space="preserve"> включить доставку  до адреса   :   Братеевская ул., 25, корп. 3
+ пробники  47, 52, 49 </t>
  </si>
  <si>
    <t>8ac43acb96987315def9e754b3872edd810500e91f8db802d9d676d1b63ca94f</t>
  </si>
  <si>
    <t xml:space="preserve">+375(44)-549-85-52 </t>
  </si>
  <si>
    <t>включить в счет</t>
  </si>
  <si>
    <t>25431.50</t>
  </si>
  <si>
    <t>e9eced20c4205ae68ff4ebf119ff098096512e92bd6f1a0f3899767a824981d2</t>
  </si>
  <si>
    <t>9288</t>
  </si>
  <si>
    <t>Лонская</t>
  </si>
  <si>
    <t>+7(913)399-82-58</t>
  </si>
  <si>
    <t>elena.lonskya@yandex.ru</t>
  </si>
  <si>
    <t>ул Надежды, д 6 кв/оф 74</t>
  </si>
  <si>
    <t xml:space="preserve">индекс 630041 г НОВОСИБИРСК ,
УЛНАДЕЖДЫ 6 В 74 </t>
  </si>
  <si>
    <t>25efc3058f93b2fee44b17ae4a941ead8df4f0ee7ead56af105d24fa7e2bcd1d</t>
  </si>
  <si>
    <t>9289</t>
  </si>
  <si>
    <t>Людмила Селеверстова</t>
  </si>
  <si>
    <t>a949520eede26e15d2d57c636b8e24cdf3cad8b69c19a1ddcac8e8802232b607</t>
  </si>
  <si>
    <t>92512670@mail.ru</t>
  </si>
  <si>
    <t xml:space="preserve">Груминг салон 
Пикассо грум </t>
  </si>
  <si>
    <t>784799df4281fb11aadf46c0c4480313a359ab4a8f3bd46c5d2913315b7cc85c</t>
  </si>
  <si>
    <t>+7(999)217-35-74</t>
  </si>
  <si>
    <t>lifethesea@mail.ru</t>
  </si>
  <si>
    <t>ул Архивная, д 9 к 1 стр 1 кв/оф Далматин</t>
  </si>
  <si>
    <t>7a80081fd3b761bc6721d09eb0850ad29039c887f430e3664fc54cd449752f93</t>
  </si>
  <si>
    <t>9293</t>
  </si>
  <si>
    <t>+7(951)009-50-60</t>
  </si>
  <si>
    <t>ул Ломоносова кв/оф д. 5а, кв. 25</t>
  </si>
  <si>
    <t>20045.00</t>
  </si>
  <si>
    <t>611e4df95eca8d21b6445c52102e74a802b997b5bcd1a56fcd898c1ebd67a066</t>
  </si>
  <si>
    <t xml:space="preserve">г Арсеньев </t>
  </si>
  <si>
    <t>+7(906) 347-66-82</t>
  </si>
  <si>
    <t>СДЭК до терм: Самара, офис на ул. Вольская, 71/42, 1 этаж</t>
  </si>
  <si>
    <t>193f96101eba273c0237c31eccaaa2cea98fef1af717d437882a5a4d49d02df7</t>
  </si>
  <si>
    <t>9292</t>
  </si>
  <si>
    <t>+7(917)501-26-22</t>
  </si>
  <si>
    <t>пр-кт Вернадского, д 27 к 1 кв/оф</t>
  </si>
  <si>
    <t>4de34873c533e6b71a7208441b83b9af537010cc96b44f1eb44e1812bbb6e047</t>
  </si>
  <si>
    <t>Влада Сергеевна</t>
  </si>
  <si>
    <t>ул. Киевская 148 кв/оф 33</t>
  </si>
  <si>
    <t>Номер в роуминге, пишите пожалуйста в watsapp</t>
  </si>
  <si>
    <t>9db352192db3d0354cddd0c80f6c6cf218c41736f28d9b084da81e40a613f096</t>
  </si>
  <si>
    <t>г Бишкек</t>
  </si>
  <si>
    <t>Чубуклеева</t>
  </si>
  <si>
    <t>+7(911)251-89-22</t>
  </si>
  <si>
    <t>elizaveta_mineeva@rambler.ru</t>
  </si>
  <si>
    <t>ул Ленинградская кв/оф 9/8</t>
  </si>
  <si>
    <t>288d0217a5f7bb93ab57f505968245784457cd40c4dc3eafdc2402b01b02fc4e</t>
  </si>
  <si>
    <t>9296</t>
  </si>
  <si>
    <t>ул Юбилейная кв/оф</t>
  </si>
  <si>
    <t>89026358878 ватсап и вайбер</t>
  </si>
  <si>
    <t>81b2d15df3371533eb1df46cae489f1d2a24247e8839d93751f9a034b50d8da6</t>
  </si>
  <si>
    <t>ул Образцова, д 7 кв/оф КПП авионика</t>
  </si>
  <si>
    <t>cf53713fd6cabd1a4d6dced7a0c27da4b3566f86717bcb6e6497cdeab48f62cc</t>
  </si>
  <si>
    <t>Вандышева</t>
  </si>
  <si>
    <t>+7(911)183-26-83</t>
  </si>
  <si>
    <t>vandysheva79@gmail.com</t>
  </si>
  <si>
    <t>ул Пулковская, д 2 к 1 кв/оф .</t>
  </si>
  <si>
    <t>Пункт выдачи</t>
  </si>
  <si>
    <t>eda1440132ca220201c9c279d21e709b9ee76c7122ad813a3a88002edad79fb6</t>
  </si>
  <si>
    <t>9299</t>
  </si>
  <si>
    <t>Сухих</t>
  </si>
  <si>
    <t>+7(999)569-43-08</t>
  </si>
  <si>
    <t>s13ss@mail.ru</t>
  </si>
  <si>
    <t>ул Стахановская, д 2 кв/оф 7</t>
  </si>
  <si>
    <t>ed1656cb629fbefa135faef79047f698916094ed9b823cda73fb22160f780226</t>
  </si>
  <si>
    <t>г Каменск-Уральский</t>
  </si>
  <si>
    <t>9301</t>
  </si>
  <si>
    <t>+7(913) 031-11-74</t>
  </si>
  <si>
    <t>tk160472@gmail.com</t>
  </si>
  <si>
    <t>Молоково</t>
  </si>
  <si>
    <t xml:space="preserve">СДЭК до терминала , ул.78 добровольческой бригады, 4
на  ИП Кулакова  </t>
  </si>
  <si>
    <t>38165.40</t>
  </si>
  <si>
    <t>3c1ed0ade2e402f7bcce9d5e59ddfc970be0e822abdae922300585b3c63625e8</t>
  </si>
  <si>
    <t>9294</t>
  </si>
  <si>
    <t>Доставка ул Малая Филевская дом 12 корпус 1</t>
  </si>
  <si>
    <t>б/н Ньювет про фили
20 наклеек</t>
  </si>
  <si>
    <t>77cfde0d13dbd165271cb14cb2ca5d9865daff7784091ce8eb19e94d3fc6599e</t>
  </si>
  <si>
    <t>Светлана Леонидовна</t>
  </si>
  <si>
    <t>+7(919) 289-85-99</t>
  </si>
  <si>
    <t>kotenokgav.shop@mail.ru</t>
  </si>
  <si>
    <t>ул Губкина д 20</t>
  </si>
  <si>
    <t>ИП Бучнева С.Л. . на ИП тел 8-919-289-85-99  !!!!!  сдэк включить до  адреса  Хмельницкого д 102</t>
  </si>
  <si>
    <t>5a688957eb002638a3fb0cc017d1e3140165cb0a0a0cf736b4a3c1d15b20b0cc</t>
  </si>
  <si>
    <t>9295</t>
  </si>
  <si>
    <t>+7(904) 218-45-85</t>
  </si>
  <si>
    <t>stasya48@list.ru</t>
  </si>
  <si>
    <t>СДЭК до терм:   г.Липецк,  Катукова  д. 43</t>
  </si>
  <si>
    <t>570deba132771279ae00a66f64411ac4dfc95f5baae1c4fe5ad541152e14e735</t>
  </si>
  <si>
    <t>9297</t>
  </si>
  <si>
    <t>сдэк до адреса включить
ИП Ледина</t>
  </si>
  <si>
    <t>850393aef821416a02cf3cc25ecafdd1dccd326038ff5229bee366f6ab90a637</t>
  </si>
  <si>
    <t>+7(909)757-20-08</t>
  </si>
  <si>
    <t>sofitchernyshewa@yandex.ru</t>
  </si>
  <si>
    <t>Короткий пер кв/оф 11</t>
  </si>
  <si>
    <t>05cc7b00aacad19d1fd228858d84e77b5f1bf2003816e87c245c847565e60cfb</t>
  </si>
  <si>
    <t xml:space="preserve">г Лермонтов </t>
  </si>
  <si>
    <t>9300</t>
  </si>
  <si>
    <t>Юрий Григорьевич Шевцов</t>
  </si>
  <si>
    <t>+7(978) 751-34-10</t>
  </si>
  <si>
    <t>yura_shev@list.ru</t>
  </si>
  <si>
    <t>Балаклавская, 119</t>
  </si>
  <si>
    <t xml:space="preserve">до терминала: Симферополь, ул. Русская, 100, 2, Юрий Григорьевич Шевцов, 7(978) 751-34-10 /
+ по 20 наклеек  к каждому галлону 
</t>
  </si>
  <si>
    <t>50360.00</t>
  </si>
  <si>
    <t>07f130c6b16be4df1282ad372ad6196aa87c66e6ca99f506247f193529d7139d</t>
  </si>
  <si>
    <t>9302</t>
  </si>
  <si>
    <t>Марьяна Андреевна</t>
  </si>
  <si>
    <t>+7(906) 938-47-60</t>
  </si>
  <si>
    <t>yrievich3@yandex.ru</t>
  </si>
  <si>
    <t>ул.Фестивальная д.2 кв 21 (юрид), фактический прт. Строителей 7</t>
  </si>
  <si>
    <t xml:space="preserve"> ИП Никитенко</t>
  </si>
  <si>
    <t>2beda4a5673d5f1165ffa1f3c05934418615877f25507c82a249d32596623f94</t>
  </si>
  <si>
    <t xml:space="preserve">Ковалевская </t>
  </si>
  <si>
    <t>+375(33)698-35-53</t>
  </si>
  <si>
    <t>scottish.by@mail.ru</t>
  </si>
  <si>
    <t>ул Комсомольская кв/оф 21</t>
  </si>
  <si>
    <t>121348acbc01c180ced7eb9ce9653e43ef93dbeebcbae540857295e0b5653170</t>
  </si>
  <si>
    <t>9305</t>
  </si>
  <si>
    <t>Адилет</t>
  </si>
  <si>
    <t xml:space="preserve">Мисиров </t>
  </si>
  <si>
    <t>+7(929)519-51-05</t>
  </si>
  <si>
    <t>russia@easyexpress.kg</t>
  </si>
  <si>
    <t>ул Смирновская, д 2Ж кв/оф</t>
  </si>
  <si>
    <t>г. Люберцы, ул. Смирновская 2ж. перед доставкой созвониться по телефону.</t>
  </si>
  <si>
    <t>cf0ba742b098a153a48d259a22c0a59070dd5241f6f853b9c6754b264bdb9044</t>
  </si>
  <si>
    <t>9307</t>
  </si>
  <si>
    <t>Варвара Викторовна</t>
  </si>
  <si>
    <t xml:space="preserve">Фирулева </t>
  </si>
  <si>
    <t>+7(906) 909-16-99</t>
  </si>
  <si>
    <t>Varia_b@mail.ru</t>
  </si>
  <si>
    <t>Новосибирская область с. Верх-Тула, Русская 4 кВ 3, 630520</t>
  </si>
  <si>
    <t>ПР до адреса - наверное или сдэк терм. до Новосибирска посчитай терм. Новосибирск, ул. Зорге, 1а</t>
  </si>
  <si>
    <t>1d2e8b1b0e5dd9847a0019215cf9e57d2a88e324d91f13d54b19fb7597da6e6c</t>
  </si>
  <si>
    <t>9303</t>
  </si>
  <si>
    <t>Дмитрий Семенович</t>
  </si>
  <si>
    <t>pirogova25b@gmail.com</t>
  </si>
  <si>
    <t>ул. Адмирала Фадеева, д. 1</t>
  </si>
  <si>
    <t>СДЭК 620 до адреса Шевченко 52б, на ИП</t>
  </si>
  <si>
    <t>62000.00</t>
  </si>
  <si>
    <t>70ec959b74183b4cf0c0a85e119ea820adb226a5e16d291ea25563e0a314eb51</t>
  </si>
  <si>
    <t>9304</t>
  </si>
  <si>
    <t>+7(981) 752-86-36</t>
  </si>
  <si>
    <t>Проспект Героев, 30</t>
  </si>
  <si>
    <t>15231.00</t>
  </si>
  <si>
    <t>736b4ba944a32b5b56609afa263e378a4da2110f99919de7b5acc04a948553b6</t>
  </si>
  <si>
    <t>9306</t>
  </si>
  <si>
    <t>Алёна Сергеевна</t>
  </si>
  <si>
    <t>+7(978) 713-76-34</t>
  </si>
  <si>
    <t>fenixxvet@gmail.com</t>
  </si>
  <si>
    <t>ул. Обская, 3</t>
  </si>
  <si>
    <t>СДЭК 930 вкл! до адреса : Симферополь. Крым, ул. Марка Донского, 6, на ИП, 7(978) 713-76-34</t>
  </si>
  <si>
    <t>a1da854127f277a6bf3ec1a89dca2f5e80d9fb6c0b80441f0e9709f7c86177e4</t>
  </si>
  <si>
    <t>9308</t>
  </si>
  <si>
    <t>+7(926) 233-53-67</t>
  </si>
  <si>
    <t>СДЭК до терм : СДЭК  до терминала б-р. Зелёные Аллеи, 12.</t>
  </si>
  <si>
    <t>1ce3df6cc32a919a49c86248c1a0d10e9909e8180d0e8c46f28e21c16702fc5d</t>
  </si>
  <si>
    <t>+7(913) 564-16-76</t>
  </si>
  <si>
    <t>СДЭК терм  Железногорск, Красноярский край, пр-т Ленинградский, 73, пом. 136</t>
  </si>
  <si>
    <t>1612558fd06493bdcf2fee789c9a7c7fab5b3d3c18ef40067570996be5fbc9c0</t>
  </si>
  <si>
    <t>Рыбалкин</t>
  </si>
  <si>
    <t>+7(903)796-09-20</t>
  </si>
  <si>
    <t>rybalkind@gmail.com</t>
  </si>
  <si>
    <t>ул Маршала Конева кв/оф 2</t>
  </si>
  <si>
    <t>КВ 6</t>
  </si>
  <si>
    <t>f9313ae0057c1aa3776b387be20f3caadeab8abc4427f852d810b235349d1780</t>
  </si>
  <si>
    <t>9309</t>
  </si>
  <si>
    <t>Китайская</t>
  </si>
  <si>
    <t>+7(903)328-03-17</t>
  </si>
  <si>
    <t>kitayskaya.e@mail.ru</t>
  </si>
  <si>
    <t>ул им Чернышевского Н.Г. кв/оф 49</t>
  </si>
  <si>
    <t>66524ce7e59ec32129386c15974684f3433fe607e859e22631f15754b007eb44</t>
  </si>
  <si>
    <t>9314</t>
  </si>
  <si>
    <t>Каширина</t>
  </si>
  <si>
    <t>+7(916)334-12-33</t>
  </si>
  <si>
    <t>lilia.n.k@mail.ru</t>
  </si>
  <si>
    <t>ул Октябрьская, д 89 кв/оф 123</t>
  </si>
  <si>
    <t>4-й подьезд, 5-й этаж, домофон #489</t>
  </si>
  <si>
    <t>ac73c6ca7889ad05211404c10b7a6650537a1f23363386244ef24961de1777d1</t>
  </si>
  <si>
    <t>9310</t>
  </si>
  <si>
    <t>+7(926)097-14-14</t>
  </si>
  <si>
    <t>Lena__ivanova@mail.ru</t>
  </si>
  <si>
    <t>0481324deae8e263377fc8f0a5b68dbff47de2436881dc7bb83b33f886955a88</t>
  </si>
  <si>
    <t>9311</t>
  </si>
  <si>
    <t>Долотова</t>
  </si>
  <si>
    <t>+7(989)833-70-63</t>
  </si>
  <si>
    <t>olga_hunter82@mail.ru</t>
  </si>
  <si>
    <t>ул Пушкина, д 71/1 кв/оф 17</t>
  </si>
  <si>
    <t xml:space="preserve">Самовывоз с пункта выдачи </t>
  </si>
  <si>
    <t>fcf62e5e8122e79a2dec1d1e212f1247b39bcd3f911dfba0984690ff3f005013</t>
  </si>
  <si>
    <t>9317</t>
  </si>
  <si>
    <t>oscogroom@mail.ru</t>
  </si>
  <si>
    <t>663510c80d70b08a0f0f606c7a430ec7716dde8cee9fd601d68e49ac3ed07c7b</t>
  </si>
  <si>
    <t>9312</t>
  </si>
  <si>
    <t>19940.50</t>
  </si>
  <si>
    <t>866a29ee55b8b04306f0632f293b227aa40f450c5e1939e32b1ab0c11bd001f5</t>
  </si>
  <si>
    <t>8237</t>
  </si>
  <si>
    <t>Маричева</t>
  </si>
  <si>
    <t>+7(930) 899-46-00</t>
  </si>
  <si>
    <t>Mataal.71@mail.ru</t>
  </si>
  <si>
    <t>328bc3810ba2690dddb7366756bcc5ec83a2bc656cbf11d78783c6a0bbb9d37f</t>
  </si>
  <si>
    <t>9313</t>
  </si>
  <si>
    <t>Галина Михайловна</t>
  </si>
  <si>
    <t>Мельчанова</t>
  </si>
  <si>
    <t>+7(921)967-72-82</t>
  </si>
  <si>
    <t>melchanova77@mail.ru</t>
  </si>
  <si>
    <t>ул Петрова кв/оф 24а</t>
  </si>
  <si>
    <t>ae1d6549c834f921b6e7d32d63af1cee1328f9cb04b61bdbca00cc8a6ded3000</t>
  </si>
  <si>
    <t>9316</t>
  </si>
  <si>
    <t>Елена Иваненчук</t>
  </si>
  <si>
    <t>владелец</t>
  </si>
  <si>
    <t>+7(963) 187-40-34</t>
  </si>
  <si>
    <t>Вавилова 37Д</t>
  </si>
  <si>
    <t>жду ответа по отгрузке ( скорее всего как в прошлый раз  -  с нас габариты  , с клиента  накладные  СДЭК ) 
+ по 25 наклеек  к каждому галлону</t>
  </si>
  <si>
    <t>76107.20</t>
  </si>
  <si>
    <t>8571a892e896f9895cee4c7350a9df9849fd3be93ba609a08cd1b318dea86108</t>
  </si>
  <si>
    <t xml:space="preserve">Малышева - она по заказам </t>
  </si>
  <si>
    <t>+7(963) 611-06-17</t>
  </si>
  <si>
    <t>vetkrasnogorsk@mail.ru</t>
  </si>
  <si>
    <t>Строительная д.12</t>
  </si>
  <si>
    <t>до адреса клиники включить  доставку в счет  : на ООО, Строительная 12
+ ПО 22 НАКЛЕЙКИ НА КАЖДЫЙ ГАЛЛОН   +  в прошлый раз не доложили  2 крышки!!!!!!</t>
  </si>
  <si>
    <t>31160.00</t>
  </si>
  <si>
    <t>832123a811acb3013771d5b7a4d963b6411fd3f0eb62e8510c8c0be9a3d954ba</t>
  </si>
  <si>
    <t>+7(922)048-37-59</t>
  </si>
  <si>
    <t>ул Раушана Абдуллина, д 9 кв/оф 12</t>
  </si>
  <si>
    <t>b0220f5c034323a252cf55a16c513d570ae430f99bceff3e95e6a8638b410bad</t>
  </si>
  <si>
    <t>9318</t>
  </si>
  <si>
    <t xml:space="preserve"> Сдэк  до терм.3 интернационала, 4 79092443946</t>
  </si>
  <si>
    <t>f4d42df7da80e68ff491519a60234f5a2f4eee07d65ba534086d3d7615e66758</t>
  </si>
  <si>
    <t>Рафаэлла</t>
  </si>
  <si>
    <t>+7(988) 950-60-70</t>
  </si>
  <si>
    <t>93marinarafaella@gmail.com</t>
  </si>
  <si>
    <t>г. Ростов-на-Дону, ул. Капустина, 16 Б</t>
  </si>
  <si>
    <t>СДЭК вкл в счет , до адреса клиники: г. Ростов-на-Дону, ул. Капустина, 16 Б , получатель Марина Рафаэлла +7(988)950-60-70</t>
  </si>
  <si>
    <t>15bfef2e8808641ff8713175ab6baf266f02d9206a187d87d22780d5bda0f604</t>
  </si>
  <si>
    <t>9319</t>
  </si>
  <si>
    <t>8d648ac23f2509bc148bb0593bbb9b827ad8f7317b121ead70fba8332f0d129a</t>
  </si>
  <si>
    <t>2c8104604ce18d0e7186b86940053f9c376b2cf4279f65853297f912f84d6581</t>
  </si>
  <si>
    <t>антон</t>
  </si>
  <si>
    <t>+7(999)555-66-66</t>
  </si>
  <si>
    <t>ret@gmail.com</t>
  </si>
  <si>
    <t>ул Тверская, д 11 кв/оф 34</t>
  </si>
  <si>
    <t>080b996b3e560317758cab45ef445666fdd49cd10c213a788061e9b2c0135917</t>
  </si>
  <si>
    <t>9333</t>
  </si>
  <si>
    <t>Сергей Ноивич Чалдаллаков</t>
  </si>
  <si>
    <t>+7989713474888636279400</t>
  </si>
  <si>
    <t>vitavet.com@mail.ru</t>
  </si>
  <si>
    <t xml:space="preserve"> на  ИП Николаенко  ,  до терминала СДЭК г. Шахты Советская 204 , Получатель Чалдаллаков Сергей Ноевич , 89034377449, 89897134748
+по  20 наклеек  на каждый галлон </t>
  </si>
  <si>
    <t>44671.50</t>
  </si>
  <si>
    <t>5511bb6d981c01b2e3e2c815f177b735f5d176eaaea0e20682f8ba660cc04d9f</t>
  </si>
  <si>
    <t>9320</t>
  </si>
  <si>
    <t>+7(926)207-52-22</t>
  </si>
  <si>
    <t>ket222@yandex.ru</t>
  </si>
  <si>
    <t>ул Халтуринская, д 19 кв/оф 73</t>
  </si>
  <si>
    <t>Подъезд 3 , этаж 1, домофон 73</t>
  </si>
  <si>
    <t>9e2024bd89fa1e6ac791f58b89adfc36f8c61d220931861935ffc7b9f9ab1168</t>
  </si>
  <si>
    <t>9321</t>
  </si>
  <si>
    <t>Шатрова</t>
  </si>
  <si>
    <t>+7(916)921-96-36</t>
  </si>
  <si>
    <t>virgineo@yandex.ru</t>
  </si>
  <si>
    <t>улица Международная, дом 12, этаж 6 с 11 до 17 кв/оф 6 этаж</t>
  </si>
  <si>
    <t>с 11 до 17</t>
  </si>
  <si>
    <t>7b379a6b01130c8404df92bbece4186e901d89577965d9284656d727bfa630e2</t>
  </si>
  <si>
    <t>9322</t>
  </si>
  <si>
    <t>Капустин</t>
  </si>
  <si>
    <t>+7(926)238-28-70</t>
  </si>
  <si>
    <t>pahan_25@mail.ru</t>
  </si>
  <si>
    <t>2cbbcbd17d911ad177970dbe0a1f0fbeb31bda9491b7803af3c78347ba37fc0d</t>
  </si>
  <si>
    <t>9323</t>
  </si>
  <si>
    <t>2cb01d8d5517629107f7612a32a92f8c382517bada759a0b6a84adb210bb3117</t>
  </si>
  <si>
    <t>+7(926) 712-44-12</t>
  </si>
  <si>
    <t>доставку   СДЭК до  адреса включить в счет  :  КОРОЛЕВ, ул Фрунзе 19 Клиника КОРВЕТЦЕНТР на ИП Шарафетдинов , 7(926) 712-44-12 /</t>
  </si>
  <si>
    <t>доставку   СДЭК до  адреса включить в счет  :  КОРОЛЕВ, ул Фрунзе 19 Клиника КОРВЕТЦЕНТР на ИП Шарафетдинов , 7(926) 712-44-12 /
счет на  ИП Шарафетдинов</t>
  </si>
  <si>
    <t>b99e81c3e50b0dc8c95cc76636e98addc98685c711dabfe17bf514da6acacddb</t>
  </si>
  <si>
    <t>9324</t>
  </si>
  <si>
    <t>79663222031</t>
  </si>
  <si>
    <t>ff627a10f387acc8b6c8332a97062beb35f6ceb35b5d02beed8cdc8f8910417f</t>
  </si>
  <si>
    <t>Марина Рудольфовна Буданова</t>
  </si>
  <si>
    <t>+7(924) 662-50-26</t>
  </si>
  <si>
    <t>m.budanova@mail.ru</t>
  </si>
  <si>
    <t>54847.50</t>
  </si>
  <si>
    <t>8fce00049d2ad4fd92ee03484ba179e9225e64fea4456c8ebe9f9d1142af9b7a</t>
  </si>
  <si>
    <t>9325</t>
  </si>
  <si>
    <t>+7(953)944-23-67</t>
  </si>
  <si>
    <t>elizaveta22chepurnykh@gmail.com</t>
  </si>
  <si>
    <t>ул Пятницкая, д 32 кв/оф 54</t>
  </si>
  <si>
    <t>28daecfe10415256ea09fd8ddbbb489720540ea79f0302cbf8c3d20cfe3185f1</t>
  </si>
  <si>
    <t>9327</t>
  </si>
  <si>
    <t>Наталья Борисовна</t>
  </si>
  <si>
    <t>+7(495) 369-20-43</t>
  </si>
  <si>
    <t>bolshakova@ld.ru</t>
  </si>
  <si>
    <t>ул. Бауманская, д. 43/1, стр.1, офис 415</t>
  </si>
  <si>
    <t>a9f0367e66734b15ad58d5ad6aa90962d71e0245c889344aaca689781d69b6d7</t>
  </si>
  <si>
    <t>9326</t>
  </si>
  <si>
    <t>+7(912) 777-69-69</t>
  </si>
  <si>
    <t>либо самовывоз со склада, либо КС до адреса клиента: г Москва ул Академика Скрябина д 6 107 кв</t>
  </si>
  <si>
    <t>91e3b8e92e472d3f2d152b05f4f77eb88fd4f34f9ac8adc785d16e8cff0ba7e2</t>
  </si>
  <si>
    <t>9328</t>
  </si>
  <si>
    <t>ИП Бодрягина</t>
  </si>
  <si>
    <t>f8fa02afd740cfab1325c15541bc983f630eb752dd7ebbd6b6f851e6914f09df</t>
  </si>
  <si>
    <t>Ромина Людмила Георгиевна</t>
  </si>
  <si>
    <t>79136230141</t>
  </si>
  <si>
    <t>на ООО Бонлемар</t>
  </si>
  <si>
    <t>17395.00</t>
  </si>
  <si>
    <t>429bf34425da70728825c0ace490d994e96858ffab016cbf75d69322efd56e85</t>
  </si>
  <si>
    <t>+7(985) 185-84-84</t>
  </si>
  <si>
    <t>terra-care@yandex.ru</t>
  </si>
  <si>
    <t>Сдек терм:  Академика Виноградова д.5</t>
  </si>
  <si>
    <t>ea97d46e39214d12b9f04ef22bfe1f7f0ed8ccba0d113eb0306ccaa63b84bfa3</t>
  </si>
  <si>
    <t>9329</t>
  </si>
  <si>
    <t xml:space="preserve">Князькова </t>
  </si>
  <si>
    <t>+7(985)290-42-92</t>
  </si>
  <si>
    <t>1905nesty@gmail.com</t>
  </si>
  <si>
    <t>ул Задорожная, д 22 кв/оф 58</t>
  </si>
  <si>
    <t>860247a43151efc1cdce350dfdf84cb9009feb80c5ad4a2d3c036010541680a7</t>
  </si>
  <si>
    <t>9331</t>
  </si>
  <si>
    <t>+7(999)974-66-14</t>
  </si>
  <si>
    <t>holllyweeed@mail.ru</t>
  </si>
  <si>
    <t>ул 8 Марта, д 20 к 2 кв/оф 224</t>
  </si>
  <si>
    <t>80498c2802522af77257ff2d49f4360185cc754e5530ee0a097b9a35e8de413d</t>
  </si>
  <si>
    <t>9332</t>
  </si>
  <si>
    <t>Павел Алексеевич</t>
  </si>
  <si>
    <t>Друзякин</t>
  </si>
  <si>
    <t>79185309181</t>
  </si>
  <si>
    <t>Vetclinicazov@gmail.com</t>
  </si>
  <si>
    <t>пер.Маяковского, 38</t>
  </si>
  <si>
    <t>875b6808ffb6ee2ecb6792dc36bddaeb5582658af369e94ea18e34e183e8f91f</t>
  </si>
  <si>
    <t>+7(902)286-99-01</t>
  </si>
  <si>
    <t>479901@mail.ru</t>
  </si>
  <si>
    <t>074598711f79d475873ec8b804cfedc5aa66f56aacb9fc855834c7fa6aaf5b34</t>
  </si>
  <si>
    <t>9330</t>
  </si>
  <si>
    <t>Татьяна Витальевна</t>
  </si>
  <si>
    <t>+7(964) 661-04-03</t>
  </si>
  <si>
    <t>ул Молодежная д 6 ( переехали)</t>
  </si>
  <si>
    <t xml:space="preserve">доставку НЕ  включать в счет СДЭК до адреса 600 Молодежная, 6 на ООО, +7 964 661 04 03
+ 20 наклеек  к шампуню !! </t>
  </si>
  <si>
    <t>16780.00</t>
  </si>
  <si>
    <t>2c4ff0dc8f5eeff6bea30f17589e39b64c04d0d562794152ed1441c316fe503d</t>
  </si>
  <si>
    <t>9334</t>
  </si>
  <si>
    <t>б/н</t>
  </si>
  <si>
    <t>f57a42e476007add2621d8e03870c808f5154baf489f71ce22db0dab2a339370</t>
  </si>
  <si>
    <t>9298</t>
  </si>
  <si>
    <t>Мазур</t>
  </si>
  <si>
    <t>+7(916)385-07-25</t>
  </si>
  <si>
    <t>pom-mal@yandex.ru</t>
  </si>
  <si>
    <t>ул Ленточка кв/оф 3А</t>
  </si>
  <si>
    <t>d7044417fba3deaf33d38be2d4b85c10ff5e6712bfcfecb370b751ce8496ec94</t>
  </si>
  <si>
    <t>г Пушкино, мкр Мамонтовка</t>
  </si>
  <si>
    <t>9335</t>
  </si>
  <si>
    <t>Сдэк Вкл! до терм.ул. Строителей, 1
б/н</t>
  </si>
  <si>
    <t>e8644cfd2b21bbb7a466c6084c5105f1666a4a7737420e7bd7060204ad7feedc</t>
  </si>
  <si>
    <t>Екатерина Викторовна</t>
  </si>
  <si>
    <t>Пешкова врач</t>
  </si>
  <si>
    <t>+7(910) 478-90-69</t>
  </si>
  <si>
    <t>katrin18.01@bk.ru</t>
  </si>
  <si>
    <t>Производственна, д. 10 корп. 1</t>
  </si>
  <si>
    <t xml:space="preserve">б/н
ИП Пешкова
РЕКВИЗИТЫ
НАИМЕНОВАНИЕ	Индивидуальный предприниматель Пешкова Екатерина Викторовна
ИНН	771538550328
OГРНИП	321774600360311
АДРЕС ЮРИДИЧЕСКИЙ	127349, г.Москва, ул. Мурановская, д. 21А, кв.63
АДРЕС ФАКТИЧЕСКИЙ	119619, г. Москва, ул. Производственная, д.10, корп.1
ОКВЭД	75.00
 ОКТМО	45352000 
Р/СЧ	40802810632030000506 в ФИЛИАЛ "ЦЕНТРАЛЬНЫЙ" БАНКА ВТБ (ПАО)
К/СЧ / БИК	30101810145250000411/  044525411
</t>
  </si>
  <si>
    <t>b91afea41b2ad4d9cebb9c3552460e21696da88f8c3e43a7896d012dcc08d076</t>
  </si>
  <si>
    <t>9336</t>
  </si>
  <si>
    <t>178ef174dd8c433baaaa50bde4f54110ae14b0fedfdda604d95d709d505c6c81</t>
  </si>
  <si>
    <t>Ган</t>
  </si>
  <si>
    <t>+7(951) 454-34-25</t>
  </si>
  <si>
    <t>lydmila17@mail.ru</t>
  </si>
  <si>
    <t>Челябинская обл. Еткульский р-н, п. Новобатурино</t>
  </si>
  <si>
    <t>исправить бензоил за 4000 руб.</t>
  </si>
  <si>
    <t>592c40cd9d0568da51f8f37d8ee79ab67d638bb98276e6a1975979f8c28f1a95</t>
  </si>
  <si>
    <t>9337</t>
  </si>
  <si>
    <t>1cefe34cf533e65a1a6b0dcac04d3c17e2ea01e2ca893fa1bc13ec517eab4147</t>
  </si>
  <si>
    <t>Федонина</t>
  </si>
  <si>
    <t>+7(910)779-36-65</t>
  </si>
  <si>
    <t>lenaf16@mail.ru</t>
  </si>
  <si>
    <t>Полевой проезд, д 3а кв/оф 21</t>
  </si>
  <si>
    <t>d3d477e2fabd6cee912b336337032a0c711058125e0a48ed49676dcb40795c10</t>
  </si>
  <si>
    <t xml:space="preserve">г Петушки </t>
  </si>
  <si>
    <t>9347</t>
  </si>
  <si>
    <t xml:space="preserve">Плотникова </t>
  </si>
  <si>
    <t>+7(926)690-40-50</t>
  </si>
  <si>
    <t>mon_cherry@mail.ru</t>
  </si>
  <si>
    <t>маяковского кв/оф Офис СДЭК</t>
  </si>
  <si>
    <t>a91fa1f7c33a3190e2fdfde7685eeff6fc376757485c7c34de02dd8203f7ead1</t>
  </si>
  <si>
    <t xml:space="preserve">г Электроугли </t>
  </si>
  <si>
    <t>9338</t>
  </si>
  <si>
    <t>ул Молодежная кв/оф 8а кв 52</t>
  </si>
  <si>
    <t>236689ead1ee0c3278a912e73b415900db7d4afb54a4698037d582c01007ff16</t>
  </si>
  <si>
    <t>Артемен</t>
  </si>
  <si>
    <t>Elenaartemenko3325@gmail.com</t>
  </si>
  <si>
    <t>наб Академика Туполева, д 15 стр 2 кв/оф 39</t>
  </si>
  <si>
    <t>В рабочие дни с 9.00 до 18.00</t>
  </si>
  <si>
    <t>4606e9ae73dd24effd083b023d5509ac7718ba845a27f8da3b6bed25611dfe00</t>
  </si>
  <si>
    <t>607b9b167513ec5f3b2cd96231fd4d53dbb63d13ecf97ae2ed421581fc725eee</t>
  </si>
  <si>
    <t>+7(911)250-46-87</t>
  </si>
  <si>
    <t>o.olga.s@mail.ru</t>
  </si>
  <si>
    <t>ул Шоссе в Лаврики, д 83 кв/оф</t>
  </si>
  <si>
    <t>4ae3e0cf1c9f6f7c1e06725d9cbbd94d1fdc4d106612995aaffaafd8089b690f</t>
  </si>
  <si>
    <t>9339</t>
  </si>
  <si>
    <t>груминг салон the grooming factory!</t>
  </si>
  <si>
    <t>bce69d5f8118e60b702e23e01dbe83ace5e7a5e01e8851e490e39042bd902e88</t>
  </si>
  <si>
    <t>Штыковская</t>
  </si>
  <si>
    <t>+7(916)178-92-03</t>
  </si>
  <si>
    <t>olya.poe@gmail.com</t>
  </si>
  <si>
    <t>Кавказский б-р, д 39 к 1 кв/оф 17</t>
  </si>
  <si>
    <t>ec9daa977392b1563dd7407d49131860ba520a95064e8eef4679e5654bb26a0b</t>
  </si>
  <si>
    <t>9341</t>
  </si>
  <si>
    <t xml:space="preserve">Пермяков </t>
  </si>
  <si>
    <t>+7(988)182-61-74</t>
  </si>
  <si>
    <t>vadimsylk@gmail.com</t>
  </si>
  <si>
    <t>ул Альпийская, д 43А кв/оф</t>
  </si>
  <si>
    <t>0ebc0aa6914ecd50c09a17ad58f3867d3b1fdb4356a25bb78097f50cfd2a7c22</t>
  </si>
  <si>
    <t>9342</t>
  </si>
  <si>
    <t>Куринная</t>
  </si>
  <si>
    <t>+7(915)162-64-23</t>
  </si>
  <si>
    <t>aisha.olga@yandex.ru</t>
  </si>
  <si>
    <t>ул Сущёвский Вал, д 14/22 к 4 кв/оф</t>
  </si>
  <si>
    <t xml:space="preserve">Домофон :10. 
Иногда не срабатывает с первого раза. </t>
  </si>
  <si>
    <t>4a8f88253081a2d17f3ddce41987df1630a6829ed9461a927eef9214706ab647</t>
  </si>
  <si>
    <t>9350</t>
  </si>
  <si>
    <t>+7(929)262-66-62</t>
  </si>
  <si>
    <t>abakumcheg072@gmail.com</t>
  </si>
  <si>
    <t>ул 50 лет Октября кв/оф</t>
  </si>
  <si>
    <t>1cc9bd62e8cfe96c99048d15eb38e2807d5db9ce53db7659e0c4f99800a844c4</t>
  </si>
  <si>
    <t>9349</t>
  </si>
  <si>
    <t>Машенцева</t>
  </si>
  <si>
    <t>+7(906)406-48-72</t>
  </si>
  <si>
    <t>marina-mashenceva@yandex.ru</t>
  </si>
  <si>
    <t>Воинов-Интернационалитов, 17а кв/оф 9</t>
  </si>
  <si>
    <t>9d81eb79dd2b8649848c50c2a7573ea550a3dfab63d1f39dabf6d70b73691ee6</t>
  </si>
  <si>
    <t>9360</t>
  </si>
  <si>
    <t>Усикова</t>
  </si>
  <si>
    <t>+7(926)558-74-73</t>
  </si>
  <si>
    <t>sonyaduka@yandex.ru</t>
  </si>
  <si>
    <t>ул Лучистая кв/оф 2/19</t>
  </si>
  <si>
    <t>8a4cac4a53d6579622a8ee9dbdc2c1692b9676c38865035a0ce5a0e67621bc20</t>
  </si>
  <si>
    <t>9351</t>
  </si>
  <si>
    <t>Камелина</t>
  </si>
  <si>
    <t>+7(922)934-21-80</t>
  </si>
  <si>
    <t>kamelina.ori@gmail.com</t>
  </si>
  <si>
    <t>ул Фрунзе, д 49 кв/оф 3</t>
  </si>
  <si>
    <t>14beb48367c70cd0d21ddcacfa7000ee1c906acfa2a305ade65f44c50ec146a7</t>
  </si>
  <si>
    <t xml:space="preserve">г Советск </t>
  </si>
  <si>
    <t>9358</t>
  </si>
  <si>
    <t>ул Новая, д 16 кв/оф</t>
  </si>
  <si>
    <t>ba21b8ca85efc84efd8662220b653fb26c562f215204b8487fd3d8329be66c8b</t>
  </si>
  <si>
    <t>+375(529) 395-72-43</t>
  </si>
  <si>
    <t>sas.vetdoc@gmail.com</t>
  </si>
  <si>
    <t>включить в счет доставку до адреса</t>
  </si>
  <si>
    <t>a88b3484744878f8b0e838b476fde78b40b9f340c3569405d81b13c7f10dde80</t>
  </si>
  <si>
    <t>9340</t>
  </si>
  <si>
    <t xml:space="preserve"> включить  в счет    за доставку  почта россии Воронежская область, Верхнемамонский район, село Лозовое, улица Воровского, дом 20, индекс 396464</t>
  </si>
  <si>
    <t>661560cc268f60dd316dc77d949bc848e71955f0c614be68ec7d71c668b24fc3</t>
  </si>
  <si>
    <t>+7(980) 379-50-94</t>
  </si>
  <si>
    <t>vetneotlog@mail.ru</t>
  </si>
  <si>
    <t>АДРЕС ДОСТАВКИ : ул.БУДЕННОГО 17 Г ветеринарная клиника "ДРУЗЬЯ" т.89107416764.Доставка должна осуществляться только на этот адрес!</t>
  </si>
  <si>
    <t xml:space="preserve">СДЭК включить  в счет   до адреса: ул. Губкина , 14в , на ИП, 7(472) 255-79-00, +7(980) 379-50-94 / +7(472) 237-50-94 / +7(951) 762-75-28
на  ИП Хомченко </t>
  </si>
  <si>
    <t>0c19b871a4f3334cc2f4670b026f9ca5fe5dfd8819e8299b8a37e8e049af4304</t>
  </si>
  <si>
    <t>9343</t>
  </si>
  <si>
    <t>6640.50</t>
  </si>
  <si>
    <t>1370eda11b71a5642ac7547f86d787c4d2590e10411ab4730e026c0f4ceb045a</t>
  </si>
  <si>
    <t>979060081e915dc62975164f1fa5350135ca4d2fbe6cd01ce41114ec4b0fbb88</t>
  </si>
  <si>
    <t>93f12f01508813687148206e57acd7259ad49aef5b31a4b3facefcdb14678495</t>
  </si>
  <si>
    <t>Анна Вячеславовна Зотова</t>
  </si>
  <si>
    <t>+7(929) 335-73-00</t>
  </si>
  <si>
    <t>limpopovet@mail.ru</t>
  </si>
  <si>
    <t>СДЭК включить в счет до адреса клиники: Красноярск, ул. Светлогорская 17д, на ИП, 7(929) 335-73-00 / , оплата потом</t>
  </si>
  <si>
    <t>СДЭК  включить  в счет   до адреса клиники: Красноярск, ул. Светлогорская 17д, на ИП, 7(929) 335-73-00 / , оплата потом</t>
  </si>
  <si>
    <t>b5ab6899ffd5e7652b7b9aeec5b450c35f775d7ac3f6593b3ccb356b0a13811f</t>
  </si>
  <si>
    <t>9344</t>
  </si>
  <si>
    <t>+7(915) 003-45-39</t>
  </si>
  <si>
    <t>Дмитрия Донского 17А</t>
  </si>
  <si>
    <t>2ea4a67d51764ab9a05d888c68c82a6ae9b9a55a26008d43448bd89719ff8a29</t>
  </si>
  <si>
    <t>Виктория Григорьевна</t>
  </si>
  <si>
    <t>+7(916) 825-39-07</t>
  </si>
  <si>
    <t>Москва, Солнцевский проспект, д. 14</t>
  </si>
  <si>
    <t>4966903decb5d5926c11d14c238e59e021778070c07510656d9cc43c37009b22</t>
  </si>
  <si>
    <t>9345</t>
  </si>
  <si>
    <t>247f6c4a09d0a9b6d3326bcd88c7fa5f0b68852595b9114efc3cf028e1678083</t>
  </si>
  <si>
    <t>f4e1bcc76b655a4bedfce98f1397fd66651b48d861cfd689fe8c6ac858830aef</t>
  </si>
  <si>
    <t>+7(913) 367-49-06</t>
  </si>
  <si>
    <t>пер.Гилёва д.15</t>
  </si>
  <si>
    <t xml:space="preserve"> включить  доставка до адреса   СДЭК :    г. Бийск, ул. Мерлина, д.65. Тел для связи: 89132338673- Татьяна Беспалова</t>
  </si>
  <si>
    <t>4f129e6c040764e97ae96abcdbfe04ef25e2d67b38096ea475ce55991b051978</t>
  </si>
  <si>
    <t>Гегеникер</t>
  </si>
  <si>
    <t>+7(914) 079-71-55</t>
  </si>
  <si>
    <t>alya.gegenike@bk.ru</t>
  </si>
  <si>
    <t>5eeda74e67a8c1a1139bde4e86e9110e19565273048b73b4d488d11ddbf66c2c</t>
  </si>
  <si>
    <t>9346</t>
  </si>
  <si>
    <t>на ИП Коняев СДЭК ВКЛЮЧИТЬ В СЧЕТ   до адреса : пр. Дзержинского, дом 5, на ИП , тел 8-953-888-41-93</t>
  </si>
  <si>
    <t>f715f0acae04c17df341e693fb3ea64c33bd64bae6e3cf4a916f1a0aa22711a1</t>
  </si>
  <si>
    <t>9097</t>
  </si>
  <si>
    <t>495.00</t>
  </si>
  <si>
    <t>лаборант к ней</t>
  </si>
  <si>
    <t>+7(983) 565-99-67</t>
  </si>
  <si>
    <t>vetbiota.manager@mail.ru</t>
  </si>
  <si>
    <t>Доставка до адреса клиники: Омск, Слободская 59, доставка не в счет, доставка на ИП, получатель Ирина Александровна 89835659967</t>
  </si>
  <si>
    <t>7740.00</t>
  </si>
  <si>
    <t>ca690b3d23b4f11350ebc55992f956d03dda2f403888fb48ce5ae37cab502dde</t>
  </si>
  <si>
    <t>9348</t>
  </si>
  <si>
    <t>+7(495) 345-73-60</t>
  </si>
  <si>
    <t xml:space="preserve">включить доставку в счет до  адреса  :   Москва, ул. Братиславская д. 32  
ТОКСОПЛАЗМУ ПО 3800 руб за 1 упаковку </t>
  </si>
  <si>
    <t>8a74eaf63e3249e39a671dc9f9877b9c068f2843f81fb61d5f6409dc3a427ad8</t>
  </si>
  <si>
    <t>Ксения Николаевна</t>
  </si>
  <si>
    <t>+7(922) 418-26-25</t>
  </si>
  <si>
    <t>kseniya_dvi@mail.ru</t>
  </si>
  <si>
    <t xml:space="preserve"> Наклеечки на шампунь с кетогексилином - 20 шт, кондиционер с овсянкой - 20 шт</t>
  </si>
  <si>
    <t>116300.00</t>
  </si>
  <si>
    <t>7461d946b004d936a05948338c049677da26e317f38b8ece6ad087c4479143d5</t>
  </si>
  <si>
    <t>Прощенко</t>
  </si>
  <si>
    <t>+7(487) 231-27-21</t>
  </si>
  <si>
    <t>c13n08@mail.ru</t>
  </si>
  <si>
    <t>Красноармейский пр-т д.1</t>
  </si>
  <si>
    <t xml:space="preserve">доставка до терминала СДЭК : Тула. ул. Марата, 24а , получатель Прощенко Е.В.+7(910) 586-77-80
счет на  ИП Рогожин  + 38 НАКЛЕЕК </t>
  </si>
  <si>
    <t>8bed42ef9165ab57353c0f59e2a0371ac4ccde7b441c38bcf4b52ea6bcbcb128</t>
  </si>
  <si>
    <t>9352</t>
  </si>
  <si>
    <t>ул Юности кв/оф</t>
  </si>
  <si>
    <t>20026.00</t>
  </si>
  <si>
    <t>1626afc9e0e65013e85b0ebc5646b3657db31b1d8dcec8ea1ddc6cbd2c72bd43</t>
  </si>
  <si>
    <t>Андрей Викторович</t>
  </si>
  <si>
    <t xml:space="preserve">Столбовой </t>
  </si>
  <si>
    <t>+7(906) 458-64-49</t>
  </si>
  <si>
    <t>r30veterinar@yandex.ru</t>
  </si>
  <si>
    <t>ул. Саратовская, д.5</t>
  </si>
  <si>
    <t> КС до адреса: Саратовская ул., 5/1, Астрахань,доставку в счет,  получатель Андрей Викторович Столбовой +79064586449</t>
  </si>
  <si>
    <t>b37507c6df326d4d6af22138cff3c14c04ff5a36afb1c14d3b5a19a06d93d4d0</t>
  </si>
  <si>
    <t>9354</t>
  </si>
  <si>
    <t>Буравцова-Рубанова</t>
  </si>
  <si>
    <t>+375(29)-718-17-28</t>
  </si>
  <si>
    <t>nastyabbb1985@gmail.com</t>
  </si>
  <si>
    <t>СДЭК -проспект Дзержинского 11, Минск 220089, Беларусь</t>
  </si>
  <si>
    <t>cceb2a3b9aea8db75cc6012881a0531be5c2bfe61d3dfaa40ef0e5da55884112</t>
  </si>
  <si>
    <t>9355</t>
  </si>
  <si>
    <t xml:space="preserve">Титова  - к ней по  другому  ИП </t>
  </si>
  <si>
    <t>79065174322</t>
  </si>
  <si>
    <t>zoomed67@mail.ru</t>
  </si>
  <si>
    <t>доставка до терминала СДЭК : Смоленск, Рыленкова,</t>
  </si>
  <si>
    <t xml:space="preserve"> на ИП  Бындина  ( карточка есть в письме во вложении)  доставка до терминала СДЭК : Смоленск, Рыленкова, получатель Светлана Анатольевна Титова ,  7(906) 517-43-22
+ пробники  23, 33, 8,   11 + по  2 брошюрки груминг, лечебка и  тесты </t>
  </si>
  <si>
    <t>23940.50</t>
  </si>
  <si>
    <t>42ee0cc2bfc4e396ca460bc038baa9ac6cf9f2fdeead2623d34016f63b21b826</t>
  </si>
  <si>
    <t>9356</t>
  </si>
  <si>
    <t>Меньщикова</t>
  </si>
  <si>
    <t>+7(903) 904-24-74</t>
  </si>
  <si>
    <t>khvostatyi_drug@mail.ru</t>
  </si>
  <si>
    <t>dc6a7b155dac597de516b822da83ae7825d24b96cefc8338030dee161c425e33</t>
  </si>
  <si>
    <t>к ней</t>
  </si>
  <si>
    <t>+7(491) 224-28-11</t>
  </si>
  <si>
    <t>info@4splus.ru</t>
  </si>
  <si>
    <t>ул. Островского, д. 101</t>
  </si>
  <si>
    <t xml:space="preserve">СДЭК 510 вкл! до адреса: Рязань. ул. Вокзальная. 42 , получатель ИП, 7(910) 902-20-56
ПРОПИСАТЬ ОТДЕЛЬНОЙ СТРОКОЙ  ДОСТАВКУ 
НА ИП ЕГОРКИНА </t>
  </si>
  <si>
    <t>852f1b244eb23e6b79f9c2e07cd5b7a4e64920a6def5bf360af108170753500b</t>
  </si>
  <si>
    <t>9357</t>
  </si>
  <si>
    <t>+7(915)682-02-22</t>
  </si>
  <si>
    <t>ул Марата, д 24а кв/оф</t>
  </si>
  <si>
    <t>24782.50</t>
  </si>
  <si>
    <t>6f8dee6b1d656020e0e77f49590fd487c0b8c0dc3deba514c3d608318de265b3</t>
  </si>
  <si>
    <t>ул Красноборская, д 12 кв/оф кв.7</t>
  </si>
  <si>
    <t>2ceb6fad90aa369ea370aa8e45539698ad59561fa2ace9758f1dd253e8fe544f</t>
  </si>
  <si>
    <t>деревня Лесколово</t>
  </si>
  <si>
    <t>+91(0457)662-9__</t>
  </si>
  <si>
    <t>ул Микрорайон кв/оф дом 11, кв 18</t>
  </si>
  <si>
    <t>телефон для связи 8-910-457-66-29</t>
  </si>
  <si>
    <t>2bd04b5f02f3080561e73c08ded3b7327a0d09c139e6c27629b1ac66355235c1</t>
  </si>
  <si>
    <t>рп Шаховская, деревня Муриково</t>
  </si>
  <si>
    <t>c5f61898ded7792febee0fb558c0bc9dba3a4f83df863e53ae0a60cfb6edf4be</t>
  </si>
  <si>
    <t>она по заказам</t>
  </si>
  <si>
    <t>+7(911) 246-85-95</t>
  </si>
  <si>
    <t>kotonaymanager@yandex.ru</t>
  </si>
  <si>
    <t>ул захарова 21 ,                ул декабритов 11</t>
  </si>
  <si>
    <t xml:space="preserve"> 
доставку  включить до адреса Великий Новгород, ул. Линейная д. 20 прошу включить в счет
ООО СПЕКТР НОВГОРОД</t>
  </si>
  <si>
    <t>fc616a9bc173a4cb7cb08d7a813debd1119d2370977bc8eb1e2774f4b8a723f6</t>
  </si>
  <si>
    <t>9361</t>
  </si>
  <si>
    <t xml:space="preserve"> с ней по заказам </t>
  </si>
  <si>
    <t>doverieyalta@gmail.com</t>
  </si>
  <si>
    <t>доставка  до терминала  СДЭК :  Ялта. Московская,  33 - получатель  Лукьянов  Руслан, +7 ( 978) 721-39-85</t>
  </si>
  <si>
    <t>последний раз доставка до адреса клиники : ул. Халтурина, 52А, Ялта, Россия - до адреса и включить в счет за доставку , получатель Нечпал Наталья 7(978) 761-65-79 /</t>
  </si>
  <si>
    <t>204e02ff1cbeb4035e331894266619ebb2fbb0a564c052219da43fdd4ed88bb3</t>
  </si>
  <si>
    <t>9362</t>
  </si>
  <si>
    <t>Рафик</t>
  </si>
  <si>
    <t>Насибуллин</t>
  </si>
  <si>
    <t>+7(921)754-12-35</t>
  </si>
  <si>
    <t>rafik-n@yandex.ru</t>
  </si>
  <si>
    <t>ул Заречная, д 37 кв/оф 71</t>
  </si>
  <si>
    <t>402d425c045aae08c8f752a3b531f2428bb8fb9bf08a1645dd47d4609408fddb</t>
  </si>
  <si>
    <t>9365</t>
  </si>
  <si>
    <t>+7(904)986-60-80</t>
  </si>
  <si>
    <t>zlobina_nastenka@mail.ru</t>
  </si>
  <si>
    <t>ул Мира, д 2А кв/оф</t>
  </si>
  <si>
    <t>d027fe7960eec754638e11c2733e6fae52af903dbc0cad14388dfc00ed4140af</t>
  </si>
  <si>
    <t xml:space="preserve">г Асбест </t>
  </si>
  <si>
    <t>9363</t>
  </si>
  <si>
    <t>+7(921)338-32-28</t>
  </si>
  <si>
    <t>ул Большая Якиманка кв/оф 19</t>
  </si>
  <si>
    <t>Спа для пса</t>
  </si>
  <si>
    <t>3098b6a3de4562a5160f38344027710773ff2586597271f4ff85d8936e4366e6</t>
  </si>
  <si>
    <t>+7(910)796-38-26</t>
  </si>
  <si>
    <t>ул Березовская кв/оф 104А -57</t>
  </si>
  <si>
    <t>a451bab393bfb59c90823c153f98c430d88e07534e387b4c3c4883d78e98d6f8</t>
  </si>
  <si>
    <t>9364</t>
  </si>
  <si>
    <t>Казарян</t>
  </si>
  <si>
    <t>+7(926)401-15-18</t>
  </si>
  <si>
    <t>max-mara82@mail.ru</t>
  </si>
  <si>
    <t>ул Говорова, д 50 кв/оф 413</t>
  </si>
  <si>
    <t xml:space="preserve">Домофон 413 , 7 подъезд , 9 этаж </t>
  </si>
  <si>
    <t>319cc20ecb78c40b039a3a32294c03ad58f9e1c59f590c5aa652ad9f8f65ca2a</t>
  </si>
  <si>
    <t>9375</t>
  </si>
  <si>
    <t>+7(901)870-13-12</t>
  </si>
  <si>
    <t>tortured_soul@mail.ru</t>
  </si>
  <si>
    <t>16a80d69465eb2ff1d78696e7ac640ca5512e1683f9c2279363015e4e436a242</t>
  </si>
  <si>
    <t>9370</t>
  </si>
  <si>
    <t>79261333165</t>
  </si>
  <si>
    <t>klinova-86@bk.ru</t>
  </si>
  <si>
    <t>дубнинская д.16, корп.1 кв/оф</t>
  </si>
  <si>
    <t>63e2ac301c6e70f8bc1394f18abd93726ca8e8c6a0b67c7b3c721a51c23f6631</t>
  </si>
  <si>
    <t>9367</t>
  </si>
  <si>
    <t>ул. Ленина 70 кв/оф</t>
  </si>
  <si>
    <t>14030.00</t>
  </si>
  <si>
    <t>8824ec952271db1e620282841ba4c1dae3c40450249c2b717b7148b575cd661f</t>
  </si>
  <si>
    <t>г. Кострома</t>
  </si>
  <si>
    <t>Кметь</t>
  </si>
  <si>
    <t>2 прдъезд, 3 этаж</t>
  </si>
  <si>
    <t>5647534f54a1a7dded02f1fbeae59bacdef6b7d0df71ea01851721a5b63f219a</t>
  </si>
  <si>
    <t>+7(966)387-25-93</t>
  </si>
  <si>
    <t>kassi.72@mail.ru</t>
  </si>
  <si>
    <t>5-й Донской проезд, д 15 стр 8 кв/оф 1</t>
  </si>
  <si>
    <t>Ориентир мфц. Рядом автосервис. На его территории зоогостиница(синяя дверь)</t>
  </si>
  <si>
    <t>d67a828926f6321de02b302d83e07bee7eed8d2a8b176b138f395c464c69ad1b</t>
  </si>
  <si>
    <t>9371</t>
  </si>
  <si>
    <t>Канаш</t>
  </si>
  <si>
    <t>+375(29)-101-78-35</t>
  </si>
  <si>
    <t>M.Kanash@vettest.by</t>
  </si>
  <si>
    <t>471a07fe8f062eee4719a189b1598c8ac035e7a1df9c9f14c0b68b2136bc2ef8</t>
  </si>
  <si>
    <t>9366</t>
  </si>
  <si>
    <t xml:space="preserve">Борисова </t>
  </si>
  <si>
    <t>+7(905) 109-44-10</t>
  </si>
  <si>
    <t>alfavet05@mail.ru</t>
  </si>
  <si>
    <t>доставку в счет НЕ включаем                   пр-т Ленина 136</t>
  </si>
  <si>
    <t xml:space="preserve">СДЭК  до терминала на ул. Ермака 40/9, оформляем на организацию (получаем по доверенности), 
доставку в счет НЕ включаем (оплатим при получении). 
Мы: ООО «ЗООВЕТСЕРВИС» 153002 г. Иваново пр-т Ленина д.114, телефон для связи 8-905-109-44-10, Ольга.
</t>
  </si>
  <si>
    <t>730a7e54ca6fda2ca3b8f8b648a1bd9547be035288404b4c167939c6950d48c9</t>
  </si>
  <si>
    <t>9368</t>
  </si>
  <si>
    <t>Наталья Александровна Нерушева</t>
  </si>
  <si>
    <t>врач по диагностике</t>
  </si>
  <si>
    <t>+7(950) 189-70-82</t>
  </si>
  <si>
    <t>vetdoctororenburg@mail.ru</t>
  </si>
  <si>
    <t>До терм СДЭК: Оренбург ,Цвиллинга 32 , доставка не в счет., получатель +7 950 189-70-82 Наталья Александровна Нерушева</t>
  </si>
  <si>
    <t>2ee9c031bfc70f68f0b785e835c2a8b4338859369ae853ce0c8003d65d600eb2</t>
  </si>
  <si>
    <t>9369</t>
  </si>
  <si>
    <t>c8357bcc9e34421cad42284a0355ea809f6ccd44224218e4b8419cffb50fc1d6</t>
  </si>
  <si>
    <t>Клинова</t>
  </si>
  <si>
    <t>+7(926)133-31-65</t>
  </si>
  <si>
    <t>ул Дубнинская, д 16 к 1 кв/оф</t>
  </si>
  <si>
    <t>576df21274eb4c41ff796ceb78a888c841f955c762c5248af1e786a1a4e65186</t>
  </si>
  <si>
    <t>+7(931) 313-00-80</t>
  </si>
  <si>
    <t xml:space="preserve"> СДЭК до терминала Народная, 68 корп 1, 
наклейки слива и овсянка и алоэ по 8 шт, овсянка конд 8 шт
пробники: 52,49,53,24,23 + 15 шт буклетов</t>
  </si>
  <si>
    <t>7c3414aa9a29c8f00f58dfab266b08c81e6cd9355af240afa2520679f118ab17</t>
  </si>
  <si>
    <t xml:space="preserve">администратор - с ней по заказам </t>
  </si>
  <si>
    <t>+7(901) 496-99-39</t>
  </si>
  <si>
    <t>vetklinika161@mail.ru</t>
  </si>
  <si>
    <t>ОТПРАВКА В РОСТОВ !!!!! должна быть !!!!</t>
  </si>
  <si>
    <t xml:space="preserve"> включить   в счет   Доставка г. Ростов-на-Дону, ул. Профсоюзная 47 (ветклиника). Транспортная компания СДЭК.   , на  ИП Зубков ,  +7(901) 496-99-39</t>
  </si>
  <si>
    <t>c2407caee4648c562883dff1f20c55ac101c4d987943ab793665a58144cb9fa0</t>
  </si>
  <si>
    <t>9372</t>
  </si>
  <si>
    <t>Сергей Игоревич</t>
  </si>
  <si>
    <t>Маслов</t>
  </si>
  <si>
    <t>+7(35)-238-10-71</t>
  </si>
  <si>
    <t>vet21@bk.ru</t>
  </si>
  <si>
    <t>включить  в счет  доставку до клиники: Ветеринарная клиника «Симба» по адресу ул. Мичмана Павлова д. 41В Номер получателя 89370127452, на  ИП  Сержантова</t>
  </si>
  <si>
    <t xml:space="preserve">включить  в счет  доставку до клиники: Ветеринарная клиника «Симба» по адресу ул. Мичмана Павлова д. 41В
Номер получателя 89370127452, на  ИП  Сержантова </t>
  </si>
  <si>
    <t>42d0a0964b2e94c66dbe6e6881ff6130017a9bc07d32c95bf9a04eb32218fd3a</t>
  </si>
  <si>
    <t>9373</t>
  </si>
  <si>
    <t>+7(932) 440-22-49</t>
  </si>
  <si>
    <t>г Когалым Адрес: ул Дружбы Народов, д 33 // СДЭК до терм Когалым, ул. Ленинградская, 19/1</t>
  </si>
  <si>
    <t>24045.00</t>
  </si>
  <si>
    <t>303dd093c00592c14a8ea1035e07bfb31683e0d1aae854e4ac2ba8034779b183</t>
  </si>
  <si>
    <t>Кикавец</t>
  </si>
  <si>
    <t>+7(903) 268-44-78</t>
  </si>
  <si>
    <t>kikav@mail.ru</t>
  </si>
  <si>
    <t>включить доставку  до терминала  в счет СДЭК : Ступино, на Андропова</t>
  </si>
  <si>
    <t xml:space="preserve"> включить доставку  до терминала  в счет СДЭК : Ступино, на Андропова
+ ПРОБНИКИ :  7 ,14 , 3  +  по  3 брошюрки груминг, лечебка и тесты </t>
  </si>
  <si>
    <t>08fa110e252625edf80cdcea0aed81fdaa6ca76b8d5de2336a2a5f1dde385030</t>
  </si>
  <si>
    <t>Ступино</t>
  </si>
  <si>
    <t>9374</t>
  </si>
  <si>
    <t xml:space="preserve"> до терм.Фролово, РЕВОЛЮЦИОННАЯ УЛ., 20</t>
  </si>
  <si>
    <t>19750.00</t>
  </si>
  <si>
    <t>dd80852b011f283e93129d2bd20131d09d06ddc752dc33333ae2dc6e323fd82e</t>
  </si>
  <si>
    <t>Гавриш</t>
  </si>
  <si>
    <t>+7(926)180-39-67</t>
  </si>
  <si>
    <t>oaguskova@mail.ru</t>
  </si>
  <si>
    <t>ул Привольная, д 56 кв/оф 294</t>
  </si>
  <si>
    <t>b0a0849b18b44cbd8317864afd72025881cdc043e8f80b6acaa4e84faada81e6</t>
  </si>
  <si>
    <t>9376</t>
  </si>
  <si>
    <t>+7(924)110-64-32</t>
  </si>
  <si>
    <t>Lybawa81@mail.ru</t>
  </si>
  <si>
    <t>Октябрьский пр-кт кв/оф 28</t>
  </si>
  <si>
    <t>2f360e0d7a4334f3eaf929252aa04fe16f4b70d97f8ced1d3643a9b3e8857a0a</t>
  </si>
  <si>
    <t>9377</t>
  </si>
  <si>
    <t>Смола</t>
  </si>
  <si>
    <t>+7(916)689-06-86</t>
  </si>
  <si>
    <t>sklad@puffy-shop.ru</t>
  </si>
  <si>
    <t>проезд 2-й Перова Поля, д 2 стр 4 кв/оф оф.8</t>
  </si>
  <si>
    <t>a7bdbbb13de9e38ec02053c0cccf5379473513706bcdb605423468fa6eb76892</t>
  </si>
  <si>
    <t>9380</t>
  </si>
  <si>
    <t>менеджер с ней по заказам . почта с сайта</t>
  </si>
  <si>
    <t>+7(951) 542-37-35</t>
  </si>
  <si>
    <t>info@vvg1.ru</t>
  </si>
  <si>
    <t>доставка вкл в счет , до адреса клиники СДЭК : Воронеж, ул. Чапаева, дом 35, Воронежский ветеринарный госпиталь №1. Теперь ИП Соломахина</t>
  </si>
  <si>
    <t>90ee5a16b1c472236b8ecfe5c4923cd540fa9793df2bdade46fedbbc7ae9b235</t>
  </si>
  <si>
    <t>9379</t>
  </si>
  <si>
    <t>Виктория Олеговна</t>
  </si>
  <si>
    <t>Богданова дир-р</t>
  </si>
  <si>
    <t>+7(909) 856-07-22</t>
  </si>
  <si>
    <t>misterpes@mail.ru</t>
  </si>
  <si>
    <t>Большая 103</t>
  </si>
  <si>
    <t xml:space="preserve">с обрешеткой   СДЭК до адреса   - включить в счет  : доставка до адреса  салона  : Хабаровск, ул. Большая 103,  на ИП Виктория Олеговна Богданова, +7(909) 856-07-22 
+по 20 наклеек на каждый галлон </t>
  </si>
  <si>
    <t>19893.00</t>
  </si>
  <si>
    <t>1dd8eb050600798b7c7f2b56a4b9860661c084c3295847a3d1687418340bb214</t>
  </si>
  <si>
    <t>9378</t>
  </si>
  <si>
    <t>Екатерина Поздеева</t>
  </si>
  <si>
    <t>+7(982) 498-22-92</t>
  </si>
  <si>
    <t>пробники: 29,49,36,4</t>
  </si>
  <si>
    <t>40027.20</t>
  </si>
  <si>
    <t>29e545129d5a063ff174295d90a708cff68849c7749b3169841c94269a26d928</t>
  </si>
  <si>
    <t>Елена Попова</t>
  </si>
  <si>
    <t>с ней по счёту</t>
  </si>
  <si>
    <t>+7(928) 348-38-94</t>
  </si>
  <si>
    <t>9283483894@list.ru</t>
  </si>
  <si>
    <t>Пушкина 68 А</t>
  </si>
  <si>
    <t xml:space="preserve">СДЭК до терминала  Минеральные воды, П ул 22 партсъезда, Попова Елена, +7(928) 348-38-94 </t>
  </si>
  <si>
    <t>d0bcd60ad73ea29d3f55d476157ebd14af3383371191deb10567e583472dac47</t>
  </si>
  <si>
    <t>9381</t>
  </si>
  <si>
    <t>Сдэк 750 до Екатеринбург терм. Викулова д. 39 пробники: 7,49,17</t>
  </si>
  <si>
    <t>14090.50</t>
  </si>
  <si>
    <t>b542f327b9d2f34712274d84b112b84f7079d3034e88a4241947fdc8235710c5</t>
  </si>
  <si>
    <t>26733.00</t>
  </si>
  <si>
    <t>d2fee04a94081e00092638687b4f9d0fd75a7c99d61be3a002bcaeaac034411c</t>
  </si>
  <si>
    <t>номер фонда</t>
  </si>
  <si>
    <t>+7(494) 250-47-31</t>
  </si>
  <si>
    <t>bfbbim@gmail.com</t>
  </si>
  <si>
    <t>СДЭК до терм:  г.Кострома ул. Костромская 97, получатель Мещерякова Марина Сергеевна телефон для СДЭК 89103712809 (я у них под этим номером в программе есть).ДОСТ. В СЧЕТ</t>
  </si>
  <si>
    <t>d1bfe339484f3cf1d69470c7a2f0abd17465b31d9b05080afceb299bebfab525</t>
  </si>
  <si>
    <t>9382</t>
  </si>
  <si>
    <t>+7(906)737-74-37</t>
  </si>
  <si>
    <t>zoosalon2007@mail.ru</t>
  </si>
  <si>
    <t>Лазоревый проезд, д 3 кв/оф ГрумингЛэнд</t>
  </si>
  <si>
    <t xml:space="preserve">ДОСТАВКА НуЖНА СРОЧНО НА ЗАВТРА. Вход вывеска GroomingLand </t>
  </si>
  <si>
    <t>a9cda158c46a1c3509d4856579566020804dca7e98187e97e7efb9a9ac962199</t>
  </si>
  <si>
    <t>9383</t>
  </si>
  <si>
    <t>+7(912)422-84-83</t>
  </si>
  <si>
    <t>dianayamal89@mail.ru</t>
  </si>
  <si>
    <t>мкр 4-й, д 20 кв/оф 6</t>
  </si>
  <si>
    <t>9faa6a26ee4f7074efb0ed5d55d39f438fc18f10ed55005b95a089935e495ad9</t>
  </si>
  <si>
    <t>пгт Уренгой</t>
  </si>
  <si>
    <t>9386</t>
  </si>
  <si>
    <t>СЧЕТА ВСЕ СЮДА</t>
  </si>
  <si>
    <t>+7(926) 567-49-04</t>
  </si>
  <si>
    <t>Irusik281@yandex.ru</t>
  </si>
  <si>
    <t>Льва Толстого ,  12А</t>
  </si>
  <si>
    <t xml:space="preserve"> доставку включить в счет до адреса Бронницы , Льва Толстого, 12 , +7(926) 567-49-04 /</t>
  </si>
  <si>
    <t>48680.00</t>
  </si>
  <si>
    <t>521abccd003e8f32d241d5d3d81f516571d274587ab4f4ac35d38115e1c83d3e</t>
  </si>
  <si>
    <t>9385</t>
  </si>
  <si>
    <t xml:space="preserve">доставку включить в счет до адреса салона:  Братеевская ул., 25, корп. 3
+ ПРОБНИКИ :  44, 23 </t>
  </si>
  <si>
    <t>4aac40d63e8c6710a7e2a30a6c9ab8bd45c49796b6ecdc8f30a8aafa2f454239</t>
  </si>
  <si>
    <t>Директор Нина Надер</t>
  </si>
  <si>
    <t>+7(917) 516-63-62</t>
  </si>
  <si>
    <t>n.v.nina@bk.ru</t>
  </si>
  <si>
    <t>КС до адреса салона: ул. Плющиха, 27, Москва</t>
  </si>
  <si>
    <t>1e56cccce89a13c97b0adadd49add3e5b212d27c25bda4b5d15345d11c9a46b4</t>
  </si>
  <si>
    <t>9387</t>
  </si>
  <si>
    <t>+7(916)514-13-99</t>
  </si>
  <si>
    <t>ekat-vo@yandex.ru</t>
  </si>
  <si>
    <t>dd1fb3c09b5e1750ed49f0ce7753453d6443adead73079d770bd692a88451ee0</t>
  </si>
  <si>
    <t>Причальный проезд, д 2 кв/оф</t>
  </si>
  <si>
    <t>Предварительно позвонить за час.
Получатель Рыбкин Алексей
Доставка предпочтительна в будни с 11.00 до 17.00</t>
  </si>
  <si>
    <t>46af922e079a3ac28529329aedc12ecc53557120937b0f1b030c6999fe04a32f</t>
  </si>
  <si>
    <t>Полещук</t>
  </si>
  <si>
    <t>+7(902) 378-50-51</t>
  </si>
  <si>
    <t>Ksviridova@yandex.ru</t>
  </si>
  <si>
    <t>пробники  14, 15 ,  44 + по  2 брошюрки груминг  и  лечебка  доставка до терминала  СДЭК  : Самара,  5-я просека ,110б</t>
  </si>
  <si>
    <t xml:space="preserve"> пробники  14, 15 ,  44 + по  2 брошюрки груминг  и  лечебка  доставка до терминала  СДЭК  : Самара,  5-я просека ,110б</t>
  </si>
  <si>
    <t>61c48e6bfc8f09a38100eb1a93951d66e29a78ab8d6924adb7b9ab8c06ebdea2</t>
  </si>
  <si>
    <t>9388</t>
  </si>
  <si>
    <t>Кислухина</t>
  </si>
  <si>
    <t>+7(906)821-44-11</t>
  </si>
  <si>
    <t>jana-krtr@rambler.ru</t>
  </si>
  <si>
    <t>ул Ялуторовская, д 29 кв/оф 22</t>
  </si>
  <si>
    <t>cb588b2611ec185b82c74006d8ab20a548bc049418f2ef08c74e8685f6c2a023</t>
  </si>
  <si>
    <t>9391</t>
  </si>
  <si>
    <t xml:space="preserve">Хведченя </t>
  </si>
  <si>
    <t>+7(978)761-72-17</t>
  </si>
  <si>
    <t>rina.best@mail.ru</t>
  </si>
  <si>
    <t>ул Комсомольская ,д.108</t>
  </si>
  <si>
    <t>5230fbe9c38a07cbb30d3b00e357d10ad7486534d612e2e009be6c9f15e777de</t>
  </si>
  <si>
    <t>9389</t>
  </si>
  <si>
    <t>Бороздина</t>
  </si>
  <si>
    <t>+7(915)036-70-11</t>
  </si>
  <si>
    <t>borozdinaole@yandex.ru</t>
  </si>
  <si>
    <t>ул Твардовского, д 4 к 4 кв/оф 104</t>
  </si>
  <si>
    <t>Нужен шампунь 1 шт. Я нажала несколько раз и получилось много))). А как вернуться в корзину и исправить я не поняла</t>
  </si>
  <si>
    <t>ad7433540b0dbc93892ff79b8831fb6d98fa0b028f420d3694ebeee28428eb8e</t>
  </si>
  <si>
    <t>9390</t>
  </si>
  <si>
    <t>+7(900)513-43-75</t>
  </si>
  <si>
    <t>ул Комсомольская, д 53 кв/оф</t>
  </si>
  <si>
    <t>0e0b28e0b6fb87177f19756e9f39f176adf47c16b62e17ec790050a473a86910</t>
  </si>
  <si>
    <t xml:space="preserve">Бандуровская </t>
  </si>
  <si>
    <t>+7(950) 060-89-42</t>
  </si>
  <si>
    <t>СДЭК  до терминала : г. Иркутск ул, Маршала Конева 16 , +7(950)0608942 -Татьяна Бандуровская</t>
  </si>
  <si>
    <t xml:space="preserve">СДЭК  до терминала : г. Иркутск ул, Маршала Конева 16 , +7(950)0608942 -Татьяна Бандуровская
 на ИП Бандуровская счет </t>
  </si>
  <si>
    <t>8c380878d9bfb6354ffcd1f208b38da3246ced36698ddbd749b4796badbfc612</t>
  </si>
  <si>
    <t>Баклаши</t>
  </si>
  <si>
    <t>Митрохина Наталья Викторовна</t>
  </si>
  <si>
    <t>+7(926) 951-30-91</t>
  </si>
  <si>
    <t>nv@mitrokhina.ru</t>
  </si>
  <si>
    <t>ул. Наташи Ковшовой, д.3, Бронницкий переулок - всегда уточнять адрес доставки!</t>
  </si>
  <si>
    <t>бронь, заберут в начале июня</t>
  </si>
  <si>
    <t>168000.00</t>
  </si>
  <si>
    <t>e56f6be0ebdafaa226dcf6aab83bd6ab63b4b6d74efa6d1410e1863348c92c39</t>
  </si>
  <si>
    <t>+7(953)927-49-76</t>
  </si>
  <si>
    <t>natakronius@mail.ru</t>
  </si>
  <si>
    <t>ул Нахимова, д 8 стр 37 кв/оф</t>
  </si>
  <si>
    <t>9dbb6909f99abdd127c8903e2bb0b19508ab258f72e66bf42ae8ee2b733f4ad2</t>
  </si>
  <si>
    <t>9392</t>
  </si>
  <si>
    <t>Трухина</t>
  </si>
  <si>
    <t>+7(922)329-50-52</t>
  </si>
  <si>
    <t>ayvial@gmail.com</t>
  </si>
  <si>
    <t>ул Ухтинская, д 89 кв/оф</t>
  </si>
  <si>
    <t>d2fa8bbda59576db31ad61ba6a5198741ac1134ac68162719d7fa5a6071114f4</t>
  </si>
  <si>
    <t>9393</t>
  </si>
  <si>
    <t>Сергей Валерьевич</t>
  </si>
  <si>
    <t xml:space="preserve">Курышев </t>
  </si>
  <si>
    <t>+7(343) 286-21-12</t>
  </si>
  <si>
    <t>info@hatiko.pro</t>
  </si>
  <si>
    <t>Посадская 21/12</t>
  </si>
  <si>
    <t>СДЭК включить до адреса : адреса Адр ул. Посадская д. 21 к. 2, на ИП , 7 912-28-29-673
счет на  ИП Балабанова</t>
  </si>
  <si>
    <t>fa21bc5273dea42ed8e3fabff5c0674d61d52842af277c13627c5dde3d1de834</t>
  </si>
  <si>
    <t>9394</t>
  </si>
  <si>
    <t>ДОСТАВКА  ВСЕГДА   БЕСПЛАТНАЯ   . - оплата  наличными !!     Информирую вас о том, что ООО «Вет Сити Центр» осуществляет приёмку ТМЦ строго с 09:00 до 18:00 по адресу г. Москва, Зубарев переулок, д. 7 Уполномоченные лица – сотрудники склада. Никто кроме сотрудников склада не уполномочен получать ТМЦ, подписывать сопроводительные бухгалтерские документы. Огромная просьба не приезжать в не установленное время. За 15 минут водитель/курьер должен позвонить и предупредить о своём приезде. Контактный номер телефона для связи – 8(909)263-55-36 Не нужно заходить в центральный вход. Не нужно обращаться к сотрудникам ресепшен. Не нужно звонить по другим номерам.</t>
  </si>
  <si>
    <t>738a3b71434912e02867382389472b859397d3f56f09c2a36df2b18c13418ade</t>
  </si>
  <si>
    <t>+7(911)285-89-65</t>
  </si>
  <si>
    <t>12xx@bk.ru</t>
  </si>
  <si>
    <t>ул Пудожская, д 4а кв/оф</t>
  </si>
  <si>
    <t>f2607c2e1f9b789314066962f9007926dcbbacc9cf7403bc272068534f913cb1</t>
  </si>
  <si>
    <t>9395</t>
  </si>
  <si>
    <t>Крупенникова</t>
  </si>
  <si>
    <t>+7(917) 542-34-23</t>
  </si>
  <si>
    <t>Lehkru@mail.ru</t>
  </si>
  <si>
    <t>КС до адреса салона : Сапёрный пр., 9, Москва (Вход за домом)</t>
  </si>
  <si>
    <t>5e016110ffef3505ff829ed99c931b791db01db48d336ac2cd6f16e11a5e00a9</t>
  </si>
  <si>
    <t>9396</t>
  </si>
  <si>
    <t xml:space="preserve">на ИП Иванова СДЭК включить в счет до адр ул. Костромская 48-а: +7(906) 609-84-48
+ДОГОВОР  !!! 
+ по  19 наклеек  к каждому галлону </t>
  </si>
  <si>
    <t>f47466620a1406e6c27366173ed9bf0ff76e80cec92d3acab09c22d3f825424b</t>
  </si>
  <si>
    <t xml:space="preserve">грузим вместе  с заказом ( оплачен ) 20421 !!!!!   оплата  чуть позже </t>
  </si>
  <si>
    <t>4452ad0a519eb06a3aa5e265e5377bc411e0dea66683e61c435b91eabfe25ba6</t>
  </si>
  <si>
    <t>Kezikova</t>
  </si>
  <si>
    <t>+7(913)160-72-38</t>
  </si>
  <si>
    <t>natalakezikova78@gmail.com</t>
  </si>
  <si>
    <t>ул Щорса кв/оф 31 кв 20</t>
  </si>
  <si>
    <t xml:space="preserve">Всё хорошо упаковать </t>
  </si>
  <si>
    <t>242e63394a2057f4dfe70f8bde1f911a80a2bdf34a64ebe3c98f68d5f2306275</t>
  </si>
  <si>
    <t xml:space="preserve">г Дудинка </t>
  </si>
  <si>
    <t>9397</t>
  </si>
  <si>
    <t xml:space="preserve">Буза </t>
  </si>
  <si>
    <t>+7(903)133-13-76</t>
  </si>
  <si>
    <t>uliana.buza@yandex.ru</t>
  </si>
  <si>
    <t>ул Маршала Бирюзова, д 7 кв/оф Сдэк</t>
  </si>
  <si>
    <t>ebfb712aeb6b292c06da9bb751d78f620f424dfb5d098eeb89af9f6d819c8ad4</t>
  </si>
  <si>
    <t>9398</t>
  </si>
  <si>
    <t>+7(925)177-37-78</t>
  </si>
  <si>
    <t>Gromovanv@mos.ru</t>
  </si>
  <si>
    <t>Никитский пер, д 5 стр 6 кв/оф офис</t>
  </si>
  <si>
    <t>Предварительный звонок за час</t>
  </si>
  <si>
    <t>c3fb52b6ae3afd2943664f9c9c8b07454089956d5eb6542809c3101c3681bd24</t>
  </si>
  <si>
    <t>9400</t>
  </si>
  <si>
    <t>СДЭК 550 до адреса Шевченко 52б, на ИП</t>
  </si>
  <si>
    <t>124000.00</t>
  </si>
  <si>
    <t>bb75cd4e65cf1f08bc3be48a8c391ef6080009d07a36991741ac6c9716f73926</t>
  </si>
  <si>
    <t>Шелковская</t>
  </si>
  <si>
    <t>dana.shelkovskaya.91@mail.ru</t>
  </si>
  <si>
    <t>ул. 60 лет Октября, 21</t>
  </si>
  <si>
    <t>СДЭК ВКЛЮЧИТЬ ! в счет до терм сдэк : Республика Беларусь, Брестская область, Пинский район, д. Заполье, ул. Светлая 17а получатель +37544 7504055 Дана Шелковская + договор -посмотреть - если разовый ,то повторить. если на год - не нужен тогда договор</t>
  </si>
  <si>
    <t>db119e108ed386d7ebdca427f93536247a5a9e2e93b6c679d22befe95167a882</t>
  </si>
  <si>
    <t>9399</t>
  </si>
  <si>
    <t>Ерохова</t>
  </si>
  <si>
    <t>+7(905)101-18-07</t>
  </si>
  <si>
    <t>marina1965.12@mail.ru</t>
  </si>
  <si>
    <t>переулок 9 Мая, 24 кв/оф</t>
  </si>
  <si>
    <t>b6857c5b412809b01aa7853d52ead1099a11b8e0443f8f52345171bd4e95d293</t>
  </si>
  <si>
    <t>9401</t>
  </si>
  <si>
    <t>+7(917) 555-23-80</t>
  </si>
  <si>
    <t>ДО терм СДЭК Нагорный бульвар д 5</t>
  </si>
  <si>
    <t>3cab35ae6cad2b66eba6894894c8097224f200cd45dd750d3d6524e57b941edb</t>
  </si>
  <si>
    <t>+7(917)205-76-06</t>
  </si>
  <si>
    <t>19602.50</t>
  </si>
  <si>
    <t>d277d806a3504600738231987dedc5dc2b429eb9679d2dc8c58fe0a8f036d94e</t>
  </si>
  <si>
    <t>Лучинин</t>
  </si>
  <si>
    <t>+7(926)306-70-60</t>
  </si>
  <si>
    <t>luchinin.gleb@gmail.com</t>
  </si>
  <si>
    <t>ул Толбухина, д 9 к 1 кв/оф 52</t>
  </si>
  <si>
    <t>Подъезд 4, код домофона: 9135. Этаж 5</t>
  </si>
  <si>
    <t>251650803b839bab8314356c6ea19f92f16bae475c9ff53ea477fd7c76101a50</t>
  </si>
  <si>
    <t>9403</t>
  </si>
  <si>
    <t>Панкратов</t>
  </si>
  <si>
    <t>+7(910)155-25-30</t>
  </si>
  <si>
    <t>a_p_d93@bk.ru</t>
  </si>
  <si>
    <t>80e5932a3250eab60529f1ec214983632e5ff6d5e26353a30269cd89fbd414db</t>
  </si>
  <si>
    <t>9404</t>
  </si>
  <si>
    <t>13290.50</t>
  </si>
  <si>
    <t>d33ff4e27c0063a5a06c833f4b6ff9aa22f9c45120354b8d9d78150fda13e448</t>
  </si>
  <si>
    <t>Светлана Голубцова</t>
  </si>
  <si>
    <t>+7(913) 775-08-25</t>
  </si>
  <si>
    <t>s-vetgroup@mail.ru</t>
  </si>
  <si>
    <t xml:space="preserve"> до терм пр-т Красный, 309</t>
  </si>
  <si>
    <t>79750.00</t>
  </si>
  <si>
    <t>de84d4d88c27d4cf585648d09252a3a3827520840f4d16c2832af9ab6e00b490</t>
  </si>
  <si>
    <t>7985</t>
  </si>
  <si>
    <t>Мандриков</t>
  </si>
  <si>
    <t>+7(905) 047-56-76</t>
  </si>
  <si>
    <t>istok.vrn@gmail.com</t>
  </si>
  <si>
    <t>с наше склада будет с/м/в, они вызовут сдэк</t>
  </si>
  <si>
    <t>ИНДИВИДУАЛЬНЫЙ ПРЕДПРИНИМАТЕЛЬ МАНДРИКОВ СЕРГЕЙ АЛЕКСАНДРОВИЧ
Расчётный счёт: 40802810113000028382
Банк: ЦЕНТРАЛЬНО-ЧЕРНОЗЕМНЫЙ БАНК ПАО СБЕРБАНК
БИК: 042007681
Кор. Cчёт: 30101810600000000681
ОГРН: 319366800020657
ИНН: 362505028537
КПП: —</t>
  </si>
  <si>
    <t>0cc70d0285ae50545e7df6175c45b0106b94fac2bcef890a0f66184897438bf6</t>
  </si>
  <si>
    <t>9402</t>
  </si>
  <si>
    <t>+7(918)502-28-02</t>
  </si>
  <si>
    <t>gv1nogradova@yandex.ru</t>
  </si>
  <si>
    <t>пр-кт Ленина, д 90 кв/оф</t>
  </si>
  <si>
    <t>374c78008562ec6d3c115fc0f35c7bce6368aa0fb1086b00131fd610f4dff078</t>
  </si>
  <si>
    <t>9405</t>
  </si>
  <si>
    <t xml:space="preserve">доставку включить в счет до адреса  :  СДЭК ВКЛ! Волгоград Краснополянская 30 8-8(442)54-82-26 на ООО Чижи </t>
  </si>
  <si>
    <t>1a311c22f66c96c185bb75196607f6e6d1a99d3ca1b31ce290cd5e8051606037</t>
  </si>
  <si>
    <t>Кристина Дмитриевна</t>
  </si>
  <si>
    <t>+7(918) 784-91-41</t>
  </si>
  <si>
    <t>СДЭК ДО ТЕРМ: Ставрополь ,  пер. Крупской, 29/1, 96</t>
  </si>
  <si>
    <t>b54d340bd7b7442ba82429d7bda9013ebf3794396b7e1febcdbda600d856dcd9</t>
  </si>
  <si>
    <t>9406</t>
  </si>
  <si>
    <t>+7(915) 561-11-11</t>
  </si>
  <si>
    <t>23475.00</t>
  </si>
  <si>
    <t>30ffd85f7989b1b839c7b1e6d82fb528317751550846b5b4c71fa57fa4330365</t>
  </si>
  <si>
    <t>9407</t>
  </si>
  <si>
    <t>+7(916)616-60-62</t>
  </si>
  <si>
    <t>shalena94@mail.ru</t>
  </si>
  <si>
    <t>ул Герасима Курина, д 8 к 3 кв/оф 2</t>
  </si>
  <si>
    <t>b040ee70ebb4e9e8d5161ed66d0c0fc167c7389ec4cb8d55e84b1f8478f8c6a9</t>
  </si>
  <si>
    <t>9410</t>
  </si>
  <si>
    <t>Смольникова</t>
  </si>
  <si>
    <t>+7(915)439-76-61</t>
  </si>
  <si>
    <t>Dariasmolnikova89@gmail.com</t>
  </si>
  <si>
    <t>ул Чкалова, д 7 кв/оф</t>
  </si>
  <si>
    <t>f53631bf90664439c6ef1c02fa6c9c8401c762dec2e45641679798815b1471eb</t>
  </si>
  <si>
    <t>9415</t>
  </si>
  <si>
    <t>27660.00</t>
  </si>
  <si>
    <t>740d4cd732e809f3605df91dbe65a39a474cc248f9d52385e97bd3f00fb01de1</t>
  </si>
  <si>
    <t>60426c19-bf16-11ec-a201-efe16534380f</t>
  </si>
  <si>
    <t>жолудова</t>
  </si>
  <si>
    <t>+7(950)680-70-71</t>
  </si>
  <si>
    <t>Zholudova2017@yandex.ru</t>
  </si>
  <si>
    <t>ул Большая Санкт-Петербургская кв/оф 39 стр 11</t>
  </si>
  <si>
    <t>4028a9d403d48f39ce409d736092be84fde442c838c8537b9184f73b5468c479</t>
  </si>
  <si>
    <t>9408</t>
  </si>
  <si>
    <t>ул. металлургов д.13 кв/оф</t>
  </si>
  <si>
    <t>27b84ec48550a69cc5194998d3439d4a1464ceb585844f1cefd66ab185cedd0b</t>
  </si>
  <si>
    <t>г Данков липецкой области 399850</t>
  </si>
  <si>
    <t>Вазисов</t>
  </si>
  <si>
    <t>+7(905)709-42-46</t>
  </si>
  <si>
    <t>mvazisov@gmail.com</t>
  </si>
  <si>
    <t>Береговой проезд д 5 к2 кв/оф 199</t>
  </si>
  <si>
    <t>fa847338c14ababbf33932f1e737063fdd89be081cf456f6cc26ab98f4f4db4e</t>
  </si>
  <si>
    <t>9411</t>
  </si>
  <si>
    <t>Лопатина</t>
  </si>
  <si>
    <t>+7(996)045-80-05</t>
  </si>
  <si>
    <t>anastasya.melisenta@mail.ru</t>
  </si>
  <si>
    <t>ул Некрасова, д 40/1 кв/оф 106</t>
  </si>
  <si>
    <t>fa1c466cd490ae10cdfdbcb8425f6214a5480f4943b833098120b50015579e34</t>
  </si>
  <si>
    <t>9417</t>
  </si>
  <si>
    <t xml:space="preserve">Кашарская </t>
  </si>
  <si>
    <t>+7(931)221-97-20</t>
  </si>
  <si>
    <t>Isalnikova1@rambler.ru</t>
  </si>
  <si>
    <t>ул Полевая, д 14 кв/оф 187</t>
  </si>
  <si>
    <t>0449db783cacf6eee65e60736f3bce0b122da641bfa7dace3aae9138058373be</t>
  </si>
  <si>
    <t>поселок Бугры</t>
  </si>
  <si>
    <t>9416</t>
  </si>
  <si>
    <t>Вдовиченко</t>
  </si>
  <si>
    <t>+7(951)156-99-48</t>
  </si>
  <si>
    <t>maslackova.i@yandex.ru</t>
  </si>
  <si>
    <t>ул 72 Гвардейской Дивизии, д 83 кв/оф 29</t>
  </si>
  <si>
    <t>c0323ac2f39ed1dcb9b80a354e2191b8794485ab4d285949e2564e7b5faf040c</t>
  </si>
  <si>
    <t>поселок Маслова Пристань</t>
  </si>
  <si>
    <t>9419</t>
  </si>
  <si>
    <t>+7(996)635-83-93</t>
  </si>
  <si>
    <t>annasemenova1909@gmail.com</t>
  </si>
  <si>
    <t>ул Левитана, д 58 к 2 кв. 360</t>
  </si>
  <si>
    <t>Нет домофона, позвонить на номер 8 996 635 83 93.
Будет лучше, его заберу из пункта выдачи почты россии</t>
  </si>
  <si>
    <t>91da98e0565c74864f510aecbd69cf88adcca23277c7dfbbf19291bbabad86ea</t>
  </si>
  <si>
    <t>9412</t>
  </si>
  <si>
    <t>Гиви</t>
  </si>
  <si>
    <t xml:space="preserve">Каргиев </t>
  </si>
  <si>
    <t>cdd4a9315ddc1a5cf83cb06e964702eee1b8fbee33653aef55f007886f67620f</t>
  </si>
  <si>
    <t>Oxioksa@mail.ru</t>
  </si>
  <si>
    <t>a2fe5d93cfeab9a174bba7faca1202200afd4bc1bd2922a0aab6d694a90f20f4</t>
  </si>
  <si>
    <t>ул Комсомольская, д 22А кв/оф 201</t>
  </si>
  <si>
    <t>Ногинск, пер. Пожарный, 1</t>
  </si>
  <si>
    <t>42f095eb8d36a8aee536a856ab5c180f3a771f54c247a125730ebdb21d487c9b</t>
  </si>
  <si>
    <t>Виктория Викторовна</t>
  </si>
  <si>
    <t>+7(961) 220-00-74</t>
  </si>
  <si>
    <t>nulanova@ngs.ru</t>
  </si>
  <si>
    <t>СДЭК включить до адреса : Новосибирск, ул Фрунзе д 75,на ИП Уланова , Виктория Викторовна 8-961-220-00- 74</t>
  </si>
  <si>
    <t>ed1db4c0bbcafffafc96eda78dfddd220bb9297d7b51b059a620cdd5f442fe2e</t>
  </si>
  <si>
    <t>9409</t>
  </si>
  <si>
    <t>960.00</t>
  </si>
  <si>
    <t>до терм.Пермь, Целинная 23</t>
  </si>
  <si>
    <t>5f39dc7560a11a3efd183c79a3e6b486e4594b5a12bdb6df5c961378c3eb4e28</t>
  </si>
  <si>
    <t>4e941fcd1ee3177e06843cf7a3fa098f61ea9b6b2c6849c4af26c9820028e49c</t>
  </si>
  <si>
    <t xml:space="preserve">Маслина </t>
  </si>
  <si>
    <t>42070.00</t>
  </si>
  <si>
    <t>6c4446d2d91954776f02567be4d36504dadb58484a3c122c8e90edd8be04b142</t>
  </si>
  <si>
    <t>+7(923) 600-42-04</t>
  </si>
  <si>
    <t>до адреса : Кемерово, клиника Ника, г. Кемерово, адрес доставки ул. Весенняя, 26 ; 
ИП Ким Лариса Егоровна. Вет клиника Ника 7(960) 908-10-37 /</t>
  </si>
  <si>
    <t>f013df66101ee384ddb9da0ee300e92015847d49245bd5dc7ef7743dbf2dc237</t>
  </si>
  <si>
    <t>72028b9091df73794a7d3f14b3ddcc07c2ed63350582c5ba1b978539a8a71b86</t>
  </si>
  <si>
    <t>9413</t>
  </si>
  <si>
    <t xml:space="preserve"> включить доставку до адреса Москва, ул- 5-я Ямского Поля, 7. корп 2 , получатель ОЛьга +7(926) 310 83 98
+ ПРОБНИК   50 ,  52  </t>
  </si>
  <si>
    <t>aab8b8086abd7694c4905a7594997b30146347b0649fa58af0b71fac3e648351</t>
  </si>
  <si>
    <t xml:space="preserve">Севастьянова </t>
  </si>
  <si>
    <t>+7(928)202-71-23</t>
  </si>
  <si>
    <t>alenasevastyanova71@mail.ru</t>
  </si>
  <si>
    <t>ул Плеханова кв/оф Д 9/2 кв 20</t>
  </si>
  <si>
    <t>b72abbb810298814e4a18864fa8160edcf83f10285aa2c1d51de368ab108f000</t>
  </si>
  <si>
    <t>9420</t>
  </si>
  <si>
    <t>Чечеткин</t>
  </si>
  <si>
    <t>+7(921) 974-11-00</t>
  </si>
  <si>
    <t>cosfi@mail.ru</t>
  </si>
  <si>
    <t>Санкт-Петербург, пр-т Комендантский, 4, корп.2, лит.А</t>
  </si>
  <si>
    <t>db0993f82be435b9711499de6bc9e2e13faa218f23f001a99b730113090020a1</t>
  </si>
  <si>
    <t>9414</t>
  </si>
  <si>
    <t>Филипьев</t>
  </si>
  <si>
    <t>+7(905)672-35-35</t>
  </si>
  <si>
    <t>oksana_filipjeva@mail.ru</t>
  </si>
  <si>
    <t>Губкина кв/оф 38а</t>
  </si>
  <si>
    <t>032f954bfd47ad437433f0ca620bc9f7d363b8f48be862c8ac8599f5a8256a8a</t>
  </si>
  <si>
    <t>9418</t>
  </si>
  <si>
    <t>534229656495701c5f29f1b0ec7091e1846b97d1931141a7da0d9a3aa1df985b</t>
  </si>
  <si>
    <t>+7(918) 660-24-21</t>
  </si>
  <si>
    <t>79de2d1948bb0df34c5fd039295f1d5ef511fe76879ed566585f41e9f4250f64</t>
  </si>
  <si>
    <t>+7(903) 927-78-67</t>
  </si>
  <si>
    <t>Москва 3-ая Хорошевская, 27 корп. 2
грузим вместе со счетом 20472</t>
  </si>
  <si>
    <t>5d12ffac97eeb478015271713dde25e021b6652522ebc049eb26a0523b82300d</t>
  </si>
  <si>
    <t xml:space="preserve"> Сдэк 350 до терм.ул. Маршала Еременко, 7, А</t>
  </si>
  <si>
    <t>1d1e3c983c29b24861bb3fa4c056f7d76d046d27ac1af63f7bb0bf964167845b</t>
  </si>
  <si>
    <t>горяйнов</t>
  </si>
  <si>
    <t>+7(961)403-90-90</t>
  </si>
  <si>
    <t>2483584@mail.ru</t>
  </si>
  <si>
    <t>Вековой пер кв/оф 5а</t>
  </si>
  <si>
    <t>fcd3b3d81231427e5f014385712581dab7ee5ec0b36ff01f0021b0b0cade1fcd</t>
  </si>
  <si>
    <t>9422</t>
  </si>
  <si>
    <t>+7(921) 251-92-51</t>
  </si>
  <si>
    <t>gubinazare@yandex.ru</t>
  </si>
  <si>
    <t>Череповец, пр-т Московский, 49а</t>
  </si>
  <si>
    <t>d56280cb9beb19e983c7973de5145ac567df2ad279e3f03390b8582f1e44db90</t>
  </si>
  <si>
    <t>Д</t>
  </si>
  <si>
    <t>подъезд 4, эт.4, дверь посередине, код в48в2837</t>
  </si>
  <si>
    <t>823a32e4bb48b20335744e5ead5c4e919c8f1079c573247512aea83f98dc8338</t>
  </si>
  <si>
    <t xml:space="preserve">Киструсская </t>
  </si>
  <si>
    <t>+7(982)171-33-25</t>
  </si>
  <si>
    <t>nina.90@inbox.ru</t>
  </si>
  <si>
    <t>ул Советская, д 52 кв/оф 51</t>
  </si>
  <si>
    <t>3298153fe64d7b8f5a07eac2ca4b21c11c091efe9f5d4183e8dcf64ec5819b3b</t>
  </si>
  <si>
    <t>9423</t>
  </si>
  <si>
    <t>+7(991)114-38-09</t>
  </si>
  <si>
    <t>czvetkova_serafima@list.ru</t>
  </si>
  <si>
    <t>ул 9 Мая, д 10В кв/оф 91</t>
  </si>
  <si>
    <t>55c3509f037a1198dd3c05cb7a82e54924de4b9df58100b1108bb3cc038dab57</t>
  </si>
  <si>
    <t>9421</t>
  </si>
  <si>
    <t>Маницына</t>
  </si>
  <si>
    <t>+7(952)575-96-43</t>
  </si>
  <si>
    <t>manitsyna72@mail.ru</t>
  </si>
  <si>
    <t>Рабочий пер, д 20 кв/оф</t>
  </si>
  <si>
    <t>c0c24257e5b21a85fedc46c1abcd05e21967a22a986515a6e1646f0b8fd7ee93</t>
  </si>
  <si>
    <t>село Самарское</t>
  </si>
  <si>
    <t>9427</t>
  </si>
  <si>
    <t>+7(916)126-93-36</t>
  </si>
  <si>
    <t>alinasummers@bk.ru</t>
  </si>
  <si>
    <t>ул Сосновая, д 1 к 3 кв/оф 21</t>
  </si>
  <si>
    <t>2a718ca828cd164d31ff55a79d2325f769ff676fbb8d617828c16bfdc930c557</t>
  </si>
  <si>
    <t>9425</t>
  </si>
  <si>
    <t>Домбровицкая</t>
  </si>
  <si>
    <t>+7(909)559-55-59</t>
  </si>
  <si>
    <t>Alpis7@yandex.ru</t>
  </si>
  <si>
    <t>ул Беринга, д 1 кв/оф 51</t>
  </si>
  <si>
    <t>1759d899afa3a464a2f23be3fe4fad477c01d14f069f3523f58fa686611048e1</t>
  </si>
  <si>
    <t>9428</t>
  </si>
  <si>
    <t>+7(937)177-88-77</t>
  </si>
  <si>
    <t>orlowa.anna@rambler.ru</t>
  </si>
  <si>
    <t>Калужская кв/оф</t>
  </si>
  <si>
    <t>2f2e84e459563d940c322d64655b352c4f1cf2dfe3c4ed38c59d593f68d2db69</t>
  </si>
  <si>
    <t>9424</t>
  </si>
  <si>
    <t>+7(921)309-26-09</t>
  </si>
  <si>
    <t>g89213092609@gmail.com</t>
  </si>
  <si>
    <t>Новгородский пр-кт кв/оф</t>
  </si>
  <si>
    <t>До пункта ближайшего</t>
  </si>
  <si>
    <t>0409b8502a0938bf7e6fb6c685f92b8c6c44a5a42bab6a6c19ef12500667a46c</t>
  </si>
  <si>
    <t xml:space="preserve">Мартынова </t>
  </si>
  <si>
    <t>e6fcfc0b2ab451d932ecd16d1a9a0c9c424a96610c072abcb25ef7fa2682c611</t>
  </si>
  <si>
    <t>+7(910)454-11-41</t>
  </si>
  <si>
    <t>varfolomeeva777@mail.ru</t>
  </si>
  <si>
    <t>ул Грибовская кв/оф 46</t>
  </si>
  <si>
    <t>b67f1ddd24bf573be13c285269daa0c358064166c04029942acb4901a975e5c9</t>
  </si>
  <si>
    <t xml:space="preserve">г Павловский Посад </t>
  </si>
  <si>
    <t>9426</t>
  </si>
  <si>
    <t>Асмик девушка</t>
  </si>
  <si>
    <t>Асмик на Генерала Белого на Юге., Светлана Закиевна в др. филиале. заказывают отдельно....</t>
  </si>
  <si>
    <t>+7(495) 394-64-47</t>
  </si>
  <si>
    <t>3946447@mail.ru</t>
  </si>
  <si>
    <t>сеть (Универ-юг, Универ-запад)</t>
  </si>
  <si>
    <t xml:space="preserve">на ИП Максименков,  доставку включить до адреса  : Москва, ул. Генерала  Белова, 19, корп 4 </t>
  </si>
  <si>
    <t>4adbe2293fdfa2fdea8aebe63fd11ae02ecc49725dcc1e0bc3cc8e2ee80d8c20</t>
  </si>
  <si>
    <t>Бухаленкова</t>
  </si>
  <si>
    <t>+7(977) 165-53-83</t>
  </si>
  <si>
    <t>СДЭК до терм: Москва, ул. Нижняя Первомайская, 77</t>
  </si>
  <si>
    <t>ab64613867a6f39fcf7402807d9f2d8d568394361dd918107d379f8ea5b19b25</t>
  </si>
  <si>
    <t>9429</t>
  </si>
  <si>
    <t>Станислав  Владиславович</t>
  </si>
  <si>
    <t>+7(382) 230-96-09</t>
  </si>
  <si>
    <t>cvm.tomsk@mail.ru</t>
  </si>
  <si>
    <t>Дзержинского , 20 А</t>
  </si>
  <si>
    <t xml:space="preserve"> включить  доставку до  Адреса   г.Томск, ул. Дзержинского 20а на ИП 8(3822)432432 на ИП
+ по  20 наклеек  к каждому галлону </t>
  </si>
  <si>
    <t>3f27a220be85db49db48296b0a99e39587d3fcd87aefd7f14f90ec0b333f7caf</t>
  </si>
  <si>
    <t>9430</t>
  </si>
  <si>
    <t>Петровская El_petrovskaya@bk.ru</t>
  </si>
  <si>
    <t>+7(999) 184-61-89</t>
  </si>
  <si>
    <t>СДЭК до терм: Степная ул., 23/2, Балаково (этаж 1)</t>
  </si>
  <si>
    <t>538d1c41cd84a71d790d673ca0f1e6714db31a8cadbda9540a85cd74b68a784d</t>
  </si>
  <si>
    <t>9431</t>
  </si>
  <si>
    <t>ул Долгоруковская кв/оф</t>
  </si>
  <si>
    <t>adbcb59082942bc0123f29346704f9732fd1d5aa854698422f68c49c7d676b19</t>
  </si>
  <si>
    <t>Андреева доб 215</t>
  </si>
  <si>
    <t>+7(351) 214-20-14</t>
  </si>
  <si>
    <t>vetzakup74@mail.ru</t>
  </si>
  <si>
    <t>разовый договор
включить доставку до адреса, 
наверное сдэк т.к. посылка малышка)))</t>
  </si>
  <si>
    <t>00d8709cfa882eda18f0b1e37477845a985003b1f0e094a0eddb2c35c61dadd8</t>
  </si>
  <si>
    <t>9432</t>
  </si>
  <si>
    <t>Марианна Игоревна</t>
  </si>
  <si>
    <t xml:space="preserve">Дымченко </t>
  </si>
  <si>
    <t>darvin.clinika@mail.ru</t>
  </si>
  <si>
    <t>Новосибирск ,Военная 9/1</t>
  </si>
  <si>
    <t>по скидке за 5000 руб.
сдэк до адреса включить в счет</t>
  </si>
  <si>
    <t>75669d74e404328fbae5f8d8a1c67be07a09c39bf0f9b5165f69ee12e3f88ea9</t>
  </si>
  <si>
    <t>50c076f1ddbbcd335cc507a13a51553e8d5bc4844b699091b66d3cf623614827</t>
  </si>
  <si>
    <t>67c4e1db-ba56-11ec-a201-efe16534380f</t>
  </si>
  <si>
    <t>51800.00</t>
  </si>
  <si>
    <t>fb95ba29717864d89d80e5bc480cef4cd05e9f58b15a74a7be6f8ca1474be76e</t>
  </si>
  <si>
    <t>1744eb0d-c226-11ec-a201-efe16534380f</t>
  </si>
  <si>
    <t>55931.00</t>
  </si>
  <si>
    <t>dd3e4c84b9e505a4f61d5a5bb0198d07c5fd761c62e47ddb08280e51a83b49f0</t>
  </si>
  <si>
    <t>ed7b9fb0-bafe-11ec-a201-efe16534380f</t>
  </si>
  <si>
    <t>21520.00</t>
  </si>
  <si>
    <t>3c2bc2171dcee0ac043a3f99990951988b0192b862741f76c5c46c9b5576fd43</t>
  </si>
  <si>
    <t>b28db1fd-bee5-11ec-a201-efe16534380f</t>
  </si>
  <si>
    <t>a5d128019730548937b32bd1e4f1c6909f31e305ac001e3d2c31bb37ba7f8a0c</t>
  </si>
  <si>
    <t>a97f1aea-b975-11ec-a201-efe16534380f</t>
  </si>
  <si>
    <t>28940.50</t>
  </si>
  <si>
    <t>cd6937c1aac4fa5c11dccf9dc033133bc8cf10a56599d442b6447dade6970c56</t>
  </si>
  <si>
    <t>32798959-befb-11ec-a201-efe16534380f</t>
  </si>
  <si>
    <t>dd6e0b4f5f22a75356ace8550423fd37d28ff958e1755ba513b7935113fe2fb5</t>
  </si>
  <si>
    <t>169f8d44-bbeb-11ec-a201-efe16534380f</t>
  </si>
  <si>
    <t>9079</t>
  </si>
  <si>
    <t>100300.00</t>
  </si>
  <si>
    <t>1dbe72aa5b8f8fdeb3303e4a4e3e8a3884326e6275dc507638b4a7ae90700b61</t>
  </si>
  <si>
    <t>2c716cbb-bbed-11ec-a201-efe16534380f</t>
  </si>
  <si>
    <t>34640.00</t>
  </si>
  <si>
    <t>f031d9210da229c6a967c6d0bda4e45ebfdc7199d17ae322b320f8fee06d42a3</t>
  </si>
  <si>
    <t>5bd0818c-bc8e-11ec-a201-efe16534380f</t>
  </si>
  <si>
    <t>dae52fb2eb44a80bdcef6d0e87dd61e2fa5cedace3940ae820c860e8b9385bce</t>
  </si>
  <si>
    <t>fc0ddd6f-b49f-11ec-a201-efe16534380f</t>
  </si>
  <si>
    <t>ef12f2731ca67e5afc2733d3c7a91ef9e78ca5d0dcf7b24fdd4362a358688f85</t>
  </si>
  <si>
    <t>4bfa2996-ba25-11ec-a201-efe16534380f</t>
  </si>
  <si>
    <t>9078</t>
  </si>
  <si>
    <t>52950.20</t>
  </si>
  <si>
    <t>3785f3fc4de4c481fc25f3ffa8f455798d6e4904fc028f3bf3bcf61edcd6c28e</t>
  </si>
  <si>
    <t>1e9f59ac-b709-11ec-a201-efe16534380f</t>
  </si>
  <si>
    <t>774ed336a7e381fcbda0449809f3ac3efd28bcffb40075d47cce2f52424c202b</t>
  </si>
  <si>
    <t>6093c9bb-bb24-11ec-a201-efe16534380f</t>
  </si>
  <si>
    <t>969ab62b218c7816d4547ef31095b5434f295cf1dd9c0734d9d7721bf990189c</t>
  </si>
  <si>
    <t>8f5ddd86-bb25-11ec-a201-efe16534380f</t>
  </si>
  <si>
    <t>2601f2443dbe898ee5d024db7083829cf66415d457cefa90419e09b825f61efd</t>
  </si>
  <si>
    <t>ef1dd946-ba29-11ec-a201-efe16534380f</t>
  </si>
  <si>
    <t>29710.00</t>
  </si>
  <si>
    <t>35d9a102d5860a3f5866b2cde797b9f94d0e423821d919eaa75543e117a67e27</t>
  </si>
  <si>
    <t>53ac3aea-ba2d-11ec-a201-efe16534380f</t>
  </si>
  <si>
    <t>211000.00</t>
  </si>
  <si>
    <t>9198fddfbbc6b609fdcf90cdc7e50ed3bf8cd09db845023feb7fee95a7d5f6eb</t>
  </si>
  <si>
    <t>78cc46f7-b992-11ec-a201-efe16534380f</t>
  </si>
  <si>
    <t>da5aef9ef009f0c75fa73f1dbba555df8071868366d8ef2a209f2da0d83347a3</t>
  </si>
  <si>
    <t>b240b10c-ba51-11ec-a201-efe16534380f</t>
  </si>
  <si>
    <t>9075</t>
  </si>
  <si>
    <t>39760.00</t>
  </si>
  <si>
    <t>a61bcbe893ea85ea54ab961b3e29f6cfbed55be556203706e0cb1b63c2cab507</t>
  </si>
  <si>
    <t>dbdce295-b703-11ec-a201-efe16534380f</t>
  </si>
  <si>
    <t>9076</t>
  </si>
  <si>
    <t>0d6cf10e1a9780ffb645069a4fbace656e8b30f790300fa074c3307f48bd4af1</t>
  </si>
  <si>
    <t>c84b3df5-b97b-11ec-a201-efe16534380f</t>
  </si>
  <si>
    <t>анастасия</t>
  </si>
  <si>
    <t>вход с правого торца Пятерочки в Зооцентр(белая решетка)
ПОЛОЖИТЕ ПОЖАЛУЙСТА НАКЛЕЙКИ ШАМПУНЬ-КОНДИЦИОНЕР 10шт</t>
  </si>
  <si>
    <t>9c639d0e50359b9da39aec7e0bf26271792ab57f708a5a06245d381774cfcfa7</t>
  </si>
  <si>
    <t>77019188137</t>
  </si>
  <si>
    <t>81840.00</t>
  </si>
  <si>
    <t>f724eafaa30344d4949189cb3b091e557230550e1f9b459942bb7a9e26846ca5</t>
  </si>
  <si>
    <t>Красный пр-кт, д 323/14 кв/оф</t>
  </si>
  <si>
    <t>VipGROOM Груминг студия, 1 этаж</t>
  </si>
  <si>
    <t>7a405ba290e63e7242b48916187b7dd2ad1b53fb744342c4dc29e36b506af76e</t>
  </si>
  <si>
    <t>Ташкенов</t>
  </si>
  <si>
    <t>+7(923) 492-03-56</t>
  </si>
  <si>
    <t>vet-art-t@yandex.ru</t>
  </si>
  <si>
    <t>доставка  до терм СДЭК  ул Пушкина 19 а, Ленинск-Кузнецкий</t>
  </si>
  <si>
    <t>297201755c5c794a03eff714d5c500fd5b6121693e87be242cfd085a29099079</t>
  </si>
  <si>
    <t>9435</t>
  </si>
  <si>
    <t>+7(953) 856-38-93</t>
  </si>
  <si>
    <t>alenalex96@mail.ru</t>
  </si>
  <si>
    <t>Молоково, д. 46, кв. 194</t>
  </si>
  <si>
    <t>доставку включить в счет до терм.</t>
  </si>
  <si>
    <t>43901.00</t>
  </si>
  <si>
    <t>55843c4e629782060d57ec856a9e5c1a699f616b1c190cebf6a76da1211e7756</t>
  </si>
  <si>
    <t>9436</t>
  </si>
  <si>
    <t>Владимир Олегович</t>
  </si>
  <si>
    <t>+7(933) 322-38-79</t>
  </si>
  <si>
    <t>910272b7ffcbd41e4c58c79450dfc44d16576c3102cd6e05ead3247c73f1fff8</t>
  </si>
  <si>
    <t>9437</t>
  </si>
  <si>
    <t>Красноярск,  ул Норильская 54, кв 17</t>
  </si>
  <si>
    <t>терм. Затонская, 2</t>
  </si>
  <si>
    <t>43401.00</t>
  </si>
  <si>
    <t>d891de1b2f9fbe2fb5347b3540b39e8096fcaa9dcae317a6e8c3fabb55a79d93</t>
  </si>
  <si>
    <t>+7(926) 710-06-00</t>
  </si>
  <si>
    <t>ул. Березовая, д.9 (от м. Домодедовская автобус 471)</t>
  </si>
  <si>
    <t>включить в счет доставку до ВК, адрес в заказе</t>
  </si>
  <si>
    <t>8ea72b156372df666113f85f61b09f13cc0f2d208226f6facd137afdfa54effe</t>
  </si>
  <si>
    <t>9440</t>
  </si>
  <si>
    <t>ИП Николаенко доставку включить в счет до адреса : СДЭК г.Ростов-на-Дону, ул.Мадояна 198/125 клиника ВИТА Карунина Анна Александровна 8 (988) 552-22-65</t>
  </si>
  <si>
    <t>2d59a423297cbb7ac8120bc08bd6807b2ac11b761ddec382ba2eaa881064aa36</t>
  </si>
  <si>
    <t>Елизавета Владимировна</t>
  </si>
  <si>
    <t>+7(922) 230-62-22</t>
  </si>
  <si>
    <t>doctorvet@bk.ru</t>
  </si>
  <si>
    <t>СДЭК  до терминала : Челябинск, Чичерина 37б. Получатель Ширко Елизавета Владимировна.+7(922) 230-62-22</t>
  </si>
  <si>
    <t xml:space="preserve"> СДЭК  до терминала : Челябинск, Чичерина 37б. Получатель Ширко Елизавета Владимировна.+7(922) 230-62-22</t>
  </si>
  <si>
    <t>34629cee3d877568e186ead6bef75977caa04b665639d0adc3494b780f74a90a</t>
  </si>
  <si>
    <t>9441</t>
  </si>
  <si>
    <t>67d08ed294199c9c7b5ebe3e7b25b64ba75c2e25f773dc4c5ef7aaa9311bd8eb</t>
  </si>
  <si>
    <t>86a2eb8e-b980-11ec-a201-efe16534380f</t>
  </si>
  <si>
    <t>iun2626@ya.ru</t>
  </si>
  <si>
    <t>ул Теряевская кв/оф д. 92а</t>
  </si>
  <si>
    <t>d0d11b3082882f64b7f3baa29d916aacfc41586461daf9c8a9ad04712dafc43a</t>
  </si>
  <si>
    <t>143605f848112570215c9eb6c03a5497bb1f72afa3d7bdda0153471abf914ea7</t>
  </si>
  <si>
    <t>9c997494-b986-11ec-a201-efe16534380f</t>
  </si>
  <si>
    <t>9074</t>
  </si>
  <si>
    <t>f83943fd1b90eb1306c8486391a0a9204998f9d26cfa0c32a0845453fc7b827b</t>
  </si>
  <si>
    <t>dc027d06-b99d-11ec-a201-efe16534380f</t>
  </si>
  <si>
    <t>82a4b5c735e37ef9cef65be731dd504bf946fe52e356c3293ca53ea398f61d34</t>
  </si>
  <si>
    <t>395ed2c7-b1bf-11ec-a201-efe16534380f</t>
  </si>
  <si>
    <t>bfc63b1e3681c40a48db49edf03c863197126183d08c45f8d12fd9f4ead2b0c9</t>
  </si>
  <si>
    <t>b8f8106a-b709-11ec-a201-efe16534380f</t>
  </si>
  <si>
    <t>f087ea6c532f363dfa6d3cf0bdf3d2c63ddc96173af92d9e8673f49c6059e240</t>
  </si>
  <si>
    <t>aa9ea81a-b71b-11ec-a201-efe16534380f</t>
  </si>
  <si>
    <t>052fe8826bc1c53efe3072a6db464326446786ca26b063ac9d74f2b5e865ebfa</t>
  </si>
  <si>
    <t>0716c131-b73e-11ec-a201-efe16534380f</t>
  </si>
  <si>
    <t>9073</t>
  </si>
  <si>
    <t>bb8727f668afde64618219a2c02735b046551adddc345b7f9f76a612877eb491</t>
  </si>
  <si>
    <t>5212a508-b577-11ec-a201-efe16534380f</t>
  </si>
  <si>
    <t>Агаджанян</t>
  </si>
  <si>
    <t>+7(927)630-70-98</t>
  </si>
  <si>
    <t>qwertyuiop145689@yandex.ru</t>
  </si>
  <si>
    <t>ул 50 лет Октября кв/оф 189</t>
  </si>
  <si>
    <t>d10486e778dccdc601e24e8b429f9d9c74ed46fa2f9934f63b440feba653ecda</t>
  </si>
  <si>
    <t>9443</t>
  </si>
  <si>
    <t>ивовая 11 кв/оф</t>
  </si>
  <si>
    <t>93de1647a753ff6ca3c010b1dc668ae7e3daeba4cf288e27a59106c03c42b913</t>
  </si>
  <si>
    <t xml:space="preserve">Барнаул </t>
  </si>
  <si>
    <t>f035e39f6f1a25da4e631e9290f122e3150e9fffa739fbeb39e1aae728fc3faa</t>
  </si>
  <si>
    <t>97d4f83b-b707-11ec-a201-efe16534380f</t>
  </si>
  <si>
    <t>14f1d5f4079a43cacc5ed040325093b1e0c778df12924e804751a99b23a7f4ba</t>
  </si>
  <si>
    <t>26da7bb9-b592-11ec-a201-efe16534380f</t>
  </si>
  <si>
    <t>db6e3f98624cbabaf2396abdbdba5542943b2c305df74bd72f1ce0b70e6b2a7b</t>
  </si>
  <si>
    <t>f11161ff-b646-11ec-a201-efe16534380f</t>
  </si>
  <si>
    <t>86733962c5338787a7358d8d4efc0a25706c0b65173be7820f9894cd83ba6bf9</t>
  </si>
  <si>
    <t>6128fbf3-a678-11ec-a201-efe16534380f</t>
  </si>
  <si>
    <t>a4e325e0dd0b0cffcbe3f21b12e240b5836d12b2771483a3c000a2481a2c77b9</t>
  </si>
  <si>
    <t>d4e7bb1a-b5af-11ec-a201-efe16534380f</t>
  </si>
  <si>
    <t>9072</t>
  </si>
  <si>
    <t>+7(968)546-33-41</t>
  </si>
  <si>
    <t>margo2335@mail.ru</t>
  </si>
  <si>
    <t>ул Новоорловская, д 6 кв/оф 108</t>
  </si>
  <si>
    <t xml:space="preserve">Позвонить </t>
  </si>
  <si>
    <t>20195.00</t>
  </si>
  <si>
    <t>c78a0f160647fc8517f4a78deaedb35eb77944f62014818c9dbc6de35e7e5bdb</t>
  </si>
  <si>
    <t>9442</t>
  </si>
  <si>
    <t>de7a8a7f8f7727242c81f9cd2f52479a93c006068a52064be3060ffe4c0f45b0</t>
  </si>
  <si>
    <t>10260.00</t>
  </si>
  <si>
    <t>329088d4d9e2fe6de212f5b257fc97e933bb15403c3025a6d00793830ae8b016</t>
  </si>
  <si>
    <t>17510.00</t>
  </si>
  <si>
    <t>ccae100807eac405dd935c30d799a2e35e3e1a75db4ee809ee96761b24131c05</t>
  </si>
  <si>
    <t>b8c9e312-b582-11ec-a201-efe16534380f</t>
  </si>
  <si>
    <t>9071</t>
  </si>
  <si>
    <t>75300.00</t>
  </si>
  <si>
    <t>d08f5a4effe5c246efffe99ab5c1863955d5a77d9c7cf3e140a3362b1ae68c91</t>
  </si>
  <si>
    <t>31c25433-b592-11ec-a201-efe16534380f</t>
  </si>
  <si>
    <t>a1ecb3fa06486ec9ac204dad0e6f29ceba93e3cdaf5002c49570f15d11bafce3</t>
  </si>
  <si>
    <t>ca250788-b4b1-11ec-a201-efe16534380f</t>
  </si>
  <si>
    <t>e50be380fff543f72930067fe8fc407336137353403a281503e1a9b46c8b739d</t>
  </si>
  <si>
    <t>10a111e7-b577-11ec-a201-efe16534380f</t>
  </si>
  <si>
    <t>9070</t>
  </si>
  <si>
    <t>7c476ec0a5dd21d774c3dcfd2fc3dddbc1c909e71717ada946b59cd0181728ed</t>
  </si>
  <si>
    <t>5e2ada7f-b575-11ec-a201-efe16534380f</t>
  </si>
  <si>
    <t>c5b100ccd35fe658d59c6932437d33089506b5eeff85f9a3cf28f5499aac8e31</t>
  </si>
  <si>
    <t>200a1a4a-b574-11ec-a201-efe16534380f</t>
  </si>
  <si>
    <t>8c78e768110370b1edc164322ec196fb43b12bfeb6a80d51c979d4054645ffc0</t>
  </si>
  <si>
    <t>8a9e0632-b0d5-11ec-a201-efe16534380f</t>
  </si>
  <si>
    <t>9067</t>
  </si>
  <si>
    <t>Кубрак</t>
  </si>
  <si>
    <t>+7(918)411-81-56</t>
  </si>
  <si>
    <t>ponchik.81@mail.ru</t>
  </si>
  <si>
    <t>ул Железнодорожная, д 2/1 кв/оф 106</t>
  </si>
  <si>
    <t>3 подъезд, 7 этаж</t>
  </si>
  <si>
    <t>08a884f5777ba597ae6bd50d06f48080721052e6e2b67bf81925ca4c258cb785</t>
  </si>
  <si>
    <t>9444</t>
  </si>
  <si>
    <t>Ресепшн Зоостатусе, круглосуточно. Чек-накладная</t>
  </si>
  <si>
    <t>b6140120a7391431a970d60ad2b13aa6ec647566a620d08fc5fb79cd9cfb8a1f</t>
  </si>
  <si>
    <t>+7(912)896-63-53</t>
  </si>
  <si>
    <t>Popova27041973@gmail.com</t>
  </si>
  <si>
    <t>ул Бейвеля, д 33 кв/оф</t>
  </si>
  <si>
    <t>619c6ba1b47c7d105726a6bf5f9351d400f6455e6a379a9fdca5265e8c794852</t>
  </si>
  <si>
    <t>9445</t>
  </si>
  <si>
    <t>ул Калинина, стр 83 кв/оф</t>
  </si>
  <si>
    <t>215e203332cd763151c699f2eb7abcb44e5b058e127b6a83b4ef05ee30a02eb7</t>
  </si>
  <si>
    <t>9447</t>
  </si>
  <si>
    <t>ул Гузовского кв/оф 16</t>
  </si>
  <si>
    <t>1808eaf33cb4bd4ea834bfb5315ee5603e03d44f87fd3241181393b0fd1ee9f2</t>
  </si>
  <si>
    <t>до терм. Оржевского 5а</t>
  </si>
  <si>
    <t>246527b7a47de0c8d54d25b7bf7f7cf258a57ef4920bf32d9c3d08353fff56e7</t>
  </si>
  <si>
    <t>Ольга Васильевна Шептухина</t>
  </si>
  <si>
    <t>четв. всегда вых.</t>
  </si>
  <si>
    <t>+7(900) 954-49-78</t>
  </si>
  <si>
    <t>ol.sh59@yandex.ru</t>
  </si>
  <si>
    <t>ул. Матросовская, д. 111</t>
  </si>
  <si>
    <t xml:space="preserve">по доставке  уточняю -    почтой  или  до терминала  СДЭК  
на  ИП Шептухина </t>
  </si>
  <si>
    <t>ec9060328035b46e5501bf28f2d85498b845e2bf26fe10004f42f5dadb137965</t>
  </si>
  <si>
    <t>9446</t>
  </si>
  <si>
    <t>+7(911)419-86-89</t>
  </si>
  <si>
    <t>Скандинавский проезд, д 6А кв/оф 28</t>
  </si>
  <si>
    <t>98b7322b999053f31de343d22cbc457647e086c3e347a1dc944a986bcf47b216</t>
  </si>
  <si>
    <t>г Петрозаводск, р-н Древлянка</t>
  </si>
  <si>
    <t>+7(921) 558-57-84</t>
  </si>
  <si>
    <t>Сосновый бор, Ленинградская обл.</t>
  </si>
  <si>
    <t xml:space="preserve"> включить  доставку  в счет    сдэк- Сосновый бор, Ленинградская область, пр-т Героев, 37а;    
+ ПРОБНИКИ :  50, 53 , 13  </t>
  </si>
  <si>
    <t>e3ea53a76178bb713c2b0e9abe1b69047f0b8f5fdbdd507a1196376123a93b1f</t>
  </si>
  <si>
    <t>9448</t>
  </si>
  <si>
    <t>Marina</t>
  </si>
  <si>
    <t>+8(951)120-6177</t>
  </si>
  <si>
    <t>2410-7@mail.ru</t>
  </si>
  <si>
    <t>ул им. В.Т. Геппа кв/оф 16</t>
  </si>
  <si>
    <t>edbe24baab68bed7623d9c2284621acbec6c259b846b7ab912e31dc92f4a8606</t>
  </si>
  <si>
    <t xml:space="preserve">г Златоуст </t>
  </si>
  <si>
    <t>9449</t>
  </si>
  <si>
    <t>доставку включить в счет до адреса</t>
  </si>
  <si>
    <t>76213c79dbb18632f1456ba09685b075ee1eb825f3fa0a321d655cfc926a3552</t>
  </si>
  <si>
    <t xml:space="preserve">Евтушенко </t>
  </si>
  <si>
    <t>+7(916)095-98-38</t>
  </si>
  <si>
    <t>sharlota.05@mail.ru</t>
  </si>
  <si>
    <t>ул Бажова, д 8 кв/оф 530</t>
  </si>
  <si>
    <t xml:space="preserve">За час звонок от курьера , скажу код для проезда на территорию </t>
  </si>
  <si>
    <t>51effcaca11d004c0e38646679f5be9ee4bc56828669342127c784fc85d40695</t>
  </si>
  <si>
    <t>9451</t>
  </si>
  <si>
    <t>сайгашкина</t>
  </si>
  <si>
    <t>+7(903)309-97-75</t>
  </si>
  <si>
    <t>Лесная, 5 кв/оф 33</t>
  </si>
  <si>
    <t>15ed2c13293defbe1c24847d6993da97ac61e0a089688d7e75b78c8d63f280e9</t>
  </si>
  <si>
    <t>Юлия Германовна</t>
  </si>
  <si>
    <t>сюда счета отпр</t>
  </si>
  <si>
    <t>+7(952) 218-95-43</t>
  </si>
  <si>
    <t>Tolori@yandex.ru</t>
  </si>
  <si>
    <t>Бестужевская улица, 10, Санкт-Петербург</t>
  </si>
  <si>
    <t xml:space="preserve">  включить   доставку   КС Аксилог до адреса ул Бестужевская д. 10 , Мартынова Юлия Германовна тел 8 952 218 95 43
на  ИП Мартынова </t>
  </si>
  <si>
    <t>e250ae6cc9148ceb6661941756cc64c79edd1a5c263e115bdc334c19a8d4158f</t>
  </si>
  <si>
    <t>9452</t>
  </si>
  <si>
    <t>грузим вместе со счетом 20525</t>
  </si>
  <si>
    <t>f70817e8962aa81077077c4e260c726c734ebfe5af59d6fcfbc1ee1d48889fdc</t>
  </si>
  <si>
    <t>+7(926)395-22-95</t>
  </si>
  <si>
    <t>balaktat@mail.ru</t>
  </si>
  <si>
    <t>ул Часовая, д 19 к 3 кв/оф 235</t>
  </si>
  <si>
    <t xml:space="preserve">Часовая 19к3 кв235 3 под 17 эт код В235В0029 </t>
  </si>
  <si>
    <t>3b5a7b9ad5b0244b1c5ed2ba30b378cbed1730bec1f36f1f2181b6c7d6da5ed8</t>
  </si>
  <si>
    <t>9454</t>
  </si>
  <si>
    <t xml:space="preserve">Клейменова </t>
  </si>
  <si>
    <t>+7(977)838-03-09</t>
  </si>
  <si>
    <t>Kalbina2002@yandex.ru</t>
  </si>
  <si>
    <t>ул Олеко Дундича, д 21 к 3 кв/оф 32</t>
  </si>
  <si>
    <t>963c99e97ccfff91478c14620715d63c23e6c8da6164ec04ea4532d994fc6282</t>
  </si>
  <si>
    <t>9453</t>
  </si>
  <si>
    <t>0dd03d14a539dc46ff164c4ded958f6618c62bd31ed259c05c8e30ee9b9baa82</t>
  </si>
  <si>
    <t>Снежана</t>
  </si>
  <si>
    <t>+7(917)826-25-52</t>
  </si>
  <si>
    <t>ya.fsskds@ya.ru</t>
  </si>
  <si>
    <t>ул 1-я Сланцевая, д 12 кв/оф -</t>
  </si>
  <si>
    <t>2c685655c38b461193f4bf0b215df56a1a33b64d9f44a99725e275ce5679eb57</t>
  </si>
  <si>
    <t>9455</t>
  </si>
  <si>
    <t>b2720803a72bcaf63334455615c02ca7b514de21ddfa1af13ee2840c72af520b</t>
  </si>
  <si>
    <t>ул Крутые ключи д 33 кв/оф</t>
  </si>
  <si>
    <t>2fd137928e33671585a6b45706dace408607ac13d11b8ee1a1602e75f30b2183</t>
  </si>
  <si>
    <t>г Самара, мкр Крутые Ключи</t>
  </si>
  <si>
    <t xml:space="preserve">на ООО Энимал    , наклейки не нужны  ,   доставку  Аксилог включить до адреса  как в прошлый раз Жени Егоровой д.1 </t>
  </si>
  <si>
    <t>14487fdab8e3a5f74adb80320d7e8337696b394fb9b0ddb8d48edd06d45d362a</t>
  </si>
  <si>
    <t>945cb8415417589af11c7180bef4598dcdf92add8fdbf9728bda5f6db8ab4911</t>
  </si>
  <si>
    <t>9bf2e824-ae60-11ec-a201-efe16534380f</t>
  </si>
  <si>
    <t>Елена Витальевна</t>
  </si>
  <si>
    <t>Точилина</t>
  </si>
  <si>
    <t>+7(401) 291-01-68</t>
  </si>
  <si>
    <t>av-aybolit@mail.ru</t>
  </si>
  <si>
    <t>Выслать габариты,  у клиента договор СДЭК они сами закажут курьера</t>
  </si>
  <si>
    <t>e1a0d760e1a6cec1dc6bd0ddb8e373fd87a8bad6b08eefa3a0f126f185adf2b3</t>
  </si>
  <si>
    <t>9456</t>
  </si>
  <si>
    <t xml:space="preserve">доставка включить до адреса клиники : Ростов-на-Дону, пр. Стачки, 101 на ИП, 7(918) 565-23-43
счет на  ИП Мищенко </t>
  </si>
  <si>
    <t>29c7c4f62368c527e09c9de0a47b68d4bd07b51e98895321f2a7ca01095eb266</t>
  </si>
  <si>
    <t>fcf539307426718dd9c0898be83a37b2c0b78db5071dfd97e3be5f899bf4ea17</t>
  </si>
  <si>
    <t>+7(981) 558-53-23</t>
  </si>
  <si>
    <t>ул Индустриальная, д 77 кв/оф 30</t>
  </si>
  <si>
    <t>ece7e2bf8055960225d9881db7f68c0323167b603957f1823dcb4ed0180b2582</t>
  </si>
  <si>
    <t>9457</t>
  </si>
  <si>
    <t>+7(925)091-37-93</t>
  </si>
  <si>
    <t>imitusha@mail.ru</t>
  </si>
  <si>
    <t>ул Чекистская, д 8 кв/оф</t>
  </si>
  <si>
    <t>1754731f823e7531cc0015280849d6a1cd7bde2c6ce47fe2497843e2d1e73dfc</t>
  </si>
  <si>
    <t xml:space="preserve">г Дмитров </t>
  </si>
  <si>
    <t>9458</t>
  </si>
  <si>
    <t>до терм ул. Шахтеров, 40</t>
  </si>
  <si>
    <t xml:space="preserve"> Безродный Юрий Викторович 03.06.1982 г.р.: удостоверение личности № 820603350174 выдан МЮ Республики Казахстан от 05.07.2007 г, тел. +7 705 184 30 01</t>
  </si>
  <si>
    <t>b9ebb3a1381d6b8eeb6cfed356fd82e97d9b6e173854ec2cc9f7e1aeb0646efe</t>
  </si>
  <si>
    <t>CDEK до терм: Москва, Федеративный проспект, 9, корп. 2</t>
  </si>
  <si>
    <t>76334cf1bfeefff184593f3ece1fe8937d269fbec4e9d174145b3d4911e609a1</t>
  </si>
  <si>
    <t>5f28bd180771e07a8757df3c29709786a1b3df0c0dd74ea777493779fc1b47df</t>
  </si>
  <si>
    <t>f617706a-b5aa-11ec-a201-efe16534380f</t>
  </si>
  <si>
    <t>508523.00</t>
  </si>
  <si>
    <t>cea186f2a3d7cfbd6bc352c5ee94f4068f70ecf4c4777fcfc3e65c844524394a</t>
  </si>
  <si>
    <t>80434e25-aa8a-11ec-a201-efe16534380f</t>
  </si>
  <si>
    <t>9069</t>
  </si>
  <si>
    <t>76b72679ef306ae9854b855cd2b1241630a1c5797a9cd9319481a35aec48f8a7</t>
  </si>
  <si>
    <t>af35a14f-b56d-11ec-a201-efe16534380f</t>
  </si>
  <si>
    <t>925bad8b594ff54616580d4ea706b77c28bd3cf6a32794f77b2f72da0de3b190</t>
  </si>
  <si>
    <t>b2722f7e-b659-11ec-a201-efe16534380f</t>
  </si>
  <si>
    <t>+7(910) 508-18-68</t>
  </si>
  <si>
    <t>23830.50</t>
  </si>
  <si>
    <t>f1e1f4537e9e077a56d074089df526d11f0c9da69b0dc21997a95f4eed74a467</t>
  </si>
  <si>
    <t>9574</t>
  </si>
  <si>
    <t>2068d0a5f35ab127828bc9384c4f3df008f4a7fc84a9c48e4d52c5754e6ddbe9</t>
  </si>
  <si>
    <t>c1a76a99-d739-11ec-a201-efe16534380f</t>
  </si>
  <si>
    <t>ул Семипалатинская, д 28 кв/оф 0</t>
  </si>
  <si>
    <t>a2dafa9454ebdd0f4efb01b99b046176db6f7a9099f424d65b8f6d722bb36212</t>
  </si>
  <si>
    <t>Теренина</t>
  </si>
  <si>
    <t>79001019922</t>
  </si>
  <si>
    <t>barberdog_nvkz@mail.ru</t>
  </si>
  <si>
    <t>попросила еще добавит пробник: 8</t>
  </si>
  <si>
    <t>1067933b3e406384d6568d4d7480763c34ee9073a75a28c1a9c53152a3da1535</t>
  </si>
  <si>
    <t>8592</t>
  </si>
  <si>
    <t>+7(909) 155-19-55</t>
  </si>
  <si>
    <t>Lika148@mail.ru</t>
  </si>
  <si>
    <t>e70944a687495116b7b562abcf20d3a7c45b5e90b9956f7a076ce95d8fa3f907</t>
  </si>
  <si>
    <t>9575</t>
  </si>
  <si>
    <t>raskatovaa@vk.com</t>
  </si>
  <si>
    <t>32aa095f9d2fbd65046b88855bddb777a1ebc8d67458166acecd4ffc20e8e6aa</t>
  </si>
  <si>
    <t>9577</t>
  </si>
  <si>
    <t>+7(950) 772-89-29</t>
  </si>
  <si>
    <t>терм.</t>
  </si>
  <si>
    <t>9f2d06807e627846fa26d1d67e5981b055386406a05c9cdad6e5865a36141aec</t>
  </si>
  <si>
    <t>9576</t>
  </si>
  <si>
    <t>Руслана</t>
  </si>
  <si>
    <t>Ерошенко</t>
  </si>
  <si>
    <t>+7(905)737-96-78</t>
  </si>
  <si>
    <t>ruslana.76@mail.ru</t>
  </si>
  <si>
    <t>66ac122bdc0cdcdedf27a0138201754fb5022f5368499e6d663dc7dc9bf97a2d</t>
  </si>
  <si>
    <t>9578</t>
  </si>
  <si>
    <t>Москвитина д5/2 кв/оф 47</t>
  </si>
  <si>
    <t>35109bfe1f459a016be8138a5efb9f9cbf395b1693490b1ac18dfddf36aaffac</t>
  </si>
  <si>
    <t>+7(937)818-20-70</t>
  </si>
  <si>
    <t>irianto@mail.ru</t>
  </si>
  <si>
    <t>4-й Симбирский проезд, д 17 кв/оф</t>
  </si>
  <si>
    <t>dc116960d98ed027268a7dcb0490185826f9f9ef64d4c9001109fb3292b4b4b0</t>
  </si>
  <si>
    <t>9579</t>
  </si>
  <si>
    <t>7831bb62b51ce30947f3978a922963d3e0b8319726c51074a2bd52a71b435316</t>
  </si>
  <si>
    <t>98c9f9fa2e9c3a1486de111bdf1fcb0adfd065096db66e299375b0a6ddb6d908</t>
  </si>
  <si>
    <t>Городник</t>
  </si>
  <si>
    <t>+7(981)198-21-69</t>
  </si>
  <si>
    <t>katyadya@mail.ru</t>
  </si>
  <si>
    <t>ул Бестужевская, д 7 к 2 стр 1 кв/оф</t>
  </si>
  <si>
    <t>c1c0d377dad2cd819dc7d0ac8095f4510daad06e884158b523b9744950d26c61</t>
  </si>
  <si>
    <t>9582</t>
  </si>
  <si>
    <t xml:space="preserve">Баймеева питомник </t>
  </si>
  <si>
    <t>anaischarm@mail.ru</t>
  </si>
  <si>
    <t>6fc90f4a84b937e0e64e7d6e1b3329042f5e5fb8d38dc888c2a4ecdaaa49e2f2</t>
  </si>
  <si>
    <t>Лаурсон</t>
  </si>
  <si>
    <t>+7(937)542-10-44</t>
  </si>
  <si>
    <t>n.laurson@mail.ru</t>
  </si>
  <si>
    <t>пр-т Ленина 6 кв/оф</t>
  </si>
  <si>
    <t>fce9b77ebbeddf83202304afab53cca61b3d4f9d4abf932148167817595fd07b</t>
  </si>
  <si>
    <t>9583</t>
  </si>
  <si>
    <t xml:space="preserve">Аксёнова </t>
  </si>
  <si>
    <t>+7(962)272-80-16</t>
  </si>
  <si>
    <t>aksanne@yandex.ru</t>
  </si>
  <si>
    <t>пр-кт Ленина, д 85 к 1 кв/оф</t>
  </si>
  <si>
    <t>414ac2265b8af26f3142608141730bd4e380df61a39edacffea4c5b467ee8ba0</t>
  </si>
  <si>
    <t>9584</t>
  </si>
  <si>
    <t>VILIAS@bk.ru</t>
  </si>
  <si>
    <t>94b0855439137fccf7ba78743b0b350e299979cda42839723ec56f466d96fcb2</t>
  </si>
  <si>
    <t>+7(905) 737-96-78</t>
  </si>
  <si>
    <t>вместе с заказом 20601</t>
  </si>
  <si>
    <t>85bd4398621a8592db181f32a49dfb0b7dcfcd6ae7a3a2b9b5a88103c15001b4</t>
  </si>
  <si>
    <t>9580</t>
  </si>
  <si>
    <t>Братеевская ул., дом 16, корпус 3.; ул. Спортивная д. 12а</t>
  </si>
  <si>
    <t>49eaf0be3c761cae4841595d20ea94a43f2bcf6ef4d90e537162756b8133e907</t>
  </si>
  <si>
    <t>Надежда Ивановна на ее почту счета отпр</t>
  </si>
  <si>
    <t>заказывает</t>
  </si>
  <si>
    <t>+7(983) 051-08-48</t>
  </si>
  <si>
    <t>nadi-770@mail.ru</t>
  </si>
  <si>
    <t>Красный пр-т 182</t>
  </si>
  <si>
    <t xml:space="preserve"> включить  доставку в счет   до адреса :   г. Новосибирск, ул. Красный проспект, д.153/1,  8-983-051-08-48  , на  ИП</t>
  </si>
  <si>
    <t>0ebf7f717b7c1e29e1730f46e6d1bdbb9663e6b1c37771a19d15a2183955712f</t>
  </si>
  <si>
    <t>9581</t>
  </si>
  <si>
    <t>c3b9681cb70dbc4b72b61c7e250658674d5c7ca6394786c63fae68075a120c2c</t>
  </si>
  <si>
    <t>Чернова закупщик</t>
  </si>
  <si>
    <t>+7(495) 590-69-80</t>
  </si>
  <si>
    <t>chernova@asvet.ru</t>
  </si>
  <si>
    <t>ул. Маршала Жукова, д. 36.</t>
  </si>
  <si>
    <t xml:space="preserve">Самовывоз  ,   + по  20 наклеек  на каждый галлон </t>
  </si>
  <si>
    <t>30840.00</t>
  </si>
  <si>
    <t>9165a3a1d13b365ec5f51cc040fc6aa1dffc63fceff9b5e6d57a4508ea774c09</t>
  </si>
  <si>
    <t>9585</t>
  </si>
  <si>
    <t>Ольга Геннадьевна</t>
  </si>
  <si>
    <t>Морокова</t>
  </si>
  <si>
    <t>+7(950) 122-83-21</t>
  </si>
  <si>
    <t>Olka22299@mail.ru</t>
  </si>
  <si>
    <t>СДЭК до терм: ул. Розы Люксембург, 174А Иркутск</t>
  </si>
  <si>
    <t>342ed68873518176737d869ff5f92035b9369c11ff8715d12ae1574eab306365</t>
  </si>
  <si>
    <t>9586</t>
  </si>
  <si>
    <t>+7(923) 410-20-66</t>
  </si>
  <si>
    <t>до терм. Томск, ул. Марины Цветаевой, 15</t>
  </si>
  <si>
    <t>a09406170cc712ca73da5e56f1aa6494d4c672553646a3d66a59b939503a44f1</t>
  </si>
  <si>
    <t>9587</t>
  </si>
  <si>
    <t>+7(926) 817-99-09</t>
  </si>
  <si>
    <t>3571bc4454c2ca7de45c3bbc9338758f6d4a60895f30eab2d8d9e1f1c7078ff8</t>
  </si>
  <si>
    <t>+7(951)958-98-95</t>
  </si>
  <si>
    <t>Транспортная, 11а кв/оф 112</t>
  </si>
  <si>
    <t>4f7971673c30fd9d4354843ddd9f0756956f7af103ca68924c08ecff9ba34934</t>
  </si>
  <si>
    <t>Екатерина Николаевна Климова</t>
  </si>
  <si>
    <t>+7(911) 946-95-91</t>
  </si>
  <si>
    <t>Магазейная д.66</t>
  </si>
  <si>
    <t xml:space="preserve">доставка до терминала СДЭК : Пушкин. ул. Малая 15 - на Климова Екатерина Николаевна, 89119469591
+ ПРОБНИКИ 50, 33,  52 </t>
  </si>
  <si>
    <t>8863a1264e8a4e849ad057484a2f7f25fa299f0188e790411bc7ac341f96b201</t>
  </si>
  <si>
    <t>Шубкин</t>
  </si>
  <si>
    <t>+7(903)646-79-50</t>
  </si>
  <si>
    <t>shubkin-photo@ya.ru</t>
  </si>
  <si>
    <t>ул Победы, д 13 кв/оф 73</t>
  </si>
  <si>
    <t>bdc7d19d77a0b32d2ab3c02210620ce18b54a815a6d0cbffddb45a99a81ef74f</t>
  </si>
  <si>
    <t>9589</t>
  </si>
  <si>
    <t>b6b7fb51853ce9eb470bb0014b791618dbc4cf30caf3c06fd7f0da4004dbbd6a</t>
  </si>
  <si>
    <t>платит Бонлемар Омск, а везем в Москву	
3-ая Хорошевская, 27 корп. 2</t>
  </si>
  <si>
    <t>910a164b48be285b1baca19502f6423064c08b833285586d411ab8a0c6407762</t>
  </si>
  <si>
    <t>9520</t>
  </si>
  <si>
    <t>Осадчая</t>
  </si>
  <si>
    <t>+7(969)038-37-02</t>
  </si>
  <si>
    <t>roomans.ro@gmail.com</t>
  </si>
  <si>
    <t>школьный поселок д9 кв/оф 30</t>
  </si>
  <si>
    <t>3c110c22b5c831964f9219b1798d3b1c48e634659a50d852ca092fe7c302e7a1</t>
  </si>
  <si>
    <t xml:space="preserve">г Голицыно </t>
  </si>
  <si>
    <t>9605</t>
  </si>
  <si>
    <t>Ирина  - с ней по заказам</t>
  </si>
  <si>
    <t>+7(968) 801-52-85</t>
  </si>
  <si>
    <t>innovet@list.ru</t>
  </si>
  <si>
    <t>ул. Генерала Кузнецова, д. 12</t>
  </si>
  <si>
    <t>счет на  ИП Бурцева,  доставку включить до адреса клиники в счет : Москва, генерала Кузнецова , 12 , в клинику на ресепшн, + доп телефон +7( 966)-368-68-24   ,   7(968) 801-52-85</t>
  </si>
  <si>
    <t>2e28120277c3b645a6a1f6c5543d1a4e917a7bca99eca214422e0b4090069e69</t>
  </si>
  <si>
    <t>9606</t>
  </si>
  <si>
    <t>cb514a82b9c0054d83ccab39451db38ee0a41ce663fb19109acf61fd48702f55</t>
  </si>
  <si>
    <t>Татьяна Ивановна</t>
  </si>
  <si>
    <t>с ней теперь по заказам апр 2021</t>
  </si>
  <si>
    <t>+7(978) 786-90-09</t>
  </si>
  <si>
    <t>barbos12@i.ua</t>
  </si>
  <si>
    <t>Севастополь -18, ул. Мира д.14 кв 24</t>
  </si>
  <si>
    <t xml:space="preserve">СДЭК  вкл до адр!!!ул Розы Люксембург д. 1 на   ИП Новикова И.В.+79787917271, +79782547218
</t>
  </si>
  <si>
    <t>75618c7399f6ceaf8eb137ea58f859b53d07a3d0c13dd850064854eb295f8532</t>
  </si>
  <si>
    <t>9607</t>
  </si>
  <si>
    <t>stroybaza99@mail.ru</t>
  </si>
  <si>
    <t>пр-кт Ленина кв/оф 22в</t>
  </si>
  <si>
    <t>11210.00</t>
  </si>
  <si>
    <t>d2ecadd861e2249fd0cb13666c12a6891783f6f3b945fbafe0984d69776a6737</t>
  </si>
  <si>
    <t>f390e841ac1567a1fd3452189b89b4d70099a4a8f0a6f14b160eacaa24ca8570</t>
  </si>
  <si>
    <t xml:space="preserve">Владивосток Доставка СДЭК до адреса салона : "Грум Рум", . Владивосток, ул. Народный Проспект д. 11 Б
+ ПРОБНИКИ  50 , 53 </t>
  </si>
  <si>
    <t>c3c141d9308a778f988260113d19198771a79c18f0f596d63d7953a38893dc45</t>
  </si>
  <si>
    <t>+7(903)968-02-03</t>
  </si>
  <si>
    <t>Рублево-Успенское шоссе кв/оф Тайм 2 дом 13</t>
  </si>
  <si>
    <t>ebfdf12e8795caf6b54003535bb0f36be582c3255023d287a4afc47bbe361d3b</t>
  </si>
  <si>
    <t>г Одинцово, поселок Горки-2</t>
  </si>
  <si>
    <t>9608</t>
  </si>
  <si>
    <t>Алексанов написал по заказу</t>
  </si>
  <si>
    <t>snowbratsk@gmail.com</t>
  </si>
  <si>
    <t>СДЭК до терм: Братск, ул. Крупской, 42 доставку в счет, на ООО</t>
  </si>
  <si>
    <t xml:space="preserve">оформляем на юр лицо доставку </t>
  </si>
  <si>
    <t>6f050bb7a1178754cb4eaa9e26aed02a3558b09fa165c3fee8ef302fbc78fc47</t>
  </si>
  <si>
    <t>9609</t>
  </si>
  <si>
    <t>Почта России Воронежская область, Верхнемамонский район, село Лозовое, улица Воровского, дом 20, индекс 396464</t>
  </si>
  <si>
    <t xml:space="preserve"> включить  в счет   за доставку  Почта России Воронежская область, Верхнемамонский район, село Лозовое, улица Воровского, дом 20, индекс 396464</t>
  </si>
  <si>
    <t>caf72b8e21ce6705d846be0c7a7cd5d1844c1b599ee4cd7db9c222bdaa4ab136</t>
  </si>
  <si>
    <t>9610</t>
  </si>
  <si>
    <t>Александра Владимировна</t>
  </si>
  <si>
    <t>Ржевская</t>
  </si>
  <si>
    <t>+7(909) 767-89-40</t>
  </si>
  <si>
    <t>rzhevskayaaleksandra@yandex.ru</t>
  </si>
  <si>
    <t>Ставропольский край. Город Зеленокумск ул Кирова 368.</t>
  </si>
  <si>
    <t>bc31b31e0e36660555e6df8fbb43beba866d66adf25dd1a19435a11b930ad1e9</t>
  </si>
  <si>
    <t>Зеленокумск</t>
  </si>
  <si>
    <t>9611</t>
  </si>
  <si>
    <t>+7(906) 712-22-66</t>
  </si>
  <si>
    <t>6cb702f56bf1b1cb619f13878fa051bd0a4f3663d372c947076b893ebed3f51e</t>
  </si>
  <si>
    <t>9612</t>
  </si>
  <si>
    <t>5054accffd0f181c5e3330fd65601a62b2897eccf126745c53e4c4b12e428afe</t>
  </si>
  <si>
    <t>7cbd36022e7d13b032c8d42e0702af071a4dc31cec01dc406598d356a8c4efee</t>
  </si>
  <si>
    <t>Щедрина Ольга</t>
  </si>
  <si>
    <t>ген.дир.+ грумер</t>
  </si>
  <si>
    <t>+7(927) 255-99-05</t>
  </si>
  <si>
    <t>foxfuture@yandex.ru</t>
  </si>
  <si>
    <t>адрес салона: Хорошева 8А // СДЭК до терм: Волгоград, ул. им. Карла Либкнехта, 13</t>
  </si>
  <si>
    <t>2e71af68ab1c44f33f624c47f205c6b72c2e75250517fdf3f4b4a8d81407367e</t>
  </si>
  <si>
    <t>9613</t>
  </si>
  <si>
    <t>Демирханова</t>
  </si>
  <si>
    <t>+7(916) 155-29-98</t>
  </si>
  <si>
    <t>Demirhanova_77@mail.ru</t>
  </si>
  <si>
    <t>по доставке решаем  пока , самовывоз или  СДЭК</t>
  </si>
  <si>
    <t xml:space="preserve">по доставке решаем  пока , самовывоз или  СДЭК  
+ пробники   14,   8,  7 , 3,   4  + по  4 брошюрки  груминг . лечебка  и  тесты 
нужен бензоилпероксид  по  800 руб!!!  </t>
  </si>
  <si>
    <t>ac25c1399f2528f2c5e4c9b4f2374bc28c2ff228f97664c854d59343154d8dc2</t>
  </si>
  <si>
    <t>9614</t>
  </si>
  <si>
    <t xml:space="preserve">Дедяева </t>
  </si>
  <si>
    <t>+7(928)186-37-38</t>
  </si>
  <si>
    <t>elenadedaeva53@gmail.com</t>
  </si>
  <si>
    <t>ул Дятлова Балка кв/оф 39</t>
  </si>
  <si>
    <t>f54a6969f887c235a96cdb7c966db5ab83b0e88fcf42b52e10b324da3c22cfff</t>
  </si>
  <si>
    <t>9615</t>
  </si>
  <si>
    <t>30150.00</t>
  </si>
  <si>
    <t>e363e511a2aefd82cc802c52130d4c6b5b6064af60e914ad440448f638db0e44</t>
  </si>
  <si>
    <t>79260413773</t>
  </si>
  <si>
    <t>Москва Ярцевская, д. 24, корп. 1 кв. 116</t>
  </si>
  <si>
    <t>f2a0a0fd6931c656128c5f97f55d605497bc1a9369f77492b10422828fe9f172</t>
  </si>
  <si>
    <t xml:space="preserve">Бородюкова </t>
  </si>
  <si>
    <t>+7(705)781-37-53</t>
  </si>
  <si>
    <t>grooming.blackorange@mail.ru</t>
  </si>
  <si>
    <t>аманжолова 24 кв/оф</t>
  </si>
  <si>
    <t xml:space="preserve">Пункт выдачи Брусиловского 5 </t>
  </si>
  <si>
    <t>28618.50</t>
  </si>
  <si>
    <t>d5e2e76e8237267814e0101a69740197dfed4ee28fe9eb47c23e9aef89169691</t>
  </si>
  <si>
    <t>г Нур-Султан</t>
  </si>
  <si>
    <t>ac3015234734cda65f69c094a10ffcca07155159ad2b8d126688a5092af37e79</t>
  </si>
  <si>
    <t>СДЭК   вкл! до адреса : Евпатория , пр. Победы 26В , на ИП +7(978) 713-45-28</t>
  </si>
  <si>
    <t>0011209f98c06b8ae130192e7ac38ef81ac6190be076c32c3b35f0211b4dbc27</t>
  </si>
  <si>
    <t>9616</t>
  </si>
  <si>
    <t>f048ff6261058dc69a151ad99845904e30c0449d5eeafbee9d40090450b11af9</t>
  </si>
  <si>
    <t>ул Парашютная, д 23 к 1 кв/оф</t>
  </si>
  <si>
    <t>ПВЗ</t>
  </si>
  <si>
    <t>d33d2a242b3a64de304a1f5aecdbaf33a073ada65385e8d02e10fe702b6d6384</t>
  </si>
  <si>
    <t>ул. Украинская 74 кв/оф 74</t>
  </si>
  <si>
    <t>4486129954952b54281a02bdeef77c9e0ac7465d1ffd8ca4a42aae1628e7bc73</t>
  </si>
  <si>
    <t>Епихина</t>
  </si>
  <si>
    <t>+7(903)592-69-02</t>
  </si>
  <si>
    <t>alittlemumla@gmail.com</t>
  </si>
  <si>
    <t>Планетная, 29 кв/оф 149</t>
  </si>
  <si>
    <t>Подъезд 8, домофон 149</t>
  </si>
  <si>
    <t>51e3bb2bc65d1e5083a72992ebbb0e705e36f7ac8721f629a9155192ce0f3e63</t>
  </si>
  <si>
    <t>9617</t>
  </si>
  <si>
    <t xml:space="preserve">Чепрасова </t>
  </si>
  <si>
    <t>+7(925)343-71-23</t>
  </si>
  <si>
    <t>belash.s.n@gmail.com</t>
  </si>
  <si>
    <t>пр-кт Защитников Москвы, д 5 кв/оф 180</t>
  </si>
  <si>
    <t>180 домофон
14 этаж</t>
  </si>
  <si>
    <t>20da9b47fedfc7a667db339fb95fc3abeeaff163a8647bb3004c112ac462f3f7</t>
  </si>
  <si>
    <t>9620</t>
  </si>
  <si>
    <t>ул Лесная, д 1 кв/оф</t>
  </si>
  <si>
    <t>25c7a6cce040f9e1cbbc4067cc4fa2aa8f5cb444edc26e8d82459439a970c596</t>
  </si>
  <si>
    <t>ул Володарского кв/оф 16</t>
  </si>
  <si>
    <t>3776505b4850ea93fb0ec489f631c2f521c0b40e65eebcf453b8c49e44e32877</t>
  </si>
  <si>
    <t>+7(965)304-58-52</t>
  </si>
  <si>
    <t>nikolaeva121283@gmail.com</t>
  </si>
  <si>
    <t>Ходынский б-р, д 4 кв/оф</t>
  </si>
  <si>
    <t>ТРЦ Авиапарк, головной офис , 6 этаж</t>
  </si>
  <si>
    <t>c823713a9f997ae751984839115288c12b7dc6f99bec5927a745c423f3bd5a33</t>
  </si>
  <si>
    <t>9619</t>
  </si>
  <si>
    <t>+7(913)212-98-75</t>
  </si>
  <si>
    <t>nena361145@mail.ru</t>
  </si>
  <si>
    <t>ул Речная 3-я кв/оф</t>
  </si>
  <si>
    <t>39cf59686ee9f2e0e1b9f97550c12767ef5ba03490054f27c3d1a928a08f9d6d</t>
  </si>
  <si>
    <t>9621</t>
  </si>
  <si>
    <t>Удочкин Николай Николаевич</t>
  </si>
  <si>
    <t>+7(903) 321-77-83</t>
  </si>
  <si>
    <t>vet-laska@mail.ru</t>
  </si>
  <si>
    <t>не включать в счет доставку ДЛ до терминала г.Астрахань, получатель ИП Удочкина Е.Н. ИНН 301510045351, водитель получит по доверенности. тел. 89054807776</t>
  </si>
  <si>
    <t xml:space="preserve">не включать в счет доставку ДЛ до терминала г.Астрахань, получатель ИП Удочкина Е.Н. ИНН 301510045351, водитель получит по доверенности. тел. 89054807776
+  50 наклеек  к лаймсульфуру </t>
  </si>
  <si>
    <t>42160.00</t>
  </si>
  <si>
    <t>9d6fbb8d9405a80daf390fe398dcf4532900335dca0eeca75d9c960f6b350179</t>
  </si>
  <si>
    <t>9622</t>
  </si>
  <si>
    <t>+7(929)588-81-21</t>
  </si>
  <si>
    <t>yankov.1977@mail.ru</t>
  </si>
  <si>
    <t>a48ad691f5a0859960fb607217c0565f64e2893d42e098165b48cce113353f03</t>
  </si>
  <si>
    <t>9623</t>
  </si>
  <si>
    <t>Орда</t>
  </si>
  <si>
    <t>+7(927) 125-14-90</t>
  </si>
  <si>
    <t>orda.1974@mail.ru</t>
  </si>
  <si>
    <t>СДЭК до терм: просп. Ленина, 52Д, Маркс Саратовсмкая обл</t>
  </si>
  <si>
    <t>a659e92540279a97c5957866999f00c66807a86229e66107244fab1ff8ab15c7</t>
  </si>
  <si>
    <t>9624</t>
  </si>
  <si>
    <t>Федынская</t>
  </si>
  <si>
    <t>+7(903)786-58-21</t>
  </si>
  <si>
    <t>maria.fedynskaya@gmail.com</t>
  </si>
  <si>
    <t>4a86174ac2708cc6a43fb679543d1dbaee4e788e3039e5a76b0795de52c90596</t>
  </si>
  <si>
    <t>9625</t>
  </si>
  <si>
    <t>+7(916) 671-80-30</t>
  </si>
  <si>
    <t>Большая Остроумовская, 12</t>
  </si>
  <si>
    <t>691a128821609bb2dcafbf646f90a6c50ce84c06a964227e76d966998d2cd76c</t>
  </si>
  <si>
    <t>9626</t>
  </si>
  <si>
    <t>Ерунова</t>
  </si>
  <si>
    <t>+7(916)167-89-13</t>
  </si>
  <si>
    <t>erunova@icloud.com</t>
  </si>
  <si>
    <t>ул Раменки, д 31 кв/оф 24</t>
  </si>
  <si>
    <t>728f43191100bcae0a2a49355cb76fc2df1050bf0426b7d41037cddc414f0e3b</t>
  </si>
  <si>
    <t>9628</t>
  </si>
  <si>
    <t>+7(901) 478-08-00</t>
  </si>
  <si>
    <t>СДЭК до терм: г Туймазы ул Пугачева, д 19б кв/оф 19б</t>
  </si>
  <si>
    <t>f3937397d9be9c7a78c527777242630b15a3180d46261bd2493de3c8768767fb</t>
  </si>
  <si>
    <t>Туймазы</t>
  </si>
  <si>
    <t>9627</t>
  </si>
  <si>
    <t>+7(928) 307-41-30</t>
  </si>
  <si>
    <t>до терм. Павлова 4</t>
  </si>
  <si>
    <t>7cb9f200c6d1ecf5099997ce8437b9a8bacdf02fe148ff7f11d1d5e31c52d336</t>
  </si>
  <si>
    <t>Дульская</t>
  </si>
  <si>
    <t>+7(964) 401-14-87</t>
  </si>
  <si>
    <t>nhamueva@mail.ru</t>
  </si>
  <si>
    <t>пробники: 10,12,15,50</t>
  </si>
  <si>
    <t>ec6d876e055a70160cb0a84dd5a6919257b101486516ee27644fdbcd6cc5dd33</t>
  </si>
  <si>
    <t>Гусиноозерск</t>
  </si>
  <si>
    <t>9629</t>
  </si>
  <si>
    <t>на  ООО Спектр Бухарестская 142 + 20 наклеек к кондею</t>
  </si>
  <si>
    <t>c9de22317a9181858d11b416d8d81ad8162f960a433d01f90931e38e8216d4dd</t>
  </si>
  <si>
    <t>+7(911)211-52-50</t>
  </si>
  <si>
    <t>ivanova.klever@bk.ru</t>
  </si>
  <si>
    <t>ул Северная, д 1в кв/оф</t>
  </si>
  <si>
    <t>19787ba1a8be1bcf5699410c4a6de5801c47a47378367d1ae1df8cb946f9cd2b</t>
  </si>
  <si>
    <t xml:space="preserve">г Кировск </t>
  </si>
  <si>
    <t>9630</t>
  </si>
  <si>
    <t xml:space="preserve">Миргазизова </t>
  </si>
  <si>
    <t>+7(917)874-67-95</t>
  </si>
  <si>
    <t>adelin_95@mail.ru</t>
  </si>
  <si>
    <t>ул Академика Глушко, д 28 кв/оф 54</t>
  </si>
  <si>
    <t>0fe6a506525b0258e265500de4269dfbf8af131a6948178d07e26542210cf808</t>
  </si>
  <si>
    <t>9632</t>
  </si>
  <si>
    <t>+7(921)928-66-89</t>
  </si>
  <si>
    <t>ул Камероновская, д 7 к 1 стр 1 кв/оф 12</t>
  </si>
  <si>
    <t>Доп. тел. для связи:
+79088576435
+79028260845
терм. Пушкин, ул. Архитектора Данини, 5</t>
  </si>
  <si>
    <t>d04140e7b483d6a8024da7685179386d828e95fe9ece466325bd077d4cc10564</t>
  </si>
  <si>
    <t xml:space="preserve">Куренкова </t>
  </si>
  <si>
    <t>0f45d13531361b81aec45c0a9a87ff9b400d135f33c277a352bea0ffbc880189</t>
  </si>
  <si>
    <t>Оксана Георгиевна</t>
  </si>
  <si>
    <t>Дворецкая директор</t>
  </si>
  <si>
    <t>+7(913) 673-01-28</t>
  </si>
  <si>
    <t>shtuchkastyle@mail.ru</t>
  </si>
  <si>
    <t>Работают по счету,  Доставка не в счет до адреса Салона "Стильная Штучка"  ул. Добровольского, 4, Омск Оксана Георгиевна Дворецкая   +7(913) 673-01-28 / +7(900) 675-00-44 на физ лицо</t>
  </si>
  <si>
    <t>25720.00</t>
  </si>
  <si>
    <t>13fc9fc67837a05c0009f753fbca00d123f116729a753e9cc11fdd9fcab2d1b2</t>
  </si>
  <si>
    <t>9631</t>
  </si>
  <si>
    <t>+7(985) 958-85-75</t>
  </si>
  <si>
    <t>natalakoroleva680@gmail.com</t>
  </si>
  <si>
    <t>Капотня 3 квартал ,дом 2 кв 44</t>
  </si>
  <si>
    <t>498e1dd4c15b5e078d815ea396e780d6777a11286c784febb3f80cf274362e64</t>
  </si>
  <si>
    <t>Ярошук</t>
  </si>
  <si>
    <t>+7(909) 787-92-34</t>
  </si>
  <si>
    <t>по 15 наклеек на каждый галлон
Промокод АМИГОЛД
сдэк до терм.Ленинский проспект, 85 
Ярошук Анна Андреевна</t>
  </si>
  <si>
    <t>31667.60</t>
  </si>
  <si>
    <t>21aac64fdf87dfa3cdf78f438fd3330abeb3342036d998cc6a0a2a8cefeef1c2</t>
  </si>
  <si>
    <t>1d65164d91c429e3330a358277b7c9e25d67d4126c97a139b8b47b17f38b084a</t>
  </si>
  <si>
    <t>СДЭК  включить  до адреса : Симферополь. Крым, ул. Марка Донского, 6, на ИП, 7(978) 713-76-34</t>
  </si>
  <si>
    <t>e86a5808b76d72611b0f79c3b97781c6844bf14e7b8740347baa6042c5e2a5d4</t>
  </si>
  <si>
    <t>Алина Анисимова</t>
  </si>
  <si>
    <t>79507269990</t>
  </si>
  <si>
    <t>alina-anisimowa@yandex.ru</t>
  </si>
  <si>
    <t>Ленина, 1</t>
  </si>
  <si>
    <t>a6cb3c7fbed7b9ceffad73d85155b89a17409eab01a0470d69de5d1c1fe8eedb</t>
  </si>
  <si>
    <t>Алексей Юрьевич Бондарев</t>
  </si>
  <si>
    <t>+7(903) 881-63-23</t>
  </si>
  <si>
    <t>fornix@mail.ru</t>
  </si>
  <si>
    <t>ул.Космонавтов</t>
  </si>
  <si>
    <t xml:space="preserve">СДЭК до терминала : Орел, Московское шоссе 126 , Бондарев Алексей +7(903) 881-63-23
+  пробники  14, 8, 7  +  по  2 брошюрки  груминг , лечебка  и  тесты </t>
  </si>
  <si>
    <t>38600.00</t>
  </si>
  <si>
    <t>09bc118ceb3084cf437df5ddd9adf5cd15d289afe9a57522567bd9836aa68c4b</t>
  </si>
  <si>
    <t>9633</t>
  </si>
  <si>
    <t>Цион</t>
  </si>
  <si>
    <t>+7(499) 500-14-98</t>
  </si>
  <si>
    <t>vetpark@yandex.ru</t>
  </si>
  <si>
    <t>доставка  до терминала   СДЭК :   Адрес сдэк г. Одинцово ул. Маковского 16  Получатель : Цион Егор Владимирович  Тел: 7966-317-20-79</t>
  </si>
  <si>
    <t>доставка до терминала СДЭК : Адрес сдэк г. Одинцово ул. Маковского 16 Получатель : Цион Егор Владимирович Тел: 7966-317-20-79
пробники 8 ,14. 7 , 45 + по 4 брошюрки груминг. лечебка и тесты</t>
  </si>
  <si>
    <t>19fcc2fbd5cf4a6c7ed75a554fff9404afc9c5f9ae9d7495012b2ae474a99423</t>
  </si>
  <si>
    <t>9634</t>
  </si>
  <si>
    <t>Сунгорова Юлия Александровна</t>
  </si>
  <si>
    <t>+7(913) 119-95-88</t>
  </si>
  <si>
    <t>kyzuk93@mail.ru</t>
  </si>
  <si>
    <t>СДЭК до терм : Северск, Транспортная, 30, 109Д</t>
  </si>
  <si>
    <t>544221e6768be13c6560e8e0774a613d8c8fe0244284c2f5239fa985b3187b8f</t>
  </si>
  <si>
    <t>9635</t>
  </si>
  <si>
    <t>+7(921) 253-14-60</t>
  </si>
  <si>
    <t>Lipivet@mail.ru</t>
  </si>
  <si>
    <t>КС до адреса клиники :  Парковая ул., 7, Череповец   доставку в счет</t>
  </si>
  <si>
    <t>23529.00</t>
  </si>
  <si>
    <t>1281b1a1e9a7af67ef112737e284a7730c6fb3f9b1cf10c2110145afe882363b</t>
  </si>
  <si>
    <t>9636</t>
  </si>
  <si>
    <t>Колодий</t>
  </si>
  <si>
    <t>+7(928) 770-84-48</t>
  </si>
  <si>
    <t>kolodyi79@yandex.ru</t>
  </si>
  <si>
    <t>ул. Ленина, 149А</t>
  </si>
  <si>
    <t xml:space="preserve"> включить  доставку  до адреса , ул. Ленина, 149А   +7(928) 770-84-48, на  ИП </t>
  </si>
  <si>
    <t>a137bf7d06e4a47e93050d744d7c9bdb824f7b19ba5ab36e7ffbc7684ea5908f</t>
  </si>
  <si>
    <t>9637</t>
  </si>
  <si>
    <t>Наталья Ильинична Бизикина</t>
  </si>
  <si>
    <t>+7(978) 775-38-63</t>
  </si>
  <si>
    <t>bizikina@mail.ru</t>
  </si>
  <si>
    <t>Крым, Черноморский район, пос Черноморское,ул Ломоносова,</t>
  </si>
  <si>
    <t>сдэк до терм. терм. ул. Южная, 56 А</t>
  </si>
  <si>
    <t>c10c60410549faa7eaf99e0973270758a9452dcba12ece6b2db6c3301cf3df29</t>
  </si>
  <si>
    <t>гейдель</t>
  </si>
  <si>
    <t>1cedc1d04e6d3f3bec9aaee80e31570efefbee24ccb89de6f1842aaae46662c9</t>
  </si>
  <si>
    <t>Чугунова</t>
  </si>
  <si>
    <t>+7(915)055-15-55</t>
  </si>
  <si>
    <t>tigra-ek@mail.ru</t>
  </si>
  <si>
    <t>ул Свободы, д 67 к 4 кв/оф 62</t>
  </si>
  <si>
    <t>Вход #62#6748</t>
  </si>
  <si>
    <t>639f76a2f37268e14aa75e5279df2bdee242a3d958df9ef7d7135768bb76a828</t>
  </si>
  <si>
    <t>9640</t>
  </si>
  <si>
    <t>Рогозина</t>
  </si>
  <si>
    <t>+7(981)194-00-00</t>
  </si>
  <si>
    <t>dianapokupki@gmail.com</t>
  </si>
  <si>
    <t>Московское шоссе, д 7 литера А кв/оф Нет</t>
  </si>
  <si>
    <t>11e9d0dc77c73682391abcc33659d4fb91fe0841494b9046c44916f7c190f1e3</t>
  </si>
  <si>
    <t>9639</t>
  </si>
  <si>
    <t>пр.Ленина, 49в кв/оф Ул.Ленина,49в</t>
  </si>
  <si>
    <t>5fa9f08b18c62b027263995bce1ff571e237646d59cf5aa5c0bc1bc5389c7107</t>
  </si>
  <si>
    <t>д 56 кв/оф 56</t>
  </si>
  <si>
    <t>3802cc950e4a1c6a5356144fffeb83bbb62f07f662e77b9effb1589e143c2a1b</t>
  </si>
  <si>
    <t>г Домодедово, тер Колосок-Овчинки (деревня Кучино)</t>
  </si>
  <si>
    <t xml:space="preserve">ОТГРУЖАТЬ  с заказом  20620  !!!      </t>
  </si>
  <si>
    <t>34057.50</t>
  </si>
  <si>
    <t>372422cc1f03a545668aef157b5c5b5409f96d82f848f9b8b53d38d46a89ee51</t>
  </si>
  <si>
    <t>+7(920)695-47-12</t>
  </si>
  <si>
    <t>ул Докучаева, д 12 кв/оф</t>
  </si>
  <si>
    <t>711d04ce7ac75bc14e0a50e92c06702197a71ee2bbeba829effb790835fa1766</t>
  </si>
  <si>
    <t>c38b70adfc4c20cf0d899c3d17b8509957795516d2c103d25fc0fb855a7950f7</t>
  </si>
  <si>
    <t>Рашида  второй номер</t>
  </si>
  <si>
    <t>+7(995) 373-71-00</t>
  </si>
  <si>
    <t>rashida85.1985@yandex.ru</t>
  </si>
  <si>
    <t>мкр.8 , 21А</t>
  </si>
  <si>
    <t>ТК Энергия цена
ТК СДЭК цена</t>
  </si>
  <si>
    <t>38f06f42f89a7daf602070e65b3659cf923ed67fdfe6ef278ba590721592d619</t>
  </si>
  <si>
    <t>Саяногорск</t>
  </si>
  <si>
    <t>9638</t>
  </si>
  <si>
    <t>Яна Игоревна       почта клиника</t>
  </si>
  <si>
    <t xml:space="preserve">Иванцова </t>
  </si>
  <si>
    <t>79780370828</t>
  </si>
  <si>
    <t>zoodoctor_simf@mail.ru</t>
  </si>
  <si>
    <t>улица Киевская, 77/4</t>
  </si>
  <si>
    <t>Получатель: Иванцова Я.И. +79780370828  пр.Победы, 7</t>
  </si>
  <si>
    <t>c92b1ec2a3e7aa5a0c75aab55527f0b2dee9ceaf995a5176bff50a7347ef57a5</t>
  </si>
  <si>
    <t xml:space="preserve">Кузнецова   с ней по заказам  и счетам </t>
  </si>
  <si>
    <t>+7(929) 512-77-94</t>
  </si>
  <si>
    <t>rysia-84@mail.ru</t>
  </si>
  <si>
    <t>мкр."Д" д.2А                               Московское ш.51</t>
  </si>
  <si>
    <t xml:space="preserve">до адреса клиники  доставка     до адреса микрорайон "Д", дом 2А, Ветклиника "Крошка Енот"  - надо посмотреть как в прошлый раз  грузили 
на  ИП Вотрин 
на все шампуни наклейки  ( по  20 шт на каждый галлон) </t>
  </si>
  <si>
    <t>229183.80</t>
  </si>
  <si>
    <t>47a9c6ae6b7e439bf0b3c73e04ab29e3cace28bd0a42aea6fb19816323ade8b6</t>
  </si>
  <si>
    <t>Пущино</t>
  </si>
  <si>
    <t>9641</t>
  </si>
  <si>
    <t>СДЭК включить  до адр Азов ул Мира, дом № 100/2</t>
  </si>
  <si>
    <t>72b630060f3e0911634b364ee72365acc2eea620c4bd074e94358b18cb63b05b</t>
  </si>
  <si>
    <t xml:space="preserve">Матвеев </t>
  </si>
  <si>
    <t>+7(905)384-80-96</t>
  </si>
  <si>
    <t>ул им Радищева А.Н. кв/оф 50</t>
  </si>
  <si>
    <t>66c279fbe37f626ca36f7d5805496cd30605d3e57e72d6b84485e4499a87f05e</t>
  </si>
  <si>
    <t>9642</t>
  </si>
  <si>
    <t>+7(903)549-07-70</t>
  </si>
  <si>
    <t>kchuyko82@gmail.com</t>
  </si>
  <si>
    <t>ул Говорова д. 145, кв. 4</t>
  </si>
  <si>
    <t>e97e02ba8475a1834ae5720b9be8cec98d2e0195a38d220fce283eb1c4d4b269</t>
  </si>
  <si>
    <t>9660</t>
  </si>
  <si>
    <t>+7(965)093-59-69</t>
  </si>
  <si>
    <t>ул Швейцарская кв/оф 1</t>
  </si>
  <si>
    <t>e3a648bc044e7cecc98af4af42cc1b6789a878e823f4ffbe91605ef399d4e416</t>
  </si>
  <si>
    <t>Горчаков</t>
  </si>
  <si>
    <t>+7(914)922-11-21</t>
  </si>
  <si>
    <t>Z888z2016@yandex.ru</t>
  </si>
  <si>
    <t>ул Зеленая, д 3а кв/оф</t>
  </si>
  <si>
    <t>82baadf59a029aa5f10708c5b365071bd5fbaac8f80ad4ca7d6bf8253317a3c4</t>
  </si>
  <si>
    <t>поселок Молодежный</t>
  </si>
  <si>
    <t>9664</t>
  </si>
  <si>
    <t xml:space="preserve">Лукашенко </t>
  </si>
  <si>
    <t>+7(903)122-71-76</t>
  </si>
  <si>
    <t>lukashenko_n@mail.ru</t>
  </si>
  <si>
    <t>ул Полярная, д 27 к 3 кв/оф 161</t>
  </si>
  <si>
    <t>2 подъезд
10 этаж
Домофон 161</t>
  </si>
  <si>
    <t>e3fcd18009ad227afbb5b969a95ccb4c6355c25a507a251af77cf84d80935ab3</t>
  </si>
  <si>
    <t>9643</t>
  </si>
  <si>
    <t>Женарстанова</t>
  </si>
  <si>
    <t>+7(927)100-13-61</t>
  </si>
  <si>
    <t>zhenolga@gmail.com</t>
  </si>
  <si>
    <t>ул Проспект Героев, д 10 кв/оф 96</t>
  </si>
  <si>
    <t>36f3d29bf1f0d747bf53aa58b09e47d60809d8dc4ac5821519f627a4d93a61f2</t>
  </si>
  <si>
    <t>г Балаково</t>
  </si>
  <si>
    <t>9652</t>
  </si>
  <si>
    <t>Жевненко</t>
  </si>
  <si>
    <t>+7(925)441-23-72</t>
  </si>
  <si>
    <t>escherbitsky@gmail.com</t>
  </si>
  <si>
    <t>Новый б-р, д 7 к 1 кв/оф</t>
  </si>
  <si>
    <t>da3503a1d3cfc2da99546a5d63402133856cda8934cde969c0a8a24d0ba5abdf</t>
  </si>
  <si>
    <t>9644</t>
  </si>
  <si>
    <t>+7(985)737-23-77</t>
  </si>
  <si>
    <t>meowalina@bk.ru</t>
  </si>
  <si>
    <t>ул Дмитрия Ульянова, д 23 к 1 кв. 114</t>
  </si>
  <si>
    <t>Подъезд 2, этаж 16</t>
  </si>
  <si>
    <t>d2c3d3b65288fe725db75d7089b317809fa6e760a6051f89c783b9de95f8f999</t>
  </si>
  <si>
    <t>9647</t>
  </si>
  <si>
    <t xml:space="preserve">Горяная </t>
  </si>
  <si>
    <t>+7(924)859-60-99</t>
  </si>
  <si>
    <t>inna-mgdn@mail.ru</t>
  </si>
  <si>
    <t>ул Осетинская, д 14 кв/оф 186</t>
  </si>
  <si>
    <t>b02b9770406bb022b1afad08710b8c53ccc1cb188d989d1d211872aef328ba0e</t>
  </si>
  <si>
    <t>9653</t>
  </si>
  <si>
    <t>ул Новая, д 32 кв/оф</t>
  </si>
  <si>
    <t>4b69e24f80de00601dbfb773913191eb8c516564b5516799fb9af972604ee8ef</t>
  </si>
  <si>
    <t xml:space="preserve">Басова </t>
  </si>
  <si>
    <t>+7(916)236-75-88</t>
  </si>
  <si>
    <t>Besi86@mail.ru</t>
  </si>
  <si>
    <t>96745e2962c567167cf82040669b8dbcbcb0fd56cacab96a165204833763cb42</t>
  </si>
  <si>
    <t>9649</t>
  </si>
  <si>
    <t>Исмайлова</t>
  </si>
  <si>
    <t>+7(917)565-69-16</t>
  </si>
  <si>
    <t>ismaylova73@icloud.com</t>
  </si>
  <si>
    <t>ул Демьяна Бедного, д 17 к 3 кв/оф кв 231</t>
  </si>
  <si>
    <t>подъезд 7, этаж 4</t>
  </si>
  <si>
    <t>e4044ffcf984ad4e7a74a65e55668a79a4427d0bdb5d13746ab3159880e7a426</t>
  </si>
  <si>
    <t>9655</t>
  </si>
  <si>
    <t>262ba2192151b08c88929e5a791442861e3c22c14693f6db83c927807822feaa</t>
  </si>
  <si>
    <t xml:space="preserve">г Кинешма </t>
  </si>
  <si>
    <t>ул Депутатская,д 53 кв/оф 60</t>
  </si>
  <si>
    <t>83d4b4e5ee1d4882dc335263ac810aaa25f1db4a51e8eff799979c3dba9fbfff</t>
  </si>
  <si>
    <t>7(925) 917-20-72</t>
  </si>
  <si>
    <t>ул Руднёвка кв/оф 16</t>
  </si>
  <si>
    <t>Зоосалон, вход с торца дома</t>
  </si>
  <si>
    <t>124ef8e11e674386f1ee20ac0bd0d6be801151bafa06810d4db0417794c9a4e9</t>
  </si>
  <si>
    <t>+7(920)677-28-27</t>
  </si>
  <si>
    <t>tanya-tsvetkova@mail.ru</t>
  </si>
  <si>
    <t>ул Шоссе в Лаврики, д 57 к 1 кв/оф 104</t>
  </si>
  <si>
    <t>de3ab77a2094d13e7c0697fd81e1227d6f36a682415c896ce7e06737209b1a26</t>
  </si>
  <si>
    <t>9663</t>
  </si>
  <si>
    <t>Ерёмина</t>
  </si>
  <si>
    <t>+7(937)887-27-01</t>
  </si>
  <si>
    <t>eremina.6969@mail.ru</t>
  </si>
  <si>
    <t>ул Отрадная кв/оф 14/2 - 99</t>
  </si>
  <si>
    <t>5b9d49e2c368e15c92b1838844504ed928e5e779d0303204f654339fe2245fe3</t>
  </si>
  <si>
    <t>9661</t>
  </si>
  <si>
    <t>б-р Дмитрия Донского, д 2 к 1 кв/оф</t>
  </si>
  <si>
    <t>Зоомагазин четыре лапы подвал</t>
  </si>
  <si>
    <t>cd2b77cc547ccfc6f7e89a1cced9ebbb3857df211264d1b2dc8a3f621ea87e9c</t>
  </si>
  <si>
    <t>79782025080</t>
  </si>
  <si>
    <t>a22ef20e58aa22eaead4baa354d4352ef2a28f44f2505273230dfa070b5dfe61</t>
  </si>
  <si>
    <t>ул Молокова кв/оф 1</t>
  </si>
  <si>
    <t>наклейки: 2,3,36,51 по 5 шт</t>
  </si>
  <si>
    <t>20312.00</t>
  </si>
  <si>
    <t>5ac20a6347aa8b2c4df2bd872ba2cae1b4f9c174d779a442fda20e7cbd012d32</t>
  </si>
  <si>
    <t>79227497676</t>
  </si>
  <si>
    <t>bf001672880a18a0fbca8a19b2fcb044f2b5da70687d1cbc239a735be60a5964</t>
  </si>
  <si>
    <t>117604.00</t>
  </si>
  <si>
    <t>25f08d8321324150ab066b09fa3a6b606181fc78067fd013b059d7de8b24317c</t>
  </si>
  <si>
    <t xml:space="preserve">она делает заказ на ватсап </t>
  </si>
  <si>
    <t>+7(924) 158-19-86</t>
  </si>
  <si>
    <t>akademy-kobec@yandex.ru</t>
  </si>
  <si>
    <t>сеть клиник</t>
  </si>
  <si>
    <t xml:space="preserve"> отгружать СДЭК - самолетом до адреса СДЭК хабаровск, свердлова, 30а , на новое ИП Кирпичникова ,  +7(924) 158-19-86  
 счет на  ИП Кирпичникова.  +  по  20 наклеек  на каждый галлон !!!!  </t>
  </si>
  <si>
    <t>72960.00</t>
  </si>
  <si>
    <t>a1f11c19ecf72dee042e455bdbfb5e41a10377da6286f66026fec9e8ecc42d58</t>
  </si>
  <si>
    <t>9645</t>
  </si>
  <si>
    <t>Вейшторт Дарья Андреевна</t>
  </si>
  <si>
    <t>+7(929) 580-26-44</t>
  </si>
  <si>
    <t>самовывоз со склада или       СДЭк до терм: МСК Волховский переулок, 2, стр 1</t>
  </si>
  <si>
    <t>43aa17ce9de203d885355969275454505b68bad5065134851053772454ff9c6f</t>
  </si>
  <si>
    <t>9646</t>
  </si>
  <si>
    <t>Валентина Николаевна</t>
  </si>
  <si>
    <t>+7(963) 866-70-33</t>
  </si>
  <si>
    <t>timmosha@mail.ru</t>
  </si>
  <si>
    <t>Доставка до адреса клиники. Телефон 83522420531, получатель Бородина В.Н. видимо, но получать будет врач либо администратор, кто будет на смене</t>
  </si>
  <si>
    <t>Сдэк включить в счет до адреса , г. Курган, ветклиника Панта Рэй, пр-кт Машиностроителей д.35 тел 83522420531 , получатель Бородина В.Н.</t>
  </si>
  <si>
    <t>bf906bc2866a99a0af02acc24b5338bb1a1e63f2a0516449579a2b1021e1137b</t>
  </si>
  <si>
    <t>9648</t>
  </si>
  <si>
    <t>доставка будем в Красноярск, получатель Казакевич</t>
  </si>
  <si>
    <t>155276.00</t>
  </si>
  <si>
    <t>9ace2563a036785fae8ee35a8fde7c00231c9b9034a562587570e74db76093a0</t>
  </si>
  <si>
    <t>+7(987)068-58-59</t>
  </si>
  <si>
    <t>alena.sukhinina.87@bk.ru</t>
  </si>
  <si>
    <t>пр-кт Строителей, д 1 кв/оф</t>
  </si>
  <si>
    <t>cb7e40e3c27a8f44b8657a1964048d04605d76a9426d9c4626447f4a89af69d6</t>
  </si>
  <si>
    <t>9662</t>
  </si>
  <si>
    <t>+7(950) 895-61-03</t>
  </si>
  <si>
    <t>5b74bb9a412a8e4108c601d858a8430795643537c82d5cdefbbc370ec710c02f</t>
  </si>
  <si>
    <t>+7(918) 210-45-84</t>
  </si>
  <si>
    <t>krkooss@mail.ru</t>
  </si>
  <si>
    <t>Волжская 12</t>
  </si>
  <si>
    <t xml:space="preserve">СДЭК  включить до адр ул.Волжская 12, на ИП , 7(918) 210-45-84 / 7(961) 856-86-98 
+НАКЛЕЙКИ 80 шт </t>
  </si>
  <si>
    <t>8f64cb569766c484b5fe1a249955d28f38d7d612f3c6c4defc710b27510b5eeb</t>
  </si>
  <si>
    <t>9651</t>
  </si>
  <si>
    <t>24877.50</t>
  </si>
  <si>
    <t>fa30a1cba32cb2c4ee23357fe409058492be07b98bde61d33b8774a531bf5708</t>
  </si>
  <si>
    <t xml:space="preserve"> СДЭК до терминала , ул.78 добровольческой бригады, 4 + пробники 50. 51, 52, 53
счет на ИП 
сделать  расчет с обрешеткой  и без
отгружать  на  Кулакову  Татьяну</t>
  </si>
  <si>
    <t>45899.20</t>
  </si>
  <si>
    <t>30a35a456df1922799fcb2b90cbde617c9e910e6038508d265c19d7b2576fa71</t>
  </si>
  <si>
    <t>терм.  Сдэк на молодежную 10</t>
  </si>
  <si>
    <t>бронь</t>
  </si>
  <si>
    <t>26913.50</t>
  </si>
  <si>
    <t>504ef23821db2ee87e1455b6bd5ccc6668fb959617c2953b272475b05ef0cf66</t>
  </si>
  <si>
    <t>+7(916)288-87-67</t>
  </si>
  <si>
    <t>ул Краснополянская, д 50 кв/оф 85</t>
  </si>
  <si>
    <t>eae6bdeab313005edd5afa703be7f54ae05f05c2b10dd3ddfe0eb9faaaf62d4f</t>
  </si>
  <si>
    <t>9654</t>
  </si>
  <si>
    <t>+7(499) 110-88-16</t>
  </si>
  <si>
    <t>Б.Семеновская д. 10 стр. 11</t>
  </si>
  <si>
    <t xml:space="preserve"> счет на ИП Обухов, 
доставку курьером включить в счет до адреса Б. Семеновская д. 10 стр. 11, 7(999) 811-39-89 /</t>
  </si>
  <si>
    <t>0735dc544d6e2e37c857927fe0384c79b9202d4b7d09335c30250a837aede5ca</t>
  </si>
  <si>
    <t>9656</t>
  </si>
  <si>
    <t>+7(916) 066-10-40</t>
  </si>
  <si>
    <t>Добролюбова, 18, Official@mvetcentr.ru - сюда счета</t>
  </si>
  <si>
    <t>доставку включить до адреса  клиники  : Добролюбова, 18</t>
  </si>
  <si>
    <t>43333.10</t>
  </si>
  <si>
    <t>863869919847847d8f64492f75b2b94a99b3f0354e73de21235a14983ce7027e</t>
  </si>
  <si>
    <t xml:space="preserve">СДЭК включить ! до адреса: ул. Кунаева 20 «а» г. Алматы . р.Казахстан ,Кондратьев Роман . моб. +7 701 740 6135
оплата  скорее всего будет золотой  короной     -  сейчас  все  узнаю   и напишу </t>
  </si>
  <si>
    <t>f02ba65aadd074d8e14e43a8996f970781af606b3f34f72d6aff81cbe8e666ac</t>
  </si>
  <si>
    <t>Гуржий</t>
  </si>
  <si>
    <t>+7(903)782-25-94</t>
  </si>
  <si>
    <t>gurzekaterina@yandex.ru</t>
  </si>
  <si>
    <t>Ленинградский пр-кт, д 30 стр 2 кв/оф Клуб Class&amp;Fit</t>
  </si>
  <si>
    <t>b9bdec5b57f5788e3fd6ee4a7d34fcd747c5d559a46b834ed9ac43bc42ff3ab4</t>
  </si>
  <si>
    <t>9657</t>
  </si>
  <si>
    <t>Антон Сергеевич</t>
  </si>
  <si>
    <t>Моднов рук-ль</t>
  </si>
  <si>
    <t>+7(915) 870-49-29</t>
  </si>
  <si>
    <t>avianvet@mail.ru</t>
  </si>
  <si>
    <t>б-р Энтузиастов, 2д</t>
  </si>
  <si>
    <t>СДЭК до терминала на бульваре энтузиастов. Тамбов +7(915) 870-49-29 / Моднов А.С</t>
  </si>
  <si>
    <t>bb4b7fd31786bcf48e5ec4978afe19f6cb63755bef929b4556cedf8b08a5c63e</t>
  </si>
  <si>
    <t>9658</t>
  </si>
  <si>
    <t>Алексей Мирошниченко</t>
  </si>
  <si>
    <t>+7(921) 973-87-96</t>
  </si>
  <si>
    <t>zakaz@vetseti.ru</t>
  </si>
  <si>
    <t>ул.Большая пороховская д. 47</t>
  </si>
  <si>
    <t>МЭ до адреса, Спб, Алексей Мирошниченко, 8 921 973 87 96, ул. Зайцева 3А</t>
  </si>
  <si>
    <t>e1b4d58dd3c6730d6738dbcaf30384682d56749c3a95a0908cd3cf47340b51e0</t>
  </si>
  <si>
    <t>9659</t>
  </si>
  <si>
    <t>вся инфа  в заказе  20630</t>
  </si>
  <si>
    <t xml:space="preserve">грузить вместе  с заказом  20630  </t>
  </si>
  <si>
    <t>efc5ea897a262fc4eba234e9e6c79a2433417d0c436f280cf6cb7ecbdd80ffb0</t>
  </si>
  <si>
    <t>ул Высотная, д 4 кв/оф</t>
  </si>
  <si>
    <t>филиал сдэк</t>
  </si>
  <si>
    <t>b6ae98f5ae1d2ab99a88c18de9eb95c19097ae217785d07cdfe6f288659f1e21</t>
  </si>
  <si>
    <t>Савичева Надежда Владимировна</t>
  </si>
  <si>
    <t>79511250624</t>
  </si>
  <si>
    <t>garmoniya.vet@mail.ru</t>
  </si>
  <si>
    <t>ул. Воровского 61Б</t>
  </si>
  <si>
    <t>до терм. г. Челябинск, ул. Худякова, 6, на ИП, +7(992) 505-23-80
этикетки НА ГЛУБОКИЙ кондиционер крем 55 ШТ</t>
  </si>
  <si>
    <t>23010.00</t>
  </si>
  <si>
    <t>b265480e5e51ed1d2fa347fc5d945037c20a281258dca27883be023d86f0b88c</t>
  </si>
  <si>
    <t>доставку включить до адреса : Москва , ул Раменки д 23 от м пр-т Вернадского на авт 715 до остановки "Раменки16" 7(916) 365-88-68 / Кабакова Вера Владимировна.</t>
  </si>
  <si>
    <t>100800.00</t>
  </si>
  <si>
    <t>ef1e9d648fa8e8d1c54b0ce10da020e0f5790cdf4bc351d1e4af1729f8c9bb70</t>
  </si>
  <si>
    <t>Неказакова</t>
  </si>
  <si>
    <t>+7(980) 361-40-79</t>
  </si>
  <si>
    <t>Доставка до терминала СДЭК : Ливны, Орловская область , Дзержинского, 104</t>
  </si>
  <si>
    <t>882d1b23057d0cd3961588f8e6396eb7ed0f7f86811f9030ea8710a7804e75c2</t>
  </si>
  <si>
    <t>9665</t>
  </si>
  <si>
    <t xml:space="preserve">Романченко </t>
  </si>
  <si>
    <t>Домофон 67к9007</t>
  </si>
  <si>
    <t>564872dc09bc5b7204eaab6c0874c8eaf19504570987add1d04c3332cc7a82a9</t>
  </si>
  <si>
    <t>Goncharova2607@bk.ru</t>
  </si>
  <si>
    <t>cd15ebf8bd38ce5f2f8515b6fea3ecde3e12058212a72673b35ce48849345675</t>
  </si>
  <si>
    <t xml:space="preserve">Лапицкая </t>
  </si>
  <si>
    <t>+992-65-384-924_</t>
  </si>
  <si>
    <t>9e7a22901995ad50c2d59fc672d5490c64811c11418b7dc48e863cd53e60d956</t>
  </si>
  <si>
    <t>9666</t>
  </si>
  <si>
    <t>+7(952)226-24-29</t>
  </si>
  <si>
    <t>elena.emelyanova25@mail.ru</t>
  </si>
  <si>
    <t>пр-кт Елизарова, д 29 кв/оф КВ 8</t>
  </si>
  <si>
    <t>c3a813209101b7873b03e0aa5785d26cfaba55f58d7037b782cc428f0f188815</t>
  </si>
  <si>
    <t>9667</t>
  </si>
  <si>
    <t>Арапова</t>
  </si>
  <si>
    <t>+7(912)394-18-81</t>
  </si>
  <si>
    <t>arapova_elena@bk.ru</t>
  </si>
  <si>
    <t>ул Прибыльского, д 26 кв/оф</t>
  </si>
  <si>
    <t>0a57eccd8714b3c074f25d510bdc0ba23a044bc972d26acc1e4cd66f6b1d94ab</t>
  </si>
  <si>
    <t>г Тобольск, мкр Строитель</t>
  </si>
  <si>
    <t>9668</t>
  </si>
  <si>
    <t>+7(964)330-02-27</t>
  </si>
  <si>
    <t>svetylik123@yandex.ru</t>
  </si>
  <si>
    <t>ул Ленинградская кв/оф 28</t>
  </si>
  <si>
    <t>56d3114163ad33d7d3e6480cdaf6a75f2c72a0a20a8d3cee5b8882456a7a4846</t>
  </si>
  <si>
    <t>9669</t>
  </si>
  <si>
    <t>15d8c05e8e7f9b53d4670444613a2a91b0338ffb46e7e4a0c45763d6c19d8eb9</t>
  </si>
  <si>
    <t>91567dab4d8410757164ce687791024607b2c23b869fbf62fecc3cc20048e97d</t>
  </si>
  <si>
    <t>Смашных</t>
  </si>
  <si>
    <t>+7(906)815-60-63</t>
  </si>
  <si>
    <t>k.a.t.e.n.a@mail.ru</t>
  </si>
  <si>
    <t>б-р Маршала Крылова кв/оф 18-198</t>
  </si>
  <si>
    <t>d709f461506bf96ab4a530adc14047f9b295914d53cec0b3c4a92cf182fd08ee</t>
  </si>
  <si>
    <t>9673</t>
  </si>
  <si>
    <t>79028767836</t>
  </si>
  <si>
    <t>ул Центральная, д 21 кв/оф</t>
  </si>
  <si>
    <t>26a8e6e65a79cf3d0109ee58ab21bf05de9c9a2725d8bfd75021cd3d5fec5646</t>
  </si>
  <si>
    <t>+7(701) 339-38-81</t>
  </si>
  <si>
    <t>Казахстан, Караганда  ДОСТАВКА ДО ТЕРМ СДЭК ( дешевле в этот раз ) : пр-т Бухар Жырау, 96 Получатель: +7 777 390 7266 Леонтьев Радмир Олегович</t>
  </si>
  <si>
    <t>33131.00</t>
  </si>
  <si>
    <t>35a59fdbb6c2526df12ce73ce41b53788c5790e8dc35d43d973dd985d9b6b773</t>
  </si>
  <si>
    <t>Наталия Сочава-Бурановская</t>
  </si>
  <si>
    <t>+7(963) 604-28-22</t>
  </si>
  <si>
    <t>lulad@mail.ru</t>
  </si>
  <si>
    <t>Москва ул Малая Филевская дом 12 корпус 1.</t>
  </si>
  <si>
    <t>652d0b27a982d8b07cce17325cbfc12203547d585f20ba54a5818ff3bf5c704e</t>
  </si>
  <si>
    <t>9481</t>
  </si>
  <si>
    <t xml:space="preserve">включить доставка до адреса СДЭК : г. Бийск, ул. Мерлина, д.65. Тел для связи: 89132338673- Татьяна Беспалова
+ пробники  8, 14 , 45 </t>
  </si>
  <si>
    <t>0b7ea275a6f4d7dda2ab7d2836876db346a3903452928e774b1a76c4a9209032</t>
  </si>
  <si>
    <t>Смолькова</t>
  </si>
  <si>
    <t>+7(927) 362-48-28</t>
  </si>
  <si>
    <t>k.smolkova6086@mail.ru</t>
  </si>
  <si>
    <t>СДЭК, Россия, Пенза, ул. Терновского, 160Б,</t>
  </si>
  <si>
    <t>65104d09b5ad9ccd5cb2d3977aba87fc217f07c59972d959753eb4b06f3902c4</t>
  </si>
  <si>
    <t>9670</t>
  </si>
  <si>
    <t>понед. и пятн. вых.</t>
  </si>
  <si>
    <t>+7(929) 929-45-33</t>
  </si>
  <si>
    <t xml:space="preserve">доставку включить  в счет   до адреса клиники  по  Москве  : улица Академика Анохина, дом 2, корпус 3, помещение 17. 
  +  пробники  14 ,  8 ,  7, 45 +  по  3 брошюрки  груминг, лечебка и  тесты 
счет на  ИП Масленникова
+ по  20 наклеек  на каждый галлон 
ДОСТАВКУ КРОМЕ  ПОНЕДЕЛЬНИКА И ПЯТНИЦЫ </t>
  </si>
  <si>
    <t>35715.00</t>
  </si>
  <si>
    <t>86eac36ffb8ea70710882a099013069c434f595fe76a1332958e83fc17503362</t>
  </si>
  <si>
    <t>Елена Кочергина</t>
  </si>
  <si>
    <t>+7(981) 722-25-43</t>
  </si>
  <si>
    <t>doc-vet@mail.ru</t>
  </si>
  <si>
    <t>Что дешевле СДЭК до терм : Тихвин, ул. Машиностроителей, 3А или СДЭК до терм:ул. Турку, 8, корп. 1, Санкт-Петербург (по середине дома ул. Турку и ул. Бухарестская)</t>
  </si>
  <si>
    <t>9a230ee4de5c97e5993aca2a8a0a7234cbd028ea7b8bb2de5c6988e472557ebb</t>
  </si>
  <si>
    <t>9671</t>
  </si>
  <si>
    <t>Ковальчук</t>
  </si>
  <si>
    <t>+7(914)744-11-65</t>
  </si>
  <si>
    <t>s-ka_5@mail.ru</t>
  </si>
  <si>
    <t>пр-кт Просвещения, д 20/25 литера А кв/оф</t>
  </si>
  <si>
    <t>12f3136d10efa0c7ca273ba8449cd0723be0fc1c89c8cda5552518bc23229c16</t>
  </si>
  <si>
    <t>9672</t>
  </si>
  <si>
    <t>включить  доставку до  адреса  Братеевская ул., 25, корп. 3</t>
  </si>
  <si>
    <t>2cdaa8c9d980bff693be2394928b5620e0cc41caf88ccc254d6928ae45f864d0</t>
  </si>
  <si>
    <t>Марамзина</t>
  </si>
  <si>
    <t>+7(912)746-70-05</t>
  </si>
  <si>
    <t>korep-k@mail.ru</t>
  </si>
  <si>
    <t>ул Ворошилова, д 10 кв/оф</t>
  </si>
  <si>
    <t>c3669fbecbb4031e436fd2a0245b29098de5c47061796d43b48bc33193f2a232</t>
  </si>
  <si>
    <t>9677</t>
  </si>
  <si>
    <t>Липатова заказы к ней</t>
  </si>
  <si>
    <t>+7(920) 923-28-39</t>
  </si>
  <si>
    <t>vet33@bk.ru</t>
  </si>
  <si>
    <t>КС до адреса клиники: Владимир, ул. Чернышевского 68/2</t>
  </si>
  <si>
    <t>КС до адреса клиники: Владимир, ул. Чернышевского 68/2 , доставка в счет , получатель ООО Артемида , Липатова Евгения +79209232839</t>
  </si>
  <si>
    <t>7d33010792a7ed230721e793fab48eb3c7aea2513f997143e248cd75c47a7c40</t>
  </si>
  <si>
    <t>9675</t>
  </si>
  <si>
    <t xml:space="preserve">  СДЭК  до терм.ул. Маршала Еременко, 7, А</t>
  </si>
  <si>
    <t>0878543196ce41f562a044703e90f148425be9604a4734b818741dec9cb2d375</t>
  </si>
  <si>
    <t>Майя Валентиновна Рыбко- заказывает она</t>
  </si>
  <si>
    <t xml:space="preserve">+7(812) 335-33-82 </t>
  </si>
  <si>
    <t>mayafish@yandex.ru</t>
  </si>
  <si>
    <t>Энгельса д 154</t>
  </si>
  <si>
    <t>б/н
доставка включить в счет</t>
  </si>
  <si>
    <t>54c7de7fe10def6ade4dcbdca253cc550446dc1ab39b066cacefce18fbea8e8d</t>
  </si>
  <si>
    <t>+7(915)220-09-15</t>
  </si>
  <si>
    <t>leyla.mamedova.76@inbox.ru</t>
  </si>
  <si>
    <t>ул Островитянова, д 11 к 1 кв/оф 0</t>
  </si>
  <si>
    <t xml:space="preserve">Груминг Салон Hamelton, вход на второй этаж через цветы
</t>
  </si>
  <si>
    <t>54e397b93552519c4abcbf570528a6ee8e4b90e6f58d07111849b7e22371e8bc</t>
  </si>
  <si>
    <t>9678</t>
  </si>
  <si>
    <t xml:space="preserve"> счет на ИП Обухов, доставку курьером включить в счет до адреса Б. Семеновская д. 10 стр. 11, 7(999) 811-39-89 /</t>
  </si>
  <si>
    <t>008b5a7b15879beaecaee2f2b3168cbc76b1b83c6358a6f5df29a4ba5747c2d4</t>
  </si>
  <si>
    <t>отправляем СДЭК доставка до двери
Ростов на Дону
Ул Казахская, 78/5
Получатель
Кобиков Александр Андреевич
+7 952 607-32-39</t>
  </si>
  <si>
    <t>72e7d13b74fb995c7c2916194233a637395bd82a2525aea5f0338b00a50cf527</t>
  </si>
  <si>
    <t>+7(938) 494-48-88</t>
  </si>
  <si>
    <t>До терм СДЭК :Сочи, ул. Урожайная, 39</t>
  </si>
  <si>
    <t>db49f5bad976d66d387607e5921fd990cc9748fedd1de49b5278553364c94207</t>
  </si>
  <si>
    <t>+7(905)797-30-09</t>
  </si>
  <si>
    <t>miss.markovamariya@yandex.ru</t>
  </si>
  <si>
    <t>проезд Макаренко, д 3 кв/оф 0</t>
  </si>
  <si>
    <t>Могу забрать сама на ПВЗ СДЭК Королев, ул Исаева 9</t>
  </si>
  <si>
    <t>29180.70</t>
  </si>
  <si>
    <t>c86ea3af0671526aa25e8902e4fb7f5a115c404f4f6add1a9222fbddc1e47f11</t>
  </si>
  <si>
    <t>9679</t>
  </si>
  <si>
    <t>Елена Колпакова</t>
  </si>
  <si>
    <t>с ней</t>
  </si>
  <si>
    <t>+7(817) 273-77-73</t>
  </si>
  <si>
    <t>8172737773@mail.ru</t>
  </si>
  <si>
    <t>Можайского 47А</t>
  </si>
  <si>
    <t xml:space="preserve"> СДЭК включить  до адреса клиники : Вологда, Можайского 47А . на ООО, 
Контактное лицо Колпакова Е.М. 89657391373
по  20 наклеек  на каждый галлон</t>
  </si>
  <si>
    <t>aa16ce0544bbc2889a8b60d196bda4ba6f00125e6aff93496ac465510e3ff3e8</t>
  </si>
  <si>
    <t>9680</t>
  </si>
  <si>
    <t>лучше Деловые линии до терминала: г.Иркутск,ул.Генерала Довлатова 21.получатель Богатова Елена Владимировна т.89246216270</t>
  </si>
  <si>
    <t>72281.30</t>
  </si>
  <si>
    <t>9ea99eb3ea21bb4c435ca80dfba941dc8b4858a07afc2383db5e46d4e03f18cb</t>
  </si>
  <si>
    <t>ул Левый Берег реки Оки, д 27 кв/оф 20</t>
  </si>
  <si>
    <t>e4bd156ec36284b8bc71ae2b553fe5a97b60fb51660e2d2da9957e2ddbc6163d</t>
  </si>
  <si>
    <t>Гладченко</t>
  </si>
  <si>
    <t>+7(915) 333-32-20</t>
  </si>
  <si>
    <t>3333220@rambler.ru</t>
  </si>
  <si>
    <t>c83976a5a0ba5a24a9cd31fd3e80ba82f611833308c053c65b7a9f680a32acf0</t>
  </si>
  <si>
    <t>9681</t>
  </si>
  <si>
    <t>+7(916) 121-42-40</t>
  </si>
  <si>
    <t>До терм  СДЭК : просп. Ленинского Комсомола, 13А, Видное, Московская обл.</t>
  </si>
  <si>
    <t>dae37ca83e615619682d26af5e8425d85d5eb036332e05e956eca83387dd8cf0</t>
  </si>
  <si>
    <t>9682</t>
  </si>
  <si>
    <t>ул Белинского, д 1а кв/оф</t>
  </si>
  <si>
    <t>3f04f14e5e8c43a7534ce276ec9ecbeabc692aefdde793135cc768b98b676c93</t>
  </si>
  <si>
    <t>+7(903)504-76-90</t>
  </si>
  <si>
    <t>nataluk1964@mail.ru</t>
  </si>
  <si>
    <t>пр-кт Мира, д 102 кв/оф 33</t>
  </si>
  <si>
    <t>Доставка с 9 до 17 час.  На 21 июня</t>
  </si>
  <si>
    <t>d4c17657e904ce01078596198578867af9e5c8178cdb7401d366756fdce691c0</t>
  </si>
  <si>
    <t>9683</t>
  </si>
  <si>
    <t>Марина Джемаловна</t>
  </si>
  <si>
    <t>+7(905) 755-20-28</t>
  </si>
  <si>
    <t>qcdirector@mail.ru</t>
  </si>
  <si>
    <t>Электролитный проезд, дом 3 стр. 12</t>
  </si>
  <si>
    <t>420000.00</t>
  </si>
  <si>
    <t>083f154d5ed6ad55ed8a9900c697e4a18f639f307ecd1edf157ab03c1a54a2b6</t>
  </si>
  <si>
    <t>Мария Сергеевна Осипова</t>
  </si>
  <si>
    <t>с ней директор</t>
  </si>
  <si>
    <t>+7(905) 784-28-87</t>
  </si>
  <si>
    <t>ltk.vetcentr@mail.ru</t>
  </si>
  <si>
    <t>Гагарина 30</t>
  </si>
  <si>
    <t xml:space="preserve">СДЭК до адреса включить в счет !!!! Коломна , Гагарина 30., 7(905) 784-28-87 , Мария Осипова счет на ИП Осипова
+ по  9 наклеек  на каждый  шампунь      + пробники  8, 45, 7 + по  2 брошюрки  груминг , лечебка и тесты 
+ ПРОПИСАТЬ СРОКИ ГОДНОСТИ В СЧЕТЕ НА ТЕСТЫ </t>
  </si>
  <si>
    <t>dafad7bb918bd353cd575d45adcd8a4ee6d865ab9be311d88598f286b02367af</t>
  </si>
  <si>
    <t>9684</t>
  </si>
  <si>
    <t>+7(966) 287-77-75</t>
  </si>
  <si>
    <t>россия, Севастополь</t>
  </si>
  <si>
    <t>14852.50</t>
  </si>
  <si>
    <t>4a3f3a41a12a6225f92f7158d93315831bf523344a63df60b0ef4d55c2ede2fa</t>
  </si>
  <si>
    <t>+7(913) 933-65-38</t>
  </si>
  <si>
    <t>arina_yakovleva_2018@inbox.ru</t>
  </si>
  <si>
    <t>пробник</t>
  </si>
  <si>
    <t>a6fc8d13cdc217d8272720449ca99126fa38b938b5a93338faced21083bd4601</t>
  </si>
  <si>
    <t>9685</t>
  </si>
  <si>
    <t>7(923) 420-22-00</t>
  </si>
  <si>
    <t>СДЭК до терминала: Томск, Нахимова 8</t>
  </si>
  <si>
    <t>04f07fb3faf62b115a1a26febd68293f86f7cc1fe359d5ad224c26e6356e73b7</t>
  </si>
  <si>
    <t>+7(495) 519-63-68</t>
  </si>
  <si>
    <t>пр-т Космонавтов, 41 кор.1</t>
  </si>
  <si>
    <t>Московская область, г. Королев, проспект Космонавтов, д. 41, стр.1 ТЦ "Виртус", Салон "Милорд". До нас от м. ВДНХ идут два автобуса 392, 565 до конечной. Автобус останавливается на против торгового центра</t>
  </si>
  <si>
    <t>51843.00</t>
  </si>
  <si>
    <t>8a2a06b13263ee42dc314a98d43a2a00caa49ced701cdd322be4745aa951ac37</t>
  </si>
  <si>
    <t>9544</t>
  </si>
  <si>
    <t>СДЭК : Маяковского , 36А , Шарья, Костромская область</t>
  </si>
  <si>
    <t xml:space="preserve">СДЭК : Маяковского , 36А , Шарья, Костромская область
+ ПРОБНИКИ : 11, 14 ,  50 +  по  2 брошюрки груминг и  лечебка </t>
  </si>
  <si>
    <t>581d5da451e22aee0bcb60bfadf6ad31c5ae860999e72beb781016043d035d8f</t>
  </si>
  <si>
    <t>79137750825</t>
  </si>
  <si>
    <t>до терм пр-т Красный, 309</t>
  </si>
  <si>
    <t>134a23557022eea925b927e5bbe60f139ffd0dec190b9b039ac0af94a5a75daa</t>
  </si>
  <si>
    <t>счет  на  ООО "МПО МТП РУС , доставку включить  в  счет ;     до адреса на 2-й Котляковский пер.18, м Каширская</t>
  </si>
  <si>
    <t>b230ec68709a690838ab76dd3de4154587a73268e97466cafa88da0a12a3cd98</t>
  </si>
  <si>
    <t>Слипченко Ольга</t>
  </si>
  <si>
    <t>с ней общаться</t>
  </si>
  <si>
    <t>+7(903) 189-70-06</t>
  </si>
  <si>
    <t>oslipchenko@invitro.ru</t>
  </si>
  <si>
    <t>ул.Нагатинская, д.1, стр.40</t>
  </si>
  <si>
    <t xml:space="preserve">7(499)2733688 доб.: 5720,+7(903)18970 06
</t>
  </si>
  <si>
    <t>c46d03b0daaaaecc03e8e184bda776c475667335393d34e4a17add57e4c6ffc4</t>
  </si>
  <si>
    <t>Чуркина</t>
  </si>
  <si>
    <t>+7(963)537-69-09</t>
  </si>
  <si>
    <t>cat939393@mail.ru</t>
  </si>
  <si>
    <t>ул Речная, двлд 90 кв/оф</t>
  </si>
  <si>
    <t>a1dd74da640584df1d28a17d3b5e84a9c1d2d7fa9967895b2322409ac94d940a</t>
  </si>
  <si>
    <t>9691</t>
  </si>
  <si>
    <t>Ляпустина Алла Геннадьевна</t>
  </si>
  <si>
    <t xml:space="preserve">врач -лаборант </t>
  </si>
  <si>
    <t>+7(937) 833-82-99</t>
  </si>
  <si>
    <t>vetclub@mail.ru</t>
  </si>
  <si>
    <t>СДЭК терминал, на пр-т Октября 111 тел 8-987-49-66-189 на ИП Ляпустина А.Г</t>
  </si>
  <si>
    <t>c41fa1cc9a3667d3b62c3279352e86e5c51239028f5b2a3d6fa37fa2a2503c00</t>
  </si>
  <si>
    <t>9686</t>
  </si>
  <si>
    <t>+7(985) 999-35-65</t>
  </si>
  <si>
    <t xml:space="preserve">доставку включить в счет до адреса ТК Аксилог Одинцовский район, КП Новое Лапино, стр. 70, ТЦ «Галерея Лапино» 7(916) 148-80-78 / +7(926) 719-62-40 /
+  ПРОБНИКИ : 15,  50, 14, 36 +  по  3 брошюрки груминг , лечебка </t>
  </si>
  <si>
    <t>33812.60</t>
  </si>
  <si>
    <t>f33132fd89476af2076c3aa631aef1b465e6d5b2b0d03235f8e68b7606351312</t>
  </si>
  <si>
    <t>9687</t>
  </si>
  <si>
    <t>+7(903)165-92-29</t>
  </si>
  <si>
    <t>kseni.25@mail.ru</t>
  </si>
  <si>
    <t>линия 9-я Северная, д 23 к 2 кв/оф 19</t>
  </si>
  <si>
    <t>1 подъезд домофон 19</t>
  </si>
  <si>
    <t>fde7c898a1ff7deea72dad57fa6dc27d0b13e7be4cb94eda0819bd9cffa0496d</t>
  </si>
  <si>
    <t>9689</t>
  </si>
  <si>
    <t>Ивантей</t>
  </si>
  <si>
    <t>+7(963)460-52-41</t>
  </si>
  <si>
    <t>8luder8@mail.ru</t>
  </si>
  <si>
    <t>ул 50-летия ВЛКСМ, д 7А кв/оф 24</t>
  </si>
  <si>
    <t>984a6818940caf952ffc4917d027c51cf94e12299b4c0c86709c6987a00ec672</t>
  </si>
  <si>
    <t>9690</t>
  </si>
  <si>
    <t>2565b7cecb664a18a792f9ddd64699d0755f7ee59b3eb3410395364e9444b8e2</t>
  </si>
  <si>
    <t>+7(910)427-23-10</t>
  </si>
  <si>
    <t>granovsky1@gmail.com</t>
  </si>
  <si>
    <t>82f1337f16c1df572e86a58f4cc988fefa309375ec50b86a0000ce275c975dd5</t>
  </si>
  <si>
    <t>9693</t>
  </si>
  <si>
    <t>+7(983) 167-27-22</t>
  </si>
  <si>
    <t>СДЭК до терминала :г. Красноярск, ул. Д. Мартынова,35, Надежда Сазонова, 7(983) 167-27-22 /</t>
  </si>
  <si>
    <t xml:space="preserve">СДЭК  до терминала :г. Красноярск, ул. Д. Мартынова,35, Надежда Сазонова, 7(983) 167-27-22 /
+  ПРОБНИКИ  50,  14. 13 
счет на  ООО Бравые ребята  </t>
  </si>
  <si>
    <t>1466c621354865bc65743f1337b3ec9ea2998a7711b56fcb53ddcfd7a65a6580</t>
  </si>
  <si>
    <t>9688</t>
  </si>
  <si>
    <t xml:space="preserve">	
 включить доставку до адреса   салона   2-я Черногрязская, 6 к 1</t>
  </si>
  <si>
    <t>76aa6f49c56bde82c9339b28add780ee49f8607dd5310f75ae15d3187cadc0d8</t>
  </si>
  <si>
    <t>Моисеева (Степкина)</t>
  </si>
  <si>
    <t>+7(910) 221-88-00</t>
  </si>
  <si>
    <t>veronika.mois3eva@yandex.ru</t>
  </si>
  <si>
    <t>терм. СДЭК, Россия, Белгород, ул. 5 августа, 1А,
пробники: 3,4,12,50</t>
  </si>
  <si>
    <t>c7b5d6b504b31d80d37f6c30656159738663cf46922eccf0da3cf312207896be</t>
  </si>
  <si>
    <t>9692</t>
  </si>
  <si>
    <t>+7(903)689-90-77</t>
  </si>
  <si>
    <t>lola060172@mail.ru</t>
  </si>
  <si>
    <t>Юбилейный пр-кт кв/оф Д. 78, кв. 149</t>
  </si>
  <si>
    <t>fa929311069e61c12d9875241a7c95fdf97525ad5ff76fc608f3cc9e9880f781</t>
  </si>
  <si>
    <t>9694</t>
  </si>
  <si>
    <t>178d80fbd3e3c726f80fee37ca1d6ca7b0f277cea3575b8807ae7a766aac67eb</t>
  </si>
  <si>
    <t>79227211787</t>
  </si>
  <si>
    <t>до терм. .Свердловский пр 28</t>
  </si>
  <si>
    <t>Наклейки 
По 10 штук:
Шампунь де шед
кондёр де шед
Шампунь овсянка и сода
кондёр овсянка
Шампунь сливовый
Шампунь сахарное печенье
Моджо 7шт
Шампунь текстурирующий 7шт
Шампунь от блох 7 ши</t>
  </si>
  <si>
    <t>36013.30</t>
  </si>
  <si>
    <t>09966d1f3ecc17503e51fbb4c1535a1cc9277e4101cf0dde28934050ce5c1025</t>
  </si>
  <si>
    <t xml:space="preserve">Шишлянникова  -  она делает заказы  </t>
  </si>
  <si>
    <t>+7(926) 333-09-45</t>
  </si>
  <si>
    <t>will.mc@yandex.ru</t>
  </si>
  <si>
    <t>ул. Генерала Белобородова, 11</t>
  </si>
  <si>
    <t xml:space="preserve">по доставке  - решаем  либо до адреса , либо  до терминала  </t>
  </si>
  <si>
    <t>517b2869f295af41af6100c80bd0a1c73e966290beb782ee4e6e57f29546811c</t>
  </si>
  <si>
    <t>9439</t>
  </si>
  <si>
    <t>Климанова</t>
  </si>
  <si>
    <t>+7(927)901-57-93</t>
  </si>
  <si>
    <t>natasharybakova91@gmail.com</t>
  </si>
  <si>
    <t>ул Революционная, д 4 кв/оф 358</t>
  </si>
  <si>
    <t>4f5a8f77cbc6ee794f2a430e4b8afe04424f2b8ad3733bc8bd1c391393d83d1a</t>
  </si>
  <si>
    <t>9695</t>
  </si>
  <si>
    <t>проезд Макаренко, д 3 кв/оф зоомагазин</t>
  </si>
  <si>
    <t>Доставка ТК Аксилог.
Счет на оплату № 20763 от 15 июня 2022 отмените пожалуйста.</t>
  </si>
  <si>
    <t>ab2b4b56f161ed5b284286662e00895227abaf77221ee39e0c33a343fe6e9550</t>
  </si>
  <si>
    <t>b0c5806ef08fc92e52c305d94fd33ed67ea03f531c7fa4616823443d48b930df</t>
  </si>
  <si>
    <t>+7(903)285-45-72</t>
  </si>
  <si>
    <t>anny6688@mail.ru</t>
  </si>
  <si>
    <t>3-й Лихачёвский пер, д 3 к 3 кв/оф 240</t>
  </si>
  <si>
    <t>fb19eaeede4b6dad12956461c912215b4cf5f808c6217f2d52ee709c7ddaeddc</t>
  </si>
  <si>
    <t>9697</t>
  </si>
  <si>
    <t>ул Нижняя, д 5 к 3 кв/оф СДЭК</t>
  </si>
  <si>
    <t>b2303da9024853c0c127c90f0a3adc8e2c173d157d44b79d60dff68296773eb9</t>
  </si>
  <si>
    <t>Amkondor@list.ru</t>
  </si>
  <si>
    <t>50949.50</t>
  </si>
  <si>
    <t>1fc37171daf1a9ca2bbfe64ab4e9c1403737d81ecb7a4bb61ceaa4b2c9482bf8</t>
  </si>
  <si>
    <t>0ab5002517ac418d25feec0c993a2836517b03dd41556444af5a5b222777e553</t>
  </si>
  <si>
    <t>Прохожева</t>
  </si>
  <si>
    <t>+7(926)135-28-06</t>
  </si>
  <si>
    <t>cooltati@mail.ru</t>
  </si>
  <si>
    <t>ул Тургенева, д 6 стр 2 кв/оф</t>
  </si>
  <si>
    <t xml:space="preserve">Частный дом на заборе табличка с адресом </t>
  </si>
  <si>
    <t>daee20e0c5bfab4bbf2ff02d23dc0e68687a855331ce0ccfd2eadd9e49066edf</t>
  </si>
  <si>
    <t>9698</t>
  </si>
  <si>
    <t>ул Академика Анохина, д 46СА кв/оф Зооцентр Лаки дог</t>
  </si>
  <si>
    <t>a8fd18696b32086f7e7830c3444bb6f80a83a3e005d06b8bc50ed6758dbe3231</t>
  </si>
  <si>
    <t>Рукк</t>
  </si>
  <si>
    <t>+7(919)912-31-42</t>
  </si>
  <si>
    <t>rukk01@mail.ru</t>
  </si>
  <si>
    <t>ул Липецкая, д 12 к 1 кв/оф 130</t>
  </si>
  <si>
    <t>Код от домофона 130*2252</t>
  </si>
  <si>
    <t>6aa9bf67d53abf4826551ead0ec1becfe91a458f730a6af2b489500e55af0341</t>
  </si>
  <si>
    <t>9701</t>
  </si>
  <si>
    <t xml:space="preserve">Ткачук </t>
  </si>
  <si>
    <t>+7(978)983-34-32</t>
  </si>
  <si>
    <t>viktoria_9717@mail.ru</t>
  </si>
  <si>
    <t>ул Просвещения, д 1а кв/оф 82</t>
  </si>
  <si>
    <t>dac557ab7773e77b1ce46f209b5658c261475a70324a9c98ae6f0a8255be8c68</t>
  </si>
  <si>
    <t>9703</t>
  </si>
  <si>
    <t>Ларина</t>
  </si>
  <si>
    <t>+7(927)021-95-05</t>
  </si>
  <si>
    <t>ankatol@mail.ru</t>
  </si>
  <si>
    <t>ул 40 лет Победы, д 15 кв/оф 379</t>
  </si>
  <si>
    <t>Инд 445030</t>
  </si>
  <si>
    <t>069e8ef1c06e9f74b15f021974a0f701dbd669231ddf58348f3ba27c95208ffd</t>
  </si>
  <si>
    <t xml:space="preserve">г Тольятти </t>
  </si>
  <si>
    <t>9706</t>
  </si>
  <si>
    <t>свободы кв/оф 161</t>
  </si>
  <si>
    <t>669b67479003165675965bc6f4634223d94981072ce0f070dc330e5c9a10ae5e</t>
  </si>
  <si>
    <t>тер Автодорога Екатеринбург-Челябинск</t>
  </si>
  <si>
    <t>9696</t>
  </si>
  <si>
    <t>Мущинина</t>
  </si>
  <si>
    <t>+7(965)368-39-62</t>
  </si>
  <si>
    <t>2006jn@mail.ru</t>
  </si>
  <si>
    <t>Задонский проезд, д 36 к 1 кв/оф 26</t>
  </si>
  <si>
    <t>df6af1f6eed4e25f3b3340322a44ae75b0d81ef55a4867a05289d7533d61edd0</t>
  </si>
  <si>
    <t>9704</t>
  </si>
  <si>
    <t>gerandos09@gmail.com</t>
  </si>
  <si>
    <t>6ac69323707c26324865fb085ee5b8139312cb53e4d4ab2d457533fbcdb96cae</t>
  </si>
  <si>
    <t>9707</t>
  </si>
  <si>
    <t>+7(921)347-65-40</t>
  </si>
  <si>
    <t>anutochkaspb@mail.ru</t>
  </si>
  <si>
    <t>Выборгское шоссе кв/оф</t>
  </si>
  <si>
    <t>da4fc67fb0a7808551db5f96943c8bd510f6a0a3f81c1bac800a5479bed76fd8</t>
  </si>
  <si>
    <t>9709</t>
  </si>
  <si>
    <t>Москва доставка до адреса клиники : Москва, Ясный проезд , 10 Ветклиника Ответ</t>
  </si>
  <si>
    <t>8e2afd76c10822132488c446fd6b0efe2ae7e5a2e03a8fc4b013acb380ab543d</t>
  </si>
  <si>
    <t>пробники 50 , 11, 14 +
 доставку почтой включить в счет 400026 , ул. Пролетарская, 49 а, кв 72</t>
  </si>
  <si>
    <t>3f76074b8d7b507c44d1909abcd989f50e6e73daa520e4e55e33cfef4c851382</t>
  </si>
  <si>
    <t>Вячеслав Валерьевич</t>
  </si>
  <si>
    <t xml:space="preserve">Кучковский </t>
  </si>
  <si>
    <t>+7(919) 579-64-88</t>
  </si>
  <si>
    <t>vetclinic.sh.45@mail.ru</t>
  </si>
  <si>
    <t>СДЭК включить до адреса ул. Ефремова д.12, +7 919 576 12 18 , Вячеслав Кучковский</t>
  </si>
  <si>
    <t>3caede274eb5660a7d2a9054370a20c5e8d0a1e36de701ec1ee64d8555f29502</t>
  </si>
  <si>
    <t>Шадринск</t>
  </si>
  <si>
    <t>9699</t>
  </si>
  <si>
    <t>доставка: СДЭК по адресу ЛО, г. Всеволожск, ул. Александровская д 81к1 получатель: Орехова Екатерина Евгеньевна телефон получателя: 89500183778</t>
  </si>
  <si>
    <t>d0491bdbb2ba1d7d59dac3a18014bdcfff1a18141b592a26af0c5ae4724f9066</t>
  </si>
  <si>
    <t>9700</t>
  </si>
  <si>
    <t xml:space="preserve">  СДЭК  включить до адреса: ул. Губкина , 14в , на ИП, 7(472) 255-79-00, +7(980) 379-50-94 / +7(472) 237-50-94 / +7(951) 762-75-28</t>
  </si>
  <si>
    <t>c115d08899fb467267250648da00cf60ee8dcebf4e4e4d9a672152eb81967160</t>
  </si>
  <si>
    <t>Горностаева</t>
  </si>
  <si>
    <t>+7(950)864-94-10</t>
  </si>
  <si>
    <t>natashkakristi@yandex.ru</t>
  </si>
  <si>
    <t>ул Павлова, д 31д кв/оф</t>
  </si>
  <si>
    <t>34d646c7d504e54bdb76454595f9b34ee9021632f305991ceb4dc080d0d577d2</t>
  </si>
  <si>
    <t>9708</t>
  </si>
  <si>
    <t>+7(978) 009-54-96</t>
  </si>
  <si>
    <t>до терминала, Евпатория, ул. Крупской, 60а</t>
  </si>
  <si>
    <t>f02a886b6c16def2a71e4a95c4e6c9bfc58eaae912d0e46aacd6ab7264521c66</t>
  </si>
  <si>
    <t xml:space="preserve">до терминала: г. Краснодар, ул.Северная, 255, оф. 104, на ИП Хубирьянц, +79094618573
+ 63 наклейки  к шампуню </t>
  </si>
  <si>
    <t>34958265328a871aa2c11e6e5591fd911404786f1afd2d4e1de9c23b631a2150</t>
  </si>
  <si>
    <t>79161379336</t>
  </si>
  <si>
    <t>ул. Нахимова, 14а</t>
  </si>
  <si>
    <t>сдэк - Фрязино, МО, ул. Проспект Мира, 29</t>
  </si>
  <si>
    <t>d5a0436ff1a5681dd0f27a99e51e460fa06a96595f2dab5bacb146349fecef5f</t>
  </si>
  <si>
    <t>Буоль</t>
  </si>
  <si>
    <t>+7(913) 204-13-44</t>
  </si>
  <si>
    <t>k.buol@krkrolik.ru</t>
  </si>
  <si>
    <t>по б/н, реквизиты в карточке
Пункт выдачи, г.Новосибирск ​Красный проспект, 99 или ​Линейная, 31а/1 оформите на мое имя пожалуйста Буоль Кристина Дмитриевна
доставку включить в счет
пробники: 3,4,12,50,36</t>
  </si>
  <si>
    <t>559ef3a8b7a044285dc75ce6f29dfed715640728b531b4c6ff3948a30a050039</t>
  </si>
  <si>
    <t>9702</t>
  </si>
  <si>
    <t>e131f8dc7069c4124083df82353ea2fe9c0d748bae4ee88a2fb646e360dd9ecc</t>
  </si>
  <si>
    <t xml:space="preserve">Чистова </t>
  </si>
  <si>
    <t>+7(906) 713-48-83</t>
  </si>
  <si>
    <t>vetlight.clinic@gmail.com</t>
  </si>
  <si>
    <t>Лунная ул., 5, микрорайон Западный</t>
  </si>
  <si>
    <t>ИП Чистов МС, доставку включить до адреса  в счет :  Домодедово, ул. Лунная д.5 7 906 713 4883 Екатерина</t>
  </si>
  <si>
    <t>ef4fd85cbf3788ec56ecc9fc367aa3e58880698f7f83538ed12e6aa786ec7c0d</t>
  </si>
  <si>
    <t>9705</t>
  </si>
  <si>
    <t>21954fcc0286d602362d260d2e6fbc71d07278f120e76870742a24776bdc4186</t>
  </si>
  <si>
    <t>+7(912) 483-95-18</t>
  </si>
  <si>
    <t>margokuznetsova@yandex.ru</t>
  </si>
  <si>
    <t>СДЭК, Россия, Пермь, ул. Маршала Рыбалко, 94,</t>
  </si>
  <si>
    <t>76d7b8a0cf8200ca15ca767fa58bf38720119ce6d928b5cf42e1d7892ab7ea9d</t>
  </si>
  <si>
    <t>9710</t>
  </si>
  <si>
    <t>ул Курыжова, д 25 кв/оф 270</t>
  </si>
  <si>
    <t>4 подъезд, 16 этаж</t>
  </si>
  <si>
    <t>5bc5b3588d067d60b1a28c8dcbc91a331256a1eb1f472cd9e0c3b5f0eadfbf82</t>
  </si>
  <si>
    <t>г Домодедово, мкр Южный</t>
  </si>
  <si>
    <t>+7(963)664-99-44</t>
  </si>
  <si>
    <t>uliatitchenkova94@gmail.com</t>
  </si>
  <si>
    <t>д 1 к 20 кв/оф 442</t>
  </si>
  <si>
    <t xml:space="preserve">Подъезд 3 , этаж 10 </t>
  </si>
  <si>
    <t>e8fc14348da23ccb685decec4287808216ca4b02e9c0bc222f9cf4f70531ff0f</t>
  </si>
  <si>
    <t>г Котельники, мкр Парковый</t>
  </si>
  <si>
    <t>9716</t>
  </si>
  <si>
    <t>Торголова</t>
  </si>
  <si>
    <t>+7(961)589-22-77</t>
  </si>
  <si>
    <t>zoodom@inbox.ru</t>
  </si>
  <si>
    <t>ул Византийская, д 3 кв/оф</t>
  </si>
  <si>
    <t>Краснодар, ул. Византийская, 6, пом. 1 СДЭК пункт выдачи</t>
  </si>
  <si>
    <t>c2ea2f493c96365210a2708df3973737f743b8462955df8c6ca88ab866559d08</t>
  </si>
  <si>
    <t>9714</t>
  </si>
  <si>
    <t>Будыш</t>
  </si>
  <si>
    <t>+7(918)994-51-83</t>
  </si>
  <si>
    <t>ул Готская кв/оф 26а/9</t>
  </si>
  <si>
    <t>4a5a7c42120e2f6f00951966e81b1fd0d6844a28dff691260c6b61c3b7eb3d8a</t>
  </si>
  <si>
    <t xml:space="preserve">Брайнин </t>
  </si>
  <si>
    <t>+7(903)787-50-01</t>
  </si>
  <si>
    <t>innabraynin@gmail.com</t>
  </si>
  <si>
    <t>22f58293a38171a7b9b6b4936fe842f1cbc38309925afcf63fd52333dd3e24e0</t>
  </si>
  <si>
    <t>9717</t>
  </si>
  <si>
    <t>79202503235</t>
  </si>
  <si>
    <t>ул Большая Покровская кв/оф 32/32</t>
  </si>
  <si>
    <t>37285.50</t>
  </si>
  <si>
    <t>a3a08b8b89f94d87919196b7201a3aef6e2b99dc9f3a52babf41d46592f85ecf</t>
  </si>
  <si>
    <t>9711</t>
  </si>
  <si>
    <t>Кристина Владимировна</t>
  </si>
  <si>
    <t>Панова с ней на ватсап и счёт ватсап</t>
  </si>
  <si>
    <t>+7(904) 804-34-63</t>
  </si>
  <si>
    <t>kris8@mail.ru</t>
  </si>
  <si>
    <t>Доватора д.32Б</t>
  </si>
  <si>
    <t>СДЭК включить до адреса: Челябинск ул Доватора д.32 Б "Ветеринарная практика доктора Денисова" Получатель: Панова Кристина Владимировна 89048043463</t>
  </si>
  <si>
    <t>906a1f3f37eac2b287cb7656418392cf2521507df60b38d8e77f884a35d184cb</t>
  </si>
  <si>
    <t>8133</t>
  </si>
  <si>
    <t>+7(928) 259-19-85</t>
  </si>
  <si>
    <t>0a9e4628bf983f13b1f0e1528b039ffebb54caf489d84d5578431c498e6149e9</t>
  </si>
  <si>
    <t>Адлер</t>
  </si>
  <si>
    <t>81100.00</t>
  </si>
  <si>
    <t>c30a42ba6ed83ccf6b22d8c0e9c3099a85c3da3062da2dd0a6eda11003be9d7d</t>
  </si>
  <si>
    <t>f63687ad38325d4f2fa566b95ec9040b14f17d375cebe11be43e5c451fe124ff</t>
  </si>
  <si>
    <t>Некричеева</t>
  </si>
  <si>
    <t>+7(915)848-55-85</t>
  </si>
  <si>
    <t>svnekricheeva@mail.ru</t>
  </si>
  <si>
    <t>ул Харлампиева, д 48 к 1 кв/оф 141</t>
  </si>
  <si>
    <t>Код #1304</t>
  </si>
  <si>
    <t>159dd26ac546b0830c42a10c8cc943b3d48304a4fe64af0f88b668edfd8cc085</t>
  </si>
  <si>
    <t>9718</t>
  </si>
  <si>
    <t xml:space="preserve">Андреев </t>
  </si>
  <si>
    <t>+7(963) 803-04-12</t>
  </si>
  <si>
    <t>asb082@mail.ru</t>
  </si>
  <si>
    <t>нет</t>
  </si>
  <si>
    <t xml:space="preserve">самовывоз 
+ пробники  14, 15 </t>
  </si>
  <si>
    <t>45a24df5e618269d6c8fa09ef6fdc2b8284998410fd39bab83fc6d653f660ca1</t>
  </si>
  <si>
    <t>9712</t>
  </si>
  <si>
    <t>+7(918)979-25-76</t>
  </si>
  <si>
    <t>ул Степная, д 107 кв/оф</t>
  </si>
  <si>
    <t>Адрес транспортной компании СДЭК</t>
  </si>
  <si>
    <t>359f6bdc97b9882d3ee121744aa0b4463c292a444061c93db5c97c7978527aa3</t>
  </si>
  <si>
    <t>+7(911)484-71-75</t>
  </si>
  <si>
    <t>ул Баженова, д 9 кв/оф</t>
  </si>
  <si>
    <t>4cc15c07259a2fbaae4695ba3ba05b286bf97e98840551d3fc4c4126f7ba241c</t>
  </si>
  <si>
    <t>Кира Андреевна</t>
  </si>
  <si>
    <t>+7(915) 945-21-71</t>
  </si>
  <si>
    <t>leovet.52@gmail.com</t>
  </si>
  <si>
    <t>Климовская 86а</t>
  </si>
  <si>
    <t xml:space="preserve">СДЭК включить в счет до адреса клиники : Нижний Новгород , Климовская 86а, 7(915) 945-21-71
на  ИП Топорова </t>
  </si>
  <si>
    <t>031bf9e1644bdbc4acdca12ab4ea92a7b068f1aeba1f3eae2ead368bd65b2412</t>
  </si>
  <si>
    <t>9713</t>
  </si>
  <si>
    <t>+7(913) 959-95-55</t>
  </si>
  <si>
    <t>терм. Новосибирск, ул. Богдана Хмельницкого, 1/1
получатель Иванина Евгения
наклейки : 25 шт</t>
  </si>
  <si>
    <t>50ea85efa7df861f5c3a1d602a1511e5f0b9be466d45e759ff4bd4b96a832c64</t>
  </si>
  <si>
    <t>+7(952)222-60-52</t>
  </si>
  <si>
    <t>a92db64f57f906003fb0313567ae3bdb0113d77edd440bb657c7fd26ae7364aa</t>
  </si>
  <si>
    <t xml:space="preserve">Овсюченко </t>
  </si>
  <si>
    <t>11b13346209b6349448ab002a5c21530fad5735313b9d3b1727b81a8945f2d80</t>
  </si>
  <si>
    <t>979f481d0f87e3cfac6df0602f70d99d6e080312869a899b7522a865fdf890a0</t>
  </si>
  <si>
    <t>+7(905)710-80-35</t>
  </si>
  <si>
    <t>не удалять, тест</t>
  </si>
  <si>
    <t>15.00</t>
  </si>
  <si>
    <t>8e543e9a2214a4346a27672dbdcd04319958094274d3caf309a73889a8bb19c4</t>
  </si>
  <si>
    <t>9719</t>
  </si>
  <si>
    <t>доставку  включить в счет ПР  :  Воронежская область, Верхнемамонский район, село Лозовое, улица Воровского, дом 20, индекс 396464</t>
  </si>
  <si>
    <t>73687e0f25d57683834df0992487d5a4044dc9dbcc92c0149e4d94ca5908b051</t>
  </si>
  <si>
    <t>Анастасия Андреевна Лукина</t>
  </si>
  <si>
    <t>+7(926) 799-19-23</t>
  </si>
  <si>
    <t>labsvoydoktor@mail.ru</t>
  </si>
  <si>
    <t>ул Краснодонская 16А, м Люблино</t>
  </si>
  <si>
    <t>счет на ИВЦ МВА
Доставку включить в счет</t>
  </si>
  <si>
    <t>27543e229b2eb03ee6348b44ff924805f01e6b670bb79aba295334e8b0523b4d</t>
  </si>
  <si>
    <t>+7(910) 290-03-19</t>
  </si>
  <si>
    <t>alabetta@mail.ru</t>
  </si>
  <si>
    <t>ул Никитина дом 2 А.</t>
  </si>
  <si>
    <t>включить в счет за доставку до адреса : ул. Никитина д.2А тел 8 910 290 03 19</t>
  </si>
  <si>
    <t>a42553a5058f50bc36fd90c429a6b4217eb9083dbf751e25a3fc407ff80a01b4</t>
  </si>
  <si>
    <t>+7(903)195-96-57</t>
  </si>
  <si>
    <t>ул Красная Пресня, д 44 стр 3 кв/оф Зоосалон ПоводОК</t>
  </si>
  <si>
    <t>Заказывали на имя Ксении Черниковой, сейчас по закупкам у нас Ольга) Доп. телефон для связи - 8903 130 3623, - непосредственно салон</t>
  </si>
  <si>
    <t>2d1e2fad17000b21717797b6e125b225e7dc7707c355c6912b662c9637594a84</t>
  </si>
  <si>
    <t xml:space="preserve">Ласточкина </t>
  </si>
  <si>
    <t>17dd9f61b68c9f087b7d9c64468c94805a95d3f05173c737a42b5c83528c7607</t>
  </si>
  <si>
    <t>Shirokova.elena@list.ru</t>
  </si>
  <si>
    <t>15f8696f8343b9874c59b86d28b2a9fb61c73607124c1354cfa97cbb5a6b384b</t>
  </si>
  <si>
    <t>Надя Викторовна Рожкова</t>
  </si>
  <si>
    <t>+7(920) 605-42-00</t>
  </si>
  <si>
    <t>Доставка до терминала СДЭК , 241035 г.Брянск, ул 3 Интернационала, д.4 Рожкова Надежда Викторовна</t>
  </si>
  <si>
    <t>48995.00</t>
  </si>
  <si>
    <t>27214e375620739876c4b690c9dbb28432102aec37beaf76d9418ba3e0674721</t>
  </si>
  <si>
    <t xml:space="preserve">самовывоз  вместе  с заказми  20630 + 20732    - БЕРЕТ ТРИ БЕНЗОИЛ ПЕРОКСИДА ПО 800 РУБ </t>
  </si>
  <si>
    <t>79175744a1ccbec00af5c70bf934ae5da01a804906d9d972d0bf1deb3d5baa46</t>
  </si>
  <si>
    <t>Ирина и Дарья</t>
  </si>
  <si>
    <t>+7(978) 757-21-02</t>
  </si>
  <si>
    <t>veterinary_clinic24@mail.ru</t>
  </si>
  <si>
    <t>Киевская , 94   ;  Отправка СДЕК до терминала Симферополь ул Киевская 88</t>
  </si>
  <si>
    <t xml:space="preserve"> счет на ИП Кришталь 
СДЭК  не включать  в счет до терминала , ул Киевская 88 , на Малиновская Юлия Петровна 79787815163</t>
  </si>
  <si>
    <t>fcb9951617eb7ef214cc9405d106dd2208fc075d40eef5c8c94fc185c6f4ab4c</t>
  </si>
  <si>
    <t>9721</t>
  </si>
  <si>
    <t xml:space="preserve">до терм.ул. Пионерская, 66, лит.Б </t>
  </si>
  <si>
    <t>c535fe051fe64f8922f246c39dba573872d3c9a5dc2a8b28b04db78087d24616</t>
  </si>
  <si>
    <t>Бобров</t>
  </si>
  <si>
    <t>+7(903)246-56-69</t>
  </si>
  <si>
    <t>mailings@bearle.ru</t>
  </si>
  <si>
    <t>Бумажный проезд, д 4 кв/оф 298</t>
  </si>
  <si>
    <t>4f1120caa131701c459d652d987e77fe9baa0fd708eb38cb9b2cd2a82ff3522d</t>
  </si>
  <si>
    <t>9724</t>
  </si>
  <si>
    <t>ул Бану Валеевой, д 7 кв/оф 35</t>
  </si>
  <si>
    <t>13698.50</t>
  </si>
  <si>
    <t>03f7b95f826b7e542002653b999c895569f0af889f41fa13d42a080027c89eab</t>
  </si>
  <si>
    <t>+7(903) 104-27-57</t>
  </si>
  <si>
    <t>89031042757@mail.ru</t>
  </si>
  <si>
    <t>Щелковское шоссе.ю 26  - 2, 199</t>
  </si>
  <si>
    <t>55aa95eefe91cf61d622dea48347f803ad9af6a3a894b6c626d4c84fb663640c</t>
  </si>
  <si>
    <t>9722</t>
  </si>
  <si>
    <t>Аксилог включить до адреса ул Бестужевская д. 10 , Мартынова Юлия Германовна тел 8 952 218 95 43</t>
  </si>
  <si>
    <t>8062ed788553a24cd66c562efde4137bddf1f532549374005854fa9d258e0774</t>
  </si>
  <si>
    <t>Доставка СДЭК г. Минск, ул. Киселева, 10</t>
  </si>
  <si>
    <t>пробники: 50,12
Промокод АМИГОЛД</t>
  </si>
  <si>
    <t>73608.60</t>
  </si>
  <si>
    <t>b3dad0f470cd7bd79ff77cdc4b159893db09eeffa1025cf3fd8d25068e26f2eb</t>
  </si>
  <si>
    <t>+7(915) 379-15-82</t>
  </si>
  <si>
    <t>КС до адреса: г.Москва, Причальный проезд д.2 ( офисное здание) Получатель: 89853501451 Рыбкин Алексей. Доставка на четверг</t>
  </si>
  <si>
    <t>a81c6498bc4b3dbe4cbe560b6446d2906ced23a1b603d8e80305763ec9fd213a</t>
  </si>
  <si>
    <t>Евгений Анатольевич</t>
  </si>
  <si>
    <t>+7(904) 300-62-65</t>
  </si>
  <si>
    <t>korol.vet@mail.ru</t>
  </si>
  <si>
    <t>ул. Горького, 57</t>
  </si>
  <si>
    <t>на ИП Королев 
СДЭК включить в счет до адреса: ул. Горького, 57 тел 8 904 300-62-65</t>
  </si>
  <si>
    <t>8aefbe0be9114ace50f33b1ee2a889b3b9dd86829e312a4d8df90bdcf93db735</t>
  </si>
  <si>
    <t>9723</t>
  </si>
  <si>
    <t>ИП Филимоненкова Н, Иркутск оплата по безналу доставку включить в счет до адреса : Иркутск, Омулевского 22, получатель Якушевич Регина Игоревна 89994204376</t>
  </si>
  <si>
    <t>4edb468b0bd9759822ac186af5ec8384dba5f87ca1e0ce1306bd4e6a5da4641a</t>
  </si>
  <si>
    <t>ул Николая Зелинского, д 1 кв/оф</t>
  </si>
  <si>
    <t xml:space="preserve">СДЭК до склада Зелинского 1 </t>
  </si>
  <si>
    <t>c7dcd3bff3ac79aa60b1f93eeea20a482278f6745b88ef8fc096693f2b3e2ee3</t>
  </si>
  <si>
    <t>Химка</t>
  </si>
  <si>
    <t>+7(926)400-47-57</t>
  </si>
  <si>
    <t>pkhimka@force-group.ru</t>
  </si>
  <si>
    <t>ул Лунная, д 21 кв/оф</t>
  </si>
  <si>
    <t>121b056df8cf8b49f206e3c9fb45f45cd493bb6b2fa62b989c472bad4839a3ff</t>
  </si>
  <si>
    <t>г Домодедово, мкр Западный</t>
  </si>
  <si>
    <t>9725</t>
  </si>
  <si>
    <t>f2ff402c1749de08e092d870e1dfc7a0ab07c66c538988f2dad3bd1d9bdf0ed6</t>
  </si>
  <si>
    <t>ул Молодой Гвардии кв/оф 100</t>
  </si>
  <si>
    <t>9ce282188d03f9bf15617d0274d7f34feb4ef3c668c3076baaaa194d8c50c4a2</t>
  </si>
  <si>
    <t>Сидякина</t>
  </si>
  <si>
    <t>+7(903) 506-50-20</t>
  </si>
  <si>
    <t>sidilen@bk.ru</t>
  </si>
  <si>
    <t>наклейки на все галлоны по 5 шт
промокод АМИГОЛД</t>
  </si>
  <si>
    <t>53535.70</t>
  </si>
  <si>
    <t>81e1c33f226b8f6c74a42d3eaf815d9b7ef3babfc209df0a1875fa5b89ba4ed9</t>
  </si>
  <si>
    <t>9726</t>
  </si>
  <si>
    <t>+7(905)111-75-76</t>
  </si>
  <si>
    <t>Sv71K@rambler.ru</t>
  </si>
  <si>
    <t>проезд 10-й Мясново кв/оф 74</t>
  </si>
  <si>
    <t>52025a4a23344614911d924b70f9daf59c3b4ccc7e187e6e35e2f6b89763a66c</t>
  </si>
  <si>
    <t>9730</t>
  </si>
  <si>
    <t>7444d3bb4540ed99a182b9272522520412df7de5ba14f6fc457c3e4426fc50c8</t>
  </si>
  <si>
    <t xml:space="preserve">Омельченко </t>
  </si>
  <si>
    <t>+7(995)118-10-00</t>
  </si>
  <si>
    <t>1204745@mail.ru</t>
  </si>
  <si>
    <t>20750.00</t>
  </si>
  <si>
    <t>080bf0f861bf60d5290147d6a05a6e5a64037e5332f182c8746ca722cec593ee</t>
  </si>
  <si>
    <t>9733</t>
  </si>
  <si>
    <t>ул Зиповская, д 34 стр 1 кв/оф 149</t>
  </si>
  <si>
    <t>5277d9118d2abc788af2a3ba13f21d3b0792b28c0d3e675c8fe673973778de2a</t>
  </si>
  <si>
    <t>Фрунзе, 49 кв/оф 3</t>
  </si>
  <si>
    <t>6dd33cf225e0a23de3f0654b6695cd156fcdd74495339df517e6cff1a58e5f09</t>
  </si>
  <si>
    <t>Советск</t>
  </si>
  <si>
    <t>+7(917) 352-53-48</t>
  </si>
  <si>
    <t>2460597@mail.ru</t>
  </si>
  <si>
    <t>Сдэк до терм: Уфа Ленина 2 , доставку в счет. получатель Андрей Руденко +7 917 352-53-48</t>
  </si>
  <si>
    <t>e6df40d1a662843173c1b6feccf0cdcd31cae853f8a469e01b1d575ce6b8a5a1</t>
  </si>
  <si>
    <t>9727</t>
  </si>
  <si>
    <t>Людмила Владимировна</t>
  </si>
  <si>
    <t>Нефедьева</t>
  </si>
  <si>
    <t>+7(917) 296-00-97</t>
  </si>
  <si>
    <t>Доставка в счет, КС до  адреса клиники- широкая, 2 Казань</t>
  </si>
  <si>
    <t>4ab6ec40399b7d8f788f2d1a621644f18f1bc2c1dc93a89bba5bdeaa73e75072</t>
  </si>
  <si>
    <t>9728</t>
  </si>
  <si>
    <t>Марго</t>
  </si>
  <si>
    <t>Байкова</t>
  </si>
  <si>
    <t>+7(951) 696-80-00</t>
  </si>
  <si>
    <t>margovampire@mail.ru</t>
  </si>
  <si>
    <t>ул. Гарабурды , д.15в, Смоленск</t>
  </si>
  <si>
    <t>промокод АМИГОЛД
пробники: 12,15,24,50,36
буклеты лечебка+косметика по 5 шт</t>
  </si>
  <si>
    <t>51039.90</t>
  </si>
  <si>
    <t>702b671b0146f1260fc2db7c95367fc61d5bbeaa08a81db02afc8bdeba1dd496</t>
  </si>
  <si>
    <t>9729</t>
  </si>
  <si>
    <t>Марина Юрьевна</t>
  </si>
  <si>
    <t>+7(910) 459-44-44</t>
  </si>
  <si>
    <t>Mu_piskunova@bk.ru</t>
  </si>
  <si>
    <t>СДЭК до терм : Михнево, ул. Речная, вл 2</t>
  </si>
  <si>
    <t>e7ad133461dc78e11794a43c7e9b391b5958039a6c3efe6ef188984794ab2b73</t>
  </si>
  <si>
    <t>9731</t>
  </si>
  <si>
    <t>Анна Ирековна</t>
  </si>
  <si>
    <t xml:space="preserve"> сюда счета </t>
  </si>
  <si>
    <t>lb@vetdoctor.ru</t>
  </si>
  <si>
    <t>5 клиник, в Верхней Пышме есть грумер</t>
  </si>
  <si>
    <t>Всегда указывать оплата по счету по безналу. Мы не платим наличными. 
У нас единственный №телефона : (343) 381-87-87 И мы называемся "ООО "ВК Ветдоктор"" получатель 620010 Екатеринбург, ул Профсоюзная 55, Подойникова Ирина Валерьевна 89041768618
ДОСТАВКУ  включить  в счет до адреса  Екатеринбург, ул Профсоюзная 55</t>
  </si>
  <si>
    <t>cf9e2df3cc9c649da74bec05b0903371b8af004d93d5a654f60f258ed8dfc328</t>
  </si>
  <si>
    <t>9732</t>
  </si>
  <si>
    <t xml:space="preserve"> СДЭК  до терминала  терминал, на пр-т Октября 111 тел 8-987-49-66-189 на ИП Ляпустина А.Г</t>
  </si>
  <si>
    <t>3e3d4dfeb6dc811ff0e6fd3bfa474a9d8247e23f17e4fdb738bee76b098ccb86</t>
  </si>
  <si>
    <t>+7(964) 650-11-58</t>
  </si>
  <si>
    <t>ул. Шпачека, д. 12, корп. 7</t>
  </si>
  <si>
    <t xml:space="preserve">две ссылки на оплату - предоплата 50% , отгружаем Кашалот , остальные 50%  после получения 
+ 20 наклеек  к сливе </t>
  </si>
  <si>
    <t>db3714b9d2d739ebf776a38367ac31c943b25fda61f68b81b9e96b6cee0b18a6</t>
  </si>
  <si>
    <t>+7(777) 230-46-08</t>
  </si>
  <si>
    <t xml:space="preserve"> до терминала г. Челябинск,ул. Худякова, 6
доставку включить в счет
получатель Сухонина Лидия, телефон +7 351 905-33-21</t>
  </si>
  <si>
    <t>f2ced494313b8caad2d9e2616b6c93702234860447da4c6edbcac252d6ddcd54</t>
  </si>
  <si>
    <t>Костанай</t>
  </si>
  <si>
    <t>ул Володарского, д 16 кв/оф</t>
  </si>
  <si>
    <t>bacd3cd764dbb9b28ce2f0fd03cb33d708e86d0da0247837f7085eb8d6c30f38</t>
  </si>
  <si>
    <t>+7(924) 707-16-98</t>
  </si>
  <si>
    <t>СДЭК до терм:  г Балашиха ул Лукино, д 57А</t>
  </si>
  <si>
    <t>82990faa87f996ec1c33f3e602a23ed96104504cfb5cc0d65b70a01dd273737c</t>
  </si>
  <si>
    <t>9734</t>
  </si>
  <si>
    <t>+7(908)223-70-28</t>
  </si>
  <si>
    <t>пр-кт Мира, д 22 кв/оф 13</t>
  </si>
  <si>
    <t>терм. Красноярск, ул. Сурикова, 12/6</t>
  </si>
  <si>
    <t>9d1b269cdb1c901ae3301b7996996590e30c245a41c090237d6f5652f9e2904e</t>
  </si>
  <si>
    <t>9735</t>
  </si>
  <si>
    <t>manager@vettest.ru</t>
  </si>
  <si>
    <t>ул Сущевский вал, д 5, стр. 15</t>
  </si>
  <si>
    <t>9e59e29c98391b10d2963a5d62c10131eebae5abd1b0b112eb7308541f2073d8</t>
  </si>
  <si>
    <t>9553</t>
  </si>
  <si>
    <t>117335, г Москва, ул Вавилова, д 97, оф 160А кв/оф</t>
  </si>
  <si>
    <t>зоосалон берри груминг</t>
  </si>
  <si>
    <t>32457.00</t>
  </si>
  <si>
    <t>736562d75fc01c5ee9ecbf77c5f9e4361971a479f934c5f78b25f97350eb3b31</t>
  </si>
  <si>
    <t>13271.50</t>
  </si>
  <si>
    <t>8391a5b6c5e329411cbaf167708980513cd0b003c5ed7e7f234936b1c1928e13</t>
  </si>
  <si>
    <t>Манчинская</t>
  </si>
  <si>
    <t>+7(911) 932-32-62</t>
  </si>
  <si>
    <t>alinamanchinskaya@gmail.com</t>
  </si>
  <si>
    <t>191015, Санкт-Петербург, улица Радищева дом 22. 1 этаж. Вход с улицы. Стеклянная дверь. Вывеска «зоосалон зоомагазин» Часы работы: ежедневно без выходных и праздников с 11 до 21</t>
  </si>
  <si>
    <t>счет по б/н
реквизиты в карточке
доставка аксилог 850 , включить в счет
им с поставкой договор нужен</t>
  </si>
  <si>
    <t>a04638ec841fd892d1cf65dc65b542e4bb7c692a8dec4aec570cb680bad2a9e1</t>
  </si>
  <si>
    <t>9736</t>
  </si>
  <si>
    <t>Сацкая</t>
  </si>
  <si>
    <t>+7(953)758-45-11</t>
  </si>
  <si>
    <t>sackayair@gmail.com</t>
  </si>
  <si>
    <t>ул Николаева, д 15 кв/оф 70</t>
  </si>
  <si>
    <t>1225a250a245db2e72dfeab62c4525fb6d9876a4280a3fa70a67b10f7bea91af</t>
  </si>
  <si>
    <t>9742</t>
  </si>
  <si>
    <t xml:space="preserve">Лисицына </t>
  </si>
  <si>
    <t>8f1cd20a7bcf5a943628f5ad42e4b5e8c6a1ef2a2d5b5ab6aa255049ef6fb3ce</t>
  </si>
  <si>
    <t>4 этаж, код #1304</t>
  </si>
  <si>
    <t>424fd10ae44aa3f287f0da3884c730e6664bf878e07d038e6546aab4fb27dc41</t>
  </si>
  <si>
    <t xml:space="preserve">Сесюнина </t>
  </si>
  <si>
    <t>+7(995)482-24-09</t>
  </si>
  <si>
    <t>Kivikd1@yandex.ru</t>
  </si>
  <si>
    <t>7d87f035075d136fc5358268a7b71afa07df83dcdfa7ba72559c79ad757f0e4a</t>
  </si>
  <si>
    <t>9739</t>
  </si>
  <si>
    <t>Ирина Геннадьевна</t>
  </si>
  <si>
    <t>+7(920) 604-68-13</t>
  </si>
  <si>
    <t>irisha8144@mail.ru</t>
  </si>
  <si>
    <t>терм. сдэк Смоленск, Краснинское шоссе, 6,</t>
  </si>
  <si>
    <t>получатель Петрова Валерия
пробники: 3,4</t>
  </si>
  <si>
    <t>43966dfa0cf288793bc68699011f46dbc79e6e870d01475bcd324ddfe81da18e</t>
  </si>
  <si>
    <t>9737</t>
  </si>
  <si>
    <t>Вячеслав Васильевич Анников</t>
  </si>
  <si>
    <t>хозяин и гл.вр.</t>
  </si>
  <si>
    <t>+7(917) 024-64-05</t>
  </si>
  <si>
    <t>vetdoc-annikov@mail.ru</t>
  </si>
  <si>
    <t>Сдэк в счет, до адреса клиники на Юр лицо, Мичурина, 31 Саратов</t>
  </si>
  <si>
    <t>e2b1e8265d9ffac51167a94757b3812d61d04c7f1356636e8793a206a3082246</t>
  </si>
  <si>
    <t>9738</t>
  </si>
  <si>
    <t>4da6e18e0770a38a3006179f255fb47ebe31915bdccaee16106b68dbcd94b7be</t>
  </si>
  <si>
    <t>+7(928)038-01-03</t>
  </si>
  <si>
    <t>L.i.a83@mail.ru</t>
  </si>
  <si>
    <t>ул Херсонская, д 26 кв/оф</t>
  </si>
  <si>
    <t>31cbed30d4349d2f0c8421675cfada85aa83b29f4f4f4d3885ab9c4e1ab21e74</t>
  </si>
  <si>
    <t>9741</t>
  </si>
  <si>
    <t>Дина Панкова</t>
  </si>
  <si>
    <t>+7(968) 898-72-29</t>
  </si>
  <si>
    <t>b401b181d1b42eba4425b99984e1764eeec3a408bf059222f0e122fd195fe7b9</t>
  </si>
  <si>
    <t>9740</t>
  </si>
  <si>
    <t>помпу для галлона оставляем в заказе, если она универсальная, т.е для подходит для галлонов крис кристенс</t>
  </si>
  <si>
    <t>ff80e014029011d48dfbd7b8e9b285631ec3706f03ffd74d344d20809e2fbd10</t>
  </si>
  <si>
    <t>Чепурных</t>
  </si>
  <si>
    <t>580c76c8fa09d1631b14f5bf1908d94f13bd890890b8d486a673f43e12eb7a67</t>
  </si>
  <si>
    <t>+7(965)389-16-03</t>
  </si>
  <si>
    <t>gaffgroom@gmail.com</t>
  </si>
  <si>
    <t>Рязанский пр-кт кв/оф 67/2</t>
  </si>
  <si>
    <t xml:space="preserve">Почта России
Отделение №109456
​Рязанский проспект, 67/2​1 этаж​1221 филиал
Рязанский район, Москва, 109456
</t>
  </si>
  <si>
    <t>15005.00</t>
  </si>
  <si>
    <t>ddf79cd92a372dbbcd3354c66d869043143ed2e849381886f92d3d3ed9f4d33b</t>
  </si>
  <si>
    <t>9743</t>
  </si>
  <si>
    <t>самовывоз  в понедельник   - грузим с оплаченными заказами  и одним неоплаченным</t>
  </si>
  <si>
    <t>самовывоз  в понедельник   - грузим с оплаченными заказами   20630 + 20732   и одним неоплаченным  20856    -  оплата  наличными</t>
  </si>
  <si>
    <t>95124c9e1b2418ffde2f242d873b9ca5dedbf60a2439ad4f562d208cc1c71360</t>
  </si>
  <si>
    <t>Жулебинский б-р, д 5 кв/оф</t>
  </si>
  <si>
    <t>Салон "Собачье сердце"
Прошу подкинуть пробники шампуней, если не жалко)</t>
  </si>
  <si>
    <t>26105.10</t>
  </si>
  <si>
    <t>d8fee933bec37d41b30b0f2859555a20c9b794c14e46847b7c386ce9b8c1dcc5</t>
  </si>
  <si>
    <t>Жукова (Видякина)</t>
  </si>
  <si>
    <t>до терм. .Свердловский пр 28 
промокод АМИГОЛД
Наклейки все по 40шт
Шампуни:
Сливовый
Сода и овсянка
Груби дог
Де шед
Simply pure
Кондиционеры:
Де шед
Овсянка
Кремовый
Сахарное печенье 20шт</t>
  </si>
  <si>
    <t>21883.50</t>
  </si>
  <si>
    <t>12449b7da10ed264bdd3e6f3ba1f84ea27d7446bd84ab01f414c8fe685b2838a</t>
  </si>
  <si>
    <t>+7(910)477-62-46</t>
  </si>
  <si>
    <t>umka-oksana@bk.ru</t>
  </si>
  <si>
    <t>ул Большая Якиманка, д 1 кв/оф</t>
  </si>
  <si>
    <t>255438e9e4ed48ab0c32c304f292e648a64903e209f5f8c6b72091be124bdbd9</t>
  </si>
  <si>
    <t>9749</t>
  </si>
  <si>
    <t>+7(901)334-59-79</t>
  </si>
  <si>
    <t>firsova_mahsa@mail.ru</t>
  </si>
  <si>
    <t>b0e69be55ee5673fcaab5ee3e531b0f858d73f393721194bc7150e47788fe8ec</t>
  </si>
  <si>
    <t>9746</t>
  </si>
  <si>
    <t>Гулевский</t>
  </si>
  <si>
    <t>+7(911)760-49-87</t>
  </si>
  <si>
    <t>phoenix27.r@yandex.ru</t>
  </si>
  <si>
    <t>ул Вербная, д 18 к 1 кв/оф 378</t>
  </si>
  <si>
    <t>44b84fcfbdbc1de09d729acac4e86b24ad01208f9998b45bef6a7fb43d193f5b</t>
  </si>
  <si>
    <t>9747</t>
  </si>
  <si>
    <t>Рами</t>
  </si>
  <si>
    <t>Алав</t>
  </si>
  <si>
    <t>+7(903)222-39-71</t>
  </si>
  <si>
    <t>ramyalav@yandex.ru</t>
  </si>
  <si>
    <t>шоссе Энтузиастов, д 51 кв/оф 74</t>
  </si>
  <si>
    <t>1 Подъезд, 15 этаж, домофон 74</t>
  </si>
  <si>
    <t>cd12ece8f859229d292f6965114cfe10305f98ced8b02ff248b2f6367395f6ac</t>
  </si>
  <si>
    <t>9748</t>
  </si>
  <si>
    <t>b3aeba03a77bc627dbffd95975d07bb32186bad8d6f865792de6ec2f49f94a69</t>
  </si>
  <si>
    <t>+7(912)391-77-41</t>
  </si>
  <si>
    <t>nadejdatob@mail.ru</t>
  </si>
  <si>
    <t>д 34а кв/оф 2</t>
  </si>
  <si>
    <t>5d228cdf7a35a1558c15720287df9ce3d486628ffd97ad54226a778be8df10be</t>
  </si>
  <si>
    <t>г Тобольск, мкр 9</t>
  </si>
  <si>
    <t>9755</t>
  </si>
  <si>
    <t xml:space="preserve">Рожанская </t>
  </si>
  <si>
    <t>+7(903)677-43-49</t>
  </si>
  <si>
    <t>lesichka2010@yandex.ru</t>
  </si>
  <si>
    <t>ул Мусы Джалиля, д 34 к 2 кв/оф 186</t>
  </si>
  <si>
    <t>9dc8316d870db9afe104f6cac9eb6818c99a720fbf6f3aeb8876a6e6de38e5e8</t>
  </si>
  <si>
    <t>9751</t>
  </si>
  <si>
    <t>+7(965)715-87-87</t>
  </si>
  <si>
    <t>Pushkin-I.R@yandex.ru</t>
  </si>
  <si>
    <t>ул Советская, д 187 кв/оф</t>
  </si>
  <si>
    <t>bfb15bbb94f6cd90665ea8a7834506e1d53c782036aa5cde4d40a951625f7a93</t>
  </si>
  <si>
    <t>село Покрово-Пригородное</t>
  </si>
  <si>
    <t>9753</t>
  </si>
  <si>
    <t>+7(914)420-52-27</t>
  </si>
  <si>
    <t>ул Первомайская, д 44 кв/оф 2</t>
  </si>
  <si>
    <t>f7bd5df250898fc8a005d5da83b0980e03896e09414f7d45c6f848d5ad161a5d</t>
  </si>
  <si>
    <t>рп Чегдомын</t>
  </si>
  <si>
    <t>9744</t>
  </si>
  <si>
    <t>1010.00</t>
  </si>
  <si>
    <t>13176.50</t>
  </si>
  <si>
    <t>bf4e986ea62d42931c9c048cc8fce568488a46e945013e19f86a21d204e2cbbc</t>
  </si>
  <si>
    <t>ул Черняховского, д 19 кв/оф 65</t>
  </si>
  <si>
    <t>прошу перезвонить до оформления счета для консультации</t>
  </si>
  <si>
    <t>68a752b32f9fe7c5cc02c444af3b3522000ce840f22c52ebdbd5e426141b7f37</t>
  </si>
  <si>
    <t>12890.00</t>
  </si>
  <si>
    <t>9333042e34591fd07df66bc7a67656f93b59ce75c2c56d6bca54d8ddcbab4a04</t>
  </si>
  <si>
    <t>Anastasia</t>
  </si>
  <si>
    <t>Шарф</t>
  </si>
  <si>
    <t>+7(932)414-33-48</t>
  </si>
  <si>
    <t>Nnnstya87@gmail.com</t>
  </si>
  <si>
    <t>Югорский тракт, д 4 кв/оф 169</t>
  </si>
  <si>
    <t>37926.00</t>
  </si>
  <si>
    <t>66e89bb61b6f6dc31afa6b824c64fe4fca75bb4aa4b02a771865339366431c8c</t>
  </si>
  <si>
    <t>9754</t>
  </si>
  <si>
    <t xml:space="preserve">с правого торца Пятерочки вход в зооцентр(белая решетка)
НАКЛЕЙКИ ВСЕХ ПО 10 ШТ </t>
  </si>
  <si>
    <t>3f6d5079018538b4262388b52af44090c76d88556ca3b7a3bf568f68485a661b</t>
  </si>
  <si>
    <t>ул Ленина кв/оф 90</t>
  </si>
  <si>
    <t>f1b6e5d0ee2dd57411add5811ef5b8f255c38e05306fe8f5fa27be8c6d5333c0</t>
  </si>
  <si>
    <t>+7(928)883-22-88</t>
  </si>
  <si>
    <t>1539105@gmail.com</t>
  </si>
  <si>
    <t>ул Мира кв/оф 134</t>
  </si>
  <si>
    <t>5a7d684ebbd02dbceba66e7907ec0115b88e616e38b3af029f2b0784b379f057</t>
  </si>
  <si>
    <t>9756</t>
  </si>
  <si>
    <t>2ce9c6e9b225815a09fab08d7417b7579550c25da6b9a8ef0c25a1d346609e5b</t>
  </si>
  <si>
    <t>улица 43 Армии кв/оф 15/30</t>
  </si>
  <si>
    <t>963852b99afef7d971003891852aac6235c4005bc0ccfdc57eb7d55dca9cd55f</t>
  </si>
  <si>
    <t>+7(916) 962-37-13</t>
  </si>
  <si>
    <t>г Москва ул Икшинская, д 10 кв. 8</t>
  </si>
  <si>
    <t>d792abab883ff2c4425ad3c670c7fd3fdf9f0bb616eacb86518d359a3ff0539f</t>
  </si>
  <si>
    <t>9745</t>
  </si>
  <si>
    <t>он пишет на почте</t>
  </si>
  <si>
    <t>+7(965) 152-98-62</t>
  </si>
  <si>
    <t>aconit66@mail.ru</t>
  </si>
  <si>
    <t>СДЭК до терм пр-т Красной Армии, 182 тел 8 965 152 98 62 Aндрей Ильченко</t>
  </si>
  <si>
    <t xml:space="preserve"> СДЭК до терм пр-т Красной Армии, 182 тел 8 965 152 98 62 Aндрей Ильченко</t>
  </si>
  <si>
    <t>0a88b5fd1d6c11224842eda8c8eca430bb22e26f43d9b75067c5c3f317e2920b</t>
  </si>
  <si>
    <t>9750</t>
  </si>
  <si>
    <t xml:space="preserve"> ДОСТАВКУ   включить     почта россии Воронежская область, Верхнемамонский район, село Лозовое, улица Воровского, дом 20, индекс 396464</t>
  </si>
  <si>
    <t>712ad45ef8bcb4e2ac8c8b4f065c76f635de75c2df9664a7594ef2e049576caa</t>
  </si>
  <si>
    <t xml:space="preserve">Антипина </t>
  </si>
  <si>
    <t>+7(906) 360-66-42</t>
  </si>
  <si>
    <t>Vera_07_03@mail.ru</t>
  </si>
  <si>
    <t>отгрузка до терминала СДЭК : Нижний Новгород , ул. Ларина, 26, корп 1</t>
  </si>
  <si>
    <t xml:space="preserve">отгрузка до терминала СДЭК : Нижний Новгород , ул. Ларина, 26, корп 1
+   пробник   3 ,   4  </t>
  </si>
  <si>
    <t>5b6dd1390b51f48226a1c6a08dfb77b6a558c98b6b6137cc7eb9b17637daff6b</t>
  </si>
  <si>
    <t>9752</t>
  </si>
  <si>
    <t>ул Адмирала Черокова, д 20 литера А кв/оф Квартира 1059</t>
  </si>
  <si>
    <t>Пункт выдачи СДЭК улица Адмирала Трибуца, дом 5</t>
  </si>
  <si>
    <t>c3178ee7106ff3629fdc89e28a56ef9ca78a0c29f5f3f4a34f2b0abf5c024b83</t>
  </si>
  <si>
    <t>+7(927)750-15-60</t>
  </si>
  <si>
    <t>Ea_sorokina89@mail.ru</t>
  </si>
  <si>
    <t>ул Олимпийская, д 18 кв/оф 139</t>
  </si>
  <si>
    <t>e762420798af83a303248bce79365ae63141328c77a41e4220a47e350d08889b</t>
  </si>
  <si>
    <t>9758</t>
  </si>
  <si>
    <t>+7(923) 224-00-00</t>
  </si>
  <si>
    <t>доставка до терминала СДЭК : Новосибирск, ул. Шекспира, 10</t>
  </si>
  <si>
    <t>42e066dbce91098be39676c140bc36210e8be5196ac8381531fbd417e632f6ab</t>
  </si>
  <si>
    <t>+7(902) 358-71-29</t>
  </si>
  <si>
    <t>СДЭК до терм: ул. Якова Эшпая, 137, Йошкар-Ола</t>
  </si>
  <si>
    <t>5386263ab73bfe57bc3c5b6b22307761e60dca4a55ca9ae60ffca990d9eb3aab</t>
  </si>
  <si>
    <t>9759</t>
  </si>
  <si>
    <t xml:space="preserve"> доставку включить  до адреса   :  ул. Василисы Кожиной, д. 23</t>
  </si>
  <si>
    <t>b4f2ed0683c2118feb4d571b73a04dfdbbc2d97c02e13294a8de9eca7cec60a6</t>
  </si>
  <si>
    <t>273ae3ede21577703c94a3e5a722dfa36d22bb5c3ad68ac67071296bc38f6466</t>
  </si>
  <si>
    <t>+7(910) 312-79-55</t>
  </si>
  <si>
    <t>elena.s.vet@yandex.ru</t>
  </si>
  <si>
    <t>ул.Ольшанского д.7А</t>
  </si>
  <si>
    <t xml:space="preserve">ВКЛЮЧИТЬ   Доставка СДЭК до адреса ветклиники: Курск, ул.Ольшанского д.7А , на ИП   ,  ТЕЛЕФОН:  +7(950) 874-97-81
+ по  19  наклеек  к каждому  лечебному шампуню    +   пробники  50,  14,  8 </t>
  </si>
  <si>
    <t>7187fcd308f91c9f992ce03719ddb54f0e740c99aed9d2114ef803ac166e74d7</t>
  </si>
  <si>
    <t>9760</t>
  </si>
  <si>
    <t>620072, Свердловская обл, г Екатеринбург, р-н Кировский, ул Сыромолотова, д. 7, кв. 241 кв/оф</t>
  </si>
  <si>
    <t>67c11e83575f3d9662e7f1343d6b3fd352b029aebc44e064bd6e730c6b1370f2</t>
  </si>
  <si>
    <t>Назипова</t>
  </si>
  <si>
    <t>+7(937)862-29-69</t>
  </si>
  <si>
    <t>nazipowa.nazipova@yandex.ru</t>
  </si>
  <si>
    <t>ул Пугачева, д 19б кв/оф</t>
  </si>
  <si>
    <t>22fca19df464c3a007961965c1e356396c438ff13818ea55717dd70c920ae776</t>
  </si>
  <si>
    <t>9761</t>
  </si>
  <si>
    <t xml:space="preserve">на ООО Спектр, отгрузка на Бухарестскую 142: +  по  20 наклеек на каждый галлон </t>
  </si>
  <si>
    <t>90366f69faf518fe5c9735a0f33ed54416334f1a3177dc9fb5e6bfaeeb16dd50</t>
  </si>
  <si>
    <t>Магай</t>
  </si>
  <si>
    <t>+7(903)971-83-34</t>
  </si>
  <si>
    <t>magai.marina@mail.ru</t>
  </si>
  <si>
    <t>ул Ясеневая, д 10 к 2 кв/оф 405</t>
  </si>
  <si>
    <t>30df1c4707243b06bd0e3cead9fd6ffdc6ecd467413ff0e0b2fb267128170fda</t>
  </si>
  <si>
    <t>9766</t>
  </si>
  <si>
    <t>Вершинина</t>
  </si>
  <si>
    <t>+7(952)154-87-13</t>
  </si>
  <si>
    <t>vershinina.margarita@gmail.com</t>
  </si>
  <si>
    <t>ул Ивана Черных, д 66 кв/оф 557</t>
  </si>
  <si>
    <t>bf726aa96990d1494a157fcc020a2177e0c4b83f8aa244479f20023626fb6bc9</t>
  </si>
  <si>
    <t>9765</t>
  </si>
  <si>
    <t>+7(922)420-09-53</t>
  </si>
  <si>
    <t>ул Маршала Жукова, д 5 кв/оф</t>
  </si>
  <si>
    <t xml:space="preserve">Пункт выдачи заказов СДЭК
</t>
  </si>
  <si>
    <t>48375e341cb3378310bfe383236dd19c6cd823e9737136fd62dc562ccc843f76</t>
  </si>
  <si>
    <t>9762</t>
  </si>
  <si>
    <t>ул им. Селезнева, д 88/1 кв/оф 35</t>
  </si>
  <si>
    <t>52971da39136213212aad8421c3d81a8786cbd4a14a25b66633ce49546d6dad9</t>
  </si>
  <si>
    <t>пр-кт Ленина кв/оф 126</t>
  </si>
  <si>
    <t>19281.00</t>
  </si>
  <si>
    <t>093461f4b92d4d646db46a2bd2ef804a118363e1e8c8851d8e471ec805effb43</t>
  </si>
  <si>
    <t>ул Академика Королева кв/оф</t>
  </si>
  <si>
    <t>a1c1d8ee82d43eb04791964016c2264bc5406adecf62a5a7e1265edb870e85e0</t>
  </si>
  <si>
    <t>5eff1ef2eca6ac183448bbb5e9f2c9937ebe7982bac7740a9ff65cc9f81290e4</t>
  </si>
  <si>
    <t>+7(903)711-32-84</t>
  </si>
  <si>
    <t>lencha77@mail.ru</t>
  </si>
  <si>
    <t>ул Барышиха кв/оф 33</t>
  </si>
  <si>
    <t>1574f9d53871ef26059fb8e5f7bf7413cfb633eaf274fde002c061cfc8b2b76b</t>
  </si>
  <si>
    <t>9763</t>
  </si>
  <si>
    <t>ПР Вкл! 84210 Мурманская обл., г. Апатиты, пр Сидоренко 9.кв.35</t>
  </si>
  <si>
    <t>44007.60</t>
  </si>
  <si>
    <t>981df67521c75be8c5e1f7461554a5fbba2efac445ff934299a992a0c9d2c410</t>
  </si>
  <si>
    <t>+7(916) 418-03-60</t>
  </si>
  <si>
    <t>a26d0cf65d7f49ca2f818fba8c5987e605314dc9dfd67b3b12039d57ffbaeb80</t>
  </si>
  <si>
    <t>Боровикова</t>
  </si>
  <si>
    <t>+7(961) 203-56-13</t>
  </si>
  <si>
    <t>BorovikovaSvetlana@yahoo.com</t>
  </si>
  <si>
    <t>до терминала СДЭК : Тобольск, 6-й микрорайон ,1/1</t>
  </si>
  <si>
    <t>до терминала СДЭК : Тобольск, 6-й микрорайон ,1/1    пробники 14, 1, 33, 50 + по 4 брошюрки груминг и лечебка</t>
  </si>
  <si>
    <t>13695.50</t>
  </si>
  <si>
    <t>52efd5bb02cc0c88eda71075ec68d0c4d22a071f9296675cb77a63ddd8ae2a66</t>
  </si>
  <si>
    <t>9764</t>
  </si>
  <si>
    <t>f56d0a95e49e2d46c1d77f511de6b015f493b400cf6fef44cf603a6e9fe2629e</t>
  </si>
  <si>
    <t>Полухина   theeukka@yandex.ru</t>
  </si>
  <si>
    <t>+7(920) 403-14-41</t>
  </si>
  <si>
    <t>СДЭК до терм: Ворошилова 49 А</t>
  </si>
  <si>
    <t>40 наклеек увлажняющий с ароматом сливы</t>
  </si>
  <si>
    <t>726bf9f073e742ad39ae5547ededd8662063d9469b80e1a23166f6c69fa83f1b</t>
  </si>
  <si>
    <t>9767</t>
  </si>
  <si>
    <t>Капран</t>
  </si>
  <si>
    <t>+7(989)262-23-18</t>
  </si>
  <si>
    <t>asgardfrosts@gmail.com</t>
  </si>
  <si>
    <t>ул Калинина кв/оф 56/3</t>
  </si>
  <si>
    <t>отправить на отделение сдэк, адрес ул. Грибоедова, 25, Горячий Ключ, Краснодарский край, 353290</t>
  </si>
  <si>
    <t>7b47295ac77c0d72d3eedde9a347a6c5ba3b2c4a6347738c7fa7b043c4450b6a</t>
  </si>
  <si>
    <t>9768</t>
  </si>
  <si>
    <t xml:space="preserve">   Доставку   включить    в счет    до адреса  :    Аксилог, доставка до адреса, Раменское , Донинское шоссе, 4/2, 7(926) 567-49-04</t>
  </si>
  <si>
    <t>46ed010e04cbc3831e80b9c424d02186f087bb15c0861b241fafec46ae81601e</t>
  </si>
  <si>
    <t>+7(985)300-16-28</t>
  </si>
  <si>
    <t>mistressi@yandex.ru</t>
  </si>
  <si>
    <t>3b320d945b9a974e60c77faf1349f431077a1e79c1939b4cba8dcbe15cf23acd</t>
  </si>
  <si>
    <t>9769</t>
  </si>
  <si>
    <t>включить доставку  до адреса  ( не знаю како адрес )</t>
  </si>
  <si>
    <t xml:space="preserve">включить доставку  до адреса  ( не знаю како адрес )- посмотрите пожалуйста в таблице </t>
  </si>
  <si>
    <t>94400.00</t>
  </si>
  <si>
    <t>59c0a5f39f3ddb021996894d66f570ba8a911de35aafa5ca01a25a1d01b44518</t>
  </si>
  <si>
    <t>+7(905)958-71-71</t>
  </si>
  <si>
    <t>ул Каслинская, д 64 кв/оф 64</t>
  </si>
  <si>
    <t>Цирк</t>
  </si>
  <si>
    <t>23495.50</t>
  </si>
  <si>
    <t>785e73fa1ac59cd0c37b3f9a6d142243708285cecf217d8a0674cfdf19f549c3</t>
  </si>
  <si>
    <t>Ольга Николаевна Арташкевич</t>
  </si>
  <si>
    <t>+7(978) 797-37-93</t>
  </si>
  <si>
    <t>atrashkevic@mail.ru</t>
  </si>
  <si>
    <t>Ароматная 2/6</t>
  </si>
  <si>
    <t xml:space="preserve">доставку СДЭК  включить в счет  до  адреса  : Судак,   Ароматная 2/6
 счет на  ИП 
 +  по  20 наклеек  на каждый галлон  и  по  5 наклеек  на каждую литрушку  
+ пробники  8,  50, 53 ,  3 +  по  15 брошюрок груминг и  лечебка </t>
  </si>
  <si>
    <t>22748.00</t>
  </si>
  <si>
    <t>43b5e3962da7e66d0c655121a65164e78e8b8589c7bc66f017c50d1fad201acc</t>
  </si>
  <si>
    <t>Судак</t>
  </si>
  <si>
    <t>9770</t>
  </si>
  <si>
    <t xml:space="preserve">до терминала  СДЭК  - адрес чуть позже узнаю </t>
  </si>
  <si>
    <t>4c4cc8861ad4d56662f7036717091ed8308cca19c331feb13bb5824787c12ff7</t>
  </si>
  <si>
    <t>+7(906) 743-05-65</t>
  </si>
  <si>
    <t>fauna-vet@yandex.ru</t>
  </si>
  <si>
    <t>Огородная 28</t>
  </si>
  <si>
    <t xml:space="preserve">на  ИП Деминдова . по доставке  уточняю адрес  -  куда  -  вроде бы в  Кубинку - </t>
  </si>
  <si>
    <t>6fa5f0033becc3bdc3321edfda8ee4187468a908fd1dd81773a8f445777caf2f</t>
  </si>
  <si>
    <t>9771</t>
  </si>
  <si>
    <t>+7(951)063-83-31</t>
  </si>
  <si>
    <t>739abe79a12f1ba7dc4b7a2150642c77b901e5de91a7b1e751a96169e57b1c52</t>
  </si>
  <si>
    <t>Артем Вячеславович</t>
  </si>
  <si>
    <t>Семирозуб   belbim@gmail.com</t>
  </si>
  <si>
    <t>+7(915) 547-17-83</t>
  </si>
  <si>
    <t>Доставку в счет, СДЭК до терм: Воронежская обл., Лиски, ул. Маяковского, 1 получатель физ лицо Семирозуб Артем Вячеславович +79155471783</t>
  </si>
  <si>
    <t>реквизиты обновленные приложу к письму</t>
  </si>
  <si>
    <t>3b14e46b621fc7bc42b36f4efac5dbdf32d81f1f7e5e7eeae44b2432e587437c</t>
  </si>
  <si>
    <t>9772</t>
  </si>
  <si>
    <t>самовывоз  1 июля</t>
  </si>
  <si>
    <t xml:space="preserve">самовывоз 1 июля  ,   возможно наличкой оплатит  , но ссылку все равно отправить   +  пробники  50 , 24 ,  8 </t>
  </si>
  <si>
    <t>2e2402e521f4419f6f31e2ba42713d7459abebc3e8e5e32677aa58f658a255c7</t>
  </si>
  <si>
    <t>Колесова</t>
  </si>
  <si>
    <t>+7(912)638-27-93</t>
  </si>
  <si>
    <t>2009_olga@list.ru</t>
  </si>
  <si>
    <t>ул Даниловская кв/оф 2 в</t>
  </si>
  <si>
    <t>Г. Екатеринбург, Ул. Даниловская, д.2в.-к.1</t>
  </si>
  <si>
    <t>960d5bb2eec2b99bb0d0f327f7aabd7c319ac6f6b6ca1631b13fb19c00ed59bb</t>
  </si>
  <si>
    <t>9776</t>
  </si>
  <si>
    <t>Роман Турков</t>
  </si>
  <si>
    <t>+7(923) 176-65-69</t>
  </si>
  <si>
    <t>доставка СДЭК : Новосибирск, ул. Кривощековская, 15, корп.1</t>
  </si>
  <si>
    <t>26048.30</t>
  </si>
  <si>
    <t>59bad6729983580eb961269937f1e646eaaa79e6a87d9b586ffb83d804539a54</t>
  </si>
  <si>
    <t>9775</t>
  </si>
  <si>
    <t xml:space="preserve">+  пробники  8, 7, 45  +  по  5 брошюрок груминг и  лечебка   доставку включить в счет до адреса СДЭК  : +7(988) 531-29-60 , Ростовская область , Шахты , ул. Ионова, 171 ( частный дом)
+ по  19 наклеек  на каждый галлон 
</t>
  </si>
  <si>
    <t>d461bea0db0bb72a3854e6273fb985b747c1a299416baffc6bbd9cb8c2dd989e</t>
  </si>
  <si>
    <t>доставка терм.Фролово, РЕВОЛЮЦИОННАЯ УЛ., 20</t>
  </si>
  <si>
    <t>доставка до терм.Фролово, РЕВОЛЮЦИОННАЯ УЛ., 20</t>
  </si>
  <si>
    <t>189e998f3a5dbd6681cf2feb822d0ca08134829eb092575a91bf3101adc9b2f1</t>
  </si>
  <si>
    <t>9777</t>
  </si>
  <si>
    <t>+7(901)532-43-65</t>
  </si>
  <si>
    <t>nastlena@mail.ru</t>
  </si>
  <si>
    <t>Севастопольский пр-кт, д 15 к 2 кв/оф 118</t>
  </si>
  <si>
    <t>15 этаж код домофона 118#5670</t>
  </si>
  <si>
    <t>b233e6261e48585c05e44509d282c626a3f2fd71826d0bb102c96d306cccefc1</t>
  </si>
  <si>
    <t>9779</t>
  </si>
  <si>
    <t>+7(905) 736-03-36</t>
  </si>
  <si>
    <t>df6264c8e79c04c9588c39e8a13bc2eafdf165355d5cee03b23250faeefde30d</t>
  </si>
  <si>
    <t>9778</t>
  </si>
  <si>
    <t xml:space="preserve">самовывоз  , только  хорошие сроки  у тестов  !!    на  ООО ВМС   </t>
  </si>
  <si>
    <t>2399563b3a2c2a7dd3ef887b19e2761e3b0cb5b8a7cffbb45e0c3c920ba46c9f</t>
  </si>
  <si>
    <t>Юрий Владимирович</t>
  </si>
  <si>
    <t>Антонов</t>
  </si>
  <si>
    <t>+7(903) 591-04-14</t>
  </si>
  <si>
    <t>info@totozoo.ru</t>
  </si>
  <si>
    <t>самовывоз + пробники 3, 8, 14, 36 , 22 + по 10 брошюрок груминг и лечебка, оплата потом</t>
  </si>
  <si>
    <t xml:space="preserve">самовывоз + пробники 3, 8, 14, 36 , 22 + по 10 брошюрок груминг и лечебка, оплата потом
 , счет на  ООО Тото +  по  20 наклеек  на каждый галлон  каждого вида шампуня </t>
  </si>
  <si>
    <t>41500.00</t>
  </si>
  <si>
    <t>fd5525b24a8ac663e930b0c929cc8ad42b85fe99a76f0d6be1c4e8cb24491b02</t>
  </si>
  <si>
    <t>9780</t>
  </si>
  <si>
    <t>Г</t>
  </si>
  <si>
    <t>+7(925)538-88-13</t>
  </si>
  <si>
    <t>guslyaeva@mail.ru</t>
  </si>
  <si>
    <t>3d92b2020cb8f6e77e2c458222c676a5cd330eb4ee478399dbfdcd988a004f69</t>
  </si>
  <si>
    <t>9783</t>
  </si>
  <si>
    <t>0e11091ab0786db970715e30b5067695163ae38881967de4a67c90d035eda8b9</t>
  </si>
  <si>
    <t>Туманова</t>
  </si>
  <si>
    <t>+7(910) 817-86-61</t>
  </si>
  <si>
    <t>antumarinka@mail.ru</t>
  </si>
  <si>
    <t>ул. Егора Абакумова,  д.2. кв.81</t>
  </si>
  <si>
    <t xml:space="preserve"> включить  доставку   курьером или Аксилог = телефон для связи +7(915)976-77-63   ДОСТАВКА СТРОГО С 18 до  21 !!! 
+ пробники  11, 3 ,  36 +  по  2 брошюрки груминг  и  лечебка </t>
  </si>
  <si>
    <t>938e660d289f4a76f47fa308d766e7e7c59cde029835b20a8b62937b5434b988</t>
  </si>
  <si>
    <t>9782</t>
  </si>
  <si>
    <t>Юдина Янина Павловна (блондинка)</t>
  </si>
  <si>
    <t>+7(918) 355-43-32</t>
  </si>
  <si>
    <t>yaninaydina@mail.ru</t>
  </si>
  <si>
    <t>НОВЫЙ  адрес доставки  ( но лучше уточнять  куда) !!!!!   Республика Адыгея ПГТ ЯБЛОНОВСКИЙ ул.Дорожная,26</t>
  </si>
  <si>
    <t>СДЭК  ВКЛЮЧИТЬ  до адреса: Республика Адыгея ПГТ ЯБЛОНОВСКИЙ ул.Дорожная,26 , на ИП , 7(918) 355-43-32</t>
  </si>
  <si>
    <t>b4a7d9b5074b9b64701ddccac547ba4a1957af2a4559d72a9ca30e1d8c50672b</t>
  </si>
  <si>
    <t xml:space="preserve">Доставка СДЭК включить в счет  : Сочи, Голубые дали 25 получатель : ИП Минасян А.А. Минасян Арарат Ашотович конт. тел. +79156558138
СО СВЕЖИМИ СРОКАМИ _ ПРОПИСАТЬ В СЧЕТЕ </t>
  </si>
  <si>
    <t>209a58dbd9f417ce7a01326669ce9f6f736c9304d69e1d3e270f736e997c3ad5</t>
  </si>
  <si>
    <t xml:space="preserve"> доставку включить  в счет  до  адреса  на 2-й Котляковский пер.18, м Каширская , счет  на ООО "МПО МТП РУС</t>
  </si>
  <si>
    <t>193ced30ff6a45c3749e73bb6f2be70544b7d78aff667a7560f1520160d6a8b8</t>
  </si>
  <si>
    <t>Ольга Марченко</t>
  </si>
  <si>
    <t>+7(911) 569-07-67</t>
  </si>
  <si>
    <t>grooming29@mail.ru</t>
  </si>
  <si>
    <t>до терминала  \сдэк  - жду адрес от клиента</t>
  </si>
  <si>
    <t xml:space="preserve">доставка до терминала  сдэк  - жду адрес от клиента  + пробники  33,  1,  14 </t>
  </si>
  <si>
    <t>e593e3d12a5ec0d6d1b6949a9e7d63ab661c7f4f2d59e9b2902301f10be130f6</t>
  </si>
  <si>
    <t>9773</t>
  </si>
  <si>
    <t>Гюзель</t>
  </si>
  <si>
    <t>Миннуллина</t>
  </si>
  <si>
    <t>+7(917)393-03-97</t>
  </si>
  <si>
    <t>guzheva_tb@mail.ru</t>
  </si>
  <si>
    <t>пр.мира, д.14, кв.322 кв/оф</t>
  </si>
  <si>
    <t>8972dd94cb45e70cf6515119090eb7dfecc697457fbf4d128c4e9188607b7888</t>
  </si>
  <si>
    <t>9784</t>
  </si>
  <si>
    <t>+7(999)922-67-36</t>
  </si>
  <si>
    <t>karina5_2011@mail.ru</t>
  </si>
  <si>
    <t>ул Захарченко, д 7А кв/оф 111</t>
  </si>
  <si>
    <t>f13142f9ac4588a45aecdc70326de58f0feba84dd61d68e73142abaac6d51d38</t>
  </si>
  <si>
    <t xml:space="preserve">г Электросталь </t>
  </si>
  <si>
    <t>9785</t>
  </si>
  <si>
    <t>оплата  на карту  шефа</t>
  </si>
  <si>
    <t xml:space="preserve">оплата  на карту  шефа . бензоил пероксид  - 1 галлон  за  2500 руб   +   20 наклеек </t>
  </si>
  <si>
    <t>1fab1e7c7cd3fd65333d5c29328777f0772ae6298f029c58e3b6826284c0863d</t>
  </si>
  <si>
    <t>+7(903)283-99-87</t>
  </si>
  <si>
    <t>samayla.alla@gmail.com</t>
  </si>
  <si>
    <t>Москвитина, 5к4 кв/оф 17</t>
  </si>
  <si>
    <t>3 этаж</t>
  </si>
  <si>
    <t>ab5cf48bbbc11c8d3a7425c8dde37de049aafe3794a651bd2a5015289ac49673</t>
  </si>
  <si>
    <t>9791</t>
  </si>
  <si>
    <t>Alina25-11@mail.ru</t>
  </si>
  <si>
    <t>КОттеджный поселок Дружное,10 участок кв/оф</t>
  </si>
  <si>
    <t>18490.00</t>
  </si>
  <si>
    <t>440d023765ba965d5badd4cc892b38258493d5111e75f782f72888a9eb86be45</t>
  </si>
  <si>
    <t>Санкт-Петербург,ленинградская область</t>
  </si>
  <si>
    <t>+7(919)011-37-81</t>
  </si>
  <si>
    <t>Чапаева 1Г, 108 кв/оф</t>
  </si>
  <si>
    <t>0f6f9110fb66f25f7b71119053facf1e3232c882801279aef6c5b4fd3780c319</t>
  </si>
  <si>
    <t>Кольчугино</t>
  </si>
  <si>
    <t>ул Коммунистическая, д 58 кв/оф</t>
  </si>
  <si>
    <t xml:space="preserve">Здравствуйте, положите пожалуйста пробник золотого шампуня </t>
  </si>
  <si>
    <t>fb093f3f9c07b868cb072d3c943e73df3b5041db18a6d5b6ce17ade63daf0b79</t>
  </si>
  <si>
    <t>+7(903)012-39-55</t>
  </si>
  <si>
    <t>belvesta@bk.ru</t>
  </si>
  <si>
    <t>ул Братиславская, д 31 к 3 кв/оф 47</t>
  </si>
  <si>
    <t>1 подъезд, 13 этаж</t>
  </si>
  <si>
    <t>33185805f1da3147f2dd92d0d45d3b809a70fe24f946b70bb0dd0e5b55c29dee</t>
  </si>
  <si>
    <t>9788</t>
  </si>
  <si>
    <t>СДЭК до терм.:  Краснодар, пр-т. Константина Образцова, 6 корп. 2</t>
  </si>
  <si>
    <t>e084dcc44bf48cd83ba56f0b2eef134faecc7877eda4bd881917ac9f9422e3fb</t>
  </si>
  <si>
    <t>9786</t>
  </si>
  <si>
    <t>Елена Сергеевна Лемихова</t>
  </si>
  <si>
    <t>+7(909) 851-04-97</t>
  </si>
  <si>
    <t>bonifacius07@mail.ru</t>
  </si>
  <si>
    <t>ул. Приморская, 74</t>
  </si>
  <si>
    <t xml:space="preserve">СДЭК включить  до адреса клиента : Хабаровск , ул. Приморская, 74, на ИП, Елена Сергеевна Лемихова , 7(909) 851-04-97
+  по  20 наклеек к каждому галлону </t>
  </si>
  <si>
    <t>42310.00</t>
  </si>
  <si>
    <t>b854c8188031a8aa96183eff2ae153e86ec8e2c2ef972c0961af5fdf43ad882c</t>
  </si>
  <si>
    <t>Наталья Георгиевна</t>
  </si>
  <si>
    <t>Латушкина</t>
  </si>
  <si>
    <t>+7(992) 310-99-49</t>
  </si>
  <si>
    <t>nat-radulova@yandex.ru</t>
  </si>
  <si>
    <t>СДЭК до терм: Тюмень ул Котовского 16</t>
  </si>
  <si>
    <t>595dde462c6c924be26a433f1be7dba8a9153aa01b424a619e52756eed879b7c</t>
  </si>
  <si>
    <t>9787</t>
  </si>
  <si>
    <t>08857beb4ff4d8bd2164d593c96945da42799c5f8680878c6be22cf5db393851</t>
  </si>
  <si>
    <t>г Ижевск вор</t>
  </si>
  <si>
    <t>+7(916)162-19-22</t>
  </si>
  <si>
    <t>Boni1941@yandex.ru</t>
  </si>
  <si>
    <t>Чертановская д.14к. 1 ка. 65 кв/оф</t>
  </si>
  <si>
    <t>0d1a6a205b2c13b9afa5555cf0d8c552e5131348641cd1c49416c6e135260e1f</t>
  </si>
  <si>
    <t>9789</t>
  </si>
  <si>
    <t>+7(904) 286-35-24</t>
  </si>
  <si>
    <t>Стаханова, д.56</t>
  </si>
  <si>
    <t xml:space="preserve">доставка сдэк- стаханова, 65 , получатель -Софья Баркова  
счет на ИП Барков 
+ пробники  8, 14 ,  45 </t>
  </si>
  <si>
    <t>b5b0e2765d4fa5848ca8753c89e8ee881d11a0b5455e2761bea88c8d23b88550</t>
  </si>
  <si>
    <t>9790</t>
  </si>
  <si>
    <t>0b41c6daf26bde4d567e18b6d4b7b5bcf33637c24e80d61320ff8ba2a8f1cc23</t>
  </si>
  <si>
    <t>+7(903) 012-39-55</t>
  </si>
  <si>
    <t>59d3d79d1d1f575d1e896cd0a8c5656bada8e703301e64e887dab2446b493afe</t>
  </si>
  <si>
    <t>9792</t>
  </si>
  <si>
    <t>Nika.vasilevich@gmail.com</t>
  </si>
  <si>
    <t>доставку 830 руб включить в счет  до терминала  : Казахстан, Павлодар , ул. Торайгырова, 79/1, получатель Елена Василевская ,  +7(777) 978-12-21 / + пробник   7,  36 +   по  3 брошюрки груминг  и лечебка</t>
  </si>
  <si>
    <t xml:space="preserve">доставку 830 руб включить в счет  до терминала  : Казахстан, Павлодар , ул. Торайгырова, 79/1, получатель Елена Василевская ,  +7(777) 978-12-21 /
+ пробник   7,  36 +   по  3 брошюрки груминг  и лечебка </t>
  </si>
  <si>
    <t>6e0a9d5cda721a248e8e5b7a8a3db1aa02f344ee97eb9425260d84b3089a927a</t>
  </si>
  <si>
    <t>9793</t>
  </si>
  <si>
    <t xml:space="preserve">Муравьева </t>
  </si>
  <si>
    <t>+7(916)496-24-16</t>
  </si>
  <si>
    <t>juliamnn@mail.ru</t>
  </si>
  <si>
    <t>ул Затонная, д 2 кв/оф 178</t>
  </si>
  <si>
    <t>423799f8a531c296d5cb4bf6703b7e58b71399a8127d2da2597f2730f8962946</t>
  </si>
  <si>
    <t>9795</t>
  </si>
  <si>
    <t>Ирина Карпакова</t>
  </si>
  <si>
    <t>+7(927) 132-70-74</t>
  </si>
  <si>
    <t>karpakova1971@mail.ru</t>
  </si>
  <si>
    <t>82da1bee6508c3b3baea21bb5d9e2f679d287898477c9a9940ee682708743ca3</t>
  </si>
  <si>
    <t>9794</t>
  </si>
  <si>
    <t>+7(922)086-69-98</t>
  </si>
  <si>
    <t>prometej.at@gmail.com</t>
  </si>
  <si>
    <t>Ярославское шоссе, д 146 к 2 кв/оф 105</t>
  </si>
  <si>
    <t>649bb2a4a46c96691c61077829dfbbe17e46aff322d05f4e4e60552c86eb2313</t>
  </si>
  <si>
    <t>9796</t>
  </si>
  <si>
    <t>Зольникова</t>
  </si>
  <si>
    <t>+7(902)791-35-23</t>
  </si>
  <si>
    <t>zolnikova-m@yandex.ru</t>
  </si>
  <si>
    <t>ул Мира, д 3 кв/оф</t>
  </si>
  <si>
    <t>Зоосалон "Модный енот"</t>
  </si>
  <si>
    <t>34143.00</t>
  </si>
  <si>
    <t>5cb5fdb68df1dbe4fb3f79fb081dc61ebb1c787d0ab411ec7918018c5ef6d86e</t>
  </si>
  <si>
    <t>9797</t>
  </si>
  <si>
    <t>Коновалова отдел снабжения</t>
  </si>
  <si>
    <t>+7(473) 300-34-68</t>
  </si>
  <si>
    <t>по доставке решаем</t>
  </si>
  <si>
    <t xml:space="preserve">по доставке решаем  +  20 наклеек к шампуню </t>
  </si>
  <si>
    <t>b4d05eee8c5b6b8ed663e2593caf01effc8dbd2593d9d672d6397e3ec97e2620</t>
  </si>
  <si>
    <t>9798</t>
  </si>
  <si>
    <t>snowglowfox1997@gmail.com</t>
  </si>
  <si>
    <t>3e1b1ac8549500904203858ca16653caa34e2c1e5baad9b3f61f4c6dae923270</t>
  </si>
  <si>
    <t>+7(911)828-07-07</t>
  </si>
  <si>
    <t>bessonnica-s@mail.ru</t>
  </si>
  <si>
    <t>пр-кт Металлистов, д 116 к 1 кв/оф</t>
  </si>
  <si>
    <t>dad9f5191bcf75613f207f4c4d675dd67f571f0794fc0e61c8cc570504314ffa</t>
  </si>
  <si>
    <t>9800</t>
  </si>
  <si>
    <t>6faaac71b044c406f01348150e967b5aee5dcbb0d4c8d39e64ee00b85f0c969e</t>
  </si>
  <si>
    <t>e0f06e60dcb24a68aa9f07090827f988457051f2778693089a70f52eddcb4dc2</t>
  </si>
  <si>
    <t>+7(913)491-44-94</t>
  </si>
  <si>
    <t>rigulka79@mail.ru</t>
  </si>
  <si>
    <t>ул Нансена, д 88 кв/оф кв 1</t>
  </si>
  <si>
    <t>индекс для почтовых отправлений 663319</t>
  </si>
  <si>
    <t>5ad6c2dfd42b14ec5f379b0d4fd3d4f7edebf854c8a12b0e02e2f08de182056e</t>
  </si>
  <si>
    <t>9808</t>
  </si>
  <si>
    <t>+7(905) 606-06-77</t>
  </si>
  <si>
    <t>ул.  Ерофеева, 21</t>
  </si>
  <si>
    <t xml:space="preserve">доставка до терминала   СДЭК :  Тверь , на Красина 1 ,   Яруллин Эльдар 8911666455 ,  ссылку на оплату на почту -  оформляем как на  физ лицо
+ пробники  50, 53, 14 ,1 </t>
  </si>
  <si>
    <t>0bcca1fc42ffd0585e09ff380f05a7536a95182c3d85a1884380e36483ae165b</t>
  </si>
  <si>
    <t>9799</t>
  </si>
  <si>
    <t>Аксини</t>
  </si>
  <si>
    <t>Хоришман Хозяйка салона</t>
  </si>
  <si>
    <t>+7(916) 301-46-99</t>
  </si>
  <si>
    <t>сдэк -ул. Советская, 204 Шахты</t>
  </si>
  <si>
    <t>14578.50</t>
  </si>
  <si>
    <t>d1d382787c5b22de4cf3c615b64e726b56a8d82239674533abaf7064a5f7cddc</t>
  </si>
  <si>
    <t>9801</t>
  </si>
  <si>
    <t xml:space="preserve">+ включить доставку в счет до адреса Волжский, Мира, 93а (ИП Соцкова), +7(906) 174-86-81 
+  пробники  8, 14, 45, 7  + по  4 брошюрки груминг и  лечебка </t>
  </si>
  <si>
    <t>601d9d16b840c296c3eee109b550050da6f79208bc62fc0e34c7ab6e10c742ee</t>
  </si>
  <si>
    <t>Семененко</t>
  </si>
  <si>
    <t>+7(903) 148-48-64</t>
  </si>
  <si>
    <t>СДЭК до терм: Москва , Ленинский проспект, 71</t>
  </si>
  <si>
    <t>2df66f2e59fda7b061ca1dffe03e65f2435f8db66311da8f7d723bf677df1ddf</t>
  </si>
  <si>
    <t>9802</t>
  </si>
  <si>
    <t>ул Южно-Якутская, д 43 кв/оф Кв.62</t>
  </si>
  <si>
    <t>59fe3374090cec4919c7c21a93938d9c2f6df9ddf345e203fc707912b5b43429</t>
  </si>
  <si>
    <t>доставку включить до адреса клиники : Ростов-на-Дону, пр. Стачки, 101 на ИП, 7(918) 565-23-43</t>
  </si>
  <si>
    <t>b568c118fd415292d6323d4d79030c6cd44716c457bfd562a27de72da64032ee</t>
  </si>
  <si>
    <t>+7(903) 188-48-30</t>
  </si>
  <si>
    <t>Nanna84@mail.ru</t>
  </si>
  <si>
    <t>86a01dd0a1156aa1c3fa8f3f1a6be4a2adac87abdc8fe8e8272ecda73dd5fba0</t>
  </si>
  <si>
    <t>9803</t>
  </si>
  <si>
    <t>+7(922) 245-85-28</t>
  </si>
  <si>
    <t>solominka_83@mail.ru</t>
  </si>
  <si>
    <t>СДЭК до терм: Чайковский ( Пермь)</t>
  </si>
  <si>
    <t>d5b03d70b404ee2bd09cfaeb7391afc36914d9c1f7b09e7c9e4668d6cbd4dfac</t>
  </si>
  <si>
    <t>9804</t>
  </si>
  <si>
    <t>Анастасия Брызгалова</t>
  </si>
  <si>
    <t>+7(912) 492-92-23</t>
  </si>
  <si>
    <t>nastja130182@mail.ru</t>
  </si>
  <si>
    <t xml:space="preserve">ИП Гады Максим Юрьевич (Клык Плюс) Сдэк 600 Вкл! до адреса Бульвар Гагарина, 70 б
все  тесты с хорошим сроком годности </t>
  </si>
  <si>
    <t>ae8213a9ab8d202b5a50065e5202441be2482778f78ddc6ceff2529eca36f0be</t>
  </si>
  <si>
    <t>9805</t>
  </si>
  <si>
    <t>Тетерук</t>
  </si>
  <si>
    <t>+7(977)819-60-64</t>
  </si>
  <si>
    <t>bio3300@gmail.com</t>
  </si>
  <si>
    <t>Москвитина 7 кв/оф 327</t>
  </si>
  <si>
    <t>52e8fe66a90196fb78d5d51087c148554e75198e8c3c680fa017a4230f7b4960</t>
  </si>
  <si>
    <t>9812</t>
  </si>
  <si>
    <t>polina21.88@yandex.ru</t>
  </si>
  <si>
    <t>ул Маршала Жукова, д 9 кв/оф 37</t>
  </si>
  <si>
    <t>5fa789d00497c57d6a04a12c14fa8852778b9f8a98c432a245644d0c70c75bc4</t>
  </si>
  <si>
    <t>9813</t>
  </si>
  <si>
    <t xml:space="preserve">Ананьева </t>
  </si>
  <si>
    <t>l.miropolskaja@gmail.com</t>
  </si>
  <si>
    <t>ул Тургенева кв/оф 64</t>
  </si>
  <si>
    <t>24405.00</t>
  </si>
  <si>
    <t>61d3811547844e60199fe3557e5e585ebeafd62017ec7a6bbc3f5ab8d65dbd66</t>
  </si>
  <si>
    <t>ул Куконковых кв/оф 141а</t>
  </si>
  <si>
    <t>Адрес пункта выдачи СДЭК</t>
  </si>
  <si>
    <t>4e91f61159ba7b7c424c8dfc19e196cc7d136e67cd16afd946abaa49dcf64fd4</t>
  </si>
  <si>
    <t>Дорогина</t>
  </si>
  <si>
    <t>+7(926)829-16-08</t>
  </si>
  <si>
    <t>dorogina310302@mail.ru</t>
  </si>
  <si>
    <t>ул Черняховского, д 19 кв/оф 421</t>
  </si>
  <si>
    <t>a224064500144eb3cae1162450404d0d56b85670b274af487aaafbdb72bdc480</t>
  </si>
  <si>
    <t>9810</t>
  </si>
  <si>
    <t>ул Рауиса Гареева, д 105 кв/оф</t>
  </si>
  <si>
    <t>Адрес прям компании сдэка , спасибо</t>
  </si>
  <si>
    <t>9d0791664e3393022a79b2d1eaa5f8ff248b221a470134a5a1bdbab9ee931946</t>
  </si>
  <si>
    <t xml:space="preserve">Прилипко </t>
  </si>
  <si>
    <t>+7(924)692-51-06</t>
  </si>
  <si>
    <t>kristina071285@mail.ru</t>
  </si>
  <si>
    <t>пр-кт Карла Маркса, д 31/18 кв/оф 3</t>
  </si>
  <si>
    <t>799a81dba0357e14ffd838870dc8692c9af2fa4c586e9ee79280029c325be753</t>
  </si>
  <si>
    <t xml:space="preserve">г Магадан </t>
  </si>
  <si>
    <t>9824</t>
  </si>
  <si>
    <t>Юсупов</t>
  </si>
  <si>
    <t>+7(917)802-44-24</t>
  </si>
  <si>
    <t>moi-65@mail.ru</t>
  </si>
  <si>
    <t>ул Бану Валеевой, д 5 кв/оф 49</t>
  </si>
  <si>
    <t>a164925db10c613c72d20a1d97ff424878adf85c7b3b3b26c4ec3a2ca03b9d77</t>
  </si>
  <si>
    <t>9816</t>
  </si>
  <si>
    <t>+7(921)895-11-03</t>
  </si>
  <si>
    <t>erinspb@yandex.ru</t>
  </si>
  <si>
    <t>ул Белградская, д 34 к 1 кв/оф 161</t>
  </si>
  <si>
    <t>b5ff796e6e6c1d0907106f214d4756ff6d789d91f2a17d89d55efe5e8fe98be2</t>
  </si>
  <si>
    <t>9806</t>
  </si>
  <si>
    <t xml:space="preserve">Филиповская </t>
  </si>
  <si>
    <t>+7(984)177-37-24</t>
  </si>
  <si>
    <t>olga.filipovskay@gmail.com</t>
  </si>
  <si>
    <t>ул Ленина, д 181 кв/оф 104</t>
  </si>
  <si>
    <t xml:space="preserve">Пункт выдачи СДЭК улица Ленина 195 </t>
  </si>
  <si>
    <t>28f08e19e1098b4dc8b97749353c79e5f7294eaa7bdceaafe92a70db445c066a</t>
  </si>
  <si>
    <t>9823</t>
  </si>
  <si>
    <t>+7(978)741-81-35</t>
  </si>
  <si>
    <t>l.v.lonchakova@mail.ru</t>
  </si>
  <si>
    <t>ул Юбилейная, д 16 кв/оф 118</t>
  </si>
  <si>
    <t>a44e861de6a122a77d1256c30f1d675328d9839da5bc92aa4713291d4f2fd241</t>
  </si>
  <si>
    <t xml:space="preserve">г Алушта </t>
  </si>
  <si>
    <t xml:space="preserve">Андрюнина </t>
  </si>
  <si>
    <t>+7(967)096-25-50</t>
  </si>
  <si>
    <t>Alina.Andryunina@mail.ru</t>
  </si>
  <si>
    <t>67bae3e88e1f8574b7d8dd2440c85274d4a78767336184bc8fd31fb54a9c25e1</t>
  </si>
  <si>
    <t>9818</t>
  </si>
  <si>
    <t>Прийменко</t>
  </si>
  <si>
    <t>СДЭК до терм: Челябинск  Комсомольский проспект 10Г</t>
  </si>
  <si>
    <t>12644.50</t>
  </si>
  <si>
    <t>f8795332b920553143c5152b19e55ed927dc39112f7c85c741570dd9e3b87ca9</t>
  </si>
  <si>
    <t>9807</t>
  </si>
  <si>
    <t>+7(913) 623-01-41</t>
  </si>
  <si>
    <t>Сдэк до терм. ул. Чкалова 33 Омск</t>
  </si>
  <si>
    <t xml:space="preserve">Счет на ООО Бонлемар ( ОМСК)
Получатель: физ лицо  Конрадий Анастасия Сергеевна 7 913 623-01-41, доставка в счет </t>
  </si>
  <si>
    <t>32d0671ed1f328a8a17d1fd71f208b802559439b7a572aeb844e708560307848</t>
  </si>
  <si>
    <t>9809</t>
  </si>
  <si>
    <t>Светлана Ивановна Сарапулова</t>
  </si>
  <si>
    <t>+7(395) 357-44-25</t>
  </si>
  <si>
    <t>apteka.ui@mail.ru</t>
  </si>
  <si>
    <t>ул Дружбы Народов, д 80 А</t>
  </si>
  <si>
    <t xml:space="preserve">доставку включить до адреса вкл! Адрес на Сказочную 1А, ДОГОВОР! </t>
  </si>
  <si>
    <t>0736ed5ea1a369a1b69e2cb63a57039e9457b31567f82521d3ae2a96683b0474</t>
  </si>
  <si>
    <t>9811</t>
  </si>
  <si>
    <t>+7(914) 028-70-65</t>
  </si>
  <si>
    <t>Доставка ТК Энергия самый дешевый тариф и без обрешетки,  Получатель : паспорт 3005 357852 Рамзия Тастимеровна Исмагилова</t>
  </si>
  <si>
    <t>19703.00</t>
  </si>
  <si>
    <t>70840d0cd465e1110bba79f21d749ce22ab13cbfbf3871bcb0a844c3911921de</t>
  </si>
  <si>
    <t>Танакина</t>
  </si>
  <si>
    <t>+7(916) 960-65-17</t>
  </si>
  <si>
    <t>9e546bdc7183d7ad3291ace5c2a2426390c035326ebee68a23e733a017f56485</t>
  </si>
  <si>
    <t>9814</t>
  </si>
  <si>
    <t>+7(900) 672-17-97</t>
  </si>
  <si>
    <t>+ пробники  25, 26    доставка до терминала  сдэк  :  Омск, ул. Омская, 136 корп. 2</t>
  </si>
  <si>
    <t>13158.50</t>
  </si>
  <si>
    <t>b4c0c8f7b2d9ca73a43517c2abfef9f4b6b185a287d4e66d5c2367a955116e53</t>
  </si>
  <si>
    <t>9757</t>
  </si>
  <si>
    <t>+7(906) 606-00-23</t>
  </si>
  <si>
    <t>alla_vas@inbox.ru</t>
  </si>
  <si>
    <t>8d52ccbcd248ffecca1355750c29bf3fbbf5d540f2deae26811975a27d97310e</t>
  </si>
  <si>
    <t>9815</t>
  </si>
  <si>
    <t>321631.50</t>
  </si>
  <si>
    <t>0397f837ca879f68affe001081a5605afa8c344b780e6e3ad3b2fae161340332</t>
  </si>
  <si>
    <t>9817</t>
  </si>
  <si>
    <t>+7(985) 444-98-89</t>
  </si>
  <si>
    <t>43639735827464b4715d8f9f2c797866aed77150557a7c733211d2745e3df393</t>
  </si>
  <si>
    <t>+7(921) 261-71-25</t>
  </si>
  <si>
    <t>Доставка до терминала СДЭК : Калининград , ул. Виктора Денисова , 22</t>
  </si>
  <si>
    <t>e3f30cdcf311ca8d488b1f4ac84d0cf3f1beba4ed4a17d60ccbb3761e035604c</t>
  </si>
  <si>
    <t>9819</t>
  </si>
  <si>
    <t>счёт для ИП Николаенко В.Н.,  доставку включить  до дверей Ростова-на-Дону включите пожалуйста в счёт.</t>
  </si>
  <si>
    <t>fda4f2ea5e40042b631336c27bbe85c7fedc28db3f64e76709a431129f7b5bee</t>
  </si>
  <si>
    <t>+7(916) 144-43-86</t>
  </si>
  <si>
    <t>Адрес:  Москва  ул Вольная, д 28/4 к 3</t>
  </si>
  <si>
    <t>b60bc24e07118a7670b3ad00bd90add5bf2e5cad5a51ffcba9f89431c026d408</t>
  </si>
  <si>
    <t>9820</t>
  </si>
  <si>
    <t>оплата  наликом  , сегодня самовывоз вместе  с заказом   20916</t>
  </si>
  <si>
    <t>ae27dd48639b191f227f657013947242c64a22a14da9b6611c592c4ba9b808ba</t>
  </si>
  <si>
    <t>Алина Александровна</t>
  </si>
  <si>
    <t>+7(910) 766-42-04</t>
  </si>
  <si>
    <t>aklimova394@gmail.com</t>
  </si>
  <si>
    <t>сдэк до пункта самовывоза на ул. комсомольская, 17</t>
  </si>
  <si>
    <t>5df6306863e5bb1c4890532e11acea11b568f635d55eed681a4f40789cfcd581</t>
  </si>
  <si>
    <t>9821</t>
  </si>
  <si>
    <t>оплата   через золотую корону    +  включить процент   1,3% от  суммы    за перевод  и  +   99 рублей за снятие   +  СДЭК  включить до адреса  !!   ул .Юнусалиева 10 , ветклиника Илбирис . Тел 8 10 996 776 945 633Боженова Ирина Викторовна, те. 0776 945 633</t>
  </si>
  <si>
    <t>d48298fb62835fa91a865fe65ed7dc0b8a8b6b10e7548868ece0e2cb887493a7</t>
  </si>
  <si>
    <t>1155.00</t>
  </si>
  <si>
    <t xml:space="preserve"> доставка СДЭК включить адреса   ул Лисицина д 38 +79023309263 , на ИП</t>
  </si>
  <si>
    <t>48e640670edc527b10b0cdae84c7a01ee4249623df0802630ea110813a9071aa</t>
  </si>
  <si>
    <t>пр-кт Строителей кв/оф 46/159</t>
  </si>
  <si>
    <t xml:space="preserve">Доставка тц аленка воровского 137б сдэк </t>
  </si>
  <si>
    <t>160cc77e2d624c3c0692ec54507a6de1a1fb3c2ae416745518aa22498dd8c93e</t>
  </si>
  <si>
    <t>Домрачева Екатерина</t>
  </si>
  <si>
    <t>+7(922) 419-57-49</t>
  </si>
  <si>
    <t>fauna.zoo@mail.ru</t>
  </si>
  <si>
    <t>Югорский тракт, 18</t>
  </si>
  <si>
    <t xml:space="preserve">КАШАЛОТ  до терминала  сборный палетный борт, не вкл. в счет, на    ИП Гаврилов П.Ю , Сургут     оплата по безналу ,   тел. 8 346 256 21 02 офис или 8 904 472 53 97
+  по  20 наклеек  к каждому галлону  </t>
  </si>
  <si>
    <t>92707.30</t>
  </si>
  <si>
    <t>dba79120eec790d846dd8587e811a2837d8bdc1ce23d48e2393dbd9ee11bf02a</t>
  </si>
  <si>
    <t>9822</t>
  </si>
  <si>
    <t xml:space="preserve">с ней по заказм </t>
  </si>
  <si>
    <t>+7(925) 052-07-62</t>
  </si>
  <si>
    <t>Chernysh.ar@mail.ru</t>
  </si>
  <si>
    <t>доставку включить   до адреса    Москва , Качалинская, д.7, кв 38 ( жена - 967-205-52-42 )</t>
  </si>
  <si>
    <t>914cbea1d6dd82877390af2bf8d79c3de189545ebccd775028e182e5d02982d0</t>
  </si>
  <si>
    <t>9825</t>
  </si>
  <si>
    <t>доставку включить до адреса : Братеевская ул., 25, корп. 3</t>
  </si>
  <si>
    <t>230aaf98c6adb16083ab62940ff399e0503e540247661ffbd1d1f0ce4d50763e</t>
  </si>
  <si>
    <t>Мусатов Михаил Александрович</t>
  </si>
  <si>
    <t xml:space="preserve">КРЫЛАТСКОе занимается этим филиалом </t>
  </si>
  <si>
    <t>+7(916) 362-27-28</t>
  </si>
  <si>
    <t>mm.vetdoc@mail.ru</t>
  </si>
  <si>
    <t>ул.Мусы Джалиля, д. 7, корп. 1</t>
  </si>
  <si>
    <t>доставку включить до адреса : +7(916) 362-27-28 /, Осенний бульвар , д.5, корп 1</t>
  </si>
  <si>
    <t>f94554e232f8d9ca61cc438d72d88099992aa0f20fdcbb362278c57ad0dba5bd</t>
  </si>
  <si>
    <t>9826</t>
  </si>
  <si>
    <t>d16c37dfc7985012cdee75b200f11212c0a40373de981c6273813126cd9b3bfc</t>
  </si>
  <si>
    <t>2 -й Котляковский пер, 18</t>
  </si>
  <si>
    <t xml:space="preserve">на ООО МПО МТП РУС + доставку включить в счет до адреса  2 -й Котляковский пер, 18 </t>
  </si>
  <si>
    <t>aa7815ee6b923a896dbd4bc331beff964fcaf7d8c4bf46eaba1764f5629adc34</t>
  </si>
  <si>
    <t>Антон Викторович Шутов</t>
  </si>
  <si>
    <t>с ним. общаемся по ВАтсап</t>
  </si>
  <si>
    <t>+7(842) 323-61-40</t>
  </si>
  <si>
    <t>info@vladvet.ru</t>
  </si>
  <si>
    <t>СДЭК до адреса, Фирсова 8А, доставку в счет, Получатель ООО, +79146603080</t>
  </si>
  <si>
    <t>51350.00</t>
  </si>
  <si>
    <t>0ca8d4c15df4aa91c25108ac826883b9ff505a30e6c198b3972905cbe24280d6</t>
  </si>
  <si>
    <t>9827</t>
  </si>
  <si>
    <t>+7(916) 559-55-58</t>
  </si>
  <si>
    <t>22665.00</t>
  </si>
  <si>
    <t>e4bfdfec8aedcb8b5bbcbac7da107e058ed6a4eae60bdcf62d5788da841de669</t>
  </si>
  <si>
    <t>8029</t>
  </si>
  <si>
    <t>5e99f655fd314079a70b45227a44b732547e99f3825aa22784749e0afc9dc0b2</t>
  </si>
  <si>
    <t>Ярлушкина</t>
  </si>
  <si>
    <t>пр-кт Мира, д 102 стр 12 кв/оф Груминг салон The Grooming Factory</t>
  </si>
  <si>
    <t xml:space="preserve">Часы работы с 11 до 21
</t>
  </si>
  <si>
    <t>5560497bd5aeffde38ae7e274d81248dd93bb0bf5967bdadf1c5d59cb91afe23</t>
  </si>
  <si>
    <t xml:space="preserve">Перченко </t>
  </si>
  <si>
    <t>+7(910)352-62-34</t>
  </si>
  <si>
    <t>lperchenko@mail.ru</t>
  </si>
  <si>
    <t>ул П.И.Смородина кв/оф 5-84</t>
  </si>
  <si>
    <t>36981f058ebe8c3b00edfffc3a48d254af1637ca69a8cefb8bba87521cfc3921</t>
  </si>
  <si>
    <t>9829</t>
  </si>
  <si>
    <t>+7(977)586-13-22</t>
  </si>
  <si>
    <t>soninsohn_br@mail.ru</t>
  </si>
  <si>
    <t>ул Римского-Корсакова, д 10 кв/оф 139</t>
  </si>
  <si>
    <t>В ЗАКАЗЕ телефонный номер для курьера
Для согласования заказа тел, +7 919 186 13 94</t>
  </si>
  <si>
    <t>21e15735acb6c92315c9214be947b7a30862e21f7919d7f10dccd8000dcd2164</t>
  </si>
  <si>
    <t>9828</t>
  </si>
  <si>
    <t>ул Крылова, д 27 кв/оф</t>
  </si>
  <si>
    <t>Студия груминга Funky dog</t>
  </si>
  <si>
    <t>14690.00</t>
  </si>
  <si>
    <t>cbb0b0b372a68d0ba9cb8fda8aef4a24ed51352e57f4131ddcb2c6366f11122f</t>
  </si>
  <si>
    <t>+7(916)515-32-00</t>
  </si>
  <si>
    <t>taya1602@mail.ru</t>
  </si>
  <si>
    <t>ул 9 Мая, д 4А к 2 кв/оф 64</t>
  </si>
  <si>
    <t>669006827a94cd55fd9bb9107750370c1afa1513cab8750ac04ae95bd0baa95f</t>
  </si>
  <si>
    <t>9830</t>
  </si>
  <si>
    <t>добавьте к заказу  №21054, пожалуйста</t>
  </si>
  <si>
    <t>1b98d5d347051fd4b8977c4d2ef5c7e149e51dc794ee84fec491f45fa2908842</t>
  </si>
  <si>
    <t>a0a8638bae3475ee9e844e3dea890c9b5c8c04fd48d92c89c4e71c72e289a071</t>
  </si>
  <si>
    <t xml:space="preserve">Черкашина </t>
  </si>
  <si>
    <t>пр-кт Славы, д 21а кв/оф</t>
  </si>
  <si>
    <t>609f9584b19e77c2df13aeb8df7c04d17393b214ed4ecbd2a1ad059cdc690bf4</t>
  </si>
  <si>
    <t>+7(925)127-32-53</t>
  </si>
  <si>
    <t>12758.50</t>
  </si>
  <si>
    <t>42738bb996f5c00ef850bd5974acca8bbca56aec5adb3b1a336bdc5d00a21816</t>
  </si>
  <si>
    <t>+7(921)014-02-57</t>
  </si>
  <si>
    <t>0140257@gmail.com</t>
  </si>
  <si>
    <t>ул Калинина, д 4 кв/оф</t>
  </si>
  <si>
    <t>942069d3632e997caff1fd6f719fed545539862a7724994eeb8205bc99b441a9</t>
  </si>
  <si>
    <t>г Петрозаводск, р-н Голиковка</t>
  </si>
  <si>
    <t>9832</t>
  </si>
  <si>
    <t>Торгашева</t>
  </si>
  <si>
    <t>+7(905)353-87-10</t>
  </si>
  <si>
    <t>meduza235@gmail.com</t>
  </si>
  <si>
    <t>ул Бакалинская, д 25 кв/оф</t>
  </si>
  <si>
    <t>6eefe0dcd9337dce1cebc66dba2f2d8b65bc02878bdef590ffb58487a3fa6d82</t>
  </si>
  <si>
    <t>9833</t>
  </si>
  <si>
    <t>Элла Евстигнеева</t>
  </si>
  <si>
    <t>a110e2c0d5a95428104a7fab275ca942c9ad5f2a972ef7f11a4b05119857f8e3</t>
  </si>
  <si>
    <t>9831</t>
  </si>
  <si>
    <t>+7(908) 167-26-23</t>
  </si>
  <si>
    <t>otnosadohvosta@yandex.ru</t>
  </si>
  <si>
    <t>счет на     ИП Екисенина ,сдек  до терминала Дьяконова 11 а,Нижний Новгород , получатель Рябов Юрий Викторович,89535716939</t>
  </si>
  <si>
    <t xml:space="preserve"> счет на     ИП Екисенина ,сдек  до терминала  Дьяконова 11 а,Нижний Новгород , получатель Рябов Юрий Викторович,89535716939
+  по  20 наклеек к каждому галлону +  пробники  14, 8,  45 , 7 </t>
  </si>
  <si>
    <t>5e4b7a87fe0e6a0137a980b7daecf3086e9681a1014a8f85e0945fa6df9d0342</t>
  </si>
  <si>
    <t>+7(910) 774-18-07</t>
  </si>
  <si>
    <t>ivvet-murom@mail.ru</t>
  </si>
  <si>
    <t>СДЭК до терм : Муром, ул. Московская, д.11., 84923422882 получатель Беличкин Роман Александрович, доставка не в счет</t>
  </si>
  <si>
    <t>31230.00</t>
  </si>
  <si>
    <t>bef816ffa1fda285cdab90d83a2c6036e11d84c1d9c1a2dd5c5511db299dda46</t>
  </si>
  <si>
    <t>9834</t>
  </si>
  <si>
    <t>+7(951)981-47-58</t>
  </si>
  <si>
    <t>yulya.subbotina-2015@yandex.ru</t>
  </si>
  <si>
    <t>ул Виктора Тимофеева, д 9 кв/оф 167</t>
  </si>
  <si>
    <t>ac67132bedfd04bfd64d40d037c4227a5ea7dcd5e4e50981881d8c6ce3701b88</t>
  </si>
  <si>
    <t>9839</t>
  </si>
  <si>
    <t xml:space="preserve">к ней </t>
  </si>
  <si>
    <t>+7(904) 327-62-88</t>
  </si>
  <si>
    <t>aleca@narod.ru</t>
  </si>
  <si>
    <t>Иртышская наб.14</t>
  </si>
  <si>
    <t xml:space="preserve">доставка до терминала СДЭК город Омск ул. Пушкина 137, получатель Верещагина Кристина +7(905) 940-73-13 /
+ пробники  8, 14, 45 + по  5 брошюрок груминг. лечебка и тесты 
счет на ИП Вишталенко </t>
  </si>
  <si>
    <t>5170b6c344b0a6042e66a95b6fb7d4cc404dc4a991653b611c925642abb24f58</t>
  </si>
  <si>
    <t>9835</t>
  </si>
  <si>
    <t>Вандышев</t>
  </si>
  <si>
    <t>+7(988) 542-66-00</t>
  </si>
  <si>
    <t>roman@shuran.ru</t>
  </si>
  <si>
    <t xml:space="preserve">счет на ИП Вандышев , 
доставка до адреса клиники ( включить в счет доставку) : Ростов-на-Дону. пер. Алябьева, 23, получатель Роман Вандышев, +7 (988) 542-66-00
+ пробники  8, 45 +  по  2 брошюрки груминг и  лечебка </t>
  </si>
  <si>
    <t>32bf9c8cbac34b6a2a3274c147cb64b1caf756daea0e282ec8d1fe24748d1832</t>
  </si>
  <si>
    <t>9836</t>
  </si>
  <si>
    <t>доставку включить  до адреса : Москва , ул. Верзине поля, д.45, корп 1</t>
  </si>
  <si>
    <t>доставку включить  до адреса : Москва , ул. Верзине поля, д.45, корп 1
 часы работы салона : кроме понедельника  :  вторник -воскресенье  с  10-21</t>
  </si>
  <si>
    <t>f620cd687a61633dfabaebe3627a6ab61ae8d975f322359f5f4d06d703ceeebd</t>
  </si>
  <si>
    <t>Мария Александровна Макарова</t>
  </si>
  <si>
    <t>+7(910) 126-80-80</t>
  </si>
  <si>
    <t>maria@myinvet.ru</t>
  </si>
  <si>
    <t>ул. Пролетарская, д. 14</t>
  </si>
  <si>
    <t xml:space="preserve">
15 штук наклеек Кетогексидин
Доставка нужна до места. Н. Новгород, ул. Пролетарская, 14, Канавинский район, вход с торца дома, получатель Кудашова Алена 8 831 423 59 36</t>
  </si>
  <si>
    <t>286b8bf4c0d73c86ce0759b4a1727dd1671ad503fa44afa98acb775bf5d20aaa</t>
  </si>
  <si>
    <t>9837</t>
  </si>
  <si>
    <t>Вотинцева(Смирнова) Ирина</t>
  </si>
  <si>
    <t>+7(920) 252-63-37</t>
  </si>
  <si>
    <t>votiren@yandex.ru</t>
  </si>
  <si>
    <t>Глеба Успенского,9Б</t>
  </si>
  <si>
    <t>fe27bd8ca60923068922e954b0d23d31af5f4120208f00d4976c8a8baa24048a</t>
  </si>
  <si>
    <t>9838</t>
  </si>
  <si>
    <t>ВКЛ в счет ,ул.Глеба Успенского,9Б Ветклиника ЛеоВет 8 920 252 63 37 (Вотинцева Ирина)</t>
  </si>
  <si>
    <t>48f0e97ca595f8c31e02abeee732d2f8dc0a51a9a9a035f372d8da23ef8b319c</t>
  </si>
  <si>
    <t xml:space="preserve">до терм.ул. Маршала Еременко, 7, А
+  пробники  33,  14,  7 </t>
  </si>
  <si>
    <t>f81c0cc5310acbf2678528f4a22905ed86e3493258e02cae685d5a38260f3bdc</t>
  </si>
  <si>
    <t>ИП Бондарь , доставку включить в счет  до терминала  : Евпатория, ул. Крупской, 60а ,  Игорь  Бондарь  +7(978) 009-54-96</t>
  </si>
  <si>
    <t>29250.00</t>
  </si>
  <si>
    <t>e88d84a7d4597514873f123aace98e53d151b0881b3f000c8c7ba6cf88c768f2</t>
  </si>
  <si>
    <t xml:space="preserve">Ресепшн </t>
  </si>
  <si>
    <t>4c1ce316d7d5a24ee51b135b46e9c841ce6c3a3d1acca4d1c1a8662169ce260b</t>
  </si>
  <si>
    <t>Жереб</t>
  </si>
  <si>
    <t>+7(922)652-77-04</t>
  </si>
  <si>
    <t>Zhereb74@mail.ru</t>
  </si>
  <si>
    <t>ул Иосифа Каролинского кв/оф 4</t>
  </si>
  <si>
    <t>37293.40</t>
  </si>
  <si>
    <t>d2bada22d5ad72d4598cbf079e29366642a2eed91ea36dea8504f13e83159b77</t>
  </si>
  <si>
    <t>10039</t>
  </si>
  <si>
    <t>Вадимовна</t>
  </si>
  <si>
    <t>karamelka3000@bj.ru</t>
  </si>
  <si>
    <t>ул Калинина кв/оф 9</t>
  </si>
  <si>
    <t>eb4c27555899396b05ca3b4201cbccdddb57c0b0dbb25195b4a339fd8d978f8d</t>
  </si>
  <si>
    <t xml:space="preserve">г Пенза </t>
  </si>
  <si>
    <t>9843</t>
  </si>
  <si>
    <t>+7(926)346-52-35</t>
  </si>
  <si>
    <t>egorova.alla87@mail.ru</t>
  </si>
  <si>
    <t>д 206 кв/оф</t>
  </si>
  <si>
    <t>00e3fcb5836a1b957ee0c7d7f0e00fc18ae28afc222157b3bac1f2373d98f6c6</t>
  </si>
  <si>
    <t>г Домодедово, тер СИЕСТА Центральная (деревня Вахромеево)</t>
  </si>
  <si>
    <t>9847</t>
  </si>
  <si>
    <t>лебедева (Рыбакова)</t>
  </si>
  <si>
    <t>+7(977) 944-13-62</t>
  </si>
  <si>
    <t>Шипиловский пр., вл39к3А 2 этаж, павильон 35 (рядом с администрацией) ТД Царицыно</t>
  </si>
  <si>
    <t>f9fc9ab47165739ce138ac6dfd2131ad87fc17aabac63252b245de531ff95001</t>
  </si>
  <si>
    <t>Марина Николаевна Водякова</t>
  </si>
  <si>
    <t>главный врач</t>
  </si>
  <si>
    <t>+7(391) 292-21-44</t>
  </si>
  <si>
    <t>akella.vet24@mail.ru</t>
  </si>
  <si>
    <t>До адреса клиники, Доставку в счет</t>
  </si>
  <si>
    <t>094f420db0bf0cc3037c3b66ba851edf2c50c37bf67ded27bfb1daf5446528bb</t>
  </si>
  <si>
    <t>9840</t>
  </si>
  <si>
    <t>Ирина бухгалтер</t>
  </si>
  <si>
    <t>+7(903) 101-25-59</t>
  </si>
  <si>
    <t>art_vet@mail.ru</t>
  </si>
  <si>
    <t>м. Авиамоторная шоссе Энтузиастов дом 13 строение 4</t>
  </si>
  <si>
    <t>76787a81f3fe31af71fd93aa87c49dbda8cc34954c1a1f6267e7143efaae0def</t>
  </si>
  <si>
    <t>35492.00</t>
  </si>
  <si>
    <t>6194fe741d559040f6ad2388a485afb430831eca9f14a64a50c7cbef4465e90f</t>
  </si>
  <si>
    <t>Маргарита Леонидовна</t>
  </si>
  <si>
    <t>Рудомино</t>
  </si>
  <si>
    <t>+7(903) 588-82-48</t>
  </si>
  <si>
    <t>m.pronyakina@zoovet.ru</t>
  </si>
  <si>
    <t>2-ая Магистральная, д. 16 стр. 7</t>
  </si>
  <si>
    <t xml:space="preserve">Курьер до адреса , переделать в счет </t>
  </si>
  <si>
    <t>e44538175378df3fd4d0690bdc8333e8c1de27535a6823f935a501b672a8a8ce</t>
  </si>
  <si>
    <t>9841</t>
  </si>
  <si>
    <t>+7(923)280-90-10</t>
  </si>
  <si>
    <t>Awv@bk.ru</t>
  </si>
  <si>
    <t>ул Взлетная кв/оф 7К-77</t>
  </si>
  <si>
    <t>cbfe0d274bbfa03553a24c8c7de5e542ce3954c91394b5e91e28d0ffa815b684</t>
  </si>
  <si>
    <t>9844</t>
  </si>
  <si>
    <t>СДЭК 850 ВКЛЮЧИТЬ до адреса, Стрелецкое (Белгород. обл.) Королева д. 23Г на ИП Струкова Н.Я. +7(915) 575-03-70 / +7(910) 320-78-74</t>
  </si>
  <si>
    <t>66000.00</t>
  </si>
  <si>
    <t>6e4b612e5f4ac0ab83d5dff8015c82e3ddcc9eb34481ce520ad1d97156286e1e</t>
  </si>
  <si>
    <t>+7(950) 854-43-17</t>
  </si>
  <si>
    <t>vetapteka.cvm@gmail.com</t>
  </si>
  <si>
    <t>СДЭК 730 вкл! до адреса : Ростов на Дону. Белорусская 203А ИП Рапотина В.А., +7(950) 854-43-17</t>
  </si>
  <si>
    <t xml:space="preserve">СДЭК 730 вкл! до адреса : Ростов на Дону. Белорусская 203А ИП Рапотина В.А., +7(950) 854-43-17
+  25 наклеек  </t>
  </si>
  <si>
    <t>1775.00</t>
  </si>
  <si>
    <t>a4353db41c825ffa2b898fde53fc9bafa4aaf685b6ec71cb1dee0d22728bdee1</t>
  </si>
  <si>
    <t>9842</t>
  </si>
  <si>
    <t>пр-кт Просвещения, д 20/25 кв/оф</t>
  </si>
  <si>
    <t>de94a40180861b744f6c84870cdfdb83f6ff41d1b555744a601035a00cbb819f</t>
  </si>
  <si>
    <t>Трощинская</t>
  </si>
  <si>
    <t>+7(919)107-54-12</t>
  </si>
  <si>
    <t>adsite@rambler.ru</t>
  </si>
  <si>
    <t>ул Зеленая, д 12 кв/оф 61</t>
  </si>
  <si>
    <t>30f5167ef33fcea984437f0c0a2c7cf90f0ea4e34b4f526a3b23a111b215a25a</t>
  </si>
  <si>
    <t>9846</t>
  </si>
  <si>
    <t>Анна Анатольевна Дедаева</t>
  </si>
  <si>
    <t>+7(902) 949-65-33</t>
  </si>
  <si>
    <t>Набережная Урванцева 33 , кв.131, индекс 663302</t>
  </si>
  <si>
    <t xml:space="preserve"> Почта России : Норильск ,Набережная Урванцева 33 , кв.131, индекс 663302 ,получатель  Анна Анатольевна Дедаева +7 902 949-65-33</t>
  </si>
  <si>
    <t>19807.50</t>
  </si>
  <si>
    <t>3b433c93b37ee041b288340cdac0c55c9b40f60c1b7e8f78774e78719a633a3c</t>
  </si>
  <si>
    <t>9845</t>
  </si>
  <si>
    <t xml:space="preserve"> доставку включить до адреса  Чистопрудный бульвар 13 с2 
+  по  13 наклеек  к каждому галлону </t>
  </si>
  <si>
    <t>20362.00</t>
  </si>
  <si>
    <t>645c25371cdfc89a811b6118b87e2d6de5d62e4a77da1251273086b5609c2aee</t>
  </si>
  <si>
    <t>Южанина</t>
  </si>
  <si>
    <t>+7(985)279-03-41</t>
  </si>
  <si>
    <t>anna130594@mail.ru</t>
  </si>
  <si>
    <t>Хорошёвское шоссе, д 68 к 5 кв/оф</t>
  </si>
  <si>
    <t>Это доставка в магазин Гастроном, просьба отдать заказ продавцу в молочном отделе. 
Елена- 89160383573</t>
  </si>
  <si>
    <t>554270de524a263eb70b0e2ad343c6e17088a9e95c6dc079a0c4572e63d2826f</t>
  </si>
  <si>
    <t>9848</t>
  </si>
  <si>
    <t>Индекс 187600</t>
  </si>
  <si>
    <t>70b87ee698427373e2ae9fb9b8eea0685734c7144b48bab36b17308a3d6d3a5d</t>
  </si>
  <si>
    <t>ул Олимпийская кв/оф 57б-13</t>
  </si>
  <si>
    <t>76c714df8afea580a842853627a27bd369bcefe5b41ab5e210771fb4f174a483</t>
  </si>
  <si>
    <t>+7(908)056-28-62</t>
  </si>
  <si>
    <t>mostovaya74@mail.ru</t>
  </si>
  <si>
    <t>Лесная кв/оф 12/1</t>
  </si>
  <si>
    <t>756be805dc1d762919d1dfcf8e3fe669abc6972463f6de0cd94a58dca93d8592</t>
  </si>
  <si>
    <t xml:space="preserve">г Касли </t>
  </si>
  <si>
    <t>9851</t>
  </si>
  <si>
    <t>Заводской проезд, д 4 кв/оф</t>
  </si>
  <si>
    <t>e36b7f4f060f1ce1678a7d3a480e8733b52f0a668479aaa83cf2a23801f14672</t>
  </si>
  <si>
    <t>Овчинников</t>
  </si>
  <si>
    <t>+7(914)163-62-63</t>
  </si>
  <si>
    <t>ovchinnikovdv@list.ru</t>
  </si>
  <si>
    <t>ул Калинина кв/оф 17</t>
  </si>
  <si>
    <t>30921.80</t>
  </si>
  <si>
    <t>2771b2a6b8720fe5628a969fc9fbd9c199b3583f70c95c03baa344701cb12b6e</t>
  </si>
  <si>
    <t>9852</t>
  </si>
  <si>
    <t>Костенюк</t>
  </si>
  <si>
    <t>+7(953) 742-89-44</t>
  </si>
  <si>
    <t>kostenyuck@yandex.ru</t>
  </si>
  <si>
    <t>до терминала  СДЭК</t>
  </si>
  <si>
    <t>доставка до терминала Рязань, Циалковского, 11, пробники 2, 3 + по 2 брошюрки груминг и лечебка</t>
  </si>
  <si>
    <t>20fbe7194af21a13cb4a9f76462df8073592b0bb3631f5a5b1cdc78084595b21</t>
  </si>
  <si>
    <t>9850</t>
  </si>
  <si>
    <t>c848392d093e655f901d11dcedfb648693983c75cdef55998e0d77d80b4cb733</t>
  </si>
  <si>
    <t>+7(985)444-98-88</t>
  </si>
  <si>
    <t>efdfc20ce5faba68ad3e84b03cf4e1b506cb1c1200fd001dc842193c11a94530</t>
  </si>
  <si>
    <t>СДЭК до терм: ул. Омелькова, 14Б, Анапа, Россия Цоколь - салон</t>
  </si>
  <si>
    <t>Пробники : 13 8 17</t>
  </si>
  <si>
    <t>12730.00</t>
  </si>
  <si>
    <t>93422a04e24e45f579a56ad82285b6f6706254601c12aaf1747c04b8da11cf4c</t>
  </si>
  <si>
    <t>включить доставку Почтой России , адрес: 397165, Борисоглебск, Воронежская область . ул. Матросовская , д.111 - НЕ РАБОТАЕМ С НДС!!! писать им в письме!!!</t>
  </si>
  <si>
    <t>5609bb5d5508d4ce2c4b389beb5412c83f85526894572c31d1cbb937ae6d438b</t>
  </si>
  <si>
    <t>117366de75fdf267cef269e2af7c674f6692dff304238c9741a1deedd2881d5a</t>
  </si>
  <si>
    <t>9853</t>
  </si>
  <si>
    <t>c0f431e3c0259a5eba3684841617ee80835e758e4124c88945ac1a6efc18133e</t>
  </si>
  <si>
    <t>Лясникова</t>
  </si>
  <si>
    <t>+7(921)900-25-18</t>
  </si>
  <si>
    <t>Lyasnikova@inbox.ru</t>
  </si>
  <si>
    <t>ул Кондратенко, д 3 литера Н кв/оф 74</t>
  </si>
  <si>
    <t>Добрый день!
Просьба, выставить счет на организацию для оплаты по безналичному расчету.
Реквизиты пришлем в обратном письме.
Заранее благодарю.</t>
  </si>
  <si>
    <t>a1a25f7c414afc1bc107462a84e2a6052ad3d5adc7434de2267881261154f4e5</t>
  </si>
  <si>
    <t>9854</t>
  </si>
  <si>
    <t>товаровед</t>
  </si>
  <si>
    <t>+7(903) 797-06-04</t>
  </si>
  <si>
    <t>store@zoomedic.ru</t>
  </si>
  <si>
    <t>ул.Дмитрия Ульянова 4 к.1 -  магазин</t>
  </si>
  <si>
    <t xml:space="preserve">доставку включить  в счет до адреса  :    доставка до адреса СТРОГО С  12-00 !!!!!!! : ул. Дмитрия Ульянова 4 к.1 - магазин ,  +7(903) 797-06-04 / только этот телефон  включить
+ 19 наклеек  к галлону  </t>
  </si>
  <si>
    <t>c0e67790dd054db0d1a0e882cba446f653a790043a74df9c750a8e9c553795fc</t>
  </si>
  <si>
    <t>9855</t>
  </si>
  <si>
    <t xml:space="preserve">он по заказам  </t>
  </si>
  <si>
    <t>+7(950) 000-92-43</t>
  </si>
  <si>
    <t>vetclinica-efimova@yandex.ru</t>
  </si>
  <si>
    <t>ул. Петергофская д 10 б    Циалковского д.10 кор./ст.А</t>
  </si>
  <si>
    <t xml:space="preserve">доставку в счет, до адреса клиники ( которая на Литера 10) , Санкт- Петербург , Циалковского д.10 кор./ст.А Роман , +7(950) 000-92-43 /
+  25 наклеек  к галлону </t>
  </si>
  <si>
    <t>7f433fb1f114cce10ec1d0a1a51087a6e1196d49974dd9d9b24286951a65f8c4</t>
  </si>
  <si>
    <t>Петродворец</t>
  </si>
  <si>
    <t>9856</t>
  </si>
  <si>
    <t xml:space="preserve">СДЭК 520 вкл! до адреса  Октябрьский проспект 93 тел 89127266860 Антипов Олег Владиславович. +  по  15 наклеек  на каждый галлон </t>
  </si>
  <si>
    <t>17760.00</t>
  </si>
  <si>
    <t>4e59bda6d04dabc7bd4c0b0fb2782330750cf80e3a30de638c7f94f4a68dcef2</t>
  </si>
  <si>
    <t>Дарья хозяйка и грумер</t>
  </si>
  <si>
    <t>+7(982) 575-28-38</t>
  </si>
  <si>
    <t>СДЭК до терм : Индустриальная ул., 38, Нижневартовск</t>
  </si>
  <si>
    <t xml:space="preserve">пробник: 60 </t>
  </si>
  <si>
    <t>b7a82729d0c4a73921b0c6e6a3e6d8a67680aeb8cde15a932c797c098d1f5812</t>
  </si>
  <si>
    <t>9857</t>
  </si>
  <si>
    <t>Плоткина</t>
  </si>
  <si>
    <t>noevkovcheg2016@mail.rutyy</t>
  </si>
  <si>
    <t>4e21e74ac0b332c2e2e322dbfce55b48cedaf951913e1a5720becbf9b9d312f9</t>
  </si>
  <si>
    <t>Marianna Kopásková</t>
  </si>
  <si>
    <t>+420(602)441-093</t>
  </si>
  <si>
    <t>marianna.kopaskova@seznam.cz</t>
  </si>
  <si>
    <t>K Zadní Kopanine 182 кв/оф 155 00 Czech Republic</t>
  </si>
  <si>
    <t>68caeae27f55bc6f4b14d3dc7c9c784be48a55e74a34a8330ce6871fff70402e</t>
  </si>
  <si>
    <t>Praha 5 - Zmrzlík</t>
  </si>
  <si>
    <t>9859</t>
  </si>
  <si>
    <t>+7(916)480-08-82</t>
  </si>
  <si>
    <t>anasta_skv@mail.ru</t>
  </si>
  <si>
    <t>Пролетарский пр-кт, д 4 кв/оф Здание ПНД</t>
  </si>
  <si>
    <t>Одноэтажное кирпичное здание</t>
  </si>
  <si>
    <t>8e0e722ba5fde6b3656e4d4aee6b2c8299c4f14a25f1c119dc8a9cdf7254725f</t>
  </si>
  <si>
    <t>9861</t>
  </si>
  <si>
    <t>Гайнутдинова</t>
  </si>
  <si>
    <t>+7(924)676-14-08</t>
  </si>
  <si>
    <t>miss_vixen@mail.ru</t>
  </si>
  <si>
    <t>ул Зейская, д 295 кв/оф 23</t>
  </si>
  <si>
    <t>822e4447fe82c391e797809feb02d286789a42ecf927291b5669b05ddacdc521</t>
  </si>
  <si>
    <t>9860</t>
  </si>
  <si>
    <t>доставку включить до адреса :Германа Лопатина, 6 Б.</t>
  </si>
  <si>
    <t>088ba22d73874039f61e325a983920b5d67ea297fdd529930ba8c2bfe61c8e3b</t>
  </si>
  <si>
    <t>bd7f7f0d0857675b429b5f625bcc078cacea0c16955f89b78648e9ae7dc1dfb1</t>
  </si>
  <si>
    <t>+7(352) 263-49-33</t>
  </si>
  <si>
    <t xml:space="preserve">доставку включить до адр ул. Куйбышева 51 на  ИП </t>
  </si>
  <si>
    <t>2e1e54785d76a048661ebf2e0de622fd48b61450994e5b9e6c387649bf9025a8</t>
  </si>
  <si>
    <t>Комленкова</t>
  </si>
  <si>
    <t>+7(937) 251-15-52</t>
  </si>
  <si>
    <t>n.komlenkova@yandex.ru</t>
  </si>
  <si>
    <t>адрес терминала \сдэк Щелково, ул. 8 марта , 29</t>
  </si>
  <si>
    <t xml:space="preserve"> адрес терминала \сдэк Щелково, ул. 8 марта , 29</t>
  </si>
  <si>
    <t>c00947375483d1a6c6aeb7cbcf3dd0ac2678da0ee2be1a14cc894e2fe1015fda</t>
  </si>
  <si>
    <t>9862</t>
  </si>
  <si>
    <t xml:space="preserve">Жульева </t>
  </si>
  <si>
    <t>+7(920)010-58-97</t>
  </si>
  <si>
    <t>nadya.zhuleva.79@gmail.com</t>
  </si>
  <si>
    <t>ул Коминтерна, д 10 кв/оф 78</t>
  </si>
  <si>
    <t>99bcc787604600a74bcd910d434970d27c9ceea418fe8b483545a75401f9d233</t>
  </si>
  <si>
    <t>9863</t>
  </si>
  <si>
    <t>КС Аксилог 360 р вкл в счет Красногорский район, пос. Отрадное , ул пятницкая д.12</t>
  </si>
  <si>
    <t>b23f93b056d4b1c0f894b8d7ea9bbed9f6f5e4a0a461af4b825ee2d37017f2ba</t>
  </si>
  <si>
    <t>Андрей Ирха</t>
  </si>
  <si>
    <t>+7(927) 765-38-36</t>
  </si>
  <si>
    <t>с. Сергиевск , Самарскя обл. Сергиевский р-н</t>
  </si>
  <si>
    <t xml:space="preserve">  доставка до терминала   СДЭК :  Самарская область,  поселок  Суходол,  ул.  Суворова + 7 906 127 66 11
+ пробники  14, 3,  4,  15 , 8 +   по  3 брошюрки груминг и лечебка </t>
  </si>
  <si>
    <t>3cfe6803a117b1089bc5c224b0ad139c6103d3e80bb4f6f67c40a4d2c6fc19de</t>
  </si>
  <si>
    <t>9864</t>
  </si>
  <si>
    <t>tat-khavrun@mail.ru</t>
  </si>
  <si>
    <t>СДЭК включить до адреса ул Розы Люксембург д. 1 на ИП .+79787917271, +79782547218</t>
  </si>
  <si>
    <t>b930771d70092c9917f2632d0b860f8321b1e58a801c23b9f4531df031a2e684</t>
  </si>
  <si>
    <t xml:space="preserve"> доставку включить до адреса</t>
  </si>
  <si>
    <t>874696dd23d7ac1f97cb362b4da54e4816e6d8858f5f3c5b66e1bb720a1b0a81</t>
  </si>
  <si>
    <t>клиника</t>
  </si>
  <si>
    <t>+7(918) 669-55-89</t>
  </si>
  <si>
    <t>vetlandia.nvrsk@yandex.ru</t>
  </si>
  <si>
    <t>город Новороссийск, проспект Дзержинского 211в (с Волгоградской) вет.клиника "Ветландия"</t>
  </si>
  <si>
    <t>ДОСТАВКУ включить  в счет  имя получателя Журавлева Наталия Владимировна, телефон указываем рабочий клиники 89186695589 Адрес клиники: город Новороссийск, проспект Дзержинского 211в (с Волгоградской) вет.клиника "Ветландия"</t>
  </si>
  <si>
    <t>52edcc0b2a4e98a71d4c8764b2c42fd6ed9e992c9e6f7d428f98524b5c3522ac</t>
  </si>
  <si>
    <t>9865</t>
  </si>
  <si>
    <t xml:space="preserve"> доставка до терминала  ,СДЭК , Орел, Московское шоссе 126 , Бондарев Алексей +7(903) 881-63-23 + 20 наклеек</t>
  </si>
  <si>
    <t>25580.00</t>
  </si>
  <si>
    <t>5fed645100797d7d08e1138289a6b0bd0df8c077266774bbd2aa60f5bd6e6ba4</t>
  </si>
  <si>
    <t>+7(926)708-11-38</t>
  </si>
  <si>
    <t>sedopasha@yandex.ru</t>
  </si>
  <si>
    <t>пр-д Невельского, д 6 к 3 кв/оф</t>
  </si>
  <si>
    <t>Просьба перезвонить для уточнения даты доставки</t>
  </si>
  <si>
    <t>c0c611ed6822764db904dbaa1dc8d0fb8826dbc44b6cd551508edf79855ed989</t>
  </si>
  <si>
    <t>9867</t>
  </si>
  <si>
    <t>Абрамова Ирина Андреевна</t>
  </si>
  <si>
    <t>+7(905) 317-64-75</t>
  </si>
  <si>
    <t>abramova.i.a@mail.ru</t>
  </si>
  <si>
    <t>доставка до терминала  СДЭК : Казань, Гвардейская , 16а -8</t>
  </si>
  <si>
    <t>25f373b673ed599faef29fd4c1c62e6ae80177871a68e94a23a78f1d2196b87a</t>
  </si>
  <si>
    <t>9866</t>
  </si>
  <si>
    <t>09ed70d2b5ceac5c89abea05d8150d4f5a68c026b6c75fe971c300d8221b7b05</t>
  </si>
  <si>
    <t>Приходько</t>
  </si>
  <si>
    <t>+7(916)456-20-12</t>
  </si>
  <si>
    <t>funny_ylya@mail.ru</t>
  </si>
  <si>
    <t>0fd43088cdf84615d49f9f64674445a15d597eef2bd3d8bc1cacd92a68e9d55f</t>
  </si>
  <si>
    <t>9877</t>
  </si>
  <si>
    <t>+7(982)497-29-06</t>
  </si>
  <si>
    <t>tarasovatp123@gmail.com</t>
  </si>
  <si>
    <t>Комсомольский пр-кт, д 3 кв/оф 85</t>
  </si>
  <si>
    <t>47e8891bd6595bf09dc04d754ea9a832874b877a87bdd2a0a8acbb0ed3f1b3fb</t>
  </si>
  <si>
    <t>9878</t>
  </si>
  <si>
    <t xml:space="preserve">Мудрик </t>
  </si>
  <si>
    <t>+7(932)124-68-36</t>
  </si>
  <si>
    <t>katerina-241@yandex.ru</t>
  </si>
  <si>
    <t>ул 40-летия Комсомола, д 2д кв/оф 331</t>
  </si>
  <si>
    <t>cfa766f40c91faf7b7f80bff31fbb39a4479b00b924d0504a5b0368649ff0beb</t>
  </si>
  <si>
    <t>9868</t>
  </si>
  <si>
    <t>ул Новолучанская кв/оф 30 - 16</t>
  </si>
  <si>
    <t>42343.50</t>
  </si>
  <si>
    <t>752b821219414203d4cee0ab0e0eef6ebc232685b60b6c023de076540e6a8108</t>
  </si>
  <si>
    <t>+7(980)187-17-66</t>
  </si>
  <si>
    <t>ул 3-я Хорошёвская, д 27 к 2 кв/оф The Dog club</t>
  </si>
  <si>
    <t>12663.50</t>
  </si>
  <si>
    <t>14fb67c03bdccc10d33da71d63bb325d5ba2aabf5c231b52b7235e08d3088b05</t>
  </si>
  <si>
    <t>просит строго до 12!!!!!!!!!!</t>
  </si>
  <si>
    <t>70f56f4878ee53261b50986706d647cb176c1039da5f297f23eed9b48e0508a1</t>
  </si>
  <si>
    <t>Администрация клиники</t>
  </si>
  <si>
    <t xml:space="preserve">заказы оформлять на этот номер </t>
  </si>
  <si>
    <t>+7(930) 413-87-11</t>
  </si>
  <si>
    <t>СДЭК вкл! до адреса клиники : Бульвар Победы 50, / на ИП, ВЕТЕРИНАРНЫЙ ЦЕНТР «ЗВЕРОПОЛИС» контактный номер +79304138711 ( просьба клиента)</t>
  </si>
  <si>
    <t>3fb02163c860513ea54ac2164c4f6180ceb5320358f672550f9fa03909f772d1</t>
  </si>
  <si>
    <t>9870</t>
  </si>
  <si>
    <t>9f7d8d2d20b0647157f9b1941d91e9d1dd0922c6a9076f64b4d20b9ea26aafae</t>
  </si>
  <si>
    <t>4e99a0a57f79a2a8c3036827664735bd0b6d2bfb7ed0ffd802d112b62f2dc001</t>
  </si>
  <si>
    <t>f1fd54c0b05aebc83a87f83c6c5c88a4a8d3d98201be282acf1d2aa41bd8b00b</t>
  </si>
  <si>
    <t>Рязанский пр., дом 8 А, стр 1, подъезд 5, офис 113 м Стахановская 8-903-149-29-49 или 7(495) 162-81-69 Анастасия, за час позвонить, пропуск</t>
  </si>
  <si>
    <t>срочно до среды привезти</t>
  </si>
  <si>
    <t>753dceac6d70f5a5148337ed3431bb29ffb5093bc7c5a2565817d5154f5ef596</t>
  </si>
  <si>
    <t>402.00</t>
  </si>
  <si>
    <t>Южнобутовская 29</t>
  </si>
  <si>
    <t>самовывоз сегодня в 13:00 со склада сразу собрать</t>
  </si>
  <si>
    <t>38549.30</t>
  </si>
  <si>
    <t>cc0c72328ecfc44ab17abbf6804a230686c9955a0f27067fe548961431c56afa</t>
  </si>
  <si>
    <t>сдэк терминал Г АРТЕМ ул Фрунзе 47/1</t>
  </si>
  <si>
    <t>06cb85cf3daaadc8c74f9229c76a2d69451dd0e57cfe47a3a9dec58092e8b05b</t>
  </si>
  <si>
    <t>9871</t>
  </si>
  <si>
    <t>798cb22cf12ded15c57ea4fb813b5150f087d92090d4e203c030ffac856dde03</t>
  </si>
  <si>
    <t>Получатель Плотникова Лариса Валерьевна. Хабаровск ул Олега Кошевого д.10 кв 244</t>
  </si>
  <si>
    <t>ТК Деловые Линии в Хабаровске</t>
  </si>
  <si>
    <t>28852.10</t>
  </si>
  <si>
    <t>34a85002c113a84f6ca39e3062bcd8f9939a9980627e9783ccbf3b5cc0b7d30b</t>
  </si>
  <si>
    <t>+7(917)564-78-53</t>
  </si>
  <si>
    <t>leonovo185@yandex.ru</t>
  </si>
  <si>
    <t>д 185 кв/оф</t>
  </si>
  <si>
    <t>143522, МО, го Истра, д. Леоново, ул. 8-я Московская, д.185</t>
  </si>
  <si>
    <t>d0bf095966b8db7a7755c85bcf80bbc3ca14b6d769985905df2a2a345ef66b2e</t>
  </si>
  <si>
    <t>г Истра, село Леоново</t>
  </si>
  <si>
    <t>9879</t>
  </si>
  <si>
    <t xml:space="preserve">сдэк до адреса включить в счет </t>
  </si>
  <si>
    <t>a46b19e57375837e3a83c1360cf2011c2333f11282839cafb323fbbcac1e9a30</t>
  </si>
  <si>
    <t>42fdbb97ab87efb411d45d8a3f67fa7d6066edeb0c9c3a85b499caf7e35ca106</t>
  </si>
  <si>
    <t>терм. сдэк включить в счет Якутск, ул. Ойунского, 10, 103
срок год. чтоб был больше года, если меньший срок, 3уп - это для п+к</t>
  </si>
  <si>
    <t>52acc1c2968450ce414e38a814f115d27f516b886c18a9258e4dba7835dd1983</t>
  </si>
  <si>
    <t>Руслан Николаевич</t>
  </si>
  <si>
    <t>Панов  принимает решения</t>
  </si>
  <si>
    <t>+7(927) 667-43-43</t>
  </si>
  <si>
    <t>troncil@mail.ru</t>
  </si>
  <si>
    <t>КС до адреса клиента: Чувашия, г. Чебоксары, ул. Олега Кошевого, д. 6, доставка не в счет. получатель  Панов Руслан Николаевич 88352375228</t>
  </si>
  <si>
    <t>29272352343ef8ccf1c268daae00bc13e0fa8e80e107e286550f8b78ca65cc35</t>
  </si>
  <si>
    <t>ул Малая Дмитровка дом 7 кв/оф 1</t>
  </si>
  <si>
    <t>800a813b07e8300e1b2c0da1b332c25f74bcc87a75e66a6e9b3e006ec4612174</t>
  </si>
  <si>
    <t>Смольников</t>
  </si>
  <si>
    <t>+7(937)166-60-25</t>
  </si>
  <si>
    <t>kateal666@yandex.ru</t>
  </si>
  <si>
    <t>ул Бориса Домашникова, д 22 кв/оф 115</t>
  </si>
  <si>
    <t>обязательно наклейки на каждый галлон по 20, на кондей 10
терм. сдэк УФА, ул. Достоевского 83</t>
  </si>
  <si>
    <t>22432.00</t>
  </si>
  <si>
    <t>d35b5443a19bffd3ff2759aa7b9610c21972f676b8c0f2d8dbe8c433b8918f34</t>
  </si>
  <si>
    <t>9873</t>
  </si>
  <si>
    <t xml:space="preserve">Литвинов </t>
  </si>
  <si>
    <t>+7(902)905-31-01</t>
  </si>
  <si>
    <t>yura.litvinov@gmail.com</t>
  </si>
  <si>
    <t>ул 3-е почтовое отделение, д 54 кв/оф 11</t>
  </si>
  <si>
    <t>Это 3 км от МКАД</t>
  </si>
  <si>
    <t>31913e12e7233fa62aebe6234b0fb49580a9163e7a22d1ecc5c4718e67a1ef99</t>
  </si>
  <si>
    <t>9874</t>
  </si>
  <si>
    <t>доставка вкл в счет , до адреса клиники СДЭК : Воронеж, ул. Чапаева, дом 35, Воронежский ветеринарный госпиталь №1. Получатель: ИП Соломахина +7(951) 542-37-35</t>
  </si>
  <si>
    <t>4b4c96a4da25f7e759333f5605d3354fa947c4e82bf8103f2a9ce8ac5c7826dc</t>
  </si>
  <si>
    <t>Елена Васильевна Семеряк</t>
  </si>
  <si>
    <t>+7(913) 680-03-32</t>
  </si>
  <si>
    <t>esem-08@mail.ru</t>
  </si>
  <si>
    <t>Учебная 107</t>
  </si>
  <si>
    <t xml:space="preserve"> доставка до адреса клиники, тел для связи 89045839585 Елена Александровна</t>
  </si>
  <si>
    <t>519d73341149ee5c0e474859d1ee82c14897cd030c0112bc598c8f3909693ae9</t>
  </si>
  <si>
    <t>9876</t>
  </si>
  <si>
    <t>7b61c6bdb9f12bcefd60b0c5a8dafc5e3e710d5f0f522dad89c935bf45936843</t>
  </si>
  <si>
    <t>+7(903) 421-19-49</t>
  </si>
  <si>
    <t>Тульская обл. рп Заокский Адрес: д.Скрипово ул.Лесная 46</t>
  </si>
  <si>
    <t xml:space="preserve"> до терм. г.Климовск Первомайская 3 получатель Клягин Андрей Владимирович +7(903)421-19-49</t>
  </si>
  <si>
    <t>d5aba316c508c3222f64772da46047769b1ac4dcf22640399ba190480a04b937</t>
  </si>
  <si>
    <t>люлина</t>
  </si>
  <si>
    <t>+7(926)146-95-17</t>
  </si>
  <si>
    <t>lyulina.s@yandex.ru</t>
  </si>
  <si>
    <t>ул Желябова, д 31 кв/оф пункт выдочи</t>
  </si>
  <si>
    <t>e4d55a62a750777f77b34a0367eb5cd88ad98087008247a2552c1246a61e74f7</t>
  </si>
  <si>
    <t xml:space="preserve">г Можайск </t>
  </si>
  <si>
    <t>9882</t>
  </si>
  <si>
    <t>ул Циолковского кв/оф</t>
  </si>
  <si>
    <t>Добрый день! Просчитайте, пожалуйста, стоимость ТК в двух вариантах: СДЭК и Мейджор</t>
  </si>
  <si>
    <t>bb1af803389d1c0f0df9c8918507ceaa52e9d4e77e8cb824b18c821dddb86c36</t>
  </si>
  <si>
    <t xml:space="preserve">Фомина </t>
  </si>
  <si>
    <t>+7(901)355-86-01</t>
  </si>
  <si>
    <t>supergali@bk.ru</t>
  </si>
  <si>
    <t>молодцова 19 к 2 кв/оф</t>
  </si>
  <si>
    <t xml:space="preserve">Зоосалон внешняя сторона дома </t>
  </si>
  <si>
    <t>ba9fc33ea212ad05b909c41ebe761c51775b084f8fb46b6a7b89c3a1cbbe54d5</t>
  </si>
  <si>
    <t>9881</t>
  </si>
  <si>
    <t>Владдимир</t>
  </si>
  <si>
    <t>Чекусов</t>
  </si>
  <si>
    <t>+7(926)013-03-46</t>
  </si>
  <si>
    <t>dagruck@gmail.com</t>
  </si>
  <si>
    <t>Московский проезд, д 13 кв/оф 179</t>
  </si>
  <si>
    <t>a3cef7ef686b5dd1e2dacdfbd3b3fbdf4f32224fc1b6f42a314db00967f60842</t>
  </si>
  <si>
    <t>9886</t>
  </si>
  <si>
    <t>Уланова</t>
  </si>
  <si>
    <t>+7(937)718-22-89</t>
  </si>
  <si>
    <t>tsukanovalove777@gmail.com</t>
  </si>
  <si>
    <t>ул Волжской Военной Флотилии, д 92 кв/оф Квартира 32</t>
  </si>
  <si>
    <t>Почтовый индекс 404101</t>
  </si>
  <si>
    <t>294ca364f2d0a7c13e5f2a3e4c67cae635aa1c8f96c3e644e1ba2c164543991e</t>
  </si>
  <si>
    <t>г Волжский</t>
  </si>
  <si>
    <t>9883</t>
  </si>
  <si>
    <t>78500.00</t>
  </si>
  <si>
    <t>11543fc8d1713cbbfc110bfa65045f3f12cdbff5df748d5bc7c0976179222dab</t>
  </si>
  <si>
    <t>+7 904 514 42 90</t>
  </si>
  <si>
    <t>admin@fractalbio.com</t>
  </si>
  <si>
    <t>доставка до адреса, включить в счет</t>
  </si>
  <si>
    <t>Добрый день!
Контакты склада:
г. Санкт-Петербург, ул. Бумажная, 17, оф. 426 (въезд на задний двор с Обводного канала)
Катышев Алексей
моб.: +7 904 514 42 90, +7 921 189 32 36
городской: (812) 495 96 95
С 09:00 до 16:00</t>
  </si>
  <si>
    <t>a6a7a8205c1cc31d2720b9cb730d31f3cb42f98bfca00213daaf3474e3578021</t>
  </si>
  <si>
    <t>9875</t>
  </si>
  <si>
    <t>Вадзюк</t>
  </si>
  <si>
    <t>+7(913)888-60-42</t>
  </si>
  <si>
    <t>vadzuknv@gaztorg.tomsk.ru</t>
  </si>
  <si>
    <t>ул Косарева, д 33 кв/оф офис 14</t>
  </si>
  <si>
    <t>b2b06430065670273a1f1a5d16c6ce63fabedff2c8310c58615beee505a82c7e</t>
  </si>
  <si>
    <t>9887</t>
  </si>
  <si>
    <t>+7(926)225-88-00</t>
  </si>
  <si>
    <t>teslav@inbox.ru</t>
  </si>
  <si>
    <t>a15beff5da666a8fbf0248f5d9efbc571672cf0a0cc1dd31c940b140d4bb2327</t>
  </si>
  <si>
    <t>9885</t>
  </si>
  <si>
    <t>+7(903) 360-50-54</t>
  </si>
  <si>
    <t>Maria.kalinina1990@gmail.com</t>
  </si>
  <si>
    <t>самовывоз со склада доставистой</t>
  </si>
  <si>
    <t>1ba8d5c5fade8b68e602733cdebc47363228937e404d441b84555161c5121e3e</t>
  </si>
  <si>
    <t>9880</t>
  </si>
  <si>
    <t>по 25 наклеек на каждый галлон
до адреса : Кемерово, клиника Ника, г. Кемерово, адрес доставки ул. Весенняя, 26 ; ИП Ким Лариса Егоровна. Вет клиника Ника 7(960) 908-10-37 /</t>
  </si>
  <si>
    <t>23130.00</t>
  </si>
  <si>
    <t>e49147621e71d22c72796a10e2d093b649ff6107839ef009bc88f5854f00ee1e</t>
  </si>
  <si>
    <t xml:space="preserve">Долгая </t>
  </si>
  <si>
    <t>ул Бутырская, д 5 кв/оф 28</t>
  </si>
  <si>
    <t>до 13,00 - первая половина дня для доставки</t>
  </si>
  <si>
    <t>63b2a3e12519a0733a2548aea4c03beeef7b2ca3b907d1883f95e70eab085836</t>
  </si>
  <si>
    <t>Доставка в счет, до терм: Гвардейская ул., 13, Саратов</t>
  </si>
  <si>
    <t>21963.50</t>
  </si>
  <si>
    <t>c3602e8b74b4d9a576e0cbbd6bba33a7d9b79150282f3d2306be71a66a1e2d86</t>
  </si>
  <si>
    <t>ул Василия Иванова, д 46 кв/оф 27</t>
  </si>
  <si>
    <t>наклейки на спрей 4 шт</t>
  </si>
  <si>
    <t>2f8c596872b485cd752aa58e3d7a26f3fdf104cb89ea6874e8de3b621bdc09d2</t>
  </si>
  <si>
    <t>Суркова</t>
  </si>
  <si>
    <t>Пр Октября 3 кв/оф 56</t>
  </si>
  <si>
    <t xml:space="preserve"> до терминала Нижний Новгород, ГЕРОЯ СМИРНОВА УЛ, 17</t>
  </si>
  <si>
    <t>4bea5aa3bd8e551a7122d038f29d05803f903a0e5ca5adb917d18fae94bc5e9a</t>
  </si>
  <si>
    <t>СДЭК  вкл! до адреса : Евпатория , пр. Победы 26В , на ИП +7(978) 713-45-28</t>
  </si>
  <si>
    <t>db30537cd049a111207b0069ab2d07745aff5724d063b90e464480271890c721</t>
  </si>
  <si>
    <t>+7(917)626-36-65</t>
  </si>
  <si>
    <t>ул Радищева, д 86 кв/оф</t>
  </si>
  <si>
    <t>отгружать будем кашалотом терм. Ульяновск, ул. Автомобилистов, 3</t>
  </si>
  <si>
    <t>60012.10</t>
  </si>
  <si>
    <t>050e6e7acd6cbaae3149fcdf55006bd62944b47235fdd65652cdbe9927a85d1e</t>
  </si>
  <si>
    <t>доставка в г. Великий Новгород, ул Линейная д. 20, ветеринарная клиника КОТОНАЙ, доставку прошу включить в счет</t>
  </si>
  <si>
    <t>c22dce36542a5fb6a04d69ce98c74f3c78de16a9070c2dc7d3ed7b5bcec5f675</t>
  </si>
  <si>
    <t>Харламова Светлана</t>
  </si>
  <si>
    <t>по оплатам к ней</t>
  </si>
  <si>
    <t>+79055017833</t>
  </si>
  <si>
    <t>Xarlamowa.svetlana@yandex.ru</t>
  </si>
  <si>
    <t>с доставкой по адресу: Москва ул. Лескова д. 30 стр 2 Ветеринарная клиника АСТИН Карточку клиента прилагаю. Контактное лицо: Харламова Светлана Александровна 8 495 150 00 45</t>
  </si>
  <si>
    <t>fdb32c96af98501dacbb850a1cb9c2df1f4184165d56529ac81219b18531b5cb</t>
  </si>
  <si>
    <t>9884</t>
  </si>
  <si>
    <t>СДЭК включить ! до адреса: ул. Кунаева 20 «а» г. Алматы . р.Казахстан ,Кондратьев Роман . моб. +7 701 740 6135 оплата скорее всего будет золотой короной</t>
  </si>
  <si>
    <t>8160cff33e604480ac0cc052e4914a781c0c7d98350131c25c43a4edd12463f9</t>
  </si>
  <si>
    <t>+7(950)626-51-20</t>
  </si>
  <si>
    <t>90af4a1d2edff6ca45dff515ce53639964fe5d0e6cf8e45c4b777849ded6f83c</t>
  </si>
  <si>
    <t>Сдэк  Вкл! до терм.ул. Строителей, 1
наклейки по 20 шт
на ИП</t>
  </si>
  <si>
    <t>20160.00</t>
  </si>
  <si>
    <t>6dabc3e3caa05c8eee515b038356fc9721374ed9ff28743ccb77e69b8e35bb1e</t>
  </si>
  <si>
    <t>79787616579</t>
  </si>
  <si>
    <t>доставка до адреса клиники : ул. Халтурина, 52А, Ялта, Россия - до адреса и включить в счет за доставку , получатель Нечпал Наталья 7(978) 761-65-79 /</t>
  </si>
  <si>
    <t>f6a5272e6e0375c5c97631f0126fee74ce19278148aa1652b43fa6d96be32128</t>
  </si>
  <si>
    <t>доставку включить в счет до адреса: Больничный пр-д 1, 7(962) 926-89-08 /
наклейки на галлон по 20 шт</t>
  </si>
  <si>
    <t>30460.00</t>
  </si>
  <si>
    <t>994e71f0e0c2431af60e27d85e45db6c82c55ae263cf74eaacca58df9f2c3f58</t>
  </si>
  <si>
    <t>3 подъезд, 5 этаж</t>
  </si>
  <si>
    <t>4779c43402c89565667dd9e0630f5209596ac3e8556874bf2406ca9589344438</t>
  </si>
  <si>
    <t>+7(917)751-89-69</t>
  </si>
  <si>
    <t>89177518969@mail.ru</t>
  </si>
  <si>
    <t>ул Барклая, д 7/1 к 2 кв/оф 1</t>
  </si>
  <si>
    <t>8c9381f940195ace2b5051a43c1dea8d4647f73aa2733239d869d35ecbac18b2</t>
  </si>
  <si>
    <t>9888</t>
  </si>
  <si>
    <t>+7(910)005-55-24</t>
  </si>
  <si>
    <t>наб Академика Туполева, д 15 кв/оф 19</t>
  </si>
  <si>
    <t>сдэк терм. Москва, Волховский пер., 2 стр. 1</t>
  </si>
  <si>
    <t>5b6a2a26deab83221fbfdbfaa80b8114292b2ba5188f1435d1a7b87aecc8337f</t>
  </si>
  <si>
    <t>9889</t>
  </si>
  <si>
    <t xml:space="preserve">Горшина </t>
  </si>
  <si>
    <t>+7(931)602-09-83</t>
  </si>
  <si>
    <t>artemgorshin555@gmail.com</t>
  </si>
  <si>
    <t>ул Калининградская, д 22а кв/оф Кв 30</t>
  </si>
  <si>
    <t>37ba42de06296fe98bb334ec0b26d0a45126cf91bc4a433843ddab363c842f91</t>
  </si>
  <si>
    <t>9891</t>
  </si>
  <si>
    <t>Русанова</t>
  </si>
  <si>
    <t>+7(917)515-02-50</t>
  </si>
  <si>
    <t>rusanovalv28@gmail.com</t>
  </si>
  <si>
    <t>Коломенский проезд, д 21 кв/оф 255</t>
  </si>
  <si>
    <t>Подъезд 10, этаж3, домофон 255 вызов</t>
  </si>
  <si>
    <t>ad2e44070d5d44b3561f149fa9e910608e228808b0e6521e1760213cc814e444</t>
  </si>
  <si>
    <t>9890</t>
  </si>
  <si>
    <t>Olesia</t>
  </si>
  <si>
    <t xml:space="preserve">Romanova </t>
  </si>
  <si>
    <t>+7(988)987-88-93</t>
  </si>
  <si>
    <t>Les200305@mail.ru</t>
  </si>
  <si>
    <t>Полевая кв/оф 45а</t>
  </si>
  <si>
    <t xml:space="preserve">Предварительно звоните </t>
  </si>
  <si>
    <t>ca75f7d2cb57a405a62bcb21b3ecef4348cb6514200bdee40d9a4915062a2fdb</t>
  </si>
  <si>
    <t>9892</t>
  </si>
  <si>
    <t xml:space="preserve">Первухина </t>
  </si>
  <si>
    <t>+7(914)967-64-92</t>
  </si>
  <si>
    <t>Ameliyaaina@mail.ru</t>
  </si>
  <si>
    <t>ул Руднева, д 9 кв/оф 12</t>
  </si>
  <si>
    <t>13205.00</t>
  </si>
  <si>
    <t>903801d1ce21b20f450df0c47a4a8dff6b177733b40b68f8025f25c62107c16f</t>
  </si>
  <si>
    <t>9893</t>
  </si>
  <si>
    <t>Алексей Альфредович</t>
  </si>
  <si>
    <t>79142918706</t>
  </si>
  <si>
    <t>341404@list.ru</t>
  </si>
  <si>
    <t>Ленина проспект, 7/3, 7/3</t>
  </si>
  <si>
    <t>3b6e91e3e2794f54a6f6d64d08634e1b0170274c039947c175cc9f1b18b9cdfc</t>
  </si>
  <si>
    <t>Сдэк до пвз</t>
  </si>
  <si>
    <t>8c1ff8414ec0f5cf4f350d3cda9fd8739f3991cfaedc89f8224c48f83ca48953</t>
  </si>
  <si>
    <t>+7(921) 404-44-69</t>
  </si>
  <si>
    <t>ДО АДР Клиники ( ДОСТАВКУ В СЧЕТ): 190121,Санкт-Петербург, ул. Александра Блока, д.6, литер А, помещ 1-н</t>
  </si>
  <si>
    <t>f34949732bbb4a14ec747935f050ff8efe5e9404a4cd922e4ab7046cb08760ce</t>
  </si>
  <si>
    <t>Деловые Линии</t>
  </si>
  <si>
    <t>сами приедут, с/м/в
счет на ИП Авдеенко</t>
  </si>
  <si>
    <t>36ef29a7ce796ac28f3a9d53b85cbcb694112bd582ccb70132cc911dcce0bb8b</t>
  </si>
  <si>
    <t>9501</t>
  </si>
  <si>
    <t>79263018190</t>
  </si>
  <si>
    <t>arinakazakova30111997@gmail.com</t>
  </si>
  <si>
    <t>30416.90</t>
  </si>
  <si>
    <t>52d58d36fe1dee3b4d1effad7a9a527fc68add4ebd985adb030bab843241a38d</t>
  </si>
  <si>
    <t>включить доставку в счет : СДЭК до адр!! ОТГРУЖАТЬ ТОЛЬКО на ООО ВЕСТА, до адреса Челябинск, СДЭК ул Салютная , дом 21 , на ООО тел 8 922 638 63 74</t>
  </si>
  <si>
    <t>c7a1e08ea22e99a145dc6813a5ed145db658e02a2af848fd92c78781092c7298</t>
  </si>
  <si>
    <t>+7(914) 226-70-50</t>
  </si>
  <si>
    <t>Полное наименование  Индивидуальный предпринимательПортнягина Екатерина Николаевна  Сокращенное наименование  ИП Портнягина Е.Н.  Директор  Портнягина Екатерина Николаевна  Юридический адрес  677027, Республика Саха (Якутия), г.Якутск, ул. Пушкина д.23</t>
  </si>
  <si>
    <t>66688.00</t>
  </si>
  <si>
    <t>7e5b81d036a60a09343c0d2db807ac2d5777dcf9f3703d1b90b82f1e3d4b0c81</t>
  </si>
  <si>
    <t>9894</t>
  </si>
  <si>
    <t>адрес отгрузки: СПб, ул Костюшко 38, доставку прошу включить в счет</t>
  </si>
  <si>
    <t>на ООО Спектр</t>
  </si>
  <si>
    <t>4b489965dd8acbbabe717df5041d929190451ef74cae551f643665c9b0ce3762</t>
  </si>
  <si>
    <t xml:space="preserve">на ХГ 4 наклейки
на сода+овсянка 20
кетогексидин 60
до адреса клиники включить доставку в счет : на ООО, Строительная 12 </t>
  </si>
  <si>
    <t>31340.00</t>
  </si>
  <si>
    <t>46da79e54ccd75db382323eea599f33231e73460cfa6f21d2073759516e9d272</t>
  </si>
  <si>
    <t>9315</t>
  </si>
  <si>
    <t>b5ee25d09342d0d4906f825d462b63ba8ce00f3fb2e9651c8fdfa1a6fdc2d308</t>
  </si>
  <si>
    <t>Романюк</t>
  </si>
  <si>
    <t>+7(914)600-90-43</t>
  </si>
  <si>
    <t>elya.romanyuk@mail.ru</t>
  </si>
  <si>
    <t>ул Ленина, д 111 кв/оф 62</t>
  </si>
  <si>
    <t>cfa7d5d0aa97304371a13623b484ad28e4c0689bd3142a64c7a30d65657c06d2</t>
  </si>
  <si>
    <t xml:space="preserve">г Белогорск </t>
  </si>
  <si>
    <t>9895</t>
  </si>
  <si>
    <t>ул Серышева кв/оф 46</t>
  </si>
  <si>
    <t>Студия груминга Натали Найко</t>
  </si>
  <si>
    <t>27502.50</t>
  </si>
  <si>
    <t>af7984350804ae3169e8680e4c22b5e7b8e1a5f42047f0fa5632c699dce7d062</t>
  </si>
  <si>
    <t xml:space="preserve">Трефилова </t>
  </si>
  <si>
    <t>+7(925)075-65-01</t>
  </si>
  <si>
    <t>trefilova-yulechka@mail.ru</t>
  </si>
  <si>
    <t>ул Чкалова кв/оф 7</t>
  </si>
  <si>
    <t>56d538c32da35435ca047651a6b4fb3b133f675081e4966dda6240e2edf2302f</t>
  </si>
  <si>
    <t>9899</t>
  </si>
  <si>
    <t xml:space="preserve"> Аксилог  Вкл! на  г.Санкт-Петербург,Проспект Героев, 30</t>
  </si>
  <si>
    <t>a9c1b12e768737eac5b6c4b658ba01eba2d3ea4eee2aeabda57db33d51745bdc</t>
  </si>
  <si>
    <t>8(967)048-40-18 Ирина</t>
  </si>
  <si>
    <t>etra12@yandex.ru</t>
  </si>
  <si>
    <t>г. Москва ул. Народного Ополчения дом 8. Зоосалон. Доставку в счет</t>
  </si>
  <si>
    <t xml:space="preserve">Адрес доставки КС: г. Москва ул. Народного Ополчения дом 8. Зоосалон. </t>
  </si>
  <si>
    <t>30812.60</t>
  </si>
  <si>
    <t>daecbc5eba3e416b618a47e7004cf6fbdd8c06581f8c5216e39315486dbd34ff</t>
  </si>
  <si>
    <t>9896</t>
  </si>
  <si>
    <t>Ирина Георгиевна</t>
  </si>
  <si>
    <t>+7(917) 542-39-61</t>
  </si>
  <si>
    <t>il-777@yandex.ru</t>
  </si>
  <si>
    <t>СДЭК до терм.: Кемерово, б. Осенний 2,</t>
  </si>
  <si>
    <t>СДЭК до терм.: Кемерово, б. Осенний 2, получатель Лупачева Ирина Георгиевна, т. 8-913-308-62-42</t>
  </si>
  <si>
    <t>63500.00</t>
  </si>
  <si>
    <t>5dab18ed61373d2f771493951f0023ecbb67d145c89a7a82d6bb9463f013d64c</t>
  </si>
  <si>
    <t>9897</t>
  </si>
  <si>
    <t>Ольга Михайловна</t>
  </si>
  <si>
    <t>+7(937) 225-15-01</t>
  </si>
  <si>
    <t>farmdiagnostika@mail.ru</t>
  </si>
  <si>
    <t>КС доставка до адреса:  Саратов ул. Астраханская, д. 118 Б, кв. 83</t>
  </si>
  <si>
    <t>Доставка в счет, доставка до адреса, Получатель ЮР лицо ИП Макарычева 8(8452) 50-89-69</t>
  </si>
  <si>
    <t>4629e0475ebf9c31354b8ac0b0afac6b760467cbcea1bdfe264528358da21d35</t>
  </si>
  <si>
    <t>9898</t>
  </si>
  <si>
    <t>+7(982)503-81-59</t>
  </si>
  <si>
    <t>0d1fabbd10911cd28929beacbf6820c692e85b5b72de4cee0993377bc34bd532</t>
  </si>
  <si>
    <t>d162af8671efd43fd8a880c88f17bf7947e4d9c872f92c919903f3a01a8fd990</t>
  </si>
  <si>
    <t>b4a6135349b11ad545e67621b7d524a67ac3f686b358ba7cedbe3042d04551b8</t>
  </si>
  <si>
    <t xml:space="preserve">счет на договор с ИП Сакулиной
доставка на ООО "ВК Ветдоктор"" получатель 620010 Екатеринбург, ул Профсоюзная 55, Подойникова Ирина Валерьевна 89041768618
включить в счет </t>
  </si>
  <si>
    <t>005b6682dfaac7925049ca14f73ec76bc0a7822eab8efa4d65f99f2a8c9d321c</t>
  </si>
  <si>
    <t>Доставка до терминала СДЭК : Химки : Проспект Мельникова, 10</t>
  </si>
  <si>
    <t>dc447afc799d608406bd4c0363e9509269385fa37354de8927c1e3f9ce36b930</t>
  </si>
  <si>
    <t>+7(911)563-56-57</t>
  </si>
  <si>
    <t>ул Октябрьская кв/оф 59-15</t>
  </si>
  <si>
    <t>d026335759220c9f0c4a25f3230642404ccbe9dbde079d4ec82460119d56d1e4</t>
  </si>
  <si>
    <t>+7(982) 503-81-59</t>
  </si>
  <si>
    <t>доставка ПОчтой России : 628331 , пгт Пойковский мкр 4-й, д 7 , кв 56 , Нефтеюганский район получатель Иванова Кристина Вячеславовна</t>
  </si>
  <si>
    <t>1116f29bddab8fc9f4d1385b0e665d5a8d312d1e8414248d6f53fcb747471e0c</t>
  </si>
  <si>
    <t>80.00</t>
  </si>
  <si>
    <t>с 10 до 18
администратор 8 929 680 83 36
на ул. Лобаческого, 98</t>
  </si>
  <si>
    <t>71827.20</t>
  </si>
  <si>
    <t>af31de00220461cd4eb214bd59e3fc4ebd0cb3c0f1313a833118a6fbc19ae5c1</t>
  </si>
  <si>
    <t>Карина Руслановна Ключарева</t>
  </si>
  <si>
    <t>дир-р</t>
  </si>
  <si>
    <t>+7(953) 526-35-96</t>
  </si>
  <si>
    <t>karina__89@mail.ru</t>
  </si>
  <si>
    <t>СДЭК до терм. Лососинское шоссе 25 Доставка не в счет</t>
  </si>
  <si>
    <t>20356.00</t>
  </si>
  <si>
    <t>75815e267eb474bd290c10bf26efe6902d8673db066ed60d20d3e425dab277b0</t>
  </si>
  <si>
    <t>9900</t>
  </si>
  <si>
    <t xml:space="preserve">Хитрова </t>
  </si>
  <si>
    <t>+7(906)091-50-07</t>
  </si>
  <si>
    <t>ezickot@mail.ru</t>
  </si>
  <si>
    <t>ул Глебовская кв/оф 11-87</t>
  </si>
  <si>
    <t xml:space="preserve">Написать сообщение, перед доставкой . </t>
  </si>
  <si>
    <t>e471852ed16b9cd6bfca1e2acab85b5329ab1bc7aacde3efbad39ca704d2ca08</t>
  </si>
  <si>
    <t>9901</t>
  </si>
  <si>
    <t>кирова 25 кв/оф</t>
  </si>
  <si>
    <t>f574b5a9fad00745a4784db9936d458cdff662db25cc2c6a4fbdfdb2cb40c3db</t>
  </si>
  <si>
    <t>курганинск</t>
  </si>
  <si>
    <t>Карелина Ирина Александровна</t>
  </si>
  <si>
    <t>karelina_i@mail.ru</t>
  </si>
  <si>
    <t>(914) 709-21-02</t>
  </si>
  <si>
    <t>24730.00</t>
  </si>
  <si>
    <t>2ed7518db907c7f1d9fbc0bdb552f1191d5ae6b3759185e6d0f1340ab5f0a940</t>
  </si>
  <si>
    <t>9119</t>
  </si>
  <si>
    <t>с ней по заказам фев 2020</t>
  </si>
  <si>
    <t>+7(421) 256-20-90</t>
  </si>
  <si>
    <t>alena.18536@gmail.com</t>
  </si>
  <si>
    <t>доставка  г. Хабаровск, ТК Энергия или ДЛ что дешевле, получатель   7(914) 542-70-85 , Ирина Лукаш стоимость с обрешеткой и без</t>
  </si>
  <si>
    <t>доставка  ТК Энергия или ДЛ что дешевле, получатель   7(914) 542-70-85 , Ирина Лукаш
счет в ПДФ с печатью и подписью 
наклейки по 20 шт</t>
  </si>
  <si>
    <t>44388.00</t>
  </si>
  <si>
    <t>d302e9babe76d58bccc333f053667b88e0b95089d6cfd4e229742c96e2b13170</t>
  </si>
  <si>
    <t>Анна Долгих</t>
  </si>
  <si>
    <t>+7(952) 594-37-86</t>
  </si>
  <si>
    <t>znamenshchikova1993@mail.ru</t>
  </si>
  <si>
    <t>СДЭК ВКЛ!!! до адреса: Липецк, ул Московская 57А - Екатерина Ролдугина 7(908) 602-32-14</t>
  </si>
  <si>
    <t>65135f13ca0f203410ad7b2288b1c7c0c5dcad6d0fb19cd17fdab5d06136d9cc</t>
  </si>
  <si>
    <t>ДОСТАВКА кс НА 19/07, ВКЛЮЧИТЬ В СЧЕТ
НАКЛЕЕК 30 ШТ</t>
  </si>
  <si>
    <t>5dad193f145be644e073c5ce80f201cd52a359d77191c04894b2e2d1f36d0d4f</t>
  </si>
  <si>
    <t>krimvet.com@gmail.com</t>
  </si>
  <si>
    <t>Сдэк  включить до адреса г.Симферополь , Проспект Победы, 64</t>
  </si>
  <si>
    <t>f3ee1e0bc809d3c71bb790fd4bcb7df8bbd49c47cd5a54e786f6ebe278049644</t>
  </si>
  <si>
    <t>b9b66741adbdc148fd99a3cb1ba37bf9f88b873932559811afb1595b76b849d8</t>
  </si>
  <si>
    <t>lab.matveyeva@gmail.com</t>
  </si>
  <si>
    <t>г. Смоленск, ул. Смольянинова, 15, офис 401</t>
  </si>
  <si>
    <t>49b763b270778ef43fad18c3d1f74e2e946a462a2a584732205d1fbb3f4ae143</t>
  </si>
  <si>
    <t>9902</t>
  </si>
  <si>
    <t>б-р Маршала Крылова, д 18 кв/оф 198</t>
  </si>
  <si>
    <t>ebc2c93c876ee44cbfc9d17275c832a5f1af954a62a838d2202b95c9c8cd24ff</t>
  </si>
  <si>
    <t>ул Парашютная, д 25 к 1 кв/оф</t>
  </si>
  <si>
    <t>Зоосалон "Лапа Моя" отдельный вход с улицы</t>
  </si>
  <si>
    <t>13262.00</t>
  </si>
  <si>
    <t>eef80e48a56fa1d483a19582ae193bb3cdf7022f884e63616b2ec2a4073e7aae</t>
  </si>
  <si>
    <t>8894</t>
  </si>
  <si>
    <t xml:space="preserve">Бойкова </t>
  </si>
  <si>
    <t>+7(904)014-84-24</t>
  </si>
  <si>
    <t>boikova.elena777@mail.ru</t>
  </si>
  <si>
    <t>проезд 1-й Плеханова кв/оф Дом 7</t>
  </si>
  <si>
    <t>2f36188662b813c14601e5b12a319e2ab37712a3aad061cb0c27dc63c16d214e</t>
  </si>
  <si>
    <t>9910</t>
  </si>
  <si>
    <t>Инаиса</t>
  </si>
  <si>
    <t>Чапак</t>
  </si>
  <si>
    <t>+7(978)782-25-66</t>
  </si>
  <si>
    <t>inantipva@rambler.ru</t>
  </si>
  <si>
    <t>Сельская 13 кв/оф</t>
  </si>
  <si>
    <t>a750f9d8498ae76c2dfa17a443c1a2667ccc4efa061210b2b5497c51ee7d342f</t>
  </si>
  <si>
    <t>9907</t>
  </si>
  <si>
    <t>+7(909)722-69-44</t>
  </si>
  <si>
    <t>ул Рихарда Зорге кв/оф 56</t>
  </si>
  <si>
    <t>09554417925ce7bc893507fd05e2c4e22f622395dd9ac376054dead107eb1bf6</t>
  </si>
  <si>
    <t>9908</t>
  </si>
  <si>
    <t>686bb4e8d8188a836e7c563b5b86c961d6d812d6017641c03f8deac1eca5a56a</t>
  </si>
  <si>
    <t>+7(988)013-48-08</t>
  </si>
  <si>
    <t>kcrest53@gmail.com</t>
  </si>
  <si>
    <t>ул им. Рокоссовского, влд 52 кв/оф 100</t>
  </si>
  <si>
    <t>терм. Ткачева 8а</t>
  </si>
  <si>
    <t>c975e23f1f6c653437ec367cfa575ccc3e3d8637767aff09edd4780769982386</t>
  </si>
  <si>
    <t>9906</t>
  </si>
  <si>
    <t>Кумар</t>
  </si>
  <si>
    <t>+7(985)788-97-20</t>
  </si>
  <si>
    <t>ip.kumar@mail.ru</t>
  </si>
  <si>
    <t>Хорошёвское шоссе, д 17 кв/оф 233</t>
  </si>
  <si>
    <t>4 подъезд, 12 этаж.  Позвонить за час</t>
  </si>
  <si>
    <t>96d53d64029ff3c2e8e3a31ca412f2543a76f839b1f5eb5609dcba3f0549068e</t>
  </si>
  <si>
    <t>9904</t>
  </si>
  <si>
    <t>Шастина</t>
  </si>
  <si>
    <t>+7(926)275-01-55</t>
  </si>
  <si>
    <t>alex.shastina@yandex.ru</t>
  </si>
  <si>
    <t>ул Пироговская, д 26 кв/оф</t>
  </si>
  <si>
    <t>c717d08c6fab16ae9e29542b7e38071e172acb0da26e7d7c5304844667d0d9d0</t>
  </si>
  <si>
    <t>г Солнечногорск, деревня Лунёво</t>
  </si>
  <si>
    <t>9905</t>
  </si>
  <si>
    <t>+7(952)302-53-13</t>
  </si>
  <si>
    <t>Yalayku@mail.ru</t>
  </si>
  <si>
    <t>ул Ломоносова, д 85 к 2 кв/оф 173</t>
  </si>
  <si>
    <t>ab9ab4ba44d893d6175de495d2e938b8e0b7e5b20c92db30e01d122584ddfb67</t>
  </si>
  <si>
    <t>9909</t>
  </si>
  <si>
    <t>Ниличева</t>
  </si>
  <si>
    <t>+7(905)299-11-01</t>
  </si>
  <si>
    <t>lencha3384@yandex.ru</t>
  </si>
  <si>
    <t>пр-д Художников Авдышевых, д 1 кв/оф 40</t>
  </si>
  <si>
    <t>8cc03361ab1ca1acc2271c80fc0234597d8099908cf64a107173c720bbe46aab</t>
  </si>
  <si>
    <t>г Петрозаводск, р-н Кукковка</t>
  </si>
  <si>
    <t>9912</t>
  </si>
  <si>
    <t>44e2a91fde3abc0308c86022279c78bd2f6af61b9d07fe697cb3504c74143e92</t>
  </si>
  <si>
    <t>Кириничный</t>
  </si>
  <si>
    <t>79142066699</t>
  </si>
  <si>
    <t>kirin-89@ya.ru</t>
  </si>
  <si>
    <t>ул Вахова А.А., д 4 кв/оф</t>
  </si>
  <si>
    <t>32071.40</t>
  </si>
  <si>
    <t>aa5d2d47edaaab111c7a2da055c55106def534c50885d1a145d6b90b0e358f1d</t>
  </si>
  <si>
    <t>Санкт-Петербург, Горелово Красносельское шоссе 56/3 кв/оф</t>
  </si>
  <si>
    <t>87b0cc80a9b0df569f4c61a37898978c74908928f6f42b734fddb1fbec3b1086</t>
  </si>
  <si>
    <t>+7(918)370-20-73</t>
  </si>
  <si>
    <t>ул Пригородная, д 177 кв/оф</t>
  </si>
  <si>
    <t>d66b47f0de6f3fdbef87ff41a2ed30ef7220332bd4cfddf8f373a12ae914458d</t>
  </si>
  <si>
    <t>9903</t>
  </si>
  <si>
    <t>Античный пр-кт, д 10 кв/оф 132</t>
  </si>
  <si>
    <t>622b4c1e6bf1211d2fb2328d1149c774852245aad0a8e728b7478ef667437110</t>
  </si>
  <si>
    <t>Inessa</t>
  </si>
  <si>
    <t>Koryagina</t>
  </si>
  <si>
    <t>17 Kremenchugskaya str кв/оф 87</t>
  </si>
  <si>
    <t>79d55f5d4a10b2b9709e3fb9955bffab659a828d7e68a88f21325045204d921c</t>
  </si>
  <si>
    <t xml:space="preserve">г St. Petersburg </t>
  </si>
  <si>
    <t>31322.20</t>
  </si>
  <si>
    <t>93f73646a6f289e355ad0ad264b450d25a72508a28dfe42115dfd11cd6666bf8</t>
  </si>
  <si>
    <t>38c97d91c1c8d644cdcf01453dd136ee397000bf60ef9e32a09914571ed42582</t>
  </si>
  <si>
    <t>Наталия Молокус</t>
  </si>
  <si>
    <t>+7(922) 776-64-16</t>
  </si>
  <si>
    <t>ул.Семена билецкого 12-93</t>
  </si>
  <si>
    <t>27645.00</t>
  </si>
  <si>
    <t>393b0d8237ad7f54d7dfce5efa149aab3a75eef3e6d8a6b373d66f6c5efdae33</t>
  </si>
  <si>
    <t>бул. 60 летия Победы, 10</t>
  </si>
  <si>
    <t>это подарок за 1 место, сделать цену 0 руб., отгружаем сдэк за наш счет -  терм. Электросталь, Ул. Бульвар 60-летия Победы, 14</t>
  </si>
  <si>
    <t>1185.96</t>
  </si>
  <si>
    <t>f9a92d3f9ba7b3c3c6d0965e51f61793bbf9281531a7c6c034d58387b14e83c3</t>
  </si>
  <si>
    <t>ef9f512fe6bdf6553d95310e526ba836f3b5514f59601e72cb81ed3bdab08be0</t>
  </si>
  <si>
    <t>это за 3-место в конкурсе
бесплатно
сделай цену ноль</t>
  </si>
  <si>
    <t>750.05</t>
  </si>
  <si>
    <t>30c9c29e7a561e068f1690b724b1665dfcb25a9fa9cc99405a5dfe09c38fa7ae</t>
  </si>
  <si>
    <t>b13d6ad7662dbd1cb8cf2b5c91f10b611946678fcf250d71c0b6f70c72645882</t>
  </si>
  <si>
    <t>+7(902) 258-18-36</t>
  </si>
  <si>
    <t>Екатеринбург до терминала СДЭК- Екатеринбург, ул. Малышева, 145б</t>
  </si>
  <si>
    <t>50650.60</t>
  </si>
  <si>
    <t>89f4e7f9cce7b52073e200d33305f8194aca210d1cc3c137ff2cb2879e7ad92d</t>
  </si>
  <si>
    <t>26560.00</t>
  </si>
  <si>
    <t>6cf087de3da1d23f1eef2082a3cff72503a9a09ea383b74d9fb6675fc172b942</t>
  </si>
  <si>
    <t>менеджер по закупкам</t>
  </si>
  <si>
    <t>+7(932) 606-65-68</t>
  </si>
  <si>
    <t>ООО Медикари СДЭК  вкл! адр г.Екатеринбург, ул. Металлургов, 2 «Ветеринарная клиника доктора Тебенькова»</t>
  </si>
  <si>
    <t>6e39cafb900859344792b5f6a555277b706824bef1a8a74c154500026c154f64</t>
  </si>
  <si>
    <t>ул Юбилейная, д 58 кв/оф -</t>
  </si>
  <si>
    <t>До офиса транспортной компании</t>
  </si>
  <si>
    <t>31cdccce4e20aa489c2a1323acbcfc805becacd560a5d40e856a6dc67c96e4e1</t>
  </si>
  <si>
    <t>Никодюк</t>
  </si>
  <si>
    <t>+7(924) 244-02-71</t>
  </si>
  <si>
    <t>nnikodyuk@mail.ru</t>
  </si>
  <si>
    <t>Приморский край, город Дальнегорск улица Осипенко дом 10 квартира 1</t>
  </si>
  <si>
    <t>доставку включить в счет
это заявка для соц. контракта</t>
  </si>
  <si>
    <t>101914.00</t>
  </si>
  <si>
    <t>a3a4e41fceb5ca0bd5255ba99a8e718179290930c743c20c2e6f6426e66b886f</t>
  </si>
  <si>
    <t>9911</t>
  </si>
  <si>
    <t>9514.00</t>
  </si>
  <si>
    <t>+7(906)732-90-80</t>
  </si>
  <si>
    <t>ene26@mail.ru</t>
  </si>
  <si>
    <t>ул Промышленная, д 11 стр 3 кв/оф 210</t>
  </si>
  <si>
    <t>afc651193eaf82d73312af0637a9b2015e3cdbb923d964e8b15fde94a0509c0d</t>
  </si>
  <si>
    <t>9913</t>
  </si>
  <si>
    <t>включить в счет СДЭК до адреса : Сочи, ул. Звёздная д.14, 7(900) 258-91-15</t>
  </si>
  <si>
    <t>97200.00</t>
  </si>
  <si>
    <t>ec33a8f05ec3a6443917bf774bc4dbdaa5e33d605c646fc5eca5dbe34589733f</t>
  </si>
  <si>
    <t>fc059d475d1874fff4447c1552420574cc9c62dc4aa822384ab8ba417dbd0ab6</t>
  </si>
  <si>
    <t>d1d2d5aa79d92ec7caf04a06fed215558c4f0ca78e08d22667b6de1e32f63e9b</t>
  </si>
  <si>
    <t>+7(906)300-18-49</t>
  </si>
  <si>
    <t>grita3003@yandex.ru</t>
  </si>
  <si>
    <t>ул им академика О.К.Антонова, д 13 кв/оф 12</t>
  </si>
  <si>
    <t>e72c3913dafdc6469b5a3b3122ba98b4c40f060ce73b735a4544dc7a5ea89194</t>
  </si>
  <si>
    <t>9915</t>
  </si>
  <si>
    <t>Шелапугин</t>
  </si>
  <si>
    <t>+7(914)666-71-05</t>
  </si>
  <si>
    <t>gennady@shelapug.in</t>
  </si>
  <si>
    <t>f5815fd30be02e8dcd5eeadaaad731ab023cead09cebd5281c1ea867a1860e40</t>
  </si>
  <si>
    <t>9914</t>
  </si>
  <si>
    <t>+7(911) 419-86-89</t>
  </si>
  <si>
    <t>до терм.Лососинское шоссе, 23, к.3</t>
  </si>
  <si>
    <t>cd1d9f4be9c7dd55bd467c6e8da67baf6d2c77b425a1d8b7d1e7426c36ddf399</t>
  </si>
  <si>
    <t>76371.60</t>
  </si>
  <si>
    <t>5ddc65ff111cb974fadccf48edc2542915cd3ae822cc7acac8431369f46f1b12</t>
  </si>
  <si>
    <t>до терм. Азов ул. Измайлова, 55</t>
  </si>
  <si>
    <t>9889114c3038996b7af51665d3c884430ca28f63335cc51e162f61006fd36ac6</t>
  </si>
  <si>
    <t xml:space="preserve">Перепелица </t>
  </si>
  <si>
    <t>+7(985)767-96-63</t>
  </si>
  <si>
    <t>79169659651@yandex.ru</t>
  </si>
  <si>
    <t>ул Жостовская, д 48а кв/оф</t>
  </si>
  <si>
    <t xml:space="preserve">Дачный посёлок </t>
  </si>
  <si>
    <t>bc6ca44ca6fefd1a64db77637d069d07bdc0e69e88ee7035dc2b16973830d41b</t>
  </si>
  <si>
    <t>г Мытищи, деревня Никульское</t>
  </si>
  <si>
    <t>9916</t>
  </si>
  <si>
    <t>+7(912)814-90-49</t>
  </si>
  <si>
    <t>pushkina_nr@bk.ru</t>
  </si>
  <si>
    <t>ул Рентгена, д 15/31 литера А кв/оф 69</t>
  </si>
  <si>
    <t>5ebb34a06fff01f0019b41fa8c705baec9aaaed2b853f34877f4f71af7d5d953</t>
  </si>
  <si>
    <t>9917</t>
  </si>
  <si>
    <t>79089132828</t>
  </si>
  <si>
    <t>ул Ленинградская кв/оф</t>
  </si>
  <si>
    <t>16995.00</t>
  </si>
  <si>
    <t>c3e7e2a0fc296c79979366cab13f5df4252fa5b0836f1860b55d18f05476fe0f</t>
  </si>
  <si>
    <t>Татьяна Букрина</t>
  </si>
  <si>
    <t>+7(922) 201-45-59</t>
  </si>
  <si>
    <t>ee250ae4b0e660197b6e8e2d235bc13701bff432702ebfd817b569ee5d5848ae</t>
  </si>
  <si>
    <t xml:space="preserve">	
включить доставку до адреса салона 2-я Черногрязская, 6 к 1</t>
  </si>
  <si>
    <t>360b4bf06a90aace81f93c9ed63c211d02a216cb0243e01e9cae1403581bf882</t>
  </si>
  <si>
    <t>доставку включить в счет до адреса : СДЭК ВКЛ! Волгоград Краснополянская 30 8-8(442)54-82-26 на ООО Чижи</t>
  </si>
  <si>
    <t>399a931479fcc682acb9036d402ff4b6db96affaf19e7df4130b06003001330e</t>
  </si>
  <si>
    <t>УЛ. СЕРОВА, 205 А​</t>
  </si>
  <si>
    <t>доставку включить в счет</t>
  </si>
  <si>
    <t>92000.00</t>
  </si>
  <si>
    <t>76f2fa58741c726a9216ff222d85d21194c73086f2c12d2c56a6e05c22b0d24e</t>
  </si>
  <si>
    <t>до терм СДЭК: Дубравная ул., 40 москва</t>
  </si>
  <si>
    <t>21b6cd2e5a9e93a3223f42be84a4c19190665cc0aa3b5aef8242b9e717e4e031</t>
  </si>
  <si>
    <t>+7(929) 570-31-40</t>
  </si>
  <si>
    <t>luda_bonj@mail.ru</t>
  </si>
  <si>
    <t>КС до адреса: Одинцовский р- н , деревня Жуковка , поселок Парк вилл, дом №3, пропускная система. получатель Людмила Захарченко +79295703140</t>
  </si>
  <si>
    <t>2344b7bd0eb48923b32ab923ac1c07afbab1dcb2ea5c20952df1507e71a93a31</t>
  </si>
  <si>
    <t>9918</t>
  </si>
  <si>
    <t>70ad4af43bf9e8cf2219ea3641311a8e7e7f976f4b9e1205325b8a7c44de5423</t>
  </si>
  <si>
    <t>+7(985)065-44-45</t>
  </si>
  <si>
    <t>nv_pol@mail.ru</t>
  </si>
  <si>
    <t>722a1e1ca13e6112bc44022376c35714e791539c9f6e14c02985faa7e5912103</t>
  </si>
  <si>
    <t>9919</t>
  </si>
  <si>
    <t>+7(908) 913-28-28</t>
  </si>
  <si>
    <t>624286, п Малышева, Свердловская область , ул. Геологов, д. 52, или СДЭК до терм: Асбест, ул. Ленинградская, 41</t>
  </si>
  <si>
    <t>грузим вместе 21260</t>
  </si>
  <si>
    <t>f601369b26217374d8fa0d4a68a03aabddd56134b775051b1a2bb850e03366f0</t>
  </si>
  <si>
    <t>ул Жуковского, д 11 кв/оф 283</t>
  </si>
  <si>
    <t>f4e72da8a6469d422947ef238903a1c276cb3063eef6434e40030d98edbab852</t>
  </si>
  <si>
    <t>195220, г Санкт-Петербург, пр-кт Науки, д 17 к 6 кв/оф</t>
  </si>
  <si>
    <t>652f5320a1dba08970e83a84757e8af17a17926852f2102559714d7c2e1c337d</t>
  </si>
  <si>
    <t>+7(921) 785-83-76</t>
  </si>
  <si>
    <t>КС до адреса центра : г Санкт-Петербург ул Шаврова, д 26 кв/оф 1</t>
  </si>
  <si>
    <t>22870.50</t>
  </si>
  <si>
    <t>ebae9528ef65b27d4fc46d92c30b2c23923523c60918ad667154f50649abbb5e</t>
  </si>
  <si>
    <t>9920</t>
  </si>
  <si>
    <t>35050.00</t>
  </si>
  <si>
    <t>a3b19020c43c31225566a902b0fa9c6cc006f31d42d803afb509ef54f68b1b7c</t>
  </si>
  <si>
    <t>+7(924)204-92-38</t>
  </si>
  <si>
    <t>yulkov93@mail.ru</t>
  </si>
  <si>
    <t>ул Набережная, д 32 кв/оф 39</t>
  </si>
  <si>
    <t>Транспортная компания с минимальной стоимостью доставки</t>
  </si>
  <si>
    <t>0a1654537eb5d85be627bbfcc6b9fe4817c7a90b3cb42af76f0e2f6b7391e6b9</t>
  </si>
  <si>
    <t>9921</t>
  </si>
  <si>
    <t>+7(906) 039-38-33</t>
  </si>
  <si>
    <t>vladimir@neo-vet.ru</t>
  </si>
  <si>
    <t>93000.00</t>
  </si>
  <si>
    <t>8bb710824eca20350577705a6fadc7c7343e8c0680b54e799c5e997ffcca738e</t>
  </si>
  <si>
    <t>dogsalon@bk.ru</t>
  </si>
  <si>
    <t>пробники: 60, 61,62,63</t>
  </si>
  <si>
    <t>d3bd7465a4bfebbcd3dfed778a1138c532adef1be3833d4887626a3bf9d1032f</t>
  </si>
  <si>
    <t>Савёлкинский проезд, д 12 кв/оф</t>
  </si>
  <si>
    <t>a1387d5b03277319e741171d4eb69f06dbafd601f75458b8ff46038acd837193</t>
  </si>
  <si>
    <t>Timofeeva</t>
  </si>
  <si>
    <t>+7(953)300-34-47</t>
  </si>
  <si>
    <t>simanova0@mail.ru</t>
  </si>
  <si>
    <t>пр-кт Металлургов кв/оф 66</t>
  </si>
  <si>
    <t>ea75432e76f687520da98a8296650b69d022df8feacb7d3b0f3e10cb9b8bfd4a</t>
  </si>
  <si>
    <t>9923</t>
  </si>
  <si>
    <t>ул Малахитовая, д 5 кв/оф 88</t>
  </si>
  <si>
    <t>88в3566, 2 этаж,
доставка на пятницу 22.07 или понедельник 25.07</t>
  </si>
  <si>
    <t>9a513322f34c8d0aba71faeb20b1540acb867c7d24bf688ed2f2dd5ad415cbd7</t>
  </si>
  <si>
    <t>+7(912)933-27-77</t>
  </si>
  <si>
    <t>peremitina2016@mail.ru</t>
  </si>
  <si>
    <t>ул 60 лет Октября, д 27 кв/оф</t>
  </si>
  <si>
    <t>b27e790a0270fcb8d9587e49a016399873f86c35939b2cfc97533724a3ee8719</t>
  </si>
  <si>
    <t>9922</t>
  </si>
  <si>
    <t>+7(916)232-56-27</t>
  </si>
  <si>
    <t>Tam.jilina@yandex.ru</t>
  </si>
  <si>
    <t>b0db6c8f1557d3e3429c4baeac3003d7c6284eeb79b4d1405213ef239fa5abeb</t>
  </si>
  <si>
    <t>9925</t>
  </si>
  <si>
    <t>79671796229</t>
  </si>
  <si>
    <t>заказчик Лариса Ахметова
до терм. Апрелевка, ул. Дубки, 11</t>
  </si>
  <si>
    <t>42dfb49f671386787a8b602c76e3478a4536a5f047a8dca5b38ced14a2fcef85</t>
  </si>
  <si>
    <t>352c7379eb720850670c70e34bf52626860a391aa20e5681cf467483f90b68fc</t>
  </si>
  <si>
    <t>Алексей Николаевич Чубин</t>
  </si>
  <si>
    <t>+7(929) 853-06-71</t>
  </si>
  <si>
    <t>vetcentr-na-vinogradnoj@mail.ru</t>
  </si>
  <si>
    <t>мкр. Донская, Виноградная улица, 43</t>
  </si>
  <si>
    <t>СДЭК или Энергия уточнить по цене
на ИП Чубин</t>
  </si>
  <si>
    <t>52920.00</t>
  </si>
  <si>
    <t>37b4454853ea300fa61e71459513db7c2245fff5d94759b934f31e135ddbf4b2</t>
  </si>
  <si>
    <t>9924</t>
  </si>
  <si>
    <t>на ИП Ражева
СДЭК до терм.Бакинских Комиссаров, 99</t>
  </si>
  <si>
    <t>14bc2d05b97e9c1b2bf3f1e26a87fd5e13e6fffb6921b3bc94f211d191a4baff</t>
  </si>
  <si>
    <t>Ахмарова</t>
  </si>
  <si>
    <t>+7(910)227-56-16</t>
  </si>
  <si>
    <t>ул Гагарина, д 1 кв/оф</t>
  </si>
  <si>
    <t>455bd1642bf74740877b903cff71ca60f5750796fc3a072f09e8e37eefd97b03</t>
  </si>
  <si>
    <t xml:space="preserve">г Строитель </t>
  </si>
  <si>
    <t>30090.50</t>
  </si>
  <si>
    <t>5a0e948f44c9abea39cd9fa5f9673183bd6c7b7b6c23b188036b38588b86b8c9</t>
  </si>
  <si>
    <t>Гузева</t>
  </si>
  <si>
    <t>+7(965) 450-32-40</t>
  </si>
  <si>
    <t>bars@vet30.ru</t>
  </si>
  <si>
    <t>ИП Гузеева , Астрахань Сдэк до терм Астрахань, ул. Кирова, 84</t>
  </si>
  <si>
    <t>e876e144e3d8d27c92d7ebfa83e88b642f8206357cfaba5523a8b7a128874c71</t>
  </si>
  <si>
    <t>до терм СДЭК ул Пушкина 19 а, Ленинск-Кузнецкий</t>
  </si>
  <si>
    <t>c109a30b460ce707c78fe4ed5844392a6eb3e05a9be145ceebef1d331bb87f67</t>
  </si>
  <si>
    <t>Алексей Владимирович</t>
  </si>
  <si>
    <t>+7(937) 304-83-06</t>
  </si>
  <si>
    <t>СДЭК до терм : УФА</t>
  </si>
  <si>
    <t>16180.00</t>
  </si>
  <si>
    <t>c61a57729960d9ab027ec767f8af3386191d42e8fa368d7ec464c90bb261c505</t>
  </si>
  <si>
    <t>9926</t>
  </si>
  <si>
    <t>Мария Степановна</t>
  </si>
  <si>
    <t>+7(922) 654-93-34</t>
  </si>
  <si>
    <t>zooelit@yandex.ru</t>
  </si>
  <si>
    <t>на ООО "ЗооЭлит"; СДЭК включить терм ул. Тюменский тракт, 8, на ООО тел 89222583110 и 8 922 2503443,</t>
  </si>
  <si>
    <t>c2f63f6d47f83f5bb942cfce21793e6088a87419a43fb4f643d0fb37a654eb84</t>
  </si>
  <si>
    <t>до терминала Минеральные воды, ул. 22 Партсъезда, 64, Попова Елена, +7(928) 348-38-94</t>
  </si>
  <si>
    <t xml:space="preserve">ИП Попов О.В
</t>
  </si>
  <si>
    <t>e3c78dfd001d84c6efea30fcf0364dba6ea03828ad4f98249a9c5b0e59a7ed20</t>
  </si>
  <si>
    <t>Строилова</t>
  </si>
  <si>
    <t>+7(925) 312-97-65</t>
  </si>
  <si>
    <t>СДЭК до терм: Михнево, ул. Вокзальная, 5</t>
  </si>
  <si>
    <t>2e7883caaa09004d6d2f65cf7284003dea61fb7927154e7b4fa62b94cb70de6d</t>
  </si>
  <si>
    <t>9927</t>
  </si>
  <si>
    <t>51917a3d73b3ccc6d2cfc255da43b04d355adad10aef932e344aa2fd3906d987</t>
  </si>
  <si>
    <t>+7(985)824-12-94</t>
  </si>
  <si>
    <t>ул Новодмитровская, д 1 стр 1 кв/оф</t>
  </si>
  <si>
    <t>Заказ у курьера будет забирать другой человек , для связи курьеру тел. +7 901 525-55-28 Евгений</t>
  </si>
  <si>
    <t>7c4b5f2d780e01de7173ce1cb6b1d496b6842cacf5c2a551454304ee3071b64b</t>
  </si>
  <si>
    <t>9928</t>
  </si>
  <si>
    <t>Фаина</t>
  </si>
  <si>
    <t>+7(915)825-08-63</t>
  </si>
  <si>
    <t>tory9585@mail.ru</t>
  </si>
  <si>
    <t>ул Карбышева, д 8 к 8 кв/оф 56</t>
  </si>
  <si>
    <t>577f682b742f3e25bae041c29eaa1d300f1a54c6020cab5d618214a29468adda</t>
  </si>
  <si>
    <t>9930</t>
  </si>
  <si>
    <t>Теплоухова</t>
  </si>
  <si>
    <t>+7(912)387-98-32</t>
  </si>
  <si>
    <t>Liskis072@mail.ru</t>
  </si>
  <si>
    <t>ул Грушевая, д 3Г кв/оф 9</t>
  </si>
  <si>
    <t>c8b837360ff26493a722feb41cf2676c503c4d88d87495523aa1ad8a70042f5b</t>
  </si>
  <si>
    <t>9932</t>
  </si>
  <si>
    <t>Вадим Сергеевич</t>
  </si>
  <si>
    <t>79209542883</t>
  </si>
  <si>
    <t>vetdoctor-rzn@yandex.ru</t>
  </si>
  <si>
    <t>до терм.ул. Новоселов, 56, корпус 1 : Получатель , 89209542883,  Каряева Елена Александровна</t>
  </si>
  <si>
    <t>наклейки соответственно нужно</t>
  </si>
  <si>
    <t>46830.00</t>
  </si>
  <si>
    <t>27719a1da4032ae252cac985f337ad1050b210f2305269356389f0c3c1c846ef</t>
  </si>
  <si>
    <t>СДЭК включить до адреса : адреса Адр ул. Посадская д. 21 к. 2, Счет делаем на новый ООО "Хатико". Реквизиты прилагаю</t>
  </si>
  <si>
    <t>2c2ac9771e2948ab8bb58b364defca957201c1d8a911351bf3a8499766c40af8</t>
  </si>
  <si>
    <t>df3764162419f74c7e232291886852ab2bfa4a8d69c14ed1db32ce29a03b52e3</t>
  </si>
  <si>
    <t xml:space="preserve">с ней все  заказы </t>
  </si>
  <si>
    <t>+7(911) 232-16-23</t>
  </si>
  <si>
    <t>89112321623@mail.ru</t>
  </si>
  <si>
    <t>Коллонтай д.30 к.1 литера Б</t>
  </si>
  <si>
    <t>до адреса : Коллонтай д.30 к.1 литера А,  7(911) 232-16-23</t>
  </si>
  <si>
    <t>c31368bcd3fb684fd630a780106da243c28a6b9e11ae854e518895d0ff16ff56</t>
  </si>
  <si>
    <t>9929</t>
  </si>
  <si>
    <t>ул захарова 21 ,</t>
  </si>
  <si>
    <t>ЗАКАЗ ООО СПЕКТР МАРШАЛА ЗАХАРОВА 21
доставку включить в счет</t>
  </si>
  <si>
    <t>41d809e81c2bbab3b50c10201994919c4348692769515ce1e3c1418724702e2f</t>
  </si>
  <si>
    <t>Галина Анатольевна Кувыкина/Андриенко</t>
  </si>
  <si>
    <t>79174326702</t>
  </si>
  <si>
    <t>nadezdavet@mail.ru</t>
  </si>
  <si>
    <t>Степана Кувыкина  16/2</t>
  </si>
  <si>
    <t>наклейки кетогексидин 50 шт
доставка включить в счет до адреса клиники Степана Кувыкина  16/2</t>
  </si>
  <si>
    <t>29980.00</t>
  </si>
  <si>
    <t>5c4cd92fcca514b1b992cc3f42168f039325d4198c5ddbd139dc6d5def427037</t>
  </si>
  <si>
    <t>1120.00</t>
  </si>
  <si>
    <t>СДЭК включить до адр ул.Волжская 12, на ИП , 7(918) 210-45-84 / 7(961) 856-86-98
наклейки на кетогексидин 30</t>
  </si>
  <si>
    <t>38910.00</t>
  </si>
  <si>
    <t>c220b6afc0a63536efa5a65a0feb3299fff648bd01b5cefb2583e3428d8a1ffc</t>
  </si>
  <si>
    <t>СДЭК  до терм. Челябинск, ул. Бейвеля, 33</t>
  </si>
  <si>
    <t>06aaef9e36b3fd286967bc2e90aa992e839f52f4bfccc46c75cdb95df02e86e4</t>
  </si>
  <si>
    <t>Сафронова Екатерина Ивановна</t>
  </si>
  <si>
    <t>+7(965) 860-58-72</t>
  </si>
  <si>
    <t>СДЭК до терм : г Сыктывкар , ул. Морозова . 51</t>
  </si>
  <si>
    <t>611b5f143660903e4049eeba668414c63ea6d4015433f1464523c64a7def2ec2</t>
  </si>
  <si>
    <t>9933</t>
  </si>
  <si>
    <t>79658605872</t>
  </si>
  <si>
    <t>e6f90e8b52ac44bf3521d377863a251902dc680bdb8ff8c4648c41750219e10a</t>
  </si>
  <si>
    <t xml:space="preserve">Алибекова </t>
  </si>
  <si>
    <t>+7(906) 470-04-44</t>
  </si>
  <si>
    <t>lyal_ca@bk.ru</t>
  </si>
  <si>
    <t>триклозан пробник
терм. Махачкала, ул. Магомедтагирова, 26</t>
  </si>
  <si>
    <t>52db7f8b9d4a9e380c9d2fb9703329365ddaaef16189ac5fd4db92fbf1859bd4</t>
  </si>
  <si>
    <t>9934</t>
  </si>
  <si>
    <t>79265674904</t>
  </si>
  <si>
    <t>b2ec8ffac91ffa4f690ccd785303e7082a4c9ed7a30d362723ebbaa83ea88208</t>
  </si>
  <si>
    <t xml:space="preserve">Тюрикова </t>
  </si>
  <si>
    <t>+7(916)042-67-72</t>
  </si>
  <si>
    <t>friton@mail.ru</t>
  </si>
  <si>
    <t>д 128 кв/оф</t>
  </si>
  <si>
    <t>16e0cfd62f4b6f7c8f8c7892f8a8a7b268652eb02ccff010c3a337570d851e5e</t>
  </si>
  <si>
    <t>г Ногинск, тер. СНТ Синтез</t>
  </si>
  <si>
    <t>9940</t>
  </si>
  <si>
    <t>Алена Владимировна Нечаева</t>
  </si>
  <si>
    <t>+7(904) 055-92-53 /</t>
  </si>
  <si>
    <t>zoovetsarov@mail.ru</t>
  </si>
  <si>
    <t>ул. Куйбышева, д. 13</t>
  </si>
  <si>
    <t>Доставку лучше сделать до СДЕК , адрес — Саров, улица Куйбышева  Д 11, физ лицо Баранова СЕ, тел 89040559253
включить в счет доставку</t>
  </si>
  <si>
    <t>28a5d33ea7c46f982223d99569e8ce71c41ff533df01f5185c91a59d8381559b</t>
  </si>
  <si>
    <t>4d919e32bf65d837415fa1004b450a9f5d92cc27f0c23f4def6a61999037f64e</t>
  </si>
  <si>
    <t>Маврин</t>
  </si>
  <si>
    <t>СДЭК до терм: Менделеева 114 Уфа</t>
  </si>
  <si>
    <t>65b7982bf21e7456385f56f173113e39b360b72b3f31dc1cf90356810966f608</t>
  </si>
  <si>
    <t>9935</t>
  </si>
  <si>
    <t>+7(926) 026-77-72</t>
  </si>
  <si>
    <t>СДЭК до терм :  Куровское, ул. Советская, 1А, 6</t>
  </si>
  <si>
    <t>7b13a914cc44301416520e7230f0a05a09e07d737fbda970bf4db15dfdde8098</t>
  </si>
  <si>
    <t>Куровское</t>
  </si>
  <si>
    <t>9936</t>
  </si>
  <si>
    <t>Обухова</t>
  </si>
  <si>
    <t>+7(964) 255-80-46</t>
  </si>
  <si>
    <t>vo27121969@mail.ru</t>
  </si>
  <si>
    <t>СДЭК до терм: Киров Ульяновская 30</t>
  </si>
  <si>
    <t>40ad5ee5695a41cdced7592fb706f34ab6d57dda7979e6f192731ef468cadb78</t>
  </si>
  <si>
    <t>9937</t>
  </si>
  <si>
    <t>Кладовая</t>
  </si>
  <si>
    <t>+7(926) 065-34-16</t>
  </si>
  <si>
    <t>mariyakladovaya9117@gmail.com</t>
  </si>
  <si>
    <t>на понедельник</t>
  </si>
  <si>
    <t>0309f49fffdf0d8f21314ef2036fbc4c4238395c9c4c652997306651aa173cfb</t>
  </si>
  <si>
    <t>9938</t>
  </si>
  <si>
    <t>Калерия Владимировна</t>
  </si>
  <si>
    <t xml:space="preserve">Выхованец </t>
  </si>
  <si>
    <t>+7(939) 332-84-55</t>
  </si>
  <si>
    <t>kaleriya.vykhovanets.89@bk.ru</t>
  </si>
  <si>
    <t>терм. Набережные Челны, пр-т Сююмбике, д.61/2 (45/16)</t>
  </si>
  <si>
    <t>9a59548b9db25720d933f048abffd2346c7df50e9ce540c269836678279ea970</t>
  </si>
  <si>
    <t>9939</t>
  </si>
  <si>
    <t>КС или СДЭК до адр ул Бестужевская д. 10 , Мартынова Юлия Германовна тел 8 952 218 95 43
счет на ИП
доставку включить в счет</t>
  </si>
  <si>
    <t>ae2e6bad7ad29dc0cd37f8b1d205397313001cb7043b64ff44faf90f75451435</t>
  </si>
  <si>
    <t>Осташевич</t>
  </si>
  <si>
    <t>+7(926)398-78-26</t>
  </si>
  <si>
    <t>nostashevich@lovit.ru</t>
  </si>
  <si>
    <t>ул 3-я Сокольническая, д 1 кв/оф 132</t>
  </si>
  <si>
    <t>подъезд 4, код без номера квартиры К145, этаж 7</t>
  </si>
  <si>
    <t>14358.50</t>
  </si>
  <si>
    <t>538073bd681d5a773148699ee739f3078968a596e7616c878586a0189107b316</t>
  </si>
  <si>
    <t>9942</t>
  </si>
  <si>
    <t>Наталья Георгиевна Нечпал</t>
  </si>
  <si>
    <t>+7(978) 761-65-79</t>
  </si>
  <si>
    <t>natalya_doctor@mail.ru</t>
  </si>
  <si>
    <t>доставка до адреса клиники : ул. Халтурина, 52А, Ялта, Россия - до адреса и включить в счет за доставку , получатель Нечпал Наталья 7(978) 761-65-79</t>
  </si>
  <si>
    <t>c8e00b64f87e6b1fc16e2822748f16a9cfcf84140e67086374157c38be4ce27a</t>
  </si>
  <si>
    <t>9941</t>
  </si>
  <si>
    <t>89208599692</t>
  </si>
  <si>
    <t>nosova-irina@inbox.ru</t>
  </si>
  <si>
    <t>ул Карла Либкнехта кв/оф Кв 13 д.29</t>
  </si>
  <si>
    <t>Индекс 242500
терм. Карачев, ул. Советская, 58</t>
  </si>
  <si>
    <t>ccf545d6960aed7b4f6c87e057975894e0c43c35475d9d8bd373e44178f52718</t>
  </si>
  <si>
    <t xml:space="preserve">г Карачев </t>
  </si>
  <si>
    <t>9943</t>
  </si>
  <si>
    <t>Елена Воскобойник</t>
  </si>
  <si>
    <t>+7(960) 379-28-00</t>
  </si>
  <si>
    <t>сдэк терм , Ульяновск, ул. Камышинская, 109</t>
  </si>
  <si>
    <t>b5c3a085ca331c1be678258178a23b5d1adc2ce4711916d68d1dee57f6551aa6</t>
  </si>
  <si>
    <t>9931</t>
  </si>
  <si>
    <t>Лилия Фаритовна</t>
  </si>
  <si>
    <t>Фатхутдинова</t>
  </si>
  <si>
    <t>+7(917) 948-67-75</t>
  </si>
  <si>
    <t>katenka22.90@mail.ru</t>
  </si>
  <si>
    <t>доставку включить в  счет</t>
  </si>
  <si>
    <t>Ветеринарная деятельность Доставка :до терминала сдэк : Самара, Молодежная, 10</t>
  </si>
  <si>
    <t>8a41ba38da307bd1e36b709aa8635fbbedf6d7129868d833a28eab9c6936b7bb</t>
  </si>
  <si>
    <t>9486</t>
  </si>
  <si>
    <t>27984.20</t>
  </si>
  <si>
    <t>9595fcddd80098bdcb58f39c725ebfb50a574f011e408e494d4d374a894fcdc9</t>
  </si>
  <si>
    <t>+7(996)003-75-41</t>
  </si>
  <si>
    <t>ул Коммуны, д 25а кв/оф Кв 21</t>
  </si>
  <si>
    <t>b7dcee8c45573f4784dbcb11d1e03e7b8c356a480bce1d23ca281751b3af1871</t>
  </si>
  <si>
    <t>9944</t>
  </si>
  <si>
    <t>ул Первомайская кв/оф 32</t>
  </si>
  <si>
    <t xml:space="preserve">Пфо сдэк в исетском, до склада, оплата за счёт покупателя. </t>
  </si>
  <si>
    <t>9a8489d4bf03039456918084b25eb6e722d6767587e3f2a582f78893c6350f7f</t>
  </si>
  <si>
    <t>село Исетское</t>
  </si>
  <si>
    <t xml:space="preserve">Самойлова </t>
  </si>
  <si>
    <t>+7(918)699-03-39</t>
  </si>
  <si>
    <t>anyuta0997@mail.ru</t>
  </si>
  <si>
    <t>ул Западный Обход, д 39/2 кв/оф PAWS</t>
  </si>
  <si>
    <t>0706b8ed75006e08c3621202751cac9a38f7d9f7050c9d7d22ffd33d856e2624</t>
  </si>
  <si>
    <t>9949</t>
  </si>
  <si>
    <t xml:space="preserve">Смашных </t>
  </si>
  <si>
    <t>б-р Маршала Крылова кв/оф 4а</t>
  </si>
  <si>
    <t>49a4609885099ecbbe66765bc8bc16e17f3f4f057dd21d95b7fdd5534caa926e</t>
  </si>
  <si>
    <t>ул Морских Пехотинцев, д 5 кв/оф 42</t>
  </si>
  <si>
    <t>b20d7182fef999a4615109b796e862b401d04f58edc8091b2e40eae899d851f6</t>
  </si>
  <si>
    <t>Мурина</t>
  </si>
  <si>
    <t>+92(653)016-34__</t>
  </si>
  <si>
    <t>cvarius@yandex.ru</t>
  </si>
  <si>
    <t>6962.00</t>
  </si>
  <si>
    <t>89087c203b24812ff26a6e303df35daa14d6c0c448d39ccaca9a2b474f949788</t>
  </si>
  <si>
    <t>9984</t>
  </si>
  <si>
    <t>Хилсдон</t>
  </si>
  <si>
    <t>+7(914)941-11-29</t>
  </si>
  <si>
    <t>daianr@ya.ru</t>
  </si>
  <si>
    <t>ул Краснопрудная, д 67 кв/оф 183</t>
  </si>
  <si>
    <t>9be7dad35ead0a122b16716e0fceb1722936bf07bbcd02f158d3f679d96ae3b6</t>
  </si>
  <si>
    <t>9945</t>
  </si>
  <si>
    <t>Kseniia</t>
  </si>
  <si>
    <t>+7(915)130-51-95</t>
  </si>
  <si>
    <t>ksulevnya@icloud.com</t>
  </si>
  <si>
    <t>5-й Предпортовый проезд, д 12 к 2 кв/оф</t>
  </si>
  <si>
    <t>b7782e7717a1b11a8f8e8f6d6937bd400e7b0f5fab1ceb6a071e141b9e0d4124</t>
  </si>
  <si>
    <t>9950</t>
  </si>
  <si>
    <t>+7(911)362-85-84</t>
  </si>
  <si>
    <t>Рижский пр-кт, д 100Б кв/оф</t>
  </si>
  <si>
    <t>7ff40a5f04e0d52f2654bdfb5d97d929cdd76dd25b85131e1851f1266d541184</t>
  </si>
  <si>
    <t>Чагина</t>
  </si>
  <si>
    <t>+7(982)106-41-53</t>
  </si>
  <si>
    <t>greta2775@mail.ru</t>
  </si>
  <si>
    <t>ул Уральская, д 55 кв/оф</t>
  </si>
  <si>
    <t>6e116a439b8b77dd5692d5fbaf3c6686143dd0bd5a3b522de2db38cc507a8a77</t>
  </si>
  <si>
    <t>9946</t>
  </si>
  <si>
    <t>+7(965) 597-97-49</t>
  </si>
  <si>
    <t>СДЭК до терм.: просп. Ямашева, 21, Казань</t>
  </si>
  <si>
    <t>33cd1da4b3b6e1c87d7a69cca5805392b2114c1cbf96d21077a3caf3dba99015</t>
  </si>
  <si>
    <t>77073533783</t>
  </si>
  <si>
    <t>Saburov_rusya@mail.ru</t>
  </si>
  <si>
    <t>50295.70</t>
  </si>
  <si>
    <t>a6cb5bd351644a35d04eeba088c1bdc093081475d86ca28d191c1ddcf37a419f</t>
  </si>
  <si>
    <t>9948</t>
  </si>
  <si>
    <t>терм ул. Южноуральск, ул. Мира, 29 на Уренцев Алексей тел 89127943010</t>
  </si>
  <si>
    <t>3ab442f4379f9217724505173322c6195398542ed81e0f06f23e6957b5a0732a</t>
  </si>
  <si>
    <t>+7(916) 126-93-36</t>
  </si>
  <si>
    <t>КС до адреса клиента: г. Котельники ул Сосновая, д 1 к 3 кв/оф 21</t>
  </si>
  <si>
    <t xml:space="preserve">до адреса клиента: г. Котельники ул Сосновая, д 1 к 3 кв/оф 21 - вызываем достависта </t>
  </si>
  <si>
    <t>61717e1db6881be5c70d0154fc852d19a1d149ae975e82387fe7103e315e3aef</t>
  </si>
  <si>
    <t>Котельники</t>
  </si>
  <si>
    <t>9947</t>
  </si>
  <si>
    <t>Федяева</t>
  </si>
  <si>
    <t>+7(920)277-23-33</t>
  </si>
  <si>
    <t>jully17f@yandex.ru</t>
  </si>
  <si>
    <t>ул Вересаева, д 11 кв/оф 21</t>
  </si>
  <si>
    <t>9d75f1c28182bd37727ba3b5e301bb1de0c2a24160066327028529619dd5074f</t>
  </si>
  <si>
    <t>9953</t>
  </si>
  <si>
    <t>адрес доставки  до терминала  будет другой</t>
  </si>
  <si>
    <t>35657.50</t>
  </si>
  <si>
    <t>49ba313265ce23927cbbfdea51e89a3c2e56bd4abf79378b7d7eac81de3c582a</t>
  </si>
  <si>
    <t>Юлия Дмитриевна</t>
  </si>
  <si>
    <t>Кулебякина</t>
  </si>
  <si>
    <t>+7(921) 370-22-02</t>
  </si>
  <si>
    <t>Grijulky@yandex.ru</t>
  </si>
  <si>
    <t>терм. Саратов, пр-т. Строителей, 13</t>
  </si>
  <si>
    <t>24a2040a01a8a4c392f76d1004ec92e283d9b6182275e95e3adc6993c4067348</t>
  </si>
  <si>
    <t>9951</t>
  </si>
  <si>
    <t xml:space="preserve">Маркешкина </t>
  </si>
  <si>
    <t>+7(981) 963-80-86</t>
  </si>
  <si>
    <t>marke.75@mail.ru</t>
  </si>
  <si>
    <t>с 10 по 15/08</t>
  </si>
  <si>
    <t>пробники:  44,49,12</t>
  </si>
  <si>
    <t>aa3a8abef79ffd88f132c65c5e9415092aad6fe22238d08f4fc13ef95979a5a3</t>
  </si>
  <si>
    <t>9952</t>
  </si>
  <si>
    <t>Екатерина- заказы  и она тоже делает</t>
  </si>
  <si>
    <t>+7(967) 161-61-91</t>
  </si>
  <si>
    <t>Unkown91@mail.ru</t>
  </si>
  <si>
    <t>доставку включить  в счет до адреса    МИТИНО с 14 до 18.00 Пятницкое шоссе 15 кор.1 кв.11; 8 903 205 32 92 Андрей Николаевич Люст</t>
  </si>
  <si>
    <t xml:space="preserve">доставку включить  в счет до адреса    МИТИНО с 14 до 18.00 Пятницкое шоссе 15 кор.1 кв.11; 8 903 205 32 92 Андрей Николаевич Люст 
+ 20 наклеек  к каждому  галлону </t>
  </si>
  <si>
    <t>46572.60</t>
  </si>
  <si>
    <t>b3dda73c65293eba1862c05b38d069642de7811e01b03312291814e58a1f0f1c</t>
  </si>
  <si>
    <t>9954</t>
  </si>
  <si>
    <t>Наталья с/м/в 26/07
8 977 197 39 19</t>
  </si>
  <si>
    <t>8e5c9373639c231b283c7db168496212600b0db9aee1e79215f0335eddca18a6</t>
  </si>
  <si>
    <t>Елена Викторовна Ружицкая</t>
  </si>
  <si>
    <t>с ней по заказу</t>
  </si>
  <si>
    <t>+7(985) 761-05-47</t>
  </si>
  <si>
    <t>Сиреневый бульвар, дом 8А, строение 1</t>
  </si>
  <si>
    <t>доставку включить  в счет  до адреса  Сиреневый бульвар, дом 8А, строение 1,  +7(985) 761-05-47 /</t>
  </si>
  <si>
    <t>2a73c6b6bdeaa50cad899751a58cb46b145d00c97dc58950523ed7185ca37500</t>
  </si>
  <si>
    <t>9955</t>
  </si>
  <si>
    <t>Динара Алиуловна Усманова</t>
  </si>
  <si>
    <t xml:space="preserve">просто Динара с ней по заказам </t>
  </si>
  <si>
    <t>+7(843) 519-84-51</t>
  </si>
  <si>
    <t>appele_dinara@mail.ru</t>
  </si>
  <si>
    <t>ул Восстания д. 8А</t>
  </si>
  <si>
    <t>ИП Вьюгина, доставку включить в счет до адреса :Казань, Восстания,8а, 7(843) 519-84-51, на ИП</t>
  </si>
  <si>
    <t>ca877ef88f1a08ec59871b55151b1d37a53e1a99029a8b02940fa04953e80c08</t>
  </si>
  <si>
    <t>9956</t>
  </si>
  <si>
    <t>+7(921) 892-59-28</t>
  </si>
  <si>
    <t>доставка сдэк- Горелово, ш. Красносельское, д 40, корп.3, офис 16</t>
  </si>
  <si>
    <t>f95430428c7c4167b7dd4e28647ced963a329c1895213167874525fa06b4bdef</t>
  </si>
  <si>
    <t>79067676833</t>
  </si>
  <si>
    <t>адрес клиники:  Почтовая ул., 8, Звенигород (пом. 12)//    доставка до адреса клиники: Московская обл., г. Звенигород, ул.Почтовая, д.8, этаж 1, помещение 12, доставку в счет 89067676833 Элла</t>
  </si>
  <si>
    <t xml:space="preserve">включить доставку  в счет   доставка до адреса клиники: Московская обл., г. Звенигород, ул.Почтовая, д.8, этаж 1, помещение 12, доставку в счет 89067676833 Элла </t>
  </si>
  <si>
    <t>38e5955aa1f7cf085b4bb38d3b0789a86e798835ec3b929635f0d6a8c37fb8d0</t>
  </si>
  <si>
    <t>Екатерина Вячеславовна</t>
  </si>
  <si>
    <t>+7(960) 823-42-05</t>
  </si>
  <si>
    <t>ep96142@gmail.com</t>
  </si>
  <si>
    <t>п. г. т Алексеевка ул. Северная 5Б кв 48</t>
  </si>
  <si>
    <t>43638c5ae5e2c3f3a3c837f357184458522f73cb5f26f0677cd309c9d3cfcfc3</t>
  </si>
  <si>
    <t>9957</t>
  </si>
  <si>
    <t>chappa3103@gmail.com</t>
  </si>
  <si>
    <t>Пулковское шоссе кв/оф 36/4-259</t>
  </si>
  <si>
    <t>e9627be9f91859d835c5791c8f5ac4f7cfb568c6314407c1687f42076681fe99</t>
  </si>
  <si>
    <t>79527866060</t>
  </si>
  <si>
    <t>до терм. Заволжье, ул. Баумана, 10</t>
  </si>
  <si>
    <t>6b0ac9b1a1abea75436fe656b492a1a7b5ca3bd31d605bc0854496a6764eeda6</t>
  </si>
  <si>
    <t>c6eab9e30e101e0377f0db347bedd5cae2a1f8b1a85084e4a91b7b95af7bf406</t>
  </si>
  <si>
    <t>грумер  уточнить пояту</t>
  </si>
  <si>
    <t>+7(922) 254-02-29</t>
  </si>
  <si>
    <t>zoo.surgut@mail.ru</t>
  </si>
  <si>
    <t>МЭ на адр  г. Сургут, ул. Островского 26/2</t>
  </si>
  <si>
    <t>по 20 наклеек на каждый галлон, Кашалот со страховкой , сборный палет  до терминала как в прошлый раз</t>
  </si>
  <si>
    <t>48980.00</t>
  </si>
  <si>
    <t>4daa8d3c9b964747cbf6f34c019bc2ea3848814cd9a6c8468bd8c3a2b5f8c06d</t>
  </si>
  <si>
    <t>9958</t>
  </si>
  <si>
    <t>Арпинэ</t>
  </si>
  <si>
    <t>Оганесян</t>
  </si>
  <si>
    <t>+7(925)880-87-97</t>
  </si>
  <si>
    <t>arpinka85@mail.ru</t>
  </si>
  <si>
    <t>Мичуринский пр-кт, д 35 кв/оф</t>
  </si>
  <si>
    <t xml:space="preserve">Груминг салон Mr. Ricky </t>
  </si>
  <si>
    <t>df7028b8d92b299593d2d2396a9b04ad8be72dec143d74be8260ccf057bc2ec3</t>
  </si>
  <si>
    <t>9959</t>
  </si>
  <si>
    <t xml:space="preserve">Жмодикова </t>
  </si>
  <si>
    <t>+7(905)643-60-99</t>
  </si>
  <si>
    <t>cat.murka@yandex.ru</t>
  </si>
  <si>
    <t>ул Хорошая, д 2 кв/оф 7</t>
  </si>
  <si>
    <t>2866b0f094858854e8b540390d7d684cdff0493c0f46431887683a89d439bfbc</t>
  </si>
  <si>
    <t>пр-кт Мира, д 29 кв/оф</t>
  </si>
  <si>
    <t>465c88e9832c50c3dc20658e050252185ebe924104bd6305d16a8afe863f1624</t>
  </si>
  <si>
    <t>Шинкарев</t>
  </si>
  <si>
    <t>+7(912)247-78-68</t>
  </si>
  <si>
    <t>schink1@mail.ru</t>
  </si>
  <si>
    <t>ул Академика Бардина, д 48а кв/оф офис 4</t>
  </si>
  <si>
    <t>3e4db57efafc2a5cfb5759386874ca15483a97faa3bb1e5667cff34c7b205af5</t>
  </si>
  <si>
    <t>10028</t>
  </si>
  <si>
    <t>Подъезд 2, этаж 3</t>
  </si>
  <si>
    <t>eebd39a3605172815b1a1e3e408059cee6181a2c128fbbe0d78a25aaac786f94</t>
  </si>
  <si>
    <t>ул Петрова, д 24а кв/оф</t>
  </si>
  <si>
    <t>13186.00</t>
  </si>
  <si>
    <t>5bc03cb1933ddb4ba1b093106b42e0ead76edde3b9e97edfec03769e1917f53f</t>
  </si>
  <si>
    <t xml:space="preserve">Василькова </t>
  </si>
  <si>
    <t>+7(962)981-78-04</t>
  </si>
  <si>
    <t>vasilkova.76@mail.ru</t>
  </si>
  <si>
    <t>ул Эльтонская 2-я кв/оф 57,131</t>
  </si>
  <si>
    <t>7dbc22b413fe20cc0bbe614e78c60929fff23affb0a8760d2582ae6f1e8757a3</t>
  </si>
  <si>
    <t>9963</t>
  </si>
  <si>
    <t>Цехмистро</t>
  </si>
  <si>
    <t>+7(904)352-96-79</t>
  </si>
  <si>
    <t>3529679@mail.ru</t>
  </si>
  <si>
    <t>ул Левитана, д 48 к 1 кв/оф</t>
  </si>
  <si>
    <t>1300cc5fbe91162540db614b65dcfe9afaa121bd66c50a5ac3a64517b3399561</t>
  </si>
  <si>
    <t>9962</t>
  </si>
  <si>
    <t>Хусаинова</t>
  </si>
  <si>
    <t>+7(950)144-78-16</t>
  </si>
  <si>
    <t>anastasia_karyakina@mail.ru</t>
  </si>
  <si>
    <t>Набережная 10-1 п. Кропоткин, Бодайбинского р-она, Иркутской обл. 666940 кв/оф 1</t>
  </si>
  <si>
    <t>5d3f1592074eeb929459a2f3162ec1a3f627df06278af35f771f582a59f7ab3e</t>
  </si>
  <si>
    <t>п. Кропоткин</t>
  </si>
  <si>
    <t>9964</t>
  </si>
  <si>
    <t>8541cf2e37338847191f6370f3c53ac2d8b1bf0b7ca6a8b28dc82b99737e1459</t>
  </si>
  <si>
    <t>+7(967) 048-40-18</t>
  </si>
  <si>
    <t>Народного ополчения д.12 к.1</t>
  </si>
  <si>
    <t xml:space="preserve"> доставку  до адреса   Аксилог включить в счет 
  Адрес доставки КС: г. Москва ул. Народного Ополчения дом 8. Зоосалон.дОСТАВКУ В СЧЕТ , ПОЛУЧАТЕЛЬ ФИЗ ЛИЦО Ирина 8(967)048-40-18
 пробники: 36, 3,4 ,  12,14 по 2 брошюрки груминг и лечебка 
счет  на  ИП  Тишина </t>
  </si>
  <si>
    <t>8c4afaf52b074696ca7d52011eaa2fc22c558703830f605989891c89d2c5c415</t>
  </si>
  <si>
    <t>+7(902) 885-01-08</t>
  </si>
  <si>
    <t>на ИП Королева</t>
  </si>
  <si>
    <t>64062.10</t>
  </si>
  <si>
    <t>ef367c8360ddccdea4f1f712ef1fe09f2abee805d1121f3bb21cfe5bc93caf83</t>
  </si>
  <si>
    <t>Ковалева Анастасия Федоровна</t>
  </si>
  <si>
    <t>79069102600</t>
  </si>
  <si>
    <t>k.a.f.5@mail.ru</t>
  </si>
  <si>
    <t>сдэк терм включить в счет</t>
  </si>
  <si>
    <t>реквизиты в письме</t>
  </si>
  <si>
    <t>4d18702dbd4a9f9caa08340cb9a7d78567e462314d4cfd6bf889817fb26200de</t>
  </si>
  <si>
    <t>9961</t>
  </si>
  <si>
    <t>до терм.Фролово, РЕВОЛЮЦИОННАЯ УЛ., 20</t>
  </si>
  <si>
    <t>822327e8edd38c73caae412f0a1ee7963b9ba96d29980ac64d7ca55267a40b34</t>
  </si>
  <si>
    <t>ped4enko.olia@yandex.ru</t>
  </si>
  <si>
    <t>ул Толстого, д 6 кв/оф 88</t>
  </si>
  <si>
    <t>ee78637e3c28a056ec46bbbb284f937ddfc2454d35c54cc32280d2dc67171334</t>
  </si>
  <si>
    <t>Доставка до терминала: Симферополь, ул. Русская, 100, 2, Юрий Григорьевич Шевцов, 7(978) 751-34-10 /</t>
  </si>
  <si>
    <t>bde4434c64f8499206e86039b24fe305a189fbc8c16f2c6a96934190e32d5f0a</t>
  </si>
  <si>
    <t>бесплатно</t>
  </si>
  <si>
    <t>460.76</t>
  </si>
  <si>
    <t>49f99d5c04f599bc3f7e51e36e947903b54203eee4bdcdd27a3ca9c7938dd2fc</t>
  </si>
  <si>
    <t xml:space="preserve">Тормышова </t>
  </si>
  <si>
    <t>+7(906) 592-77-14</t>
  </si>
  <si>
    <t>sloboda69@mail.ru</t>
  </si>
  <si>
    <t>пробники: 3,4,12,15,36</t>
  </si>
  <si>
    <t>27231.00</t>
  </si>
  <si>
    <t>9ab10fcdda8fbbae0ea1e693e1d940f84d7f579f6db6f8d42a7084787401856c</t>
  </si>
  <si>
    <t>9965</t>
  </si>
  <si>
    <t>доставка до терминала СДЭК - Балабаново, ул. Боровская, 62 , + пробники 49, 8</t>
  </si>
  <si>
    <t>8f139b945abd13ff2eda71e4be2c173af229615765fdbb617ad74038917e1de9</t>
  </si>
  <si>
    <t>Бессмертных</t>
  </si>
  <si>
    <t>+7(913)276-46-07</t>
  </si>
  <si>
    <t>natali.miller.92@mail.ru</t>
  </si>
  <si>
    <t>ул Северо-Западная кв/оф 173</t>
  </si>
  <si>
    <t>d7bc91961fedeb335be8a5520786fa067c6e405439cd5f4ac4b459ab60d9eae2</t>
  </si>
  <si>
    <t>9966</t>
  </si>
  <si>
    <t>79104789069</t>
  </si>
  <si>
    <t>Ново-Переделкино, ул. Скульптора Мухиной, 13</t>
  </si>
  <si>
    <t>fd659ea0f46c745daedcfc4d1c54f98996c3558e5020db06b672bf8e9826e8ff</t>
  </si>
  <si>
    <t>Ново-Переделкино,  ИП Пешкова ул. Производственная, 10 корп. 1</t>
  </si>
  <si>
    <t xml:space="preserve"> ИП Пешкова </t>
  </si>
  <si>
    <t>d94e9519ae37034362e2e9198bc56802700342c7780afd9fb0bca5ed3d0ee6f5</t>
  </si>
  <si>
    <t>77500.00</t>
  </si>
  <si>
    <t>50243c7a76e02fab14a68eefd678f7ff2755d3c63bd36f4ddf68ee13ca412362</t>
  </si>
  <si>
    <t>+7(910)432-19-57</t>
  </si>
  <si>
    <t>ул Амурская кв/оф 466</t>
  </si>
  <si>
    <t>2ec85f921bec789bd875b1f1aebf512a581a6a55c09be10e9849f76c953e3c76</t>
  </si>
  <si>
    <t>8ce3965fe239edeff3dd8b33cefc706b0f95cd6f5a104d3eb461bc662fc47988</t>
  </si>
  <si>
    <t>Калмыкова</t>
  </si>
  <si>
    <t>+7(963)649-74-81</t>
  </si>
  <si>
    <t>anteya07@mail.ru</t>
  </si>
  <si>
    <t>мкр. Парковый д. 2 корп.1 кв. 278 кв/оф 278</t>
  </si>
  <si>
    <t>домофон #2202#</t>
  </si>
  <si>
    <t>5b67bf0a5cf08ff8b6e2da08ad9169ba078a3813976063a2243dabcb32548d88</t>
  </si>
  <si>
    <t>9967</t>
  </si>
  <si>
    <t>пробники триклазан и спа для морды</t>
  </si>
  <si>
    <t>debbdd6ace0ab9e2b52941014db845b77b9d9eb2e1c6ef2172f55387da8c512e</t>
  </si>
  <si>
    <t>a9d19fee00ea56d7f1183313464eaed788f120396fa9108664d6a50dae0eb806</t>
  </si>
  <si>
    <t>Киевская улица, 1 деревня Картмазово, поселение Московский,</t>
  </si>
  <si>
    <t>9309a99739c722e4b6aeab4e002bd56c720f7447d35c1ba2383897a9fc6252b1</t>
  </si>
  <si>
    <t>Артём Гариевич</t>
  </si>
  <si>
    <t>Арушанян</t>
  </si>
  <si>
    <t>+7(903) 445-29-60</t>
  </si>
  <si>
    <t>arushanyan@list.ru</t>
  </si>
  <si>
    <t>Шпаковская 100</t>
  </si>
  <si>
    <t>включить СДЭК адрес  ул. Шпаковская 100</t>
  </si>
  <si>
    <t>5f85077b2a5dd6413003957f46974349899b15ae3d84f6df68f951407e74c680</t>
  </si>
  <si>
    <t>9968</t>
  </si>
  <si>
    <t>ул 2-я Краснодарская кв/оф д. 135а кв 259</t>
  </si>
  <si>
    <t xml:space="preserve">ТК СДЭК (2-я Краснодарская, 135а) </t>
  </si>
  <si>
    <t>3793cf65be5cee993a08b15d81d5206c0bdc6d44f08c3605629178ffbabe33d9</t>
  </si>
  <si>
    <t>ул Арбат, д 29 кв/оф 5</t>
  </si>
  <si>
    <t>Позвонить перед доставкой, консьержу сказать что в квартиру 5,
3 этаж
Вход в подъезд между Вареничной и Шоколадницей</t>
  </si>
  <si>
    <t>1e7e0ed60150afafde74c9d77c9d362b4a69c9c90d149218e13c59b5076e1b7c</t>
  </si>
  <si>
    <t>+7(911)730-37-15</t>
  </si>
  <si>
    <t>Южнобутовская 29 кв/оф 16</t>
  </si>
  <si>
    <t>eee826af1cb916e6849b89c3ba1bf5cd827f34a24e4a0fd5c9e1fc9733d9e126</t>
  </si>
  <si>
    <t>Зоосалон Мэтр грум</t>
  </si>
  <si>
    <t>974bd5f9bfb6a0ce3d08e474ba2ae8cc227def10bbdbd92ba72f7dc6d406c9a7</t>
  </si>
  <si>
    <t>77017170382</t>
  </si>
  <si>
    <t>включить доставку в счет</t>
  </si>
  <si>
    <t>получатель Безродный Юрий Викторович 03.06.1982 г.р.: удостоверение личности № 820603350174 выдан МЮ Республики Казахстан от 05.07.2007 г, тел. +7 705 184 30 01</t>
  </si>
  <si>
    <t>26463.50</t>
  </si>
  <si>
    <t>b4490b53943ad774a7f8f3f889c597484095e27da0c9d02548ed9f9b976ae1b9</t>
  </si>
  <si>
    <t>Токарева Анна Анатольевна</t>
  </si>
  <si>
    <t>+7(912) 923-09-52</t>
  </si>
  <si>
    <t>annarahimyanova@mail.ru</t>
  </si>
  <si>
    <t>доставка до терминала СДЭК : Тобольск, 6-микрорайон, 1</t>
  </si>
  <si>
    <t>доставка до терминала СДЭК : Тобольск, 6-микрорайон, 1
 пробники 14, 45, 33</t>
  </si>
  <si>
    <t>1f9e731ff0411615466ffe2d7644dcf183757df4c98883c77950637d06868cfd</t>
  </si>
  <si>
    <t>9969</t>
  </si>
  <si>
    <t>включить доставку в счет до адреса</t>
  </si>
  <si>
    <t>1adc9f15824c52d743d427349c962bd31a6b0e95b5f24e67dd4dfa072ba24493</t>
  </si>
  <si>
    <t>+7(918) 230-88-74</t>
  </si>
  <si>
    <t>3-я Целиноградская, 2</t>
  </si>
  <si>
    <t>СДЭК  до терм. Краснодар, ул. Пригородная, 177</t>
  </si>
  <si>
    <t>b41c5af61907f6f072b14b8182abeec03789e4449a5ebf34ea8185975d4ffaf2</t>
  </si>
  <si>
    <t>ул. Красина, 1 кв/оф</t>
  </si>
  <si>
    <t>25835.40</t>
  </si>
  <si>
    <t>a9ec8e299f7c1245b5b929c23c4df23d1181686d6c3175bc6acb564495cef617</t>
  </si>
  <si>
    <t xml:space="preserve"> сдэк ул ул. Маршала Еременко, 7, А</t>
  </si>
  <si>
    <t>dda73330f5854f49710b67be6513622aa4ec6b0bd7435d56cd545a9e1a2fc95d</t>
  </si>
  <si>
    <t xml:space="preserve">Мукомел </t>
  </si>
  <si>
    <t>+7(345) 234-82-72</t>
  </si>
  <si>
    <t>ooo.vetkom@mail.ru</t>
  </si>
  <si>
    <t>сеть клиник  ул.Демьяна Бедного 83 корпус1 ООО "ВетКом"  8(3452) 26-99-20</t>
  </si>
  <si>
    <t xml:space="preserve"> включить  СДЭК  до адреса ! ул. Демьяна Бедного д.83 корп.1 на ООО 7(922) 071-53 -53 , +7(929) 262-14-61</t>
  </si>
  <si>
    <t>a25c11eb90023b8064cfd312adfbebd7c595321edbbc71ba26b6b3807ff5ca9d</t>
  </si>
  <si>
    <t>9971</t>
  </si>
  <si>
    <t>Домофон 355в</t>
  </si>
  <si>
    <t>19199.50</t>
  </si>
  <si>
    <t>a77dc101278e17823c7954fbc73ebd24ad36cbce893934fdf9cfc4a9dd2ed170</t>
  </si>
  <si>
    <t>Ирина в умке с ней</t>
  </si>
  <si>
    <t>Корчева</t>
  </si>
  <si>
    <t>+7(906) 122-26-51</t>
  </si>
  <si>
    <t>umkavet@bk.ru</t>
  </si>
  <si>
    <t>пр-т Чулман д.124 комплекс 5009    пер Железнодорожников, д.7А</t>
  </si>
  <si>
    <t xml:space="preserve">включить доставку в счет   доставка до адреса Набережные Челны   : вахитова 42 б, ветклиника умка, получатель 9600600678 Корчева Ирина Алексеевна 8 8552 92 23 12	</t>
  </si>
  <si>
    <t>33180.00</t>
  </si>
  <si>
    <t>19f54eb31f0979a5d7cf0673c6d95ede3b0c908c295b0cf88028b227215de2d0</t>
  </si>
  <si>
    <t>9972</t>
  </si>
  <si>
    <t>Москва Ул. Михайлова, 30А корпус 4 кв 196</t>
  </si>
  <si>
    <t>1cbed6369880f613aa9fb096cce58cb29c6489e2ddb194e612210ba07aaffa91</t>
  </si>
  <si>
    <t>+7(961)579-26-62</t>
  </si>
  <si>
    <t>panovaec@mail.ru</t>
  </si>
  <si>
    <t>Волгоградский пр-кт, д 128 к 4 кв/оф 82</t>
  </si>
  <si>
    <t>454913f01463842d69c69719f5d22660a8d504edc21bbce496e92067a6ae64a7</t>
  </si>
  <si>
    <t>9973</t>
  </si>
  <si>
    <t>Жуковская</t>
  </si>
  <si>
    <t>+7(902)170-73-12</t>
  </si>
  <si>
    <t>olga.zhoo@gmail.com</t>
  </si>
  <si>
    <t>ул Профсоюзная, д 14 кв/оф 15</t>
  </si>
  <si>
    <t>333d0d6379452b235facc2dc831a7bb0d38b0e03de7d0084b0f2d6f5d50eef3c</t>
  </si>
  <si>
    <t>9976</t>
  </si>
  <si>
    <t>Снежана Васильевна</t>
  </si>
  <si>
    <t xml:space="preserve">Сафаниева </t>
  </si>
  <si>
    <t>+7(927) 211-84-54</t>
  </si>
  <si>
    <t>svstepovaya@mail.ru</t>
  </si>
  <si>
    <t>Сдек : Самарская область Город Тольятти Улица 40лет Победы,       дом 30</t>
  </si>
  <si>
    <t>700dc5b376b499604597723cf51875b63124341a845ec830c61baab4e5607372</t>
  </si>
  <si>
    <t>9974</t>
  </si>
  <si>
    <t>79102411292</t>
  </si>
  <si>
    <t>Адрес: Воронежская обл, Рамонский район, с. Ямное, ул. Строителей, 10.</t>
  </si>
  <si>
    <t xml:space="preserve"> до терм.Воронеж, ул. Владимира Невского, 31Б</t>
  </si>
  <si>
    <t>27816.80</t>
  </si>
  <si>
    <t>82e4547cf7b68dc205f2b188ee7b33c66970a2550e5b76b48c80e56bbc140a56</t>
  </si>
  <si>
    <t>Lev</t>
  </si>
  <si>
    <t>+7(926)536-03-09</t>
  </si>
  <si>
    <t>Lenal56@mail.ru</t>
  </si>
  <si>
    <t>Карельский б-р, д 21 к 1 кв/оф 116</t>
  </si>
  <si>
    <t>cdc5997e4d4926fc9f60ba595a404954e286ac0312a6ed10ca47582c243d6cec</t>
  </si>
  <si>
    <t>9975</t>
  </si>
  <si>
    <t xml:space="preserve">включить в заказ доставку   и объединить  с заказом  по безналу  на  ООО Энимал  Кэа     доставка до адреса  Жени Егоровой д.1  , Выборгский р-н
в этот заказ  по  20 наклеек на каждый галлон </t>
  </si>
  <si>
    <t>b3c717ca9ef0f5dc634a9bc82f688df39b69aa34f484b3003486cefbba130dba</t>
  </si>
  <si>
    <t>объединить с заказом  21403 счет  на ООО Энимал Кэа  и  в этот заказ по 20 наклеек на каждый галлон</t>
  </si>
  <si>
    <t>16220.00</t>
  </si>
  <si>
    <t>927f50deecdf55daa2481db9a18912552711d30fe82df156fa8538215dfb0b97</t>
  </si>
  <si>
    <t>584568adc6b0c34ba54dfd59f1f6cc1b283828cfd5cd5936574c4e2842c845ff</t>
  </si>
  <si>
    <t>dianka.artemka@yandex.ru</t>
  </si>
  <si>
    <t>ул Блюхера кв/оф 27/1</t>
  </si>
  <si>
    <t>92bacfc01dbcd7e1b2805735039bbc05e799d11df91c8ebcc6ee2000296b4095</t>
  </si>
  <si>
    <t>ул Оренбургская, д 13 к 1 кв/оф 110</t>
  </si>
  <si>
    <t>14730.00</t>
  </si>
  <si>
    <t>ca87bfcb40e85d8661aa0b1513ddd88819bd9b88479ff728bcedef4a6fbdb2e2</t>
  </si>
  <si>
    <t>Алексей Никифоров</t>
  </si>
  <si>
    <t>+7810375296140273</t>
  </si>
  <si>
    <t xml:space="preserve">до терм. ул. Олешева, 3, +375296140273 Никифоров Алексей , доставку включаем в счет
+ по  20 наклеек  к каждому галлону </t>
  </si>
  <si>
    <t>6cbe4587b4396fb1e76bacefff20c8801c568877613bf692682421a63c1387ba</t>
  </si>
  <si>
    <t>9480</t>
  </si>
  <si>
    <t>оплата по безналу, доставку ВКЛ! Москва ул Малая Филевская дом 12 корпус 1. Dr. Hug Ветеринарная клиника 8 906 045 21 30 администратор</t>
  </si>
  <si>
    <t>наклейки по 20 шт
счет на ООО ООО НЬЮВЕТПРО ФИЛИ</t>
  </si>
  <si>
    <t>faafc2ba7d1a5c242a597681daff6d5a794d28601951e375273d07cdb9be2a72</t>
  </si>
  <si>
    <t>ООО НьюВетПро — Хорошевское шоссе д.38Д строение 3</t>
  </si>
  <si>
    <t>наклейки по 20 шт
 Dr. Hug Ветеринарная клиника 8 906 045 21 30 администратор
доставку включить в счет</t>
  </si>
  <si>
    <t>968c7f51f572fe6e49f54b1d17f2dbaee72117dd1dafcad6a00d53b553a53b5c</t>
  </si>
  <si>
    <t xml:space="preserve">счёт для ИП Николаенко В.Н. доставка до дверей Ростова-на-Дону включите пожалуйста в счёт .
+ по  20 наклеек к каждому галлону </t>
  </si>
  <si>
    <t>87716.50</t>
  </si>
  <si>
    <t>99f5b691abe94120228698851171650de44dea42b7d88d4380ee11892388b6ba</t>
  </si>
  <si>
    <t xml:space="preserve">с нас габариты, с нее накладные   сдэк  + по  20 наклеек  к каждому галлону </t>
  </si>
  <si>
    <t>26008.50</t>
  </si>
  <si>
    <t>5445cd85828e348761a95e3bd9ee44b9711788ee99521f55b48e4b812ef31ec9</t>
  </si>
  <si>
    <t xml:space="preserve">Кордюк </t>
  </si>
  <si>
    <t>b7ff659411e30e7b8adc2acd23ff463e415727d0b174f61f18030a7dc878a922</t>
  </si>
  <si>
    <t xml:space="preserve">СДЭК до терминала : Челябинск, Чичерина 37б. Получатель Ширко Елизавета Владимировна.+7(922) 230-62-22
наклеек 20
</t>
  </si>
  <si>
    <t>b4c9ad450628a084b586ff136394c850018ada69650d84d128107e5e65c718fa</t>
  </si>
  <si>
    <t>Доставка до предприятия по адресу:  включить в счет
г. Краснодар, ул. Бабушкина, 160.
Получатель ИП Хубирьянц В.В.
Контактное лицо Выросткова Надежда 8-918-47-59-514
наклейки 60 шт</t>
  </si>
  <si>
    <t>23640.00</t>
  </si>
  <si>
    <t>c3eac58c65e8aff31de9d648a6cbf1f6b1cc45b546a72a0c60d57de73496012b</t>
  </si>
  <si>
    <t>Елена Асанова</t>
  </si>
  <si>
    <t>+7(962) 720-03-10</t>
  </si>
  <si>
    <t>elena.asanoff@gmail.com</t>
  </si>
  <si>
    <t>Левашовский пр-т 2 Литера А кв.9</t>
  </si>
  <si>
    <t>70e2a080eeee8db96863bbf1f1eb6d85a826089400486afcbccfd311dd91d6a0</t>
  </si>
  <si>
    <t>9977</t>
  </si>
  <si>
    <t>273836.00</t>
  </si>
  <si>
    <t>7918fc4ce2889b35a7f5c74932f67889bc8dc289b24b2f00d39bb11297eea402</t>
  </si>
  <si>
    <t>счет на ООО "ДОКТОР ЗОО" Сдэк  Вкл! до терм. Геологическая 17</t>
  </si>
  <si>
    <t>ca06cc74184676e9e73029f0ce29d30d048218f202139e97fb4dca0b9c88864d</t>
  </si>
  <si>
    <t>Череватенко</t>
  </si>
  <si>
    <t>+7(968) 461-79-79</t>
  </si>
  <si>
    <t>0-567@mail.RU</t>
  </si>
  <si>
    <t>Красногорский район, п. Отрадное, ул. Лесная, 16   Расположение (около 10 секции)</t>
  </si>
  <si>
    <t>f4ca8436359fef5bf80f6bfc8efe524a7f6dce7f485d1b0a446140725b7f6724</t>
  </si>
  <si>
    <t>9978</t>
  </si>
  <si>
    <t>+7(916)788-63-17</t>
  </si>
  <si>
    <t>simkasud212@yandex.ru</t>
  </si>
  <si>
    <t>ea0bd34b51b91b38930fb45a46954da9b8fb3ebd79cf1cddb2e26d08b55a6248</t>
  </si>
  <si>
    <t>9979</t>
  </si>
  <si>
    <t>Ларина Александровна</t>
  </si>
  <si>
    <t xml:space="preserve">Яшнева </t>
  </si>
  <si>
    <t>+7(999) 158-50-16</t>
  </si>
  <si>
    <t>Builovaal@mail.ru</t>
  </si>
  <si>
    <t>Победы 29-24 , индекс 446218</t>
  </si>
  <si>
    <t>или ПР что дешевле
пробник  4,11</t>
  </si>
  <si>
    <t>2d28af9440715eaffbe5223ab2003f4c2e27ebe1b26d4034e0037e9813ba303d</t>
  </si>
  <si>
    <t>9980</t>
  </si>
  <si>
    <t>+7(910)533-18-27</t>
  </si>
  <si>
    <t>ул Генерала Юшкевича кв/оф Д9</t>
  </si>
  <si>
    <t>f14f8fda2e0637890a5a08e1a99801cae56445788b3a868227a02d3b2d4452e7</t>
  </si>
  <si>
    <t xml:space="preserve">Паршина </t>
  </si>
  <si>
    <t>ул Авиационная, д 13 кв/оф кв.134</t>
  </si>
  <si>
    <t>ee7d461cf1342d61b7286a0ece93e7beffe342ed2b4f12a789786f207fbd2403</t>
  </si>
  <si>
    <t>+7(996)447-55-66</t>
  </si>
  <si>
    <t>sofiyafrolova00@mail.ru</t>
  </si>
  <si>
    <t>ул Берзарина, д 28А к 1 кв/оф груминг Barberdog</t>
  </si>
  <si>
    <t>d99732d694c5b45bdb6d29df43794c9bf624d14a8bbc820685e757456cc5c473</t>
  </si>
  <si>
    <t>9981</t>
  </si>
  <si>
    <t>Московское шоссе, д 7 литера А кв/оф</t>
  </si>
  <si>
    <t>63db241ccc91c2434489f4abaa100e61417cf32f1a1c8a3aaa9be8d909a07176</t>
  </si>
  <si>
    <t>Молочлы</t>
  </si>
  <si>
    <t>+7(902)939-89-90</t>
  </si>
  <si>
    <t>olga.molochly@bk.ru</t>
  </si>
  <si>
    <t>южная кв/оф 9к3, кв 86</t>
  </si>
  <si>
    <t>Дрожжино, Бутово парк 2</t>
  </si>
  <si>
    <t>e1381be5756c133efd7f7edeec144356191eda359445b2e5ee0a4564539b98a7</t>
  </si>
  <si>
    <t>9982</t>
  </si>
  <si>
    <t>79266064618</t>
  </si>
  <si>
    <t>Зеленоград, Савелкинский проезд, 12 кв/оф 1</t>
  </si>
  <si>
    <t>Пункт доставки ПВЗ: ZLN5 =&gt; Зеленоград, Савелкинский проезд, 12</t>
  </si>
  <si>
    <t>3de01fb9083e5241d6e447021e1088ce0d635cf4b17fab37063638af30f4989c</t>
  </si>
  <si>
    <t>+7(931)981-33-30</t>
  </si>
  <si>
    <t>ул Ропшинская, д 5 кв/оф</t>
  </si>
  <si>
    <t>Отделение почты, индекс 188515.
Но если есть возможность, то  OZON адрес-территория ДНП Луч, Ропшинское сельское поселение, Ломоносовский район, Ленинградская область, Лучевая 3А</t>
  </si>
  <si>
    <t>ab29a5445a852eaa2e01940a594307ab26ecd58dec0eea5ccf5d5f271786a196</t>
  </si>
  <si>
    <t>тер. СНТ Колос (деревня Кипень)</t>
  </si>
  <si>
    <t>Иввн</t>
  </si>
  <si>
    <t>+7(916)473-52-26</t>
  </si>
  <si>
    <t>smen1972@mail.ru</t>
  </si>
  <si>
    <t>ул Садовая, д 3 к 1 кв/оф</t>
  </si>
  <si>
    <t>ca6374f0a98d72ccf061438adddfe17d108af9614d25a9693e65392e947c3372</t>
  </si>
  <si>
    <t>9983</t>
  </si>
  <si>
    <t>Сиврюк</t>
  </si>
  <si>
    <t>ул Партизана Железняка, д 9Г кв/оф</t>
  </si>
  <si>
    <t>c53b78d612d48a3809b7347973ce1d63547301b872d62dbf570985756f8eeec2</t>
  </si>
  <si>
    <t>b2fa51ed47b9c0aa4fc31a38ef6177e17cb05f55f248e016bf5df3f56f67a434</t>
  </si>
  <si>
    <t>26021.40</t>
  </si>
  <si>
    <t>ded1154091f419e258831ec9121a1f93677210831684a5e348d05c94ff9c2ba9</t>
  </si>
  <si>
    <t>доставка до адреса СДЭК г.Ростов-на-Дону, ул.Мадояна 198/125 клиника ВИТА Карунина Анна Александровна 8 (988) 552-22-65
на  ИП Николаенко</t>
  </si>
  <si>
    <t>f9291e5cb0cbe45848bc2b236051a855835c546b2d1ec3aeb0e081e88752f564</t>
  </si>
  <si>
    <t>1130.00</t>
  </si>
  <si>
    <t>Татьяна Трофимовна</t>
  </si>
  <si>
    <t>+7(902) 268-36-86</t>
  </si>
  <si>
    <t>salonartemon@yandex.ru</t>
  </si>
  <si>
    <t>ул. Московская, д. 25 А, литера Б</t>
  </si>
  <si>
    <t>сделать расчет  доставки  разными  ТК   до дверей ул. Московская, д. 25 А, литера Б ,+7(902) 268-36-86 / -  как клиент выберет  , ту  и  включим  в счет  , на  ИП  Пашуто</t>
  </si>
  <si>
    <t>47890.80</t>
  </si>
  <si>
    <t>e46e823e906b8cab0a18e36f090c5d3687516c4dfcd0af03692a61724e140463</t>
  </si>
  <si>
    <t>включить доставку до адреса : Братеевская ул., 25, корп. 3</t>
  </si>
  <si>
    <t>43197.00</t>
  </si>
  <si>
    <t>58738e1c72286838ed92663ee110b519eed4887d1201dc45b1fe73558b563109</t>
  </si>
  <si>
    <t>07783fda0c2a44e8987369ecf919b9fb6eb31c378dfca1c02417f9a3b5398f5b</t>
  </si>
  <si>
    <t>+7(903) 565-02-79</t>
  </si>
  <si>
    <t>dedovskshop@mail.ru</t>
  </si>
  <si>
    <t>Керамическая д.27</t>
  </si>
  <si>
    <t xml:space="preserve">доставку включить в счет до адреса : СДЭК до адреса : Дедовск, ул. Керамическая, д.27А, Евгения, +7(903) 565-02-79
счет на  ИП Неведров 
+ по  19 наклеек  на каждый галлон </t>
  </si>
  <si>
    <t>15490.00</t>
  </si>
  <si>
    <t>8a792496999cdc1b509075f8ac397650b9b6659add87b71877a3d07db064d1e4</t>
  </si>
  <si>
    <t>9985</t>
  </si>
  <si>
    <t>Мисюченко</t>
  </si>
  <si>
    <t>+7(903)597-46-08</t>
  </si>
  <si>
    <t>elenabuilova@rambler.ru</t>
  </si>
  <si>
    <t>2001.00</t>
  </si>
  <si>
    <t>80ca296d2bb80075dc2fd3326a68f25ee0aae6bd9d4be2e22289c45b3a42fb2e</t>
  </si>
  <si>
    <t>9986</t>
  </si>
  <si>
    <t>Жмак</t>
  </si>
  <si>
    <t>+7(987)859-94-70</t>
  </si>
  <si>
    <t>rog-85v@mail.ru</t>
  </si>
  <si>
    <t>ул Васнецова, д 21 кв/оф Сдек</t>
  </si>
  <si>
    <t>b75cfbaadd8dfbeb66a75f4d08043489a60e57fd75d2c53b5314eb538d1e54e9</t>
  </si>
  <si>
    <t xml:space="preserve">г Орск </t>
  </si>
  <si>
    <t>9987</t>
  </si>
  <si>
    <t>97b0f7b4e7d141088cb5847784786f1ef4eee75f76953b3040c6adc961128256</t>
  </si>
  <si>
    <t>г Кисловодск</t>
  </si>
  <si>
    <t>Мелешкевич</t>
  </si>
  <si>
    <t>+7(904)308-10-33</t>
  </si>
  <si>
    <t>daremana@mail.ru</t>
  </si>
  <si>
    <t>ул Гагарина, д 7 кв/оф</t>
  </si>
  <si>
    <t>914d1f3c4a43c17833ce50a8394fa555ca438e5669dee375fc26a0440f2b738d</t>
  </si>
  <si>
    <t>г Еманжелинск</t>
  </si>
  <si>
    <t>9992</t>
  </si>
  <si>
    <t>+7(903)569-76-60</t>
  </si>
  <si>
    <t>Mari0625@yandex.ru</t>
  </si>
  <si>
    <t>ул Профсоюзная, д 132 к 7 кв/оф 33</t>
  </si>
  <si>
    <t>1f9292e9d2e1621ddbff6649680fd00af3c425e70871680b6db0773da69c599a</t>
  </si>
  <si>
    <t>9988</t>
  </si>
  <si>
    <t>d7cf2dc6c3fa20a2e6e540c0c1a9db405d79b041c3cbd248d991d7f95b1e9bf1</t>
  </si>
  <si>
    <t>Аксинья</t>
  </si>
  <si>
    <t xml:space="preserve">Кайко </t>
  </si>
  <si>
    <t>+7(966)014-88-44</t>
  </si>
  <si>
    <t>marya_93@mail.ru</t>
  </si>
  <si>
    <t>к 2044 кв/оф 32</t>
  </si>
  <si>
    <t>4399e6062f1a6dcfca9861b828452e110f1977aa4bd42b0325eba283065585ad</t>
  </si>
  <si>
    <t>9991</t>
  </si>
  <si>
    <t>Ринат</t>
  </si>
  <si>
    <t>И</t>
  </si>
  <si>
    <t>+7(966)057-09-09</t>
  </si>
  <si>
    <t>svkl1@yandex.ru</t>
  </si>
  <si>
    <t>пр-кт Защитников Москвы, д 12 кв/оф</t>
  </si>
  <si>
    <t>доставка в магазин продукты</t>
  </si>
  <si>
    <t>bc3c683242049c10011c6cd5e8a21824a2d8576ec8067eb2e8238435d6ba81c2</t>
  </si>
  <si>
    <t>10010</t>
  </si>
  <si>
    <t>fda4489f5b7e45b5f5aff42dddf7889fec9431413b93e814918c2bd8950d9758</t>
  </si>
  <si>
    <t>г Конаково</t>
  </si>
  <si>
    <t>+7(952)666-86-27</t>
  </si>
  <si>
    <t>lana-k1@yandex.ru</t>
  </si>
  <si>
    <t>26 кв/оф</t>
  </si>
  <si>
    <t>4a43ef160e39588513f471360fe1bdf6dc8fc6c2ca2e1ca3e6968f275cf790f1</t>
  </si>
  <si>
    <t>тер. СНТ Маша</t>
  </si>
  <si>
    <t>9990</t>
  </si>
  <si>
    <t>Адрес: ул. Максима Горького, 45, Нижний Новгород, Нижегородская обл., 603000 или до терм СДЭК :  Нижний Новгород, пл.Горького, 4</t>
  </si>
  <si>
    <t>СДЭК до терм : Нижний Новгород, пл.Горького, 4 
пробники: очищающий (кларифайн) 61,62,63,64</t>
  </si>
  <si>
    <t>2e49f7894086e687baa3b7e7c06d959a029cae33eb26d95ecb8a5104fd01af05</t>
  </si>
  <si>
    <t>Работают по счету,  Доставка не в счет до адреса Салона "Стильная Штучка"  ул. Добровольского, 4, Омск Оксана Георгиевна Дворецкая   +7(903) 927-32-86 на физ лицо</t>
  </si>
  <si>
    <t>Доставка не в счет до адреса Салона "Стильная Штучка" ул. Добровольского, 4, Омск Оксана Георгиевна Дворецкая +7(913) 673-01-28 / +7(900) 675-00-44 на физ лицо</t>
  </si>
  <si>
    <t>67b2b2252d40e1579f2a0ddc9fda15f2f2b9a9f68ad14ab924b0013d734a9631</t>
  </si>
  <si>
    <t>212ae7ce3afbf6a46ce47e060b3c8ee0842545a34408c942c3c550644b9635ab</t>
  </si>
  <si>
    <t xml:space="preserve"> включить в счет  со страховкой : доставка до адреса салона : Хабаровск, ул. Большая 103, на ИП Виктория Олеговна Богданова, +7(909) 856-07-22</t>
  </si>
  <si>
    <t>e477a11582c231f576a548ed81b557388c13165a9c75c61de516d53d594ae38d</t>
  </si>
  <si>
    <t>Ольга Журинская</t>
  </si>
  <si>
    <t>+7(911) 819-85-71</t>
  </si>
  <si>
    <t>c2f3k9@mail.ru</t>
  </si>
  <si>
    <t>включить доставку СДЭК до адреса: Спб, Выборгское шоссе, д. 13А, ТК "ЭКОПОЛИС", 8</t>
  </si>
  <si>
    <t xml:space="preserve"> СЧЕТ  на  ООО Феникс 
включить доставку СДЭК до адреса: Спб, Выборгское шоссе, д. 13А, ТК "ЭКОПОЛИС", 8</t>
  </si>
  <si>
    <t>32060.20</t>
  </si>
  <si>
    <t>cad2333094e322b6373200749950a80d6726c5cf8d7761258678527b2661ec93</t>
  </si>
  <si>
    <t>9989</t>
  </si>
  <si>
    <t>6a8a5e44b90061dfd90ef42e19199049615fb4e0b6ace3d1bdb27d6f70a6ce6b</t>
  </si>
  <si>
    <t>доставку включить в счет
пробники, 3,4,12</t>
  </si>
  <si>
    <t>68896.40</t>
  </si>
  <si>
    <t>0796fdb671cfd51f92efa4a1a8c3166a0abb0fefcc7e944e68992f18d9b885a4</t>
  </si>
  <si>
    <t>5143.60</t>
  </si>
  <si>
    <t>+7(903) 882-44-26</t>
  </si>
  <si>
    <t>до терм.ул. 60-летия Октября, 17,</t>
  </si>
  <si>
    <t>de0e2b736efd5697d77c26b05e18da99039c7bc54f9a0f4123e634999ed225d6</t>
  </si>
  <si>
    <t>включить  Доставка до адреса г.Ульяновск, ул 40 - лет Победы д.9. Получатель Щеняев Аркадий Николаевич, тел 8(8422) 54-45-81; 7(917) 618-29-13</t>
  </si>
  <si>
    <t>включить Доставка до адреса г.Ульяновск, ул 40 - лет Победы д.9. Получатель Щеняев Аркадий Николаевич, тел 8(8422) 54-45-81; 7(917) 618-29-13 или  адрес : ул. Казанская,  1а,  Симонова Л. +7(917)621-35-99</t>
  </si>
  <si>
    <t>0284412afc74eeee8cd9ee2ab867de69f0204b48c93edf9c302c8f6296f7693c</t>
  </si>
  <si>
    <t>Михайлова анна</t>
  </si>
  <si>
    <t>+7(966) 250-10-31</t>
  </si>
  <si>
    <t>af615bb158b988f8a01f8ac82d34c726e92ddf8b4b0502e822ec8778c0b06467</t>
  </si>
  <si>
    <t xml:space="preserve">Дорошенко </t>
  </si>
  <si>
    <t>+7(978) 904-47-77</t>
  </si>
  <si>
    <t>v.doroshenko@dk-oreol.ru</t>
  </si>
  <si>
    <t>киевская 88 до терминала</t>
  </si>
  <si>
    <t xml:space="preserve"> У нас Главдоставка, на ИП Билиенко ответственный Эльдар +79782049899, до терминала в г. Симферополь</t>
  </si>
  <si>
    <t>57127.60</t>
  </si>
  <si>
    <t>5bfcdf75e3c41077bb04c9577679b6d44faeafc1c1f565711cc4ba59bc70675e</t>
  </si>
  <si>
    <t>9993</t>
  </si>
  <si>
    <t>14f94b0e5f7da11bc44ed77342e162b12ca4b7d3b2fc962ab21cf535766ee317</t>
  </si>
  <si>
    <t>Тамара, приедет ее муж, наличка
номер заказа сказала</t>
  </si>
  <si>
    <t>3c20a74e9d327a4efa90ee8c380a130e51fdaa24c2ed5a788b6f2a407160f5aa</t>
  </si>
  <si>
    <t xml:space="preserve">Ана, придет водитель 02/08
с/м/в </t>
  </si>
  <si>
    <t>03e803fde3e0150114940cfd95ca610b8e6a5dcb9fa641390a820dadd5fafa26</t>
  </si>
  <si>
    <t>Бондарев</t>
  </si>
  <si>
    <t>+7(916)624-93-09</t>
  </si>
  <si>
    <t>bigdron84@gmail.com</t>
  </si>
  <si>
    <t>1f5fd39634a3589214a6ae52eddc1f7770e4fb3fbe77c3c59cd1bac4a73608f0</t>
  </si>
  <si>
    <t>9995</t>
  </si>
  <si>
    <t>ул Молодой Гвардии, д 100 кв/оф</t>
  </si>
  <si>
    <t>7354ec87a2e3743c9a2f6d0097b32e227a9d25535588c52cef017ebc793d3f39</t>
  </si>
  <si>
    <t xml:space="preserve">Гоголева - к ней по заказам </t>
  </si>
  <si>
    <t>+7(921) 973-89-56</t>
  </si>
  <si>
    <t>ev-gogoleva@yandex.ru</t>
  </si>
  <si>
    <t>Доставка до адреса клиники СДЭК : Санкт-Петербург . Московский проспект , 206, корп.1  +7(921) 973-89-56</t>
  </si>
  <si>
    <t xml:space="preserve">включить доставку  до адреса  АКсилог  :  Доставка до адреса клиники : Санкт-Петербург . Московский проспект , 206, корп.1  +7(921) 973-89-56 
+ по  20 наклеек  на каждый галлон </t>
  </si>
  <si>
    <t>56710.00</t>
  </si>
  <si>
    <t>3fed680429f7f567de81b32389c49082859b7e5369b7c0b39171c016cf3612da</t>
  </si>
  <si>
    <t>9994</t>
  </si>
  <si>
    <t>СДЭК до адреса включить в счет !!!! Коломна , Гагарина 30., 7(905) 784-28-87 , Мария Осипова счет на ИП Осипова</t>
  </si>
  <si>
    <t>4931da7655d660df271372d55fbfcda4db70f5c8a510a6732cdd532597ed7ad1</t>
  </si>
  <si>
    <t>+7(921)918-81-30</t>
  </si>
  <si>
    <t>lambreken11@gmail.com</t>
  </si>
  <si>
    <t>ул Асафьева кв/оф д.9,к1, литА</t>
  </si>
  <si>
    <t>c27bdce73ac82b03093c23a6a5fe3e2fc33261bb8e351185dd554641001ce84b</t>
  </si>
  <si>
    <t>9996</t>
  </si>
  <si>
    <t>+7(999)184-61-89</t>
  </si>
  <si>
    <t>el_petrovskaya@bk.ru</t>
  </si>
  <si>
    <t>413864, Saratovskoe shosse 53-108 кв/оф</t>
  </si>
  <si>
    <t>Прошу добавить в заказ 2 пустые баночки для розлива по 0,2мл шампуня и две наклейки Шампуня для рчень загрязненной кожи Grubby Dog Shampoo</t>
  </si>
  <si>
    <t>71ada444285c9323fbf6beea4a77a18917d4f37feb1acd6fdeebd178a6a0f64d</t>
  </si>
  <si>
    <t>Балаково, Саратовская Область</t>
  </si>
  <si>
    <t xml:space="preserve">Сухоруков </t>
  </si>
  <si>
    <t>ул Шухова, д 10 к 2 кв/оф</t>
  </si>
  <si>
    <t>6d51682481b57fb8a9244d41aa30b4e18580372b68265333ccf21e9467ed9c2a</t>
  </si>
  <si>
    <t>ул. Асафьева кв/оф д.9,к1, литА</t>
  </si>
  <si>
    <t>2ce1a25a275c5de1c5bdc32e3244b1b65088db56f9fc5ff5f813d3a8e349ae4e</t>
  </si>
  <si>
    <t>+7(910)957-46-14</t>
  </si>
  <si>
    <t>samurashka22@yandex.ru</t>
  </si>
  <si>
    <t>ул Смоленская, д 6в кв/оф 3</t>
  </si>
  <si>
    <t>Индекс 156000</t>
  </si>
  <si>
    <t>483115b9f8c3cceaa4b7c116796f6003c40f9ecb18a572b017ff648e969bd69b</t>
  </si>
  <si>
    <t>9997</t>
  </si>
  <si>
    <t>47c108cf240d4c802a55c596b5ddca7f80457d3e561daad44927f85c40a65f71</t>
  </si>
  <si>
    <t>f8e326f70710aee008a20062e85ff6f8c27e1f4d5fe11facfe91187293d90bdc</t>
  </si>
  <si>
    <t>Антон Александрович</t>
  </si>
  <si>
    <t>Кузин</t>
  </si>
  <si>
    <t>+7(999) 715-26-29</t>
  </si>
  <si>
    <t>kuzin@zoo-port.ru</t>
  </si>
  <si>
    <t>Литовский бул., 7,</t>
  </si>
  <si>
    <t>срочно просит привезти до черверга до 10.00 
счет на ИП Куликов</t>
  </si>
  <si>
    <t>e2baf0da59b68190313f8121fe90f574d5dcae83f0a3db03d3007357dd89c42a</t>
  </si>
  <si>
    <t>fef7dc8ad0b5e0de9371dd2a377ef989884caa5e05731dfea255443cb413a87c</t>
  </si>
  <si>
    <t xml:space="preserve">Кильбер </t>
  </si>
  <si>
    <t>+7(987)782-26-77</t>
  </si>
  <si>
    <t>groomer_orenburg@vk.com</t>
  </si>
  <si>
    <t>ул Салмышская, д 70/2 кв/оф 129</t>
  </si>
  <si>
    <t>29021.50</t>
  </si>
  <si>
    <t>9a267ea70505a73422612f101ed1b10c80d0f24cabbfd807a747e490d1c979ba</t>
  </si>
  <si>
    <t>10000</t>
  </si>
  <si>
    <t>+7(951)650-27-20</t>
  </si>
  <si>
    <t>natashikvik@gmail.com</t>
  </si>
  <si>
    <t>ул Уральская, д 21 стр 1 кв/оф 1128</t>
  </si>
  <si>
    <t>d5742257c15ef2bff45f5adf8fb6b03712fae9cbcdbf4e79caa5c48e2b9d85f2</t>
  </si>
  <si>
    <t>10003</t>
  </si>
  <si>
    <t>2bf65b8836a386af4e35a68428b17a975cfa478799e22dca9e431e2a5e84dabd</t>
  </si>
  <si>
    <t>thelostzero@yandex.ru</t>
  </si>
  <si>
    <t>199397, г. Санкт-Петербург, ул. Лабутина кв/оф 8</t>
  </si>
  <si>
    <t>37550.00</t>
  </si>
  <si>
    <t>76792aaac006fc194ca4ae4da0a04a88eb42888582f2077a23437b4aefb53869</t>
  </si>
  <si>
    <t>10005</t>
  </si>
  <si>
    <t>+7(981)733-08-15</t>
  </si>
  <si>
    <t>shvost2018@mail.ru</t>
  </si>
  <si>
    <t>ул Дыбенко, д 6 к 2 кв/оф 39-Н</t>
  </si>
  <si>
    <t>Прошу уточнить стоимость доставки заказа курьером и ТК. Решение о варианте доставки приму после уточнения стоимости.</t>
  </si>
  <si>
    <t>25979.80</t>
  </si>
  <si>
    <t>07752dc473af57d35dd3df5f9f5e65407b5074cc1a86823ff81fa36b317561cd</t>
  </si>
  <si>
    <t>10004</t>
  </si>
  <si>
    <t>Доставить СДЭК В офис Сдэка на ул.Гузовкого</t>
  </si>
  <si>
    <t>4bb598b1ee5a866e132a735098df02244f5afb66adf790531a5eb1628780fd87</t>
  </si>
  <si>
    <t>e6d95a562005d1c76ff89846889b3c8d64bb69b1f55df3f3f45fdb7c8aa18915</t>
  </si>
  <si>
    <t>Получатель: Иванцова Я.И. + 79780370828 , терм. пр.Победы, 7.
доставку включить в счет</t>
  </si>
  <si>
    <t>2ef6e22c40671b782e61a8a5a399a0b78327e535cba4597c89a4c7750abc8a90</t>
  </si>
  <si>
    <t>+7(916)315-53-32</t>
  </si>
  <si>
    <t>alexb.yudin@gmail.com</t>
  </si>
  <si>
    <t>ул Затонная, д 9 к 4 кв/оф 42 (3й подьезд)</t>
  </si>
  <si>
    <t>ec9dbf49ad659c5f9791939fb2080d79cda392dab814d91241d2ea1133624ba9</t>
  </si>
  <si>
    <t>10006</t>
  </si>
  <si>
    <t>adb69ff0d62efec0e9b323fb5c0203773fa28cf7444f09b7f345613494a1e7b3</t>
  </si>
  <si>
    <t>+7(967)198-45-49</t>
  </si>
  <si>
    <t>margo_safarova@mail.ru</t>
  </si>
  <si>
    <t>ул Конёнкова, д 21А кв/оф 206</t>
  </si>
  <si>
    <t>e1112787747a5c18e309897144b683637ce43ae2a09a17f7619cd4778bde24a7</t>
  </si>
  <si>
    <t>10007</t>
  </si>
  <si>
    <t>Диана Манасихина</t>
  </si>
  <si>
    <t>+7(918) 358-45-46</t>
  </si>
  <si>
    <t>до терминала Краснодар, ул.Ставропольская 268</t>
  </si>
  <si>
    <t>9a29b7616a09bdba7bb2a5d206c049d88d26d36155aed581a589394b61ac9fcb</t>
  </si>
  <si>
    <t xml:space="preserve">без доставки -  думаем как забрать </t>
  </si>
  <si>
    <t>f9002544587db4924e8f29cc5a7a3ab7df867494c9741c26bc43cc6dd2001e66</t>
  </si>
  <si>
    <t>Холенкова</t>
  </si>
  <si>
    <t>+375(29)-564-49-86</t>
  </si>
  <si>
    <t>atris-n@rambler.ru</t>
  </si>
  <si>
    <t>пробник: 4, 12,36</t>
  </si>
  <si>
    <t>1b83fabf547a1db40a457c09c184e576d9804edd2f57df356a9a412c1530f5e1</t>
  </si>
  <si>
    <t>10008</t>
  </si>
  <si>
    <t xml:space="preserve">  + 40 наклеек   +  включить  доставку в счет    Аксилог, доставка до адреса, Раменское , Донинское шоссе, 4/2, 7(926) 567-49-04</t>
  </si>
  <si>
    <t>34410.00</t>
  </si>
  <si>
    <t>1372279a4a4a58f734278d0c12e6e901b410924614e78b924f8eacd99cc529ed</t>
  </si>
  <si>
    <t>21271.50</t>
  </si>
  <si>
    <t>b8a3fe0e2483882f0350cae300bcfb5fd982ace094e692851fade9177710d679</t>
  </si>
  <si>
    <t>Коршунова</t>
  </si>
  <si>
    <t>+7(902)571-90-45</t>
  </si>
  <si>
    <t>korhunovadaria@gmail.com</t>
  </si>
  <si>
    <t>ул 2-й микрорайон кв/оф 97</t>
  </si>
  <si>
    <t>индекс 694021</t>
  </si>
  <si>
    <t>a981d1b76227a3082fc40e1ea7603663c93eae436bea0b5c8dd6a8a6f14200a9</t>
  </si>
  <si>
    <t xml:space="preserve">г Корсаков </t>
  </si>
  <si>
    <t>10009</t>
  </si>
  <si>
    <t>+7(916)248-21-70</t>
  </si>
  <si>
    <t>iridavydova35@yandex.ru</t>
  </si>
  <si>
    <t>проезд Дежнёва кв/оф дом 36, кВ. 122</t>
  </si>
  <si>
    <t>Доставка после 19-00. Домофон 122, 3 подъезд, 3 этаж</t>
  </si>
  <si>
    <t>458b8340a110c7b4b068b766a8b2c08928b41c46c0105467838dd970c9f6b8f6</t>
  </si>
  <si>
    <t>10012</t>
  </si>
  <si>
    <t>ул Железнякова, д 19 кв/оф 47</t>
  </si>
  <si>
    <t>c0fe76bd12215cb545de8705e16300e9aeef59eb70b262a20de316a7c1508937</t>
  </si>
  <si>
    <t>Надежда Владимировна</t>
  </si>
  <si>
    <t>+7(901) 429-63-42</t>
  </si>
  <si>
    <t>naduyasidorova@mail.ru</t>
  </si>
  <si>
    <t>a4d3a53418b75586f9665907f6b85f08ec139ec47e5e308955cc8b45796e9428</t>
  </si>
  <si>
    <t>10011</t>
  </si>
  <si>
    <t>+7(985) 359-05-09</t>
  </si>
  <si>
    <t>43bd2b8c8416966bff39fa4f9d0e6d7f16d56f3b248b5c63539b6682b11c0cdc</t>
  </si>
  <si>
    <t xml:space="preserve">Набережная </t>
  </si>
  <si>
    <t>ул 1-я Красноармейская кв/оф 31-59</t>
  </si>
  <si>
    <t>71b424a487d55d4f739aade235089b01655b2649d7aebf40f3a0a9316b70accb</t>
  </si>
  <si>
    <t>Багрова</t>
  </si>
  <si>
    <t>+7(926)436-48-16</t>
  </si>
  <si>
    <t>anastasiabagrova2010@gmail.com</t>
  </si>
  <si>
    <t>Чечёрский проезд кв/оф 128</t>
  </si>
  <si>
    <t>дом 128 без корпуса
квартира 258
домофон 258
15 этаж 4 подъезд</t>
  </si>
  <si>
    <t>394e7a225309284dccd7ba5728c658ec71f3abb171e1f4ab760f5a71ac1e417e</t>
  </si>
  <si>
    <t>10013</t>
  </si>
  <si>
    <t>30967.30</t>
  </si>
  <si>
    <t>5f7d4f7188b48dcae9856b660ab74e357cf2a47dd259fc00d9a5b78911145d40</t>
  </si>
  <si>
    <t>+7(999)002-39-32</t>
  </si>
  <si>
    <t>IsabelleNikiforova@gmail.com</t>
  </si>
  <si>
    <t>22 Севастопольский проспект, д 22, Москва кв/оф 48</t>
  </si>
  <si>
    <t>e91e592c3cf6e63c9d9013113c583fcdebf327c28441c4a44a69463f8cbc218d</t>
  </si>
  <si>
    <t>10014</t>
  </si>
  <si>
    <t>СДЭК включить  до адреса Октябрьский проспект 93,  тел 89127266860 Антипов Олег Владиславович. + по 15 наклеек на каждый галлон</t>
  </si>
  <si>
    <t>28990.00</t>
  </si>
  <si>
    <t>e07322de8af0aa07b752ec2aebb0543ae4be0d86af3bd4835c13a821f5791608</t>
  </si>
  <si>
    <t>Лысых</t>
  </si>
  <si>
    <t>+7(925)096-59-50</t>
  </si>
  <si>
    <t>utanya10@mail.ru</t>
  </si>
  <si>
    <t>б-р Братьев Весниных, д 2 кв/оф</t>
  </si>
  <si>
    <t>51517267695c92e2382a4c35c63f80b031589a1778c7185fc6a4b71b848db618</t>
  </si>
  <si>
    <t>10015</t>
  </si>
  <si>
    <t>Фаттахова</t>
  </si>
  <si>
    <t>+7(987)221-33-15</t>
  </si>
  <si>
    <t>Julja17111980@mail.ru</t>
  </si>
  <si>
    <t>ул Студенческая кв/оф 71</t>
  </si>
  <si>
    <t>dfe840828dfe5d25fd3f7ebc3e0ffba6b6e5b440d99deb13de935df2cae541ee</t>
  </si>
  <si>
    <t>10017</t>
  </si>
  <si>
    <t>45b6a1d4d4be18ee003d19dd6ae72c5b17d25a3a021e40e8e1fab532b09a4300</t>
  </si>
  <si>
    <t>Исупова</t>
  </si>
  <si>
    <t>+7(916)162-55-58</t>
  </si>
  <si>
    <t>nsk30@inbox.ru</t>
  </si>
  <si>
    <t>ул Ставропольская, д 54 к 1 кв/оф</t>
  </si>
  <si>
    <t>daa0a9245846fe8b9ee40a4981986e7887064b2b598c2807e06c94982d921fbf</t>
  </si>
  <si>
    <t>10016</t>
  </si>
  <si>
    <t>+7(919)995-51-50</t>
  </si>
  <si>
    <t>Svetlanavadimovna18@mail.ru</t>
  </si>
  <si>
    <t>Магнитогорская 3, кв 29,подъезд 1,этаж 8Код домофона 23к6457 кв/оф 29</t>
  </si>
  <si>
    <t>В дверь не звонить , позвонить на этаже на телефон .</t>
  </si>
  <si>
    <t>4dd9604dbaaf925c94bf0b5461985d65cff877b567fb95cd30794b4615f088f1</t>
  </si>
  <si>
    <t>Климентьева</t>
  </si>
  <si>
    <t>+7(916)186-81-16</t>
  </si>
  <si>
    <t>klimentieva@list.ru</t>
  </si>
  <si>
    <t>22f54cc7bd65a2dd9148b792c806e8e37fcdd98201c335979132fe1348972e57</t>
  </si>
  <si>
    <t>10019</t>
  </si>
  <si>
    <t>Нелли (по заказам писать ей и рассылку ей)</t>
  </si>
  <si>
    <t>+7(910) 996-95-46</t>
  </si>
  <si>
    <t>Постышева, 51</t>
  </si>
  <si>
    <t xml:space="preserve"> вкл в счет до адр,!!! ДО АДР клиники: Иваново, Постышева, 51. Конт. лицо: Нелли Соколова +7 (910) 996-95-46 и телефон клиники 8 4932 58 51 88</t>
  </si>
  <si>
    <t>759ad797a86b95db27397da373c5821d145ee4b1c07d3655ec11ad36dd8f304f</t>
  </si>
  <si>
    <t>Денис Пучков</t>
  </si>
  <si>
    <t>sportsandshow@gmail.com</t>
  </si>
  <si>
    <t>70065.00</t>
  </si>
  <si>
    <t>cb6965f34e700932ae25e6d40e31a355a30fa7bc6ba9e1e23524a94f4ef136e4</t>
  </si>
  <si>
    <t>10018</t>
  </si>
  <si>
    <t>1c4cf56d99eaa676bd5bf2616292d000125adc81c6e8c106cb9214047c6d7655</t>
  </si>
  <si>
    <t>+7(900) 101-99-22</t>
  </si>
  <si>
    <t>сдэк терм</t>
  </si>
  <si>
    <t>11630.00</t>
  </si>
  <si>
    <t>cf8139f638e3017ba0e9c27982a54a084a2f72d6031f9e64baac22de5bb81c6a</t>
  </si>
  <si>
    <t>Ново-Переделкино, ул. Авиаконструктор Петлякова, 5</t>
  </si>
  <si>
    <t xml:space="preserve"> ИП Орлова 
В К Василек</t>
  </si>
  <si>
    <t>3b4b2f96487e773c8578e8c5b8edb1e86946af1a32616ecfcc7c02119e0e5c6a</t>
  </si>
  <si>
    <t>Юлия Васильевна</t>
  </si>
  <si>
    <t>79220055555</t>
  </si>
  <si>
    <t>89226098942@inbox.ru</t>
  </si>
  <si>
    <t>счет на ООО Нювель-Эстетик
наклейки на все галлоны по 20</t>
  </si>
  <si>
    <t>37080.00</t>
  </si>
  <si>
    <t>7b9cfab080fbf7aa363e29a1b02bbddd17a97e433ce16a1138feb9cc79cd2322</t>
  </si>
  <si>
    <t xml:space="preserve"> включить  доставку  до адреса Волжский, Мира, 93а (ИП Соцкова), +7(906) 174-86-81</t>
  </si>
  <si>
    <t>6ee573226f6d7033de8f86ff4f9b0a44a69c68d77655fa28d8113cb1f1e4cb04</t>
  </si>
  <si>
    <t>+7(928) 433-39-70</t>
  </si>
  <si>
    <t>терм. Командорская, 5/1</t>
  </si>
  <si>
    <t>на ИП Карасев
сдэк терм. включить в счет
пробники: 1, 15, 51,52,53</t>
  </si>
  <si>
    <t>30310.00</t>
  </si>
  <si>
    <t>80f912f1dccb3b9b597ad568c4718b9bef22607bfbb51f6828fb716b32980b91</t>
  </si>
  <si>
    <t>9530</t>
  </si>
  <si>
    <t>b5087fceddddbd02abd553d47005cb9dc211275faacfe13c294659f79dedc09d</t>
  </si>
  <si>
    <t>Электромонтажный проезд, д 5 кв/оф 81</t>
  </si>
  <si>
    <t>2 подъезд 4 этаж</t>
  </si>
  <si>
    <t>1d8a355cf19588b6f50ef3e24036e44f87ec8c921129761a91c872e3a49b14a5</t>
  </si>
  <si>
    <t>+7(916)282-44-91</t>
  </si>
  <si>
    <t>Missery1990@gmail.com</t>
  </si>
  <si>
    <t>ул Пролетарская, д 15 кв/оф</t>
  </si>
  <si>
    <t>97d7d0d14965a031f5794a886c02c2f12ab578a63e71fe001229235ef5bd9894</t>
  </si>
  <si>
    <t>г Раменское, дп Удельная</t>
  </si>
  <si>
    <t>10070</t>
  </si>
  <si>
    <t>В пункт самовывоза</t>
  </si>
  <si>
    <t>cd960e3f2b19bfb0feff7d4dfc31b1228a4f6bcba756a3320d54547c5ce39563</t>
  </si>
  <si>
    <t>6fae2269dde2bb949d1eef5d284095a24ed97ca872b94505ff41f14ec911f4a2</t>
  </si>
  <si>
    <t>ул Суворова, д 111 кв/оф</t>
  </si>
  <si>
    <t>b2991f4058190d8a4e8ffa14ceb768cf782d172ec75498167dae76ebbe2cad8d</t>
  </si>
  <si>
    <t>ул Ворошилова, д 7 кв/оф</t>
  </si>
  <si>
    <t>157442213f0e4569b3e3fe0c0fc1776672b58c62407a23c29062af9a1edc439f</t>
  </si>
  <si>
    <t>ул Студенческая, д 15 кв/оф</t>
  </si>
  <si>
    <t>она выбрала сдэк терм.  ул Студенческая, д 15</t>
  </si>
  <si>
    <t>7fbfdc88a994dfbd5b6c0d032fa173b1ac6275fdd59b58292b2e883bdd951577</t>
  </si>
  <si>
    <t>+7(903)621-39-06</t>
  </si>
  <si>
    <t>Elvira@lemberly.com</t>
  </si>
  <si>
    <t>ул Дубнинская кв/оф 13</t>
  </si>
  <si>
    <t>06911dccad77173b9bc2e359fa38e2aa04c49b07e769639d74d4f8b998a7d92d</t>
  </si>
  <si>
    <t>10078</t>
  </si>
  <si>
    <t>43f840c5cc40da83fe40a5177f6d7ebc019f102a4e29ead66e1b714aa08e7a09</t>
  </si>
  <si>
    <t>Лауфер</t>
  </si>
  <si>
    <t>7(963) 510-25-45 </t>
  </si>
  <si>
    <t>info@petcityzoo.ru</t>
  </si>
  <si>
    <t>ул Липовой Рощи, д 4 к 1 кв/оф</t>
  </si>
  <si>
    <t>Зоомагазин Petcity</t>
  </si>
  <si>
    <t>138872817cd0026d5ac4f436ff2c60a0f85ce966f7326d96a261ca3edd7f80bd</t>
  </si>
  <si>
    <t>г Одинцово, деревня Раздоры</t>
  </si>
  <si>
    <t>10069</t>
  </si>
  <si>
    <t>Татьяна Семенова</t>
  </si>
  <si>
    <t>+7(922) 652-38-43</t>
  </si>
  <si>
    <t>m.drug86@yandex.ru</t>
  </si>
  <si>
    <t>628406, Россия, Тюменская область, ХМАО-Югра, г.Сургут, ул.Университетская,31</t>
  </si>
  <si>
    <t xml:space="preserve">счет по б/н ооо милый друг
включить терм  пр-т Ленина, 35, </t>
  </si>
  <si>
    <t>54500.00</t>
  </si>
  <si>
    <t>a1711d8ea5d05acbad9f21ddd548c159d3a81767d2661c72b1e3b9fcb63900c8</t>
  </si>
  <si>
    <t>79148152459</t>
  </si>
  <si>
    <t>доставка до терминала СДЭК Советская, 48</t>
  </si>
  <si>
    <t>доставка до терминала СДЭК Советская, 48 - получатель  	Елена Николаевна Жирных 	+7(914) 815-24-59 /</t>
  </si>
  <si>
    <t>0d38cdb7710feb730f81d64664003ff83c8ee35603676312ef496389b6418ec1</t>
  </si>
  <si>
    <t>bd5e87bdff9cac11a8e54408c850a2d31fc3df0edb85a5fe0b828e23a55d3e63</t>
  </si>
  <si>
    <t>СДЭК включить до адреса: ул. Губкина , 14в , на ИП, 7(472) 255-79-00, +7(980) 379-50-94 / +7(472) 237-50-94 / +7(951) 762-75-28</t>
  </si>
  <si>
    <t>7c202029e685c996f0c0e8ab380360c6aa082b5cb586b7b76f39815835f477fb</t>
  </si>
  <si>
    <t>доставку  включить в счет до адреса  Симферополь. Крым, ул. Марка Донского, 6, на ИП, 7(978) 713-76-34</t>
  </si>
  <si>
    <t>3476b361602dcb09646ff77e0657f562ffc3e3a46c48ba9ef13716abdc74d881</t>
  </si>
  <si>
    <t>Сосова</t>
  </si>
  <si>
    <t>+7(953) 745-46-03</t>
  </si>
  <si>
    <t>Svetasos0805@gmail.com</t>
  </si>
  <si>
    <t>терм сдэк или ПР
что дешевле</t>
  </si>
  <si>
    <t>200416165a71a9a06a845d185d61bf1221095ed7b040620a6e6cb1dab02d188a</t>
  </si>
  <si>
    <t>10065</t>
  </si>
  <si>
    <t>доставку включить до адреса Москва , ул Раменки д 23 от м пр-т Вернадского на авт 715 до остановки "Раменки16" 7(916) 365-88-68 / Кабакова Вера Владимировна.</t>
  </si>
  <si>
    <t>027de8337131887358b8e1f3df508d56453454e046f0af676293cb1a458fb74e</t>
  </si>
  <si>
    <t>Матвиевская</t>
  </si>
  <si>
    <t xml:space="preserve">самовывоз завтра </t>
  </si>
  <si>
    <t>9c1a1887c6867362ffc58b10388b732f756e4db1a4be43fb0bd9764ba5647d2b</t>
  </si>
  <si>
    <t xml:space="preserve">СДЭК  включить до адреса: ул. Кунаева 20 «а» г. Алматы . р.Казахстан
оплачивать  будет на карту  шефа как в прошлый раз </t>
  </si>
  <si>
    <t>86aa5e8148ceb82eb3fd20c114a85da194198f06c5ccb3fc5fc6783b426446b6</t>
  </si>
  <si>
    <t>79913233131</t>
  </si>
  <si>
    <t>Аванесов Виктор
Доставка: Воронежская область. Борисоглебск.
+79913233131
Пункт один ул.Юбилейная, номер не помню.
ссылка на ватцап</t>
  </si>
  <si>
    <t>05ac553851c48741e4281b39089902ac2c78eb6b5ccee1772925c7deb709055b</t>
  </si>
  <si>
    <t>Ольга Борисовна Филимонова</t>
  </si>
  <si>
    <t>79268415642</t>
  </si>
  <si>
    <t>vet-lab1@mail.ru</t>
  </si>
  <si>
    <t>Большой Саввинский пер., 9, стр. 2, Москва, Россия</t>
  </si>
  <si>
    <t xml:space="preserve">включить  доставку  в счет до адреса :  Большой Саввинский пер., 9, стр. 2, Москва, Россия , 79268415642 </t>
  </si>
  <si>
    <t>a15c0c8c492e057514a85ed01317effc6e25cdb64aea4f58eafdc6d31a80d409</t>
  </si>
  <si>
    <t>10066</t>
  </si>
  <si>
    <t>11,24,31 (кето) - по 20 наклеек
 до терм. г. Челябинск, ул. Худякова, 6,  получатель Габрашитова Наиля 8 951 125 06 24</t>
  </si>
  <si>
    <t>36040.00</t>
  </si>
  <si>
    <t>a54730101e0fb5782f89bb31785eca1d304d242407635fb77e622d58de7546da</t>
  </si>
  <si>
    <t>СЕГОДНЯ САМОВЫВОЗ!!!!       не забыть  трубку дополнительную положить к помпе</t>
  </si>
  <si>
    <t>a1e5fb408b6ec7b0455c785808e6c45ea7d4bea0b3e766fbf3d98bbf9a57fe8d</t>
  </si>
  <si>
    <t>Николаенко</t>
  </si>
  <si>
    <t>+7(928) 445-84-81</t>
  </si>
  <si>
    <t xml:space="preserve">оплата наличными  и  самовывоз  </t>
  </si>
  <si>
    <t>46b54639b800a83c9d6f2f5b5b80f0ebb72204f0244b057b3aa8a9975619fb3e</t>
  </si>
  <si>
    <t>10067</t>
  </si>
  <si>
    <t>+7(914) 172-77-03</t>
  </si>
  <si>
    <t>zhenya.zayac23@yandex.ru</t>
  </si>
  <si>
    <t>Парижской Коммуны 33/3</t>
  </si>
  <si>
    <t>пробники: 44,45 (если нет, то тогда 4),14,12,3</t>
  </si>
  <si>
    <t>7cb24140bfe08da3ec733ab52681a3d0cc09e9fa97822827e3636e9c15bf3b6c</t>
  </si>
  <si>
    <t>10068</t>
  </si>
  <si>
    <t>терм. ул. Светлогорская, 17.</t>
  </si>
  <si>
    <t>Укажите, пожалуйста, на бутылках срок годности (или в документации). В последний раз заказ пришел без указания срока на бутылках 0,95 л. Отправка СДЭК, адрес: г. Пермь, ул. Светлогорская, 17.</t>
  </si>
  <si>
    <t>58ebda0ec4604050b191ba66f78f029b0535be8c8e5f012405c3b4eb1c04da7d</t>
  </si>
  <si>
    <t>79124929223</t>
  </si>
  <si>
    <t xml:space="preserve"> ИП Гады Максим Юрьевич (Клык Плюс) Сдэк  Вкл! до адреса Бульвар Гагарина, 70 б
20 наклеек</t>
  </si>
  <si>
    <t>798febc6c1c6f3ada7400611a961d1d20400555f5720f8705262a17391fb94d3</t>
  </si>
  <si>
    <t>710.00</t>
  </si>
  <si>
    <t>первый этаж Зоосалон PET STAR</t>
  </si>
  <si>
    <t>793b64dfae3d6dab6fd57253f7a67340d69c2b647286664cceebfe906111be67</t>
  </si>
  <si>
    <t>17431.00</t>
  </si>
  <si>
    <t>42b6d714b107867b668a1bd95b19582b5e2bdbdc631c76aa9d6b3860311b99ae</t>
  </si>
  <si>
    <t>Бускина</t>
  </si>
  <si>
    <t>+7(968)582-39-77</t>
  </si>
  <si>
    <t>buskina86@yandex.ru</t>
  </si>
  <si>
    <t>991a5385ef15bbb01445c902eddd81cc3d84e6e28157b26123fe6db89778eb74</t>
  </si>
  <si>
    <t>10071</t>
  </si>
  <si>
    <t>ткачева</t>
  </si>
  <si>
    <t>+7(916)687-24-15</t>
  </si>
  <si>
    <t>lilit-mr@mail.ru</t>
  </si>
  <si>
    <t>ул Лобачевского, д 43 кв/оф</t>
  </si>
  <si>
    <t>зоосалон Софи</t>
  </si>
  <si>
    <t>15308.50</t>
  </si>
  <si>
    <t>1aa22d917ebb4c634ccf54f37d8e3a2b9191863db484cfb5d29fbd0660b4d075</t>
  </si>
  <si>
    <t>10074</t>
  </si>
  <si>
    <t>КС
счет на ИП</t>
  </si>
  <si>
    <t>95ad876698a07358ea464216bdec1a3830505c9a15db235f977b803328d26c92</t>
  </si>
  <si>
    <t>Куприянов</t>
  </si>
  <si>
    <t>+7(906)127-07-83</t>
  </si>
  <si>
    <t>alexkupr@gmail.com</t>
  </si>
  <si>
    <t>ул Лукачева, д 46в кв/оф 41</t>
  </si>
  <si>
    <t>2c9627b8ee7857a95230b15c54727003fee535216e52fa2e067b0c579f123058</t>
  </si>
  <si>
    <t>10076</t>
  </si>
  <si>
    <t>Агарина</t>
  </si>
  <si>
    <t>+7(962)660-53-63</t>
  </si>
  <si>
    <t>el.agarina@yandex.ru</t>
  </si>
  <si>
    <t>ул Полярная, д 40 кв/оф</t>
  </si>
  <si>
    <t>9f73a0c4edf613925fc1c4df02e58e374011927703b6bcfbbb25c8e33c492072</t>
  </si>
  <si>
    <t>10075</t>
  </si>
  <si>
    <t xml:space="preserve">Вход в зооцентр с правого торца Пятерочки( белая решетка) </t>
  </si>
  <si>
    <t>fa9ab93926039fe3eea7485d29dc82238deb6aad62d469ae86ce7386be69302a</t>
  </si>
  <si>
    <t>+7(981) 458-93-03</t>
  </si>
  <si>
    <t>Гусев, Калининградская область</t>
  </si>
  <si>
    <t xml:space="preserve">по доставке  решаем </t>
  </si>
  <si>
    <t>f5208893807d179d7e7aace5c3f374d894d02f75b9ee80ec9ae3c5e7a7a0e1b1</t>
  </si>
  <si>
    <t>Залина</t>
  </si>
  <si>
    <t xml:space="preserve">Жабалбаева </t>
  </si>
  <si>
    <t>+7(937) 646-42-78</t>
  </si>
  <si>
    <t>zalinavet01@yandex.ru</t>
  </si>
  <si>
    <t>Маяковского 88Б для дост.СДЭКом</t>
  </si>
  <si>
    <t xml:space="preserve"> СДЭК 500 до терминала : Маяковского 88 Г . Кинель . Самарская область, Залина Жабалбаева, 7(937) 646-42-78 / 7(967) 765-95-35"
+ 10 наклеек  к шампуню </t>
  </si>
  <si>
    <t>86c5ed139797ec07a66aa870c5c3281454dce3aa47a5a648526645ac17f100b3</t>
  </si>
  <si>
    <t>Кинель</t>
  </si>
  <si>
    <t>10072</t>
  </si>
  <si>
    <t>Клавдия</t>
  </si>
  <si>
    <t>Вялова</t>
  </si>
  <si>
    <t>+7(915)136-61-42</t>
  </si>
  <si>
    <t>klavdiyavyalova@mail.ru</t>
  </si>
  <si>
    <t>проезд 1-й Дзержинского, д 32 кв/оф</t>
  </si>
  <si>
    <t>1bb99664cc2b6b8c83cc4bc18d90b393b8cc9e6f471e9926f517cdfebcfc6ef9</t>
  </si>
  <si>
    <t>10077</t>
  </si>
  <si>
    <t>+7(905) 540-54-03</t>
  </si>
  <si>
    <t>г.Москва, ул.Новокосинская д.9, корп. 1, кв. 18.</t>
  </si>
  <si>
    <t>af76c5d2ca364cb0e433169ecc958be8c49056570ea8519c9dcd2587891b8dca</t>
  </si>
  <si>
    <t>10073</t>
  </si>
  <si>
    <t xml:space="preserve"> 400 руб до адреса  Адрес:  Москва  ул Вольная, д 28/4 к 3  ) + пробники  12,  13 </t>
  </si>
  <si>
    <t>7cc6bde4c9eb5ef7430366215ca913be483449362246400902c2d73cd937c130</t>
  </si>
  <si>
    <t>Казнина</t>
  </si>
  <si>
    <t>+7(920)077-73-83</t>
  </si>
  <si>
    <t>yulya.voronina.92@mail.ru</t>
  </si>
  <si>
    <t>ул Карла Либкнехта, д 22 кв/оф</t>
  </si>
  <si>
    <t>18f0b86cde8dfca6be14965a570455bf2f94663bb2ae0498daaaa193c88dcc62</t>
  </si>
  <si>
    <t>10079</t>
  </si>
  <si>
    <t>+7(793)745-45-77</t>
  </si>
  <si>
    <t>f3c2ee1f5afc434b34bf9eb60cf00ea4eba237256d8bc65184d725019c99fcc3</t>
  </si>
  <si>
    <t>42961.20</t>
  </si>
  <si>
    <t>b8752dcdf540659601c3cf280a992deb0526072b82f1a93bf7d38da2572c5fb1</t>
  </si>
  <si>
    <t>+7(995) 118-10-00</t>
  </si>
  <si>
    <t>21931.00</t>
  </si>
  <si>
    <t>cdee47fdf856888e733c79f8ec4d1811e8bd0f2427540211ea4f98a47d12273c</t>
  </si>
  <si>
    <t>10080</t>
  </si>
  <si>
    <t>+7(916) 965-36-54</t>
  </si>
  <si>
    <t>г Москва Адрес: ул 2-я Владимирская, д 17. 3 подьезд  3 ЭТАЖ 149 КВ</t>
  </si>
  <si>
    <t>1bef4c2d30bb757760862ae79aa5e6a4cb5e3c5e1b58b6b9b1dbcd92a179f8af</t>
  </si>
  <si>
    <t>0a238d979e17a4bce9d43342340c40d2f587c64fb281de3d97527c0161952531</t>
  </si>
  <si>
    <t xml:space="preserve">доставку включить до адреса  в счет :  на ООО Спектр, отгрузка на Бухарестскую 142:
+ 46 наклеек  к шампуню </t>
  </si>
  <si>
    <t>17035.00</t>
  </si>
  <si>
    <t>e5f71baf73bee6cc413cbf32ea98999dbc19f785bc2ced18f310cca9072a47e0</t>
  </si>
  <si>
    <t xml:space="preserve"> доставку  включить  в счет  ООО Спектр, СПб, ул. Костюшко д. 38:
+ 19 наклеек  </t>
  </si>
  <si>
    <t>7835.00</t>
  </si>
  <si>
    <t>17812d3720de9c2e93644f4ef3f47ed2d6868ffe9b6c3eb3d7542733897f692b</t>
  </si>
  <si>
    <t>СДЭК  включить до адреса  Красноярск, ул. Светлогорская 17д, на ИП, 7(929) 335-73-00 /</t>
  </si>
  <si>
    <t>55800.00</t>
  </si>
  <si>
    <t>f91f332ca5389ffa2c57bfeaafae5834375136977cb41512d155e46fe93ca540</t>
  </si>
  <si>
    <t>Алиса Владимировна Мордасова</t>
  </si>
  <si>
    <t>+7(951) 681-55-53</t>
  </si>
  <si>
    <t>alisavladimirovna@mail.ru</t>
  </si>
  <si>
    <t>СПб., пр.Космонавтов д.38, корп.4</t>
  </si>
  <si>
    <t>счет на ИП</t>
  </si>
  <si>
    <t>6247336d41e37ade214805c0e41682a6da2ca201c4f2837da94b685a38be3e4f</t>
  </si>
  <si>
    <t>10082</t>
  </si>
  <si>
    <t>Татарова</t>
  </si>
  <si>
    <t>+7(903) 553-66-29</t>
  </si>
  <si>
    <t>tatarova.nv@mail.ru</t>
  </si>
  <si>
    <t>Ореховый бульвар, д.10. корп 2. кв 508, подъезд 3, 2 этаж  , домофон по номеру квартиры.</t>
  </si>
  <si>
    <t xml:space="preserve">доставку включить в счет  до адреса Ореховый бульвар, д.10. корп 2. кв 508, подъезд 3, 2 этаж  , домофон по номеру квартиры.  
ВАЖНО - ДОСТАВКА  после  18-00
+ ПРОБНИКИ  17, 24  + по 3 брошюрки груминг и  лечебка </t>
  </si>
  <si>
    <t>69f3e44711a81e54bf5c53ad704706f1090aa32dde3d9d6eae3dff170ea97f46</t>
  </si>
  <si>
    <t>10083</t>
  </si>
  <si>
    <t>Деревягина</t>
  </si>
  <si>
    <t>+7(968) 561-11-01</t>
  </si>
  <si>
    <t>КС до адреса: Поселение Внуковское,  улица Самуила Маршака дом 20, кв-152, 3 подьезд ,  эт 7  домофон 152 вызов</t>
  </si>
  <si>
    <t>1d0a5f975f322f5df5f764b14322c1cdb120f840825a32073eb0d4b129a3ba96</t>
  </si>
  <si>
    <t>10084</t>
  </si>
  <si>
    <t>+7(916) 288-87-67</t>
  </si>
  <si>
    <t>bbe980aa41316415e93928fc38f91e3dbff8ef5748b0b479edcc3d42ba90f7eb</t>
  </si>
  <si>
    <t>9ef39a8779cbcd044c19b6172bded9f3e30a4d6b3e4a2b33d4e5e08cf4c263e8</t>
  </si>
  <si>
    <t>60f736f48416a3ebcdea78a9b48d28d6c4c0130fcb83a94197abe73ce2953c57</t>
  </si>
  <si>
    <t>СДЭК до терм: Ангарская ул., 108, Волгоград</t>
  </si>
  <si>
    <t>43dc89d6dcf93578d760cd54d4c12db69ed41e985829802899dc642536fc69c1</t>
  </si>
  <si>
    <t>+888-88-888-88_</t>
  </si>
  <si>
    <t>45ab5526064e60d263ff98cbdd3ee1f27c535ba80b8cbcab9821cdb1286282e9</t>
  </si>
  <si>
    <t>02256c94688b018d2e8c2be1d26e7998995fe9c11854fe4ca283395e0774d978</t>
  </si>
  <si>
    <t>Анна Александровна</t>
  </si>
  <si>
    <t>Лошкова loshkova@mail.ru</t>
  </si>
  <si>
    <t>+7(903) 594-40-84</t>
  </si>
  <si>
    <t>СДЭК до терм:  Москва, Березовая аллея, 7Б</t>
  </si>
  <si>
    <t>35e6be034eb1feccb8038ec5801391bc507cfbfe43f683dc4f947898f70ccc11</t>
  </si>
  <si>
    <t>10085</t>
  </si>
  <si>
    <t>Сабуров</t>
  </si>
  <si>
    <t>+7(707) 353-37-83</t>
  </si>
  <si>
    <t>о терм. Сдэк адрес Жандосова 3 получатель Юсупова Бакыт Нурхановна  87020006070 ИИН 670303402543</t>
  </si>
  <si>
    <t>26d4634a1ca12e94b50d7a0f8304d5965dc8b7a3136a7f8b2ce0789b11659335</t>
  </si>
  <si>
    <t>Филиппова Елена</t>
  </si>
  <si>
    <t>+7(903) 144-96-23</t>
  </si>
  <si>
    <t>SQCOON@mail.ru</t>
  </si>
  <si>
    <t>СДЭК до терм: доставка до пункта самовывоза сдэк- Анадырский пр., 47, корп. 1, Москва</t>
  </si>
  <si>
    <t>пробники: 63  64 32</t>
  </si>
  <si>
    <t>94c469d83e01d29d6af8d1d84c643224366e0b761018cea1e44e96d8c61a82b0</t>
  </si>
  <si>
    <t>10086</t>
  </si>
  <si>
    <t xml:space="preserve">Тесленок </t>
  </si>
  <si>
    <t>+7(980)334-56-34</t>
  </si>
  <si>
    <t>dvd_yulia@mail.ru</t>
  </si>
  <si>
    <t>46cecee9b2f74f96b30f57c3a55a0745a437602e4f2a1e865f8f6d7292fa1f5d</t>
  </si>
  <si>
    <t>10087</t>
  </si>
  <si>
    <t>на  ООО  Бравые ребята   СДЭК  до терминала :г. Красноярск, ул. Д. Мартынова,35, Надежда Сазонова, 7(983) 167-27-22 /</t>
  </si>
  <si>
    <t xml:space="preserve"> на  ООО  Бравые ребята   СДЭК  до терминала :г. Красноярск, ул. Д. Мартынова,35, Надежда Сазонова, 7(983) 167-27-22 /</t>
  </si>
  <si>
    <t>9930085d3045cf5f15c51f4e53e220a445ac69cb798b1899bb755e0eac034ad5</t>
  </si>
  <si>
    <t>Хованцева</t>
  </si>
  <si>
    <t>+7(903)862-96-16</t>
  </si>
  <si>
    <t>juliana77707@gmail.com</t>
  </si>
  <si>
    <t>ул Артемова, д 7 кв/оф 121</t>
  </si>
  <si>
    <t>cade07c14b58a866cf6b8f9f167712725b80511fa08d1e616c752db6aa370a9d</t>
  </si>
  <si>
    <t>10088</t>
  </si>
  <si>
    <t>+7(038)629-61-6_</t>
  </si>
  <si>
    <t>16352ba6f1ca41e7ecb4f59216f78501505379c19312e6ab93a025d0279cf285</t>
  </si>
  <si>
    <t>Холодильный пер, д 3 к 1 стр 8 кв/оф зоомагазин Penny&amp;Sheldon</t>
  </si>
  <si>
    <t>39509.80</t>
  </si>
  <si>
    <t>d387b86efc3c45ef27c4510e645685b6ec8d408e0b16a14fd4a81ebded545080</t>
  </si>
  <si>
    <t>+7(965) 408-69-23</t>
  </si>
  <si>
    <t>df98f7c48fb9da297df2eb4c2e4068879d7d2b664545814b5b3c960a99d5889a</t>
  </si>
  <si>
    <t>10089</t>
  </si>
  <si>
    <t>+7(994) 412-70-39</t>
  </si>
  <si>
    <t>animal.doczakaz@gmail.com</t>
  </si>
  <si>
    <t>Петергофское ш., 45 и Турку д.11 к.2 лит. А</t>
  </si>
  <si>
    <t>доставку включить до адреса : Спб, ул. Турку, д.11, корп 2, литера А, помещение 20н, получатель ООО ГВЛДЦ , +7(994) 412-70-39 /</t>
  </si>
  <si>
    <t>bef626a37455823b86972c658df30e65d57d7785ea78e743a6d6cce30cd03842</t>
  </si>
  <si>
    <t>10090</t>
  </si>
  <si>
    <t xml:space="preserve">Куропаткина </t>
  </si>
  <si>
    <t>+7(926)620-90-59</t>
  </si>
  <si>
    <t>ул Святоникольская д 29 кв/оф</t>
  </si>
  <si>
    <t>fc6329b099bbeed4cf95a7b9f14536905619c2554d57c8640913205f91c421d5</t>
  </si>
  <si>
    <t>г Балашиха, мкр Никольско-Архангельский</t>
  </si>
  <si>
    <t>f5131ada1a71f52d54703cde3fabafb0d9dec5ff2a23fc3c9b183d0b65a200d6</t>
  </si>
  <si>
    <t>+7(953)954-86-79</t>
  </si>
  <si>
    <t>b888d531440f767aa4880c9e0ac0b6c5ba0fe1cc83dd1efc2d9354751355cd7c</t>
  </si>
  <si>
    <t>79960664339</t>
  </si>
  <si>
    <t>452eb2fadfb6745115a13544713feeb48006bf099538cb1c4b9d029b7738a18d</t>
  </si>
  <si>
    <t>96a650332ae7821994e6745a852ff6ed23b23ab64d2aa16d6494059f72b68086</t>
  </si>
  <si>
    <t>ул. Фруктовая кв/оф 67</t>
  </si>
  <si>
    <t>21102.50</t>
  </si>
  <si>
    <t>02d787a4012fbe391e3850b4c2dc6f68c97d2b0c95eff4871b643c41085941de</t>
  </si>
  <si>
    <t>ул Молодежная кв/оф 29</t>
  </si>
  <si>
    <t>a09972e39e0bc030e96bc2c7ba4f7c92c93f34097acbe07f4c494c4f2e156fce</t>
  </si>
  <si>
    <t>+7(988) 531-87-80</t>
  </si>
  <si>
    <t>vet_yug@mail.ru</t>
  </si>
  <si>
    <t>Ленина д.167</t>
  </si>
  <si>
    <t>42010.00</t>
  </si>
  <si>
    <t>89f3e3a1f9f6643685a537d069e69e5fc3f3cebe71d2561469f8a213324763b1</t>
  </si>
  <si>
    <t>+7(902)626-47-88</t>
  </si>
  <si>
    <t>Tuzikk_14@mail.ru</t>
  </si>
  <si>
    <t>Московский пр-кт кв/оф Дом 82</t>
  </si>
  <si>
    <t>5b00b8425aadd40cff4dc5f18497b814298d4a8ccfed7a3ea53e0dcefd946f29</t>
  </si>
  <si>
    <t>10093</t>
  </si>
  <si>
    <t xml:space="preserve">Коновалова </t>
  </si>
  <si>
    <t>+7(961)660-84-40</t>
  </si>
  <si>
    <t>aekonovalova@mail.ru</t>
  </si>
  <si>
    <t>ул. Мира д 14 кв/оф</t>
  </si>
  <si>
    <t>ea2bd25700ddc58de3ea332539241fb6112127d9888e50f63d92f205467aa6f7</t>
  </si>
  <si>
    <t>10092</t>
  </si>
  <si>
    <t>Спирина Наталья Леонидовна</t>
  </si>
  <si>
    <t>+7(905) 664-59-80</t>
  </si>
  <si>
    <t>diplodok-fin@mail.ru</t>
  </si>
  <si>
    <t>40 лет октября, 18</t>
  </si>
  <si>
    <t>16025.00</t>
  </si>
  <si>
    <t>92e16be7327bb89184612eafde2164b5281d4258665c55c9e91fdadfc57ffc2d</t>
  </si>
  <si>
    <t>+7(343) 290-95-03</t>
  </si>
  <si>
    <t>nashdok@mail.ru</t>
  </si>
  <si>
    <t>ул.Родонитовая, 26</t>
  </si>
  <si>
    <t>СДЭК включить до адреса : ул. Родонитовая, 26 Екатеринбург, на ИП , Бушмелева Ольга тел 89193916573</t>
  </si>
  <si>
    <t>09c647e09f01f0fe14c5e4623ceede602ab68fb48fc5918669919320dca7d329</t>
  </si>
  <si>
    <t>10094</t>
  </si>
  <si>
    <t>ул Окружная, д 65 кв/оф</t>
  </si>
  <si>
    <t>c2c8f9de33f587982697b01d456a974f9cfa597d7d14fd79be699e445e0843f2</t>
  </si>
  <si>
    <t>деревня Олики</t>
  </si>
  <si>
    <t>ул Новгородская кв/оф 2</t>
  </si>
  <si>
    <t>ДоггиДог</t>
  </si>
  <si>
    <t>17ec09f206987311cf02589003b3ad2738dd4d5e64b8c4ce01e8ab62385f529e</t>
  </si>
  <si>
    <t>+7(912)107-50-96</t>
  </si>
  <si>
    <t>savkina.lucy@gmail.com</t>
  </si>
  <si>
    <t>ул Ленина, д 58А кв/оф 59</t>
  </si>
  <si>
    <t>7d517358be3a7ac38743b444eb5255c75a888d5e66ee178c652c39d5e8cc9e00</t>
  </si>
  <si>
    <t>10095</t>
  </si>
  <si>
    <t>ул Зорге, д 60/1 кв/оф 5</t>
  </si>
  <si>
    <t>37c076a4dac844a1e694f91df7450e9dfc67c7cb66384c2ef1141fd4636231be</t>
  </si>
  <si>
    <t>Фирсов</t>
  </si>
  <si>
    <t>+7(999)921-72-20</t>
  </si>
  <si>
    <t>andrew-fi@yandex.ru</t>
  </si>
  <si>
    <t>ул Совхозная, д 8Б кв/оф</t>
  </si>
  <si>
    <t>db0841a203718d1060ba0df8e770bf75071f0915d995d459b04d14f6f48d2b09</t>
  </si>
  <si>
    <t>10100</t>
  </si>
  <si>
    <t>Барцева</t>
  </si>
  <si>
    <t>+7(951)738-68-33</t>
  </si>
  <si>
    <t>bartseva76@mail.ru</t>
  </si>
  <si>
    <t>ул Командарма Белова, д 45 кв/оф 10</t>
  </si>
  <si>
    <t>b211ae7b03ef326d455b583a7769a4e41fb256a591454ae943f6111a7531bcc8</t>
  </si>
  <si>
    <t>10110</t>
  </si>
  <si>
    <t>Савостикова</t>
  </si>
  <si>
    <t>+7(987)361-13-02</t>
  </si>
  <si>
    <t>ул им Тархова С.Ф., д 45 кв/оф</t>
  </si>
  <si>
    <t>8730.00</t>
  </si>
  <si>
    <t>4fba408fe6f51a460006a243d5a7fb4b2af16ae209c90490cd01264ab81c553f</t>
  </si>
  <si>
    <t>Акулова</t>
  </si>
  <si>
    <t>+7(911)753-55-23</t>
  </si>
  <si>
    <t>akulovalyuda@gmail.com</t>
  </si>
  <si>
    <t>Народная д 68 к 1 кв/оф</t>
  </si>
  <si>
    <t>12406d6ccb0d4a9d918d69ac83647e71d86348d4c0546f7ba42c4e1b38638c00</t>
  </si>
  <si>
    <t>10121</t>
  </si>
  <si>
    <t>+7(911)272-26-60</t>
  </si>
  <si>
    <t>д 42 кв/оф</t>
  </si>
  <si>
    <t>Индекс  155101 Ивановская область, Лежневский район, п/о Новые Горки, д. Борисцево д. 42 Чуриковой Ирине Геннадьевне</t>
  </si>
  <si>
    <t>a84c350bc13f8873c7c387cf07e8b6a84369e74e5c5f5f57adaf451fde273f1a</t>
  </si>
  <si>
    <t>деревня Борисцево</t>
  </si>
  <si>
    <t>ул Магазейная кв/оф 66</t>
  </si>
  <si>
    <t>e1602b6e44dae7af70e2ff065a7bb0b903db1fbba84854b271a11fcbd9d947b9</t>
  </si>
  <si>
    <t xml:space="preserve">Виштал </t>
  </si>
  <si>
    <t>+7(965)282-35-50</t>
  </si>
  <si>
    <t>anastasiyavishtal@gmail.com</t>
  </si>
  <si>
    <t>ул Алабяна кв/оф 13к1</t>
  </si>
  <si>
    <t>3 подъезд 
16 этаж
Квартира, домофон- 255</t>
  </si>
  <si>
    <t>52f573de1036d6a56b0fed05b14ae14f112113c057bb46c7003771e9fbc26784</t>
  </si>
  <si>
    <t>10101</t>
  </si>
  <si>
    <t xml:space="preserve">Гащенко </t>
  </si>
  <si>
    <t>+7(978)005-39-40</t>
  </si>
  <si>
    <t>ygashchenko@mail.ru</t>
  </si>
  <si>
    <t>ул Лиговская кв/оф 37/1кв19</t>
  </si>
  <si>
    <t>5c3cfdddff84e6592b0bfc0676607a1ebfd2c8f85a6a176f20bedfa75795aed6</t>
  </si>
  <si>
    <t>10108</t>
  </si>
  <si>
    <t xml:space="preserve">Колоскова </t>
  </si>
  <si>
    <t>+7(915)030-46-37</t>
  </si>
  <si>
    <t>ira.winx@mail.ru</t>
  </si>
  <si>
    <t>кв-л Северный, д 17 кв/оф 139</t>
  </si>
  <si>
    <t xml:space="preserve">1 подъезд, 12 этаж, код от подъезда колокольчик 1357
Позвонить перед доставкой </t>
  </si>
  <si>
    <t>929d834455d90fa738ce1cbd282a837e634268d6b84c612fced30b8e90fd7fed</t>
  </si>
  <si>
    <t>10122</t>
  </si>
  <si>
    <t>+7(924)186-79-68</t>
  </si>
  <si>
    <t>cc38858b0249c99934d7b5367519900723fe6473504439ed9e34b55ba37a2193</t>
  </si>
  <si>
    <t>г Корсаков</t>
  </si>
  <si>
    <t>Кириченко</t>
  </si>
  <si>
    <t>+7(996)327-96-37</t>
  </si>
  <si>
    <t>gera086@yandex.ru</t>
  </si>
  <si>
    <t>ул Югорская, д 17 кв/оф 6</t>
  </si>
  <si>
    <t>ccbe195bdf5ebc3dbee5b2f4a838774602d6828e10d476156f3f5354c79c5242</t>
  </si>
  <si>
    <t>10104</t>
  </si>
  <si>
    <t xml:space="preserve">Амвросова </t>
  </si>
  <si>
    <t>+7(904)627-08-17</t>
  </si>
  <si>
    <t>irinaamvrosova7575@gmail.com</t>
  </si>
  <si>
    <t>ул Енисейская кв/оф 20</t>
  </si>
  <si>
    <t>6abed34b2f6859297cfbd8c23516631f0ecab3261fe006e68a667f58f6cf84fc</t>
  </si>
  <si>
    <t>10105</t>
  </si>
  <si>
    <t>Александа</t>
  </si>
  <si>
    <t>f1e21fec831138df3593dba7f23f9e895ff25bf5d1abdcd395a468458084d8c0</t>
  </si>
  <si>
    <t>г Ставрополь</t>
  </si>
  <si>
    <t>lina@shalaginova.ru</t>
  </si>
  <si>
    <t>ул Флегонтова, д 4 кв/оф</t>
  </si>
  <si>
    <t>5259a466b05cc7f7a8fbe116c106a07a0bf5703db6f59f329777f90d284a3ef5</t>
  </si>
  <si>
    <t>Котиков</t>
  </si>
  <si>
    <t>+7(977)864-29-95</t>
  </si>
  <si>
    <t>artem.kotikov@gmail.com</t>
  </si>
  <si>
    <t>ул Советская, д 55 кв/оф</t>
  </si>
  <si>
    <t>6a8f15487124299d2b45c6b0408a86b67618693fbdaba81efe1459e826f6e2df</t>
  </si>
  <si>
    <t>10099</t>
  </si>
  <si>
    <t>ул Южно-Моравская кв/оф 22</t>
  </si>
  <si>
    <t>31340.40</t>
  </si>
  <si>
    <t>2393d8e9f9733cd72f74da9027ea26d92506bcc09d39def459ad2a9381e9cee3</t>
  </si>
  <si>
    <t>Кулинич</t>
  </si>
  <si>
    <t>+7(961)488-15-20</t>
  </si>
  <si>
    <t>Xvost-doma@yandex.ru</t>
  </si>
  <si>
    <t>ул Нежнова, д 72кор кв/оф</t>
  </si>
  <si>
    <t>73d3916e7220edf136aba734c6178e965cc4d5d46e24cd3e63ca5175d084c020</t>
  </si>
  <si>
    <t>10106</t>
  </si>
  <si>
    <t>ул Комсомольская кв/оф 22а</t>
  </si>
  <si>
    <t>371b052d4e6b042f55b971f568b681f748644d74228610d5f5af2c5fbd68b946</t>
  </si>
  <si>
    <t>пр.Ленина, 49в кв/оф</t>
  </si>
  <si>
    <t>28505fb6651da7cea1b9db66af9196f01e1465cdf04144aeb4f7bc685bb063d7</t>
  </si>
  <si>
    <t>г Клинцы</t>
  </si>
  <si>
    <t>79167891338</t>
  </si>
  <si>
    <t>ул Кировоградская, д 36 кв/оф 12</t>
  </si>
  <si>
    <t>тел получателя (для созвона насчет времени доставки) 8-916-789-13-38 Мария 
Спасибо</t>
  </si>
  <si>
    <t>7e0c36037200a844dcf2e37ab20aafec241bf7af5f515c6dde2fad9fa3389162</t>
  </si>
  <si>
    <t>10098</t>
  </si>
  <si>
    <t xml:space="preserve">Кутняшнко </t>
  </si>
  <si>
    <t>b188359d08f1eaef76ae9338a9b31f7ed9cec75749561c94b69e22de2c66f41e</t>
  </si>
  <si>
    <t xml:space="preserve">Саяпина </t>
  </si>
  <si>
    <t>+7(914)590-05-80</t>
  </si>
  <si>
    <t>sayapinanastya10071996@mail.ru</t>
  </si>
  <si>
    <t>Игнатьевское шоссе, д 10/6 кв/оф 340</t>
  </si>
  <si>
    <t>33ead2098991762f48aae12f943b84c72c8abc45cb2ac0c53c333f62b509ea26</t>
  </si>
  <si>
    <t>10109</t>
  </si>
  <si>
    <t>Vika</t>
  </si>
  <si>
    <t>Smalchenko</t>
  </si>
  <si>
    <t>+7(926)185-19-68</t>
  </si>
  <si>
    <t>vika4391@mail.ru</t>
  </si>
  <si>
    <t>бачуринская 11 кв/оф 138</t>
  </si>
  <si>
    <t>Позвонить за час до приезда, подъезд 1, домофон 555, этаж 11</t>
  </si>
  <si>
    <t>aedc5bed46b3488508e2cb43c6b00c5ac45127d812544de2ea8c46486f03800d</t>
  </si>
  <si>
    <t>10107</t>
  </si>
  <si>
    <t>b47482e7a650cb9af33952afb22bea32ca1c0137ef8926b288feb5cc6f7b31f2</t>
  </si>
  <si>
    <t>Доставка до адреса клиники: Омск, Слободская 59</t>
  </si>
  <si>
    <t xml:space="preserve"> Доставка до адреса клиники: Омск, Слободская 59, доставка не в счет, доставка на ИП, получатель Ирина Александровна 89835659967</t>
  </si>
  <si>
    <t>8793eccc406d4d69df0e573f3682a1174b71fe3177d5d46b745ea32749122d56</t>
  </si>
  <si>
    <t>16205.00</t>
  </si>
  <si>
    <t>1e76d6d0140055bd1e3f9c8f1820125ec6977c6cbbe5403c9f69552e74f646ca</t>
  </si>
  <si>
    <t>Бендяк</t>
  </si>
  <si>
    <t>+7(916) 457-43-59</t>
  </si>
  <si>
    <t>d446ac571275f7a072c9d631be145dee4fe0ce6b264f6400699f5e28e375f022</t>
  </si>
  <si>
    <t>10102</t>
  </si>
  <si>
    <t>3a54fabb66f49230a485050503e5ced8ee611ddf937ad2817665d839f7cf84ee</t>
  </si>
  <si>
    <t>+7(989) 457-84-40</t>
  </si>
  <si>
    <t>доставка  до терминала  СДЭК - Махачкала ,  ул Юсупа Акаева 23</t>
  </si>
  <si>
    <t>9c0c32ea38d1ba8cec633f815b659008b9c8f6906732d0490931a0f236644efe</t>
  </si>
  <si>
    <t>10103</t>
  </si>
  <si>
    <t>СДЭК включить  до адреса: Челябинск, СДЭК ул Салютная , дом 21  , тел 8 922 638 63 74 ОТГРУЖАТЬ ТОЛЬКО на ООО ВЕСТА, ИП Мыльникова</t>
  </si>
  <si>
    <t xml:space="preserve"> СДЭК включить  до адреса: Челябинск, СДЭК ул Салютная , дом 21  , тел 8 922 638 63 74 ОТГРУЖАТЬ ТОЛЬКО на ООО ВЕСТА, ИП Мыльникова</t>
  </si>
  <si>
    <t>93af254a3ba8d4fc76a6b29915aadfec515360cc9f14f1c0b460d9e0ea87aa50</t>
  </si>
  <si>
    <t>доставку включить в счет до адреса : Москва, ул. Братиславская д. 32, +7(495) 345-73-60 / +7(985) 210-65-91 /</t>
  </si>
  <si>
    <t>28a7a610bde3b75238a15c951b2e4c63d6c91c41ff8ea62514b6c21dcc58b34a</t>
  </si>
  <si>
    <t>просит привезти в пятницу на метро выхино, время и мя получателя еще не известно, кто-то будет проездом, поэтому курьера направь</t>
  </si>
  <si>
    <t>8152327800b51cb2989322ff74652cb31d70de92bcfcbe400ce629a208ca9855</t>
  </si>
  <si>
    <t>Позднякова</t>
  </si>
  <si>
    <t>+7(918)182-25-05</t>
  </si>
  <si>
    <t>annapozd061284@gmail.com</t>
  </si>
  <si>
    <t>ул им. Артюшкова В.Д. кв/оф Дом 3, кв 171</t>
  </si>
  <si>
    <t>89ac351cb067b8327a22952fbb190e1ab34498f1908858ce50cdce2b5241622c</t>
  </si>
  <si>
    <t>10117</t>
  </si>
  <si>
    <t>Каськов</t>
  </si>
  <si>
    <t>+7(903) 283-11-88</t>
  </si>
  <si>
    <t>СДЭК до терм: Нелидовская ул., 25, корп. 1, Москва</t>
  </si>
  <si>
    <t>33ae2e99c523a21ccf204b9dacce6f6f64def074bffebc325c516addc81a8cef</t>
  </si>
  <si>
    <t>10111</t>
  </si>
  <si>
    <t>+7(962)887-11-80</t>
  </si>
  <si>
    <t>intrinsic@ya.ru</t>
  </si>
  <si>
    <t>ул Ясногорская, д 7 кв/оф 83</t>
  </si>
  <si>
    <t>5a5685d577709135229d8da0faff9dc4e2db69b7292dcb417b9830db676b9d41</t>
  </si>
  <si>
    <t>10118</t>
  </si>
  <si>
    <t>Сергей Вячеславович</t>
  </si>
  <si>
    <t>и Дмитрий (юрьевич )</t>
  </si>
  <si>
    <t>+7(342) 298-39-22</t>
  </si>
  <si>
    <t>edinorog_vet@mail.ru</t>
  </si>
  <si>
    <t>ООО СВ-Групп ,   СДЭК включить до адреса : Кировоградская, 38Б - тел 8 (342) 252-88-19</t>
  </si>
  <si>
    <t>137ad042c51a04e91253ac81e5f20652ff07953114319d1d68d771db71ab5196</t>
  </si>
  <si>
    <t>10112</t>
  </si>
  <si>
    <t>890.00</t>
  </si>
  <si>
    <t>+7(910) 882-56-15</t>
  </si>
  <si>
    <t>Sta-irishka@yandex.ru</t>
  </si>
  <si>
    <t>доставку включать в счет до адреса : Нижний Новгород, ул. Федосеенко, 45 , вывеска на красной линии ,  +7(910) 882-56-15 /</t>
  </si>
  <si>
    <t>доставку включать в счет до адреса : Нижний Новгород, ул. Федосеенко, 45 , вывеска на красной линии , 
+7(910) 882-56-15 /</t>
  </si>
  <si>
    <t>eef23ff27ac53c3aa0c562ad3ab466489f152820c0b1b67d1f762e50ac43cbfc</t>
  </si>
  <si>
    <t>10113</t>
  </si>
  <si>
    <t>Извольцева</t>
  </si>
  <si>
    <t>+7(920) 508-18-18</t>
  </si>
  <si>
    <t>mini-lion@yandex.ru</t>
  </si>
  <si>
    <t>сдэк терм. до терминала Стаханова 65,</t>
  </si>
  <si>
    <t>67762fe307abc8f36b8f75a66f4fcc56ddf47a3152b442d06e548e69d036be1e</t>
  </si>
  <si>
    <t>Альбина Рустамовна</t>
  </si>
  <si>
    <t>Хазипова</t>
  </si>
  <si>
    <t>+7(915) 967-95-75</t>
  </si>
  <si>
    <t>сдэк до терм : Ленинский проспект 71</t>
  </si>
  <si>
    <t>75c1ac18d30b3d4e52c1f2b01f5c9153ca4f72cfc8065d9fc999e2041f8d9305</t>
  </si>
  <si>
    <t>10114</t>
  </si>
  <si>
    <t>Смальченко</t>
  </si>
  <si>
    <t>+7(926) 959-94-69</t>
  </si>
  <si>
    <t>3f4f3555823114de138d50d9bdb77840c28ca4d8567bfb644263800aa1048e16</t>
  </si>
  <si>
    <t>10115</t>
  </si>
  <si>
    <t>Анасасия</t>
  </si>
  <si>
    <t>+7(999) 845-35-35</t>
  </si>
  <si>
    <t>Москва,Профсоюзная 58, стр. 4.</t>
  </si>
  <si>
    <t>56ff7a7919bc89f5bb8571a1c83605015c10f67603750ae238e458e520bd6c64</t>
  </si>
  <si>
    <t>e29b37efc75f3a83690ed00c867e946861697618cf0789dc178c49c1a86dd67d</t>
  </si>
  <si>
    <t>ул Ленина, д 103 кв/оф 103</t>
  </si>
  <si>
    <t>e53afe90dc65642e08195c81bc88eed6a908f4b3e4d59d7df739494425685264</t>
  </si>
  <si>
    <t>Алла Владимировна</t>
  </si>
  <si>
    <t>Цибулина</t>
  </si>
  <si>
    <t>+7(904) 790-00-43</t>
  </si>
  <si>
    <t>thalla@yandex.ru</t>
  </si>
  <si>
    <t>ул. Ярославская, д.25а - Доставка до терминала СДЭК : в г.Вологда, ул. Северная, 12а. Получатель ИП Цибулина А.В., будет печать или доверенность.</t>
  </si>
  <si>
    <t xml:space="preserve">СДЭКом отправить до терминала в г.Вологда, ул. Костромская, д.5
Получатель Цибулина Алла Владимировна (физическое лицо).
С уважением,
Цибулина Алла
8-921-123-49-75
</t>
  </si>
  <si>
    <t>90bc4339433c794c179efc3c84a96a4d64cf4077946b2429e8953f1f5d22841d</t>
  </si>
  <si>
    <t>10119</t>
  </si>
  <si>
    <t xml:space="preserve">Романов </t>
  </si>
  <si>
    <t>+7(926) 538-11-88</t>
  </si>
  <si>
    <t>СДЭК до терм: Щелковское шоссе 29</t>
  </si>
  <si>
    <t>2e264ee6c754bf3e65fb79991c6524b7ee7764f852168fe40d5a04fb6964f4f2</t>
  </si>
  <si>
    <t>10120</t>
  </si>
  <si>
    <t>+7(912)443-39-39</t>
  </si>
  <si>
    <t>oolga9220@gmail.com</t>
  </si>
  <si>
    <t>проезд Энгельса, д 22 кв/оф</t>
  </si>
  <si>
    <t>39322.60</t>
  </si>
  <si>
    <t>37026a74712e2b48b88b47e9ae16619ab338e663468bcf04cefd1bf60a4c1745</t>
  </si>
  <si>
    <t>10125</t>
  </si>
  <si>
    <t xml:space="preserve">Закирзянов </t>
  </si>
  <si>
    <t>+7(926)137-50-58</t>
  </si>
  <si>
    <t>leroy2501@gmail.com</t>
  </si>
  <si>
    <t>b24954cedafcc80cb88966140f4fb06992282b6c18856f3d6faa77ef44367c56</t>
  </si>
  <si>
    <t>10123</t>
  </si>
  <si>
    <t>be5acf504ac45105e99e727bd97cb6e7fda875b3fc036964186719f44f66dcac</t>
  </si>
  <si>
    <t xml:space="preserve">Микитчук </t>
  </si>
  <si>
    <t>+7(920)651-45-17</t>
  </si>
  <si>
    <t>osemis@mail.ru</t>
  </si>
  <si>
    <t>ул Жукова, д 12 кв/оф 16</t>
  </si>
  <si>
    <t>13981365936df89902d51b85e4a99593b39822c2ae16e9020dd3e2afe6e31181</t>
  </si>
  <si>
    <t>10124</t>
  </si>
  <si>
    <t>37580.00</t>
  </si>
  <si>
    <t>214943dbb92a6e934da879ac3f1c92b1ca6ad5e1c15a75b83d762ed0690e4a66</t>
  </si>
  <si>
    <t>38906.30</t>
  </si>
  <si>
    <t>052c8de1229873d4d195af34177094267664536e5febb7fd816a00f4a299f404</t>
  </si>
  <si>
    <t>Кобзе - директор</t>
  </si>
  <si>
    <t>79025603746</t>
  </si>
  <si>
    <t>14844417c0f75bfeb63dcb3aa980788d3cc5fbae91085f8dfe6aa49f3c9e0d42</t>
  </si>
  <si>
    <t>10126</t>
  </si>
  <si>
    <t>Аксилог ВКЛ! на  г Москва ул 3-я Хорошёвская, д 27 к 2 кв/оф The Dog club
+7 (980) 187-17-66 салон администраторы ( Дина / Максим ) оплата по безналу
пробники: 51,52,53</t>
  </si>
  <si>
    <t>24345.00</t>
  </si>
  <si>
    <t>9e2cfa4e78bb59b011e1d9b4145244050cc871bc5219689696a11b036c14436f</t>
  </si>
  <si>
    <t>9602</t>
  </si>
  <si>
    <t>Кузьмиков</t>
  </si>
  <si>
    <t>+7(910)698-20-67</t>
  </si>
  <si>
    <t>alek-s99@mail.ru</t>
  </si>
  <si>
    <t>Аптечный пер кв/оф 9-11</t>
  </si>
  <si>
    <t>5cff07e61cc97c8782a3dd73223c560fb7241c47a78557d2384dd013c5a1e9d5</t>
  </si>
  <si>
    <t>10130</t>
  </si>
  <si>
    <t>+7(924) 322-02-86</t>
  </si>
  <si>
    <t>Alena-Kurmanenko@yandex.ru</t>
  </si>
  <si>
    <t>Доставка что дешевле то и выбираем: 692500 Приморский край город Уссурийск ул Чичерина 153 кВ 136  Получатель Кузнецова Елена Андреевна 924 322-02-86 или СДЭк до терм: Уссурийск, ул. Октябрьская, 65А, 111</t>
  </si>
  <si>
    <t>1d141e859cd697720decf8e8e050c9c18b171a47f955b11aef6b79c4a7de43a0</t>
  </si>
  <si>
    <t>10127</t>
  </si>
  <si>
    <t>+7(968)973-11-61</t>
  </si>
  <si>
    <t>angelseleste@mail.ru</t>
  </si>
  <si>
    <t>ул Новорогожская, д 20 кв/оф 97</t>
  </si>
  <si>
    <t>1 подъезд 
11этаж</t>
  </si>
  <si>
    <t>7fa944837e8761d8745f51734255183a6cf6552ab0e4eec9342bae5d23fa28f0</t>
  </si>
  <si>
    <t>10128</t>
  </si>
  <si>
    <t>доставку включить в счет Евпатория , пр. Победы 26В , на ИП +7(978) 713-45-28</t>
  </si>
  <si>
    <t>c711e48239090aa6284b39a92bc14a66511583a5cfc4688f0d22fa3adfc6e7e2</t>
  </si>
  <si>
    <t>Код в 48в2837</t>
  </si>
  <si>
    <t>9a78966ae32cb5bac3e78a148eab258f0a3f32894806b17a2ffe33432ed398b8</t>
  </si>
  <si>
    <t>79261680209</t>
  </si>
  <si>
    <t>dremval@rambler.ru</t>
  </si>
  <si>
    <t>доставка  до терминала   СДЭК : Москва,  Настасьинский пер., 8 ст2,</t>
  </si>
  <si>
    <t xml:space="preserve">доставка  до терминала   СДЭК : Москва,  Настасьинский пер., 8 ст2,для  СДЭК  этот  номер  +7(916) 343-40-48
 +   пробники  24, 17, 14 + по  3 брошюрки груминг и  лечебка </t>
  </si>
  <si>
    <t>4e69b9e9a4caa4e14cff7fb938ffabcb97144b2b95a4eb458ac11f907c014eb4</t>
  </si>
  <si>
    <t>10129</t>
  </si>
  <si>
    <t>Залюбовина</t>
  </si>
  <si>
    <t>+7(953)181-16-76</t>
  </si>
  <si>
    <t>klinikavetera@mail.ru</t>
  </si>
  <si>
    <t>ул Гражданская, д 2 кв/оф</t>
  </si>
  <si>
    <t>ИП Титов А.В. работали с вашей  компанией, реквизиты должны быть. Если необходимо, напишите  куда  отправить  карточку  организации. 
Доставка  Деловые  Линии  или  СДЭК.
Кроме  того  нужны  экспресс тесты - можно ли добавить из в заказ или оформлять второй через ваш  другой  сайт.</t>
  </si>
  <si>
    <t>125573.00</t>
  </si>
  <si>
    <t>4d37b68ea4e4c7b78e198f57580882037715216396bb792447c27a1e44bbdaf5</t>
  </si>
  <si>
    <t>10131</t>
  </si>
  <si>
    <t xml:space="preserve">в счет до адреса клиники: Ярославль, 1400 Б.Октябрьская, 65 А , на ИП 7(964) 151-54-02 / 7(910) 973-19-41
+ по  30 наклеек  на каждый галлон </t>
  </si>
  <si>
    <t>46310.00</t>
  </si>
  <si>
    <t>0cf4418ffe1811364a11987428cfdc5ee847e2ad8bf9ebf60105a862b52f68c3</t>
  </si>
  <si>
    <t>СДЭК до терм: Москва</t>
  </si>
  <si>
    <t>123dfb76243a7b08c7088f81445e7cfee1d09ff7a799703dfd1796fada8e8b4f</t>
  </si>
  <si>
    <t>+7(963) 654-49-69</t>
  </si>
  <si>
    <t>Москва Приорова, д 3, кв 88</t>
  </si>
  <si>
    <t>0171ce73c10dbf9c76505cf01115a53aad406cafd26ab01071105dc5006170bb</t>
  </si>
  <si>
    <t>+7(916) 013-79-32</t>
  </si>
  <si>
    <t>пробники : 27 44 22 и по 2 брошюрки груминг и лечебка</t>
  </si>
  <si>
    <t>a7bb0bf501f058dbe1524714cf35e2561b829685fbd802c6d0224fed4e4d6e1c</t>
  </si>
  <si>
    <t>10132</t>
  </si>
  <si>
    <t>Доставка до адреса г.Ульяновск, ул 40 - лет Победы д.9. Получатель Щеняев Аркадий Николаевич, тел 8(8422) 54-45-81; 7(917) 618-29-13</t>
  </si>
  <si>
    <t>1f2bf0d919ff10a760222ca88d305918aa3fb4781ccd43645b0760b7987e9368</t>
  </si>
  <si>
    <t xml:space="preserve"> Курьер 402 ВКЛ! Москва ул. Короленко, 8</t>
  </si>
  <si>
    <t>2ec50ca9ded94818f9e07c2d1c101303bf6d0ca6317da607df0a33e346d66116</t>
  </si>
  <si>
    <t xml:space="preserve">сдэк до терминала , ул. Октябрьская, 217 к1 , получатель Лилия Владимировна Лабзова , 7(902) 752-27-80
+ по  20 наклеек  к каждому галлону </t>
  </si>
  <si>
    <t>31430.00</t>
  </si>
  <si>
    <t>92219f39f4b0ecb576e263531f9e2cdf2e3e7c074e92334043d195a5d2707414</t>
  </si>
  <si>
    <t>+7(916)666-97-97</t>
  </si>
  <si>
    <t>tane4ka130877@rambler.ru</t>
  </si>
  <si>
    <t>a37c4a49b6b26786998f1cf50f28819e30478d7aefc94a088505da28d1946ac3</t>
  </si>
  <si>
    <t>10133</t>
  </si>
  <si>
    <t>Захаренкова</t>
  </si>
  <si>
    <t>79521729499</t>
  </si>
  <si>
    <t>elinazakharenkova@icloud.com</t>
  </si>
  <si>
    <t>улЧерноморская 48 кв/оф</t>
  </si>
  <si>
    <t>2b1498b97be9d88828a3ae4d3b4c6eeab7c189832327a1eed8ac9560bd53ad4e</t>
  </si>
  <si>
    <t>г Анапа, село Витязево</t>
  </si>
  <si>
    <t>10134</t>
  </si>
  <si>
    <t>ул Иосифа Каролинского, зд 6 кв/оф 6</t>
  </si>
  <si>
    <t>55250.00</t>
  </si>
  <si>
    <t>2ea9ede94215d1f8d1769bc8cd04633f6dd8ceabca66d85e22c510dbecae4c35</t>
  </si>
  <si>
    <t>Lencha3384@yandex.ru</t>
  </si>
  <si>
    <t>пр-д Художников Авдышевых, д 1 кв/оф</t>
  </si>
  <si>
    <t>5030c3dcfce83812f5caf5e8c6f4b2deb70f4b0be876e24a77af328f847ded7a</t>
  </si>
  <si>
    <t>+7(963) 007-55-88</t>
  </si>
  <si>
    <t>г Курган ул Карельцева</t>
  </si>
  <si>
    <t>3044c2fa800a27e10f2e40a506d11365eef01c18998297307df7887ce8ac62a1</t>
  </si>
  <si>
    <t>СДЭК включить до адреса клиента : Хабаровск , ул. Приморская, 74, на ИП, Елена Сергеевна Лемихова , 7(909) 851-04-97
 + по 20 наклеек к каждому галлону</t>
  </si>
  <si>
    <t>5c3770f42dfef7200d9320e356e2efa2325e89e144f73922f410bcffeeba885e</t>
  </si>
  <si>
    <t>+92(845)744-82__</t>
  </si>
  <si>
    <t>622020271896e011293b03f328612d5f86027b06b853e984af803ebd930230e5</t>
  </si>
  <si>
    <t>79057424054</t>
  </si>
  <si>
    <t>584d30816fc76f6b6c08ec1416123e74fad4aade85ad62df0df1b8fa1546b40c</t>
  </si>
  <si>
    <t xml:space="preserve">доставку не включать в счет СДЭК до адреса 600 Молодежная, 6 на ООО, +7 964 661 04 03
+ 20 наклеек  на  галлон </t>
  </si>
  <si>
    <t>52b50fb432edcbe3d2c2c06b608a635f73b9cef55e0530d1ae8ecd2b0dbc8643</t>
  </si>
  <si>
    <t>630ae69cc02dacd3748468829f458d4aa0a50c59e8aa8e22b0ed1dc35159f698</t>
  </si>
  <si>
    <t>+7(911)698-11-15</t>
  </si>
  <si>
    <t>lusia_ossina@mail.ru</t>
  </si>
  <si>
    <t>Улица Гражданская д.30\12 кв.135 кв/оф 135</t>
  </si>
  <si>
    <t>самовывоз из пункта выдачи ул.Гагарина д.57</t>
  </si>
  <si>
    <t>ba931f6f87f3f22d81708e9d1064cc6cdedaf210da0e64f64be0e48582b98a98</t>
  </si>
  <si>
    <t>10136</t>
  </si>
  <si>
    <t xml:space="preserve">   карточка клиента в письме    -  на  ИП Шиллер  СДЭК включить до адреса: Челябинск ул Доватора д.32 Б "Ветеринарная практика доктора Денисова" Получатель: Панова Кристина Владимировна 89048043463</t>
  </si>
  <si>
    <t>7008bc3a1c289d236859698c5859b2de60b4096ef1f4c13441dfded7633b1752</t>
  </si>
  <si>
    <t>Клиент ИП Соломахина Доставка вкл в счет , до адреса клиники СДЭК : Воронеж, ул. Чапаева, дом 35, Воронежский ветеринарный госпиталь №1. Получатель: ИП Соломахина +7(951) 542-37-35</t>
  </si>
  <si>
    <t>a55bdf1990cc925f0aca4863ba2df822abec5530d8fe0b0204e6ac0d1007ab6c</t>
  </si>
  <si>
    <t>СДЭК включить до адр Азов ул Мира, дом № 100/2</t>
  </si>
  <si>
    <t xml:space="preserve">СДЭК включить до адр Азов ул Мира, дом № 100/2
+ по 19 наклеек  на каждый галлон </t>
  </si>
  <si>
    <t>40f8c0c2d4c44d5a057496e342f96a43b08110074f90d3426a5cbc292f5da68d</t>
  </si>
  <si>
    <t>1220.00</t>
  </si>
  <si>
    <t>+91(1980)325-1__</t>
  </si>
  <si>
    <t>ул Шоссе в Лаврики, д 59 к 1 кв/оф 1593</t>
  </si>
  <si>
    <t>3461acdebd8f6e5c77f82427b86ad99e302b7d966e0250a61687c7d029724330</t>
  </si>
  <si>
    <t>Фураева</t>
  </si>
  <si>
    <t>+7(903)570-02-01</t>
  </si>
  <si>
    <t>andrewfuraev@gmail.com</t>
  </si>
  <si>
    <t>пр-кт Академика Сахарова, д 2 к 1 кв/оф Квартира 37</t>
  </si>
  <si>
    <t>ae081c528a2e93f60b75953fabef40a64536eb62280309ed256f3af27e5132bb</t>
  </si>
  <si>
    <t>г Протвино</t>
  </si>
  <si>
    <t>10140</t>
  </si>
  <si>
    <t xml:space="preserve">Огорельцева </t>
  </si>
  <si>
    <t>+7(982)912-96-08</t>
  </si>
  <si>
    <t>ogorelsevvu@yandex.ru</t>
  </si>
  <si>
    <t>ул Харьковская, д 57 к 2 кв/оф 90</t>
  </si>
  <si>
    <t>fc7e1a14a9196a9a8ba6527812f6f85fe8b60eb2d67137b07b2a6d95585c387d</t>
  </si>
  <si>
    <t>10141</t>
  </si>
  <si>
    <t>394aed43cc8ff11a3f33fcc4580e889727e83a7f5b78f0844b4cb9a601c1fce8</t>
  </si>
  <si>
    <t>ул Верхне-Сенная, д 4 кв/оф 116</t>
  </si>
  <si>
    <t>12b45ffaddad366829187b27a19b824dca73ac5b9a925f92b845379e39db623f</t>
  </si>
  <si>
    <t>ул 60 Армии кв/оф 29а</t>
  </si>
  <si>
    <t>32830.80</t>
  </si>
  <si>
    <t>8fbf393e8af215ed5d40903b52145e4d8c3fa2200af3a29e9873b4c517791ac7</t>
  </si>
  <si>
    <t>30794.40</t>
  </si>
  <si>
    <t>401207e77460b0bf32c3df709d788917abeb2e2caaf98ad3722f1c86fb48db63</t>
  </si>
  <si>
    <t>Александр Тагиев</t>
  </si>
  <si>
    <t>7ef58be9dcdb129d0889f7d54af30dd18d92434dcc33bf69a55c6f3981ccccbb</t>
  </si>
  <si>
    <t>Галина Владимировна</t>
  </si>
  <si>
    <t>+7(905) 750-73-86</t>
  </si>
  <si>
    <t>ispanka-8787@mail.ru</t>
  </si>
  <si>
    <t>6106db8ec0715cb0c8bc5e258bb1399f0a5d213f1868d814f05f3b82c2706a9d</t>
  </si>
  <si>
    <t>10137</t>
  </si>
  <si>
    <t>Богданович</t>
  </si>
  <si>
    <t>+7(910) 644-74-63</t>
  </si>
  <si>
    <t>juliyabogdanovich@mail.ru</t>
  </si>
  <si>
    <t>терминал СДЭК Рязань, ул. Кальная, 5</t>
  </si>
  <si>
    <t>15ca43f3773de5c142716001645f616c7998c7e95e2e6a1b32afedc04adb8dac</t>
  </si>
  <si>
    <t>10138</t>
  </si>
  <si>
    <t>Лычева</t>
  </si>
  <si>
    <t>+7(903) 117-77-85</t>
  </si>
  <si>
    <t>2fdd73fce96ae30e3e308fea0c09bd45d4a6e6ffa1a3e457ae98cd7de9f90a25</t>
  </si>
  <si>
    <t>10139</t>
  </si>
  <si>
    <t>+7(912) 917-01-45</t>
  </si>
  <si>
    <t>СДЭК ДО терм: Тюмень, ул. Бориса Опрокиднева, 12</t>
  </si>
  <si>
    <t>19387.50</t>
  </si>
  <si>
    <t>4495cdbb394aa172d19f85dfeb4e99507fe53df1a8696d3e599d2d3bf3e95e19</t>
  </si>
  <si>
    <t>д 2 кв/оф 77</t>
  </si>
  <si>
    <t>18860c9948bc35bd7b7a965388f2e2582dc88f45283279e8623e6ab1d8708c19</t>
  </si>
  <si>
    <t>+7(961) 643-84-99</t>
  </si>
  <si>
    <t>57c8f5eeccf91481dc1e0c3c5e0827498c784dbfb41425abd37f981a473b60d7</t>
  </si>
  <si>
    <t>10142</t>
  </si>
  <si>
    <t xml:space="preserve"> счет на  ООО Спектр, СПб, ул. Бухарестская , 142 , доставку включить в счет  + 40 наклеек  к шампуню </t>
  </si>
  <si>
    <t>20845d909e60ba599a2b6dcd56d114e8ec542900b1f2d4b3db6e7da04758a791</t>
  </si>
  <si>
    <t>Марцинко</t>
  </si>
  <si>
    <t>+7(922)064-37-89</t>
  </si>
  <si>
    <t>Littlekitty.89@mail.ru</t>
  </si>
  <si>
    <t>пр-кт Мира кв/оф 84/72</t>
  </si>
  <si>
    <t>cab2602945b40975d5e4d850a1605125abf55f3a3e5f2cb40e2f28eba2f1a020</t>
  </si>
  <si>
    <t>10148</t>
  </si>
  <si>
    <t>+7(918) 724-37-00</t>
  </si>
  <si>
    <t>b27fb278e277af6294d779281ae64d1d5553b7ba0bcc33be812d06c55be378b1</t>
  </si>
  <si>
    <t>Прохладный</t>
  </si>
  <si>
    <t>Андрей Иванович</t>
  </si>
  <si>
    <t>+7(978) 791-72-71</t>
  </si>
  <si>
    <t xml:space="preserve">СДЭК включить до адреса ул Розы Люксембург д. 1 на ИП .+79787917271, +79782547218
+ по  20 наклеек к каждому галлону </t>
  </si>
  <si>
    <t>25910.00</t>
  </si>
  <si>
    <t>9d23708157167822ef161c78dab07be98d831d0e677168ae33303e89bdbeca07</t>
  </si>
  <si>
    <t>10144</t>
  </si>
  <si>
    <t>+7(926)030-69-56</t>
  </si>
  <si>
    <t>gremivet@mail.ru</t>
  </si>
  <si>
    <t>ул Маршала Неделина, д 16 стр 5 кв/оф Ветклиника Синица</t>
  </si>
  <si>
    <t>Пожалуйста привезите пробники остальных шампуней, чтоб выбрать какие нам подходят</t>
  </si>
  <si>
    <t>388fe60aafc03ba7bb4464c9aeca2af6da864fc27f5774bec179193d40e5bbeb</t>
  </si>
  <si>
    <t>Пендак</t>
  </si>
  <si>
    <t>+7(916) 807-49-39</t>
  </si>
  <si>
    <t>Missiskarapuzik@mail.ru</t>
  </si>
  <si>
    <t>сдэк терм. Московское шоссе</t>
  </si>
  <si>
    <t>61c805d92972c40348adf3d0e3d88bf493787a7920eca2caa6741258f637e7af</t>
  </si>
  <si>
    <t>10143</t>
  </si>
  <si>
    <t>Адина</t>
  </si>
  <si>
    <t>+7(905) 711-81-10</t>
  </si>
  <si>
    <t>СДЭК до терм: ул. Маршала Бирюзова, 7 (этаж цокольный)</t>
  </si>
  <si>
    <t>ссылку в вотсапп, почтой вообще не пользуется</t>
  </si>
  <si>
    <t>e3d7dc117d6c3cd63bc1c366a8a9d08d87832b5d8f48ea1ec6f9235be2affa12</t>
  </si>
  <si>
    <t>10145</t>
  </si>
  <si>
    <t xml:space="preserve">Арефьева </t>
  </si>
  <si>
    <t>+7(913)076-76-76</t>
  </si>
  <si>
    <t>elenaarefjeva@yandex.ru</t>
  </si>
  <si>
    <t>ул Российская, д 74/2 кв/оф</t>
  </si>
  <si>
    <t>96306d9607f344dfb5a25255fb6c3f070e2cdfa06feda18e356b90459a1b4e0f</t>
  </si>
  <si>
    <t>10149</t>
  </si>
  <si>
    <t>пр-кт Ленина, д 77 кв/оф</t>
  </si>
  <si>
    <t>Самовывоз из тк</t>
  </si>
  <si>
    <t>ddf8f7b7fafa1e7bc257f16963334fdaab967f94a41914a713ebc03a33f1614d</t>
  </si>
  <si>
    <t>г Красное Село</t>
  </si>
  <si>
    <t>ул Герцена, д 1 кв/оф 49</t>
  </si>
  <si>
    <t>19788.50</t>
  </si>
  <si>
    <t>f96775bae9b94bb107469617b1f19fea83cd584f309ad19d5f5324f382f12d72</t>
  </si>
  <si>
    <t>10146</t>
  </si>
  <si>
    <t xml:space="preserve"> Аксилог 400 ВКЛ! г.Санкт-Петербург ,Бестужевская улица, 10 Мартынова Юлия Германовна тел 8 952 218 95 43</t>
  </si>
  <si>
    <t>fac8271f7ada26485bd9505955dc60a450479dc6e9396965a75a48430697f35f</t>
  </si>
  <si>
    <t>+7(999) 685-84-15</t>
  </si>
  <si>
    <t>СДЭК до терм: Иркутск, ул. Лермонтова, 144/1</t>
  </si>
  <si>
    <t>a3db7ffe5a82c01ba77871cad260d42186c0bab5815872e29bc726c67466f8f6</t>
  </si>
  <si>
    <t>10147</t>
  </si>
  <si>
    <t>8cca9b7363bfd5e3185f9ef9143ee59062e1cc25e87b842fdac2e37f46df3768</t>
  </si>
  <si>
    <t>+7(916)122-38-84</t>
  </si>
  <si>
    <t>o.kudinova@mail.ru</t>
  </si>
  <si>
    <t>ул Лермонтова, д 11 кв/оф 18</t>
  </si>
  <si>
    <t>Обязательно позвонить</t>
  </si>
  <si>
    <t>d667387bf3d523caa7f3c0e6f304f39f5fe85015c42b85edf38835c48818a55b</t>
  </si>
  <si>
    <t>г Дзержинский</t>
  </si>
  <si>
    <t>10151</t>
  </si>
  <si>
    <t>b29bdf829fb59253603a3f94ca052fdce35b7c82d6a0a9638cc370d00d231290</t>
  </si>
  <si>
    <t>Доставка КС до адреса: г. Красное Село, ул. Боровая, д. 1, стр.1 получатель, Ольга Павловна Пахноцкая +7(812) 611-24-44, доставка в счет</t>
  </si>
  <si>
    <t>b86a34f8eeb430165683ca7c775fb5b65e5751477cc42c779787a890dcf26383</t>
  </si>
  <si>
    <t>Мария Владимировна Полякова</t>
  </si>
  <si>
    <t>+7(701) 473-18-58</t>
  </si>
  <si>
    <t>vitadog@mail.ru</t>
  </si>
  <si>
    <t>ул. Петрова, 1/1, оф. 2</t>
  </si>
  <si>
    <t xml:space="preserve">по доставке  жду от клиента  инфу и по оплате  
но можно включить  в счет доставку и  проценты за золотую корону  - если что , переделаем </t>
  </si>
  <si>
    <t>0a462b855653ea7568b81f6a78005ff8e0bf65551ff23df5ff648ade6f074a85</t>
  </si>
  <si>
    <t>10150</t>
  </si>
  <si>
    <t>1310.00</t>
  </si>
  <si>
    <t xml:space="preserve">включить доставку до адреса г. Сочи . Виноградная 43 д . ИП Чубин     Вет.центр на Виноградной тел. 8(862)291-35-55; 8-938-441-35-55
+ по  20 наклеек  на каждый галлон </t>
  </si>
  <si>
    <t>101690.00</t>
  </si>
  <si>
    <t>4ac124bf12ec01bba0d6358eab765f385e2ac4c70fd5a0d7e8f3348ea418481a</t>
  </si>
  <si>
    <t>Аксилог Вкл! на  г Санкт-Петербург Светлановский проспект 60/1 вход через зоомагазин Енот посередине дома.</t>
  </si>
  <si>
    <t>50235.50</t>
  </si>
  <si>
    <t>f58ce282d3ce79bab931b4299651c964b40885e9b7122847b284f24c2e59c6e8</t>
  </si>
  <si>
    <t>00b4b41da693036f0868b3ed8f69ccebdfeb42b7c326ba21fd6b127a74819a17</t>
  </si>
  <si>
    <t>Станислав Валерьевич (пр-т Вернадского)</t>
  </si>
  <si>
    <t>+7(495) 989-48-40</t>
  </si>
  <si>
    <t>docvet@inbox.ru</t>
  </si>
  <si>
    <t>869c31c6123db6c7bb523bbef4fe8dc605d187a9b66a05a87a961b7f16c482ac</t>
  </si>
  <si>
    <t>+7(911)351-57-29</t>
  </si>
  <si>
    <t>anastasia.sok9@mail.ru</t>
  </si>
  <si>
    <t>Рижский пр-кт, д 76/2 кв/оф 42</t>
  </si>
  <si>
    <t xml:space="preserve">Получатель: Кудрова Анастасия Сергеевна
</t>
  </si>
  <si>
    <t>5bf0f28fc6486a11a246164957a58676c5505f9c3cd31cbe09baec988fb73b96</t>
  </si>
  <si>
    <t>10152</t>
  </si>
  <si>
    <t>+7(964)731-08-73</t>
  </si>
  <si>
    <t>Ул.иркутская 44 кв/оф</t>
  </si>
  <si>
    <t>6d6be99d0a1107d10c6ed32dcdb5571585c70a11583f9f8a04a3e48793a21701</t>
  </si>
  <si>
    <t>+7(938)458-87-57</t>
  </si>
  <si>
    <t>ул Костромская, д 188 кв/оф</t>
  </si>
  <si>
    <t>7739e904f7dcdb67b9aa72f370ae9518efad7452c282a5916b70111db126c5c2</t>
  </si>
  <si>
    <t>Елена Ивановна Парамонова</t>
  </si>
  <si>
    <t>хозяйка</t>
  </si>
  <si>
    <t>+7(917) 759-85-46</t>
  </si>
  <si>
    <t>zdravanimal@yandex.ru</t>
  </si>
  <si>
    <t>СДЭК включить ! в счет до адреса : Уфа, проспект Октября 97, ветеринарная клиника Центр здоровья я животных, Парамонов Виталий Владимирович , 89177598547</t>
  </si>
  <si>
    <t xml:space="preserve">СДЭК включить  в счет до адреса : Уфа, проспект Октября 97, ветеринарная клиника Центр здоровья я животных, Парамонов Виталий Владимирович , 89177598547
по  19 наклеек к каждому галлону </t>
  </si>
  <si>
    <t>5bcecf14fb051a5ceb9cc6c2c783158bf4fedb1dd80edac6496a8d7a2b2ea017</t>
  </si>
  <si>
    <t>+7 908 449-56-62</t>
  </si>
  <si>
    <t>СДЭК ДО ТЕРМ : Находка ,ульвар Энтузиастов 12/1 !!!!!!!!ОБРЕШЕТКА!!!!!!</t>
  </si>
  <si>
    <t>97428.80</t>
  </si>
  <si>
    <t>1fde9ab9b4324951cd4db26be9410a4f25ceb7b594ec240b209cfd658a987571</t>
  </si>
  <si>
    <t>10153</t>
  </si>
  <si>
    <t>6c3862e86492091403b085f3aad3e4029cf1d739b4130e650b50e6f6983139ab</t>
  </si>
  <si>
    <t xml:space="preserve">Яценко </t>
  </si>
  <si>
    <t>+7(913)143-29-23</t>
  </si>
  <si>
    <t>irina.aycenko.1983@mail.ru</t>
  </si>
  <si>
    <t>ул Сулеймана Стальского, д 12 кв/оф 80</t>
  </si>
  <si>
    <t>46d5882def0a2e712a32e2078eab73ac0ecaffdc893d7ead293438794803119a</t>
  </si>
  <si>
    <t>10154</t>
  </si>
  <si>
    <t>f24ca89641ad45b2281ba63c68640d3bc5ba0927c8a8c5c378c070ddfdb087eb</t>
  </si>
  <si>
    <t>ул Межевая, д 27 кв/оф</t>
  </si>
  <si>
    <t>ee0a1992df248126a4a05566b7f4289b903f15a882b03960df085f0b287ce85d</t>
  </si>
  <si>
    <t>+7(903)018-25-22</t>
  </si>
  <si>
    <t>9770004@gmail.com</t>
  </si>
  <si>
    <t>ул Петровка, д 28 стр 1 кв/оф 8а</t>
  </si>
  <si>
    <t>9d7c33fbf0b612f5870f611b6d2a6a2e5a8360184b4c06f68247912258ef5edb</t>
  </si>
  <si>
    <t>10156</t>
  </si>
  <si>
    <t>557bd091f5b078467691b542b4d22dc13ef7a61560e0ee676a4715c9faa33e21</t>
  </si>
  <si>
    <t>+7(912)245-17-20</t>
  </si>
  <si>
    <t>ул Малогородская, д 8 кв/оф 8</t>
  </si>
  <si>
    <t>f788b6f25499e1262fa18b3aaa10fcec462e141424f490c5fcde4c9aa8636fb9</t>
  </si>
  <si>
    <t>ул Маршала Захарова, д 6 к 1 стр 2 кв/оф</t>
  </si>
  <si>
    <t>Ветклиника Добрый хвост</t>
  </si>
  <si>
    <t>f107d3f20cf37e89cd274f739a871bbbf0734596e14011942faa833c1ebffb02</t>
  </si>
  <si>
    <t>она занимается заказами</t>
  </si>
  <si>
    <t>+7(978) 202-50-80</t>
  </si>
  <si>
    <t>Вкл! до адреса г.Симферополь , Проспект Победы, 64</t>
  </si>
  <si>
    <t>28b0d30a0e1dfdf89c8a750d102f19e5dff6fa063b4c720d7307f3e7eca99866</t>
  </si>
  <si>
    <t>до терм Красный проспект, 309</t>
  </si>
  <si>
    <t>100950.00</t>
  </si>
  <si>
    <t>69b38ea3adcde6d6b3f10cde27db36e2b774f65a25d1134d1fa0930c5ed19e56</t>
  </si>
  <si>
    <t>Доставка до терминала: Симферополь, ул. Русская, 100, 2, Юрий Григорьевич Шевцов, 7(978) 751-34-10 / + по 19 наклеек к каждому галлону</t>
  </si>
  <si>
    <t>58860.00</t>
  </si>
  <si>
    <t>511b20af426d605d767632703b3b40e36a1070dfee9140a15395cbf9d57dec66</t>
  </si>
  <si>
    <t>+7(927) 761-56-67</t>
  </si>
  <si>
    <t>До терм СДЭК:   Самара, ул. Сергея Лазо, 58, 2</t>
  </si>
  <si>
    <t>dae4111bd61da5525f40800e293f3b2bf9cc2aecbdf244be6856189a5a4ad4f8</t>
  </si>
  <si>
    <t>Мурашкина</t>
  </si>
  <si>
    <t>+7(922) 836-69-70</t>
  </si>
  <si>
    <t>murashkina_anna7@mail.ru</t>
  </si>
  <si>
    <t>a9b2c1db63e0df57cca6397c4b2c844ac3c364112679be7261a499a34ff5e073</t>
  </si>
  <si>
    <t>10155</t>
  </si>
  <si>
    <t>6e4d0bdbfc16d33c9416e0695438d115b89a8043e2592ade294fc99e25f43840</t>
  </si>
  <si>
    <t>нужно включить такси в счет до  ТК  Трансфера М , Каширский проезд,д.17, стр.22 
наклейки по 20 на каждый галлон</t>
  </si>
  <si>
    <t>331576.00</t>
  </si>
  <si>
    <t>383760694c8c7fd042ea32b3bd3233f74e3f88144c8fe9306b386ef7d8421c17</t>
  </si>
  <si>
    <t>8906621ff40c643148ca79dffd93f502d4dd7be29b91efbcf9649d3e034a32d5</t>
  </si>
  <si>
    <t>+7(999) 848-25-87</t>
  </si>
  <si>
    <t>10921b6e0e8750818b184f352c485cfe18ed0b150fad2d041b82b658200f0bb9</t>
  </si>
  <si>
    <t>СДЭК до терминала : Челябинск, Чичерина 37б. Получатель Ширко Елизавета Владимировна.+7(922) 230-62-22</t>
  </si>
  <si>
    <t xml:space="preserve"> СДЭК до терминала : Челябинск, Чичерина 37б. Получатель Ширко Елизавета Владимировна.+7(922) 230-62-22</t>
  </si>
  <si>
    <t>770e1e89c7915e24a5c735a8cc451d5bb0680b2b958883a2ea09c3479e2766b9</t>
  </si>
  <si>
    <t>+7(978)750-00-47</t>
  </si>
  <si>
    <t>79787500047@yandex.ru</t>
  </si>
  <si>
    <t>ул Сафронова, д 52/5 кв/оф 0</t>
  </si>
  <si>
    <t>92265f097d5b891299e2d46f2556304f26138598b7a347b4c7812defb5b85ceb</t>
  </si>
  <si>
    <t>10159</t>
  </si>
  <si>
    <t>+7(914) 755-88-86</t>
  </si>
  <si>
    <t>самомывоз со склада</t>
  </si>
  <si>
    <t>3ef28bbbb77c41cccbedd7d36f203b05c5acdef3dc1f247975cf83f141a43db3</t>
  </si>
  <si>
    <t>+7(906) 831-75-45</t>
  </si>
  <si>
    <t>mippoks@yandex.ru</t>
  </si>
  <si>
    <t>СДЭК до терм: Оренбург, Беляевское шоссе 5</t>
  </si>
  <si>
    <t>ca1cce4919937c582336c8b284ad12343760ddb27a411c466793ce64ac7f6170</t>
  </si>
  <si>
    <t>10157</t>
  </si>
  <si>
    <t>+7(960)345-15-67</t>
  </si>
  <si>
    <t>71455e3b6b4bf7451b5770c2da572ea2f1e7a2b271083f47a362866821802f5e</t>
  </si>
  <si>
    <t>Ирина Александровна Бакина</t>
  </si>
  <si>
    <t>СДЭК до терм:   ​Чкалова, 33​1 этаж получатель: Бакина Ирина Александровна 89835659967</t>
  </si>
  <si>
    <t>15535.00</t>
  </si>
  <si>
    <t>4ac12b9655915aa1977a317f69aa926c1c608a8ad6052901d93e29059c8c44ef</t>
  </si>
  <si>
    <t>10158</t>
  </si>
  <si>
    <t>e3e1679d4d5f118bb668e9d4994b75c21d9b19c4681a3504b8d97f953d335213</t>
  </si>
  <si>
    <t xml:space="preserve">включить  доставку  до адреса  СПБ Луначарского 76, на ИП тел 7(921)959-83-95 
на  физическое лицо </t>
  </si>
  <si>
    <t>e16ca222f158b0fe5883d018bc233f344b93d1fa8941374c510c626b2e77c0c8</t>
  </si>
  <si>
    <t>Ресепшн Зоостатуса</t>
  </si>
  <si>
    <t>ac66237708e791291a463e689aeba1801e851e634f802cb73ed2bdb2230d2efc</t>
  </si>
  <si>
    <t>Дарья Алексеевна  Лазебная   ( Землянко - раньше )</t>
  </si>
  <si>
    <t>до терминала СДЭК : Луначарского, 62, 7(911) 962-45-34 /, Лазебная Дарья</t>
  </si>
  <si>
    <t>32214.00</t>
  </si>
  <si>
    <t>0bbe4be252ce20816c3a916c222197d42b25f5a8275da17850f4b18dce615d6f</t>
  </si>
  <si>
    <t>Жанна Юрьевна</t>
  </si>
  <si>
    <t xml:space="preserve">с апреля 2020 с Ириной </t>
  </si>
  <si>
    <t>+7(927) 871-67-54</t>
  </si>
  <si>
    <t>inok01@mail.ru</t>
  </si>
  <si>
    <t>Петрова 18 В на ИП , +7(917) 719-87-17 /</t>
  </si>
  <si>
    <t xml:space="preserve"> включить доставку    до  адреса  :  Петрова 18 В на ИП , +7(917) 719-87-17 /</t>
  </si>
  <si>
    <t>3d283d650d33409bd5cdbfcfc0d1d0151035e6dd8d49694f4c5ded90739f0bc1</t>
  </si>
  <si>
    <t>+7(960) 345-15-67</t>
  </si>
  <si>
    <t>отгружаем вместе со счетом 21778</t>
  </si>
  <si>
    <t>81cddcea96d7a709e87a7a6795ee074a956deefc9c9d8f53c0a8ff79812687b8</t>
  </si>
  <si>
    <t>42319.80</t>
  </si>
  <si>
    <t>b34eec2187221493698b8c9c4e86ae5f7637b7590409ac4ab9eff36110a21743</t>
  </si>
  <si>
    <t>Лидия Макеева</t>
  </si>
  <si>
    <t>второй номер</t>
  </si>
  <si>
    <t>+7(977) 319-42-92</t>
  </si>
  <si>
    <t>ул. Авиационная, 63</t>
  </si>
  <si>
    <t>e75c3de49518fa77a547be809a2f13a73937682f5df4890653aded57bbd26474</t>
  </si>
  <si>
    <t>10160</t>
  </si>
  <si>
    <t>Сажина (Сапронова)</t>
  </si>
  <si>
    <t>КС
 в среду, 24.08, с 10 до 15</t>
  </si>
  <si>
    <t>d96e87c9e2d3188faaf7283875f28b929a772509051f40ca28139ca1da5a45b9</t>
  </si>
  <si>
    <t>+7(920) 251-06-39</t>
  </si>
  <si>
    <t>Lelka072009@yandex.ru</t>
  </si>
  <si>
    <t>СДЭК до терм:  проспект Гагарина 101 корпус 3</t>
  </si>
  <si>
    <t>10a4c9151c7e001e1ee2d3c9ae0d40bdf01a451692bf93308390a6ba1b605965</t>
  </si>
  <si>
    <t>10161</t>
  </si>
  <si>
    <t>+7(968)805-79-17</t>
  </si>
  <si>
    <t>a.a.roshellll12@mail.ru</t>
  </si>
  <si>
    <t>ул Дмитрия Ульянова, д 31 кв/оф 170</t>
  </si>
  <si>
    <t>3 подъезд , 5 этаж. Домофон 170.</t>
  </si>
  <si>
    <t>9444bb196fd6408cb859bc57afcd5ea57a1f97506ae3182d13fc48d7c02a8b28</t>
  </si>
  <si>
    <t>10162</t>
  </si>
  <si>
    <t>5cadc6be901c0a66862493621681cd867bf3ce3e5490c8e25828954e54fcbd5b</t>
  </si>
  <si>
    <t>Ленинградская обл, Выборгский р-н, г Выборг, Московский пр-кт, д 9, кв 208 кв/оф</t>
  </si>
  <si>
    <t>da9628b17f10f81339b2f0ff61f6603a227c0db01b24346f6e55a60a693c1fbf</t>
  </si>
  <si>
    <t>на ИП Ерова, доставка до терминала Новосибирск, ул. Новосибирская, 10 , получатель Нелли Шевцова, +7(913) 068-42-25 + по 10 наклеек на каждый галлон</t>
  </si>
  <si>
    <t xml:space="preserve">на ИП Ерова, доставка до терминала Новосибирск, ул. Новосибирская, 10 , получатель Нелли Шевцова, +7(913) 068-42-25 + по 10 наклеек на каждый галлон + пробники  14,  49, 52 </t>
  </si>
  <si>
    <t>26012.10</t>
  </si>
  <si>
    <t>55506bd0731ca131ceb1aba12d42721f6210be08d9c7d7b550d83321be67a30d</t>
  </si>
  <si>
    <t>9086</t>
  </si>
  <si>
    <t>Владивосток кв/оф</t>
  </si>
  <si>
    <t>дозаказ
скидка-9%</t>
  </si>
  <si>
    <t>30798.00</t>
  </si>
  <si>
    <t>de392fc798596481dc9f7fdbc8ed504706dbaf5b5e03cf91c856c5b01d55a096</t>
  </si>
  <si>
    <t xml:space="preserve">Косова </t>
  </si>
  <si>
    <t>+7(916)592-41-11</t>
  </si>
  <si>
    <t>oksankakras2423@mail.ru</t>
  </si>
  <si>
    <t>Транспортный проезд, д 3 кв/оф</t>
  </si>
  <si>
    <t>b445076615a64571320d3dd2600b2a4ac0c0e7df0317e5ffcb6eb755ac75c929</t>
  </si>
  <si>
    <t xml:space="preserve">г Шатура </t>
  </si>
  <si>
    <t>10163</t>
  </si>
  <si>
    <t xml:space="preserve"> по 20 наклеек на каждый галлон , 
Доставка СДЭК до пункта выдачи по адресу:
г. Краснодар, ул. Северная, 255, оф. 104.
Получатель ИП Хубирьянц В.В.
Контактное лицо Запрягаев Олег 8-909-461-85-73.</t>
  </si>
  <si>
    <t>535a0f8f20d59f3be591b2392c7c7bb5100493bc92205f331a4cf35def59db52</t>
  </si>
  <si>
    <t xml:space="preserve"> включить доставку    в счет, отгружать СДЭК - самолетом до адреса СДЭК хабаровск, свердлова, 30а , на новое ИП Кирпичникова ,+7(924) 158-19-86 </t>
  </si>
  <si>
    <t>066b8ea50be03977472cc44a37ef9c339eebca1d87e6b8a5d229d60e47368310</t>
  </si>
  <si>
    <t>7(708) 552-86-05</t>
  </si>
  <si>
    <t>до терм.Караганда Шахтеров, 40 - включить в счет</t>
  </si>
  <si>
    <t>Безродный Юрий Викторович 03.06.1982 г.р.: удостоверение личности № 820603350174 выдан МЮ Республики Казахстан от 05.07.2007 г, тел. +7 705 184 30 01</t>
  </si>
  <si>
    <t>41265.60</t>
  </si>
  <si>
    <t>f0ce794f1a2c89fafc477eb0fd3a922d815500034ca9099126ad4ea5162fb343</t>
  </si>
  <si>
    <t>Карапузина</t>
  </si>
  <si>
    <t>терм. Сдэк  г. Когалым  Ул строителей 8</t>
  </si>
  <si>
    <t>f8610801dd13a45121d5a5dcb09c0bb7daa015e8b0d3e2b730f1dd424452ae6b</t>
  </si>
  <si>
    <t>+7(926) 111-95-24</t>
  </si>
  <si>
    <t>fil-68@mail.ru</t>
  </si>
  <si>
    <t>Московская область,  Дмитровский район,  д.Рыбаки,  жк,, Зелёный город,, 7я улица д.4-26</t>
  </si>
  <si>
    <t>bd59aa2d91aef91b4a1a66ef2f4c81619b0796b08dee74ad224b83748882d33f</t>
  </si>
  <si>
    <t>10164</t>
  </si>
  <si>
    <t>2135.00</t>
  </si>
  <si>
    <t>bf7a442bdad18e2502f766db75c1d0993b973eaab4efa72c0d1e5065b6f4075a</t>
  </si>
  <si>
    <t>375293280027</t>
  </si>
  <si>
    <t>включить доставку до адреса</t>
  </si>
  <si>
    <t>до адр: г. Минск, ул.Козлова , 27а + Договор на сумму</t>
  </si>
  <si>
    <t>f51a0f2679f01ac950e8698e201feb171ad3389981a3d06b56ab3f8fca3fe477</t>
  </si>
  <si>
    <t>Мария Тихонова</t>
  </si>
  <si>
    <t>+7(919) 911-01-67</t>
  </si>
  <si>
    <t>терм сдэк Пушкинская, 290</t>
  </si>
  <si>
    <t>пробники: 1,7,11</t>
  </si>
  <si>
    <t>32830.70</t>
  </si>
  <si>
    <t>f340f638f1ac10b340d25420ce7b3632fc0a0725cfbcb00ad001c360c252e4fc</t>
  </si>
  <si>
    <t>e513d68d154827400fa9bb922cb893b010060da938e174e364c7fb2a90e9baab</t>
  </si>
  <si>
    <t>до терминала СДЭК- Екатеринбург, ул. Малышева, 145б</t>
  </si>
  <si>
    <t>35148.20</t>
  </si>
  <si>
    <t>84defa41c000519f326a5428aec38c830462d7c9e52517609dae65acc0db2f47</t>
  </si>
  <si>
    <t>Моск.обл.г. Луховицы ул. Новосёлов д.10 кв/оф</t>
  </si>
  <si>
    <t>0616f2ae3bb6f98431badf54430d7b1434c916ce1ae194bd942b1196415d8141</t>
  </si>
  <si>
    <t>Кутенева</t>
  </si>
  <si>
    <t>+7(915) 978-25-52</t>
  </si>
  <si>
    <t>lena.kuteneva.1990@yandex.ru</t>
  </si>
  <si>
    <t>Тутаев, Моторостроителей, 53</t>
  </si>
  <si>
    <t>98afd3954dcb3263bbb4475be6a6475c7e2136ce980cf23a1b6137b5faa57e85</t>
  </si>
  <si>
    <t>10165</t>
  </si>
  <si>
    <t>+7(905)590-60-66</t>
  </si>
  <si>
    <t>ул Генерала Шлыкова, д 6 кв/оф 21</t>
  </si>
  <si>
    <t>5a0ad0392b7e37f938ae20694d923086962f1ed0e986922e40585399234b615b</t>
  </si>
  <si>
    <t xml:space="preserve">г Краснознаменск </t>
  </si>
  <si>
    <t>79635102545</t>
  </si>
  <si>
    <t>Зоомагазин Petcity, пробники: 3,4,12,36</t>
  </si>
  <si>
    <t>f971cd29860980a7225a357876d5f2804ad06b2cace94de2965c4963a20e3348</t>
  </si>
  <si>
    <t>Зоосалон «хозяин,нам сюда»</t>
  </si>
  <si>
    <t>97f07b678c44031919488abc97105a8b6caec6a23421376bbd5bd53ccee95f7f</t>
  </si>
  <si>
    <t xml:space="preserve">Макухина </t>
  </si>
  <si>
    <t>+7(967)135-19-00</t>
  </si>
  <si>
    <t>tighr.90@mail.ru</t>
  </si>
  <si>
    <t>9070873091ad70130e3ec98e2e859ae42a28abd508be9a8e20d7fff49096fb8c</t>
  </si>
  <si>
    <t>10166</t>
  </si>
  <si>
    <t>адрес  доставки СРОЧНО  - на сегодня  : Москва  , Верхняя  Первомайская, 2а  + 7(926) 807-03-68 ,  Роман</t>
  </si>
  <si>
    <t>b72c10a93145b7be082b150323e9d7b61da4c37121708a586d1a4612ec6f5468</t>
  </si>
  <si>
    <t>+7(916)941-30-24</t>
  </si>
  <si>
    <t>morozovaa57@mail.ru</t>
  </si>
  <si>
    <t>ул Амурская, д 1А к 5 кв/оф кв 626, этаж 25, подъезд 6</t>
  </si>
  <si>
    <t>8231072ee35e16cb1ff35f3ad79d951954702d54d6ef29c81479f49f48bd588d</t>
  </si>
  <si>
    <t>10167</t>
  </si>
  <si>
    <t>+7(914) 934-25-59</t>
  </si>
  <si>
    <t>СДЭК до терм : Иркутск Станиславского 1/2</t>
  </si>
  <si>
    <t>8a040a8df08e847b94d919a632253cb97b18926dc85e59375d087048f65e5adf</t>
  </si>
  <si>
    <t>10168</t>
  </si>
  <si>
    <t>8a63eb606b3180147f7f575243105bc85addaf33031e77d2496a9babaa32924b</t>
  </si>
  <si>
    <t>Морина</t>
  </si>
  <si>
    <t>+7(910)124-54-48</t>
  </si>
  <si>
    <t>morinaoksana298@gmail.com</t>
  </si>
  <si>
    <t>ул Чкалова, д 29 кв/оф Пункт выдачи</t>
  </si>
  <si>
    <t>+79101245448</t>
  </si>
  <si>
    <t>23370.00</t>
  </si>
  <si>
    <t>3a6c732b16e5b22069e4c62fb0f651ef00fd1ee60a862d38775a051ffefb7e16</t>
  </si>
  <si>
    <t>г Дзержинск, поселок Желнино</t>
  </si>
  <si>
    <t>10170</t>
  </si>
  <si>
    <t>включить доставку СДЭК до адреса ветклиники: Курск, ул.Ольшанского д.7А , на ИП +7(950) 874-97-81
 + по 20 наклеек на каждый галлон</t>
  </si>
  <si>
    <t>a1d75c03c70634cb4656484b4ac8db21901730f8b061cb4a38440b4df75c02d5</t>
  </si>
  <si>
    <t>469d6e69a0aaa05ce2246d1652bf9790c490baa8668b532f215a79a6bce844e7</t>
  </si>
  <si>
    <t>Елена Сычева</t>
  </si>
  <si>
    <t>+99(893) 515-17-39</t>
  </si>
  <si>
    <t>nikol2radio@yandex.ru</t>
  </si>
  <si>
    <t>21902.50</t>
  </si>
  <si>
    <t>4f6bdafdaf575af7511b198ec93fa016cbb94a53aa23bbe687b451528429ca9b</t>
  </si>
  <si>
    <t>Ташкент</t>
  </si>
  <si>
    <t>8115</t>
  </si>
  <si>
    <t xml:space="preserve">с нас габариты, с нее накладные-  с ее накладными  отгружаем 
+ по  20 наклеек на каждый галлон </t>
  </si>
  <si>
    <t>84936.30</t>
  </si>
  <si>
    <t>b0602e7a6a311d602e0d91ff5a8ee277d0e698565f359fc0354caac8bbbc790a</t>
  </si>
  <si>
    <t>Славская</t>
  </si>
  <si>
    <t>+7(996)665-05-25</t>
  </si>
  <si>
    <t>slavskaya98@inbox.ru</t>
  </si>
  <si>
    <t>ул Привольная, д 61 к 1 кв/оф 66</t>
  </si>
  <si>
    <t>a3c922aa825d20c78471e39cf4801c1708b753279c436af55207fe035365783c</t>
  </si>
  <si>
    <t>10171</t>
  </si>
  <si>
    <t>+7(988)603-79-93</t>
  </si>
  <si>
    <t>ул Седина, д 97 кв/оф</t>
  </si>
  <si>
    <t>da63e85404f5afcc5394ff6e4a5ea908ceb7122cc07e748e0007d87482f5c0db</t>
  </si>
  <si>
    <t>8-910-457-66-29</t>
  </si>
  <si>
    <t>ee984358a9418430f6073a109b6efb79b5d842135df1f2205c7d1c66ed1b5f01</t>
  </si>
  <si>
    <t>+7(912)928-17-47</t>
  </si>
  <si>
    <t>chesnokova-la@mail.ru</t>
  </si>
  <si>
    <t>ул Червишевский тракт кв/оф 58</t>
  </si>
  <si>
    <t>e17235e6bcac034aa6ec16b8e0c0d1e2025b17890d6a06430d283c300392bb9c</t>
  </si>
  <si>
    <t>10172</t>
  </si>
  <si>
    <t>Карина Александровна</t>
  </si>
  <si>
    <t xml:space="preserve">наклейки:
бензоилпероксид 5
45 - 5
7- 5 
17 - 5
ХГ - 5
прамоксин - 5
кетогексидин - 5
ЛС - 20
</t>
  </si>
  <si>
    <t>c99c6654a3f180ce88ed6917ec4370fe8b542b3e0c20024e7c40d7d19f51ed84</t>
  </si>
  <si>
    <t>доставку включить в счет до адреса : СДЭК ВКЛ! Волгоград,  Краснополянская, 30 ; 8-8(442)54-82-26 на ООО Чижи</t>
  </si>
  <si>
    <t>24150.00</t>
  </si>
  <si>
    <t>a45462e742febafb71a797e2679430382617825ad8e1c0d7111ff6016036f19a</t>
  </si>
  <si>
    <t>77078798709</t>
  </si>
  <si>
    <t>47679.00</t>
  </si>
  <si>
    <t>fd7310e7d56c7a31a13a815652b93a654187aa2c98f0ceb5c6e78068b8300809</t>
  </si>
  <si>
    <t>Полымская</t>
  </si>
  <si>
    <t>+7(923)415-48-05</t>
  </si>
  <si>
    <t>polymskaya@mail.ru</t>
  </si>
  <si>
    <t>ул Обручева, д 16а кв/оф 210</t>
  </si>
  <si>
    <t>f219b7c9cec1fcf5e290c5c01a5e45d8a710bfe40bad6162c417877b4c447620</t>
  </si>
  <si>
    <t>10173</t>
  </si>
  <si>
    <t>Ново-Переделкино,</t>
  </si>
  <si>
    <t>ИП Орлова ул. Авиаконструктор Петлякова, 5</t>
  </si>
  <si>
    <t>c599b652de92c1f97ee29d9db5c42f7d658ae269ad2437a29e01bb6e3e7d786f</t>
  </si>
  <si>
    <t>79049729095</t>
  </si>
  <si>
    <t>c0bf140a19ec5bc24bbbcce965ecd4caafbab5191a1d05cdf2dc343c15489feb</t>
  </si>
  <si>
    <t>79878828583</t>
  </si>
  <si>
    <t>г Оренбург пр-кт Победы, д 2</t>
  </si>
  <si>
    <t>терм. сдэк  на Ленинской 50</t>
  </si>
  <si>
    <t>24979.80</t>
  </si>
  <si>
    <t>29ea4eaf17a7b65f4b21a83de04f0216ecbaa9e7111738f9fb5ce4f9caadd3ac</t>
  </si>
  <si>
    <t>на ИП Тарабаева, самовывоз</t>
  </si>
  <si>
    <t xml:space="preserve">на ИП Тарабаева, самовывоз  ( карточку пришлю письмом) </t>
  </si>
  <si>
    <t>09ad3fce39d65eaf57c97c9d821e28115d67914955c7b2586ee1aa80e407f7c1</t>
  </si>
  <si>
    <t>8c5d0a451b06f2d21ced7cf59a2f1b405ccad71356dc534bdb411273af1860df</t>
  </si>
  <si>
    <t xml:space="preserve">доставка до терминала СДЭК _Великие Луки, пр-т Октябрьский, д.7
+ ПРОБНИКИ : 13, 2,  1,  37 </t>
  </si>
  <si>
    <t>09c52c55e94cd9682d1dbc099145b461f8a2f768f94eb65d359df3509f521e13</t>
  </si>
  <si>
    <t>c69d78335d0a83fefa6b70cabd38b732257003a4327ac2033f31f4542aaf743b</t>
  </si>
  <si>
    <t>79624315765</t>
  </si>
  <si>
    <t>ИП Вишневский Р.А. Сдэк ВКЛ! до адреса Ставрополь УЛ. СЕРОВА, 205 А​</t>
  </si>
  <si>
    <t>b681ba3d7e2a671b248b40a7146346b0702d3e31fe5dcb9b8a72b2373723e3f5</t>
  </si>
  <si>
    <t xml:space="preserve">Ячменева </t>
  </si>
  <si>
    <t>+7(912)798-37-78</t>
  </si>
  <si>
    <t>rona93@mail.ru</t>
  </si>
  <si>
    <t>ул Чичерина, д 42 кв/оф 120</t>
  </si>
  <si>
    <t>ff34ca4f2de67829b0b733a2963f6dee7b0a24a6e8ddbf443efbec7fd09bd286</t>
  </si>
  <si>
    <t>10175</t>
  </si>
  <si>
    <t>Сдэк виноградная 154</t>
  </si>
  <si>
    <t>до терминала  Сдэк виноградная 154
+ по  4 наклейки к каждый литрушке</t>
  </si>
  <si>
    <t>10840.00</t>
  </si>
  <si>
    <t>889467902a7425e59223045373af33bf19a473a3db1a4b21b7d8f60346432ee5</t>
  </si>
  <si>
    <t>Хаустова</t>
  </si>
  <si>
    <t>+7(928) 182-40-86</t>
  </si>
  <si>
    <t>xaustova.83@mail.ru</t>
  </si>
  <si>
    <t>г. Ростов-на-Дону бульвар Комарова 20. Сдэк терм.</t>
  </si>
  <si>
    <t>реквизиты во вложении</t>
  </si>
  <si>
    <t>0c991438bb1ae30b38b1341c270c68f0373bf6c99cd67ba356f4bec4de220e10</t>
  </si>
  <si>
    <t>10174</t>
  </si>
  <si>
    <t>+7(964)100-60-60</t>
  </si>
  <si>
    <t>igor0887@mail.ru</t>
  </si>
  <si>
    <t>ул Мира, д 20 кв/оф 15</t>
  </si>
  <si>
    <t>cf5792c6784be528e4a26bd28437eea058e2f135250944516a35e1980f68ef13</t>
  </si>
  <si>
    <t>10176</t>
  </si>
  <si>
    <t>+7(963)759-57-77</t>
  </si>
  <si>
    <t>zoyagogol@yandex.ru</t>
  </si>
  <si>
    <t>ул Совхозная, д 1 к 2 кв/оф 116</t>
  </si>
  <si>
    <t>0f79f3efbd1193fe1df048c87e346b318af1f27e4061c565975e0d3367125706</t>
  </si>
  <si>
    <t>10177</t>
  </si>
  <si>
    <t>57237.20</t>
  </si>
  <si>
    <t>6a35ebca9fcf84bd1e59960f794f0b6aa9e3cd1d440a69738f68e84fee7e68f9</t>
  </si>
  <si>
    <t>689c3f550c29235555e2a73ff54c57da7bf10e850284d71f7b43b0cb7611f70a</t>
  </si>
  <si>
    <t>c7594ab3cbd5d4cc765f11b404bafc71b6dbba00e161f948442857f11a8d5a8b</t>
  </si>
  <si>
    <t>+7(918)674-37-02</t>
  </si>
  <si>
    <t>ул Крылова, д 23 к 1 кв/оф Офис Сдэк</t>
  </si>
  <si>
    <t>Пункт выдачи Сдэк: Анапа, ул. Крылова 23/1</t>
  </si>
  <si>
    <t>18790.00</t>
  </si>
  <si>
    <t>ab0f466f95a9de296653b57fbdc805cf7595e92561bb18034cf1f50cc032a115</t>
  </si>
  <si>
    <t>Зисличкис</t>
  </si>
  <si>
    <t>+7(921)282-26-01</t>
  </si>
  <si>
    <t>zislichkis2@yandex.ru</t>
  </si>
  <si>
    <t>Юбилейная 18 кв/оф 28</t>
  </si>
  <si>
    <t>e445da32c83f22840167107b57c20e978dea682e428f8575d5e1639e2115f231</t>
  </si>
  <si>
    <t>г Заполярный, тер 1540км а-д СПб-Мурманск-КПБорисоглебский</t>
  </si>
  <si>
    <t>10178</t>
  </si>
  <si>
    <t>Родимцева</t>
  </si>
  <si>
    <t>+7(936) 666-16-16</t>
  </si>
  <si>
    <t>89257880101@mail.ru</t>
  </si>
  <si>
    <t xml:space="preserve">+ пробники   4,  8, 16, 36, 53  + по  3 брошюрки груминг  и лечебка </t>
  </si>
  <si>
    <t>217c1615e2e1687850ce38edd489e894f8f7b93022f120640efc0c6af2413d92</t>
  </si>
  <si>
    <t>10179</t>
  </si>
  <si>
    <t>Демко</t>
  </si>
  <si>
    <t>+7(911)469-90-81</t>
  </si>
  <si>
    <t>len4211997@yandex.ru</t>
  </si>
  <si>
    <t>ул В.Фермора, д 4 кв/оф 39</t>
  </si>
  <si>
    <t>c7304c8a9e64bbc9b4583dc5ecbe0aec7e1fe269e3314f6c203f9c37e0b59dad</t>
  </si>
  <si>
    <t>10181</t>
  </si>
  <si>
    <t>Рустам</t>
  </si>
  <si>
    <t>+79653264813</t>
  </si>
  <si>
    <t>rustam.kasimov@icloud.com</t>
  </si>
  <si>
    <t>ул Арктическая, д 12 кв/оф 66</t>
  </si>
  <si>
    <t>07717e606ba8dd7caa0b8e6a2e9bc95ea2bf8d901ebe4d6a1f233580eafcb02d</t>
  </si>
  <si>
    <t>10183</t>
  </si>
  <si>
    <t>Лебединец</t>
  </si>
  <si>
    <t>+7(912)668-35-03</t>
  </si>
  <si>
    <t>Lebedinets-nt@mail.ru</t>
  </si>
  <si>
    <t>ул Чкалова кв/оф 252 оф.6</t>
  </si>
  <si>
    <t>270d82c140e53e1a66755b8754ce290f75905b4009cf4edfc31c2c061de7b38e</t>
  </si>
  <si>
    <t>10180</t>
  </si>
  <si>
    <t>+7(917)582-85-93</t>
  </si>
  <si>
    <t>vika7774@mail.ru</t>
  </si>
  <si>
    <t>Малый Песчаный пер, д 2 кв/оф 122</t>
  </si>
  <si>
    <t>ad4eba4d58971ba5337fb52487b22143e964be41d87941cd22f12e893bdc9671</t>
  </si>
  <si>
    <t>10185</t>
  </si>
  <si>
    <t>+7(914) 077-78-25</t>
  </si>
  <si>
    <t>bassilur@mail.ru</t>
  </si>
  <si>
    <t>пробники: 12,11,36,44,2</t>
  </si>
  <si>
    <t>57661.10</t>
  </si>
  <si>
    <t>cc14989dae47d466f0691e1d4b5d86cec255543c2c03766d0e159a35109257b6</t>
  </si>
  <si>
    <t>10182</t>
  </si>
  <si>
    <t>+7(927) 059-00-06</t>
  </si>
  <si>
    <t>СДЭК до терм: Саратов Менякино 3</t>
  </si>
  <si>
    <t>8613863ca56783c548870c6146adb9ce3cf16b56d8ce3bda61d3f43360a31318</t>
  </si>
  <si>
    <t>10184</t>
  </si>
  <si>
    <t xml:space="preserve"> СДЭК до адреса включить в счет !!!! Коломна , Гагарина 30., 7(905) 784-28-87 , Мария Осипова счет на ИП Осипова</t>
  </si>
  <si>
    <t>6c87dcbfa2b6ccbaffee2b95758c5662818ac32ec3541b10b85ebf8f9a93b8b1</t>
  </si>
  <si>
    <t xml:space="preserve">доставку  400 руб  включить в счет 
в понедельник срочно - везет  Гриша  -  можно сразу собирать,   оплата  потом </t>
  </si>
  <si>
    <t>4b615e73aca32e9de04d20a5a16f1409398cdfd2a2cf1d6f4066b9633ecce78b</t>
  </si>
  <si>
    <t>Мурманская 33-4 кв/оф 9</t>
  </si>
  <si>
    <t>Пожалуйста, рассчитайте стоимость доставки и проинформируйте меня о стоимости заранее. Спасибо. И очень бы хотелось попробовать шампунь-кондиционер, ранее им не пользовались</t>
  </si>
  <si>
    <t>728440901a58bc96dac291ae9bcbc703cfe23cc2e596145fbf863cb967292eed</t>
  </si>
  <si>
    <t>Петтрозаводск</t>
  </si>
  <si>
    <t>ef800bc38f133a32d64e5024d4ab1dc3cabaf3c4b5af1192c0c24e2e08c17407</t>
  </si>
  <si>
    <t>blackdog-krd@mail.ru</t>
  </si>
  <si>
    <t>пр-кт им. Константина Образцова, д 6 к 2 кв/оф</t>
  </si>
  <si>
    <t>cec4fae26cad74e5196a6a74de327a105f248e96bf46ee023a16630dc016e91f</t>
  </si>
  <si>
    <t>ул Северная, д 34 кв/оф 1</t>
  </si>
  <si>
    <t>5320aa52fb268247b362d2cee2b79cdf17270728813a4739aaed5fceb9ce825a</t>
  </si>
  <si>
    <t>28e7b82ac3bf4c83d52999a3ed889ccb0bc0ffdafc63f6052a7e03d1f0a5226f</t>
  </si>
  <si>
    <t xml:space="preserve">Страшко </t>
  </si>
  <si>
    <t>+7(988)330-12-42</t>
  </si>
  <si>
    <t>857b01f017654020ef4a1b1f5b15cae917b94538834d3ae819f0847eef0cbb1a</t>
  </si>
  <si>
    <t>+7(926)046-30-67</t>
  </si>
  <si>
    <t>aios@yandex.ru</t>
  </si>
  <si>
    <t>ул Цимлянская, д 30 кв/оф 138</t>
  </si>
  <si>
    <t>2 подъезд, 15 этаж</t>
  </si>
  <si>
    <t>c50aaa49afa5651e04902fab8933683cc65d294e28d190e00111c6c94d250888</t>
  </si>
  <si>
    <t>10187</t>
  </si>
  <si>
    <t>Ленинградский пр-кт кв/оф 52</t>
  </si>
  <si>
    <t>6287d579966ee28d6825a3bf8ffe5b787b9288778674cdd082f8e4ecf6dffda6</t>
  </si>
  <si>
    <t>de1c85a4103ead776816b42c4e480fec978d568162ded68ea784d63e19596f4b</t>
  </si>
  <si>
    <t>79588239047</t>
  </si>
  <si>
    <t>Этаж 4</t>
  </si>
  <si>
    <t>e751fc64d6bd7576b01410af3fcd8c33c458509f3acbc6e00c7d2afda497283e</t>
  </si>
  <si>
    <t xml:space="preserve">Войкина </t>
  </si>
  <si>
    <t>26976.00</t>
  </si>
  <si>
    <t>490bd3edf9652f3cb622d167d1962b49b1c4bc2477baaf77466a8ecbc641121b</t>
  </si>
  <si>
    <t xml:space="preserve">Литвиненко </t>
  </si>
  <si>
    <t>Хочу попробовать пробник вишневого шампуня, печенья, для усиления цвета. И ещё какие нибудь. Спрей для быстрой сушки, и если есть т,то кондиционер спрей. 
624205,Свердловская область, город лесной, улица Кирова 38 кв 55.</t>
  </si>
  <si>
    <t>063c6f016fb96d96c10490acd9d59e8d0775fb00babf32dff838ecc8c67c65d4</t>
  </si>
  <si>
    <t>+7(916)642-44-75</t>
  </si>
  <si>
    <t>Kak_ugodno@mail.ru</t>
  </si>
  <si>
    <t>3820ead4a734d5f084a46087de635cbb0d35a7c8e41354982b8eca4cb49a4adc</t>
  </si>
  <si>
    <t>10189</t>
  </si>
  <si>
    <t>+7(916)202-96-57</t>
  </si>
  <si>
    <t>a.karnatovskaya@gmail.com</t>
  </si>
  <si>
    <t>885389c8dfddb761c43f4da8aa9cde1b68afab08c5f7104f7339ab8596434f2d</t>
  </si>
  <si>
    <t>10188</t>
  </si>
  <si>
    <t>пр-кт Маршала Жукова, д 37 к 1 кв/оф</t>
  </si>
  <si>
    <t>13408.50</t>
  </si>
  <si>
    <t>b7b8757a1975c4f53fd93c9270c5a871c780a8b244439f44438764904c110f32</t>
  </si>
  <si>
    <t xml:space="preserve"> ИП Вьюгина, доставку включить в счет до адреса :Казань, Восстания,8а, 7(843) 519-84-51, на ИП</t>
  </si>
  <si>
    <t>43bc462395598c62330f9f4abdf048527161220cc2557077004f05422937b5a6</t>
  </si>
  <si>
    <t>Баграмян</t>
  </si>
  <si>
    <t>+7(921) 488-78-02</t>
  </si>
  <si>
    <t>Svetlana-andrey-@mail.ru</t>
  </si>
  <si>
    <t>СДЭК до терм: Архангельская область, Котлас Маяковского 47</t>
  </si>
  <si>
    <t>692c1598da9bff96518a66ebcc8f02e577c54e6cc8be9706cac98ef18711aa1a</t>
  </si>
  <si>
    <t>10186</t>
  </si>
  <si>
    <t>адр г.Минск, переулок Козлова, 7Б,пом.6, каб.15</t>
  </si>
  <si>
    <t>c045fd5b7b81d92b883f2aa1b855fef220eb05dd9386f2be96f2e22cb7849f91</t>
  </si>
  <si>
    <t>9659076356c17c4f2ae1bcf11d1c0b3c629779d4f22b76f56e3e91af7f4c56b4</t>
  </si>
  <si>
    <t>708446e92b91b6ab4bc95d63cd26e254e74344b7b4ed0f65e672f4c5dac5c2ae</t>
  </si>
  <si>
    <t xml:space="preserve">Домофон 152#0020, вторая дверь 151в9283 </t>
  </si>
  <si>
    <t>427236c97e6e9597e217b93bf482520a5ecf2b4defec9674a8a74c6c61668443</t>
  </si>
  <si>
    <t>951b56d56bbd608f244c06e087536c709f5c9da2a72d869d7fc448f89b019863</t>
  </si>
  <si>
    <t>b6e07e0705e2f854f62d005dd448425bfc4f24fdce6b30096f056001fb492f79</t>
  </si>
  <si>
    <t>vet_vasilek@mail.ru</t>
  </si>
  <si>
    <t>ИП Бодрягина Скульптора Мухиной, 13</t>
  </si>
  <si>
    <t>45d0c4ffa0564fd867944994a0b0c64852bbbf9b0ab15f5117b858a245fea5a3</t>
  </si>
  <si>
    <t>Ново-Переделкино,ул. Производственная, 10 корп. 1</t>
  </si>
  <si>
    <t>ИП Пешкова ул. Производственная, 10 корп. 1</t>
  </si>
  <si>
    <t>22a7ffcc6ff918be22a40e60652a5bbbbe43c8e2b0a44446cc3b905ab20895df</t>
  </si>
  <si>
    <t>10022</t>
  </si>
  <si>
    <t>Юдина Янина Павловна</t>
  </si>
  <si>
    <t>СДЭК включить до адреса: Республика Адыгея ПГТ ЯБЛОНОВСКИЙ ул.Дорожная,26 , на ИП , 7(918) 355-43-32</t>
  </si>
  <si>
    <t>d616306cfd3209043f6989c20316f12cf8594d781834fd8f79cfe705bef430d7</t>
  </si>
  <si>
    <t>Марина Новикова</t>
  </si>
  <si>
    <t>+7(952) 515-03-90</t>
  </si>
  <si>
    <t>74feliks-vet@mail.ru</t>
  </si>
  <si>
    <t>Калинина 19</t>
  </si>
  <si>
    <t xml:space="preserve">СДЭК включить до адреса : г. Коркино, ул Калинина 19,, 7(952) 515-03-90
+ 19 наклеек к галлону </t>
  </si>
  <si>
    <t>75130.00</t>
  </si>
  <si>
    <t>c51a6c68a2a7afa50f48f3f6b54feca75c150fc5e2536ab207e19bf9d92d32bf</t>
  </si>
  <si>
    <t>10190</t>
  </si>
  <si>
    <t>Третьяк</t>
  </si>
  <si>
    <t>+7(911)913-89-18</t>
  </si>
  <si>
    <t>emi_2004@mail.ru</t>
  </si>
  <si>
    <t>Кондратьевский пр-кт, д 62 к 4 литера А кв/оф</t>
  </si>
  <si>
    <t>Прошу позвонить для уточнения даты доставки. 
За час прошу отзвониться.
Время доставки с 8-16ч
Спасибо</t>
  </si>
  <si>
    <t>5966a126ad37486d31351743c6cae9c9aac7e7479f65d6c20c97c344070e43f6</t>
  </si>
  <si>
    <t>10193</t>
  </si>
  <si>
    <t>+7(951) 335-69-40</t>
  </si>
  <si>
    <t>СДЭК до терм.: Мирная 4</t>
  </si>
  <si>
    <t>46b67f5f8645075096f44e48ca34b96eceb3ffc02d69d1e36ae4aab184a72d7b</t>
  </si>
  <si>
    <t>10192</t>
  </si>
  <si>
    <t>пр-кт Мира, д 101 стр 2 кв/оф</t>
  </si>
  <si>
    <t>В качестве пункта самовывоза укажите, пожалуйста, СДЭК (отделение на проспекте Мира, 101, стр 2)</t>
  </si>
  <si>
    <t>4bec16df84725fdcec906bd1db8ffbe82206cdd6d6bcaac3249156a15626160e</t>
  </si>
  <si>
    <t>+7(916)835-04-56</t>
  </si>
  <si>
    <t>groomer2022@mail.ru</t>
  </si>
  <si>
    <t>ул Колпакова кв/оф Д.41 кВ.251</t>
  </si>
  <si>
    <t>a80d5af71ca6b70689a2ad3e7ec1a4fb0e07724f62f9ac968b992d84643b976d</t>
  </si>
  <si>
    <t>10196</t>
  </si>
  <si>
    <t>до терм. г Актобе, Казахстан пробники: 2,49, 15,47</t>
  </si>
  <si>
    <t>до терм.Жанкожа Батыра 28Б</t>
  </si>
  <si>
    <t>f6180326ce803985f52cf001349769948401326beceaa444431d572ed2bb54ab</t>
  </si>
  <si>
    <t>Лупешко</t>
  </si>
  <si>
    <t>+7(913) 781-63-48</t>
  </si>
  <si>
    <t>7816348@mail.ru</t>
  </si>
  <si>
    <t>терм. Проспект Дзержинского, 1/1</t>
  </si>
  <si>
    <t>e863f0fbe25f6a814fcb2f2c6c98d25ded42622b783bf928d3bfbdc2b4029c6a</t>
  </si>
  <si>
    <t>10194</t>
  </si>
  <si>
    <t>адрес салона: Хорошева 8А // СДЭК до терм: Ангарская ул., 108, Волгоград</t>
  </si>
  <si>
    <t>1a74bb08752dd895306e9585fce99848eb6d2652e6f53c87a96f3c4c6ab67071</t>
  </si>
  <si>
    <t xml:space="preserve">доставку включить в счет до адреса : Кемерово, клиника Ника, г. Кемерово, адрес доставки ул. Весенняя, 26 ; ИП Ким Лариса Егоровна. Вет клиника Ника 7(960) 908-10-37 
+ по  20 наклеек  на каждый галлон </t>
  </si>
  <si>
    <t>90425fbc450ee721497ecc536e362d4afbe0efb34c63171075ba62b373fcc84f</t>
  </si>
  <si>
    <t xml:space="preserve">40 наклеек , самовывоз </t>
  </si>
  <si>
    <t>fb0a0625eb2c594b2d240017b94f5dc20cee558c36a28b8b6741b9b0755df5ee</t>
  </si>
  <si>
    <t xml:space="preserve">Бугрова </t>
  </si>
  <si>
    <t>+7(929)565-34-59</t>
  </si>
  <si>
    <t>hot.disperado@rambler.ru</t>
  </si>
  <si>
    <t>ул Лукинская, д 14 к 1 кв/оф 112</t>
  </si>
  <si>
    <t>72dcef3faea29c92ce7617dc73092ce5d37624f4aad3e2cedef19fcd0eb9af79</t>
  </si>
  <si>
    <t>10195</t>
  </si>
  <si>
    <t>к нему с 25/11/2020</t>
  </si>
  <si>
    <t>+7(926) 908-85-98</t>
  </si>
  <si>
    <t>4997557898@mail.ru</t>
  </si>
  <si>
    <t>Свердлова 16</t>
  </si>
  <si>
    <t>доставку Аксилог   включить в счет до адреса : Щелково ул.Свердлова 16 - 7(925) 755-78-98
 + по 20 наклеек на каждый галлон</t>
  </si>
  <si>
    <t>54820.00</t>
  </si>
  <si>
    <t>328874a3a4b490a0731d121e7063268894e131e7dc56bdee642cb7dc6c755e44</t>
  </si>
  <si>
    <t xml:space="preserve"> ВКЛЮЧИТЬ  в счет  доставка до адреса на 2-й Котляковский пер.18, м Каширская, +7(996) 893-93-27 - ПОЛОЖИТЬ К ПОМПАМ  5 ТРУБОК 
на  ООО МПО МТП РУС  . </t>
  </si>
  <si>
    <t>7ec5b17ea9738070674cc10df7a45b9ec8282f4af1068e26436ff0d41ad360b2</t>
  </si>
  <si>
    <t>+7(918)684-28-75</t>
  </si>
  <si>
    <t>arhipn@mail.ru</t>
  </si>
  <si>
    <t>ул Красных Партизан, д 111 кв/оф 145</t>
  </si>
  <si>
    <t>1f81840e9d23c88bf57b504fcbb3df108df4167dd22444a8261c7fd29f7e67cc</t>
  </si>
  <si>
    <t>10198</t>
  </si>
  <si>
    <t>Малопинская</t>
  </si>
  <si>
    <t>+7(981) 745-75-45</t>
  </si>
  <si>
    <t>olga.malopinskaya@yandex.ru</t>
  </si>
  <si>
    <t>СДЭК до терм:  Слуцкая ул., 11, Павловск</t>
  </si>
  <si>
    <t>c7be3a49553ab17ea031e0a4d36173d7b9b3c27f4bf8aaea2cb26b2162e24a6b</t>
  </si>
  <si>
    <t>10197</t>
  </si>
  <si>
    <t>Офицерова</t>
  </si>
  <si>
    <t>+7(926) 644-85-40</t>
  </si>
  <si>
    <t>24216.00</t>
  </si>
  <si>
    <t>51f74ee2dd36bed626916b8bb3ea66693803e76d40f7db89d3074e2e63ce64a1</t>
  </si>
  <si>
    <t>10199</t>
  </si>
  <si>
    <t>Балыкова</t>
  </si>
  <si>
    <t>+7(952)653-82-22</t>
  </si>
  <si>
    <t>bve1000@mail.ru</t>
  </si>
  <si>
    <t>ул Коломенская, д 9 кв/оф 27</t>
  </si>
  <si>
    <t>7613ed16d519b97a30100736e99fe2cec421d6fc43024699e4f8537982733b12</t>
  </si>
  <si>
    <t>10201</t>
  </si>
  <si>
    <t>+7(921) 338-32-28</t>
  </si>
  <si>
    <t>Москва, Большая Якиманка, 19 - доставка до адреса салона курьером  бесплатно</t>
  </si>
  <si>
    <t xml:space="preserve">Москва, Большая Якиманка, 19 - ДОСТАВКУ включить  до адреса  либо курьером , либо  Аксилог  + пробники  53,  14 </t>
  </si>
  <si>
    <t>f40c63d9b2ac6383f957c06683f2acc2679ee425607dcdc76b1f4169f464e058</t>
  </si>
  <si>
    <t>СДЭК вкл в счет , до адреса клиники: г. Ростов-на-Дону, ул. Капустина, 16 Б , получатель Марина Рафаэлла +7(988)950-60-7</t>
  </si>
  <si>
    <t>df399ab40109f540fa0bee12a35bf9ad6b673172438a67f0c265e1e316a644f1</t>
  </si>
  <si>
    <t>Звездина</t>
  </si>
  <si>
    <t>+7(960)935-90-93</t>
  </si>
  <si>
    <t>spirit13_@rambler.ru</t>
  </si>
  <si>
    <t>ул Мытная, д 25 кв/оф 360</t>
  </si>
  <si>
    <t>264170be54804049626ff044d55fe4eaabb4925e04ee2ff1df912b9c818eaf46</t>
  </si>
  <si>
    <t>10200</t>
  </si>
  <si>
    <t>+7(908)173-38-66</t>
  </si>
  <si>
    <t>ул Мятная кв/оф 13</t>
  </si>
  <si>
    <t>de4e0edc1bd726e00f13c032d66858629d16ed06daeb0319cb7b504a4fafaa4e</t>
  </si>
  <si>
    <t xml:space="preserve">оплата наличными  , завтра  самовывоз , можно собирать </t>
  </si>
  <si>
    <t>12606.50</t>
  </si>
  <si>
    <t>64645a43d0db427db1028b74e3c4cd135d5cfb94042699ba88d742ff4c5b68fb</t>
  </si>
  <si>
    <t>+7(901) 995-07-03</t>
  </si>
  <si>
    <t>До терм СДЭК ул. Глаголева, 2А, Калуга</t>
  </si>
  <si>
    <t>b3356dbf39ad6ebec63c9a4588fa71679bb3b2de481f9c50449706d8368d87f6</t>
  </si>
  <si>
    <t>10202</t>
  </si>
  <si>
    <t>Иневаткин</t>
  </si>
  <si>
    <t>+7(952)791-11-10</t>
  </si>
  <si>
    <t>mikesnach@gmail.com</t>
  </si>
  <si>
    <t>ул Куйбышева, д 100 кв/оф 181</t>
  </si>
  <si>
    <t>04919cb0085338bf7ef852a677099dbb0a20e8852f771d21cdebe383e6d4cfbc</t>
  </si>
  <si>
    <t>10203</t>
  </si>
  <si>
    <t>+7(985)465-37-87</t>
  </si>
  <si>
    <t>pochtar2276@mail.ru</t>
  </si>
  <si>
    <t>d996dc1adabc8ed8b71c33b9c8cbadd1f959bda0ddd7b22a8a8564b70d5b36c3</t>
  </si>
  <si>
    <t>10204</t>
  </si>
  <si>
    <t>Бойченко</t>
  </si>
  <si>
    <t>+7(905)751-36-79</t>
  </si>
  <si>
    <t>be0405@yandex.ru</t>
  </si>
  <si>
    <t>пр-кт Маршала Жукова, д 78 к 5 кв/оф 20</t>
  </si>
  <si>
    <t>c128b320d3dbf4e50e80dfd2b5a7ad36181100a1e80846f2f8615064e43e76b0</t>
  </si>
  <si>
    <t>10206</t>
  </si>
  <si>
    <t>до терм.Крымская, 1</t>
  </si>
  <si>
    <t>e0f66b6e7ac1bdb9d08b31b106dfee03249730d365737edc723472e5276a7639</t>
  </si>
  <si>
    <t>г Раменское</t>
  </si>
  <si>
    <t>9f8f50f946da13ff12b847c1859ef330bb20174b86dadfb1d539a59b03c354ae</t>
  </si>
  <si>
    <t xml:space="preserve">+ по 20 наклеек к каждому галлону </t>
  </si>
  <si>
    <t>33758.00</t>
  </si>
  <si>
    <t>091690ea70afdc2f9088bbb086209ebf02b3395e678235f959780d146ddf1487</t>
  </si>
  <si>
    <t>Мира</t>
  </si>
  <si>
    <t>Беркович</t>
  </si>
  <si>
    <t>+7(960) 054-84-10</t>
  </si>
  <si>
    <t>mylazy.2010@yandex.ru</t>
  </si>
  <si>
    <t>терм. сдэк: Адоратского 4</t>
  </si>
  <si>
    <t>bb8110dd4b9e75a2e6af3e25360bf48a954fc9a77b5e9492575034002dae9569</t>
  </si>
  <si>
    <t>10205</t>
  </si>
  <si>
    <t>проезд им. Репина, д 38 кв/оф</t>
  </si>
  <si>
    <t>84377422260dfc9422f29be506e458d602ead2bbe08151bce9eab7870a2901c9</t>
  </si>
  <si>
    <t>КС до адреса: Красногорский район, п. Отрадное, ул. Лесная, 16   Расположение (около 10 секции). Доставку в счет</t>
  </si>
  <si>
    <t>f32d7fd0e2ea7ffb469e93b3f9807f75b9ef9b7f2b7bf064aa5ef81cb3a2fce7</t>
  </si>
  <si>
    <t>Нургалиева</t>
  </si>
  <si>
    <t>ул Пугачева, д 17б кв/оф</t>
  </si>
  <si>
    <t>4ad997bb2edcc1f2192f0c106112322a8a75c7bbee6ff889d013f22a47df83b8</t>
  </si>
  <si>
    <t>+7(951)944-85-77</t>
  </si>
  <si>
    <t>Dima-master75@yandex.ru</t>
  </si>
  <si>
    <t>ул Смородиновая, д 44 кв/оф 0</t>
  </si>
  <si>
    <t>fdf12b7a6979240dc0cb7d9c5244cfa486ef2895862c0a4eb03185096e166f86</t>
  </si>
  <si>
    <t>10207</t>
  </si>
  <si>
    <t>22817.00</t>
  </si>
  <si>
    <t>8af0986f18363c8059ad9bf6f7bfe49946a3940870ee277da7b748a24c46a9c2</t>
  </si>
  <si>
    <t>Каратаева</t>
  </si>
  <si>
    <t>+7(985) 882-99-16</t>
  </si>
  <si>
    <t>karatmaza@yandex.ru</t>
  </si>
  <si>
    <t xml:space="preserve">пробники 10, 23,12, 11 +  по  3 брошюрки груминг и лечебка  
доставка до терминала  СДЭК  - какой  еще решает </t>
  </si>
  <si>
    <t>f297c7802821c3309457ae10f65fca9ca4d7b1552254ff116294848e1901e220</t>
  </si>
  <si>
    <t>10208</t>
  </si>
  <si>
    <t>+7(921)303-56-82</t>
  </si>
  <si>
    <t>д 112 кв/оф 16</t>
  </si>
  <si>
    <t>названия улиц у нас нет</t>
  </si>
  <si>
    <t>74895b858c7bd9e98876c7810f9b977088c5b15f80b899cadbcf55a0b6905458</t>
  </si>
  <si>
    <t>деревня Агалатово</t>
  </si>
  <si>
    <t>Колпакова</t>
  </si>
  <si>
    <t>+7(916) 304-78-49</t>
  </si>
  <si>
    <t>3047849@list.ru</t>
  </si>
  <si>
    <t>Подольская, 14</t>
  </si>
  <si>
    <t>пробники: 3,8,14,15,26
пробник чайное обязательно, в заказе для клиента, а пробник др грумеру</t>
  </si>
  <si>
    <t>ab3cbfd794baf47f75cd6b3555f7887d514ae8505d84ad60a7408b346d15dfcf</t>
  </si>
  <si>
    <t>10209</t>
  </si>
  <si>
    <t>ЛЮДМИЛА БОРЗИХИНА</t>
  </si>
  <si>
    <t>+7(964) 969-81-48</t>
  </si>
  <si>
    <t>терм. Октябрьск, ул. Гая, 35</t>
  </si>
  <si>
    <t>3c41690e9f0356d356f7a5c03c592a44aed1aab5e571103a557d979111866a20</t>
  </si>
  <si>
    <t>10210</t>
  </si>
  <si>
    <t>на ИП Вандышев , доставка до адреса клиники ( включить в счет доставку) : Ростов-на-Дону. пер. Алябьева, 23, получатель Роман Вандышев, +7 (988) 542-66-00</t>
  </si>
  <si>
    <t>e18ce9cda53ea40a8a8fc92572b534161050e34037b544e64e9ff1ac4348edf9</t>
  </si>
  <si>
    <t>Куликова Галина</t>
  </si>
  <si>
    <t>+7(916) 223-08-65</t>
  </si>
  <si>
    <t>До терм Ростов</t>
  </si>
  <si>
    <t>88e097bc714806f581745070eb32218362bfd99154a2762d9550328004bb48b3</t>
  </si>
  <si>
    <t>10211</t>
  </si>
  <si>
    <t>+7(978) 731-25-99</t>
  </si>
  <si>
    <t>eb64b330cd2a69a6ed4507b67d260179dc9d72a9943a568e364105214b2a078b</t>
  </si>
  <si>
    <t>10212</t>
  </si>
  <si>
    <t>+7(927)107-23-40</t>
  </si>
  <si>
    <t>ул им Академика Семенова Н.Н., д 7 кв/оф 66</t>
  </si>
  <si>
    <t>b43fa236c20fa327af8e859973cc89320e0de2f1bd670b0b1bf6f7e31bca72d6</t>
  </si>
  <si>
    <t>10213</t>
  </si>
  <si>
    <t>Пикалова</t>
  </si>
  <si>
    <t>svetlanapi2010@mail.ru</t>
  </si>
  <si>
    <t>СДЭК до терм: Ростов-на-Дону, переулок Сальский, 28в</t>
  </si>
  <si>
    <t>121835f22a1e14beb5562ab875aea08901e2c46ac8ef966f890d3f35c253bdd1</t>
  </si>
  <si>
    <t>10214</t>
  </si>
  <si>
    <t>наклейки по 20 на каждый галлон (на сода соответственно в 2 раза больше), для спа д/морды 5 шт
буклеты 15 шт косметика, 10 лечебка
пробники: 6,11,17,26</t>
  </si>
  <si>
    <t>34358.80</t>
  </si>
  <si>
    <t>6724220017eea810c2929f13029693d2bbf353fc6239247c246aa42520e8b46e</t>
  </si>
  <si>
    <t>Захарова дерматолог</t>
  </si>
  <si>
    <t>+7(906) 198-56-61</t>
  </si>
  <si>
    <t>geronto71@mail.ru</t>
  </si>
  <si>
    <t>Пионерская 24</t>
  </si>
  <si>
    <t xml:space="preserve"> на ООО Крэд   ,  доставку включить в счет до адреса СДЭК без обрешетки : Северск , Пионерская 24 , +7(906) 198-56-61, на юрлиицо
+ по 20 наклеек на каждый галлон</t>
  </si>
  <si>
    <t>c3dc1148a38877d02251ad3a82ea89e1cea7834e421b1b19341410ee0d23f7c6</t>
  </si>
  <si>
    <t>10215</t>
  </si>
  <si>
    <t>+7(910) 914-48-23</t>
  </si>
  <si>
    <t>korolevna1969@mail.ru</t>
  </si>
  <si>
    <t>СДЭК до терм: Обнинск Курчатова 44</t>
  </si>
  <si>
    <t>e4904c5c001621bb3953f4aefa05c636f0ab3ce208ebdd33845b76a2e9c0a4e7</t>
  </si>
  <si>
    <t>10216</t>
  </si>
  <si>
    <t>0f0bb357f441acedaf0dc81afd2499ae8c9d875aeafcc2f704dd74516b2d4df5</t>
  </si>
  <si>
    <t>до терм.Караганда Шахтеров, 40 пол.Безродный Юрий Викторович тел. +7 705 184 30 01</t>
  </si>
  <si>
    <t>1820f3b82b5c96908731d63707b4d1b4cbe0a4a60f86fa10bd992aa23b376be3</t>
  </si>
  <si>
    <t>5b5921ce932f42be70ef04ff1f0b56acb967320e7ecf7a6ca6b3bfd3684463b0</t>
  </si>
  <si>
    <t>Алексеев владелец салона</t>
  </si>
  <si>
    <t>+7(906) 737-74-37</t>
  </si>
  <si>
    <t>адрес салона: Лазоревый проезд., 3 Москва</t>
  </si>
  <si>
    <t>a76addc75eb6b80fcf1bf2bbe815bf30d0a457ee188cef7c25c63ad0610f826d</t>
  </si>
  <si>
    <t>9384</t>
  </si>
  <si>
    <t>+7(901) 511-65-58</t>
  </si>
  <si>
    <t>улица Героев Панфиловцев,  д.13, корп. 3.</t>
  </si>
  <si>
    <t xml:space="preserve"> ВКЛЮЧИТЬ    Доставка по адресу свободы 59 , клиника к9 вет</t>
  </si>
  <si>
    <t>8cc9e7cb64011bcdda41937df96c8aec1e48bc24ea2c0b69467bbf3bee491140</t>
  </si>
  <si>
    <t>10217</t>
  </si>
  <si>
    <t>2fc5a062c16a71421fc9c09cf3bc41eb647732aafd07b0f4bc4d926aeb04a906</t>
  </si>
  <si>
    <t>+7(916)706-07-17</t>
  </si>
  <si>
    <t>rita@transscom.com</t>
  </si>
  <si>
    <t>ул Полбина, д 64 кв/оф 28</t>
  </si>
  <si>
    <t>861ba7ad39cf04431fd9c3fc14fa7e99e54117dd8ba5dff4c243efce9b7a89dc</t>
  </si>
  <si>
    <t>10219</t>
  </si>
  <si>
    <t xml:space="preserve">Згурская </t>
  </si>
  <si>
    <t>+7(903)909-64-15</t>
  </si>
  <si>
    <t>Zgyrskay@mail.ru</t>
  </si>
  <si>
    <t>Тольятти 16 кв/оф 12</t>
  </si>
  <si>
    <t>сдэк терм. Кемеровская обл, город Новокузнецк, ул Дружбы, 13</t>
  </si>
  <si>
    <t>414683bc549ec58eeb3015d9db16033d9f0a6e4add5dc272a07e5d0639e0e177</t>
  </si>
  <si>
    <t>10222</t>
  </si>
  <si>
    <t>23c00c9a16ed24dd5e68e68320b457a7895bcead71785f9476da871cc51fb33b</t>
  </si>
  <si>
    <t>Паула</t>
  </si>
  <si>
    <t>+7(901)740-33-69</t>
  </si>
  <si>
    <t>Paulasshil@mail.ru</t>
  </si>
  <si>
    <t>ул Маршала Ерёменко, д 5 к 1 кв/оф 226</t>
  </si>
  <si>
    <t xml:space="preserve">По поводу заказа писать по what's app.
Не могу отвечать на звонки
</t>
  </si>
  <si>
    <t>efc847adab87e3f1dea2c27b9b0cf7ddb95011278abb3160be1b65cb8a5decc3</t>
  </si>
  <si>
    <t>10221</t>
  </si>
  <si>
    <t xml:space="preserve">Бойченко </t>
  </si>
  <si>
    <t>+7(914)756-27-26</t>
  </si>
  <si>
    <t>smurova.strans@gmail.com</t>
  </si>
  <si>
    <t>ул Нефтяников, д 16 кв/оф</t>
  </si>
  <si>
    <t>507a4b403ed518976ccee761e1f7cb50e9537c0d8977ba6b0f3db9106c4008ed</t>
  </si>
  <si>
    <t>10220</t>
  </si>
  <si>
    <t>11530.00</t>
  </si>
  <si>
    <t>dfa553ebcc076c24579da6aad7cedc8e857a52906cf9ea25278bf279a97a8b91</t>
  </si>
  <si>
    <t>Александр Халиков</t>
  </si>
  <si>
    <t>79616660755</t>
  </si>
  <si>
    <t>djulbars2015@mail.ru</t>
  </si>
  <si>
    <t xml:space="preserve"> терм Пр. Университетский 25
на ИП Халикова</t>
  </si>
  <si>
    <t>31302.50</t>
  </si>
  <si>
    <t>ca175ecd336f863cda797055bce766876b3c735056c9b477ab34e0421bec2d29</t>
  </si>
  <si>
    <t>+7(962)670-88-06</t>
  </si>
  <si>
    <t>e_v_k_a@bk.ru</t>
  </si>
  <si>
    <t>ул Остинская, д 5А кв/оф 66</t>
  </si>
  <si>
    <t>a94e1ffe5f5a2a0dc516742e359ad44deafed0dc518e640cb028cbff0a889344</t>
  </si>
  <si>
    <t>10224</t>
  </si>
  <si>
    <t>+7(903)263-36-90</t>
  </si>
  <si>
    <t>2633690@mail.ru</t>
  </si>
  <si>
    <t>Пятницкое шоссе, д 21 кв/оф</t>
  </si>
  <si>
    <t>Зоосалон Pets Lab</t>
  </si>
  <si>
    <t>2fef8cd518f0cce35d654d50196c10cf363d7a416d825703668a092a2276446b</t>
  </si>
  <si>
    <t>10218</t>
  </si>
  <si>
    <t>1040.00</t>
  </si>
  <si>
    <t>Ольга Юрьевна Жуйкова</t>
  </si>
  <si>
    <t>+7(926) 120-36-36</t>
  </si>
  <si>
    <t>севастопольская 14</t>
  </si>
  <si>
    <t xml:space="preserve">наверное  будет самовывоз ..   счет на  ИП 
+ по  10 наклеек  на каждый галлон </t>
  </si>
  <si>
    <t>55179.40</t>
  </si>
  <si>
    <t>4514c4c8d13ad13eb62633d0adba32a689ffb8b7a795d1d336a005b45e229ee6</t>
  </si>
  <si>
    <t>6b163a507ef4576d2089cb9950b55c0fbd7c94bea2ffdd50dbca0bf0c25d61f7</t>
  </si>
  <si>
    <t xml:space="preserve"> включить доставку  в счет   г. Ростов-на-Дону, ул. Профсоюзная 47 (ветклиника). Транспортная компания СДЭК. +7(901) 496-99-39 /</t>
  </si>
  <si>
    <t>6bce8c6a55585c8e0336198679c3c39e2194a7c6924c28289e407941f504884b</t>
  </si>
  <si>
    <t>Негодаева</t>
  </si>
  <si>
    <t>+7(985)211-39-23</t>
  </si>
  <si>
    <t>2113923@mail.ru</t>
  </si>
  <si>
    <t>ул Домодедовская, д 20 к 2 кв/оф Салон Матильда</t>
  </si>
  <si>
    <t>5218370e8eda0c5ea5d9585167932e071f66cf0d97d6810d19eec333477049fb</t>
  </si>
  <si>
    <t>10223</t>
  </si>
  <si>
    <t xml:space="preserve">на ИП Шептухина , включить доставку Почтой России , адрес: 397165, Борисоглебск, Воронежская область . ул. Матросовская , д.111
+ 10 наклеек на  галлон </t>
  </si>
  <si>
    <t>21e8a8c609e8d115b685eafe7a4ede07ef306225f5e78478f2a9d645523dfa11</t>
  </si>
  <si>
    <t>включить в счет до адреса СДЭК : +7(988) 531-29-60 , Ростовская область , Шахты , ул. Ионова, 171 ( частный дом)</t>
  </si>
  <si>
    <t>c13ce31ba3062e3f4f5a20a39e7c2835422a49c7ad45f7fb31f94adef539f40d</t>
  </si>
  <si>
    <t>ИП Редченкова
муж приедет в понедельник и заберет
на ХГ наклейки 10 шт
пробник: 10, 8</t>
  </si>
  <si>
    <t>41609.70</t>
  </si>
  <si>
    <t>0ae7c75058ebf09bba5fba076cdb6fc7c618a3e36ef1a0be53d97c0a04f875aa</t>
  </si>
  <si>
    <t>ул Молокова, д 1 кв/оф</t>
  </si>
  <si>
    <t>13721.50</t>
  </si>
  <si>
    <t>c36ea942eb6089ea49b33a2e1a0c01f364bd1dd1ba0d149318e4079a817aeab5</t>
  </si>
  <si>
    <t xml:space="preserve">Клюшник </t>
  </si>
  <si>
    <t>+7(921)048-49-20</t>
  </si>
  <si>
    <t>nastya250483@mail.ru</t>
  </si>
  <si>
    <t>ул им. Карякина, д 5 к 3 кв/оф 158</t>
  </si>
  <si>
    <t>da5afb5e0094601ccc2e3ad11cdad6033af604b0172f812e6dc4cdca9d5ae672</t>
  </si>
  <si>
    <t>10233</t>
  </si>
  <si>
    <t>37559301a84f398c281d1a6d604170a012c4f4d0501e101e37f2e724aac7d7ae</t>
  </si>
  <si>
    <t>Рыжкина</t>
  </si>
  <si>
    <t>79062800426</t>
  </si>
  <si>
    <t>X.b.katrin@gmail.com</t>
  </si>
  <si>
    <t>ул Ломоносова, д 85 к 2 кв/оф 109</t>
  </si>
  <si>
    <t>В профиле съехал номер телефона. Верный номер:+79062800426
ПВЗ СДЭК Ломоносова 87</t>
  </si>
  <si>
    <t>71dc02c091e069762c94fbca76cd71e59370cddf9623b4090b523d1e0460993b</t>
  </si>
  <si>
    <t>10229</t>
  </si>
  <si>
    <t>+7(938)444-33-67</t>
  </si>
  <si>
    <t>plyusheva.vicktoria@yandex.ru</t>
  </si>
  <si>
    <t>ул Пластунская, д 196/3 кв/оф 15</t>
  </si>
  <si>
    <t>67f7cf763e9dfb4504790b4646900854cdc425df915d9ee3d04fcd81624fe33b</t>
  </si>
  <si>
    <t>10237</t>
  </si>
  <si>
    <t>Будай</t>
  </si>
  <si>
    <t>+7(911)249-93-13</t>
  </si>
  <si>
    <t>ekaterina.spb@mail.ru</t>
  </si>
  <si>
    <t>Светлановский пр-кт, д 40 к 2 кв/оф 171</t>
  </si>
  <si>
    <t>6317.50</t>
  </si>
  <si>
    <t>5b7e87fa6ed23cdffe536551f43a9c1f0632ce01907426941ac6f7874f12a121</t>
  </si>
  <si>
    <t>10227</t>
  </si>
  <si>
    <t>Смерчинская</t>
  </si>
  <si>
    <t>пр-кт Ленина, д 53 кв/оф 16</t>
  </si>
  <si>
    <t>d5a668be3fab5bba049c9093d437b08b3675bac95ab8a344d61954e0221089d5</t>
  </si>
  <si>
    <t>ул Камова, д 5 к 2 кв/оф 33</t>
  </si>
  <si>
    <t>Добрый день) Получится отправить на постамат Камова 7к2?</t>
  </si>
  <si>
    <t>40b1dac8334c7852e10018127be963e53ddefa056b2c4b86638a7e652d75801a</t>
  </si>
  <si>
    <t>559bf059edd0e37a85890428e03bde2107045b98963c4d17d06877c4b13854a2</t>
  </si>
  <si>
    <t>Чикал</t>
  </si>
  <si>
    <t>+7(918)455-55-87</t>
  </si>
  <si>
    <t>Jylia2890@gmail.com</t>
  </si>
  <si>
    <t>ул им. Шевченко, д 68 кв/оф</t>
  </si>
  <si>
    <t>34eb29578a82d138ea6cf2954ef4d731a70e8686390de0e878bbf49abab65e62</t>
  </si>
  <si>
    <t>10228</t>
  </si>
  <si>
    <t>a156c5a9419d746ea835c1c623c8692575199c33e4a45c598215a9a6ff5b673b</t>
  </si>
  <si>
    <t>+7(985)735-86-10</t>
  </si>
  <si>
    <t>birulka110887@mail.ru</t>
  </si>
  <si>
    <t>7cd3ccd1ecfb89b4e836b2a4eec55c6c4b20c90a8a82cf8165760af7363e8fe1</t>
  </si>
  <si>
    <t>10230</t>
  </si>
  <si>
    <t>Глебкина</t>
  </si>
  <si>
    <t>+7(961)597-12-33</t>
  </si>
  <si>
    <t>Natagleb@mail.ru</t>
  </si>
  <si>
    <t>ул Романа, д 273 кв/оф</t>
  </si>
  <si>
    <t>388f50cf52362d3b9453bb6b420fa5869d6db72c0c777434e2945dd2cbeb28e2</t>
  </si>
  <si>
    <t>10226</t>
  </si>
  <si>
    <t>+7(911)302-79-26</t>
  </si>
  <si>
    <t>bonoksetual@yandex.ru</t>
  </si>
  <si>
    <t>ул Папанина, д 23 кв/оф 4</t>
  </si>
  <si>
    <t>5c55567872e36c3d5a77a97aae5fc1fbae52dd174e5d4d116da6bb0ae9791dca</t>
  </si>
  <si>
    <t>10225</t>
  </si>
  <si>
    <t>Иовлева</t>
  </si>
  <si>
    <t>+7(916)347-10-35</t>
  </si>
  <si>
    <t>roura@rambler.ru</t>
  </si>
  <si>
    <t>ул Шаболовка, д 13 стр 1 кв/оф</t>
  </si>
  <si>
    <t>Рабочий адрес, с 8.00 до 16.00, будни</t>
  </si>
  <si>
    <t>4422c994bd4636a04bc14453943f4a8596379113710ead9a2cfd8d9786b26af3</t>
  </si>
  <si>
    <t>10232</t>
  </si>
  <si>
    <t>+7(921)287-07-30</t>
  </si>
  <si>
    <t>ул Валентина Бирюкова, д 27/2 кв/оф 30</t>
  </si>
  <si>
    <t>09b205098663a332ca1709eacfb863477196c872eda25ed6f7a94d2595fc4370</t>
  </si>
  <si>
    <t>+7(926)624-63-91</t>
  </si>
  <si>
    <t>sabinairina@mail.ru</t>
  </si>
  <si>
    <t>Посланников пер, д 11/14 кв/оф 30</t>
  </si>
  <si>
    <t>6851fed814ec2167a0d9137ec0ae183f95c590d43f3050b7003dd9b83d7574ad</t>
  </si>
  <si>
    <t>10236</t>
  </si>
  <si>
    <t xml:space="preserve">Мелешкевич </t>
  </si>
  <si>
    <t>ул Трактовая кв/оф 5А</t>
  </si>
  <si>
    <t>e87a1a2c6e1d294bf80e45598cd9f9c727a6d20b45e6ac09f7f9dce9a97f3d2a</t>
  </si>
  <si>
    <t>г Еманжелинск, поселок Борисовка</t>
  </si>
  <si>
    <t>+7(961)733-05-15</t>
  </si>
  <si>
    <t>Ravirina@yandex.ru</t>
  </si>
  <si>
    <t>ул Карла Маркса, д 8 кв/оф 8</t>
  </si>
  <si>
    <t>6350962d5b784793a03f7ba65465a8f7d16e09cf88c59a5c5c21b2709016fb60</t>
  </si>
  <si>
    <t>г Новокузнецк, р-н Куйбышевский</t>
  </si>
  <si>
    <t>10238</t>
  </si>
  <si>
    <t>ул Энгельса, д 6 кв/оф 3</t>
  </si>
  <si>
    <t>30780.00</t>
  </si>
  <si>
    <t>e1b1285ed3cf5c368b79c44ef3cb14f4142bcdcdd461b03582497090106bd23a</t>
  </si>
  <si>
    <t>Чернов</t>
  </si>
  <si>
    <t>79113371997</t>
  </si>
  <si>
    <t>dmitry_chernov97@mail.ru</t>
  </si>
  <si>
    <t>ул. Баумана, 15</t>
  </si>
  <si>
    <t xml:space="preserve"> терм.Мурманск, пр-т Кольский, 51/8 Получатель Чернов Дмитрий 8(911) 337-19-97 наклейки на шампуни по 20 шт</t>
  </si>
  <si>
    <t>aa3eb1d5fa2bacc10e527cfada287d54ff1bab5e0b993b806f31d915141d646d</t>
  </si>
  <si>
    <t>9473</t>
  </si>
  <si>
    <t xml:space="preserve">Кравченко </t>
  </si>
  <si>
    <t>+7(921)051-58-50</t>
  </si>
  <si>
    <t>ksysa557@mail.ru</t>
  </si>
  <si>
    <t>ул Краснодонцев кв/оф 28а</t>
  </si>
  <si>
    <t>1b0c53014ee3169fbf0093cdd280d266c4d6c232af232aae12ce091664858345</t>
  </si>
  <si>
    <t>10235</t>
  </si>
  <si>
    <t>доставку включить до адреса  в счет на  ЧЕТВЕРГ!!!!!  Слесарный переулок, 3</t>
  </si>
  <si>
    <t>20973fe5d8faab413679dbd2e92cb8c21f1b860d443c296efb92af6e729ee57d</t>
  </si>
  <si>
    <t xml:space="preserve">доставку включить в счет до адреса : доставка до адреса СТРОГО С 12-00 !!!!!!! : ул. Дмитрия Ульянова 4 к.1 - магазин , +7(903) 797-06-04 / только этот телефон включить
+ 20 наклеек  к шампуню </t>
  </si>
  <si>
    <t>34bbbcd5286b8ff965b054dca1ef3641cf1ad59c272aa9fb38fdae550214ae7e</t>
  </si>
  <si>
    <t>79069136707</t>
  </si>
  <si>
    <t>плата по безналу Сдэк  ВКЛ! до адреса клиники Красноярск Партизана Железняка, д. 9 Г</t>
  </si>
  <si>
    <t>ИП Слабенко</t>
  </si>
  <si>
    <t>9e811ea48862457de6f94e2993d9fc75e86081378249a3e534f05f6f2685e525</t>
  </si>
  <si>
    <t>+7(924) 660-55-00</t>
  </si>
  <si>
    <t>сдэк до терминала Ленинградский пр-т, 47</t>
  </si>
  <si>
    <t>b5765e1cb3d9ec79e01afeedf6811c45291d14832c75bad067b629c615e3e9bb</t>
  </si>
  <si>
    <t xml:space="preserve">на ИП Иванова СДЭК включить в счет до адр ул. Костромская 48-а: +7(906) 609-84-48 +ДОГОВОР !!!  + по  20 наклеек к каждому галлону </t>
  </si>
  <si>
    <t>0f9cb25e51148c13fc9ec8b47dbd2efd60350c0c291c40965b409df8792c5243</t>
  </si>
  <si>
    <t>СДЭК включить  до адреса : адреса Адр ул. Посадская д. 21 к. 2, счет на  ООО "Хатико".+7(343) 286-21-12 / +7(912) 282-96-73 /
 ДЛЯ  СВЕДЕНИЯ : клиент хотел антибоди, выписали антибоди, а привезли антиген по цене антибоди (антиген 4000, антибоди 2500), поэтому 1500 - поговори с клиентов в след заказ вставить эту сумму</t>
  </si>
  <si>
    <t>ad793827c9d490c1b2a92c0ab88810410054774d92dcc9012d8ebe37d7405bf9</t>
  </si>
  <si>
    <t>1420.00</t>
  </si>
  <si>
    <t>Тамила</t>
  </si>
  <si>
    <t>Воровальницева</t>
  </si>
  <si>
    <t>+7(937) 773-70-06</t>
  </si>
  <si>
    <t>tamila1980@mail.ru</t>
  </si>
  <si>
    <t>СДЭК до терм: Москва, ул. Суздальская, 34, к2</t>
  </si>
  <si>
    <t>b41beacbd8e29c2ddb79e1cf73efc945cde6c8168b61b2773e558d15cd00f188</t>
  </si>
  <si>
    <t>10231</t>
  </si>
  <si>
    <t>Татьяна Викторовна Киселёва</t>
  </si>
  <si>
    <t xml:space="preserve">главврач - теперь  она по заказам </t>
  </si>
  <si>
    <t>+7(920) 061-30-30</t>
  </si>
  <si>
    <t>ktv2982@mail.ru</t>
  </si>
  <si>
    <t>ул.Германа Лопатина, д.8</t>
  </si>
  <si>
    <t xml:space="preserve">доставка до терминала СДЭК : Нижний Новгород , ул. Верхняя Печерская, 14б , получатель Александров Виктор +7 (930) 691 01 82
+ 20 наклеек к галлону </t>
  </si>
  <si>
    <t>7f62cfd7e689622efe5f3a0e474120e46b6d2a587d704c32db5f3e1a53c82d04</t>
  </si>
  <si>
    <t>10234</t>
  </si>
  <si>
    <t>ул Берзарина, д 28А к 1 кв/оф Barberdog</t>
  </si>
  <si>
    <t>29416.90</t>
  </si>
  <si>
    <t>3bd51b51e93fc591c2574f0f936ddb74e016a4e529dac4c45fc92587bba0be71</t>
  </si>
  <si>
    <t>+7(989) 528-41-09</t>
  </si>
  <si>
    <t>Зорге ул., д.60/1кв5</t>
  </si>
  <si>
    <t>79b53c83b8e849bd30ef31e2c1addfb4de885323481253fcd3e20f16f230b053</t>
  </si>
  <si>
    <t>до терм. Молодёжная 10</t>
  </si>
  <si>
    <t>если пробник 65 есть - будет просто супер</t>
  </si>
  <si>
    <t>9646ce5e781227c3a5f29ada4ec58ea120c29304e4c41ce9a4d7dbd5ba54a01a</t>
  </si>
  <si>
    <t>юмангулова</t>
  </si>
  <si>
    <t>+7(905)319-29-03</t>
  </si>
  <si>
    <t>groomroom116@mail.ru</t>
  </si>
  <si>
    <t>ул Овражная кв/оф 137б</t>
  </si>
  <si>
    <t>0c3ce090e17c9a09be02e86897068399397fe5f6e5f93901742e27c7da2cc1de</t>
  </si>
  <si>
    <t>село Высокая Гора</t>
  </si>
  <si>
    <t>10240</t>
  </si>
  <si>
    <t>+7(962)101-08-88</t>
  </si>
  <si>
    <t>Ira111175@mail.ru</t>
  </si>
  <si>
    <t>Комсомольская 43А кв/оф 36</t>
  </si>
  <si>
    <t>1fcaf8bf86922cec370c996217263b50935d43f62ce99d86bc70174182ba9358</t>
  </si>
  <si>
    <t>г Долинск сахалин</t>
  </si>
  <si>
    <t>10239</t>
  </si>
  <si>
    <t>fc29215bac10ef59523d663c4adf0c4ffc3a1f75ad0630f41f3863d80e4a68d2</t>
  </si>
  <si>
    <t>+7(912)803-12-21</t>
  </si>
  <si>
    <t>aurumtanechka@mail.ru</t>
  </si>
  <si>
    <t>Синий бор юбилейная дом 13 кв 2 кв/оф 2</t>
  </si>
  <si>
    <t>99541851c068704d765535c61e0ff76adbb2d3fd5b5c5c2a9b8fa04a04523bd1</t>
  </si>
  <si>
    <t xml:space="preserve">г Южноуральск </t>
  </si>
  <si>
    <t>10254</t>
  </si>
  <si>
    <t>ул Алексеевская, д 3 кв/оф 12</t>
  </si>
  <si>
    <t>5b6127054d2ef69c5434331dd65cfe4d1106b9b0f7235234471c8fd3cd7d588f</t>
  </si>
  <si>
    <t>+7(701)900-06-25</t>
  </si>
  <si>
    <t>токаева, 11 кв/оф 2</t>
  </si>
  <si>
    <t>10030.00</t>
  </si>
  <si>
    <t>c7239e3d6111fb9ae0ae9023a04cfae1da38257c96686e0cb431784816f3a480</t>
  </si>
  <si>
    <t>1c138ca23d338930c9d1b1d2a69251c2e785608af62fb8128e2ef879cc92d086</t>
  </si>
  <si>
    <t>г Тобольск, мкр 4</t>
  </si>
  <si>
    <t>Бензак</t>
  </si>
  <si>
    <t>+7(912)502-91-48</t>
  </si>
  <si>
    <t>mari.benzak@mail.ru</t>
  </si>
  <si>
    <t>ул Ломоносова, д 10 кв/оф 39</t>
  </si>
  <si>
    <t>c473e04be0767f51a5982a0871cb2e4ade91565279f2cfd3822dcb7a7fce4d85</t>
  </si>
  <si>
    <t>10255</t>
  </si>
  <si>
    <t>Про доставку: надо до адреса клиники, можете не включать, оплачу по факту. Адрес доставки: г. Бийск, ул. Мерлина, д.65. Тел для связи: 89132338673- Татьяна Беспалова</t>
  </si>
  <si>
    <t>52773.80</t>
  </si>
  <si>
    <t>4fd0c65a3e2cd4c687accc8c4ea23946562afa4881ecb7e1eae99164deedf25b</t>
  </si>
  <si>
    <t>+375(29)-619-28-85</t>
  </si>
  <si>
    <t>до терм. Проспект Пушкина, 51, помещение 1 Н +375(29)619-28-85</t>
  </si>
  <si>
    <t>2edb300e73aaf66fa3735ece196f60b582a477e4bb5f5a28ceb5ad174340fb9c</t>
  </si>
  <si>
    <t xml:space="preserve">включить доставку почтой в счет : 400026 , ул. Пролетарская, 49 а, кв 72
+ пробники  13, 1, 53 </t>
  </si>
  <si>
    <t>e00e35c9eb67efb0d2be471b47538b27cdd85b79dc53aef56b1201868b244168</t>
  </si>
  <si>
    <t>наклейки по 20 шт</t>
  </si>
  <si>
    <t>13780.00</t>
  </si>
  <si>
    <t>b7a34db98bb1160a4b446deee289da71dd90ac5f8757f4169b3286d8ab092a03</t>
  </si>
  <si>
    <t>1f5e349ebc80306249b8a7f522b230a5dcda568657efd43edc0b53661b3bdb40</t>
  </si>
  <si>
    <t>Ирина Ярмолатий</t>
  </si>
  <si>
    <t>Хозяйка ЛИЧНЫЙ НОМЕР</t>
  </si>
  <si>
    <t>+7(985) 955-46-72</t>
  </si>
  <si>
    <t>4d2951ed97abe07a94bc5fc82c8538f09e5fe0f7c91d3f67bac06e07b609ebb6</t>
  </si>
  <si>
    <t>10256</t>
  </si>
  <si>
    <t>Клеметьева</t>
  </si>
  <si>
    <t>79125227474</t>
  </si>
  <si>
    <t>anna-zoovet@yandex.ru</t>
  </si>
  <si>
    <t xml:space="preserve">на ООО
пробники: 49,51,52,53
наклейки на каждый галлон по 19 шт
буклеты косметика 25 шт+лечебка 10 </t>
  </si>
  <si>
    <t>59709.00</t>
  </si>
  <si>
    <t>a2f7a5f5f9d08b708b207ff19aa3c3d4739b0d0c8f616c289e5cc4bdf6f0cf7a</t>
  </si>
  <si>
    <t>10257</t>
  </si>
  <si>
    <t xml:space="preserve"> СДЭК  до терминала    Орел, Московское шоссе 126 , Бондарев Алексей +7(903) 881-63-23 </t>
  </si>
  <si>
    <t>ee34004ff6b29b65ebed7cf645f8c8ad435615d2d6510242f500970e6395a581</t>
  </si>
  <si>
    <t xml:space="preserve">Щиповская </t>
  </si>
  <si>
    <t>svetlanavadimovna18@mail.ru</t>
  </si>
  <si>
    <t>Южнобутовская 29 кв/оф Подъезд 1,кв 29</t>
  </si>
  <si>
    <t>Код домофона 23к6457
В дверь не звонить, позвонить на телефон.</t>
  </si>
  <si>
    <t>2bb665e55fb678bba2cdbc064bf175e2ba9b8538eff677aa4d1519ae97ce737a</t>
  </si>
  <si>
    <t>+7(915) 119-76-63</t>
  </si>
  <si>
    <t>с/м/в в течении 2 часов, наличка без сдачи</t>
  </si>
  <si>
    <t>dcc02854500fa32a48419b22b225598ccf0421f853661547a2d4ea7e26c56863</t>
  </si>
  <si>
    <t>10258</t>
  </si>
  <si>
    <t>79104204956</t>
  </si>
  <si>
    <t>КС включить в счет 
наклейки 20 шт</t>
  </si>
  <si>
    <t>07cb2649020a860ee437aa480c816cee1de1c197718c5ef7e259e6d9092c396e</t>
  </si>
  <si>
    <t>10259</t>
  </si>
  <si>
    <t>eae43caae7e72ff6c43c39c05246d64f63f200f1b0f511c2508b6a5399d03bb8</t>
  </si>
  <si>
    <t>КС Аксилог включить  счет Красногорский район, пос. Отрадное , ул пятницкая д.12</t>
  </si>
  <si>
    <t>27db31328f3e73c2eb7a98a3f143924166fc328674c1848957992119017e6832</t>
  </si>
  <si>
    <t>Давиденко</t>
  </si>
  <si>
    <t>+7(908) 652-54-18</t>
  </si>
  <si>
    <t>gal.home@mail.ru</t>
  </si>
  <si>
    <t>43277.20</t>
  </si>
  <si>
    <t>c4aeaade163c808ea054b14cb1e70c720e7947f3fc51c9d762786b90d0d161bf</t>
  </si>
  <si>
    <t>10260</t>
  </si>
  <si>
    <t xml:space="preserve">руководитель с ней по заказам </t>
  </si>
  <si>
    <t>+7(912) 992-22-67</t>
  </si>
  <si>
    <t>esafina@zoomir72.ru</t>
  </si>
  <si>
    <t>Кашалот включить  до адреса: Доставка до адреса г. Тюмень, ул. Свердлова, 5, корп. 2 - тел. офиса 8 (3452) 546-339 ,сот. 8912-992-2267</t>
  </si>
  <si>
    <t xml:space="preserve">Кашалот включить  до адреса: Доставка до адреса г. Тюмень, ул. Свердлова, 5, корп. 2 - тел. офиса 8 (3452) 546-339 ,сот. 8912-992-2267
+  по 20 наклеек к каждому галлону </t>
  </si>
  <si>
    <t>52957.00</t>
  </si>
  <si>
    <t>ac2b565d9b4c62b008713c1b48b859013d1a79c6faa4080aa6de2a2e3dd435e5</t>
  </si>
  <si>
    <t>10261</t>
  </si>
  <si>
    <t>+7(903)447-93-03</t>
  </si>
  <si>
    <t>pri-denis@yandex.ru</t>
  </si>
  <si>
    <t>ул Пролетарская кв/оф 37/1</t>
  </si>
  <si>
    <t>9f4299b4f044de65dc66d848cd48ea16cb39d9ba691624ea583a1c65fbf74130</t>
  </si>
  <si>
    <t xml:space="preserve">г Приморско-Ахтарск </t>
  </si>
  <si>
    <t>10262</t>
  </si>
  <si>
    <t>145000.00</t>
  </si>
  <si>
    <t>f086cdc8cf69437f8f53ac143be8567260074cae55f303214bc820749ad44be6</t>
  </si>
  <si>
    <t>включить доставку до адреса в счет</t>
  </si>
  <si>
    <t>a104d430f0f4474e925fa7f9c6afb19e76b779f10dc68f2177228a298bde216b</t>
  </si>
  <si>
    <t>Коваль</t>
  </si>
  <si>
    <t>+7(903)668-11-16</t>
  </si>
  <si>
    <t>kab15@mail.ru</t>
  </si>
  <si>
    <t>ул Садовническая, д 79 кв/оф 1</t>
  </si>
  <si>
    <t>АО МСП Банк, в будни с 9.00 до 18.00</t>
  </si>
  <si>
    <t>fb13f77f1ef8b19c6ab60a978ee55ecc20840ff970f503b2babe7d79f3ee8e7d</t>
  </si>
  <si>
    <t>10264</t>
  </si>
  <si>
    <t>+7(917)540-02-70</t>
  </si>
  <si>
    <t>elena20112008@yandex.ru</t>
  </si>
  <si>
    <t>Загородное шоссе, д 3 к 3 кв/оф 10</t>
  </si>
  <si>
    <t>c8901b39e1b06ae34e39788fbb1a0ed16c791642188e527ccb1912e20cd25c8e</t>
  </si>
  <si>
    <t>10265</t>
  </si>
  <si>
    <t xml:space="preserve">Радченко </t>
  </si>
  <si>
    <t>+7(926)248-18-38</t>
  </si>
  <si>
    <t>bepa-r@mail.ru</t>
  </si>
  <si>
    <t>ул Октября кв/оф</t>
  </si>
  <si>
    <t>269ac155518a494406469b6168886f2392a1808e56009a694402926d84258952</t>
  </si>
  <si>
    <t>10268</t>
  </si>
  <si>
    <t>+7(960) 914-01-01</t>
  </si>
  <si>
    <t>vkl@modus-leo.ru</t>
  </si>
  <si>
    <t>ул. Яворского, 17</t>
  </si>
  <si>
    <t xml:space="preserve"> доставку НЕ включать до адреса : ветклиники- г.Прокопьевск, ООО "УК Модус ЛеО" ул. Яворского,22 Ветеринарная клиника №1 телефоны: 
8-960-914-01-01</t>
  </si>
  <si>
    <t>c3ba671b610dfe65f20ea42f12259481d09def572ce43d4d6e4b358e24e83937</t>
  </si>
  <si>
    <t>Прокопьевск</t>
  </si>
  <si>
    <t>10263</t>
  </si>
  <si>
    <t>35de1512c5b51bc26e0c8c6a6a45e0976faf164637155c4869d1176f78f2129e</t>
  </si>
  <si>
    <t xml:space="preserve">директор сама заказывает </t>
  </si>
  <si>
    <t>+7(964) 445-67-78</t>
  </si>
  <si>
    <t>Доставку  включить в счет до адреса    Г. Владивосток Всеволода сибирцева 16 ст.2 Ветеринарная клиника ДАР Евтушенко Елена Дмитриевна,+7(964) 445-67-78  + наклейки  40 штук</t>
  </si>
  <si>
    <t xml:space="preserve">Доставку  включить в счет до адреса    Г. Владивосток Всеволода сибирцева 16 ст.2 Ветеринарная клиника ДАР Евтушенко Елена Дмитриевна,+7(964) 445-67-78 
+ наклейки  20 штук </t>
  </si>
  <si>
    <t>f598d933c0d84aa3e88f057a95d37294e7d14a2f39749f41ac2b9980aeae11be</t>
  </si>
  <si>
    <t>10267</t>
  </si>
  <si>
    <t>827ddb69ad7dda87553d1d01bafceeee65f33700d48a31c7e7c583d01c6fdfc6</t>
  </si>
  <si>
    <t xml:space="preserve"> ссылку на оплату  ,  на  физ лицо  доставку включить в счет до адреса : Ростов-на-Дону , ул. Доватора, 61 , на Некрасов Олег Алексеевич 7(928) 124-48-45
+ пробники  14, 8 ,7  +  по  2 брошюрки груминг и  лечебка 
</t>
  </si>
  <si>
    <t>0d8b22e67f1c5b441bb5c6977ff14dd2664d9e6b2457cc60f750ee0644a45742</t>
  </si>
  <si>
    <t>2974cd8e4299a7c452ad84ad2a792e2dd5ec719bafcedc87aa0df2abb67decef</t>
  </si>
  <si>
    <t xml:space="preserve">доставку включить  в счет  + долг 200 руб =   Саратов, ул. Гвардейская ул., 13, +7(987) 316-16-82 Вера Землянскова  </t>
  </si>
  <si>
    <t>00ce194b5700d2850a475ab811ca81880278af9cec7d75c48403f91fcedfb453</t>
  </si>
  <si>
    <t>b632573d6659e22bd00311b847341d0e9601629062ce703f9c081052c117e1df</t>
  </si>
  <si>
    <t>e3c2ead0dbae41c36b4793052b38b8e6b06efb5f952ad7cd421e6ccc8ed2c26c</t>
  </si>
  <si>
    <t xml:space="preserve">доставку включить в счет до адреса  ООО СПЕКТР БУХАРЕСТСКАЯ 142
</t>
  </si>
  <si>
    <t>58ab3c4c551957b3fbb9827ed2733143f6b47ffa1a3206cedfa2c2ee6f06e153</t>
  </si>
  <si>
    <t>171d5718f212c60b6b382ab8dd479b6f8adc7989e62a813a55cea6b17632864a</t>
  </si>
  <si>
    <t>15271.50</t>
  </si>
  <si>
    <t>db4c590e20b749b9eee13caea16c01aacf936274d05a4fc5404aeb9b817e4e34</t>
  </si>
  <si>
    <t>79151283204</t>
  </si>
  <si>
    <t>like-vet@yandex.ru</t>
  </si>
  <si>
    <t>находится по адресу: г. Москва, ул. Мироновская д.46, вход со стороны ул. Мироновской</t>
  </si>
  <si>
    <t>наклейки 20 шт</t>
  </si>
  <si>
    <t>333f871ca500c21600410bd9ae4482085fac24394d14f0ab0873acfb141f6f7a</t>
  </si>
  <si>
    <t>petrov_oe@mail.ru</t>
  </si>
  <si>
    <t>8de2c4f0013287dbd663cd9456e497e7ac6793c55e9deb8c70acb09cce1280d2</t>
  </si>
  <si>
    <t>+7(903)668-78-43</t>
  </si>
  <si>
    <t>SukhanovaMA@mfc.mos.ru</t>
  </si>
  <si>
    <t>Академика Варги кв/оф д 26А каб 48-49</t>
  </si>
  <si>
    <t>Позвонить за 1 час до доставки</t>
  </si>
  <si>
    <t>ce388dba96135f793f04e36e7c13cc04b7a7991094880b1ecc40a3cbaa98f16c</t>
  </si>
  <si>
    <t>10269</t>
  </si>
  <si>
    <t>Лубочников</t>
  </si>
  <si>
    <t>+7(967)701-98-48</t>
  </si>
  <si>
    <t>mail.penza@list.ru</t>
  </si>
  <si>
    <t>3634406aec205339a8fed850b22b1a3a858660906f18859befba2e9c88cebb8f</t>
  </si>
  <si>
    <t>10273</t>
  </si>
  <si>
    <t>Вероника Азкаровна</t>
  </si>
  <si>
    <t>Веремьева</t>
  </si>
  <si>
    <t>+7(917) 278-76-22</t>
  </si>
  <si>
    <t>vveremeva@yandex.ru</t>
  </si>
  <si>
    <t>Доставка в счет до адреса, : ул.Советская,д.184а 1этаж направо, Альметьевск, Респ. Татарстан, ИП Веремьева ВА</t>
  </si>
  <si>
    <t>4ff131e84b47b7257d54c6327f2d5fa7143b272a2129f37de437cd6b2e7c1e6a</t>
  </si>
  <si>
    <t>10270</t>
  </si>
  <si>
    <t>Мосиенко</t>
  </si>
  <si>
    <t>+7(918) 475-17-47</t>
  </si>
  <si>
    <t>winter290120@gmail.com</t>
  </si>
  <si>
    <t>Доставка: отделение СДЭК Краснодарский край, Анапа, Ул.Крылова, 23, корп.1.</t>
  </si>
  <si>
    <t xml:space="preserve">Доставка: отделение СДЭК
Краснодарский край, Анапа, Ул.Крылова, 23, корп.1. 
+ пробники  : 17, 11,  53 + по  2 брошюрки груминг и  лечебка </t>
  </si>
  <si>
    <t>ba0e726c472c54cd71cfdde89848a13a8c1e71b41b4dc0725a0680d27fc118d7</t>
  </si>
  <si>
    <t>10271</t>
  </si>
  <si>
    <t>Ленинский пр-кт кв/оф офис</t>
  </si>
  <si>
    <t>Прошу доставить в понедельник в офис (Центральный дом туриста) с 9-00 до 18-00.</t>
  </si>
  <si>
    <t>530df9672c2fcf8e0e0a4dca8603e940c57eedc578400ad7cf9d6e8ea6e31b99</t>
  </si>
  <si>
    <t>Домофон 
68 звонок 0000
Этаж 8</t>
  </si>
  <si>
    <t>360d47296125c2d5d2876908c1b3c2a5de302a32a131119449dc43bf20165ea8</t>
  </si>
  <si>
    <t>Тхир</t>
  </si>
  <si>
    <t>+7(915)410-68-65</t>
  </si>
  <si>
    <t>lera.txir@bk.ru</t>
  </si>
  <si>
    <t>Малый пер, д 6 кв/оф</t>
  </si>
  <si>
    <t>df1f11df277b8f2db3ffedc01c8924a9535763295a1a98db2e0fbd22869168ee</t>
  </si>
  <si>
    <t>10277</t>
  </si>
  <si>
    <t>+7(995)997-69-02</t>
  </si>
  <si>
    <t>tsvetta@gmail.com</t>
  </si>
  <si>
    <t>ул Октябрьская кв/оф 71</t>
  </si>
  <si>
    <t>Телефон принимает тольско смс (я в Грузии сейчас). Если нужно что-то уточнить — пишите на почту, пожалуйста!</t>
  </si>
  <si>
    <t>3ee161f4b0d9d6b2588f34acd99a20cf7f87c89f8ac67235f2ab47aa239a73fc</t>
  </si>
  <si>
    <t>г Колпино</t>
  </si>
  <si>
    <t>10276</t>
  </si>
  <si>
    <t>+7(916)628-43-03</t>
  </si>
  <si>
    <t>olgunja0108@mail.ru</t>
  </si>
  <si>
    <t>ул Елецкая, д 33 к 2 кв/оф 284</t>
  </si>
  <si>
    <t>2151.00</t>
  </si>
  <si>
    <t>1f7e791200452d18812064de5f2c90755ed948b22d2835ed9a60605f8f573816</t>
  </si>
  <si>
    <t>СДЭК до терм: Семёновская наб., 3/1к7</t>
  </si>
  <si>
    <t>f658859c860032a25ecd5f30929ec63af5dbf27474c11cfb4e660569ab1524e0</t>
  </si>
  <si>
    <t>включить доставку в счет до адреса : г. Новосибирск, ул. Красный проспект, д.153/1, 8-983-051-08-48 на новое ИП   ( карточка клиента  будет в письме )</t>
  </si>
  <si>
    <t>d2c855b1835745d504a7d552cee0abef4ec0a84d0c7bedb05d7668d0686798fd</t>
  </si>
  <si>
    <t>+7(916) 119-08-97</t>
  </si>
  <si>
    <t>КС до адреса: Мытищи ул Борисовка 16, или СДЭК до терм: Мытищи ул Борисовка 20</t>
  </si>
  <si>
    <t>15120.00</t>
  </si>
  <si>
    <t>ee9df4bd638dda905d34368b91ac33c4aed0b6d05de4295a9ecf33739a27cb95</t>
  </si>
  <si>
    <t>10274</t>
  </si>
  <si>
    <t xml:space="preserve">Резниченко </t>
  </si>
  <si>
    <t>+7(918)198-69-00</t>
  </si>
  <si>
    <t>Reznichenko.tatyana.1971@mail.ru</t>
  </si>
  <si>
    <t>ул Мельничная кв/оф 26</t>
  </si>
  <si>
    <t>38204.90</t>
  </si>
  <si>
    <t>0949d9ba0169fa74d1463a925ddcccbb47e5246076953103cbb1fe76a9eac578</t>
  </si>
  <si>
    <t>10279</t>
  </si>
  <si>
    <t>Пекось</t>
  </si>
  <si>
    <t>+7(913) 742-33-19</t>
  </si>
  <si>
    <t>natalyapekos@yandex.ru</t>
  </si>
  <si>
    <t xml:space="preserve">пробники: 3,4,12 - можно двойную норму, т.к. там питомник сенбернаров - они все лошади))) </t>
  </si>
  <si>
    <t>9cf8e4ab8de3bf057526537b3f9c1d3f5820ae1e82aabc1d8e4f6031c430a964</t>
  </si>
  <si>
    <t>10275</t>
  </si>
  <si>
    <t xml:space="preserve"> включить в счет доставку до адреса СДЭК г.Ростов-на-Дону, ул.Мадояна 198/125 клиника ВИТА Карунина Анна Александровна 8 (988) 552-22-65
+ 20 наклеек  к шампуню </t>
  </si>
  <si>
    <t>c5004f6a649fcc7f4fd59ca7374b7e5c18d1a423366e67dc6ddc63f5e50d0528</t>
  </si>
  <si>
    <t>доставка в Москву: Москва ул 3-я Хорошёвская, д 27 к 2 кв/оф The Dog club</t>
  </si>
  <si>
    <t>КС, +7 (980) 187-17-66 салон администраторы ( Дина / Максим ) оплата по безналу</t>
  </si>
  <si>
    <t>d062d200273d8f934054141236953bb6e2130d76531fc90f35fa0c0981a400e2</t>
  </si>
  <si>
    <t>сдэк включить в счет до адреса
	+7(922) 749-76-76
Марина Викторовна Гирь
отправлять на ИП, телефон можно этот указать</t>
  </si>
  <si>
    <t>bff4901990cff5965bcd7ee9c49da8493e60d6d9e73e7860a39123b54b5e8b28</t>
  </si>
  <si>
    <t>79823218724</t>
  </si>
  <si>
    <t>до адр пр-кт Победы, 390 Б ,на ИП. Оплачено по безналу</t>
  </si>
  <si>
    <t>на ИП Володин
наклейки на каждый галлон по 20 шт
обязательно
буклеты косметика 15+10 лечебка</t>
  </si>
  <si>
    <t>64503.40</t>
  </si>
  <si>
    <t>067e56e6fd4826cfa02fd698840c99bbd08af64da28937ff1c9ca0f020278d40</t>
  </si>
  <si>
    <t>79127249436</t>
  </si>
  <si>
    <t>4fd21b9be072b3579a346a93c189361e44730e44be29662dd510368f7157cc52</t>
  </si>
  <si>
    <t>Жмодикова Екатерина</t>
  </si>
  <si>
    <t>+7(953) 320-88-74</t>
  </si>
  <si>
    <t>СДЭК до пункта самовывоза - по адресу 2-й Тульский пер, 2; СДЭК 700 терм ул. Хорошая, 2.</t>
  </si>
  <si>
    <t xml:space="preserve">сделать расчет  доставки  с обрешеткой  до терминала  СДЭК  Хорошая ,2  или Аксилог - что дешевле </t>
  </si>
  <si>
    <t>3544fc8e14cec1d586f23c82f5e0ba5e5327396d7cd0fccbe5fe382a346ec94f</t>
  </si>
  <si>
    <t>+7(965) 801-76-95</t>
  </si>
  <si>
    <t>Терминал сдэк -  Кольский 12</t>
  </si>
  <si>
    <t>Ирина Николаева на фил лицо</t>
  </si>
  <si>
    <t>1f8e1f994a660afa29b8655c9a7304d09329699db6d03ed5d69507d8db6159aa</t>
  </si>
  <si>
    <t>на ИП Кришталь СДЭК НЕ включать в счет до терминала ул Киевская 88 , на Малиновская Юлия Петровна 79787815163</t>
  </si>
  <si>
    <t>8703ae19483051654508ad378d8f559d3c46bd92161737408a71d91b6bcfb1a7</t>
  </si>
  <si>
    <t>Эмилия Анатольевна Хорова</t>
  </si>
  <si>
    <t>+7(923) 615-65-99</t>
  </si>
  <si>
    <t>терм ул. Пушкина, 19А</t>
  </si>
  <si>
    <t>98e77fdf4464c9a03647dca29b951790295750e58724e9812fba7ab58d1ac5ab</t>
  </si>
  <si>
    <t>10278</t>
  </si>
  <si>
    <t>доставку включить в счет ПР : Воронежская область, Верхнемамонский район, село Лозовое, улица Воровского, дом 20, индекс 396464</t>
  </si>
  <si>
    <t>6fdd1d34b59b7ca32900ed25aec77864bfb2b6decb0f1fe61edc4d1dd15aa56f</t>
  </si>
  <si>
    <t>0600b3143827ebee9f90b1bc3dd78e996dba7b3236dbbd466efb743adbf65fdc</t>
  </si>
  <si>
    <t>ул Ленина кв/оф 89а 57</t>
  </si>
  <si>
    <t>06eb21a2e531f7c62d3ad26e1dfd3fd1bc4590be844684158088a75db8217898</t>
  </si>
  <si>
    <t>Груминг салон Mr. Ricky</t>
  </si>
  <si>
    <t>a0fb1aa900db78de8e38dca811e70e9797d9342617c8973f6cae35a99dea46bf</t>
  </si>
  <si>
    <t>22071.50</t>
  </si>
  <si>
    <t>f9d776958fb95221e21c9c0c6c46ffc39aa77c014111bbf0ed7578679134c3a5</t>
  </si>
  <si>
    <t>Терешкина</t>
  </si>
  <si>
    <t>+7(915)699-77-20</t>
  </si>
  <si>
    <t>zooplaneta71@mail.ru</t>
  </si>
  <si>
    <t>ул 9 Мая, д 9 кв/оф</t>
  </si>
  <si>
    <t xml:space="preserve">Зоомагазин </t>
  </si>
  <si>
    <t>4e8f4658a03f860c40e849385aa1d7aa5e6937bc1ad44e0470309673c72f10a7</t>
  </si>
  <si>
    <t>10517</t>
  </si>
  <si>
    <t xml:space="preserve">Хазипова </t>
  </si>
  <si>
    <t>+7(915)967-95-75</t>
  </si>
  <si>
    <t>hazipova_albina@mail.ru</t>
  </si>
  <si>
    <t>Шелепихинская наб, д 34 к 2 кв/оф Зоосалон Sherlock</t>
  </si>
  <si>
    <t>Со стороны ул.Шеногина</t>
  </si>
  <si>
    <t>98956e2fc8f9f2a369af2bde92f655742eada478b2a42afe326d6b90a18d00e8</t>
  </si>
  <si>
    <t>10282</t>
  </si>
  <si>
    <t>+7(914) 755-76-08</t>
  </si>
  <si>
    <t>57583.00</t>
  </si>
  <si>
    <t>d7a14462685a75599ded4225c8c05066b683f869a6b95887c68561e9dba9ff6f</t>
  </si>
  <si>
    <t>+7(913)652-20-72</t>
  </si>
  <si>
    <t>ул Саргатская, д 47 кв/оф</t>
  </si>
  <si>
    <t>e059b3569bd7ec3e5d92a7b6deda3c25318b2879da3141e945b589bf0d1b8da4</t>
  </si>
  <si>
    <t>+7(922) 227-53-01</t>
  </si>
  <si>
    <t>el1981pop@gmail.com</t>
  </si>
  <si>
    <t>069b5883ff79d66796cf2b107f364a2aebfbd4ea8bebe3d9cde839bcdc40aedc</t>
  </si>
  <si>
    <t>Сухой Лог</t>
  </si>
  <si>
    <t>10283</t>
  </si>
  <si>
    <t>самовывоз со склада его курьером</t>
  </si>
  <si>
    <t>a3f36d449b3db639033368f2ea2420b78167df7f9e40158d143a7ef7ae277b6d</t>
  </si>
  <si>
    <t>375296764730</t>
  </si>
  <si>
    <t>Доставка СДЭК в отделение на ул. Киселева, 10 для физ лица Павловская Ольга Васильевна</t>
  </si>
  <si>
    <t>38119.30</t>
  </si>
  <si>
    <t>85d3c4684a209f56780416a59aac629a9c724426e82661cf11efa8457977973f</t>
  </si>
  <si>
    <t>1520.39</t>
  </si>
  <si>
    <t>+7(916)377-82-42</t>
  </si>
  <si>
    <t>efimovalove@yandex.ru</t>
  </si>
  <si>
    <t>366776d88fc7978c6c3344be0abaf9480387c22b2c6c3e805ab07dc23434de7c</t>
  </si>
  <si>
    <t>10285</t>
  </si>
  <si>
    <t xml:space="preserve">СДЭК до терминала на ул. Ермака 40/9, оформляем на организацию (получаем по доверенности), доставку в счет НЕ включаем (оплатим при получении). Мы: ООО «ЗООВЕТСЕРВИС» 153002 г. Иваново пр-т Ленина д.114, телефон для связи 8-905-109-44-10, Ольга.
+ по 20 наклеек на каждый галлон - не забудьте положить  2 дополнительные  трубки  к помпам </t>
  </si>
  <si>
    <t>36920.00</t>
  </si>
  <si>
    <t>c37c93056b82b34c97f0881529e6b2ef5a7c210c309e86efa9a95b315280c1d3</t>
  </si>
  <si>
    <t>+7(916) 377-82-42</t>
  </si>
  <si>
    <t>2cb6fc3371c21ccd36998c37577a5bd413a221e76d5f8f1925304867fed36692</t>
  </si>
  <si>
    <t>10284</t>
  </si>
  <si>
    <t>Сенцова</t>
  </si>
  <si>
    <t>+7(958)670-77-07</t>
  </si>
  <si>
    <t>novoselcevab@icloud.com</t>
  </si>
  <si>
    <t>пр-кт Гагарина, д 48/1 кв/оф</t>
  </si>
  <si>
    <t>f8d169d4eeb26919f2cff7335d2bfc8673a39cf0042027eebacfbb04abed3d93</t>
  </si>
  <si>
    <t>10286</t>
  </si>
  <si>
    <t>+7(915) 016-78-87</t>
  </si>
  <si>
    <t>г Подольск ул Подольская, д 14_А кв.5</t>
  </si>
  <si>
    <t>56d96242d5b1290f84fce4081fbb718bd4f679cd80b5fda0b2a10e7f2128de8d</t>
  </si>
  <si>
    <t>Сдэк включить до адреса , имя получателя Журавлева Наталия Владимировна, телефон указываем рабочий клиники 89186695589 Адрес клиники: город Новороссийск, проспект Дзержинского 211в (с Волгоградской) вет.клиника "Ветландия"</t>
  </si>
  <si>
    <t>1dcab04c18951b4615275a67dc1a0ceb84067764f55bc92d83ac0c27e36d95b1</t>
  </si>
  <si>
    <t>Цыгольник</t>
  </si>
  <si>
    <t>+7(905)710-35-84</t>
  </si>
  <si>
    <t>diana.tsygolnik@yandex.ru</t>
  </si>
  <si>
    <t>Бескудниковский б-р, д 28 к 2 кв/оф 44</t>
  </si>
  <si>
    <t>Домофон В1234</t>
  </si>
  <si>
    <t>e38c4589ab2d590707ac491fddf28925547926fef83bd3c486b288d29e5e0f6b</t>
  </si>
  <si>
    <t>10289</t>
  </si>
  <si>
    <t>+7(904) 271-07-44</t>
  </si>
  <si>
    <t>терм. Сыктывкар, ул. Советская, 52</t>
  </si>
  <si>
    <t>0b850ec4fbd13ddc4a560f6149fd8d9b31f5e9b22e417b7a7936ef677e898508</t>
  </si>
  <si>
    <t>+7(978) 782-46-81</t>
  </si>
  <si>
    <t>yuliya_kumeiko@mail.ru</t>
  </si>
  <si>
    <t>ул. Красноармейская, д. 6</t>
  </si>
  <si>
    <t xml:space="preserve">ВКЛЮЧИТЬ  Доставка до клиники, г.Ялта,ул. Красноармейская, дом 6,пом. 13, Зооветкомплекс «ЗдоровейКо», раб. с 9-00 до 18-00, в рабочие дни, с 10-00 до 16-00 в субботу и воскресенье. Получает Кумейко Надежда Ивановна +7(978) 782 46 82 или Назарова Елена Владимировна +7(978) 569 18 07
+  по  20 наклеек к каждому галлону </t>
  </si>
  <si>
    <t>32430.00</t>
  </si>
  <si>
    <t>f368795c9b6459facfaad02da18e9f853f8615340c7dfa423fffc524cadc3ab1</t>
  </si>
  <si>
    <t>10287</t>
  </si>
  <si>
    <t>Елена Сергеевна Киреева</t>
  </si>
  <si>
    <t>+7(940) 722-81-54</t>
  </si>
  <si>
    <t>solyonypyosvet@gmail.com</t>
  </si>
  <si>
    <t>Абхазия Доставка до терминала СДЭК : Адлер , Урожайная 39, Киреева Елена Сергеевна .+79407242522.</t>
  </si>
  <si>
    <t xml:space="preserve">Абхазия Доставка до терминала СДЭК : Адлер , Урожайная 39, Киреева Елена Сергеевна .+79407242522
+  20 наклеек на шампунь +  пробники  14,  7,  15, 8 + по  4 брошюрки груминг и  лечебка </t>
  </si>
  <si>
    <t>5a4f23e2577a79098f2349a4377c32f77e2f4850bace4d59ba4c0787de97ba94</t>
  </si>
  <si>
    <t>Сухум</t>
  </si>
  <si>
    <t>10288</t>
  </si>
  <si>
    <t>+7(905)941-55-15</t>
  </si>
  <si>
    <t>hvoctik52008_88@mail.ru</t>
  </si>
  <si>
    <t>ул Учебная, д 152 кв/оф 50</t>
  </si>
  <si>
    <t>d78ad86f0a68fbfa8f16121031b2c0914ddc74e68c6d88a6b7f5127bdbe31eaa</t>
  </si>
  <si>
    <t>10290</t>
  </si>
  <si>
    <t xml:space="preserve">Зозуля </t>
  </si>
  <si>
    <t>+7(911)962-16-70</t>
  </si>
  <si>
    <t>lizazozylja@yandex.ru</t>
  </si>
  <si>
    <t>ул Большая Посадская, д 12 кв/оф 209</t>
  </si>
  <si>
    <t>15d80dd3142fdf60212573bd36f7aeb7fe5fa74dc3ea05cb8496808b89da6a74</t>
  </si>
  <si>
    <t>10292</t>
  </si>
  <si>
    <t>Марина Быкова</t>
  </si>
  <si>
    <t>+7(912) 405-10-96</t>
  </si>
  <si>
    <t>Комсомольская 2Б    (Забабахина, д.8, кв.35 лич.)</t>
  </si>
  <si>
    <t xml:space="preserve">до терм.Снежинск, ул. Ломинского, 1 кор.1, получатель  Быкова  Марина  
счет , на  ИП Канунникова 
+  пробники  53, 1, 11   </t>
  </si>
  <si>
    <t>e27d1f485d6ec535cfc9cf56d5f0c189f7e0c02e68c20a0b75798ddcde4681ac</t>
  </si>
  <si>
    <t>Снежинск</t>
  </si>
  <si>
    <t>10291</t>
  </si>
  <si>
    <t xml:space="preserve">Турская </t>
  </si>
  <si>
    <t>+7(953)446-83-56</t>
  </si>
  <si>
    <t>ул Тернопольская кв/оф 4</t>
  </si>
  <si>
    <t>fc5f4ec5748939885adcd1c7a7a2075791b8886e56214e50b620705f0ad42b38</t>
  </si>
  <si>
    <t>10293</t>
  </si>
  <si>
    <t>2c665305395020e5fcb5f3192d8e56a0e9293a47ca7d28e15b95ec01e5fb594f</t>
  </si>
  <si>
    <t>+7(911)475-40-85</t>
  </si>
  <si>
    <t>ул Красносельская, д 89 кв/оф 28</t>
  </si>
  <si>
    <t>236010 индекс</t>
  </si>
  <si>
    <t>1ff393a0a8b652f11990680db9fcd7e138325aee2c8a3870e81f56713cab08be</t>
  </si>
  <si>
    <t>Антипов</t>
  </si>
  <si>
    <t>+7(965)352-31-09</t>
  </si>
  <si>
    <t>oh.antipov@gmail.com</t>
  </si>
  <si>
    <t>ул Левобережная, д 4 к 14 кв/оф 172</t>
  </si>
  <si>
    <t>cb8f63a5b452bb39fbfaeffa09e3e9cdf0e2bf972dad5e69d1a3f9aab432a639</t>
  </si>
  <si>
    <t>10297</t>
  </si>
  <si>
    <t>Астрейко</t>
  </si>
  <si>
    <t>+7(915)393-60-37</t>
  </si>
  <si>
    <t>a2tanya@ya.ru</t>
  </si>
  <si>
    <t>ул Гаршина, д 9а к 14 кв/оф 153</t>
  </si>
  <si>
    <t>d322cfec3e3e88673b367f63ec4ec2cbe754c4d2d829e101bdcc94aff4ea4aa1</t>
  </si>
  <si>
    <t>г Люберцы, рп Томилино</t>
  </si>
  <si>
    <t>10300</t>
  </si>
  <si>
    <t>2-й Крестовский пер, д 12 кв/оф 287</t>
  </si>
  <si>
    <t xml:space="preserve">3 подъезд 12 этаж код 68069 </t>
  </si>
  <si>
    <t>0761d7946911084ca8da6454507c5404b536ec80d43c62c4f6204a9308941328</t>
  </si>
  <si>
    <t>+7(906)096-44-89</t>
  </si>
  <si>
    <t>maninsp@mail.ru</t>
  </si>
  <si>
    <t>пр-кт Вернадского, д 29 кв/оф</t>
  </si>
  <si>
    <t>2f272830be3e1186ab4f4ea6092166809b048695e40fb5b3954a0ad1e8f74097</t>
  </si>
  <si>
    <t>10296</t>
  </si>
  <si>
    <t>Чумакова</t>
  </si>
  <si>
    <t>+7(924)144-66-28</t>
  </si>
  <si>
    <t>elvira29031978@gmail.com</t>
  </si>
  <si>
    <t>ул 60 лет СССР, д 7 кв/оф 23</t>
  </si>
  <si>
    <t>676014 индекс</t>
  </si>
  <si>
    <t>192ac0fd22ec0a657af564c65c31f7a05c84403fa5f0770cfd7d613edb9a1804</t>
  </si>
  <si>
    <t xml:space="preserve">г Сковородино </t>
  </si>
  <si>
    <t>10299</t>
  </si>
  <si>
    <t>636e4ef158a943989df6ac76c7740b866a9e4b2381afbf4162ecdd97109679cd</t>
  </si>
  <si>
    <t>816bd8663c5ac28553899ad9241df7bf4f591cbbdf815d739ff0a4c4b9254aec</t>
  </si>
  <si>
    <t>Гашкова</t>
  </si>
  <si>
    <t>+7(919)462-67-81</t>
  </si>
  <si>
    <t>Gashkovadavid@gmail.com</t>
  </si>
  <si>
    <t xml:space="preserve">Мой адрес: 617831 Пермский край город Чернушка ул Маршала Жукова д 7 Гашкова Наталья Шаракаевна </t>
  </si>
  <si>
    <t>0dd7b9f6457bdc6fef3b518d5b4afdd9a9665ccff9458f9de512e011318362e9</t>
  </si>
  <si>
    <t>10295</t>
  </si>
  <si>
    <t>Резниченко</t>
  </si>
  <si>
    <t>+7(929)999-36-35</t>
  </si>
  <si>
    <t>smreznichenko@mail.ru</t>
  </si>
  <si>
    <t>87cfbe6dca09fb472ca743f363b81a6658615daa66639d13025fadebf2432566</t>
  </si>
  <si>
    <t>10298</t>
  </si>
  <si>
    <t>17daa3d3f19d34ea7dbc3509a17fe1bcd52cb713c4ae9b884f4709ff6180834e</t>
  </si>
  <si>
    <t>Сотниченко</t>
  </si>
  <si>
    <t>+7(953)308-88-21</t>
  </si>
  <si>
    <t>Enya1129@mail.ru</t>
  </si>
  <si>
    <t>Северный проезд кв/оф 212</t>
  </si>
  <si>
    <t>15ef2d4aae463788efae5d48ee58e0855ff5d0be2649e87e87acb147368cb383</t>
  </si>
  <si>
    <t>10301</t>
  </si>
  <si>
    <t>+7(914)584-72-24</t>
  </si>
  <si>
    <t>dgek_9797@mail.ru</t>
  </si>
  <si>
    <t>ул Южная, д 33 кв/оф 1</t>
  </si>
  <si>
    <t>ff556b31041cae89c041cccbe11f79151e357fb86e246afb135fff0fb079b109</t>
  </si>
  <si>
    <t>село Уркан</t>
  </si>
  <si>
    <t>10303</t>
  </si>
  <si>
    <t>Получатель: 
Иванцова Я.И. пр. Победы, 7 , +79780370828</t>
  </si>
  <si>
    <t>2f94dfc9d571f2e02c4fd09dbe6e3d41d01499029f230d7e7a71854dcbbb71a0</t>
  </si>
  <si>
    <t>Александр Фанисович</t>
  </si>
  <si>
    <t xml:space="preserve">Гайнутдинов </t>
  </si>
  <si>
    <t>+7(989) 630-58-91</t>
  </si>
  <si>
    <t>gainutdinov_alex@inbox.ru</t>
  </si>
  <si>
    <t>терм. СДЭК-Ростов на дону ,Лелюшенко 13</t>
  </si>
  <si>
    <t>37975c62af16074fea17a11d324c3f0a089adec7311e0367fa5a48f5a4542263</t>
  </si>
  <si>
    <t>10294</t>
  </si>
  <si>
    <t>21550.00</t>
  </si>
  <si>
    <t>9ae96c5c0ac961e84e066bccd6f681576ed44aaa1ae8e84592f57d2500be374e</t>
  </si>
  <si>
    <t>до адреса : Ростов на Дону. Белорусская 203А ИП Рапотина В.А., +7(950) 854-43-17</t>
  </si>
  <si>
    <t xml:space="preserve">включить  в счет доставку  до адреса : Ростов на Дону. Белорусская 203А ИП Рапотина В.А., +7(950) 854-43-17
+ 19 наклеек!!  </t>
  </si>
  <si>
    <t>7655.00</t>
  </si>
  <si>
    <t>7171d7bbf0a9218dde916a084b0310caae8552e238c8d7d86885753fa5716f08</t>
  </si>
  <si>
    <t>+7(902) 488-83-48</t>
  </si>
  <si>
    <t>Приморский край, Кировский район пгт. Кировский Уткинская 117кв2</t>
  </si>
  <si>
    <t>b2994dea3c09b4e951b853018785d14d2d02f3ab618cbaa0e788f21dace3b49c</t>
  </si>
  <si>
    <t>Лесозаводск</t>
  </si>
  <si>
    <t>10302</t>
  </si>
  <si>
    <t>сдэк до терминала ул ул. Маршала Еременко, 7, Б</t>
  </si>
  <si>
    <t>fe6bdfc56da3561392af811fa81d421b9b2e470d71142be509b17de2e18305b8</t>
  </si>
  <si>
    <t>севрюков</t>
  </si>
  <si>
    <t>+7(951)795-40-61</t>
  </si>
  <si>
    <t>propeller2@icloud.ru</t>
  </si>
  <si>
    <t>e8fe1c94b070e95ccb0295cf4f38d53a9d098cf652bb7cfcfa4c7c977b4b9c2a</t>
  </si>
  <si>
    <t>10312</t>
  </si>
  <si>
    <t>+7(915)212-07-62</t>
  </si>
  <si>
    <t>23263.50</t>
  </si>
  <si>
    <t>add205c8d88cc15b3a190f341fdda37f84baf39c77555599d73fe960c147ee79</t>
  </si>
  <si>
    <t xml:space="preserve">доставку  включить До терминала Химки, мельникова 10 Шишлянникова елена сергеевна 89263330945
счет на  ООО Мяулай ( карточка есть в письме) </t>
  </si>
  <si>
    <t>df38341baa09f6f7125b4922e0c049eb56fd11168ecfd942b79f152b1a866c4c</t>
  </si>
  <si>
    <t>sklad.medvet@bk.ru</t>
  </si>
  <si>
    <t>Москва г, Ленинский пр-кт, дом № 123</t>
  </si>
  <si>
    <t>d06613dececa9d2208dc29f3fee088ee3a8323935bc51b4d45e44708860e8195</t>
  </si>
  <si>
    <t>Локомотивный Проезд 15к2 кв/оф 24</t>
  </si>
  <si>
    <t>aca7256c1abd059026f1612fe5261d3a917046b98e2da574509744c39e09ae71</t>
  </si>
  <si>
    <t>+7(925) 924-43-32</t>
  </si>
  <si>
    <t>4695a6cbe110144d97062637cc20692ff92d94e97dd1140e3530a41163701877</t>
  </si>
  <si>
    <t>Мелешко</t>
  </si>
  <si>
    <t xml:space="preserve">Мелешко Маргарита тел: 8(473) 300-34-66 (доб.111) Ветеринарная клиника "Здоровье Животных", г. Воронеж.   Доставку  включить  в счет (  жду на какой  адрес доставку )  </t>
  </si>
  <si>
    <t>interface@zdorovet.ru</t>
  </si>
  <si>
    <t>Мелешко Маргарита тел: 8(473) 300-34-66 (доб.111) Ветеринарная клиника "Здоровье Животных", г. Воронеж.   Доставку  включить  в счет (  жду на какой  адрес доставку )</t>
  </si>
  <si>
    <t>Мелешко Маргарита
тел: 8(473) 300-34-66 (доб.111)
Ветеринарная клиника
"Здоровье Животных", г. Воронеж.   Доставку  включить  в счет до адреса кольцовская 49.</t>
  </si>
  <si>
    <t>115650.00</t>
  </si>
  <si>
    <t>ec413af7844ca3ddd9f7bcdd086c994f76957404aa03c65dace675980a28eb00</t>
  </si>
  <si>
    <t>10304</t>
  </si>
  <si>
    <t>abdb2c68d57a73ff6ce35e890780aae56d8437dfeb87cca135dc07b2e7cd156f</t>
  </si>
  <si>
    <t>+7(962)926-53-34</t>
  </si>
  <si>
    <t>mashenka-khlustova@yandex.ru</t>
  </si>
  <si>
    <t>Дмитровское шоссе, д 91 стр 1 кв/оф</t>
  </si>
  <si>
    <t>Дмитровское ш., 91, стр. 1</t>
  </si>
  <si>
    <t>1e6806f063b2c3865c9b3a62ac3c533b5b247faabc0942e1e369ad100351da4a</t>
  </si>
  <si>
    <t>10305</t>
  </si>
  <si>
    <t>54250.00</t>
  </si>
  <si>
    <t>5c09ffacfee7d94e0b10cd01ba1358c46862e7f54693b302112290e155561a1f</t>
  </si>
  <si>
    <t>Созонтова</t>
  </si>
  <si>
    <t>+7(903) 276-81-47</t>
  </si>
  <si>
    <t>ссылку на ватцап</t>
  </si>
  <si>
    <t>11665.00</t>
  </si>
  <si>
    <t>7fe52116c98ab71ea97ad3623962c41b3bf762aed18a3e54b61c763d27e7eda7</t>
  </si>
  <si>
    <t>10306</t>
  </si>
  <si>
    <t>ему звонить по заказам</t>
  </si>
  <si>
    <t>+7(925) 802-95-54</t>
  </si>
  <si>
    <t>adived@list.ru</t>
  </si>
  <si>
    <t>между люберцами и реутовым, в доль мкада ,   Москва ,  Дмитриевского , 1</t>
  </si>
  <si>
    <t>доставку включить  в счет до адреса  :    Москва,  Дмитриевского , 1 . ветклиника  , +7(925) 802-95-54</t>
  </si>
  <si>
    <t>b2afa67191ec55fc1e686e352563e90a102c5b6806f30c0d690fb0d75dc493e4</t>
  </si>
  <si>
    <t>10308</t>
  </si>
  <si>
    <t>Анна Меньшуткина</t>
  </si>
  <si>
    <t>+7(485) 230-28-12</t>
  </si>
  <si>
    <t>y902908@gmail.com</t>
  </si>
  <si>
    <t>Лебедев Антон Михайлович , +7(903)822-40-03 до терминала : Ярославль, Ленинградский пр-т, 47 отгружать два счета вместе</t>
  </si>
  <si>
    <t xml:space="preserve"> доставку не включаем  Лебедев Антон Михайлович , +7(903)822-40-03 до терминала : Ярославль, Ленинградский пр-т, 47 отгружать два счета вместе со счетом  на  ИП Кошутина 
на  ИП ПЕРФИЛЬЕВ    этот счет    + по  20 наклеек  на каждый галлон 
 У НИХ ПЕРПЛАТА  вычесть  713 руб 68 коп </t>
  </si>
  <si>
    <t>29376.30</t>
  </si>
  <si>
    <t>9e621bc612292d091ba1ea63b3b55cf1985ac9f99f6f823ee3d9657f115ce705</t>
  </si>
  <si>
    <t>10309</t>
  </si>
  <si>
    <t>смотри  инфу  в заказе  22113</t>
  </si>
  <si>
    <t xml:space="preserve">смотри  инфу  в заказе  22113
счет на  ИП Кошутина ,грузим вместе  со счетом  22113 
+ по  20 наклеек на каждый галлон </t>
  </si>
  <si>
    <t>ab6921e041dea629254796be3db645ba515f29284dbda74c264e997d7b6f6ef7</t>
  </si>
  <si>
    <t>теперь к ней с 8/12/21</t>
  </si>
  <si>
    <t>+7(903) 489-02-45</t>
  </si>
  <si>
    <t>vanda.veronika@mail.ru</t>
  </si>
  <si>
    <t>Фурмановская, 106</t>
  </si>
  <si>
    <t>f8e49748d7023003d2b0e0c893d204d9f19e14ea0c9da5f36fd8000bf3c0b387</t>
  </si>
  <si>
    <t>10310</t>
  </si>
  <si>
    <t>Олег Викторович Донцов</t>
  </si>
  <si>
    <t>+7(928) 110-37-77</t>
  </si>
  <si>
    <t>don-1983@mail.ru</t>
  </si>
  <si>
    <t>Ленина 157/б</t>
  </si>
  <si>
    <t>28981.50</t>
  </si>
  <si>
    <t>e48439556f54b80acbaea7926200d401918cfccfa136b2048d86b34d4f271f1d</t>
  </si>
  <si>
    <t>10311</t>
  </si>
  <si>
    <t>+7(913)818-50-89</t>
  </si>
  <si>
    <t>ул Енисейская, д 37 кв/оф 105</t>
  </si>
  <si>
    <t>f1f50baf88570ba1e1b03cdca503a0223665e6651ab9230e34c120c1087d47ac</t>
  </si>
  <si>
    <t>смотри  заказы  22114 и 22113</t>
  </si>
  <si>
    <t xml:space="preserve">грузим  со счетами  22114 и 22113 </t>
  </si>
  <si>
    <t>7725.00</t>
  </si>
  <si>
    <t>7b06db8778cd4d501e6c0bae8316c88b57d4f918ae8b98eb268c9c8acdfd9435</t>
  </si>
  <si>
    <t xml:space="preserve">Шаменкова </t>
  </si>
  <si>
    <t>+7(926)962-22-14</t>
  </si>
  <si>
    <t>shamenkovaju@gmail.com</t>
  </si>
  <si>
    <t>ул Рождественская кв/оф 23/33</t>
  </si>
  <si>
    <t xml:space="preserve">Вход в подъезд снаружи </t>
  </si>
  <si>
    <t>b81521aa62622d0ea1ae140f6d0871f93b8627402aa36a61e5743e2cbfc33cb8</t>
  </si>
  <si>
    <t>10314</t>
  </si>
  <si>
    <t>+7(911) 846-65-69</t>
  </si>
  <si>
    <t>vetkudrovo@mail.ru</t>
  </si>
  <si>
    <t>адрес клиента: ​Центральная, 54 к2​1 этаж Кудрово, Всеволожский р-н</t>
  </si>
  <si>
    <t>138732a2d77a916e4aa3cd3422a51d34decd7c2a9a952b22b0d7d794a5daacef</t>
  </si>
  <si>
    <t>+7(922)245-85-28</t>
  </si>
  <si>
    <t>ул Советская, д 16/1 кв/оф 59</t>
  </si>
  <si>
    <t>22908.50</t>
  </si>
  <si>
    <t>bd75b1b1a095d1884f8021db68595a23e109a03f7b0c2313cd43276b154a53ab</t>
  </si>
  <si>
    <t>г Чайковский</t>
  </si>
  <si>
    <t>10514</t>
  </si>
  <si>
    <t>+7(951) 958-98-95</t>
  </si>
  <si>
    <t>614031 Пермь Транспортная, 11а кв 112</t>
  </si>
  <si>
    <t>пробник: 49,17,12
Ветлужская 125</t>
  </si>
  <si>
    <t>1e04c9c1103e7f8f148c2223dba4753b48fdb20540e6625b8a5f87da8d0308ee</t>
  </si>
  <si>
    <t>включить в счет доставку</t>
  </si>
  <si>
    <t xml:space="preserve"> Казахстан, Павлодар , ул. Торайгырова, 79/1, получатель Елена Василевская , +7(777) 978-12-21 / + пробник: 49,26, 63</t>
  </si>
  <si>
    <t>7d8424fbc82e839c6c07d5e87b9c4d36d954b9df33dd2bba6103baf7da20e02f</t>
  </si>
  <si>
    <t xml:space="preserve"> ВКЛ! до терм пр-т Ленина, 35,</t>
  </si>
  <si>
    <t>e25684acea61a9886b011d1399cb2aa9c522975c4256dfb83b1d26783fd9bb20</t>
  </si>
  <si>
    <t>пр-кт Мира, д 188б к кор кв/оф Офис 15</t>
  </si>
  <si>
    <t>23512.00</t>
  </si>
  <si>
    <t>4da54e4dab5fafc8d9ea529598367f27c32750f421aaf4b631bc80465e975a09</t>
  </si>
  <si>
    <t>79b24f47c6720649429547b8f0602880ef2283a230f9912e1cd1921860a6282f</t>
  </si>
  <si>
    <t>Сдек: г Саратов, ул. Усть -Курдюмская 1</t>
  </si>
  <si>
    <t>получатель Барашев Игорь Вячеславович
+7 (903) 381-78-83</t>
  </si>
  <si>
    <t>13281.00</t>
  </si>
  <si>
    <t>aa1f1fae298774d7758c30c789423d8c4017ea03938ec27f74543c8a29f17478</t>
  </si>
  <si>
    <t>+7(999)138-93-49</t>
  </si>
  <si>
    <t>l3svolkova@yandex.ru</t>
  </si>
  <si>
    <t>ул Белозерская кв/оф 87</t>
  </si>
  <si>
    <t>eaabb8416dbb458a18fc717a754030818b3a257793ed4b1fe1da267c5254ebda</t>
  </si>
  <si>
    <t>10319</t>
  </si>
  <si>
    <t>Малинина</t>
  </si>
  <si>
    <t>+7(916) 138-58-55</t>
  </si>
  <si>
    <t>svetmalinina@yandex.ru</t>
  </si>
  <si>
    <t>ул. Герцена д. 30 корп. 2</t>
  </si>
  <si>
    <t xml:space="preserve">	
доставка до адреса  : МО, Правдинский  поселок , ул. Герцена д. 30 корп. 2, веткабинет  Светоч 
сделать расчет  доставки  СДЭК  или Аксилог  
заказ  на физ лицо 
пока не включаем доставку 
+  10 наклеек  к лаймсульфуру </t>
  </si>
  <si>
    <t>c0b970096fbd4cfa773c8729af478d914ae8feffde4ac9b9985cba1624fa929f</t>
  </si>
  <si>
    <t>включить  доставку  в счет  до адреса   СДЭК до адреса Шевченко 52б, на ИП</t>
  </si>
  <si>
    <t>61400.00</t>
  </si>
  <si>
    <t>8a93d90255ae250475e6f5b3a3ccea7ce33c1fd4c809bbdfa5add58e51e7ebde</t>
  </si>
  <si>
    <t>+7(915) 212-07-62</t>
  </si>
  <si>
    <t>143345 Московская обл. Наро-Фоминский р-он, д. Софьино 104-2</t>
  </si>
  <si>
    <t>f36bcada221a46218d9dd2b81a4d9d94b356ee836293a9f009f06201a5046355</t>
  </si>
  <si>
    <t>Екатерина Владимировна Сяжина</t>
  </si>
  <si>
    <t>+7(912) 222-41-34</t>
  </si>
  <si>
    <t>vagram1985@mail.ru</t>
  </si>
  <si>
    <t>Чкалова ул., 252</t>
  </si>
  <si>
    <t>доставка до терминала СДЭК ул Щербакова, 35 контактное лицо Клименко Ольга Владимировна 89126500169 заберет представитель по доверенности от ИП Свяжиной Екатерины Владимировны</t>
  </si>
  <si>
    <t>008929700f5e9538171155b9ca236a2877f3aa2dfb71e56d8abe5d9888c04128</t>
  </si>
  <si>
    <t>10315</t>
  </si>
  <si>
    <t xml:space="preserve">СДЭК включить до адреса   ул. 6-ой микрорайон д.33а на Ивлева А.Ю, 7(701) 511-09-60 ; 7(771) 526-71-90 /
оплата через золотую корону + процент учесть 1,3%  и за перевод и 99 рублей за снятие + 400 рублей долг 
НУЖНЫ ПРЯМЫЕ НОЖНИЦЫ 6,5 дюймов 
</t>
  </si>
  <si>
    <t>ca7ec73ef50a4a7cac1df5efa79208591f38a7d4795dbba66fb7e4782edfc05d</t>
  </si>
  <si>
    <t>Любовь Алексеевна</t>
  </si>
  <si>
    <t>Плюснина (раньше Казанцева)</t>
  </si>
  <si>
    <t>kazantseva_lyuba@mail.ru</t>
  </si>
  <si>
    <t>счет ИП Чигаева, доставка в счет КС до адреса клиники: Пермь, Подлесная, 37а, Получатель ИП +7 (342) 271-21-95 +7 (342) 221-12-11</t>
  </si>
  <si>
    <t>509541da27014b96a754eaecb84840a119c82b06e331187c3c8bbed8dd2c8e3d</t>
  </si>
  <si>
    <t>10316</t>
  </si>
  <si>
    <t>Витальевна</t>
  </si>
  <si>
    <t>+7(915)663-57-43</t>
  </si>
  <si>
    <t>Тамбовская область, п.Строитель, мкр.Южный д.13, кв.148 кв/оф</t>
  </si>
  <si>
    <t>aa646a361f564d87eb1ff4d75b9f4803944ef8a2f1f7b6388f2193dfd45c8802</t>
  </si>
  <si>
    <t>поселок Тамбовский лесхоз</t>
  </si>
  <si>
    <t>+7(922) 282-30-20</t>
  </si>
  <si>
    <t>до терм. Тюмень, ул. Белинского, 1А, 7,</t>
  </si>
  <si>
    <t>54552b70e49d2c4c0c3becd1ff81e6c56848cc7db7e46e673318c298ba71ccb4</t>
  </si>
  <si>
    <t>10317</t>
  </si>
  <si>
    <t xml:space="preserve">доставка до терминала СДЭК : Тула. ул. Марата, 24а , получатель Прощенко Е.В.+7(910) 586-77-80 / ,  счет на  ИП Рогожин
+ по 19 наклеек к каждому галлону </t>
  </si>
  <si>
    <t>7e0b03aa7f0967a92658f7ec11bc31e7b20db391c8b90ecf32ccc8f086f8d9f6</t>
  </si>
  <si>
    <t>+7(920)684-50-70</t>
  </si>
  <si>
    <t>anna081281@yandex.ru</t>
  </si>
  <si>
    <t>ул Рихарда Зорге, д 15 кв/оф 2</t>
  </si>
  <si>
    <t>accf98aa216ebeb0db481271b80466d4a067277e4539bad1c595920467edf654</t>
  </si>
  <si>
    <t>10326</t>
  </si>
  <si>
    <t>+7(951) 944-85-77</t>
  </si>
  <si>
    <t>СДЭК до терм: ул. Дружбы, 34А, Пермь</t>
  </si>
  <si>
    <t>e1e400179546d2cde286e5bfc1d7e8a0858cf86f09b7a99e1030b09d3dc18d2a</t>
  </si>
  <si>
    <t>10318</t>
  </si>
  <si>
    <t>+7(953) 944-23-67</t>
  </si>
  <si>
    <t>доставка СДЭК: Октябрьский пр-т, 11 Киров</t>
  </si>
  <si>
    <t>98e404d658302951983434833b62f68c92c6b08c6f9533fb6fe0814b89beb23d</t>
  </si>
  <si>
    <t>+7(931) 211-80-66</t>
  </si>
  <si>
    <t>СДЭК до терм: СПБ Колпинское шоссе, д 38 к 1</t>
  </si>
  <si>
    <t>ad0d9451137c4cdc496646945a171ac05d0bd2ac0739136892af2e681bdc1dcd</t>
  </si>
  <si>
    <t>10320</t>
  </si>
  <si>
    <t>46319.40</t>
  </si>
  <si>
    <t>c9f2a6272c0feb36fc05f6c57c85910e888b49063ffda50bb25c2efe83d08eff</t>
  </si>
  <si>
    <t xml:space="preserve">Такулова </t>
  </si>
  <si>
    <t>+7(962)945-87-81</t>
  </si>
  <si>
    <t>Paradise1991@mail.ru</t>
  </si>
  <si>
    <t>Бескудниковский б-р, д 20 к 5 кв/оф 109</t>
  </si>
  <si>
    <t>133c4b09264065ea212f17ebf9532249e8ae57dd6385e1798cc2920f64e7b317</t>
  </si>
  <si>
    <t>10324</t>
  </si>
  <si>
    <t>Акентьева</t>
  </si>
  <si>
    <t>+7(966)105-64-48</t>
  </si>
  <si>
    <t>ANNA.76KENT@mail.ru</t>
  </si>
  <si>
    <t>Москва Рудневка 9/88 кв/оф 3</t>
  </si>
  <si>
    <t>перезвонить за один час до доставки</t>
  </si>
  <si>
    <t>14451dacec2a04de099d388ee71483fdea234dad16874f9437d89837f4aee7a1</t>
  </si>
  <si>
    <t>10327</t>
  </si>
  <si>
    <t>Наталья Сергеевна</t>
  </si>
  <si>
    <t>Остренина</t>
  </si>
  <si>
    <t>+7(910)885-32-03</t>
  </si>
  <si>
    <t>marusya-nik.ostrenina@yandex.ru</t>
  </si>
  <si>
    <t>ул Комбрига Патоличева кв/оф 281</t>
  </si>
  <si>
    <t>498f850104f485157b42a0e761230d3c641d04375b1a25d94fddfa8a5094a386</t>
  </si>
  <si>
    <t>г Дзержинск</t>
  </si>
  <si>
    <t>10323</t>
  </si>
  <si>
    <t>+7(903)699-15-66</t>
  </si>
  <si>
    <t>Kd-48@mail.ru</t>
  </si>
  <si>
    <t>ул Советская, д 64А5 кв/оф</t>
  </si>
  <si>
    <t xml:space="preserve">Офис Сдек </t>
  </si>
  <si>
    <t>ca6285e9d5e123df4a7954c58136dab1c53b3c0d6aec34cf608401ed9143d476</t>
  </si>
  <si>
    <t>10325</t>
  </si>
  <si>
    <t>наклейки: слива - 10, от колтунов - 10, чистая планета - 10</t>
  </si>
  <si>
    <t>28030.70</t>
  </si>
  <si>
    <t>064a4ae26c0cbee4602268215747dbd5cf6cf775d68f8e6d457f107c940552d2</t>
  </si>
  <si>
    <t>+7(931)370-36-22</t>
  </si>
  <si>
    <t>Alice_bardosh@mail.ru</t>
  </si>
  <si>
    <t>Толубеевский пр-д, д 24 кв/оф 808</t>
  </si>
  <si>
    <t>10170.00</t>
  </si>
  <si>
    <t>276034e88789f9c02d815fc34889f3cb37c7f44c8b31f35c68239017dfa12fdf</t>
  </si>
  <si>
    <t>10321</t>
  </si>
  <si>
    <t xml:space="preserve">Гоцкина </t>
  </si>
  <si>
    <t>+7(912)355-01-92</t>
  </si>
  <si>
    <t>julija-pchelka@mail.ru</t>
  </si>
  <si>
    <t>ул Пролетарская, д 288В кв/оф 412</t>
  </si>
  <si>
    <t>9e5d9123e7d9ff8084cb4e091bfa88a8d685d266aac3e93396c9600b8dadf575</t>
  </si>
  <si>
    <t>10322</t>
  </si>
  <si>
    <t>Красноярск ИП Слабенко Н.Н.( Акелла) Сдэк ВКЛ! до адреса клиники Красноярск Партизана Железняка, д. 9 Г</t>
  </si>
  <si>
    <t>наклейки по 15*3= 45 шт</t>
  </si>
  <si>
    <t>bf4ba477fc985a7283a6ea340bb6d0c4b18c3c26aa9bb48d487d290e57112b57</t>
  </si>
  <si>
    <t>1230.00</t>
  </si>
  <si>
    <t xml:space="preserve">Зимогляд </t>
  </si>
  <si>
    <t>+7(927)903-43-63</t>
  </si>
  <si>
    <t>yzimoglyad@gmail.com</t>
  </si>
  <si>
    <t>ул Солнечная кв/оф 36б</t>
  </si>
  <si>
    <t>6962d6db14961305934c881f33aea2a13e3ec3556ecf63ec746e13aab22b6c96</t>
  </si>
  <si>
    <t>10329</t>
  </si>
  <si>
    <t>79168301919</t>
  </si>
  <si>
    <t>Домофон #1707</t>
  </si>
  <si>
    <t>a62b6f2e1eea0bdf4734ef0a776f9a2340abec21eac0c41bf73e2301a2af98c7</t>
  </si>
  <si>
    <t>+7(922)249-48-19</t>
  </si>
  <si>
    <t>ponomarev-sr@mail.ru</t>
  </si>
  <si>
    <t>Энергетиков дом 7 кв 9 кв/оф</t>
  </si>
  <si>
    <t>ae7d54543109242457ad78f295a6e5db743fe47a21461816f6fe916d7ee5d486</t>
  </si>
  <si>
    <t>10330</t>
  </si>
  <si>
    <t>Доставку в счет, СДЭК до терм: Воронежская обл., Лиски, ул. Маяковского, 1 получатель физ лицо Семирозуб Артем Вячеславович</t>
  </si>
  <si>
    <t>e35d497889102ebdb6da0df970adff01d1ef52c9cc950e13a0192aedad5d2399</t>
  </si>
  <si>
    <t>для счетов</t>
  </si>
  <si>
    <t>knv.74@mail.ru</t>
  </si>
  <si>
    <t>оплата по безналу  Аксилог ВКЛ! Санкт-Петербург, улица Радищева дом 22. 1 этаж. Вход с улицы. Стеклянная дверь. Вывеска «зоосалон зоомагазин» Часы работы: ежедневно без выходных и праздников с 11 до 21 4,12,50,36 911 932-32-62 администратор</t>
  </si>
  <si>
    <t>19738.50</t>
  </si>
  <si>
    <t>e13f7f19dbbb974c8d946b8102a3bfa79cb02d4bbf257c0efc95257a95b6be18</t>
  </si>
  <si>
    <t>10048</t>
  </si>
  <si>
    <t>4c2545bfff688fcd0bfbafb5f1329292c27feb73b338d11d4a322be7f52fc7e0</t>
  </si>
  <si>
    <t>10331</t>
  </si>
  <si>
    <t>+7(985) 290-42-92</t>
  </si>
  <si>
    <t>КС до адреса : г Ивантеевка ул Задорожная, д 22 кв/оф 58 Анастасия Князькова +7(985)290-42-92</t>
  </si>
  <si>
    <t>987fc690f6662d1b0dd75ec1907e1cf9e63eacbeafba801b40cc2184d115d1b9</t>
  </si>
  <si>
    <t>Ивантеевка</t>
  </si>
  <si>
    <t>10332</t>
  </si>
  <si>
    <t>ИННА ВЛАДИМИРОВНА</t>
  </si>
  <si>
    <t>ДАВЛЕТБЕРДИНА</t>
  </si>
  <si>
    <t>+7(919) 124-47-03</t>
  </si>
  <si>
    <t>Курортный проспект 99</t>
  </si>
  <si>
    <t>390212a5216eb0671e8767609b7157ef6ced59ffa98ebb6f009cacc504dd7468</t>
  </si>
  <si>
    <t>10333</t>
  </si>
  <si>
    <t>31213.00</t>
  </si>
  <si>
    <t>db543c9b7fc157c56d8637e8db921e196dc4e715a33e23c61828ff75db4a0304</t>
  </si>
  <si>
    <t>+7(924)870-53-68</t>
  </si>
  <si>
    <t>г.алдан ул.октябрьская, 8 кв.58 кв/оф</t>
  </si>
  <si>
    <t>44320.60</t>
  </si>
  <si>
    <t>fa7f572e682ca6c8eb870ddeb82e8964e59f9e797fa23cb8fefd7b1047bfde93</t>
  </si>
  <si>
    <t>алдан</t>
  </si>
  <si>
    <t>10334</t>
  </si>
  <si>
    <t>ул Долгоруковская, д 40 кв/оф</t>
  </si>
  <si>
    <t>fde520409b986905b4128620d70b5c1166fb42c14bc73f0039420d7fdb9fdf26</t>
  </si>
  <si>
    <t>ул Ржевская, д 11 к 5 кв/оф 90</t>
  </si>
  <si>
    <t>d655cbe5573856ebdbea658d74415b921147fffc44a06f0a6226084d87268f5e</t>
  </si>
  <si>
    <t>Конопатова</t>
  </si>
  <si>
    <t>+7(916)088-81-89</t>
  </si>
  <si>
    <t>anna-sorokina-1993@bk.ru</t>
  </si>
  <si>
    <t>ул Сочинская, д 3 к 1 кв/оф 112</t>
  </si>
  <si>
    <t>aed4252b0357d411ff162140c7f71724b516a890a2c55c6ec80fd0f611fb1eec</t>
  </si>
  <si>
    <t>10338</t>
  </si>
  <si>
    <t>Красноярск ИП Слабенко Н.Н.( Акелла) Сдэк 1230 ВКЛ! до адреса клиники Красноярск Партизана Железняка, д. 9 Г</t>
  </si>
  <si>
    <t>5628927eb8f444413d5ce93858f7e3409c440fb92a276cddd841832b6ffa8b6d</t>
  </si>
  <si>
    <t>+7(902) 804-72-58</t>
  </si>
  <si>
    <t>Uturica@gmail.com</t>
  </si>
  <si>
    <t>77cd3df99874b3deeb91c60aeb5c60dd3df0b1cba23a1c4193f8880ec4de647d</t>
  </si>
  <si>
    <t>10335</t>
  </si>
  <si>
    <t>СДЭК включить до адреса клиента : Хабаровск , ул. Приморская, 74, на ИП, Елена Сергеевна Лемихова , 7(909) 851-04-97</t>
  </si>
  <si>
    <t>c682a2731b8aac0c47c9b56c21f8001622e29842ba76104abf9722be0ae983cb</t>
  </si>
  <si>
    <t>10336</t>
  </si>
  <si>
    <t>840.00</t>
  </si>
  <si>
    <t>СДЭК включить до адреса ул. Энгельса, 12, ветклиника "Друг" Анастасия Ионова 8 913 774 83 42</t>
  </si>
  <si>
    <t>d4def0e2dfd949343b87928cfac3e354f74d265018c610db55731fcfaaec302c</t>
  </si>
  <si>
    <t xml:space="preserve">Соловьева  ( отвечает за заказы) </t>
  </si>
  <si>
    <t>Киргизия, Бишкек</t>
  </si>
  <si>
    <t>31613.40</t>
  </si>
  <si>
    <t>eb6d1f4818e1192b15a0e402811a380df549e99226c341c5486fc1b7c7500304</t>
  </si>
  <si>
    <t>10337</t>
  </si>
  <si>
    <t>доставка до терминала СДЭК : Мценск , Ленина, 36</t>
  </si>
  <si>
    <t xml:space="preserve">доставка до терминала СДЭК : Мценск , Ленина, 36
+ по  19 наклеек на каждый галлон </t>
  </si>
  <si>
    <t>e09c7c1ec591cf8035c7f4b734f8c37d21fa052c7370752cb0226f48e5aac54b</t>
  </si>
  <si>
    <t>+7(953) 161-70-06</t>
  </si>
  <si>
    <t>СДЭК до терм: Ленинградский просп., 80, корп. 17 (подъезд Б, торговая галерея, этаж 1-й)</t>
  </si>
  <si>
    <t>3a11fbe0ceabd1411757b894e93d11ca939b5f3778d046ea37bd5ae5faa490f4</t>
  </si>
  <si>
    <t>10339</t>
  </si>
  <si>
    <t>Анна Валерьевна Новочихина</t>
  </si>
  <si>
    <t>+7(981) 440-58-21</t>
  </si>
  <si>
    <t>veterinarkb36@yandex.ru</t>
  </si>
  <si>
    <t>Командарма Белова 35Б кв.32 162624</t>
  </si>
  <si>
    <t xml:space="preserve">доставку включить  в счет до адреса  : Вологодская область, г. Череповец, ул.К. Беляева д. 73, Ветеринарный центр доктора Новичихиной А.В.
+7(981) 440-58-21,  
+ 20 наклеек к галлону </t>
  </si>
  <si>
    <t>ff5cf67ab31021c31add56eee34f283860323001136332acb3f132b8eb61de6b</t>
  </si>
  <si>
    <t>10340</t>
  </si>
  <si>
    <t>Лариса Владимировна</t>
  </si>
  <si>
    <t xml:space="preserve">Гильванова </t>
  </si>
  <si>
    <t>+7(987) 234-36-10</t>
  </si>
  <si>
    <t>gilvanova_fa@mail.ru</t>
  </si>
  <si>
    <t>г Нижнекамск Адрес: ул Студенческая, д 32Б кв/оф 7</t>
  </si>
  <si>
    <t>терм. г. Нижнекамск, пр. Шинников 3</t>
  </si>
  <si>
    <t>7cecfba839de58a467be4610a22795b720cc9502138dabac48ac07db100dd412</t>
  </si>
  <si>
    <t>10341</t>
  </si>
  <si>
    <t>amiga777@mail.ru</t>
  </si>
  <si>
    <t>ул Морозовская, д 6 кв/оф 1</t>
  </si>
  <si>
    <t xml:space="preserve">Курьером до двери,В цоколе,зоосалон Йорик </t>
  </si>
  <si>
    <t>f7c6dea6da2b7ef0e7017c37d85a37cda3e42bb6e6e5d6135a2fe41ec3301b71</t>
  </si>
  <si>
    <t>730.00</t>
  </si>
  <si>
    <t>Доставка в счет до адреса, : ул. Совестская д.30, Альметьевск, Респ. Татарстан, ИП Веремьева ВА</t>
  </si>
  <si>
    <t>13911.50</t>
  </si>
  <si>
    <t>de20ced719874eac699a38e13567f2aefdf2381903157c5bd522187091149ca1</t>
  </si>
  <si>
    <t>доставка включить до адреса клиники : Ростов-на-Дону, пр. Стачки, 101 на ИП, 7(918) 565-23-43</t>
  </si>
  <si>
    <t>8de79dbd880c653506fb361bcdf69e01dbcbba7ffe773e984c857b89a7f8410c</t>
  </si>
  <si>
    <t>на ИП Печурин И.А. ( данные в письме)  , Мелешко Маргарита тел: 8(473) 300-34-66 (доб.111) Ветеринарная клиника "Здоровье Животных", г. Воронеж. Доставку включить в счет</t>
  </si>
  <si>
    <t>6040f7af54a7ca45ec9e8a063084b166c106dac86ec7d434c5cb1d5a4f6053d3</t>
  </si>
  <si>
    <t xml:space="preserve">Затонская </t>
  </si>
  <si>
    <t>+7(921)200-49-80</t>
  </si>
  <si>
    <t>anna_zt@bk.ru</t>
  </si>
  <si>
    <t>Морозовская 6 кв/оф 123</t>
  </si>
  <si>
    <t>fff8d1d278021760df344a47bdb286dc1e305cbe222b4236f3cb04cdd979799b</t>
  </si>
  <si>
    <t>10348</t>
  </si>
  <si>
    <t>Соботта</t>
  </si>
  <si>
    <t>+7(912)282-92-84</t>
  </si>
  <si>
    <t>natalya-sobotta@yandex.ru</t>
  </si>
  <si>
    <t>ул Гастелло, д 25 кв/оф 5</t>
  </si>
  <si>
    <t>55225a673d6ec73ddcfd38bcf478679d2ab4deab071ff466804b1375a0718f3e</t>
  </si>
  <si>
    <t>10346</t>
  </si>
  <si>
    <t>включить доставку в счет, на ИП выставить
1 партия пойдет в Питер до адреса КС - сушка шампунь, текстура, линька, розовый
2 партия в Читу- сушка, текстура, грабби, линька, розовый и овсянка 2
выставить один счет, а доставка в 2 города, обе доставки включить в счет
Сдэк Чита до терм.Богомягкова 55
КС до адреса Санкт-Петербург, район Приморский, ЖК Ариоста, ул. Плисецкая, 2</t>
  </si>
  <si>
    <t>82282.20</t>
  </si>
  <si>
    <t>5d70f698c8c80cc95dc07f127fec0cc1b3c743f857c48aec9c780f0862b859c3</t>
  </si>
  <si>
    <t>10508</t>
  </si>
  <si>
    <t>f7c8f75321fec3687909372b7b8df543f1086150d27050c55c1020b4d1cda6fe</t>
  </si>
  <si>
    <t>10345</t>
  </si>
  <si>
    <t>+7(909) 165-58-18</t>
  </si>
  <si>
    <t>valentina.seawave@yandex.ru</t>
  </si>
  <si>
    <t>пробники: 10, 12, 3, 11</t>
  </si>
  <si>
    <t>f9fe2114a384a6a3652d22cd351059871ffcde1ea9b6379cf11fd9746fad29bd</t>
  </si>
  <si>
    <t>10344</t>
  </si>
  <si>
    <t>Ип Вишталенко Е.А,город омск.Доставка сдеком в пункт выдачи по адресу город Омск ул.Пушкина 137 , 
	+7(905) 940-73-13 /</t>
  </si>
  <si>
    <t>36716c0897220844d04c26c8d59ad6f4e8609b9b5db80a1e51f28a6f837149b6</t>
  </si>
  <si>
    <t>в Читу</t>
  </si>
  <si>
    <t>6342.70</t>
  </si>
  <si>
    <t>24ac0ab54b8f3682ace7f296a445e85d03027e866aa3952c1e604543d153fb26</t>
  </si>
  <si>
    <t>1d874111b948a8db3c68cfc8c94b64b8a62d71b42a64c49d5b9886672c2e25e9</t>
  </si>
  <si>
    <t>Ирина Кузнецов</t>
  </si>
  <si>
    <t>+7(983) 359-98-46</t>
  </si>
  <si>
    <t>пробники: 2,26,27,28,46</t>
  </si>
  <si>
    <t>19143.00</t>
  </si>
  <si>
    <t>e52572604109646e17b39c2d8c57aeabaaf1b1b7d93f6b24d3f5f4555f880db9</t>
  </si>
  <si>
    <t>10349</t>
  </si>
  <si>
    <t>Светлана Валериевна Белецкая</t>
  </si>
  <si>
    <t>+7(345) 291-14-41</t>
  </si>
  <si>
    <t>Институтская, 7</t>
  </si>
  <si>
    <t>включить СДЭК до адреса 550 Институтская, д. 7, 8 904 491 14 41, +7(904) 491-14-48</t>
  </si>
  <si>
    <t>941d2f4fdaf15dbec5413bc71cdc836ee6e25989b5b98b06c99ae41d14272a93</t>
  </si>
  <si>
    <t>10350</t>
  </si>
  <si>
    <t>ул Теряевская, д 92А кв/оф</t>
  </si>
  <si>
    <t>80a287d0d2ea3131523fd5a87ee8f0083c335e2f530946fbbaaa2ce5c47ca647</t>
  </si>
  <si>
    <t xml:space="preserve"> ИП Мартынова Ю.Г. (Толстый Лори) Аксилог  включить до адреса   г.Санкт-Петербург ,Бестужевская улица, 10 Мартынова Юлия Германовна тел 8 952 218 95 43
по 20 наклеек к каждому галлону </t>
  </si>
  <si>
    <t>30080.00</t>
  </si>
  <si>
    <t>6263631ec545cf093cea6f0a29fe91f24db9c88efc7485f5cccd1964fc7dadd2</t>
  </si>
  <si>
    <t>доставку включить до адр ул. Куйбышева 51 , на ИП</t>
  </si>
  <si>
    <t>53ac5a5c5146be757c0ff9156ede80bf9462d41b5a04de3610a217fb02e0a9e9</t>
  </si>
  <si>
    <t>Оформите пожалуйста документы на ИП Кириничный, контактный номер: +79144020068</t>
  </si>
  <si>
    <t>23131.00</t>
  </si>
  <si>
    <t>80456796972642380d0a35fe762acd4814bc6534e3e54c83446d60639045f77d</t>
  </si>
  <si>
    <t>Московский пр-кт кв/оф 208</t>
  </si>
  <si>
    <t>6167f9967a81974545d0c359c14e36c0b9603154052b26162bd557557891f853</t>
  </si>
  <si>
    <t>+7(909)212-04-52</t>
  </si>
  <si>
    <t>vsu.romanova@gmail.com</t>
  </si>
  <si>
    <t>ул Первомайская кв/оф 33/1</t>
  </si>
  <si>
    <t>06ff67438845b2c8e946e64877259835bf974a4aa1ab1f79c145a3036e56b6dd</t>
  </si>
  <si>
    <t>село Новая Усмань</t>
  </si>
  <si>
    <t>10363</t>
  </si>
  <si>
    <t>Железниченко</t>
  </si>
  <si>
    <t>+7(919)558-75-11</t>
  </si>
  <si>
    <t>icechka62@gmail.com</t>
  </si>
  <si>
    <t>Мирный мкр, д 6 к 3 кв/оф 14</t>
  </si>
  <si>
    <t>082ff0ed800b01ff24a842d2bd1528dfee3b50ad8506e83a5c827afc20b6c8d5</t>
  </si>
  <si>
    <t>10353</t>
  </si>
  <si>
    <t xml:space="preserve">Цехмистро </t>
  </si>
  <si>
    <t>ул Псковская, д 7 кв/оф</t>
  </si>
  <si>
    <t>9eaba7c391c489fd5cf3d74b0b81b2224568d8693d6e67f0b6757562229b3f20</t>
  </si>
  <si>
    <t>Наиля</t>
  </si>
  <si>
    <t>Градиленко</t>
  </si>
  <si>
    <t>+7(962)931-08-18</t>
  </si>
  <si>
    <t>nelia-dis@mail.ru</t>
  </si>
  <si>
    <t>Пестовский пер кв/оф 10</t>
  </si>
  <si>
    <t>9fb28e0d578fae4f6181ee0d3d30fb2d76675fcfa7aec2ddcec2106bf372ad21</t>
  </si>
  <si>
    <t>10361</t>
  </si>
  <si>
    <t>Антоненко</t>
  </si>
  <si>
    <t>+7(909)685-75-32</t>
  </si>
  <si>
    <t>egor_gogson@mail.ru</t>
  </si>
  <si>
    <t>ул Шоссейная кв/оф 14/2</t>
  </si>
  <si>
    <t>c67bbe55c99a97bd6bb49d31996bf3be187c65f64d91ab5316436df87cea887b</t>
  </si>
  <si>
    <t>10358</t>
  </si>
  <si>
    <t>+7(980)636-90-40</t>
  </si>
  <si>
    <t>Karinaorlova1992@mail.ru</t>
  </si>
  <si>
    <t>ул Красина, д 1 кв/оф 1</t>
  </si>
  <si>
    <t>627c943a3fd25f9670824953427a09c806d7b5bb58c373a2f1c6cb4344b32b46</t>
  </si>
  <si>
    <t>10360</t>
  </si>
  <si>
    <t>00ce72ff1beef81581b80138ed01a0ae65582175f87438bcd9d660112dd620ee</t>
  </si>
  <si>
    <t>+7(981)966-66-96</t>
  </si>
  <si>
    <t>ledidika@yandex.ru</t>
  </si>
  <si>
    <t>Золотистый пер кв/оф 4</t>
  </si>
  <si>
    <t>92e8974003e8d9e8e7ee797b6e63b21b3542ccc8db3c25ef27a34d65edda7190</t>
  </si>
  <si>
    <t>поселок Аннино</t>
  </si>
  <si>
    <t>10354</t>
  </si>
  <si>
    <t>8290ce38d5ab40b1b89cb16f80d3f59c1cfac351f632ccb2f75555f766ade9c0</t>
  </si>
  <si>
    <t>Бевза</t>
  </si>
  <si>
    <t>+7(952)685-47-41</t>
  </si>
  <si>
    <t>ryshova.yulya@mail.ru</t>
  </si>
  <si>
    <t>Фабричный тупик, д 2А кв/оф Дом2а</t>
  </si>
  <si>
    <t>5e5d3e55bbba5f67be15ace78926b4dee9ef4129459d63a114c99dd3ab3d9dc2</t>
  </si>
  <si>
    <t>рп Голышманово</t>
  </si>
  <si>
    <t>10359</t>
  </si>
  <si>
    <t>+7(965)123-81-13</t>
  </si>
  <si>
    <t>elena_skippy@rambler.ru</t>
  </si>
  <si>
    <t>Дачный пер кв/оф 9</t>
  </si>
  <si>
    <t>141620, Московская область</t>
  </si>
  <si>
    <t>eefd7fb8033fcd946ec30df1772f90a5de5cc3214a9746f4eebbb06e48a6fddc</t>
  </si>
  <si>
    <t>г Клин, деревня Караваево</t>
  </si>
  <si>
    <t>10362</t>
  </si>
  <si>
    <t>a2c0834ee8094adaf09652989f922ee753a22b3d72bad849a080462b5420540e</t>
  </si>
  <si>
    <t>+7(926) 335-93-95</t>
  </si>
  <si>
    <t>около 12.00 наличка</t>
  </si>
  <si>
    <t>9820a66c138b40d64297907be5f3f7b2b774f85f3bd30d1bf172fe90fdfb45c6</t>
  </si>
  <si>
    <t>10352</t>
  </si>
  <si>
    <t>ff2e021a02392bd193cca0a1b9d8f6bce45b4dc9a5e02afaf24835abbfc738b9</t>
  </si>
  <si>
    <t>165d25364e5ae5a19479112ac5a8919dd62feb1b019babd84c4b398f0d1498a9</t>
  </si>
  <si>
    <t>оплата золотая корона Сдэк  ВКЛ! до терм.Караганда Шахтеров, 40 пол.Безродный Юрий Викторович тел. +7 705 184 30 01</t>
  </si>
  <si>
    <t>266cbbd96d875a068b525b792b82a2d8d4fec035931b6b8acfa709811220ae96</t>
  </si>
  <si>
    <t xml:space="preserve">на ООО Бонлемар
доставка Аксилог 400 ВКЛ! г.Москва,3-я Хорошёвская, д 27 к 2
салон The Dog club +7 (980) 187-17-66 салон администраторы ( Дина / Максим ) </t>
  </si>
  <si>
    <t>19921.50</t>
  </si>
  <si>
    <t>f804bf9adb00dac78cc975c9b495a7861d86621c95a416e8484656a86e3729a3</t>
  </si>
  <si>
    <t>Наталья Юрьевна</t>
  </si>
  <si>
    <t>Кальмова</t>
  </si>
  <si>
    <t>+7(918) 216-97-04</t>
  </si>
  <si>
    <t>Kana391@ya.ru</t>
  </si>
  <si>
    <t>пробники: 4, 12, 15,36,49
Сдек Краснодар ул горячеключевская 7</t>
  </si>
  <si>
    <t>0e4b521291d75fbbf4bc1ba5d8b043f5968763c224ddfbe713f887ffb8f1c909</t>
  </si>
  <si>
    <t>10355</t>
  </si>
  <si>
    <t>СДЭК включить до адреса: Челябинск, СДЭК ул Салютная , дом 21 , тел 8 922 638 63 74 ОТГРУЖАТЬ ТОЛЬКО на ООО ВЕСТА, ИП Мыльникова</t>
  </si>
  <si>
    <t>45600.00</t>
  </si>
  <si>
    <t>276a991ca135cfc5680e50866182a0cde6fba0462a28653147791846649c411c</t>
  </si>
  <si>
    <t>СДЭК включить до адреса: 620010 Екатеринбург, ул Профсоюзная 55, счет на договор с ИП Сакулиной доставка на ООО "ВК Ветдоктор"" получатель 620010 Екатеринбург, ул Профсоюзная 55, Подойникова Ирина Валерьевна 89041768618 включить в счет</t>
  </si>
  <si>
    <t>32100.00</t>
  </si>
  <si>
    <t>f0f24e5a5c4eb59873442df0397d943a5e6f5b250c5951f0fc1a7f18fcdf5425</t>
  </si>
  <si>
    <t>7c464c1d439c7b7e4b4d9557a483a88bcc77dcdcc9a8f94cea9379359e53ebc1</t>
  </si>
  <si>
    <t>доставка до терминала СДЭК : Тверь , на Красина 1 , Яруллин Эльдар 8911666455</t>
  </si>
  <si>
    <t>764ff4f88ef60d222618e5815e83d7b0c7b6dd0c14885038ad9363180f017685</t>
  </si>
  <si>
    <t>, Иркутск оплата по карте ,  доставку включить в счет до адреса : Иркутск, Омулевского 22, получатель Якушевич Регина Игоревна 89994204376</t>
  </si>
  <si>
    <t>663bab17be1aab55fb7f1331971d752a92712fd06ec89bae88787b9a62f5c3b9</t>
  </si>
  <si>
    <t>vetpraktic@gmail.com</t>
  </si>
  <si>
    <t>Политехническая 43/45, офис 216</t>
  </si>
  <si>
    <t xml:space="preserve">СДЭК включить   в счет до адр: Ветеринарная клиника "Ветпрактик" тел. 8(8452) 56-40-30 г. Саратов, ул. Политехническая д.43/45, на ИП
+ по  20 наклеек на каждый галлон </t>
  </si>
  <si>
    <t>cab115e6cc55ccefd275cc19ea6755a60da43b0a3e0f5b289ab1c734f779f129</t>
  </si>
  <si>
    <t>10357</t>
  </si>
  <si>
    <t>2598a86cac68a262acb2549c90125907bd5a59e9a4f6bbff14ab3c41ff613429</t>
  </si>
  <si>
    <t xml:space="preserve"> доставка до терм. СДЭК : Тюмень , терминал пр. Заречный, д.41, на Агафонова ИННА ВЛАДИМИРОВНА, 7(982) 924-62-84,</t>
  </si>
  <si>
    <t>e94fecb3d392b89268db376cbf6f615899ea4f9bb61b6dbd2ce5e3ef5fd2f082</t>
  </si>
  <si>
    <t>Квитковская</t>
  </si>
  <si>
    <t>+7(989) 612-89-58</t>
  </si>
  <si>
    <t>tata.kvit@gmail.com</t>
  </si>
  <si>
    <t>915a027bebf16c2ae51d3d1ec9a8284fd62f9373eca8f709d7afa750a8ffa99e</t>
  </si>
  <si>
    <t>10356</t>
  </si>
  <si>
    <t>75c54cd62f92f4be84e64eed6fcdccd22777aabd74b99262ca8821436111f08d</t>
  </si>
  <si>
    <t xml:space="preserve">9 парадная, 2 этаж </t>
  </si>
  <si>
    <t>7e0f58e35b3425e5adb0d25f4297fe1338a60a06c47d410ee889a83a5fb87f95</t>
  </si>
  <si>
    <t>в</t>
  </si>
  <si>
    <t>6fe7f9e5496a0d3b21fb5b0738057cc8162bb329b0d959b6cc49629e79b396b6</t>
  </si>
  <si>
    <t>Козун</t>
  </si>
  <si>
    <t>+7(926)136-58-90</t>
  </si>
  <si>
    <t>kozun@major-auto.ru</t>
  </si>
  <si>
    <t>Волоколамкское шоссе д 93 кв/оф ДЦ Ниссан</t>
  </si>
  <si>
    <t>Дилерский центр Ниссан , как курьер приедет пусть позвонит.</t>
  </si>
  <si>
    <t>fb06a2b351f9bdf4a900c4f135bfe617d615fe1d72466699ce9cd7bfbaafc704</t>
  </si>
  <si>
    <t>10365</t>
  </si>
  <si>
    <t xml:space="preserve">Бирина </t>
  </si>
  <si>
    <t>+7(906) 257-56-16</t>
  </si>
  <si>
    <t>santbiri@mail.ru</t>
  </si>
  <si>
    <t>194295, Санкт-Петербург, пр. Художников д. 15 кор. 2 кв. 34</t>
  </si>
  <si>
    <t>пробник: 11, 15</t>
  </si>
  <si>
    <t>dcaeeeb557f0c9ca9b4d64f2ea678d46877739425bd16f1338391749f487154b</t>
  </si>
  <si>
    <t>10364</t>
  </si>
  <si>
    <t>СДЭК до терм:  г. Кострома ул. Костромская 97, получатель Мещерякова Марина Сергеевна телефон для СДЭК 89103712809 (я у них под этим номером в программе есть).ДОСТАВКА В</t>
  </si>
  <si>
    <t>261f13b8ef7fe11ef294c1b75eefb7f2967aa36a485b8164ce473052cde19c0f</t>
  </si>
  <si>
    <t>Дина Леонидовна Голик</t>
  </si>
  <si>
    <t>+7(346) 222-36-78</t>
  </si>
  <si>
    <t>СДЭК включить  до терм ул. Тюменский тракт, 8 ,  на ООО тел 89222583110 и 8 922 2503443</t>
  </si>
  <si>
    <t>921af7ca188460de58ea8c6337f568236d6a5968e28a51bfdbf784a49cc5d499</t>
  </si>
  <si>
    <t>10366</t>
  </si>
  <si>
    <t>7e76f801b6a54d3ebca7490a46943e952cb8f2652285107a0b7eb93748ed23b3</t>
  </si>
  <si>
    <t>Юлия Ивановна</t>
  </si>
  <si>
    <t>79520385800</t>
  </si>
  <si>
    <t>juliablinova2020@mail.ru</t>
  </si>
  <si>
    <t>Набережные Челны, пер. Энергетиков, 2</t>
  </si>
  <si>
    <t>1f615bcfb3cdda15ffe26e448ec6807546b355727e693e5bb519e37a3e9d6722</t>
  </si>
  <si>
    <t>10367</t>
  </si>
  <si>
    <t>ул Фрунзе кв/оф</t>
  </si>
  <si>
    <t>cf4670ed79b25c42c2b5452c25c5eb24e5f6e3a2b83815e0223e0918b5af0be8</t>
  </si>
  <si>
    <t>южнобутовская, 29</t>
  </si>
  <si>
    <t>4ca955f821831d6cf13546e9470c473e10dfddeacefc82c6136475eb58c94217</t>
  </si>
  <si>
    <t>Царькова</t>
  </si>
  <si>
    <t>89033754404</t>
  </si>
  <si>
    <t>weden@yandex.ru</t>
  </si>
  <si>
    <t>ул им Космонавтов, д 14 кв/оф</t>
  </si>
  <si>
    <t>Ветеринарная клиника доктора Веденеева</t>
  </si>
  <si>
    <t>8d30ee7899542ada966590e365203a3c7e1439f0fd124555ff32b1b77d0ac1d8</t>
  </si>
  <si>
    <t>Марина Дмитриевна</t>
  </si>
  <si>
    <t>+7(911) 840-21-20</t>
  </si>
  <si>
    <t>До терм СДЭК : Всеволожск, ул. Центральная, 8, без обрешетки( уточнять) доставка не в счет</t>
  </si>
  <si>
    <t>1df9c9c74af4e0a73ee8eb0d32b49a95fd4f181934291c2fbfcefd35af41e601</t>
  </si>
  <si>
    <t>10368</t>
  </si>
  <si>
    <t>4d6d6e83b0184c6a491dc11438d39e83c4bb58a73b010569da6214a848e0e63d</t>
  </si>
  <si>
    <t xml:space="preserve">Салон Пёсель на Псковской </t>
  </si>
  <si>
    <t>13366.50</t>
  </si>
  <si>
    <t>61f45bd843971ecab79f0f24019e465ef4a28bda8aafad3e1381a715dc42046d</t>
  </si>
  <si>
    <t>7(913) 076-76-76</t>
  </si>
  <si>
    <t>Российская 74/2 кв/оф Салон фифа</t>
  </si>
  <si>
    <t>5e1a4ad4db830043f6eb95ed98d0a1ef38c9f4d35a390978dacb9027f645fab7</t>
  </si>
  <si>
    <t>Кунакова</t>
  </si>
  <si>
    <t>+7(920)518-44-49</t>
  </si>
  <si>
    <t>svetik48v@yandex.ru</t>
  </si>
  <si>
    <t>Зеленый проезд кв/оф 95</t>
  </si>
  <si>
    <t>4dd83b67086b0a3b70c8dced3d876e1c5007a3ed2683eb46d72521651166d3c3</t>
  </si>
  <si>
    <t>10369</t>
  </si>
  <si>
    <t>5 Ропшинская ул. кв/оф 5</t>
  </si>
  <si>
    <t>точный адрес:
Лен.обл, Ломоносовский р-н, д.Кипень, ул.Ропшинская д.5,индекс 188515</t>
  </si>
  <si>
    <t>85d86833081f07eb1534285294acebd37cbfac0eeffa8cf6f2a603bc182dfc69</t>
  </si>
  <si>
    <t>дер.Кипень</t>
  </si>
  <si>
    <t>Варшавское шоссе, д 125 стр 1 кв/оф Ресепшн</t>
  </si>
  <si>
    <t xml:space="preserve">Зоостатус, ресепшн </t>
  </si>
  <si>
    <t>3b2772f71c9828c29908d3ff60e843bc1baad1a51425df28a86ec7da4ffb75fd</t>
  </si>
  <si>
    <t>83b8fd3d3731606a81dcd9c27187a56efcdd857249905eaf3526df4efc6092f8</t>
  </si>
  <si>
    <t>+7(925) 555-00-15</t>
  </si>
  <si>
    <t>СДЭК до терм:  Нахабино, Чкалова дом 7</t>
  </si>
  <si>
    <t>38fd6273f0f1b76620e3fd102385125e48d2701dd5dc94afcc29fe3b835901a3</t>
  </si>
  <si>
    <t>10370</t>
  </si>
  <si>
    <t>31ed56ac53db693aa46c094dec4d6c73f8fd9a3f5db2bc46a588bfa853b028ba</t>
  </si>
  <si>
    <t>Венера Владимировна</t>
  </si>
  <si>
    <t>+7(937) 382-42-00</t>
  </si>
  <si>
    <t>klinika4lapi@mail.ru</t>
  </si>
  <si>
    <t>ул. Просвещения, 12, корп. 2, Пушкино</t>
  </si>
  <si>
    <t xml:space="preserve">включить доставку до  адреса  ул. Просвещения, 12, корп. 2, Пушкино
+  6 наклеек  к кетогексидину </t>
  </si>
  <si>
    <t>16ee610d5f8a3472d494b9f0fb5907024daaf9494f74e1f1ab876b8f05f0468a</t>
  </si>
  <si>
    <t>10371</t>
  </si>
  <si>
    <t xml:space="preserve"> включить доставку  в счет  ,  ООО Спектр   отгрузка в Новгород ул Линейная д. 20</t>
  </si>
  <si>
    <t>3acba09bc9797f53472129598098adece6617e2bfad0d781097efe4b19c703d6</t>
  </si>
  <si>
    <t>доставку включить   в счет   ,  ИП Чистов МС, доставка Домодедово, ул. Лунная д.5 7 906 713 4883 Екатерина</t>
  </si>
  <si>
    <t>a18e0510807e42ff7541254209c44a1fb5dcce061440a900c8fb3869dfd327ba</t>
  </si>
  <si>
    <t>ул Планерная кв/оф дом 63 корп 1</t>
  </si>
  <si>
    <t>18c608e01b06870cefad3f3f37de3d8fb8c242096c0e9c6d21bca2482a7f9282</t>
  </si>
  <si>
    <t xml:space="preserve">  доставку включить в счет   доставка до адреса, Раменское , Донинское шоссе, 4/2, 7(926) 567-49-04 </t>
  </si>
  <si>
    <t>55170d75d41203036155763c6c32c06d3ac66370ea427382e97d3d33edbc8378</t>
  </si>
  <si>
    <t>4fe0ab7a2189161ff7f8b526b35fa5dc9e251a2f6cebf2f179d34d6ab2273782</t>
  </si>
  <si>
    <t>+7(903)401-43-52</t>
  </si>
  <si>
    <t>2214352@mail.ru</t>
  </si>
  <si>
    <t>ул Благополучная, д 42 кв/оф</t>
  </si>
  <si>
    <t>dd03aafeb60b89b9a819d398f9e471891b355fa52925cf1cd725fa16bbaedc48</t>
  </si>
  <si>
    <t>10372</t>
  </si>
  <si>
    <t>d2407b365346b0a8515ea0bab37ea12aa4629f64043ec93348627928d8f4f5c3</t>
  </si>
  <si>
    <t>пр-кт Чкалова, д 29 кв/оф</t>
  </si>
  <si>
    <t>ca206cd3a54e4ed662f88f5d71e1fd99b69b964a4281e11af6da681ea657ee9c</t>
  </si>
  <si>
    <t>+7(983) 505-88-85</t>
  </si>
  <si>
    <t>vslyaka@mail.ru</t>
  </si>
  <si>
    <t>ул Алексеева, д 14 кв/оф 16</t>
  </si>
  <si>
    <t>c1e6d17e2793b547fb41d92513fa1f56a58c605af804f4b28bb2bf4a3227e2fd</t>
  </si>
  <si>
    <t>10373</t>
  </si>
  <si>
    <t>СДЭК до терм : Муром, ул. Московская, д.10, 84923422882 получатель Беличкин Роман Александрович, доставка не в счет</t>
  </si>
  <si>
    <t>94e8e01689641214498709b8d1ff616ddd73d8a127969c7d5a06d7554668d22f</t>
  </si>
  <si>
    <t>ceea3e314555b4fc392cf10486bdc8d82244294ed2ece79ff5c16f5f647fde54</t>
  </si>
  <si>
    <t>+7(910) 121-34-15</t>
  </si>
  <si>
    <t>СДЭк до терм: Нижний Новгород, ул. Никиты Рыбакова, 19</t>
  </si>
  <si>
    <t>edee908c0aa65fb14f563dcac7ec91af073de79ca7757725c621dfa2f705635d</t>
  </si>
  <si>
    <t>10374</t>
  </si>
  <si>
    <t>включить доставку до адреса салона   Братеевская ул., 25, корп. 3</t>
  </si>
  <si>
    <t>5f2d92e9f3369157c7b82ff3bce1bd2b411830dc1a0b58d1abda34cf13554fc9</t>
  </si>
  <si>
    <t>+7(915)884-01-23</t>
  </si>
  <si>
    <t>G82KO30@yandex.ru</t>
  </si>
  <si>
    <t>ул Свободная, д 6 кв/оф</t>
  </si>
  <si>
    <t>46b3043d8b3fcfd0930f018c02caab5d36fd9a3e4f4c077c2bb3677644887b17</t>
  </si>
  <si>
    <t>г Мичуринск</t>
  </si>
  <si>
    <t>10376</t>
  </si>
  <si>
    <t>+7(931) 221-97-20</t>
  </si>
  <si>
    <t>СДЭК до терм: Бугры, ул. Нижняя, 5к3</t>
  </si>
  <si>
    <t>99dd93bece2d22cf98a27aef6c8aa910139ea3fd4bccdfd298645fdd1e438055</t>
  </si>
  <si>
    <t>10375</t>
  </si>
  <si>
    <t xml:space="preserve"> доставку включить до адреса Москва , ул Раменки д 23 от м пр-т Вернадского на авт 715 до остановки "Раменки16" 7(916) 365-88-68 / Кабакова Вера Владимировна.</t>
  </si>
  <si>
    <t>72450.00</t>
  </si>
  <si>
    <t>408ec5fb018b9c99f6f1385acd6a8a9df4d3be1f46757b0f438498410f1f25df</t>
  </si>
  <si>
    <t>7380502220365</t>
  </si>
  <si>
    <t>Доставка: г. Реутов, пр. Юбилейный д 60 кв. 329. Телефон: +7 989 991-79-80 Юлия.</t>
  </si>
  <si>
    <t>оплата будет на карту шефу</t>
  </si>
  <si>
    <t>8afe2c769852bc9214562c500769baf25d0769113ef99ba510f4b63b14b62340</t>
  </si>
  <si>
    <t>Зоосалон Мэтр грум 
г Юрьев-Польский Адрес: ул Шибанкова, д 118 кв/оф 46</t>
  </si>
  <si>
    <t>caf9e00556a33664d5120f2a86941145da43614e557a2e9d35fa9367b2bf8129</t>
  </si>
  <si>
    <t>7e8561d054a5bfbd55f311b8e6bf80aa1943a00588fe6bfecd69acd5ad8e0c80</t>
  </si>
  <si>
    <t>Воинов</t>
  </si>
  <si>
    <t>+7(980)535-40-12</t>
  </si>
  <si>
    <t>andrey_voinov@mail.ru</t>
  </si>
  <si>
    <t>ул Богдана Хмельницкого, д 73А кв/оф</t>
  </si>
  <si>
    <t>e50d53eb5b87fde25208a570c232bb181b52f07ddc1527c78938f8a63f1e5d13</t>
  </si>
  <si>
    <t>10377</t>
  </si>
  <si>
    <t>доставку включить в счет до адреса : Москва, ул. Братиславская д. 32, +7(495) 345-73-60 / +7(985) 210-65-91</t>
  </si>
  <si>
    <t>2e085dc56dce0c4f66bd40d413b90ae8aff12c4269d5b3255c934c441627d722</t>
  </si>
  <si>
    <t xml:space="preserve">Доставка с. Мисайлово, Молодежный бульвар. д.6 Ветеринарная клиника. с 10- до 21-. ежедневно
8-906-069-42-79. Дмитрий Леонидович
</t>
  </si>
  <si>
    <t>f5ebf28615e3396c90893ac051a6349069acba954ba014382eda42de3952ea5d</t>
  </si>
  <si>
    <t>Наталья Анатольевна</t>
  </si>
  <si>
    <t>с ней по заказам</t>
  </si>
  <si>
    <t>+7(905) 833-62-26</t>
  </si>
  <si>
    <t>zoomania@mail.ru</t>
  </si>
  <si>
    <t>до терминала  НЕ ВКЛЮЧАТЬ  в счет ,Челябинск, Комарова ул</t>
  </si>
  <si>
    <t xml:space="preserve"> до терминала  НЕ ВКЛЮЧАТЬ  в счет ,Челябинск, Комарова ул
а ИП Неволина, ,получатель Неволина НА +7(905) 833-62-26</t>
  </si>
  <si>
    <t>42f47be55d58a68eae4e3eaa1f08481ad5db193e34482620514f19cf1cc76826</t>
  </si>
  <si>
    <t>10378</t>
  </si>
  <si>
    <t>Денис Павлович Артомоненко</t>
  </si>
  <si>
    <t>+7(952) 795-53-20</t>
  </si>
  <si>
    <t>denis-if@mail.ru</t>
  </si>
  <si>
    <t>Гурьева 7</t>
  </si>
  <si>
    <t xml:space="preserve"> отгружать до терминала СДЭК , ул. Совхозная, 1В, Невское, Калининградская обл., 236038</t>
  </si>
  <si>
    <t>74221275c215405c5f9ae55bcbd3768a34d0edb2883046f26344db9fde48ff07</t>
  </si>
  <si>
    <t>Гурьевск</t>
  </si>
  <si>
    <t>10379</t>
  </si>
  <si>
    <t>пр-кт Строителей кв/оф 46 -159</t>
  </si>
  <si>
    <t>Доставку ТЦ Аленка Воровского 137 б сдэк</t>
  </si>
  <si>
    <t>07ac303926737a2a165f77c6d6ad032f9ecf9d54b1bad5adae26441bb46b758f</t>
  </si>
  <si>
    <t>+7(919) 766-69-84</t>
  </si>
  <si>
    <t>ул. Героев Панфиловцев, 13, корп. 3</t>
  </si>
  <si>
    <t>ООО Нетто Менеджмент
7727312407/ 774301001
Юр.адрес. Беломорская ул., д.20, к.1, пом.2
40702810038000144867
ПАО СБЕРБАНК 044525225</t>
  </si>
  <si>
    <t>20007.00</t>
  </si>
  <si>
    <t>3ba1fc60b096cbdf0f3d9fe4d5e5f5b46abca8cf8f058fd48032a472a22a1f5d</t>
  </si>
  <si>
    <t>10380</t>
  </si>
  <si>
    <t>+7(962) 945-88-33</t>
  </si>
  <si>
    <t>сдэк терм. Балашиха, Лукино 57А</t>
  </si>
  <si>
    <t>буклет косметич 2 шт</t>
  </si>
  <si>
    <t>ea31837054e0877d8c18258ed16cb737a896c792d583ca993bf243bcb31096ed</t>
  </si>
  <si>
    <t>10381</t>
  </si>
  <si>
    <t>1f442847c2d9aa9e5d4537b5ab772682468b1249524a82a9b6af5be03de9647f</t>
  </si>
  <si>
    <t xml:space="preserve"> включить  доставку всегда до адреса салона</t>
  </si>
  <si>
    <t>7e3a3224ecb6658883887e2184e8c4ce68699abe26a7f612b53602c582ceeae0</t>
  </si>
  <si>
    <t>+7(906) 344-79-00</t>
  </si>
  <si>
    <t>Доставка до терм СДЭК  Образцовская ул., 97Д, Сызрань</t>
  </si>
  <si>
    <t>3840590b845948891865527f6a16cf06d5f20afe92f67ddd06145d4f015182bd</t>
  </si>
  <si>
    <t>ул Мичурина, д 6а кв/оф 23</t>
  </si>
  <si>
    <t>3de4139f09fc695926c3cdeef4433b5c638cd3b38dd044ac4fe166648d472c93</t>
  </si>
  <si>
    <t>+7(902) 791-35-23</t>
  </si>
  <si>
    <t>на ИП Онегина , с нас размер габариты и вес , с них накладные + пробники 4, 29,15, 37</t>
  </si>
  <si>
    <t xml:space="preserve">  не включаем     доставку  !!  на ИП Онегина , с нас размер габариты и вес , с них накладные + пробники 4, 29,15, 37</t>
  </si>
  <si>
    <t>25984.20</t>
  </si>
  <si>
    <t>c7b2e7f0fd08a2323742ac70668565eef506bb879ddb4f249c173ea54eb9d7cf</t>
  </si>
  <si>
    <t>10382</t>
  </si>
  <si>
    <t>+7(951)852-79-88</t>
  </si>
  <si>
    <t>tkacheva_ag@mail.ru</t>
  </si>
  <si>
    <t>Московский пр-кт, д 110Е кв/оф 6</t>
  </si>
  <si>
    <t>9a0d485cb8d16e1c732994939445ca2ed03edf2a612c517c48dc2d5eb1bec354</t>
  </si>
  <si>
    <t>10383</t>
  </si>
  <si>
    <t>пр-кт Ленина, д 105 кв/оф</t>
  </si>
  <si>
    <t>17748.00</t>
  </si>
  <si>
    <t>d768c40e742a8410aedb0a5cec146756f09a0ad56a6c24eb0c9b160a5ec98c22</t>
  </si>
  <si>
    <t>+7(914)315-46-60</t>
  </si>
  <si>
    <t>Filinaen@mail.ru</t>
  </si>
  <si>
    <t>пр-кт Первостроителей, д 41 кв/оф 677</t>
  </si>
  <si>
    <t>f8899781119c7981dbf1e6e7001f2101b721a63e66c1f212010df222485ad484</t>
  </si>
  <si>
    <t>ул Речная, д 14А кв/оф 1</t>
  </si>
  <si>
    <t>Доставка до офиса ТК СДЭК: Бердск, ​ТЦ Гермес​Красная Сибирь, 115​цокольный этаж.
20 буклетов косметика
пробник: 51,53</t>
  </si>
  <si>
    <t>9c69df8045750d8e99dc6f9f6174c6738a7d1ee5d91bfcbc5a30a59af21339a9</t>
  </si>
  <si>
    <t>30348.50</t>
  </si>
  <si>
    <t>0435b6a50b841e5a244575d4a3003a24ef4250ff6b7ed3b44a445dfdd345bda0</t>
  </si>
  <si>
    <t xml:space="preserve"> СДЭК включить до адреса Гвардейская ул., 13 , получатель Вера Землянскова 7(987) 316-16-82</t>
  </si>
  <si>
    <t>29308.50</t>
  </si>
  <si>
    <t>837d2c00c7cca1490af93bb8225bf1cdc443bd6f9843d6adc5382b100d795d0e</t>
  </si>
  <si>
    <t>+7(987) 759-37-47</t>
  </si>
  <si>
    <t>самовывоз сегодня, ссылка на ватсап</t>
  </si>
  <si>
    <t>31267.60</t>
  </si>
  <si>
    <t>d3b02a94431aff7b978ff282ee211671dd8ba679c3486974de64a130cbafe084</t>
  </si>
  <si>
    <t>4dd75779f2c982890c8d8d27c01e7ac1de9bd5a02a850e80bf6ae312028bd794</t>
  </si>
  <si>
    <t>0cc62ea62646206335f4fa98d45fdb4b76bb09688269bad6e1d21bce8ca886c8</t>
  </si>
  <si>
    <t>79916681203</t>
  </si>
  <si>
    <t>ул Сафонова 22/2 кв/оф 67</t>
  </si>
  <si>
    <t>9a5c68780ed02ae84e9d6053af4cd580d3d19fa3fd42258332ff070d6f099f5b</t>
  </si>
  <si>
    <t>г Мурманск</t>
  </si>
  <si>
    <t>В дверь не звонить, позвонить на телефон.</t>
  </si>
  <si>
    <t>a57b557dbffcfdd3c054f95259a68ccc182f52e4662be80158c5b40615e8a58a</t>
  </si>
  <si>
    <t>Карина Михайловна</t>
  </si>
  <si>
    <t xml:space="preserve">ШУМКОВА </t>
  </si>
  <si>
    <t>+7(985) 809-43-72</t>
  </si>
  <si>
    <t>Ленская 2/21</t>
  </si>
  <si>
    <t xml:space="preserve">ИНН 771576225826 
ОГРНИП 320774600318610
р/с   40802810400001598017 
АО "ТИНЬКОФФ БАНК" 
к/с 30101810145250000974
ИНН банка 7710140679
БИК  044525974
Юридический адрес, полярная 32 к3 кв 112
</t>
  </si>
  <si>
    <t>d93154b606cf268c1d801165ca9f6b984d175ae8a6a36cc336958e2bea0027a6</t>
  </si>
  <si>
    <t>10384</t>
  </si>
  <si>
    <t>Марат Амирович</t>
  </si>
  <si>
    <t xml:space="preserve">управляющий </t>
  </si>
  <si>
    <t>+7(485) 294-06-06</t>
  </si>
  <si>
    <t>vetfauna@yandex.ru</t>
  </si>
  <si>
    <t>жду карточку  клиента и  по доставке  инфу</t>
  </si>
  <si>
    <t>карточка  клиента будет в письме 
Доставку СДЭК  вот до этого терминала  
г. Ярославль Республиканская ул., 3, корп. 7 • офис 105 . получатель  Пыльчикова Ольга Николаевна  +79159669931</t>
  </si>
  <si>
    <t>197e27e30e50b107fe90bb35970c75ccd6ce0cc477aff92c7d526e8484657ac6</t>
  </si>
  <si>
    <t>10385</t>
  </si>
  <si>
    <t>18635.00</t>
  </si>
  <si>
    <t>a8f4aa0374235cc9122310364ba812836e747e01ba1347501f0fa7bd6212ecfa</t>
  </si>
  <si>
    <t>+7(999) 138-93-49</t>
  </si>
  <si>
    <t>СДЭК, Россия, Нижний Новгород, ул. Ефремова, 2,</t>
  </si>
  <si>
    <t>e7618a19e192c1126cdb2f4caa4c165429aa4ea4998340f587002ffcc6f7d402</t>
  </si>
  <si>
    <t>10386</t>
  </si>
  <si>
    <t>СДЭК включить до адреса Октябрьский проспект 93 тел 89127266860 Антипов Олег Владиславович. + по 15 наклеек на каждый галлон</t>
  </si>
  <si>
    <t>a7fb420c72026a00643154e9e3cc5a2ad6fc6f6939afd746a1afc17ef994c769</t>
  </si>
  <si>
    <t>+7(918)015-84-00</t>
  </si>
  <si>
    <t>Yana-ermakova@mail.ru</t>
  </si>
  <si>
    <t>ул Молдавская кв/оф 26а</t>
  </si>
  <si>
    <t>e75978b5be343597a457c0fa9374570763b86a4dc0be5d8b9c9100d8d6a6042a</t>
  </si>
  <si>
    <t>10394</t>
  </si>
  <si>
    <t>пр-кт Анатолия Дериглазова кв/оф 121</t>
  </si>
  <si>
    <t>офис сдэк</t>
  </si>
  <si>
    <t>27021.40</t>
  </si>
  <si>
    <t>9860640dae75feb8454be678947e0257c849ce7aa7d4e1023366344d752fce72</t>
  </si>
  <si>
    <t>Чупров</t>
  </si>
  <si>
    <t>+7(912)960-70-98</t>
  </si>
  <si>
    <t>Sklan1993@mail.ru</t>
  </si>
  <si>
    <t>ул Дзержинского, д 23 кв/оф 58</t>
  </si>
  <si>
    <t>9d68e1eea772ad308956aeeeb6a97378a9e954171594960665cafb5e6848d460</t>
  </si>
  <si>
    <t>10393</t>
  </si>
  <si>
    <t>Борисенко</t>
  </si>
  <si>
    <t>+7(916)641-03-81</t>
  </si>
  <si>
    <t>ella.borisenko@yandex.ru</t>
  </si>
  <si>
    <t>ул Пудовкина, д 7В кв/оф 353</t>
  </si>
  <si>
    <t>f18caee2aeb5c8c84fd7cae44a737b7418aff795fc2b2bd7d9e780707ce9df45</t>
  </si>
  <si>
    <t>10395</t>
  </si>
  <si>
    <t>б-р Маршала Крылова, д 4А кв/оф 0</t>
  </si>
  <si>
    <t>12920.00</t>
  </si>
  <si>
    <t>4a435df70221ecfb5be5c734377ab781ad0cd912dd81dfde55d2f9ee0cf2989e</t>
  </si>
  <si>
    <t>Балдин</t>
  </si>
  <si>
    <t>+7(966)140-03-39</t>
  </si>
  <si>
    <t>komondor@komondorvet.ru</t>
  </si>
  <si>
    <t>Рублево-Успенское шоссе кв/оф 45</t>
  </si>
  <si>
    <t>В теме письма указать "Для Балдина Виктора"
Оплата строго по б/н</t>
  </si>
  <si>
    <t>367d90f9eb1105d787f3026553c5f7a20a972fca97d214526706910fd36ccb6a</t>
  </si>
  <si>
    <t>80602561aad1f6a435e2f0090ffd7592bc8371826a21ba4f9c49411c00f656db</t>
  </si>
  <si>
    <t>489f7460b4a850fc81446c02ce0eff49b1c0d9c109f7f30b50ff3aaab61420ff</t>
  </si>
  <si>
    <t>+7(982)534-10-34</t>
  </si>
  <si>
    <t>пр-кт Победы, д 3 кв/оф 11</t>
  </si>
  <si>
    <t>терм. г.Нижневартовск ул.Маршала Жукова, 5</t>
  </si>
  <si>
    <t>50b7fcb5378a3636f1cd33f29398adf5ebab045345a238692227e46c786e39ec</t>
  </si>
  <si>
    <t>10387</t>
  </si>
  <si>
    <t>Тышкевич</t>
  </si>
  <si>
    <t>+7(917)181-45-73</t>
  </si>
  <si>
    <t>svetysiktyshka@gmail.com</t>
  </si>
  <si>
    <t>ул Николая Островского, д 51 кв/оф</t>
  </si>
  <si>
    <t>a7056455d1cc0d2dfc054251b1eab9d4f1a3471b60f0144389e67f78cae7aa78</t>
  </si>
  <si>
    <t>ул Малахова кв/оф 179</t>
  </si>
  <si>
    <t>65e1afe09015aaafa9db0385bf2d4bd37690e9bef9a56b5afcdc6412cefa3385</t>
  </si>
  <si>
    <t>+7(902)621-85-01</t>
  </si>
  <si>
    <t>stepka007@mail.ru</t>
  </si>
  <si>
    <t>ул Ленина кв/оф Д 6 кв.3</t>
  </si>
  <si>
    <t>b82e3e4f6601c92b0134cf47809f14545bef65577352fa6a4dd9ac82cbc0a257</t>
  </si>
  <si>
    <t>10390</t>
  </si>
  <si>
    <t>+7(925)372-73-02</t>
  </si>
  <si>
    <t>Shcrab@inbox.ru</t>
  </si>
  <si>
    <t>Молодежный проезд, д 8 кв/оф 215</t>
  </si>
  <si>
    <t xml:space="preserve">3й подъезд домофон 250в 10й этаж, на этаже домофон не работает, звонить по телефону </t>
  </si>
  <si>
    <t>e6bcf8e93d813b0a277e19556b8e9ccb0452cac8ee05d19e3eb1567bc2e009bc</t>
  </si>
  <si>
    <t>10388</t>
  </si>
  <si>
    <t xml:space="preserve">Ковтун </t>
  </si>
  <si>
    <t>+7(964)236-26-90</t>
  </si>
  <si>
    <t>yekaterina.covtun2022@yandex.ru</t>
  </si>
  <si>
    <t>ул Речная, д 61 к 4 кв/оф 74</t>
  </si>
  <si>
    <t>ea0df418e905205cf89339a23037318aa7958abb201e2a601e1d28cfe0ee276d</t>
  </si>
  <si>
    <t>г Магадан</t>
  </si>
  <si>
    <t>10391</t>
  </si>
  <si>
    <t>грузить с оплаченным заказом 22289 + наклейки по 5штук на каждый литр</t>
  </si>
  <si>
    <t>cf5856385641436b3bd70972c143b0e7a34fd40365fdcb2d21a8d9695086d127</t>
  </si>
  <si>
    <t>dcaed16dfa85153bcbe69baad9c0a08dab1e340bd9eb43e2dccf7805756ccd36</t>
  </si>
  <si>
    <t>+7(912) 243-29-19</t>
  </si>
  <si>
    <t>EVAntonov@E1.ru</t>
  </si>
  <si>
    <t>ул. Каменская 86</t>
  </si>
  <si>
    <t>СДЭк до терминала ул. Каменская, 89, Получатель Антонова Татьяна Владимировна 89122432919</t>
  </si>
  <si>
    <t>5dac41f1183fe3c93b0059c623c7b4e6ee7e36b7a1f2070dd1d57801cb207149</t>
  </si>
  <si>
    <t>10389</t>
  </si>
  <si>
    <t>СДЭК до терм ул Пушкина 19 а, Ленинск-Кузнецкий + по 20 наклеек</t>
  </si>
  <si>
    <t>6decb4cb5bb8aaec495b7cc7f366d42df49990aa893f85f0848303c8161e921f</t>
  </si>
  <si>
    <t>ИП Хоменко В.А. Сдэк  ВКЛ! до адреса г.Симферополь , Проспект Победы, 64</t>
  </si>
  <si>
    <t>ddd0f227f5f6405ae59af2e39267c85bc22e73b98f0e0ba884cf280a7385399c</t>
  </si>
  <si>
    <t>Марина Ивановна</t>
  </si>
  <si>
    <t>+7(910) 465-22-02</t>
  </si>
  <si>
    <t>доставка до терминала  СДЭК - ул. Кирова, 7/1, Домодедово, Московская обл.</t>
  </si>
  <si>
    <t>1b28e4df4ba1af7836ed1ceee735f58fd87c84cb1dfca6abdd143d65df335def</t>
  </si>
  <si>
    <t>10392</t>
  </si>
  <si>
    <t>сдэк включить до адреса</t>
  </si>
  <si>
    <t>34100.00</t>
  </si>
  <si>
    <t>7a76ab47f7d58387e97d8cff651448d9d014ecb24f1524a2d3e030fd0c961e65</t>
  </si>
  <si>
    <t>263f88b0ad6d38454bc226e826a788d77183a4bbdbede16aad2ac96fa144aa8e</t>
  </si>
  <si>
    <t xml:space="preserve"> на ООО Мяулай включить доставку  в счет  до терминала Химки, мельникова 10.  Шишлянникова елена сергеевна 89263330945</t>
  </si>
  <si>
    <t>35daa4d3a8a0432361332d0881246399c02109193793b215adc034ae76b8e2f8</t>
  </si>
  <si>
    <t>самовывоз в среду  + по  20 наклеек  на  галлон каждый</t>
  </si>
  <si>
    <t xml:space="preserve"> самовывоз в среду  + по  20 наклеек  на  галлон каждый . оплата  потом </t>
  </si>
  <si>
    <t>26531.00</t>
  </si>
  <si>
    <t>85beda6c944097c1f0628631c8d74c95186c76d00fb43afca9d1d3ce828e780d</t>
  </si>
  <si>
    <t>9b469d56e3a312832b86f4c0d64de6dc4d5f7b5ee6257d5321ecb1b524f51237</t>
  </si>
  <si>
    <t>Рижский пр-кт кв/оф 100</t>
  </si>
  <si>
    <t>984e356d7ac47734f4bc5d3e146804defbc1995253270697c1b55faf8f8b9f49</t>
  </si>
  <si>
    <t>Zoovtule@yandex.ru</t>
  </si>
  <si>
    <t>4a35df0e5218892a6423ead76eeed4cac3cd66c3c43c5ebd59770e847bf4d0ee</t>
  </si>
  <si>
    <t>до терм СДЭК: Дубравная ул., 40, Москва или САМОВЫВОЗ</t>
  </si>
  <si>
    <t>23950f23406ede01ff413ef81512879553020683ef5e16f106e030e7112b0733</t>
  </si>
  <si>
    <t xml:space="preserve">Тимошкова </t>
  </si>
  <si>
    <t>+7(901)388-77-71</t>
  </si>
  <si>
    <t>Krisssstim02@gmail.com</t>
  </si>
  <si>
    <t>Россошанский проезд, д 4 к 2 кв/оф 122</t>
  </si>
  <si>
    <t>Подъезд 3 
Код от подъезда:110*1050
Позвонить за пол часа до доставки.</t>
  </si>
  <si>
    <t>3382fb7da47f6c71456ae691ab97b461ad796be51a22dedcab9830f6194230fd</t>
  </si>
  <si>
    <t>10396</t>
  </si>
  <si>
    <t>1b5c6fbbb0921efb42e088911534f87099801ef02ff362d580f5f566c9113ac7</t>
  </si>
  <si>
    <t>Безбабная</t>
  </si>
  <si>
    <t>+7(903)722-71-83</t>
  </si>
  <si>
    <t>Probit.biz@yandex.ru</t>
  </si>
  <si>
    <t>Краснознаменск Ул Гагарина д 9 кВ 54 кв/оф Д 9 кВ 54</t>
  </si>
  <si>
    <t>bbd2accd4753f055db5be55aacdbfb570466a924e7f5a864a36489847ce2315c</t>
  </si>
  <si>
    <t>10398</t>
  </si>
  <si>
    <t>Старосек</t>
  </si>
  <si>
    <t>79636261126</t>
  </si>
  <si>
    <t>tatastar2007@yandex.ru</t>
  </si>
  <si>
    <t>ул Ярцевская, д 24 к 2 кв/оф 30</t>
  </si>
  <si>
    <t>18800.50</t>
  </si>
  <si>
    <t>973a91b02c2ef827e2296d60f9e7f003a4f37f8f55eb5e55c36eddd526a59545</t>
  </si>
  <si>
    <t>10397</t>
  </si>
  <si>
    <t>Фарида</t>
  </si>
  <si>
    <t xml:space="preserve">Хизриева </t>
  </si>
  <si>
    <t>79280009988</t>
  </si>
  <si>
    <t>farida.xizriewa2015@yandex.ru</t>
  </si>
  <si>
    <t>ул им Ш.М.Хаджиева, двлд 18 кв/оф</t>
  </si>
  <si>
    <t xml:space="preserve">Фарида </t>
  </si>
  <si>
    <t>bbd2ef769670bd17f76bc8ec20d97812c816c2f9e663098c4ceaaae84cca7dc3</t>
  </si>
  <si>
    <t xml:space="preserve">г Грозный </t>
  </si>
  <si>
    <t>10399</t>
  </si>
  <si>
    <t>08836b645a06629ae1ae9fff56ea33e12eec7435c3dcc88fa95f25a5c4e3e49d</t>
  </si>
  <si>
    <t xml:space="preserve">лучше Деловые линии до терминала: г.Иркутск,ул.Генерала Довлатова 21.получатель Богатова Елена Владимировна т.89246216270
+ по  20 наклеек  на каждый галлон  ., в ведре  5 галлонов-  к ведру  100 наклеек </t>
  </si>
  <si>
    <t>68152.50</t>
  </si>
  <si>
    <t>fc8a95770f0a4e5006591fd9fa43ee195346d3a6dc86ee4dbc8536137b9acaf6</t>
  </si>
  <si>
    <t>СДЭК до терминала Минеральные воды, ул. 22 Партсъезда, 64,</t>
  </si>
  <si>
    <t>ca317f747a4088ebf30b628398bd0a552ac92064422f110ec3046a0b4642f3ca</t>
  </si>
  <si>
    <t>+7(903)268-71-72</t>
  </si>
  <si>
    <t>vsoltis@mail.ru</t>
  </si>
  <si>
    <t>ул Святоозерская, д 11 кв/оф 200</t>
  </si>
  <si>
    <t>3ee9f2814f9edbc0741d57661247734aeaf60887b67fc7040fea87d16f2828ee</t>
  </si>
  <si>
    <t>10400</t>
  </si>
  <si>
    <t xml:space="preserve">Захаренков </t>
  </si>
  <si>
    <t>+7(903) 944-35-30</t>
  </si>
  <si>
    <t>zahar300974@yandex.ru</t>
  </si>
  <si>
    <t>до терминала сдэк на кольцова, 18</t>
  </si>
  <si>
    <t xml:space="preserve">до терминала сдэк на кольцова, 18+ пробники 17, 24,  14 </t>
  </si>
  <si>
    <t>c314b037b34b9d7913d4c74bec3f0bc831548979598684ee48c2e6a519911fe7</t>
  </si>
  <si>
    <t>10401</t>
  </si>
  <si>
    <t>Яна Олеговна</t>
  </si>
  <si>
    <t>+7(908) 067-01-92</t>
  </si>
  <si>
    <t>surikova22@bk.ru</t>
  </si>
  <si>
    <t>456219 Челябинская область,​​ г.Златоуст,​​ ул.30 лет Победы, д.8</t>
  </si>
  <si>
    <t>доставка до терминала сдэк -ул. Таганайская, 1б</t>
  </si>
  <si>
    <t>053895bd0b0dbdfacf3c972f73d403eeb1346168f76d524ae28e7e88f9ee9063</t>
  </si>
  <si>
    <t>10402</t>
  </si>
  <si>
    <t xml:space="preserve">решаем какой ТК  отгрузка </t>
  </si>
  <si>
    <t>fa60755f0af9fffea109fa34616608caa3390596b72a5faf7b0f7a52e67cbdc9</t>
  </si>
  <si>
    <t xml:space="preserve">Воскобойник </t>
  </si>
  <si>
    <t>+7(963)618-22-82</t>
  </si>
  <si>
    <t>svetlana-@live.ru</t>
  </si>
  <si>
    <t>ул Красного Маяка, д 13 к 2 кв/оф 8</t>
  </si>
  <si>
    <t xml:space="preserve">1 подъезд, 2 этаж, домофон 8к7139 </t>
  </si>
  <si>
    <t>b29d521c4482b168488e6622974c3bb440b0038adb3753485c489b1e97a7bf9f</t>
  </si>
  <si>
    <t>10403</t>
  </si>
  <si>
    <t>КС до адреса: лаборатория Ситивет СПб, ул.Минеральная д.32, ветеринарный центр "ПРАЙД" , Анна 8-965-070-84-58 на ООО Эко</t>
  </si>
  <si>
    <t>9407ef41de1cf5f81649fc532ac51fecec23a45df55f9984286363952b12aec9</t>
  </si>
  <si>
    <t>Крокис</t>
  </si>
  <si>
    <t>+7(951)295-73-17</t>
  </si>
  <si>
    <t>vet-favorit@yandex.ru</t>
  </si>
  <si>
    <t>Кольский пр-кт кв/оф 174/1</t>
  </si>
  <si>
    <t xml:space="preserve">Индивидуальный Предприниматель
Крокис Елена Ивановна
ИНН 510402430420; ОГРН 306510829900016
***************************************************
Юрид.адрес: МО, г.Ковдор, пер.Полярный, д.6, кв.90
Факт.адрес : г. Мурманск, пр-т Кольский, д.174, корп.1
р\с № 40802810141000105489
в Мурманском отделении №8627 ПАО Сбербанк России 
г. Мурманск
к\с № 30101810300000000615
БИК 044705615
Конт.тел.: (8152) 525-074
Эл.адрес: vet-favorit@yandex.ru
</t>
  </si>
  <si>
    <t>15020.00</t>
  </si>
  <si>
    <t>8084c27eb7e09b19ffd2802114d98f0d56b6b53a9e7749a04b9b8304c106e65e</t>
  </si>
  <si>
    <t>Вялкина</t>
  </si>
  <si>
    <t>+7(926)136-76-84</t>
  </si>
  <si>
    <t>F_o_x_es@mail.ru</t>
  </si>
  <si>
    <t>ул Череповецкая, д 15 кв/оф 14</t>
  </si>
  <si>
    <t>095455e2f05203988ed881e7aad3d160a6935a12c6b737fb741c4ebe4935d08d</t>
  </si>
  <si>
    <t>10405</t>
  </si>
  <si>
    <t>Стоцкая</t>
  </si>
  <si>
    <t>+7(911) 859-23-12</t>
  </si>
  <si>
    <t>stockaya_i@mail.ru</t>
  </si>
  <si>
    <t>пробники: 4,2, 11</t>
  </si>
  <si>
    <t>d05b4f3a355af67c565f8efe13b5ef158c4283079964109170c63a291ec79cc0</t>
  </si>
  <si>
    <t>10404</t>
  </si>
  <si>
    <t>+7(961) 403-90-90</t>
  </si>
  <si>
    <t>СДЭк до терм:  Ростов-на-Дону, переулок Сальский, 28в</t>
  </si>
  <si>
    <t>e6aac17b0e429a22938be7f2ad6ffa49b59a4674c4cafc3f363980d428dacbc2</t>
  </si>
  <si>
    <t>10406</t>
  </si>
  <si>
    <t>2b7b9d8b3eca7cb7e1b0a8648d260b438e532bf5c893688cd62330d9cfcb6819</t>
  </si>
  <si>
    <t>+7(910)553-84-98</t>
  </si>
  <si>
    <t>titta55@yandex.ru</t>
  </si>
  <si>
    <t>ул Дубининская, д 57 стр 8 кв/оф</t>
  </si>
  <si>
    <t>Клиника Медси</t>
  </si>
  <si>
    <t>f485975f5352b3f8a0d97ed2a67f4c84a4ccae8325c7f30421ac453038fc44e4</t>
  </si>
  <si>
    <t>10407</t>
  </si>
  <si>
    <t>+7(950)123-97-90</t>
  </si>
  <si>
    <t>egorova102@rambler.ru</t>
  </si>
  <si>
    <t>Лесников пер, д 1А кв/оф -</t>
  </si>
  <si>
    <t>666523</t>
  </si>
  <si>
    <t>28054.10</t>
  </si>
  <si>
    <t>1fa830ad9b2594b7af1d4c589e7f9d2dcc1fe37a8f7609fd8e2d30de33752c44</t>
  </si>
  <si>
    <t>деревня Ключи</t>
  </si>
  <si>
    <t>10409</t>
  </si>
  <si>
    <t>Сдэк Арсенал (проспект Победы 104 кв/оф</t>
  </si>
  <si>
    <t>Без обрешётки ,если будет ТК другая ТК дешевле ,предлагайте</t>
  </si>
  <si>
    <t>26226.00</t>
  </si>
  <si>
    <t>caf1627243c67b7a00d98dc8727a547f71653f739a77b73f2882b511f671cf58</t>
  </si>
  <si>
    <t>СДЭК до терм: Тюмень Василия подшибякина 17</t>
  </si>
  <si>
    <t>178312c2a8adf77fc304427f368883a9da22ecda65ce5bbed31397dcdca3fd77</t>
  </si>
  <si>
    <t>29780.00</t>
  </si>
  <si>
    <t>19a59128fc72898a615d321b2e401f1207b43800fa278e7061fc0b9c19b4651f</t>
  </si>
  <si>
    <t xml:space="preserve">самовывоз  + по  20 наклеек  к каждому галлону </t>
  </si>
  <si>
    <t>4e3fc29f78b51d99fcefdb4a5f36acbe83dee4585d0a5ccf0d4ea09d6bc7d493</t>
  </si>
  <si>
    <t>пр-кт Ленина кв/оф 5</t>
  </si>
  <si>
    <t>f476c3bd7bd26dfe50273486431cc518970fc68a357d79bf4dce1240fe4f110b</t>
  </si>
  <si>
    <t>+7(927)090-29-02</t>
  </si>
  <si>
    <t>ikrislu@gmail.com</t>
  </si>
  <si>
    <t>суворова кв/оф 111</t>
  </si>
  <si>
    <t>d4638ffa3c86955bfcf58e82d2ec3ad0f0bda3699de8670f17a0b4996b4affaf</t>
  </si>
  <si>
    <t>10411</t>
  </si>
  <si>
    <t>Анакстасия</t>
  </si>
  <si>
    <t>+7(903) 968-32-12</t>
  </si>
  <si>
    <t>ccde673e6adb204dcd6ce4cfcec5f78578fd70c224a777c270b2a95d21849c5e</t>
  </si>
  <si>
    <t>10408</t>
  </si>
  <si>
    <t>181172.00</t>
  </si>
  <si>
    <t>8be2a83b0c890d567b5e2c8f64139a5c382153bbae26515e60163221ff207d2b</t>
  </si>
  <si>
    <t>ВКЛЮЧИТЬ Доставку до адреса г.Ульяновск, ул 40 - лет Победы д.9. Получатель Щеняев Аркадий Николаевич, тел 8(8422) 54-45-81; 7(917) 618-29-13</t>
  </si>
  <si>
    <t xml:space="preserve"> ВКЛЮЧИТЬ Доставку до адреса г.Ульяновск, ул 40 - лет Победы д.9. Получатель Щеняев Аркадий Николаевич, тел 8(8422) 54-45-81; 7(917) 618-29-13</t>
  </si>
  <si>
    <t>b1ccad84f4dc1752662fdf359424969359d6803a889f391ae8806c3e092b7d77</t>
  </si>
  <si>
    <t>Габараева</t>
  </si>
  <si>
    <t>+7(925) 541-68-96</t>
  </si>
  <si>
    <t>Москва, Астрадамская ул дом 4 Подъезд 6 кВ 210</t>
  </si>
  <si>
    <t>767b448dc0b1cf5ac92ed655aee469ca353074158db4748dcbe01802a9ef3ada</t>
  </si>
  <si>
    <t>10410</t>
  </si>
  <si>
    <t>Юлия Николаевна Штыпуляк</t>
  </si>
  <si>
    <t>по косметике</t>
  </si>
  <si>
    <t>+7(931) 985-97-21</t>
  </si>
  <si>
    <t>shtypulyak@dog-life.com</t>
  </si>
  <si>
    <t>включить доставку требуется до адреса: Спб, Таврическая, 27 салон "Собачья Жизнь" получатель Штыпуляк Юлия Николаевна телефон 88123095415</t>
  </si>
  <si>
    <t>17030.00</t>
  </si>
  <si>
    <t>364a9cf2ffb6b41edb44f055564380a8549f35ef02a4b1295dd42c6ceff7ee78</t>
  </si>
  <si>
    <t>10412</t>
  </si>
  <si>
    <t xml:space="preserve">Гудкова </t>
  </si>
  <si>
    <t>+7(951)818-25-81</t>
  </si>
  <si>
    <t>ул Трашутина, д 33 кв/оф 291</t>
  </si>
  <si>
    <t>1d51528b5956adc50ba4743c1aa61c45b246f3dec728643d8ef06045c32e2b55</t>
  </si>
  <si>
    <t>Спиридонов</t>
  </si>
  <si>
    <t>+7(978)179-09-79</t>
  </si>
  <si>
    <t>innesiya@gmail.com</t>
  </si>
  <si>
    <t>ул Боцманская, д 7 кв/оф 5</t>
  </si>
  <si>
    <t>2fc17fc44fda0f3b9624cc44b12bcea384b82adaccf71a969d8a2b4adc711374</t>
  </si>
  <si>
    <t>10413</t>
  </si>
  <si>
    <t>79212382828</t>
  </si>
  <si>
    <t>включить в счет доставку  до адреса г. Вологда, ул. Северная 28В. наклейки 15 шт 8-964-661-31-05 или клиники 787-787</t>
  </si>
  <si>
    <t>просят 75 наклеек, положите сколько можно</t>
  </si>
  <si>
    <t>56538d932252b8d251609d4d399d4f7fbc0c6eced456b36288512b8d32463841</t>
  </si>
  <si>
    <t>9474</t>
  </si>
  <si>
    <t>Лаппи</t>
  </si>
  <si>
    <t>+7(951) 161-05-27</t>
  </si>
  <si>
    <t>Lappi_ksk@mail.ru</t>
  </si>
  <si>
    <t>Весенняя 14-148</t>
  </si>
  <si>
    <t>f0764daf66d784736675a4fc202bdd96c8c1bdf6eff3798d438db54f13b7d69a</t>
  </si>
  <si>
    <t>Киселевск</t>
  </si>
  <si>
    <t>10414</t>
  </si>
  <si>
    <t>Бобошина</t>
  </si>
  <si>
    <t>+7(950)463-61-90</t>
  </si>
  <si>
    <t>lyashenko1607@mail.ru</t>
  </si>
  <si>
    <t>ул Володарского, д 35 кв/оф 65</t>
  </si>
  <si>
    <t>af32779d51097fcb2a96ab40f67680f690f5ae4f7a273cb37dbab3332ecb53a2</t>
  </si>
  <si>
    <t>10416</t>
  </si>
  <si>
    <t xml:space="preserve">Зубкова </t>
  </si>
  <si>
    <t>89053430007</t>
  </si>
  <si>
    <t>Zubkova-ekaterin@yandex.ru</t>
  </si>
  <si>
    <t>ул Спортсмена Валериана Соколова кв/оф Д.6, кв.19</t>
  </si>
  <si>
    <t>1b9466feb536e77f1592d586cd3c20b61951bd2642b82358a372bd67e3f36795</t>
  </si>
  <si>
    <t>10415</t>
  </si>
  <si>
    <t>5256b04eca795784ed1ed9425a61005b22cdab1beb916ecddb714677abba84d1</t>
  </si>
  <si>
    <t xml:space="preserve">СДЭК до терм.Октябрьский пр-кт, д 28 + 20 наклеек + пробники  14,  33 ,15 </t>
  </si>
  <si>
    <t>7855.00</t>
  </si>
  <si>
    <t>401864c546a26377a76df544b60b217fc4ec8598fbaf50a2da83b4e4685d683f</t>
  </si>
  <si>
    <t xml:space="preserve">СДЭК включить  до адреса  ул. Волжская 12
+  наклейки    55 штук - клиент очень попросил -не хватило  в прошлый раз 
</t>
  </si>
  <si>
    <t>16435.00</t>
  </si>
  <si>
    <t>69a302f329f11425e18e6ee7e5ca41d63e64bc4ae9fcb27808c1ca5ea64f8197</t>
  </si>
  <si>
    <t>Наумов</t>
  </si>
  <si>
    <t>+7(930) 816-65-45</t>
  </si>
  <si>
    <t>nai-bsv@bk.ru</t>
  </si>
  <si>
    <t>СДЭК до терм: Нижний Новгород, ул Красных зорь 27</t>
  </si>
  <si>
    <t>2ad02f1231b6f86d0f5a8e6db119c028ea5daf765c285f181639274da1c286aa</t>
  </si>
  <si>
    <t>10417</t>
  </si>
  <si>
    <t>35750.00</t>
  </si>
  <si>
    <t>40229565ffb4894398cb5ff1a56b8e70d7d734bdb1f2e8da31dc0882a037aa84</t>
  </si>
  <si>
    <t>+7(495) 827-17-74</t>
  </si>
  <si>
    <t xml:space="preserve">на субботу
ИП Бодрягина
Ново-Переделкино, ул. Скульптора Мухиной, 13
</t>
  </si>
  <si>
    <t>472023dd62854886bef18e7d32d3efb8c33f413eae66db78d8c6512214a89820</t>
  </si>
  <si>
    <t xml:space="preserve">Руссиянов </t>
  </si>
  <si>
    <t>+7(914) 552-05-50</t>
  </si>
  <si>
    <t>Jeka-a-a@mail.ru</t>
  </si>
  <si>
    <t xml:space="preserve">+ пробники   3, 1, 15, 4 ,12  </t>
  </si>
  <si>
    <t>23557.50</t>
  </si>
  <si>
    <t>da48dacf99bf293d1b084ad2fed45ceb8b36765b396b90a244ccf09137d591e0</t>
  </si>
  <si>
    <t>10418</t>
  </si>
  <si>
    <t>СДЭК включить в счет до адреса клиники : Нижний Новгород , Климовская 86а, 7(915) 945-21-71 
+ пробники 14. 8 , 7</t>
  </si>
  <si>
    <t>9d1c2cb6b8bba8d4021697010e1274446de2871b8e3f5397d90889cef2d14fc9</t>
  </si>
  <si>
    <t>6fbafa461b73598b47e6ca46fba04ca8bad84941b225835e121953d091c35cc8</t>
  </si>
  <si>
    <t>Оводова</t>
  </si>
  <si>
    <t>+7(926)529-72-87</t>
  </si>
  <si>
    <t>ovdva-anastasija@rambler.ru</t>
  </si>
  <si>
    <t>Каширское шоссе, д 32 к 1 кв/оф 54</t>
  </si>
  <si>
    <t>Обязательно позвонить за час</t>
  </si>
  <si>
    <t>d250cd900538889bcace1042c59cc33c2623d8370cffc52c217cfddc2b4e3c0e</t>
  </si>
  <si>
    <t>10420</t>
  </si>
  <si>
    <t>Немятова</t>
  </si>
  <si>
    <t>+79082304883</t>
  </si>
  <si>
    <t>bismark_91@mail.ru</t>
  </si>
  <si>
    <t>ул Зернова кв/оф 34</t>
  </si>
  <si>
    <t>00d800dc22c9e23212db5e9a82e21343cb966778d6e785e8587fc4bc43049463</t>
  </si>
  <si>
    <t>Екатерина Игоревна</t>
  </si>
  <si>
    <t xml:space="preserve">Николаюк </t>
  </si>
  <si>
    <t>+375(33)-304-32-70</t>
  </si>
  <si>
    <t>t.nikolayuk@yandex.ru</t>
  </si>
  <si>
    <t>ТЕРМ. Барановичи, ул. Комсомольская, 21, оф.1</t>
  </si>
  <si>
    <t>получатель Николаюк Игорь Анатольевич +375298050003 
пробник: 2,3,4,15,36</t>
  </si>
  <si>
    <t>a028a9c0510e4423af4bbab0c7e3a6e418b0e11686bea94a63ed43e931a7253e</t>
  </si>
  <si>
    <t>Барановичи</t>
  </si>
  <si>
    <t>10419</t>
  </si>
  <si>
    <t>473.06</t>
  </si>
  <si>
    <t>доставка в Красноярск</t>
  </si>
  <si>
    <t>102868.00</t>
  </si>
  <si>
    <t>d4ffa052a8fc9d0476c489d459ce39365ae4f83dcbf22b29ea40e14a04745755</t>
  </si>
  <si>
    <t xml:space="preserve">Склад-Склад </t>
  </si>
  <si>
    <t>d501f32d6f53088d0cf3e72d00de126983fb8483c8154b8c5d908cf40d3d7d92</t>
  </si>
  <si>
    <t>КС до адреса центра : г Санкт-Петербург ул Шаврова, д 26 кв. 1 , получатель: Екатерина Кубанец+7(921)785-83-76</t>
  </si>
  <si>
    <t>da539c1af7cd0317264e478f40f35a00b44d50592e9d1e83ccd01c917bd4e538</t>
  </si>
  <si>
    <t>Мингалиева</t>
  </si>
  <si>
    <t>+79115750512</t>
  </si>
  <si>
    <t>white.appledore@yandex.ru</t>
  </si>
  <si>
    <t>ул Карла Маркса, д 55 кв/оф</t>
  </si>
  <si>
    <t>Пункт выдачи сдэк Гатчина карла маркса 55</t>
  </si>
  <si>
    <t>25956.30</t>
  </si>
  <si>
    <t>d81e17ea7325a54682931738af2921f9687ebd4837bfc374f34db6cf98a3a449</t>
  </si>
  <si>
    <t>10422</t>
  </si>
  <si>
    <t>39931.40</t>
  </si>
  <si>
    <t>83cebf1051931574967624d75ae662d997de84022cbd6d21b208ca7e3a3c82bc</t>
  </si>
  <si>
    <t xml:space="preserve">Савушкина </t>
  </si>
  <si>
    <t>+7(916) 869-70-92</t>
  </si>
  <si>
    <t>savushkina77@mail.ru</t>
  </si>
  <si>
    <t>пробники 4, 36</t>
  </si>
  <si>
    <t>0d6d4738ea4e66fdf06d5be70c47a1f6c3355aed9c61ebde88dd22ae936719b7</t>
  </si>
  <si>
    <t>10421</t>
  </si>
  <si>
    <t>сдэк до терминала Хоста ул 50лет СССР, +7(900) 258-91-15 /</t>
  </si>
  <si>
    <t>7107b9a3b30c43487d42e34094548bf61c9c235dfb907d4f4ad649e814a69e14</t>
  </si>
  <si>
    <t>3b2e265f11b55d9d1ea8f182310043e8eea4ca5a7cd0bf4ec49ed950e2e35551</t>
  </si>
  <si>
    <t>128792.00</t>
  </si>
  <si>
    <t>4182454de30865f04b8debc4a5ed2a8831751271221effdc3427425987052e6f</t>
  </si>
  <si>
    <t>+7(914)333-67-00</t>
  </si>
  <si>
    <t>ул Тобольская, д 12 кв/оф Кв112</t>
  </si>
  <si>
    <t>Индекс 690066
терм. Народный просп., 28, Владивосток (офис 112а)</t>
  </si>
  <si>
    <t>45cb7ff249f27037380125975ab7c81a50b4c4bb942d1d66fc8c3fda91306708</t>
  </si>
  <si>
    <t>10423</t>
  </si>
  <si>
    <t>73527f61eeca4d9ce7dd76ed24b50d4bde2f8e21fa44bf5df1f5f3ca300e285d</t>
  </si>
  <si>
    <t xml:space="preserve">Климзова </t>
  </si>
  <si>
    <t>89117061308</t>
  </si>
  <si>
    <t>kklimzova@gmail.com</t>
  </si>
  <si>
    <t>Толубеевский пр-д, д 26 к 1 кв/оф 139</t>
  </si>
  <si>
    <t>9372fe39d07cb123ad577db802c5c2fab116bf4dbc87b4541099798de2bb1b3a</t>
  </si>
  <si>
    <t>10433</t>
  </si>
  <si>
    <t>79219562717</t>
  </si>
  <si>
    <t>19186.00</t>
  </si>
  <si>
    <t>1fbe344f91a8ea79bf606ef8ed86ae8ed4691a1463c6e42424df1317f346b58b</t>
  </si>
  <si>
    <t>Московский пр-кт, д 49А кв/оф 49А</t>
  </si>
  <si>
    <t>672020a3a0a4f8a0e7f32fc89f8ecd69bfec8b6635ac2210c6efd6597c6fd7a5</t>
  </si>
  <si>
    <t>+7(902)854-12-35</t>
  </si>
  <si>
    <t>vet12doc@mail.ru</t>
  </si>
  <si>
    <t>ул Нефтяников кв/оф 8</t>
  </si>
  <si>
    <t>Заявка сделана для ИП Куц Е.С.</t>
  </si>
  <si>
    <t>79320.10</t>
  </si>
  <si>
    <t>d1e7dbd67b99d3722a4d2b919666f488b7b7bb0d4a71001f1ec0919addbcc3c8</t>
  </si>
  <si>
    <t>89261268322</t>
  </si>
  <si>
    <t>mvmarina@bk.ru</t>
  </si>
  <si>
    <t>Батайский проезд, д 5 кв/оф 169</t>
  </si>
  <si>
    <t>Позвонить у подъезда</t>
  </si>
  <si>
    <t>0b55ce8dc28be1b42e61f8e692915368434cede4feecf4fc2298e6417403dc7d</t>
  </si>
  <si>
    <t>10427</t>
  </si>
  <si>
    <t>Дидичева</t>
  </si>
  <si>
    <t>+7(918)922-38-98</t>
  </si>
  <si>
    <t>ул Московская, д 91 кв/оф</t>
  </si>
  <si>
    <t>7451a5f79f219a35bd74b8a198c0a8adf51fe75a950beb0f114588d62d9c6659</t>
  </si>
  <si>
    <t xml:space="preserve">г Белореченск </t>
  </si>
  <si>
    <t>Гаврикова</t>
  </si>
  <si>
    <t>+7(924)283-78-40</t>
  </si>
  <si>
    <t>oxana.gavrikowa@yandex.ru</t>
  </si>
  <si>
    <t>ул Мира, д 16б кв/оф 31</t>
  </si>
  <si>
    <t>154e703401adfc4078784b441a5f5e82cf963a4693cc432054d7781fb9511cb3</t>
  </si>
  <si>
    <t xml:space="preserve">пгт Шахтерск </t>
  </si>
  <si>
    <t>10430</t>
  </si>
  <si>
    <t>Чаузова</t>
  </si>
  <si>
    <t>+7(913)329-50-72</t>
  </si>
  <si>
    <t>395139@mail.ru</t>
  </si>
  <si>
    <t>кемеровская область кв/оф Дружбы улица, д.59</t>
  </si>
  <si>
    <t>c753fb553e3fe141d5e707cc425a6c1b0552c8b9149b091e2b75b39cb1d9a8c2</t>
  </si>
  <si>
    <t>10431</t>
  </si>
  <si>
    <t xml:space="preserve">5 этаж 1 подъезд </t>
  </si>
  <si>
    <t>19408.50</t>
  </si>
  <si>
    <t>68c95c8e833f5fefa0eb67431e220ee7297a0e5c02c49e377dd5adb86c656d5c</t>
  </si>
  <si>
    <t>89172596205</t>
  </si>
  <si>
    <t>dlenysik@inbox.ru</t>
  </si>
  <si>
    <t>ул Рауиса Гареева кв/оф</t>
  </si>
  <si>
    <t>10310.00</t>
  </si>
  <si>
    <t>841928e1a8781fb20a3df979d1978d61eb2bc01caec5f14791dedb35909ea746</t>
  </si>
  <si>
    <t xml:space="preserve">Гаведаева </t>
  </si>
  <si>
    <t>79833946254</t>
  </si>
  <si>
    <t>c3600fe9a23aa29e1ef740077e1592b905dc8b7ea9ab91539c64f26d24ed49a8</t>
  </si>
  <si>
    <t xml:space="preserve">Емельяненко </t>
  </si>
  <si>
    <t>79653388777</t>
  </si>
  <si>
    <t>kemelyanenko73@gmail.com</t>
  </si>
  <si>
    <t>ул Лестева, д 21/61 к 1 кв/оф 37</t>
  </si>
  <si>
    <t>Код 37к3161</t>
  </si>
  <si>
    <t>989c84aa119cae2a8a8484d482f08c29638b2c4c0488f87ce052723992affdae</t>
  </si>
  <si>
    <t>10432</t>
  </si>
  <si>
    <t>79995241949</t>
  </si>
  <si>
    <t>sr14@doggymeow.ru</t>
  </si>
  <si>
    <t>ул Среднерогатская, д 14 к 1 стр 1 кв/оф</t>
  </si>
  <si>
    <t>Позвонить, нужно уточнить по заказу, спасибо!</t>
  </si>
  <si>
    <t>dd6c0c936e02f20d9b04a4b60f59d1269ada8e4ed4e091e64e7eed453cb2191b</t>
  </si>
  <si>
    <t>10434</t>
  </si>
  <si>
    <t>Нощенко</t>
  </si>
  <si>
    <t>+79998733856</t>
  </si>
  <si>
    <t>the.rubedo.recovery@gmail.com</t>
  </si>
  <si>
    <t>ул Новый Арбат, д 10 кв/оф</t>
  </si>
  <si>
    <t>груминг салон, вход с Большой Молчановки</t>
  </si>
  <si>
    <t>927fba7b562ce72c63e8abcc65b81653cd1c89e14949c18dc1198769d47205de</t>
  </si>
  <si>
    <t>10426</t>
  </si>
  <si>
    <t>+7(926) 454-36-81</t>
  </si>
  <si>
    <t>142670, МОСКОВСКАЯ ОБЛ, ОРЕХОВО-ЗУЕВСКИЙ  Р-Н, Г ЛИКИНО-ДУЛЕВО, УЛ ЛЕНИНА, дом 78</t>
  </si>
  <si>
    <t>c3a3f4cff181d24ae0229bcc3f029b683566d8fb32657f97f8777b139492a25a</t>
  </si>
  <si>
    <t>Ликино-Дулёво</t>
  </si>
  <si>
    <t>+7(912) 282-92-84</t>
  </si>
  <si>
    <t>СДЭК до терм:  ул. Щербакова, 35, Екатеринбург</t>
  </si>
  <si>
    <t>f96830df205728c2ee894f967ef113a211c4f05c762a6f8a2400a0b638a41be8</t>
  </si>
  <si>
    <t>10425</t>
  </si>
  <si>
    <t xml:space="preserve"> Сдэк включить в счет до адреса , г. Курган, ветклиника Панта Рэй, пр-кт Машиностроителей д.35 тел 83522420531 , получатель Бородина В.Н.</t>
  </si>
  <si>
    <t>2db40df175e2a69d504ab91cd7d6e5eba7e36bb79a238ba8271be4e07343819d</t>
  </si>
  <si>
    <t>875fedbf2134668ba9bedcc30bc10bbc2961400341a862fa5b84303f94ca6466</t>
  </si>
  <si>
    <t>до терм. Кольский 12,</t>
  </si>
  <si>
    <t>1b3c6af1be0f093ad44bd2492fb3c7e3b68e0e015569876b5438591eb38d8d8d</t>
  </si>
  <si>
    <t>7a27c8cdc3e4a7762a8c823f581ea9cc8b53559205f748f8376df306a90275ea</t>
  </si>
  <si>
    <t>9478</t>
  </si>
  <si>
    <t>+380(71)-376-32-18</t>
  </si>
  <si>
    <t>г. Ростов на Дону, ул. 2-я Краснодарская 147А, получатель Романова Светлана, +79896348871</t>
  </si>
  <si>
    <t>пробники: 3,4,12,36</t>
  </si>
  <si>
    <t>d8f5ed650290285f1f97d54cdd4e50184b89b19944e3e018f545654229862b13</t>
  </si>
  <si>
    <t>10429</t>
  </si>
  <si>
    <t>89776379108</t>
  </si>
  <si>
    <t>19855.00</t>
  </si>
  <si>
    <t>8d4b77e691e5527bd24648be20bb7e692e0012341dcbb465b0806b4bea29ee89</t>
  </si>
  <si>
    <t>89859974729</t>
  </si>
  <si>
    <t xml:space="preserve">1 этаж, Зоосалон вход со двора </t>
  </si>
  <si>
    <t>74088fea6771629d4ebbca629c241eea186e324fd49dd56a1cd38c44fc975fbc</t>
  </si>
  <si>
    <t>4f256f62519dd86c3f5c7295348d05ed1c748762fff9b17af99eba9eba977478</t>
  </si>
  <si>
    <t>с этой почты пришел запрос на прайс март 2021</t>
  </si>
  <si>
    <t>+7(817) 227-78-78</t>
  </si>
  <si>
    <t>vetruki@yandex.ru</t>
  </si>
  <si>
    <t>ул. Южакова, д. 3</t>
  </si>
  <si>
    <t>СДЭК включить до адреса : г. Вологда, ул. Южакова, д.3. нА ИП, Ветеринарная клиника "Добрые руки" Контактный телефон для связи (8172) 27-78-78</t>
  </si>
  <si>
    <t>a038a4798d04402cd92df2ba158248c284b14c92ae5be272bcb83872b6781aa0</t>
  </si>
  <si>
    <t>10435</t>
  </si>
  <si>
    <t>+79035638340</t>
  </si>
  <si>
    <t>vikafa@rambler.ru</t>
  </si>
  <si>
    <t>Ул. Крылатские холмы, 39 корп 2, под. 5, этаж 2 кв/оф</t>
  </si>
  <si>
    <t>Домофон и звонок не работают, звонить на телефон</t>
  </si>
  <si>
    <t>0884b163f9006e44ac24b19c96977bae26c341c72250ac95de6381e4770447af</t>
  </si>
  <si>
    <t>10437</t>
  </si>
  <si>
    <t xml:space="preserve">Токарева </t>
  </si>
  <si>
    <t>89023966556</t>
  </si>
  <si>
    <t>Groomingvip@gmail.com</t>
  </si>
  <si>
    <t>ул Маросейка, д 8 кв/оф Подъезд 3, кабинет 379</t>
  </si>
  <si>
    <t>Бизнес центр. Доставка нужна 11 октября с 12.00 до 16.00.</t>
  </si>
  <si>
    <t>9488baf0cc615d10a35f487a25c2a1347c2ca2cf43c0cf4a43c60dd221f363d7</t>
  </si>
  <si>
    <t>Чугаевская</t>
  </si>
  <si>
    <t>+79323264202</t>
  </si>
  <si>
    <t>a_chugaevskaya@mail.ru</t>
  </si>
  <si>
    <t>Николая Ростовцева 23 кв/оф 33</t>
  </si>
  <si>
    <t>c689aacc744c324d65911b3cea3b60a5232f5f8b40d3ffca7a9d0dab6049ad9c</t>
  </si>
  <si>
    <t>10439</t>
  </si>
  <si>
    <t>Марина Николаевна</t>
  </si>
  <si>
    <t xml:space="preserve">Воробьева     она рулит </t>
  </si>
  <si>
    <t>+7(927) 403-65-82</t>
  </si>
  <si>
    <t>vetexpert79@mail.ru</t>
  </si>
  <si>
    <t>Садовая, 7</t>
  </si>
  <si>
    <t>на  ИП Воробьева ,   доставка Терминал СДЭК , Татарстан , сОсиново , ул.Гайсина , 2б . получатель Воробьев  Николай  Борисович  +7 ( 927) 408-25-49</t>
  </si>
  <si>
    <t>93a853d96cf821114cad1cae0c53c69296a2e2849db5ed817b1e5e051c568870</t>
  </si>
  <si>
    <t>10436</t>
  </si>
  <si>
    <t>КС на Лобачевского 98</t>
  </si>
  <si>
    <t>38220.00</t>
  </si>
  <si>
    <t>6842046876d254c09b6900e536d7935463e0e7bb186c7c90b7ce849d07ac05f5</t>
  </si>
  <si>
    <t>наклейки по 20 шт
сдэк включить до терм Дзержинского, 64/1</t>
  </si>
  <si>
    <t>67380.00</t>
  </si>
  <si>
    <t>be2cfd21e4c40d67e42ded9636b96cd52b02d46a12d200728803147956ae2efc</t>
  </si>
  <si>
    <t>Липовый тракт, д 17 кв/оф 17</t>
  </si>
  <si>
    <t>84802986ebbe9f052243790f01d302ec6d0ead5124ffb4b034dec245952b4220</t>
  </si>
  <si>
    <t>ул Юбилейная кв/оф 13</t>
  </si>
  <si>
    <t>7e5b112211e9c45170fe05720567c830cfe1a6232b57387e6bf8d52b026cd5af</t>
  </si>
  <si>
    <t>Павел Анатольевич Никитин</t>
  </si>
  <si>
    <t>+7(921) 752-45-39</t>
  </si>
  <si>
    <t>vet.pavel@gmail.com</t>
  </si>
  <si>
    <t>пр-т Ленина 51 А</t>
  </si>
  <si>
    <t>СДЭК включить до адреса: Кириши, пр-т Ленина 51 А , 7(952) 232-86-76</t>
  </si>
  <si>
    <t>2d80f4c8dfc752f7685930be3911da2c2305744dc420ccebd71da0b2c1ffe235</t>
  </si>
  <si>
    <t>10438</t>
  </si>
  <si>
    <t>+7(900)325-96-02</t>
  </si>
  <si>
    <t>Makarova121218@gmail.com</t>
  </si>
  <si>
    <t>ул 1-я Владимирская кв/оф 71а</t>
  </si>
  <si>
    <t>80df61b6b9ea80a0c5363942cd4231114af717d7ffdb9fc83c8b152b50417d03</t>
  </si>
  <si>
    <t>10442</t>
  </si>
  <si>
    <t>+7(845) 223-69-71</t>
  </si>
  <si>
    <t>kardiolog.1985@mail.ru</t>
  </si>
  <si>
    <t>67 46 35</t>
  </si>
  <si>
    <t>доставку включить до дверей клиники : 7(845) 223-69-71 , Московская, 37 , на ИП Фролов  , Саратов</t>
  </si>
  <si>
    <t>2ebad215771e9c1b7bbc4c3a07b10ba0ac3ba7698031e7e50ccaaaa79c26f003</t>
  </si>
  <si>
    <t>berezina@wikizoo.ru</t>
  </si>
  <si>
    <t>счет на ООО МПО МТП РУС , доставку включить в счет до адреса : г.Москва, 2-й Котляковский переулок, 18, +7(963) 651-31-82 /</t>
  </si>
  <si>
    <t>092ea1411deee881c4c2498de9c24ad7e26933db4ce88b17ba3f1bd587f610e2</t>
  </si>
  <si>
    <t>10441</t>
  </si>
  <si>
    <t xml:space="preserve"> включить  до терминала г. Воронеж получатель на терминале сдэк на проспекте Пруда , ООО Эстемикс  
 доставка отдельной строкой ПРОПИСАТЬ !!!!!</t>
  </si>
  <si>
    <t>2c02d02a36f6ef9e0d4b258916f33bf57b4c127621c32aceae57888601aba253</t>
  </si>
  <si>
    <t>Селюкова</t>
  </si>
  <si>
    <t>+375(25)-771-77-77</t>
  </si>
  <si>
    <t>Ул. Петра Мстиславца 18 помещение 405</t>
  </si>
  <si>
    <t>4ecf31fa17867206b446c9ce8ba7cc7b3bc33029651bc8baf580ca55a12f0046</t>
  </si>
  <si>
    <t>10443</t>
  </si>
  <si>
    <t>+7(917)517-32-86</t>
  </si>
  <si>
    <t>legenda-8992@mail.ru</t>
  </si>
  <si>
    <t>ул Совхозная, д 53 к 1 кв/оф 73</t>
  </si>
  <si>
    <t xml:space="preserve">4 подъезд, домофон 1234, 4 этаж  </t>
  </si>
  <si>
    <t>4e12f97fc39144826ebec2678370d2384dc3fb5845fc64d1615502db9f46c857</t>
  </si>
  <si>
    <t>10444</t>
  </si>
  <si>
    <t>fb1bdc2a3ae2a9209eb097dd7b60a99fb52915cabc564fb28ff8ff6616b5dc45</t>
  </si>
  <si>
    <t>СДЭК до терм: ул. Энтузиастов, 36Б, Орджоникидзевский район, микрорайон Эльмаш, Екатеринбург (эт. 1, пом. 9)</t>
  </si>
  <si>
    <t>6c0f1e541effffab9dc8c9282286fae5880a62bb9d8188cc9e2af3419ccd4b0e</t>
  </si>
  <si>
    <t>ВКЛЮЧИТЬ  Доставка до адреса клиники СДЭК : Санкт-Петербург . Московский проспект , 206, корп.1</t>
  </si>
  <si>
    <t xml:space="preserve">ВКЛЮЧИТЬ  Доставка до адреса клиники СДЭК : Санкт-Петербург . Московский проспект , 206, корп.1;
+  по  19 наклеек  на каждый галлон  и  12 наклеек на миконазол </t>
  </si>
  <si>
    <t>39660.00</t>
  </si>
  <si>
    <t>ff30d9976af9c7e661d15b139544b6f8096c55a4d77ba331cf51a33d83bc49b2</t>
  </si>
  <si>
    <t>Михайлов Вячеслав Юрьевич</t>
  </si>
  <si>
    <t>+7(903) 985-17-68</t>
  </si>
  <si>
    <t>vashvet@mail.ru</t>
  </si>
  <si>
    <t>Кемеровская область, Новокузнецк, Кирова улица, дом 102, 22 офис</t>
  </si>
  <si>
    <t>доставка до терминала СДЭК : Кирова, 75 , получатель ВЮ как частное лицо
счет на ООО
наклейки по 20 шт на каждый галлон</t>
  </si>
  <si>
    <t>23190.00</t>
  </si>
  <si>
    <t>6066781b3d2545279b0c201d2b6a3026d7385b8d58df90ce163bded10ffee26d</t>
  </si>
  <si>
    <t>10445</t>
  </si>
  <si>
    <t>Сатеренко</t>
  </si>
  <si>
    <t>+7(926)593-33-01</t>
  </si>
  <si>
    <t>asaterenko@gmail.com</t>
  </si>
  <si>
    <t>Шелепихинское шоссе, д 11 к 3 кв/оф 24</t>
  </si>
  <si>
    <t>51c253e709e52ae30234adccaa91dbc9bde7da33415d81b25d5f41823673d80c</t>
  </si>
  <si>
    <t>10447</t>
  </si>
  <si>
    <t xml:space="preserve">Верещагина    с ней по заказам </t>
  </si>
  <si>
    <t>+7(905) 940-73-13</t>
  </si>
  <si>
    <t>vereshchagina@aleca.ru</t>
  </si>
  <si>
    <t xml:space="preserve">самовывоз  с выставки  в  Москве  с 19 по 21  октября  </t>
  </si>
  <si>
    <t>2221662583b34e06462f2625802d16631733f524343a5721b086db41e4d55aa7</t>
  </si>
  <si>
    <t>10446</t>
  </si>
  <si>
    <t>e51738122933debac7d27d8e8a1f6841f214cf3377235de6d5d01beb2c8af808</t>
  </si>
  <si>
    <t>aa05a4df8ef1ebaaa1383ea51c71602ebdac3a89645bb2fbb1582f2e0dd902e7</t>
  </si>
  <si>
    <t>Новгородова</t>
  </si>
  <si>
    <t>+7(916)822-76-96</t>
  </si>
  <si>
    <t>novg-inna2005@yandex.ru</t>
  </si>
  <si>
    <t>ecdab54f12278734519c3f04cda3891aa05ab08afbc5c3991cdd63eafd0c0608</t>
  </si>
  <si>
    <t>10448</t>
  </si>
  <si>
    <t>56d7bfa83bc9dc14a35acb24f5f6a183eff23eaf10556ae7902ab2c756e13cb3</t>
  </si>
  <si>
    <t>79104192522</t>
  </si>
  <si>
    <t>oulyanova35@yandex.ru</t>
  </si>
  <si>
    <t>ул Ангарская, д 67 к 3 кв/оф 48</t>
  </si>
  <si>
    <t>11e50f057ec30977f40665c57271c25a9618c13281d92b2670db08d30d8d4090</t>
  </si>
  <si>
    <t>10453</t>
  </si>
  <si>
    <t>Кравченко (Денисова)</t>
  </si>
  <si>
    <t>ул Краснодонцев кв/оф</t>
  </si>
  <si>
    <t>62055ebd5a76d36f01cc4eb909122515ec2dd79b739c7a558410a07e508e278a</t>
  </si>
  <si>
    <t xml:space="preserve">Идам </t>
  </si>
  <si>
    <t>+7(916)654-34-09</t>
  </si>
  <si>
    <t>ve29-94@mail.ru</t>
  </si>
  <si>
    <t>ул Гарибальди, д 29 к 2 кв/оф 1</t>
  </si>
  <si>
    <t>ffe9a36eeaf720ac9e4bd2bc40c9e586430fa9f7a98cebd35d6f9356ac71ea4f</t>
  </si>
  <si>
    <t>10454</t>
  </si>
  <si>
    <t>97416.00</t>
  </si>
  <si>
    <t>d93d410e8f1f84f3f95b10a7bce38833b0d7ec1d6c9a17d8807d4d40d877fa10</t>
  </si>
  <si>
    <t>с Валерией или с Марией - сотрудники лаборатории.</t>
  </si>
  <si>
    <t>lab@vetgalaxy.ru</t>
  </si>
  <si>
    <t>Ярославская ул 12 стр 2 м ВДНХ</t>
  </si>
  <si>
    <t>доставку включить  в счет до адреса  +7 (495) 617-41-12
Адрес: Москва, м ВДНХ. ул. Ярославская, 12 стр. 2</t>
  </si>
  <si>
    <t>e34634132f24d21e28993e0e643a5c42b3d0d2214e9084588a4dc031005c3347</t>
  </si>
  <si>
    <t>10451</t>
  </si>
  <si>
    <t>+7(927) 897-01-92</t>
  </si>
  <si>
    <t>rozov.slon2007@yandex.ru</t>
  </si>
  <si>
    <t>полевая,22</t>
  </si>
  <si>
    <t xml:space="preserve">СДЭК до терм. Сызрань ул. Володарского тел 8 927 774 94 31, на ИП Донских
+ пробники  14, 8,  7 </t>
  </si>
  <si>
    <t>6bce8ea1418c34420f6dd38fa9d9a30be129452393a14e17f9b6b602cbc88471</t>
  </si>
  <si>
    <t>10452</t>
  </si>
  <si>
    <t>8754dfdb46e14298110711afb684ee859a99400b0d1ff010e484e4271e4ffafe</t>
  </si>
  <si>
    <t xml:space="preserve"> Астраханцева - с ней </t>
  </si>
  <si>
    <t>tanya.khudiakova@gmail.com</t>
  </si>
  <si>
    <t>ул. Рокоссовского, д. 8, корпус 3</t>
  </si>
  <si>
    <t xml:space="preserve"> СДЭК включить  до адреса. Нижний Новгород, улица Маршала Рокоссовского, 8 к.3. Ветеринарная клиника Феликс.  Корноухова Варвара. 89202515350</t>
  </si>
  <si>
    <t>1f54c9bd3479bda2255394f0962a8c0c3b265e4972d922b615784e8ec73e4f08</t>
  </si>
  <si>
    <t>10455</t>
  </si>
  <si>
    <t>терм. пр-т Первомайский, 7</t>
  </si>
  <si>
    <t>6da8a64c5f42ea89783fb54abb733508a1d32020182879ba0116c2fb4c7c8b69</t>
  </si>
  <si>
    <t>Худинша</t>
  </si>
  <si>
    <t>+7(927)927-54-47</t>
  </si>
  <si>
    <t>yulikus@inbox.ru</t>
  </si>
  <si>
    <t>пр-кт Октября, д 158 кв/оф 129</t>
  </si>
  <si>
    <t>71f81fd25913f9121bd25629973bc61c3209a33876381b244b3c2c9a2f2f3d35</t>
  </si>
  <si>
    <t>10456</t>
  </si>
  <si>
    <t xml:space="preserve">Доставка сдэк на Парашютной 23.
+ 20 наклеек </t>
  </si>
  <si>
    <t>22675.00</t>
  </si>
  <si>
    <t>376048c15e8c4320559295fa6a0e68ed56cd678eeb76c4bbbffe10c5acd6f46f</t>
  </si>
  <si>
    <t>+79086654017</t>
  </si>
  <si>
    <t>baykal2000_s@mail.ru</t>
  </si>
  <si>
    <t>Нечевский пер, д 4/1 кв/оф 3</t>
  </si>
  <si>
    <t>24ef33a5e467ee7a0e3a59f864e8583b7313ceaeca518acfc4e3131528e6f776</t>
  </si>
  <si>
    <t>10457</t>
  </si>
  <si>
    <t>239d890bf479af1420f847cbb5fd09f634b40e1cb5aa5cf3d381b79d7748176b</t>
  </si>
  <si>
    <t>ул Москвитина, д 5 к 2 кв/оф 47</t>
  </si>
  <si>
    <t>Этаж11</t>
  </si>
  <si>
    <t>0d6741062ee333ff73708542e792fa8c8768daa879ef968ab4834fc138914f1f</t>
  </si>
  <si>
    <t>г Московский</t>
  </si>
  <si>
    <t>+7(911) 739-94-89</t>
  </si>
  <si>
    <t>terenn@yandex.ru</t>
  </si>
  <si>
    <t>Санкт-Пеетрург</t>
  </si>
  <si>
    <t>16833.50</t>
  </si>
  <si>
    <t>20f9500b2020c62b6082f57b3c49efd1ee05786fd9c229532de9db993bbfe43e</t>
  </si>
  <si>
    <t>10458</t>
  </si>
  <si>
    <t>Марина Сергеевна</t>
  </si>
  <si>
    <t>Смирнова      с ней  chsms81@yandex.ru</t>
  </si>
  <si>
    <t>+7(903) 608-03-13</t>
  </si>
  <si>
    <t>2911459@mail.ru</t>
  </si>
  <si>
    <t>Берёзовская 101</t>
  </si>
  <si>
    <t xml:space="preserve">счет на ИП Смирнова , доставка до терминала СДЭК СДЭК терм УЛ. КРАСНЫХ ЗОРЬ, 27 , Смирнова Марина, +7(903) 608-03-13
+ по  20 наклеек  к каждому галлону  </t>
  </si>
  <si>
    <t>35160.00</t>
  </si>
  <si>
    <t>4fe59b00ce1ddb1e24b6577836febac7a2b7af2c51815b1bd8769cc453cd8d4c</t>
  </si>
  <si>
    <t>10459</t>
  </si>
  <si>
    <t>до терм. Проспект Дзержинского, 1/1</t>
  </si>
  <si>
    <t>06dca3198aef822be1a0d4a45f9f7f7782bf8367e53e4a36d3c0cd86236e9b2f</t>
  </si>
  <si>
    <t>доставку включить в счет до адреса Аксилог МО, Правдинский поселок , ул. Герцена д. 30 корп. 2, веткабинет Светоч</t>
  </si>
  <si>
    <t>6d4864c5c67a43c69b39b1254db145898f9fe0ce9282e47a931af90c15a9bc74</t>
  </si>
  <si>
    <t xml:space="preserve">счет  на  ООО ВК Ветдоктор      СДЭК включить  в счет до адреса: 620010 Екатеринбург, ул Профсоюзная 55, доставка на ООО "ВК Ветдоктор", Подойникова Ирина Валерьевна 89041768618 </t>
  </si>
  <si>
    <t>ae0b492c8041726bf4720dda3f2c6ad5d01a3a7f8247125d29859466c6a7adfd</t>
  </si>
  <si>
    <t>+7(922)480-24-11</t>
  </si>
  <si>
    <t>tereschenko.lena2011@yandex.ru</t>
  </si>
  <si>
    <t>Ул. Берлинского, 1А, 7 кв/оф 7</t>
  </si>
  <si>
    <t>aac7b27250e259403bfc1e6c9d99b8434e6c0b374e8675494973554b9ae186e5</t>
  </si>
  <si>
    <t>10460</t>
  </si>
  <si>
    <t xml:space="preserve">именно широкие  банки </t>
  </si>
  <si>
    <t>87ae9adcf5cc189c7a344d5460e8c51b0944e1c7583715ceb97e352d0ff991ac</t>
  </si>
  <si>
    <t>435b216859a67077e8144b2aa152014aa2d46f53d92d1931767f8817ebca56e6</t>
  </si>
  <si>
    <t>+7(904)237-75-07</t>
  </si>
  <si>
    <t>ул Бабушкина, д 3 кв/оф 16</t>
  </si>
  <si>
    <t>bf6984c0b643209744d014bd02f7691b5ecb6b979cba98c20ec42065f5bf0b0e</t>
  </si>
  <si>
    <t xml:space="preserve">г Инта </t>
  </si>
  <si>
    <t>+7(909)163-14-14</t>
  </si>
  <si>
    <t>zirfit@mail.ru</t>
  </si>
  <si>
    <t>пр-кт Вернадского, д 21 к 3 кв/оф 46</t>
  </si>
  <si>
    <t xml:space="preserve">Домофон в центре дома. </t>
  </si>
  <si>
    <t>0556cb4e918537a772bceb6f63dfe65486caed0f96315727b881832a01b7329f</t>
  </si>
  <si>
    <t>10464</t>
  </si>
  <si>
    <t>0435197666c952c6bf90d3ddd8051f4152d6eab8c27fde79e165973c96817be6</t>
  </si>
  <si>
    <t xml:space="preserve"> счет на  ООО Спектр  , доставку включить в счет до адреса  ,   ООО СПЕКТР КОСТЮШКО 38</t>
  </si>
  <si>
    <t>75e1ff398d2a417c7fb99f430ec98e80857da48f8d8b6950597631a1fb701514</t>
  </si>
  <si>
    <t>2cd8c80f74871e7b1b8b9d5c46c01738715ff6dd209037c9d7165c60e1868355</t>
  </si>
  <si>
    <t>+7(906) 765-65-49</t>
  </si>
  <si>
    <t>Mila1877@mail.ru</t>
  </si>
  <si>
    <t>Московская область 142970 Серебряные пруды.. Ул. Полевая д1. Кв 1</t>
  </si>
  <si>
    <t>bf57c12371fea45589ce327ea1fe17e3ab265a175c3c5359f69c5f13d6abb807</t>
  </si>
  <si>
    <t>10461</t>
  </si>
  <si>
    <t>Далакишвили</t>
  </si>
  <si>
    <t>+7(910)400-42-24</t>
  </si>
  <si>
    <t>irinadalakishvili@gmail.com</t>
  </si>
  <si>
    <t>Кокошкино, ул. Дзержинского, 6, пом.16, 6 (KOZ1) кв/оф</t>
  </si>
  <si>
    <t>Пункт выдачи заказов: Кокошкино, ул. Дзержинского, 6, пом.16, 6 (KOZ1)</t>
  </si>
  <si>
    <t>a1be53a38385033f8cf8b94c8c0aee68a6a693c56fd9e80074a94682fea5e9fd</t>
  </si>
  <si>
    <t>10462</t>
  </si>
  <si>
    <t>89182630622</t>
  </si>
  <si>
    <t>Доставка в пункт выдачи СДЭК</t>
  </si>
  <si>
    <t>d329a500d4823269500f2b0cf3c4bba9aff4f0a3a389bd4500e4f34ad3454a60</t>
  </si>
  <si>
    <t>+7(903)256-52-77</t>
  </si>
  <si>
    <t>Olni777@yandex.ru</t>
  </si>
  <si>
    <t>пр-кт Мира кв/оф 188Б к1. Кв 352</t>
  </si>
  <si>
    <t xml:space="preserve">Позвонить и согласовать время доставки. </t>
  </si>
  <si>
    <t>25124e2f1d658038e357bcad96e7e33d70a816d2114510bfa80c6ec6aed819b3</t>
  </si>
  <si>
    <t>10463</t>
  </si>
  <si>
    <t xml:space="preserve">ВКЛЮЧИТЬ  Доставку до клиники по адресу:
г. Краснодар, ул. Бабушкина, 160, 
Получатель ИП Хубирьянц В.В.
Контактное лицо Выросткова Надежда 8-918-47-59-514.
  + наклейки по  20 штук на галлон </t>
  </si>
  <si>
    <t>2a6a8b62dd02e1293613fb6f75442c44902f893935eb566d1e72202ae887f3fb</t>
  </si>
  <si>
    <t>Зинченко</t>
  </si>
  <si>
    <t>79284264087</t>
  </si>
  <si>
    <t>sochi-ket09@yandex.ru</t>
  </si>
  <si>
    <t>ул Советская кв/оф 42</t>
  </si>
  <si>
    <t>d408882d2ac8458549707f38708e31251d67563de4018569ca5676b013be48c1</t>
  </si>
  <si>
    <t>10465</t>
  </si>
  <si>
    <t>+7(985)150-15-18</t>
  </si>
  <si>
    <t>0a7f9986a1f744b6a31106c7b5a3fbc204bff376c6319fa13dec528c298dd01a</t>
  </si>
  <si>
    <t>доставку  включить  в счет   до адреса    на Бухарестскую, ООО Спектр . 
+ 20 наклеек</t>
  </si>
  <si>
    <t>704d806135b97c473203fc585177fcb9ba4b1cad3d4d2fb4356529cb48b2c38e</t>
  </si>
  <si>
    <t>Игорь Сергеевич</t>
  </si>
  <si>
    <t>79780095496</t>
  </si>
  <si>
    <t>включить в счет до терминала : Евпатория, ул. Крупской, 60а , Игорь Бондарь +7(978) 009-54-96, счет на ИП</t>
  </si>
  <si>
    <t>наклейки: на ЛС 20, на бензоил 19</t>
  </si>
  <si>
    <t>33905.00</t>
  </si>
  <si>
    <t>8220cb2a7978ec4c3676b1d11081612fe1906daf2a5746f22932a2423a92997f</t>
  </si>
  <si>
    <t>10038</t>
  </si>
  <si>
    <t>da4e6a2fee62df25cad63c9b3a873036812bfff197f6bfefd98851fe7edec2bc</t>
  </si>
  <si>
    <t xml:space="preserve">до пункта самовывоза сдэк - ул. Тази Гиззата, 1А, Елабуга, Респ. Татарстан
пробники  53, 52. 15 </t>
  </si>
  <si>
    <t>18613.50</t>
  </si>
  <si>
    <t>b07053982dfa7299f9332c717d470abfc9e6866ae07c922e2fe88c989caa0915</t>
  </si>
  <si>
    <t xml:space="preserve">Колякина </t>
  </si>
  <si>
    <t>+92(611)854-01__</t>
  </si>
  <si>
    <t>89261185401@mail.ru</t>
  </si>
  <si>
    <t>ул Чернышевского кв/оф 521</t>
  </si>
  <si>
    <t>6992c15a33a527d73f575ff83ba830e19c5044994b44ed0316eb14f0b3e6850c</t>
  </si>
  <si>
    <t>10468</t>
  </si>
  <si>
    <t>+7(968) 728-77-75</t>
  </si>
  <si>
    <t>807faae93d2034a239d27786e51fb9bb5539c12ceaae89c87c6a7fa2499a7a20</t>
  </si>
  <si>
    <t>ул Новгородская, д 20 кв/оф 11</t>
  </si>
  <si>
    <t>ff08f5b9c435c796ea67afeff62160572263ef085f378a0b338281702cf9d3e9</t>
  </si>
  <si>
    <t xml:space="preserve">Соломахина </t>
  </si>
  <si>
    <t>+7(964)706-21-02</t>
  </si>
  <si>
    <t>irinaaleksandrovna86@gmail.com</t>
  </si>
  <si>
    <t>bfdb851af151b20a6fc0b8846c010868b2a92d584eee6cc2b3bb4fa1aefc0069</t>
  </si>
  <si>
    <t>10466</t>
  </si>
  <si>
    <t>Сведущева</t>
  </si>
  <si>
    <t>+7(926)737-24-64</t>
  </si>
  <si>
    <t>svedusheva.v@gmail.com</t>
  </si>
  <si>
    <t>ул Тёплый Стан, д 21 к 5 кв/оф 161</t>
  </si>
  <si>
    <t>Подъезд 5, этаж 5, кв. 161.
Код домофона 160ключ4317</t>
  </si>
  <si>
    <t>7d1d2cc382b9ba630866bd157a8485267bff5be05b829ad0d80a8472fee97cb0</t>
  </si>
  <si>
    <t>10469</t>
  </si>
  <si>
    <t>+7(917)112-51-40</t>
  </si>
  <si>
    <t>3f358f12c38bb29c3be552fda07c7b1c0e81e2bdeab7d25264ae4770b93d4253</t>
  </si>
  <si>
    <t>e72d1cfac641fab15e7809ff96c0b9a1940ff9f0a3596a68f0f7d34a89f954a9</t>
  </si>
  <si>
    <t>Акимов</t>
  </si>
  <si>
    <t>79132459011</t>
  </si>
  <si>
    <t>Akimov-22@mail.ru</t>
  </si>
  <si>
    <t>пр-кт Строителей кв/оф 26</t>
  </si>
  <si>
    <t>eddbb355eca22210224ea4105c4adde2c42857bea40821b9f58b396cd2e5a1b4</t>
  </si>
  <si>
    <t>Мигушина</t>
  </si>
  <si>
    <t>79139877384</t>
  </si>
  <si>
    <t>migushina.k@krkrolik.ru</t>
  </si>
  <si>
    <t>счет на ооо, реквизиты во вложении</t>
  </si>
  <si>
    <t>9c73b4b95f79c736d68f7fd8bc974e8ae7d4069b8dc61ba4ff9dd3665d236f9d</t>
  </si>
  <si>
    <t>10467</t>
  </si>
  <si>
    <t>liska-kursk@rambler.ru</t>
  </si>
  <si>
    <t>ул Барклая, д 6 стр 5 кв/оф Барклай-Плаза</t>
  </si>
  <si>
    <t>Позвонить с 1го этажа.
Доставку сделать до 17-00 (это офис)</t>
  </si>
  <si>
    <t>227223d592f7a7c149ced15c44960fc3011a649ec2580be894ec3086bfe67a7f</t>
  </si>
  <si>
    <t>Ленинградская обл,Всеволожский р-он,д.Лесколово,ул.Красноборская д.12 кв 7 кв/оф Кв.7</t>
  </si>
  <si>
    <t>d8c3d984a10dc59593eab812a3892b653346d79e6273cb3369dfb271e16fd37d</t>
  </si>
  <si>
    <t>Санкт-Петербург.,Ленинградская обл,Всеволожский р-он.,деревня Лесколово.,ул.Красноборская д.12.,кв.7</t>
  </si>
  <si>
    <t xml:space="preserve"> доставку включить  в счет  до адреса   г.Пушкин, Магазейная 66 на Климова Екатерина Николаевна, 89119469591 с 11 до 18</t>
  </si>
  <si>
    <t>420321765f10d787713ad89a48c08192e1544218d76b30150eb867c7745beb67</t>
  </si>
  <si>
    <t>Мпркова</t>
  </si>
  <si>
    <t>51a47820c039da4a7590f4c1073bbf8a430533a673a79b043d355b1f532319fb</t>
  </si>
  <si>
    <t xml:space="preserve">прописать в счет сроки годности  , самовывоз </t>
  </si>
  <si>
    <t>93150.00</t>
  </si>
  <si>
    <t>efc7a573af18bb5a3feae5fce151c66e617f3539e379d0e7d2dc10d6d650c9f0</t>
  </si>
  <si>
    <t>0f34b3d444f7df1d2cffe4e7e45c5667c39d6586111ec692b271bb49dd7ccf1b</t>
  </si>
  <si>
    <t>Оксана Владимировна Идиатуллина</t>
  </si>
  <si>
    <t>+7(928) 173-73-76</t>
  </si>
  <si>
    <t>СДЭК 520 вкл! ло адреса:Таганрог , пер. Смирновский . 27 , получатель Оксана Владимировна Идиатуллина , 7(928) 173-73-76</t>
  </si>
  <si>
    <t>СДЭК  включить до адреса: Таганрог , пер. Смирновский . 27 , получатель Оксана Владимировна Идиатуллина , 7(928) 173-73-76</t>
  </si>
  <si>
    <t>85205e45f159a811c324e69f009693c2d61c7e162f2137f781737b25161e739c</t>
  </si>
  <si>
    <t>10470</t>
  </si>
  <si>
    <t>+7(953)654-00-40</t>
  </si>
  <si>
    <t>20ivanovaelena19@gmail.com</t>
  </si>
  <si>
    <t>поселок Волжский квартал 1, д 2 кв/оф 8</t>
  </si>
  <si>
    <t>12db78288e59d8925d873f3563dff2a07cc2db3e283109a1a4383330d3e666d0</t>
  </si>
  <si>
    <t>10474</t>
  </si>
  <si>
    <t>+7(981)870-33-53</t>
  </si>
  <si>
    <t>komar_jana@mail.ru</t>
  </si>
  <si>
    <t>ул Белградская, д 26 к 8 кв/оф 155</t>
  </si>
  <si>
    <t>d60076b407b404e163c6d55509aedf8df7ef9f1cfb91f5e58c7b2606b10fc84a</t>
  </si>
  <si>
    <t>10475</t>
  </si>
  <si>
    <t>Шамрай</t>
  </si>
  <si>
    <t>+7(903)960-93-96</t>
  </si>
  <si>
    <t>adams09@mail.ru</t>
  </si>
  <si>
    <t>ул Вавилова, д 97 кв/оф 130</t>
  </si>
  <si>
    <t>6a63fbb3737d9dc9410763b45d9893a2543b81b305eaf53e8e2f1511b7b8cab3</t>
  </si>
  <si>
    <t>10477</t>
  </si>
  <si>
    <t>+7(916)535-68-25</t>
  </si>
  <si>
    <t>Trifonovaolg@yandex.ru</t>
  </si>
  <si>
    <t>ул Артюхиной, д 20А кв/оф 28</t>
  </si>
  <si>
    <t>46b539616ffe2334b4c2c878821bd1638690d2d5ca4fe078f8ae6076ba6318d5</t>
  </si>
  <si>
    <t>10481</t>
  </si>
  <si>
    <t>+7(969)764-78-00</t>
  </si>
  <si>
    <t>gav-and-love@mail.ru</t>
  </si>
  <si>
    <t>ул Парковая, д 6 кв/оф 9</t>
  </si>
  <si>
    <t>d5ef1a593c8a50f659fd42d3a9a89d5860f27dcd88f4573ecbbe458504ab1671</t>
  </si>
  <si>
    <t xml:space="preserve">г Кстово </t>
  </si>
  <si>
    <t>10480</t>
  </si>
  <si>
    <t>Игнатова</t>
  </si>
  <si>
    <t>+7(926)557-83-71</t>
  </si>
  <si>
    <t>allaign@gmail.com</t>
  </si>
  <si>
    <t>ул Туапсинская, д 8 кв/оф 80</t>
  </si>
  <si>
    <t>b0ce3acfb3f369f157754451d54afe2b48902c7d41353432ffafeb8354a31153</t>
  </si>
  <si>
    <t>10472</t>
  </si>
  <si>
    <t>+7(921)254-11-14</t>
  </si>
  <si>
    <t>ул. Новаторов, д.31 кв/оф частный дом</t>
  </si>
  <si>
    <t>пробник 3,4</t>
  </si>
  <si>
    <t>cfff67a0b28d46e5e302f179ef3b7ef47a39ed04be50075dba865dbd35eb1148</t>
  </si>
  <si>
    <t xml:space="preserve">Игнатова </t>
  </si>
  <si>
    <t>7(926)557-83-71</t>
  </si>
  <si>
    <t>86a8b7f53b700a318cd9fe8e5de0b8fdede145f37935a4c5a43194ed24d02b19</t>
  </si>
  <si>
    <t>Советский пер кв/оф 12/1 - 11</t>
  </si>
  <si>
    <t>093cc228634be0028d62acf9a546a0a2fea01c626888783b2e2ac1eb80e30fbc</t>
  </si>
  <si>
    <t>ул Алтайская кв/оф 37</t>
  </si>
  <si>
    <t>97aa173dcbdf5d82208dcb132ce451f1a3481caca468257dcd4d7e11b42b0a19</t>
  </si>
  <si>
    <t>яблоневая кв/оф 110</t>
  </si>
  <si>
    <t>3acde5fe51322584d4ea8a211d0b524d3c0d283e57a776b01d68fb9b84542295</t>
  </si>
  <si>
    <t>г Раменское, тер КП Боярово</t>
  </si>
  <si>
    <t>79165595558</t>
  </si>
  <si>
    <t>Марины Расковой 14 кв/оф 1</t>
  </si>
  <si>
    <t>59f212c3bdde40283af92093fdfae870d933c604ab9987d8e64dd6cb628f3701</t>
  </si>
  <si>
    <t xml:space="preserve">Лехкова </t>
  </si>
  <si>
    <t>+7(962)126-69-58</t>
  </si>
  <si>
    <t>xasisax@gmail.com</t>
  </si>
  <si>
    <t>ул Им Космонавта Поповича, д 51 кв/оф 25</t>
  </si>
  <si>
    <t>ba0f9c594be64dd01bb821d707704528ecf93239faf1c3b12ccbfcd7fb48187d</t>
  </si>
  <si>
    <t>10482</t>
  </si>
  <si>
    <t>951656a144ab06b66a57c673385eec6be3c624a6349f29758e6656be5a453000</t>
  </si>
  <si>
    <t>Ефим</t>
  </si>
  <si>
    <t xml:space="preserve">Дрюков </t>
  </si>
  <si>
    <t>+7(904)296-06-45</t>
  </si>
  <si>
    <t>efimka335@gmail.com</t>
  </si>
  <si>
    <t>пр-кт Победы, д 88 кв/оф 19</t>
  </si>
  <si>
    <t>6dcd16a829e0f1a8bc0d511672389e2b9b07a2a3a50c7b06c7f1de365d67595e</t>
  </si>
  <si>
    <t>10476</t>
  </si>
  <si>
    <t xml:space="preserve"> отгружать вместе с  заказом     22450 </t>
  </si>
  <si>
    <t>adc9188126dfad256fc6bc4ddadf9af35dec55b9bbbafaddbb4a3bdd3f8a2026</t>
  </si>
  <si>
    <t>г Уссурийск ул Новоникольское шоссе, д 2А-20              Уссурийская, 65</t>
  </si>
  <si>
    <t>5fe627a7df79d2d2fdb065c21ca3a8f9ed7041bafba84aeff7cddd4d07d13382</t>
  </si>
  <si>
    <t>Арнаутова</t>
  </si>
  <si>
    <t>+7(914) 025-73-29</t>
  </si>
  <si>
    <t>inga.arnautov@mail.ru</t>
  </si>
  <si>
    <t>Почта России: 683032,Петропавловск-Камчатский,ул.Пограничная д.26 кВ 102,Арнаутова Инга Валерьевна</t>
  </si>
  <si>
    <t>1077b0517b5204c0f5dc939e70e4904739d032548604e04b319c4a0a844a377e</t>
  </si>
  <si>
    <t>Петропавлоск-Камчатский</t>
  </si>
  <si>
    <t>10471</t>
  </si>
  <si>
    <t>+7(926) 841-56-42</t>
  </si>
  <si>
    <t>Большой Саввинский пер., 9, стр. 2, Москва, Россия. Доставка в счет</t>
  </si>
  <si>
    <t>bd35e3223cdbda26a6bc4b42df1f98cc2cd7e1f42e2cf6101aa2c241933d9d3f</t>
  </si>
  <si>
    <t>23710.00</t>
  </si>
  <si>
    <t>adce87bb1660b1f823d1e61be50612e33af4272a99ecac9f2c2f1a0e0de2f70b</t>
  </si>
  <si>
    <t>Марин</t>
  </si>
  <si>
    <t>+7(915)551-49-56</t>
  </si>
  <si>
    <t>emarin.lztk@gmail.com</t>
  </si>
  <si>
    <t>ул Гагарина, д 76 кв/оф</t>
  </si>
  <si>
    <t>ad1c28628ab3e284bda3beb9b1d99da5c9388e7993b5b54f0c05e9c03b709de4</t>
  </si>
  <si>
    <t>10479</t>
  </si>
  <si>
    <t>доставка на 9 мая 26. оф 2</t>
  </si>
  <si>
    <t>f9f7d72834fc747ee00f9046dc707e1ae9501050adca1bf02ffc19a8a5555cd9</t>
  </si>
  <si>
    <t>+7(911) 168-47-00</t>
  </si>
  <si>
    <t>Spbgrooming@gmail.com</t>
  </si>
  <si>
    <t>ул Пулковская, д 2 к 1 кв/оф Зоосалон Фаворит Императрицы</t>
  </si>
  <si>
    <t>ba73d4d85feb4129f91b16fe730dc6a15d923a35708fbaa6addbd496cede74d1</t>
  </si>
  <si>
    <t>9264</t>
  </si>
  <si>
    <t xml:space="preserve"> Доставку СДЭК включить в счет : Сочи, Голубые дали 25 получатель : ИП Минасян А.А. Минасян Арарат Ашотович конт. тел. +79156558138 </t>
  </si>
  <si>
    <t>744d5eeecd4688c26bd4c1310c2ce423fb831b42940afd7bb927bfb973421297</t>
  </si>
  <si>
    <t>Жибер Диляра</t>
  </si>
  <si>
    <t>гл. и дерматолог</t>
  </si>
  <si>
    <t>+7(922) 483-02-07</t>
  </si>
  <si>
    <t>vrach.my.lubimchik@mail.ru</t>
  </si>
  <si>
    <t>СДЭК до клиники г.Тюмень, ул.Тульская 7,  Ветеринарная клиника «Мой любимчик». ФИО директора Ядрышников Валерий Михайлович,+7 929 264 19 03 тел. клиники +7(3452) 568 360, принимать будут продавцы или врачи.</t>
  </si>
  <si>
    <t xml:space="preserve">СДЭК без обрешетки  до адреса включить   , ул.Тульская 7, ВК «Мой любимчик» Ядрышников Валерий Михайлович,+7 929 264 19 03, тел. клиники +7(3452) 568 360, принимать будут продавцы или врачи. 
+ по  20 наклеек  на каждый галлон </t>
  </si>
  <si>
    <t>22755.00</t>
  </si>
  <si>
    <t>13a1910bbd76acc4f856b40f410f54da8ae8ab7a1b4f394c1940d3e9d4c6d29f</t>
  </si>
  <si>
    <t>10473</t>
  </si>
  <si>
    <t xml:space="preserve">счёт для ИП Николаенко В.Н. включить в счет доставку до адреса СДЭК г.Ростов-на-Дону, ул.Мадояна 198/125 клиника ВИТА Карунина Анна Александровна 8 (988) 552-22-65
+ по  20 наклеек на каждый галлон </t>
  </si>
  <si>
    <t>59265.00</t>
  </si>
  <si>
    <t>fbd5d54efff7ac06d63175ab206b5af36c61c519a8bc1cdd8cc8067502caefa9</t>
  </si>
  <si>
    <t>Мария Викторовна</t>
  </si>
  <si>
    <t>+7(701) 312-42-49</t>
  </si>
  <si>
    <t>включить сдэк в счет</t>
  </si>
  <si>
    <t xml:space="preserve"> до терм .Алматы, пр. Гагарина, 236 б</t>
  </si>
  <si>
    <t>43701.10</t>
  </si>
  <si>
    <t>21cf002a0d5607848b97fffd29788df70944ddb275bfe429249d2a101a89c583</t>
  </si>
  <si>
    <t>2610.90</t>
  </si>
  <si>
    <t xml:space="preserve">отгрузка  в  СПБ  ,   накладные пришлет  клиент , как на физика  оформить - ссылку на оплату  на почту
 + по  10 наклеек  на каждый галлон </t>
  </si>
  <si>
    <t>a271d6536eb30c41dd2caeb98f9a62c500e43ea3da724805d60e14bea9f40691</t>
  </si>
  <si>
    <t>11773.80</t>
  </si>
  <si>
    <t>096554ccbcff9ead55b93f8a0134705c17758f3ac978ebd9e0cefbaf8d688040</t>
  </si>
  <si>
    <t>БЕЗНАЛ ОПЛАТА ПО СЧЕТУ Доставка до терм СДЭК: ул. Кудрявцева, 1, Химки (офис 004)</t>
  </si>
  <si>
    <t xml:space="preserve">БЕЗНАЛ ОПЛАТА ПО СЧЕТУ </t>
  </si>
  <si>
    <t>e08b6fc909944afcee217618a9fc66c475c216f477d03c16901c81427c843965</t>
  </si>
  <si>
    <t>ВКЛ! до терм.Караганда Шахтеров, 40,</t>
  </si>
  <si>
    <t>пол.Безродный Юрий Викторович тел. +7 705 184 30 01</t>
  </si>
  <si>
    <t>62ff0952d5fd75d77f9cfcfa470e5ebcfbfdeb235b49e8c57261168f6b0018d3</t>
  </si>
  <si>
    <t>+7(921) 051-58-50</t>
  </si>
  <si>
    <t>СДЭК до терм: ул. Краснодонцев, 22, Череповец</t>
  </si>
  <si>
    <t>9727ccc9a2f6ffc54d25abef5a9a343d472630f0dc4aadb67dde2cac3526b0f5</t>
  </si>
  <si>
    <t>10478</t>
  </si>
  <si>
    <t>Мери</t>
  </si>
  <si>
    <t xml:space="preserve">Мелкумян </t>
  </si>
  <si>
    <t>+7(926)137-39-59</t>
  </si>
  <si>
    <t>melkmary@yandex.ru</t>
  </si>
  <si>
    <t>ул Главмосстроя, д 7 кв/оф 94</t>
  </si>
  <si>
    <t>Подъезд 2, этаж 3, домофон 94в</t>
  </si>
  <si>
    <t>12c7ffc9707b93f2bdc9c12d2d5a911e2d33ef0ce526f74cdc5feb8d8871d197</t>
  </si>
  <si>
    <t>10483</t>
  </si>
  <si>
    <t>73d5136dfba228d93267b34d95e59601ab9047c1c9da4e740ea8656c35a486b2</t>
  </si>
  <si>
    <t>Сдэк  ВКЛ! ! до адреса г.Пермь, Бульвар Гагарина, 70 б
на Ип Гады</t>
  </si>
  <si>
    <t>a745ec78dfc25467e447e547b8b927d6cf13849a7e3f84d9a5892c8a1625e553</t>
  </si>
  <si>
    <t>+7(903)291-79-30</t>
  </si>
  <si>
    <t>пр-кт Андропова, д 42 к 1 кв/оф Офис</t>
  </si>
  <si>
    <t>Ориентир «клиника я здорова»
Не входить- набрать на мобильный</t>
  </si>
  <si>
    <t>1fe13dd7472ba7556d672d647c187e98ba9158f3d23001b7d6dece41d6360619</t>
  </si>
  <si>
    <t>10486</t>
  </si>
  <si>
    <t>+7(912)203-19-04</t>
  </si>
  <si>
    <t>eremina_nt@mail.ru</t>
  </si>
  <si>
    <t>ул Академика Патона, стр 3 кв/оф</t>
  </si>
  <si>
    <t>В пункт выдачи</t>
  </si>
  <si>
    <t>6e3f418ce9c5a76835df42221883666d92e4a6726f1104749b8d646e334fa84d</t>
  </si>
  <si>
    <t>10491</t>
  </si>
  <si>
    <t>Чиганова</t>
  </si>
  <si>
    <t>ул Прибрежная, д 4 кв/оф офис СДЭК</t>
  </si>
  <si>
    <t>СДЕК, Спб, Прибрежная 4 (филиал)</t>
  </si>
  <si>
    <t>33322.60</t>
  </si>
  <si>
    <t>67c8bfd448343daaa8594ff2e1ee52adf390959b76554e7e743d6d817d449c28</t>
  </si>
  <si>
    <t>cd18847046cb594f650a70c8e0f6fe7d689ef4c6abeef7186c104c482b18f494</t>
  </si>
  <si>
    <t>ул Кутузова, д 8 кв/оф 99</t>
  </si>
  <si>
    <t>7a9ed41a782aa503376cfe358dbaa60c20bd52377a3d6c001cbb2d9f07e8dfed</t>
  </si>
  <si>
    <t>+7(924)290-50-36</t>
  </si>
  <si>
    <t>dmitrieva.na@inbox.ru</t>
  </si>
  <si>
    <t>ул Байкальская, д 202/10 кв/оф</t>
  </si>
  <si>
    <t xml:space="preserve">Пункт выдачи </t>
  </si>
  <si>
    <t>7ecd19df856655b0e9323c08cc77ddb4a689727eab90c57f1ccb92cf122472fd</t>
  </si>
  <si>
    <t>10488</t>
  </si>
  <si>
    <t>+7(904)890-86-90</t>
  </si>
  <si>
    <t>Высотная 19 кв/оф 17</t>
  </si>
  <si>
    <t xml:space="preserve">доставка со страховкой   !!!!  </t>
  </si>
  <si>
    <t>19243.00</t>
  </si>
  <si>
    <t>520d83e7b9ca9b413bce1cffd41ab27bbaf780c4911f982169863a3355807684</t>
  </si>
  <si>
    <t>79141142644</t>
  </si>
  <si>
    <t>номер для подтверждения закакза 89141142644</t>
  </si>
  <si>
    <t>348f029d8b128021fc9ca821fefbbe1368eb6df8b6be8ec9cb97da3c820637ba</t>
  </si>
  <si>
    <t>Хрястова</t>
  </si>
  <si>
    <t>+7(903)272-48-09</t>
  </si>
  <si>
    <t>ikhryastova@yandex.ru</t>
  </si>
  <si>
    <t>5c80dddc569a6e4a9d69188ccd752057cff5202ec8c9450cc4a077456c00131d</t>
  </si>
  <si>
    <t>10485</t>
  </si>
  <si>
    <t>b002b877e92c24a93fe2e0dbe86e643a2992b22b71088d9566ffa5348f75c5cf</t>
  </si>
  <si>
    <t>46522cbd0fb08e9ca269ace18e9af814eb080b4ee9fb151fab86b37b5400a71f</t>
  </si>
  <si>
    <t>Сдек уфа 7</t>
  </si>
  <si>
    <t>1f1e97d78b6fd1596ce5312dbd0505c22bcf1a8574f85948a9a4a690ca4d992d</t>
  </si>
  <si>
    <t>Северина</t>
  </si>
  <si>
    <t>+7(812) 988-27-27</t>
  </si>
  <si>
    <t>до адреса Морской пр-кт, д 29 стр 1 кв/ Оплата по б/н</t>
  </si>
  <si>
    <t>33586.50</t>
  </si>
  <si>
    <t>75e3a95ffc7c8685cc743d83d8689ce77d3ebc8139ff19f0f732402dbd32dade</t>
  </si>
  <si>
    <t>79996919681</t>
  </si>
  <si>
    <t>234cc84947954476bac0930d22c9a2acdafad7e039e13013782edf1e9b9198ab</t>
  </si>
  <si>
    <t>10487</t>
  </si>
  <si>
    <t>пр-кт Андропова, д 42 к 1 кв/оф</t>
  </si>
  <si>
    <t>Ориентир клиника "Я здорова"
не входить 
набрать на сотовый</t>
  </si>
  <si>
    <t>e9e0e56b80e0de31ed09dfdb9030d4588a53b9faf821ed3c60acce2c40758601</t>
  </si>
  <si>
    <t>+380(66)-087-85-20</t>
  </si>
  <si>
    <t>до терминала Сдэк , Таганрог Чехова 336В. Кордюкова Надежда , +7(961) 320-08-59 + пробники 13, 36 , 17</t>
  </si>
  <si>
    <t>33d3abfd08bd93b484127bfbdd5c40e936666d338de0457cbe01311d29e90ced</t>
  </si>
  <si>
    <t>пробники: 1, 52,33,51,49
сдэк терм Лобня</t>
  </si>
  <si>
    <t>ae3bb0bed92130d10c052166148ab3ad6c75153a7bd1b7e791179f8aa8a32355</t>
  </si>
  <si>
    <t xml:space="preserve">КС
на ИП Смирнова
</t>
  </si>
  <si>
    <t>13376.00</t>
  </si>
  <si>
    <t>8f4c076b91b406393ffe6beed199562bba320eba662ba6f8d4f584a71996d841</t>
  </si>
  <si>
    <t>+7(922)012-10-11</t>
  </si>
  <si>
    <t>lanavikhoreva@gmail.com</t>
  </si>
  <si>
    <t>ул Бейвеля, д 6 кв/оф 295</t>
  </si>
  <si>
    <t>Домофон на фамилию Заматохины (это информация для охраны, чтобы зайти на территорию жилого комплекса)</t>
  </si>
  <si>
    <t>18905.00</t>
  </si>
  <si>
    <t>da72fe3c540f9a35c436560506e8966d015daf4c29604d85848427ca03613dbe</t>
  </si>
  <si>
    <t>10489</t>
  </si>
  <si>
    <t>Ящин</t>
  </si>
  <si>
    <t>+7(963) 712-00-66</t>
  </si>
  <si>
    <t>9be9e95a52a0bedcf0ca3484062c043cb667b86afcc20e1e839eafb612a4c3fd</t>
  </si>
  <si>
    <t>10490</t>
  </si>
  <si>
    <t>5a63b91ae930906fdac11e868586ad960988534616fb2fad5956ad5860fa2b7d</t>
  </si>
  <si>
    <t>+7(960)382-76-85</t>
  </si>
  <si>
    <t>elena_bagira@mail.ru</t>
  </si>
  <si>
    <t>ул Коммунистическая, д 91 кв/оф 13</t>
  </si>
  <si>
    <t>ee88daddec6559066dccd17957c1e5001964a993a69359313f4f6969879f3fcf</t>
  </si>
  <si>
    <t>10492</t>
  </si>
  <si>
    <t>СДЭК включить до адреса : адреса Адр ул. Посадская д. 21 к. 2,
 Счет делаем на новый ООО "Хатико".</t>
  </si>
  <si>
    <t>85a4461fa68b9c21982973a1824a7b5e5be7d23164e622c3006949442ad834d8</t>
  </si>
  <si>
    <t>СДЭК до терминала на ул. Ермака 40/9, оформляем на организацию (получаем по доверенности), доставку в счет НЕ включаем (оплатим при получении). Мы: ООО «ЗООВЕТСЕРВИС» 153002 г. Иваново пр-т Ленина д.114, телефон для связи 8-905-109-44-10, Ольга.</t>
  </si>
  <si>
    <t>024404fee0e36ab21824dd5f944fd5a30a199e07e18fb61da41841dbed1174f7</t>
  </si>
  <si>
    <t>Аминова</t>
  </si>
  <si>
    <t>+7(912)994-55-36</t>
  </si>
  <si>
    <t>ira-mihailova@bk.ru</t>
  </si>
  <si>
    <t>д 1 кв/оф</t>
  </si>
  <si>
    <t>48441de0db045fe77f84299c8488fffd416583501af760b8b08934275f35a6e3</t>
  </si>
  <si>
    <t>10493</t>
  </si>
  <si>
    <t>79826228473</t>
  </si>
  <si>
    <t xml:space="preserve">ОТГРУЖАТЬ  вместе    со счетом 22510  
ссылку на оплату на почту  на физика  выписать </t>
  </si>
  <si>
    <t>5b75c13b411d5ed4b063d8002feb0b0e8aa3afe65bb3f4a1db8f1a6b623be8e0</t>
  </si>
  <si>
    <t>9180</t>
  </si>
  <si>
    <t>Окана</t>
  </si>
  <si>
    <t>ул Большая Черёмушкинская, д 28 стр 6 кв/оф</t>
  </si>
  <si>
    <t>будние дни с 11 до 17</t>
  </si>
  <si>
    <t>b5d31f75785f3239797c6b662e1a623b788a0f0b0c25416667a0a306d8b2bc2e</t>
  </si>
  <si>
    <t>+7(916)796-93-36</t>
  </si>
  <si>
    <t>taxinspectors@yandex.ru</t>
  </si>
  <si>
    <t>ул Кошкина, д 19 к 1 кв/оф 196</t>
  </si>
  <si>
    <t>3c2e51e2e201d0d1536c11575d5e201a1699a56c1dab58d3652c81a2e196f36c</t>
  </si>
  <si>
    <t>10494</t>
  </si>
  <si>
    <t>Светлана/Валентин</t>
  </si>
  <si>
    <t>Ненайденко</t>
  </si>
  <si>
    <t>+7(915)366-06-66</t>
  </si>
  <si>
    <t>vnenaydenko@gmail.com</t>
  </si>
  <si>
    <t>Дмитровское шоссе, д 124А кв/оф Салон красоты</t>
  </si>
  <si>
    <t>Вход с торца здания около магазина Магнит</t>
  </si>
  <si>
    <t>d28c572e963cbce83435a6bae8babf6d025d02715ea5442baf05ba0181718569</t>
  </si>
  <si>
    <t>10495</t>
  </si>
  <si>
    <t>The grooming Factory</t>
  </si>
  <si>
    <t>1ef2e6ece62fa63de5278cf7823ec0c5c4e09e11fb1f4d9454e1d8c3960570e4</t>
  </si>
  <si>
    <t xml:space="preserve">Немежанская </t>
  </si>
  <si>
    <t>89606868238</t>
  </si>
  <si>
    <t>nemezhvika@gmail.com</t>
  </si>
  <si>
    <t>ул Бутко кв/оф 17а</t>
  </si>
  <si>
    <t>2f70c5f32ece4e4714bb3a6f730fc60c64d732fdb5cc050e72467b5b8386f8eb</t>
  </si>
  <si>
    <t>10498</t>
  </si>
  <si>
    <t>4e7c1c2ba3fe5d1b5c90f5d4f857de142adcab55f15b6eb837024a9dfc54aabb</t>
  </si>
  <si>
    <t xml:space="preserve">Власенко </t>
  </si>
  <si>
    <t>+7(985)264-85-87</t>
  </si>
  <si>
    <t>Elvira1361@yandex.ru</t>
  </si>
  <si>
    <t>ул Спартаковская, д 2Б кв/оф</t>
  </si>
  <si>
    <t>Прошу доставить с 9 до 17</t>
  </si>
  <si>
    <t>89c2643963e74b8466377ce5dfd743866fbd50a9e0d5dfb0704e13b46fb38e9a</t>
  </si>
  <si>
    <t>10496</t>
  </si>
  <si>
    <t>88c3518d8f78c9ff3d3c19dd0c5038b2405252fd92e48e1916653f87810a7d34</t>
  </si>
  <si>
    <t>Ан</t>
  </si>
  <si>
    <t>Пронин</t>
  </si>
  <si>
    <t>89263433033</t>
  </si>
  <si>
    <t>85@gmail.com</t>
  </si>
  <si>
    <t>d3f836461e42f1cd57eedbf78482eb2bf3a8c5069478e0ef4b0e501dcf9114f1</t>
  </si>
  <si>
    <t>10519</t>
  </si>
  <si>
    <t>7bfb392ee987c919b806ce73700703a5c503fdf8401d5a2951812ce30c048d2d</t>
  </si>
  <si>
    <t>+7(928) 066-15-12</t>
  </si>
  <si>
    <t>СДэк до тем: Черняховского ул., 5к2, Москва, 125319</t>
  </si>
  <si>
    <t>4dc8f92e58d6edcee9327452d4aad9be13813f2957a4e1c49ed7a358102b81c2</t>
  </si>
  <si>
    <t>10497</t>
  </si>
  <si>
    <t xml:space="preserve"> Шамрай</t>
  </si>
  <si>
    <t>+7(903) 960-93-96</t>
  </si>
  <si>
    <t>Сдэк ДО ТЕРМ: Вавилова 97 Москва</t>
  </si>
  <si>
    <t>6c4233f280b093c52d47e66aacb8f02558a26c4794fa4beafbfe06b86019a71a</t>
  </si>
  <si>
    <t>10522</t>
  </si>
  <si>
    <t>доставка Москва , улица верхние поля45, к1 режим работы зоосалона вт-вс 10-21</t>
  </si>
  <si>
    <t xml:space="preserve">Общество с ограниченной ответственностью «Той Дог»
ОГРН 1137746280759     ИНН 7725787317     КПП 772501001
Р/с в ДО «Пролетарское отделение ПАО МинБанк»
К/с 30101810545250000600     БИК 044525600
Адрес: 115487, г.Москва ул.Нагатинская д.28 корп.2 кв.43
 </t>
  </si>
  <si>
    <t>15221.50</t>
  </si>
  <si>
    <t>62771c9aeac33ea41a677cfa0738ff961dd9ab9b2ed039116113550c2e210eb6</t>
  </si>
  <si>
    <t>10525</t>
  </si>
  <si>
    <t>+7(901) 593-16-38</t>
  </si>
  <si>
    <t>zoomir-istra@mail.ru</t>
  </si>
  <si>
    <t>доставку включить в счет до адреса МИТИНО с 14 до 18.00 Пятницкое шоссе 15 кор.1 кв.11; 8 903 205 32 92 Андрей Николаевич Люст</t>
  </si>
  <si>
    <t>53100.00</t>
  </si>
  <si>
    <t>eef58bcb88bdb4942158b80a6bdda03ed92678df1b14185f8c0c9126ea4a592a</t>
  </si>
  <si>
    <t>+7(919)990-70-29</t>
  </si>
  <si>
    <t>nik645@yandex.ru</t>
  </si>
  <si>
    <t>Южнобутовская 29 кв/оф 185</t>
  </si>
  <si>
    <t>e089a4459baf78ba0357beb030b89ba465da0d33555a33ca2d45e119f092ed25</t>
  </si>
  <si>
    <t>10526</t>
  </si>
  <si>
    <t>+7(925) 348-91-27</t>
  </si>
  <si>
    <t>Южнобутовская,29</t>
  </si>
  <si>
    <t>пробник: 52,26,49</t>
  </si>
  <si>
    <t>46785dad300705474a5da7cb3b7455bee483e0815ec9263c41814617d6896d0a</t>
  </si>
  <si>
    <t>+7(912) 798-37-78</t>
  </si>
  <si>
    <t>СДЭК до терм: г Челябинск ул Молдавская 14</t>
  </si>
  <si>
    <t>9d1d19143f9d29e3473b7ccda2595bd34dcbc3173eb82d10ab8070c896f4e405</t>
  </si>
  <si>
    <t>10527</t>
  </si>
  <si>
    <t>Станислав Александр.Бреславцев</t>
  </si>
  <si>
    <t>+7(920) 215-90-31</t>
  </si>
  <si>
    <t>vetzveropolis36@mail.ru</t>
  </si>
  <si>
    <t>c0fd16becd9b43017bc6c19f13b0c14628700865c7e9beef5e83ffacecde4f41</t>
  </si>
  <si>
    <t>e9da019e2a6b6512b34572884b144377496c0ae91b3fab678023ace19cd87349</t>
  </si>
  <si>
    <t>+7(916) 128-62-34</t>
  </si>
  <si>
    <t>Sid-0710@inbox.ru</t>
  </si>
  <si>
    <t>пробник: 52,36</t>
  </si>
  <si>
    <t>e060a9e3242e374d951326fcc031e4180c68d8122074d31675f7e0d1a6a3c7ba</t>
  </si>
  <si>
    <t>10528</t>
  </si>
  <si>
    <t>Соляр</t>
  </si>
  <si>
    <t>+7(911) 135-85-60</t>
  </si>
  <si>
    <t>olga.soliar@petrolab.ru</t>
  </si>
  <si>
    <t>Санкт - Петербург, Братская, 1</t>
  </si>
  <si>
    <t>c48c12b91da4b5b907e91bb9088e5be7aab89eda742ff2292dff159a249f462a</t>
  </si>
  <si>
    <t>ул 8-я Соколиной Горы, д 8 к 1 кв/оф Подъезд 6</t>
  </si>
  <si>
    <t>e6c0d4b523bc79bd39d43d51dacb10e33dd4aa7b46089d5617a483eee016e398</t>
  </si>
  <si>
    <t>popstar04@mail.ru</t>
  </si>
  <si>
    <t>adbcf28e7b49ab740fd34e7c92e7542ed357a2c468384bb5bc8aae3d8d7c1a80</t>
  </si>
  <si>
    <t>Эмма</t>
  </si>
  <si>
    <t>+7(989) 727-33-04</t>
  </si>
  <si>
    <t>sapore07@mail.ru</t>
  </si>
  <si>
    <t>СДэк до терм: Садовая ул., 31, Аксай</t>
  </si>
  <si>
    <t>4d62c4a5189a432627d2b8c7b2d626615adf01ed1e6771de8512f1c041e588dd</t>
  </si>
  <si>
    <t>10530</t>
  </si>
  <si>
    <t>+79608445383</t>
  </si>
  <si>
    <t>Рябиновый б-р, д 7 кв/оф 138</t>
  </si>
  <si>
    <t>Здравствуйте 
пробник: 49,7,8</t>
  </si>
  <si>
    <t>94977aa9dbd9009e99a11344d240692cbfa430d42cabfa5f80362c16d964c911</t>
  </si>
  <si>
    <t>10534</t>
  </si>
  <si>
    <t>+7(921)396-73-23</t>
  </si>
  <si>
    <t>karina-d@mail.ru</t>
  </si>
  <si>
    <t>пр-кт Просвещения, д 104 кв/оф</t>
  </si>
  <si>
    <t>63e8ad816fb527dabeea160d7b310401dec42901c65c7874e3fb866989ac251e</t>
  </si>
  <si>
    <t>10531</t>
  </si>
  <si>
    <t>6b34bf66f73cd5c238ac2454278608cfff3e4cad77f62a5c4ae8d2edfb4edb85</t>
  </si>
  <si>
    <t>+7(915)007-52-71</t>
  </si>
  <si>
    <t>tanyska-p@mail.ru</t>
  </si>
  <si>
    <t>67bf181a9a619619a71356040984a4e32a1aec96d730aff462e3cfde640175ef</t>
  </si>
  <si>
    <t>10549</t>
  </si>
  <si>
    <t>Гучек</t>
  </si>
  <si>
    <t>+7(927)208-08-95</t>
  </si>
  <si>
    <t>aleksandrguchek@gmail.com</t>
  </si>
  <si>
    <t>Самарская обл., г. Самара , Барбошина поляна, 5 линия, д.102 кв/оф</t>
  </si>
  <si>
    <t>7a2050fa1df93d1169f43968235729a8669e930bed45a80da1ef97d5c0f8f70b</t>
  </si>
  <si>
    <t>САМАРА (Город)</t>
  </si>
  <si>
    <t>10533</t>
  </si>
  <si>
    <t>СДЭК включить до адр Азов ул Мира, дом № 100/2, +7(918) 555-56-23 /</t>
  </si>
  <si>
    <t>1cf4642b253ce1b3d8f941cfc9b19353e3ba62d0a8d39b65720f5c4e1e3fc6a7</t>
  </si>
  <si>
    <t>79127266860</t>
  </si>
  <si>
    <t>СДЭК включить до адреса Октябрьский проспект 93 тел 89127266860 Антипов Олег Владиславович. + 15 наклеек  галлон</t>
  </si>
  <si>
    <t>20380.00</t>
  </si>
  <si>
    <t>51d4ccaf6a0e562ceb1d7c0d29cdac8945d9b2aeeb804bcecf4700b4655f20bf</t>
  </si>
  <si>
    <t>0a5b70ec3dbc2e9cb2638f59bb4e7ce9757d080808b1aae2637ff68b3e5ef723</t>
  </si>
  <si>
    <t xml:space="preserve"> Маркова -  с ней по заказам </t>
  </si>
  <si>
    <t>+7(930) 401-38-38</t>
  </si>
  <si>
    <t>markova19900508@mail.ru</t>
  </si>
  <si>
    <t>СДЭК включить  до адреса: Липецк, ул Московская 57А -  Екатерина  Маркова ,  +7(930) 401-38-38 /</t>
  </si>
  <si>
    <t>55100.00</t>
  </si>
  <si>
    <t>6d88bccddebb13e3f665ca070a74e008515402592f64b96a2112568fc998fce2</t>
  </si>
  <si>
    <t>60d1cfd286b24dbe6563c0b8d50483f740f3e230a3410d7a0103442de01c2b04</t>
  </si>
  <si>
    <t>9515</t>
  </si>
  <si>
    <t>+7(909)988-47-30</t>
  </si>
  <si>
    <t>suballa@mail.ru</t>
  </si>
  <si>
    <t>ул Флотская, д 78 кв/оф 69</t>
  </si>
  <si>
    <t>Домофон 69В, 19 этаж</t>
  </si>
  <si>
    <t>680ea04c4998181717674231495533a72d21820a61c3a8711105baf83cd7937c</t>
  </si>
  <si>
    <t>10535</t>
  </si>
  <si>
    <t>+7(915)211-80-51</t>
  </si>
  <si>
    <t>alyenkin@mail.ru</t>
  </si>
  <si>
    <t>пр-кт Мира, д 9 стр 1 кв/оф</t>
  </si>
  <si>
    <t>095002b38129665dcdd326712ef2af16487129f29f2408be730b40f533813a41</t>
  </si>
  <si>
    <t>10537</t>
  </si>
  <si>
    <t>fc76ee33a061295873befbaf2198252103f80b401ff0fb6dfec2a7cabdc4560c</t>
  </si>
  <si>
    <t>Мишакова</t>
  </si>
  <si>
    <t>+7(962)599-17-11</t>
  </si>
  <si>
    <t>11.10.79@mail.ru</t>
  </si>
  <si>
    <t>Южнобутовская 29 кв/оф 21</t>
  </si>
  <si>
    <t>f6c074b5949aad30349ec2b5e0add35548f70f1ff04f93ea9365941aa503994c</t>
  </si>
  <si>
    <t>10538</t>
  </si>
  <si>
    <t>7dcad1c2bdf2afb3ef14c70a2eb034896624853296682a2a8040f6ec2d481aa9</t>
  </si>
  <si>
    <t xml:space="preserve"> Новокузнецк, ИП Никитенко С.Ю. Сдэк Вкл! до терм.ул. Строителей, 1</t>
  </si>
  <si>
    <t>3d12090a74caee97acaa93565a1c2d501fafda6cfb073dfaba1ecf3269e2fbcf</t>
  </si>
  <si>
    <t>включить в счет : доставка СДЭК   до адреса салона : Хабаровск, ул. Большая 103, на ИП Виктория Олеговна Богданова, +7(909) 856-07-22</t>
  </si>
  <si>
    <t>25612.60</t>
  </si>
  <si>
    <t>4e74c2ad28b3b31062681c9d381988d179b6b99059a81f7ec96a3ad400a8735f</t>
  </si>
  <si>
    <t>+7(931) 250-04-27</t>
  </si>
  <si>
    <t>7(904) 856-30-08 /. доставка до терминала СДЭК Гагарина , Спб</t>
  </si>
  <si>
    <t>8ab7ea03f3e6ec1a182ac2d9ac9712837d0b17549fc01c374618178f9a7fb509</t>
  </si>
  <si>
    <t>10536</t>
  </si>
  <si>
    <t xml:space="preserve">Куприянова </t>
  </si>
  <si>
    <t>+7(953) 715-55-64</t>
  </si>
  <si>
    <t xml:space="preserve">включить доставку в счет до терминала  сдэк   Доставка сдэк Адрес красногорск, ул. Строительная, д. 5, получатель Куприянова Виктория  , +7(953) 715-55-64
+ по  19 наклеек на каждый галлон </t>
  </si>
  <si>
    <t>25690.00</t>
  </si>
  <si>
    <t>e52d47576adbbd54f4e6d72e7827e74dff4cb4916c5769fe278ab3f6de0a9615</t>
  </si>
  <si>
    <t>29eaff83aee8fb1a69720ca13c0acc24addf448be5f6c1586e3011fe09b86dd9</t>
  </si>
  <si>
    <t>10539</t>
  </si>
  <si>
    <t>+7(928)000-99-88</t>
  </si>
  <si>
    <t>ул им Ш.М.Хаджиева кв/оф Дом 18</t>
  </si>
  <si>
    <t>a41de73ad90673ccd8927e71035027a7ab797e937f4253de52196fee402991eb</t>
  </si>
  <si>
    <t xml:space="preserve"> вкчлючить  СДЭК - до адреса СДЭК хабаровск, свердлова, 30а , на новое ИП Кирпичникова
+ по  19 наклеек на каждый галлон 
счет на  ИП Кирпичникова 
сделать расчет с обрешеткой  и без   и выбранный вариант  включить  в счет </t>
  </si>
  <si>
    <t>115300.00</t>
  </si>
  <si>
    <t>4ffba4f75dd1dc34eea4cbd0ede1ec6f75bba4f3bd52565521a164386821f090</t>
  </si>
  <si>
    <t>10057</t>
  </si>
  <si>
    <t xml:space="preserve">включить доставку до адреса салона  Аксилог </t>
  </si>
  <si>
    <t>714216dfd34c8f20158e17f289fa23debf84757f87ebd742394e6f6163a3fb48</t>
  </si>
  <si>
    <t xml:space="preserve"> доставку включить   в счет до адреса  (  проверь  пожалуйста  точный адрес   в Великом Новгороде)   на ООО Спектр отгрузка в Новгород ул Линейная д. 20</t>
  </si>
  <si>
    <t>6ac8325b2a63523fadd0474143833fa2f11069797d81b682fff58cad5a1642bb</t>
  </si>
  <si>
    <t>г. Минск, ул.Козлова , 27а + Договор на сумму</t>
  </si>
  <si>
    <t>c204d3f2d9d2c7bb40f220bf048b328d581af5a98d1678a858690c4fefe45e34</t>
  </si>
  <si>
    <t>10540</t>
  </si>
  <si>
    <t>e3e1e48bd1fa97a772c3db75847669be3d0e138b35ac38c45ea144063c505b22</t>
  </si>
  <si>
    <t>b03dbf1671d2bd931c0552798a09ec03be9e8197be8a5506b1688d700e2ad395</t>
  </si>
  <si>
    <t>16290.50</t>
  </si>
  <si>
    <t>c285b531dd7420d489304f34d86cc06f006b596dde5aa29b94fdfc29ce508669</t>
  </si>
  <si>
    <t>После уточнения наличия, прошу мне позвонить.</t>
  </si>
  <si>
    <t>eba551f01e740805cc6edc810bb5102b3cd49c445acb33d49a5b7c0ef1b34c0a</t>
  </si>
  <si>
    <t>корпус 1812 кв/оф Склад-склад</t>
  </si>
  <si>
    <t>87235f0b1d823d57533b404e296b457c1d321fb72bf7be194d6eb69c9ff5e212</t>
  </si>
  <si>
    <t>596c9e0e4f87c69e66a717a45fa052572b62a6a706221720e573d2cdc71857ba</t>
  </si>
  <si>
    <t>Порохова</t>
  </si>
  <si>
    <t>+7(900)651-27-62</t>
  </si>
  <si>
    <t>natalaporohova81@gmail.com</t>
  </si>
  <si>
    <t>ул Ижорского Батальона, д 2 кв/оф 76</t>
  </si>
  <si>
    <t>d508be7e8b03e687dcad10f83a605d6dfbe6493cdd25092a15c8ab13a89d4d01</t>
  </si>
  <si>
    <t>10541</t>
  </si>
  <si>
    <t>Тупицина</t>
  </si>
  <si>
    <t>+7(912)296-82-73</t>
  </si>
  <si>
    <t>tupitsina-a@bk.ru</t>
  </si>
  <si>
    <t>ул Гоголя кв/оф 59</t>
  </si>
  <si>
    <t>24980.00</t>
  </si>
  <si>
    <t>1a655a26e1df7db2580706a336f0948a99e485095900211d20d07e1277aa7dc0</t>
  </si>
  <si>
    <t xml:space="preserve">г Серов </t>
  </si>
  <si>
    <t>10553</t>
  </si>
  <si>
    <t>8f5d7811a8dd3b375ffdbdf93be1bdac4bde032b21ed0297004956d0c4dca432</t>
  </si>
  <si>
    <t>93af110f0a6a0ca0a18ab53a0651a445dc74439c933c83d3281e98ce7babdb4b</t>
  </si>
  <si>
    <t>Эмелин</t>
  </si>
  <si>
    <t>+7(929)678-40-55</t>
  </si>
  <si>
    <t>Emelin-nata@mail.ru</t>
  </si>
  <si>
    <t>ул Палиха, д 10 стр 5 кв/оф С3</t>
  </si>
  <si>
    <t>Вход С3</t>
  </si>
  <si>
    <t>646ccfc7bb5073ee6c5914797df5d380a81c6b48a96deaa33d246d44caa84f01</t>
  </si>
  <si>
    <t>10550</t>
  </si>
  <si>
    <t xml:space="preserve">Дубодел </t>
  </si>
  <si>
    <t>+7(906)500-29-59</t>
  </si>
  <si>
    <t>kolesnikowa.cari@yandex.ru</t>
  </si>
  <si>
    <t>пр-кт Ленина, д 49 кв/оф</t>
  </si>
  <si>
    <t>8bef17d8ca46943ba238f9076eb3c66f63c097c96251f6e9031e608d8cde6a73</t>
  </si>
  <si>
    <t>10560</t>
  </si>
  <si>
    <t>+79995241949</t>
  </si>
  <si>
    <t>Позвонить, для подтверждения заказа и доставки</t>
  </si>
  <si>
    <t>2a650c6cc434d15234864ced2aa7e71aef63a3a4c3ab0712487c09b6e33813b6</t>
  </si>
  <si>
    <t>+7(916)128-98-43</t>
  </si>
  <si>
    <t>nyter@rambler.ru</t>
  </si>
  <si>
    <t>ул Ягодная кв/оф 209</t>
  </si>
  <si>
    <t>3подъезд, 4 этаж</t>
  </si>
  <si>
    <t>f6aa97738e541192ac24fecdb8edb251c8ef9c077b0b500b34847155ae5ad140</t>
  </si>
  <si>
    <t>10551</t>
  </si>
  <si>
    <t>ул Усиевича кв/оф 17</t>
  </si>
  <si>
    <t>Зоосалон Арчибальд</t>
  </si>
  <si>
    <t>04b6043cf5892e6daddcdfe147c939fb4ec74cffe325d08c897cc25c7319bd3f</t>
  </si>
  <si>
    <t>лилия</t>
  </si>
  <si>
    <t>мишанина</t>
  </si>
  <si>
    <t>+7(985)519-80-29</t>
  </si>
  <si>
    <t>mlp78@yandex.ru</t>
  </si>
  <si>
    <t>ул Краснодонская, д 39 кв/оф</t>
  </si>
  <si>
    <t>3e9606683b76a5d6bad1d98bcee38bf99a57f09e816e41bfb2a040ee9eb9bdab</t>
  </si>
  <si>
    <t>10557</t>
  </si>
  <si>
    <t>Сибирякова</t>
  </si>
  <si>
    <t>+7(910)457-98-43</t>
  </si>
  <si>
    <t>juju@junki.org</t>
  </si>
  <si>
    <t>ул Клары Цеткин, д 25 к 2 кв/оф С обратной от подъездов стороны дома</t>
  </si>
  <si>
    <t>e4a662ce711426534bdfd94dfb7894990bccf253499e0f3d47f87cda93ffca6e</t>
  </si>
  <si>
    <t>10542</t>
  </si>
  <si>
    <t>79781359436</t>
  </si>
  <si>
    <t>shapa_olga@mail.ru</t>
  </si>
  <si>
    <t>ул Шоссейная, д 16 кв/оф</t>
  </si>
  <si>
    <t>75148.30</t>
  </si>
  <si>
    <t>27d3e18df846bec999f9f0a24cdf0d2b09c348b20e252efeddd8d9b722aecf59</t>
  </si>
  <si>
    <t>пгт Ленино</t>
  </si>
  <si>
    <t>10556</t>
  </si>
  <si>
    <t>Bond</t>
  </si>
  <si>
    <t>+7(949)329-57-23</t>
  </si>
  <si>
    <t>anna1012-1982@mail.ru</t>
  </si>
  <si>
    <t>ул Лелюшенко кв/оф 13</t>
  </si>
  <si>
    <t>Получатель-
Доронин Антон Геннадьевич 
Тел: +79381220331</t>
  </si>
  <si>
    <t>63b794d62dc1e14b5548cfb37224e265aa99aaf8dbe5d8cc31eb7162f991829c</t>
  </si>
  <si>
    <t>10558</t>
  </si>
  <si>
    <t>Дорохина</t>
  </si>
  <si>
    <t>+7(912)660-06-13</t>
  </si>
  <si>
    <t>vera.dorokhina@mail.ru</t>
  </si>
  <si>
    <t>ул Первомайская, д 44 кв/оф 51</t>
  </si>
  <si>
    <t>0651566027828eef4a37c1f63885203461c0afefced3f6b9bd9afe5a56a85a77</t>
  </si>
  <si>
    <t>10571</t>
  </si>
  <si>
    <t>Пожарный пер, д 1 кв/оф</t>
  </si>
  <si>
    <t>a223fdbb2c1b8141ed7380aa072ef7b735f5a91c9dde650ac24c3693af5175d2</t>
  </si>
  <si>
    <t>f0d60102442724ccbeda3f2c23595bf2ebdd6dcca719d760d2fd8464fc61caa4</t>
  </si>
  <si>
    <t>г Биробиджан</t>
  </si>
  <si>
    <t>Гасилина</t>
  </si>
  <si>
    <t>+7(926)325-55-45</t>
  </si>
  <si>
    <t>gasalenka@ya.ru</t>
  </si>
  <si>
    <t>Астрадамский проезд, д 4А к 2 кв/оф 208</t>
  </si>
  <si>
    <t>7987d139f575b5be3e39ef23e216f959f7fc5327b95f7e72ee91e6d4cada560d</t>
  </si>
  <si>
    <t>10552</t>
  </si>
  <si>
    <t>+7(985)365-29-87</t>
  </si>
  <si>
    <t>nikiforova.ka@yandrx.ru</t>
  </si>
  <si>
    <t>Волгоградский пр-кт, д 52 к 1 кв/оф 23</t>
  </si>
  <si>
    <t>Доставка после 19:00</t>
  </si>
  <si>
    <t>726e5284f3364dbe0809df659532f05b03a4f3bc4c7108b024a53e3994b78248</t>
  </si>
  <si>
    <t>10548</t>
  </si>
  <si>
    <t>Брагина</t>
  </si>
  <si>
    <t>+7(920)500-55-66</t>
  </si>
  <si>
    <t>i-bragina@inbox.ru</t>
  </si>
  <si>
    <t>ул Ударников, д 93в кв/оф 202</t>
  </si>
  <si>
    <t>Доставка с 8:00 до 17:00</t>
  </si>
  <si>
    <t>eba7192aee2006ca84542fcbc2b840ddd6105b597a08daba57a270cb7dd35b2b</t>
  </si>
  <si>
    <t>10555</t>
  </si>
  <si>
    <t>Доставить с 8:00 до 17:00</t>
  </si>
  <si>
    <t>a4b13ccab76a7ce61637bde38e48465632bbf29d44513178114f6882a7d4d06c</t>
  </si>
  <si>
    <t>2d8dcedd5b04e879fd3805db6d71e23901cb4ed1741a14b4f1834c84d28030a1</t>
  </si>
  <si>
    <t>ул Краснознаменная кв/оф 178Б</t>
  </si>
  <si>
    <t>1398195eb41a9c821cf4917886fda07b44f8874ec2fec5d0cb799ccef5fa996f</t>
  </si>
  <si>
    <t>acd957922253df0aed94566eef6fb790b63ef72ac8e5c8af5a215cd4ca98d050</t>
  </si>
  <si>
    <t>79502069009</t>
  </si>
  <si>
    <t>dr_lyakh@mail.ru</t>
  </si>
  <si>
    <t>да адреса клиники - Свердловская обл.г.Нижний Тагил ул. Учительская,14а</t>
  </si>
  <si>
    <t>по б/н на ИП
включить в счет</t>
  </si>
  <si>
    <t>ff953a27a3fa18ab68397c9a8c83acd3b513ba9c69543b0578478d6951790495</t>
  </si>
  <si>
    <t>10543</t>
  </si>
  <si>
    <t>5f9c6d19a3df9d8a4d9933d1ac0fa1cb4f2e21ea0de5710315e09c7fff94492a</t>
  </si>
  <si>
    <t>СДЭК до терм : СДЭК 340 до терминала б-р. Зелёные Аллеи, 12.</t>
  </si>
  <si>
    <t>bc06634c64a5b9ec806bc3d7a1eea824c35a15b7f873e523f525883cfcf20ca3</t>
  </si>
  <si>
    <t>13243.00</t>
  </si>
  <si>
    <t>e13de1a51d5d6ef6b180935d1c1eea96ba1ad372a055edd52dc81627e10df466</t>
  </si>
  <si>
    <t>бухгалтерия</t>
  </si>
  <si>
    <t>+7(904) 644-74-37</t>
  </si>
  <si>
    <t>vet_zoovetapteka@mail.ru</t>
  </si>
  <si>
    <t>Дворцовый проспект, 33</t>
  </si>
  <si>
    <t>Ирина Александровна Ковалева</t>
  </si>
  <si>
    <t>d2fc3f5567e7fe328d83cef3e9b891ae4ed8012289d7f1b85b50e2e73b008b04</t>
  </si>
  <si>
    <t>10544</t>
  </si>
  <si>
    <t>+7(985) 148-29-24</t>
  </si>
  <si>
    <t>LihachevG@gmail.com</t>
  </si>
  <si>
    <t xml:space="preserve">сегодня самовывоз   + пробник 17,  4+ по  2 брошюрки груминг и лечебка </t>
  </si>
  <si>
    <t>d4166520c24a921a2eb8a1f0bb835773cae792ff75d994cee966539f33f69b1b</t>
  </si>
  <si>
    <t>10545</t>
  </si>
  <si>
    <t>+7(964) 760-64-61</t>
  </si>
  <si>
    <t>Заберет с выставки</t>
  </si>
  <si>
    <t>1a263dcdfa5bfb801092e4aa34f4078b3cadf7bdcbd752fea15fa201435a8d46</t>
  </si>
  <si>
    <t>10546</t>
  </si>
  <si>
    <t>70679.90</t>
  </si>
  <si>
    <t>e4d56c7cfdb29abfce0c46d65a6cfe9754fcca85346c99a85a66ddf05bff4c4e</t>
  </si>
  <si>
    <t>Инна  Александровна</t>
  </si>
  <si>
    <t>+7(914) 583-12-88</t>
  </si>
  <si>
    <t>отправка СДЭК до адреса салона - Благовещенск, ул. Октябрьская, 197</t>
  </si>
  <si>
    <t xml:space="preserve">отправка СДЭК до адреса салона - Благовещенск, ул. Октябрьская, 197 -  лучше сделать расчет недорогой доставки 
ОПЛАТУ ДЕЛИМ НА ДВЕ ЧАСТИ  ( по  50%) </t>
  </si>
  <si>
    <t>19741.00</t>
  </si>
  <si>
    <t>4791f82b181892950bc99920bfc62bcc63a3f4c2f97332bc45958ebf8c9ab498</t>
  </si>
  <si>
    <t xml:space="preserve"> наклейки 19 штук , 
доставку НЕ включать в счет СДЭК до адреса 600 Молодежная, 6 на ООО, +7 964 661 04 03</t>
  </si>
  <si>
    <t>fd22cb44c6ad33e6ce207ec1188f2fd06581acda633fd2cebdca5a7f6c5b2c12</t>
  </si>
  <si>
    <t>e7c8ca906647020f9ca221a95116d75b3c00c970595e699363d39b6ffb9681a8</t>
  </si>
  <si>
    <t>+7(915) 007-52-71</t>
  </si>
  <si>
    <t>Tanyska-p@mail.ru</t>
  </si>
  <si>
    <t>пробники 14, 24, 36 + по 3 брошюрки груминг и лечебка . самовывоз</t>
  </si>
  <si>
    <t>cc0d880717a0889cf244bbe1ee857067b327f4c5275265f1930399ae8704e5b2</t>
  </si>
  <si>
    <t xml:space="preserve"> на ИП Иванова СДЭК включить в счет до адр ул. Костромская 48-а: +7(906) 609-84-48   + договор  ( есть уже ??   или нет ?_) </t>
  </si>
  <si>
    <t>40e48bfedccc465360577198b180445d4bfdbdf712c01e0b02bc351c1d140138</t>
  </si>
  <si>
    <t>9497</t>
  </si>
  <si>
    <t>до терм. Пенза, ул. Терновского, 160Б,</t>
  </si>
  <si>
    <t>a1556e6372eee4610d552a07ccdb548ed83dbc0b50bbbae96a820f6013ba4ad2</t>
  </si>
  <si>
    <t>Метелица</t>
  </si>
  <si>
    <t>+7(916) 370-11-82</t>
  </si>
  <si>
    <t>meteliirina@yandex.ru</t>
  </si>
  <si>
    <t>пос. Щапово , ул. Садовый квартал, д.53</t>
  </si>
  <si>
    <t xml:space="preserve">доставка до терминала СДЭК , ул. Красногвардейский бульвар, д.27/2
+ проник  13 + по  2 брошюрки груминг и  лечебка </t>
  </si>
  <si>
    <t>ac12fbb55601a0b32c2e8ace8514ba1f08c574c30459d97c3b33f7822fb94e39</t>
  </si>
  <si>
    <t>10554</t>
  </si>
  <si>
    <t>+7(926)533-38-81</t>
  </si>
  <si>
    <t>emily.oa@gmail.com</t>
  </si>
  <si>
    <t>ул Краснобогатырская кв/оф 38с2</t>
  </si>
  <si>
    <t>Спортшруклуб, доставка после 12:00 до 22:00</t>
  </si>
  <si>
    <t>7de7f11d84a5b5b319c4ae32744c34b834d775054b9fa035abd9c96e49a562e6</t>
  </si>
  <si>
    <t>10568</t>
  </si>
  <si>
    <t>Шарафиева</t>
  </si>
  <si>
    <t>+7(926)901-25-65</t>
  </si>
  <si>
    <t>lilek_love_1372@mail.ru</t>
  </si>
  <si>
    <t>ул Новгородская, д 16 к 1 кв/оф 57</t>
  </si>
  <si>
    <t>10d42575c1451547abc19f14d66c831b5b78ff3a229be4d0a88a920d06abd4e4</t>
  </si>
  <si>
    <t>10570</t>
  </si>
  <si>
    <t>23262.00</t>
  </si>
  <si>
    <t>703d3c13f5f944eaa3bcd2ae1def1c50f8a5055f724fd7336f56737bbc1f25d7</t>
  </si>
  <si>
    <t xml:space="preserve">доставку включить в счет до адреса : СДЭК до адреса : Дедовск, ул. Керамическая, д.27А, Евгения, +7(903) 565-02-79
+ по  10 наклеек на каждый галлон </t>
  </si>
  <si>
    <t>33240.00</t>
  </si>
  <si>
    <t>68485c346928a289eeced3e59e2b8ebcc5528759e246c1173c754c5573c12269</t>
  </si>
  <si>
    <t>20 наклеек</t>
  </si>
  <si>
    <t>128645f281d9a8eb498ed38a68285980cce99efd5650d993235dae930647b54c</t>
  </si>
  <si>
    <t>566f381125b7c3819affe30fb7e5ac9e7982993deef2f3d4686261438e7405b2</t>
  </si>
  <si>
    <t>490fc57e16f7b188aebc0cae8b4bed367da1b9fcb9648641090257173a5920e5</t>
  </si>
  <si>
    <t>Яна Викторовна</t>
  </si>
  <si>
    <t>Гавиловская</t>
  </si>
  <si>
    <t>+7(911) 492-13-12</t>
  </si>
  <si>
    <t>терм. сдэк Калининград, ул. Огарева, 32-34</t>
  </si>
  <si>
    <t>2ee8a4ccd83eeea656508d2586f65f60c127a8da75150cfa4bc0f315d2bb973e</t>
  </si>
  <si>
    <t>10559</t>
  </si>
  <si>
    <t>+7(901)346-53-59</t>
  </si>
  <si>
    <t>shulga.a97@mail.ru</t>
  </si>
  <si>
    <t>7f2c21ead7fce7b0295de0880343ecb041be9840691ae7039289c43779a56e91</t>
  </si>
  <si>
    <t>10562</t>
  </si>
  <si>
    <t>Куценко</t>
  </si>
  <si>
    <t>+7(903)631-48-92</t>
  </si>
  <si>
    <t>oksana.telecor@mail.ru</t>
  </si>
  <si>
    <t>проезд Эрнста Тельмана, д 59 кв/оф</t>
  </si>
  <si>
    <t>22007.00</t>
  </si>
  <si>
    <t>fee30ee5ce88c454a45e4c3420796999eb94c8fec1927c7a0bf2747023ffc918</t>
  </si>
  <si>
    <t>10567</t>
  </si>
  <si>
    <t>Бывшева!!!</t>
  </si>
  <si>
    <t>+7(917) 501-26-22</t>
  </si>
  <si>
    <t>Вернадского просп., 27, корп.1 (клиника + салон)</t>
  </si>
  <si>
    <t>dce3296503725d2661d118cdb593451a60a14016ce745ec434faf5b2bc877367</t>
  </si>
  <si>
    <t>9595</t>
  </si>
  <si>
    <t xml:space="preserve">Русина </t>
  </si>
  <si>
    <t>+7(912)402-77-27</t>
  </si>
  <si>
    <t>Rusol1978@bk.ru</t>
  </si>
  <si>
    <t>кв-л Запрудный, д 21Б кв/оф</t>
  </si>
  <si>
    <t>26b5f7a23073f1d7a3a7881a94f4f9def2a23cf561bd48626a0aafeb3fc79d09</t>
  </si>
  <si>
    <t>10573</t>
  </si>
  <si>
    <t>ул Гузовского, д 16 кв/оф</t>
  </si>
  <si>
    <t>4659e2d418632d3127570e08ceb582671f1a66ecbe6d85add5f86f009d8b417c</t>
  </si>
  <si>
    <t>fox13388@mail.ru</t>
  </si>
  <si>
    <t>423603fdd045d44f29d9366b920a3a1e99701c9970e267449b7340e96ca05451</t>
  </si>
  <si>
    <t>maro_kaa@mail.ru</t>
  </si>
  <si>
    <t>c01f3fb42a7739f1023e03b9166c08e49668f102b6f0d98921f5e997bfd539b7</t>
  </si>
  <si>
    <t>ул Ново-Садовая, д 181а кв/оф</t>
  </si>
  <si>
    <t>8d6be36587e7a2b52f7dc4047676b5fe31b5679a266808e157a2f75b0688a8dd</t>
  </si>
  <si>
    <t>Горбенко</t>
  </si>
  <si>
    <t>+7(903)219-86-92</t>
  </si>
  <si>
    <t>dgorbenko@bk.ru</t>
  </si>
  <si>
    <t>43f15e480d4ea14a695a410b96a0dc6596c018986ac8e69112c9f7b47a5f60c8</t>
  </si>
  <si>
    <t>10572</t>
  </si>
  <si>
    <t>Макашова</t>
  </si>
  <si>
    <t>+7(906)228-40-98</t>
  </si>
  <si>
    <t>v.makashova@bk.ru</t>
  </si>
  <si>
    <t>ул Докукина, д 16 стр 1 кв/оф</t>
  </si>
  <si>
    <t>73a800acca577d31a9ee3495556785b3347e7f6b72c5fd7f2f26f7e216d304c7</t>
  </si>
  <si>
    <t>10569</t>
  </si>
  <si>
    <t xml:space="preserve">Shche </t>
  </si>
  <si>
    <t>+7(903)618-56-64</t>
  </si>
  <si>
    <t>Simarlex@mail.ru</t>
  </si>
  <si>
    <t>0cd020a2ea846491b60dd93053bebe3f191396e3a62984b32e840e5fc1db33bb</t>
  </si>
  <si>
    <t>10565</t>
  </si>
  <si>
    <t>Кострома ИП Калашникова Карина Александровна Сдэк 570 Вкл! до терм. Кострома, ул Магистральная 59 офис 160</t>
  </si>
  <si>
    <t>9e0fed23669b8187ccb7b2a85091c58874bd44fdaf9451b43d668466cfcc46e7</t>
  </si>
  <si>
    <t>9597</t>
  </si>
  <si>
    <t>Мария Масловская</t>
  </si>
  <si>
    <t>+7(912) 061-04-06</t>
  </si>
  <si>
    <t>marimaslovskaya69@mail.ru</t>
  </si>
  <si>
    <t>пробники: 49, 36,15</t>
  </si>
  <si>
    <t>defadd1e25b531df539fee7d9c59fb93e418f54241cdc8751d7e6499212b4f55</t>
  </si>
  <si>
    <t>10563</t>
  </si>
  <si>
    <t>пробник: 46,47,49
наклейки на сливу+для усиления (премиум колор)</t>
  </si>
  <si>
    <t>93430.00</t>
  </si>
  <si>
    <t>f7e2dea3c538dc4a0a8d4c871b0eb2b8c87f92108e23f0630f6fb5174b8ca51e</t>
  </si>
  <si>
    <t>до терм : Тобольск, 6-й микрорайон ,1/1</t>
  </si>
  <si>
    <t>пробники: 26,3,51,52
наклейки на кремовый 4 шт</t>
  </si>
  <si>
    <t>6635.00</t>
  </si>
  <si>
    <t>748108da206d8855f9e204dfabf741435f25808cde140828804a0f7f273c58c9</t>
  </si>
  <si>
    <t>доставка включить  в счет до адреса  Аксилог   Москва ул Чертановская, д 45 к 1</t>
  </si>
  <si>
    <t xml:space="preserve">доставка включить  в счет до адреса  Аксилог   Москва ул Чертановская, д 45 к 1
на  Частное  лицо  оформляем  заказ  
+ по 20 наклеек на каждый галлон </t>
  </si>
  <si>
    <t>7d16d5cb090e37190c1a4fadf8b083a33c3a7846a2a8514b6db72355fd93b2a9</t>
  </si>
  <si>
    <t>+7(958) 248-42-40</t>
  </si>
  <si>
    <t>Красногорский район, ул. Видная, д 2 кв 107</t>
  </si>
  <si>
    <t>КС 400</t>
  </si>
  <si>
    <t>b5d01f737fde513f0d1c4c509403029b1b861d9340cd60d08d2aa0a173504a7f</t>
  </si>
  <si>
    <t>10566</t>
  </si>
  <si>
    <t xml:space="preserve">включить  доставку в счет     :  Адрес доставки г. Томск, ул. Дзержинского 20а на ИП 8(3822)432432 на ИП  
+ по  15 наклеек на каждый галлон   </t>
  </si>
  <si>
    <t>27940.00</t>
  </si>
  <si>
    <t>10a3de0cd0d229eb7fe078194c489da73a9244e362492e4abe384e5c1fbc3058</t>
  </si>
  <si>
    <t>+7(999) 691-96-81</t>
  </si>
  <si>
    <t>1281241c43c075531bd8991795b441bbba157038fb8fdeb6bc9c2a7c2f6acda7</t>
  </si>
  <si>
    <t>КС до адреса: Красногорский район, п. Отрадное, ул. Лесная, 16   Расположение (около 10 секции). Доставку в счет ( если СДЭК до терм:Получатель Плохушко Алина Андреевна)</t>
  </si>
  <si>
    <t>6fdba2f2d5ec1a31cdf540c123b73125d2ed84fb234f6020ad1091f87b65a435</t>
  </si>
  <si>
    <t>13522.50</t>
  </si>
  <si>
    <t>14fffe741ef813432fcac0da4f7d0ba2d742bc02ce0825b9339ec1ee7e835ac7</t>
  </si>
  <si>
    <t>Лариса Егоровна</t>
  </si>
  <si>
    <t xml:space="preserve">с этой почты приходят заказы не беспокоить </t>
  </si>
  <si>
    <t>+7(923) 521-09-32</t>
  </si>
  <si>
    <t>nika_vet@mail.ru</t>
  </si>
  <si>
    <t xml:space="preserve"> доставку включить в счет до адреса : Кемерово, клиника Ника, г. Кемерово, адрес доставки ул. Весенняя, 26 ; ИП Ким Лариса Егоровна. Вет клиника Ника 7(960) 908-10-37 /
+ 20 наклеек к шампуню </t>
  </si>
  <si>
    <t>1c39e672a335b54da5bffe47a82f3eb5e1c366c52f5c7edf34c632e23bd2107f</t>
  </si>
  <si>
    <t xml:space="preserve">КС Аксилог  включить  до адреса: Химки,Больничный пр-д 1
на ИП Мечникова </t>
  </si>
  <si>
    <t>163a6a24181483ce642ffbdb9cd484c71bd7b191c8ab1e120e4aca448db8174c</t>
  </si>
  <si>
    <t>Заказ на выставку</t>
  </si>
  <si>
    <t>fa87c4e363c261c8f4aedbab753254f3fb652820e50c83b748c64263520ea257</t>
  </si>
  <si>
    <t>Драбинская</t>
  </si>
  <si>
    <t xml:space="preserve">79165485138   </t>
  </si>
  <si>
    <t>kategrozzznaya@mail.ru</t>
  </si>
  <si>
    <t>ул Берзарина, д 30 кв/оф 289</t>
  </si>
  <si>
    <t>ba1297c9848d24cdc0003239bd1459a736358e7d33e924c575e02e349ad6f5b9</t>
  </si>
  <si>
    <t>10575</t>
  </si>
  <si>
    <t>bf38d7cdbc96d3c89989a3e75648c520cc86cfeb430e2f31ddf5d2b6ff53d564</t>
  </si>
  <si>
    <t>ул Ворошилова кв/оф</t>
  </si>
  <si>
    <t>7f1e7034fb1f663033b8603674294451e4058bd60f859bacfb6ecc3d422f424d</t>
  </si>
  <si>
    <t>65150.00</t>
  </si>
  <si>
    <t>18959bb0f7f8e11cdc0e8d51cc970d663238908ba9113151e46c7351d0003df7</t>
  </si>
  <si>
    <t>включить доставку  Аксилог  до адреса Москва, ул- 5-я Ямского Поля, 7. корп 2 , получатель ОЛьга +7(926) 310 83 98 . доставку  на следующую неделю!!!!!!!</t>
  </si>
  <si>
    <t>8477c232e68f6c01c988d2811ddafbdcb20dbb2264dfebd9d06c4ba4545fe979</t>
  </si>
  <si>
    <t>до терм СДЭК . ул. Олешева, 3, +375296140273 Никифоров Алексей , доставку включаем в счет</t>
  </si>
  <si>
    <t>9c416f03b0bffd5e7952b2c4868cea769f5dd7fe4ce16517b8afa703cb4812c7</t>
  </si>
  <si>
    <t xml:space="preserve">у клиента договор  со  СДЭК   с нас габариты  . с нее накладные 
+ по  15 наклеек к каждому галлону </t>
  </si>
  <si>
    <t>39012.00</t>
  </si>
  <si>
    <t>21f5d01be1e98a7824b4e867e06cbaa08bd10eaf051a9b3deaba4e02f7bb7e2d</t>
  </si>
  <si>
    <t>+7(926)990-40-25</t>
  </si>
  <si>
    <t>a_yanina_a@mail.ru</t>
  </si>
  <si>
    <t>ул Коломенская, д 12 к 2 кв/оф подъезд 2, кв 80</t>
  </si>
  <si>
    <t>1b16a31d804dee9339bd93abacf4ab081c96707af251b47db103cacc8a81d206</t>
  </si>
  <si>
    <t>10576</t>
  </si>
  <si>
    <t>Андрушкевич</t>
  </si>
  <si>
    <t>+7(915)992-84-97</t>
  </si>
  <si>
    <t>vivaharter@mail.ru</t>
  </si>
  <si>
    <t>Лазоревый проезд, д 3 кв/оф</t>
  </si>
  <si>
    <t>Grooming Land</t>
  </si>
  <si>
    <t>bc945391cd28f00e5407cbd87cbac5766ed1ea354e36fc0211847aceee56dad6</t>
  </si>
  <si>
    <t>10577</t>
  </si>
  <si>
    <t>Анникова</t>
  </si>
  <si>
    <t>+7(919)600-14-75</t>
  </si>
  <si>
    <t>annikova.svetlana.1985@mail.ru</t>
  </si>
  <si>
    <t>ул Кашёнкин Луг, д 6 к 3 кв/оф 48</t>
  </si>
  <si>
    <t>на ИП
доставка включена в счет
КС
пробники: 31,7,36,11,12</t>
  </si>
  <si>
    <t>49563.70</t>
  </si>
  <si>
    <t>5d708718d27e02560a00eb6c6e99910857e170d0995d47b70224b7af5bc33cd8</t>
  </si>
  <si>
    <t>10582</t>
  </si>
  <si>
    <t>Андронова</t>
  </si>
  <si>
    <t>+7(910)700-73-74</t>
  </si>
  <si>
    <t>Lubandronowa@yandex.ru</t>
  </si>
  <si>
    <t>Новый б-р, д 20 кв/оф 42</t>
  </si>
  <si>
    <t>bf212a9dfd351fd0e208e40683eae35547695fcad42c338701dd0c9ebf4c0d1f</t>
  </si>
  <si>
    <t>г Долгопрудный</t>
  </si>
  <si>
    <t>10583</t>
  </si>
  <si>
    <t>+7(920)216-29-88</t>
  </si>
  <si>
    <t>yermolaeva.nn@gmail.com</t>
  </si>
  <si>
    <t>Ленинский пр-кт, д 110 кв/оф</t>
  </si>
  <si>
    <t>95e109ea05880bb3ac525c2d70020be7efbe238eb158c4b3068e861ecf109831</t>
  </si>
  <si>
    <t>10584</t>
  </si>
  <si>
    <t>+79052991101</t>
  </si>
  <si>
    <t>6e5c0ebb20ff51d73eb76351d4305dbd51d983960b662d0c6a8b775b62cc2233</t>
  </si>
  <si>
    <t>79612612757</t>
  </si>
  <si>
    <t>a.tereshkina@internet.ru</t>
  </si>
  <si>
    <t>ул Макаренко кв/оф 1 б</t>
  </si>
  <si>
    <t>9904c8ff58d8752deb6ce7fcf0f4ad075c3214fd628003091b26bc708d83ade2</t>
  </si>
  <si>
    <t>Храменков</t>
  </si>
  <si>
    <t>+7(977)811-78-02</t>
  </si>
  <si>
    <t>vectorpro.dir@ya.ru</t>
  </si>
  <si>
    <t>3ff5e393e9f75314b6a04cbad92e94c75f795682842144842631c06f97e488ae</t>
  </si>
  <si>
    <t>10579</t>
  </si>
  <si>
    <t>Одьга</t>
  </si>
  <si>
    <t>Золина</t>
  </si>
  <si>
    <t>+7(904)684-28-96</t>
  </si>
  <si>
    <t>ozolina83@inbox.ru</t>
  </si>
  <si>
    <t>Офис СДЭК</t>
  </si>
  <si>
    <t>96d916b31f9eb90ceba81cac94da83f0d766b9bf9ef4650514c949a33074f862</t>
  </si>
  <si>
    <t>10581</t>
  </si>
  <si>
    <t>+79688971401</t>
  </si>
  <si>
    <t>yasya9688971401@mail.ru</t>
  </si>
  <si>
    <t>ул Азовская, д 6 к 3 кв/оф 1</t>
  </si>
  <si>
    <t>604c15b707419a97ea4c3eba5e894391a313ce428a770383a897ed0a7fa95c0b</t>
  </si>
  <si>
    <t>10580</t>
  </si>
  <si>
    <t>СДЭК до терм: Маяковского , 36А , Шарья, Костромская область</t>
  </si>
  <si>
    <t>bfc5b47364c85766f46fa39ceaad9b6e026c8175de715f49a670dbab4d35f8db</t>
  </si>
  <si>
    <t>0ac190d4acd8f3eaa8370cdf49d6d5594b86351110790856faa310700603cedb</t>
  </si>
  <si>
    <t>9528</t>
  </si>
  <si>
    <t>доставка сдэк- стаханова, 65 , получатель -Софья Баркова
пробники 7,14,15,21</t>
  </si>
  <si>
    <t>1d6922bde911c5a9437d1f620663702fe3e7217d15cf3dd4ff109ddfdb36939d</t>
  </si>
  <si>
    <t>Юлия Наумовна</t>
  </si>
  <si>
    <t xml:space="preserve"> yulia@pelkonen.ru  лич.</t>
  </si>
  <si>
    <t>+7(905) 825-15-17</t>
  </si>
  <si>
    <t>tumgorvet@mail.ru</t>
  </si>
  <si>
    <t>Харьковская 77 Б</t>
  </si>
  <si>
    <t>СДЭК  вкл !до адр ул.Харьковская, 77Б</t>
  </si>
  <si>
    <t>90d23291aaa4995bd371d931689fea523477e21469f5b692f3a797454c1ff243</t>
  </si>
  <si>
    <t>69750.00</t>
  </si>
  <si>
    <t>cc21943d2593722d11849bf757e26d439442c2909ea2770e058909283b1bac1b</t>
  </si>
  <si>
    <t>354022a6bbda9659ddb3a9eac72e28a69cbccf873ae6adce80cdf122d5c0efad</t>
  </si>
  <si>
    <t>+7(916)932-50-21</t>
  </si>
  <si>
    <t>Мичуринский пр-кт, д 35 кв/оф Офис 1</t>
  </si>
  <si>
    <t>27974.90</t>
  </si>
  <si>
    <t>071867311e4564d544c3b7ec2a766e561c729e3c15b3cba293c859c62c59ee01</t>
  </si>
  <si>
    <t>+7(916)318-38-10</t>
  </si>
  <si>
    <t>Lisena12@yandex.ru</t>
  </si>
  <si>
    <t>1c403dc6c822f76378509d179ac3d768c753228700ced03cdad38407b949fc62</t>
  </si>
  <si>
    <t>10585</t>
  </si>
  <si>
    <t>С правого торца Пятерочки вход в зооцентр</t>
  </si>
  <si>
    <t>767c9c04aa130f11ddee7cae61f9c1f076eaeb615c1bd39d7c690d76c2570122</t>
  </si>
  <si>
    <t>34200.00</t>
  </si>
  <si>
    <t>6cae0a3b9c6fa36e689d2f74955755af785f1d0220d59f8d101dd1978f5883c9</t>
  </si>
  <si>
    <t>ул Широкая кв/оф</t>
  </si>
  <si>
    <t>Дату доставки согласовать по телефону, а так же оформление счета на ООО</t>
  </si>
  <si>
    <t>66503.20</t>
  </si>
  <si>
    <t>619980a96c66470b5e29477483549c443e304ace5489a8f7d2e705aa241460e6</t>
  </si>
  <si>
    <t>Нина Сергеевна</t>
  </si>
  <si>
    <t>+7(904) 898-55-37</t>
  </si>
  <si>
    <t>provet-clinic@mail.ru</t>
  </si>
  <si>
    <t>СДЭК терм ул. Мате Залки, 7, на Трошева Нина тел 7950-988-54-65</t>
  </si>
  <si>
    <t>4c9193ad96c6fa01938bd5b587c59b85b619cb6479dc6dd66e72b8ae16fb6c5f</t>
  </si>
  <si>
    <t>9534</t>
  </si>
  <si>
    <t>самовывоз с выставки</t>
  </si>
  <si>
    <t>eaca0c214d2e5eb85cf374f41eb7fa77f09f56f9747ea6dccdb8a204f80c4424</t>
  </si>
  <si>
    <t>ЗИМИНА</t>
  </si>
  <si>
    <t>+7(916) 269-63-58</t>
  </si>
  <si>
    <t>3142c511e5521f281699de71630707c4348aecb3d07b1ea8f625e1f7b2d832d0</t>
  </si>
  <si>
    <t>10588</t>
  </si>
  <si>
    <t>счет на на ИП ,доставку до клиники: Ветеринарная клиника «Симба» по адресу ул. Мичмана Павлова д. 41В Номер получателя 89370127452, включить доставку</t>
  </si>
  <si>
    <t>a028732f681434496c906dce244f1c33e4b25efe44535c664a9061e5947bcbf4</t>
  </si>
  <si>
    <t>+7(985)233-59-53</t>
  </si>
  <si>
    <t>ул Малая Семёновская, д 9 стр 9 кв/оф Офис, подъезд 1</t>
  </si>
  <si>
    <t>Перед выездом связаться по указанному номеру телефона</t>
  </si>
  <si>
    <t>17874.00</t>
  </si>
  <si>
    <t>bf0f6688f35a10379bbe6b7eb3885086384dede8ddada17acee548e8e4d297d9</t>
  </si>
  <si>
    <t>10589</t>
  </si>
  <si>
    <t>СДЭК до терм</t>
  </si>
  <si>
    <t>3743d3498ff15745ccc577a500f59054aa7515d0bf47a5ee1edfd89dddc83205</t>
  </si>
  <si>
    <t>Аксилог ВКЛ! г.Москва,3-я Хорошёвская, д 27</t>
  </si>
  <si>
    <t>14871.50</t>
  </si>
  <si>
    <t>df84da20cdfc46d23298f5fcabf8aa5cee2fb6be7c6f97faf60a48445f19873d</t>
  </si>
  <si>
    <t>б-р Маршала Крылова, д 4А кв/оф</t>
  </si>
  <si>
    <t>ac429c2229346db78ec7148cf98ed76edb3760adf0ea31a8828fbdecbd6de4c1</t>
  </si>
  <si>
    <t xml:space="preserve">Калиненко </t>
  </si>
  <si>
    <t>+7(142)073-75-6_</t>
  </si>
  <si>
    <t>ano.vektorpomoshi@yandex.ru</t>
  </si>
  <si>
    <t>ул Донецкая, д 1 кв/оф 115</t>
  </si>
  <si>
    <t>3b4df78d85a4fb2f027b5f2776e6353ce02a49ed1d992ad845085f041cd03530</t>
  </si>
  <si>
    <t>рп Новый Ургал</t>
  </si>
  <si>
    <t>10590</t>
  </si>
  <si>
    <t>8482dc93da0242a9448ba9a8214827841eea88932d6a99e5f332e360429f2387</t>
  </si>
  <si>
    <t>d0a3fe5d15eede9cb0d7606aec25bda089fef6bc940e75c2e912d7161c5c617b</t>
  </si>
  <si>
    <t>г Одинцово, тер СНТ Грибовчанка (село Акулово)</t>
  </si>
  <si>
    <t>Лола</t>
  </si>
  <si>
    <t xml:space="preserve">Махлягина </t>
  </si>
  <si>
    <t>+7(927)010-43-46</t>
  </si>
  <si>
    <t>lola.mahlyagina@yandex.ru</t>
  </si>
  <si>
    <t>1-й кв-л, д 31 кв/оф</t>
  </si>
  <si>
    <t>3a79c722d6006b5ec10d013a21133c9449daf9853c2b6071d6546fa4afdc2e9f</t>
  </si>
  <si>
    <t>10591</t>
  </si>
  <si>
    <t>+7(912)318-69-09</t>
  </si>
  <si>
    <t>ул Захаренко, д 5А кв/оф 29</t>
  </si>
  <si>
    <t>e9e832f8ec719a1e738abaaceb84661b00d3c10328113686152ec942c711234c</t>
  </si>
  <si>
    <t>10593</t>
  </si>
  <si>
    <t>+7(965)551-55-00</t>
  </si>
  <si>
    <t>Kkrasnova@bk.ru</t>
  </si>
  <si>
    <t>ул Уральская, д 95 кв/оф КВ 126</t>
  </si>
  <si>
    <t>0a34d6628bad45550429a0809e217f371c87abc2bbc101cfd4acf45c5f9a5b43</t>
  </si>
  <si>
    <t>10594</t>
  </si>
  <si>
    <t>доставку включить в счет и
ПРОПИСАТЬ ОТДЕЛЬНОЙ  СТРОКОЙ  в счете до адреса: Рязань. ул. Вокзальная. 42 , получатель ИП, 7(910) 902-20-56</t>
  </si>
  <si>
    <t>ab749aa49b98e8961d8ac9952403526ebf84063ab1cb29f26367083811fe2cfe</t>
  </si>
  <si>
    <t>Санкт- /Петербург , жк Ариосто, ул. Плесецкая 2, пом  43 , получатель просто  Богодухова  \евгения,</t>
  </si>
  <si>
    <t xml:space="preserve">ИП Богодухова ,  отгружать вместе с \аксилог со счетом  ( Лия  знает)     Санкт- /Петербург , жк Ариосто, ул. Плесецкая 2, пом  43 , получатель просто  Богодухова  \евгения,  
счет на почту  , доставка в \питер , последний счет часть уже уехало в \читу , а часть собрана и ждет отправки в \питер   доставка  уже оплачена </t>
  </si>
  <si>
    <t>d608177bf11b6d55f3e5d8e4d0bd4e4e064d2eeae9e6d4bc72f3b122ce432e87</t>
  </si>
  <si>
    <t>+7(904) 684-28-96</t>
  </si>
  <si>
    <t>грузить с заказом  22689</t>
  </si>
  <si>
    <t xml:space="preserve">грузить с заказом  22689 </t>
  </si>
  <si>
    <t>f3c25537728de498bf2b07205f86acba41c574052d5f3ad6eefb53329db9adb1</t>
  </si>
  <si>
    <t xml:space="preserve"> Доставку   СДЭК   до адреса   включить    Петровский бульвар 17/1, Москва, 127051  , доставку  СТРОГО С 11 !!!!</t>
  </si>
  <si>
    <t>793a9dd0a469610fde2530640161934e8de07f5f7afd578dd8642b5c9c0bb974</t>
  </si>
  <si>
    <t xml:space="preserve">два заказа -  один через сайт на  Шкаренко .  один по безналу на  ООО Энимал  Кэа ,- их вместе отправляем до одного адреса . получатель Шкаренко Ирина , Жени Егоровой д.1 
в этот заказ  по  20 наклеек </t>
  </si>
  <si>
    <t>271fff43762c6940fea433cc725440108e369a3a026b7f52ffe06d85b8874fa7</t>
  </si>
  <si>
    <t xml:space="preserve"> отгружать  с  заказом через сайт 22720 ( 16400 + доставка    ) 
+ по  15 наклеек  на каждый галлон</t>
  </si>
  <si>
    <t>292fb27e0a1590fe5b9744fc44aa17b60ab41f610b980f373a2479f2e55dd058</t>
  </si>
  <si>
    <t xml:space="preserve">отгружать  со счетом   22716  ( доставка уже есть и  счет на оплате) </t>
  </si>
  <si>
    <t>5bac9262a2fa1a7fe9ac045a94839d64324b84e1731b97f51f5005683bb346c8</t>
  </si>
  <si>
    <t>+7(926) 133-31-65</t>
  </si>
  <si>
    <t>г Москва дубнинская д.16, корп.1</t>
  </si>
  <si>
    <t xml:space="preserve"> пробник 11 + по 2 брошюрки груминг и лечебка + доставку включить в счет до адреса Аксилог и ссылку на оплату на почту г Москва дубнинская д.16, корп.1</t>
  </si>
  <si>
    <t>4c8acb844e91595dbb2b4e508096c4d0a5f398f8d118b4ba209f8c4ace255647</t>
  </si>
  <si>
    <t>10592</t>
  </si>
  <si>
    <t xml:space="preserve"> доставку включить до адреса Сиреневый бульвар, дом 8А, строение 1, +7(985) 761-05-47 /</t>
  </si>
  <si>
    <t>5dc23fe1d3e924a4c30359722376b9a26e9d6fb30b645434f19579d4b09f344a</t>
  </si>
  <si>
    <t>9509</t>
  </si>
  <si>
    <t>bubblegroom4u@gmail.com</t>
  </si>
  <si>
    <t>fbb92a2e7fd1a285e30d9569e705d6ce3b9db78c3d0a462b7de7c512e0aa1539</t>
  </si>
  <si>
    <t>Кришун</t>
  </si>
  <si>
    <t>+7(921)270-02-22</t>
  </si>
  <si>
    <t>ckvs@rambler.ru</t>
  </si>
  <si>
    <t>ул Кошица, д 21 кв/оф 33</t>
  </si>
  <si>
    <t>c63a652f71535baaf56fec4115177d83c6bb4375fd044b71572eef76311aaab3</t>
  </si>
  <si>
    <t xml:space="preserve">г Ковдор </t>
  </si>
  <si>
    <t>10596</t>
  </si>
  <si>
    <t>ул Юбилейная, д 16 кв/оф 19</t>
  </si>
  <si>
    <t>5053ce8eacaf9490c2d96fe5b8450940b9b0a8a68a8469c5b003e486cf59b09e</t>
  </si>
  <si>
    <t>a80ff219cc65c69872cb4acb5de9745416cb0b79e1a5cc8fd40fa30b2a31970d</t>
  </si>
  <si>
    <t>Косинова</t>
  </si>
  <si>
    <t>+7(950)870-07-42</t>
  </si>
  <si>
    <t>jhoniksd@mail.ru</t>
  </si>
  <si>
    <t>пер Фабричный 3-й кв/оф Дом 31</t>
  </si>
  <si>
    <t>ca1be9e1aa241d9254ed4242d0fc6f7a16cb98e435553fbe8b80a80138005b2a</t>
  </si>
  <si>
    <t>10607</t>
  </si>
  <si>
    <t>+7(905)576-38-24</t>
  </si>
  <si>
    <t>maha1001@yandex.ru</t>
  </si>
  <si>
    <t>ул Международная, д 15 кв/оф 122</t>
  </si>
  <si>
    <t>9 этаж, на 1-ом этаже охрана, домафона нет</t>
  </si>
  <si>
    <t>2dfbec0892cb238f39a1e5eb106c34ae01221a42d91e6e762058a5562209cf5a</t>
  </si>
  <si>
    <t>10597</t>
  </si>
  <si>
    <t>Юстюженкова</t>
  </si>
  <si>
    <t>+7(929)684-74-96</t>
  </si>
  <si>
    <t>anyalevesk@mail.ru</t>
  </si>
  <si>
    <t>ул Луганская, д 1 кв/оф 123</t>
  </si>
  <si>
    <t>Подъезд 2 с внешней стороны дома, домофон 183, этаж 15</t>
  </si>
  <si>
    <t>a45a80df42d2e601941ffa75a5e2ade14475179a498e60a1da2a5089bd3169df</t>
  </si>
  <si>
    <t>10605</t>
  </si>
  <si>
    <t>Втюрина</t>
  </si>
  <si>
    <t>+7(917)560-01-51</t>
  </si>
  <si>
    <t>zorina_anna93@mail.ru</t>
  </si>
  <si>
    <t>ул Рождественка, д 1 стр 1 кв/оф Подъезд номер 4</t>
  </si>
  <si>
    <t>66da37511a5a363e617b537743d2f7d5455023ab2eecd2fbc17d05a952a1f1f3</t>
  </si>
  <si>
    <t>10603</t>
  </si>
  <si>
    <t>+79629458833</t>
  </si>
  <si>
    <t>Пвз сдек лукино 57а Балашиха</t>
  </si>
  <si>
    <t>6030.00</t>
  </si>
  <si>
    <t>b6472d2ea07b65b745dd2dca436863aaff2f74810f773d58344aef4894d37010</t>
  </si>
  <si>
    <t>ул Юбилейная, д 58 кв/оф Офис сдэк</t>
  </si>
  <si>
    <t>18895.50</t>
  </si>
  <si>
    <t>d808b5baa6a2910c15ce9da181c9af1958932fa1e5915e2c7c6f69f2e26626bb</t>
  </si>
  <si>
    <t>Котикова</t>
  </si>
  <si>
    <t>+7(985)110-66-62</t>
  </si>
  <si>
    <t>imn2@yandex.ru</t>
  </si>
  <si>
    <t>ул Талалихина, д 8 кв/оф 109</t>
  </si>
  <si>
    <t>5bcdf1d9087fddd7f134ba11927752e6df13d5f2a052458cd8a6775f40f9b5ad</t>
  </si>
  <si>
    <t>10595</t>
  </si>
  <si>
    <t>+7(960)234-87-25</t>
  </si>
  <si>
    <t>elena.saw4enko@mail.ru</t>
  </si>
  <si>
    <t>ул Подвойского, д 31 к 2 кв/оф квартира 5</t>
  </si>
  <si>
    <t>668150ce74ea587929840eca021a9a713ae565e7262bdbb5d8e1b13aedef1861</t>
  </si>
  <si>
    <t>10601</t>
  </si>
  <si>
    <t xml:space="preserve"> Доставку СДЭК включить в счет : Сочи, Голубые дали 25 получатель : ИП Минасян А.А. Минасян Арарат Ашотович конт. тел. +79156558138</t>
  </si>
  <si>
    <t>b41473734ebd30d2dd012aa714a35d87f7ff9cf94a97faf1756eb822a7a64ee7</t>
  </si>
  <si>
    <t>dff59b0b07ef5669d97119f376f1813133bc1268a3c615b1cc503428fe31c903</t>
  </si>
  <si>
    <t>d3651cf5ca5b38440f7d869caf4594ba32530b92735c750f0cf018f00d33b6c8</t>
  </si>
  <si>
    <t>+7(909) 765-74-03</t>
  </si>
  <si>
    <t>e99d2e0f5b03f04397e93761102410aa1b3019afbc8d351b62aac130cd6b1b38</t>
  </si>
  <si>
    <t>доставка до терминала СДЭК : Мценск , Ленина, 36. получатель  либо  Константин  Ворохобин  +7 (930) 775-51-11, либо  Игорь Волобуев  +7(906) 665-21-97</t>
  </si>
  <si>
    <t>f9709f294ed398edab0fe0dad87de685863b12e94b7abcc76751f19967696d26</t>
  </si>
  <si>
    <t>1f195e7cb924e976bfc9549c9640667c8f8c14d2669836432980dcc60dcc5443</t>
  </si>
  <si>
    <t>f0a4d1ca8d20b8e6c7a19b8b8cd7e8cadb1c60907b6e090e74d9bb902d133a94</t>
  </si>
  <si>
    <t>+7(905)100-13-27</t>
  </si>
  <si>
    <t>lirena32@inbox.ru</t>
  </si>
  <si>
    <t>ул Орловская, д 13 кв/оф 50</t>
  </si>
  <si>
    <t>индекс 241012</t>
  </si>
  <si>
    <t>523b7596d57b9a8d407841b03e51a8fe53876c8320f4f190f73fd9065b686e67</t>
  </si>
  <si>
    <t>10600</t>
  </si>
  <si>
    <t>ул Эрнста Тельмана, д 21 кв/оф</t>
  </si>
  <si>
    <t>Прошу в заказ добавить наклейки по количеству баночек. Спасибо</t>
  </si>
  <si>
    <t>9d0c7ad60b0022e939a4814582e9fdc0e14f5c38346757539e232de9f41ce02d</t>
  </si>
  <si>
    <t>Михеева</t>
  </si>
  <si>
    <t>+7(913) 605-23-33</t>
  </si>
  <si>
    <t>терм. Санкт-Петербург, Пулковское шоссе, 24, лит.А</t>
  </si>
  <si>
    <t>ce2ad54bbb56d5ea92d4ee2c10be74b693edd25ca8514aecb58e807fb03e4e84</t>
  </si>
  <si>
    <t>10602</t>
  </si>
  <si>
    <t>aa30fe574c3ef0432b7ebefdab91fd49b8274a99eb244b6ff5e46b6e033fab2f</t>
  </si>
  <si>
    <t>Кудрявцева все в вотсапп</t>
  </si>
  <si>
    <t>+7(985) 906-51-51</t>
  </si>
  <si>
    <t>Адрес салона: Студёный пр., 6, корп. 3 (этаж 1)</t>
  </si>
  <si>
    <t>c19ef41722ce9a0584bc49028d0a5521dd4ef4a764a573d8638e3cb9e7816acc</t>
  </si>
  <si>
    <t>10604</t>
  </si>
  <si>
    <t>zooelit-klinika@yandex.ru СДЭК 620 вкл! до терм ул. Тюменский тракт, 8 , на ООО тел 89222583110 и 8 922 2503443</t>
  </si>
  <si>
    <t xml:space="preserve"> СДЭК 620 вкл! до терм ул. Тюменский тракт, 8 , на ООО тел 89222583110 и 8 922 2503443
+ ПРОСТАВИТЬ СРОК ГОДНОСТИ НА ФЛАКОНЫ </t>
  </si>
  <si>
    <t>ef36db8f701a8dfb6c7d8da995fa40ed448ca0d14c1b0f9947ccfb558691aa5f</t>
  </si>
  <si>
    <t xml:space="preserve">Каширина </t>
  </si>
  <si>
    <t>+7(983)385-10-56</t>
  </si>
  <si>
    <t>kashirina-masha@bk.ru</t>
  </si>
  <si>
    <t>ул Палиха, д 10 стр 5 кв/оф Офисное здание, вход С3</t>
  </si>
  <si>
    <t xml:space="preserve">Доставка в среду или пятницу с 9-18. Позвоните у входа, пожалуйста. </t>
  </si>
  <si>
    <t>be9aa098accc9eb97f3b7a58c260fa38925bd66bde88f2f55bcf066186030a8a</t>
  </si>
  <si>
    <t>10606</t>
  </si>
  <si>
    <t>1eb2deec7ed5ce1063f0d6c98fc3d2ba8bd28d36b0bd3c05ef7871b25aebea65</t>
  </si>
  <si>
    <t xml:space="preserve"> СДЭК до терминала Минеральные воды, ул. 22 Партсъезда, 64,   Елена  Попова +7(928) 348-38-94 /</t>
  </si>
  <si>
    <t>02d6867d86845ff0a3a74f0df9f9080b09947842e31083758f52965eafd42cf0</t>
  </si>
  <si>
    <t>счет по б/н
включить в счет</t>
  </si>
  <si>
    <t>700e54ea016480b3e4c5e330f0381cacec0cb4d478ed4f6b76a755bd0ef427ca</t>
  </si>
  <si>
    <t>5febae04ffc49a6aa3be87f3b9598279f65866c9a63e4b1b6aa5e3c6c3802b35</t>
  </si>
  <si>
    <t>Ксения Львовна Фомина</t>
  </si>
  <si>
    <t>+7(921) 574-30-55</t>
  </si>
  <si>
    <t>vetdrksenia@yandex.ru</t>
  </si>
  <si>
    <t>СДЭК до терминала : Гатчина, Карла Маркса 55, Получатель Кондратов Юрий Валерьевич, тел +79500382420</t>
  </si>
  <si>
    <t xml:space="preserve">СДЭК до терминала : Гатчина, Карла Маркса 55, Получатель Кондратов Юрий Валерьевич, тел +79500382420
на  ИП Фомина </t>
  </si>
  <si>
    <t>afe7cef3a8bda4f88b416fdf3080ad7d6555120dfb44e82b133a61429cd82e8e</t>
  </si>
  <si>
    <t>до терм. Одинцово, ул. Молодежная</t>
  </si>
  <si>
    <t>пробник 13</t>
  </si>
  <si>
    <t>527d9f5b235b1452a2152f681d4eeb62756ba92e9f4ac7190dace616778606be</t>
  </si>
  <si>
    <t>099c81dc3ddf4f9ff3c9dab0749b8dc98057bbd6c161a851f433ef6c4d58a1f6</t>
  </si>
  <si>
    <t>tatyana-kordyuk@yandex.com</t>
  </si>
  <si>
    <t>ул им.Крупской кв/оф 60а</t>
  </si>
  <si>
    <t>Транспортная компания СДЕК</t>
  </si>
  <si>
    <t>13771.50</t>
  </si>
  <si>
    <t>3ffa49f8566abd7615fb7f63055759c220d634ab5fb911fe92981a6144f642bb</t>
  </si>
  <si>
    <t>+7(937)248-54-67</t>
  </si>
  <si>
    <t>fleur172@gmail.com</t>
  </si>
  <si>
    <t>ул им Московского Бориса кв/оф 24</t>
  </si>
  <si>
    <t>b3e765c2d176eb8c32ae3104918f9344e107e46cad927641a86a23cced463d55</t>
  </si>
  <si>
    <t>10608</t>
  </si>
  <si>
    <t>отгружаем вместе со счетом 22751</t>
  </si>
  <si>
    <t>37248.00</t>
  </si>
  <si>
    <t>9c5c13dba71cafcaa6627df29436b628ec11649e2f223afe031ea20bff20f8ff</t>
  </si>
  <si>
    <t>отгружаем вместе со счетом 22313</t>
  </si>
  <si>
    <t>df59b7ee3afa18c96396f07a86a18fb65fa71703b7c9f6b7a315d7f30c6b917a</t>
  </si>
  <si>
    <t>220.00</t>
  </si>
  <si>
    <t>ньюветпро фили
наклейки 20</t>
  </si>
  <si>
    <t>0cc2b032edfc8a87ccc9c99b73497631a2c2a9e87a4d3d46a1453275c765ae66</t>
  </si>
  <si>
    <t>СДЭК до терм: Уфа , ул. Степана Кувыкина 16 , 1 этаж или СДЭК до терм: Менделеева 114</t>
  </si>
  <si>
    <t>24430.00</t>
  </si>
  <si>
    <t>c80e99f0fd808c6b9a9d3a6d13cbe00a1e78689adcd08824d355c6b1270910af</t>
  </si>
  <si>
    <t>сдэк терм. Проспект Фрунзе, 124</t>
  </si>
  <si>
    <t>26705.00</t>
  </si>
  <si>
    <t>116161611ae931bab4882bc3d310f36ddba1b9a9190fcf38b26a1dbb4ff6508b</t>
  </si>
  <si>
    <t>f60d3cda20f13dfbfe2f53b3bbeae10553820fa0b63be85137c18553b4df302c</t>
  </si>
  <si>
    <t>+7(910)482-61-63</t>
  </si>
  <si>
    <t>1yard@mail.ru</t>
  </si>
  <si>
    <t>ул Гарибальди, д 12 кв/оф 121</t>
  </si>
  <si>
    <t>7ca2a3db801f5e191a3f23f239b1f0995b6a122e3acd589baa0f3060b27ff103</t>
  </si>
  <si>
    <t>10613</t>
  </si>
  <si>
    <t>975261233a63a67e99d2f08df04212d800f78fb9b945949eb4c3270754eef139</t>
  </si>
  <si>
    <t>4507507035393007e8049fed253e246fe1c4838faf59baa0eeb932853934e080</t>
  </si>
  <si>
    <t>816c3a878bc6ebf80742850ee879845c2e69bf3463d1d3930272207a8bc8936e</t>
  </si>
  <si>
    <t>+7(917) 386-58-08</t>
  </si>
  <si>
    <t>сдэк терм. Ульяновых, 20</t>
  </si>
  <si>
    <t>22342a96500fc99bbb5c5dfc796a46c1b4945f77ca5fcbd51e894711079ffb86</t>
  </si>
  <si>
    <t>10609</t>
  </si>
  <si>
    <t>464a40edad98780bdf6888a35b18f23d1f72d3534ce9217b2d2fd8bfe5d5e36d</t>
  </si>
  <si>
    <t>доставку включить в счет до адреса : СДЭК ВКЛ! Волгоград, Краснополянская, 30 ; 8-8(442)54-82-26 на ООО Чижи</t>
  </si>
  <si>
    <t>3858ed1a6ab8f55f3e71e289810be223e7fb7d4e45e623fe40fd03c78b59f158</t>
  </si>
  <si>
    <t>74400.00</t>
  </si>
  <si>
    <t>314346613bbec7aade43f9888ab3efc8dfad8c468c4424fc6af63543f453d94f</t>
  </si>
  <si>
    <t>25ec8cae54a911a99b18c9872e0e9fc85af6fd19a5dd4e1d843a499ea7cae921</t>
  </si>
  <si>
    <t>Катулевская</t>
  </si>
  <si>
    <t>+996(55)-596-05-20</t>
  </si>
  <si>
    <t>okatulev@mail.ru</t>
  </si>
  <si>
    <t>пробник: 3,4,12,28
Сдэк ул Горького 208а</t>
  </si>
  <si>
    <t>19aa9f8a538fb6b3f3bff096147321eed24ef2fbfcfc232979ef1bb88d2911ae</t>
  </si>
  <si>
    <t>10610</t>
  </si>
  <si>
    <t>Ветеринарная клиника Честер, 2этаж
ИП Апанцова (Клявина)</t>
  </si>
  <si>
    <t>7690.00</t>
  </si>
  <si>
    <t>252200ea4047060b97899f85d6a56df5f2cff9845aa8544947f40177fb16ef50</t>
  </si>
  <si>
    <t>+7(926)417-74-87</t>
  </si>
  <si>
    <t>venera20122@icloud.com</t>
  </si>
  <si>
    <t>ул Крылатские Холмы 33/1 кв/оф 2</t>
  </si>
  <si>
    <t>97f0e6d588fe7870b92f59e66da68daa24509ca87a72be283b1ee28135571a5e</t>
  </si>
  <si>
    <t>10611</t>
  </si>
  <si>
    <t>ул Космонавтов кв/оф д.17 кв.46</t>
  </si>
  <si>
    <t>cc2d859f2f76c93e432c7bc837a5b82becb217619ce6384f0da9d44c34425e45</t>
  </si>
  <si>
    <t>Подсобляева</t>
  </si>
  <si>
    <t>+7(926)272-81-38</t>
  </si>
  <si>
    <t>anna.podsoblyaeva@gmail.com</t>
  </si>
  <si>
    <t>ул Олений Вал, д 24 к 2 кв/оф 247</t>
  </si>
  <si>
    <t>ea7d51e2d011b6a9eb1a4d50c5c19171d41975bc38f79272df54094864a06a6d</t>
  </si>
  <si>
    <t>10614</t>
  </si>
  <si>
    <t>Молоково 40 1 эт</t>
  </si>
  <si>
    <t xml:space="preserve"> СДЭК до терминала , ул.78 добровольческой бригады, 4 
+ по 10 наклеек </t>
  </si>
  <si>
    <t>31482.20</t>
  </si>
  <si>
    <t>08979d7ba16c0f72dde5df7de71fdc2e536ec8bf9136d3d7052d6a5af5826194</t>
  </si>
  <si>
    <t>349a3e74ded1d2fe5dec8f0480619d14a6573703e074d5a3b88affd5ece41817</t>
  </si>
  <si>
    <t xml:space="preserve">Липовая </t>
  </si>
  <si>
    <t>+7(903)789-84-55</t>
  </si>
  <si>
    <t>80665929553@mail.ru</t>
  </si>
  <si>
    <t>ул Лесная кв/оф 768</t>
  </si>
  <si>
    <t xml:space="preserve">Рабочий посёлок Боброво
Доставка сегодня </t>
  </si>
  <si>
    <t>7aca9dbece1ac35f6729eda1842158bd110a51043551d8ddc58f871e433a7299</t>
  </si>
  <si>
    <t>10616</t>
  </si>
  <si>
    <t>до терм. Курган, 5-ый микрорайон, 1</t>
  </si>
  <si>
    <t>21930.50</t>
  </si>
  <si>
    <t>bb3a47647347fe3373333b37cb8980bc1e80f6915840905fec7c0fac6a5feb26</t>
  </si>
  <si>
    <t>Марина Вениаминовна  ( президент фонда)</t>
  </si>
  <si>
    <t>+7(953) 667-55-76</t>
  </si>
  <si>
    <t>8452dfc9c6549fab326c929edd42bbf95f63dcf5100c4f445147b0c4699eea09</t>
  </si>
  <si>
    <t>10615</t>
  </si>
  <si>
    <t>Торгонская</t>
  </si>
  <si>
    <t>375291055747</t>
  </si>
  <si>
    <t>pol5511133@yandex.by</t>
  </si>
  <si>
    <t>до терм. Минск ул. Кирилла Туровского, 18, 168</t>
  </si>
  <si>
    <t>включить в счет доставку
пробники:  7,15,33 это для Холенковой и пробники для др грумера Юлия Торговская: 33, 51,52
оплата на карту или ЗК</t>
  </si>
  <si>
    <t>948ffe20e3f1b1c77e6137fa04974b6157311b204831e16b9aa28bdf66d2c416</t>
  </si>
  <si>
    <t>10621</t>
  </si>
  <si>
    <t>Молчанкина</t>
  </si>
  <si>
    <t>+7(916)930-68-07</t>
  </si>
  <si>
    <t>anna_molchankina86@mail.ru</t>
  </si>
  <si>
    <t>Ленинградский пр-кт, д 68 кв/оф</t>
  </si>
  <si>
    <t xml:space="preserve">Вход с ул. Лизы Чайкиной.  ПАО КОРПОРАЦИЯ Иркут </t>
  </si>
  <si>
    <t>a3f303b60b6efe047fcdcfc1aeae293b57d19848461edeeb91f40d1b989d5c6d</t>
  </si>
  <si>
    <t>10617</t>
  </si>
  <si>
    <t>44681.30</t>
  </si>
  <si>
    <t>0594cfa11fd8969cc03e598d2c0569d2156ed663810492da51c56fcac645ccb1</t>
  </si>
  <si>
    <t>с нее штрих код накладная сдэк , с нас габариты посылки</t>
  </si>
  <si>
    <t>60670189d0a215b673147badb6999506e2c3dbdd5b49b3c16d0c147ad739b3e2</t>
  </si>
  <si>
    <t>Здвижкова</t>
  </si>
  <si>
    <t>+7(928)369-41-12</t>
  </si>
  <si>
    <t>dolohin261@mail.ru</t>
  </si>
  <si>
    <t>ул Бунимовича, зд 7 кв/оф</t>
  </si>
  <si>
    <t>e282a35a843ca90d33b3509dd77de392ebd488269e837c8c1618f27e6eb4246a</t>
  </si>
  <si>
    <t>10619</t>
  </si>
  <si>
    <t>Александра Лагунова</t>
  </si>
  <si>
    <t>+7(962) 252-14-60</t>
  </si>
  <si>
    <t>info@nova39.ru</t>
  </si>
  <si>
    <t>236048, г. Калининград, ул. Аксакова, 112, ветеринарная клиника «Нова»</t>
  </si>
  <si>
    <t>4a40c6683639bacba9b0e71b7b73a8b364945af919dc47dc4448df072232dda7</t>
  </si>
  <si>
    <t>9565</t>
  </si>
  <si>
    <t>56d9651be554e2e33c52b05e84e09f2b435c991b6200fe7cab0b9f8723a72529</t>
  </si>
  <si>
    <t>3a1d7a27d9c70127f3f7e0b98e97088c25c38337ff15381d96f4a0511a58d33f</t>
  </si>
  <si>
    <t>Кодзаева</t>
  </si>
  <si>
    <t>+7(910)002-31-94</t>
  </si>
  <si>
    <t>www.tanichka84@mail.ru</t>
  </si>
  <si>
    <t>Щёлковское шоссе, д 90 кв/оф 254</t>
  </si>
  <si>
    <t>06e0a0d7fe4a4ea23e049094767091435c7810c1d591487a86eda7a6a1d50666</t>
  </si>
  <si>
    <t>10620</t>
  </si>
  <si>
    <t>257230.00</t>
  </si>
  <si>
    <t>8bd5d88fde86842334c2918f53d3aa83071d0f4e9679847b1b39d465f6463a44</t>
  </si>
  <si>
    <t>48d7f681f5140f062fd8ddc20b6eb78eb56074213876d91cbc6065cc6cccfdf7</t>
  </si>
  <si>
    <t>+7(927)112-41-11</t>
  </si>
  <si>
    <t>ул Набережная Леонова, д 47 кв/оф 40</t>
  </si>
  <si>
    <t>a46dc44d09ab7ca248ce6dd76a108fafea0c9c883e70316de70cb52c50be2462</t>
  </si>
  <si>
    <t>ул Генерала Белобородова, д 15 кв/оф 55</t>
  </si>
  <si>
    <t>6e1e8e9972da28b9a8a11baa3b24d6925fffc894d1ef7c00f2d4a18e760bae25</t>
  </si>
  <si>
    <t>Сатырь</t>
  </si>
  <si>
    <t>+7(911)748-70-33</t>
  </si>
  <si>
    <t>irina333.07@mail.ru</t>
  </si>
  <si>
    <t>ул Камышовая, д 28 к 1 кв/оф 191</t>
  </si>
  <si>
    <t>2a49d9410c7d0670bd554f0abe8fd37fda850b6c58536f6c4d3d6e71c9a9f6db</t>
  </si>
  <si>
    <t>10624</t>
  </si>
  <si>
    <t>Шерстнева</t>
  </si>
  <si>
    <t>+7(916)715-51-13</t>
  </si>
  <si>
    <t>sherstnevat@gmail.com</t>
  </si>
  <si>
    <t>0ff21135f7b76f5466de95dd736155eb9ce6e88b1a2faf3648e6e22affb53da9</t>
  </si>
  <si>
    <t>10622</t>
  </si>
  <si>
    <t>Шарифуллина</t>
  </si>
  <si>
    <t>Фаридовна</t>
  </si>
  <si>
    <t>+7(982)782-18-59</t>
  </si>
  <si>
    <t>h3po4@live.ru</t>
  </si>
  <si>
    <t>ул Республики, д 176 8 подъезд 5 этаж кв/оф 128</t>
  </si>
  <si>
    <t>6ea4a51bcc692cf736ff35c83a2caf13755ddadf540027458ff6bc0d4155771f</t>
  </si>
  <si>
    <t>10626</t>
  </si>
  <si>
    <t>ул Набережная Леонова, д 47 кв/оф 70</t>
  </si>
  <si>
    <t>e63b2547b178508b3b111526f4eff8c15c2c81b66452be2610337b8a95554e65</t>
  </si>
  <si>
    <t>Царевская</t>
  </si>
  <si>
    <t>+7(961)958-16-59</t>
  </si>
  <si>
    <t>valeryray699@gmail.com</t>
  </si>
  <si>
    <t>176/2 Ленина кв/оф 18</t>
  </si>
  <si>
    <t>ba8689b024eb711965312c2bf2488ed269b836792113b354ac8ededccbca9f38</t>
  </si>
  <si>
    <t>10623</t>
  </si>
  <si>
    <t>9ff342ef723e621a05e102244b397d302159665a25ca7513b102184464434d56</t>
  </si>
  <si>
    <t>77318f2b1d0291806923f031d577fd4eff7bef63355af103e622d05dc0454c82</t>
  </si>
  <si>
    <t>ул Металлургов кв/оф 2</t>
  </si>
  <si>
    <t>aa8216986fc9abf97e81e14c598c54ce435cd1d4d8c6cd954bc78c8a9c456ac4</t>
  </si>
  <si>
    <t>9512</t>
  </si>
  <si>
    <t>+7(921)110-25-42</t>
  </si>
  <si>
    <t>maha220@rambler.ru</t>
  </si>
  <si>
    <t>ул Лермонтова, д 11 кв/оф 14</t>
  </si>
  <si>
    <t>a5b2d8c4702fdb34c9280203510b87d14b1a19647ae2db96643e6cfd21884fc5</t>
  </si>
  <si>
    <t>рп Пушкинские Горы</t>
  </si>
  <si>
    <t>10625</t>
  </si>
  <si>
    <t>+7(989) 512-57-00</t>
  </si>
  <si>
    <t>на ИП, Сдэк  до терм.Азов ул. Измайлова, 55</t>
  </si>
  <si>
    <t>5a3636422a2d9221ef6f791d10d1c22862988a409f952bb8322f0a74e3fbd1a4</t>
  </si>
  <si>
    <t>173eedc61ab7a12500749d2bcb46a561ea16d9bb370e3a1b73ea722662cd0de8</t>
  </si>
  <si>
    <t>+7(987) 711-99-32</t>
  </si>
  <si>
    <t>доставка до терминала СДЭК Либо до красноармейской , либо до логинова , 2</t>
  </si>
  <si>
    <t xml:space="preserve"> ВКЛЮЧИТЬ в счет     доставка до терминала СДЭК Либо до красноармейской , либо до логинова , 2
+ пробники  17, 13, 6, 36, 14 + по 2 брошюрки груминга и  лечебки </t>
  </si>
  <si>
    <t>d311aff63611c1329ad1c617fe9e9a9a7e10269c45c8e4f97a678f7a327d1dd8</t>
  </si>
  <si>
    <t>10628</t>
  </si>
  <si>
    <t>76805.20</t>
  </si>
  <si>
    <t>c29338d164dc8560a15eeefd68ec8075ad6283763b06fadcd162dd153b717f39</t>
  </si>
  <si>
    <t>Юлия Рябова</t>
  </si>
  <si>
    <t>+7(831) 413-35-82</t>
  </si>
  <si>
    <t>julyeta1@yandex.ru</t>
  </si>
  <si>
    <t>ул. Сутырина, д. 8а</t>
  </si>
  <si>
    <t xml:space="preserve">доставку включить в счет до адреса клиники Ул. Сутырина 8а - ветеринарный кабинет, счет на ИП Грачева, 7(831) 413-35-82 / +7(920) 253-35-82 /
+ 19 наклеек к шампуню </t>
  </si>
  <si>
    <t>a6b3c56c0f5ca22e77e22b858c373d698b8ef04aa18bbb9e70066133e6a94941</t>
  </si>
  <si>
    <t>Лынько</t>
  </si>
  <si>
    <t>+7(911)937-38-09</t>
  </si>
  <si>
    <t>9117307788@mail.ru</t>
  </si>
  <si>
    <t>ул Шекспира кв/оф 3</t>
  </si>
  <si>
    <t>5d79738307cddff0a295a1adb842c7ebd69cb4bd2ff5585555801ddf6595b83b</t>
  </si>
  <si>
    <t>10629</t>
  </si>
  <si>
    <t>включить СДЭК адр ул. Шпаковская 100</t>
  </si>
  <si>
    <t>a874e5afe68f0457e5672b6bd35ae199a6b1b0911589e533fa02b30e54764741</t>
  </si>
  <si>
    <t>+7(918) 198-69-00</t>
  </si>
  <si>
    <t>СДЭК до терм: Тимошевск ул Узкая д 90</t>
  </si>
  <si>
    <t>b78c1f314bbbc00ded93eb384ab00adb2406459d6cf302276f4246290c510f73</t>
  </si>
  <si>
    <t>Тимашевск</t>
  </si>
  <si>
    <t>10630</t>
  </si>
  <si>
    <t>+7(962) 900-13-62</t>
  </si>
  <si>
    <t>Yibulgakov@gmail.com</t>
  </si>
  <si>
    <t>68a727d6542a79fa505f65dc2a27c20b89e0b3a236c050256a346ce862667f09</t>
  </si>
  <si>
    <t>10631</t>
  </si>
  <si>
    <t>d135b9259be7548fdf9f47e395944a37ca3716d97cf4e49c7fb962f9adf8fa78</t>
  </si>
  <si>
    <t>+7(967) 822-44-33</t>
  </si>
  <si>
    <t>Сдэк до терм: Астрахань Николая Островского 51</t>
  </si>
  <si>
    <t>42d6b768d3bb38a9c10c16a94da553d95acc27f4684b60aa57c24368f6b76011</t>
  </si>
  <si>
    <t>10632</t>
  </si>
  <si>
    <t>доставку включить в счет до адреса: Петрова 18 В на ИП , +7(917) 719-87-17 /</t>
  </si>
  <si>
    <t>bc5de495cec38e0e766e6d9041652c7aefeecf7951218aeb2422d104c9893c94</t>
  </si>
  <si>
    <t>ул Туапсинская, д 8 кв/оф</t>
  </si>
  <si>
    <t>93ec636e32971c8cf8e833be1dba34677d3147bd1607b6a3e1bc902570ca3066</t>
  </si>
  <si>
    <t>+7(923) 410-50-70</t>
  </si>
  <si>
    <t>awgustinovna@mail.ru</t>
  </si>
  <si>
    <t>сделать расчет  разными компаниями</t>
  </si>
  <si>
    <t xml:space="preserve">пробники 4, 14, 1, 15, 36 + по 2 брошюрки груминг и лечебка   , прислать габариты и сколько  мест     и  сделать расчет  разными компаниями </t>
  </si>
  <si>
    <t>30793.80</t>
  </si>
  <si>
    <t>5aedebd1eb51f0b772d5a16431235ad062fb0e8603bfa9022ae7d86d80f1e50b</t>
  </si>
  <si>
    <t>10633</t>
  </si>
  <si>
    <t>ул Портовая кв/оф 248</t>
  </si>
  <si>
    <t>6967.00</t>
  </si>
  <si>
    <t>0ab9db32ce303635d91fcf82a4128530b6fcfe6dc311564daa585cd686be402b</t>
  </si>
  <si>
    <t>+7(977)469-41-91</t>
  </si>
  <si>
    <t>Sonka8_1999@mail.ru</t>
  </si>
  <si>
    <t>Школьный тупик кв/оф 8</t>
  </si>
  <si>
    <t>e58817692ad82c4b7b7a9ac0adcc36dbf4d35127a353a85f6ea879934a9882db</t>
  </si>
  <si>
    <t>г Королёв, мкр Первомайский</t>
  </si>
  <si>
    <t>10636</t>
  </si>
  <si>
    <t>Терешонок</t>
  </si>
  <si>
    <t>+7(926)048-39-53</t>
  </si>
  <si>
    <t>gaina3@yandex.ru</t>
  </si>
  <si>
    <t>23917.00</t>
  </si>
  <si>
    <t>6599ffb25337459d3cab73e4a2e592f9628c40c4d7a3f11f66ebcb24a37d64c2</t>
  </si>
  <si>
    <t>10634</t>
  </si>
  <si>
    <t>Татуева</t>
  </si>
  <si>
    <t>+7(952)621-32-73</t>
  </si>
  <si>
    <t>tatueva@mail.ru</t>
  </si>
  <si>
    <t>ул Муханова, д 50 кв/оф 4</t>
  </si>
  <si>
    <t>d2d7cc166ffbdbc659e709a06fafa642b1c052804c5547881c5cebaa98ab3264</t>
  </si>
  <si>
    <t>10640</t>
  </si>
  <si>
    <t>253cd0eff679de99b8108bdf255130a9382bbf1651e247429b34855cfd110baa</t>
  </si>
  <si>
    <t xml:space="preserve">Сенина </t>
  </si>
  <si>
    <t>89663222031</t>
  </si>
  <si>
    <t>7be004d339125cc911933e4c4e56745d63d1ec66f6530cb4cfa2bdcc2fc784c7</t>
  </si>
  <si>
    <t>по 19 наклеек на каждый галлон , доставку включить в счет до адреса СДЭК : +7(988) 531-29-60 , Ростовская область , Шахты , ул. Ионова, 171 ( частный дом)</t>
  </si>
  <si>
    <t>44150.00</t>
  </si>
  <si>
    <t>3e66d061d725b1b56694fa32f438af6b886c8c65de68d2206c071bc52af8d35c</t>
  </si>
  <si>
    <t>грузим вместе со счетом 22785</t>
  </si>
  <si>
    <t xml:space="preserve">она будет оплачивать на карту
: 7,15,33 для Холенковой </t>
  </si>
  <si>
    <t>5383ab0164b32d9c49814d1d91c75f8ed879952538cdfcb76cf46e5cca365e46</t>
  </si>
  <si>
    <t>19969.00</t>
  </si>
  <si>
    <t>a2bca62e3bfee8eedce30278e3918b76f02e6ea7f74bb1a20e35b0d3b2298f34</t>
  </si>
  <si>
    <t>деловые Линии</t>
  </si>
  <si>
    <t>87240.00</t>
  </si>
  <si>
    <t>87ea36e436ad189f66046a922f4f62b3fa7f30522a22e335e6c220bdee14cc3c</t>
  </si>
  <si>
    <t>faaf1aeefa3eda2782c652946eda3da2b2f72da4d17a7442a87548a356931ea9</t>
  </si>
  <si>
    <t>К.</t>
  </si>
  <si>
    <t>+7(926)218-43-13</t>
  </si>
  <si>
    <t>iva1719201@gmail.com</t>
  </si>
  <si>
    <t>Россия кв/оф Посёлок Мосрентген Музыкальный проезд дом 2 квартира 26</t>
  </si>
  <si>
    <t>799d6e907528c4aae2994641aa167bb3c14a705a27907c3d60ba59417b8231b5</t>
  </si>
  <si>
    <t>Москве</t>
  </si>
  <si>
    <t>10642</t>
  </si>
  <si>
    <t xml:space="preserve">Мощенко </t>
  </si>
  <si>
    <t>+7(977)721-54-78</t>
  </si>
  <si>
    <t>Vedernikova00.00@mail.ru</t>
  </si>
  <si>
    <t>ул Горького кв/оф 43</t>
  </si>
  <si>
    <t>2f960654654b7a765cad12e72b9c334385d53986079286a693086035f0c4ffcf</t>
  </si>
  <si>
    <t>10641</t>
  </si>
  <si>
    <t>+7(958)804-17-79</t>
  </si>
  <si>
    <t>ashenn@bk.ru</t>
  </si>
  <si>
    <t>3990faab608b2e6438c766de0e0fafbefd8a2753d06db60cc7e083f8687eeca8</t>
  </si>
  <si>
    <t>10736</t>
  </si>
  <si>
    <t>ждем торгов  , самовывоз</t>
  </si>
  <si>
    <t>242150.00</t>
  </si>
  <si>
    <t>66f62e2c803caa8e5b4d8e1202b447bc47fe5f3560e630fa8a269687626e689a</t>
  </si>
  <si>
    <t>доставку курьером  включить  в счет до адреса   Каширское ш., 24, стр. 10, Москва. +7(916) 246-50-43 / +7(499) 612-98-09 / +7(499) 324-96-29 /</t>
  </si>
  <si>
    <t>caa70172eb67c28e0d093bee5a6fc16c9e411c38d44ed0f6504449c4b8cbce92</t>
  </si>
  <si>
    <t>АДЕЛЬ</t>
  </si>
  <si>
    <t>БАГМАНОВ</t>
  </si>
  <si>
    <t>+7(917)393-36-62</t>
  </si>
  <si>
    <t>ADEL7772@yandex.ru</t>
  </si>
  <si>
    <t>ул Габдуллы Тукая, д 80 кв/оф</t>
  </si>
  <si>
    <t>290a30519f9f603e23b59e4946efb46444cdf089e1d9067bc831b7c8136f9872</t>
  </si>
  <si>
    <t>10643</t>
  </si>
  <si>
    <t>94912c11d20cd56c0f191b9ba5530b75133e3674bcc6ccbd2954fa690714e4d7</t>
  </si>
  <si>
    <t xml:space="preserve">Бикташева </t>
  </si>
  <si>
    <t>ул Крылатские Холмы, д 33 к 1 кв/оф 2</t>
  </si>
  <si>
    <t>1483d084000ee5e99d90fda8dd79c575e1a3ceb1821609723046e2b70783357d</t>
  </si>
  <si>
    <t>+7(900)197-63-19</t>
  </si>
  <si>
    <t>tarasova.ektb@gmail.com</t>
  </si>
  <si>
    <t>ул Шишимская, д 12 кв/оф</t>
  </si>
  <si>
    <t>f1cdf1c78bd267c1740b86930094cc068ba086910ee918ee2863d3bfd93e7072</t>
  </si>
  <si>
    <t>10644</t>
  </si>
  <si>
    <t>Коротич</t>
  </si>
  <si>
    <t>Воротниковский пер, д 8 стр 1 кв/оф</t>
  </si>
  <si>
    <t>Клиника "люди", вход по крыльцу.</t>
  </si>
  <si>
    <t>0c4f35ab62aed32832bdad4cc8fbf2cfe2d9e3ad3b390bdb94a9b4a93762bcc2</t>
  </si>
  <si>
    <t xml:space="preserve">Пардасова </t>
  </si>
  <si>
    <t>+7(901)554-74-75</t>
  </si>
  <si>
    <t>swetapa@mail.ru</t>
  </si>
  <si>
    <t>доставка Варшавское ш., 70 корп. 3</t>
  </si>
  <si>
    <t>6ef30c7ea3b950681b4fe1f1723db75ec71620f4b64b97be10d2c2ba805c8120</t>
  </si>
  <si>
    <t>10662</t>
  </si>
  <si>
    <t>Елагина</t>
  </si>
  <si>
    <t>+7(903)634-84-00</t>
  </si>
  <si>
    <t>zhabko1973@yandex.ru</t>
  </si>
  <si>
    <t>ул Свердлова, д 9 кв/оф 2</t>
  </si>
  <si>
    <t>cda2eaa2c78abeca3294711e665f5aeaaa4998e670146d21b65ec08211cb0843</t>
  </si>
  <si>
    <t>10660</t>
  </si>
  <si>
    <t>+7(921)780-50-32</t>
  </si>
  <si>
    <t>7805032@mail.ru</t>
  </si>
  <si>
    <t>ул Большая Морская, д 25 литера А кв/оф</t>
  </si>
  <si>
    <t>5a0ac3f2b38a1dd05637f596efa4ce91ffa6576f45c81bd6d7982c7b4038de24</t>
  </si>
  <si>
    <t>10655</t>
  </si>
  <si>
    <t>Пестерева</t>
  </si>
  <si>
    <t>+7(915)456-34-62</t>
  </si>
  <si>
    <t>Pesterewa@yandex.ru</t>
  </si>
  <si>
    <t>Реутов Новая, 19 кв 112 кв/оф Новая 19 КВ 112</t>
  </si>
  <si>
    <t>e0dcbd645a220321662ec90d1577720dbd0423b5821d5f8b1dbe3b9ba1824b8b</t>
  </si>
  <si>
    <t>10661</t>
  </si>
  <si>
    <t>Лира</t>
  </si>
  <si>
    <t>+7(960)256-00-06</t>
  </si>
  <si>
    <t>Aslira@yandex.ru</t>
  </si>
  <si>
    <t>ул Большая Советская кв/оф</t>
  </si>
  <si>
    <t>131e9d2cba3bed108926f388f30333d12328175ae4ee24df045ce92bb580924b</t>
  </si>
  <si>
    <t xml:space="preserve">г Кингисепп </t>
  </si>
  <si>
    <t>10656</t>
  </si>
  <si>
    <t>b6bb5997f993cefb56ae51e4046c6d6d725acdcaa076d57086aaa6bc57179eb5</t>
  </si>
  <si>
    <t>33785.00</t>
  </si>
  <si>
    <t>42f6c526cfd410e3a13ad93799cd2a7b557e622e3fe5c2316aee01af1553d40a</t>
  </si>
  <si>
    <t>+7(913)083-48-43</t>
  </si>
  <si>
    <t>ул Ломоносова, д 80 кв/оф КВ. 33</t>
  </si>
  <si>
    <t>0164e8d8ee649b5c602baa96b288b8263ae7309d0911fe7386eed21fd33548ad</t>
  </si>
  <si>
    <t>b03daacc89edda77105d0fdabf31dc013068dae517f2ffbaee249b2fe508a8db</t>
  </si>
  <si>
    <t>79635162096</t>
  </si>
  <si>
    <t>ул Гагарина, д 100 кв/оф 8</t>
  </si>
  <si>
    <t>692582 Россия, Приморский край 
пгт.Пограничный ул.Гагарина дом 100 кв 8
Левченко Алена Владимировна</t>
  </si>
  <si>
    <t>470e02dfeeec5b64037ce4611efdaa4ace3b7cbe7cdccbe102bea73b444b3a65</t>
  </si>
  <si>
    <t>10650</t>
  </si>
  <si>
    <t>Минжулина</t>
  </si>
  <si>
    <t>+7(914)061-25-36</t>
  </si>
  <si>
    <t>lapki_druga@mail.ru</t>
  </si>
  <si>
    <t>9 мая 2 а кв/оф</t>
  </si>
  <si>
    <t>480e48727a32a795e08dfc558fa7513ee638bf763cc7023b31292ce5bbc9a442</t>
  </si>
  <si>
    <t>10652</t>
  </si>
  <si>
    <t>Болотских</t>
  </si>
  <si>
    <t>+7(906)606-33-13</t>
  </si>
  <si>
    <t>Glaub13@mail.ru</t>
  </si>
  <si>
    <t>мкр.Дубрава-3 м-н, 1 этаж кв/оф</t>
  </si>
  <si>
    <t>9a2308919148bf5267334309e21b167e1d16630b16f76150165d3e7dd0335087</t>
  </si>
  <si>
    <t>10654</t>
  </si>
  <si>
    <t>ул Почтовая, д 57 кв/оф</t>
  </si>
  <si>
    <t>8664be7e5cfd9b3ac8ee4b41b0ab3a18160a89859adba36dd066fc3cd764f6b6</t>
  </si>
  <si>
    <t>Адрес доставки по месту работы с 8.00 до 17.00</t>
  </si>
  <si>
    <t>2418dc6d68207367774a6a23734fa9e96bdc0bb4de58905ffeba195da55b9441</t>
  </si>
  <si>
    <t>Царапкин</t>
  </si>
  <si>
    <t>+7(905)748-24-96</t>
  </si>
  <si>
    <t>artem.carapkin@yandex.ru</t>
  </si>
  <si>
    <t>68b80ee396131820dae99dd65efe1a86cc979882d5c1e72e9cab1d15e0479f41</t>
  </si>
  <si>
    <t>10646</t>
  </si>
  <si>
    <t>Егорькова</t>
  </si>
  <si>
    <t>+7(904)554-90-26</t>
  </si>
  <si>
    <t>alexsandragreat@gmail.com</t>
  </si>
  <si>
    <t>ул 7-я Советская, д 20/22 кв/оф 5</t>
  </si>
  <si>
    <t>По поводу доставки прошу связаться по эл.почте</t>
  </si>
  <si>
    <t>225a5562c9d0fd8c69527c724b08dd52d7ca77f76a4c0ab2380006b2d9019563</t>
  </si>
  <si>
    <t>10647</t>
  </si>
  <si>
    <t>ул Красноармейская кв/оф 5</t>
  </si>
  <si>
    <t xml:space="preserve">Компания CDEK г. Киров ул. Красноармейский д.5 </t>
  </si>
  <si>
    <t>0223bd83ed6c3e08a111fa5e67cbbb643c15377ebe88d0ccabb5ffdbad47e609</t>
  </si>
  <si>
    <t>bubblegroom@yandex.ru</t>
  </si>
  <si>
    <t>16568.50</t>
  </si>
  <si>
    <t>d3a1a137fdd52eee57bd2fb002a07a34e1d07223c1e7cd294fcf0ee7486dcb7c</t>
  </si>
  <si>
    <t>ул Музейная, д 17 кв/оф</t>
  </si>
  <si>
    <t>cbc50eb8610b851c0bc372440f94f2f77e64136fc29f782776d1169cda37780c</t>
  </si>
  <si>
    <t>Пашковская</t>
  </si>
  <si>
    <t>+7(914)179-39-86</t>
  </si>
  <si>
    <t>elena.pashko@mail.ru</t>
  </si>
  <si>
    <t>ул им. Симиренко кв/оф 18</t>
  </si>
  <si>
    <t>d570c021d32907831d11bd99cfe855563dfbb4e4d86db07fdd3482ef04f33f82</t>
  </si>
  <si>
    <t>10648</t>
  </si>
  <si>
    <t xml:space="preserve">Автухова </t>
  </si>
  <si>
    <t>+7(919)990-34-88</t>
  </si>
  <si>
    <t>annetino1502@gmail.com</t>
  </si>
  <si>
    <t>258ee4128f48d09869b4833aac32527c453e4265dc6449d2366e5d92ddcfff96</t>
  </si>
  <si>
    <t>10649</t>
  </si>
  <si>
    <t xml:space="preserve">Астафьева </t>
  </si>
  <si>
    <t>+7(914)539-17-72</t>
  </si>
  <si>
    <t>14663.50</t>
  </si>
  <si>
    <t>60cfefb5b47e1ea0db0363df1746ef15a0ecec15327b71f0a1e276d0651d4949</t>
  </si>
  <si>
    <t>ул Кузнечная кв/оф 63</t>
  </si>
  <si>
    <t>92cc7628ba896e816c6cb9133495cf5f79a8b50a530a0adf8ea56241f200af58</t>
  </si>
  <si>
    <t xml:space="preserve">Смехунова </t>
  </si>
  <si>
    <t>+7(988)530-44-08</t>
  </si>
  <si>
    <t>Smehunova_ea@mail.ru</t>
  </si>
  <si>
    <t>ул Лермонтовская, д 102 кв/оф 5</t>
  </si>
  <si>
    <t>9658ebcf841875b37a255d23ea7862913e10f9d2f95c4f13bc636512c57610b9</t>
  </si>
  <si>
    <t>10658</t>
  </si>
  <si>
    <t xml:space="preserve">доставку включить в счет  до адреса    Москва, ул. Братиславская д. 32, +7(495) 345-73-60 / +7(985) 210-65-91
</t>
  </si>
  <si>
    <t>c76feab602db9cd95153fe9cfb7f91d1d8f92a1c3c06b39d0477037ebbfb9a7b</t>
  </si>
  <si>
    <t>СДЭК до терм:  Севастополь, Керченская 59 , оплата по счету, доставка в счет ,на ИП,  получатель Виноградов Павел +79662877775</t>
  </si>
  <si>
    <t>0b1b98684bb7ab4d24c0b997d2b65e39f8f9442a6f9d34e2bfae0faae971142c</t>
  </si>
  <si>
    <t>10645</t>
  </si>
  <si>
    <t xml:space="preserve">Колесникова  - с ней по шампуням </t>
  </si>
  <si>
    <t>+7(960) 470-44-73</t>
  </si>
  <si>
    <t>sklad1@doktor-aibolit.net</t>
  </si>
  <si>
    <t xml:space="preserve">доставка включить до адреса клиники : Ростов-на-Дону, пр. Стачки, 101 на ИП, +7(960) 470-44-73 
+ по  19 наклеек на каждый галлон </t>
  </si>
  <si>
    <t>75230.00</t>
  </si>
  <si>
    <t>3c9a3e3c65813b79614082c94000781679a9ea79d05e4f8f58a73cf91398054f</t>
  </si>
  <si>
    <t>+7(902) 176-46-14</t>
  </si>
  <si>
    <t>СДЭК до терм : Иркутск Щорса 12</t>
  </si>
  <si>
    <t>0e3f0e86b7161db0f03e077ff70c907aa2657b8aa0b461dba795c2a59e6b0601</t>
  </si>
  <si>
    <t>7 908 449-56-62</t>
  </si>
  <si>
    <t>58267.30</t>
  </si>
  <si>
    <t>6458ad5cd67829380a015cc35899834a6ca5f293c34cd428d8bdfa36b75bc7b9</t>
  </si>
  <si>
    <t>9493</t>
  </si>
  <si>
    <t>г.Москва, ул.Святоозерская, 2 ( за Мкад 1)</t>
  </si>
  <si>
    <t>И 7 наклеек на сливу и 3 на бальзам</t>
  </si>
  <si>
    <t>29190.50</t>
  </si>
  <si>
    <t>d3e03c322459e5f8e34f1f93fe295d7e017133ddfc881de8c2fe340acb4f3b49</t>
  </si>
  <si>
    <t>+7(916)315-90-86</t>
  </si>
  <si>
    <t>ул Академика Анохина, д 2 к 4 кв/оф 1</t>
  </si>
  <si>
    <t>Доставка курьером в понедельник 07.11.22</t>
  </si>
  <si>
    <t>47e4a092f6327802b7f0049e98e8c33eb29f0cf20ddaaf9487b2c9133d4fab54</t>
  </si>
  <si>
    <t>10664</t>
  </si>
  <si>
    <t>150.00</t>
  </si>
  <si>
    <t>bda28c5a958a8791aba3c367ff3fd8143a11325d5abd662cd433fff8a7c1b459</t>
  </si>
  <si>
    <t>Марины Расковой 14 кв/оф</t>
  </si>
  <si>
    <t>24833.50</t>
  </si>
  <si>
    <t>02137d378b740579d8ea8413b63afe54dcca5b5f42f0c3e072c089644a113681</t>
  </si>
  <si>
    <t>ede6d534ea34fef3604b7f0edc526853ec1d497122fde23e80f61337d418f56f</t>
  </si>
  <si>
    <t>+7(911)111-60-50</t>
  </si>
  <si>
    <t>ketipochta@gmail.com</t>
  </si>
  <si>
    <t>ул Возрождения, д 20а кв/оф</t>
  </si>
  <si>
    <t>1a93d5dcfb3bfb20c3792b406944ded347a5b7f31266176f7b2e09f368ca9014</t>
  </si>
  <si>
    <t>10665</t>
  </si>
  <si>
    <t>+7(919)961-90-27</t>
  </si>
  <si>
    <t>7760829@mail.ru</t>
  </si>
  <si>
    <t>ул Октябрьская, д 5 кв/оф 58</t>
  </si>
  <si>
    <t>7dd0747ed7c182a2ff9bed70e147318f849fd75748431b56571c56f2737138ff</t>
  </si>
  <si>
    <t>10666</t>
  </si>
  <si>
    <t xml:space="preserve">Алемаева </t>
  </si>
  <si>
    <t>ул Пролетарская, д 14 кв/оф</t>
  </si>
  <si>
    <t>561498cbb7d8ce2cfd0742f8bc46a15a9f1b56ce713714945355b1e46f455191</t>
  </si>
  <si>
    <t>Лубашева</t>
  </si>
  <si>
    <t>+7(923)632-41-46</t>
  </si>
  <si>
    <t>aire-dale@mail.ru</t>
  </si>
  <si>
    <t>пр-кт Запсибовцев, д 8 кв/оф 5</t>
  </si>
  <si>
    <t>816a103df113871d1a0c87951ec8f0fe749fdc46115b7fb482f0caad25d17c6f</t>
  </si>
  <si>
    <t>10668</t>
  </si>
  <si>
    <t>Шаерман</t>
  </si>
  <si>
    <t>+7(906)946-61-42</t>
  </si>
  <si>
    <t>zoo-komplex@mail.ru</t>
  </si>
  <si>
    <t>ул Петра Мерлина, д 65 кв/оф</t>
  </si>
  <si>
    <t xml:space="preserve">ТК ПЭК </t>
  </si>
  <si>
    <t>2ab29f37c702a77cec1291eaf09f693ac23dc89c0db23ae322d3a4f476e7e1f6</t>
  </si>
  <si>
    <t>Наталья Плотвина</t>
  </si>
  <si>
    <t>+7(926) 497-87-40</t>
  </si>
  <si>
    <t>natalya.plotvina@mail.ru</t>
  </si>
  <si>
    <t>ул. Симоновский Вал, 26, корп. 1</t>
  </si>
  <si>
    <t>14207.50</t>
  </si>
  <si>
    <t>cb71aaa875d8747010b1cf5d1a568972c7e5e5c38faf754a445a02959fef488a</t>
  </si>
  <si>
    <t>Лев Александрович</t>
  </si>
  <si>
    <t>+7(351) 262-00-70</t>
  </si>
  <si>
    <t>mail@centrvetmed.ru</t>
  </si>
  <si>
    <t>ул. Блюхера, 83а --- доставка сюда</t>
  </si>
  <si>
    <t>доставку включить до адреса  в счет  ул. Блюхера, 83а  . на ИП  ,  8 912 891 33 71, 8 351 262 00 70</t>
  </si>
  <si>
    <t>be6b0b52163393c4bdaddc0ee8df0b4beb246a1e5bc3c2d016ab233f8016d3f7</t>
  </si>
  <si>
    <t>+7(912) 938-86-26</t>
  </si>
  <si>
    <t>ip.ekaterina@ya.ru</t>
  </si>
  <si>
    <t>самовывоз ТК со склада, закажут сами</t>
  </si>
  <si>
    <t>57892.70</t>
  </si>
  <si>
    <t>b91eb9d74559f9ac845c9ca40679116c2341473483f4a317da351431f755cc70</t>
  </si>
  <si>
    <t>9465</t>
  </si>
  <si>
    <t>лучше Деловые линии до терминала: г. Иркутск, ул. Генерала Довлатова 21.получатель Богатова Елена Владимировна т.89246216270</t>
  </si>
  <si>
    <t>67983.00</t>
  </si>
  <si>
    <t>09f5172be1ce9de221ba82a53beafc8102f220aa130d32eafab37f8815eaccff</t>
  </si>
  <si>
    <t>1c0ea7352678ecd4cabf8d6c40dab4a187117cc52660cd990f753340213144eb</t>
  </si>
  <si>
    <t>+7(901) 424-38-29</t>
  </si>
  <si>
    <t>Никитина, д. 11 корпус 8, струдия 1, домофон 1 (1 этаж, белая башня, 10 фаза ЖК Первого Московского города-парка)</t>
  </si>
  <si>
    <t>f42d168531e3b7e346a252c7b9b518b02dd3f8d88909a34594beb1e1e179f3f3</t>
  </si>
  <si>
    <t>10667</t>
  </si>
  <si>
    <t>+7(904) 176-86-18</t>
  </si>
  <si>
    <t>СДЭК включить в счет до адреса: 620010 Екатеринбург, ул Профсоюзная 55, доставка  Подойникова Ирина Валерьевна 89041768618
на ИП Сакулина</t>
  </si>
  <si>
    <t>8a2e60e603bbd8877914ddd926bdc30ea1ba0a8442b03bab2c418c3dfbac0eb7</t>
  </si>
  <si>
    <t>10026</t>
  </si>
  <si>
    <t>Инна Анатольевна Лукаш</t>
  </si>
  <si>
    <t>директор занимается оплатой</t>
  </si>
  <si>
    <t>+7(914) 542-70-85</t>
  </si>
  <si>
    <t>dm_plus_1@mail.ru</t>
  </si>
  <si>
    <t>включить в счет  доставка до АДРЕСА . .Доставка Деловыми линиями до адреса джамбула 34.  Ип Лукаш Инна Анатольевна (Дружок, ДМ Плюс)</t>
  </si>
  <si>
    <t xml:space="preserve">  на ИП Лукаш , включить в счет  доставка до АДРЕСА . .Доставка Деловыми линиями до адреса джамбула 34.  Ип Лукаш Инна Анатольевна (Дружок, ДМ Плюс) 
+ по  19 наклеек на каждый галлон </t>
  </si>
  <si>
    <t>47473.00</t>
  </si>
  <si>
    <t>517420ec204813f30c183321347f21b175bda22f99b0de5dd1d18da94d71a402</t>
  </si>
  <si>
    <t>10021</t>
  </si>
  <si>
    <t>104240.00</t>
  </si>
  <si>
    <t>4fa5e262fbc9cee6b85e7daee610c1e41fb4ca4a13439a4998dcfda5c83fa233</t>
  </si>
  <si>
    <t>102091b5275886ad22efc16cf9c9820ad21c355b423ff240117ba963e0c418e5</t>
  </si>
  <si>
    <t>9104d74c249e232673fc97be252f25e4054115f8b481783d5abc7f7e33266b29</t>
  </si>
  <si>
    <t>10023</t>
  </si>
  <si>
    <t>ул Краснодонцев кв/оф 22</t>
  </si>
  <si>
    <t>aa071e245cf4148caabfb7e0b38662e888e51473571fb69ff0dd7549274c1f0b</t>
  </si>
  <si>
    <t>+7(919)028-09-71</t>
  </si>
  <si>
    <t>galina.potapova.1971@mail.ru</t>
  </si>
  <si>
    <t>97bf247666146023f13be17dff414265dfb201dd817c1887c5a3c4a55921a088</t>
  </si>
  <si>
    <t>10670</t>
  </si>
  <si>
    <t>5234be32c9794dfc261d54b1f11a2860bc213bb037f4d657a61262ad618a58c7</t>
  </si>
  <si>
    <t>66600.00</t>
  </si>
  <si>
    <t>d9a78d351da6f487a8b026d793739a0788d98b3f6cdd809158e23ee7c0d0a9a7</t>
  </si>
  <si>
    <t>Kv-neverova@yandex.ru</t>
  </si>
  <si>
    <t>ул Слуцкая, д 11 кв/оф</t>
  </si>
  <si>
    <t>СДЭК
наклейки граби 2 + слива 1 дополнительно</t>
  </si>
  <si>
    <t>17845.00</t>
  </si>
  <si>
    <t>7855e521013c784553d22221934b8d92e8bb8d87970531751ad47e1555013673</t>
  </si>
  <si>
    <t>г Павловск</t>
  </si>
  <si>
    <t>ул Народная кв/оф 50ж</t>
  </si>
  <si>
    <t>c486e064df4bdf2b7cffabd18be0826a472de0ad5d5dc1aa88db11d1944a07a4</t>
  </si>
  <si>
    <t>10547</t>
  </si>
  <si>
    <t>ул Морозовская, д 6 кв/оф Зоосалон Йорик</t>
  </si>
  <si>
    <t>Курьером до двери</t>
  </si>
  <si>
    <t>a93702d65fb7b665ee65cd67a5ea073ccaf38698df6f14648cab3a8c46445dd0</t>
  </si>
  <si>
    <t>ул Воровского кв/оф 137. Б</t>
  </si>
  <si>
    <t>Доставка сдэк тц Алёнка воровского 137б</t>
  </si>
  <si>
    <t>6011cc85578e5c53544d634836ba49e15608d3ca570b144e5909443573f29496</t>
  </si>
  <si>
    <t>Лысакова</t>
  </si>
  <si>
    <t>+7(906)065-59-80</t>
  </si>
  <si>
    <t>kristina007-94@mail.ru</t>
  </si>
  <si>
    <t>ул Левитана, д 5 кв/оф 2</t>
  </si>
  <si>
    <t>67ab89fa76f9dcfca771e8790c482ea7962237c52288c7d29a951c1fddc34e5c</t>
  </si>
  <si>
    <t>10673</t>
  </si>
  <si>
    <t>Арсений</t>
  </si>
  <si>
    <t>+7(926)959-00-39</t>
  </si>
  <si>
    <t>a.amq@bk.ru</t>
  </si>
  <si>
    <t>ул Шереметьевская, д 85 стр 2 кв/оф 305</t>
  </si>
  <si>
    <t xml:space="preserve">Домофон 0456 
3 этаж </t>
  </si>
  <si>
    <t>ab0c4bb995b462a4e59fc9a25082feed45cff8d67a80bfad738c9eefd81f1bc9</t>
  </si>
  <si>
    <t>10678</t>
  </si>
  <si>
    <t>+7(968)681-10-41</t>
  </si>
  <si>
    <t>ул 1-я Белогорская, д 8 кв/оф</t>
  </si>
  <si>
    <t>115cf566cfe314dce658e0abd86cb6876453a643871771c014eac3801814c98d</t>
  </si>
  <si>
    <t>natlili@inbox.lv</t>
  </si>
  <si>
    <t>ул Теплоэнергетиков, д 7 кв/оф 87</t>
  </si>
  <si>
    <t>2df27d256b5def18e4a9874d698eaf0b75cfed5638fdf33cf71f1300490db6be</t>
  </si>
  <si>
    <t>10675</t>
  </si>
  <si>
    <t>Кулиш</t>
  </si>
  <si>
    <t>+7(985)197-77-60</t>
  </si>
  <si>
    <t>tatnov.ev@gmail.com</t>
  </si>
  <si>
    <t>университетская 2 кв/оф 45</t>
  </si>
  <si>
    <t xml:space="preserve">Это ЖК Сколково Бор. 
Звонить за час до доставки. </t>
  </si>
  <si>
    <t>cea5c6e17be0d6c46dce5061de49ebd340f9534cbe77e79853f74ec18422113e</t>
  </si>
  <si>
    <t>г Москва, рп Заречье</t>
  </si>
  <si>
    <t>10676</t>
  </si>
  <si>
    <t xml:space="preserve">Терешкина </t>
  </si>
  <si>
    <t>+7(961)261-27-57</t>
  </si>
  <si>
    <t>ул Макаренко, д 1А кв/оф</t>
  </si>
  <si>
    <t>af6fb57d56cb77789585b6bf0b048ff826d5361d6ca005c04d06606c27d611c1</t>
  </si>
  <si>
    <t>10281</t>
  </si>
  <si>
    <t>+7(911) 953-17-06</t>
  </si>
  <si>
    <t>г Санкт-Петербург Адрес: Рыбацкий пр-кт, д 17 к 1 кв/оф 363</t>
  </si>
  <si>
    <t>+ пробники  1. 14 . 36   
доставку  включить  Аксилог до адреса Спб, поселок Шушары , ул. Школьная , 6 , корп 2, груминг салон Dog Avenue</t>
  </si>
  <si>
    <t>af26f27c8d85a35d8f7e2db871a1571404b06e092b482d703514be9f812427da</t>
  </si>
  <si>
    <t xml:space="preserve">закупщик </t>
  </si>
  <si>
    <t>+7(963) 107-38-36</t>
  </si>
  <si>
    <t>zakupki@happylay.ru</t>
  </si>
  <si>
    <t>ул Ленина,55А ул. Зелёная, д.10и, ветеринарная клиника "Планета ZOO"</t>
  </si>
  <si>
    <t>сдэк Заречный, пр-т Мира, 9Б. получатель ип воронцова ольга андреевна В дальнейшем номер закупщика 89631073836 Татьяна
счет на  ИП Воронцова  О.А.</t>
  </si>
  <si>
    <t>653823404d16779c38c7b6c226fb15430069bb602a4e1711dc0194d4063a8394</t>
  </si>
  <si>
    <t>10671</t>
  </si>
  <si>
    <t>Регина Фаритовна Санникова</t>
  </si>
  <si>
    <t>+7(982) 158-81-22</t>
  </si>
  <si>
    <t>39688.50</t>
  </si>
  <si>
    <t>3ed9f64de2e6d8fc90a83d23791d5fef3393d56b0d8de566847e0856c4242b14</t>
  </si>
  <si>
    <t>включить в счет доставку
Кострома ИП Калашникова Карина Александровна Сдэк  Вкл! до терм. Кострома, ул Магистральная 59 офис 160
ПОМЕНЯТЬ П+К НА 2000</t>
  </si>
  <si>
    <t>5b10aa536f0f71ce361748abc69b1e476805d6468256ead0f4a8acd478ce3868</t>
  </si>
  <si>
    <t>5b2d0eb5cea845c1a55bd6f0e5841dcd7723fcaab81db223727c188132d8fd3f</t>
  </si>
  <si>
    <t>b0aabaa8389e6c1d1e2446c2c6a42404e75d972b3b78c9360230d52657664b79</t>
  </si>
  <si>
    <t xml:space="preserve">Пчела </t>
  </si>
  <si>
    <t>+7(965) 092-17-47</t>
  </si>
  <si>
    <t>shmelka2007@yandex.ru</t>
  </si>
  <si>
    <t>СДЭК Никольское ш., 4, г. Отрадное (помещение 3а, 4)</t>
  </si>
  <si>
    <t>32bf21a52f2e4e2a3a636e1c23bb77527f50ab5d07e033bb5ebf45a6e12d9df9</t>
  </si>
  <si>
    <t>10677</t>
  </si>
  <si>
    <t>Малышев</t>
  </si>
  <si>
    <t>79530497691</t>
  </si>
  <si>
    <t>Andreymalishev96@gmail.com</t>
  </si>
  <si>
    <t>213f84a26555ec924c1ef615eed04a7998e14e604317e6f5074eea8bfcad2149</t>
  </si>
  <si>
    <t>до терминала г. Балашиха,ул. Объединения</t>
  </si>
  <si>
    <t>получателем Кацнельсон Инессу Григорьевну, 89161305000</t>
  </si>
  <si>
    <t>8d51cc5fd7f3d4a8f4fe6533dfd1bf472e9e7a228542df32a1d8e24a9e6cb750</t>
  </si>
  <si>
    <t xml:space="preserve">Гиргирчик </t>
  </si>
  <si>
    <t>+7(909)836-63-06</t>
  </si>
  <si>
    <t>ralf.1989@mail.ru</t>
  </si>
  <si>
    <t>Садовый пер, д 10 кв/оф 56</t>
  </si>
  <si>
    <t>eb4cea5c01aa04fb042a391297656d6f7becb48a0b685143963629af9f7158e7</t>
  </si>
  <si>
    <t>10679</t>
  </si>
  <si>
    <t>Сдек Кондратьевский пр. 68 к.4</t>
  </si>
  <si>
    <t>beea30fd2da1cdb7a23539ab0bae63ea4d2ceff00eed572d9995ad0502de7589</t>
  </si>
  <si>
    <t>+7(920) 350-46-21</t>
  </si>
  <si>
    <t>63290.00</t>
  </si>
  <si>
    <t>7b98acf27ee0acac3ecd7efa8e1df1074f7dfa9824a84c2b39b14d335a265a10</t>
  </si>
  <si>
    <t>10680</t>
  </si>
  <si>
    <t>доставку включить в счет до адреса :Волоколамское шоссе,д .2 + 7(965)363-08-00 + пробники двух новых шампуней</t>
  </si>
  <si>
    <t>464102cb84814d9203ed86b579c09b9a353ac2839f6555a20f2b356cdddf313c</t>
  </si>
  <si>
    <t>Соломахина Любовь Анатольевна</t>
  </si>
  <si>
    <t>+7(473) 251-50-74</t>
  </si>
  <si>
    <t>barashek.l@yandex.ru</t>
  </si>
  <si>
    <t>122c099b13fd19f8f036ddb55948fa022405dd33f2d8fc5bc7085c3812870000</t>
  </si>
  <si>
    <t>10033</t>
  </si>
  <si>
    <t>Бардаченко</t>
  </si>
  <si>
    <t>+7(925)806-00-43</t>
  </si>
  <si>
    <t>ya.bardachenko@gmail.com</t>
  </si>
  <si>
    <t>ул Бобруйская, д 20 кв/оф 147</t>
  </si>
  <si>
    <t>подъезд 8, код 147#8595, 3 этаж</t>
  </si>
  <si>
    <t>a6663d1e30c72c9eef1610bfdbdff17117459b37ba7d4cc88ee6f6184d1a00df</t>
  </si>
  <si>
    <t>10681</t>
  </si>
  <si>
    <t>подъезд 2, доофон 29 В, этаж 2.</t>
  </si>
  <si>
    <t>320bd3ec395ee60a563fccacd01db5de5a26c4ff025d755c0570a0c7bc18183d</t>
  </si>
  <si>
    <t>10748</t>
  </si>
  <si>
    <t>СДЭК  до терминала : г. Иркутск ул, Маршала Конева 16</t>
  </si>
  <si>
    <t xml:space="preserve">СДЭК  до терминала : г. Иркутск ул, Маршала Конева 16
+ по  19 наклеек  к каждому галлону 
+ пробники корма какой есть  </t>
  </si>
  <si>
    <t>50490.00</t>
  </si>
  <si>
    <t>aab38676d79adb8686bbfc4a59c32e0a6c692d2b960548aeabe18eebdab334da</t>
  </si>
  <si>
    <t>Kryasen@mail.ru</t>
  </si>
  <si>
    <t>d84d49f3255d77f20aa80d9e8246cb2f87a83e17a7e8c0d3c82d1c2000d0ca0c</t>
  </si>
  <si>
    <t>+7(924)419-57-04</t>
  </si>
  <si>
    <t>milena_1310@mail.ru</t>
  </si>
  <si>
    <t>ул Комсомольская, д 84 к 2 кв/оф 32</t>
  </si>
  <si>
    <t>b330cbcd4b37b596d8e52b98705e4bcb8e550e95cb1d65ff4f38b1e0be4df9c6</t>
  </si>
  <si>
    <t>г Комсомольск-на-Амуре</t>
  </si>
  <si>
    <t>10682</t>
  </si>
  <si>
    <t>с нас габариты. с них накладные , 
!!!!! мы им должны 900 рублей + 
по 19 наклеек на каждый галлон</t>
  </si>
  <si>
    <t>a84b9b65769778b59ee5cf129087c8a8a10fc716b91ab4450f05ed4543e063a6</t>
  </si>
  <si>
    <t>Южноуральск,ИП Уренцев А.С. (ВК 9 жизней) до терм ул. Южноуральск, ул. Мира, 29</t>
  </si>
  <si>
    <t>наклейки на 12 - 20 шт</t>
  </si>
  <si>
    <t>50aebe794ff5cce19b69b332b06b39ca6150f7cd8533bd08036ef784a263cf27</t>
  </si>
  <si>
    <t>5da1939da1ca94f519bf5635a0ae84c64fccd0039410e739942a9ddd79006e24</t>
  </si>
  <si>
    <t xml:space="preserve">Березняк </t>
  </si>
  <si>
    <t>+7(949)331-45-13</t>
  </si>
  <si>
    <t>okisber.ok@yandex.com</t>
  </si>
  <si>
    <t>ул Кооперативная кв/оф 45а</t>
  </si>
  <si>
    <t>6563f0d8d29c09e378821e6c36652fe7ced2f3f229c21b060c121091ef68e91f</t>
  </si>
  <si>
    <t>село Авило-Успенка</t>
  </si>
  <si>
    <t>10683</t>
  </si>
  <si>
    <t>+7(905)229-26-66</t>
  </si>
  <si>
    <t>belksenia@gmail.com</t>
  </si>
  <si>
    <t>пр-кт Науки, д 34 кв/оф 67</t>
  </si>
  <si>
    <t>2a3e2e004d345c53cf1cec1d2b979333fda7d468dbacf23b40225f52d4d0d0e9</t>
  </si>
  <si>
    <t>10684</t>
  </si>
  <si>
    <t>Минналиева</t>
  </si>
  <si>
    <t>+7(911)575-05-12</t>
  </si>
  <si>
    <t>пвз СДЭК Город Гатчина , Карла Маркса 55</t>
  </si>
  <si>
    <t>fcc1f3cf16de0c4bda3e3bda69987df0455fdf1bf27e240b74f5c9199ee5b83e</t>
  </si>
  <si>
    <t>93300.00</t>
  </si>
  <si>
    <t>dc759bbdb5636dbe80669012e0a75f91812dbaa486348ca83437b3577a8b8b95</t>
  </si>
  <si>
    <t xml:space="preserve">Толстикова </t>
  </si>
  <si>
    <t>+7(968)266-66-19</t>
  </si>
  <si>
    <t>marinka-ka76@mail.ru</t>
  </si>
  <si>
    <t>ул Бонивура, д 5 кв/оф</t>
  </si>
  <si>
    <t>1caf7579ced26aa70fa0531c8f2288c82bb77082b380df8819476143443e2fb2</t>
  </si>
  <si>
    <t xml:space="preserve">г Изобильный </t>
  </si>
  <si>
    <t>10685</t>
  </si>
  <si>
    <t>+7(985) 958-56-86</t>
  </si>
  <si>
    <t>пробники: 54,55, 2 корма для собак среднии</t>
  </si>
  <si>
    <t>df91330ca6b39f3d19f35440459e2cbceff437a78218fc492dce4753f1f330f3</t>
  </si>
  <si>
    <t>Елена Багаутдинова</t>
  </si>
  <si>
    <t>+7(963) 724-03-83</t>
  </si>
  <si>
    <t>Алтуфьевское Шоссе 95Б, КВ 373</t>
  </si>
  <si>
    <t>пробники 54,55
корм собак 1 шь средние</t>
  </si>
  <si>
    <t>64493386a72e6ceec18be0d89a97dfb9cc9e60d5fbbba71769d171788f86a597</t>
  </si>
  <si>
    <t>+7(961) 589-22-77</t>
  </si>
  <si>
    <t>СДЭК до терм.: Краснодар, ул. Византийская, 6, пом. 1.</t>
  </si>
  <si>
    <t>be6d541a6efc6ad6ab39f908b04143b99c0ff76b7b46d42341be8f88a6119106</t>
  </si>
  <si>
    <t>10687</t>
  </si>
  <si>
    <t>+7(916) 072-60-64</t>
  </si>
  <si>
    <t>60d66e77aa663f265bfd5e2a9e8cbb7d41bcc6668492f01ab5ef8dacd7c7b0e6</t>
  </si>
  <si>
    <t>Павел Валерьевич</t>
  </si>
  <si>
    <t>+7(910) 464-77-77</t>
  </si>
  <si>
    <t>vetpremium@mail.ru</t>
  </si>
  <si>
    <t>Доставка Мытищи Сукромка 24а</t>
  </si>
  <si>
    <t>клиника Ветпремиум</t>
  </si>
  <si>
    <t>e659076d1f5db2985545a5e754667d136ac4450f7792fefb16250de42081bcec</t>
  </si>
  <si>
    <t>10688</t>
  </si>
  <si>
    <t>Ледовских</t>
  </si>
  <si>
    <t>+7(906)911-11-99</t>
  </si>
  <si>
    <t>aledovski@gmail.com</t>
  </si>
  <si>
    <t>ул Куйбышева, д 87 кв/оф</t>
  </si>
  <si>
    <t>ул Куйбышева, д 87 - пункт выдачи СДЭК</t>
  </si>
  <si>
    <t>9795c1d6761abf09b62b108f6ec59308ea5ccb59f16bb4749e3f0321a99ddbab</t>
  </si>
  <si>
    <t>10703</t>
  </si>
  <si>
    <t>Лесничая</t>
  </si>
  <si>
    <t>+7(999)678-49-41</t>
  </si>
  <si>
    <t>9239800@mail.ru</t>
  </si>
  <si>
    <t>Ленинский пр-кт, д 105 к 3 кв/оф Зоосалон</t>
  </si>
  <si>
    <t xml:space="preserve">Доставку прошу оформить на 5 ноября. </t>
  </si>
  <si>
    <t>674ed191dd19715856b678cc48b7c1feb221f165df53ebaefb6601aaa7bbe5bc</t>
  </si>
  <si>
    <t>10705</t>
  </si>
  <si>
    <t>+7(978)815-21-58</t>
  </si>
  <si>
    <t>bsbiriska@yandex.ru</t>
  </si>
  <si>
    <t>ул Весенняя кв/оф 6а</t>
  </si>
  <si>
    <t>Если возможно,ТК Кит,</t>
  </si>
  <si>
    <t>cb621b1888c766f2357a7012d838d637641fa222324d323e7246473153c38289</t>
  </si>
  <si>
    <t>10708</t>
  </si>
  <si>
    <t xml:space="preserve">Амельченко </t>
  </si>
  <si>
    <t>+7(918)286-28-87</t>
  </si>
  <si>
    <t>olesya.amelchenko.1905@mail.ru</t>
  </si>
  <si>
    <t>Сретенский б-р, д 5 кв/оф 26</t>
  </si>
  <si>
    <t>97a44f4a2ef9f2f8a1f9cec8f97a062e061bd9625d5dc3f090694e009adf8af1</t>
  </si>
  <si>
    <t>10691</t>
  </si>
  <si>
    <t>Aня</t>
  </si>
  <si>
    <t>+375(29)662-83-55</t>
  </si>
  <si>
    <t>eleonora-by@mail.ru</t>
  </si>
  <si>
    <t>1я Ново-Островенская 15/2 кв/оф</t>
  </si>
  <si>
    <t>bee81b5406ac2385c12ea9617152f1ffb95364fac6536f1c155c57808e7d5e37</t>
  </si>
  <si>
    <t xml:space="preserve">г Витебск </t>
  </si>
  <si>
    <t>10709</t>
  </si>
  <si>
    <t>+7(921)556-81-10</t>
  </si>
  <si>
    <t>volokhova1978@mail.ru</t>
  </si>
  <si>
    <t>п. парголово Осиновая  роща Приозерское шоссе д. 18 кор 10 кв 100 кв/оф</t>
  </si>
  <si>
    <t>952095cbe0447d902740124bf5d6b828361b39872e5954b3eaffc3f59444405a</t>
  </si>
  <si>
    <t>10711</t>
  </si>
  <si>
    <t>Ресепшн Зоостатуса, сопроводительный документ</t>
  </si>
  <si>
    <t>2a4a476ebe994fadfc93bc22a6a176cc68e997ff3d85bc2cabff16c3ad70c573</t>
  </si>
  <si>
    <t xml:space="preserve">Баранник </t>
  </si>
  <si>
    <t>+7(906)286-32-35</t>
  </si>
  <si>
    <t>barannik-alena@yandex.ru</t>
  </si>
  <si>
    <t>ул Крупской кв/оф 33-23</t>
  </si>
  <si>
    <t>f57d04eaeb37b260fbc40dac4f0f750b3d12dc14f643b7e2906647c53d56dfeb</t>
  </si>
  <si>
    <t>10692</t>
  </si>
  <si>
    <t>Говоров</t>
  </si>
  <si>
    <t>+7(903)721-98-60</t>
  </si>
  <si>
    <t>4mespam@bk.ru</t>
  </si>
  <si>
    <t>ул Рабочая, д 5 кв/оф</t>
  </si>
  <si>
    <t>1267295b00ea4feafff858d4bc6ac98b000e7f6dd67544a5da665a0582d55426</t>
  </si>
  <si>
    <t>10713</t>
  </si>
  <si>
    <t>Зоомагазин Pet Store</t>
  </si>
  <si>
    <t>77e75cae532ea8e183e414f7896314ed60e3fe43662d2e9997f170da743492fb</t>
  </si>
  <si>
    <t>+7(908)857-64-35</t>
  </si>
  <si>
    <t>isfara81@yandex.ru</t>
  </si>
  <si>
    <t>ул Мебельная кв/оф</t>
  </si>
  <si>
    <t>5bfbeabc6dd81dd54c675c5cf8859972e01aca009376ea467715091334833fb8</t>
  </si>
  <si>
    <t>10701</t>
  </si>
  <si>
    <t>Чустузиан</t>
  </si>
  <si>
    <t>+7(912)768-57-77</t>
  </si>
  <si>
    <t>tatiana.chustuzian@gmail.com</t>
  </si>
  <si>
    <t>ул 30 лет Победы, д 4Б кв/оф 59</t>
  </si>
  <si>
    <t>e8d0119b9a6f45305d33cb27bcb5a42c132c32bc3d80f5166b0dd4296c0c8bff</t>
  </si>
  <si>
    <t>10702</t>
  </si>
  <si>
    <t>ff075825a34cae0f27550a4568e92aea04cd42abdf380cb04aeb9c5243098785</t>
  </si>
  <si>
    <t>ул Краснодонцев, д 22 кв/оф</t>
  </si>
  <si>
    <t>544fa6a4b1f10ef19e6791c044e2ffa9fff644489b608366b4810a7b226e5eb5</t>
  </si>
  <si>
    <t>Плющева</t>
  </si>
  <si>
    <t>bd808298bf580a06abed4e38fb4489b128946566c5af4d0dee1262bc627591dd</t>
  </si>
  <si>
    <t>+7(926)615-00-37</t>
  </si>
  <si>
    <t>Jbulatova@yandex.ru</t>
  </si>
  <si>
    <t>fdc49a97fa426d152d81ca7352ef08a059ac1e7423fa34cdfee922ab2b4e0f52</t>
  </si>
  <si>
    <t>10689</t>
  </si>
  <si>
    <t>Шумилина</t>
  </si>
  <si>
    <t>+7(903)979-47-90</t>
  </si>
  <si>
    <t>1481974@mail.ru</t>
  </si>
  <si>
    <t>ef3a8b71af3f593a98b996e06ba692e3c16721969ffc7445cc3f439c5a7dab47</t>
  </si>
  <si>
    <t>10710</t>
  </si>
  <si>
    <t>Ралдугина</t>
  </si>
  <si>
    <t>+7(999)976-41-14</t>
  </si>
  <si>
    <t>a9999764114@gmail.com</t>
  </si>
  <si>
    <t>ул Усадебная, д 8 кв/оф</t>
  </si>
  <si>
    <t xml:space="preserve">Частный дом </t>
  </si>
  <si>
    <t>d18fe1eec9a984323b6694746414fc3f7a1ddcdd3d0f872a6b1720412574f17b</t>
  </si>
  <si>
    <t>г Балашиха, мкр Салтыковка</t>
  </si>
  <si>
    <t>10696</t>
  </si>
  <si>
    <t>Инесса</t>
  </si>
  <si>
    <t>Салимжанова</t>
  </si>
  <si>
    <t>+7(991)965-31-78</t>
  </si>
  <si>
    <t>inessa-yakobi@mail.ru</t>
  </si>
  <si>
    <t>Калининградская 45 кв/оф 16</t>
  </si>
  <si>
    <t>23c91681b45bfaeeeca8ff154c2a143ea172da8e8119fb48befdcc6ad7cbdcc9</t>
  </si>
  <si>
    <t>г Калининград п.Васильково</t>
  </si>
  <si>
    <t>10715</t>
  </si>
  <si>
    <t>Олейникова</t>
  </si>
  <si>
    <t>+7(905)554-48-83</t>
  </si>
  <si>
    <t>toutanya@mail.ru</t>
  </si>
  <si>
    <t>ул Милашенкова, д 11 к 2 кв/оф 31</t>
  </si>
  <si>
    <t>Доставка после 20.00, за час позвонить. Код подъезда 31в9164</t>
  </si>
  <si>
    <t>71667263d3ddcb7d9372842e1f8b600945985f168cca60f154dd6f68167fc39f</t>
  </si>
  <si>
    <t>10712</t>
  </si>
  <si>
    <t>Елина</t>
  </si>
  <si>
    <t>+7(916)228-15-02</t>
  </si>
  <si>
    <t>kristina.rose1973@gmail.com</t>
  </si>
  <si>
    <t>Грохольский пер, д 8/3 стр 1 кв/оф 110</t>
  </si>
  <si>
    <t>668689221a051d12e1106f8cb58df887edbc89ead43bcca045423eb7231251d2</t>
  </si>
  <si>
    <t>10697</t>
  </si>
  <si>
    <t xml:space="preserve">Плешакова </t>
  </si>
  <si>
    <t>+7(950)906-15-41</t>
  </si>
  <si>
    <t>pleshakowa.ev@yandex.ru</t>
  </si>
  <si>
    <t>ул Пушкинская, д 57 кв/оф 193</t>
  </si>
  <si>
    <t>f98374fca944ec3daefa817c174696e42069e62c7ba1292863c4574aed62ab0d</t>
  </si>
  <si>
    <t>10706</t>
  </si>
  <si>
    <t>+7(951)944-70-75</t>
  </si>
  <si>
    <t>ул Дружбы, д 34А кв/оф</t>
  </si>
  <si>
    <t>52322e2d12e059b57597c6f644a80a1fdc8bb46c6a8d4349641b86f8c8db33f7</t>
  </si>
  <si>
    <t>aromatica.goa@gmail.com</t>
  </si>
  <si>
    <t>Олимпийский пр-кт кв/оф 14</t>
  </si>
  <si>
    <t>a07ee67f72efccd0b81e07c3f111ad324082ad191f7b1fbc096c0d9bec60ae4e</t>
  </si>
  <si>
    <t>Бурдейная</t>
  </si>
  <si>
    <t>+7(968)591-00-51</t>
  </si>
  <si>
    <t>kamelot2008@yandex.ru</t>
  </si>
  <si>
    <t>ул Академика Виноградова, д 4 к 2 кв/оф 259</t>
  </si>
  <si>
    <t>27db885e6d4ac0d9cc134a4011b88b70174a9f2045e1a6d99431dbb226ab8e22</t>
  </si>
  <si>
    <t>10695</t>
  </si>
  <si>
    <t>Нак</t>
  </si>
  <si>
    <t>+7(920)847-62-73</t>
  </si>
  <si>
    <t>katya-nak@mail.ru</t>
  </si>
  <si>
    <t>Московский м-он д.45 кв/оф 189</t>
  </si>
  <si>
    <t>93f9c57f44e09802aed3d7f10b7a61989764bdea376b41d5acfa956ab4f8b5a1</t>
  </si>
  <si>
    <t>10694</t>
  </si>
  <si>
    <t>Ул. Октябрьская д.7 кв/оф</t>
  </si>
  <si>
    <t>587b07fc4a420e8e0e5431a37bb199b7a47abd4f15a48ede263f555debfd66bb</t>
  </si>
  <si>
    <t>+7(912)266-32-87</t>
  </si>
  <si>
    <t>antonova.ei@yandex.ru</t>
  </si>
  <si>
    <t>ул Урицкого, д 7 кв/оф 51</t>
  </si>
  <si>
    <t>9bf7232f7bbba39eb227b3d8a7cf83aaca15419e3241e9a99f67096552838bad</t>
  </si>
  <si>
    <t>10707</t>
  </si>
  <si>
    <t>fbccfed1960b24c546442cfc3b7dd7ebe7f89c990c91d4460eeebd58cef5288a</t>
  </si>
  <si>
    <t>4a9bfcfcd9db1a3ac6b86ec63ffed189089d7b7c5ae363f68be28caea72291c0</t>
  </si>
  <si>
    <t xml:space="preserve"> доставку  СДЭК включить в счет   до адреса ул. Волжская 12
+ по  19 наклеек  на каждый  галлон </t>
  </si>
  <si>
    <t>15985.00</t>
  </si>
  <si>
    <t>55f5c3b332afd20d2f549393ab71807aa1d981da783311a2c18c4238c3eebf0c</t>
  </si>
  <si>
    <t>Ольга ивановна</t>
  </si>
  <si>
    <t>+7(918) 759-48-54</t>
  </si>
  <si>
    <t>42354.40</t>
  </si>
  <si>
    <t>90108c9242104ffa7ba2d2b2f6fbb9b12946c22bff3a0759f1cbb5b460fa72b4</t>
  </si>
  <si>
    <t xml:space="preserve"> Царевская</t>
  </si>
  <si>
    <t>+7(961) 958-16-59</t>
  </si>
  <si>
    <t>7dc72c24466f56137073626a415d9f238cf9424035a6717ac62f1e4683e6d6fe</t>
  </si>
  <si>
    <t>10690</t>
  </si>
  <si>
    <t xml:space="preserve">СДЭК включить ! до адреса: ул. Кунаева, 20 «а» г. Алматы . р. Казахстан ,Кондратьев Роман . моб. +7 701 740 6135
оплата  на карту  сбербанка  </t>
  </si>
  <si>
    <t>33850.00</t>
  </si>
  <si>
    <t>93573e57af219c9ff090ef76a3ef1cb0739f550a166ff78f78502f036b8b7dfe</t>
  </si>
  <si>
    <t>1665.00</t>
  </si>
  <si>
    <t>Казахстан, Караганда  ДОСТАВКА ДО ТЕРМ СДЭК ( дешевле в этот раз )ТК Сдэк 1200 Включили в счет,  до терм. по адресу : пр-т Бухар Жырау, 96 ИЛИ ГЛАВДОСТАВКА УТОЧНЯТЬ ПО ЦЕНЕ</t>
  </si>
  <si>
    <t xml:space="preserve">ТЕРМ СДЭК по адресу : пр-т Бухар Жырау, 96 Получатель: +7 777 390 7266 Леонтьев Радмир Олегович </t>
  </si>
  <si>
    <t>37780.00</t>
  </si>
  <si>
    <t>a562603eccc779a58543bfcab8ce60836b8e814baa117d32998e75a0baa11a9e</t>
  </si>
  <si>
    <t>3236.00</t>
  </si>
  <si>
    <t xml:space="preserve">Полушина   -  по заказам с  ней  </t>
  </si>
  <si>
    <t>+7(929) 331-60-62</t>
  </si>
  <si>
    <t>polushina_93@mail.ru</t>
  </si>
  <si>
    <t>Мате Залки д 7</t>
  </si>
  <si>
    <t>СДЭК до терминала: Красноярск, ул. Крайняя дом 1 , Полушина Анастасия Витальевна 7(929) 331-60-62 /</t>
  </si>
  <si>
    <t>49e71d51718ea30fa99f0138990156248c6ac7939f0b07a5e0e0a1e134822cbe</t>
  </si>
  <si>
    <t>Юннатов дом 4, салон Собака Барабака, это новый ЖК Петровский парк</t>
  </si>
  <si>
    <t xml:space="preserve">доставка КС на среду 09.11.Юннатов дом 4, салон Собака Барабака, это новый ЖК Петровский парк  вместе с заказом 22936 </t>
  </si>
  <si>
    <t>fdf7811671a267a6322f0c5a6a286f1ba6916931237dc85f214f4ff32c5a1405</t>
  </si>
  <si>
    <t xml:space="preserve"> ИП Мартынова Ю.Г. (Толстый Лори) Аксилог включить  до адреса  Санкт-Петербург ,Бестужевская улица, 10 Мартынова Юлия Германовна тел 8 952 218 95 43</t>
  </si>
  <si>
    <t>df54a47d412516c8b67b04c8af3c4a45d1cf0ac3817bca13c4e9ab230b664f33</t>
  </si>
  <si>
    <t xml:space="preserve">с  ней по заказам </t>
  </si>
  <si>
    <t>8911 445 3575</t>
  </si>
  <si>
    <t>Чернышевского 33А СДЭК или ТК ДЕЛОВЫЕ ЛИНИИ до терм, доставка всегда не в счет, уточнять у клиента по доставке,получателем будет Колынин Руслан 8911 445 3575</t>
  </si>
  <si>
    <t xml:space="preserve">ТК ДЕЛОВЫЕ ЛИНИИ до терм, доставка всегда не в счет, уточнять у клиента по доставке,получателем будет Колынин Руслан 8911 445 3575
СДЭК до адреса: Чернышевского 33А  Колынин Руслан 8911 445 3575
что дешевле? 
</t>
  </si>
  <si>
    <t>2cff090141407b796125b0e37a399a74fe52beeae1fb5d9f5897b3e44c57221c</t>
  </si>
  <si>
    <t>3ed6d24f186dd832887cbd35873e3faef9fbf3a2927b3967b5601cf70de333b8</t>
  </si>
  <si>
    <t>В дверь не звонить , позвонить на телефон .</t>
  </si>
  <si>
    <t>5585aeb567f284ed9bf20d7f5f47798c8f42fecfa9de64d387f1ce875691c95d</t>
  </si>
  <si>
    <t>4a4b911fffd9da0d9bcb3a0a729fa4cb6cefedf4a7dab60faeb3fcd25104e132</t>
  </si>
  <si>
    <t>Кобцева</t>
  </si>
  <si>
    <t>75fcec04bdd55300982cbba73bcf60d47c6ca513d1053e55ba6badb80ad1ec32</t>
  </si>
  <si>
    <t>Милевская</t>
  </si>
  <si>
    <t>+7(924)523-70-99</t>
  </si>
  <si>
    <t>02.alex.02@mail.ru</t>
  </si>
  <si>
    <t>ул Борисенко, д 100Б кв/оф 253</t>
  </si>
  <si>
    <t>51481f41424404fcb73eb3598acc8f6ad3454eedd8df51423f8dc6ea073ad8fb</t>
  </si>
  <si>
    <t>10714</t>
  </si>
  <si>
    <t>+7(926) 362-77-92</t>
  </si>
  <si>
    <t>ek.vl.o@yandex.ru</t>
  </si>
  <si>
    <t>Адрес сдека: Россия, Московская область, Москва, пр. 6-й Рощинский, 1, стр.4</t>
  </si>
  <si>
    <t>700bf7b93a847c31892b4dc8ee48d0667fd787e54753ac37902932ced3544913</t>
  </si>
  <si>
    <t>10700</t>
  </si>
  <si>
    <t>Завгородняя</t>
  </si>
  <si>
    <t>+7(951) 618-56-69</t>
  </si>
  <si>
    <t>ksenay2285@gmail.com</t>
  </si>
  <si>
    <t>ул. Желябова</t>
  </si>
  <si>
    <t>пробники 3, 33 ,36 , 1 , 14 + по 2 брошюрки груминг и лечебка
!!!! нужен расчет доставки до терминала СДЭК + страховка
 терминал на улице желябова</t>
  </si>
  <si>
    <t>5607cb5d48cc27e37b23e3b76769cf0fd8dc3d9f5c3093ad47dbb1af5a222555</t>
  </si>
  <si>
    <t>Анжеро-Судженск</t>
  </si>
  <si>
    <t>10698</t>
  </si>
  <si>
    <t>79782561501</t>
  </si>
  <si>
    <t xml:space="preserve"> включить  доставку  до адреса клиники : ул. Халтурина, 52А, Ялта, Россия - до адреса и включить в счет за доставку , получатель Нечпал Наталья , +7(978) 256-15-01 / и 7(978) 761-65-79
+ по  20 наклеек к каждому галлону !! </t>
  </si>
  <si>
    <t>31520.00</t>
  </si>
  <si>
    <t>417ff35008e94d9144dba6de393e0edf403712161cc0e01a338d839a01a6227f</t>
  </si>
  <si>
    <t>доставка до терминала  СДЭК : Уфа, Комсомольская, 143</t>
  </si>
  <si>
    <t>6aeb3deae88ff5907f4a4da34a3761003f3f80c085ee752e27a307d364e7defd</t>
  </si>
  <si>
    <t>10704</t>
  </si>
  <si>
    <t>СДЭК до терм ул Пушкина 19 а, Ленинск-Кузнецкий</t>
  </si>
  <si>
    <t xml:space="preserve">СДЭК до терм ул Пушкина 19 а, Ленинск-Кузнецкий </t>
  </si>
  <si>
    <t>185495c0fc2e2793cba204a0f1737df9354514b6d4903f11350ded4e48377a49</t>
  </si>
  <si>
    <t>c1684d636a296e2001220564d89f827846215736eabcb5e6f35439b0f08480af</t>
  </si>
  <si>
    <t>cb1ee8c4b031b15f3d50672fcfbadf2ec924bc2e0ffe745ce8218c8eba825c29</t>
  </si>
  <si>
    <t>Мелешко Маргарита тел: 8(473) 300-34-66 (доб.111) Ветеринарная клиника "Здоровье Животных", г. Воронеж. Доставку включить в счет</t>
  </si>
  <si>
    <t xml:space="preserve">Мелешко Маргарита тел: 8(473) 300-34-66 (доб.111) Ветеринарная клиника "Здоровье Животных", г. Воронеж. Доставку включить в счет
ФИЛИАЛ ВОЛГА - упаковать отдельно -  распечатать  название ФИЛИАЛА </t>
  </si>
  <si>
    <t>36d2621f12df6cc7e7553e7823eb15c9b6322fd94d963f43e98bc8d1ceba1438</t>
  </si>
  <si>
    <t>Получатель: Иванцова Я.И. , пр. Победы 7 
+7978 037 08 28
доставку включить в счет</t>
  </si>
  <si>
    <t>72de0c0b372dcc60faeeea50c5807295bd6290694104d96f8c323eb0452a16b0</t>
  </si>
  <si>
    <t>Воронеж Мелешко Маргарита тел: 8(473) 300-34-66 (доб.111) Ветеринарная клиника "Здоровье Животных", г. Воронеж</t>
  </si>
  <si>
    <t>Воронеж Мелешко Маргарита тел: 8(473) 300-34-66 (доб.111) Ветеринарная клиника "Здоровье Животных", г. Воронеж
ФИЛИАЛ 60-й Армии</t>
  </si>
  <si>
    <t>98e42963e7fdf45ecfa6660af01d660fc012a5ffbbbb97c0c1237f97e5a7ed91</t>
  </si>
  <si>
    <t>Мелешко Маргарита тел: 8(473) 300-34-66 (доб.111) Ветеринарная клиника "Здоровье Животных", г. Воронеж.</t>
  </si>
  <si>
    <t xml:space="preserve">Мелешко Маргарита тел: 8(473) 300-34-66 (доб.111) Ветеринарная клиника "Здоровье Животных", г. Воронеж.
ФИЛИАЛ Антошка </t>
  </si>
  <si>
    <t>0c39ae88ddd949a0e5796a2853b9b9dda947a04aa6fae643ae571ac3c9aec8d1</t>
  </si>
  <si>
    <t>Мелешко Маргарита тел: 8(473) 300-34-66 (доб.111) Ветеринарная клиника "Здоровье Животных", г. Воронеж</t>
  </si>
  <si>
    <t xml:space="preserve">Мелешко Маргарита тел: 8(473) 300-34-66 (доб.111) Ветеринарная клиника "Здоровье Животных", г. Воронеж
ФИЛИАЛ  ТРУД </t>
  </si>
  <si>
    <t>4eeed2a5e3c9db79b25e3a557935350469d9a9e860ff13257226c3a6b78259f9</t>
  </si>
  <si>
    <t>Мелешко Маргарита тел: 8(473) 300-34-66 (доб.111) Ветеринарная клиника "Здоровье Животных", г. Воронеж.
ФИЛИАЛ  - КОЛЬЦО</t>
  </si>
  <si>
    <t>26a2030894c786883672829fd1b2a7f862753f2364e8e289aa825d165296a0d8</t>
  </si>
  <si>
    <t>53350.00</t>
  </si>
  <si>
    <t>27f5dc881366752ec9a793f8c52f8dca1f25b2253384e0d85ca8c6fdcb80a471</t>
  </si>
  <si>
    <t xml:space="preserve">Домофон 8 колокольчик </t>
  </si>
  <si>
    <t>cf60ce4e7339bb24989e3bf9b684389aab7ee4124a866404cd40a442e4e1cc15</t>
  </si>
  <si>
    <t>Конько</t>
  </si>
  <si>
    <t>+7(903)843-42-42</t>
  </si>
  <si>
    <t>hr.atlantidastudio@gmail.com</t>
  </si>
  <si>
    <t>ул Малая Грузинская, д 46 кв/оф 47</t>
  </si>
  <si>
    <t>93746ccaded09a5bdf219b92bec435067ae586cc5cc15ad83f95aacdbd58af67</t>
  </si>
  <si>
    <t>10721</t>
  </si>
  <si>
    <t>Малыгина</t>
  </si>
  <si>
    <t>+7(904)881-10-25</t>
  </si>
  <si>
    <t>yana-volgograd@mail.ru</t>
  </si>
  <si>
    <t>bc404ee2454b858f4bddd62739293a00d73ad6b035412d5088b8d2711222bf65</t>
  </si>
  <si>
    <t>10722</t>
  </si>
  <si>
    <t>+7(909)930-53-17</t>
  </si>
  <si>
    <t>Maryska.lica@mail.ru</t>
  </si>
  <si>
    <t>99e8bd9bbcb67c38da120c853d3d5cf9e8a1fb934b9f20b25157a5780895d593</t>
  </si>
  <si>
    <t>10718</t>
  </si>
  <si>
    <t>ул Большая Санкт-Петербургская, д 39кор кв/оф</t>
  </si>
  <si>
    <t>40fce3e201ffd985f5ed0c7422a9cbc9648404f63c2412fe077127857f53254c</t>
  </si>
  <si>
    <t>Кривенцев</t>
  </si>
  <si>
    <t>+7(978)563-20-09</t>
  </si>
  <si>
    <t>nikitronik99@yahoo.com</t>
  </si>
  <si>
    <t>299804, улица ударная, 27 кв/оф 1</t>
  </si>
  <si>
    <t>440b1fb95a578afbf564c47a8b901fd7746af961d745cbee751d96d99ada385b</t>
  </si>
  <si>
    <t xml:space="preserve">г Кача </t>
  </si>
  <si>
    <t>10717</t>
  </si>
  <si>
    <t>Южнобутовская 29 кв/оф 1</t>
  </si>
  <si>
    <t>191608eecbcb0c5801496047e29b17666592b598bcff16541713ef617b91876a</t>
  </si>
  <si>
    <t xml:space="preserve">Конько </t>
  </si>
  <si>
    <t>001de2d295ff271d0e9d82e83f3312682f36f5fbcf6edd0a8aadaaa0f39d65c0</t>
  </si>
  <si>
    <t>Рустамжон</t>
  </si>
  <si>
    <t>Карабаев</t>
  </si>
  <si>
    <t>+79006523732</t>
  </si>
  <si>
    <t>rf.karabaev@gmail.com</t>
  </si>
  <si>
    <t>ул Варшавская, д 6 к 1 кв/оф 419</t>
  </si>
  <si>
    <t>b99709d21cdf585885b87269cf54ae0891d0278e61e9507c607712a347183a81</t>
  </si>
  <si>
    <t>10723</t>
  </si>
  <si>
    <t>+375(29)373-74-33</t>
  </si>
  <si>
    <t>arturrrrrrr@rambler.ru</t>
  </si>
  <si>
    <t>ул Белицкая кв/оф 23-156</t>
  </si>
  <si>
    <t>81c82d0f7086c33993c90637f58e22107d0afa6ebbbfc1ce8babf1261520f20d</t>
  </si>
  <si>
    <t xml:space="preserve">г Гомель </t>
  </si>
  <si>
    <t>10719</t>
  </si>
  <si>
    <t>716.00</t>
  </si>
  <si>
    <t>Якименко</t>
  </si>
  <si>
    <t>+375(29)-630-45-09</t>
  </si>
  <si>
    <t>Vilcom@tut.by</t>
  </si>
  <si>
    <t>Гомель, ул.Б.Хмельницкого,74</t>
  </si>
  <si>
    <t>91a34c04765016c54575e17bbb0d1b43d02137fa75ee90bca11b402f8273bd63</t>
  </si>
  <si>
    <t>Гомель</t>
  </si>
  <si>
    <t>10716</t>
  </si>
  <si>
    <t>23dd621aa66a0a7ce91229dacdbf9e239abdb7603cce571157df05febc82871f</t>
  </si>
  <si>
    <t xml:space="preserve">отгружать вместе  со счетом  22931 !!! </t>
  </si>
  <si>
    <t>d49f6f340b37d5687c6d7d6d4bad3a28f705893dff3fefd20520b420a9828449</t>
  </si>
  <si>
    <t>наклейки по 2 шт на каждое средство в счета 22950</t>
  </si>
  <si>
    <t>9ef2230582eed5f58c366790033820929819dd6111cfb38668bb4f9d21ab9ade</t>
  </si>
  <si>
    <t>Горева</t>
  </si>
  <si>
    <t>+375(29)-641-54-04</t>
  </si>
  <si>
    <t>gorevoi12@mail.ru</t>
  </si>
  <si>
    <t>Адрес доставки 84 км Мкад ТРЦ "весна" .</t>
  </si>
  <si>
    <t>другой человек проездом будет до 1/12, телефона и имени пока нет
оплата будет наличными
Адрес доставки 84 км Мкад ТРЦ "весна"</t>
  </si>
  <si>
    <t>4c89e7b340a5fcbdc2cdbbbd98b85733854358274a9b25ca6d768a42e6166e0a</t>
  </si>
  <si>
    <t>10720</t>
  </si>
  <si>
    <t>Панфилова</t>
  </si>
  <si>
    <t>+7(926) 325-46-92</t>
  </si>
  <si>
    <t>из Зарайска</t>
  </si>
  <si>
    <t>e057245c678453dcbde85d66be3fc50d88e478b7b0ea41408c356cdab901a38c</t>
  </si>
  <si>
    <t>включить доставку до адреса : Ростов на Дону. Белорусская 203А ИП Рапотина В.А., +7(950) 854-43-17</t>
  </si>
  <si>
    <t xml:space="preserve"> включить доставку до адреса : Ростов на Дону. Белорусская 203А ИП Рапотина В.А., +7(950) 854-43-17
+ 19 наклеек к шампуню </t>
  </si>
  <si>
    <t>8455.00</t>
  </si>
  <si>
    <t>8f594e5059f16a8294d644f21a4f7595f6b153f00753364f4670a4717032661b</t>
  </si>
  <si>
    <t>lenasokol1305@mail.ru</t>
  </si>
  <si>
    <t>a03657d7704cce5d8033a3f7d46a1ecfd6d6b1c2a70241f2bd47fca74d105714</t>
  </si>
  <si>
    <t>Сдэк:  Командорская, 5/1</t>
  </si>
  <si>
    <t xml:space="preserve">включить в счет
пробник: 54,55, 37
пробники: 2 пакета для собак сред пород </t>
  </si>
  <si>
    <t>4d66646434f2977ba7a1cb95d68b79226d6ecf32391df8908804cb2bc0ebc8da</t>
  </si>
  <si>
    <t>Резеда</t>
  </si>
  <si>
    <t>+7(937)932-20-30</t>
  </si>
  <si>
    <t>rezeda.sofronova@yandex.ru</t>
  </si>
  <si>
    <t>ул Якова Эшпая, д 137 кв/оф</t>
  </si>
  <si>
    <t>4bc274e29487eb3a9d68b5e38d7d8aa14c85a95ebaf6a886eeff069f27bd50d9</t>
  </si>
  <si>
    <t>10724</t>
  </si>
  <si>
    <t>+7(985)167-08-96</t>
  </si>
  <si>
    <t>yana.kuzina.grooming@mail.ru</t>
  </si>
  <si>
    <t>ул Большая Филёвская, д 4 кв/оф</t>
  </si>
  <si>
    <t>груминг салон Louis Baton</t>
  </si>
  <si>
    <t>33c22428367f52da20e63f660a146f198af1340253c961ce967701fb7f5206e1</t>
  </si>
  <si>
    <t>10726</t>
  </si>
  <si>
    <t xml:space="preserve">доставка до терминала сдэк ул. полковника милиции Курочкина, 19, Троицк + пробники  54, 55  </t>
  </si>
  <si>
    <t>5f069886e66cd460a496c17445492888c146a27b42af709f73a9830fe9d96b76</t>
  </si>
  <si>
    <t xml:space="preserve">Шишебарова </t>
  </si>
  <si>
    <t>79214270871</t>
  </si>
  <si>
    <t>irishka.shishebarova@mail.ru</t>
  </si>
  <si>
    <t>Искровский пр-кт, д 22 кв/оф Помещение 7Н</t>
  </si>
  <si>
    <t>54721.20</t>
  </si>
  <si>
    <t>9db72f0580d376b33434b477842ea1839a6640d76cb56b45ad95caf8cf31c81d</t>
  </si>
  <si>
    <t>10727</t>
  </si>
  <si>
    <t>+7(920) 930-86-85</t>
  </si>
  <si>
    <t>olyan00@mail.ru</t>
  </si>
  <si>
    <t>терм. сдэк</t>
  </si>
  <si>
    <t>пробники: 11, 12</t>
  </si>
  <si>
    <t>d9bb92463e89c2ce6b0bcec1481137f33f17b07eaa5a0ba8fd96c2b62260ef06</t>
  </si>
  <si>
    <t>10728</t>
  </si>
  <si>
    <t>Рящикова</t>
  </si>
  <si>
    <t>+7(927)263-53-37</t>
  </si>
  <si>
    <t>mariya010274@mail.ru</t>
  </si>
  <si>
    <t>ул Ново-Садовая, д 301 кв/оф 4</t>
  </si>
  <si>
    <t>4f10a135d9c5a690345cd80ac95e6c6306abff85c36861ad172659d725766ae2</t>
  </si>
  <si>
    <t>10730</t>
  </si>
  <si>
    <t>Братчикова</t>
  </si>
  <si>
    <t>+7(905)381-86-95</t>
  </si>
  <si>
    <t>eabratchikova@mail.ru</t>
  </si>
  <si>
    <t>ул Орджоникидзе, д 3а кв/оф 66</t>
  </si>
  <si>
    <t>43ae600c192c9eba2cea7a71aaf1601c2a4f8f8b1a7dbf17989f90f16da8061b</t>
  </si>
  <si>
    <t>10729</t>
  </si>
  <si>
    <t>0719567b73769a3e906221874c05fbacde9860d115f48723817e631dcdcfdfb4</t>
  </si>
  <si>
    <t>+7(915)981-10-10</t>
  </si>
  <si>
    <t>ronnyraduga@mail.ru</t>
  </si>
  <si>
    <t>ул Красноборская, д 43/18 кв/оф 142</t>
  </si>
  <si>
    <t>d9363f7935a8a2ad327f2fe6b8d2d31bbb55a503475f35af95f10418bc70363d</t>
  </si>
  <si>
    <t>10732</t>
  </si>
  <si>
    <t>ул Базарова, д 30 кв/оф</t>
  </si>
  <si>
    <t>6a30a6af6c998b410dbc4ad13f15261ee214dd9adc1dfd01255c453eee3b5a4e</t>
  </si>
  <si>
    <t xml:space="preserve">Тоцкова </t>
  </si>
  <si>
    <t>+7(987)609-24-36</t>
  </si>
  <si>
    <t>elena.totskova2@gmail.com</t>
  </si>
  <si>
    <t>ул Конституции, д 9 кв/оф 38</t>
  </si>
  <si>
    <t>ec7698dfdaf6308c24dabc709c59f323770245f2330662bebf7884013512e0a8</t>
  </si>
  <si>
    <t>10731</t>
  </si>
  <si>
    <t>Prizma285@gmail.com</t>
  </si>
  <si>
    <t>ул Героев Рыбачьего кв/оф</t>
  </si>
  <si>
    <t>5caab42b43a3108342444f68695e8f5d4de4d3404ae587a9f7a1e539b12af5b7</t>
  </si>
  <si>
    <t xml:space="preserve">доставка на бухарестскую + 20 наклеек , ООО Спектр </t>
  </si>
  <si>
    <t>5a8ace1990d15e4366119a72c6ce30addeff72d0dbb0a452596161169b153a20</t>
  </si>
  <si>
    <t xml:space="preserve">доставка на Костюшко  , ООО Спектр . включить доставку </t>
  </si>
  <si>
    <t>8c9afff7f8ba07003a106f21d554d6c4c2ad52374136441406f9ab126d31ae65</t>
  </si>
  <si>
    <t>изи Зарайска</t>
  </si>
  <si>
    <t>ed8fcb6168223339f91153c5f5c88b10b452430d661a04bfb117efde4ed7119e</t>
  </si>
  <si>
    <t>Забродина</t>
  </si>
  <si>
    <t>+7(932) 472-84-19</t>
  </si>
  <si>
    <t>Лия ты мне считала 470</t>
  </si>
  <si>
    <t>0960344f6c53d851a26979fc5cd533985a9e6e35be91d233dbc8f47a82a5a91b</t>
  </si>
  <si>
    <t>10733</t>
  </si>
  <si>
    <t>до терм.на молодежную 10</t>
  </si>
  <si>
    <t>пробник 54,55
корм собаки сред+круп</t>
  </si>
  <si>
    <t>12825.00</t>
  </si>
  <si>
    <t>cded238255982831cbfc320820a8e5f52f027539b7fbccca6321361c34a961ca</t>
  </si>
  <si>
    <t>Бахтурова</t>
  </si>
  <si>
    <t>+7(903) 434-80-40</t>
  </si>
  <si>
    <t>включить стоимость в счет</t>
  </si>
  <si>
    <t>ФИО получателя: 
Гусаков Ростислав Сергеевич 
Номер телефона: +79889981571
Город: Ростов на Дону 
Адрес пункта выдачи СДЭК: 
Ул. Волкова д.10</t>
  </si>
  <si>
    <t>87ea883604b0aa3d8cc512c95fcc57e577b5d7d4798750a57da21b27005fbfef</t>
  </si>
  <si>
    <t>Дионис</t>
  </si>
  <si>
    <t xml:space="preserve">и Виктория </t>
  </si>
  <si>
    <t>+7(988) 181-45-18</t>
  </si>
  <si>
    <t>lionvet@mail.ru</t>
  </si>
  <si>
    <t>Чайковского, 5/3</t>
  </si>
  <si>
    <t xml:space="preserve">доставка до терминала СДЭК :Сочи, Транспортная .17а . получатель Гоцеридзе Ольга Геннадьевна 8 (918) 600-34-44
+ по  20 наклеек к каждому галлону </t>
  </si>
  <si>
    <t>39910.00</t>
  </si>
  <si>
    <t>a4c12373fd4eef3575cc3fc98442a44ef397916992ebb3fc755d1a0083fd075d</t>
  </si>
  <si>
    <t>+7(911)303-87-77</t>
  </si>
  <si>
    <t>vetapatity@yandex.ru</t>
  </si>
  <si>
    <t>ул Путейская, влд 2 кв/оф</t>
  </si>
  <si>
    <t xml:space="preserve">Возовоз/Деловые линии </t>
  </si>
  <si>
    <t>894589bbe30da3126ac526394fd8f87940e068fd2e8a02d82d66f077ae684157</t>
  </si>
  <si>
    <t>10738</t>
  </si>
  <si>
    <t>admsparta@mail.ru</t>
  </si>
  <si>
    <t>пробник: 54,55</t>
  </si>
  <si>
    <t>c24d4365b1784d36051229fe819e65675f8eb3acd5ab837b6fd6dc2ebfb65cce</t>
  </si>
  <si>
    <t>+7(987)493-85-23</t>
  </si>
  <si>
    <t>Kiti231101@yandex.ru</t>
  </si>
  <si>
    <t xml:space="preserve">Транспортная компания СДЭК. 
Если можно положите пожалуйста пробники шампуней: Алое с ланолином, Медово-миндальный, Цитрусовый и огурец с дыней. </t>
  </si>
  <si>
    <t>277cf6b604e52dac7dad30fd1c7281ae577659a91ad516fed50ea2c7d4a9daf9</t>
  </si>
  <si>
    <t>10735</t>
  </si>
  <si>
    <t>0af85239d7dea1e643baf69b9c2435b4cd81b54d3697427424544e3f30c2a6dd</t>
  </si>
  <si>
    <t>10505</t>
  </si>
  <si>
    <t>c15862765b2b8311bb1547c33be1ca1b7b7c91d7349dac9dde0659c840e3840a</t>
  </si>
  <si>
    <t>32d93a195780bc4571997c5f2574b21cf060eaf35df2751ff16dcd23d1f1c65e</t>
  </si>
  <si>
    <t>Ольга Шнарева</t>
  </si>
  <si>
    <t>Шнарева</t>
  </si>
  <si>
    <t>7(985) 829-61-20</t>
  </si>
  <si>
    <t>olga.shnareva78@yandex.ru</t>
  </si>
  <si>
    <t>ул Тимирязева кв/оф 117/1</t>
  </si>
  <si>
    <t>31524bb4cfd50b7ff6784e3c8785db2cdd9457c423a9ba6c9d4177394ac1f377</t>
  </si>
  <si>
    <t>10745</t>
  </si>
  <si>
    <t>Карабельникова</t>
  </si>
  <si>
    <t>+7(919)753-51-86</t>
  </si>
  <si>
    <t>ya.marinatarasova2013@yandex.ru</t>
  </si>
  <si>
    <t>ул Сходненская кв/оф 178</t>
  </si>
  <si>
    <t xml:space="preserve">Подъезд 3, домофон 169#304 </t>
  </si>
  <si>
    <t>f9fcfe3378d2957d294b5d176c8c7d3bcb1c53ad540b84a5dc203c766a783ad7</t>
  </si>
  <si>
    <t>10739</t>
  </si>
  <si>
    <t>Кот</t>
  </si>
  <si>
    <t>+7(919)892-46-49</t>
  </si>
  <si>
    <t>seaksenia07@gmail.com</t>
  </si>
  <si>
    <t>ул Крупешина, д 2 кв/оф Кв.13</t>
  </si>
  <si>
    <t>ae89ff33270917231bd2ae8fe77bf263ca3a97b29314eca69b9e49d9303ab7e8</t>
  </si>
  <si>
    <t>10740</t>
  </si>
  <si>
    <t>Ментух</t>
  </si>
  <si>
    <t>+7(921)787-13-19</t>
  </si>
  <si>
    <t>mentmasha@yandex.ru</t>
  </si>
  <si>
    <t>пр-кт Авиаторов Балтики, д 5 кв/оф 421</t>
  </si>
  <si>
    <t>a23e6db87e45026d039727e28c2d9ce917dfaed15d373891911015c277d299aa</t>
  </si>
  <si>
    <t>10746</t>
  </si>
  <si>
    <t>ул Рубежная кв/оф 59</t>
  </si>
  <si>
    <t>b50965d5259ebd2961246a3afa306839c21414346000dfabecb6430c454faec6</t>
  </si>
  <si>
    <t>Сидороаа</t>
  </si>
  <si>
    <t>+7(929)570-31-40</t>
  </si>
  <si>
    <t>деревня Жуковка посёлок Парк Вилл дом 3 кв/оф Дом 3</t>
  </si>
  <si>
    <t>e3e399895f58f99f900825020ed50bbe44528151a8d186564ef41f5535806410</t>
  </si>
  <si>
    <t>г Одинцово, деревня Жуковка</t>
  </si>
  <si>
    <t>ул Кораблестроителей, д 46 к 1 кв/оф 105</t>
  </si>
  <si>
    <t>4d95b501e6b22d1d522353d7c79b0d8aef65f1999d4aca09d424a543972bbc84</t>
  </si>
  <si>
    <t>Шаньгина</t>
  </si>
  <si>
    <t>+7(911)027-16-12</t>
  </si>
  <si>
    <t>shan-1977@mail.ru</t>
  </si>
  <si>
    <t>ул Пролетарская, д 46 кв/оф 26</t>
  </si>
  <si>
    <t>6bd31c2e0fb2f8c8474f5d41b9032e49f6625ab067f8f11c7b6bb320075c344d</t>
  </si>
  <si>
    <t>10743</t>
  </si>
  <si>
    <t>Янкова</t>
  </si>
  <si>
    <t>+7(914)857-15-91</t>
  </si>
  <si>
    <t>lika2043@gmail.com</t>
  </si>
  <si>
    <t>ул Кольцевая кв/оф д.3</t>
  </si>
  <si>
    <t>b3af77822c6c924cddf5df8f71ec5b9a73ff296eadf984f2521fa3ab74695be0</t>
  </si>
  <si>
    <t>10747</t>
  </si>
  <si>
    <t>fedulova123@mail.ru</t>
  </si>
  <si>
    <t>ул Садовая-Кудринская кв/оф 32 стр 2</t>
  </si>
  <si>
    <t>Вход со стороны Садового кольца, коричневая дверь открыта, в тамбуре на сенсорном домофоне Код 7ключ7777, 2 этаж направо зоо салон</t>
  </si>
  <si>
    <t>1d555d5a878cd3d2d3ae4393f5023bf926be3e47f6285653f8b2031ab7a545fb</t>
  </si>
  <si>
    <t>8023d4fa37bca3b8d1b852952f73ca2dcdf5f210c9d1cd2048be6b20603b1e75</t>
  </si>
  <si>
    <t>+7(914)571-20-12</t>
  </si>
  <si>
    <t>barkusha_a@mail.ru</t>
  </si>
  <si>
    <t>ул Анивская кв/оф 15</t>
  </si>
  <si>
    <t>076cc121da75d0b63f2433e4dff46dfa796f6f38782846cbc0d3d22bc5280b39</t>
  </si>
  <si>
    <t>10742</t>
  </si>
  <si>
    <t>ул Крупешина, д 2 кв/оф Кв 13</t>
  </si>
  <si>
    <t>da5c2161eb8763ce63e05c6dd7502b3eda9d7a0790c5dc3f6b5403a5f08944bd</t>
  </si>
  <si>
    <t xml:space="preserve"> Доставка сдэк Адрес красногорск, ул. Строительная, д. 5 , получатель Виктория Куприянова, +7(953) 715-55-64
 + по 20 наклеек к каждому галлону</t>
  </si>
  <si>
    <t>97a5bd241932bbd1407037cf1851b812185aa296c8af5c31c7d0beb1e4285eaa</t>
  </si>
  <si>
    <t xml:space="preserve">Купцова </t>
  </si>
  <si>
    <t>+7(963)777-66-23</t>
  </si>
  <si>
    <t>yuliea-11-02@mail.ru</t>
  </si>
  <si>
    <t>Горенский б-р кв/оф 1</t>
  </si>
  <si>
    <t>16c8115e57149a56c85ac00b026478f2617f046beb4dc155077e108cd0359383</t>
  </si>
  <si>
    <t>10749</t>
  </si>
  <si>
    <t>Москва, Ленинский пр-кт,д.123</t>
  </si>
  <si>
    <t>0fc245cb73b6b1ed53301787b57c53a03dce582e5141ce83f6e7f19972ecc3df</t>
  </si>
  <si>
    <t>+7(903) 153-53-05</t>
  </si>
  <si>
    <t>самовывоз + по 20 наклеек к каждому галлону</t>
  </si>
  <si>
    <t>582ecaf1004913712ccc9655bbbe488eb85d9dc200967a86c87320d24eaf8f37</t>
  </si>
  <si>
    <t>24br2022@mail.ru</t>
  </si>
  <si>
    <t>на ООО Бравые ребята СДЭК  до терминала :г. Красноярск, ул. Д. Мартынова,35, Надежда Сазонова, 7(983) 167-27-22 /</t>
  </si>
  <si>
    <t xml:space="preserve">24br2022@mail.ru на ООО Бравые ребята СДЭК  до терминала :г. Красноярск, ул. Д. Мартынова,35, Надежда Сазонова, 7(983) 167-27-22 /
+ ПРОБНИКИ  23,  54, 55 , 1  </t>
  </si>
  <si>
    <t>57310f1dbef5b26ea42160e2963c1f4d627845c97f5a7aabbd790023c5f0e00c</t>
  </si>
  <si>
    <t>10052</t>
  </si>
  <si>
    <t>456.00</t>
  </si>
  <si>
    <t>fcbc5af1568ee8fccba4aebe5de0476540579421c0547941b4a612b0512edcc9</t>
  </si>
  <si>
    <t xml:space="preserve"> доставку включить отдельной строкой до терминала СДЭК до терминала г. Воронеж получатель на терминале сдэк на проспекте Труда , 46а ООО Элтемикс</t>
  </si>
  <si>
    <t>b10f81c5b2fd5fb110f5a835dfc49992dc1e1542dddd63f1d6692f87cba482b5</t>
  </si>
  <si>
    <t>10034</t>
  </si>
  <si>
    <t>814acb66c2b555e96fd1835b29ee7bde8b33921e896259791d7f82684e8b7fc5</t>
  </si>
  <si>
    <t>+7(929)045-30-75</t>
  </si>
  <si>
    <t>ул Володарского кв/оф 38а</t>
  </si>
  <si>
    <t>3371da3cfb89667af2bec68e6301164f0f77f1730eea11d25b6c6c467587a00e</t>
  </si>
  <si>
    <t>10752</t>
  </si>
  <si>
    <t>32150.30</t>
  </si>
  <si>
    <t>b6026c1a37007796300d99c2e33f2b152eea972c66939188879c9427ed84c2f0</t>
  </si>
  <si>
    <t>+7(951) 674-29-82</t>
  </si>
  <si>
    <t>roman_voronov_1992@mail.ru</t>
  </si>
  <si>
    <t>доставка до терминала  СДЭК :  Кириши , один  только  есть + пробники 15, 55, 2, 14. 6 + по 2 брошюрки груминг и лечебка</t>
  </si>
  <si>
    <t xml:space="preserve"> доставка до терминала  СДЭК :  Кириши , один  только  есть 
+ пробники 15, 55, 2, 14. 6 + по 2 брошюрки груминг и лечебка </t>
  </si>
  <si>
    <t>930861da5ad7e3403b0e4516bf36f7f87ff9c741327107a27670a5bb6fb4db52</t>
  </si>
  <si>
    <t>10750</t>
  </si>
  <si>
    <t>20016.50</t>
  </si>
  <si>
    <t>b11c904618a7007dfa74ee03f464bc63d813ce8297006c867e6277059c11ecbe</t>
  </si>
  <si>
    <t>Шелуднева</t>
  </si>
  <si>
    <t>+7(916)356-43-70</t>
  </si>
  <si>
    <t>860867@mail.ru</t>
  </si>
  <si>
    <t>ул Винницкая, д 7 кв/оф 88</t>
  </si>
  <si>
    <t>951e96c7c2eb47cdf670e50f6b8c131fc1979b4a2ccef07156225dc09b0e78e7</t>
  </si>
  <si>
    <t>10751</t>
  </si>
  <si>
    <t xml:space="preserve">доставка СДЭК до терминала : Подольск, д, 1 стр.1, Железнодорожный, Московская обл
+ ПРОБНИКИ 54, 55 </t>
  </si>
  <si>
    <t>7a679f34d885756467815a3d3b8727f5a88208cf95ec32fb4ba4787e1bc5487c</t>
  </si>
  <si>
    <t>Antonenko</t>
  </si>
  <si>
    <t>+7(918)246-29-69</t>
  </si>
  <si>
    <t>grooming.antonenko@yandex.ru</t>
  </si>
  <si>
    <t>e491ddc70bfc08a7ac793153ac9703ae6cd7b5cb5f89a3196053369508477e99</t>
  </si>
  <si>
    <t>10753</t>
  </si>
  <si>
    <t>Ольминского, 5 кв/оф 83</t>
  </si>
  <si>
    <t>26995.00</t>
  </si>
  <si>
    <t>fdc4a59ec1662ddf6223d2093aaf90a3b4507e4b733ca0088a489c608629bf36</t>
  </si>
  <si>
    <t>f45ca0977865fa2a5392aec6f7404913c5fcb81568a8aa88f94fcf126b724fb6</t>
  </si>
  <si>
    <t>8aa480a01d0492d3ec03eda433a633dfb44bf9abfad3a2de88aa927219f82f24</t>
  </si>
  <si>
    <t>Орипова</t>
  </si>
  <si>
    <t>+7(903)197-72-47</t>
  </si>
  <si>
    <t>belenowa@mail.ru</t>
  </si>
  <si>
    <t>ул Инессы Арманд, д 7 кв/оф 128</t>
  </si>
  <si>
    <t>3 подъезд 2 этаж домофон в128в3682</t>
  </si>
  <si>
    <t>c7715134a4573cb77b853208587afeb209577265f4ff848143fd5e6d3bac0857</t>
  </si>
  <si>
    <t>10754</t>
  </si>
  <si>
    <t>СДЭК до терм: Садовая ул., 31, Аксай</t>
  </si>
  <si>
    <t>c1122da5c80cbc24ef02772c539bec02d6ea9abe6775cc72d44f7ee46d68ce32</t>
  </si>
  <si>
    <t>ksusha_1994@list.ru</t>
  </si>
  <si>
    <t>Советский мкр, д 3 кв/оф 15</t>
  </si>
  <si>
    <t>Отправка почтой России</t>
  </si>
  <si>
    <t>a5895bdcbd7aa1140b81f5f1e5914b0781836213b7ab4f396648a9c7e6ad0b75</t>
  </si>
  <si>
    <t>Это для Выставки 17 декабря Москва. Забирает Света с Машей 15.12.</t>
  </si>
  <si>
    <t>8600c6cfbbfcda478e3a338120237cad1063775f7713bcc6be089f834636d3fb</t>
  </si>
  <si>
    <t>Екатерина, Антон</t>
  </si>
  <si>
    <t>40 Лет ПОбеды 9</t>
  </si>
  <si>
    <t>+7(842) 227-39-11</t>
  </si>
  <si>
    <t>vet73@list.ru</t>
  </si>
  <si>
    <t>8248e79dba92cea8c43a4ec85871600a38a8bfd80aff6aa1b1e3e1be97a1c249</t>
  </si>
  <si>
    <t>+7(960) 256-00-06</t>
  </si>
  <si>
    <t>СДЭК до терм:  ул. Большая Советская, 3В  Кингисепп</t>
  </si>
  <si>
    <t>1217da57a09b9719b325873894b2beba4772d4bf2e7948d00a40cc401dd27ae5</t>
  </si>
  <si>
    <t>Кингисепп</t>
  </si>
  <si>
    <t>10657</t>
  </si>
  <si>
    <t>ул. Баумана кв/оф 87</t>
  </si>
  <si>
    <t>21397.50</t>
  </si>
  <si>
    <t>5d8d45588550d2e948c5678aec520fdb69ce4bcbf1e5b0e8077ece0181e562e6</t>
  </si>
  <si>
    <t xml:space="preserve"> включить  доставка до адреса клиники : ул. Халтурина, 52А, Ялта, Россия - до адреса и включить в счет за доставку , получатель Нечпал Наталья , +7(978) 256-15-01 / и 7(978) 761-65-79</t>
  </si>
  <si>
    <t>ebd3eb236bd7b4a46b9893bfe68db6e104236fd3bf13cea1560dedd69e9136a0</t>
  </si>
  <si>
    <t>СДЭК включить до адреса Октябрьский проспект 93 тел 89127266860 Антипов Олег Владиславович. + 19 наклеек на каждый галлон</t>
  </si>
  <si>
    <t>24460.00</t>
  </si>
  <si>
    <t>d6a784c58d066d84d9054a34e98e57edfb2ad2a68ecacc676b608ae9fc8ae90c</t>
  </si>
  <si>
    <t>Саботина</t>
  </si>
  <si>
    <t>+7(980)631-78-12</t>
  </si>
  <si>
    <t>sabtin@rambler.ru</t>
  </si>
  <si>
    <t>2-й Вольный пер, д 11 кв/оф Салон Двахвоста</t>
  </si>
  <si>
    <t>Прошу доставку осуществить либо завтра 12 ноября, либо в понедельник 14 ноября</t>
  </si>
  <si>
    <t>44ad7180789976c72003b876f9274d97432003306f9e53a031e5b0b4d814056a</t>
  </si>
  <si>
    <t>21975.00</t>
  </si>
  <si>
    <t>a56ac970f051a6409fa9bf686902220aa0c7d1e20c2a3f056d5491bc793b6670</t>
  </si>
  <si>
    <t>Пахучая</t>
  </si>
  <si>
    <t>+7(918)542-34-19</t>
  </si>
  <si>
    <t>opahychay@yandex.ru</t>
  </si>
  <si>
    <t>ул Мацоты С.В., д 32 кв/оф</t>
  </si>
  <si>
    <t>Клуб Бомонд</t>
  </si>
  <si>
    <t>1810fd1e77ebf4865186d128484b836a8d0f0b5947f5164617052ab5712e9cdd</t>
  </si>
  <si>
    <t>10758</t>
  </si>
  <si>
    <t>Davydova</t>
  </si>
  <si>
    <t>проезд Дежнёва, д 36 кв/оф 122</t>
  </si>
  <si>
    <t>10b01839729eb97bc077f6aab823ce6691f9bb102d541b1a34360ccdb5595e4c</t>
  </si>
  <si>
    <t>Подъезд 5, 1 этаж, Домофон 355в</t>
  </si>
  <si>
    <t>845118ec9242f5d86d8842fdb306e14414e00a54872fdb7a09cd9dec44fc8fdd</t>
  </si>
  <si>
    <t>+7(911)462-66-14</t>
  </si>
  <si>
    <t>lano4ka69@mail.ru</t>
  </si>
  <si>
    <t>ул Комсомольская кв/оф Дом 45, кв.3</t>
  </si>
  <si>
    <t>905e20961f6cafa578fe80a65ed82ce23e71078cce4c76657459ba14b3b6dcbf</t>
  </si>
  <si>
    <t xml:space="preserve">г Светлый </t>
  </si>
  <si>
    <t>10769</t>
  </si>
  <si>
    <t>+7(953)882-11-00</t>
  </si>
  <si>
    <t>hgfdsa@yandex.ru</t>
  </si>
  <si>
    <t>ул Ключевая кв/оф 18а</t>
  </si>
  <si>
    <t>16580.00</t>
  </si>
  <si>
    <t>b68f709af0dc1e62f66e4e5b28b54188dd2b275e589dc79862f916af58a2bffb</t>
  </si>
  <si>
    <t>10766</t>
  </si>
  <si>
    <t>99e10e2bcc766882f284837d29e4b4179a3fd4566716ae2817884ae443933ee2</t>
  </si>
  <si>
    <t xml:space="preserve">Кыштымова </t>
  </si>
  <si>
    <t>+7(953)827-77-62</t>
  </si>
  <si>
    <t>maria_zag@mail.ru</t>
  </si>
  <si>
    <t>ул Щербакова, д 150 кв/оф 140</t>
  </si>
  <si>
    <t xml:space="preserve">Позвонить, домофона нет
</t>
  </si>
  <si>
    <t>c0afd39eb9c550cc41f1aae3fdb04677187d94a79b7a0dba4777b57eede38f55</t>
  </si>
  <si>
    <t>10771</t>
  </si>
  <si>
    <t>Чупракова</t>
  </si>
  <si>
    <t>+7(999)994-29-42</t>
  </si>
  <si>
    <t>dariachuprakova@mail.ru</t>
  </si>
  <si>
    <t>ул Юности, д 7 кв/оф 588</t>
  </si>
  <si>
    <t>Код от двери #0000#</t>
  </si>
  <si>
    <t>0f19cb7c61d9c8a1d619096a017549dbb8389f2a948ae1f611412760055f01aa</t>
  </si>
  <si>
    <t>10760</t>
  </si>
  <si>
    <t xml:space="preserve">Вход в подъезд между Шоколадницей и Вареничной 
Оставить можно у консьержа </t>
  </si>
  <si>
    <t>7030.00</t>
  </si>
  <si>
    <t>bcbf2b75c52e64a8a3282db59b9789768788de1901806327b40442359e5e28e2</t>
  </si>
  <si>
    <t>4ea64d3d61b40f8698be076417beeaad70da7ad39b059ca915d8905e04c67559</t>
  </si>
  <si>
    <t>e186ed806ebc0ce50aaec6497aba7d82c4ba43241e870bd12680b0704a539b86</t>
  </si>
  <si>
    <t>ул Кукунина кв/оф 7/58 КВ 61</t>
  </si>
  <si>
    <t>ada11ed336e81c7bd7e6d8e4b4176e43c10920293f38642ba8356a841537de98</t>
  </si>
  <si>
    <t>+7(911)333-88-03</t>
  </si>
  <si>
    <t>ksenja600@mail.ru</t>
  </si>
  <si>
    <t xml:space="preserve">ТК СДЭК </t>
  </si>
  <si>
    <t>c86d850403cfc6d42054c5d0ed8f47c3e74eb9e47f34e72d734a4e569b57f02d</t>
  </si>
  <si>
    <t xml:space="preserve">г Апатиты </t>
  </si>
  <si>
    <t>9650</t>
  </si>
  <si>
    <t>Березова</t>
  </si>
  <si>
    <t>+7(953)758-85-54</t>
  </si>
  <si>
    <t>dasaberezovp@gmail.com</t>
  </si>
  <si>
    <t>ул Советской Конституции, д 6 кв/оф 11</t>
  </si>
  <si>
    <t xml:space="preserve">Нет домофона </t>
  </si>
  <si>
    <t>d8489c8e4d6dae4b7e82969cf8b7fb4759cb85171033e47c896b5c2736975891</t>
  </si>
  <si>
    <t>10764</t>
  </si>
  <si>
    <t>калнина</t>
  </si>
  <si>
    <t>+7(950)793-02-67</t>
  </si>
  <si>
    <t>ynikitka@yandex.ru</t>
  </si>
  <si>
    <t>пр-кт им. Константина Образцова, д 25/1 кв/оф офис СДЕК</t>
  </si>
  <si>
    <t>Проспект им Константина Образцова 25/1</t>
  </si>
  <si>
    <t>6c37b7046fb58ef1eb1b04062bdf4794602c2f1eb9f6887f723dc04a661c8681</t>
  </si>
  <si>
    <t>10757</t>
  </si>
  <si>
    <t>Советский пер, д 12/1 кв/оф 11</t>
  </si>
  <si>
    <t>dc702b2465340e8f4c4d7514f116f5d6eeda4d7bf104874e73162e6034fc832f</t>
  </si>
  <si>
    <t xml:space="preserve">г Магнитогорск </t>
  </si>
  <si>
    <t>+7(950)042-13-17</t>
  </si>
  <si>
    <t>Krepochka804@gmail.com</t>
  </si>
  <si>
    <t>пр-кт Авиаконструкторов, д 8 к 2 кв/оф 336</t>
  </si>
  <si>
    <t>1b52b9fcfbefd7c3ac945c8490a1d9f7ba84a41f9f4404c86be938ede009cc79</t>
  </si>
  <si>
    <t>10768</t>
  </si>
  <si>
    <t>+7(916)934-44-26</t>
  </si>
  <si>
    <t>trusova.ed@mail.ru</t>
  </si>
  <si>
    <t>ул Верхняя Масловка, д 10 кв/оф 147</t>
  </si>
  <si>
    <t>ff712ce12929d433c1bb193ba2b47a51f03873cd8fbd95566c3154f018c895ca</t>
  </si>
  <si>
    <t>10759</t>
  </si>
  <si>
    <t xml:space="preserve">Пак </t>
  </si>
  <si>
    <t>+7(985)164-47-30</t>
  </si>
  <si>
    <t>lia21@inbox.ru</t>
  </si>
  <si>
    <t>871d5dc0bc120d24c1329f31f38567d01feed88071a6b4a783960b6ca4dd7108</t>
  </si>
  <si>
    <t>10762</t>
  </si>
  <si>
    <t>+7(960)395-91-40</t>
  </si>
  <si>
    <t>ул Косоротова кв/оф 3</t>
  </si>
  <si>
    <t xml:space="preserve">Здравствуйте. Не встала скидка 20% на opaws. Прошу пересчитать. Спасибо. </t>
  </si>
  <si>
    <t>3c06bc3c9d35ba4a1f0e21bdc6d889ced4456ae632f9cf307fd530b3a9643556</t>
  </si>
  <si>
    <t xml:space="preserve">г Белорецк </t>
  </si>
  <si>
    <t>Alex@carcados.ru</t>
  </si>
  <si>
    <t>1fe8e07e80e269d80bdb1b9b6af7d670737d446b893ad98883d179d64e4524cf</t>
  </si>
  <si>
    <t>10761</t>
  </si>
  <si>
    <t>96396086922c681fb5dee9e9a04073fb7df24a2a54bbd1d3044f2c9df3abd232</t>
  </si>
  <si>
    <t xml:space="preserve">включить доставку почтой в счет : 400026 , ул. Пролетарская, 49 а, кв 72
+ пробники  54, 55 </t>
  </si>
  <si>
    <t>db47d9d41d03cc306366c3183e6f7ea7fceeb94fd9f094d69b4f7d248e4158e9</t>
  </si>
  <si>
    <t xml:space="preserve"> Терешонок</t>
  </si>
  <si>
    <t>+7(926) 048-39-53</t>
  </si>
  <si>
    <t>f141146cdbc44b703b837104de4c1fbc591f71cec072ccbfbbc91eab01f85a8a</t>
  </si>
  <si>
    <t>10756</t>
  </si>
  <si>
    <t>Павел Николаевич Бердников</t>
  </si>
  <si>
    <t>АВИА отгружать</t>
  </si>
  <si>
    <t>+7(914) 091-10-87</t>
  </si>
  <si>
    <t>elit-vetcentr@mail.ru</t>
  </si>
  <si>
    <t>ул. Ленина, 69а</t>
  </si>
  <si>
    <t>СДЭК включить до адреса : ул. Ленина 69 а, тел 8 914 09 11 087</t>
  </si>
  <si>
    <t>b0bf01b9cf00986f47a68f4465b1982bb3d734828efa4bd666babece933a1a43</t>
  </si>
  <si>
    <t>+7(915)455-64-04</t>
  </si>
  <si>
    <t>ул Медиков, д 14 кв/оф</t>
  </si>
  <si>
    <t>648d8050173fbb4c4553e1d4e938793976897289d7619b05fee1b579c68cb462</t>
  </si>
  <si>
    <t>10763</t>
  </si>
  <si>
    <t>7f13c04b47b155cd6ff2a01968170688b5538409ccbfa3e0ea507cb7585faf70</t>
  </si>
  <si>
    <t>10040.00</t>
  </si>
  <si>
    <t>8af596a53371d10fbac2f320db05843bfbddf3d71ff68bfe7796ca8b8f3792f7</t>
  </si>
  <si>
    <t>СДЭК до терминала : Адлер , Урожайная 39, Киреева Елена Сергеевна .+79407242522.</t>
  </si>
  <si>
    <t xml:space="preserve"> СДЭК до  терминала  Адлер , Урожайная 39, Киреева Елена Сергеевна .+79407242522.</t>
  </si>
  <si>
    <t>b095f9377c95b5a7fb4da161d17d9a25dec0f59b116c9bae609a5e917504fe30</t>
  </si>
  <si>
    <t>maslova.valeria1980@gmail.com</t>
  </si>
  <si>
    <t>1-й Добролюбовский проезд, д 23 к 1 кв/оф 153</t>
  </si>
  <si>
    <t>34ae55c63bc1520bd32489e363ebc1ff3da93c0b24d2aeb0c7956a7ffaa03dcc</t>
  </si>
  <si>
    <t>+7(930) 665-25-52</t>
  </si>
  <si>
    <t>97b3f8f60790cc5d60abaec28c22a6b4afe50c446d1a813980226120103ba499</t>
  </si>
  <si>
    <t>79031492949</t>
  </si>
  <si>
    <t>41cd9938f62aeb7a7c6861c4cbf30d1728c608cae0876dd17ccec2ee7b56132a</t>
  </si>
  <si>
    <t>СДЭК терм  Бардина, 11/1 на физ лицо Ненашева Мария Сергеевна 89089141149</t>
  </si>
  <si>
    <t>ИП Ненашева, Екатеринбург
сдэк включить в счет
пробник 54, 55, 10, 47</t>
  </si>
  <si>
    <t>7981d2c29758a2882446a11dbb36ca68eabaefb4d2e584df712200301387c128</t>
  </si>
  <si>
    <t>9502</t>
  </si>
  <si>
    <t>79265255742</t>
  </si>
  <si>
    <t>a0fa3836ba302d53f3109ec5feaa20498bd17a755df14993041fb180cc2e26b9</t>
  </si>
  <si>
    <t>Столярова</t>
  </si>
  <si>
    <t>+7(906)073-77-83</t>
  </si>
  <si>
    <t>ol-sto28@yandex.ru</t>
  </si>
  <si>
    <t>ул Талсинская, д 2а кв/оф</t>
  </si>
  <si>
    <t>пункт Сдек. ул. Талсинсакая, д.59, стр.5</t>
  </si>
  <si>
    <t>5b4b25e0a089a0dc6e4d55509ea3508ea1ec378aca92b7835e8f6750d58d08cd</t>
  </si>
  <si>
    <t>г Щёлково</t>
  </si>
  <si>
    <t>10775</t>
  </si>
  <si>
    <t>+7(921) 588-91-71</t>
  </si>
  <si>
    <t>СДэк до терм:  проспект энгельса 18 сАНКТ пЕТЕРБУРГ</t>
  </si>
  <si>
    <t>07f61a0419a02a282caa12b4f3f16d476614067da4c3a7d13022a63ae5a03f87</t>
  </si>
  <si>
    <t>10770</t>
  </si>
  <si>
    <t xml:space="preserve"> доставка СДЭК до терминала : Санкт- Петербург, пр-т Луначарского, 62  
+ пробники  54, 55</t>
  </si>
  <si>
    <t>f61860866cbd6cf07cc5f9b4e6112f963a9eb38779c3429f32c7ab82f945c4e4</t>
  </si>
  <si>
    <t>Бикташева</t>
  </si>
  <si>
    <t>+7(926) 417-74-87</t>
  </si>
  <si>
    <t>ef5d781ebb0660c1e2144ebe584b924a2bcc7b649ecf23b86b7fd435aeb771b7</t>
  </si>
  <si>
    <t>пробник: 12,55</t>
  </si>
  <si>
    <t>c778450df339c0834687a28d4725628eee3dfa802d6036a9c9d520643a1c8d82</t>
  </si>
  <si>
    <t xml:space="preserve">Камскова </t>
  </si>
  <si>
    <t>+7(968)498-11-89</t>
  </si>
  <si>
    <t>rina.kam@bk.ru</t>
  </si>
  <si>
    <t>ул Островитянова, д 34 к 1 кв/оф 309</t>
  </si>
  <si>
    <t>45bc98716b8c9d5958c3c1ee8dcad7995a4971c3d37eeebdc85673af7a9bac87</t>
  </si>
  <si>
    <t>10773</t>
  </si>
  <si>
    <t>169f6016577af6737da78cd72a4d970ebb897c8710f3b48e2e80d974d61f0d08</t>
  </si>
  <si>
    <t xml:space="preserve">Молчанова </t>
  </si>
  <si>
    <t>+7(926)525-96-50</t>
  </si>
  <si>
    <t>all-west@mail.ru</t>
  </si>
  <si>
    <t>ул Долгоруковская кв/оф 40, офис.</t>
  </si>
  <si>
    <t>51dfb70e27f780d28d6e143e83cca83dd738e57b3e7fec65dd4255bd6f322bef</t>
  </si>
  <si>
    <t>10774</t>
  </si>
  <si>
    <t>Цвенева</t>
  </si>
  <si>
    <t>+7(920)604-85-32</t>
  </si>
  <si>
    <t>olgaamorilis@gmail.com</t>
  </si>
  <si>
    <t>ул Почтовая, д 61 кв/оф 5</t>
  </si>
  <si>
    <t>e6ebed22f73416d5ec4e900eca370799d70e032514ed222bef6825dcf4b9bb7f</t>
  </si>
  <si>
    <t>10778</t>
  </si>
  <si>
    <t xml:space="preserve">Осыченко </t>
  </si>
  <si>
    <t>+7(910)440-21-57</t>
  </si>
  <si>
    <t>kirill.osychienko@mail.ru</t>
  </si>
  <si>
    <t>Совхоз имени ленина дом 17/3 кв/оф 28</t>
  </si>
  <si>
    <t>2fa29f447e48ee2f1fab57f6d8c1107ce267bd33260b9d5d7b80ba7a1508a09b</t>
  </si>
  <si>
    <t>10777</t>
  </si>
  <si>
    <t>+7(999)873-38-56</t>
  </si>
  <si>
    <t>груминг салон THE RUBEDO Recovery</t>
  </si>
  <si>
    <t>19665.00</t>
  </si>
  <si>
    <t>b3f68c23e9d0b0bf673ca1e8e6d24f67bc868b3631a55abc3c6b84d82ee8183c</t>
  </si>
  <si>
    <t>ул Парашютная, д 23 к 1 кв/оф ПВЗ</t>
  </si>
  <si>
    <t>пробник корма для сред собак</t>
  </si>
  <si>
    <t>29ddeac622f59ded567aa127713203db92ae7a02029b1dfea581290064fcec1a</t>
  </si>
  <si>
    <t>1c496afd5498bd4ad1d918c40331616742ed0a55bbcda182a342cc4a0fd02d0c</t>
  </si>
  <si>
    <t>Стегостенко</t>
  </si>
  <si>
    <t>терм. Ростов на Дону, Гарнизонный пер. д. 3</t>
  </si>
  <si>
    <t>получатель Землянухина Ольга
Ростов-на-Дону
СДЭК
+7 918 858-17-52</t>
  </si>
  <si>
    <t>e6bdeb676c13e597e8336acbd3e27f3987307b6b27d2126dcd352a5adf82a4e2</t>
  </si>
  <si>
    <t>ул Панфилова кв/оф</t>
  </si>
  <si>
    <t>0fde2a7ad3e4528b403fe166e4952361dd7761cc9820f9c2f47fe3b4161ed97c</t>
  </si>
  <si>
    <t xml:space="preserve">доставку включить в счет до адреса : Кемерово, клиника Ника, г. Кемерово, адрес доставки ул. Весенняя, 26 ; ИП Ким Лариса Егоровна. Вет клиника Ника 7(960) 908-10-37 /
+ 20 наклеек  </t>
  </si>
  <si>
    <t>5f2b09679b600a7a1451cd863312857b03f28c92a58b41f4f2516a4e9f06ff20</t>
  </si>
  <si>
    <t>д 28 кв/оф 28-1</t>
  </si>
  <si>
    <t>ccfc062663d2df53de949fbebf7c9f18601c91793404bd01a5a123cefcbf58ce</t>
  </si>
  <si>
    <t>тер Южный-1 (поселок Южный)</t>
  </si>
  <si>
    <t>ул Звездинка, д 18 кв/оф</t>
  </si>
  <si>
    <t xml:space="preserve">Сдек. Площадь Горького 4
Если возможно, сделать дополнительную скидку, будем рады. Пожалуйста, в качестве подарка пришлите бальзам суперувлажнение, очень хотим попробовать </t>
  </si>
  <si>
    <t>64500.80</t>
  </si>
  <si>
    <t>661c17a71b976279d7163206f6956de65e3534acea5d264edb1e98e5f61540f0</t>
  </si>
  <si>
    <t>c88aa92fcae0941f411cecae331ed3a74733b647053bda803324fc224a88393c</t>
  </si>
  <si>
    <t>+7(920) 634-20-82</t>
  </si>
  <si>
    <t>54900.00</t>
  </si>
  <si>
    <t>102479d56729d55c5a04a90542cb676d9fc845acc6b19e56f658d08964db69ea</t>
  </si>
  <si>
    <t>9503</t>
  </si>
  <si>
    <t xml:space="preserve"> счет на ИП Обухов, доставку курьером включить в счет до адреса Б. Семеновская д. 10 стр. 11, 7(999) 811-39-89 </t>
  </si>
  <si>
    <t>fb4f85f2f6e2050318372aecc75d3e93106482e485c73e25814a8ca6c6877015</t>
  </si>
  <si>
    <t>СДЭК включить  до адреса : Симферополь. Крым, ул. Марка Донского, 6, на ИП, 7(978) 713-76-34</t>
  </si>
  <si>
    <t>b49bf6acb374f0e0c7bd3017f878e063af9a0981823738edd93501a2b1358f63</t>
  </si>
  <si>
    <t>доставку включить в счет до адреса : Ростов-на-Дону , ул. Доватора, 61 , на Некрасов Олег Алексеевич 7(928) 124-48-45</t>
  </si>
  <si>
    <t>747ff7f5e75ed668bb1ab3c699745c61898cedd76f6155f158fb4f38a212b281</t>
  </si>
  <si>
    <t xml:space="preserve">Землянскова </t>
  </si>
  <si>
    <t>Vet-Cabinet@yandex.ru</t>
  </si>
  <si>
    <t>СДЭК включить до адреса Гвардейская ул., 13 , получатель Вера Землянскова 7(987) 316-16-82</t>
  </si>
  <si>
    <t>1111aaf3baf1e6853389187d1fc3cf1dc221419e6597bb14b90a8860b3b6a75c</t>
  </si>
  <si>
    <t>4be292d39facb7efa89c64b59653a4fd91fe16ec3a1b52c7a9910665c24b6304</t>
  </si>
  <si>
    <t xml:space="preserve">Китикова </t>
  </si>
  <si>
    <t>+7(953)322-34-40</t>
  </si>
  <si>
    <t>kitik.yuliya@yandex.ru</t>
  </si>
  <si>
    <t>51506.00</t>
  </si>
  <si>
    <t>4cd174330019f8cc0ed3914d1cdbd59a0cd8d428f8e0769865198d309ac4ba24</t>
  </si>
  <si>
    <t>10781</t>
  </si>
  <si>
    <t>Vik</t>
  </si>
  <si>
    <t>+7(925)805-62-67</t>
  </si>
  <si>
    <t>merlen200@mail.ru</t>
  </si>
  <si>
    <t>98d960a3d9c591780595901deeb25eb010dec83bffa599a660df8b7375f782f4</t>
  </si>
  <si>
    <t>10782</t>
  </si>
  <si>
    <t>ул Центральная, двлд 41 кв/оф</t>
  </si>
  <si>
    <t>25a395075d6eda40d690f0eb04987a81230536002cc0c783aa5f2b4c057a08e6</t>
  </si>
  <si>
    <t>поселок Городцовка</t>
  </si>
  <si>
    <t>СДЭК  включить до адреса: Республика Адыгея ПГТ ЯБЛОНОВСКИЙ ул.Дорожная,26 , на ИП , 7(918) 355-43-32</t>
  </si>
  <si>
    <t>986f4f04864c1db8d44a673243bd0ffa9450fe43473d32d582cb47f8cf615729</t>
  </si>
  <si>
    <t>+7(922) 904-40-00</t>
  </si>
  <si>
    <t>0d5220f40ea853f225c87535c04a4fb0d405b6a90ade6f0f8289a24e66c3977f</t>
  </si>
  <si>
    <t>Ксения/Алия</t>
  </si>
  <si>
    <t>пр-кт Мира, д 102 стр 12 кв/оф The Grooming Factory</t>
  </si>
  <si>
    <t>2943fcea46e685666e033154bfd438f4145b76d99b8d8474b91bdd5cff7e92f9</t>
  </si>
  <si>
    <t>ул Переяслав-Хмельницкого, д 30 кв/оф 30</t>
  </si>
  <si>
    <t>431e8d7ceff7e9872b8488e3facf97fe412411796fd9dc1fda38c1ee3aab50b0</t>
  </si>
  <si>
    <t xml:space="preserve">Батова </t>
  </si>
  <si>
    <t>+7(922)357-29-09</t>
  </si>
  <si>
    <t>sbatik08@mail.ru</t>
  </si>
  <si>
    <t>пр-д 3-й кв/оф Дом 16</t>
  </si>
  <si>
    <t>f4e26f062668c5303a1a766ea557363ad98f4063e5ca1c81fc891c58169a7de6</t>
  </si>
  <si>
    <t>г Чайковский, тер. ТСН Долгопрудный</t>
  </si>
  <si>
    <t>10784</t>
  </si>
  <si>
    <t>Виницкая</t>
  </si>
  <si>
    <t>+7(914)561-55-34</t>
  </si>
  <si>
    <t>ул Ленина, д 50 кв/оф</t>
  </si>
  <si>
    <t>1851305e1aaf9b3f4fcb05dd6a4d8ca6e18ecd6c68aa6eea391414041724e8f5</t>
  </si>
  <si>
    <t>+7(901)732-07-12</t>
  </si>
  <si>
    <t>ira10106@ya.ru</t>
  </si>
  <si>
    <t>Новое шоссе, д 11 к 1 кв/оф 7</t>
  </si>
  <si>
    <t>Если никого не будет дома, оставить консьержке</t>
  </si>
  <si>
    <t>b4dee9dfb87d0a4d22f29b679a2cf572bb95d4fc1906fee91d1b25eddfbf8ec1</t>
  </si>
  <si>
    <t>г Видное, рп Дрожжино</t>
  </si>
  <si>
    <t>10783</t>
  </si>
  <si>
    <t xml:space="preserve">отгружаем вместе  с заказом  ( оплачен) 23138 </t>
  </si>
  <si>
    <t>bd7c72ae224a10210fb9285ae7239beaf155eeb734a9f7298b305339b14fcb97</t>
  </si>
  <si>
    <t xml:space="preserve">с ней по заказам  с ноября  22 </t>
  </si>
  <si>
    <t>elena@dk-oreol.ru</t>
  </si>
  <si>
    <t>с нас доки у них главдоставка + по 19 наклеек на каждый галлон</t>
  </si>
  <si>
    <t>59220.00</t>
  </si>
  <si>
    <t>5ecb937c5eee816325391f4e81d284601ea8715d34d7afc4b577d19c9ad20194</t>
  </si>
  <si>
    <t>9542</t>
  </si>
  <si>
    <t xml:space="preserve">включить доставку в  счет Аксилог до  адреса   + пробники  54, 55 , 3  пробника для собак и  3 для  кошек  </t>
  </si>
  <si>
    <t>6a305a23e53aae82872796a79f6953480f5c72b2a9d0bfd1ae725cf73dff1238</t>
  </si>
  <si>
    <t>c5d2eaae5bbc323b05ecd9d6cc69940bfabc21c8718102463afe0e46f5506fe0</t>
  </si>
  <si>
    <t>Екатерина Клевер (Локайчук)</t>
  </si>
  <si>
    <t>+7(914) 324-23-36</t>
  </si>
  <si>
    <t>kleverevilcat@gmail.com</t>
  </si>
  <si>
    <t>пробники будут 5 шт шампуней+корм
правильная фамилия Екатерина Игоревна Локайчук</t>
  </si>
  <si>
    <t>102760.00</t>
  </si>
  <si>
    <t>a2ad864e86791aa8f9da6c76d039ea07831bccaa26f65fb42e185a3bcaac7c13</t>
  </si>
  <si>
    <t>10785</t>
  </si>
  <si>
    <t>+7(985) 963-39-10</t>
  </si>
  <si>
    <t>400d207a3fee24a4768445ce955e2be3be19fd6ee055131e2680dbbedaa42b14</t>
  </si>
  <si>
    <t>10786</t>
  </si>
  <si>
    <t>ИП ТЮРИНА</t>
  </si>
  <si>
    <t>ОЛЬГА СЕРГЕЕВНА</t>
  </si>
  <si>
    <t>+7(965)403-40-35</t>
  </si>
  <si>
    <t>958b1b0b23742217c62fd444dd90d6fcda8754685c62e4e5aaf4c710cf68b713</t>
  </si>
  <si>
    <t xml:space="preserve">Масловская </t>
  </si>
  <si>
    <t>28d701a8682bb7cc48fc0b691b7c24f8fd9ff5b51dba66a76a89be75dfd3e198</t>
  </si>
  <si>
    <t>+7(928)075-82-67</t>
  </si>
  <si>
    <t>Профсоюзная, 220г кв/оф 87</t>
  </si>
  <si>
    <t>20724.00</t>
  </si>
  <si>
    <t>90840019bfb824a22ab25671f2d4e69c4584b50ac827144c816326c06c8cab07</t>
  </si>
  <si>
    <t>787082a9f3b8b76ec9281453baa0eca9a9b8dc62c1b1aee8d74f75b638601954</t>
  </si>
  <si>
    <t>Дремкова</t>
  </si>
  <si>
    <t>+7(927)281-02-84</t>
  </si>
  <si>
    <t>udremkov@mail.ru</t>
  </si>
  <si>
    <t>ул Всеволода Ноздрина, д 60 кв/оф 75</t>
  </si>
  <si>
    <t>8ae9fbc9f519c1524cbfef6b68fcfc9631ce5dec32c13d7a90b0118fe3614e7a</t>
  </si>
  <si>
    <t>10791</t>
  </si>
  <si>
    <t>+7(917)194-92-00</t>
  </si>
  <si>
    <t>Klochkova.tanyha83@mail.ru</t>
  </si>
  <si>
    <t>ул Циолковского кв/оф 1</t>
  </si>
  <si>
    <t>89b6e533f0b3e2a256ef2bb6cb28e71831c9d0da9e99fd61e2c50bdd0180a27b</t>
  </si>
  <si>
    <t xml:space="preserve">г Ахтубинск </t>
  </si>
  <si>
    <t>10788</t>
  </si>
  <si>
    <t xml:space="preserve">Белякова </t>
  </si>
  <si>
    <t>ул Октябрьская, д 74 кв/оф</t>
  </si>
  <si>
    <t>dcb078d7c240d24711dc4c963cbe6bf3cd05f7cfb20780321bbd518891c7909c</t>
  </si>
  <si>
    <t>Берус</t>
  </si>
  <si>
    <t>+7(918)431-34-66</t>
  </si>
  <si>
    <t>anny-s92@mail.ru</t>
  </si>
  <si>
    <t>ул Космическая, д 88/2 к 11 кв/оф 39</t>
  </si>
  <si>
    <t>ec114e8be1afd7275c89c5ac40202d35aa1d698b9aa1061cdd0473358b698b5e</t>
  </si>
  <si>
    <t>10792</t>
  </si>
  <si>
    <t xml:space="preserve">Зорина </t>
  </si>
  <si>
    <t>+7(903)787-47-46</t>
  </si>
  <si>
    <t>zorilka80@gmail.com</t>
  </si>
  <si>
    <t>Микрорайон О' Пушкино,улица Набережная дом 35, корпус 2 кв/оф Офис</t>
  </si>
  <si>
    <t>c5c757d86872ec8fbe27103953bcf24220d97985da0e7b4399a352c0a819ab65</t>
  </si>
  <si>
    <t xml:space="preserve">г . Пушкино </t>
  </si>
  <si>
    <t>10789</t>
  </si>
  <si>
    <t>ул Фрунзе, кв/оф 49</t>
  </si>
  <si>
    <t>2664.00</t>
  </si>
  <si>
    <t>5804dc69a6803955966c2dc06c21f72b41d9fb95a2037b30eed9bde9d10052b2</t>
  </si>
  <si>
    <t xml:space="preserve"> Аксилог ВКЛ!  1-й Красносельский пер д 7/9,стр.2 кв 101</t>
  </si>
  <si>
    <t>2647246b7a67d66f0d66391f107820ffdcf49f048a9a93bcfc44915376291e0d</t>
  </si>
  <si>
    <t>СДЭК включить до адреса ул Розы Люксембург д. 1 на ИП .+79787917271, +79782547218 
+ по  20 наклеек на каждый галлон  + пробники  54, 55</t>
  </si>
  <si>
    <t>32510.00</t>
  </si>
  <si>
    <t>c2c3fee694e6f3e1aa53e4af55490713152436eaf679c83a8ba49ae4b1ae10e5</t>
  </si>
  <si>
    <t>Локайчук</t>
  </si>
  <si>
    <t>Добровольского 5а кв 76</t>
  </si>
  <si>
    <t>наклейки 25 шт слива + 25 шт граби</t>
  </si>
  <si>
    <t>1a57bb8fc9971e295e5eb03313fef64ff2142de92e367d740a4a8948fa511b05</t>
  </si>
  <si>
    <t>+7(921) 312-11-10</t>
  </si>
  <si>
    <t>486d1e13b3b84e939cc9687b9a671e4796c2695df929543d21deb20e54eb024c</t>
  </si>
  <si>
    <t>пробники: 54,55
корм для сред+круп по 1 шт</t>
  </si>
  <si>
    <t>37468.60</t>
  </si>
  <si>
    <t>79831804256</t>
  </si>
  <si>
    <t>г Сочи ул Гайдара, д 7а кв. 37</t>
  </si>
  <si>
    <t>51a77175f0f6ef8c372b564cdb248c3069924085ba4bfa783d290dc79b149677</t>
  </si>
  <si>
    <t>10793</t>
  </si>
  <si>
    <t>+7(920)457-66-20</t>
  </si>
  <si>
    <t>nata.perova.2001@bk.ru</t>
  </si>
  <si>
    <t>ул Иркутская, д 15а кв/оф 62</t>
  </si>
  <si>
    <t>c28963895d340260b91c589a30a28897c1441eb4b1b812551ba39d4c5175ec50</t>
  </si>
  <si>
    <t>10794</t>
  </si>
  <si>
    <t>83504f53e636aff5b3f58c8e331036f6064e503d340aecaeea3fad6cc5d35bf9</t>
  </si>
  <si>
    <t>27ed778922c70d3cfe82261960735746cbb0cad9945ff240df3db580ca3eb742</t>
  </si>
  <si>
    <t>665.00</t>
  </si>
  <si>
    <t>+7(918)188-96-81</t>
  </si>
  <si>
    <t>irina.nes2016@yandex.ru</t>
  </si>
  <si>
    <t>ул Грибоедова, д 25 кв/оф</t>
  </si>
  <si>
    <t>d2f779f506256a63c3f299d9465d11a39b85b15b7bb571530f55a5a905e93a0c</t>
  </si>
  <si>
    <t>10796</t>
  </si>
  <si>
    <t>+7(926)337-73-85</t>
  </si>
  <si>
    <t>olga-alekseen71@mail.ru</t>
  </si>
  <si>
    <t>ул Шолохова, д 2 кв/оф 206</t>
  </si>
  <si>
    <t>6af91fa500b8c00251f5352501dcd9874695ba1e306b3f83609730e5f008ad10</t>
  </si>
  <si>
    <t>10797</t>
  </si>
  <si>
    <t>+7(985)290-60-08</t>
  </si>
  <si>
    <t>29galla@gmail.com</t>
  </si>
  <si>
    <t>ул Архитектора Зусика, д 19 кв/оф</t>
  </si>
  <si>
    <t>299d45937f340560c5a4ee08ff0e22c4fd29715b0b82a6b025e62f17ac9de8fc</t>
  </si>
  <si>
    <t>г Красногорск, село Николо-Урюпино</t>
  </si>
  <si>
    <t>10798</t>
  </si>
  <si>
    <t>Коган</t>
  </si>
  <si>
    <t>+7(922)001-82-62</t>
  </si>
  <si>
    <t>89220018262@mail.ru</t>
  </si>
  <si>
    <t>Волковский пр-кт, д 6 стр 1 кв/оф 55</t>
  </si>
  <si>
    <t>6a29fd50d5cdbdb3273edd66fa5f626c53aca00bd9c5896fef8cce974d290997</t>
  </si>
  <si>
    <t>10795</t>
  </si>
  <si>
    <t>включить  доставку в счет   почта россии Воронежская область, Верхнемамонский район, село Лозовое, улица Воровского, дом 20, индекс 396464</t>
  </si>
  <si>
    <t>07fb07acfe757482eacd56993c0375974db3833a9a429178d96f1d91d11a3d43</t>
  </si>
  <si>
    <t>Иркутск оплата РЕШАЕМ  доставку включить в счет до адреса : Иркутск, Омулевского 22, получатель Якушевич Регина Игоревна 89994204376</t>
  </si>
  <si>
    <t>31d627b3c0ec2193fed8eb62bb3098868677ab25c5cff545a4369c6e22076bff</t>
  </si>
  <si>
    <t>+7(951)551-81-72</t>
  </si>
  <si>
    <t>pereslavtsevacatherine@yandex.ru</t>
  </si>
  <si>
    <t>ул Теплоэнергетиков, д 15б кв/оф Кв57</t>
  </si>
  <si>
    <t>3226b0b0b1b8f0173618bff985d0f24f0569eacf2fe642f86a913c2b78cd4360</t>
  </si>
  <si>
    <t>10799</t>
  </si>
  <si>
    <t>Доставку в счет ( если СДЭК до терм:Получатель Плохушко Алина Андреевна)</t>
  </si>
  <si>
    <t>1f8750d76c1a786df39ca096ea8cbbdd63840596453a538029ee1561188a9d55</t>
  </si>
  <si>
    <t>пос. Черноморское (Крым) ИП Бизикина Н. И. Сдэк не вкл в счет  до терм., терм. ул. Южная, 56 А</t>
  </si>
  <si>
    <t>032733b649452b8463d38a1c57fd8a0e2485d87d7a2e54656ca1debd14fa868c</t>
  </si>
  <si>
    <t>+7(905)588-86-40</t>
  </si>
  <si>
    <t>valentinabochin@mail.ru</t>
  </si>
  <si>
    <t>ул Николая Озерова кв/оф 22</t>
  </si>
  <si>
    <t>266ee0e8b7c90750c31f0b768e3cac7f17597270098c2decddf9ad4c93502fe4</t>
  </si>
  <si>
    <t>г Щёлково, дп Загорянский</t>
  </si>
  <si>
    <t>10800</t>
  </si>
  <si>
    <t>второй вместе с 23183</t>
  </si>
  <si>
    <t>c08931fe155166c9430bcc0d1205cde2851db4c42807688355b7512009858c78</t>
  </si>
  <si>
    <t xml:space="preserve">Селенских </t>
  </si>
  <si>
    <t>+7(926) 340-66-11</t>
  </si>
  <si>
    <t>самовывоз с Южнобутовская 29</t>
  </si>
  <si>
    <t>73d98e5c8ee47feb231ade6d9f626cc45a50b5118a11d0b791be0790ef251bca</t>
  </si>
  <si>
    <t>10801</t>
  </si>
  <si>
    <t>аа</t>
  </si>
  <si>
    <t>ааа</t>
  </si>
  <si>
    <t>+7(999)128-12-33</t>
  </si>
  <si>
    <t>hh@mail.ru</t>
  </si>
  <si>
    <t>a20b2845624c6f98c9a1df4de917e91a9b3f1661679ca30caf2b38ffb3777128</t>
  </si>
  <si>
    <t>+7(905) 776-08-46</t>
  </si>
  <si>
    <t>info@salon-groom.ru</t>
  </si>
  <si>
    <t>Доставка до терм СДЭК: Москва ул Новослободская 31 стр 4 (УТОЧНЯТЬ)</t>
  </si>
  <si>
    <t>9ce267421593ef5de4a9f2adcf81153879cf14e1b1eac26258ce7b5e6dae9c97</t>
  </si>
  <si>
    <t>ул Яна Фабрициуса кв/оф 27/11</t>
  </si>
  <si>
    <t>06f9c387c0f0eb69f4957a5d16deaadb69621b7546c7ecf701bdb4c472631db4</t>
  </si>
  <si>
    <t>10849</t>
  </si>
  <si>
    <t>e62b321a3ba8ee79743c4289f3c7774d7f59958e1559a1382491f54c155aa21f</t>
  </si>
  <si>
    <t>dd@dd-16.ru</t>
  </si>
  <si>
    <t>5334102a451d7d3d1b740b88a4256d37618ff896c62edb045e3a28add4560dad</t>
  </si>
  <si>
    <t>переулок Мирный, дом9 кв/оф</t>
  </si>
  <si>
    <t>42028692ec13874d729e48f4dabf42ee6635aaed69b3f672c2507eb0325670c8</t>
  </si>
  <si>
    <t>г Донецк Ростовская область</t>
  </si>
  <si>
    <t>+7(965)143-81-81</t>
  </si>
  <si>
    <t>sv3020@yandex.ru</t>
  </si>
  <si>
    <t>ул Ярцевская, д 16 кв/оф 137</t>
  </si>
  <si>
    <t>Доставить 23 ноября в среду после 17:00</t>
  </si>
  <si>
    <t>70403a6f995fc2ad6720b402b3430287f470a4df04d93ecf8b183e6f40d79c88</t>
  </si>
  <si>
    <t>10803</t>
  </si>
  <si>
    <t>+7(917)292-64-96</t>
  </si>
  <si>
    <t>luda.frolova@mail.ru</t>
  </si>
  <si>
    <t>пр-кт Шинников, д 54 кв/оф 18</t>
  </si>
  <si>
    <t>99bd3a3d639f11ed5e2300a34df5a499112aeb4b22541a9e9b70b5fe44f290c2</t>
  </si>
  <si>
    <t>10805</t>
  </si>
  <si>
    <t>41ffad0884fa5a446027246abc8749642b42fde001d20a32aad34fd9f7f5ad11</t>
  </si>
  <si>
    <t>ул.Мадонская кв/оф</t>
  </si>
  <si>
    <t>97fb294086bb3c73226d3f4c9aa155691a3594946dd28fb83bab4b661df68510</t>
  </si>
  <si>
    <t>Айса</t>
  </si>
  <si>
    <t>Музраева</t>
  </si>
  <si>
    <t>+7(903)270-22-90</t>
  </si>
  <si>
    <t>muzr.ajsa@yandex.ru</t>
  </si>
  <si>
    <t>ул Самуила Маршака, д 19 кв/оф 10</t>
  </si>
  <si>
    <t>97f207b74f8ec3b43bb0ff1344e6b1bc367f44a628e2001b71e0d1b3931cfc15</t>
  </si>
  <si>
    <t>10809</t>
  </si>
  <si>
    <t>Магафурова</t>
  </si>
  <si>
    <t>+7(253)545-99-3_</t>
  </si>
  <si>
    <t>alina-magafurova@yandex.ru</t>
  </si>
  <si>
    <t>1-й Магистральный тупик, д 5А кв/оф</t>
  </si>
  <si>
    <t>Позвонить от ресепшн, пропускная система</t>
  </si>
  <si>
    <t>f35ee2b41e6aeee67453d13a9ada2ad6e00701fb805057eb25ca7291cad90233</t>
  </si>
  <si>
    <t>10811</t>
  </si>
  <si>
    <t>Сейсян</t>
  </si>
  <si>
    <t>Zirfit@mail.ru</t>
  </si>
  <si>
    <t>ул Серпуховский Вал, д 21 к 3 кв/оф 46</t>
  </si>
  <si>
    <t>3ab6bf622b1874826fead488d2b558f760948fce87be995c91af8549895d64a1</t>
  </si>
  <si>
    <t>Палиенко</t>
  </si>
  <si>
    <t>+7(961)297-29-18</t>
  </si>
  <si>
    <t>ole.olya.lyaya@icloud.com</t>
  </si>
  <si>
    <t>ул Крылова кв/оф 17</t>
  </si>
  <si>
    <t>5d9164e01680debd8785d6da5cf441148bf43a0ed45fd5a714a40b7122e9a6e2</t>
  </si>
  <si>
    <t>10806</t>
  </si>
  <si>
    <t>Бобырь</t>
  </si>
  <si>
    <t>+7(918)836-32-74</t>
  </si>
  <si>
    <t>Maria-b-a@mail.ru</t>
  </si>
  <si>
    <t>пр-кт Коста, д 268 кв/оф 69</t>
  </si>
  <si>
    <t>a176b05d2d1d273beb854dbab07ed961134f78ba3c030cb341fc8a4387ee0bd8</t>
  </si>
  <si>
    <t>10807</t>
  </si>
  <si>
    <t>+7(903)187-37-39</t>
  </si>
  <si>
    <t>navolokina1983@mail.ru</t>
  </si>
  <si>
    <t>проезд Нансена, д 5 кв/оф 256</t>
  </si>
  <si>
    <t>За час просьба позвонить! Подъезд 4, Эт 14, домофон 256В.</t>
  </si>
  <si>
    <t>7bafb00f7cc854c3c06f5c632d6e2d5962627a905de54bc2c5a8809a5c6472e9</t>
  </si>
  <si>
    <t>10804</t>
  </si>
  <si>
    <t>+7(911)485-41-12</t>
  </si>
  <si>
    <t>babaeva121179@mail.ru</t>
  </si>
  <si>
    <t>ул Ломоносова, д 4А кв/оф 13</t>
  </si>
  <si>
    <t>878f6a48af41ecee145fbec72c70704f854e7ce2b002bff79b3be9cee145743e</t>
  </si>
  <si>
    <t>10808</t>
  </si>
  <si>
    <t>8b316baeee71df839bf1faf5d6c673567e25d66d052c0d9d54b064db8f4ef8b5</t>
  </si>
  <si>
    <t>Доставка до терминала: Симферополь, ул. Русская, 100, 2, Юрий Григорьевич Шевцов, 7(978) 751-34-10 / + по 19 наклеек к галлону 
Экспресс Тесты кровепаразиты для собак 3в1 — 2 упаковки 
Шампунь Davis KetoHexidine — 1 канистра Баночки 200мл — 20 шт.</t>
  </si>
  <si>
    <t>c958606d05b118c395607b4e42c6b6fa48a9bfe7b08a27b1e6862a14b3085495</t>
  </si>
  <si>
    <t>доставку включить в счет до адреса : СДЭК до адреса : Дедовск, ул. Керамическая, д.27А, Евгения, +7(903) 565-02-79</t>
  </si>
  <si>
    <t>b1a5d37f3469f90c4c53566048ba902454e0133d37ccdfa136de28c062aca732</t>
  </si>
  <si>
    <t>счёт для ИП Николаенко В.Н. 
включить в счет доставку до адреса СДЭК г.Ростов-на-Дону, ул.Мадояна 198/125 клиника ВИТА Карунина Анна Александровна 8 (988) 552-22-65</t>
  </si>
  <si>
    <t>72850.00</t>
  </si>
  <si>
    <t>a96dc7d03a7571a9fe599f010508e63c1c2d2cc8c3e846d06c27b3b059cfb8ca</t>
  </si>
  <si>
    <t xml:space="preserve"> доставку СДЭК в отделение г. Минск, ул. Киселева, 10. На физическое лицо, получатель Павловская Ольга Васильевна. Оплата Золотой короной.</t>
  </si>
  <si>
    <t>82163.20</t>
  </si>
  <si>
    <t>8aa49db5c36ff51737f27c79b5a6d0a5b2c3e3d74435531ceab26ffaef419597</t>
  </si>
  <si>
    <t>3924.00</t>
  </si>
  <si>
    <t xml:space="preserve">Доставка СДЭК до пункта выдачи: г. Краснодар, ул. Северная, 255.
Получатель ИП Хубирьянц В.В.
Контактное лицо Запрягаев Олег 8-909-461-85-73.
+  63 наклейки на галлоны </t>
  </si>
  <si>
    <t>c7b814df0ca110cabc3a324d74174238bca3cd829d9ccb51b46ff70dddcd7a7b</t>
  </si>
  <si>
    <t>+7(987)534-77-13</t>
  </si>
  <si>
    <t>ул Луначарского, д 70 кв/оф</t>
  </si>
  <si>
    <t>54d18cf5d2a3edd27a5619c67a8da36656d564e4e85adce45b213b4ff752abcf</t>
  </si>
  <si>
    <t>доставку включить в счет СДЭК  до адреса. Нижний Новгород, улица Маршала Рокоссовского, 8 к.3. Ветеринарная клиника Феликс. Принимает Куталадзе Юлия или Корноухова Варвара. 89202515350</t>
  </si>
  <si>
    <t>213be8294f7975bb2aae5c5437c0974f659cbb1645428af2185134ff4eda213d</t>
  </si>
  <si>
    <t>включить доставку до адреса Москва, ул- 5-я Ямского Поля, 7. корп 2 , получатель ОЛьга +7(926) 310 83 98</t>
  </si>
  <si>
    <t>6168146ef884656b814ec37c5207c554a8af3e0e2080406a926624e87989e264</t>
  </si>
  <si>
    <t>Елена Залюбовина</t>
  </si>
  <si>
    <t>+7(953) 181-16-76</t>
  </si>
  <si>
    <t>zalubovina@mail.ru</t>
  </si>
  <si>
    <t>доставку включить до адреса: г.Тула, ул. Демонстрации, д.148В</t>
  </si>
  <si>
    <t xml:space="preserve">доставку включить до адреса: г.Тула, ул. Демонстрации, д.148В  +   по  20 наклеек к каждому галлону  7(953) 181-16-76, 7(910) 589-63-78 
сделать просчет  СДЭК ,  просят  деловыми  линиями  или  Аксилог  </t>
  </si>
  <si>
    <t>56280.00</t>
  </si>
  <si>
    <t>cc0836d867d28e2738a0fb05d7d4a2d8ce625b2ee9b9260de284756d957f48e7</t>
  </si>
  <si>
    <t>10246</t>
  </si>
  <si>
    <t>Кушнерова</t>
  </si>
  <si>
    <t>+7(963)775-56-53</t>
  </si>
  <si>
    <t>978100|@gmail.com</t>
  </si>
  <si>
    <t>ул Беговая, д 6 к 4 кв/оф 325</t>
  </si>
  <si>
    <t>этаж 13, домофон 325/доставка с 18 до 21</t>
  </si>
  <si>
    <t>dfb52d9cafde6cb9e89729795daa109ca59cf28e8134d88fdf5ed571063fe17a</t>
  </si>
  <si>
    <t>10812</t>
  </si>
  <si>
    <t xml:space="preserve">Хотулева </t>
  </si>
  <si>
    <t>+7(925)898-97-10</t>
  </si>
  <si>
    <t>Nilson17@yandex.ru</t>
  </si>
  <si>
    <t>Бескудниковский пер кв/оф Д 1 корп 1</t>
  </si>
  <si>
    <t>ba0bb007e5b73c5a37fc41a416a78ae22261ce540b7677966b62c80e515c754b</t>
  </si>
  <si>
    <t>10813</t>
  </si>
  <si>
    <t>Сороко</t>
  </si>
  <si>
    <t>+7(906)762-79-90</t>
  </si>
  <si>
    <t>ул Авиаторов, д 30 кв/оф 380</t>
  </si>
  <si>
    <t>4f86d52639e247acd44f0c4dc8d15ab2eab0828ffe0f43592e25371ff8da4f43</t>
  </si>
  <si>
    <t>Неустроева</t>
  </si>
  <si>
    <t>+7(909)971-63-53</t>
  </si>
  <si>
    <t>anna-neustroeva@bk.ru</t>
  </si>
  <si>
    <t>пр-кт Героев, д 3 кв/оф 112</t>
  </si>
  <si>
    <t>4613177ed8a3436c03d6bb22374f74287ce8c93f5135e3fa1dba412cd8cda0ef</t>
  </si>
  <si>
    <t>10816</t>
  </si>
  <si>
    <t>+7(912)450-69-22</t>
  </si>
  <si>
    <t>julia-sam@bk.ru</t>
  </si>
  <si>
    <t>ул Молодежная кв/оф 103 б</t>
  </si>
  <si>
    <t xml:space="preserve">Офис сдек </t>
  </si>
  <si>
    <t>2083371432256798877da13d2499d01efd66e23432844d3bc5b3ef3e509fdfc2</t>
  </si>
  <si>
    <t>10818</t>
  </si>
  <si>
    <t>9864763d591c2bef3901d1807ebc921a59e2c55626a980c353fe9b9ec43e0d57</t>
  </si>
  <si>
    <t>+7(996) 177-56-30</t>
  </si>
  <si>
    <t>Доставка: СДЭК до клиники. г.Екатеринбург, ул. 8 марта, д 204 корп 2. Получатель Игумнова Алёна Алексеевна 89022657999</t>
  </si>
  <si>
    <t>dae5dd91c432348806236a0a37a139fcd0480e1b30f9c5ee9c1c5ca1c5229a41</t>
  </si>
  <si>
    <t>доставка до терминала СДЭК : Подольск, Подольская ул. 18, корп 2</t>
  </si>
  <si>
    <t>+ пробники  54,  55  , 1    Подольск доставка до терминала СДЭК : Подольск, Подольская ул. 18, корп 2</t>
  </si>
  <si>
    <t>cb0b7bf1013c5e00c3eb21152d1bffce1bf9442bbd2156d63af3775e9dce4292</t>
  </si>
  <si>
    <t>+7(981) 740-99-10</t>
  </si>
  <si>
    <t>Mazhuravlyova@gmail.com</t>
  </si>
  <si>
    <t>что дешевле ? СДЭК до терм : Астрахань, ул. Боевая, 10/20 или Почта России : 414000 Астрахань, Ул. Бэра д.2</t>
  </si>
  <si>
    <t>1c246fddf17a4c94fbe0c7c42a8d3e97c755de53cedcefe9ed0f7f721d40604d</t>
  </si>
  <si>
    <t>10802</t>
  </si>
  <si>
    <t>12464.00</t>
  </si>
  <si>
    <t>3c8016365cff02801d90fae1bceda0b087c0d9909d146be1bff24ac310aab236</t>
  </si>
  <si>
    <t>Наталья Александровна Бусс</t>
  </si>
  <si>
    <t>+7(902) 834-48-86</t>
  </si>
  <si>
    <t>malbus@mail.ru</t>
  </si>
  <si>
    <t>Карпинского 109</t>
  </si>
  <si>
    <t xml:space="preserve">СДЭК включить до адреса Корпинского 109 , на 8 902 834 48 86 , Наталья Бусс
+ по  19 наклеек на каждый галлон </t>
  </si>
  <si>
    <t>31460.00</t>
  </si>
  <si>
    <t>1bf3846bfb60e6e14cda91cbdcd1e2677c3fba70e77a0836ad4a0ecabf14fa4e</t>
  </si>
  <si>
    <t>Меженова</t>
  </si>
  <si>
    <t>+7(926) 572-13-36</t>
  </si>
  <si>
    <t>ст.м  Марьина роща</t>
  </si>
  <si>
    <t>Адрес доставки: ул академика комарова д5 корп 1 Каб 736
доставка до 16,30</t>
  </si>
  <si>
    <t>1b476c0d333c6dd0728d7692e0e7977bb7da5092c4b1238b464a132f8df1b761</t>
  </si>
  <si>
    <t>10819</t>
  </si>
  <si>
    <t>056b5fd00865d8424b7b0b3b671f2e11e1e95e88c0150887ce17d5ce8ca465bc</t>
  </si>
  <si>
    <t>Демьянова</t>
  </si>
  <si>
    <t>+7(921)957-64-55</t>
  </si>
  <si>
    <t>kris_dem@mail.ru</t>
  </si>
  <si>
    <t>ул Глухая Зеленина, д 6 кв/оф 0</t>
  </si>
  <si>
    <t xml:space="preserve">ЖК Классика
Корпус дома стоит именно по Глухой Зелениной 
Во дворе зоосалон Хэппи Пет </t>
  </si>
  <si>
    <t>c964c0a32536b3a75df231a8212bb76342e78bf79e5436132245accbfcd2d378</t>
  </si>
  <si>
    <t>10822</t>
  </si>
  <si>
    <t>+7(905) 631-70-99</t>
  </si>
  <si>
    <t>tushik85@mail.ru</t>
  </si>
  <si>
    <t>пробник: 31,4,3
терм. Ленинградский проспект 52</t>
  </si>
  <si>
    <t>2e488dd0a367d0b6cf9f379b14e64851f716bfc8a9274b4faf5e2fde4459aa32</t>
  </si>
  <si>
    <t>10821</t>
  </si>
  <si>
    <t>положить по 1 кг пробник - корм для средних пород и мелких -2 кг  ( всего 3 кг ) + брошюрки</t>
  </si>
  <si>
    <t xml:space="preserve">положить 3 кг пробники для средних пород  + брошюрки по корму 
завтра  самовывоз   </t>
  </si>
  <si>
    <t>a3b1d9f7cc77da6bb1181fabc3b6101339157a722c6d4eabf08c1b03dca86b55</t>
  </si>
  <si>
    <t>10245</t>
  </si>
  <si>
    <t>+7(928)248-49-75</t>
  </si>
  <si>
    <t>slon-snab1@mail.ru</t>
  </si>
  <si>
    <t>ул им. 40-летия Победы кв/оф 43</t>
  </si>
  <si>
    <t>7935.00</t>
  </si>
  <si>
    <t>a6ef446a66d07b418c34a0ab823ed978f7046f85650ac40f5e0f79a1403e88fa</t>
  </si>
  <si>
    <t>10823</t>
  </si>
  <si>
    <t>020590ed708f2f0f499369aa33d08b081b39fb6b2cdd5389312dd523611c64a6</t>
  </si>
  <si>
    <t>+7(902) 276-58-19</t>
  </si>
  <si>
    <t>сдэк терм   DGT2 Дегтярск, ул. Калинина, 1Д</t>
  </si>
  <si>
    <t>Свердловская область город Дегтярск Калинина 1Д. кубишева Татьяна Владимировна.</t>
  </si>
  <si>
    <t>964936425191b1bb7442ae4f9f7d0feba4225b0af6b707c92c5ff5bae48a061c</t>
  </si>
  <si>
    <t>10825</t>
  </si>
  <si>
    <t>пл Юности кв/оф 3</t>
  </si>
  <si>
    <t>22545.00</t>
  </si>
  <si>
    <t>9ef03a108a1507ae5fb2ac99aa09cd1397f2ec859688b4776bbace8b45170c70</t>
  </si>
  <si>
    <t>Продан</t>
  </si>
  <si>
    <t>ул Корнилаева, д 16 кв/оф</t>
  </si>
  <si>
    <t xml:space="preserve">Студия груминга </t>
  </si>
  <si>
    <t>a7e1fbbdd0bd44d282059eb5488e484b2fc90d426136b4af3868141a94a42d24</t>
  </si>
  <si>
    <t>67f71ee69265f8b6af2069ad6456a95b29c6b33e351e86806d1f6c79401c7c45</t>
  </si>
  <si>
    <t>Гилева</t>
  </si>
  <si>
    <t>+7(913)364-59-63</t>
  </si>
  <si>
    <t>i9650@yandex.ru</t>
  </si>
  <si>
    <t>проезд Инициативный 1-й, д 22 кв/оф</t>
  </si>
  <si>
    <t>ebef4cb8d1c5f35579d2e9773046dcbe0d81c6ce1f750acb68104bbf533147bb</t>
  </si>
  <si>
    <t>10827</t>
  </si>
  <si>
    <t xml:space="preserve"> СДЭК включить до адреса: ул. Губкина , 14в , на ИП, 7(472) 255-79-00, +7(980) 379-50-94 / +7(472) 237-50-94 / +7(951) 762-75-28</t>
  </si>
  <si>
    <t>ad1f45828dad2df7cb4e0e7b357ee74af2b7524ffc20345a8d4e9b34fc626c52</t>
  </si>
  <si>
    <t>+7(918) 389-96-28</t>
  </si>
  <si>
    <t>olegkalinin75@gmail.com</t>
  </si>
  <si>
    <t>терм. Кореновск, ул. Космонавтов, 20Б</t>
  </si>
  <si>
    <t>пробники: 4,12,17</t>
  </si>
  <si>
    <t>408a1fcd450225c82ab48518bbdc3870f3759d45b1787c67dbf32b6f0a68fe4c</t>
  </si>
  <si>
    <t>Кореновск</t>
  </si>
  <si>
    <t>10828</t>
  </si>
  <si>
    <t>+7(916) 673-57-73</t>
  </si>
  <si>
    <t>pool@sunnyway.su</t>
  </si>
  <si>
    <t>решаем по поводу доставки  - либо самовывоз, либо аксилог до адреса</t>
  </si>
  <si>
    <t xml:space="preserve">решаем по поводу доставки  - либо самовывоз, либо аксилог до адреса    
+ пробники  1. 4, 55.,14, 36  + по  3 брошюрки груминг и  лечебка </t>
  </si>
  <si>
    <t>558878b6d0bac122e9d866a56eac0fad0bcb12adf237b7388ff9e3e13e4efa0d</t>
  </si>
  <si>
    <t>10831</t>
  </si>
  <si>
    <t>+7(925) 482-39-19</t>
  </si>
  <si>
    <t>lena.vinogradova1977@mail.ru</t>
  </si>
  <si>
    <t>108833 Москва, Михайлово-Ярцевское сп деревня терехово, ул Терехово-2, дом 1</t>
  </si>
  <si>
    <t>шеф в выходные отвезет и со склада Зарайска заберет
+ пробник для крупных 3 кг</t>
  </si>
  <si>
    <t>42229335829bcb6f59402f4bd2ff023a47be6eb11cf0bf9d44dc99223603489a</t>
  </si>
  <si>
    <t>10833</t>
  </si>
  <si>
    <t>+7(911) 152-93-16</t>
  </si>
  <si>
    <t>самовывоз-склад</t>
  </si>
  <si>
    <t>91c354e1146c1f6aaf3a61af36e5aa43cdbabe580a5ea4429aeea0f7c3a976b7</t>
  </si>
  <si>
    <t>e9442b2cd1e7a39e389b839f7c6a7d809415e26a4591ff91601cfad95726fb7c</t>
  </si>
  <si>
    <t>+7(911) 244-10-11</t>
  </si>
  <si>
    <t>СДЭК до терм: г. Санкт-Петербург, дачный проспект д2 к2</t>
  </si>
  <si>
    <t>d45b0f6f5beef85c63316bcf77bdaba8526ea2f2048902a5b9f879ad178f66e2</t>
  </si>
  <si>
    <t>10834</t>
  </si>
  <si>
    <t>Клавдия Ивановна</t>
  </si>
  <si>
    <t xml:space="preserve">Кордюкова </t>
  </si>
  <si>
    <t>+7(978) 036-21-40</t>
  </si>
  <si>
    <t>kordyukova.klavdiya.85@mail.ru</t>
  </si>
  <si>
    <t>Получатель: Кордюкова Клавдия Ивановна-+7(978) 036-21-40, Республика Крым, Ленинский р-н, пгт. Ленино, транспортная СДЭК , доставка в счет</t>
  </si>
  <si>
    <t>6a59b4c064aa8b3e5ab7796c2a48663c0054a4ff38c381499a948e317615a41c</t>
  </si>
  <si>
    <t>Старый Крым</t>
  </si>
  <si>
    <t>10835</t>
  </si>
  <si>
    <t>Альфида</t>
  </si>
  <si>
    <t>Гарипова</t>
  </si>
  <si>
    <t>+7(937)164-05-88</t>
  </si>
  <si>
    <t>alfidagaripova@gmail.com</t>
  </si>
  <si>
    <t>ул Юрия Гагарина, д 54 кв/оф</t>
  </si>
  <si>
    <t>4ec25db93f80480f3f56911d801df319aaa1b4fddf12b513c7c5201b899d89ba</t>
  </si>
  <si>
    <t>10836</t>
  </si>
  <si>
    <t>Ласточкин проезд, влд 8 стр 4 кв/оф</t>
  </si>
  <si>
    <t>Зоосалон Эверест , на картах мы есть. На сайте также есть информация с фото (2-эт.) над магазином БЕЛОРУССКИЕ КОЛБАСЫ)</t>
  </si>
  <si>
    <t>22935.00</t>
  </si>
  <si>
    <t>b31dd9cf7e79d8d45860e37e5613e84fefc3a3edd702a30befa87e9b8e89f403</t>
  </si>
  <si>
    <t>доставка г Москва Адрес: ул Усиевича кв/оф 17</t>
  </si>
  <si>
    <t>169215c57e0a41aa354f653e1fa4db1c14a20f95780f960c04919cb23f0b4b85</t>
  </si>
  <si>
    <t>Збродова</t>
  </si>
  <si>
    <t>+7(905)903-77-16</t>
  </si>
  <si>
    <t>zbrodova02100@mail.ru</t>
  </si>
  <si>
    <t>ул Дзержинского кв/оф 4а</t>
  </si>
  <si>
    <t>14c43d47214a95086c04772d67a62e81f03b9b4dcaaf0957f4aa8a1dcccf19db</t>
  </si>
  <si>
    <t xml:space="preserve">пгт Шерегеш </t>
  </si>
  <si>
    <t>10837</t>
  </si>
  <si>
    <t>38094.90</t>
  </si>
  <si>
    <t>262ae49c76e90783839723b378cdbe1a75fc22d1e6e73a7a2fb20c5f20e6028d</t>
  </si>
  <si>
    <t>+7(937) 454-57-75</t>
  </si>
  <si>
    <t>пр-т Ленинского Комсомола 5</t>
  </si>
  <si>
    <t xml:space="preserve"> получатель Исхакова  Ольга Владимировна,  +7 951 097-24-31,  сдэк по адресу-Туполева, 26</t>
  </si>
  <si>
    <t>ea8b29ee7ad8d59913d971247073f9d2890e84d00589a0b2f446931f4993a779</t>
  </si>
  <si>
    <t>квартал запрудный кв/оф 21 б</t>
  </si>
  <si>
    <t>Сдэк на ул. Южно- Есаульская, 8</t>
  </si>
  <si>
    <t>41b44e7eba3ee72ffff55c3d3f492289abb1ff4841c8c6ddfc107440207ae50e</t>
  </si>
  <si>
    <t xml:space="preserve">Златоуст </t>
  </si>
  <si>
    <t>+7(929)921-30-68</t>
  </si>
  <si>
    <t>demina-ow@mail.ru</t>
  </si>
  <si>
    <t>ул Молостовых, д 9 к 1 кв/оф</t>
  </si>
  <si>
    <t>89850294212 Софья</t>
  </si>
  <si>
    <t>61e75e59f7943b7c6ae61c95ef39ce6464f8d8f707b2e39dc7738356df77f0c1</t>
  </si>
  <si>
    <t>10838</t>
  </si>
  <si>
    <t>a9aa38a0c6571351e2e56746b671715ace855a569357b85180fcf8443ce3d9b6</t>
  </si>
  <si>
    <t>9514</t>
  </si>
  <si>
    <t>+7(901)186-68-00</t>
  </si>
  <si>
    <t>carinamashina@gmail.com</t>
  </si>
  <si>
    <t>Борисовская 18, 1 подъезд кв/оф 2</t>
  </si>
  <si>
    <t>домофон 2к8645</t>
  </si>
  <si>
    <t>3b8bc6b1a0e8bae926e7220722aa01aedfc43b5cd86d0ff8f2744cbf16562f17</t>
  </si>
  <si>
    <t>10839</t>
  </si>
  <si>
    <t>включить в счет до адреса клиники</t>
  </si>
  <si>
    <t>4faec09f846f3abf070c91f3e489b114e6da80f7400915bc838c74fa7e85de42</t>
  </si>
  <si>
    <t>Анна Сумарокова</t>
  </si>
  <si>
    <t>+7(916) 302-26-02</t>
  </si>
  <si>
    <t>b193da1d6100bcc48d5041e9cb6c55d43afa25c2423bd0f1787846653cc5704e</t>
  </si>
  <si>
    <t>10841</t>
  </si>
  <si>
    <t>9ba33d0c9cff44c7b6e63a3f46b07a30f1f1eeb22346be50af037cef8f884275</t>
  </si>
  <si>
    <t xml:space="preserve">Рыбинская </t>
  </si>
  <si>
    <t>+7(966)349-79-23</t>
  </si>
  <si>
    <t>nadya.rybinskaya@icloud.com</t>
  </si>
  <si>
    <t>ул Горшина, д 8 кв/оф 1</t>
  </si>
  <si>
    <t>Ветклиника ЛинаВет.
Позвоните пожалуйста за час до доставки</t>
  </si>
  <si>
    <t>d72f86ae9ce9bba71f95495e5a74f29b38e7d8dbccc9c5232a756e66d58bf9d5</t>
  </si>
  <si>
    <t>10844</t>
  </si>
  <si>
    <t>Неля</t>
  </si>
  <si>
    <t>ул Таганская, д 31/22 кв/оф 444</t>
  </si>
  <si>
    <t>25582e768ac2c70bf9367148788d8899e7cf2167be9f7fa909b1cbb9f383585b</t>
  </si>
  <si>
    <t>4-й подъезд, 5-й этаж, домофон #489</t>
  </si>
  <si>
    <t>66226c643662c99f91775825acb8acb29008584b3b285d1df31a2d676f1d2b6c</t>
  </si>
  <si>
    <t>+7(916)233-56-63</t>
  </si>
  <si>
    <t>svera.kozhevnikova2017@mail.ru</t>
  </si>
  <si>
    <t>2565.00</t>
  </si>
  <si>
    <t>203d9289759a44699f5c0d06b3cce3c8547d345f820158ac0774ebf5657cdfb7</t>
  </si>
  <si>
    <t>10848</t>
  </si>
  <si>
    <t>Шигорина</t>
  </si>
  <si>
    <t>+7(903)256-29-79</t>
  </si>
  <si>
    <t>lena.solnce@mail.ru</t>
  </si>
  <si>
    <t>ул 50 лет Октября, д 5 к 3 кв/оф 9</t>
  </si>
  <si>
    <t>Домофон 9</t>
  </si>
  <si>
    <t>44419913863fafcfb155ee7ab86c5fdaf6c436e922814795aca8279e5ac1d2fc</t>
  </si>
  <si>
    <t>10846</t>
  </si>
  <si>
    <t>+7(988)762-20-95</t>
  </si>
  <si>
    <t>ул Хворостянского, д 15/196 кв/оф 184</t>
  </si>
  <si>
    <t>4716238721a39b8e388b380aae2b71708432bba0e0f20dcbb6aff1613becb667</t>
  </si>
  <si>
    <t>6321</t>
  </si>
  <si>
    <t>Виноградовв</t>
  </si>
  <si>
    <t>+7(915)115-31-51</t>
  </si>
  <si>
    <t>lisa_yrs@mail.ru</t>
  </si>
  <si>
    <t>ул Удальцова, д 79 кв/оф 57</t>
  </si>
  <si>
    <t>90601d08670fa60487be2880460d91812377149be15c7de836d647f6d95066ba</t>
  </si>
  <si>
    <t>10845</t>
  </si>
  <si>
    <t>+7(903)685-79-46</t>
  </si>
  <si>
    <t>kfomina74@mail.ru</t>
  </si>
  <si>
    <t>ул Лескова, д 10Б кв/оф 182</t>
  </si>
  <si>
    <t>69de7c02ab912b9f711253f1dcc3aa43cb6a548fe9e3f6c86472e6da7fa8a653</t>
  </si>
  <si>
    <t>10850</t>
  </si>
  <si>
    <t>Галина Андреевна</t>
  </si>
  <si>
    <t>+7(903) 746-49-07</t>
  </si>
  <si>
    <t>fortuna-vystavka@yandex.ru</t>
  </si>
  <si>
    <t>Москва,Южнобутовская,29</t>
  </si>
  <si>
    <t>2ca063c63f63a59d34191c65f320ab584b02d19cf495fc7f3f3f09c59e58ec3e</t>
  </si>
  <si>
    <t>10851</t>
  </si>
  <si>
    <t>Елена Игорь</t>
  </si>
  <si>
    <t>Ширан</t>
  </si>
  <si>
    <t>+7(925) 514-33-76</t>
  </si>
  <si>
    <t>dargou@mail.ru</t>
  </si>
  <si>
    <t>Дмитровский район,  Кончинино,  50</t>
  </si>
  <si>
    <t>терм г. Дмитров</t>
  </si>
  <si>
    <t>f5d99c040c9de099c5f4a5bf4a38980805d71f65d06544e48fbf5a2260c0b9e0</t>
  </si>
  <si>
    <t>10852</t>
  </si>
  <si>
    <t>40976e6130f8bcbf4f884193131467d1c3cfd6aaca2a886303dbff5c2b63d112</t>
  </si>
  <si>
    <t>Борщенко</t>
  </si>
  <si>
    <t>+7(926) 721-67-18</t>
  </si>
  <si>
    <t>76 км от Мкад, ближайший сдэк в Рузе</t>
  </si>
  <si>
    <t>cb26c04199bccfdfb8f3e36951375385d05651b91be27f96a97a052b82274740</t>
  </si>
  <si>
    <t>счет для пробников</t>
  </si>
  <si>
    <t>e413afa5345c4ecda6e3bce76a927e33732a5c55f3d7d8715a6c1fdf361666d7</t>
  </si>
  <si>
    <t>20168.50</t>
  </si>
  <si>
    <t>bba04cf1ec54796a02f9a083aaa5fb36fd9fbef16086ce7f9398d307f0c57b5a</t>
  </si>
  <si>
    <t>Романович</t>
  </si>
  <si>
    <t>+7(915)069-29-05</t>
  </si>
  <si>
    <t>vilur@tut.byo</t>
  </si>
  <si>
    <t>Походный пр-д, двлд 3 стр 4 кв/оф</t>
  </si>
  <si>
    <t>Получатель Нина Владимировна Тел 8916 7209630</t>
  </si>
  <si>
    <t>40ff8a400f026e8f66fb2e8e1e1bc804ac851f7a04c442a6f77ed57ce2578158</t>
  </si>
  <si>
    <t>10855</t>
  </si>
  <si>
    <t>Большая Морская ул д 25 кв 28 кв/оф</t>
  </si>
  <si>
    <t>3e6c205d33a781d427668d5473b5fbc01d8150eae789248a582f08a928a259c4</t>
  </si>
  <si>
    <t>Санкт петербург ул Большая Морская 25-28</t>
  </si>
  <si>
    <t>Кутняшенко</t>
  </si>
  <si>
    <t>78fb8c053975da99a1fd0c3e1aa6e2b8c63a59a45d0abcb7a015d3c65c6809ee</t>
  </si>
  <si>
    <t>ул 60 лет Октября, д 72 кв/оф 175</t>
  </si>
  <si>
    <t>ce8787428b691dd4341cc8fb928757217c8fb368fb55e92a63242a42ddb34180</t>
  </si>
  <si>
    <t>Ващилина</t>
  </si>
  <si>
    <t>+7(928)763-16-10</t>
  </si>
  <si>
    <t>vashilina.yanochka@yandex.com</t>
  </si>
  <si>
    <t>ул Академика Каргина, д 23А кв/оф Сдэк</t>
  </si>
  <si>
    <t>cefc7605743f4e4b277baedd36372d2106156ca21f89960933477697a12e3b29</t>
  </si>
  <si>
    <t>ул Советская, д 85 кв/оф 42</t>
  </si>
  <si>
    <t>dbc79454e521ca474006379c5c170830be14edff0050131f45bca05e8207f236</t>
  </si>
  <si>
    <t>ул Ленина, д 21 кв/оф Molly's groom</t>
  </si>
  <si>
    <t>15433.00</t>
  </si>
  <si>
    <t>0f20ff3ad19502cc44cd878d50d9aae2d32f53df1c3c28b2bb3795e6dfe62230</t>
  </si>
  <si>
    <t>2056ee2e049d0d051cae1b309886be012e5cdd24bd209fb5bf9938e0396067e4</t>
  </si>
  <si>
    <t>Апполонова</t>
  </si>
  <si>
    <t>+7(960)526-21-97</t>
  </si>
  <si>
    <t>azbi1@ya.ru</t>
  </si>
  <si>
    <t>ул Гагарина кв/оф д 32 кв 30</t>
  </si>
  <si>
    <t>479666e6ec2ed27fda604dce0323e0cd6096a85e9541f24f236c38fd5bce3e8b</t>
  </si>
  <si>
    <t>10856</t>
  </si>
  <si>
    <t>ул Клары Цеткин, д 25 к 2 кв/оф</t>
  </si>
  <si>
    <t>Первый этаж, обратная от подъездов сторона дома, стеклянная пристройка, зоосалон "У меня лапки"</t>
  </si>
  <si>
    <t>bb143d6f5cf58674533d9e1520b87972ce05865cc45b40e3b3f3f2bc003195c4</t>
  </si>
  <si>
    <t>+7(916)655-99-40</t>
  </si>
  <si>
    <t>dvmatveev@mail.ru</t>
  </si>
  <si>
    <t>ул Обручева, д 24 кв/оф 244</t>
  </si>
  <si>
    <t>3 под., 20 эт., домофон 244</t>
  </si>
  <si>
    <t>eee32d996e9388baa035b6ac5e92e3428c24130fbbd53e4f3d223c0113a88fff</t>
  </si>
  <si>
    <t>10861</t>
  </si>
  <si>
    <t>Баймакова</t>
  </si>
  <si>
    <t>+7(911)153-55-04</t>
  </si>
  <si>
    <t>Majlblllika1983@mail.ru</t>
  </si>
  <si>
    <t>ул Ладожская, д 48 кв/оф 1</t>
  </si>
  <si>
    <t>80b8491014335f285641a6480d43340d267c775cb80dcc6a74d5b1ce88de6025</t>
  </si>
  <si>
    <t>массив Дунай, тер. ТСН Баррикада</t>
  </si>
  <si>
    <t>10858</t>
  </si>
  <si>
    <t>+7(915)601-38-04</t>
  </si>
  <si>
    <t>danilovich62@mail.ru</t>
  </si>
  <si>
    <t>ул Центральная, д 1 кв/оф 7</t>
  </si>
  <si>
    <t>00288cef3b8bd506c2c0b738c89e98ccacd0d828d219342369ef4fe592b92323</t>
  </si>
  <si>
    <t>рп Милославское</t>
  </si>
  <si>
    <t>10860</t>
  </si>
  <si>
    <t>ул Образцова кв/оф 7</t>
  </si>
  <si>
    <t>КПП Авионика</t>
  </si>
  <si>
    <t>2bbe7ee8e8a43e64cc993a20a8d304ce3ca1982d71fbcfa85007a57f976bfc32</t>
  </si>
  <si>
    <t>+7(950)005-88-32</t>
  </si>
  <si>
    <t>n_u_r@mail.ru</t>
  </si>
  <si>
    <t>пр-кт Ветеранов, д 155 кв/оф 216</t>
  </si>
  <si>
    <t>28662caf06c717567cccb5da4c3d45fc523e9e40bd2be119690740aecf601358</t>
  </si>
  <si>
    <t>10862</t>
  </si>
  <si>
    <t>28210.00</t>
  </si>
  <si>
    <t>f62610997bd8cf131d6daa6f189ea360a5805cac79589d74ecb61e50d1917d0f</t>
  </si>
  <si>
    <t>67a2d6e3afadf280876e24043c44ee823195fda460c71f82dad72685e7f0d48d</t>
  </si>
  <si>
    <t>Руза 76 км от Мкад, ближайший сдэк в Рузе</t>
  </si>
  <si>
    <t>1d920a4643b13b7b48fd6fd9b0bf605d0a97296760e9f9b4b9aada4be8dc9b2a</t>
  </si>
  <si>
    <t>+7(960) 081-66-60</t>
  </si>
  <si>
    <t>город Керлигач 423293 Татарстан, Керлигач, Ленина 6А</t>
  </si>
  <si>
    <t>617875f1ae8395d17c7860c50e39d2f5867c64842ace3b33b9ae9de13a3349da</t>
  </si>
  <si>
    <t>ДО АДР Клиники ( ДОСТАВКУ В СЧЕТ): 190121,Санкт-Петербург, ул. Александра Блока, д.6, литер А, помещ 1-н  получатель Белякова Ольга Анатольевна+7(921) 404-44-69</t>
  </si>
  <si>
    <t>fa9fd46f6c0c49621621ff6ea37ace64a4bb28f669a5cf41505a67547700197d</t>
  </si>
  <si>
    <t>a3bbd59393ad8d84e66b3a4950df352c09cd5624bd26eb700181ad87532ca4cd</t>
  </si>
  <si>
    <t>Алиса Борисовна Павлова</t>
  </si>
  <si>
    <t>+7(920) 164-70-13</t>
  </si>
  <si>
    <t>Доставка СДЭК: Тверь, Бульвар Цанова 6 стр. 1  контактное лицо всегда Алла Борисовна</t>
  </si>
  <si>
    <t>fde0d2071fbebe5cee2b00afed59ff0b691568e239c639fb3b8e8d0069216f6d</t>
  </si>
  <si>
    <t>10854</t>
  </si>
  <si>
    <t>Федулова</t>
  </si>
  <si>
    <t>+7(929)943-35-61</t>
  </si>
  <si>
    <t>ул Садовая-Кудринская, д 32 стр 2 кв/оф 2 этаж, zoo barberia</t>
  </si>
  <si>
    <t>Код от домофона 7ключ7777</t>
  </si>
  <si>
    <t>f3e62efd13fb20406a06df769a2e0ab6fc626d586afc1e707a7618a7aeeb1e17</t>
  </si>
  <si>
    <t>+7(914) 580-11-64</t>
  </si>
  <si>
    <t>2e1c8dd2c2790dafec0a35b36cbcfcebb5a958a95e0ac69aab46f3f05d95bde9</t>
  </si>
  <si>
    <t>Свободный</t>
  </si>
  <si>
    <t>оплата по безналу Сдэк  до терм Красный проспект, 309 на ООО +7(913) 775-08-25</t>
  </si>
  <si>
    <t>коробка конфет в подарок, для Светланы пометить</t>
  </si>
  <si>
    <t>71040.00</t>
  </si>
  <si>
    <t>dea8776ab3a7bae633ffe78d7429f764ea67063c42eddd29f6591a34dcfcf6cc</t>
  </si>
  <si>
    <t>ул Волгодонская, д 37 кв/оф</t>
  </si>
  <si>
    <t>7b950ad3de15decb9da874351d208df49a348fb90d678f005a9a76d207d741bd</t>
  </si>
  <si>
    <t>+7(910) 454-11-41</t>
  </si>
  <si>
    <t>СДЭК до терм: Павловский Посад, ул. 1 Мая, 40Б</t>
  </si>
  <si>
    <t>e88a90eb3e97dc12f68ab5aed9ee96eaea10ad839ce7102f2f35efeb5cebdf8b</t>
  </si>
  <si>
    <t>10857</t>
  </si>
  <si>
    <t xml:space="preserve"> не включать в счет доставку ДЛ до терминала г.Астрахань, получатель ИП Удочкина Е.Н. ИНН 301510045351, водитель получит по доверенности. тел. 89054807776</t>
  </si>
  <si>
    <t>60250.00</t>
  </si>
  <si>
    <t>798ada0878d24420ed6eb41edd1c5a43700e0e713317ec60d78e74514743ff37</t>
  </si>
  <si>
    <t>Матюхина</t>
  </si>
  <si>
    <t>+7(917) 521-19-12</t>
  </si>
  <si>
    <t>2ba239a529eda701b4282fa98d3532e63525ee8c2a4873bd3cb52e7b989aa034</t>
  </si>
  <si>
    <t>10863</t>
  </si>
  <si>
    <t>6602.50</t>
  </si>
  <si>
    <t>4c1f8c47207b085a8e8b59a392bb4b2120edfcd59f0b83d3c27a66d746f928ee</t>
  </si>
  <si>
    <t>30050.00</t>
  </si>
  <si>
    <t>924ab3a56c4c67f11b22ab56e58f20a4f8cf6bc36a14cc6cb3049810cc02e13c</t>
  </si>
  <si>
    <t>a5093217a3bcd196482b0e4f5d219b119bcf18a39a2d90407579b4e78f1e606a</t>
  </si>
  <si>
    <t>+7(978) 972-98-90</t>
  </si>
  <si>
    <t>1664.00</t>
  </si>
  <si>
    <t>cdf19b90578620b8d3b8012d478ffb7b9fa6201723548beb9c1435ef986ad25b</t>
  </si>
  <si>
    <t>СДЭК до терминала : Маяковского 88 Г . Кинель . Самарская область, Залина Жабалбаева, 7(937) 646-42-78 / 7(967) 765-95-35</t>
  </si>
  <si>
    <t>25505.00</t>
  </si>
  <si>
    <t>85b4e8a523ea9ffb20c10c5c79fc0cd98405c110166511cb6a85fe333e0e8221</t>
  </si>
  <si>
    <t>9518</t>
  </si>
  <si>
    <t>268c0378dc3afbf1c91e39c36e85b8814e78b2e35779f4a3e39fcb663c985e9a</t>
  </si>
  <si>
    <t>e32d02abf7adf1003d58af74417a095245d8bd09467e3c21280253038482c56b</t>
  </si>
  <si>
    <t>10043</t>
  </si>
  <si>
    <t>Уменхи</t>
  </si>
  <si>
    <t>+7 (993) 901-31-31</t>
  </si>
  <si>
    <t>до адреса КС</t>
  </si>
  <si>
    <t>42492.40</t>
  </si>
  <si>
    <t>72064eb19b913e84aaa40bf24d326df95794a85666835ed38b300cbfef44c9a6</t>
  </si>
  <si>
    <t>10864</t>
  </si>
  <si>
    <t>отгружаем вместе со счетом 22889</t>
  </si>
  <si>
    <t>84758271b71a6d1daa2b7493464ff8b52b87040058522f8353df0b5a37a10172</t>
  </si>
  <si>
    <t>+7(918)517-37-47</t>
  </si>
  <si>
    <t>Drobyscheva@mail.ru</t>
  </si>
  <si>
    <t>пр-кт Стачки, д 170 кв/оф</t>
  </si>
  <si>
    <t>5a1c089a3fef66e9037a938e4bdde83a5f8ad2436d711f65ec9297fa31ffbe96</t>
  </si>
  <si>
    <t>10865</t>
  </si>
  <si>
    <t>1e1dd47ba5a4a5ad99ba38110e69f2b386f2bcfe6a7d558cd40495e8364552fa</t>
  </si>
  <si>
    <t>Лукичева</t>
  </si>
  <si>
    <t>+7(913)388-52-08</t>
  </si>
  <si>
    <t>Grand_nsk@bk.ru</t>
  </si>
  <si>
    <t>пер 4-й Мира, д 6 кв/оф</t>
  </si>
  <si>
    <t>b6981af823e9c5fa99ce8f5c5ecbd5d68cd3c67f3861b0473a454bc58f506fdc</t>
  </si>
  <si>
    <t>10866</t>
  </si>
  <si>
    <t>7e5dae1787d02e6386d73b9988dc7085f8cb97b4d792b346ce062cc4f89373ce</t>
  </si>
  <si>
    <t>с нас размер габариты и вес , с них накладные +</t>
  </si>
  <si>
    <t xml:space="preserve"> с нас размер габариты и вес , с них накладные  + по 5 наклеек + пробники  54, 55 ,1 </t>
  </si>
  <si>
    <t>39925.00</t>
  </si>
  <si>
    <t>97b4ae96608eaaa5ddead27f39c28c10c97153cb7bc5e5a39f1d764077c5dc8b</t>
  </si>
  <si>
    <t>d80fda8edffe04b060ee40c8fe3d1c8564c130aa60b5021bd35201e5c7170d0b</t>
  </si>
  <si>
    <t>Чуйко</t>
  </si>
  <si>
    <t>ул Говорова, д 145 кв/оф 4</t>
  </si>
  <si>
    <t>f00bbd54fa4c5111bd29e02764263833c452eb0bb885477ca7ee4fb5f7f7bce1</t>
  </si>
  <si>
    <t>ул Магазейная, д 66 литера А кв/оф Салон Анабель</t>
  </si>
  <si>
    <t>40080.00</t>
  </si>
  <si>
    <t>2a673efd1e52c990f82221ac4a7a8dfc44138fcfc1066f1013e96a8399976708</t>
  </si>
  <si>
    <t xml:space="preserve">на бухарестскую , 142,  Спектр , доставку включить  в счет +  по  19 наклеек на каждый галлон </t>
  </si>
  <si>
    <t>15735.00</t>
  </si>
  <si>
    <t>f82e7cd0a2bfe81db9650fd8da788f92524f55e8513de882278f5dc28a5d2557</t>
  </si>
  <si>
    <t>СДЭК до терминала : Орел, Московское шоссе 126 , Бондарев Алексей +7(903) 881-63-23 
+ 20 наклеек</t>
  </si>
  <si>
    <t>23080.00</t>
  </si>
  <si>
    <t>48f2fb7d62ea22bbceab988b6f3e9596838ec1ecf8db73807ef147176babf824</t>
  </si>
  <si>
    <t>СДЭК включить в счет до терм сдэк : Республика Беларусь, Брестская область, Пинский район, д. Заполье, ул. Светлая 17а получатель +37544 7504055 Дана Шелковская</t>
  </si>
  <si>
    <t>03f9497e1980e82292f6e444532cd982ec7200be608f9e390e50307336b3aba3</t>
  </si>
  <si>
    <t>Пальчинская</t>
  </si>
  <si>
    <t>+7(909) 933-42-87</t>
  </si>
  <si>
    <t>palch22@mail.ru</t>
  </si>
  <si>
    <t>Москва, ул. Полярная, 8, кв 370, подъезд 6, этаж 9</t>
  </si>
  <si>
    <t>e7c925461d2bf1ece9c25c030287a0fcd48e9f65b6b7564b1dcc13e67f9ab52e</t>
  </si>
  <si>
    <t>10867</t>
  </si>
  <si>
    <t>2c71ecacaf5f7bab313a4bee4780adad1b577bde0287c8d9ebcd00c04ba5bb4a</t>
  </si>
  <si>
    <t>Анна Коробейник</t>
  </si>
  <si>
    <t>+7(905) 825-86-85</t>
  </si>
  <si>
    <t>терм. сдэк Пермякова, 21</t>
  </si>
  <si>
    <t>ПРОСИТ НА КАЖДОЙ БУТЫЛКЕ ПРОПЕЧАТАТЬ СРОК ГОДНОСТИ</t>
  </si>
  <si>
    <t>349ac6bcafade4623ff2862394b6eb328af814f3ad0f3d4bee1110c17c1d8371</t>
  </si>
  <si>
    <t>10868</t>
  </si>
  <si>
    <t>Крашенков</t>
  </si>
  <si>
    <t>+7(961) 972-62-98</t>
  </si>
  <si>
    <t>СДЭК до терм: Ярославль Проспект Фрунзе 39</t>
  </si>
  <si>
    <t>95ba856908fe7d5f1deac26a150d01463edcb3fcb2b5c5a99bc33672fc884603</t>
  </si>
  <si>
    <t>10869</t>
  </si>
  <si>
    <t>грузим вместе со счетом 22830</t>
  </si>
  <si>
    <t>953f7c4861b124469ec2ce2b1b55196fbb57aef7af5e9480ff726d4837b7c36d</t>
  </si>
  <si>
    <t>Духовская</t>
  </si>
  <si>
    <t>+7(931) 383-69-29</t>
  </si>
  <si>
    <t>КС до адреса: Шаврово 26 СПБ</t>
  </si>
  <si>
    <t>8bc25693581b51bd6a7c5347976ff55f19577eadf1f4750e89718b45a986ec92</t>
  </si>
  <si>
    <t>10871</t>
  </si>
  <si>
    <t>ул Олений Вал, д 24 к 2 кв/оф кв247</t>
  </si>
  <si>
    <t>домофон 247к8913, 16 этаж</t>
  </si>
  <si>
    <t>fbc5ab7e26c68e2029faecfc905a57c6a71713e35633f58c6973e460b2670a04</t>
  </si>
  <si>
    <t>Сагалович</t>
  </si>
  <si>
    <t>+375(29)-115-26-39</t>
  </si>
  <si>
    <t>alexsagal1982@gmail.com</t>
  </si>
  <si>
    <t>город Слуцк</t>
  </si>
  <si>
    <t>сдэк 480
пробник: 3,4,12,36,13</t>
  </si>
  <si>
    <t>e1e959a1bfe7451da28a89f60678027f70622e1a5e3c9d1e7628bc020d69e8d2</t>
  </si>
  <si>
    <t>10870</t>
  </si>
  <si>
    <t>+7(800) 350-30-19</t>
  </si>
  <si>
    <t>alexey@all4pets.ru</t>
  </si>
  <si>
    <t>до магазина клиента: Дальняя ул., с11, микрорайон Керамик, Балашиха (этаж 1)</t>
  </si>
  <si>
    <t>30180.00</t>
  </si>
  <si>
    <t>76cd10b649a04d0b673411eeeff70f0bd85482dc15f3e08962deeddcb6aa2aaf</t>
  </si>
  <si>
    <t>10820</t>
  </si>
  <si>
    <t>Гребнева</t>
  </si>
  <si>
    <t>+7(913) 700-45-77</t>
  </si>
  <si>
    <t>Astro7556@yandex.ru</t>
  </si>
  <si>
    <t>ул. Шишкина, 30, Новосибирск (этаж 1)</t>
  </si>
  <si>
    <t>a05b8bf4a63bd8ab0c13c4d35b67aa06ec5871f3ae960fd9c0a705ce9e5df568</t>
  </si>
  <si>
    <t>10872</t>
  </si>
  <si>
    <t>Денис Викторович</t>
  </si>
  <si>
    <t>Шляхто</t>
  </si>
  <si>
    <t>+7(925) 517-02-20</t>
  </si>
  <si>
    <t>5170220@mail.ru</t>
  </si>
  <si>
    <t>Московская область, Домодедово, микрорайон Западный, Звёздная улица, 73</t>
  </si>
  <si>
    <t>225eb5cd686c2d649f28f66f78ab660b816a94f07f54a71f4fa5b83f38cf52ff</t>
  </si>
  <si>
    <t>10873</t>
  </si>
  <si>
    <t>Ширшова</t>
  </si>
  <si>
    <t>+7(930)900-92-29</t>
  </si>
  <si>
    <t>shirshova.sveta@mail.ru</t>
  </si>
  <si>
    <t>ул Победы, д 111 кв/оф 7</t>
  </si>
  <si>
    <t>d649cd028ad87e62dae7d08226e20d1143a3b10dd6a7444f9f12a277e548cf3d</t>
  </si>
  <si>
    <t>10874</t>
  </si>
  <si>
    <t>+7(920)423-06-47</t>
  </si>
  <si>
    <t>m.starukhinamarina@yandex.ru</t>
  </si>
  <si>
    <t>б-р Победы, д 49 кв/оф 104</t>
  </si>
  <si>
    <t>41dea50f2c2b64a6ffa4c8875c3bd01d6f2072bbe0939e86c5db198d615582c5</t>
  </si>
  <si>
    <t>10875</t>
  </si>
  <si>
    <t>+7(931)963-96-34</t>
  </si>
  <si>
    <t>ул Ясная, д 9 к 1 кв/оф 95</t>
  </si>
  <si>
    <t>77be27304bcd930090b6384bef0808287ec4ab3d64863dcd08d4555c477a4fe8</t>
  </si>
  <si>
    <t xml:space="preserve"> включить доставку СДЭК до адреса ветклиники: Курск, ул.Ольшанского д.7А , на ИП +7(950) 874-97-81 + по 20 наклеек на каждый галлон</t>
  </si>
  <si>
    <t>02b90caf408de3731f47be1b68e264170826b8788b90c41e27e7ccc15e162674</t>
  </si>
  <si>
    <t xml:space="preserve">доставка до терминала СДЭК - Ярославль, ул. Большая Октябрьская, д.124/15
+ пробники 54, 55 , 1,  24, 14 + по 2 брошюрки  груминг  и лечебка </t>
  </si>
  <si>
    <t>bce1593065728c29348d6867491d5ec685ea69250cf95663b66072e088a6efd8</t>
  </si>
  <si>
    <t>aaf2190bb64779ae8ec37429f7bdaf622675f21977084c37e449dd28eb7c7694</t>
  </si>
  <si>
    <t>СДЭК включить в счет до адреса : Уфа, проспект Октября 97, ветеринарная клиника Центр здоровья я животных, Парамонов Виталий Владимирович , 89177598547</t>
  </si>
  <si>
    <t xml:space="preserve">СДЭК включить в счет до адреса : Уфа, проспект Октября 97, ветеринарная клиника Центр здоровья я животных, Парамонов Виталий Владимирович , 89177598547
+ по  19 наклеек на каждый галлон 
+ проьники  14, 8,  15 </t>
  </si>
  <si>
    <t>41ae73400973aa3108ade553e6d817031019853627dc5d5952417b649f2872ee</t>
  </si>
  <si>
    <t>-включить доставку  КС до адреса: лаборатория Ситивет СПб, ул.Минеральная д.32, ветеринарный центр "ПРАЙД" , Анна 8-965-070-84-58 на ООО Эко</t>
  </si>
  <si>
    <t>6762b4258ba59a8ac7242c1ba4e284e65054d09848dfe487c25b2e2fb89c84f4</t>
  </si>
  <si>
    <t xml:space="preserve"> ИП Шиллер, СДЭК включить до адреса: Челябинск ул Доватора д.32 Б "Ветеринарная практика доктора Денисова" Получатель: Панова Кристина Владимировна 89048043463</t>
  </si>
  <si>
    <t>82f8f6f5fd39ca782f24dc146220f50fa90bf2d2c1df67103a7b68eb7ad022ba</t>
  </si>
  <si>
    <t>10247</t>
  </si>
  <si>
    <t>34756ad603545d9e6f09eabf91e9ec329756eca314040f7b2d9d2647138706b9</t>
  </si>
  <si>
    <t>это пробники Тверь
и еще 1 пакет мелких , 1 пакет средних+1 пакет крупных по 200 гр в прозрачном пакете, чтобы показывать размер гранул
все остальные в фирменных пакетах с оригинальной наклейкой
ЛИСТОВКИ 30шт</t>
  </si>
  <si>
    <t>74cda16c19b46f0e61bc9a035f920c7723d7e77803cbf21522e983d6c577f15d</t>
  </si>
  <si>
    <t>Чайнатаун 4/12
ЛИСТОВКИ 30 шт</t>
  </si>
  <si>
    <t>23382ef86f979a9510da6474c2376cbe4670ee83930c91af4bbc7faec8979356</t>
  </si>
  <si>
    <t>Дальняя ул., с11, микрорайон Керамик, Балашиха (этаж 1)</t>
  </si>
  <si>
    <t>9a93f7aa8c14529c3ee799d89d8d36a27c2ea1d7252662e0fd027dcdefa55aa7</t>
  </si>
  <si>
    <t>ecaaf28bf7566b47e1ded967d47ee070f412e7e98ed45b8cc284b3fb756a5f42</t>
  </si>
  <si>
    <t>8f774d6636340e5575307370fc7f6bda7002b4203d963abad01fd18f8a5df498</t>
  </si>
  <si>
    <t>Для продажи на выставке в СПБ  17-18 декабря</t>
  </si>
  <si>
    <t>29ca3db5db0719b43cafff046a5211ef41fe1a4bd4dd87144cff4708dcc8f914</t>
  </si>
  <si>
    <t xml:space="preserve">+7(918) 455-19-63 </t>
  </si>
  <si>
    <t>Savannik_2@mail.ru</t>
  </si>
  <si>
    <t>улица Короленко 8, Краснодар</t>
  </si>
  <si>
    <t>350038 г.Краснодар, ул. Володарского, д. 2/а, кв. 3.</t>
  </si>
  <si>
    <t>475ed956ec25e34708299622d9029f4d88682e01693490c3d9e418bddcd153ca</t>
  </si>
  <si>
    <t>10877</t>
  </si>
  <si>
    <t>к заказу 23348</t>
  </si>
  <si>
    <t>b0f28f68704d9cfc39c28001da235214ce8e036b6ac10815108a23b5f2393967</t>
  </si>
  <si>
    <t>49600.00</t>
  </si>
  <si>
    <t>9ab730c6f8c817a43253427f04ef5ac1d907c905ab68443d71d770e6b689b623</t>
  </si>
  <si>
    <t xml:space="preserve">пробник 44, 55,14
до терм.Лобня Жирохова, 3 </t>
  </si>
  <si>
    <t>b69629842ea33c1bc0b72805f7f264cc4f496b4c802abee2353d05e6c372859c</t>
  </si>
  <si>
    <t xml:space="preserve">Калюжная </t>
  </si>
  <si>
    <t>+7(961) 291-25-59</t>
  </si>
  <si>
    <t>Lubluveronicu@gmail.com</t>
  </si>
  <si>
    <t>доставка до терминала СДЕК город Ростов-на-Дону, Лелюшенко, 13</t>
  </si>
  <si>
    <t xml:space="preserve">доставка до терминала СДЕК город Ростов-на-Дону,  Лелюшенко, 13
+ пробники 54, 55 ,1 </t>
  </si>
  <si>
    <t>7a22bfd9039ee68ef45032627e54c90e31792c151ab394bb30ccf00df34e62d2</t>
  </si>
  <si>
    <t>10878</t>
  </si>
  <si>
    <t xml:space="preserve"> самовывоз + по 20 наклеек к каждому галлону</t>
  </si>
  <si>
    <t>dd60957b1714d2f2b5e4e004d5facf467063394570d3b1f28986bbdd0c87790e</t>
  </si>
  <si>
    <t xml:space="preserve">доставку включить в счет до адреса   Великого Новгорода, ул Линейная д. 20 + по 19 наклеек </t>
  </si>
  <si>
    <t>13518.50</t>
  </si>
  <si>
    <t>d196a6433317d8da64e78dc73dfdbad3ebf9f2fc58ed24185ed9faccb089c42d</t>
  </si>
  <si>
    <t>Золотухина</t>
  </si>
  <si>
    <t>+7(937)797-13-38</t>
  </si>
  <si>
    <t>yablochkina.an@gmail.com</t>
  </si>
  <si>
    <t>ул Черкасова, д 25/13 кв/оф 99</t>
  </si>
  <si>
    <t>fe1024607cd8a0786f50d4f976b4bdef0e4b03d1c0d8d3a3f9e38b3bb2a1db2a</t>
  </si>
  <si>
    <t>10880</t>
  </si>
  <si>
    <t>+7(916)222-30-08</t>
  </si>
  <si>
    <t>helga.house@yandex.ru</t>
  </si>
  <si>
    <t>Новое шоссе, д 14 кв/оф 619</t>
  </si>
  <si>
    <t>fedf8145ef46c481904ca183328fbca0885a965924c52e155a40c846c9139537</t>
  </si>
  <si>
    <t>10881</t>
  </si>
  <si>
    <t>Самусевич</t>
  </si>
  <si>
    <t>79119231670</t>
  </si>
  <si>
    <t>bbussya@mail.ru</t>
  </si>
  <si>
    <t xml:space="preserve">до терм : Спб, Пулковская, дом 2. корп 1 Самусевич Наталья ,+7(911) 168-47-00
+ пробники 27, 2,13, 45, 15 + по  2 брошюрки груминг и лечебка </t>
  </si>
  <si>
    <t>25607.40</t>
  </si>
  <si>
    <t>1a58d654987f4b76c2a20856ed732983b0a1ac5a4f47558114087b7ffaf9284f</t>
  </si>
  <si>
    <t>По</t>
  </si>
  <si>
    <t>db0aa22ea352e31b5fd8edc45718d019c8fde61f96a8b48b74050db1e34582c1</t>
  </si>
  <si>
    <t>включить доставку в счет до адреса  Москва ул Чертановская, д 45 к 1</t>
  </si>
  <si>
    <t>251feca95bfc48c82985f38a2081a09cf2edd9cf4c33d4dd73fb03127aae10de</t>
  </si>
  <si>
    <t>Бочко</t>
  </si>
  <si>
    <t>24f38b947e6b115861bdcebf8a5907bc3f382745dc8340aaa04bb934ef0d74df</t>
  </si>
  <si>
    <t>+7(925) 890-82-20</t>
  </si>
  <si>
    <t>d.burova@dls-logistics.ru</t>
  </si>
  <si>
    <t>СДЭК до терм: Посл.Ильинское -Усово, заповедная дом 2,   доставку в счет</t>
  </si>
  <si>
    <t>093e5f6853ec07a62b2737de1570fcb62d519b7bcd3721d9e6b94575e2cee306</t>
  </si>
  <si>
    <t>10884</t>
  </si>
  <si>
    <t>Бикаева</t>
  </si>
  <si>
    <t>+7(964) 774-21-47</t>
  </si>
  <si>
    <t>СДэк до терм: Москва, ул. Тимуровская 5</t>
  </si>
  <si>
    <t>2ab7f89dc3b8c4d9110e3e7f3d0a314f7092f02996a2a4eb55a60004c4b9cd36</t>
  </si>
  <si>
    <t>10885</t>
  </si>
  <si>
    <t>001d094c0ad0c58926355c4c2e08c81e7deebf605e615f14d751f0ec3c1f673a</t>
  </si>
  <si>
    <t>Sandra</t>
  </si>
  <si>
    <t>Chukhaeva</t>
  </si>
  <si>
    <t>+7(916)287-53-01</t>
  </si>
  <si>
    <t>sandra.chukhaeva@gmail.com</t>
  </si>
  <si>
    <t>ул Наташи Ковшовой, д 17 кв/оф 129</t>
  </si>
  <si>
    <t xml:space="preserve">Подьезд 3, этаж 14 домофон номер кв </t>
  </si>
  <si>
    <t>9fd0fdfd5d7c6dbb511c5ad6724dad51503f34c790f08fdcb0e35a8b4aeb609b</t>
  </si>
  <si>
    <t>10886</t>
  </si>
  <si>
    <t>+7(910) 888-20-18</t>
  </si>
  <si>
    <t>СДЭк до терм: СДЭК Дзержинск пр.Ленина 65</t>
  </si>
  <si>
    <t>1db7e5f837797889d607dafa36afc4b9b1e35e7b862951f40f06f5c0990e8cd1</t>
  </si>
  <si>
    <t>10887</t>
  </si>
  <si>
    <t>+7(906) 062-32-93</t>
  </si>
  <si>
    <t>СДЭК до терм: Сиреневый бульвар 53 Москва</t>
  </si>
  <si>
    <t>1191fadf15c85a9b3714afee3e13e1bce68036363bd4ef7f6505b248c1f72acc</t>
  </si>
  <si>
    <t>10888</t>
  </si>
  <si>
    <t>40c1ffccad0f18e24a8dddb240f7a160218d636e93460c72463c0a16b5c01d56</t>
  </si>
  <si>
    <t xml:space="preserve">Доставка до терминала СДЭК - Киров. Блюхера, 42
+ пробники  54, 55 </t>
  </si>
  <si>
    <t>b0857054728849761335eabff4a5096173b81bb2ffff277fabb1a9559363a0b6</t>
  </si>
  <si>
    <t>JULIA_GEIDEL@mail.ru</t>
  </si>
  <si>
    <t>шоссе Энтузиастов, д 86А к 3 кв/оф</t>
  </si>
  <si>
    <t>cba4d7077d695ab12fa41019aecb2a8dae88ee554bf021120a354e52b3cd9ec9</t>
  </si>
  <si>
    <t>Цыбак</t>
  </si>
  <si>
    <t>+7(964)551-11-21</t>
  </si>
  <si>
    <t>azzett9@gmail.com</t>
  </si>
  <si>
    <t>Батайский проезд, д 37 кв/оф 64</t>
  </si>
  <si>
    <t xml:space="preserve">Подъезд 1, домофон в64в9300в, этаж 16 </t>
  </si>
  <si>
    <t>c389af6051b34f3aff958d2efdd0950cbccd41636727b2a964dfb4d22efe8120</t>
  </si>
  <si>
    <t>10891</t>
  </si>
  <si>
    <t>Громакова</t>
  </si>
  <si>
    <t>+7(915)334-67-14</t>
  </si>
  <si>
    <t>gromaze4ka@mail.ru</t>
  </si>
  <si>
    <t>ул Изумрудная, д 24 кв/оф 16</t>
  </si>
  <si>
    <t>Груминг салон Мягкие Лапы</t>
  </si>
  <si>
    <t>309cb84c12d33fa15849b9a775027f70ac5d182a1b5a65360562fde87e8df5ba</t>
  </si>
  <si>
    <t>10892</t>
  </si>
  <si>
    <t xml:space="preserve">Бибукова </t>
  </si>
  <si>
    <t>+7(906)394-30-37</t>
  </si>
  <si>
    <t>bibukova87@mail.ru</t>
  </si>
  <si>
    <t>пр. Ленинского Комсомола Д11 Кв72 кв/оф</t>
  </si>
  <si>
    <t>a50d2269e5ca41ca33aff46d66ed1d4f84168f06d0fc4342c77230b6a5e2898f</t>
  </si>
  <si>
    <t>10893</t>
  </si>
  <si>
    <t>Огиванова</t>
  </si>
  <si>
    <t>+7(927)211-88-24</t>
  </si>
  <si>
    <t>an1188@mail.ru</t>
  </si>
  <si>
    <t>ул Фрунзе, д 14б кв/оф 22</t>
  </si>
  <si>
    <t>СтоловаяТарелка</t>
  </si>
  <si>
    <t>55cbf3245ab8b6d6c2d17a5ff633286be66bcd58a3f6db6276d5f94e98572724</t>
  </si>
  <si>
    <t>10890</t>
  </si>
  <si>
    <t xml:space="preserve">Тхир </t>
  </si>
  <si>
    <t>8eb14ff9d5dcb436f9d2240c523547ac8862c42af6a6073124fd00bd4693a92a</t>
  </si>
  <si>
    <t>ул Чехова, д 24 кв/оф 37</t>
  </si>
  <si>
    <t>3824946313bcc6294a22f4cbcf8d445221d630c6192173d9618a5c3784163c32</t>
  </si>
  <si>
    <t>+7(960)861-11-39</t>
  </si>
  <si>
    <t>demidoks79@mail.ru</t>
  </si>
  <si>
    <t>ул Краснодарская, д 13а кв/оф 71</t>
  </si>
  <si>
    <t>528ce4242daf0faadea9734eca1b42d6c4fdeeed91e28036208b6c819d918c6e</t>
  </si>
  <si>
    <t>10894</t>
  </si>
  <si>
    <t>ул Морозовская, д 6 кв/оф</t>
  </si>
  <si>
    <t>2e7362e1930eaee5955ab49a13e9a1233048d8c4be9f71be2814ef6ec5ba56b2</t>
  </si>
  <si>
    <t>+7(961)645-60-16</t>
  </si>
  <si>
    <t>stepanek_a.z@mail.ru</t>
  </si>
  <si>
    <t>ул Череповецкая, влд 11/1 кв/оф 56</t>
  </si>
  <si>
    <t>53dc06f51504b11d9f368d662d23f98c249d90e95ac47294e1134054c87d0c63</t>
  </si>
  <si>
    <t>10895</t>
  </si>
  <si>
    <t>8c50c745195f61c676e45718db15234a01a3f26e4343bc051a68920608a7d1d6</t>
  </si>
  <si>
    <t>c8bc89c51af94e094d1458edacdacdd90aeb44b1980ad5e76041c028cac08e1a</t>
  </si>
  <si>
    <t>включить в счет, доставка до адреса</t>
  </si>
  <si>
    <t>1b774d928243e0ac58742475222bd1749ff57a5f7803bf6b95585e2b0dad69d0</t>
  </si>
  <si>
    <t>volhovgrooming@mail.ru</t>
  </si>
  <si>
    <t xml:space="preserve">доставка до терминала СДЭК : Волхов, ул. Гагарина + пробники  54, 55 </t>
  </si>
  <si>
    <t>32323.20</t>
  </si>
  <si>
    <t>8ea7cfb24055abc6a462e58dc30e29517b465cda8d6b166bca241505a736dccf</t>
  </si>
  <si>
    <t>+7(906) 286-12-77</t>
  </si>
  <si>
    <t>tanya90-60-90@yandex.ru</t>
  </si>
  <si>
    <t>варианты по доставке: ПР иил сдэк терм, что дешевле
пробник: 11</t>
  </si>
  <si>
    <t>9346e705efca057bd4c10b70d26c611a7b7f774c2369f7969dbcbed18db745f5</t>
  </si>
  <si>
    <t>10889</t>
  </si>
  <si>
    <t>c234c2143e97a00344614e5a96dec8b6987cfa5c66c970c3172e34ac2c529917</t>
  </si>
  <si>
    <t>3fdcb09c688e7e23c72f99d81bfb505f3a26a25779d00c409dff861bebac3037</t>
  </si>
  <si>
    <t>32216.00</t>
  </si>
  <si>
    <t>7d8864ce48670494ee603c57c950b9c1038b69d79c78e192fb1df9c986c80180</t>
  </si>
  <si>
    <t>Ольга Валерьевна Копейкина</t>
  </si>
  <si>
    <t>+7(817) 252-28-64</t>
  </si>
  <si>
    <t>o_kop@mail.ru</t>
  </si>
  <si>
    <t>Ленинградская 150</t>
  </si>
  <si>
    <t>СДЭК включить до адреса Ленинградская 150 + по 19 наклеек к каждому галлону</t>
  </si>
  <si>
    <t>28320.00</t>
  </si>
  <si>
    <t>41b34ec6fef292d52a1240e0f95125b7ed34a02e5152911fa7c58a1c7b15c970</t>
  </si>
  <si>
    <t>a254a374bbd0dfc471411781f8ff9f2b8bb6938614df905e978f3f1956fda336</t>
  </si>
  <si>
    <t>bf44cf8ae436bff659b5de2780360d7d9f8431ce4419bb58345a8a7d167812a7</t>
  </si>
  <si>
    <t>50905.40</t>
  </si>
  <si>
    <t>3eb81883cba25f9bfa5dfa2d9c35caaec4b9e929a7b90213a46e753b7b2418df</t>
  </si>
  <si>
    <t>сегодня около 15, наличка</t>
  </si>
  <si>
    <t>7133b99aeace46c94187f1d25e5b09123ec615a8cfca65c4ff356c5c6d6af898</t>
  </si>
  <si>
    <t>49cac010985ae0f7e4eba61093a9ff0e83c454143854c27f2ec6fb8bef7ee1af</t>
  </si>
  <si>
    <t>c4aabcc34910c7c301d69e49ae87fab7253acf12ac4b3743bbf5af71fb886700</t>
  </si>
  <si>
    <t>ул Центральная, д 2 кв/оф</t>
  </si>
  <si>
    <t>ab347f0852b24213790aed82e99050bab655533f5bbcb48275ccde7a41fe33c3</t>
  </si>
  <si>
    <t>+7(903) 699-08-85</t>
  </si>
  <si>
    <t>olga.ivanova080875@gmail.com</t>
  </si>
  <si>
    <t>399774, Липецкая область, г.Елец, ул.Рязано-Уральская, дом 42, кв. 30.</t>
  </si>
  <si>
    <t xml:space="preserve">включить доставку  в счет   ПР   399774, Липецкая область, г.Елец, ул.Рязано-Уральская, дом 42, кв. 30. </t>
  </si>
  <si>
    <t>a0b8b45f7dd0ff2101e9260c812d737faef41f9e9434f440e19a96532ec3f87b</t>
  </si>
  <si>
    <t>10896</t>
  </si>
  <si>
    <t>Замурий</t>
  </si>
  <si>
    <t>+7(920) 225-42-46</t>
  </si>
  <si>
    <t>город Россошь Воронежская область доставка Сдэк отделение Пролетарская 169м</t>
  </si>
  <si>
    <t>6a651ea522ecdc054dddeab100599523cede85a402a438819da9da52f06ef98f</t>
  </si>
  <si>
    <t>Грибова</t>
  </si>
  <si>
    <t>79879050994</t>
  </si>
  <si>
    <t>gribova_veronika@bk.ru</t>
  </si>
  <si>
    <t>Московское шоссе, д 149 кв/оф</t>
  </si>
  <si>
    <t>88f41431f7a602299401eb81d3681cf24b6cd7f620b442a22215550ff3aefa16</t>
  </si>
  <si>
    <t>10898</t>
  </si>
  <si>
    <t>доставку включить в счет до адреса : Кемерово, клиника Ника, г. Кемерово, адрес доставки ул. Весенняя, 26 ; ИП Ким Лариса Егоровна. Вет клиника Ника 7(960) 908-10-37 / 
+  19 наклеек на галлон</t>
  </si>
  <si>
    <t>0c975cbab7da50c53372e75e06fce76326057a7de5d40ed48caf6ce6a29c5711</t>
  </si>
  <si>
    <t>доставку включить в счет до адреса : Москва , Качалинская, д.7, кв 38 (+7 -967-205-52-42 )</t>
  </si>
  <si>
    <t>87ddf2a94d0f36b31f31478c8c52f03f752f86cf7ac2941853b6a204334e6c84</t>
  </si>
  <si>
    <t>de5be7fa3ad947c2795e044f94e590f2b59360074fa3901c902529d05f85b7c0</t>
  </si>
  <si>
    <t>2a6c8bdad4f218b6a1749ccbc41ad1cb81e3483415d04d19602bb9972bd41ae6</t>
  </si>
  <si>
    <t>+996(55)-081-53-55</t>
  </si>
  <si>
    <t>Бишкек, Кыргызстан</t>
  </si>
  <si>
    <t>9863daec67b86dbc3454b182fd9babe021901b4c100e09f115782627c6df9f52</t>
  </si>
  <si>
    <t>10899</t>
  </si>
  <si>
    <t>948.00</t>
  </si>
  <si>
    <t>Доставка в счет,  СДЭК до терм:  Казань, Адмиралтейская слобода, ул. Клары Цеткин, 10</t>
  </si>
  <si>
    <t>32a67870760359696db380027d87e6c9e85d50d4f1b3a3705927646665210d95</t>
  </si>
  <si>
    <t>10044</t>
  </si>
  <si>
    <t>получатель Кузнецову Ольгу Григорьевну
терм. Лисина 1</t>
  </si>
  <si>
    <t>0d1996ae40440bd06191677d5c651197b81157a8d195af48eb06af069093f050</t>
  </si>
  <si>
    <t>+7968-56-303-48</t>
  </si>
  <si>
    <t>valasimova@gmail.com</t>
  </si>
  <si>
    <t>b92a27e7ee20522b95fb7e1f24e45ef685b42affbf6597ef469d910446a2cd09</t>
  </si>
  <si>
    <t>10902</t>
  </si>
  <si>
    <t>ул Молодежная, д 10 кв/оф</t>
  </si>
  <si>
    <t>87b2adda990c6f3974fde612bf85ee7ca600103331c977966fc53563bcdba24c</t>
  </si>
  <si>
    <t>+7(902)579-70-82</t>
  </si>
  <si>
    <t>lora_sibiria@mail.ru</t>
  </si>
  <si>
    <t>ул Малышева кв/оф 22-42</t>
  </si>
  <si>
    <t>6f92d662c1f6e11b4ec1d52cf5cbcac7043c1d54f4eca93ff19266ab3e7835e1</t>
  </si>
  <si>
    <t>10903</t>
  </si>
  <si>
    <t>003724609c65de4f5be04c0810b45802151c2ef4fafa33bb8fe4e7ae0e110109</t>
  </si>
  <si>
    <t>г Балашов</t>
  </si>
  <si>
    <t>Волженин</t>
  </si>
  <si>
    <t>+7(922)021-67-76</t>
  </si>
  <si>
    <t>volzhenin-as@yandex.ru</t>
  </si>
  <si>
    <t>ул Ярославская, д 19 кв/оф 8</t>
  </si>
  <si>
    <t>8adda5f1b063622b9a913bc9c74d020db7d435078cb79bae4c7f13ce242279f9</t>
  </si>
  <si>
    <t>10904</t>
  </si>
  <si>
    <t>353a37956aa57f0debbfa1a97c7b6bcb7ee0472c0f8e672cb5e30b581c27ed90</t>
  </si>
  <si>
    <t>10900</t>
  </si>
  <si>
    <t xml:space="preserve">Болотских </t>
  </si>
  <si>
    <t>мкр.Дубрава-3, д.31а кв/оф</t>
  </si>
  <si>
    <t>c23314160a54b3ea6ab77ed73345e1831e2a5b2b704a9e963adb49a443717dab</t>
  </si>
  <si>
    <t>be3a9cce97ebb50b3cbed7f6363077516b852e83c8c61ab18cefa95f8617c082</t>
  </si>
  <si>
    <t xml:space="preserve">Пастухова </t>
  </si>
  <si>
    <t>Фурманова 9 кв/оф 19</t>
  </si>
  <si>
    <t xml:space="preserve">ТК Сдек </t>
  </si>
  <si>
    <t>28490.00</t>
  </si>
  <si>
    <t>cb8a0296535b9aff4d2992cba8ac73108736e14325f04d74f825dae6acbca126</t>
  </si>
  <si>
    <t xml:space="preserve">Рыбинск </t>
  </si>
  <si>
    <t>+7(902) 579-70-82</t>
  </si>
  <si>
    <t>Почта России : г Братск, ж/р Центральный ул Малышева кв/оф 22-42 или СДЭК до терм: Южная ул., 14, стр. 10, Центральный район, Братск</t>
  </si>
  <si>
    <t>289adf7b304d9945cb60707616221ffb2ccf45640be2a1aff626d53f994948bb</t>
  </si>
  <si>
    <t>+7(903)149-40-07</t>
  </si>
  <si>
    <t>enimeni@inbox.ru</t>
  </si>
  <si>
    <t>e9cd634c474b3090e18fd3a61db61e56b70b660119aae1e944983df554bd7b7d</t>
  </si>
  <si>
    <t>10905</t>
  </si>
  <si>
    <t>153467.50</t>
  </si>
  <si>
    <t>031fbaed5079d4d206343337cdd98589f9c6eaeda80b6366a67b49f9b5e029c5</t>
  </si>
  <si>
    <t>+7(961) 155-02-02</t>
  </si>
  <si>
    <t xml:space="preserve">первая часть заказа </t>
  </si>
  <si>
    <t>71f2fe7bc47f78d5c64ed2c9a4d72ff87139ce5ce68d5224d485056c50e8628d</t>
  </si>
  <si>
    <t xml:space="preserve">по 3 кг пробников корма ( их не включаем в счет доставки )   ( есть список - ранее  отправляла  Ольге Абрамовой)  
доставку включить только  за шампуни до адреса </t>
  </si>
  <si>
    <t>ef121804a55746536617afe14b2a535c2edb9e8f7cc6516133d1e9742c91ffaa</t>
  </si>
  <si>
    <t xml:space="preserve">отгружаем с заказом 23422 </t>
  </si>
  <si>
    <t>bb80303a10977c3cb6c4a12027534b75d9c97f25d7046a8d4bc99a30f780570d</t>
  </si>
  <si>
    <t>+7(918)299-17-77</t>
  </si>
  <si>
    <t>ул Уральская, д 129/1 кв/оф</t>
  </si>
  <si>
    <t>44b27a864562c0eef5531a0a5e4d81dcf857fe01eeaa038afb7c3423985cf699</t>
  </si>
  <si>
    <t>+7(918) 299-17-77</t>
  </si>
  <si>
    <t>groomer.3911@gmail.com</t>
  </si>
  <si>
    <t>30b7efac4fb9fa9f6aa5e24f4f16636c7ae07f8a90b7b75159ef793515859d41</t>
  </si>
  <si>
    <t>d025545e38290a96bfbfc015195d1048d1248352f6d233b8b2c6835081be281b</t>
  </si>
  <si>
    <t>предоплата  17 числа  50% доставки до терминала СДЭК + страховка терминал на улице желябова</t>
  </si>
  <si>
    <t xml:space="preserve"> предоплата  17 числа  50% доставки до терминала СДЭК + страховка терминал на улице желябова
+пробники  1,11,  54, 55,  14 </t>
  </si>
  <si>
    <t>31792.20</t>
  </si>
  <si>
    <t>a810c9612d689ad16f7cb055645e40702e37a1b3b5a535e888e0025fc3fb88fc</t>
  </si>
  <si>
    <t>курьер до терминала 460 руб = 49340 руб) zoo.surgut@mail.ru + по 20 наклеек на каждый галлон, Кашалот со страховкой , сборный палет МСЩСУР0106961671 Кашалот 2100 до терминала как в прошлый раз</t>
  </si>
  <si>
    <t>69057.00</t>
  </si>
  <si>
    <t>b393cc74d56fd83199b015f4440345ac520665a960d3a9e22666863e13d32040</t>
  </si>
  <si>
    <t>Сдек на 9 мая 26</t>
  </si>
  <si>
    <t>afe096c2eda19511ec024106549f9c2bfe7cf0ffa4ce8d827ef48737bffd1287</t>
  </si>
  <si>
    <t>Салдаева</t>
  </si>
  <si>
    <t>+7(921)033-12-06</t>
  </si>
  <si>
    <t>natabels1@rambler.ru</t>
  </si>
  <si>
    <t>ул Рыбацкая, д 118А кв/оф</t>
  </si>
  <si>
    <t>ТК Севертранс, ТК Возовоз, ТК ГТД, СДЭК</t>
  </si>
  <si>
    <t>d412676058afd7a32eb58279782461d6cd925aa84af2c4bedb6fdd5c411a1d00</t>
  </si>
  <si>
    <t>г Кандалакша</t>
  </si>
  <si>
    <t>10918</t>
  </si>
  <si>
    <t>+7(925)444-08-82</t>
  </si>
  <si>
    <t>naskav77@mail.ru</t>
  </si>
  <si>
    <t>ул Твардовского, д 17 кв/оф 115</t>
  </si>
  <si>
    <t>домофон В115В4131</t>
  </si>
  <si>
    <t>18639353fb0c928e5bbd7f2c09ba7c68bd75d1570a08264c291360c3197a2ae3</t>
  </si>
  <si>
    <t>10912</t>
  </si>
  <si>
    <t>Хорошавина</t>
  </si>
  <si>
    <t>+7(913)529-62-24</t>
  </si>
  <si>
    <t>angel.horo@yandex.ru</t>
  </si>
  <si>
    <t>ул Парковая, д 60 кв/оф 21</t>
  </si>
  <si>
    <t>f09cba1bf432d06de0a8718b49f96e098100d27703412c98766b75c6f93e367c</t>
  </si>
  <si>
    <t xml:space="preserve">г Зеленогорск </t>
  </si>
  <si>
    <t>10909</t>
  </si>
  <si>
    <t>test</t>
  </si>
  <si>
    <t>+7(988)888-88-88</t>
  </si>
  <si>
    <t>test@gmail.com</t>
  </si>
  <si>
    <t>Кондратьевский пр-кт кв/оф 13</t>
  </si>
  <si>
    <t>80514.20</t>
  </si>
  <si>
    <t>82d542555777a3e678c5bdb6e207c31bfb5c580530cc6687493271fcc41fe6a0</t>
  </si>
  <si>
    <t>+7(925)752-67-87</t>
  </si>
  <si>
    <t>plotskaya_v@mail.ru</t>
  </si>
  <si>
    <t>ул Лесная, д 5б кв/оф 1</t>
  </si>
  <si>
    <t>db57cc9e066dee95229d2f2e7d6e92637f4394fd6e4eed6169960cc7585981d9</t>
  </si>
  <si>
    <t>10910</t>
  </si>
  <si>
    <t>+7(903)569-63-06</t>
  </si>
  <si>
    <t>iov118@rambler.ru</t>
  </si>
  <si>
    <t>ул Дзержинского, д 6А кв/оф 40</t>
  </si>
  <si>
    <t>3 подъезд, 4 этаж</t>
  </si>
  <si>
    <t>e6fdc86f12b5dabfe682cf346cc74954658e9c39d4f34f9ea00406317165a0e2</t>
  </si>
  <si>
    <t>10913</t>
  </si>
  <si>
    <t>6def64203efe1062d88885de19689de5ea8f93d735037a6b985b197e465e8a75</t>
  </si>
  <si>
    <t>+7(984)178-05-38</t>
  </si>
  <si>
    <t>yulia.yulenka27@mail.ru</t>
  </si>
  <si>
    <t>ул Волочаевская, д 5в кв/оф 2</t>
  </si>
  <si>
    <t>3502.00</t>
  </si>
  <si>
    <t>6a7bb623b0131b2a10fec5c3830c1b8019df16c92d4bb0be09f10a856be01619</t>
  </si>
  <si>
    <t>10915</t>
  </si>
  <si>
    <t>Сутовская</t>
  </si>
  <si>
    <t>+7(985)233-30-73</t>
  </si>
  <si>
    <t>sutjulia@mail.ru</t>
  </si>
  <si>
    <t>0afb48705692653e48367e117276e5b969f39b54f5b128141aa59dde53e44fec</t>
  </si>
  <si>
    <t>10911</t>
  </si>
  <si>
    <t>e08157db6b0b4c055cd8966505a1d3c4723f41458ae95355e743b93cf2667268</t>
  </si>
  <si>
    <t>+7(343) 286-49-71</t>
  </si>
  <si>
    <t>vet-df@yandex.ru</t>
  </si>
  <si>
    <t>cd9f92cfb71c99391ad01971896b41905f79d7ed0bb1bdc1c46b2ed7fec5dfec</t>
  </si>
  <si>
    <t>a61d457376f40ef88e088218573843353222545710ab40678d17b00fc150862b</t>
  </si>
  <si>
    <t xml:space="preserve"> включить в счет доставку до адреса СТРОГО С 12-00 !!!!!!! : ул.Дмитрия Ульянова 4 к.1 - магазин , +7(903) 797-06-04 / только этот телефон включить
+ по  20 наклеек к каждому галлону </t>
  </si>
  <si>
    <t>30965.00</t>
  </si>
  <si>
    <t>85477df2e8bfbb4839188025246a005a9cee856b70298e93721da29c8ac2923c</t>
  </si>
  <si>
    <t>17720.00</t>
  </si>
  <si>
    <t>33ec15d8e5ac41817dc023923d865385e9f669381fc9425de903726c26acb6bc</t>
  </si>
  <si>
    <t>10916</t>
  </si>
  <si>
    <t>+7(926)914-88-24</t>
  </si>
  <si>
    <t>mary_nov@mail.ru</t>
  </si>
  <si>
    <t>Каширское шоссе, д 108 к 1 кв/оф 87</t>
  </si>
  <si>
    <t>05c611b885d9552530474bc680eee2447009c522427904236cc0b10f12ba18d8</t>
  </si>
  <si>
    <t>10917</t>
  </si>
  <si>
    <t>0616ee6fcb0a197eff58314c6ea0ca39300ccc68594e184b622f5424086b07c5</t>
  </si>
  <si>
    <t>Поляков Евгений Константинович</t>
  </si>
  <si>
    <t>зав.лаб.</t>
  </si>
  <si>
    <t>+7(903) 112-34-12</t>
  </si>
  <si>
    <t>polyakovzoostatus@gmail.com</t>
  </si>
  <si>
    <t>Варшавское шоссе д.125 к.1</t>
  </si>
  <si>
    <t xml:space="preserve">Варшавское шоссе д.125 к.1- доставку включить в счет  до адреса </t>
  </si>
  <si>
    <t>6e6e938e6fdc91c4b4bf96c7045a6babd1ed8a0c3a44da2fd15a514fa0a39bb8</t>
  </si>
  <si>
    <t xml:space="preserve">доставку включить  в счет до адреса  : ООО Спектр Котонай  , Маршала Захарова 21 
ООО Спектр </t>
  </si>
  <si>
    <t>f0aaf48a0c3c5ff662cccc9cfe6e974fb787c2cbc37a970fa0c7126a6af949ba</t>
  </si>
  <si>
    <t>СДЭК 550 вкл! до адреса : Симферополь. Крым, ул. Марка Донского, 6, на ИП, 7(978) 713-76-34</t>
  </si>
  <si>
    <t>7715455ff49261677ed639c49cdfab6020dcd02e0d02b77045dc331f3af42bc6</t>
  </si>
  <si>
    <t xml:space="preserve">Зубова </t>
  </si>
  <si>
    <t>+7(915)194-63-24</t>
  </si>
  <si>
    <t>aZubova@gmail.com</t>
  </si>
  <si>
    <t>ул Привольная, д 22 кв/оф кв 2</t>
  </si>
  <si>
    <t xml:space="preserve">Звонка на квартиру нет, как курьер подъедет позвонить на мобильный телефон </t>
  </si>
  <si>
    <t>48d32e80bb88f57643c2941eeac1d04efdea88390426d20195e6b9bbb11f5b37</t>
  </si>
  <si>
    <t>10921</t>
  </si>
  <si>
    <t>+7(919)224-11-03</t>
  </si>
  <si>
    <t>dudina-anna@yandex.ru</t>
  </si>
  <si>
    <t>ул Ясеневая, д 12 к 1 кв/оф 721</t>
  </si>
  <si>
    <t>просьба доставить или 8.12, или 14.12</t>
  </si>
  <si>
    <t>7a12fb58a05b67404913d08627298c4f2e4145eca2b4bcb129e4fb0f3b0d60bc</t>
  </si>
  <si>
    <t>10926</t>
  </si>
  <si>
    <t>+7(925)043-22-70</t>
  </si>
  <si>
    <t>ул Братеевская, д 10 к 4 кв/оф</t>
  </si>
  <si>
    <t>Зоосалон (вход с внешней стороны дома)
Лия мыло 1 кусочек плиз))))</t>
  </si>
  <si>
    <t>ef28e4564dbfb0a32f4be90a26fc84a919350db8ed9b0e08fe16c6650e152ab3</t>
  </si>
  <si>
    <t>+7(920)873-73-83</t>
  </si>
  <si>
    <t>barinova.zoo@bk.ru</t>
  </si>
  <si>
    <t>Каширское шоссе, д 65 к 1 кв/оф</t>
  </si>
  <si>
    <t xml:space="preserve">груминг салон между 7 и 8 секцией </t>
  </si>
  <si>
    <t>5c9521635b772d7bbe527e32e0189e712c0cd6466236d6d0e36a8328401a132c</t>
  </si>
  <si>
    <t>Российская 37/2 кв/оф</t>
  </si>
  <si>
    <t>58201dcdf12108d7bcf77a8f92a2b5abf31ce557bb42d49418b1bd13b802a148</t>
  </si>
  <si>
    <t>Пгт яблоновский</t>
  </si>
  <si>
    <t>+7(916)614-58-53</t>
  </si>
  <si>
    <t>nizhnizh28@gmail.com</t>
  </si>
  <si>
    <t>ул Генерала Белобородова, д 30 кв/оф БиоВет</t>
  </si>
  <si>
    <t>28a247c69d3a76eb5976f56f2f41310e6f1f6ef35dde48a028b66da04182251f</t>
  </si>
  <si>
    <t>10922</t>
  </si>
  <si>
    <t xml:space="preserve"> СДЭК вкл! до адреса : Симферополь. Крым, ул. Марка Донского, 6, на ИП, 7(978) 713-76-34</t>
  </si>
  <si>
    <t>11d8beeefccb2fbadebc73fa1187e93c4b18bd03b351362b5e365c33c4a3ccbd</t>
  </si>
  <si>
    <t xml:space="preserve">Анпилова </t>
  </si>
  <si>
    <t>+7(916)858-60-82</t>
  </si>
  <si>
    <t>Anpilova.alen@yandex.ru</t>
  </si>
  <si>
    <t>ул Алма-Атинская, д 9 к 2 кв/оф 315</t>
  </si>
  <si>
    <t>ce4334bc42ded7095503e802ce89f68c452d7161dfafb120e11a4c2dd08989e4</t>
  </si>
  <si>
    <t>10920</t>
  </si>
  <si>
    <t>+7(916)499-32-29</t>
  </si>
  <si>
    <t>lenya.alekseevich.89@list.ru</t>
  </si>
  <si>
    <t>Коровинское шоссе, д 5 к 2 кв/оф</t>
  </si>
  <si>
    <t>Зоосалон «Ушастый друг», между 2 и 3 подъездами</t>
  </si>
  <si>
    <t>468ed3c4cc85630d088a6c231a18222c7290f0d785a410cc446f90a3f038322f</t>
  </si>
  <si>
    <t>c8ab1839ac785f6336fd46e0fc72ec82cbf0f3407e228f725466b2aad91f696b</t>
  </si>
  <si>
    <t>Анпилова</t>
  </si>
  <si>
    <t>+7(916) 858-60-82</t>
  </si>
  <si>
    <t>г Москва ул Алма-Атинская, д 9 к 2 кв/оф 315</t>
  </si>
  <si>
    <t>грузить вместе  с заказом 23456  
белый пакет с наклейкой  -</t>
  </si>
  <si>
    <t>d074b8c3b412652bc7d89c6a3985fda4cc79da8bd2404fb1c4f874a278c81bb0</t>
  </si>
  <si>
    <t>Анна Петровна Гук</t>
  </si>
  <si>
    <t>+7(906) 955-44-15</t>
  </si>
  <si>
    <t>centrovet-2015@mail.ru</t>
  </si>
  <si>
    <t>СДЭК  до терминала ул. 79 Гв.Дивизии 6, На Гук Анна Петровна (т.89069554415).</t>
  </si>
  <si>
    <t>ff04e5ae537fe617c3190192390bb4b9895121d902f8e58521cd867f9aefae51</t>
  </si>
  <si>
    <t>e6e40381056cd78b73f885ba57f31e2153a83e8258ae9630f6b30231bfceb205</t>
  </si>
  <si>
    <t>607104609be9401659c0b1612ca28ec6f615c3bb8b13191274d58f36ce270a71</t>
  </si>
  <si>
    <t>Стратийчук</t>
  </si>
  <si>
    <t>+7(985)059-61-50</t>
  </si>
  <si>
    <t>ssinty@bk.ru</t>
  </si>
  <si>
    <t>d6350fcd9917aad4b8de8b72ab8d1f99f187a63460fd23c1dbaf41267f1b7e45</t>
  </si>
  <si>
    <t>10924</t>
  </si>
  <si>
    <t>+7(985) 828-82-07</t>
  </si>
  <si>
    <t>tsb-land1@yandex.ru</t>
  </si>
  <si>
    <t>Щапово</t>
  </si>
  <si>
    <t>Щаповское поселение, близ дер.Шаганино, ДПК Журналист, дом 173</t>
  </si>
  <si>
    <t>c1d5d114d6aff60bfcbd68f94f4c504fadb10a730b7f40839701a85b9b62390c</t>
  </si>
  <si>
    <t>10925</t>
  </si>
  <si>
    <t>+7(916) 385-07-25</t>
  </si>
  <si>
    <t>7a73ec1015df0d53152e8382bd4858f09172ae662dd702a435940995a225f1b3</t>
  </si>
  <si>
    <t>bb329535e2f15041a993dd5c042c8015a7bab6d17c525be50dd0245d52c027d7</t>
  </si>
  <si>
    <t>4420f01c1127b5e71c828d0f8ed86ff44f0eae311386f5f74a0b8285797ecf56</t>
  </si>
  <si>
    <t>0b638ade51980d7ce1ecdc3f037fc8db3ebc7603aa8c32349eb8eba2439fe938</t>
  </si>
  <si>
    <t>Скобелева</t>
  </si>
  <si>
    <t>+7(916)510-24-80</t>
  </si>
  <si>
    <t>Prania@bk.ru</t>
  </si>
  <si>
    <t>099d97a75fccc3b9961ee6ddf97ef0fc2ae8bc1f2c8d7f714ef2e74cffcd7bf6</t>
  </si>
  <si>
    <t>10929</t>
  </si>
  <si>
    <t>Шичкова</t>
  </si>
  <si>
    <t>+7(962)532-00-78</t>
  </si>
  <si>
    <t>shoa78@mail.ru</t>
  </si>
  <si>
    <t>пр-кт Горняков кв/оф 49-7</t>
  </si>
  <si>
    <t>d904c8bd2cc8f213b6f6d7927a9788692d48d00bfa2d52613d0b07023a9f0029</t>
  </si>
  <si>
    <t xml:space="preserve">г Сибай </t>
  </si>
  <si>
    <t>10931</t>
  </si>
  <si>
    <t>cb0c530d8eb99c52d952a0d8e3333ef2b16f1607896b267635d365fb532d490b</t>
  </si>
  <si>
    <t>3166a2e8b275c7c62ad311ec0232bebb12bc8a8621ebc570afb8f555b9498eff</t>
  </si>
  <si>
    <t>+7(925) 110-06-95</t>
  </si>
  <si>
    <t>alinaumn@gmail.com</t>
  </si>
  <si>
    <t>КС до адреса салона: Беломорская улица, 23- " Discovery groom" +7 (993) 901-31-31</t>
  </si>
  <si>
    <t>0ccc00758b0274eacb1bcb5af92e8616aa9de12f8a43bc1cb06db1e48b8bc5fb</t>
  </si>
  <si>
    <t>10928</t>
  </si>
  <si>
    <t>Доставку СДЭК включить в счет : Сочи, Голубые дали 25 получатель : ИП Минасян А.А. Минасян Арарат Ашотович конт. тел. +79156558138</t>
  </si>
  <si>
    <t>6a85a2e6e3a103cb1f80a4684f25655b1916fcaf65ef5e09dd1b179225349dd0</t>
  </si>
  <si>
    <t>Спирина</t>
  </si>
  <si>
    <t>+7(916) 754-92-30</t>
  </si>
  <si>
    <t>Aspirin_ka@rambler.ru</t>
  </si>
  <si>
    <t>Кудрявцева 14</t>
  </si>
  <si>
    <t>пробник 54,55 + мыло</t>
  </si>
  <si>
    <t>5545ac4aa2a7b7d9cff94356cdabc23faa04edadcb61de31ca4ec060e6cddbe4</t>
  </si>
  <si>
    <t>10930</t>
  </si>
  <si>
    <t>+7(964) 638-28-88</t>
  </si>
  <si>
    <t>Проживает: деревня Федюково ( подольский р-н) СНТ Фестивальное, Ул 3я Садовая дом 163</t>
  </si>
  <si>
    <t>маша отвозит клиенту</t>
  </si>
  <si>
    <t>60b0241d0727f58a7148b6f0798f613427f8a84b0719fab6875e3a5c474a59c5</t>
  </si>
  <si>
    <t>10932</t>
  </si>
  <si>
    <t>+7(912)812-22-77</t>
  </si>
  <si>
    <t>lycik68@mail.ru</t>
  </si>
  <si>
    <t>пр-кт Мира, д 53 кв/оф</t>
  </si>
  <si>
    <t>ff673f6535e844b4096446041a55de82edc9daedc31764e049257b8f08f3d1e4</t>
  </si>
  <si>
    <t>10934</t>
  </si>
  <si>
    <t>+7(916) 872-58-73</t>
  </si>
  <si>
    <t>d2b41e265bf04cde587c78698afaf070ad326d2258a75789c5dcc3770bca4a6c</t>
  </si>
  <si>
    <t>10933</t>
  </si>
  <si>
    <t>+7(952)261-58-27</t>
  </si>
  <si>
    <t>Malanka26@yandex.ru</t>
  </si>
  <si>
    <t>ул Турку, д 11 к 2 кв/оф 472</t>
  </si>
  <si>
    <t>4 парадная, 12 этаж</t>
  </si>
  <si>
    <t>67b9ffbc0fb825857847e28d15d7e7e6581a297bbfae60169566758dcaf870ac</t>
  </si>
  <si>
    <t>10935</t>
  </si>
  <si>
    <t xml:space="preserve">+79150393613 Оксана  получатель
 г.Москва, Волжский бульвар дом 40 КВ 104
первая полови дня, обязательно
доставка 550 руб, остальное за счет нас </t>
  </si>
  <si>
    <t>2f8d4e074a23a024b58d8e1bab93081ac0ef3806d252da95b058347e8ecb9f1a</t>
  </si>
  <si>
    <t>+7(916) 135-21-82</t>
  </si>
  <si>
    <t>б-р Генерала Карбышева, д 4, 27, 2 этаж</t>
  </si>
  <si>
    <t>c319d0de1f9db97f2e5749cb83ccca9f7205955424500a7f3237ac3a498ed4ac</t>
  </si>
  <si>
    <t>otmash@mail.ru</t>
  </si>
  <si>
    <t>Указала филиал СДЭК</t>
  </si>
  <si>
    <t>13508.80</t>
  </si>
  <si>
    <t>d3beca77ea86ce0ebca957192fdfcdb282d929ac0615d30b746fc88ecd016e31</t>
  </si>
  <si>
    <t>Сятищева</t>
  </si>
  <si>
    <t>+7(927)753-48-94</t>
  </si>
  <si>
    <t>syatischeva.marina@yandex.ru</t>
  </si>
  <si>
    <t>ул Гагарина, д 112 кв/оф 33</t>
  </si>
  <si>
    <t>73daf9b75d0b435f3ac7aafc85b5f8a6254082e1b39092ff86b910f9e55dffb9</t>
  </si>
  <si>
    <t>10947</t>
  </si>
  <si>
    <t>+7(911)112-61-09</t>
  </si>
  <si>
    <t>- кв/оф -</t>
  </si>
  <si>
    <t>38f0474cb958a7f12d9ed898a5a49f168bac893a8a209e1f26e2a51b196b1236</t>
  </si>
  <si>
    <t>10943</t>
  </si>
  <si>
    <t>de5deb56461e3ee4be81af003390a5b5eb363d352ed969f6c7af05ea11d0484f</t>
  </si>
  <si>
    <t>Лунева</t>
  </si>
  <si>
    <t>+8(982)532-8216</t>
  </si>
  <si>
    <t>Luna-76@mail.ru</t>
  </si>
  <si>
    <t>д 9 кв/оф</t>
  </si>
  <si>
    <t>c02ffed00ba4c072d14da1e39f5f780fbefd0332a0409de1818ce8867ad8cc97</t>
  </si>
  <si>
    <t>г Радужный, мкр 3</t>
  </si>
  <si>
    <t>10941</t>
  </si>
  <si>
    <t>Мосина</t>
  </si>
  <si>
    <t>+7(927)762-55-17</t>
  </si>
  <si>
    <t>Ekaterinamossina@mail.ru</t>
  </si>
  <si>
    <t>д 9 стр 1 кв/оф 30</t>
  </si>
  <si>
    <t>8d2d6ec0c1c8ba587d331cb74a3f3ebc5faf82693fe888d45b8f29cd0b87e522</t>
  </si>
  <si>
    <t>г Самара, тер 24 км Московского шоссе</t>
  </si>
  <si>
    <t>10942</t>
  </si>
  <si>
    <t>СДЕК</t>
  </si>
  <si>
    <t>74d1472853841828108ad133a4f8810eefe7cd5322c6827b268a82c8330b02a9</t>
  </si>
  <si>
    <t>+7(968)760-43-93</t>
  </si>
  <si>
    <t>olyakovleva@inbox.ru</t>
  </si>
  <si>
    <t>ул Герасима Курина кв/оф 4-4-63</t>
  </si>
  <si>
    <t>6d426720561aea7b5d7c1e8251c9d866b511d6fa1c69faf0d0a5198b07b527b4</t>
  </si>
  <si>
    <t>10944</t>
  </si>
  <si>
    <t>+7(903)277-41-25</t>
  </si>
  <si>
    <t>tigralev@mail.ru</t>
  </si>
  <si>
    <t>56fe7b78a9b9e5fe79c6b1fff353f45021d3c6a84f2c17b918c2bf0a9997bda8</t>
  </si>
  <si>
    <t>10945</t>
  </si>
  <si>
    <t>+7(962)936-59-81</t>
  </si>
  <si>
    <t>LapkaGroom@yandex.ru</t>
  </si>
  <si>
    <t>ул Животноводов, двлд 1А кв/оф КСК «Новый век»</t>
  </si>
  <si>
    <t>В навигаторе лучше просто вбить КСК «Новый век», доставку необходимо осуществить на территорию Конно спортивного комплекса, номера дома нет</t>
  </si>
  <si>
    <t>f6f864b98faea71a89a769eec0e7b1080808cb92eb36c2ea3bb9b3984510df7d</t>
  </si>
  <si>
    <t>г Красногорск, деревня Поздняково</t>
  </si>
  <si>
    <t>10951</t>
  </si>
  <si>
    <t>+7(926)799-09-33</t>
  </si>
  <si>
    <t>ул Исаковского, д 39 кв/оф 69</t>
  </si>
  <si>
    <t>3535afbc51d5d7923c3767465c812f301847e6389f044ebd078ad65a5a81c371</t>
  </si>
  <si>
    <t>10938</t>
  </si>
  <si>
    <t xml:space="preserve">Левитина </t>
  </si>
  <si>
    <t>+7(920)093-33-30</t>
  </si>
  <si>
    <t>aleksandrakanales@yandex.ru</t>
  </si>
  <si>
    <t>ул Дружбы, д 6 кв/оф 160</t>
  </si>
  <si>
    <t>Позвоните, пожалуйста, заранее, чтобы согласовать время доставки</t>
  </si>
  <si>
    <t>ba97fd68e159347424c624429fcc32fd4aa55dc6c3413054c73d945ee0b62ab8</t>
  </si>
  <si>
    <t>10948</t>
  </si>
  <si>
    <t>к.1812 кв/оф</t>
  </si>
  <si>
    <t>e7a2450ab47d476974a5763c6adbd0937a67bc9d7c947db39d66022bed9bcfe4</t>
  </si>
  <si>
    <t xml:space="preserve">г.Зеленоград </t>
  </si>
  <si>
    <t>Выборнов</t>
  </si>
  <si>
    <t>+7(963)604-48-27</t>
  </si>
  <si>
    <t>polsvlad@yandex.ru</t>
  </si>
  <si>
    <t>ул Окская, д 1 к 1 кв/оф 91</t>
  </si>
  <si>
    <t>610734df11b6016dd3b2898966b5594f903f909af5520c92343082c2409c1974</t>
  </si>
  <si>
    <t>10949</t>
  </si>
  <si>
    <t>405.00</t>
  </si>
  <si>
    <t>c074d83d954ab1889e9bde250f85662774a469fdf71627dd5105d5f5e58d33f7</t>
  </si>
  <si>
    <t>Чайка 3, Московская 211 кв/оф</t>
  </si>
  <si>
    <t>22960.00</t>
  </si>
  <si>
    <t>ade86871aabfe4efd036f3253a77084adeb17e9e25cee9e32b3e7a25f5af0d05</t>
  </si>
  <si>
    <t>Верховина</t>
  </si>
  <si>
    <t>+7(923)517-29-65</t>
  </si>
  <si>
    <t>tch1bisova.a@yandex.ru</t>
  </si>
  <si>
    <t>б-р Строителей, д 40 кв/оф</t>
  </si>
  <si>
    <t>38168.00</t>
  </si>
  <si>
    <t>1e25d7489165f9127d5840e72a3f209dee7117bb3204d3eb77234ab6bed09e7e</t>
  </si>
  <si>
    <t>10946</t>
  </si>
  <si>
    <t>Марина Викторовна Гирь</t>
  </si>
  <si>
    <t>личный</t>
  </si>
  <si>
    <t>+7(922) 749-76-76</t>
  </si>
  <si>
    <t>66400.00</t>
  </si>
  <si>
    <t>8829a05ab4a82dd0611506003785d8a800a0efb0c6525b83b3cdabde8937a28e</t>
  </si>
  <si>
    <t>+7(927)738-57-44</t>
  </si>
  <si>
    <t>nastyusha.s@bk.ru</t>
  </si>
  <si>
    <t>ул Виталия Талабаева, д 6 кв/оф 243</t>
  </si>
  <si>
    <t>c651f7d762f9c58e8059d7b8042e6b2d3de7ba3f9f6a822f15a56c89a40321ba</t>
  </si>
  <si>
    <t>10957</t>
  </si>
  <si>
    <t>Лыткина</t>
  </si>
  <si>
    <t>+7(961) 067-93-72</t>
  </si>
  <si>
    <t>2c47d2dd9bf6dc1c4a7f23210c2532b712be2c1e9c3abcff6c430d258c5c5c2a</t>
  </si>
  <si>
    <t>10936</t>
  </si>
  <si>
    <t>Мысин</t>
  </si>
  <si>
    <t>+7(916) 668-98-91</t>
  </si>
  <si>
    <t>сдэк терм около метро Волжская</t>
  </si>
  <si>
    <t>dba02fb4e5110c09ec7baaa68e146ddd1827d3a7ca22c11f22d608474ec06ea6</t>
  </si>
  <si>
    <t>10937</t>
  </si>
  <si>
    <t>СДЭК  вкл! до адреса клиента : Хабаровск , ул. Приморская, 74, на ИП, Елена Сергеевна Лемихова , 7(909) 851-04-97 + по 20 наклеек к каждому галлону, включить доставку и отправить ссылку на оплату на почту</t>
  </si>
  <si>
    <t>8f42cdc06a8ae36cd0f1e27e3ddd9db803998143c7c6b4aa7e71aaa6d5fa59d8</t>
  </si>
  <si>
    <t>1995.00</t>
  </si>
  <si>
    <t>Волох</t>
  </si>
  <si>
    <t>+7(921)319-05-48</t>
  </si>
  <si>
    <t>ysvolokh@yandex.ru</t>
  </si>
  <si>
    <t>ул Пейзажная, д 16 к 1 стр 1 кв/оф 136</t>
  </si>
  <si>
    <t>9decdabe7fe40f3bdb8bfb79b5ad0d91600850b0d46db28e31f0c262367bcea0</t>
  </si>
  <si>
    <t>10950</t>
  </si>
  <si>
    <t>Рыбцыва</t>
  </si>
  <si>
    <t>+7(911) 112-61-09</t>
  </si>
  <si>
    <t>89523587744@mail.ru</t>
  </si>
  <si>
    <t>в прозрачном пакете</t>
  </si>
  <si>
    <t>1e89c0c29d84cd9fb24faafcfbbe86ae5d36200dbab9380303675d36d0884313</t>
  </si>
  <si>
    <t>Никольское</t>
  </si>
  <si>
    <t xml:space="preserve"> ПР  ВКЛ! 423293 Татарстан, Керлигач, Ленина 6А,</t>
  </si>
  <si>
    <t>dd282a480ea899c460d8c7b8eadbfb499d1db3f77b488118fa82be20b3ac8213</t>
  </si>
  <si>
    <t>ул 30 лет Победы, д 186 кв/оф</t>
  </si>
  <si>
    <t>15207.50</t>
  </si>
  <si>
    <t>47fc788e030d1fc8cee7faaf3c43dfac771fff34f1f4f1849f82b7f11e49c493</t>
  </si>
  <si>
    <t>ff294bdf6d9534969575701711ab55f9a35ba0c19ce162721e64bce9c7b3b463</t>
  </si>
  <si>
    <t>Эдуард Стрелецкий</t>
  </si>
  <si>
    <t>+78 (977) 750-08-51</t>
  </si>
  <si>
    <t>opt@wikizoo.ru</t>
  </si>
  <si>
    <t>счет на ООО МПО МТП РУС , доставку включить в счет до адреса : г.Москва, 2-й Котляковский переулок, 18.</t>
  </si>
  <si>
    <t>05ed1b1439e73e44214d73f269a57fd102be3bcf58fb3da914fbea7ee56fd906</t>
  </si>
  <si>
    <t>+7(920) 777-23-45</t>
  </si>
  <si>
    <t>СДЭК до терм: Тула</t>
  </si>
  <si>
    <t>aa5ce7d9835b6121e739abae8ac7be9c839b54c76195e0ffe5fe008d747645b1</t>
  </si>
  <si>
    <t>Зубреева</t>
  </si>
  <si>
    <t>+7(911)922-76-77</t>
  </si>
  <si>
    <t>zubreeeva@yandex.ru</t>
  </si>
  <si>
    <t>Искровский проспект 3 корпус 2 кв/оф 94</t>
  </si>
  <si>
    <t>Звонок менеджера расчёт доставки</t>
  </si>
  <si>
    <t>5165fec33aeaf39abcdc0d7458b7c48005f89c1edabbc2fa737a4dbfccc52d16</t>
  </si>
  <si>
    <t>10954</t>
  </si>
  <si>
    <t>+7(952)061-90-50</t>
  </si>
  <si>
    <t>240714@mail.ru</t>
  </si>
  <si>
    <t>ул Скворцова-Степанова, д 8 кв/оф кв. 76</t>
  </si>
  <si>
    <t>e20aaf7334e22e8eb1ba50efd9072ad3e97281392e69450b8a8cc23c60797fdb</t>
  </si>
  <si>
    <t>10956</t>
  </si>
  <si>
    <t>+7(926)255-26-10</t>
  </si>
  <si>
    <t>tsoyln75@gmail.com</t>
  </si>
  <si>
    <t>46fee7e88c9de6261852838624a503c5ade4e31dbe5bbf0c1650b0c0ebe152ad</t>
  </si>
  <si>
    <t>10953</t>
  </si>
  <si>
    <t>Яхудина</t>
  </si>
  <si>
    <t>+7(982)537-57-58</t>
  </si>
  <si>
    <t>rimma3948@gmail.com</t>
  </si>
  <si>
    <t>ул Гагарина, д 30 кв/оф 60</t>
  </si>
  <si>
    <t>fc72f5e287ede3f45a2f2f181b8c07adb92f2ca51f8ffd8f33315b4861b27dba</t>
  </si>
  <si>
    <t>10962</t>
  </si>
  <si>
    <t>Подковырина</t>
  </si>
  <si>
    <t>+7(924)671-22-53</t>
  </si>
  <si>
    <t>corchma.ine@yandex.ru</t>
  </si>
  <si>
    <t>ул Зейская, д 32 кв/оф 33</t>
  </si>
  <si>
    <t>Индекс 675002</t>
  </si>
  <si>
    <t>ac732f6d0496566bfc0dbbb905bf4e2fdd3df826d7c08de96a380e23681fe24b</t>
  </si>
  <si>
    <t>10955</t>
  </si>
  <si>
    <t>доставку включить до адреса клиники: Омск Учебная 107,доставку в счет, тел для связи Получатель ИП , 8 381 249-6530 - этот номер указать в сдэк</t>
  </si>
  <si>
    <t>53fac78827fd8f13e333eb920bb0fc9c8dee6b0902645ff54ed8d6b8564cbf62</t>
  </si>
  <si>
    <t>доставку включить в счет и отгружаем . оплата чуть позже</t>
  </si>
  <si>
    <t>f7c83365d0805992f0003907e6511f80f4a31edf4940ed3c7ee260f9fc8dac01</t>
  </si>
  <si>
    <t>пробники 51, 3, 15, 23, 7 + по 2 брошюрки груминг и лечебка . доставка до терминала сдэк-Кириши, ул. Ленина, 53</t>
  </si>
  <si>
    <t>14785.00</t>
  </si>
  <si>
    <t>5d002716cd772d1b5406bc9590b77d732a280d49d9c154c5ddfcbf104428cf24</t>
  </si>
  <si>
    <t>+7(952) 061-90-50</t>
  </si>
  <si>
    <t>отгружаем  пробник   1 кг  с заказом  23513  бесплатно</t>
  </si>
  <si>
    <t xml:space="preserve">отгружаем  пробник   1 кг  с заказом  23513  бесплатно  </t>
  </si>
  <si>
    <t>478d9337c9db0afe44e4df137925fad608f222ee64ad451898b34e25eed3a763</t>
  </si>
  <si>
    <t>+7(917) 205-76-06</t>
  </si>
  <si>
    <t>a3f5aa844dc8ad3f0beec35c22dc55352d2af28679d153b2d6c88b8cdb6704cf</t>
  </si>
  <si>
    <t>51410.00</t>
  </si>
  <si>
    <t>4dfd518eeda81ba49fa68e35c57e68b42bcc29b7f5af01a265e34688688e8469</t>
  </si>
  <si>
    <t>082186b452a216c7fbc62e0197a645e4a91ff1fd4f457446f20c5465f8c91989</t>
  </si>
  <si>
    <t>985cf6415ae9df8f88eff3047030ef0aa59de1db12cd26bc39c9f319b89acb19</t>
  </si>
  <si>
    <t>КС</t>
  </si>
  <si>
    <t>caf8d3ae021805c7f4984da84c036415b5acb33ebd00980be88b2025ac0dc52e</t>
  </si>
  <si>
    <t>Цацкис Марина Юрьевна</t>
  </si>
  <si>
    <t>+7(831) 335-06-75</t>
  </si>
  <si>
    <t>tsaskis@yandex.ru</t>
  </si>
  <si>
    <t>доставка до терминала СДЭК г.Дзержинск Чкалова 29 Цацкис Станислав Петрович 89300700020</t>
  </si>
  <si>
    <t>8badfa370faa34359daa49f26c7132d9e734d7d512194b403fdd534c10c2bd2e</t>
  </si>
  <si>
    <t>Анастасия  Георгиевна</t>
  </si>
  <si>
    <t>Обломова - по заказам</t>
  </si>
  <si>
    <t>+7(903) 149-29-49</t>
  </si>
  <si>
    <t>anastasiya_potap@mail.ru</t>
  </si>
  <si>
    <t>5fd5d47708965f7550f4e923def556026b25cba5ad9db95b5018073b803c79ed</t>
  </si>
  <si>
    <t>Бикейкина</t>
  </si>
  <si>
    <t>+7(926) 727-98-58</t>
  </si>
  <si>
    <t>Район Бутово</t>
  </si>
  <si>
    <t xml:space="preserve">самовывоз. оплата наличкой  ,  + пробники  54, 55  . можно собирать  - самовывоз завтра  </t>
  </si>
  <si>
    <t>dd4cadde8b4b76937b0fdabbf0648d25418262e0229d4dd265ee87f0bce20830</t>
  </si>
  <si>
    <t>10959</t>
  </si>
  <si>
    <t>+7(903) 843-42-42</t>
  </si>
  <si>
    <t>КС до адреса:</t>
  </si>
  <si>
    <t>1737a679d5014db05d1eddfecdb527fc8728fff462f18c07c2e40261bde993eb</t>
  </si>
  <si>
    <t>Арефьева</t>
  </si>
  <si>
    <t>ул Российская, д 72/4 кв/оф</t>
  </si>
  <si>
    <t>b6b7e10a96d0527afdc7e69470ec079404e51bcf0082a9e4cc5cf8123e3bd94b</t>
  </si>
  <si>
    <t>СДЭК до терм: Москва, пер. Большой Тишинский, 26, корп. 15-16</t>
  </si>
  <si>
    <t>847a8a44c001745a02a42c1d2a25f9d95f74e49948c71ea1552da14d0bbe2928</t>
  </si>
  <si>
    <t>19553.00</t>
  </si>
  <si>
    <t>7a41d4ec7626943023b22d7dd62727ee718a8c121c29a51a060f9b1d52984113</t>
  </si>
  <si>
    <t>+7(900) 634-45-80</t>
  </si>
  <si>
    <t>2-й Муринский проспект, 34/1</t>
  </si>
  <si>
    <t>4332032ec0b857cfc318a355091bc5bede996ab66aad879f91b56478d774c207</t>
  </si>
  <si>
    <t xml:space="preserve">доставку включить до адреса  ул. Академика Комарова, д.14. подъезд, 3, кв 36    Аксилог  + пробники  54, 55, 33 + по  3 брошюрки груминг и  лечебка </t>
  </si>
  <si>
    <t>a621643db977b5372920c932a8707a12a5d6790890ccc45a20fd34347e3a2e93</t>
  </si>
  <si>
    <t>+7(913) 076-76-76</t>
  </si>
  <si>
    <t>СДЭК до терм: Российская ул., 74, корп. 2, Краснодар</t>
  </si>
  <si>
    <t>fafd96876f155dc8b2602b30479f685fafee586fa0e060753b6ea74b0a6e92cd</t>
  </si>
  <si>
    <t>+ по  10 наклеек на каждый галлон +  Доставку СДЭК вот до этого терминала г. Ярославль Республиканская ул., 3, корп. 7 • офис 105 . получатель Пыльчикова Ольга Николаевна +79159669931</t>
  </si>
  <si>
    <t>14830.00</t>
  </si>
  <si>
    <t>432c81f440fa741d564279c679649fb379667d9fd3616d6f7bd2c54d356782d1</t>
  </si>
  <si>
    <t>10503</t>
  </si>
  <si>
    <t>Смоленкова</t>
  </si>
  <si>
    <t>+7(910)700-56-57</t>
  </si>
  <si>
    <t>kuzenny.valentin@gmail.com</t>
  </si>
  <si>
    <t>ул Фрунзе, д 29 кв/оф 51</t>
  </si>
  <si>
    <t>3749be6c84551b3280d40d8019934a700ffe8f1384302610f988c677e76f1c66</t>
  </si>
  <si>
    <t>10960</t>
  </si>
  <si>
    <t>b4671ba31d41c06a0c642045c193b356671727a0b087a13259262d3b3584f982</t>
  </si>
  <si>
    <t>f91009fb8935879e5c0cb90f69bda4b9663dd7d24c3da7474ccefe7ec8f6cfb8</t>
  </si>
  <si>
    <t>стэлла виктори</t>
  </si>
  <si>
    <t>+7(931)800-02-34</t>
  </si>
  <si>
    <t>brilliac@mail.ru</t>
  </si>
  <si>
    <t>ул Советская, д 37 кв/оф 10</t>
  </si>
  <si>
    <t>dc2d1928ada0615fbb9a981aba70b2124ef7c6b2287fd4b4f62fdb002986bbd9</t>
  </si>
  <si>
    <t>пгт Мурмаши</t>
  </si>
  <si>
    <t>10961</t>
  </si>
  <si>
    <t>Китикова</t>
  </si>
  <si>
    <t>Боровское шоссе, д 20 кв/оф</t>
  </si>
  <si>
    <t xml:space="preserve">Ветеринарная клиника Василёк </t>
  </si>
  <si>
    <t>37974.30</t>
  </si>
  <si>
    <t>daab339b6128c6233a3a1cd4e6fe5a23b0aedabe435e20885b01d53ff10fd722</t>
  </si>
  <si>
    <t>10963</t>
  </si>
  <si>
    <t>ул Авиаконструктора Петлякова, д 5 кв/оф</t>
  </si>
  <si>
    <t>38647.70</t>
  </si>
  <si>
    <t>3d092e4ec95097b5268e931759b4d24b1d7128425ac9e6dfc88760593ddef98e</t>
  </si>
  <si>
    <t>+7(925)886-15-50</t>
  </si>
  <si>
    <t>groomingprofi@yandex.ru</t>
  </si>
  <si>
    <t>Симферопольский б-р, д 16 к 2 кв/оф</t>
  </si>
  <si>
    <t xml:space="preserve">Вход с торца вывеска Зоосалон. При въезде стоит шлагбаум, позвонить по телефону 89255856480, 89258861550 для открытия. </t>
  </si>
  <si>
    <t>9973d538f3cd716d5dc100de9b57ba46be4751a2bdb3edd29cd8ea280239ca11</t>
  </si>
  <si>
    <t>10964</t>
  </si>
  <si>
    <t>c6a6d6ab49adbf8361064be4ad84bc44408aec6df05ae33a15fed3dc263cbf0d</t>
  </si>
  <si>
    <t>доставка до терминала Сочи Сдэк виноградная 154</t>
  </si>
  <si>
    <t xml:space="preserve">доставка до терминала Сочи Сдэк виноградная 154
+ по  15 наклеек к каждому галлону 
+ пробники  54, 55 ,  14 ,  15 </t>
  </si>
  <si>
    <t>14930.00</t>
  </si>
  <si>
    <t>49df50107f866f9244b72a910ce1715acae050d0af750c101e4fedb660e46eef</t>
  </si>
  <si>
    <t xml:space="preserve">самовывоз  на  ООО ВМС </t>
  </si>
  <si>
    <t>792c621dec53a53ccbf2f90e4741b6e26a22ce6989dcc82e2fec44d956bea650</t>
  </si>
  <si>
    <t>17480.00</t>
  </si>
  <si>
    <t>aebe0908a71da002e11942f3edefd6020743f5559c206971213d58dfaa2b97f8</t>
  </si>
  <si>
    <t>включить в счет доставку новый адрес доставки : Набережные Челны пр. 40 лет Победы 53/39 а. получатель 9600600678 Корчева Ирина Алексеевна 8 8552 92 23 12</t>
  </si>
  <si>
    <t>28010.00</t>
  </si>
  <si>
    <t>f8e7cd52f2a886f056c63e96ee6c1c7f051f3c99834f8d0b806f7a3247b88000</t>
  </si>
  <si>
    <t xml:space="preserve">на физлицо  выставляем  счет +   доставку включить в счет до адреса Аксилог МО, Правдинский поселок , ул. Герцена д. 30 корп. 2, веткабинет Светоч
платит через сайт </t>
  </si>
  <si>
    <t>fa291e7ab51d6e3ebeeb5c20690c0faed6e0e5f8f8989a21b8ba41295b321179</t>
  </si>
  <si>
    <t>ул.Воровского кв/оф 137б</t>
  </si>
  <si>
    <t xml:space="preserve">Доставка тц Аленка воровского 137б </t>
  </si>
  <si>
    <t>e6e0f48202609d555661b9372428f164ae5463d28918620cc045b74f0d3e51eb</t>
  </si>
  <si>
    <t>vremia-vet@yandex.ru , доставку включить в счет до адреса Москва, ул. Братиславская д. 32, +7(495) 345-73-60 / +7(985) 210-65-91</t>
  </si>
  <si>
    <t>9e74013fea6dc9e0c5f0fc07ec60ea57ec81061a34e6a89e30f7c14d6388443e</t>
  </si>
  <si>
    <t>d7a666df596fd5498059e9f8e9f327ea6794849022457848a987da9c0e5a199a</t>
  </si>
  <si>
    <t>Гребень на замену бракованного,пожалуйста не забудьте отправить</t>
  </si>
  <si>
    <t>ad846ce1085cc03f212272f2974c4ac56e53fb407ed25bff11a47faf0af1607e</t>
  </si>
  <si>
    <t>г Ижевск</t>
  </si>
  <si>
    <t>Кислякова</t>
  </si>
  <si>
    <t>+7(967)091-86-14</t>
  </si>
  <si>
    <t>kislyakova@polylog.ru</t>
  </si>
  <si>
    <t>Краснопресненская набережная, д.12, подъезд 3, офис 1108 кв/оф 1108</t>
  </si>
  <si>
    <t>e8c66ae149a72abbe26813f63659eeb57ddb97e6fd47d95d32a01f173ce4aca9</t>
  </si>
  <si>
    <t>10965</t>
  </si>
  <si>
    <t>Ставропольский край, г Пятигорск</t>
  </si>
  <si>
    <t>8299f281fa669e11f07b1103ebd37e755a0849e68c3ee6bd72c65cc47f6cba50</t>
  </si>
  <si>
    <t>КС до адреса клиники: Витебский проспект д 41 к.1, г Санкт Петербург, доставка в счет Лидия Владимировна Жичкина +7(911) 289-75-31</t>
  </si>
  <si>
    <t>039c0411ec7ad86fd94fd737df49497fadd4d2ed74af6ab55de4eafd0aa4f4bf</t>
  </si>
  <si>
    <t>9467</t>
  </si>
  <si>
    <t>77ac1071c4cdc204d7441d8e5d088bc8307e6e430c015cfd467a0c8d0ec2828e</t>
  </si>
  <si>
    <t xml:space="preserve">Карпова </t>
  </si>
  <si>
    <t>+7(912)429-59-50</t>
  </si>
  <si>
    <t>karpovaksucha@mail.ru</t>
  </si>
  <si>
    <t>ул 26 Съезда КПСС, д 12 кв/оф 61</t>
  </si>
  <si>
    <t>4ed0cd14a416095b08999691d0cc9f8f5fbaeca9ef7c67f694f85aba03d41e66</t>
  </si>
  <si>
    <t>10966</t>
  </si>
  <si>
    <t>доставку включить в счет почта россии Воронежская область, Верхнемамонский район, село Лозовое, улица Воровского, дом 20, индекс 396464</t>
  </si>
  <si>
    <t>cfca27671b428f2a5f7ec8ff75ffd41b1b930ac403e5030f7ef8fe5eb1833d78</t>
  </si>
  <si>
    <t>с 10 до 12 работает</t>
  </si>
  <si>
    <t>СДЭК до терм пр-т Красной Армии, 182 тел 8 965 152 98 62  + 7 (962) 999 65 09 , Aндрей Ильченко</t>
  </si>
  <si>
    <t>0953ff1b26c1f8b5b9602713e552a673f5ddb5a1aa3cae2906f3fee0c99cc7de</t>
  </si>
  <si>
    <t>110000.00</t>
  </si>
  <si>
    <t>1bb17f5ba82d23eb3d19f1f493acf5daf1e034751e126f36b285e48389ee7f83</t>
  </si>
  <si>
    <t>10967</t>
  </si>
  <si>
    <t xml:space="preserve">доставку всегда до адреса салона включать в  счет </t>
  </si>
  <si>
    <t>cc79bcac9914875677f35d9880132aa463026c6683992d8076741c53b9869bad</t>
  </si>
  <si>
    <t xml:space="preserve"> Лесной Городок, Одинц. р-н ИП Федорова О.В УшиХвост Сдэк 880 Вкл! до адреса Лесной городок Молодёжная ул., 8
наклейки 20 кето + 20 микогексидин</t>
  </si>
  <si>
    <t>22155.00</t>
  </si>
  <si>
    <t>844c0ebd53675c365e1673c47c0ae202832150925c173ad3e5349a4f95417093</t>
  </si>
  <si>
    <t>13433.00</t>
  </si>
  <si>
    <t>d804fff44bd34c5c5b3e5201f59e273e2378894d09d6de85e6bd9a008421eb2b</t>
  </si>
  <si>
    <t>точно будут брать, жду дозаказ
пробники 54 - 2 шт, можно в один флакон, корм в пробниках можно в прозрачный пакет, но наклейки красивую наклейте</t>
  </si>
  <si>
    <t>1faa58e434ef0a43578a6cbbf5472f2e0a2fea183eeb3006094ef30068706dad</t>
  </si>
  <si>
    <t>Линькова</t>
  </si>
  <si>
    <t>+7(700)213-95-90</t>
  </si>
  <si>
    <t>irinalinkova@mail.ru</t>
  </si>
  <si>
    <t>Блюхера 33/1 кв/оф 25</t>
  </si>
  <si>
    <t>ИИН 651230450158</t>
  </si>
  <si>
    <t>51800.60</t>
  </si>
  <si>
    <t>f53ebb67b5e4d0fb86d6c9c374b3cf18a0aa2671dd63f24a9fd41343fc378444</t>
  </si>
  <si>
    <t xml:space="preserve">г Темиртау </t>
  </si>
  <si>
    <t>10968</t>
  </si>
  <si>
    <t>+7(992) 221-22-11</t>
  </si>
  <si>
    <t>СДЭК : Краснокамск, Комсомольский проспект, 9.</t>
  </si>
  <si>
    <t>7c6dfb1badc16aa2c56cb0174f69349b8d6ea2986db8eedb3725a27686e133e5</t>
  </si>
  <si>
    <t>Краснокамск</t>
  </si>
  <si>
    <t>+7(978) 778-56-12</t>
  </si>
  <si>
    <t>Свердлова, д 3, кв 4</t>
  </si>
  <si>
    <t xml:space="preserve"> Тел контактный +79189174814 для транспортной
Фролова Дарья Юрьевна
 Крым, Ялта
терм. сдэк Ялта, Крым, ул. Мухина, 26</t>
  </si>
  <si>
    <t>12777.50</t>
  </si>
  <si>
    <t>38964d715f4c0a752d4f28a2c7fde88315001812fabbd35b1ed5ccb97fa182c2</t>
  </si>
  <si>
    <t>+7(953) 322-34-40</t>
  </si>
  <si>
    <t>будет в заказе 4 по 0,95 это призы за 2 заказа по счетам 23541, 23542</t>
  </si>
  <si>
    <t>7947fe6ea55db481c13268f805b4cf2effeaa3cdbd0f172b91896ecdf04477cb</t>
  </si>
  <si>
    <t xml:space="preserve"> Симферополь,ИП Хоменко В.А.(Крымский Вет госп) Сдэк  ВКЛ! до адреса г.Симферополь , Проспект Победы, 64</t>
  </si>
  <si>
    <t>0fb96afb6a46156d52ea8aa3d83c12f987178e034bda78fed6e34ab23bc01ba6</t>
  </si>
  <si>
    <t xml:space="preserve"> Есина </t>
  </si>
  <si>
    <t>+7(916) 499-32-29</t>
  </si>
  <si>
    <t>e3695309398ded5de0f76bbe35f13d43872d3f78e8335146e526a7c5c43b1b6c</t>
  </si>
  <si>
    <t>9475</t>
  </si>
  <si>
    <t>+7(909)687-15-85</t>
  </si>
  <si>
    <t>antonowa.allochcka@yandex.ru</t>
  </si>
  <si>
    <t>ул Исаковского, д 28 к 1 кв/оф 235</t>
  </si>
  <si>
    <t>b3a847bb558bb71d026a9c0ebfae885ca71936c027bb33951218673494bf0011</t>
  </si>
  <si>
    <t>10971</t>
  </si>
  <si>
    <t>2a2f480e420c408ac231950d3a04f987c9f9c8cf6ed2e12c7e7c7bfc29f0f808</t>
  </si>
  <si>
    <t>ул 1-я Новокузьминская, д 25 кв/оф -</t>
  </si>
  <si>
    <t>Указанный адрес - это ближ пункт самовывоза СДЭК</t>
  </si>
  <si>
    <t>b020a9e9e4e2f9f499cf32fa5c1a1dc795e1b613227cd53f960e2c7929ed1872</t>
  </si>
  <si>
    <t>ул Советской Армии, д 6 кв/оф</t>
  </si>
  <si>
    <t>a407d129ec4ae55a304bb014cc91f2e0b3b4c2bc4ee448784011e61479155d39</t>
  </si>
  <si>
    <t>Подьезд 4 этаж13 код 394</t>
  </si>
  <si>
    <t>5831b2c2cb03a72f42808eab415de69488396fa412822160b614a37569d0e289</t>
  </si>
  <si>
    <t>Виктопия</t>
  </si>
  <si>
    <t>Поющеыа</t>
  </si>
  <si>
    <t>ул Пластунская кв/оф 181г</t>
  </si>
  <si>
    <t>51975ec6849988511cd48616e233eed348288fec91152787c3ffd90b7424b986</t>
  </si>
  <si>
    <t>a242faa25e01ad16242539d1c0623b13bd9ffa92acf584361a9885c443f14aa6</t>
  </si>
  <si>
    <t>Дикая</t>
  </si>
  <si>
    <t>+7(921)510-22-87</t>
  </si>
  <si>
    <t>Kym22@rambler.ru</t>
  </si>
  <si>
    <t>ул Советской Конституции, д 7 кв/оф 71</t>
  </si>
  <si>
    <t>d3ff8e2b7b6d316ac2e7fc39f969d3c010879453849e513c8551ce4aac6d325d</t>
  </si>
  <si>
    <t>10969</t>
  </si>
  <si>
    <t>+7(916)128-62-34</t>
  </si>
  <si>
    <t>sid-0710@inbox.ru</t>
  </si>
  <si>
    <t>5aa822ef9ccebf0829a67b300d782715a1c804058574169db509ed4331f5051c</t>
  </si>
  <si>
    <t>6773234ded92ff0ad6f9d9903e5afeb39a15f001a3bfd2bdc1d2bb9a98b0967a</t>
  </si>
  <si>
    <t>+7(921) 510-22-87</t>
  </si>
  <si>
    <t>СДэк до терм: Кировск, Мурманская область, проспект Ленина, 7А</t>
  </si>
  <si>
    <t>ab62597658ce5118b9488461319aba2a226ee18753f6da3d8582195951519041</t>
  </si>
  <si>
    <t>c5836f5a5c20afaf9a04a8d48649cb26166f3da78cc9d60f13436f2b45e9b43b</t>
  </si>
  <si>
    <t>24179a326ac6f66a7c58c9d913887192e96fe2beb077828b1227bd8f2864cc9b</t>
  </si>
  <si>
    <t>9ee458569e0556ccaf543a5ac363a90ac7a75f7f6af36bf6115339cbc63019c4</t>
  </si>
  <si>
    <t>Кашалот включить! до адреса: Доставка до адреса г. Тюмень, ул. Свердлова, 5, корп. 2 - тел. офиса 8 (3452) 546-339 ,сот. 8912-992-2267</t>
  </si>
  <si>
    <t xml:space="preserve">Кашалот включить! до адреса: Доставка до адреса г. Тюмень, ул. Свердлова, 5, корп. 2 - тел. офиса 8 (3452) 546-339 ,сот. 8912-992-2267
+ 18 наклеек к хлоргексидину  </t>
  </si>
  <si>
    <t>e1e8b09de84ce6d7cdc4c2312d948880df72d49fef8e280cece71b09e6fad020</t>
  </si>
  <si>
    <t>ДЛ
бронь</t>
  </si>
  <si>
    <t>76015.00</t>
  </si>
  <si>
    <t>af547ccf573e1c96ec0d53ad219b99b7ba3fd54873014556275ae215bc710a66</t>
  </si>
  <si>
    <t>sonya.lisa2022@mail.ru</t>
  </si>
  <si>
    <t>de19049bcd1039bb36c3b7a673280f6a1b8d1b9b7cb0defa52687e20d30047c3</t>
  </si>
  <si>
    <t>+7(977) 109-36-43</t>
  </si>
  <si>
    <t>склад</t>
  </si>
  <si>
    <t>f5799fd75d7f1ac0b1eeb9cb521f9ba6b35d02836bd0d45863bf9da081498c13</t>
  </si>
  <si>
    <t>10972</t>
  </si>
  <si>
    <t>+7(952) 172-94-99</t>
  </si>
  <si>
    <t>СДЭК до терм: Витязево, ул. Черноморская, 48а.</t>
  </si>
  <si>
    <t>45b2c469e3d23cfad478421639a56227886b81ff32c2888fff12aa9e5f0d7119</t>
  </si>
  <si>
    <t>1 подьезд 
домофон В116В4485В
21 этаж</t>
  </si>
  <si>
    <t>992162f73d5823ff83e9117c7720377d4e0a38f13c3d2c51f7f348a2d4948cc2</t>
  </si>
  <si>
    <t>+7(926) 712-82-19</t>
  </si>
  <si>
    <t>b19639b7ec8c178fb068b4b093fe13fda5a645dbf4502a063b4014676b24244a</t>
  </si>
  <si>
    <t>подарок за 2 галлона</t>
  </si>
  <si>
    <t>83a5468019528d8a74b929bbbb3dfd123e124e3423526e7109ae0c16b1c627dd</t>
  </si>
  <si>
    <t>61b6c7922cc582b5863e5f10f6c05d115bb56478be9d9c0a64a85282177ad4d1</t>
  </si>
  <si>
    <t>Шитова</t>
  </si>
  <si>
    <t>+7(912)230-76-03</t>
  </si>
  <si>
    <t>Zabava.nt@mail.ru</t>
  </si>
  <si>
    <t>пр-кт Вагоностроителей, д 59 кв/оф 186</t>
  </si>
  <si>
    <t>97d8a31b1c693db6c0c2bcb8ca501b62b21f316dd7a80fa38c9eeee8a7931833</t>
  </si>
  <si>
    <t>10977</t>
  </si>
  <si>
    <t>Невмержицкая</t>
  </si>
  <si>
    <t>+7(982)902-68-21</t>
  </si>
  <si>
    <t>nord19961@mail.ru</t>
  </si>
  <si>
    <t>ул 30 лет Победы, д 148 кв/оф</t>
  </si>
  <si>
    <t>КВ. 128</t>
  </si>
  <si>
    <t>eb252ca90bb7302db8f0dc9f058c2e95d006f11c5715953d10382bd410fb9ca6</t>
  </si>
  <si>
    <t>10980</t>
  </si>
  <si>
    <t>+7(921)372-80-27</t>
  </si>
  <si>
    <t>saniamur@mail.ru</t>
  </si>
  <si>
    <t>Индустриальный пр-кт, д 13 кв/оф 188</t>
  </si>
  <si>
    <t>3549a5550a1619638376fb4d06078977826e89bdcada09c2208c4daa80a5948f</t>
  </si>
  <si>
    <t>10979</t>
  </si>
  <si>
    <t>c694827876fbced5aa9ef8f46734f0e958351ccb348e692f359b255bf4217875</t>
  </si>
  <si>
    <t>+7(963)687-72-33</t>
  </si>
  <si>
    <t xml:space="preserve">Оформите пожалуйста доставку до пункта выдачи </t>
  </si>
  <si>
    <t>80a5151d09ca2bac2441b1635858f165704f3bcbba9d70752c93f3d9cd825714</t>
  </si>
  <si>
    <t>10574</t>
  </si>
  <si>
    <t>Сергеевич</t>
  </si>
  <si>
    <t>+7(985)617-77-17</t>
  </si>
  <si>
    <t>sorokin.vladd@gmail.com</t>
  </si>
  <si>
    <t>ba90694474ccc4bb80e5b989ae809224f1127ae7eeb0658bb42d6c39049c674e</t>
  </si>
  <si>
    <t>10981</t>
  </si>
  <si>
    <t>Ляшко</t>
  </si>
  <si>
    <t>+7(922)746-47-93</t>
  </si>
  <si>
    <t>n.katy74@mail.ru</t>
  </si>
  <si>
    <t>ул Академика Макеева, д 20 кв/оф 21</t>
  </si>
  <si>
    <t>9d90adfd2581a2c43832b55022c3d746c46009e445bdf1cbdfb8586a4f354c32</t>
  </si>
  <si>
    <t>10984</t>
  </si>
  <si>
    <t>+7(964)833-83-15</t>
  </si>
  <si>
    <t>elz.pankova@yandex.ru</t>
  </si>
  <si>
    <t>пр-кт Кораблестроителей, д 20 кв/оф 79</t>
  </si>
  <si>
    <t>c45d277be86d047dda148cc465cfad64ad9a093547bc5fae1c212b126d242de4</t>
  </si>
  <si>
    <t>10975</t>
  </si>
  <si>
    <t>Загайнова</t>
  </si>
  <si>
    <t>+7(904)969-18-41</t>
  </si>
  <si>
    <t>logunova8@mail.ru</t>
  </si>
  <si>
    <t>б-р Химиков, д 9/3 кв/оф 124</t>
  </si>
  <si>
    <t>68fe5dbf72fb8e18988db0ce20420f0bd9a0c4e4da1dae5d18bcf8371b2592a0</t>
  </si>
  <si>
    <t xml:space="preserve">г Ленинск-Кузнецкий </t>
  </si>
  <si>
    <t>10976</t>
  </si>
  <si>
    <t>Намятова</t>
  </si>
  <si>
    <t>+7(988)539-16-76</t>
  </si>
  <si>
    <t>namyatova113@yandex.ru</t>
  </si>
  <si>
    <t>dca42e3090a3190e16aabc84f5a6ba6a41abefc87ce98e09189c97980d3f435e</t>
  </si>
  <si>
    <t>10983</t>
  </si>
  <si>
    <t>Каюкова</t>
  </si>
  <si>
    <t>+7(963)088-86-30</t>
  </si>
  <si>
    <t>bagira8904@mail.ru</t>
  </si>
  <si>
    <t>ул Ворошилова, д 37 кв/оф 133</t>
  </si>
  <si>
    <t>06b7f7c581844b113115c415cc68d97d598cc5958a3733193f00291ab13013ce</t>
  </si>
  <si>
    <t>10985</t>
  </si>
  <si>
    <t>СДЭК включить до адреса : Сочи, ул. Звёздная д.14 сдэк до терминала Хоста ул 50лет СССР, +7(900) 258-91-15 /</t>
  </si>
  <si>
    <t>97fd2c8a787f2570d588222cd5d6ac0f29e34611aee1f31505b1695f153b1b4b</t>
  </si>
  <si>
    <t>+7(912) 443-39-39</t>
  </si>
  <si>
    <t>самый экономичный</t>
  </si>
  <si>
    <t>c463ca038bece4d00d68c973f4a0b3176f93f71bae86b2f5f13bf9e949eb9ab1</t>
  </si>
  <si>
    <t>10973</t>
  </si>
  <si>
    <t>включить СДЭК до адреса Шевченко 52б, на ИП</t>
  </si>
  <si>
    <t>4346f099716bf8142a90aba83de482f349eb880acd401f934e51c3d37fd43ebb</t>
  </si>
  <si>
    <t xml:space="preserve"> до терм. Ветлужская 125</t>
  </si>
  <si>
    <t>065561cd7f675e1966548b38763dd3ec29d8f225c3a33d35d17eb75b6759729d</t>
  </si>
  <si>
    <t>+7(902) 806-75-80</t>
  </si>
  <si>
    <t>6c29af8c614498d73edd43754b0dff5ee6f021375a1dd8304fe47b0943ccf0c6</t>
  </si>
  <si>
    <t>Шилова администратор</t>
  </si>
  <si>
    <t>+7(992) 229-14-51</t>
  </si>
  <si>
    <t>32396.00</t>
  </si>
  <si>
    <t>2139559aea6f3bf01fac15b15cd7c61ffdeae01c9fc1c5bba770e664d6769358</t>
  </si>
  <si>
    <t>9477</t>
  </si>
  <si>
    <t>225cc0cdd693382dadfa654d15e0bae815691342fbaffee5fb17385adae4eda8</t>
  </si>
  <si>
    <t>ИНДИВИДУАЛЬНЫЙ ПРЕДПРИНИМАТЕЛЬ МУХИНА НАТАЛИЯ АЛЕКСАНДРОВНА
Расчётный счёт: 40802810449770057595
Банк: ВОЛГО-ВЯТСКИЙ БАНК ПАО СБЕРБАНК
БИК: 042202603            
Кор. Cчёт: 30101810900000000603
ОГРН: 321595800082852            
ИНН: 590605211978                                 
КПП: —</t>
  </si>
  <si>
    <t>a364a5d04dce90a3dc21d8736ccc3579be7f4591f59214f002609929f602033a</t>
  </si>
  <si>
    <t>10974</t>
  </si>
  <si>
    <t xml:space="preserve">доставку НЕ включать в счет СДЭК до адреса 600 Молодежная, 6 на ООО, +7 964 661 04 03 
+ наклейки 19 шт к галлону </t>
  </si>
  <si>
    <t>d7048c86c5c12f84d0f435438fd7ad2d5268eaf37538746c5b12d98c1ca2b467</t>
  </si>
  <si>
    <t>+ пробники  54, 55  ,  
доставку включить до  адреса   АКСИЛОГ  ул. Просвещения, 12, корп. 2, Пушкино</t>
  </si>
  <si>
    <t>32046da0bce8fce09c434e189454b661cffe4d608827913c40774fe29644597c</t>
  </si>
  <si>
    <t>9525</t>
  </si>
  <si>
    <t>42e2d3fa2c959ba84ef534cb46c37c718213bb942c8754ed19dda17fe4b18675</t>
  </si>
  <si>
    <t>СДЭК до терм: Маяковского , 36А , Шарья, Костромская область + пробники 54,55 . 14</t>
  </si>
  <si>
    <t xml:space="preserve"> СДЭК до терм: Маяковского , 36А , Шарья, Костромская область + пробники 54,55 . 14</t>
  </si>
  <si>
    <t>71da415ab220bf7c82b0c83914ba7f82cbde619016529694e81e1530e52e9991</t>
  </si>
  <si>
    <t>Ярославль, улица Красноборская, дом 43/18, квартира 142 кв/оф 142</t>
  </si>
  <si>
    <t>23862ff8aac45e431976d8199b0862932815657f0a4cec1854a8e00a98e8ff39</t>
  </si>
  <si>
    <t>наклейки на каждый галлон по 20 шт</t>
  </si>
  <si>
    <t>13580.00</t>
  </si>
  <si>
    <t>0ae93d89714ddeb939f916c48b65370fbc9f064819dd5d360c3e84b192c25dfb</t>
  </si>
  <si>
    <t>Мурзич</t>
  </si>
  <si>
    <t>+7(921) 372-80-27</t>
  </si>
  <si>
    <t>91f9f3dfe1fc32ac0d8212c1aea6814a8395faaf8789ff60bc3746553f2f57b7</t>
  </si>
  <si>
    <t>Шумская</t>
  </si>
  <si>
    <t>+7(925) 834-47-62</t>
  </si>
  <si>
    <t>elena_shumskaya@global-vet.ru</t>
  </si>
  <si>
    <t>все из ЦО МОСКВА:  109428, г. Москва, Рязанский проспект д. 8А стр. 14, БЦ "Рязанский"</t>
  </si>
  <si>
    <t>03c1fe56e68776ef55d4be457747ead6b6906d8539649ec3014f282a8bad9aee</t>
  </si>
  <si>
    <t>10978</t>
  </si>
  <si>
    <t>6c5e2d8164444e37c0171a953d3bef898f1a77138a5db47a74fb5b06e033bfdf</t>
  </si>
  <si>
    <t>Журинская</t>
  </si>
  <si>
    <t>+7(911)819-85-71</t>
  </si>
  <si>
    <t>Выборгское шоссе кв/оф 13А</t>
  </si>
  <si>
    <t>26095.80</t>
  </si>
  <si>
    <t>99beaddfab6ea1f4832c83905602bf24a27c71cfca0f6d5343beb41a2998f48b</t>
  </si>
  <si>
    <t>Груминг салон Bubble Groom, между 7 и 8 секцией</t>
  </si>
  <si>
    <t>27444.80</t>
  </si>
  <si>
    <t>b3a0a4fc16e1b026cb6cf5fa6090ef068f1a75dd5a19992208582776caa75265</t>
  </si>
  <si>
    <t>Оксана Олеговна</t>
  </si>
  <si>
    <t>+7(921) 743-90-41</t>
  </si>
  <si>
    <t>info@zoo-garden.ru</t>
  </si>
  <si>
    <t>СДЭК до терм:  Г. Пушкин, ул. Малая, 15</t>
  </si>
  <si>
    <t>32c3882ffc9b853fdbcdd14e78608522f139c6db054e1239a07553b622b2ae22</t>
  </si>
  <si>
    <t>10982</t>
  </si>
  <si>
    <t xml:space="preserve"> СДЭК до адреса включить в счет !!!! Коломна , Гагарина 30., 7(905) 784-28-87 , Мария Осипова счет на ИП Осипова
ДОСТАВКУ ОТДЕЛЬНОЙ СТРОКОЙ!!!!!</t>
  </si>
  <si>
    <t>efc68a08cf0f01b1ae8eeb25ff5cb8691e1361257c31a75a5611f81cec1a188c</t>
  </si>
  <si>
    <t>3c9f78c55583679a120d5e68fcfffde98bf00461bd0f8d6c4a8f9f9713853ec0</t>
  </si>
  <si>
    <t>ул Сосновая кв/оф З/1</t>
  </si>
  <si>
    <t>Отправка ТК СДЭК</t>
  </si>
  <si>
    <t>4ab851acc3bee83c445bc1aeaa561525901f303c7ecc07057402899d422e6554</t>
  </si>
  <si>
    <t>42a34a0086bfcbfe60f9a337af5ec6e0ce41d33ba747a20e3af1a54eacaa714e</t>
  </si>
  <si>
    <t>Мормуль</t>
  </si>
  <si>
    <t>+7(924)328-49-17</t>
  </si>
  <si>
    <t>mormul.natali@yandex.ru</t>
  </si>
  <si>
    <t>ул Полковая, д 2 кв/оф Кв. 2</t>
  </si>
  <si>
    <t>df06291d0ba27754e8883e7c34b2ac06fd74a64779cf31546bd5d71c8760ad0c</t>
  </si>
  <si>
    <t>пгт Славянка</t>
  </si>
  <si>
    <t>10986</t>
  </si>
  <si>
    <t xml:space="preserve">счет    (     ) Irusik281@yandex.ru Аксилог, доставка до адреса, Раменское , Донинское шоссе, 4/2, 7(926) 567-49-04 
+ 20 наклеек к галлону </t>
  </si>
  <si>
    <t>adf8c67020ab9107b6156213f038503847332596d4ef0df4c0864a17fed1a8ea</t>
  </si>
  <si>
    <t>256d454fa0badd559b37a3f87dcaf050610cbb40bba9d820f5c6e1f3561ed530</t>
  </si>
  <si>
    <t>da6baa50519c736d5130aa9de25f64cf55168b4e8957af4e1883161fea7816a7</t>
  </si>
  <si>
    <t>1707.00</t>
  </si>
  <si>
    <t>Гоцуляк</t>
  </si>
  <si>
    <t>+7(968)813-47-30</t>
  </si>
  <si>
    <t>89688134730@mail.ru</t>
  </si>
  <si>
    <t>ул Садовая-Черногрязская кв/оф 14/19</t>
  </si>
  <si>
    <t xml:space="preserve">доставку смогу принять только  21 декабря в любой удобный  для вас интервал по вышеуказанному адресу. Для курьера ,вход со стороны садового в черные кованые ворота после  автобусной остановки. </t>
  </si>
  <si>
    <t>284edc7aef8018a842115af42f089d5ebf9e861f5b02944d59b73dcc82d32a8e</t>
  </si>
  <si>
    <t>10989</t>
  </si>
  <si>
    <t>Гогина</t>
  </si>
  <si>
    <t>+7(951)138-45-21</t>
  </si>
  <si>
    <t>gogona135@cmail.com</t>
  </si>
  <si>
    <t>мкр Ольминского, д 1а кв/оф 124</t>
  </si>
  <si>
    <t>149eb1df7c69749d4b07ae8d5ff8ea662f8d86bf85bcd142fbb26a29fca81ac4</t>
  </si>
  <si>
    <t>10990</t>
  </si>
  <si>
    <t>+7(926)926-56-96</t>
  </si>
  <si>
    <t>dred.1@mail.ru</t>
  </si>
  <si>
    <t>c9ae970b2aba1228679c4f4b5780d7bc56a99c88b4770aa213f72ea1a8e52f54</t>
  </si>
  <si>
    <t>10987</t>
  </si>
  <si>
    <t>+7(977)503-85-49</t>
  </si>
  <si>
    <t>aprelia81@yandex.ru</t>
  </si>
  <si>
    <t>33bf9ad4b666ba2f3111fe55ea9541f3807c8820d6ffff49e12c2375e46f8eeb</t>
  </si>
  <si>
    <t>10988</t>
  </si>
  <si>
    <t xml:space="preserve"> СДЭК  до терминала Минеральные воды, ул. 22 Партсъезда, 64, Елена Попова +7(928) 348-38-94 /
+ 54 ,55 </t>
  </si>
  <si>
    <t>24290.00</t>
  </si>
  <si>
    <t>728905340a43710b62b5b8324e7f42c69639d6092920c148f69de77dd32acf1a</t>
  </si>
  <si>
    <t>3e9a19710988749fb342040b1de8f2bf613976dde0012d716bc40212c2787c4c</t>
  </si>
  <si>
    <t>Маргарита 1</t>
  </si>
  <si>
    <t>+7 920 440-28-88</t>
  </si>
  <si>
    <t>8276ba86ff8ea37e8db10194dde21a488a0045331923bad9b63b9c4b83384546</t>
  </si>
  <si>
    <t>самовывоз со склада или КС на один из адресов:  Доброслободская 8 с 4, доставка в счет</t>
  </si>
  <si>
    <t>30493.40</t>
  </si>
  <si>
    <t>00e529a64c94dfcc466e7ffd8517ef14255b1e99108620c3079a47ea14f1548e</t>
  </si>
  <si>
    <t>9552</t>
  </si>
  <si>
    <t>+7(915)825-98-63</t>
  </si>
  <si>
    <t>3b8bab11ff7c854e175223ca945177ba44787d4deff31c6748d489108a8c028c</t>
  </si>
  <si>
    <t xml:space="preserve">доставку включить в счет до адреса СДЭК без обрешетки : Северск , Пионерская 24 , +7(906) 198-56-61, на юрлиицо
+ по  20 наклеек к каждому галлону </t>
  </si>
  <si>
    <t>21310.00</t>
  </si>
  <si>
    <t>ba653cef8ef0124c1c975dd0a05f79935d04c8be9541c4ddf43cf03464bcaec3</t>
  </si>
  <si>
    <t>9523</t>
  </si>
  <si>
    <t>на ИП Сакулина , СДЭК включить в счет до адреса: 620010 Екатеринбург, ул Профсоюзная 55, доставка , Подойникова Ирина Валерьевна 89041768618</t>
  </si>
  <si>
    <t>e831d4ae91a5faaf6e74b66f796129585c30898b1745dea56eb4fb6460441fee</t>
  </si>
  <si>
    <t>190.00</t>
  </si>
  <si>
    <t>60cca5ecaa9e49bc2674c28d77506e36b1cd83998ea09262d663ef2bc07b19b2</t>
  </si>
  <si>
    <t>доставку СДЭК включить до адреса   700 ул Лисицина д 38 +79023309263 , на ИП</t>
  </si>
  <si>
    <t>ae39b236530596b5bac70ddcbfd9a15a8c147f6d00639f61745b9387fa3fd769</t>
  </si>
  <si>
    <t>вкл</t>
  </si>
  <si>
    <t>29738b96c0039bf335ba0b4fc69821342c358a7a5cb0dff64467a90fd5cbd9a1</t>
  </si>
  <si>
    <t>10045</t>
  </si>
  <si>
    <t>993c2e33897dcdd7d2e1dbb7df9829d1565926e32407e30c15eafb9af28b1237</t>
  </si>
  <si>
    <t>+7(917) 572-22-11</t>
  </si>
  <si>
    <t>alaksar.svet@mail.ru</t>
  </si>
  <si>
    <t>д.Картмазово,д.14</t>
  </si>
  <si>
    <t>Отвезёт Ольга Александровна 23.12 в 7.00</t>
  </si>
  <si>
    <t>c3698aa4e84837b0abdd762b9a9c606db1167a759085a63f6394d32cdc13ed70</t>
  </si>
  <si>
    <t>10991</t>
  </si>
  <si>
    <t>19ea540f9e4ca7e07f31ca8013c4efd32a5b562327b263c1622727f1f42c7004</t>
  </si>
  <si>
    <t>9479</t>
  </si>
  <si>
    <t>хирург</t>
  </si>
  <si>
    <t>+7(965) 798-54-29</t>
  </si>
  <si>
    <t>koteiko06@mail.ru</t>
  </si>
  <si>
    <t>доставку включить в счет до адреса Захарова , 21</t>
  </si>
  <si>
    <t>1ef9fb30ff582ad059edb0de4be0ef4d53c6d87590e4ed6a52b35591a79ff4e6</t>
  </si>
  <si>
    <t>Мария Николаевна</t>
  </si>
  <si>
    <t>+7(918) 297-22-15</t>
  </si>
  <si>
    <t>СДЭК до терм: Краснодар Уральская 210/12</t>
  </si>
  <si>
    <t>94699ce340db6846a922ca01f5df2d783517e5992ec44af74048351b06bf88bb</t>
  </si>
  <si>
    <t>10992</t>
  </si>
  <si>
    <t>6187f40b12e000a532b1c1121cf7f8a9173d62f42da35c77bbf2731e0c1d03e2</t>
  </si>
  <si>
    <t>ee8413d2d9a1178b1afc2d6e62fcc4ff664b7502df904b26b3bb831489f7018a</t>
  </si>
  <si>
    <t>Камскова</t>
  </si>
  <si>
    <t>kat.kamskova@yahoo.com</t>
  </si>
  <si>
    <t>2ddab480782e9da12527fcf820489b60bd491542ac7df76900a0a8e092d96919</t>
  </si>
  <si>
    <t>Пожарный пер кв/оф 1</t>
  </si>
  <si>
    <t>e7ef1c914977283d114be82e5893cfcfca5c6586c82e55750509ed300aebae56</t>
  </si>
  <si>
    <t>ул Октябрьская, д 197 кв/оф Розовая пантера</t>
  </si>
  <si>
    <t>13585.00</t>
  </si>
  <si>
    <t>4385b5dca264efdf33a0a022982d2ca9a6b7a67aab4e6f9c774f16a382da440b</t>
  </si>
  <si>
    <t>+7(916)465-67-43</t>
  </si>
  <si>
    <t>ynan1@yandex.ru</t>
  </si>
  <si>
    <t>ул Авиационная кв/оф Под. 2 этаж 3 кв. 111 домофон:111вызов</t>
  </si>
  <si>
    <t>96a1497bb1712d8915b42715ea5ea3c82d4dda11ed82be1a4f344c0b17b79ab8</t>
  </si>
  <si>
    <t>10993</t>
  </si>
  <si>
    <t>+7(999) 827-88-91</t>
  </si>
  <si>
    <t>alisavetsol@bk.ru</t>
  </si>
  <si>
    <t>Лобачевского д.100 м. Пр-т Вернадского,авт 42 или 120,посл. вагон из центра ост. Лобачевского д.96</t>
  </si>
  <si>
    <t>ИП Садоведов К.П. , доставку включить в счет до адреса : Москва ул. Чоботовская дом 17 строение 1, +7(999) 827-88-91</t>
  </si>
  <si>
    <t>97af88cfbe267528b382893eff643df565eafc45f25ec93bcf8e0b29ea087e08</t>
  </si>
  <si>
    <t>+7(922) 652-77-04</t>
  </si>
  <si>
    <t>Доставка будет ТК Кашалотом до адреса, Кашалот в счет: г Сургут ул Иосифа Каролинского кв/оф 4, получатель физ лицо -  Жереб Светлана Викторовна 6718788748 УВД по Ханты-Мансийскому Автономному округу - Югре выдан 22.01.2019  860-003</t>
  </si>
  <si>
    <t>747b59961770112ceb26200598367cb36bab2f464a4e4d69fbf692af4b4bd3a6</t>
  </si>
  <si>
    <t>e7f75c81e19f0d759a7e3c745f6c4cf8e9f8e4da7bb75aff7f3ad96024d6cc72</t>
  </si>
  <si>
    <t>+7(965) 326-48-13</t>
  </si>
  <si>
    <t xml:space="preserve">доставка до терминала  : МОСКВА ,   рядом  с метро  Некрасовка
+ пробники 8, 36, 17 </t>
  </si>
  <si>
    <t>563d6884e9e3a61eb869bad1520a4a44fe2e22639ee77c0727e8b12827508580</t>
  </si>
  <si>
    <t>сдэк ВКЛ! до адреса Ставрополь УЛ. СЕРОВА, 205 А​</t>
  </si>
  <si>
    <t>3be1edd69b43503abfb5110364bab7dea02d18d62df723a59102759783e3b3b2</t>
  </si>
  <si>
    <t>042d2d6e8813bbdc722c764988c36547398b73faf2befc29232eccbf66787a95</t>
  </si>
  <si>
    <t>c8438de1c5a49bbf2ce560c921e8249bcf3a89cce58cf911e3bf56403db42b16</t>
  </si>
  <si>
    <t xml:space="preserve">Доставка почтой России </t>
  </si>
  <si>
    <t>d6892a0e9d21dc1a38528fe5452c55efb3abb3b5cfd8254176a2ad0dfd711039</t>
  </si>
  <si>
    <t>Доставка до адреса клиники СДЭК : Санкт-Петербург . Московский проспект , 206, корп.1</t>
  </si>
  <si>
    <t xml:space="preserve"> ВКЛЮЧИТЬ Доставка до адреса клиники СДЭК : Санкт-Петербург . Московский проспект , 206, корп.1
+ по  20 наклеек к каждому галлону  и по 4 шт  на каждую литрушку </t>
  </si>
  <si>
    <t>8c22b169f9062b0f51446ebc44c826918571e832b99eb3c9d4c3dadcd01632be</t>
  </si>
  <si>
    <t>9463</t>
  </si>
  <si>
    <t>ул Кибальчича, д 12 к 2 кв/оф</t>
  </si>
  <si>
    <t>9f855fb2faa174d60e5f53f2a90aeed716ca8ab1fabbe4e0e0f320c857594c1f</t>
  </si>
  <si>
    <t>f13fed726e311134491a4b884c41505d29ef80fa64e6bc1c70ebec48e738083b</t>
  </si>
  <si>
    <t>9c3745cd79e055e03851fcdf98fdd627a3aa68e56b4eb80bc7d989fefb006ec7</t>
  </si>
  <si>
    <t>ул. Достоевского,105 кв/оф офис</t>
  </si>
  <si>
    <t>Оплату хочу произвести как юридическое лицо</t>
  </si>
  <si>
    <t>0b25ee9c22b7941ce99ee5a5457a611bf52198478d961288a4ba8122a23c5f2a</t>
  </si>
  <si>
    <t>Суменков</t>
  </si>
  <si>
    <t>+7(906)768-46-14</t>
  </si>
  <si>
    <t>towapro@mail.ru</t>
  </si>
  <si>
    <t>c59dc36c3fb76f67758bd4ca5b1908a6a4e22f4241ad55fe97f5ba7b2cabc8ee</t>
  </si>
  <si>
    <t>10999</t>
  </si>
  <si>
    <t>Плотников</t>
  </si>
  <si>
    <t>+7(902)915-10-71</t>
  </si>
  <si>
    <t>plotnikov_ia@bk.ru</t>
  </si>
  <si>
    <t>ул Набережная Урванцева кв/оф 41/45</t>
  </si>
  <si>
    <t>Почта России</t>
  </si>
  <si>
    <t>cdc6796896f1f54df1053569d32f1327aa87876ecd0c77807ffac2d525b431ca</t>
  </si>
  <si>
    <t>10997</t>
  </si>
  <si>
    <t>Сидлецкая</t>
  </si>
  <si>
    <t>+7(925)417-66-13</t>
  </si>
  <si>
    <t>lola.sidletskaya@gmail.com</t>
  </si>
  <si>
    <t>ул Большая Филёвская, д 3 к 2 кв/оф 667</t>
  </si>
  <si>
    <t>Белый дом на набережной 
Домофон #0000#</t>
  </si>
  <si>
    <t>db734bb049c520e04d29e31c09bb6c9eeaa429ec96e01226b61af594aefe0bef</t>
  </si>
  <si>
    <t>10998</t>
  </si>
  <si>
    <t>+7(928) 248-49-75</t>
  </si>
  <si>
    <t>38 наклеек - самоклеящиеся этикетки к ним.
Стоимость доставки СДЭК тоже в счет, доставка до двери : г. Краснодар, ул. Достоевского, 105 (офис), или до пункта выдачи СДЭК г. Краснодар, ул 40 -летия Победы 43, 1 этаж</t>
  </si>
  <si>
    <t>1c340a6d39940fdcc8f678bdd224807b16a0e871e85ac4a23c99f9ac10913a44</t>
  </si>
  <si>
    <t>10994</t>
  </si>
  <si>
    <t>СДЭК ДО ДВЕРИ : г. Владимир, ул. Ладожская, д.6 доставка не включена в счет</t>
  </si>
  <si>
    <t>a38b3184b406c1d6eeaf3ab4e329f6d42c71eb71008535980fdda1754fa4fce1</t>
  </si>
  <si>
    <t>10995</t>
  </si>
  <si>
    <t>Жилинская</t>
  </si>
  <si>
    <t>+375(25)-633-85-31</t>
  </si>
  <si>
    <t>до терм. г. Минск</t>
  </si>
  <si>
    <t>включить стоимость в счет
Адрес для доставки: пункт выдачи сдэк г. Минск, ул. Воронянского 7А. Жилинской Анастасии Владимировне +375256338531</t>
  </si>
  <si>
    <t>50e05869f6c0da60f8e06cf54f96152d8d8b82464cc44284bb8ea4866166b25a</t>
  </si>
  <si>
    <t>10996</t>
  </si>
  <si>
    <t>прошу предварительно перед оформлением заказа позвонить мне 89280661512</t>
  </si>
  <si>
    <t>c9ccd12f3ead13780d51a75a7427bb8a691d178db722a0b771af3f3695c6c94e</t>
  </si>
  <si>
    <t>c6dfc79b9e0c0866835508e5be90269456f6e5b3a91eaa62b864cedfd3276cdd</t>
  </si>
  <si>
    <t>+7(910) 776-88-03</t>
  </si>
  <si>
    <t>сдэк  до терм. Владимир, ул. Тракторная, 1г,</t>
  </si>
  <si>
    <t>b797d79f2669685931c6f596e2ae9fca5b6ee4987b442ab9d3fd7fceaf695812</t>
  </si>
  <si>
    <t>ул Строителей, д 27/2 кв/оф</t>
  </si>
  <si>
    <t>Сдек или боксбери</t>
  </si>
  <si>
    <t>67146938158c03ab232f32d7c12df43149046661ebafe38d1758c091d479bb86</t>
  </si>
  <si>
    <t xml:space="preserve">г Ковров </t>
  </si>
  <si>
    <t>76e4d5d05144834b003302c555d35bae93e0ba73707b99cb902b0064d0d249a8</t>
  </si>
  <si>
    <t>+7(918) 760-55-39</t>
  </si>
  <si>
    <t>mamalena8888@mail.ru</t>
  </si>
  <si>
    <t>+ пробники 8, 13, 12, 11, 36 + по  2 брошюрки груминг и  лечебка  , доставка до терминала  СДЭК    Ставропольский край, г. Невинномысск, СДЭК на Калинина 83</t>
  </si>
  <si>
    <t xml:space="preserve">+ пробники 8, 13, 12, 11, 36 + по  2 брошюрки груминг и  лечебка  , доставка до терминала  СДЭК    Ставропольский край, г. Невинномысск, СДЭК на Калинина 83 + мыло в подарок </t>
  </si>
  <si>
    <t>2984849ec563860f34d4dffbaa30b8aca353cdf3e0f60e231f1f6db55df29a71</t>
  </si>
  <si>
    <t>11000</t>
  </si>
  <si>
    <t>a1911742fcbc7610403883582956ba9b9554b4bc9649d05fac906b01c7806266</t>
  </si>
  <si>
    <t>Дашкова</t>
  </si>
  <si>
    <t>+7(926)357-47-43</t>
  </si>
  <si>
    <t>3574743@mail.ru</t>
  </si>
  <si>
    <t>Железнодорожный проезд, 3 кв/оф</t>
  </si>
  <si>
    <t>ТК СДЭК до пункта выдачи
+ пробники  1, 54, 15, 1, 14 + по  3 брошюрки груминг и  лечебка
доставка до  терминала - г. Лосинопетровский . там один терминал
благодарю)</t>
  </si>
  <si>
    <t>b5a55b8831fd6a0327d16b7a1283fa82c146e22899d1dbc230d34e7606a7df06</t>
  </si>
  <si>
    <t>11002</t>
  </si>
  <si>
    <t xml:space="preserve">Пустовойтова </t>
  </si>
  <si>
    <t>+7(911)864-38-67</t>
  </si>
  <si>
    <t>anja_039@mail.ru</t>
  </si>
  <si>
    <t>ул Чайковского, д 47 кв/оф</t>
  </si>
  <si>
    <t>eb82294fae6f95211a37fa4305a1914bf2306e7e32ab4e58520a3ede5c321cd4</t>
  </si>
  <si>
    <t>11003</t>
  </si>
  <si>
    <t xml:space="preserve">Зайцева </t>
  </si>
  <si>
    <t>+7(900)652-14-37</t>
  </si>
  <si>
    <t>felix_felixx@mail.ru</t>
  </si>
  <si>
    <t>ул Малая Посадская, д 7/4 кв/оф 30</t>
  </si>
  <si>
    <t>2d276abf63210e455ffc4fdcc75e76d00ab54463c787ca4decd5367d6d72b9bd</t>
  </si>
  <si>
    <t>11005</t>
  </si>
  <si>
    <t>ул Юрина, д 219 кв/оф 191</t>
  </si>
  <si>
    <t>01d0ebbca2964aa8e0fc090fcc51e75f453e9d0329a578a3d2d40ea4b7f5451c</t>
  </si>
  <si>
    <t>кв-л Запрудный кв/оф 21 б</t>
  </si>
  <si>
    <t>Сдэк ул. Южно- Есаульская, 8</t>
  </si>
  <si>
    <t>40c195c929e668acf23af04a059329ac40e417159431a4267b6780d81c52b7fa</t>
  </si>
  <si>
    <t>680434182e52545b80c4cda33dc39be228ebc681d4d7f2b7e37a21a456796d1d</t>
  </si>
  <si>
    <t>Мария Васильевна</t>
  </si>
  <si>
    <t>+7(963) 999-69-26</t>
  </si>
  <si>
    <t>groomari_art@mail.ru</t>
  </si>
  <si>
    <t>пробник: 4,3</t>
  </si>
  <si>
    <t>0d0fcb8ee09c3f6bc8f69a34082c11b73911e7935f66fc7adf1fb84cf3f61d98</t>
  </si>
  <si>
    <t>11001</t>
  </si>
  <si>
    <t>СДЭК включить до адреса : адреса Адр ул. Посадская д. 21 к. 2, Счет делаем на новый ООО "Хатико"</t>
  </si>
  <si>
    <t>5f84ea5c4f5f18e04a1f61a9323598b38634259f01340327350a6a0fb7d40c4e</t>
  </si>
  <si>
    <t>10030</t>
  </si>
  <si>
    <t>до адреса</t>
  </si>
  <si>
    <t>89bfd2fbe69323cc24e1cd967ec952be7e76a9cf31c7d04342157b7e6300ddcf</t>
  </si>
  <si>
    <t xml:space="preserve">включить доставку до адреса Слесарный переулок, 3 , доставку на среду 
+ пробники  54 , 55 </t>
  </si>
  <si>
    <t>e7cfe2e9fe0407cadb4be3cf96c2ca2c252e7f008a1ea740ca798079b63023b2</t>
  </si>
  <si>
    <t>1f63c9249c7d3b4b0b6c0081f4d07ca2959260be236c950f81699de176967ccf</t>
  </si>
  <si>
    <t xml:space="preserve">доставку включить в счет </t>
  </si>
  <si>
    <t>ac98c8207fd09603c2741392883be3c100eaa9e63aafc5a1a5cb03d7640ca986</t>
  </si>
  <si>
    <t>ad70984a1874f8a4e4796897111aad50845ff86fcfc3bee3b0a538627086c1b0</t>
  </si>
  <si>
    <t>доставку включить до адреса Сиреневый бульвар, дом 8А, строение 1, +7(985) 761-05-47 /</t>
  </si>
  <si>
    <t>e0b62222a3cfdae0237ce03f232074d8c3a022efdacb77993d3935d3a5b700ad</t>
  </si>
  <si>
    <t xml:space="preserve">Доставка до терминала: Симферополь, ул. Русская, 100, 2, Юрий Григорьевич Шевцов, 7(978) 751-34-10 </t>
  </si>
  <si>
    <t>ef00bd42e30fbe55d92c721c8b2a1f737e53d30ad5946b4ce28126fe2caa0039</t>
  </si>
  <si>
    <t>Кс на 27/12</t>
  </si>
  <si>
    <t>14376.00</t>
  </si>
  <si>
    <t>426c29c963ea7c77dca06423216e145e0f3c8a635d173eab2dd1df6a02cfcca6</t>
  </si>
  <si>
    <t>г.Москва ,ул.Малая Филевская дом 12 корпус 1</t>
  </si>
  <si>
    <t>КС на 27/12
наклейки 19 шт</t>
  </si>
  <si>
    <t>a73646d1f2ace87e5549f9a6d356e23db02dbb42dd7dc1a7ef23f517aed09640</t>
  </si>
  <si>
    <t>a62f9eb18357e6598f699113d06f61f0d2590222af29405565bac1241a0a62fc</t>
  </si>
  <si>
    <t>+7(901)426-00-58</t>
  </si>
  <si>
    <t>marinamar1nka@yandex.ru</t>
  </si>
  <si>
    <t>ул Западная кв/оф 6Б</t>
  </si>
  <si>
    <t>2926e4398971ae676c397c523dc2761ffd9ef420fbb769fb908aa5e2a6c067b0</t>
  </si>
  <si>
    <t>11006</t>
  </si>
  <si>
    <t xml:space="preserve">с нас габариты  , с клиента  накладные  + по  19 наклеек </t>
  </si>
  <si>
    <t>44863.00</t>
  </si>
  <si>
    <t>bb2d9ca1be826ef29e14c6c4c5bb01ee492ae7de655468570b2b9452d7a5175a</t>
  </si>
  <si>
    <t xml:space="preserve">Денисова </t>
  </si>
  <si>
    <t>+7(913)211-22-73</t>
  </si>
  <si>
    <t>dencelaleksej@gmail.com</t>
  </si>
  <si>
    <t>ул Балтийская, д 69 кв/оф 9</t>
  </si>
  <si>
    <t>2d0b9655c5eed5931839860622de2fc820dd56aeddbb51e7ab2906311688b969</t>
  </si>
  <si>
    <t>11011</t>
  </si>
  <si>
    <t>+7(999)828-28-12</t>
  </si>
  <si>
    <t>dlya_pisem_87@mail.ru</t>
  </si>
  <si>
    <t>ул Кольская, д 12 стр 4 кв/оф Этаж 2</t>
  </si>
  <si>
    <t>5fe23c05cce732fd4a82d5bba628987cbb1afa15cb9ec55b5b70708d3b078afe</t>
  </si>
  <si>
    <t>11009</t>
  </si>
  <si>
    <t>ул 50 лет Октября, д 8б кв/оф</t>
  </si>
  <si>
    <t>2d922dcea56a97bb53998050146238d0fb55e933149ef63ae22b072b15c455d3</t>
  </si>
  <si>
    <t>minadinmi@yandex.ru</t>
  </si>
  <si>
    <t>752b9eaff618558d91b920c0d0c948223bab9ba26ee86559a2e089840746483e</t>
  </si>
  <si>
    <t>11029</t>
  </si>
  <si>
    <t>58b19db022dc4175d6400bb3c39584e771b3bcd3ad311e3f556dec141e233b3e</t>
  </si>
  <si>
    <t>Князькова</t>
  </si>
  <si>
    <t>+7(916)332-23-58</t>
  </si>
  <si>
    <t>Nikhel@mail.ru</t>
  </si>
  <si>
    <t>e6d55db6f4bf28aceb48461b31202e0955e70387d3ba3e674e6c25dd1cccfa30</t>
  </si>
  <si>
    <t>11015</t>
  </si>
  <si>
    <t>+7(926)639-59-49</t>
  </si>
  <si>
    <t>t.kozhevnikova@mail.ru</t>
  </si>
  <si>
    <t>ул Нижняя Сыромятническая, д 10 стр 2 кв/оф ДК -Логистик</t>
  </si>
  <si>
    <t>23f7551ea41e6a4befe18ec3b52c7439cdacf8d2d2b43b09db0716b405c7132b</t>
  </si>
  <si>
    <t>11014</t>
  </si>
  <si>
    <t xml:space="preserve">Седых </t>
  </si>
  <si>
    <t>+7(926)526-97-77</t>
  </si>
  <si>
    <t>Len-sed@mail.ru</t>
  </si>
  <si>
    <t>ул Большая Ордынка, д 27/6 стр 1 кв/оф 9</t>
  </si>
  <si>
    <t>fd4db60509bc1dc8a4f285b72f2789fa18a72f2b5641c57187d5ef8d093228ff</t>
  </si>
  <si>
    <t>11013</t>
  </si>
  <si>
    <t>Dashik19997@gmail.com</t>
  </si>
  <si>
    <t>48c40f528d54efb0b5bf4a7ee740522de3f5e7f4e8295e3dbba8f468caf8b3e4</t>
  </si>
  <si>
    <t>Sofiyafrolova00@mail.ru</t>
  </si>
  <si>
    <t>ул Берзарина, д 28А к 1 кв/оф</t>
  </si>
  <si>
    <t>Груминг салон Barberdog</t>
  </si>
  <si>
    <t>25519.20</t>
  </si>
  <si>
    <t>76ecffea338c210119df4677131cefd09da6df0e5c32bab798ac2606ed98d968</t>
  </si>
  <si>
    <t>Московский пр-кт кв/оф 9</t>
  </si>
  <si>
    <t>6377419d0c4a03b57294c82815e5cf2c06dc8254d0f6eaa8216adbe6d2442d80</t>
  </si>
  <si>
    <t>+7(915)352-35-62</t>
  </si>
  <si>
    <t>plushaa.a@ya.ru</t>
  </si>
  <si>
    <t>ул Сельскохозяйственная, д 20 к 2 кв/оф Квартира 113</t>
  </si>
  <si>
    <t>98e9dd45099982be86ab81f4f460852532563ce723a5da050d18fc48101a4eed</t>
  </si>
  <si>
    <t>11016</t>
  </si>
  <si>
    <t>+7(912)966-84-35</t>
  </si>
  <si>
    <t>ул Интернациональная кв/оф 55-45</t>
  </si>
  <si>
    <t>10335.00</t>
  </si>
  <si>
    <t>3af34e5eb957c5439d3ab91e8e2128425b3ffd294dadc9dd38257a78fb12fd38</t>
  </si>
  <si>
    <t>11008</t>
  </si>
  <si>
    <t>69600.00</t>
  </si>
  <si>
    <t>0be6299dedfcb0a21969785b43b78004e6c9983328eca8d72a736ba0be3c22c1</t>
  </si>
  <si>
    <t>+7(929) 251-51-05</t>
  </si>
  <si>
    <t>СДЭК до терм : Тарко-Сале, ул. Юбилейная, 8/1  или   629851 ЯНАО, Пуровский р-н, г. Тарко-Сале, Советский мкр, д 3, кв 15 ,</t>
  </si>
  <si>
    <t>0c3d9526571a5a2a1c4d12b2eeb951402551ff62fde95a0ee9086fafa7db6546</t>
  </si>
  <si>
    <t>Почта России : ПР ВКЛ! 675006 Амурская область, г. Благовещенск 176/2 Ленина кв 18</t>
  </si>
  <si>
    <t>8768e57f43a50e16f7f13e8642730e6bd8f7000381b44d4dee3cbc48bb2cfa81</t>
  </si>
  <si>
    <t>Кристина за все отвечает</t>
  </si>
  <si>
    <t>+7(999) 976-50-00</t>
  </si>
  <si>
    <t>happypet.msk@mail.ru</t>
  </si>
  <si>
    <t>Адрес отеля: Москва, ул. Кольская, д. 12, стр. 4, этаж 2</t>
  </si>
  <si>
    <t>f4266fe98d0e75604fcc4472b4cd1864c443054fa532859c8588ab3d0a7afc57</t>
  </si>
  <si>
    <t xml:space="preserve"> на ИП Иванова СДЭК включить в счет до адр ул. Костромская 48-а: +7(906) 609-84-48 </t>
  </si>
  <si>
    <t>677c1088b19a28af2d57ed279420c716e2910c42e06b9771cc318bcd2886e84b</t>
  </si>
  <si>
    <t>1f822aad155ad7f9d26ca7302a878c366491804fc7b025fcfbea2cc11531ef9f</t>
  </si>
  <si>
    <t>+7(996) 447-55-66</t>
  </si>
  <si>
    <t>ул Берзарина, д 28А к 1</t>
  </si>
  <si>
    <t>bfbba68244fa251c6036a9c4a44d0d6cbf2bd0c3bce34cb3a535d691f675fb8c</t>
  </si>
  <si>
    <t xml:space="preserve">Шевердина </t>
  </si>
  <si>
    <t>+7(993) 747-49-93</t>
  </si>
  <si>
    <t>f898ff46ed9926555cb8d72b7c32e5352b2a91511b92b2d7d91026cfd2bffb90</t>
  </si>
  <si>
    <t>834d3bfc80db4702d9edb96e98419a9d1b853135540c5555bffb32ec370662f5</t>
  </si>
  <si>
    <t>+7(963) 870-16-88</t>
  </si>
  <si>
    <t>СДЭК до терм: Г. Пермь.  ул. Ветлужская, 125</t>
  </si>
  <si>
    <t>22168.00</t>
  </si>
  <si>
    <t>a675d33ff9478aa1e1a130bbf5abdf22226b7e629b9dbc18d7832ddda06aac1d</t>
  </si>
  <si>
    <t>11012</t>
  </si>
  <si>
    <t>764f78053d8b031a40f788601f480ed3321f93f83b0b0ef3156c9cb6a2b147db</t>
  </si>
  <si>
    <t>1dd1ac0c1ecee5d2e63c79c28a5013cbb009cb7834ccb61581a5eaf2aafbfc8e</t>
  </si>
  <si>
    <t>603148 ул.Волнистая, 56 кв/оф нет</t>
  </si>
  <si>
    <t>В офис Сдек ул.Н.Рыбакова, 19</t>
  </si>
  <si>
    <t>166455cb0ab15e0fc37862d72acb0dd17b423fa67b599e99c80b95180c1421e0</t>
  </si>
  <si>
    <t>7(911) 964-79-50</t>
  </si>
  <si>
    <t>a67fd5289409a9e8deeed378ae5a3b00a52a6d0c4ba7d9817085b5f665b3608f</t>
  </si>
  <si>
    <t>Бовкун</t>
  </si>
  <si>
    <t>+7(908)032-82-28</t>
  </si>
  <si>
    <t>bovanna80@mail.ru</t>
  </si>
  <si>
    <t>ул Горького, д 36 кв/оф 81</t>
  </si>
  <si>
    <t xml:space="preserve">доставка до терминала СДЭК : Рязань,  Ленина, 10 
+ пробники  8, 14, 45, 7, 54 + по  2 брошюрки груминг и лечебка </t>
  </si>
  <si>
    <t>e5cd1a39d482bb936131f5c91b226912c08d701a498bbb145e39a02bd64ce4f4</t>
  </si>
  <si>
    <t>11017</t>
  </si>
  <si>
    <t>доставку включить в счет СДЭК до адреса. Нижний Новгород, улица Маршала Рокоссовского, 8 к.3. Ветеринарная клиника Феликс. Принимает Куталадзе Юлия или Корноухова Варвара. 89202515350</t>
  </si>
  <si>
    <t>f2cff65be6064189a800cf004b8a8cbb11788ee3d9df621e3ca271b3aba65e2a</t>
  </si>
  <si>
    <t>Шелховской</t>
  </si>
  <si>
    <t>+7(926)708-67-84</t>
  </si>
  <si>
    <t>ashelk@inbox.ru</t>
  </si>
  <si>
    <t>Нагатинская наб, д 10 к 3 кв/оф 494</t>
  </si>
  <si>
    <t>9 подъезд, 7 этаж. Дверной звонок не работает, просьба обязательно звонить в домофон 494.</t>
  </si>
  <si>
    <t>408597d8c77fd69bb89f5bcdb240ee076dd35cb14a60c3d0ed60dd338baf8f4f</t>
  </si>
  <si>
    <t>11018</t>
  </si>
  <si>
    <t>03fe69da62bdfa5cc36d8a89dc19a39a1eb6d67bfd6855002808b062d61bdc3d</t>
  </si>
  <si>
    <t>9d94056ae509ba4c81ccf78dd99078de980f5ab82a3da20d6cc2c7d60687238b</t>
  </si>
  <si>
    <t xml:space="preserve">Смирнов </t>
  </si>
  <si>
    <t>+7(980) 693-21-44</t>
  </si>
  <si>
    <t>purchasing@wikizoo.ru</t>
  </si>
  <si>
    <t xml:space="preserve"> г.Москва, 2-й Котляковский переулок, 18, доставку включить в счет до адреса </t>
  </si>
  <si>
    <t>1e34e5f031598505dc6f0f86c04f5c8be7a15e0cd2c6daea6390d5e08f7cec5e</t>
  </si>
  <si>
    <t>d3dfce0e70427a426eb5f2bc2258bdf4c0f7076f78a8d0caf752820ecc734666</t>
  </si>
  <si>
    <t>f18b9019f712094ecef0fcd1aa2c34ccbdf343a31690e9ff10bbea14ef39cc02</t>
  </si>
  <si>
    <t>+7(915) 686-88-82</t>
  </si>
  <si>
    <t>Тула, г. Тула, ул. М. Горького, 9-82</t>
  </si>
  <si>
    <t>d0c01cbcaa75ac332d7159c7d71e662c6209132ce18b21a9c5e3b466c927a381</t>
  </si>
  <si>
    <t>11019</t>
  </si>
  <si>
    <t>b8d3c78c807ff1a109648a200549d47b8cfeec7eae1e52ff8d2405515ec11755</t>
  </si>
  <si>
    <t>Дудникова ветврач</t>
  </si>
  <si>
    <t>+7(951) 533-86-98</t>
  </si>
  <si>
    <t>mariya5031983@mail.ru</t>
  </si>
  <si>
    <t>доставка до терминала СДЭК + пробники  8,  45, 7 , 15 + по  2 брошюрки груминг и  лечебка   + 19 наклеек к шампуню</t>
  </si>
  <si>
    <t xml:space="preserve">доставка до терминала СДЭК  Азов, Московская, 91 , + пробники  8,  45, 7 , 15 + по  2 брошюрки груминг и  лечебка   + 19 наклеек к шампуню 
Фактический адрес :с Кулешовка, Ростовская область, ул Матросова 8а
Юридический адрес :г Азов, Ростовская область, Коллонтаевский 81
https://inndex.ru/ip/azov/ogrn-312618822200047-dudnikova
</t>
  </si>
  <si>
    <t>748559c4e6ba8faa4985c743198e8a15e162f9de8b1644d354d8aaf6cc9d9b6a</t>
  </si>
  <si>
    <t>11020</t>
  </si>
  <si>
    <t>доставка до терминала СДЭК : Александровская, 124, получатель Оксана Владимировна Идиатуллина , 7(928) 173-73-76</t>
  </si>
  <si>
    <t>77790ece5aa6029f5d0e62724884300604ebf49d36b6820a8fb4b1b246f96013</t>
  </si>
  <si>
    <t>89055550546</t>
  </si>
  <si>
    <t>olga264@yandex.ru</t>
  </si>
  <si>
    <t>Чертановская ул., д. 38к1</t>
  </si>
  <si>
    <t>доставка наша 27.12</t>
  </si>
  <si>
    <t>5799be88b4603b03226a2affdf60fbb60f1bcfc1604271f8b43ac0134e29aa3d</t>
  </si>
  <si>
    <t>11021</t>
  </si>
  <si>
    <t>+7(906)084-75-26</t>
  </si>
  <si>
    <t>morakinkeid@gmail.com</t>
  </si>
  <si>
    <t>ул Анны Ахматовой, д 8 кв/оф 258</t>
  </si>
  <si>
    <t>05d44691d51adb2af7daac39319eb518939c99c401b82e3833d9f82f3c5e6c8d</t>
  </si>
  <si>
    <t>11024</t>
  </si>
  <si>
    <t>+7(905) 686-80-57</t>
  </si>
  <si>
    <t>СДЭК вкл! до терм. на ул. Терешковой д.18.</t>
  </si>
  <si>
    <t>25205.00</t>
  </si>
  <si>
    <t>766d1fc9e4d575c060494b98987a9f800e8f3ed7fc172a12f61f826806e779d3</t>
  </si>
  <si>
    <t>Адрес салона для курьера : метро Новослободская, Долгоруковская, 40 на четверг 29.12 с 10 до 18</t>
  </si>
  <si>
    <t>f0f4617b67e905a2887b8f17d1c7eb755b27bb0efa6c074a13584b03a3ddee3d</t>
  </si>
  <si>
    <t>+7(987)392-20-32</t>
  </si>
  <si>
    <t>alteia@bk.ru</t>
  </si>
  <si>
    <t>ул Героев космоса, д 10 кв/оф</t>
  </si>
  <si>
    <t>405fe68d19677a79617a9c9cabcb8bae381056fa226c5fba0371fb155230fb0c</t>
  </si>
  <si>
    <t>11022</t>
  </si>
  <si>
    <t>RU8362752</t>
  </si>
  <si>
    <t>a52f9966850c1c6ac1ae0cee9bbe092e3d1ae4c5184d64cd00a65614835f9059</t>
  </si>
  <si>
    <t>+7(915) 884-01-23</t>
  </si>
  <si>
    <t>СДЭК до терм: Мичуринск, ш. Липецкое, 69А</t>
  </si>
  <si>
    <t>0204183b23a85f437fb0a85a25ee0d2909441b7e85f2d39a8ef993130f1cf992</t>
  </si>
  <si>
    <t>Alena</t>
  </si>
  <si>
    <t>Lapina</t>
  </si>
  <si>
    <t>ул Парашютная, д 25 к 1 кв/оф 25н</t>
  </si>
  <si>
    <t>Зоосалон Лапа Моя</t>
  </si>
  <si>
    <t>4b6dd5a782248aa215bee2c3e4dbcdbf99514946f37d3badf84ef02d4d0b5300</t>
  </si>
  <si>
    <t>+7(916)063-08-88</t>
  </si>
  <si>
    <t>77ktn@list.ru</t>
  </si>
  <si>
    <t>1687e7d0f6454cae133f0856f38e4b6dba7cb1f181016d8099b33c6b43c141ea</t>
  </si>
  <si>
    <t>11023</t>
  </si>
  <si>
    <t>Южный проезд д.11 Корп.1 кв.67 кв/оф 67</t>
  </si>
  <si>
    <t>Звонок за час</t>
  </si>
  <si>
    <t>14990.00</t>
  </si>
  <si>
    <t>c9ccd2100f2a517f6179918ced4fde3eee9bd4d5a21c45f69c8604d386bd2129</t>
  </si>
  <si>
    <t>Ленинский район, поселок Горки Ленинские</t>
  </si>
  <si>
    <t>+7(930)358-35-30</t>
  </si>
  <si>
    <t>frolovachristina@gmail.com</t>
  </si>
  <si>
    <t>проезд 14-й, д 2 кв/оф 8</t>
  </si>
  <si>
    <t>01aacff85ddea0f5964896c6969e973183aa9196edc601b206c959b1c78e4c77</t>
  </si>
  <si>
    <t>11026</t>
  </si>
  <si>
    <t>+7(917) 826-25-52</t>
  </si>
  <si>
    <t>доставка до терминала СДЭК : Сызрань, ул. Володарского, 16, 2б</t>
  </si>
  <si>
    <t>640a275eb17e2eef8fd57595716c10ee552b7241224efa525fb1a7cd57011a0c</t>
  </si>
  <si>
    <t>Алена Игоревна Лапина</t>
  </si>
  <si>
    <t>+7(911) 998-05-79</t>
  </si>
  <si>
    <t>daf63b4c6c8f381682103e47333572d33abe3cabc0168015c995a9bf65dbd41a</t>
  </si>
  <si>
    <t>ул Горнощитская, стр 42 кв/оф</t>
  </si>
  <si>
    <t>e39ee7de26bdb053c40286620763dff76eed7193cfa37f21b5c67e1a5c807b23</t>
  </si>
  <si>
    <t>г Екатеринбург, село Горный Щит</t>
  </si>
  <si>
    <t xml:space="preserve"> доставку включить до адреса клиники : Наро Фоминск Огородная 28, на ИП Демидова , +7925 211 69 11</t>
  </si>
  <si>
    <t>96d5a35f975c8ee53306900afa41e58859c3e3aa495c02bfc0ae7355e7181d0e</t>
  </si>
  <si>
    <t>Алина Валерьевна</t>
  </si>
  <si>
    <t xml:space="preserve">Кодряну </t>
  </si>
  <si>
    <t>+7(987) 261-65-71</t>
  </si>
  <si>
    <t>kodryanu86@bk.ru</t>
  </si>
  <si>
    <t>пр.Мира 10</t>
  </si>
  <si>
    <t>Нижнекамск 
Сдэк пр. шинников 3
Почта России пр.Мира 10</t>
  </si>
  <si>
    <t>523a032734f8f8c3a7b0bd624492a8c2eea6e7019c4139fd4ce03fc32c0c661b</t>
  </si>
  <si>
    <t>11025</t>
  </si>
  <si>
    <t>fc6181a1e3bf06e2a00e7fdae3b87663560088c9059299191d848be4a3497024</t>
  </si>
  <si>
    <t xml:space="preserve">может ДЛ дешевле будут
</t>
  </si>
  <si>
    <t>49795.20</t>
  </si>
  <si>
    <t>1b39cfbd574dc83c79afe3767d81b8874ecdbe91cefa33630ac443cd0deb85b0</t>
  </si>
  <si>
    <t>Просим вас доставить нам до адреса Москва, ул Электрозаводская, дом 21, строение 21,4 проходная тел для связи 89636513182 Сенин Эдуард Валерьевич . грузим в заказом 23740</t>
  </si>
  <si>
    <t>9d36ace4fd71edb9219246ef01f67ad4b1a58b6167b19b3744543d819df2cdc4</t>
  </si>
  <si>
    <t>e6fafdb7666dad0694f2cc65c58a43689500bed2847e6e008202aa8b3d2399a1</t>
  </si>
  <si>
    <t>0cceda7eb74c2ae0410820b51b25b90db2cb20eefad502476e3799906f30e7fa</t>
  </si>
  <si>
    <t>Адександра</t>
  </si>
  <si>
    <t>+7(965)726-68-60</t>
  </si>
  <si>
    <t>milema09@mail.ru</t>
  </si>
  <si>
    <t>ул Елены Колесовой, д 66 кв/оф 6</t>
  </si>
  <si>
    <t>2dffae20afd1b537029703565ed73e1e246db72893074df956cb6616267c377a</t>
  </si>
  <si>
    <t>11027</t>
  </si>
  <si>
    <t>Невструева</t>
  </si>
  <si>
    <t>+7(916)629-08-07</t>
  </si>
  <si>
    <t>enevstrueva@mail.ru</t>
  </si>
  <si>
    <t>ул Авиамоторная кв/оф 140</t>
  </si>
  <si>
    <t xml:space="preserve">После 19.00 только </t>
  </si>
  <si>
    <t>af6550cfbb8cdee0d1f3d8471f53a9d734fb5f404cc27c9dcf03b60084a26d34</t>
  </si>
  <si>
    <t>11028</t>
  </si>
  <si>
    <t>b2c77e8bbe51a8da45cc9c285ecc97ac38db365ec0a4e3b5b384efb0368952be</t>
  </si>
  <si>
    <t>+7(961) 666-07-55</t>
  </si>
  <si>
    <t>b9318c9362336c53577e087fad52d1c4b048ecc9546260fe9ea8f8be31b99bb6</t>
  </si>
  <si>
    <t>ed7e64b8080d0980c05e90afe1631137d1b157e8f7177bdcd94bb94c266e24b5</t>
  </si>
  <si>
    <t>f4637bfe2bb0415ff00d3be7049d347655c20d9ce2f5d6e392fcda978ee39737</t>
  </si>
  <si>
    <t>пробники 54,55
доставку вкл в счет</t>
  </si>
  <si>
    <t>2d30b3c77fdd9cde5ae7c339c593ab1dd4dfa87991db8d857defcfd3801856c7</t>
  </si>
  <si>
    <t>994e8bad2ba9a18837961a0eb19dd8224bb86665628c2922bf9cc52bfaf31d68</t>
  </si>
  <si>
    <t xml:space="preserve">доставка СДЭК до пункта выдачи: г. Краснодар, ул. Северная, 255. Получатель ИП Хубирьянц В.В. Контактное лицо Запрягаев Олег 8-909-461-85-73.
+ НАКЛЕЙКИ 63 штуки </t>
  </si>
  <si>
    <t>ceb96ea16b35ac381ef76f86f16c34d9828af773b47988cfd873d5d57a1c2f87</t>
  </si>
  <si>
    <t>2cc84a7a947f4b0eb3f5ee448ef8c0bdc3d3a57831554b7780141768d77fa76d</t>
  </si>
  <si>
    <t>Анна Вихрова</t>
  </si>
  <si>
    <t>+7(910) 728-71-11</t>
  </si>
  <si>
    <t>f23835782334ed5bd30e60e5c751f44badc1dcb1ae0e987e4f58be15396ca2c0</t>
  </si>
  <si>
    <t>Аубекова</t>
  </si>
  <si>
    <t>+7(903) 123-05-55</t>
  </si>
  <si>
    <t>americanbullyland@gmail.com</t>
  </si>
  <si>
    <t>ищем варианты</t>
  </si>
  <si>
    <t>0b86f63e628853e6072228031e24848f8745f4391de685a261d7ef9c8bcea13b</t>
  </si>
  <si>
    <t>11030</t>
  </si>
  <si>
    <t>Тарусова</t>
  </si>
  <si>
    <t>+7(920)860-47-12</t>
  </si>
  <si>
    <t>Pollinna@mail.ru</t>
  </si>
  <si>
    <t>ул Камозина кв/оф 32-101</t>
  </si>
  <si>
    <t>faf10c802f55173963a8a31ef79e41d27873afccbca26f5022fb46ce7751aa92</t>
  </si>
  <si>
    <t>11031</t>
  </si>
  <si>
    <t>+7(906)794-90-03</t>
  </si>
  <si>
    <t>piper_61@mail.ru</t>
  </si>
  <si>
    <t>Путевой проезд, д 26 к 2 кв/оф</t>
  </si>
  <si>
    <t>516f6c3124536f05ceb30fe593a445e70022cdae32c722607f934f0889c09290</t>
  </si>
  <si>
    <t>11033</t>
  </si>
  <si>
    <t>Савилина</t>
  </si>
  <si>
    <t>+7(926) 174-76-26</t>
  </si>
  <si>
    <t>irina-sav22@mail.ru</t>
  </si>
  <si>
    <t>КС до адреса: Москва Кантемировская д 3 корп 2 квы 327</t>
  </si>
  <si>
    <t>2835.00</t>
  </si>
  <si>
    <t>5313f053cee27edbeddb06c70098f2295873480182fba710b2f83dbdf4b702bf</t>
  </si>
  <si>
    <t>11032</t>
  </si>
  <si>
    <t>самовывоз + по  19 наклеек к каждому  галлону</t>
  </si>
  <si>
    <t>d4657fe6ee492cc753b80ad7e2791fd3f500cda27e3a0d820be15082ceb83540</t>
  </si>
  <si>
    <t>55756da3cfec960d2a4d4f7d71d05f0051f820fd4fca14e218a9fcb258949658</t>
  </si>
  <si>
    <t>пробники 33, 54, 49, 15, 55 + доставка до терминала СДЭК  Балашиха, Твардовского, 38</t>
  </si>
  <si>
    <t xml:space="preserve">пробники 33, 54, 49, 15, 55 + доставка до терминала СДЭК  Балашиха, Твардовского, 38
отгружать  9 января!  </t>
  </si>
  <si>
    <t>27258.00</t>
  </si>
  <si>
    <t>34cd392df1d0dc9dd83754089a51426dcdef8c82856a921ccc6aa005f951b22b</t>
  </si>
  <si>
    <t>+7(951)756-39-38</t>
  </si>
  <si>
    <t>olga.Jenol@yandex.ru</t>
  </si>
  <si>
    <t>ул Новолунинская, д 5 кв/оф Нет</t>
  </si>
  <si>
    <t>e23db945ad35ed1ee6b7915b5c9164f990159015a1b092af68156a94fd0b2861</t>
  </si>
  <si>
    <t>11034</t>
  </si>
  <si>
    <t>СДЭК до терм:</t>
  </si>
  <si>
    <t>66ebb08c485727e7e104998ac4c74d8add94f45dc5231e5f3cb57f8ac59bd5af</t>
  </si>
  <si>
    <t>+7(965) 060-57-06</t>
  </si>
  <si>
    <t>Ленинградская область, Кировский район , г Отрадное Переулок Новостроек 2-ой , дом 8</t>
  </si>
  <si>
    <t>73c1db83b6ef8c4eab5063bd15d63c8e28e1869691a997d11921e23f9c6dc8a2</t>
  </si>
  <si>
    <t>11035</t>
  </si>
  <si>
    <t>+7(910) 650-49-31</t>
  </si>
  <si>
    <t>Volkovvolkov68@mail.ru</t>
  </si>
  <si>
    <t>узнать адрес доставки  ( терминал  СДЭК )</t>
  </si>
  <si>
    <t xml:space="preserve">+ пробники  4 , 13,  15,  11  + отгрузка после 9 
пока не знаю адрес терминала -   единственный  терминал  в Мичуринске </t>
  </si>
  <si>
    <t>2736ed3bcdd7a9aec99caaf97823aa036bc2748fff3765772fbade0c0b9a7669</t>
  </si>
  <si>
    <t>11036</t>
  </si>
  <si>
    <t>+7(969) 709-13-17</t>
  </si>
  <si>
    <t>получатель: Ембулаев А.А Куда: Ул Дачная 2/1в 344064 Ростов на Дону, +79770164175</t>
  </si>
  <si>
    <t>11c9fe2c1026e60a22473208be998ab387660e1d62824baa12858ce6453c8ce9</t>
  </si>
  <si>
    <t>8bacd856af19dc9f3f3c99fba12a64783eec5bdbe2153fa1dad0e6eccd5de7b4</t>
  </si>
  <si>
    <t>+7(999)463-68-41</t>
  </si>
  <si>
    <t>ramo.1994@mail.ru</t>
  </si>
  <si>
    <t>ул Вокзальная, д 19 кв/оф 330</t>
  </si>
  <si>
    <t>4 подъезд
СРОЧНО!!!!</t>
  </si>
  <si>
    <t>512b2cd6cfb9fe5f9221a80305703d9f19f63896e33809c51cee30aef557f84c</t>
  </si>
  <si>
    <t>11037</t>
  </si>
  <si>
    <t>+7(932)408-66-66</t>
  </si>
  <si>
    <t>ovaxenova@gmail.com</t>
  </si>
  <si>
    <t>д 132 кв/оф 1</t>
  </si>
  <si>
    <t>4cf068d88194cc44c7621cc3de76d776c1217f48402ce1f747bcdffff30ec895</t>
  </si>
  <si>
    <t>г Сочи, снт Монтажник (село Барановка)</t>
  </si>
  <si>
    <t>11038</t>
  </si>
  <si>
    <t>д 132 кв/оф</t>
  </si>
  <si>
    <t>1d737cddd8b84e5e8da5fe017b2259c15c32dbfff1b14fd2f0668f29a57ff795</t>
  </si>
  <si>
    <t xml:space="preserve">Пяташкина </t>
  </si>
  <si>
    <t>Кандалакшское шоссе, д 41/4 кв/оф 70</t>
  </si>
  <si>
    <t>e05254943c95461bcea0a5ba45132974edd11f0c579cfe4e2f8bb699704cf507</t>
  </si>
  <si>
    <t xml:space="preserve">Шилина </t>
  </si>
  <si>
    <t>+7(902)949-55-62</t>
  </si>
  <si>
    <t>Alternative2950@yandex.tu</t>
  </si>
  <si>
    <t>ул Орджоникидзе, д 11 кв/оф КВ.6</t>
  </si>
  <si>
    <t>Прошу связаться, для уточнения способа доставки.</t>
  </si>
  <si>
    <t>19420.00</t>
  </si>
  <si>
    <t>2ed00def40a92447053b03a86a7d6b9fc028ca677ad5679ad07637f4d97d50e9</t>
  </si>
  <si>
    <t>11039</t>
  </si>
  <si>
    <t>КОттеджный поселок Дружное,10 участок кв/оф Нет</t>
  </si>
  <si>
    <t>5dd1b33a098f453f69dbbcc089dcaeb1c596527411680d016248a7f689a85167</t>
  </si>
  <si>
    <t>52abc08e582172dd85ea561a6637a0b1d27730f9bb11721fa5f9a714609ce210</t>
  </si>
  <si>
    <t>Дорошко</t>
  </si>
  <si>
    <t>+7(999)780-34-26</t>
  </si>
  <si>
    <t>kirillk345@mail.ru</t>
  </si>
  <si>
    <t>ул Высокая кв/оф 25а</t>
  </si>
  <si>
    <t>a7e8fe20ae0761756462a69286e3d25d236ea5f07d8ffefaec2b71cb25cf3d67</t>
  </si>
  <si>
    <t>11040</t>
  </si>
  <si>
    <t>+7(903)553-66-29</t>
  </si>
  <si>
    <t>Ореховый б-р, д 10 к 2 кв/оф</t>
  </si>
  <si>
    <t>заказ на 10.01.2022г. строго после 18 часов (или созвониться со мной 9.01 - может быть изменю время доставки)</t>
  </si>
  <si>
    <t>408ce6ea0d0d2c01992dc19899484cf5ef3f77752c9ddef08fce714f628459a0</t>
  </si>
  <si>
    <t>Дакаева</t>
  </si>
  <si>
    <t>+7(926)186-28-18</t>
  </si>
  <si>
    <t>el_ka8409@mail.ru</t>
  </si>
  <si>
    <t>ул Говорова, д 32 кв/оф 111</t>
  </si>
  <si>
    <t>4a7d40e74e23eb06bf4419981013c749caa8f3bcde5b2097505dfbbc01f549cd</t>
  </si>
  <si>
    <t>11043</t>
  </si>
  <si>
    <t>Белкина</t>
  </si>
  <si>
    <t>+7(926)367-77-36</t>
  </si>
  <si>
    <t>mar-kyrsakova@yandex.ru</t>
  </si>
  <si>
    <t>ул Солнечная, д 17 кв/оф 65</t>
  </si>
  <si>
    <t>7aad224e6b28f12292852ae3d4c7e9d3080c9fe4e7d418b1bd6461b71dfdcec9</t>
  </si>
  <si>
    <t>11051</t>
  </si>
  <si>
    <t>ДЫБОВА</t>
  </si>
  <si>
    <t>Talya.07@bk.ru</t>
  </si>
  <si>
    <t>ул Совхозная кв/оф 12</t>
  </si>
  <si>
    <t>60ca136bcb0b74df9cea48d40f2a00cdf80e9db95ea297ea1643dddb402ee314</t>
  </si>
  <si>
    <t>Селивёрстова</t>
  </si>
  <si>
    <t>+7(905)900-32-95</t>
  </si>
  <si>
    <t>3116521@mail.ru</t>
  </si>
  <si>
    <t>ул Есенина, д 68 кв/оф 35</t>
  </si>
  <si>
    <t>df4ca87b0393cb333b4f5c7ab5d8bce31efa4fc7cd9e272e73ccf464dcd035a9</t>
  </si>
  <si>
    <t>11044</t>
  </si>
  <si>
    <t>489f7b1a66ca850892d4e71a6b989c5a0e0ac2eb22effb0eaec6de82851d436a</t>
  </si>
  <si>
    <t>+7(953)320-88-74</t>
  </si>
  <si>
    <t>Tatarenko.8585@mail.ru</t>
  </si>
  <si>
    <t>ул Генерала Попова, д 2 кв/оф</t>
  </si>
  <si>
    <t>4baa6d5b2cfca16f7597a27c549d7d518badd98d6879bd88dce00005e9f0e6ad</t>
  </si>
  <si>
    <t>11047</t>
  </si>
  <si>
    <t>40c7fc5d7b8db8736baa07465a39c61f5f291092c33992abe11b2219c2d37720</t>
  </si>
  <si>
    <t>Ачикян</t>
  </si>
  <si>
    <t>+7(915)415-99-26</t>
  </si>
  <si>
    <t>pavel.achikyan@gmail.com</t>
  </si>
  <si>
    <t>Певческий пер, д 1/2 стр 3-3А кв/оф 27</t>
  </si>
  <si>
    <t>8cb07cb07a792cd0743cb5053aa1a50867ce1a46cc0c9ce4153c9b0a3f436cf4</t>
  </si>
  <si>
    <t>11054</t>
  </si>
  <si>
    <t>+7(960)262-54-33</t>
  </si>
  <si>
    <t>darenich@yandex.ru</t>
  </si>
  <si>
    <t>ул Кокколевская, д 14 к 1 стр 1 кв/оф 133</t>
  </si>
  <si>
    <t>Было бы удобно в постамат на ул. Переведенская д.8</t>
  </si>
  <si>
    <t>1a406809f14c3fe6db6862c1b7f92cbbdd02c1fed8ee65c620672dd79e386fe3</t>
  </si>
  <si>
    <t>г Санкт-Петербург, тер Пулковское (поселок Шушары)</t>
  </si>
  <si>
    <t>+7(977)477-30-87</t>
  </si>
  <si>
    <t>Приморский пр-кт, д 143 к 2 кв/оф 106</t>
  </si>
  <si>
    <t>00dffda42e1d624591f70d22dd02549450ea5cb1e3717fa9597a57fb8ee29434</t>
  </si>
  <si>
    <t>Любовь Николаевна</t>
  </si>
  <si>
    <t>+7(953)438-24-33</t>
  </si>
  <si>
    <t>shishkinal.n@mail.ru</t>
  </si>
  <si>
    <t>ул Кауля, д 3 к 2 кв/оф 26</t>
  </si>
  <si>
    <t>d53840e4c454dd60c3ac4461d2d3a711c6c7f0f059d8e9668e1abe72bf058b46</t>
  </si>
  <si>
    <t>11060</t>
  </si>
  <si>
    <t>Октябрьская, д.11 кв/оф -</t>
  </si>
  <si>
    <t>если появится Шампунь для быстрой сушки 3,8л. добавьте в счет, пожалуйста</t>
  </si>
  <si>
    <t>14728.00</t>
  </si>
  <si>
    <t>538d9203c38c3990498ec07dbafc54f6452afecd2c62085aeaefa76e997000bb</t>
  </si>
  <si>
    <t>д Ключи, Казачинско-Ленский район, Иркутская обл. 666523</t>
  </si>
  <si>
    <t>Василенко</t>
  </si>
  <si>
    <t>+7(985)393-73-90</t>
  </si>
  <si>
    <t>ele-vasilenko@yandex.ru</t>
  </si>
  <si>
    <t>Ново-Молоковский б-р, д 6 кв/оф 253</t>
  </si>
  <si>
    <t>7cbd7ca9acfc395c5f6bc2e6e7596fbac8dc83a3fe85f2ba6d53cd2ca76ad5af</t>
  </si>
  <si>
    <t>г Видное, село Молоково</t>
  </si>
  <si>
    <t>11072</t>
  </si>
  <si>
    <t xml:space="preserve">Трубина </t>
  </si>
  <si>
    <t>+7(983)194-12-06</t>
  </si>
  <si>
    <t>Vichka_medvedeva_2016@mail.ru</t>
  </si>
  <si>
    <t>ул Челюскинцев кв/оф 55а - 22</t>
  </si>
  <si>
    <t xml:space="preserve">Здравствуйте. Перезвоните, пожалуйста, по уточнению стоимости доставки. </t>
  </si>
  <si>
    <t>1545.00</t>
  </si>
  <si>
    <t>a3ac03eaf5e7ffb1d78f1405f3c56304ec8bb015cc7b75f2412bab5d68fcabd1</t>
  </si>
  <si>
    <t>11061</t>
  </si>
  <si>
    <t>Перцева</t>
  </si>
  <si>
    <t>+7(923)467-56-06</t>
  </si>
  <si>
    <t>lobirka@mail.ru</t>
  </si>
  <si>
    <t>пр-кт Советской Армии, д 60 кв/оф 25</t>
  </si>
  <si>
    <t>29636f1387be08ef58e485392e6bebbc2c44ccb136a370a232199a043ed118fa</t>
  </si>
  <si>
    <t>г Новокузнецк, р-н Заводской</t>
  </si>
  <si>
    <t>11050</t>
  </si>
  <si>
    <t>Шахматенко</t>
  </si>
  <si>
    <t>+7(921)327-01-62</t>
  </si>
  <si>
    <t>elena.schahmatenko@yandex.ru</t>
  </si>
  <si>
    <t>ул Софьи Ковалевской, д 13 к 1 кв/оф Сдек</t>
  </si>
  <si>
    <t>f9a2319c3654ea88df5d6d28694375a2345ba9c26951f6b0d2dd9e98a48fcfc9</t>
  </si>
  <si>
    <t>11064</t>
  </si>
  <si>
    <t>+7(981)777-38-16</t>
  </si>
  <si>
    <t>Viktorianic@rambler.ru</t>
  </si>
  <si>
    <t>ул Пулковская, д 2 к 1 кв/оф</t>
  </si>
  <si>
    <t xml:space="preserve">Зоосалон Фаворит Императрицы </t>
  </si>
  <si>
    <t>23778.00</t>
  </si>
  <si>
    <t>53a00ee3ebc48a38d8f1bcc311b3ef8e49740d38c57e1dc60a2e5d4a9fadb250</t>
  </si>
  <si>
    <t xml:space="preserve">Лакутина </t>
  </si>
  <si>
    <t>+7(906)091-12-88</t>
  </si>
  <si>
    <t>n_noo@bk.ru</t>
  </si>
  <si>
    <t>ул Затонная кв/оф 15 к.1, КВ. 66</t>
  </si>
  <si>
    <t xml:space="preserve">Этаж 11. 
Кнопка лифта: 6 этаж. </t>
  </si>
  <si>
    <t>8fe3764990cf1a0ecd99723a058408f733dac966d264ab0a2bb8ec15180f8115</t>
  </si>
  <si>
    <t>11052</t>
  </si>
  <si>
    <t>Свеженцева</t>
  </si>
  <si>
    <t>+7(912)893-42-45</t>
  </si>
  <si>
    <t>lucia74@inbox.ru</t>
  </si>
  <si>
    <t>ул Рассветная, д 5 кв/оф</t>
  </si>
  <si>
    <t>53e69c22a9c5d2005110d9075118a1c38aa2d5fa8e22e88e831e49dec4d9e355</t>
  </si>
  <si>
    <t>11066</t>
  </si>
  <si>
    <t>Варзакова</t>
  </si>
  <si>
    <t>+7(926)602-25-06</t>
  </si>
  <si>
    <t>elizabeth-boo@yandex.ru</t>
  </si>
  <si>
    <t>ул Василисы Кожиной, д 13 кв/оф 3457</t>
  </si>
  <si>
    <t>96eadc761513ef9e805fa7b0bd82927425084b3ab5c381f75be50f21a099c628</t>
  </si>
  <si>
    <t>11055</t>
  </si>
  <si>
    <t>улица Кирова 38 кв 55 кв/оф</t>
  </si>
  <si>
    <t>Здравствуйте. Хочу попробовать новые шампуни: шампунь чайное дерево, с овсянкой и алоэ, золотой шампунь, с огурцом и дыней. И какие нибудь кондиционеры. Заранее спасибо.
ПРОБНИКИ: 14,45,6,55,15.</t>
  </si>
  <si>
    <t>044246663d076abb0bf5d844c06311c628c5205069880b99d986752a1b3873be</t>
  </si>
  <si>
    <t>г Лесной свердловской области . 624205</t>
  </si>
  <si>
    <t>Мотова</t>
  </si>
  <si>
    <t>+7(916)736-84-16</t>
  </si>
  <si>
    <t>nadmot@mail.ru</t>
  </si>
  <si>
    <t>ул Азовская, д 37 к 1 кв/оф 67</t>
  </si>
  <si>
    <t>fd77c6f7916f395234d14a50bdc5e3e01ef46d335b8f0627434978e990f2a5f2</t>
  </si>
  <si>
    <t>11077</t>
  </si>
  <si>
    <t>+7(914)172-71-74</t>
  </si>
  <si>
    <t>perepelyak17@yandex.ru</t>
  </si>
  <si>
    <t>ул Аллея Труда, д 56 кв/оф 49</t>
  </si>
  <si>
    <t>5367a8f24375427916fd5e386ded61fb519b273fcd40ce9cb4344d4461d4a9a6</t>
  </si>
  <si>
    <t>11071</t>
  </si>
  <si>
    <t xml:space="preserve">Рымарева </t>
  </si>
  <si>
    <t>+7(984)176-42-42</t>
  </si>
  <si>
    <t>ул Малиновского, д 13 кв/оф</t>
  </si>
  <si>
    <t>fce0fc1583a82cce9b3ec2e8e0cb4ac29f902451d776d4728557b33b6cdf64c1</t>
  </si>
  <si>
    <t>11065</t>
  </si>
  <si>
    <t>+7(910)145-94-54</t>
  </si>
  <si>
    <t>luu_muu@mail.ru</t>
  </si>
  <si>
    <t>ул Академика Сахарова, д 115 к 2 кв/оф 156</t>
  </si>
  <si>
    <t>f86d5670d7af599dd38736b41cf06ece78d29054e08fb6d425273e8b7fdfb8ed</t>
  </si>
  <si>
    <t>11074</t>
  </si>
  <si>
    <t>ул Крупешина, д 2 кв/оф 13</t>
  </si>
  <si>
    <t>ff81b302520b154184e1081d90265907b938eb6f9b34c82eabd9b2ca30db2513</t>
  </si>
  <si>
    <t>ул Руднёвка, д 16 кв/оф зоосалон</t>
  </si>
  <si>
    <t>Инстаграм</t>
  </si>
  <si>
    <t>d78201c185e81a5b3c3ae2241f90b1b2cfeb33ec1c73d035cee7ef7cdf1e9751</t>
  </si>
  <si>
    <t>ул Красная кв/оф 67</t>
  </si>
  <si>
    <t>Если через СДЭК , то адрес Кропоткин, Краснодарский край, ул Красная 250</t>
  </si>
  <si>
    <t>464f73296d7f7a793c970873ab492de1905178f6a6a83d9668bf567fac3d87e2</t>
  </si>
  <si>
    <t>+7(926)030-64-20</t>
  </si>
  <si>
    <t>ovkolosova@mail.ru</t>
  </si>
  <si>
    <t>ул Бережок, д 14 кв/оф 291</t>
  </si>
  <si>
    <t>e54c4f2113fb2247446c3df91bebe5319c97c920e286272f2686b1f12ba90280</t>
  </si>
  <si>
    <t>11067</t>
  </si>
  <si>
    <t>+7(924)940-00-98</t>
  </si>
  <si>
    <t>klipichka@mail.ru</t>
  </si>
  <si>
    <t>ВКЛЮЧИТЬ СДЭК В СЧЕТ</t>
  </si>
  <si>
    <t>61326745deff105377e51829805278f4a1a17b918d4d71bf5344d7556b35b341</t>
  </si>
  <si>
    <t>+7(906)705-89-48</t>
  </si>
  <si>
    <t>rendel60@yandex.ru</t>
  </si>
  <si>
    <t>ул Дубнинская, д 10 к 1 кв/оф 62</t>
  </si>
  <si>
    <t>ac0310eeb8e0cf1421048c9c994353a76eb20dca66494748dd735a1717d239de</t>
  </si>
  <si>
    <t>11075</t>
  </si>
  <si>
    <t>Холджигитова</t>
  </si>
  <si>
    <t>+7(909)457-57-25</t>
  </si>
  <si>
    <t>rehbkrf@yandex.ru</t>
  </si>
  <si>
    <t>ул Воронова, д 33 кв/оф</t>
  </si>
  <si>
    <t>07b24c4f48eceb75e0b9097ce55cdcdabeffd81cb13c175a6f215a165c2171d4</t>
  </si>
  <si>
    <t>пгт Афипский</t>
  </si>
  <si>
    <t>11080</t>
  </si>
  <si>
    <t>Плахута</t>
  </si>
  <si>
    <t>+7(977)429-07-98</t>
  </si>
  <si>
    <t>dyci88@mail.ru</t>
  </si>
  <si>
    <t>95bd38b7f5ae379aa9ef617387c4fbd3d78693044273a40ff4d7b70fc677e99b</t>
  </si>
  <si>
    <t>11045</t>
  </si>
  <si>
    <t>79308202234</t>
  </si>
  <si>
    <t>ул 3 Интернационала, д 4 кв/оф</t>
  </si>
  <si>
    <t>Пункт выдачи заказов СДЭК</t>
  </si>
  <si>
    <t>dfaff00df5151f2cebff7b5cd318a7ea191622f0d0e8658b33767bd1b40741a3</t>
  </si>
  <si>
    <t>a28322f6a6f80d38195114c9047df0f1b27c6f4af53fbccfa54849284abd676d</t>
  </si>
  <si>
    <t>+7(987)558-03-29</t>
  </si>
  <si>
    <t>ermakova_olga_1@mail.ru</t>
  </si>
  <si>
    <t>ул Ефремова, д 17 кв/оф 125</t>
  </si>
  <si>
    <t>60953fd7a37adcaa68689a984541f1345ce67f1db5aa71e6a548a0dc9c28f540</t>
  </si>
  <si>
    <t>11068</t>
  </si>
  <si>
    <t>+7(967)208-96-67</t>
  </si>
  <si>
    <t>deminaalex07@mail.ru</t>
  </si>
  <si>
    <t>dfea4a778f79eff13e4c299fffc5fd9c92f8ccee74b1a599370b25f995edf00c</t>
  </si>
  <si>
    <t>11046</t>
  </si>
  <si>
    <t>79164449771</t>
  </si>
  <si>
    <t>ул Озерская кв/оф 6а</t>
  </si>
  <si>
    <t>41c1a8e8a5eeb2aa2ff3d2eea1adad90503ee3d105c9642f9635f3b679232096</t>
  </si>
  <si>
    <t>Ирана</t>
  </si>
  <si>
    <t xml:space="preserve">Барладян </t>
  </si>
  <si>
    <t>+7(978)947-03-92</t>
  </si>
  <si>
    <t>I.barladyan10@mail.ru</t>
  </si>
  <si>
    <t>ул. Адмирала Фадеев 21Д кв/оф</t>
  </si>
  <si>
    <t>e2039bfa7486e03a58e14b6bd56b8c603eafe31130f434e5481f8ddfc489b825</t>
  </si>
  <si>
    <t>11076</t>
  </si>
  <si>
    <t>Караджаева</t>
  </si>
  <si>
    <t>+7(929)555-51-14</t>
  </si>
  <si>
    <t>ank170717@gmail.com</t>
  </si>
  <si>
    <t>ул Артамонова, д 7 к 1 кв/оф 23</t>
  </si>
  <si>
    <t>Подьезд 2 этаж 3 домофон 23</t>
  </si>
  <si>
    <t>227ed80c12c36226e5d54b6c6e8cef3b4fc582f4911a288a41457f35b64d1f74</t>
  </si>
  <si>
    <t>11070</t>
  </si>
  <si>
    <t>a@zhidkova-1.ru</t>
  </si>
  <si>
    <t>195-консьерж . Вопрос, шампунь который с хлоргексидином нужно разбавлять? Если да то как?</t>
  </si>
  <si>
    <t>438f62f7d84da1686f14dfb9bdf5ed1adcae76c083f4f0fe1fc9ba7bcae77c0c</t>
  </si>
  <si>
    <t>Цикина</t>
  </si>
  <si>
    <t>+7(918)078-00-69</t>
  </si>
  <si>
    <t>astra850@mail.ru</t>
  </si>
  <si>
    <t>ул Бухарестская, д 67 к 1 кв/оф</t>
  </si>
  <si>
    <t>Студия груминга Kitty House</t>
  </si>
  <si>
    <t>34963ae26db3476892d8c22fb8147f0771103315fd38bde5dd60938c76053cb8</t>
  </si>
  <si>
    <t>11049</t>
  </si>
  <si>
    <t xml:space="preserve">Герасимов </t>
  </si>
  <si>
    <t>79827647925</t>
  </si>
  <si>
    <t>shevnina.90@gmail.com</t>
  </si>
  <si>
    <t>ул Белинского, д 56 кв/оф Офис 3А</t>
  </si>
  <si>
    <t>2 этаж</t>
  </si>
  <si>
    <t>9d0d72c0144f2e62d5b56cd1905044159236e740746ee01d214ec96285c5f304</t>
  </si>
  <si>
    <t>11048</t>
  </si>
  <si>
    <t>+7(915)033-03-52</t>
  </si>
  <si>
    <t>yana_m18@mail.ru</t>
  </si>
  <si>
    <t xml:space="preserve">пробники 14, 15, 45 + по 2 брошюрки груминг и лечебка
самовывоз </t>
  </si>
  <si>
    <t>5bdce9ff71d6fbdf4a53e49984fa3a2b1320aa57e80b23e2195132bc28d81ba7</t>
  </si>
  <si>
    <t>11053</t>
  </si>
  <si>
    <t>+7(921)643-92-47</t>
  </si>
  <si>
    <t>olly.belova@gmail.com</t>
  </si>
  <si>
    <t>Детскосельский б-р, д 9 кв/оф 146</t>
  </si>
  <si>
    <t>bbf86000dfa02439f2a4efc47ee313fdd0dbac34cae42ef86f0343029c854049</t>
  </si>
  <si>
    <t>11056</t>
  </si>
  <si>
    <t>Натали</t>
  </si>
  <si>
    <t>+7(904)556-62-32</t>
  </si>
  <si>
    <t>nataliya-shurova@yandex.ru</t>
  </si>
  <si>
    <t>Цитадельское шоссе, д 39 кв/оф 29</t>
  </si>
  <si>
    <t>5a216ad7e00180e0e929ecafa5d756905958becd708e5680fd516b8d944d9c1c</t>
  </si>
  <si>
    <t>г Кронштадт</t>
  </si>
  <si>
    <t>11078</t>
  </si>
  <si>
    <t>Абоева</t>
  </si>
  <si>
    <t>+7(926)375-44-80</t>
  </si>
  <si>
    <t>aboeva82@mail.ru</t>
  </si>
  <si>
    <t>ул загородная д 13 кв/оф</t>
  </si>
  <si>
    <t>4f3272fe0f84d0c5ea109e5f0326e93f39ffb4552a6ab9c63221ba458b044c31</t>
  </si>
  <si>
    <t>г Москва, деревня Грибки</t>
  </si>
  <si>
    <t>11062</t>
  </si>
  <si>
    <t>ул Загородная, д 13 кв/оф</t>
  </si>
  <si>
    <t>9aa123119b9bc9d93a27667c5723651b03b95e9df3343b32a247ddfa701e60ee</t>
  </si>
  <si>
    <t>г Мытищи, деревня Грибки</t>
  </si>
  <si>
    <t>+7(961)118-83-20</t>
  </si>
  <si>
    <t>olga.chernova16@yandex.ru</t>
  </si>
  <si>
    <t>ул Куконковых, д 141А кв/оф</t>
  </si>
  <si>
    <t>d33a1fbb72c1cae2b25265731eda2c12dfceeb87dd756ee134fe81d10c1dbd7c</t>
  </si>
  <si>
    <t>11069</t>
  </si>
  <si>
    <t>+7(996)918-61-35</t>
  </si>
  <si>
    <t>a1134ec9b63d138e1e8f538ffb2351507a203de847cbdb229c151a1a7a585c30</t>
  </si>
  <si>
    <t>58381.50</t>
  </si>
  <si>
    <t>26afc609e5d2477677e52f1013dc16bc5c9a1cf84b346e0928664bfcfd189c69</t>
  </si>
  <si>
    <t xml:space="preserve">г Чайковский </t>
  </si>
  <si>
    <t>+7(967)130-67-98</t>
  </si>
  <si>
    <t>pv.gurova@gmail.com</t>
  </si>
  <si>
    <t>ул Северная, д 5 к 3 кв/оф 634</t>
  </si>
  <si>
    <t>5596ba9eb47f33b58d98ae74e19327e8c401e906fd9b52f9ff8e2900f98a00a8</t>
  </si>
  <si>
    <t>11073</t>
  </si>
  <si>
    <t>Чубенко</t>
  </si>
  <si>
    <t>+7(987)840-05-40</t>
  </si>
  <si>
    <t>AbramovaEk@mail.ru</t>
  </si>
  <si>
    <t>Северный проезд, д 16/1 кв/оф 163</t>
  </si>
  <si>
    <t>77b3e571b1fe4dd959633219162ece8e226f8968d641e16d50a0160f02a1efe3</t>
  </si>
  <si>
    <t>11106</t>
  </si>
  <si>
    <t>7ef35fefa4a67e1b6bce3c3381978cec7c67def46a26192393ab42e9a20dfeb9</t>
  </si>
  <si>
    <t>0666172c5f6c13be8578b4e4c95fa36ab057d9eefd2f476b1387ce51aaf02cc9</t>
  </si>
  <si>
    <t>8e73c808643ddd484ff48526d32128ff2d6042c5467623c0c30db8a512be7aaa</t>
  </si>
  <si>
    <t>7c545a81bfd67bc37c7a08f5c89a20667e4159c4d025bdd3ece09f0a7b5dfc15</t>
  </si>
  <si>
    <t xml:space="preserve"> Доставку СДЭК включить в счет : Сочи, Голубые дали , 25 получатель : ИП Минасян А.А. Минасян Арарат Ашотович конт. тел. +79156558138</t>
  </si>
  <si>
    <t>d8cf7478d5f21be3b18719098034770b9673e314cb920c2ac2d6b84867c35bfa</t>
  </si>
  <si>
    <t>23f8f9fe8f5bf4b4f330e642fb88a44cdab67d240dac9b8e42c2de4405f8a6b4</t>
  </si>
  <si>
    <t>+7(916) 127-75-20</t>
  </si>
  <si>
    <t>2bb3cbfd39e8083dccbaa5e83e05b401b62636c37ef297897399c3a90c12470e</t>
  </si>
  <si>
    <t>11041</t>
  </si>
  <si>
    <t>+7(908) 669-05-50</t>
  </si>
  <si>
    <t>665727 Братск, жилрайон Центральный Адрес: ул Крупской, д 23 кв 90</t>
  </si>
  <si>
    <t>e3ff5528fe095592a19ad844b8c981aedef915475070d0d79cadc79172034584</t>
  </si>
  <si>
    <t xml:space="preserve">доставку СДЭК включить в счет до адреса ул. Волжская 12
+ по 40 наклеек  к шампуню кетогексидин и  20 наклеек к сливе </t>
  </si>
  <si>
    <t>38585.00</t>
  </si>
  <si>
    <t>a3b5ea4d7bf3fe876dddc1137760bc876f32412698c06e46ea61d90c5d1b7f31</t>
  </si>
  <si>
    <t xml:space="preserve"> СДЭК до терминала : Челябинск, Чичерина 37б. Получатель Ширко Елизавета Владимировна.+7(922) 230-62-22
+ 20 наклеек к шампуню </t>
  </si>
  <si>
    <t>27480.00</t>
  </si>
  <si>
    <t>b08fe221efa09a6b91ad49e38b79650b1bc8d7b0d85ed958be0c04729141c3ef</t>
  </si>
  <si>
    <t>23304.00</t>
  </si>
  <si>
    <t>85d43aee121476b1998221a2e32532e729b1bb4cd695fe543122afa1a3592d8e</t>
  </si>
  <si>
    <t>ИП Николаенко В.Н. включить в счет доставку до адреса СДЭК г.Ростов-на-Дону, ул.Мадояна 198/125 клиника ВИТА Карунина Анна Александровна 8 (988) 552-22-65</t>
  </si>
  <si>
    <t>48100.00</t>
  </si>
  <si>
    <t>b0c265d341257af8d13484f3ce2796f6223b52f2030baa94682fbf9cc6448aca</t>
  </si>
  <si>
    <t>сдэк станица новотитаровская улица коммунаров 113</t>
  </si>
  <si>
    <t>a06940aa3302a6369c1854eb121cee07cc878bd82ad068c9c8d78d1ca076433f</t>
  </si>
  <si>
    <t xml:space="preserve">Шиц </t>
  </si>
  <si>
    <t>+7(912)117-62-31</t>
  </si>
  <si>
    <t>ksyuxa-shemyakinaa@mail.ru</t>
  </si>
  <si>
    <t>ул 30 лет Октября, д 17 кв/оф 57</t>
  </si>
  <si>
    <t>2ea40762c21da054e96bcdb92293e1635ac806a39abc8389ca4c6804ac5c321d</t>
  </si>
  <si>
    <t>11079</t>
  </si>
  <si>
    <t>вход с правого торца магазина Пятерочка 
Зооцентр</t>
  </si>
  <si>
    <t>487922824fa6fd94d217d622932a2f9077c652c435dcf43a0b859b32ed51a4b3</t>
  </si>
  <si>
    <t>Самойленко</t>
  </si>
  <si>
    <t>+7(978) 790-54-03</t>
  </si>
  <si>
    <t>irenamax@mail.ru</t>
  </si>
  <si>
    <t>г Севастополь улица Дмитрия Ульянова 2</t>
  </si>
  <si>
    <t>15143.00</t>
  </si>
  <si>
    <t>afdead2858ef308829b10121d3a0238c2117afb251a6cc4ba3cf8c07b1f63d50</t>
  </si>
  <si>
    <t>11042</t>
  </si>
  <si>
    <t xml:space="preserve">ТК ДЛ до терм. Хабаровск, Целинная ул., 8В Лариса Валерьевна Плотникова +7(914) 772-85-97	
+ 20 наклеек к  ш/слива </t>
  </si>
  <si>
    <t>63071.00</t>
  </si>
  <si>
    <t>e8179872c96ff658f63a947da1e8b863638662e189fa05c5c3d6077fccd4bca8</t>
  </si>
  <si>
    <t>ba85f65c421fc8e93f5d1c79fd041ca0d2bd7fc68b89cd6d633a489c3460e895</t>
  </si>
  <si>
    <t>5e704e702bdd1e1b429b65505c784d7f4a0c34946ecb83217a1dea3eb341b34e</t>
  </si>
  <si>
    <t xml:space="preserve">Домофон 68 колокольчик 0000
2 подъезд, 8 этаж, 95 квартира </t>
  </si>
  <si>
    <t>f97bc7ba6fa33f3e8b5d4afb75c6ffb101d2068995424ae26746fa448fdf45a4</t>
  </si>
  <si>
    <t>+7(950)565-43-44</t>
  </si>
  <si>
    <t>Октябрьский пр-кт, д 76 кв/оф 20</t>
  </si>
  <si>
    <t>Доставка Почтой России.</t>
  </si>
  <si>
    <t>b9746199695a7f87ac5104ef2b60014dcec8064c96f01d0a24094e4a356c3726</t>
  </si>
  <si>
    <t>ГРУЗИТЬ ВМЕСТЕ  С 23859 !!!!</t>
  </si>
  <si>
    <t>Абхазия Доставка до терминала СДЭК : Адлер , Урожайная 39, Киреева Елена Сергеевна .+79407242522.
ГРУЗИТЬ ВМЕСТЕ  С 23859 !!!!</t>
  </si>
  <si>
    <t>b628e99e426b1fb40f7350776154edaa2a3c964382228a9719be831dca54a301</t>
  </si>
  <si>
    <t>пр-кт Мира, д 188Б к 4 кв/оф Неж помещение 15</t>
  </si>
  <si>
    <t>25351.80</t>
  </si>
  <si>
    <t>ba58ba83efee3ca8cbd47acb099dfea08b615421b459c66c33f202d798637fae</t>
  </si>
  <si>
    <t>57d6ef300ed2b507347685c3a8583e50fc35e2e5771f312bc67ac81a85af4364</t>
  </si>
  <si>
    <t>3a26a930281d42b48b3be809e455e44d873c581f71745eaed17b809a0e41bf6a</t>
  </si>
  <si>
    <t>9545</t>
  </si>
  <si>
    <t>Ярослава</t>
  </si>
  <si>
    <t>Пчелова</t>
  </si>
  <si>
    <t>+7(911)118-33-01</t>
  </si>
  <si>
    <t>oskar.zoo@yandex.ru</t>
  </si>
  <si>
    <t>ул Бутлерова, д 9 к 2 кв/оф Зоосалон Оскар</t>
  </si>
  <si>
    <t xml:space="preserve">Зоосалон Оскар. С 11.00 до 19.00, ежедневно. </t>
  </si>
  <si>
    <t>ee394cdddbd3231eb7f5d0f8732808d3eb65a7b8390cdb69a3202c4d55218a0a</t>
  </si>
  <si>
    <t>11088</t>
  </si>
  <si>
    <t>+7(903)965-07-60</t>
  </si>
  <si>
    <t>ул Саморы Машела, д 8 к 2 кв/оф 24</t>
  </si>
  <si>
    <t>подъезд 1( единственный, со стороны двора), код домофона 24, этаж 6.</t>
  </si>
  <si>
    <t>6b64287b6d39d57136c7046a12b212232fa8d3c81d011fcf166e805d1a1ccb74</t>
  </si>
  <si>
    <t>+7(950)288-61-94</t>
  </si>
  <si>
    <t>dogma_2004@mail.ru</t>
  </si>
  <si>
    <t>ул Набережная, д 22 кв/оф 88</t>
  </si>
  <si>
    <t>0429f574a14b2c2da51589203a44c5fd172313618ca841bacee7ea92ab217894</t>
  </si>
  <si>
    <t>11086</t>
  </si>
  <si>
    <t>1п, 
домофон В116В4485В
21 этаж</t>
  </si>
  <si>
    <t>13423.50</t>
  </si>
  <si>
    <t>399078a3d72d6aa80ddf0256b5917c9825d266ee1f39db815aff24865fa9e48e</t>
  </si>
  <si>
    <t>Каптуревская</t>
  </si>
  <si>
    <t>+7(913)622-26-96</t>
  </si>
  <si>
    <t>Dai1011@mail.ru</t>
  </si>
  <si>
    <t>Масленникова 72 кв/оф 89</t>
  </si>
  <si>
    <t>0a5b2a7b56b7bf8660a8fd6755f49789531851948d53a337590f5206cd1721b0</t>
  </si>
  <si>
    <t>11085</t>
  </si>
  <si>
    <t>Пишите в WhatsApp</t>
  </si>
  <si>
    <t>deee87b0807e4197eb5b38a1e7ebf78d5447da49dc0eda402ed831c359c490f4</t>
  </si>
  <si>
    <t>пр-кт Героев, д 58а кв/оф</t>
  </si>
  <si>
    <t>Работаю грумером приятно будет получить пробники новинок</t>
  </si>
  <si>
    <t>17e5fa380698bdad220926599e6522faba8b7b44215f5da348288dbcba982b93</t>
  </si>
  <si>
    <t>+7(913)899-81-18</t>
  </si>
  <si>
    <t>Kn_v1@mail.ru</t>
  </si>
  <si>
    <t>Арбузова кв/оф 16-43</t>
  </si>
  <si>
    <t>9f19c2a904a38b40411bf3842ae3efdc57e144c94e8560d2c3f144764b719870</t>
  </si>
  <si>
    <t>11087</t>
  </si>
  <si>
    <t>Мешкова</t>
  </si>
  <si>
    <t>+7(985)197-90-40</t>
  </si>
  <si>
    <t>gerya65@mail.ru</t>
  </si>
  <si>
    <t>ул Академика Королева, д 8 к 2 кв/оф 526</t>
  </si>
  <si>
    <t>6a94d031f1da2ba3e6261b6c7b9fc9b7e0ee46534de16fb739cec955aa800c66</t>
  </si>
  <si>
    <t>11090</t>
  </si>
  <si>
    <t>8064e7e5f6e7bc26ab0493e7e3e45c94fe2704bd443e4d5c169ddc5758a80650</t>
  </si>
  <si>
    <t>Лина</t>
  </si>
  <si>
    <t>Шкляр</t>
  </si>
  <si>
    <t>+7(909) 855-85-65</t>
  </si>
  <si>
    <t>Linakisuke@mail.ru</t>
  </si>
  <si>
    <t>пробники для двух грумеров: по 2 шт 53,54,55,4,50</t>
  </si>
  <si>
    <t>d5aca80c0377e41af70b0254f5bee70d8520d6afe2e5e6a20a1d912cfa289a41</t>
  </si>
  <si>
    <t>11083</t>
  </si>
  <si>
    <t>ff075426d128f5f0f25f633271e30c81437dd04c1b103db833a6e3764254ff61</t>
  </si>
  <si>
    <t>Сдек терм:  Академика Виноградова д.5, доставка в счет</t>
  </si>
  <si>
    <t>2d13c8ef7c75bd687757b8319b635d6dc24986e7122a0b0a508830c5576fa1dc</t>
  </si>
  <si>
    <t>9592</t>
  </si>
  <si>
    <t>+7(920) 888-03-21</t>
  </si>
  <si>
    <t>info@lapusiky.com</t>
  </si>
  <si>
    <t>Обнинск, ул. Гурьянова, д.19а</t>
  </si>
  <si>
    <t xml:space="preserve"> доставка  платная   до адреса Малоярославец, Российских газовиков, 29 корпус 2 ИЛИ  САМОВЫВОЗ </t>
  </si>
  <si>
    <t>7fe8c65f326c72019819aab9030fb327d47eab71a0f934faf0adcbfa5b406094</t>
  </si>
  <si>
    <t>+7(985)813-63-32</t>
  </si>
  <si>
    <t>tanusik.14@mail.ru</t>
  </si>
  <si>
    <t>ул Вишнёвая, д 20 к 2 кв/оф 1</t>
  </si>
  <si>
    <t>Это детская поликлиника, просьба позвонить от входа. Время доставки строго 09.30-16.00</t>
  </si>
  <si>
    <t>f8162f2381193033584e0307bdbd09ebf0d34a83334e1e47bcbbd3242fdf50ae</t>
  </si>
  <si>
    <t>11091</t>
  </si>
  <si>
    <t>48118.80</t>
  </si>
  <si>
    <t>122521234ef88777db0786ae89737f59542c6f9c2a8b9d7f0b0bd971f36499f2</t>
  </si>
  <si>
    <t>+7(982) 948-85-96</t>
  </si>
  <si>
    <t>ул. Василия Гольцова, д. 26, кв. 2</t>
  </si>
  <si>
    <t>2f9222c0d5ec71d95447afe234d21b03630521866dbaa4eda78619220984463e</t>
  </si>
  <si>
    <t xml:space="preserve">Байбина </t>
  </si>
  <si>
    <t>+7(911)350-71-71</t>
  </si>
  <si>
    <t>olesyabaibina@mail.ru</t>
  </si>
  <si>
    <t>ул Розы Люксембург, д 17 кв/оф 4</t>
  </si>
  <si>
    <t>8b7641677e0b6eb87dbf5917305c5ed9cd8c5eedf59d51036aaedb7eaf53ea07</t>
  </si>
  <si>
    <t>11089</t>
  </si>
  <si>
    <t>f3d51def63675206e6a7f9f096bcf1ad6bb29650b5e142310e531659a1ea2634</t>
  </si>
  <si>
    <t>+7(900)458-56-37</t>
  </si>
  <si>
    <t>Voltat.82@yandex.ru</t>
  </si>
  <si>
    <t>б-р Интернационалистов, д 8 кв/оф 130</t>
  </si>
  <si>
    <t>20a8c5d7344149e7d385147ddb642cda4f4424cb2e0df31114bcb7307b037c3b</t>
  </si>
  <si>
    <t>11093</t>
  </si>
  <si>
    <t>Анна Владимировна Гриценко</t>
  </si>
  <si>
    <t>+7(911) 866-12-48</t>
  </si>
  <si>
    <t>berri@bk.ru</t>
  </si>
  <si>
    <t>доставку включить до адреса клиники адрес Нарвская 60, г Калининград, до двери, телефон - 89118661248</t>
  </si>
  <si>
    <t xml:space="preserve"> доставку включить до адреса клиники адрес Нарвская 60, г Калининград, до двери, телефон - 89118661248</t>
  </si>
  <si>
    <t>346597ee53c1f3b0d2807aa610b2a7778f6dd212d34bb92044cb0f97ef7726a0</t>
  </si>
  <si>
    <t>самовывоз + по 19 наклеек к каждому галлону</t>
  </si>
  <si>
    <t>21260.00</t>
  </si>
  <si>
    <t>a5adb13628f7de4743b6b58d6a6dc54a36ce21d21a4aebb731925fe3bec0e2a4</t>
  </si>
  <si>
    <t>На каждый галлон по 20 наклеек</t>
  </si>
  <si>
    <t>45740.00</t>
  </si>
  <si>
    <t>c5ed81ca74b80db985925894c5a2742927f822aac4e192eba2ec5599ed9966cc</t>
  </si>
  <si>
    <t>svetiks_94@mail.ru</t>
  </si>
  <si>
    <t>21387.00</t>
  </si>
  <si>
    <t>2fa2ee907ae150403468ce5db88c57e839ba406976dca0b16134d4a8dbceb2dc</t>
  </si>
  <si>
    <t>+7(915) 220-09-15</t>
  </si>
  <si>
    <t>Самовывоз склад</t>
  </si>
  <si>
    <t>141a09506e2f94cc9bc3863ca1a4ca637ca76bc0a5d08845090691a1a0dba8e3</t>
  </si>
  <si>
    <t>Варшавское шоссе, д 69 к 2 кв/оф 179</t>
  </si>
  <si>
    <t xml:space="preserve">Домофон 190к6324 </t>
  </si>
  <si>
    <t>a59a860ed01945c5a87b5a6186e05f043c9882b577996e832eaf66925a827c09</t>
  </si>
  <si>
    <t>Широких</t>
  </si>
  <si>
    <t>+7(999)983-60-82</t>
  </si>
  <si>
    <t>tanya.plys@bk.ru</t>
  </si>
  <si>
    <t>ул Михневская, д 8 кв/оф 184</t>
  </si>
  <si>
    <t>Домофон 184
1-ый подъезд
Луч В
доп телефон +79998392246</t>
  </si>
  <si>
    <t>5a13e18269be08cb23b71f7d56e854363546c6b9b4b4971ef447593a24f4752a</t>
  </si>
  <si>
    <t>11092</t>
  </si>
  <si>
    <t>с ним по закупкам с  января 2023</t>
  </si>
  <si>
    <t>+7(901) 199-50-68</t>
  </si>
  <si>
    <t xml:space="preserve">доставку включить до адреса клиники: Ярославль, 1400 Б.Октябрьская, 65 А , на ИП ,+7(901) 199-50-68/
+ по  19 наклеек на каждый галлон !!  </t>
  </si>
  <si>
    <t>46360.00</t>
  </si>
  <si>
    <t>46c770cc7deefad4882da7cc9c7a3febd9e7804f8097edc1ce4c5566e4b00e3d</t>
  </si>
  <si>
    <t>+7(911)213-24-08</t>
  </si>
  <si>
    <t>marinov1875@mail.ru</t>
  </si>
  <si>
    <t>ул Ломаная, д 5 литера А кв/оф офис Северная Каролина Фарма</t>
  </si>
  <si>
    <t>необходимо соблюдать тепловой режим не ниже 0 градусов</t>
  </si>
  <si>
    <t>16820.00</t>
  </si>
  <si>
    <t>c50788440c5fcf36a96b59e3716e654f01c9db40b8d30c5613c12ebf9d4298e6</t>
  </si>
  <si>
    <t>11095</t>
  </si>
  <si>
    <t>Мурадымова Ирина</t>
  </si>
  <si>
    <t>+7(916) 584-70-87</t>
  </si>
  <si>
    <t>easy.ira@gmail.com</t>
  </si>
  <si>
    <t>терм. Москва, Лучинская, 8</t>
  </si>
  <si>
    <t>680f1137d4ec155c7451853fb4f758ed217ae74154081fea6798588dcc9cc5c2</t>
  </si>
  <si>
    <t>11094</t>
  </si>
  <si>
    <t>СДЭК включить до адреса Октябрьский проспект 93 тел 89127266860 Антипов Олег Владиславович
+  по  15 наклеек на каждый галлон</t>
  </si>
  <si>
    <t>3d30aa5796384976ef51942bff315c08379a46482bf28d25ad0837f7ea07a5e3</t>
  </si>
  <si>
    <t xml:space="preserve">сдэк до терминала , ул. Октябрьская, 217 к1 , получатель Лилия Владимировна Лабзова , 7(902) 752-27-80
+ по  10 наклеек  к каждому галлону </t>
  </si>
  <si>
    <t>44465.00</t>
  </si>
  <si>
    <t>4a8f893952b95362461415deb963a90d594afb8ba3c458329b3b2ea3d7b27adc</t>
  </si>
  <si>
    <t>Дибенко</t>
  </si>
  <si>
    <t>+7(905) 788-86-25</t>
  </si>
  <si>
    <t>ул. Сергея Макеева, д.6 кв 11, 1 этаж, код 11 ключ 4495, подъезд 2</t>
  </si>
  <si>
    <t>f3eda30b3dd28068b0fef99a0dc0d58978e7fd631e2172f9bac4c8b41c2f7d6d</t>
  </si>
  <si>
    <t>11096</t>
  </si>
  <si>
    <t xml:space="preserve">Гудименко </t>
  </si>
  <si>
    <t>+7(902)393-50-80</t>
  </si>
  <si>
    <t>heystasey@gmail.com</t>
  </si>
  <si>
    <t>ул Рубежная, д 6 к 1 кв/оф 28</t>
  </si>
  <si>
    <t>пробники: 2, 54,16,4,55</t>
  </si>
  <si>
    <t>8e67a04a4818f8516157824fcecc5ae37169167b3b99763af5b6d21abb0343f6</t>
  </si>
  <si>
    <t>г Калуга</t>
  </si>
  <si>
    <t>11103</t>
  </si>
  <si>
    <t>+7(961)067-93-72</t>
  </si>
  <si>
    <t>dariyatur12@gmail.com</t>
  </si>
  <si>
    <t>ул 1-я Напрудная, д 5 кв/оф 153</t>
  </si>
  <si>
    <t xml:space="preserve">4 подъезд, 3 этаж. </t>
  </si>
  <si>
    <t>aa3177fd92d21ce1cd7485f8a2bef534f8863ae8a976d49b22e3da4d56db9f7e</t>
  </si>
  <si>
    <t xml:space="preserve">Суховский </t>
  </si>
  <si>
    <t>+7(906)776-71-35</t>
  </si>
  <si>
    <t>asuhovskiy@mail.ru</t>
  </si>
  <si>
    <t>ул Академика Янгеля, д 3 к 2 кв/оф 309</t>
  </si>
  <si>
    <t>Подъезд 4 этаж 16 домофон 309</t>
  </si>
  <si>
    <t>a772ca66365baa7b71f21019c020670603c09c0f83df9d7f4c724a17434bfbd7</t>
  </si>
  <si>
    <t>11099</t>
  </si>
  <si>
    <t>+7(961)264-60-71</t>
  </si>
  <si>
    <t>ул Ствольная, д 4 кв/оф</t>
  </si>
  <si>
    <t>23393.00</t>
  </si>
  <si>
    <t>14ac4b1e869b8d7d9079885b30ca9345799badc8ddb4995a60fc9ca4d676da47</t>
  </si>
  <si>
    <t>Чигишева</t>
  </si>
  <si>
    <t>+7(978)207-07-81</t>
  </si>
  <si>
    <t>vchigisheva@gmail.com</t>
  </si>
  <si>
    <t>пр-кт Генерала Острякова, д 244 к 6 кв/оф</t>
  </si>
  <si>
    <t>f05869efa4b3b41110acd8e2bb6ff7b0924eecb4fb123aa688d7a12e064535b3</t>
  </si>
  <si>
    <t>11098</t>
  </si>
  <si>
    <t>Сдэк до терм Красный проспект, 309</t>
  </si>
  <si>
    <t>89967.50</t>
  </si>
  <si>
    <t>a695632436ea6bca9e057820aed7f840bbcd98205541bbc98094ce62a5e9605d</t>
  </si>
  <si>
    <t>Галина Геннадьевна</t>
  </si>
  <si>
    <t xml:space="preserve">Сердюкова </t>
  </si>
  <si>
    <t>+7(984) 174-02-80</t>
  </si>
  <si>
    <t>barber.dog@mail.ru</t>
  </si>
  <si>
    <t>пробники: 3,4,50, 27,28</t>
  </si>
  <si>
    <t>34736.00</t>
  </si>
  <si>
    <t>150889cc6fad309441c1d093695a9fcbd4b55c4d29e9cf404d0fc4d7b2bffc6c</t>
  </si>
  <si>
    <t>11248</t>
  </si>
  <si>
    <t>+7(915) 691-12-99</t>
  </si>
  <si>
    <t>до терм СДЭК Тула, ул. Октябрьская, 74</t>
  </si>
  <si>
    <t>a0b66286cbc964b84b6f393adeb6f37e3c021c7b165de546c81e2d26f8426bb4</t>
  </si>
  <si>
    <t>7(983) 413-09-45</t>
  </si>
  <si>
    <t>elena_gru@mail.ru</t>
  </si>
  <si>
    <t>ул Гоголя, д 13 кв/оф 45</t>
  </si>
  <si>
    <t>2c43cedbdca862641430a40cab8f8ec81eeef552c6a63ee9d7047ff84015429b</t>
  </si>
  <si>
    <t>11101</t>
  </si>
  <si>
    <t>Поляков</t>
  </si>
  <si>
    <t>+7(966) 190-44-88</t>
  </si>
  <si>
    <t>info.polyakovva@gmail.com</t>
  </si>
  <si>
    <t>цена 1260</t>
  </si>
  <si>
    <t>1944.00</t>
  </si>
  <si>
    <t>fa1a282ada96bf3a35cd631d1a03715641ad7344e2ed69781db927e2b6026f80</t>
  </si>
  <si>
    <t>11100</t>
  </si>
  <si>
    <t>6.00</t>
  </si>
  <si>
    <t>Саяпина</t>
  </si>
  <si>
    <t>79065851188</t>
  </si>
  <si>
    <t>Пункт СДЭК Воронеж ул. Клинская, 2г</t>
  </si>
  <si>
    <t>986d51ed8297b2452420a7feaed7318040cfcf65309ac828518b9cd4c06aa398</t>
  </si>
  <si>
    <t>11102</t>
  </si>
  <si>
    <t>Лындина</t>
  </si>
  <si>
    <t>+7(919)778-56-01</t>
  </si>
  <si>
    <t>lyndina_irina@mail.ru</t>
  </si>
  <si>
    <t>ул Ивана Бабушкина, д 10 кв/оф 134</t>
  </si>
  <si>
    <t>ef3c6d306f878ad8e2856ab7434c7a1ccc65c32706ca521ca67b8ea9d8dd1bcd</t>
  </si>
  <si>
    <t>11104</t>
  </si>
  <si>
    <t>7c049ea0b57a88b7f1c5963f7416a1903b3583d1a944298152e004c1d3b030b1</t>
  </si>
  <si>
    <t xml:space="preserve">до терминала СДЭК Калуга, Хорошая, 2 Светлана Токарева
+ пробники  11, 54, 45 </t>
  </si>
  <si>
    <t>26319.00</t>
  </si>
  <si>
    <t>b1ce4501b709dd271e80179e335264bc9460d19f5d43f8d57a8faf1fbb06e591</t>
  </si>
  <si>
    <t>лучше Деловые линии до терминала: г.Иркутск,ул.Генерала Довлатова 21.получатель Богатова Елена Владимировна т.89246216270
+ по  20 наклеек  на каждое ведро  и галлоны</t>
  </si>
  <si>
    <t>164190.90</t>
  </si>
  <si>
    <t>4b8230288d9754041b19d14fd338a7903ed6ee9be7d76585128a9fbfdb937a60</t>
  </si>
  <si>
    <t>+7(926) 556-27-16</t>
  </si>
  <si>
    <t>терм. Люблинская, 9</t>
  </si>
  <si>
    <t>4ac3b8119586298e52c7459f74016185c73322f19b4e8023bddb7c3cee21f164</t>
  </si>
  <si>
    <t>11105</t>
  </si>
  <si>
    <t>+7(916)462-18-33</t>
  </si>
  <si>
    <t>yuss80@mail.ru</t>
  </si>
  <si>
    <t>ул Бауманская, д 43/1 стр 1 кв/оф 315</t>
  </si>
  <si>
    <t>с 9 до 17 час</t>
  </si>
  <si>
    <t>139ccfba2aa2f45987ee9eb7c3d64e905da68feecb89ce806b51904d0332aaaa</t>
  </si>
  <si>
    <t>11109</t>
  </si>
  <si>
    <t>квартал 28 дом 1 кв/оф кв 14</t>
  </si>
  <si>
    <t>5cbed96b59d62d7969214cdf155bf643829fffa59f681a7fba74191d3e47ae94</t>
  </si>
  <si>
    <t>Потехина</t>
  </si>
  <si>
    <t>+7(920)385-11-10</t>
  </si>
  <si>
    <t>mashapo5165@gmail.com</t>
  </si>
  <si>
    <t>Студенческий проезд, д 13 кв/оф 58</t>
  </si>
  <si>
    <t>f0fd815d574d503dda8c86b4f978f2fe77a27b9668871b6297f36a9b483d0951</t>
  </si>
  <si>
    <t>11108</t>
  </si>
  <si>
    <t>ул Бауманская кв/оф 43/1 стр 1,</t>
  </si>
  <si>
    <t>Прошу присоединить к уже имеющемуся заказу и отправить транспортной компанией</t>
  </si>
  <si>
    <t>683782d8782a4248320c8917e518aacddd73fa8fad2592664889f93e9c6c9021</t>
  </si>
  <si>
    <t>Калужское шоссе, д 1А кв/оф 1</t>
  </si>
  <si>
    <t>c1183a954fdf73096ee8e70cf3c6e8b8f1c20b22bccbc48b8274be8e7d50ebf3</t>
  </si>
  <si>
    <t>11129</t>
  </si>
  <si>
    <t>16d7904175c04a5f3e99489b79955f0d1c3e54d5861d754b1ee42a4b71d17a6f</t>
  </si>
  <si>
    <t>041eecbb698376c2490c0e43a13a2b799a506850122270813a6eb6dd506a748d</t>
  </si>
  <si>
    <t>14026a869a98b9121d9a056bb900ffb49d6841412a6567b446b387e538c58336</t>
  </si>
  <si>
    <t>e0eaee97b0bea3b7358391b8637397aeb4a994a5891d0c574854008efb9b85a3</t>
  </si>
  <si>
    <t>df6905b36ad6d1f1ff20fd1876b7631e17abd1a089ff1e0b96ecff5e10904cf6</t>
  </si>
  <si>
    <t>11110</t>
  </si>
  <si>
    <t>2e0c8c4864d05faa4670b29a02d2aadbbb83762f8419ab89581af5e7f2598bfa</t>
  </si>
  <si>
    <t xml:space="preserve"> Аксилог включить  в счет ! г.Санкт-Петербург ,Бестужевская улица, 10 Мартынова Юлия Германовна тел 8 952 218 95 43</t>
  </si>
  <si>
    <t>48cc83c7b449e0550bafc9edbb6e20ab880da4c841945466eb65a940464a2c2b</t>
  </si>
  <si>
    <t>3f01738f21cf3fdaf016e58c7157e3fc39492030ed92587f93c079a36624985f</t>
  </si>
  <si>
    <t>+7(902) 004-43-55</t>
  </si>
  <si>
    <t>71e78459571188ad6a29ece5004cc490b78da3682b50a7eb2091df1dbc50eece</t>
  </si>
  <si>
    <t>11111</t>
  </si>
  <si>
    <t>+7(903) 251-29-01</t>
  </si>
  <si>
    <t>через 30 минут</t>
  </si>
  <si>
    <t>767f0faf825f68caa6a5a31cd05a63f4aa6bd54a50c516824f1905d6c553c3bb</t>
  </si>
  <si>
    <t>11112</t>
  </si>
  <si>
    <t>Трошенкова</t>
  </si>
  <si>
    <t>+7(916)611-31-90</t>
  </si>
  <si>
    <t>mm-900@rambler.ru</t>
  </si>
  <si>
    <t>4f1af0d1ceaec242bd7ddae4178864fcb2faa954d2abae7e5f145eac3e135698</t>
  </si>
  <si>
    <t>11114</t>
  </si>
  <si>
    <t>Каряева Елена Александровна</t>
  </si>
  <si>
    <t>+7(920) 954-28-83</t>
  </si>
  <si>
    <t xml:space="preserve"> до терм.Рязань,ул. Новоселов, 56, корпус 1 + по  19 наклеек на каждый галлон </t>
  </si>
  <si>
    <t>70880.00</t>
  </si>
  <si>
    <t>4bbfee1a934aba70fed9abfd2d881467a03326ce2db3547884ec2534346de9a4</t>
  </si>
  <si>
    <t>Сусева</t>
  </si>
  <si>
    <t>+7(963)439-56-94</t>
  </si>
  <si>
    <t>suseva.liza@bk.ru</t>
  </si>
  <si>
    <t>ул Карасьевская, д 40 кв/оф 4</t>
  </si>
  <si>
    <t xml:space="preserve">1 подъезд </t>
  </si>
  <si>
    <t>b3705aa6a3dbe6e82fe7d9418010bcec8cc171bfdcb1f96b2b9f468a6d40661c</t>
  </si>
  <si>
    <t>11116</t>
  </si>
  <si>
    <t>СДЭК включить до адреса ул. 6-ой микрорайон д.33а на Ивлева А.Ю, 7(701) 511-09-60 ; 7(771) 526-71-90 / 
оплата через золотую корону + процент учесть 1,3% и за перевод и 99 рублей за снятие</t>
  </si>
  <si>
    <t>1af849f64482de8c5ecea57371ffe42599d5ea1e068645cb902ff7c3a07cec8a</t>
  </si>
  <si>
    <t>27220.00</t>
  </si>
  <si>
    <t>1f160f963810bf2b1eb28d5a805efc4614513d1ea2a3120c83d3d6acfa72d976</t>
  </si>
  <si>
    <t>+7(926)275-85-52</t>
  </si>
  <si>
    <t>vmarinavl@mail.ru</t>
  </si>
  <si>
    <t>808881b660f135df575ec01c68fa5e9ebb65d1fc5ea553db6b57f239903dafe6</t>
  </si>
  <si>
    <t>11115</t>
  </si>
  <si>
    <t>+7(967) 296-86-28</t>
  </si>
  <si>
    <t>4553770f7b2a5fb2038a0ac3e8c192cbf949e7204e4ac4135361301b43378af1</t>
  </si>
  <si>
    <t>11113</t>
  </si>
  <si>
    <t>208.00</t>
  </si>
  <si>
    <t>affc3e1bda96ec349a73970b7218ae0ba37878fc59e09cddee5afad398cd5442</t>
  </si>
  <si>
    <t>114b224557077c55ebe145104860899c08d01750ec158be85fad2732eff39421</t>
  </si>
  <si>
    <t>Заказ на выставку 28.01.(Сокольники) Маша и Лена</t>
  </si>
  <si>
    <t xml:space="preserve">листовки по корму 40 штук
листовки груминг и лечебка 30 шт
скидка для продажи на выставке не определена - О,А не решила
рулаб , маша и лена взять визитки+кошелек, распечатать номер карты, скатерть для стола , 2 футболки
анкеты раздачу организаторам 50 шт
анкеты для нас 44 шт
</t>
  </si>
  <si>
    <t>30b3bc62e202cf247c872f25dfa3176ac8153c0194b8e9eb6406d05cd88c19e3</t>
  </si>
  <si>
    <t>9d45ea76d94611da01e2ba81cfd4ab2a791d10e2e7e5703c8528df2a27a96952</t>
  </si>
  <si>
    <t>+7(902)800-22-23</t>
  </si>
  <si>
    <t>legalexpertperm@mail.ru</t>
  </si>
  <si>
    <t>ул Веры Фигнер, д 2 кв/оф 35</t>
  </si>
  <si>
    <t>60b635ce8144210e0971b57296d592932bb5ab0b00b0a7cfc261ee0c77075719</t>
  </si>
  <si>
    <t>11122</t>
  </si>
  <si>
    <t>+7(926)211-53-84</t>
  </si>
  <si>
    <t>khobotov.vadim@bk.ru</t>
  </si>
  <si>
    <t>Подсосенский пер, д 21 стр 1 кв/оф 1</t>
  </si>
  <si>
    <t>Обязательно пусть курьер позвонит мне не менее чем за час до встверяи</t>
  </si>
  <si>
    <t>a6fbd3e25a6f18ae289292956355b09d40ebac208b33b3dc91230d19c0529fb9</t>
  </si>
  <si>
    <t>11117</t>
  </si>
  <si>
    <t xml:space="preserve">Щелихова </t>
  </si>
  <si>
    <t>+7(910)438-99-50</t>
  </si>
  <si>
    <t>Boba-1977@mail.ru</t>
  </si>
  <si>
    <t>ул Мурановская, д 13 кв/оф 148</t>
  </si>
  <si>
    <t xml:space="preserve">Домофон 999#999,  1 эт, квартира сразу справа </t>
  </si>
  <si>
    <t>05662a4559d498a4a20149d3bfb833f13722016b1af28a07722f346174de9927</t>
  </si>
  <si>
    <t>11118</t>
  </si>
  <si>
    <t>+374-93-528-599</t>
  </si>
  <si>
    <t>polinakarpenko29@gmail.com</t>
  </si>
  <si>
    <t>29385.00</t>
  </si>
  <si>
    <t>348282f250b8ab3d57d3b987d970044113c999a6f20c3d68e65d6a2c9c158389</t>
  </si>
  <si>
    <t>11127</t>
  </si>
  <si>
    <t>+7(963)750-32-82</t>
  </si>
  <si>
    <t>ppasta@list.ru</t>
  </si>
  <si>
    <t>ул Дубки, д 1 кв/оф 55</t>
  </si>
  <si>
    <t>c62b333dfb0dab53e5d35089ae1210e379642465cdcc6555ccae5e6fcf2ded09</t>
  </si>
  <si>
    <t>11119</t>
  </si>
  <si>
    <t>+7(987)740-66-69</t>
  </si>
  <si>
    <t>voytovich.diana@bk.ru</t>
  </si>
  <si>
    <t>Мещерский б-р, д 5А кв/оф 387</t>
  </si>
  <si>
    <t>0b67139023da85933d504d155e0f0be9d5de20644255ddd44c2446423462052e</t>
  </si>
  <si>
    <t>11120</t>
  </si>
  <si>
    <t>Горин</t>
  </si>
  <si>
    <t>+7(963)466-58-15</t>
  </si>
  <si>
    <t>mgorin@bk.ru</t>
  </si>
  <si>
    <t>ул Доватора, д 32Б кв/оф 25</t>
  </si>
  <si>
    <t>dd9ed06f8c705558c82f998543f46b2be95facd5182461cf74043f55578a8c50</t>
  </si>
  <si>
    <t>11123</t>
  </si>
  <si>
    <t xml:space="preserve"> доставку включить до адреса :Германа Лопатина, 6 Б.</t>
  </si>
  <si>
    <t>1793d223dbdc9ef77be9a70d971784c09f6fbdbff8b45b6416ffc3b97dbfece1</t>
  </si>
  <si>
    <t>до терминала СДЭК : Ярославль, Ленинградский пр-т, 47 , получатель  Лебедев Антон Михайлович , +7(903)822-40-03</t>
  </si>
  <si>
    <t xml:space="preserve">до терминала СДЭК : Ярославль, Ленинградский пр-т, 47 , получатель  Лебедев Антон Михайлович , +7(903)822-40-03 
на  ИП Перфильев 
+ по  19 наклеек на каждый галлон  + пробники  54. 55 </t>
  </si>
  <si>
    <t>36434.40</t>
  </si>
  <si>
    <t>12afd89bc577f5d90f3a90d64a601a96e1d2f0ba038867143dde3272df90b98e</t>
  </si>
  <si>
    <t>в разных упаковках до терминала СДЭК : Ярославль, Ленинградский пр-т, 47 отгружать два счета вместе с 23962 !</t>
  </si>
  <si>
    <t xml:space="preserve">в разных упаковках до терминала СДЭК : Ярославль, Ленинградский пр-т, 47 отгружать два счета вместе с 23962 ! 
+ по  19 наклеек к каждому галлону  
+ пробники  14,  45 
на  ИП Кошутина </t>
  </si>
  <si>
    <t>24025.00</t>
  </si>
  <si>
    <t>d50cfc7f12a8a640fd66b0a1cc633ba5c2070764362af5c47b81eb3d1844ebe9</t>
  </si>
  <si>
    <t>+7(916) 830-19-19</t>
  </si>
  <si>
    <t>г Химки, кв-л Клязьма ул Летчика Ивана Федорова, д 2 к 3 квартира 77</t>
  </si>
  <si>
    <t xml:space="preserve">доставку включить Аксилог в счет до адреса + пробники 27, 8 + по 2 брошюрки груминг и лечебка </t>
  </si>
  <si>
    <t>7def579d3cfa9997ffb58f24de77bb567be3a0fc911d3b8d3c1b6bf9277765ed</t>
  </si>
  <si>
    <t>+7(908)074-92-86</t>
  </si>
  <si>
    <t>gribochekl@mail.ru</t>
  </si>
  <si>
    <t>ул Ломинского, д 35 кв/оф 140</t>
  </si>
  <si>
    <t>daf8d5e299930896297758f7dae445d1ffcbd5f71c8ec413e6086bdc666c3001</t>
  </si>
  <si>
    <t>г Снежинск</t>
  </si>
  <si>
    <t>11125</t>
  </si>
  <si>
    <t>Канаева Анастасия</t>
  </si>
  <si>
    <t>+7(391) 227-85-07</t>
  </si>
  <si>
    <t>centrovet.ru@mail.ru</t>
  </si>
  <si>
    <t>жду инфу по доставке</t>
  </si>
  <si>
    <t xml:space="preserve">жду инфу по доставке </t>
  </si>
  <si>
    <t>3bf7ca2fc199f047b56b6a994d568c9107e29f03ea1d6571e30fb0455bea1e34</t>
  </si>
  <si>
    <t>Васильев Сергей</t>
  </si>
  <si>
    <t>+7(916) 990-99-86</t>
  </si>
  <si>
    <t>29914e8bb7a2d9b8edf84c61cb900c1a66cf0df894deb01e44ad6e422e2c8751</t>
  </si>
  <si>
    <t>11121</t>
  </si>
  <si>
    <t>ff9604f683338a80495cad2411cbaaf32378712fcb449289bbb71a2a064a017b</t>
  </si>
  <si>
    <t>f3962497f966d86ed1d169b493babbaea7f79331cef4fb63210df35bdac5e6a5</t>
  </si>
  <si>
    <t>ДЛЯ УЧАСТИЯ ОРГАНИЗАТОРАМ 21.01- 22.01. Сокольники</t>
  </si>
  <si>
    <t>622f00faca252d7a23af63fbd7aac48daa7dcd0fd8722342d6d25011941a3b11</t>
  </si>
  <si>
    <t>Хатько</t>
  </si>
  <si>
    <t>+7(927) 566-49-99</t>
  </si>
  <si>
    <t>hatkoe@mail.ru</t>
  </si>
  <si>
    <t>ул. Первомайская, 40, Курганинск, Краснодарский край, 352430</t>
  </si>
  <si>
    <t>+ пробник   14 ,  8,  45, 7 , 4 +по  2 брошюрки груминг, лечебка и тесты   Отправка до пункта СДЭК — ул. Матросова, 108, Курганинск, Краснодарский край</t>
  </si>
  <si>
    <t>231d70d61e8127092d0e91c4d9000f8af53023e7e71b23d0264671047d3a4173</t>
  </si>
  <si>
    <t>11126</t>
  </si>
  <si>
    <t>+7(909) 687-15-85</t>
  </si>
  <si>
    <t>СДЭк до терм: Москва, ул. Маршала Катукова, 19, корп. 1</t>
  </si>
  <si>
    <t>939e926c07c71ab7049c38494cf00ec6989faa527c906694c9d324f6f4499798</t>
  </si>
  <si>
    <t>ул Палиха кв/оф 10 с 5</t>
  </si>
  <si>
    <t>39b8a38bafc329fff2d0bac6df71152f4fb2d7ea94f8d6c7eda197d7781d8256</t>
  </si>
  <si>
    <t>+7(919) 600-14-75</t>
  </si>
  <si>
    <t>ул. Кашёнкин Луг, 6, корп. 3</t>
  </si>
  <si>
    <t>наклейки:  15 слива, 15 кондей с овсянкой</t>
  </si>
  <si>
    <t>d9852fdfc6f0a4b8b39ef0091f754074d91b8f643fd07cdb1f4b65de67d04c71</t>
  </si>
  <si>
    <t>ул Докучаева кв/оф 12</t>
  </si>
  <si>
    <t xml:space="preserve">Адрес доставки СДЭК - Красина, дом 1. </t>
  </si>
  <si>
    <t>7a8983bce21f6657d1ae41970223636547db1b65c1c5a4663835b1ea21961fd5</t>
  </si>
  <si>
    <t>ул Пятницкая кв/оф 54</t>
  </si>
  <si>
    <t>cb7bedb646f61fb6faa59201483bfb49257ad632cce5522e0f1ddcc086f84aab</t>
  </si>
  <si>
    <t>г Киров</t>
  </si>
  <si>
    <t>Настасья</t>
  </si>
  <si>
    <t xml:space="preserve">Сучкова </t>
  </si>
  <si>
    <t>+7(921)634-53-96</t>
  </si>
  <si>
    <t>sunastasya@yandex.ru</t>
  </si>
  <si>
    <t>Искровский пр-кт, д 25 кв/оф 250</t>
  </si>
  <si>
    <t>1f39819265f40efae01b355dbbf7bd61bc9d4ba9fb0a9d6d46bdfa61f9a4ed17</t>
  </si>
  <si>
    <t>11131</t>
  </si>
  <si>
    <t>+7(995)153-00-03</t>
  </si>
  <si>
    <t>ул Нагатинская, д 6 кв/оф Зоосалон</t>
  </si>
  <si>
    <t>b360ba346d5dc7337d952fce681b4b9c0119b499444dc01a327a76d6b5f1e8d0</t>
  </si>
  <si>
    <t>aba5e6736ed88a1600e14249389a5f80c8bcc9ed5f857e24b9714189067ded6f</t>
  </si>
  <si>
    <t>11132</t>
  </si>
  <si>
    <t>+7(983)188-91-12</t>
  </si>
  <si>
    <t>bc0c9810be5079bf9bae1cb45b19ef75f32ebfe5de6617077e7b9e1a357b7e0a</t>
  </si>
  <si>
    <t>Мощенко</t>
  </si>
  <si>
    <t>bc3a4456b8e32c9056e7dcac95e665fd578604707c98888f96147044d9bd50a9</t>
  </si>
  <si>
    <t>Ильичев</t>
  </si>
  <si>
    <t>+7(903)950-50-87</t>
  </si>
  <si>
    <t>ksenya.ilicheva0319@mail.ru</t>
  </si>
  <si>
    <t>ул Ленинградская, д 30 кв/оф 16</t>
  </si>
  <si>
    <t>34012a8445de8cc7624771f0b6f44dfef32268ca7932b429f99fbb1186a387c5</t>
  </si>
  <si>
    <t xml:space="preserve">г Северск </t>
  </si>
  <si>
    <t>11134</t>
  </si>
  <si>
    <t>Швалова</t>
  </si>
  <si>
    <t>+7(968)541-60-87</t>
  </si>
  <si>
    <t>nat111283@mail.ru</t>
  </si>
  <si>
    <t>пр-кт Мира, д 171 кв/оф 53</t>
  </si>
  <si>
    <t>89f14b2d841f69f1c3f1be8006b21c97d7c98c82468db7d5fcbed2b67107b86c</t>
  </si>
  <si>
    <t>11130</t>
  </si>
  <si>
    <t>Аманжолова 24 кв/оф Студия груминга Black orange</t>
  </si>
  <si>
    <t>31382.00</t>
  </si>
  <si>
    <t>578e105b3f51b39970ca4b54714b516914a44f9053dc5deb29df91d793516ea6</t>
  </si>
  <si>
    <t xml:space="preserve">г Астана </t>
  </si>
  <si>
    <t>пр-кт Мира кв/оф 63</t>
  </si>
  <si>
    <t>63#7967. В лифте кнопка 5, вниз и направо</t>
  </si>
  <si>
    <t>16790.00</t>
  </si>
  <si>
    <t>e2917a79392c5a5e2c684cef61324fa87ad4604ef1238da91d0b9d7011e7ebbd</t>
  </si>
  <si>
    <t>+7(977)894-06-07</t>
  </si>
  <si>
    <t>J782@mail.ru</t>
  </si>
  <si>
    <t>3ff13680043a65f6a1f3602caad6893bf4981655a6d1e1687c281e639cb17a77</t>
  </si>
  <si>
    <t>11147</t>
  </si>
  <si>
    <t>Шмелев</t>
  </si>
  <si>
    <t>+7(902)835-67-97</t>
  </si>
  <si>
    <t>shmelevserega@mail.ru</t>
  </si>
  <si>
    <t>ул Генерала Панфилова, д 8 кв/оф 65</t>
  </si>
  <si>
    <t>7ceb573ffb12164c514e9040248d8a5c614ba9b7c7350900904ea157061ddd57</t>
  </si>
  <si>
    <t>11133</t>
  </si>
  <si>
    <t>28691.50</t>
  </si>
  <si>
    <t>892e6d9d25dbd10488758565983d0edf0fa9136bbdff829b964434c555d4ba76</t>
  </si>
  <si>
    <t>Михальцова</t>
  </si>
  <si>
    <t>+7(983)289-69-88</t>
  </si>
  <si>
    <t>д 11А кв/оф 34</t>
  </si>
  <si>
    <t>6111ba9ae9b7db1d89cd28a2e54f6b9a55ec40516d8150e3b16a62be9009e0c2</t>
  </si>
  <si>
    <t>г Канск, мкр Северный</t>
  </si>
  <si>
    <t>ptichka.ann@gmail.com</t>
  </si>
  <si>
    <t>11aeb55a5d5d69dd680b76be4993076ea61f71aafc5278a0c1052de90d419ba2</t>
  </si>
  <si>
    <t>590.00</t>
  </si>
  <si>
    <t>Московский пр-кт, д 70 кв/оф</t>
  </si>
  <si>
    <t>90e94bd56b820e1bb7a35530818e75e90a0c4806b1e8ea04f026205896edd5ca</t>
  </si>
  <si>
    <t>Пантюхова</t>
  </si>
  <si>
    <t>+7(926)463-08-05</t>
  </si>
  <si>
    <t>irina.pantiukhova1@gmail.com</t>
  </si>
  <si>
    <t>ул Маяковского кв/оф 18а</t>
  </si>
  <si>
    <t>8cd5aa17f59195cdd5fbde2eeb501b1821dae6df21798b924db27df8a9ad23bb</t>
  </si>
  <si>
    <t xml:space="preserve">г Звенигород </t>
  </si>
  <si>
    <t>11136</t>
  </si>
  <si>
    <t xml:space="preserve">Лысакова </t>
  </si>
  <si>
    <t>ул Воровского, д 137Б кв/оф</t>
  </si>
  <si>
    <t xml:space="preserve">ТЦ Алёнка воровского 137 б сдэк </t>
  </si>
  <si>
    <t>7360403c30ab769cd2d17feb4936dfd66b99bbb8c74902620a92dcf6b1db213c</t>
  </si>
  <si>
    <t>+7(911)400-94-61</t>
  </si>
  <si>
    <t>b24454c312a07126f93a6df34173bb3ea93b9d5ef4ce52307016281f74ff376a</t>
  </si>
  <si>
    <t>+79272823140</t>
  </si>
  <si>
    <t>Богатырский пр-кт, д 35 к 1 кв/оф</t>
  </si>
  <si>
    <t>8828ab7f2f481554171daa758ec321f5ac7308069b0963a419d2c54dc13d976f</t>
  </si>
  <si>
    <t xml:space="preserve"> доставку включить в счет Евпатория , пр. Победы 26В , на ИП +7(978) 713-45-28</t>
  </si>
  <si>
    <t>84bed4518e6932815a9c6c187e4ec0d97881bd3d06d5dafdef19fd7a53c1e243</t>
  </si>
  <si>
    <t>6839187dcf541832f66856cbd6bce2339b451b2b880fb32bc14c5fad9305ffc8</t>
  </si>
  <si>
    <t>Люберцы, томилино, ул. птицефабрика д 5, кв 56
пробники: 51,52,53</t>
  </si>
  <si>
    <t>339cc07f0dbb61ffc9de707a682e69cb25c2dac7131681ffdbbac3b918e71d77</t>
  </si>
  <si>
    <t>3966d837a228c9aed9494f9e4102c16c341a07a6c3733e2513143f0aeaaac947</t>
  </si>
  <si>
    <t xml:space="preserve"> доставку включить в счет Аксилог до адреса Братеевская ул., 25, корп. 3</t>
  </si>
  <si>
    <t>876b57bfaa9ddc4576d2d2413048e19ce591618a418d3bf76cd4fae253ec965b</t>
  </si>
  <si>
    <t>https://azlog.ru/dlv/moskva-blagoveschensk
с забором груза 1500</t>
  </si>
  <si>
    <t>256aea554992b27d08f4d1f548804030036212073dc68b5e31d0fab0bafb5172</t>
  </si>
  <si>
    <t>fc81a3928e55a3a521e9d44d82a7cc90274977252d027b2e99fcf116182ed7ac</t>
  </si>
  <si>
    <t>9588129714</t>
  </si>
  <si>
    <t>prokhmarina@gmail.com</t>
  </si>
  <si>
    <t>1d6089c6abe2c005b30c57b47b396cf26e40d6c5e7bbd31b444bfa2f51a9c920</t>
  </si>
  <si>
    <t>11135</t>
  </si>
  <si>
    <t>79788099240</t>
  </si>
  <si>
    <t>ул Александра Маринеско кв/оф 13</t>
  </si>
  <si>
    <t>Наклейки на шампунь и кондиционер для длинношерстных пород</t>
  </si>
  <si>
    <t>f1f5870a955262ad88fe27a12a6075f153fadc68bb52f24c5ca06ce9c523e542</t>
  </si>
  <si>
    <t>7(912) 923-60-83</t>
  </si>
  <si>
    <t>ул Александра Протозанова, д 18 кв/оф 7</t>
  </si>
  <si>
    <t>e7301ada4a5cc286e1dd0ed6de4b85643fd79b07f8121eb7381f29dea08659da</t>
  </si>
  <si>
    <t>Пряникова</t>
  </si>
  <si>
    <t>+7(917)783-51-53</t>
  </si>
  <si>
    <t>Yulua.pryanikova@gmail.com</t>
  </si>
  <si>
    <t>ул Чкалова, д 38 кв/оф 1</t>
  </si>
  <si>
    <t>698a2c716c9411de0059ad34ca798428676139ccf6459557f864d5b74c59ef52</t>
  </si>
  <si>
    <t xml:space="preserve">г Ишимбай </t>
  </si>
  <si>
    <t>11142</t>
  </si>
  <si>
    <t>терм. Рязань, ул. Кальная, 75</t>
  </si>
  <si>
    <t>это приз - выиграш, бесплатно</t>
  </si>
  <si>
    <t>f9ff2cebee627fc23e47f75e242ac40b4bd2c1cceb8b1fa0870af96b290a7907</t>
  </si>
  <si>
    <t>163cdced16a9f055b850c873b43af3955b831e04d7f7cb9155b535a38286aec1</t>
  </si>
  <si>
    <t>+7(958) 822-35-99</t>
  </si>
  <si>
    <t>6d15260ff09dd87c49595011c4007f1c2c1abf023220ee79a25d613093bb9a4f</t>
  </si>
  <si>
    <t>11137</t>
  </si>
  <si>
    <t>+79189945183</t>
  </si>
  <si>
    <t>d901e94004537cf3e111ab46d975379577b8fdafeed781590e17c2bda1825a71</t>
  </si>
  <si>
    <t>Григорьева Татьяна Александровна.</t>
  </si>
  <si>
    <t>+7(920) 688-82-93</t>
  </si>
  <si>
    <t>Пункт выдачи г.Тверь ул Красина д.1</t>
  </si>
  <si>
    <t>приз, бесплатно</t>
  </si>
  <si>
    <t>ba8ba26c84523fd0c2643465c6f8f4c4cfbec35120676e77f17e00a55207de97</t>
  </si>
  <si>
    <t>11138</t>
  </si>
  <si>
    <t>7(950) 502-66-66</t>
  </si>
  <si>
    <t>loginov_86rus@mail.ru</t>
  </si>
  <si>
    <t>ул Землеустроителей кв/оф 17корпус 5</t>
  </si>
  <si>
    <t>21b8b0ddfaeec35c8346eb45a4012c530efa3e5906db2b0aa10c597cf0ab55e0</t>
  </si>
  <si>
    <t>11140</t>
  </si>
  <si>
    <t>Жоголь</t>
  </si>
  <si>
    <t>+7(913) 045-04-61</t>
  </si>
  <si>
    <t>приз, выиграш
терм сдэк Железногорск, пр-т Ленинградский, 73</t>
  </si>
  <si>
    <t>95dc1d72e82293afb600b60ce39ed341293d1a6bc0cc10e79c813d0ad3ed2b6b</t>
  </si>
  <si>
    <t>11139</t>
  </si>
  <si>
    <t xml:space="preserve">Ларина </t>
  </si>
  <si>
    <t>+7(902) 144-39-22</t>
  </si>
  <si>
    <t>Заринск, пр-т Строителей, 25/1 терм сдэк</t>
  </si>
  <si>
    <t>f5ad813434d0fea219b37bdcfdbe54a88e710ac2cb3697eccab9caac2f9c784b</t>
  </si>
  <si>
    <t>Заринск</t>
  </si>
  <si>
    <t>11141</t>
  </si>
  <si>
    <t>kotova@ozon.ru</t>
  </si>
  <si>
    <t>заказ с Озона</t>
  </si>
  <si>
    <t>a67c5793ce70b9a28ea01d9b785b02079ee97ba4a570157546ea1f836c4481f1</t>
  </si>
  <si>
    <t>11143</t>
  </si>
  <si>
    <t>+79266470119</t>
  </si>
  <si>
    <t>Указан адрес пункта самовывоза СДЭК</t>
  </si>
  <si>
    <t>2ace6a9e0e1eccf9108a84ffe4bc3d7ad49a7361368e440f6d6170bbc779c521</t>
  </si>
  <si>
    <t>Беловодская</t>
  </si>
  <si>
    <t>89059932616</t>
  </si>
  <si>
    <t>shymakovak@inbox.ru</t>
  </si>
  <si>
    <t>Московский пр-кт, д 14 кв/оф 92</t>
  </si>
  <si>
    <t>f114a5938be024917380b78f2dc2bd3fd917f9b27be9848a9e21dc6de987e6a3</t>
  </si>
  <si>
    <t>11148</t>
  </si>
  <si>
    <t>89805016902</t>
  </si>
  <si>
    <t>pyurova_ta@mail.ru</t>
  </si>
  <si>
    <t>ул Новоселов, д 56 к 1 кв/оф  помещение Н 14</t>
  </si>
  <si>
    <t>7bcfb0548e69e7b4f4badc7d6aee8a6b61d09ac8544c5e9bf32bb5c1d7c33b3f</t>
  </si>
  <si>
    <t>11155</t>
  </si>
  <si>
    <t xml:space="preserve">Трофимова </t>
  </si>
  <si>
    <t>89151138672</t>
  </si>
  <si>
    <t>e.trofimova.a@yandex.ru</t>
  </si>
  <si>
    <t>ул Черкизовская Б., д 18/1 кв/оф 25</t>
  </si>
  <si>
    <t>1 подъезд, 8 этаж. В25В8987.
Позвонить за час до приезда</t>
  </si>
  <si>
    <t>a2e035ba8ddca5c0e95f695edeea0b7d3bff347131cae3088adba665902d9d29</t>
  </si>
  <si>
    <t>11146</t>
  </si>
  <si>
    <t>Российская 37/2 кв/оф 0</t>
  </si>
  <si>
    <t>857d2dcf58da749389757d2dccf441fa37c869c29a956a9f781b9d3b3a6acb25</t>
  </si>
  <si>
    <t>69b4b3a31adfe62a7b723e7a36e57e85d05ac9dcc248941c1e23009e33928239</t>
  </si>
  <si>
    <t>71c70c0bebf580da5dad0c899032781950de6057428f126e65e2552b8f2d5475</t>
  </si>
  <si>
    <t>на ИП Вандышев доставка до адреса клиники ( включить в счет доставку) : Ростов-на-Дону. пер. Алябьева, 23, получатель Роман Вандышев, +7 (988) 542-66-00</t>
  </si>
  <si>
    <t>f320eb74fd569cb823aa3a2ca6301b5f2fd17b7a058e79744cf8292b8dab8614</t>
  </si>
  <si>
    <t>9498</t>
  </si>
  <si>
    <t>Kate_baby86@mail.ru</t>
  </si>
  <si>
    <t>60f2d5ee5e97ef7aa0082a53f8c4c0d03d5aa501b110cdec51292fb3de0382db</t>
  </si>
  <si>
    <t>с доставкой сдек г. Балашиха, лукино 57а</t>
  </si>
  <si>
    <t>a5790b73093c37d7580869e7e074c05256b86e8a2d261b0b79c668a80839ea37</t>
  </si>
  <si>
    <t xml:space="preserve">Гритченок </t>
  </si>
  <si>
    <t>9035614774</t>
  </si>
  <si>
    <t>yulietta1984@yandex.ru</t>
  </si>
  <si>
    <t>ул Курыжова, д 14 кв/оф</t>
  </si>
  <si>
    <t>b7c54aa7b7ccf72487983c3f683b3b71448ec1761766c5a9cc448a7cf1263cf3</t>
  </si>
  <si>
    <t>11151</t>
  </si>
  <si>
    <t>Артемида. Марьино, Марьинский бульвар дом 7</t>
  </si>
  <si>
    <t>c6d98fe276cff3623b148826dce82617b73361ea1918834808d28434bd937659</t>
  </si>
  <si>
    <t>79165322400</t>
  </si>
  <si>
    <t>ter_mitt@mail.ru</t>
  </si>
  <si>
    <t>ул Оршанская, д 11 кв/оф 42</t>
  </si>
  <si>
    <t>Доставка желательно с 18:00 до 21:00
Никишина</t>
  </si>
  <si>
    <t>b5689ffc80ab862fbd400325d24f3ea6d0ad6c42b7d0c57de0cc30d8c0b9fa92</t>
  </si>
  <si>
    <t>11149</t>
  </si>
  <si>
    <t xml:space="preserve">Прокофьева </t>
  </si>
  <si>
    <t>+7(905) 737-37-40</t>
  </si>
  <si>
    <t>пробники 14, 7, 54, 15, 8 + по 2 брошюрки груминг и лечебка , доставка до терминала СДЭК  на  Юбилейной</t>
  </si>
  <si>
    <t>f61ac77e7a6afa05f14d7d0e6f48964e30b589445aef2965766731247a2a81c6</t>
  </si>
  <si>
    <t>79266877170</t>
  </si>
  <si>
    <t>Kseniamobileusa@yahoo.com</t>
  </si>
  <si>
    <t>ул Соколово-Мещерская кв/оф 29</t>
  </si>
  <si>
    <t>0cb063c2560e665b1892133f872717fca0fe56f2a7ebbbacfcdfb3e40e388736</t>
  </si>
  <si>
    <t>11156</t>
  </si>
  <si>
    <t xml:space="preserve"> доставка включить до адреса клиники : Ростов-на-Дону, пр. Стачки, 101 на ИП, 7(918) 565-23-43</t>
  </si>
  <si>
    <t>75fbdee391ad51411ca96d68b7d35442411792903f04b0d3dbd212da237ee591</t>
  </si>
  <si>
    <t>СДЭК до терм: г. Иркутск ул. Полярная д. 85 
+ пробники 54, 14, 1 + по 2 брошюрки груминг и лечебка</t>
  </si>
  <si>
    <t>0c5edfb918ee921544f8255a40d42fa7220a503217af3c1011a410943660ad10</t>
  </si>
  <si>
    <t>+7(958) 812-97-14</t>
  </si>
  <si>
    <t>7ae7503c118190014e41d8b3cba798efce0ab019a6294fc009c6a11961c9e099</t>
  </si>
  <si>
    <t>уже на складе</t>
  </si>
  <si>
    <t>7b6e3b4141af918711806046df399bdd8c78278a93c4ee7531eefb66911b8740</t>
  </si>
  <si>
    <t>89777760466</t>
  </si>
  <si>
    <t>пр-кт Красной Армии кв/оф</t>
  </si>
  <si>
    <t>2f6a117a4e669e1f0d9e938ad66f85a8fd5d38088dc246879aeec6df4769d2fb</t>
  </si>
  <si>
    <t>Гюзель Рафаилевна</t>
  </si>
  <si>
    <t>+7(903) 501-69-03</t>
  </si>
  <si>
    <t>mishellury@bk.ru</t>
  </si>
  <si>
    <t>Готова сама приехать и забрать.</t>
  </si>
  <si>
    <t>f367dc0f9b435b6c9664b0eaa4758545cc6c40d4014c9f98081f6ffa9b5943e9</t>
  </si>
  <si>
    <t>11150</t>
  </si>
  <si>
    <t>до терм. ул. Первомайская, 101</t>
  </si>
  <si>
    <t>1fedb2af13cfcf455217f2fdf15dfb5e90d6ffbfdef8d2ce1e473b37ede0e80d</t>
  </si>
  <si>
    <t>+79119063335</t>
  </si>
  <si>
    <t>Офис сдек</t>
  </si>
  <si>
    <t>71972406b4aa374ed5f1a7b0d9f4ac896875f2ac8c2a80b7caa0d7ea051013e9</t>
  </si>
  <si>
    <t>+7(926) 114-89-15</t>
  </si>
  <si>
    <t>Московская обл., Нижнее Хорошово, ул. Железнодорожная, 23б, 140480</t>
  </si>
  <si>
    <t xml:space="preserve">Если возможно - клиент хотел бы получить доставку с 10:00 до 16:00. Если время выставить невозможно, то, хотя бы, чтобы ей позвонили и предупредили за 1-2 часа.  </t>
  </si>
  <si>
    <t>81a4a30c9cd6b1be3ec7c3021dfcbf15a241b1d004b630afb7f104fce5b2cc92</t>
  </si>
  <si>
    <t>11152</t>
  </si>
  <si>
    <t>+7(911) 600-04-64</t>
  </si>
  <si>
    <t>vetklinika53@yandex.ru</t>
  </si>
  <si>
    <t>Черепичная 23</t>
  </si>
  <si>
    <t>9c94208fd1c5af78ad3707447c26e194b7e2d789d5d820123184251c039ee437</t>
  </si>
  <si>
    <t>9464</t>
  </si>
  <si>
    <t>Клиент сам заберет заказ, ориентировочно во вторник.</t>
  </si>
  <si>
    <t>05f5e1bab420f8610e2016284e631651eb02647c4c6a62fbff9561b5bc70c8b6</t>
  </si>
  <si>
    <t>Чецкая</t>
  </si>
  <si>
    <t>+7(921) 150-89-49</t>
  </si>
  <si>
    <t>b2dff9a720d4baa8be8f7273c09ff1d6f36e6b88be2e4ced205203dacb26a120</t>
  </si>
  <si>
    <t>11153</t>
  </si>
  <si>
    <t>Корунская</t>
  </si>
  <si>
    <t>89140322475</t>
  </si>
  <si>
    <t>Vitos-1981@mail.ru</t>
  </si>
  <si>
    <t>ул Билибина, д 3 кв/оф 22</t>
  </si>
  <si>
    <t xml:space="preserve">Доставка почтой 1 классом </t>
  </si>
  <si>
    <t>80159bc88f77047de02f7606bab4ea8d576505e02773a5b2838d6e8bda95a0b0</t>
  </si>
  <si>
    <t>11159</t>
  </si>
  <si>
    <t>Кирина</t>
  </si>
  <si>
    <t>+7(909) 968-29-85</t>
  </si>
  <si>
    <t>2e4f294048dc7b8bbecc36a71fee6d521970b1481b3e06e43e2859103bda9184</t>
  </si>
  <si>
    <t>11154</t>
  </si>
  <si>
    <t>27740.00</t>
  </si>
  <si>
    <t>193f0c29c176312deb3a69bfe87c0603fa272d84b1c216f3fd8bd23d3668d851</t>
  </si>
  <si>
    <t>АЛЁНА</t>
  </si>
  <si>
    <t xml:space="preserve">Купрыч </t>
  </si>
  <si>
    <t>+7(922)394-89-98</t>
  </si>
  <si>
    <t>aloyna_72@mail.ru</t>
  </si>
  <si>
    <t>ул Депутатская, д 129 кв/оф Кв.121</t>
  </si>
  <si>
    <t>fed9d07bfcd94efeb60a60fbd837dcbf513a70be982052bcbe31247c320c1108</t>
  </si>
  <si>
    <t>11161</t>
  </si>
  <si>
    <t>9057108035</t>
  </si>
  <si>
    <t>912246d5725c4cb8e9a34b3c56803c802300b160df4fa56f96afc50adbf93ce7</t>
  </si>
  <si>
    <t>7e201a9ba891156752a74962a36903b0e739b1dde62244d1053e9ee2e00bc0c8</t>
  </si>
  <si>
    <t>Шуракова</t>
  </si>
  <si>
    <t>+7(911)574-05-76</t>
  </si>
  <si>
    <t>dana-shur@mail.ru</t>
  </si>
  <si>
    <t>ул Воскресенская, д 101 к 1 кв/оф 13</t>
  </si>
  <si>
    <t>22730.00</t>
  </si>
  <si>
    <t>e6d4610c85652a580838980ba8ff082ff75d67b02515a0be2993ff8cd2e65442</t>
  </si>
  <si>
    <t>11158</t>
  </si>
  <si>
    <t>+7(926) 687-71-70</t>
  </si>
  <si>
    <t>СДЭК до терм : москва  Соколово-Мещерская ул.29</t>
  </si>
  <si>
    <t>45e7ad2b98ab9ba99892c7ce805d3218f29bdcefa8ca6e4ebff61258c53bf426</t>
  </si>
  <si>
    <t>Лора</t>
  </si>
  <si>
    <t>Алексеевна</t>
  </si>
  <si>
    <t>+7(960) 276-76-22</t>
  </si>
  <si>
    <t>ул Маршала-Тухачевского , 9 кВ 153, 195253</t>
  </si>
  <si>
    <t>КС
за наш счет
это выигрыш</t>
  </si>
  <si>
    <t>0278b163e3b1d40f0bb2c1011c734dcf5ceb45eacde46d8bd086d076cea85d1a</t>
  </si>
  <si>
    <t>11157</t>
  </si>
  <si>
    <t xml:space="preserve">Рубе </t>
  </si>
  <si>
    <t>+7(111) 111-11-11</t>
  </si>
  <si>
    <t>Заказ ОЗОН</t>
  </si>
  <si>
    <t>d8495ef6d76f154869c710bc4d578609507a7167e20c33c1ba2237d734228de0</t>
  </si>
  <si>
    <t>11160</t>
  </si>
  <si>
    <t>79221100669</t>
  </si>
  <si>
    <t>ул Энгельса, д 38 кв/оф Офис 27</t>
  </si>
  <si>
    <t xml:space="preserve">Хочу доставку в транспортную компанию, самым дешевым способом </t>
  </si>
  <si>
    <t>2a937cebacf90b2148a134a2a80ed41a09d29650cd6a5471807f6e547d81090a</t>
  </si>
  <si>
    <t>89060432627</t>
  </si>
  <si>
    <t>demon7bb@gmail.com</t>
  </si>
  <si>
    <t>ул Новая Башиловка, д 3 кв/оф 47</t>
  </si>
  <si>
    <t>Доставка с 18.00 до 22.00</t>
  </si>
  <si>
    <t>6b2a6a7b4548cb2667b6533dc87f914b6870c19308ca0b0122639020c6ba86b8</t>
  </si>
  <si>
    <t>11162</t>
  </si>
  <si>
    <t>Хоботов</t>
  </si>
  <si>
    <t>lanakroooot@gmail.com</t>
  </si>
  <si>
    <t>Подсосенский пер, д 26 стр 3 кв/оф 1</t>
  </si>
  <si>
    <t>Заранее связаться со мной как курьер будет выезжать, и если меня не будет на рабочем месте, то оставить на посту охраны. 
Компания называется Мэдокс</t>
  </si>
  <si>
    <t>33820b5c4d06a6b34a3c30ab563258e56902e33536c4142cac3d662adbcab9e8</t>
  </si>
  <si>
    <t>11171</t>
  </si>
  <si>
    <t>ул Шекспира кв/оф</t>
  </si>
  <si>
    <t>d5ba2a731efe967f5d52ffd7b93efcab1624b5d1483e4b71eb0716fd89a767d6</t>
  </si>
  <si>
    <t>+7(926)887-86-83</t>
  </si>
  <si>
    <t>Dogroom@bk.ru</t>
  </si>
  <si>
    <t>институтская 6а кв/оф Офис 4</t>
  </si>
  <si>
    <t>Зоосалон ДоГрум</t>
  </si>
  <si>
    <t>97cff6f57ab1239f4c6ad63681edd3653c1709e374e3e177564b3d0df42ff7a6</t>
  </si>
  <si>
    <t>Щёлково</t>
  </si>
  <si>
    <t>11164</t>
  </si>
  <si>
    <t>ahmarovatalia@gmail.com</t>
  </si>
  <si>
    <t>Строитель кв/оф</t>
  </si>
  <si>
    <t>7d84192ed65bb58a5c7486ca787e7ba1d0967c19b188db80e12958c66b88c78f</t>
  </si>
  <si>
    <t>11165</t>
  </si>
  <si>
    <t>Дубская</t>
  </si>
  <si>
    <t>+79119997969</t>
  </si>
  <si>
    <t>n.dubskaya812@gmail.com</t>
  </si>
  <si>
    <t>ул Ивана Фомина, д 7 к 2 кв/оф 138</t>
  </si>
  <si>
    <t>1f36b9546956140e741154bbc3808eda32fd5d8b24118905621993476e3053da</t>
  </si>
  <si>
    <t>11168</t>
  </si>
  <si>
    <t>+79851901413</t>
  </si>
  <si>
    <t>Крылатская .д33,к3 кв/оф</t>
  </si>
  <si>
    <t>5fe3ea31604616007fc5a6d2062620ad460ce01c73f3c69d5721847881694878</t>
  </si>
  <si>
    <t>12768.00</t>
  </si>
  <si>
    <t>268a9497c7ab5370ec3dd89cd84654becaa13bc5288ad1e2de755577e75aaafa</t>
  </si>
  <si>
    <t>89226964009</t>
  </si>
  <si>
    <t>Отправить ТК Байкал-сервис</t>
  </si>
  <si>
    <t>52759.80</t>
  </si>
  <si>
    <t>8651e602293fccb1e1c4da05bf869dfed24bb1b8880b45a1a292535f8a1edc49</t>
  </si>
  <si>
    <t>11173</t>
  </si>
  <si>
    <t>Анна Бардышева</t>
  </si>
  <si>
    <t>+7(925) 740-87-36</t>
  </si>
  <si>
    <t>Вавилова, д.97 (въезд с улицы Гарибальди)  м. Новые Черемушки</t>
  </si>
  <si>
    <t xml:space="preserve"> на ИП Бардышева
 доставку включить в счет отдельной строкой до адреса Москва, ул. Дмитрия Ульянова 31
+ пробники 54, 55, 14, 1 </t>
  </si>
  <si>
    <t>37910.60</t>
  </si>
  <si>
    <t>004095a92357b4ff904413cad7d436bec66ba4e29927d017975b5b34e02a3b5d</t>
  </si>
  <si>
    <t>+7(963) 759-57-77</t>
  </si>
  <si>
    <t>СДЭК до терм Краснодар, ул. Атарбекова, 9 доставку не в счет</t>
  </si>
  <si>
    <t>daf8a09f91164654866e24f10a45709503be22a09c9c99c397f8a2fcdff9e266</t>
  </si>
  <si>
    <t>10242</t>
  </si>
  <si>
    <t>Ермаков</t>
  </si>
  <si>
    <t>+7(931) 232-58-29</t>
  </si>
  <si>
    <t>9de4295a9aa12352c9be3f3c8f4aac0fb234fb11d704c929b782aedc18d92599</t>
  </si>
  <si>
    <t>11163</t>
  </si>
  <si>
    <t>+7(903)-162-74-71</t>
  </si>
  <si>
    <t>Москва,ул.Базовая,д.15,корп.9,кв.153 подъезд 3,домофон 153,8 эт.</t>
  </si>
  <si>
    <t>dae5e3c938b003cc145e937c604b440389f2c3354717795a61ee4b6b39693ba7</t>
  </si>
  <si>
    <t>11166</t>
  </si>
  <si>
    <t>Мишаков</t>
  </si>
  <si>
    <t>+7(968) 856-52-65</t>
  </si>
  <si>
    <t>mishakovmichail@yandex.ru</t>
  </si>
  <si>
    <t>+ пробники  24,  45 , 13 + по  2 брошюрки груминг и  лечебка,  доставка до терминала СДЭК : Волковский переулок</t>
  </si>
  <si>
    <t>0a89bdef63a9724646fa4c0aa7a9455c4e2e777207a927cdb13ef38048056ba2</t>
  </si>
  <si>
    <t>11167</t>
  </si>
  <si>
    <t>отгружаем вместе со счетом 23991</t>
  </si>
  <si>
    <t>842372eeea89a40b288af06a2c5e49c8b39299ed803476cc6b5a9712630aa965</t>
  </si>
  <si>
    <t>920380581241d07c06e7f969901282c91e91e0c587dbd1d8d7b8c097c37fd652</t>
  </si>
  <si>
    <t>58e5f32ce47081759d6a90d3f9ec6dec2840cc28f95d8d70e1e768c175c48f68</t>
  </si>
  <si>
    <t>Отправка на СДЭК г. Таганрог 1-й новый переулок-24.</t>
  </si>
  <si>
    <t>получатель Семёнова Надежда Сергеевна. Тел.+79518275194. Оплата на карту.</t>
  </si>
  <si>
    <t>bd599e7cb039ddb833ca57b4bbbaedba18b3a8127a0b12bae2407f7a994d9baf</t>
  </si>
  <si>
    <t>79603959140</t>
  </si>
  <si>
    <t>d67aacaf72f12096b88802a96c8f453fb591be27f7e1441e104040890ea4c0ce</t>
  </si>
  <si>
    <t>ул Юрия Гагарина, д 36/1 кв/оф 144</t>
  </si>
  <si>
    <t>f67abb22d767fd20ee2b26a13833e8bf00e0a73f0f96608e783966b5d758b0c4</t>
  </si>
  <si>
    <t>Жаркова</t>
  </si>
  <si>
    <t>+79261237394</t>
  </si>
  <si>
    <t>jarkann@gmail.com</t>
  </si>
  <si>
    <t>Волоколамское шоссе, д 1 стр 1 кв/оф</t>
  </si>
  <si>
    <t>Курьеру за 1 час позвонить</t>
  </si>
  <si>
    <t>481f15d0078b0be9c95dba316c7bbd86b1d500b0b63723820db65c68d2cb32f6</t>
  </si>
  <si>
    <t>11170</t>
  </si>
  <si>
    <t>+7(962) 547-95-98</t>
  </si>
  <si>
    <t xml:space="preserve">отгружаем вместе со счетом 24073
</t>
  </si>
  <si>
    <t>8bc92c6afe9b95296e12f9243e69fb3db125e1c76e6b75050033da19bbbd1c37</t>
  </si>
  <si>
    <t>ул Степная, д 23/1 кв/оф</t>
  </si>
  <si>
    <t>7ff27a8faa9bad6eb9d8f56544ba80d40cfa3c218fc56e8c3000942737983c56</t>
  </si>
  <si>
    <t>СДЭК включить до адреса или Аксилог Выборгское шоссе, д. 13А, ТК "ЭКОПОЛИС", 8 931 586 26 47</t>
  </si>
  <si>
    <t>33240.90</t>
  </si>
  <si>
    <t>63054be075dde10809f3456d57de22b91111b82dc234f85e082abdc5bbeaaf04</t>
  </si>
  <si>
    <t>79205218874</t>
  </si>
  <si>
    <t>ул Мира, д 7 кв/оф 74</t>
  </si>
  <si>
    <t>8890e660c2dbbb823d3d11cf8ad0cd610b5ba7df926f35ba23ed64ba1f42fec2</t>
  </si>
  <si>
    <t>89036115925</t>
  </si>
  <si>
    <t>altair16@yandex.ru</t>
  </si>
  <si>
    <t>5782815cd7f01ff456f75fe1fc2d921e81b120f37fb95be08470ed4ebb25f79a</t>
  </si>
  <si>
    <t>11174</t>
  </si>
  <si>
    <t>ВКЛЮЧИТЬ Доставку до адреса г. Ульяновск, ул 40 - лет Победы д.9. Получатель Щеняев Аркадий Николаевич, тел 8(8422) 54-45-81; 7(917) 618-29-13</t>
  </si>
  <si>
    <t xml:space="preserve"> ВКЛЮЧИТЬ Доставку до адреса г. Ульяновск, ул 40 - лет Победы д.9. Получатель Щеняев Аркадий Николаевич, тел 8(8422) 54-45-81; 7(917) 618-29-13</t>
  </si>
  <si>
    <t>cca4bf9e05e2a9eabcf775d15728a572dc338ff335cb1347c81c9bfcc6958952</t>
  </si>
  <si>
    <t xml:space="preserve">доставку включить до адреса Москва, ул Электрозаводская, дом 21, строение 21,4 проходная тел для связи 89636513182 Сенин Эдуард Валерьевич .
на ООО МПО МТП РУС </t>
  </si>
  <si>
    <t>bdb17f97439a017519055220b1375ac35925d20a7be5e99bbfb045edb52c3151</t>
  </si>
  <si>
    <t>Прокофьева</t>
  </si>
  <si>
    <t>+7(904) 330-90-72</t>
  </si>
  <si>
    <t>farcunda2011@mail.ru</t>
  </si>
  <si>
    <t>г.Санкт-Петербург,ул.Партизана Германа,д.12,кв.294</t>
  </si>
  <si>
    <t>f5034505e5d902177c44f4488de98fa949e187c93266ea116cd4e92f0649f027</t>
  </si>
  <si>
    <t>11175</t>
  </si>
  <si>
    <t>Рамзес Хуршедович</t>
  </si>
  <si>
    <t xml:space="preserve">Джураев </t>
  </si>
  <si>
    <t>+7(989) 104-13-99</t>
  </si>
  <si>
    <t>1 Тверская Ямская 24 1 подъезд  5 этаж 11 кВ</t>
  </si>
  <si>
    <t>b914eaec99b0c353f62cc45566280a9de7a27af4557a357b520cd52c6fd12d91</t>
  </si>
  <si>
    <t>11176</t>
  </si>
  <si>
    <t xml:space="preserve">Сазонова </t>
  </si>
  <si>
    <t>89679011717</t>
  </si>
  <si>
    <t>saz.anna2012@yandex.ru</t>
  </si>
  <si>
    <t>ул Маршала Рыбалко кв/оф 42-16</t>
  </si>
  <si>
    <t>5c051dd1f1af6dc992479630b23f0d334ab10ba428e8b2a79e4e5904cd0f24ed</t>
  </si>
  <si>
    <t>11180</t>
  </si>
  <si>
    <t>+7 (929) 656-57-25</t>
  </si>
  <si>
    <t>n.fili1971@mail.ru</t>
  </si>
  <si>
    <t>102686ae84f366d373c9ba22110529e49681b12179c38f5d10759da43c38512d</t>
  </si>
  <si>
    <t>11179</t>
  </si>
  <si>
    <t>+79095821490</t>
  </si>
  <si>
    <t>hotel-budka@mail.ru</t>
  </si>
  <si>
    <t>ул Гастелло, д 28 кв/оф цокольный этаж</t>
  </si>
  <si>
    <t>Доставка нужна до пункта выдачи Пункт СДЭК SPB338
Санкт-Петербург, ул. Типанова, 7</t>
  </si>
  <si>
    <t>1e91a0a40e713a8f90b11eff7ed120826ec3d405722c77696a59bbe216eb67dc</t>
  </si>
  <si>
    <t>11177</t>
  </si>
  <si>
    <t>+79503871582</t>
  </si>
  <si>
    <t>671340@mail.ru</t>
  </si>
  <si>
    <t>ул Новая, д 24 кв/оф</t>
  </si>
  <si>
    <t>671340, Республика Бурятия, Мухоршибирский район, село Мухоршибирь, ул. Новая,24.</t>
  </si>
  <si>
    <t>2b8345d888c0ce7db00f7a9f579fc3af9ecc88cee071d1fe201f3a452558e8dc</t>
  </si>
  <si>
    <t>село Мухоршибирь</t>
  </si>
  <si>
    <t>11183</t>
  </si>
  <si>
    <t>89123550192</t>
  </si>
  <si>
    <t>lapkicarapki56@gmail.com</t>
  </si>
  <si>
    <t>9ee5f60d42a72de745a5ed8997a4a65ea9a88d1995e8ce1feb3850325fa59a21</t>
  </si>
  <si>
    <t>отгружаем вместе со счетом 24073+24076</t>
  </si>
  <si>
    <t>c69cd855ad72a0f2754d7ee3e7ea7a8ef83c17e3421bd8fba8a3147bde4a5cfc</t>
  </si>
  <si>
    <t>+7(913) 656-88-60</t>
  </si>
  <si>
    <t>thedogclub@yandex.ru</t>
  </si>
  <si>
    <t>доставка корма за наш счет</t>
  </si>
  <si>
    <t>6175.00</t>
  </si>
  <si>
    <t>6de94624935e6222b6b0f694766a018712fbed5af777cb96765bc45f3024fc8a</t>
  </si>
  <si>
    <t>11181</t>
  </si>
  <si>
    <t>79191203960</t>
  </si>
  <si>
    <t>Emily74@bk.ru</t>
  </si>
  <si>
    <t>ул. Цвиллинга, д.44</t>
  </si>
  <si>
    <t>fa3e61303532e35e03e38904698b7fbc6784e29886f3d29fd7ffca9b33124511</t>
  </si>
  <si>
    <t>11182</t>
  </si>
  <si>
    <t>+79029151071</t>
  </si>
  <si>
    <t>ул Набережная Урванцева, д 41 кв/оф 45</t>
  </si>
  <si>
    <t>4666612584da30ede0c71c93e8a36386f62e1c7bd012bcc23fecb036a7f5e42d</t>
  </si>
  <si>
    <t>проспект Ленина 144 кв/оф</t>
  </si>
  <si>
    <t>d9f029813f6d5b993332bb09557cd2017387b9dd7b6020cdde1711d999e9f1b0</t>
  </si>
  <si>
    <t xml:space="preserve"> СДЭК включить до адреса ул. Ефремова д.12, +7 919 576 12 18 , Вячеслав Кучковский </t>
  </si>
  <si>
    <t>33300.00</t>
  </si>
  <si>
    <t>6411684cfac3c1dfc982718e5a9ceadf5d511ddba25d537e33cd31b2ff7fb28a</t>
  </si>
  <si>
    <t xml:space="preserve"> доставку включить в счет до адреса Москва, ул. Братиславская д. 32, +7(495) 345-73-60 / +7(985) 210-65-91</t>
  </si>
  <si>
    <t>2f631bedf460a80d10a1d989e92f97410de310cf23d14000f3ca1185d618c60d</t>
  </si>
  <si>
    <t>александра</t>
  </si>
  <si>
    <t>чугунова</t>
  </si>
  <si>
    <t>+79625032925</t>
  </si>
  <si>
    <t>Chugunova_aleksa@mail.ru</t>
  </si>
  <si>
    <t>ул Панфиловцев кв/оф 108</t>
  </si>
  <si>
    <t>b148fa47abd337aa05e129928f1a60a77ac1b2a9e0f709cf3c0a8ac2816bdcd9</t>
  </si>
  <si>
    <t>11185</t>
  </si>
  <si>
    <t>Динара Воронова</t>
  </si>
  <si>
    <t>+7(903) 666-11-19</t>
  </si>
  <si>
    <t>dinara.voronova@gmail.com</t>
  </si>
  <si>
    <t>сдэк на Рижском проезде   + пробники  14, 8, 13,  4,  33 + по  2 брошюрки груминг и лечебка</t>
  </si>
  <si>
    <t xml:space="preserve">сдэк на Рижском проезде     + пробники  14, 8, 13,  4,  33 + по  2 брошюрки груминг и лечебка </t>
  </si>
  <si>
    <t>c1276b693139c576832449f5fc9ca25e66b576b702bf4d858ce756f85b8a2bdd</t>
  </si>
  <si>
    <t>11184</t>
  </si>
  <si>
    <t xml:space="preserve"> КС Аксилог включить до адреса: Химки,Больничный пр-д 1</t>
  </si>
  <si>
    <t>7a7514569160e5a00cc769c88c21c3b7120b14bc16974b2ecb83587b40b37e8f</t>
  </si>
  <si>
    <t xml:space="preserve">доставку включить в счет Аксилог до адреса Братеевская ул., 25, корп. 3
НЕДОРОГО ДОСТАВКУ!!!! + мыло и  пробники  11, 24 ,  1 </t>
  </si>
  <si>
    <t>1f8ca44deb83bd1d55a097c07b0a6df7111195b86d0517016f39a96dc117f89d</t>
  </si>
  <si>
    <t>Полелейко</t>
  </si>
  <si>
    <t>+79850959843</t>
  </si>
  <si>
    <t>iriskapl2008@gmail.com</t>
  </si>
  <si>
    <t>ул Белорусская, д 10 кв/оф Кв 29</t>
  </si>
  <si>
    <t>1-й подъезд, 6 этаж, код домофона 2276В</t>
  </si>
  <si>
    <t>a2f199da9591b536908aa573a67e7f3fe1c14dac21674a1a9e01f39f66583463</t>
  </si>
  <si>
    <t>11189</t>
  </si>
  <si>
    <t>Тверитнева</t>
  </si>
  <si>
    <t>89100872638</t>
  </si>
  <si>
    <t>alena4578@list.ru</t>
  </si>
  <si>
    <t>Нововладыкинский проезд кв/оф 1к2</t>
  </si>
  <si>
    <t>Подъезд 2, квартира 229</t>
  </si>
  <si>
    <t>60dd9910a6a8b156ebf6b79d40635cc47425ae548e7e6fe5ade91f62cb2a6692</t>
  </si>
  <si>
    <t>11192</t>
  </si>
  <si>
    <t>+79961842527</t>
  </si>
  <si>
    <t>svv77@rambler.ru</t>
  </si>
  <si>
    <t>ул Павла Шаманова, д 5/1 кв/оф</t>
  </si>
  <si>
    <t>примите пожалуйста заказ</t>
  </si>
  <si>
    <t>428dd902868b4b87eb0bbad189c9b4b8c35cfe95ac51da09801fe1f034b1aad7</t>
  </si>
  <si>
    <t>11187</t>
  </si>
  <si>
    <t>Яна Матвеева</t>
  </si>
  <si>
    <t>89949999926</t>
  </si>
  <si>
    <t>yana.matveeva.86@bk.ru</t>
  </si>
  <si>
    <t>c3f132a516cf719e001724c98bd80461b806d050db712bfa0f2222939cad24e0</t>
  </si>
  <si>
    <t>11190</t>
  </si>
  <si>
    <t>79261236777</t>
  </si>
  <si>
    <t>alena.v.pavlenko@gmail.com</t>
  </si>
  <si>
    <t>ул Саратовская, д 24 кв/оф 65</t>
  </si>
  <si>
    <t>Подъезд 1, домофон 65, этаж 18</t>
  </si>
  <si>
    <t>0b7db69ab9c3977b34087c03021386b2cfbf3cb5fb5cb3bc4ce176798e34d73f</t>
  </si>
  <si>
    <t>11188</t>
  </si>
  <si>
    <t>+79166191744</t>
  </si>
  <si>
    <t>0bebebeee044fcd0f9262fa56bc137f3b3672d4b0766a8c8f44bc87e6f7f6db1</t>
  </si>
  <si>
    <t>Храмова</t>
  </si>
  <si>
    <t>+79876205588</t>
  </si>
  <si>
    <t>kovalyo.ekaterina@yandex.ru</t>
  </si>
  <si>
    <t>ул Демьяна Бедного, д 66 кв/оф 104</t>
  </si>
  <si>
    <t>1cbd373763e22c4a2fc9ad4d98a0f7056c56241fc5231e8197b0b9b553e4d02d</t>
  </si>
  <si>
    <t>11191</t>
  </si>
  <si>
    <t xml:space="preserve">СДЭК включить до адреса Гвардейская ул., 13 , получатель Вера Землянскова 7(987) 316-16-82
+19 наклеек на микогексидин </t>
  </si>
  <si>
    <t>35354.00</t>
  </si>
  <si>
    <t>b6856e7d7b133188cacb493351492e3618315f629830d53254709cb00f8a3a46</t>
  </si>
  <si>
    <t>Сдэк  до терм ул. Южноуральск, ул. Мира, 29</t>
  </si>
  <si>
    <t>48873.00</t>
  </si>
  <si>
    <t>441ae42526a61e7b9eaaee1b5ad1c4786f1c406f26a9b23f7b75dd3afd7512ba</t>
  </si>
  <si>
    <t xml:space="preserve">Никифорова - директор  ветклиники </t>
  </si>
  <si>
    <t>a.nikiforova@vettarget.by</t>
  </si>
  <si>
    <t xml:space="preserve">до терм СДЭК . ул. Олешева, 3, +375296140273 Никифоров Алексей , доставку включаем в счет
+ по 19 наклеек на каждый галлон </t>
  </si>
  <si>
    <t>40390.00</t>
  </si>
  <si>
    <t>ccdd63ee313c919117b6e41005c111166cc38a2e13d384affced6a56ac2515ec</t>
  </si>
  <si>
    <t xml:space="preserve"> СДЭК до терм.: Кемерово, б. Осенний 2, получатель Лупачева Ирина Георгиевна, т. 8-913-308-62-42</t>
  </si>
  <si>
    <t>518adaa2cf9b568430b641b9735925e10dc13d15d3d2880fb4b4ac6d7b207f3d</t>
  </si>
  <si>
    <t>70467d4f8d96c21b64d3e223dfdc6f40b61eeeff7897846ab5bbc58cda99cbf4</t>
  </si>
  <si>
    <t>Александра Бушковская</t>
  </si>
  <si>
    <t>+7(812) 677-52-65</t>
  </si>
  <si>
    <t>a.bushkovskaya@pfgroup.ru</t>
  </si>
  <si>
    <t>17780.00</t>
  </si>
  <si>
    <t>b3a72c5d6ea1edefc207e2fe31e5d7f3ca8d0fc0ef744397f85c26a9f9c94253</t>
  </si>
  <si>
    <t>+7(903) 898-92-64</t>
  </si>
  <si>
    <t>до терм СДЭК  ,ул. Зеленова, 4, стр 3</t>
  </si>
  <si>
    <t xml:space="preserve">терм ,ул. Зеленова, 4, стр 3   + пробники  51, 52, 54   </t>
  </si>
  <si>
    <t>55c84cb071dde17ac4473b526ab48777f3c72e17bebd192ac83880b0af8677b4</t>
  </si>
  <si>
    <t>Волгореченск</t>
  </si>
  <si>
    <t>+7(999) 164-16-31</t>
  </si>
  <si>
    <t>dd9b5350aa82e512c45b5ca5dd8bf293c529ed9726129ca8ac2e632e0e9c1001</t>
  </si>
  <si>
    <t>13115ce5cc43cfad6c1f3c4ad7bad2c509921e961c141a75ebceae8d9571b27e</t>
  </si>
  <si>
    <t>+7(910) 461-30-94</t>
  </si>
  <si>
    <t>tdog2@yandex.ru</t>
  </si>
  <si>
    <t>Волоколамское шоссе д.110, 3 под.,кв.47</t>
  </si>
  <si>
    <t>Менеджер Павел повезет самостоятельно.</t>
  </si>
  <si>
    <t>3263f1bf0dec04066f952b44005013355b21e0c618e70f5f77db52f9724bf044</t>
  </si>
  <si>
    <t>11193</t>
  </si>
  <si>
    <t>Юкович</t>
  </si>
  <si>
    <t>+375(29)-561-51-46</t>
  </si>
  <si>
    <t>ukovicoksana@gmail.com</t>
  </si>
  <si>
    <t>СДЭК до терм: Минск</t>
  </si>
  <si>
    <t>fbeb97b27f0ca1a4c6941fe565f6b90955035de974ec5952c6488d81fbd76043</t>
  </si>
  <si>
    <t>11194</t>
  </si>
  <si>
    <t>89057513679</t>
  </si>
  <si>
    <t>Берегоаой проезд 5 кор 2 кв/оф зоомагазин</t>
  </si>
  <si>
    <t>48befabdd2c9e466e1f09450c053267e1a8b49cc763dd2e7b211a91c0dfc7794</t>
  </si>
  <si>
    <t>89284590514</t>
  </si>
  <si>
    <t>elcher74@mail.ru</t>
  </si>
  <si>
    <t>ул Навагинская, д 3/4 кв/оф Офис</t>
  </si>
  <si>
    <t>0ac54a7abac86e704ebbad2148245715ee41582ddee20058eede0049dd34abd7</t>
  </si>
  <si>
    <t>11195</t>
  </si>
  <si>
    <t>Драгомарецкая</t>
  </si>
  <si>
    <t>89296339337</t>
  </si>
  <si>
    <t>Mona2001@yandex.ru</t>
  </si>
  <si>
    <t>д 30 кв/оф 28</t>
  </si>
  <si>
    <t>c839822a7ee86a7b8f3ef6a23152257eefb097de610b9ee8cdfe89f88150a0d6</t>
  </si>
  <si>
    <t>г Москва, поселок подсобного хозяйства Воскресенское</t>
  </si>
  <si>
    <t>11210</t>
  </si>
  <si>
    <t>Луковкина</t>
  </si>
  <si>
    <t>+79688008585</t>
  </si>
  <si>
    <t>love91827@mail.ru</t>
  </si>
  <si>
    <t>Москва. Адмирала Лазарева дом 63k2кв 55 кв/оф 55</t>
  </si>
  <si>
    <t>96f8fbc4c0a960aa16e9c1c8034a70e4568687cc578d7f8ffb90dc96c52f43dc</t>
  </si>
  <si>
    <t>11197</t>
  </si>
  <si>
    <t>+79687508572</t>
  </si>
  <si>
    <t>gogona77@mail.ru</t>
  </si>
  <si>
    <t>ac72ee32fd5a4c55317c98b9551e5f7198bbda6ee227c57086bcb411a8a153d6</t>
  </si>
  <si>
    <t>11199</t>
  </si>
  <si>
    <t xml:space="preserve">Павлюковская </t>
  </si>
  <si>
    <t>+7(927)282-98-12</t>
  </si>
  <si>
    <t>opavly@gmail.com</t>
  </si>
  <si>
    <t>ул Боевая, д 38 кв/оф</t>
  </si>
  <si>
    <t>13452.00</t>
  </si>
  <si>
    <t>53e9f99eee049263438fc51e6f671360c6d09387c5c6f2d2830f654fda0c5915</t>
  </si>
  <si>
    <t>6274</t>
  </si>
  <si>
    <t>Абдулина</t>
  </si>
  <si>
    <t>+79089092119</t>
  </si>
  <si>
    <t>natali.abdulina.91@mail.ru</t>
  </si>
  <si>
    <t>Бурильщиков 15 кв/оф 3</t>
  </si>
  <si>
    <t>dba87cc623cf3b00242e86bab5f156a3b5f9fd662908b5065d774f9689f95f7f</t>
  </si>
  <si>
    <t>Первоуральск</t>
  </si>
  <si>
    <t>11202</t>
  </si>
  <si>
    <t>89117859348</t>
  </si>
  <si>
    <t>xikari483@mail.ru</t>
  </si>
  <si>
    <t>38ea6926c03703902418cf85a5a9bb136ba2d112eb94cc8ab287ce27931e354a</t>
  </si>
  <si>
    <t>11207</t>
  </si>
  <si>
    <t>89067203016</t>
  </si>
  <si>
    <t xml:space="preserve">Зоосалон PET STAR первый этаж со стороны дороги
доставку включить в счет до адреса салона  Аксилог  + пробники 33, 54, 1, 31, 6 + по 2 брошюрки груминг и лечебка </t>
  </si>
  <si>
    <t>35035.00</t>
  </si>
  <si>
    <t>2ff104e1e2950344f1fdc812e83135ea321009989d69c2f864af92e09a5d8a0b</t>
  </si>
  <si>
    <t xml:space="preserve">Мальгина </t>
  </si>
  <si>
    <t>89291107176</t>
  </si>
  <si>
    <t>malgina08.08@gmail.com</t>
  </si>
  <si>
    <t>ул Ижорского Батальона, д 16 литера А кв/оф 181</t>
  </si>
  <si>
    <t>cd3e9c2940c5af1c73aacb9dac1386c337464b924caac6588672670cd75e4074</t>
  </si>
  <si>
    <t>11200</t>
  </si>
  <si>
    <t>Гулевич</t>
  </si>
  <si>
    <t>+79963893952</t>
  </si>
  <si>
    <t>max-365@list.ru</t>
  </si>
  <si>
    <t>ул Ленина, д 105 кв/оф 25</t>
  </si>
  <si>
    <t>be6762148746ec6643bac1b545f4aa61854410554062e86662805994a8d49aed</t>
  </si>
  <si>
    <t>11201</t>
  </si>
  <si>
    <t>+79197706030</t>
  </si>
  <si>
    <t>kengamamy@yandex.ru</t>
  </si>
  <si>
    <t>dd7f1f15700b3d76014c82e0ab96e6d30f99e484c199b861cbffdfb909bdeaaf</t>
  </si>
  <si>
    <t>11208</t>
  </si>
  <si>
    <t>9854160136</t>
  </si>
  <si>
    <t>gala.balashowa@yandex.ru</t>
  </si>
  <si>
    <t>Груминг салон Арчибальд</t>
  </si>
  <si>
    <t>f112f25d0dad39cabbbd0a2a7ffffc047d8a56ff2026adb296c3fcb046e2e72a</t>
  </si>
  <si>
    <t>89817219170</t>
  </si>
  <si>
    <t>piskun.anast@yandex.ru</t>
  </si>
  <si>
    <t>ул Маршала Захарова кв/оф 16</t>
  </si>
  <si>
    <t>da91c1d382622d0eb6ce08e2a1af9d0a37b5fd02d1ecbdeb26fc512336bfd091</t>
  </si>
  <si>
    <t>11205</t>
  </si>
  <si>
    <t xml:space="preserve">Климак </t>
  </si>
  <si>
    <t>79116773837</t>
  </si>
  <si>
    <t>alex.klimak@yandex.ru</t>
  </si>
  <si>
    <t>ул Почтовая, д 23 кв/оф 30</t>
  </si>
  <si>
    <t>f906203fa9bcd2665795637d59da4cefd290a5b241f2419c0571f2d191e2d3a6</t>
  </si>
  <si>
    <t>11209</t>
  </si>
  <si>
    <t>Адель</t>
  </si>
  <si>
    <t>89173933662</t>
  </si>
  <si>
    <t>dfe930c91e4ff8748584b8dd8883a0265311e4821e0ef44384f357bca424a1ad</t>
  </si>
  <si>
    <t>11216</t>
  </si>
  <si>
    <t>Гвоздева</t>
  </si>
  <si>
    <t>89150149980</t>
  </si>
  <si>
    <t>alina.gvozdeva@internet.ru</t>
  </si>
  <si>
    <t>ул Привольная, д 6 кв/оф</t>
  </si>
  <si>
    <t>0497b2ac9bd84c7a03c33ac5e1d0b06c4d358d8e30e98de7b59351bc1ff0a47b</t>
  </si>
  <si>
    <t>г Наро-Фоминск, село Каменское</t>
  </si>
  <si>
    <t>11204</t>
  </si>
  <si>
    <t>89105081868</t>
  </si>
  <si>
    <t>i0480@mail.ru</t>
  </si>
  <si>
    <t>15472.00</t>
  </si>
  <si>
    <t>1d95dd4b81a3b2f8b6b930422eb00735bb5934fdc6e7ce573e3540c1c59b0a69</t>
  </si>
  <si>
    <t>7 (964)510-26-73</t>
  </si>
  <si>
    <t>dunyalokhanova@mail.ru</t>
  </si>
  <si>
    <t>ул Мишина, д 32 кв/оф 4</t>
  </si>
  <si>
    <t>b02aa933ac657b7137925acee98fbcd6b4b490de11e81f1b8cbf6ba75bdf0142</t>
  </si>
  <si>
    <t>11213</t>
  </si>
  <si>
    <t>9111684700</t>
  </si>
  <si>
    <t>0486c7dbf99eb1439cbc41b7e0ba7dec8122aca856608f8671995268a535cf0f</t>
  </si>
  <si>
    <t xml:space="preserve">Голикова </t>
  </si>
  <si>
    <t>79244090543</t>
  </si>
  <si>
    <t>golikov79@mail.ru</t>
  </si>
  <si>
    <t>ул Трехгорная, д 52 кв/оф 96</t>
  </si>
  <si>
    <t>1856d0cf056b8df0d5348c4992ff80ec840dec24741566e91493874572986330</t>
  </si>
  <si>
    <t>11206</t>
  </si>
  <si>
    <t xml:space="preserve">Курбатова </t>
  </si>
  <si>
    <t>79859241060</t>
  </si>
  <si>
    <t>104-10-60@mail.ru</t>
  </si>
  <si>
    <t>ул Академика Анохина кв/оф 2 корпус 2 кВ 285</t>
  </si>
  <si>
    <t>Интересует ещё кондиционер давис с овсянкой</t>
  </si>
  <si>
    <t>7267b024bb1bf7ee4aeb0327d095453832b33423c3e7885be8746f83f9c6e921</t>
  </si>
  <si>
    <t>11214</t>
  </si>
  <si>
    <t>79883106673</t>
  </si>
  <si>
    <t>f447638405de2fd995c02eb68e6562c823a1c0ba23b8e05643cf0ae1d09532f0</t>
  </si>
  <si>
    <t>Шкуропат</t>
  </si>
  <si>
    <t>89119510676</t>
  </si>
  <si>
    <t>galadriel2004@inbox.ru</t>
  </si>
  <si>
    <t>ул Маршала Захарова, д 50 к 1 литера А кв/оф 43</t>
  </si>
  <si>
    <t>70e8066886659bb84fad478f05221634ec57ea626a3f4a434c082c63783c1888</t>
  </si>
  <si>
    <t>11198</t>
  </si>
  <si>
    <t>89639991855</t>
  </si>
  <si>
    <t>yelenabeautynails@yandex.ru</t>
  </si>
  <si>
    <t>Рязанский пр-кт кв/оф 16</t>
  </si>
  <si>
    <t xml:space="preserve"> + ПРОБНИКИ  15, 13, 11, 17 + по  2 брошюрки груминг и  лечебка </t>
  </si>
  <si>
    <t>c7edee342d2dc4c79419e8cbc6b2c8868f30f2795fa9a54db103fb27e92f2ba5</t>
  </si>
  <si>
    <t>11196</t>
  </si>
  <si>
    <t>Россия, Воронежская область, Рамонский район, село Ямное, улица Строителей, 10 кв/оф</t>
  </si>
  <si>
    <t>отгружаем вместе со счетом 24155</t>
  </si>
  <si>
    <t>c53466400ab8acf37cce0e281085cc6a80256187cb524b81b9877b252531e6ee</t>
  </si>
  <si>
    <t>79384944888</t>
  </si>
  <si>
    <t>ул Мира кв/оф 23</t>
  </si>
  <si>
    <t>36fdfbe6a74fd46f746f5111445cede4231eca2e763d302ea8e570323f8e3941</t>
  </si>
  <si>
    <t>Волховский пер кв/оф Д. 2 стр 1</t>
  </si>
  <si>
    <t>3da1e73eecb5f3b72f8492e92dd34dd9e4fbf8d3e8eb2f2dc3448b7db52bc808</t>
  </si>
  <si>
    <t>89175211912</t>
  </si>
  <si>
    <t>aan23@yandex.ru</t>
  </si>
  <si>
    <t>722e6d1c47ba27b58517942cbe8e92c41b86b820456249ebfb58f1867b270318</t>
  </si>
  <si>
    <t xml:space="preserve">Прошу аннулировать предыдущий заказ на 5000 тыс, сделан ошибочно </t>
  </si>
  <si>
    <t>ae046757a59efb268d9873304f30ae7585b92bac1d5750e31a5c609a831e453b</t>
  </si>
  <si>
    <t>a668951c7158b507ed690977bbff9907e7b2233eb735a251d8cba61306e3567e</t>
  </si>
  <si>
    <t>Котова к ней</t>
  </si>
  <si>
    <t>+7(908) 885-11-05</t>
  </si>
  <si>
    <t>kotopuz@list.ru</t>
  </si>
  <si>
    <t>адрес клиники :Московская 15 или  СДЭК ДО ТЕРМ : Нягань,  Ленина 1   -   доств.  не вкл в счет</t>
  </si>
  <si>
    <t>c1ef48a84e75004ac6abac1ea935c3c404a6de98d712e791d7d31a39a46843c4</t>
  </si>
  <si>
    <t>Ганагина</t>
  </si>
  <si>
    <t>+79110388517</t>
  </si>
  <si>
    <t>olganagina08@gmail.com</t>
  </si>
  <si>
    <t>Комендантский пр-кт, д 60 к 3 стр 1 кв/оф</t>
  </si>
  <si>
    <t xml:space="preserve">Доставка cdek до пункта выдачи Комендантский по 69, к.3
+ ПРОБНИК 45 . 15  + по  2 брошюрки груминг и  лечебка  </t>
  </si>
  <si>
    <t>4b2a1994a5c2f0abc28e60a0fa475d7486630ef7d4042e0c336c0fd2d59b5ec7</t>
  </si>
  <si>
    <t>11211</t>
  </si>
  <si>
    <t>5a5d95448fb213ce2d8a22e8bc838da6ebaca44181308be5c9f87544b9719182</t>
  </si>
  <si>
    <t>827aa2d0fb00ba84c8248c97db62ee3c6d43da0d72854281aa7b9d3290c8dec5</t>
  </si>
  <si>
    <t>339023572af6b2f1fc10ef083dd5a00d82b039706ef543fb8411bee70e1bb991</t>
  </si>
  <si>
    <t>+7(920) 407-17-12</t>
  </si>
  <si>
    <t>f64fdbdef622958c59d573efc7b3f4599a7bbf7b27837958757dfa607fdc0e00</t>
  </si>
  <si>
    <t>+7(925) 417-66-13</t>
  </si>
  <si>
    <t>b3caedcf9c95b7161566e8e5960087c2c88665d48d9d4d5965f37a22d565d58c</t>
  </si>
  <si>
    <t xml:space="preserve"> включить доставку почтой в счет : 400026 , ул. Пролетарская, 49 а, кв 72
+ пробники  55 ,  52,  1,  11 </t>
  </si>
  <si>
    <t>d9e20dcd5641d84c4cdc7c67e74fc5d098b6e77a9222d482deb76faa27d039cb</t>
  </si>
  <si>
    <t>7(916) 922-35-84</t>
  </si>
  <si>
    <t>6217.00</t>
  </si>
  <si>
    <t>695a6d2026ce9e97a3302ec1d0488e612bb15fa341f682817444f18b4f5199f4</t>
  </si>
  <si>
    <t>+7(929) 633-93-37</t>
  </si>
  <si>
    <t>mona200@yandex.ru</t>
  </si>
  <si>
    <t>отгружать будем вместе с 24121</t>
  </si>
  <si>
    <t>125b2a04d4e572fd4cd7abb42120872d6e255c9b25e8e8039f562c259f47d9eb</t>
  </si>
  <si>
    <t xml:space="preserve">Гогина </t>
  </si>
  <si>
    <t>89521665337</t>
  </si>
  <si>
    <t>marina-kakovkina@mail.ru</t>
  </si>
  <si>
    <t>Ленинградский пр-кт, д 35 стр 2 кв/оф 572</t>
  </si>
  <si>
    <t>298cc66d6465b110f9aeb73db4bd971e94b7ac5eab9111ca027f8bda32b482f2</t>
  </si>
  <si>
    <t>11219</t>
  </si>
  <si>
    <t>+7(999)524-19-49</t>
  </si>
  <si>
    <t>позвонить заранее,согласовать доставку</t>
  </si>
  <si>
    <t>b6a6ad3af2103b6f539fd02b747f6204219c36765c579df16f9c029247a4d7d1</t>
  </si>
  <si>
    <t>11218</t>
  </si>
  <si>
    <t>Тупицына</t>
  </si>
  <si>
    <t>+7(902) 309-60-09</t>
  </si>
  <si>
    <t>СДЭК, Нижний Новгород, ул. Родионова, 18,</t>
  </si>
  <si>
    <t>666defc833a6d4c2e47b187d359aa8da0f26f2e185317a5c17f9ae320e4502f4</t>
  </si>
  <si>
    <t>11212</t>
  </si>
  <si>
    <t>Пашков</t>
  </si>
  <si>
    <t>89262472109</t>
  </si>
  <si>
    <t>sergepashkov@mail.ru</t>
  </si>
  <si>
    <t>ул Дмитровка М., д 31/22 кв/оф 65</t>
  </si>
  <si>
    <t>c5ca3ad94e772627a03a34a09d5d85548152295f3465af8f9c3ed380350bb116</t>
  </si>
  <si>
    <t>11217</t>
  </si>
  <si>
    <t>Кира Александровна</t>
  </si>
  <si>
    <t>Войчук</t>
  </si>
  <si>
    <t>+7(959) 504-74-08</t>
  </si>
  <si>
    <t>Dobrovet.lg@yandex.ru</t>
  </si>
  <si>
    <t>Отправка СДЭКом. Донецк, Ростовская обл. отделение нахидится на Тимирязева, 65</t>
  </si>
  <si>
    <t>3a4e94f5c9da71449e4fb80c283ca4420d095af17772665eb71c91297becb2f8</t>
  </si>
  <si>
    <t>Луганск</t>
  </si>
  <si>
    <t>11215</t>
  </si>
  <si>
    <t>a4196ec606ae0be3a724c57b2964b5663d661db13e3e6c50623e8011a6fdf6fe</t>
  </si>
  <si>
    <t>+7(908) 449-56-62</t>
  </si>
  <si>
    <t>39039.00</t>
  </si>
  <si>
    <t>98cfd670191b9533cd855a88b9ceca892f6f036a9be9f5f74163d0d08dd2cc09</t>
  </si>
  <si>
    <t>+7(985) 119-88-76</t>
  </si>
  <si>
    <t>1e491c2f39923c49116158d7e4d260334380ae1b7b07b18ab25270f1d6b2ea76</t>
  </si>
  <si>
    <t>79199272888</t>
  </si>
  <si>
    <t>ул Молодежная, д 12а кв/оф</t>
  </si>
  <si>
    <t>1636a28d62557aedaba71b97b9cdae2c153ca0dd58e05ece20e8b381f36894dc</t>
  </si>
  <si>
    <t>+79153022023</t>
  </si>
  <si>
    <t>leflora23@gmail.com</t>
  </si>
  <si>
    <t>проезд Шокальского, д 12 кв/оф 47</t>
  </si>
  <si>
    <t>a4fa48a5ae802e9a99cc9b0895df9577848a6ccac5f5f95bea84b02ca9e8b5f4</t>
  </si>
  <si>
    <t>11222</t>
  </si>
  <si>
    <t>фоменко</t>
  </si>
  <si>
    <t>79882479481</t>
  </si>
  <si>
    <t>plich@list.ru</t>
  </si>
  <si>
    <t>ул им. Шаляпина Ф.И., д 32/1 кв/оф 25</t>
  </si>
  <si>
    <t>70ef0f46992af2a073d3b6c7216764773440665b4f0a14a7a131b39a011ff214</t>
  </si>
  <si>
    <t>11220</t>
  </si>
  <si>
    <t>Добрый день. Прошу Вас выставить счет на ООО "Медикари". Появились ли тесты для определения группы крови?
с уважением.
Мария 8-932-606-65-68</t>
  </si>
  <si>
    <t>5441b9a10a7e90c520d9bad333d3a5096bfacb2110d0e29d2ae837beaf40ac90</t>
  </si>
  <si>
    <t>79616762000</t>
  </si>
  <si>
    <t>2163d02fbc0b7c5b1ef5136eabe753e505f0ad78c70ed587ef0ddceed03deada</t>
  </si>
  <si>
    <t>Наталья Халикова</t>
  </si>
  <si>
    <t>+7(961) 676-20-00</t>
  </si>
  <si>
    <t>отгружаем вместе с 24172</t>
  </si>
  <si>
    <t>06191110c0935097f2394cf34fb375c714c7dac1519c6624f068e7b820d38a1d</t>
  </si>
  <si>
    <t>9233</t>
  </si>
  <si>
    <t>включить в счет за доставку до адреса : ул. Никитина д.2А  тел 8 910 290 03 19</t>
  </si>
  <si>
    <t>9b582c99a70060f0f067bb8789b6a7a2801dcf7f463d9ccb3a9c526fa135f269</t>
  </si>
  <si>
    <t>Сергей Андросов</t>
  </si>
  <si>
    <t>+7(812) 407-22-33</t>
  </si>
  <si>
    <t>Индивидуальный предприниматель Андросова Наталья Николаевна
Расчётный счёт: 40802810555000112280
Банк: СЕВЕРО-ЗАПАДНЫЙ БАНК ПАО СБЕРБАНК
БИК: 044030653
Кор. Cчёт: 30101810500000000653
ОГРН: 310784708800770
ИНН: 780490028806
КПП: —</t>
  </si>
  <si>
    <t>9eae4b63bb44a6ccaed517af39e9ecfe0739b758d7667ce2a9cbec8db9b5b771</t>
  </si>
  <si>
    <t xml:space="preserve">СДЭК до терминала Советской Армии 97 на ИП, +7(928) 436-18-06
+ пробники  54, 55, 1, 6 + по  2 брошюрки груминг и лечебка </t>
  </si>
  <si>
    <t>fa931f10d208f46582c7f1a58e079bfcdc161c5e59f042a025e5fb408e32bb7a</t>
  </si>
  <si>
    <t>Ирина Валериевна</t>
  </si>
  <si>
    <t>+7(920) 445-70-28</t>
  </si>
  <si>
    <t>reavet-vrn@mail.ru</t>
  </si>
  <si>
    <t>КС до адреса: г. Воронеж, ул. Героев Сибиряков, д. 103, доставка в счет</t>
  </si>
  <si>
    <t>fb3324c0a0fbe664e70015890cf96d30b4798aaad3faf07868d7d0e250b3489b</t>
  </si>
  <si>
    <t>11221</t>
  </si>
  <si>
    <t>d97ebce64ac71d9da2e73df06b276eb1e032c5fa9d1baccf27a90714dabaa580</t>
  </si>
  <si>
    <t>СДЭК до терминала ул. 79 Гв. Дивизии 6, На Гук Анна Петровна (т.89069554415).</t>
  </si>
  <si>
    <t>fadaecf10d4f9a62b970c0adaa0ea431260ceea9a989e839e30f44f8fba85ffd</t>
  </si>
  <si>
    <t>ул Некрасова, д 76 в кв/оф</t>
  </si>
  <si>
    <t>a225c28dc287d13d5f4c804c14d1e54749cad17c435801ea96e4579a975bed2d</t>
  </si>
  <si>
    <t>8a4698fbd8e6987e3d9155e5e9f76de1624959ff6a91e0ccd4db14eb311fa61a</t>
  </si>
  <si>
    <t xml:space="preserve"> включить доставку в счет до адреса: Спб, Таврическая, 27 салон "Собачья Жизнь" получатель Штыпуляк Юлия Николаевна телефон 88123095415
+ по  19 наклеек на каждый галлон
Работаем с 11.00 до 20.00, ежедневно.</t>
  </si>
  <si>
    <t>64873.20</t>
  </si>
  <si>
    <t>c5745bf4cd7f3a0d5e5f06bbafcdeb83dc39369d37f76237c8a5309cf4a35a60</t>
  </si>
  <si>
    <t>Соболенко</t>
  </si>
  <si>
    <t>+7(904) 971-62-47</t>
  </si>
  <si>
    <t>13990.00</t>
  </si>
  <si>
    <t>df9cfb37ce7b8ac56a4f9b7c6d78f2e81223275f7ef916e0c280ea2579e69cef</t>
  </si>
  <si>
    <t>47121e91b108e3f314ccaeebfca88bf49af1d68018ce127dde4ddc2743390f7d</t>
  </si>
  <si>
    <t xml:space="preserve">новенькая - по заказам </t>
  </si>
  <si>
    <t>+7(918) 577-66-77</t>
  </si>
  <si>
    <t>malishkavs.sergeeva@yandex.ru</t>
  </si>
  <si>
    <t xml:space="preserve">включить   доставка до адреса , ул. Ленина, 149А +7(928) 770-84-48, на ИП + 19 наклеек на галлон </t>
  </si>
  <si>
    <t>20935.00</t>
  </si>
  <si>
    <t>6f02ae0c0aab1c9dd2c6b0f03cb10af179a54ad1465f95de42160ce18f0d1e58</t>
  </si>
  <si>
    <t>9562</t>
  </si>
  <si>
    <t>+7(926) 681-60-88</t>
  </si>
  <si>
    <t>glowing.shambhala@gmail.com</t>
  </si>
  <si>
    <t>19, корп. А, д. Стрелково</t>
  </si>
  <si>
    <t xml:space="preserve">Заказ повезу самостоятельно. Доставка бесплатная. </t>
  </si>
  <si>
    <t>841b8ac174aabf1eebc3107941c80b067ea19f0c2635227cd5056eecfc8a062f</t>
  </si>
  <si>
    <t>11224</t>
  </si>
  <si>
    <t>+7(926) 525-57-42</t>
  </si>
  <si>
    <t>88da886151adbec94c1d392a06864ccb5721f5975bae94a1e47d76714440bbae</t>
  </si>
  <si>
    <t>Поставная</t>
  </si>
  <si>
    <t>89040626106</t>
  </si>
  <si>
    <t>yulya-yurina194@inbox.ru</t>
  </si>
  <si>
    <t>пр-кт Кораблестроителей кв/оф 56</t>
  </si>
  <si>
    <t>8f8b0f038efe0e127eb09988e0a6d1e3aabac27f180153ba13379f2ed0e455b3</t>
  </si>
  <si>
    <t>11236</t>
  </si>
  <si>
    <t>+7(920) 995-88-43</t>
  </si>
  <si>
    <t>г. Рязань</t>
  </si>
  <si>
    <t>Повезу самостоятельно, доставка бесплатная.</t>
  </si>
  <si>
    <t>696.00</t>
  </si>
  <si>
    <t>20d14580f43a6bab81b0f43a37b15257fb93b4305cd14287efb1a7a0148ab326</t>
  </si>
  <si>
    <t>11225</t>
  </si>
  <si>
    <t>Татьяна Юрьевна Павлович</t>
  </si>
  <si>
    <t>+7(921) 311-34-99</t>
  </si>
  <si>
    <t>zoosalon@yandex.ru</t>
  </si>
  <si>
    <t>Новоизмайловский пр., дом 51</t>
  </si>
  <si>
    <t>0d93946dfae38431a19506c1803d9b914bd603266f0718a8f36c84e654ddea7d</t>
  </si>
  <si>
    <t>11226</t>
  </si>
  <si>
    <t>Римма Николаевна Нам</t>
  </si>
  <si>
    <t>+99(871) 297-34-87</t>
  </si>
  <si>
    <t>doctorvet59@mail.ru</t>
  </si>
  <si>
    <t>Мирзо-Углугбекский район, ул. Пилла, 101 (домашний), Яшнободский район, м-в Авиасозлар шахарчаси-2, д. 56 (клиника)</t>
  </si>
  <si>
    <t>64017eafa58b7dda80fd4dc4c937f444c8bd9bcc87acaad19fe3f1b0c11ec5ae</t>
  </si>
  <si>
    <t>11227</t>
  </si>
  <si>
    <t>512.00</t>
  </si>
  <si>
    <t>31f92d31c02d25285cfc39da8a160e5d1cc37941ed481e5e082b49b2c4513ab3</t>
  </si>
  <si>
    <t>Гремицкая</t>
  </si>
  <si>
    <t>+79217566206</t>
  </si>
  <si>
    <t>ananda7@list.ru</t>
  </si>
  <si>
    <t>ул Латышских Стрелков, д 31 литера А кв/оф 402</t>
  </si>
  <si>
    <t>db22da746a85df9119be6c62ebc43ed335f8efd33d5b080be317f58a57c755bf</t>
  </si>
  <si>
    <t>11234</t>
  </si>
  <si>
    <t>Чижикова</t>
  </si>
  <si>
    <t>+7(962) 939-87-29</t>
  </si>
  <si>
    <t>метро марьино</t>
  </si>
  <si>
    <t>c2032d3744646d7a66ab31f3a9a38ebf71a21ea068af4c73254fe4d0d0edb654</t>
  </si>
  <si>
    <t>11228</t>
  </si>
  <si>
    <t>+7(910) 621-56-83</t>
  </si>
  <si>
    <t>г.Рязань, ул.Бирюзова,24</t>
  </si>
  <si>
    <t xml:space="preserve">Отвезу самостоятельно. Доставка бесплатная. </t>
  </si>
  <si>
    <t>0af7bdc80fb2b9d6d8b276cb25c43980e46b046fdd87f1031c5f468a08d0b118</t>
  </si>
  <si>
    <t>11229</t>
  </si>
  <si>
    <t>+7(920) 987-26-93</t>
  </si>
  <si>
    <t>г. Рязань, район Семчино, ул. Школьная, 18</t>
  </si>
  <si>
    <t xml:space="preserve">Довезу самостоятельно. Доставка бесплатная. </t>
  </si>
  <si>
    <t>b1e7a09c88a8b806d01c71328f88c62e82e16eab72671462e5cf1d1f98dee4c4</t>
  </si>
  <si>
    <t>11231</t>
  </si>
  <si>
    <t>11010.00</t>
  </si>
  <si>
    <t>e178c071b77231c1f80b9c3e1f544be912d655786ace86c2037cfc3f44438898</t>
  </si>
  <si>
    <t>+7(915) 620-88-18</t>
  </si>
  <si>
    <t>lakyolga@mail.ru</t>
  </si>
  <si>
    <t>Рязанская область, село Алеканово, Лесная ул., 46</t>
  </si>
  <si>
    <t>a9f96abe73e4515614b151c20540f68e6798f0c247dbf297e7f1781d1029e00f</t>
  </si>
  <si>
    <t>11232</t>
  </si>
  <si>
    <t>+7(926) 693-29-70</t>
  </si>
  <si>
    <t>il_krytov@mail.ru</t>
  </si>
  <si>
    <t>Московская область, город Егорьевск, улица Льва Толстого, дом 4</t>
  </si>
  <si>
    <t>214b6db1b09481ffec513f01b8c3f794880c5889a9e64c365e8ea3c598d1d09f</t>
  </si>
  <si>
    <t>Егорьевск</t>
  </si>
  <si>
    <t>11233</t>
  </si>
  <si>
    <t>Колякина</t>
  </si>
  <si>
    <t>+7(926) 118-54-01</t>
  </si>
  <si>
    <t>доставка до терминала СДЭК ближе к ул. Чернышевского , д.1  Химки,</t>
  </si>
  <si>
    <t xml:space="preserve">доставка до терминала СДЭК ближе к ул. Чернышевского , д.1  Химки + пробники  54 , 33 </t>
  </si>
  <si>
    <t>3c1cfa97ff3fef291572a46ffaf77235da8149d7f3648e168fb8acc95047a01b</t>
  </si>
  <si>
    <t xml:space="preserve"> СДЭК Доставку включить в счет, до адреса клиники : СПб ул. Львовская 10 , на ООО , 7 960 242 17 92
на ООО МВЦ Два сердца</t>
  </si>
  <si>
    <t>43c16ab5c328e2aa8a676a0413006a59a22237c1de6565c17333e80276164a72</t>
  </si>
  <si>
    <t>9599</t>
  </si>
  <si>
    <t>СДЭК включить до адреса: Липецк, ул Московская 57А - Екатерина Маркова , +7(930) 401-38-38 /</t>
  </si>
  <si>
    <t xml:space="preserve"> СДЭК включить до адреса: Липецк, ул Московская 57А - Екатерина Маркова , +7(930) 401-38-38 /</t>
  </si>
  <si>
    <t>bc758b120cccafde75571a49acd15980fcc3c27a59f8e12f50e2e86ec3af4bfb</t>
  </si>
  <si>
    <t>ул Милиционера Власова кв/оф 17/1-461</t>
  </si>
  <si>
    <t>03cf866031e6aead4d7b788bfe024df52d2f9cdc69fbf1e0edd2f6a79f7194d6</t>
  </si>
  <si>
    <t xml:space="preserve">Ивановская </t>
  </si>
  <si>
    <t>79025675201</t>
  </si>
  <si>
    <t>Marinashifer@mail.ru</t>
  </si>
  <si>
    <t>д 2 кв/оф 73</t>
  </si>
  <si>
    <t>09ff8bebe6f0ab64cab313039e8576ed2be584198f37701ffdab58a382438f75</t>
  </si>
  <si>
    <t>г Ангарск, кв-л 85</t>
  </si>
  <si>
    <t>11238</t>
  </si>
  <si>
    <t>Жилина</t>
  </si>
  <si>
    <t>89279592130</t>
  </si>
  <si>
    <t>galimova-dok@mail.ru</t>
  </si>
  <si>
    <t>ул Максима Рыльского, д 25/1 кв/оф КВ 9</t>
  </si>
  <si>
    <t>98553d4c9f0901d4b096f04ac70d321aebc54d578b09ba24d5772923c1ef7903</t>
  </si>
  <si>
    <t>11239</t>
  </si>
  <si>
    <t>79771355714</t>
  </si>
  <si>
    <t>c973f366b3371b7cf5c93e5446c71eaf080adc61ed0f13443abf23dbdc88adea</t>
  </si>
  <si>
    <t>11240</t>
  </si>
  <si>
    <t>89509082230</t>
  </si>
  <si>
    <t>vav221978@yandex.ru</t>
  </si>
  <si>
    <t>кв-л Малые Гончары, д 16 кв/оф Кв6</t>
  </si>
  <si>
    <t>5cb30acc54ff5822fcd2a6359c214e12b4788cd6e0064fa08f288b249249b226</t>
  </si>
  <si>
    <t>11243</t>
  </si>
  <si>
    <t>89261332459</t>
  </si>
  <si>
    <t>kernel.cpp@icloud.com</t>
  </si>
  <si>
    <t>ул 2-я Магистральная, д 18 кв/оф</t>
  </si>
  <si>
    <t>6646591cb2760219cc68c32e16ccbef5b86046d11178d156bb5c72666e96e54d</t>
  </si>
  <si>
    <t>11242</t>
  </si>
  <si>
    <t>+7(915) 015-78-87</t>
  </si>
  <si>
    <t xml:space="preserve">доставку  Аксилог включить в счет до адреса  Москва,  Красновородский проезд, дом 3Б, строение 3, этаж 3(бизнес центр Красновородский с 10-15 
</t>
  </si>
  <si>
    <t>040ec8ee55f1fce607b6a4790bd40654aa1b136b29fee852a412618443e67446</t>
  </si>
  <si>
    <t>89060445553</t>
  </si>
  <si>
    <t>0a4482b6b39f1942a1e68cb4bcd9ae8d455fddf86841789d78fb7bf7fecfab3b</t>
  </si>
  <si>
    <t>Гусинова</t>
  </si>
  <si>
    <t>+7(926) 603-71-61</t>
  </si>
  <si>
    <t>gusi.mers@gmail.com</t>
  </si>
  <si>
    <t>доставку включить в счет Аксилог до адреса Дедовск, Разина , д.9а + пробники 45, 15 , 4 + по 2 брошюрки груминг и лечебка</t>
  </si>
  <si>
    <t>f9105651f064a07468f2fc611e3bc4f2fdfc1613fd56484b3cb435de8a16e4e9</t>
  </si>
  <si>
    <t>11241</t>
  </si>
  <si>
    <t>Сдэк  до терм.ул. Маяковского, 47</t>
  </si>
  <si>
    <t>Урицкого 10а новый терминал
еще пробник 44</t>
  </si>
  <si>
    <t>474a281cc5542f59915c1324cdd59a03203d68eea9a000a010e3b49ed8e96df3</t>
  </si>
  <si>
    <t>f7897bb126dff9b144d791f0b03960c94e612d3ab1692bf413cf0b8ab830cc0b</t>
  </si>
  <si>
    <t>ae963d3fea5e2cf6966f103ee6e19b0e53f791f42e3e25b11f7a1c2806c833be</t>
  </si>
  <si>
    <t>79615579107</t>
  </si>
  <si>
    <t>Shenshela0321@mail.ru</t>
  </si>
  <si>
    <t>ул Ленина, д 70 кв/оф</t>
  </si>
  <si>
    <t>3a6657b8cfe2c22da3a5cfcbd4bac3c3ea8edf95e2dd239242a4f0ead0259669</t>
  </si>
  <si>
    <t>11245</t>
  </si>
  <si>
    <t>+7(950) 908-22-30</t>
  </si>
  <si>
    <t>сдэк до терм :тула октябрьская 74</t>
  </si>
  <si>
    <t>e6830f62cca978a2693827958fcd732f2c42cf7b38d67d77b53c07f709977da3</t>
  </si>
  <si>
    <t>1602.00</t>
  </si>
  <si>
    <t>6ed51bedfc007a3b149882327f7d6073dbd9bd2f2077e4d0dd0bc2bdd1e77197</t>
  </si>
  <si>
    <t>счет 24021</t>
  </si>
  <si>
    <t>ff394cbdca494744c3bd9e95c9e4852e7bf5e53ad47fc4d1e2174568c78ea629</t>
  </si>
  <si>
    <t>Людмила Сергеевна</t>
  </si>
  <si>
    <t>Белецкая</t>
  </si>
  <si>
    <t>+7(928) 430-50-58</t>
  </si>
  <si>
    <t>сдэк терм. кореновская, 73</t>
  </si>
  <si>
    <t>754dbfb129b0c775a69223c2dbb0a1da8894e9917e6f6eb3d55503ee5ca742eb</t>
  </si>
  <si>
    <t>11244</t>
  </si>
  <si>
    <t>Дадыкина</t>
  </si>
  <si>
    <t>+79892622847</t>
  </si>
  <si>
    <t>lolka.krim@mail.ru</t>
  </si>
  <si>
    <t>ул им. Цезаря Куникова кв/оф 24/1</t>
  </si>
  <si>
    <t>3e1082ccf83dbc3bd745ee07483286fddf26c3e28563ef9caf412f79f511d118</t>
  </si>
  <si>
    <t>11246</t>
  </si>
  <si>
    <t>de8ccd5812b50ab7dd95aa09d099ffaac55de21e34c81872b3ec02dff9e5258a</t>
  </si>
  <si>
    <t>гуревич</t>
  </si>
  <si>
    <t>89161880353</t>
  </si>
  <si>
    <t>ул Новорязанская, д 8А стр 1 кв/оф</t>
  </si>
  <si>
    <t>позвонит за 5 минут</t>
  </si>
  <si>
    <t>b97214b61d363be225a43128daa3d9a1d67505e5dcc27d128d8473c146bb8d2a</t>
  </si>
  <si>
    <t>gvoz@list.ru</t>
  </si>
  <si>
    <t>Московская область, Нижнее Хорошово,ул. Железнодорожная, 23Б</t>
  </si>
  <si>
    <t>Отвезу самостоятельно. Доставка бесплатная.</t>
  </si>
  <si>
    <t>8ac5cb85879fe23b70f6d21c8504785f293d53f976e79d1996c2476b6f39f5fe</t>
  </si>
  <si>
    <t>e5dd3aa9fe74f471d5a573355b83ac691686cac18a75946d96d6607f22d3082b</t>
  </si>
  <si>
    <t>+79602812003</t>
  </si>
  <si>
    <t>isayeva.va@zoopt.ru</t>
  </si>
  <si>
    <t>ул Крупской, д 43 литера Б кв/оф ЗооОптТорг</t>
  </si>
  <si>
    <t>5ca4470adf9313f299fc944a998604fca8cdc0f70833a4b599489d87d0b2c513</t>
  </si>
  <si>
    <t>11249</t>
  </si>
  <si>
    <t>Борисевич</t>
  </si>
  <si>
    <t>+79266712908</t>
  </si>
  <si>
    <t>mashulya_bel@mail.ru</t>
  </si>
  <si>
    <t>Кронштадтский б-р, д 30 к 1 кв/оф 184</t>
  </si>
  <si>
    <t>в184в7476</t>
  </si>
  <si>
    <t>4bcac2da58b598160047cf028cb778c2ec4c8738e7ffaa7eda0bc39dbb9e695a</t>
  </si>
  <si>
    <t>11253</t>
  </si>
  <si>
    <t>+79067215508</t>
  </si>
  <si>
    <t>violetta-shaipova@yandex.ru</t>
  </si>
  <si>
    <t>369e8d051c232324c40f959b1c582755dd1eec6e075c4cd43691459709d60008</t>
  </si>
  <si>
    <t>11257</t>
  </si>
  <si>
    <t>личная почта</t>
  </si>
  <si>
    <t>7(995) 903-77-77</t>
  </si>
  <si>
    <t>maria.tsveshko@gmail.com</t>
  </si>
  <si>
    <t>a8aaa86936c8c9097b43fd87ec067f00bb435fbeeafe2033b2fdb04ba21014df</t>
  </si>
  <si>
    <t>11250</t>
  </si>
  <si>
    <t>отгружать  вместе  с оплаченным 24211</t>
  </si>
  <si>
    <t xml:space="preserve">  отгружать  вместе  с оплаченным 24211</t>
  </si>
  <si>
    <t>ebb24d6f12847accc8c24ecda84f72ee9fd72721588e6dce418107beb0df1991</t>
  </si>
  <si>
    <t>Saveleva@ozon.ru</t>
  </si>
  <si>
    <t>ОЗОН</t>
  </si>
  <si>
    <t>b49d2c5fb6c1a51c144c02626a35b4ddbce5d4bd76ff53f944fb0349281e98d5</t>
  </si>
  <si>
    <t>11251</t>
  </si>
  <si>
    <t>+79653368611</t>
  </si>
  <si>
    <t>c3f9b68f4914e421eee38fded2473d9d2c0f28f100c3800a1175886d907d54c4</t>
  </si>
  <si>
    <t>89214270871</t>
  </si>
  <si>
    <t>e81aa5cbbef2b70d75a84f66231b03f441837cdce2ca03f190a951d6c67625c2</t>
  </si>
  <si>
    <t>+79374401141</t>
  </si>
  <si>
    <t>26505.00</t>
  </si>
  <si>
    <t>df10a3b1879e83810b7d8807eaa088aad4fc6622ff0872bbc64db9a83146c459</t>
  </si>
  <si>
    <t>b49200d1188f85ffd383249eb9c20798d3017fb9e5c5e8c0ed6259d557cd00f9</t>
  </si>
  <si>
    <t>доставка до терминала СДЭК : Петропавловск- Камчатский, Ленинградская ,100
+ пробники 54, 55, 11, 17, 15</t>
  </si>
  <si>
    <t>1473acf94c84d76a66baa7e5e46ce5ed4f5d8e967d0257faad66ddbe37d1c987</t>
  </si>
  <si>
    <t>+7(916) 687-78-15</t>
  </si>
  <si>
    <t>a-adams@mail.ru</t>
  </si>
  <si>
    <t>Московская область, Луховицкий раойн, село Алпатьево</t>
  </si>
  <si>
    <t>06748ff75b0d9b9b8092887713c995e754d4152921ee9e3e1f4c1c321a965cd2</t>
  </si>
  <si>
    <t>Луховицы</t>
  </si>
  <si>
    <t>11254</t>
  </si>
  <si>
    <t>Московская область, Луховицкий район, село Алпатьево</t>
  </si>
  <si>
    <t>5dbf8cd8ba6ead04cdcbade14bb77058fbeb9b52977c572037497d9d85f0a9e6</t>
  </si>
  <si>
    <t>Солнцева</t>
  </si>
  <si>
    <t>+79031007044</t>
  </si>
  <si>
    <t>Solnceva.zhenya@list.ru</t>
  </si>
  <si>
    <t>bdb3585dda45f5ae6a4017f064f68f59e3cdaa0b53d02e15f18f967e6cbd39f0</t>
  </si>
  <si>
    <t>11255</t>
  </si>
  <si>
    <t>Бартенева</t>
  </si>
  <si>
    <t>89687858065</t>
  </si>
  <si>
    <t>barteneva88@yandex.ru</t>
  </si>
  <si>
    <t>Смоленский б-р, д 15 кв/оф 64</t>
  </si>
  <si>
    <t>6c99fd0d433bfcb7350c5153e414f4bd60400e3929e151b378b03e7b798119fe</t>
  </si>
  <si>
    <t>11256</t>
  </si>
  <si>
    <t>757a28964ce98da423a2a0b10dd7103fabd61e42d7bd35137bf303faf70ccfee</t>
  </si>
  <si>
    <t>+7(700) 213-95-90</t>
  </si>
  <si>
    <t>68f09b9147558ff553a8add918ec05d6134d8617b91f2250913b0dfa4f3823ec</t>
  </si>
  <si>
    <t>89061300260</t>
  </si>
  <si>
    <t>dba45a1b560e31866d9c9eebfaeac3c5e38569799ac307695f1364ccc5e0a250</t>
  </si>
  <si>
    <t xml:space="preserve">Петраков </t>
  </si>
  <si>
    <t>89652441908</t>
  </si>
  <si>
    <t>petrakovdima264@gmail.com</t>
  </si>
  <si>
    <t>6a23fc039d5039186efb83f77807f44efddc23cd0eda57bc970114f4bd91b97b</t>
  </si>
  <si>
    <t>11259</t>
  </si>
  <si>
    <t>45100.00</t>
  </si>
  <si>
    <t>085eb824c640b5a00b455ab7c89ed3ec941900476d706fa0cd273b12c48ba29b</t>
  </si>
  <si>
    <t>52e9e9b001647d41d2e8958d5fa85ac5362906cd8f67061275aff5e67e1adc10</t>
  </si>
  <si>
    <t>+79224001841</t>
  </si>
  <si>
    <t>da9018@mail.ru</t>
  </si>
  <si>
    <t>ул 1905 года кв/оф 85/2</t>
  </si>
  <si>
    <t>3ab60746850d23dca51c2e60e3567458af586b00a85b321908e092f6aa6616ef</t>
  </si>
  <si>
    <t>11258</t>
  </si>
  <si>
    <t xml:space="preserve"> доставка СДЭК до терминала : Санкт- Петербург, пр-т Луначарского, 62 + пробники 11, 1, 14 ,15
НОЖНИЦЫ ПРОВЕРИТЬ  !!! </t>
  </si>
  <si>
    <t>34439.90</t>
  </si>
  <si>
    <t>10466dda93a78d8449f6bd9a349ccfaa01148b900bbc436f81c1bc1a4a386f6c</t>
  </si>
  <si>
    <t>61b3a8a06de1f1c7690803c91f17d2185396bdd5e867ccae380939ae6dac955d</t>
  </si>
  <si>
    <t>Евсейчик</t>
  </si>
  <si>
    <t>9210661033</t>
  </si>
  <si>
    <t>evseichik-alla@yandex.ru</t>
  </si>
  <si>
    <t>Ветошкина, 6а кв/оф 8</t>
  </si>
  <si>
    <t>35a2f5d0b22d06c57ae464157f950193049c96ddcb3de0d6c9d3bc491f3d2710</t>
  </si>
  <si>
    <t>11261</t>
  </si>
  <si>
    <t>+79625320078</t>
  </si>
  <si>
    <t>ул Горняков, д 49 кв/оф</t>
  </si>
  <si>
    <t>aa68d6691d0bbcdb61fa25e06c8743a0a77ab8b2d1d5903c0a76b2b25f4796af</t>
  </si>
  <si>
    <t>+79080302929</t>
  </si>
  <si>
    <t>ул Всесвятского, д 1 кв/оф 11</t>
  </si>
  <si>
    <t>6cb2ebae73e32e10db986f8b516a3f843de5dd95883ac2a1d81cc450b7616e33</t>
  </si>
  <si>
    <t>Степанец Елизавета</t>
  </si>
  <si>
    <t>+7(888) 777-88-88</t>
  </si>
  <si>
    <t>Stepanets@ozon.ru</t>
  </si>
  <si>
    <t>Россия, Респ. Крым, г. Саки, ул. Советская, д. 5</t>
  </si>
  <si>
    <t>bc4c9944e55bfd3d0ac9f67dcf71c41d9ecad41fcc9dbc5ef8bd04fe8ce7dcb9</t>
  </si>
  <si>
    <t>Саки</t>
  </si>
  <si>
    <t>11260</t>
  </si>
  <si>
    <t>79147776916</t>
  </si>
  <si>
    <t xml:space="preserve"> ПР вкл! 680003 Хабаровск,улица Союзная д. 5, кв. 42 Фолюшняк Елена Викторовна +7 (914) 777-69-16</t>
  </si>
  <si>
    <t>7b9f5741f9342efce84d2df9b1ad3a504b332d15f9d5afc14bd43d907909de88</t>
  </si>
  <si>
    <t>Диденко Евгений</t>
  </si>
  <si>
    <t>+7(123) 555-88-99</t>
  </si>
  <si>
    <t>Didenko@ozon.ru</t>
  </si>
  <si>
    <t>Московская область, Раменский городской округ, деревня Кошерово, Центральная улица, 116</t>
  </si>
  <si>
    <t>f0b431ba774fc747c8ee56fd62e48339dcfe77412626cb647e5076d163f71568</t>
  </si>
  <si>
    <t>11262</t>
  </si>
  <si>
    <t>доставка деловыми линиями до терминала в г.Шахты Ростовская область..  ЧАЛДАЛЛАКОВ СЕРГЕЙ НОЕВИЧ, 89897134748</t>
  </si>
  <si>
    <t>включить   в счет   доставку  деловыми линиями до терминала в г.Шахты Ростовская область..  ЧАЛДАЛЛАКОВ СЕРГЕЙ НОЕВИЧ, 89897134748
счет на  ИП Николаенко . + по  19 наклеек к каждому галлону</t>
  </si>
  <si>
    <t>21e9eb4b033156488a53319c6375a5e1c56feda77ddbeacaa6a284f803c459c4</t>
  </si>
  <si>
    <t>e42ebacf5a9a10f037334ac1742ceff066bb55f8ef1f3ad2eb987a4a0c023ec7</t>
  </si>
  <si>
    <t>Лариса Анатольевна</t>
  </si>
  <si>
    <t xml:space="preserve"> Сохошко </t>
  </si>
  <si>
    <t>+7(916) 267-34-10</t>
  </si>
  <si>
    <t>d5bbba6a30493dc3a47e81cd2f0300cae3eaefe4c754cf8c4bea5502da4d3b6e</t>
  </si>
  <si>
    <t>11263</t>
  </si>
  <si>
    <t>+7(920) 989-94-28</t>
  </si>
  <si>
    <t>Рязанская область в СНТ, работа -Рязань все туда</t>
  </si>
  <si>
    <t>1f6253a8926027aed8cfcafcf5443cfd6ea832b12bd440296aa71fe2987e0170</t>
  </si>
  <si>
    <t>11264</t>
  </si>
  <si>
    <t xml:space="preserve">включить доставку до адреса Москва, ул- 5-я Ямского Поля, 7. корп 2 , получатель ОЛьга +7(926) 310 83 98
+ пробники  54, 55 </t>
  </si>
  <si>
    <t>bc32b6eb275e6fa38454d37fbcc3beee714e65be8d4fa750d384be03bb080cbb</t>
  </si>
  <si>
    <t>Перцева Оксана</t>
  </si>
  <si>
    <t>+7(965) 321-48-59</t>
  </si>
  <si>
    <t>Perceva@ozon.ru</t>
  </si>
  <si>
    <t>Северодвинск, проспект Победы, 4</t>
  </si>
  <si>
    <t>5e2d5b15d01fa9e1a0866b1c8348c8c872e64840108fa4c09f54a686b6cd248f</t>
  </si>
  <si>
    <t>11266</t>
  </si>
  <si>
    <t>Макалкина</t>
  </si>
  <si>
    <t>+7(916) 051-19-33</t>
  </si>
  <si>
    <t>info@benjoy.ru</t>
  </si>
  <si>
    <t>адрес постамата СДЭК Москва, ул. Болотниковская, 30</t>
  </si>
  <si>
    <t>5b12f2f7e25a3415472d226f58bdb39cfaa693925c45ef2b1e1b7838a89c8b5c</t>
  </si>
  <si>
    <t>11267</t>
  </si>
  <si>
    <t>+7(917) 637-59-40</t>
  </si>
  <si>
    <t>borisova@stalker-com.info</t>
  </si>
  <si>
    <t>173750.00</t>
  </si>
  <si>
    <t>ee7b3f8fc676194413e7bce11016bf077ef2346dc016be20a1162433ca27ed53</t>
  </si>
  <si>
    <t>11318</t>
  </si>
  <si>
    <t>+79105081868</t>
  </si>
  <si>
    <t>390013, г. Рязань, Первомайский пр-кт строение 70А зал №26 пом. 8 кв/оф</t>
  </si>
  <si>
    <t>21540.80</t>
  </si>
  <si>
    <t>33cee639d79eedf2f7180f3d0f62f95ce75936379d254b6fc7754fe4a0896260</t>
  </si>
  <si>
    <t>Рязань, Рязанская область, Россия</t>
  </si>
  <si>
    <t>Зубарева</t>
  </si>
  <si>
    <t>89622436667</t>
  </si>
  <si>
    <t>trans-zoo@yandex.ru</t>
  </si>
  <si>
    <t>пр-кт Калинина кв/оф 21Б</t>
  </si>
  <si>
    <t>5c52cc330458b131b55922fff55293a510daa86200a23522f75ee37dfa3a84b2</t>
  </si>
  <si>
    <t>11274</t>
  </si>
  <si>
    <t>89065244131</t>
  </si>
  <si>
    <t>naomi1972@mail.ru</t>
  </si>
  <si>
    <t>Студенческий проезд, д 15 кв/оф 6</t>
  </si>
  <si>
    <t>015a5b2b0f0412c7ecb64c2bc9025ddbfc2023133e3e1bea4cbb5ad0dae2f80a</t>
  </si>
  <si>
    <t>11270</t>
  </si>
  <si>
    <t>89956416189</t>
  </si>
  <si>
    <t>ул Степная кв/оф 23/2</t>
  </si>
  <si>
    <t>9faff5ade1ee55c9f1200b7b996292fd8e94587e4bf5f9deb652d3c7421f26d4</t>
  </si>
  <si>
    <t>89023303552</t>
  </si>
  <si>
    <t>a.blyumina@gmail.com</t>
  </si>
  <si>
    <t>ул Жукова, д 21а кв/оф 54</t>
  </si>
  <si>
    <t>677788b7215941925bb5df9bcc525c890a9dfa57af3fa88f0531355613784bd8</t>
  </si>
  <si>
    <t>11277</t>
  </si>
  <si>
    <t xml:space="preserve">Игнатьева </t>
  </si>
  <si>
    <t>+79994502192</t>
  </si>
  <si>
    <t>ign1992@mail.ru</t>
  </si>
  <si>
    <t>Старопетровский проезд, д 8 кв/оф 72</t>
  </si>
  <si>
    <t>Код домофона 20221 лифт слева</t>
  </si>
  <si>
    <t>2e3e743a42e76210f6062767cb27e710d30cdeedfa3679257cc0a0678904d803</t>
  </si>
  <si>
    <t>11275</t>
  </si>
  <si>
    <t xml:space="preserve">Карабельникова </t>
  </si>
  <si>
    <t>89197535186</t>
  </si>
  <si>
    <t>ул Сходненская, д 29 кв/оф 178</t>
  </si>
  <si>
    <t>ffba6c7671951ad93d3cd28f0d6a95bcc2a341433b98caedca9bae0f2636ae1a</t>
  </si>
  <si>
    <t>+79118280707</t>
  </si>
  <si>
    <t>пр-кт Энергетиков, д 70 кв/оф 0</t>
  </si>
  <si>
    <t>Позвонить перед доставкой!</t>
  </si>
  <si>
    <t>adf9ecbe7bb3e36307bb56b9a9601717acf9010d4633e0b24438ee2bab7180f6</t>
  </si>
  <si>
    <t>Першина</t>
  </si>
  <si>
    <t>89648272830</t>
  </si>
  <si>
    <t>pershinata74@mail.ru</t>
  </si>
  <si>
    <t>ул Питомник, д 5 кв/оф 1</t>
  </si>
  <si>
    <t>5189b7ac9da6aafbd1a2c69c8b71ba8ce4e87f985d13f213c20cf545282f7243</t>
  </si>
  <si>
    <t>11281</t>
  </si>
  <si>
    <t>+79196109555</t>
  </si>
  <si>
    <t>Отправка ТК СДЕК</t>
  </si>
  <si>
    <t>19433.00</t>
  </si>
  <si>
    <t>cb2525feb1f196fbc85b7aedb019a66ca1a626a49a238f65ba4d81ebedc5c0b8</t>
  </si>
  <si>
    <t>Екимов</t>
  </si>
  <si>
    <t>89152659505</t>
  </si>
  <si>
    <t>ekimonik@gmail.com</t>
  </si>
  <si>
    <t>ул Станционная, д18 кв/оф</t>
  </si>
  <si>
    <t>Офис фабрики Пуратос Ф1. Ищется по Яндексу.</t>
  </si>
  <si>
    <t>b2fdac15054be03e1ed4bf60b1185bab69c6ffedb81314c4cdc94a2477b6de24</t>
  </si>
  <si>
    <t>11271</t>
  </si>
  <si>
    <t>Миняева Марина (ОЗОН)</t>
  </si>
  <si>
    <t>+375(689) 524-46-61</t>
  </si>
  <si>
    <t>minyaeva@ozon.ru</t>
  </si>
  <si>
    <t>, Респ. Карелия, г. Петрозаводск, ул. Антонова, д. 7</t>
  </si>
  <si>
    <t>b38c5328df49dc5b46775d49693b09c9f9f385b3b01ee78f3cfa658e566d198c</t>
  </si>
  <si>
    <t>11269</t>
  </si>
  <si>
    <t>89880199439</t>
  </si>
  <si>
    <t>ул Рабоче-Крестьянская, д 51 кв/оф 38</t>
  </si>
  <si>
    <t>7491016eca7b27da1e6e2099b1260f3a7f10f3e7cf8dcba701d498af3f0bfa77</t>
  </si>
  <si>
    <t>Армани</t>
  </si>
  <si>
    <t>89127701568</t>
  </si>
  <si>
    <t>armanilinda.work@gmail.com</t>
  </si>
  <si>
    <t>ул Университетская Набережная, д 22А кв/оф 31</t>
  </si>
  <si>
    <t>fdf4082e2df7da0f639a0744da81cb2e8ccda2e77c465fa6678c74fe28dd9a75</t>
  </si>
  <si>
    <t>11279</t>
  </si>
  <si>
    <t>Плюснина</t>
  </si>
  <si>
    <t>+79005221498</t>
  </si>
  <si>
    <t>Biser1990@mail.ru</t>
  </si>
  <si>
    <t>ул Луначарского, д 10 кв/оф 41</t>
  </si>
  <si>
    <t>e34ef102ffda17cbbc60722ebabd9cc2d6a951977d9165e249e039ad31f2e1e5</t>
  </si>
  <si>
    <t xml:space="preserve">г Кирово-Чепецк </t>
  </si>
  <si>
    <t>11272</t>
  </si>
  <si>
    <t>89852906008</t>
  </si>
  <si>
    <t>27d52886ab9fe81163b4051824fc1bb7a8c8eefb2c868851f52885ada6189357</t>
  </si>
  <si>
    <t>89005221498</t>
  </si>
  <si>
    <t>biser1990@mail.ru</t>
  </si>
  <si>
    <t>6f453a1970e22c2337ea56445e2155518c0b6ac7ba6ef31d5cea608d0db5d3ef</t>
  </si>
  <si>
    <t>Шараповский проезд кв/оф 7</t>
  </si>
  <si>
    <t xml:space="preserve">САМОВЫВОЗ СЕГОДНЯ </t>
  </si>
  <si>
    <t>5a5d4480ba4ebe663a84eae572765c8b92e36692795db29e3ff5edf157f66af5</t>
  </si>
  <si>
    <t>11283</t>
  </si>
  <si>
    <t>Иллаионова</t>
  </si>
  <si>
    <t>+79997308311</t>
  </si>
  <si>
    <t>2-й Московский пр-д кв/оф 1002</t>
  </si>
  <si>
    <t>21668.50</t>
  </si>
  <si>
    <t>fe1063480d617db55c1c40c9286e7c56598fdb81ac1c9b47823119e9f1b7cd6c</t>
  </si>
  <si>
    <t>Кудрова</t>
  </si>
  <si>
    <t>89113515729</t>
  </si>
  <si>
    <t>Рижский пр-кт кв/оф 42</t>
  </si>
  <si>
    <t>0d962df6721b24a1c2da3e8c568bc3831bb07e9d8ffb642c58864cf19a05a205</t>
  </si>
  <si>
    <t>89267100600</t>
  </si>
  <si>
    <t>ул Березовая, д 9 кв/оф</t>
  </si>
  <si>
    <t>3b36229bd01724274ec58324d42496cea96acc05b8814a08de7784190f4ea257</t>
  </si>
  <si>
    <t>+79857766755</t>
  </si>
  <si>
    <t>rita776@mail.ru</t>
  </si>
  <si>
    <t>ул Летчика Ивана Федорова, д 5 кв/оф Кв 168</t>
  </si>
  <si>
    <t xml:space="preserve">Вход со двора , домофон #5050, 8 этаж
Доставку включить в счет  до дареса  Аксилог  + пробники !!  7, 45,  24 + по  2 брошюрки груминг и  лечебка </t>
  </si>
  <si>
    <t>be3b0eedba0fcd8d408f402690d30cf3f2f6686661a5a5ceab43d8d7342501b4</t>
  </si>
  <si>
    <t>11278</t>
  </si>
  <si>
    <t xml:space="preserve"> ДОСТАВКУ ВКЛЮЧИТЬ   в счет  Тюмень СДЭК до клиники г.Тюмень, ул.Тульская 7, Ветеринарная клиника «Зоотрейд». ФИО директора Ядрышников Валерий Михайлович,+7 929 264 19 03 тел. клиники +7(3452) 568 360, принимать будут продавцы или врачи.
+ по  20 наклеек к каждому галлону </t>
  </si>
  <si>
    <t>33255.00</t>
  </si>
  <si>
    <t>cabccebaa1d9ce29d9301e0ec9baee714d6366e0b5878664e78d65f52aa17acc</t>
  </si>
  <si>
    <t>9550</t>
  </si>
  <si>
    <t>доставку в счет, ИП СВЕШНИКОВ ВАДИМ.  СДЭК до терм: Большая Боргустанская ул., 20, Ессентуки получатель: Вадим Свешников +7(909)762-70-88</t>
  </si>
  <si>
    <t>6958986f51d88e4da9522668804636a7cc5e71b87aaf5788c1f5dfa3a727b53f</t>
  </si>
  <si>
    <t xml:space="preserve">Черныш  - с ней по заказм </t>
  </si>
  <si>
    <t>4c509603310300c01d81d67e03f857476e1b0c372ce829192807cb0dfa2f2565</t>
  </si>
  <si>
    <t>Вячеславона второй номер с вотсапп</t>
  </si>
  <si>
    <t>79174377501</t>
  </si>
  <si>
    <t>Стерлитамак,  Республика Башкортостан Доставка : почта россии 453100, ул. Коммунистическая, д.32, кв. 124 Рыжакова Альбина Вячеславовна +7 917 448-60-65</t>
  </si>
  <si>
    <t>ab2d8c3ba8ed86b0f0518229eadd2468b2df29b91bc33042e2ea0d3bea45b075</t>
  </si>
  <si>
    <t>11273</t>
  </si>
  <si>
    <t>kaukovaolga523@gmail.com</t>
  </si>
  <si>
    <t>ул Комсомольская, д 84/2 кв/оф 32</t>
  </si>
  <si>
    <t>035274657546cd7410a99f9fe5ecffdf9c7ea71eb663fda740ee00d7a4dd5694</t>
  </si>
  <si>
    <t>+7(910) 394-06-63</t>
  </si>
  <si>
    <t>Адрес CДЭК Нижний Новгород Янки Купалы 2</t>
  </si>
  <si>
    <t>e631ee1beb953ed388cea6b36585e7f807f8090c2b5f12158bf7f47431dc4680</t>
  </si>
  <si>
    <t>+7(996) 720-04-91</t>
  </si>
  <si>
    <t>320b915708e7ac49c8bc99d7779c0c324e050166e786c9c056c98e599629392e</t>
  </si>
  <si>
    <t>11276</t>
  </si>
  <si>
    <t xml:space="preserve">Насонова </t>
  </si>
  <si>
    <t>89261215700</t>
  </si>
  <si>
    <t>nasonova.e.v@yandex.ru</t>
  </si>
  <si>
    <t>ул Липовый парк, д 4 к 3 кв/оф</t>
  </si>
  <si>
    <t>2ffba0abfb77247d9b4631ad6371ff5b158675722f8861fa8d22ba4682f0dffe</t>
  </si>
  <si>
    <t>11285</t>
  </si>
  <si>
    <t>сдэк терм. Смоленск ул.Попова 13/1</t>
  </si>
  <si>
    <t>7a98de6baa1107752abde46d4c75c7d99b0152bffcce2218c908dd4a363f562c</t>
  </si>
  <si>
    <t>пробники: 50, 54,55</t>
  </si>
  <si>
    <t>45991.40</t>
  </si>
  <si>
    <t>77f667c22fc2b0bb56eb3adb4cfc2a9b4248c8aa4e63ff679f6c760288171be3</t>
  </si>
  <si>
    <t>Монахова</t>
  </si>
  <si>
    <t>+7(910) 009-85-06</t>
  </si>
  <si>
    <t>КС до адреса : Реутов, Юбилейный проспект 15А</t>
  </si>
  <si>
    <t>c925a9c6c5defe94b7ac434e2d92674f9556769162fc0c33356371bac0cdb7fc</t>
  </si>
  <si>
    <t>11280</t>
  </si>
  <si>
    <t>89853653912</t>
  </si>
  <si>
    <t>ул Производственная, д 12 к 1 кв/оф 502</t>
  </si>
  <si>
    <t>a68cfb69187d983e7207b8c52a6662332bfc147187990f05003e1122f22e7e39</t>
  </si>
  <si>
    <t>Яценко 2</t>
  </si>
  <si>
    <t>+7(926) 530-16-34</t>
  </si>
  <si>
    <t>СДЭК до терм: Судостроительная ул., 6 Москва</t>
  </si>
  <si>
    <t>def391b59830fd527e876cbde2b2b127cbff544d197f7dad258b8223dfa852a6</t>
  </si>
  <si>
    <t>10081</t>
  </si>
  <si>
    <t>частное лицо Валберис</t>
  </si>
  <si>
    <t>Поставка WB-GI-38347917</t>
  </si>
  <si>
    <t>a56b4a238bf36d51faa24da70e5955b472be2fb29345abccce69afb39e19a302</t>
  </si>
  <si>
    <t>11282</t>
  </si>
  <si>
    <t>доставку Аксилог включить в счет до адреса : Красногорский район, пос. Отрадное , ул пятницкая д.12</t>
  </si>
  <si>
    <t>045f36967b23b703ee4e0e3f71e574f4059d450fccac76ec5d05e49069e377f3</t>
  </si>
  <si>
    <t>9556780b6bbedc238c5beadcfdfca2b657568f4965c0bea66f82418891d6baff</t>
  </si>
  <si>
    <t>! г.Москва,Лобачевского 98</t>
  </si>
  <si>
    <t>98981.50</t>
  </si>
  <si>
    <t>bf7a6de572c4e3ea890be190dddc38f62be2f5676d3eaa01ed8d62bce498d9ce</t>
  </si>
  <si>
    <t>a2c69afe225e59971cdc8528cb54f131150ef307e3953ba720b10be7f94ab598</t>
  </si>
  <si>
    <t>info@4splus.ru доставку включить в счет и прописать отдельной строкой в счете до адреса: Рязань. ул. Вокзальная. 42 , получатель ИП, 7(910) 902-20-56</t>
  </si>
  <si>
    <t>85f1b1091224745683ba5853c44922a8764ad39411ba2224a44cf8da05c724c7</t>
  </si>
  <si>
    <t>ЗАКАЗ ГОЛИК оплачивает КИПЕР</t>
  </si>
  <si>
    <t>25243.40</t>
  </si>
  <si>
    <t>2b22fdb1b2dbd458bbe2509631f28cd504120032aad3d48bd658f7cf1196d3f1</t>
  </si>
  <si>
    <t xml:space="preserve">Карузина </t>
  </si>
  <si>
    <t>+7(911) 354-45-35</t>
  </si>
  <si>
    <t>b264df4d997188247e163c4b4e0be379931cad99dfbd486ec5002a3627e14a12</t>
  </si>
  <si>
    <t>Порхов</t>
  </si>
  <si>
    <t>11284</t>
  </si>
  <si>
    <t>Доставка нужна до места.Доставка не в счет. Н. Новгород, ул. Пролетарская, 14, Канавинский район, вход с торца дома, получатель Кудашова Алена 8 831 423 59 36</t>
  </si>
  <si>
    <t>36830.00</t>
  </si>
  <si>
    <t>09d65b4603ed9333b3070dde7fd804ebbb27c193a0a52cc46cded0078f7a3c1f</t>
  </si>
  <si>
    <t xml:space="preserve">Симонов </t>
  </si>
  <si>
    <t>89165399909</t>
  </si>
  <si>
    <t>Вход в подъезд между вареничной и шоколадницей. Позвонить перед доставкой</t>
  </si>
  <si>
    <t>8edba01311091d8eb80cdec0e0acc40bddd55036a5957a7d272a8039f4d93136</t>
  </si>
  <si>
    <t>85e121f673fc7694fddef53ac3585f7f038be03f0fe29c6789fc79c0216df993</t>
  </si>
  <si>
    <t>колесова</t>
  </si>
  <si>
    <t>+7(996)000-27-50</t>
  </si>
  <si>
    <t>mari-kolesova00@mail.ru</t>
  </si>
  <si>
    <t>мкр Щербинки 1, д 25 кв/оф 34</t>
  </si>
  <si>
    <t>Домофон не работает, требуется звонок курьера</t>
  </si>
  <si>
    <t>7a78a716c761bd2621fb804961c3b9a906b3e07c176921236ebebabb33dfeac2</t>
  </si>
  <si>
    <t>11287</t>
  </si>
  <si>
    <t>ул Юности кв/оф 3</t>
  </si>
  <si>
    <t>Адрес сдэк ПВ
По возможности положите наклейки на шампунь огурец/дыня</t>
  </si>
  <si>
    <t>932bc17714a9a15645999793eb8c70ccd05ff1dd08cad83a7b292144c92c8763</t>
  </si>
  <si>
    <t>79220336641</t>
  </si>
  <si>
    <t>пр-кт Вагоностроителей, д 35 кв/оф СДЭК</t>
  </si>
  <si>
    <t>ab9872ba1683fefd4e5df04f4b10c49dc2c712ee01d806e7d29d99ac7eec6de1</t>
  </si>
  <si>
    <t>62975caadc47b0b836a31f5756477624c9cd9b3a4b5f54e2469f9f2c9bb2f671</t>
  </si>
  <si>
    <t>Пширкова</t>
  </si>
  <si>
    <t>+79163217085</t>
  </si>
  <si>
    <t>ipkoshka@mail.ru</t>
  </si>
  <si>
    <t>3b332b04fcb0c9eccc7e7c43817a8ee2006972a7948ae80300186f7e45457f99</t>
  </si>
  <si>
    <t>11286</t>
  </si>
  <si>
    <t>Марина Новоточинова</t>
  </si>
  <si>
    <t>+7(910) 324-00-12</t>
  </si>
  <si>
    <t>marina-vrach@mail.ru</t>
  </si>
  <si>
    <t>пр-т Ватутина 22 Б</t>
  </si>
  <si>
    <t xml:space="preserve">8 910 324 00 22 Марина Новоточинова  до терминала  терминал сдэка г. Белгород, улица Губкина 38 а.
+ по  19 наклеек на каждый галлон + пробники  14, 8,  45,7 </t>
  </si>
  <si>
    <t>68920.00</t>
  </si>
  <si>
    <t>7e73cf16c3a9122329e869a9250a94f8fd4a2778476374d14715ee763e0b2986</t>
  </si>
  <si>
    <t>9560</t>
  </si>
  <si>
    <t>3d144d2226f47d015b290afe8dfe8b172fb3da5129f79936e6a057af61e72474</t>
  </si>
  <si>
    <t>Доставка ВКЛ в счет , Нижний Новгород, Ветклиника ЛеоВет 8 920 252 63 37 (Вотинцева Ирина)</t>
  </si>
  <si>
    <t>a52f02e582910962a0e28c657a6032bb679ffea483bf45c8684c16a199b0ed11</t>
  </si>
  <si>
    <t>10040</t>
  </si>
  <si>
    <t>8221a1dc7f9ad1a6283f413603a08d5bbe3e806da2ab3c061594852e6ad98fd0</t>
  </si>
  <si>
    <t xml:space="preserve"> СДЭК включить до адреса ул. 6-ой микрорайон д.33а на Ивлева А.Ю, 7(701) 511-09-60 ; 7(771) 526-71-90 / оплата через золотую корону + процент учесть 1,3% и за перевод и 99 рублей за снятие
+ пробники  16, 14, 54 , 15 
ОПЛАТА ЧЕРЕЗ ЗОЛОТУЮ КОРОНУ </t>
  </si>
  <si>
    <t>a4cadccd4b6c6d5299b23c91bd05825387dff8ac30921fb8895b6de7306e82d8</t>
  </si>
  <si>
    <t>1005.00</t>
  </si>
  <si>
    <t>доставку включить в счет до адреса Аксилог</t>
  </si>
  <si>
    <t>f792454d282bbace9b5312ae24aafaef07f241eea63709193a11f259cdd07e46</t>
  </si>
  <si>
    <t>07e2c160f1a829fe00ad6e9e8fb53e1957b7068f12d0235a5826abc7c1109eba</t>
  </si>
  <si>
    <t>b949a48e066e14413b6e6935480f17862635b5645171f60cc19a3a307baa494c</t>
  </si>
  <si>
    <t>8ba39a5195e973ba0aba05144fbc5d37dec227f8063a5c1a2efca937b438adb3</t>
  </si>
  <si>
    <t>0d40714c63f24f3ea5f9daa305483aa1567e9ba356fd380d0b7b42b6b40d70ea</t>
  </si>
  <si>
    <t>11268</t>
  </si>
  <si>
    <t>cc0c9ba9de6d0387ca2b72892cce7b91d88ff11cc8e47000038bb9dd1d909786</t>
  </si>
  <si>
    <t>14857.00</t>
  </si>
  <si>
    <t>c941e4b328d3cf1d542bff929673b344c0f7e0ca7e26853a7379ba498d8dfda9</t>
  </si>
  <si>
    <t xml:space="preserve">СДЕК транспортная компания, до пункта выдачи </t>
  </si>
  <si>
    <t>bd720f1499ff17efa17140d8307ffee508134d9db136a7b90b24c3db45833687</t>
  </si>
  <si>
    <t>+7(916) 653-46-25</t>
  </si>
  <si>
    <t>до терм СДЭК :  москва Москва, Зельев переулок, 3</t>
  </si>
  <si>
    <t>1bf9d501e92ccd6181ed51a001b0da9c7cd7e4321d8c873f5ea79a3d1ad82950</t>
  </si>
  <si>
    <t>11289</t>
  </si>
  <si>
    <t>Чубарова Евгения Валерьевна</t>
  </si>
  <si>
    <t>+7(915) 748-87-20</t>
  </si>
  <si>
    <t>evgeniacubarova738@gmail.com</t>
  </si>
  <si>
    <t>6e30f521f74e3c567da44484d1d2ccae8b7e13891d9bf8bfb0d830f49226583d</t>
  </si>
  <si>
    <t>11290</t>
  </si>
  <si>
    <t>Кубаткина</t>
  </si>
  <si>
    <t>+7(910) 519-54-33</t>
  </si>
  <si>
    <t>skandisan@yandex.ru</t>
  </si>
  <si>
    <t>Калужская область, г.Жуков, Строительная 30</t>
  </si>
  <si>
    <t>9eb43c0f7e499a6e6f6b5db9fce40aff7828ecb2da9882f2c73a1679281d1048</t>
  </si>
  <si>
    <t>Жуков</t>
  </si>
  <si>
    <t>11291</t>
  </si>
  <si>
    <t>+7(967) 192-34-85</t>
  </si>
  <si>
    <t>2497352@mail.ru</t>
  </si>
  <si>
    <t>https://www.kurbob.com/</t>
  </si>
  <si>
    <t>918a9461ded7a826d3b8f29bc6a5f08c0266f7db37e31af890083d52fe39d131</t>
  </si>
  <si>
    <t>11292</t>
  </si>
  <si>
    <t>Садовникова Дарья  Леонидовна</t>
  </si>
  <si>
    <t>+7(902) 237-55-34</t>
  </si>
  <si>
    <t>58175643ca2220cb091b3e1c3dad92ba66a3d9300f4e713b32b565b930d91bdf</t>
  </si>
  <si>
    <t>11294</t>
  </si>
  <si>
    <t xml:space="preserve">Доставка СДЭК до пункта выдачи: г. Краснодар, ул. Северная, 255. Получатель ИП Хубирьянц В.В. Контактное лицо Запрягаев Олег 8-909-461-85-73.
+ по 21  наклейку  на каждый галлон !! </t>
  </si>
  <si>
    <t>0ce540c2ab2f24b0498169067f5590317453a0037b55f8bc5bab2adc44d04e00</t>
  </si>
  <si>
    <t>+7(919) 140-21-53</t>
  </si>
  <si>
    <t xml:space="preserve">пробник: </t>
  </si>
  <si>
    <t>1500bf8ec13d67c917d46555858f3f72b30060b2278dda7c5f79e161a8a10680</t>
  </si>
  <si>
    <t>Йилдырым</t>
  </si>
  <si>
    <t>+7(910) 422-98-72</t>
  </si>
  <si>
    <t>m.gordienko@inbox.ru</t>
  </si>
  <si>
    <t>Московская область, г. Одинцово</t>
  </si>
  <si>
    <t>6375.00</t>
  </si>
  <si>
    <t>36eeec6125b6bddb51ba2eb4044350e9585c0f52fb2b090fecb77949442bab06</t>
  </si>
  <si>
    <t>11296</t>
  </si>
  <si>
    <t>Варшавская  23к1 ,  Витебская 41к.1   Димитрова д.8к.2  Бухарестская 128к.1</t>
  </si>
  <si>
    <t>189c40a2dd20a0e5ff935f63a26b868ab8b2a7ff9660d11e05a3f14485e02a5c</t>
  </si>
  <si>
    <t>ул. Голубинская, д.19 (научный центр), Вернадского просп., 27, корп.1 (клиника + салон)</t>
  </si>
  <si>
    <t>955dd2e077895945ab54720e4f3fc1b5d1300e502b4a897a2eda7400b0b68d92</t>
  </si>
  <si>
    <t xml:space="preserve"> Молчанова</t>
  </si>
  <si>
    <t>+7(910) 952-69-29</t>
  </si>
  <si>
    <t>Lena-molchanova-75@mail.ru</t>
  </si>
  <si>
    <t>СДЭК до терм: Кострома Ленина 70</t>
  </si>
  <si>
    <t>9305f4c2f4f1bdfa2645c41e4a8dcf6722ac846011ec65d53acabae95b83e4cd</t>
  </si>
  <si>
    <t>11297</t>
  </si>
  <si>
    <t>+7(921) 350-07-90</t>
  </si>
  <si>
    <t>ma-ri-na-nov@mail.ru</t>
  </si>
  <si>
    <t>пункт СДЭК Спб,ул.Ново-Александровская 14</t>
  </si>
  <si>
    <t>ул. Бабушкина, 117, корп. 1, Санкт-Петербург - адрес клиента</t>
  </si>
  <si>
    <t>824bfb4b7c4ea100c65187deea0ad3214898059dd072a2d642a96115d6e36bad</t>
  </si>
  <si>
    <t>11298</t>
  </si>
  <si>
    <t>89858151717</t>
  </si>
  <si>
    <t>The Grooming Factory зоосалон</t>
  </si>
  <si>
    <t>6fa7e638ed3f324fe4628256606421224ce8d31830549b81fbaba4a775158647</t>
  </si>
  <si>
    <t>74f2cd0b5470048bfd1f85ede1616467c8fa5ae3b2a69cdd7d367c3587761fbb</t>
  </si>
  <si>
    <t>90.00</t>
  </si>
  <si>
    <t>Москва, Широкая, д 15, корп 2, кв 92, эт 15</t>
  </si>
  <si>
    <t>Цена у клиента в документах 4 500р
Везёт Ольга Б
Доставка на пятницу,03,02,23
Положить пробник каши (хлопья + фарш)</t>
  </si>
  <si>
    <t>8988.00</t>
  </si>
  <si>
    <t>07b53cc2517d254259306ecb9d506f2c46098f1bf58f022f814866278642b9f1</t>
  </si>
  <si>
    <t>12.00</t>
  </si>
  <si>
    <t>+37493528599</t>
  </si>
  <si>
    <t>+ пробники  33, 24, 8, 17</t>
  </si>
  <si>
    <t xml:space="preserve">+ пробники  33, 24, 8, 17
самовывоз  !!!  </t>
  </si>
  <si>
    <t>cbe7442dc0b4f29a42f9fa4528f27f7db974ea06e1ddaeeb9b3fafadcb9a3384</t>
  </si>
  <si>
    <t>Молякова</t>
  </si>
  <si>
    <t>+7(931) 348-13-91</t>
  </si>
  <si>
    <t>b15b186ffb11273788c63ca3319acdf046a0c081d7badd7b03404126d727bf35</t>
  </si>
  <si>
    <t>11299</t>
  </si>
  <si>
    <t>николая ростовцева 23 кв/оф 33</t>
  </si>
  <si>
    <t>19aefb90a1110abbc9769637762a5a50a4a5dc6650f9d6d1fa77e255572e4b45</t>
  </si>
  <si>
    <t>тюмень</t>
  </si>
  <si>
    <t>ул Медиков, д 14 кв/оф 8</t>
  </si>
  <si>
    <t>f11dc70bf4215bb2b8dd5409f0771285e959f2bf595a7272444af4f96705e653</t>
  </si>
  <si>
    <t>Доставка КС:  Крылатская ул 45, к 2 кВ 32</t>
  </si>
  <si>
    <t>a40e79e01e3ae954e0a6789cb696cd3d6f08e2b307317bafe8cdafa9815df214</t>
  </si>
  <si>
    <t>10637</t>
  </si>
  <si>
    <t>Трачева Елена</t>
  </si>
  <si>
    <t>77055229935</t>
  </si>
  <si>
    <t>доставку включить  в счет   до терминала  сдэк  Восточный Казахстан, город Усть-Каменогорск, ул. Щербакова 9. Трачева Елена.тел.  +77055229935  Оплата будет с российской карты от Лебедев Василий.</t>
  </si>
  <si>
    <t xml:space="preserve">доставку включить  в счет   до терминала  сдэк  Восточный Казахстан, город Усть-Каменогорск, ул. Щербакова 9. Трачева Елена.тел.  +77055229935  Оплата будет с российской карты от Лебедев Василий.
+ пробники  54,  14,  45, 7 ,15 +  по  3 брошюрки груминг  и лечебка </t>
  </si>
  <si>
    <t>95b1dd53758c075655e15f04ddbfe43474184eeeca1b24bea833d0cf6e9abad7</t>
  </si>
  <si>
    <t>11300</t>
  </si>
  <si>
    <t>везу сегодня я сама
пробник каши 
цена для клиента 3300</t>
  </si>
  <si>
    <t>3285.00</t>
  </si>
  <si>
    <t>b35fa7deedb1de9eb0f11de5d7308ff742beb709ef4b0f2dceaffef783cf2eff</t>
  </si>
  <si>
    <t>0a58a03a2aa51fdcc556ab3bd3d4f312cb6b69e91ed44ec6b295dd25337f6d48</t>
  </si>
  <si>
    <t>9476</t>
  </si>
  <si>
    <t>1390.00</t>
  </si>
  <si>
    <t xml:space="preserve"> пробники  54,11 , самовывоз , оплата наличкой </t>
  </si>
  <si>
    <t>67c3e7908187806a45fdeb21691a52f4a63e590a7289943b717ecea93e9601d3</t>
  </si>
  <si>
    <t>на ООО Мяулай включить
доставку в счет до терминала Химки, мельникова 10. Шишлянникова елена сергеевна 89263330945</t>
  </si>
  <si>
    <t>bed2a6e3953d91050b763c0a197e7b959a6b9f347ddafb68b874c60a1e3364b2</t>
  </si>
  <si>
    <t>10502</t>
  </si>
  <si>
    <t>Ксения Александровна</t>
  </si>
  <si>
    <t xml:space="preserve">Гербер </t>
  </si>
  <si>
    <t>+7(937) 004-15-25</t>
  </si>
  <si>
    <t>СДэк:  ул. Адоратского, 4, Казань, Респ. Татарстан, 420000 или Почта:  420064  ЖК «Лесной городок» Березовая,32 кв 13</t>
  </si>
  <si>
    <t>27a188230f75309fdc780056d59103453b7cf99ee6de1ca014640253416542c5</t>
  </si>
  <si>
    <t>11301</t>
  </si>
  <si>
    <t>+7(900)652-37-32</t>
  </si>
  <si>
    <t>ул Варшавская, д 6 к 2 стр 1 кв/оф</t>
  </si>
  <si>
    <t>Пункт СДЭК SPB142
Санкт-Петербург, ул. Варшавская, 6, к 2, стр. 1, пом. 7-Н</t>
  </si>
  <si>
    <t>2f47378a1a9c9e18bd385359af9b5dc89437831cf9c04f4a896c5cabecbbe166</t>
  </si>
  <si>
    <t>+7(960) 163-71-91</t>
  </si>
  <si>
    <t>stepanova-galina81@mail.ru</t>
  </si>
  <si>
    <t>Адрес клиента: Нижний Новгород, Ул Мончегорская д3 корпус 65</t>
  </si>
  <si>
    <t>b2715f99a863842634bd72bb6321239a62dbfd1595bfdfdc50a86c89940a33db</t>
  </si>
  <si>
    <t>11295</t>
  </si>
  <si>
    <t xml:space="preserve">Слепцова </t>
  </si>
  <si>
    <t>+7(924)662-41-24</t>
  </si>
  <si>
    <t>slezinkaeva@gmail.com</t>
  </si>
  <si>
    <t>ул Соколиная, д 10 кв/оф 19</t>
  </si>
  <si>
    <t>9d7edca958f34d8179c30a67b13395153c75bf835f3da94708915a4f76e70c6a</t>
  </si>
  <si>
    <t>поселок Мохсоголлох</t>
  </si>
  <si>
    <t>11302</t>
  </si>
  <si>
    <t xml:space="preserve">включить доставку СДЭК до адреса ветклиники: Курск, ул. Ольшанского д.7А , на ИП +7(950) 874-97-81  + 18 наклеек на кондей и  19 наклеек на  шампунь </t>
  </si>
  <si>
    <t>24265.00</t>
  </si>
  <si>
    <t>044ee4717c6683ff38f182b2604c43e4a2fec17813b32aca858abf39ec5b805a</t>
  </si>
  <si>
    <t>70f65dd52fb50d0e386e9caa56364001be1591e5441178a35ab06c4b49e4df3b</t>
  </si>
  <si>
    <t>доставку НЕ включать в счет СДЭК до адреса 600 Молодежная, 6 на ООО, +7 964 661 04 03 + наклейки 19 шт</t>
  </si>
  <si>
    <t>be76f2df0467854a99482dc2b620e99319efcdd3bb6172f924e1d28ebb9f9c8c</t>
  </si>
  <si>
    <t>Чугунов</t>
  </si>
  <si>
    <t>+7(916)946-21-46</t>
  </si>
  <si>
    <t>seregafizra@yandex.ru</t>
  </si>
  <si>
    <t>Вокзальный пер, д 8 к 2 кв/оф 141</t>
  </si>
  <si>
    <t>916aae933fb1e2d3951e3cdf1ebb49268e9c1e03a585156121b6b03b9f4068fd</t>
  </si>
  <si>
    <t>11305</t>
  </si>
  <si>
    <t>Блехерова</t>
  </si>
  <si>
    <t>+7(906)213-02-78</t>
  </si>
  <si>
    <t>newfxan@gmail.com</t>
  </si>
  <si>
    <t>ул Вокзальная, д 3 кв/оф</t>
  </si>
  <si>
    <t xml:space="preserve">Офис компании сдэк </t>
  </si>
  <si>
    <t>41ce1ee2bd9c825d03e4c5f53e2aac8486605a941fd4d10019ecdd063c94b49c</t>
  </si>
  <si>
    <t>11307</t>
  </si>
  <si>
    <t>5034305eed6721da90171656ba0f29dd6ef58864cadf8a4d3ef9d03832d6637e</t>
  </si>
  <si>
    <t>89036577465</t>
  </si>
  <si>
    <t>852d70668c77efa1781591b9667b3da6afa3f348d9f7fb96c5e08c4aac3c7a98</t>
  </si>
  <si>
    <t>Айрат</t>
  </si>
  <si>
    <t>Имаев</t>
  </si>
  <si>
    <t>+7(919)616-16-66</t>
  </si>
  <si>
    <t>baldeyka@yandex.ru</t>
  </si>
  <si>
    <t>ул Мубарякова, д 11/3 кв/оф кв 59</t>
  </si>
  <si>
    <t>fc23a5bc54e876baa3c9e131d328235d17c5a6402fb3907b6d86ffb62ac6cb9b</t>
  </si>
  <si>
    <t>11306</t>
  </si>
  <si>
    <t>Лелеткина</t>
  </si>
  <si>
    <t>+7(929)513-88-58</t>
  </si>
  <si>
    <t>tania27k@gmail.com</t>
  </si>
  <si>
    <t>Медовая, 6 кв/оф 16</t>
  </si>
  <si>
    <t>1 подъезд, 5 этаж домофон 16</t>
  </si>
  <si>
    <t>70f0219a79d953b00644ab0e42ac70aa1a4bd7a8ae0fe1f78c67f8def4ce3199</t>
  </si>
  <si>
    <t>11308</t>
  </si>
  <si>
    <t>+7(925)509-21-39</t>
  </si>
  <si>
    <t>94MONOLIT@gmail.com</t>
  </si>
  <si>
    <t>ул Средняя Клубная кв/оф 7</t>
  </si>
  <si>
    <t xml:space="preserve">МО, городской округ Истра, деревня Воронино, Коттеджный поселок Монолит д.94 </t>
  </si>
  <si>
    <t>e0349c0190a79451240b7a1f3c4c2805ecef7f52de9797e4e4c8898d1c842023</t>
  </si>
  <si>
    <t>г Истра, деревня Воронино</t>
  </si>
  <si>
    <t>11304</t>
  </si>
  <si>
    <t>Мелащенко Юлия (ОЗОН)</t>
  </si>
  <si>
    <t>+7(896) 542-26-35</t>
  </si>
  <si>
    <t>Melashenko@ozon.ru</t>
  </si>
  <si>
    <t>Россия, Краснодарский край, Крымский район, станица Варениковская, улица Горького, 27</t>
  </si>
  <si>
    <t>b431a5158775303346e596f5be8587830fcd09d1fc90fceb7967768416ee0f0f</t>
  </si>
  <si>
    <t>11303</t>
  </si>
  <si>
    <t>1-й Лихачёвский пер, д 4 к 3 кв/оф 45</t>
  </si>
  <si>
    <t>подъезд 3, этаж второй, дверь около лестницы при входе на 2 этаж. код от домофона 45к1722</t>
  </si>
  <si>
    <t>b34a463c6bc25e8c57f4dc57628055f7f328282e632c269a29913a94e567d6e3</t>
  </si>
  <si>
    <t>Матушкина</t>
  </si>
  <si>
    <t>89168121829</t>
  </si>
  <si>
    <t>n-matushkina@mail.ru</t>
  </si>
  <si>
    <t>ул Северная, д 5 к 3 кв/оф 700</t>
  </si>
  <si>
    <t>967f1d36d635f4da7fdc4fec1143d894008bb8ae74a9bf98bc7bb80134c101db</t>
  </si>
  <si>
    <t>11310</t>
  </si>
  <si>
    <t>d7b1789374b7090b178d498ceabbdb70f0a844216dae5277f4b9578c02328aca</t>
  </si>
  <si>
    <t>00e7078afc459e670da62c3344845a0f8ab20d736d7bdf16fd3b0468455b9242</t>
  </si>
  <si>
    <t>+7(915) 523-33-99</t>
  </si>
  <si>
    <t>41812bb50f15b6ca449c2150c39689b0ee53afad133ff36a64c8d4d94a0369fe</t>
  </si>
  <si>
    <t>+7(963)023-98-64</t>
  </si>
  <si>
    <t>kotovva80@mail.ru</t>
  </si>
  <si>
    <t>ул Волгоградская, д 2 кв/оф 3</t>
  </si>
  <si>
    <t>00780d4e4d23bd905c228b5274049edb30938a7aca93af5316fb8956d8a4f8df</t>
  </si>
  <si>
    <t xml:space="preserve">г Емва </t>
  </si>
  <si>
    <t>11311</t>
  </si>
  <si>
    <t>32860.00</t>
  </si>
  <si>
    <t>4727c45dc83b4ee0709696444a9a15aa49a3abb18516e52758046c10f68df3a4</t>
  </si>
  <si>
    <t>+7(968)809-57-70</t>
  </si>
  <si>
    <t>ул 2-я Вольская, д 7 к 1 кв/оф 27</t>
  </si>
  <si>
    <t>84c6554031b9d66cd6df00f8bfe3969a813df1f8d53d6c2671f69e571c0a044d</t>
  </si>
  <si>
    <t>11312</t>
  </si>
  <si>
    <t>ул Огородная, д 155 кв/оф кв 50</t>
  </si>
  <si>
    <t>e6a369940a46a88020229db7f713c5a0313a2a652306fdf85b74ea1905892b83</t>
  </si>
  <si>
    <t>36b2660e5fdb0117e0001caa544d61b259cec3055a20b552d9669677c20902b9</t>
  </si>
  <si>
    <t>Графшина</t>
  </si>
  <si>
    <t>+7(926) 219-28-83</t>
  </si>
  <si>
    <t>grafshina@mail.ru</t>
  </si>
  <si>
    <t>Мос обл солнечногорсекий район , пешковск поселе, чашниково, микро искра, д 63</t>
  </si>
  <si>
    <t>a3f29fdaa281ba89a4fb835abb5341ccd18a779a31b25760b866ea9afc72a7af</t>
  </si>
  <si>
    <t>11313</t>
  </si>
  <si>
    <t>доставку включить в счет до адреса : Щелково ул.Свердлова 16 - 7(925) 755-78-98 + по 19 наклеек на каждый галлон</t>
  </si>
  <si>
    <t>22140.00</t>
  </si>
  <si>
    <t>059a8341d8512ebea25bec9879b2102cde05c5b693c9d65f699e263eea810e9d</t>
  </si>
  <si>
    <t>79292515105</t>
  </si>
  <si>
    <t xml:space="preserve">Отправка почтой России </t>
  </si>
  <si>
    <t>6f23be9121d78cf5399cd0f01b210320848232b0b71e1dc46e60fd45d03b5c2f</t>
  </si>
  <si>
    <t>Гизатуллина</t>
  </si>
  <si>
    <t>+7(953) 307-51-68</t>
  </si>
  <si>
    <t>a-servis.n@mail.ru</t>
  </si>
  <si>
    <t>Северная 15 А, Апатиты</t>
  </si>
  <si>
    <t>пробники: 24,15</t>
  </si>
  <si>
    <t>24ce7e3406c09fe0418e71c5f3aaa13fa389ceb4a350a0530c6c6de82bb78569</t>
  </si>
  <si>
    <t>11314</t>
  </si>
  <si>
    <t xml:space="preserve"> КАШАЛОТ сборный палетный борт, не вкл. в счет ИП Гаврилов П.Ю , Сургут оплата по безналу доставка до терминала КАШАЛОТ : сборный палетный борт на ИП Гаврилов ; тел. 8 346 256 21 02 офис или 8 904 472 53 97
+ по  20 наклеек к каждому галлону   + пробники  54, 55, 14</t>
  </si>
  <si>
    <t>85608.40</t>
  </si>
  <si>
    <t>aba375613342c3710bd02cfd77a68f1c465c93d54483a5f8932e9e111a54e26e</t>
  </si>
  <si>
    <t>+7(968)989-38-53</t>
  </si>
  <si>
    <t>sp_dafox@icloud.com</t>
  </si>
  <si>
    <t>ул Дивноморская, д 1 кв/оф</t>
  </si>
  <si>
    <t>Зоосалон Матильда</t>
  </si>
  <si>
    <t>150035f6c5c4c2abf91642330680d0004209208b09f5a2ec0a8d890ccf7aa2de</t>
  </si>
  <si>
    <t>11316</t>
  </si>
  <si>
    <t>26b2d1558201528225850a9fdcf1d80394702beb81650962d4e68e09951dbbce</t>
  </si>
  <si>
    <t>05299d5a45d8479f9dbb9d41ebe4c39872dbd009cfa6c466f1d381639ad31c9c</t>
  </si>
  <si>
    <t>Чайкина</t>
  </si>
  <si>
    <t>+7(965)263-45-46</t>
  </si>
  <si>
    <t>6944113@mail.ru</t>
  </si>
  <si>
    <t>ул Промышленная, д 4 стр 1 кв/оф 1</t>
  </si>
  <si>
    <t>Офис Гранд Пак Упаковка</t>
  </si>
  <si>
    <t>c3c3fdf8b76b993224c4a0f14856a8de98ef4631d84216c43753e9c1d9080674</t>
  </si>
  <si>
    <t>11321</t>
  </si>
  <si>
    <t xml:space="preserve">Краснова </t>
  </si>
  <si>
    <t>+7(968)705-46-02</t>
  </si>
  <si>
    <t>mjshonok_87@mail.ru</t>
  </si>
  <si>
    <t>ул Гвардейская, д 4 кв/оф 20</t>
  </si>
  <si>
    <t>Код 1472.</t>
  </si>
  <si>
    <t>cb24d9d94109acab10c0c5521463cf35892b0c9473c1749474a12f2ffe308d91</t>
  </si>
  <si>
    <t>11327</t>
  </si>
  <si>
    <t>Базанова</t>
  </si>
  <si>
    <t>+7(951)665-03-52</t>
  </si>
  <si>
    <t>Yulka8216@yandex.ru</t>
  </si>
  <si>
    <t>ул Асафьева, д 2 к 1 кв/оф 164</t>
  </si>
  <si>
    <t>e1dd7b105014fbb53e861d78457edce8a9003fa1a6b504733c84858b3a22c073</t>
  </si>
  <si>
    <t>11330</t>
  </si>
  <si>
    <t>Крачкова</t>
  </si>
  <si>
    <t>+7(927)389-74-38</t>
  </si>
  <si>
    <t>anolg74@gmail.com</t>
  </si>
  <si>
    <t>проезд Левицкого 2-й, двлд 17 кв/оф 3</t>
  </si>
  <si>
    <t>895ed0c4d75af045dc80b522793044d99c590cb4ee16a6e37c7a0e3c3c1909f1</t>
  </si>
  <si>
    <t>11331</t>
  </si>
  <si>
    <t>ул Ленина, д 21 кв/оф Mollys groom</t>
  </si>
  <si>
    <t>25798.20</t>
  </si>
  <si>
    <t>098da4a84cec7fb310bc5574b9fdc32fec84710f9cdb7c12d5b8fafa5e6a2ff1</t>
  </si>
  <si>
    <t>+7(913)076-30-13</t>
  </si>
  <si>
    <t>Pavlsveta@mail.ru</t>
  </si>
  <si>
    <t>пр-кт В.В.Михайлова, д 3а к 1 кв/оф</t>
  </si>
  <si>
    <t>5d4ea8cec9548f4691e3f23b779dd2c403581e62bc2dd8c5e34d65748438c3f1</t>
  </si>
  <si>
    <t>11328</t>
  </si>
  <si>
    <t xml:space="preserve">Грищенко </t>
  </si>
  <si>
    <t>+7(923)181-66-16</t>
  </si>
  <si>
    <t>daria.grischenko@icloud.com</t>
  </si>
  <si>
    <t>ул Кузьмы Минина, д 9/2 кв/оф 127</t>
  </si>
  <si>
    <t xml:space="preserve">Кнопка вызова консьержа 17 этаж </t>
  </si>
  <si>
    <t>a4c4ac82fabc3dfd150db6c6384ddd42ccb861266f1c8ff91f705a0769eebb9c</t>
  </si>
  <si>
    <t>11329</t>
  </si>
  <si>
    <t>27e2299ccc0b49512c64a99a48f169c5dbca90dc2579dd490d2d0b78442d55c6</t>
  </si>
  <si>
    <t>+7(985)319-63-01</t>
  </si>
  <si>
    <t>onrm1113@gmail.com</t>
  </si>
  <si>
    <t>пер Пушкарёв, д 21/24 кв/оф 11</t>
  </si>
  <si>
    <t>2 подъезд, код домофона 11#8335</t>
  </si>
  <si>
    <t>de7b093b3cd15e627b50c4344112569c1795056edbb5c8d1bb2ce2c1c368b038</t>
  </si>
  <si>
    <t>11319</t>
  </si>
  <si>
    <t>8-916-095-98-38</t>
  </si>
  <si>
    <t xml:space="preserve">За час звонок от курьера </t>
  </si>
  <si>
    <t>b434c121ce04f04839c6d2efa11fb51b71e4255320536acb4b4de6986fd2a48b</t>
  </si>
  <si>
    <t>+7(911)797-28-58</t>
  </si>
  <si>
    <t>lisa.sonya2022@mail.ru</t>
  </si>
  <si>
    <t>ул Дыбенко, д 21 к 1 кв/оф</t>
  </si>
  <si>
    <t>977c175336356079fc2580a9fe3123014538e89dedaee0d7ab8b7f70f2836933</t>
  </si>
  <si>
    <t>11322</t>
  </si>
  <si>
    <t>Ипанова</t>
  </si>
  <si>
    <t>+7(953)075-60-70</t>
  </si>
  <si>
    <t>vip-nova@mail.ru</t>
  </si>
  <si>
    <t>ул Победы, д 83 кв/оф</t>
  </si>
  <si>
    <t>92522fbb8a5bcc230dc32c4a4f8b338d3503eeec783afac6eb7de3c318506ee4</t>
  </si>
  <si>
    <t>11333</t>
  </si>
  <si>
    <t xml:space="preserve">Счастная </t>
  </si>
  <si>
    <t>+7(921)865-22-44</t>
  </si>
  <si>
    <t>kristall-rubin@yandex.ru</t>
  </si>
  <si>
    <t>ул Ландышевая, д 15/2 кв/оф</t>
  </si>
  <si>
    <t>ed5dd0d1cb5d357dd318bf67cac7b04fc4ff726da95eac2c94bf2807ab712594</t>
  </si>
  <si>
    <t>11334</t>
  </si>
  <si>
    <t>Певческий пер кв/оф 1/2, стр. 3-3а, кв. 27</t>
  </si>
  <si>
    <t>8f12dfd66fdc449eba628a07f167b739b8a55ccc889fcbceb128705809e02f3a</t>
  </si>
  <si>
    <t>+7(915)158-91-13</t>
  </si>
  <si>
    <t>Liza.2003@mail.ru</t>
  </si>
  <si>
    <t>Карамышевская наб, д 48 к 3 кв/оф 95</t>
  </si>
  <si>
    <t>dd70afefb5e851ee20f3c4b5a906676a6c459f053ef296527a7a9f58a154332b</t>
  </si>
  <si>
    <t>11335</t>
  </si>
  <si>
    <t>3892c3e1b9bbda92dda761607a47592574ea1ab675cf9332af66b1a9c7a98770</t>
  </si>
  <si>
    <t>Пичужкина</t>
  </si>
  <si>
    <t>+7(926)027-22-62</t>
  </si>
  <si>
    <t>Pichuzhkina99@bk.ru</t>
  </si>
  <si>
    <t>ул Советская, д 4в кв/оф 37</t>
  </si>
  <si>
    <t>6e2b2d8de2b2f3f81aa1b41e0a8006a1cc889ea65ccaca85fc6acd38296e062e</t>
  </si>
  <si>
    <t>11339</t>
  </si>
  <si>
    <t>+7(912)483-95-18</t>
  </si>
  <si>
    <t>ул Кировоградская кв/оф 46</t>
  </si>
  <si>
    <t>55bc51e2b447027abefe855c539b489d486b44a663a66fef73bc1a3940181446</t>
  </si>
  <si>
    <t>Мирочиненко</t>
  </si>
  <si>
    <t>+7(903)552-11-83</t>
  </si>
  <si>
    <t>mirochinenko89@gmail.com</t>
  </si>
  <si>
    <t>ул Игоря Мерлушкина, д 10 кв/оф 445</t>
  </si>
  <si>
    <t>2249c37c4f992ea4512c62cbca5406891f0d4ea0cd901253aad8f02e6d2afcca</t>
  </si>
  <si>
    <t>11324</t>
  </si>
  <si>
    <t>Контышева</t>
  </si>
  <si>
    <t>+7(963)865-08-36</t>
  </si>
  <si>
    <t>robinzavia@mail.ru</t>
  </si>
  <si>
    <t>ул Красина, д 49 кв/оф Оф.307</t>
  </si>
  <si>
    <t>Г-ца "Москва", вход с левого торца, код на домофоне 0582.
3этаж, оф.307</t>
  </si>
  <si>
    <t>16280.00</t>
  </si>
  <si>
    <t>c78ebcf86432f97642de91f86377d1e48efe81814f20c526ac585236bab535ef</t>
  </si>
  <si>
    <t>11336</t>
  </si>
  <si>
    <t>ff71202e2585f6a5b7ed7c9ea60cc1b94a19a74107b79799e197e62f1705ab85</t>
  </si>
  <si>
    <t>Кутузовский пр-кт, д 27 кв/оф Груминг салон Моника</t>
  </si>
  <si>
    <t>19370.50</t>
  </si>
  <si>
    <t>f9c262da9ca24b9de1b40816d8d24d4d491d8f90c4e26403c2df65ce7c64cc34</t>
  </si>
  <si>
    <t>14557.00</t>
  </si>
  <si>
    <t>90bfcc68343d19e39a641134fdc8aed7c854e0dff62735e388fa1eedbfa6479c</t>
  </si>
  <si>
    <t>Киселёва</t>
  </si>
  <si>
    <t>+7(921)332-60-17</t>
  </si>
  <si>
    <t>tkpiterifz@mail.ru</t>
  </si>
  <si>
    <t>Санкт-Петербургский пр-кт кв/оф 17 кВ 23</t>
  </si>
  <si>
    <t>41082da860f0e826c83c946378bcf1bb8d4244bae67a14c08871956a9edc8ad7</t>
  </si>
  <si>
    <t>г Петергоф</t>
  </si>
  <si>
    <t>11338</t>
  </si>
  <si>
    <t>ул 1-я Красноармейская, д 31 кв/оф 59</t>
  </si>
  <si>
    <t>199552a205d0ec0de59077856f13278dce8e2af6c81471e6d36789dd0081d56f</t>
  </si>
  <si>
    <t xml:space="preserve">Кулигина </t>
  </si>
  <si>
    <t>+7(929)307-98-97</t>
  </si>
  <si>
    <t>nastiasemiranova@mail.ru</t>
  </si>
  <si>
    <t>д 10, кв/оф 179</t>
  </si>
  <si>
    <t>277c12a038ce5779b7709e72b70fa136ccfe6b3db8ebd70dc940cad09d2fca69</t>
  </si>
  <si>
    <t>г Назарово, мкр 8-й</t>
  </si>
  <si>
    <t>11337</t>
  </si>
  <si>
    <t>Пермь, ул. Семафорная, 21 кв/оф Нет</t>
  </si>
  <si>
    <t>37cd0c82009f58be92bf2d8ab10dbfe0bed27aade851c5f6b43be1e458575182</t>
  </si>
  <si>
    <t xml:space="preserve">Доставка ТК СДЕК. Просьба написать стоимость доставки </t>
  </si>
  <si>
    <t>cd5b967633813519778ffd512c8580a959aab880e6f15e4505288d5f88c37305</t>
  </si>
  <si>
    <t>ул Штурманская, д 108а кв/оф 108а</t>
  </si>
  <si>
    <t xml:space="preserve">Забирать буду в транспортной компании , если с д э к , то по адресу окружная 8а </t>
  </si>
  <si>
    <t>99fa4ef0bac10d9dd00397acbc72643ff556873ebd67862a3c881c9ac360ba98</t>
  </si>
  <si>
    <t>a942b65a6a1d3f30666fd5a1617cdf62b0eff08b44657f7043f792a060f2766c</t>
  </si>
  <si>
    <t>Анна Алексеевна</t>
  </si>
  <si>
    <t>+7(903) 661-77-66</t>
  </si>
  <si>
    <t>КС до адреса: Москва, ул. Народного Ополчения, 3 , жилой комплекс " Wellton Park" салон "Мишка грумм"</t>
  </si>
  <si>
    <t>f69d71c44c78392843487c2fec14bbac521da8aaba9a2f2698d045990c23e8b3</t>
  </si>
  <si>
    <t>10780</t>
  </si>
  <si>
    <t>79282484975</t>
  </si>
  <si>
    <t>Стоимость доставки СДЭК тоже включить в счет, доставка до двери : г. Краснодар, ул. Достоевского, 105 (офис) Получатель: Зубкова Ирина Николаевна 8 (929) 248-49-75</t>
  </si>
  <si>
    <t>38 наклеек на кето</t>
  </si>
  <si>
    <t>ed979d86ff81909acc4e94a2e5026d269bbeb765340856e7fc896ac0a2ff3085</t>
  </si>
  <si>
    <t>34207.40</t>
  </si>
  <si>
    <t>bb5166424b8659d9e1f1834539ccccc01e178d79d2216a903fb7cd5c4b0a541c</t>
  </si>
  <si>
    <t>1725569d2e25137c8db1ccb0a65a908242cbc3c15bf68cdcb98905348a9089ad</t>
  </si>
  <si>
    <t>9adb3d374ae20497289bb44717374371ce15bc4f7be1ab10cce5fd8b1ffe2272</t>
  </si>
  <si>
    <t>1753</t>
  </si>
  <si>
    <t>Сычкина</t>
  </si>
  <si>
    <t>+7(962) 895-78-82</t>
  </si>
  <si>
    <t>Киров сурикова 41 кв 103</t>
  </si>
  <si>
    <t>b1f30183906e7ffdd0f75cbefa62692e65c6b1ff00aaa2622514f9daf7f0b693</t>
  </si>
  <si>
    <t>11320</t>
  </si>
  <si>
    <t>79819437019</t>
  </si>
  <si>
    <t>2f166c5bdeec81beddf716374ffbb01d977dd7a16c6f9e37aaefaebb3fc978b3</t>
  </si>
  <si>
    <t>c1d98a73158990298c63d049b0184da712608360c3bad18fceab77ca0aaba156</t>
  </si>
  <si>
    <t>fbb1ab43b84418e6de364e239de97fa6da94902858156153249b1def39892f61</t>
  </si>
  <si>
    <t>Варшавское шоссе, д 125 стр 1 кв/оф Ресепшн Зоостатус</t>
  </si>
  <si>
    <t xml:space="preserve">Передать администраторам на ресепшене </t>
  </si>
  <si>
    <t>ab50da8106c729e300b85043ce043855e00aa89df3481c701fa8918f3d28c9b2</t>
  </si>
  <si>
    <t>Люткина</t>
  </si>
  <si>
    <t>+7(910) 478-71-75</t>
  </si>
  <si>
    <t>lyutkinaelena@mail.ru</t>
  </si>
  <si>
    <t>КС до адреса: Ул. Металлургов д1 корп1 КВ 80 Кашира</t>
  </si>
  <si>
    <t>4536.00</t>
  </si>
  <si>
    <t>d50147655c8f89a4344a5c9f8563f473d8e1cdcc45996c672989cebf06319753</t>
  </si>
  <si>
    <t>11323</t>
  </si>
  <si>
    <t>СДЭК до терм: Москва, ул. Тимуровская 5</t>
  </si>
  <si>
    <t>a3d5f0f3a8386ab29c846868b85b25cc9e5cec700e75f5d6a3a402155d46f29a</t>
  </si>
  <si>
    <t>10883</t>
  </si>
  <si>
    <t>1d2f30fddd6ea58b21cb0c2cda28c3aafa44166a2c670cfd63642e6cb8cea7f8</t>
  </si>
  <si>
    <t>9b8a0e2123c4255f83bcf06034d20f35b47d5b94e680467bb89364ac6c04f4d8</t>
  </si>
  <si>
    <t>f814a82adfd0d4eda19b4fec3755639d94719af85b846ca2fe840235d00f98fd</t>
  </si>
  <si>
    <t>42370.00</t>
  </si>
  <si>
    <t>d528d4f234bc6da30a88f73192d1e64bf482de8b77797bb0ac146fb9369d4d16</t>
  </si>
  <si>
    <t>20e6eea6cecc1c4cbd4e451b3283fff6b44526a47d715a8cd94a0570686e8350</t>
  </si>
  <si>
    <t>bls.sup@yandex.ru</t>
  </si>
  <si>
    <t>199106, Санкт-Петербург г, Пр-кт Большой В. О., дом № 89, литера А помещ.16-Н, тел.: (812) 6774673</t>
  </si>
  <si>
    <t>29030.00</t>
  </si>
  <si>
    <t>18fbd34971593398f09c53b6901b71b191e6f3595e0ddc329f77c7dba44a94ff</t>
  </si>
  <si>
    <t>11315</t>
  </si>
  <si>
    <t>177512.00</t>
  </si>
  <si>
    <t>da49b326671c6330553d6e5a5e118ca59bf1e82d784fbd2e043215e9d5c108ee</t>
  </si>
  <si>
    <t>+7(915) 158-91-13</t>
  </si>
  <si>
    <t>СДЭК до терм: г Москва Карамышевская наб, д 48 к 3 кв 95</t>
  </si>
  <si>
    <t>27e261fdfbfa1b111bf9110a6237cf8a0ee987e7103115ed1775824c489ac9cf</t>
  </si>
  <si>
    <t>ae9a50945800964aebd9b0ec354ce45cd44b77904e35a97dca21a99d59263b31</t>
  </si>
  <si>
    <t>х</t>
  </si>
  <si>
    <t>+7(910) 580-63-20</t>
  </si>
  <si>
    <t>vetcomcord@yandex.ru</t>
  </si>
  <si>
    <t xml:space="preserve">до терминала СДЭК : Тула. ул. Марата, 24а , получатель Прощенко Е.В. +7(910) 586-77-80
+  34 наклейки на  шампунь </t>
  </si>
  <si>
    <t>15690.00</t>
  </si>
  <si>
    <t>a67f966c2daad369790b73170f92dd2ca5bb144bb5fbc4b7aa2aae184b54410a</t>
  </si>
  <si>
    <t>+7(926) 330-25-63</t>
  </si>
  <si>
    <t>93f4e68faaf606b91aaef5b8d85af8562435464f9f80f9e39bde98cc24dd5550</t>
  </si>
  <si>
    <t>b2d581e354496f79b2bd9c551e66f98aca85667143c5f7f56f4b938bb927fb3c</t>
  </si>
  <si>
    <t>10511</t>
  </si>
  <si>
    <t>a036dfb6d2b6bd2bb8a2caec6a0193cd4942a4f1055087115c5a7f3ef749ef68</t>
  </si>
  <si>
    <t>435.00</t>
  </si>
  <si>
    <t>Милованова</t>
  </si>
  <si>
    <t>+7(916)656-52-24</t>
  </si>
  <si>
    <t>vera.milovanova1259@gmail.com</t>
  </si>
  <si>
    <t>09481ee434dcc933f95f49f8608e76372658dd7dd867f3348a537fbb484480d3</t>
  </si>
  <si>
    <t>11340</t>
  </si>
  <si>
    <t>+7(919)824-58-59</t>
  </si>
  <si>
    <t>fastener-hl@bk.ru</t>
  </si>
  <si>
    <t>2-й Лучевой проезд, д 50/54 к 2 кв/оф 65</t>
  </si>
  <si>
    <t>0594b6e386a6cd4b359edbcee7acd0415497d0cd6151ec682958f0107a407da5</t>
  </si>
  <si>
    <t>11343</t>
  </si>
  <si>
    <t>Мишенина</t>
  </si>
  <si>
    <t>+7(985)060-78-98</t>
  </si>
  <si>
    <t>magiachistoti@mail.ru</t>
  </si>
  <si>
    <t>ул Ленинградская, д 1 кв/оф 189</t>
  </si>
  <si>
    <t>Подъезд-4, этаж-11</t>
  </si>
  <si>
    <t>59b91e978c8097f19e6189514e774335da571cffbc4bc06a3b0c0ac0d4c5d285</t>
  </si>
  <si>
    <t>г Химки, мкр Сходня</t>
  </si>
  <si>
    <t>11341</t>
  </si>
  <si>
    <t>+7(917)719-72-44</t>
  </si>
  <si>
    <t>gbelova76@gmail.com</t>
  </si>
  <si>
    <t>ул Мичурина, д 40 кв/оф 88</t>
  </si>
  <si>
    <t>bd1b546def0372c94c0f5d10a3ea9f0c3039b8a12be5e0598d63e8d7ca00b7df</t>
  </si>
  <si>
    <t>11342</t>
  </si>
  <si>
    <t>2a839de5ec9acb7071fbac61816f866df34710d25d29bf36e9c212cd422452d9</t>
  </si>
  <si>
    <t>Стойко</t>
  </si>
  <si>
    <t>+7(951)982-90-19</t>
  </si>
  <si>
    <t>stoyko.t@rambler.ru</t>
  </si>
  <si>
    <t>ул Набережная имени Оруджева С.А., д 1 кв/оф 20</t>
  </si>
  <si>
    <t>59f0f1c1f3fe6c45e971ba52a435be66eff3b069ec84a18310de43978f636869</t>
  </si>
  <si>
    <t>11344</t>
  </si>
  <si>
    <t>ул Ирендык, д 4 кв/оф</t>
  </si>
  <si>
    <t>33987.00</t>
  </si>
  <si>
    <t>020c3a1dbd01cc5738ba72992c60d2e4be1d4efe124af55ab317a31b6c6a9dbf</t>
  </si>
  <si>
    <t>2d0c763b29743e332c995ac77ad437e0b9102d2763f3a4ac2cf7ec2daa4b2db9</t>
  </si>
  <si>
    <t>8 910 700 09 05</t>
  </si>
  <si>
    <t>33918.00</t>
  </si>
  <si>
    <t>f7542dde80bd258034e16b1268c1fa183676492028f018a3e92e967c431f8fd9</t>
  </si>
  <si>
    <t xml:space="preserve">с нас габариты  , с нее доки - отгрузка СДЭК 
+ по  19 наклеек на каждый галлон </t>
  </si>
  <si>
    <t>59168.60</t>
  </si>
  <si>
    <t>dc1a490d7ed1d9c952c8fc989804bf1050e7c50f3b80f5183a11c062ba295c13</t>
  </si>
  <si>
    <t>e1aeb2e37e35ceb361e1a746da2d7065386d07b45613693e83536e936add8539</t>
  </si>
  <si>
    <t xml:space="preserve"> на ИП Воробьева , доставка Терминал СДЭК , Татарстан , сОсиново , ул.Гайсина , 2б . получатель Воробьева Марина Николаевна 8 9274036582</t>
  </si>
  <si>
    <t>10294197a68bb40c4cb6c99fd4e419b7d9e08815b9b5e6a62eea615bf5164184</t>
  </si>
  <si>
    <t>Богоутдинов</t>
  </si>
  <si>
    <t>+7(903)968-65-47</t>
  </si>
  <si>
    <t>Kazimira2006@yandex.ru</t>
  </si>
  <si>
    <t>ул Свободы, д 35 стр 50 кв/оф офис</t>
  </si>
  <si>
    <t>5182ff9e598f4c36abb0affdd7f77d9c93c8f1636bd848feffeffe9325259ab3</t>
  </si>
  <si>
    <t>11346</t>
  </si>
  <si>
    <t>d73f560e14027d19e8521a56b077c2e2eb72938ff6ba7570db1c61675a9f6427</t>
  </si>
  <si>
    <t>19 наклеек</t>
  </si>
  <si>
    <t>5ca85dc06b16caa2e25fe9e30c682d3af62ff9627fc997f0038f74323ad98ba2</t>
  </si>
  <si>
    <t>Архитектора Ишунина 7 кв 88 кв/оф</t>
  </si>
  <si>
    <t>596a35db5f2a721351f2157813bd05da26abd103c6fa43c160eac94aa59673ba</t>
  </si>
  <si>
    <t>+7(919) 824-58-59</t>
  </si>
  <si>
    <t>f881c925bc1d6f6e5169d5170b60b0d0e20f6e7bbbe7f65248b357502bc0a91d</t>
  </si>
  <si>
    <t>20178.00</t>
  </si>
  <si>
    <t>9364e256e7abdd45d3402c28809b8c3bb2022c6d048f92fb1a8274fc361b256a</t>
  </si>
  <si>
    <t>c2c1dd9cfda998ec07356e70e97045dfb758d638d90b7a290211a6ccff08ef70</t>
  </si>
  <si>
    <t xml:space="preserve">доставку включить до адреса клиники адрес Нарвская 60, г Калининград, до двери, телефон - 89118661248
+ по  19 наклеек на каждый галлон </t>
  </si>
  <si>
    <t>1dc5a77ead0c5bdacb50485107abc67a6db525444dca613aabf8f6d9b9d9683f</t>
  </si>
  <si>
    <t>Говорухина</t>
  </si>
  <si>
    <t>+7(905)396-95-76</t>
  </si>
  <si>
    <t>polina.bekker.98@mail.ru</t>
  </si>
  <si>
    <t>ул им. Анри Барбюса, влд 10 кв/оф 8</t>
  </si>
  <si>
    <t>7a6b6b10c01e3625e89b387976ab457077dd7524c79182ac09c22fe9f484fb33</t>
  </si>
  <si>
    <t>11347</t>
  </si>
  <si>
    <t>2-й Лучезарный пр-д, д 50/54 к 2 кв/оф 65</t>
  </si>
  <si>
    <t>9bf831fe49e8002c6bd4bbc524c01baf8ca5c557fb12a8734c6c5f9a78028472</t>
  </si>
  <si>
    <t>Дроздова Анастасия Игоревна</t>
  </si>
  <si>
    <t>+7(906) 067-55-66</t>
  </si>
  <si>
    <t>6650a4bc28ef40e27d1a83d70a09030256510f4a7a2ac9abe70e1969498d6ccf</t>
  </si>
  <si>
    <t>11345</t>
  </si>
  <si>
    <t>5c0fa42209d1682dc150bbfb4a9304148fade4a9a3b97e0db471be27de9b31dd</t>
  </si>
  <si>
    <t>14280.00</t>
  </si>
  <si>
    <t>452a827dc31fbebcaa2f455222b1af40ff046b0fc8d87e094a2435b4bb850a1b</t>
  </si>
  <si>
    <t xml:space="preserve">Коновалова  с ней по заказам </t>
  </si>
  <si>
    <t>доставку включить в счет до адреса Ветеринарная клиника "Здоровье Животных", г. Воронеж. получатель Коновалова Елена , +8(908)132-13-57 + 19 наклеек</t>
  </si>
  <si>
    <t xml:space="preserve"> доставку включить в счет до адреса Ветеринарная клиника "Здоровье Животных", г. Воронеж. получатель Коновалова Елена , +8(908)132-13-57 + 19 наклеек
на  ИП Выборнов </t>
  </si>
  <si>
    <t>e319c50410cca0d0e5bebf9ad466e9b70321e0c609e9c08e83f11ae0dd83a3c2</t>
  </si>
  <si>
    <t>+7(989) 262-23-18</t>
  </si>
  <si>
    <t>сдэк, адрес ул. Грибоедова, 25, Горячий Ключ, Краснодарский край, 353290</t>
  </si>
  <si>
    <t>a4eb9abd59ff116f094a66cdaf111845078200ca5e2d4e0cb3a36240157e286d</t>
  </si>
  <si>
    <t>Левакова</t>
  </si>
  <si>
    <t>Рязанская область, с.Алеканово, ул.Лесная, д.46</t>
  </si>
  <si>
    <t>1dc02585252813dd3718a49a526ae985c5ffcb9d831f3b9bab43eb38f2f7d33b</t>
  </si>
  <si>
    <t xml:space="preserve">Багаутдинова </t>
  </si>
  <si>
    <t>6 подъезд, 14 этаж</t>
  </si>
  <si>
    <t>fc2b1987af5ccbfd8a2879ee5964fc56b6db74030f5fa0b8fe3f01a9aec5274c</t>
  </si>
  <si>
    <t>Иларионова</t>
  </si>
  <si>
    <t>+7(905) 738-14-86</t>
  </si>
  <si>
    <t>КС до адреса :  Алтуфьево, Плещеева д6,подьезд 3 кв 101</t>
  </si>
  <si>
    <t>db0f2aeed66df163924477c66c9c642ca41a0958fe3e7ece9c83354ed1e651d2</t>
  </si>
  <si>
    <t>11348</t>
  </si>
  <si>
    <t>Голов</t>
  </si>
  <si>
    <t>79045433471</t>
  </si>
  <si>
    <t>99996363@mail.ru</t>
  </si>
  <si>
    <t>ул Малышева кв/оф 115-37</t>
  </si>
  <si>
    <t>Василий Получатель, Плательщик Юлия - фамилию не знаю</t>
  </si>
  <si>
    <t>1e72ec4229819b7960fb55610cb74dd38b079ec247b1a77e8086ad32a01967fa</t>
  </si>
  <si>
    <t>11350</t>
  </si>
  <si>
    <t>ул Высотная, д 2 стр 1 кв/оф</t>
  </si>
  <si>
    <t>0-05</t>
  </si>
  <si>
    <t>5adb2a45f236642c7412e6616c1979e76e2a997ba7b78588d3ee79aa0921d648</t>
  </si>
  <si>
    <t>+7(926)121-80-50</t>
  </si>
  <si>
    <t>a.malygina7@gmail.com</t>
  </si>
  <si>
    <t>Получатель - Евгения Дихтярь, 89262783272</t>
  </si>
  <si>
    <t>7365c9c96b0c2f5702380aacf1b087ca50dfdefe90d60f245b47f5ac42d1a542</t>
  </si>
  <si>
    <t>11349</t>
  </si>
  <si>
    <t>Тарасенко</t>
  </si>
  <si>
    <t>+7(924)874-91-85</t>
  </si>
  <si>
    <t>ololoxa.13xo@gmail.com</t>
  </si>
  <si>
    <t>д 22 кв/оф 37</t>
  </si>
  <si>
    <t>ac87be2748f5d9d374ffd6de74c2aa37a572bcb203795986d09e4b388758d83e</t>
  </si>
  <si>
    <t>г Удачный, мкр Новый город</t>
  </si>
  <si>
    <t>11352</t>
  </si>
  <si>
    <t>+7(921)567-24-13</t>
  </si>
  <si>
    <t>vvdenisenko@list.ru</t>
  </si>
  <si>
    <t>ул Красноказарменная, д 14А к 1 кв/оф 217</t>
  </si>
  <si>
    <t>8e2332966153669bd72bc744435ddb2b9da1b1aa6120b3a136589ad0d84ee74f</t>
  </si>
  <si>
    <t>11359</t>
  </si>
  <si>
    <t>+7(917)507-95-33</t>
  </si>
  <si>
    <t>vetero4ek1072@gmail.com</t>
  </si>
  <si>
    <t>ул Дружбы, д 7/1 кв/оф кв 158</t>
  </si>
  <si>
    <t>Домофон 158
10 эт</t>
  </si>
  <si>
    <t>9ce24c1cc8ff7edb114831c8e8fbd9d3a4b2acadc2669ba6f7fe08fbc6f73957</t>
  </si>
  <si>
    <t>11351</t>
  </si>
  <si>
    <t>отгружаем вместе со счетом 24448</t>
  </si>
  <si>
    <t>c4dc6728e1500d00dd17546426639df2f54460de1aa68b00446a62cc720df014</t>
  </si>
  <si>
    <t xml:space="preserve"> включить в счет : доставка до адреса салона : Хабаровск, ул. Большая 103, на ИП Виктория Олеговна Богданова, +7(909) 856-07-22</t>
  </si>
  <si>
    <t>830b0a3ef0130ed0a344ec65bbe20846d3b885478e0e32c756967a50434f26ef</t>
  </si>
  <si>
    <t>baefed9dc6e6b1a02f212320fdcd31c5f032237bb3254557cf810e629194a164</t>
  </si>
  <si>
    <t>включить доставку в счет до адреса: Республика Адыгея ПГТ ЯБЛОНОВСКИЙ ул.Дорожная,26 , на ИП , 7(918) 355-43-32</t>
  </si>
  <si>
    <t>0de1737ddcee41049ddd2d34cdfc491c902f4ca8ff6b7c95368e5d7af1dfae0a</t>
  </si>
  <si>
    <t>доставку включить  в счет      до Республика Беларусь, г. Витебск, ул. Чкалова, 47/1   на  ООО ВМС 
ООО «ВМС», г. Смоленск, ул. 25 Сентября, 30, пом.1
Доставка : г. Витебск, ул. Чкалова, 47/1
+37529 696 09 90 Елена</t>
  </si>
  <si>
    <t>1b347fe448b2bf3bc15259eaae9e0e381ba744667e5c925ecf59cad88e80c16d</t>
  </si>
  <si>
    <t xml:space="preserve">доставку до адреса прошу включить в счет, адрес доставки: Великий Новгород, ул. Линейная д. 20   ,  ООО СПЕКТР </t>
  </si>
  <si>
    <t>c3f7ff4d65890f2e7613331fda6acaf4c2e1ce7556fd9b84b02797ae6aeeacb5</t>
  </si>
  <si>
    <t>Диденко</t>
  </si>
  <si>
    <t>+7(926) 545-98-92</t>
  </si>
  <si>
    <t>haski-club@mail.ru</t>
  </si>
  <si>
    <t>Московская область, Раменский район, д.Минино, ул. Садовая 38а</t>
  </si>
  <si>
    <t>457d475d061302efbd505ac218b6e09f6b90c78c0713c9781a5a7fab6acbd894</t>
  </si>
  <si>
    <t>11354</t>
  </si>
  <si>
    <t>Темникова</t>
  </si>
  <si>
    <t>+7(926)723-65-63</t>
  </si>
  <si>
    <t>otchet_2012@mail.ru</t>
  </si>
  <si>
    <t>ул Большая Полянка, д 27 кв/оф</t>
  </si>
  <si>
    <t>Ресторан Абрамов</t>
  </si>
  <si>
    <t>df592e4557533f7606b206af6358487c3662e303fbd670634ccc4594fb55465f</t>
  </si>
  <si>
    <t>11356</t>
  </si>
  <si>
    <t xml:space="preserve">Гапоненко </t>
  </si>
  <si>
    <t>+7(926)754-12-67</t>
  </si>
  <si>
    <t>maria231981@rambler.ru</t>
  </si>
  <si>
    <t>f87a8d6c699176dcdc575c43afa6cbb27a194c7a7edc67eb1c54743c375013f4</t>
  </si>
  <si>
    <t>11358</t>
  </si>
  <si>
    <t>+7(904) 794-09-41</t>
  </si>
  <si>
    <t>9aeef9ec392ffc800379b5b50f0cabfdb9448d5411acc2cce79fa57416575d3f</t>
  </si>
  <si>
    <t>11357</t>
  </si>
  <si>
    <t>самовывоз - курьер сегодня-</t>
  </si>
  <si>
    <t>на  ИП Тарабаева , самовывоз - курьер сегодня</t>
  </si>
  <si>
    <t>29c8b14e0e06b6c00792c3a3da83110e3124d647e078d6bbfe8eeeba60d701d5</t>
  </si>
  <si>
    <t>Молокус Наталия (ОЗОН)</t>
  </si>
  <si>
    <t>+7(777) 888-88-88</t>
  </si>
  <si>
    <t>Molokus@ozon.ru</t>
  </si>
  <si>
    <t>0ba04a4610c38003c228b813d5f1f3cf98eb4e50c22af490c970e8bd7639847d</t>
  </si>
  <si>
    <t>11361</t>
  </si>
  <si>
    <t>0a197b21fbf62e69ed8bf2f83aff0346e8eb65f3985cd94f04478d128adcd3b6</t>
  </si>
  <si>
    <t>Вавилова</t>
  </si>
  <si>
    <t>+7(995)474-75-97</t>
  </si>
  <si>
    <t>mysize@inbox.ru</t>
  </si>
  <si>
    <t>ул Уфимская кв/оф дом 30 кв 51</t>
  </si>
  <si>
    <t>2afd239717f2b4ccbc883521ee9b1b5bfee29051b3c6b8f4e476e132d8fcf865</t>
  </si>
  <si>
    <t>11362</t>
  </si>
  <si>
    <t>КУРЬЕР ДО ДВЕРИ</t>
  </si>
  <si>
    <t>4085.00</t>
  </si>
  <si>
    <t>6b59e5fd7728ff7bcd935803498c7977e805bfa097292702a38642ac34809128</t>
  </si>
  <si>
    <t>ул Корнилаева кв/оф</t>
  </si>
  <si>
    <t>Студия груминга</t>
  </si>
  <si>
    <t>21495.00</t>
  </si>
  <si>
    <t>27f3d1aeef92c0700c3e4ee9b25f132006002754bb59aac75b092d282387f2a1</t>
  </si>
  <si>
    <t>Древина</t>
  </si>
  <si>
    <t>+960-195-7252</t>
  </si>
  <si>
    <t>drevina2008@yandex.ru</t>
  </si>
  <si>
    <t>ea6c0d11dce04a7ee34b7e5b871cb64b96f40601801c3532fe9fc5075eaf4f7c</t>
  </si>
  <si>
    <t>11366</t>
  </si>
  <si>
    <t>+91(1168)470-0__</t>
  </si>
  <si>
    <t>spbgrooming@gmail.com</t>
  </si>
  <si>
    <t>СДЭК  Пулковская д2 к1</t>
  </si>
  <si>
    <t>23493.00</t>
  </si>
  <si>
    <t>03c73fc111503a9719798abe76199ce1757560557fc78cf596b102f67d257fc0</t>
  </si>
  <si>
    <t>+7(996)596-51-30</t>
  </si>
  <si>
    <t>fly-rain@mail.ru</t>
  </si>
  <si>
    <t>ул Азина кв/оф 2</t>
  </si>
  <si>
    <t>15366.50</t>
  </si>
  <si>
    <t>51c6c6bf068d2a503d56ce3111e5b6a7bc3becfce54935728dc5918188d0f4c2</t>
  </si>
  <si>
    <t>11365</t>
  </si>
  <si>
    <t>Валерия Васильева</t>
  </si>
  <si>
    <t>ул Маршала Жукова кв/оф 96</t>
  </si>
  <si>
    <t>df013afca828257732d05bb03de22e37f40c96f60af8d7d899b9bf4ee1da8263</t>
  </si>
  <si>
    <t>Чернитевич</t>
  </si>
  <si>
    <t>+7(905)526-50-00</t>
  </si>
  <si>
    <t>ksuhanch@yandex.ru</t>
  </si>
  <si>
    <t>ул Коштоянца, д 13 кв/оф 43</t>
  </si>
  <si>
    <t>подъезд 3; этаж 1</t>
  </si>
  <si>
    <t>13e31f885294188f7e57c8a94abc4c4d07fe4ae6accfc47ffc845ce44e1fcd30</t>
  </si>
  <si>
    <t>11367</t>
  </si>
  <si>
    <t>Усеня</t>
  </si>
  <si>
    <t>+7(952)470-36-86</t>
  </si>
  <si>
    <t>marinabelova_1968@icloud.com</t>
  </si>
  <si>
    <t>ул Комсомольская, д 52 кв/оф 19</t>
  </si>
  <si>
    <t>Просьба отправить почтой России</t>
  </si>
  <si>
    <t>77ba111bbdaf28e684cbffc33f54dafae611ca51a6674656ac9ae5ccb64da1cb</t>
  </si>
  <si>
    <t>11364</t>
  </si>
  <si>
    <t>+7(902) 560-37-46</t>
  </si>
  <si>
    <t>до адреса Верхняя набережная, 167/1, кинологический клуб - Остров собак</t>
  </si>
  <si>
    <t>15420.00</t>
  </si>
  <si>
    <t>0a9275bc897088500138666c2855d9db9247e6fc02b65f3d9bb3ff0ca4990e15</t>
  </si>
  <si>
    <t>10241</t>
  </si>
  <si>
    <t>1580.00</t>
  </si>
  <si>
    <t>99498.00</t>
  </si>
  <si>
    <t>d2cf8e66c26686b39e7626b9822ae7ff94768cfce9ff66faf0d9dea7d904d359</t>
  </si>
  <si>
    <t>Тишина</t>
  </si>
  <si>
    <t>доставку до адреса Аксилог включить в счет пробники:54, 55,  14,  1   + по 2 брошюрки груминг и лечебка Адрес доставки КС: г. Москва ул. Народного Ополчения дом 8. Зоосалон, получатель  Тишина Ирина 8(967) 048-40-18</t>
  </si>
  <si>
    <t>d2daf595f1f9e3c78c403324a713d4e5d7be5fe022d013bcdc9c7604e619781a</t>
  </si>
  <si>
    <t>10029</t>
  </si>
  <si>
    <t>Волков</t>
  </si>
  <si>
    <t>+7(910) 455-08-42</t>
  </si>
  <si>
    <t>мос область, ногинский район, с. кудиново, ленина, 66а чк ворон</t>
  </si>
  <si>
    <t>6825.00</t>
  </si>
  <si>
    <t>4d647b1ea535894c67cfbed13c5243a51f739086467e26e924a59cfd343c0c9f</t>
  </si>
  <si>
    <t>Электроугли</t>
  </si>
  <si>
    <t>11368</t>
  </si>
  <si>
    <t>+7(988) 527-78-82</t>
  </si>
  <si>
    <t>f7d3ed806919d69596e13003a11950f032350bd056ec7ffb47cc5962f96f3922</t>
  </si>
  <si>
    <t>11369</t>
  </si>
  <si>
    <t xml:space="preserve">  включить в счет доставка до адреса клиники : ул. Халтурина, 52А, Ялта, Россия - до адреса и включить в счет за доставку , получатель Нечпал Наталья , +7(978) 256-15-01 / и 7(978) 761-65-79</t>
  </si>
  <si>
    <t>0685e5e9fee6b57cbf4e1635032fe56453d3929ccac14fe703128a2bcd96dca7</t>
  </si>
  <si>
    <t>Бардокина</t>
  </si>
  <si>
    <t>+7(914) 053-00-64</t>
  </si>
  <si>
    <t>bardokina.nadya@mail.ru</t>
  </si>
  <si>
    <t>Почта россии:  671247 республика Бурятия Кабанский район поселок Селенгинск мкр.Солнечный 32-42</t>
  </si>
  <si>
    <t>c8372079d91e1c672b143977e0b941bd9fd87acc3201426b350b1dfc6cc975fd</t>
  </si>
  <si>
    <t>11370</t>
  </si>
  <si>
    <t>мОСКВА</t>
  </si>
  <si>
    <t>d7bfb11ebe01d8061fe60ca3912256906b959afc44bf6304134b06b9a0b1152c</t>
  </si>
  <si>
    <t>+7(904)494-34-64</t>
  </si>
  <si>
    <t>ул Котовского кв/оф 4, кв. 67</t>
  </si>
  <si>
    <t>Ближайшее отделение СДЭК Котовского 16
Заказ для груминг салона ЁЖ
ИП КОЛОВА НАТАЛЬЯ СЕРГЕЕВНА</t>
  </si>
  <si>
    <t>45117.50</t>
  </si>
  <si>
    <t>74d8d5f970544d3dcbcb702e7127a33e7f2e8163d1e6bc81be6a3f54eb405c5b</t>
  </si>
  <si>
    <t>f7953199a80e082ac42c10b2f42b146cdab735bed021755062cec81a7d64c27d</t>
  </si>
  <si>
    <t>+7(905)577-40-81</t>
  </si>
  <si>
    <t>mambushinka@gmail.com</t>
  </si>
  <si>
    <t>ул Полбина, д 12 кв/оф 214</t>
  </si>
  <si>
    <t>если можно, хотелось бы получить в ПВЗ СДЭК по адресу: г. Москва, ул. Шоссейная, д. 13</t>
  </si>
  <si>
    <t>7e211dfd4b83f00615c57d4013932ebc19f67981039f15d87916d178018b4af7</t>
  </si>
  <si>
    <t>11371</t>
  </si>
  <si>
    <t>+7(911)466-25-50</t>
  </si>
  <si>
    <t>hatahs74@yandex.ru</t>
  </si>
  <si>
    <t>ул Литовский Вал, д 87А кв/оф 80</t>
  </si>
  <si>
    <t>d393e9b68396474e63909df16fee5e778f812d4a29b65e12c27621d8085c4eaa</t>
  </si>
  <si>
    <t>11372</t>
  </si>
  <si>
    <t>+7(920)103-90-88</t>
  </si>
  <si>
    <t>1579ludapopova@mail.ru</t>
  </si>
  <si>
    <t>Первомайская кв/оф</t>
  </si>
  <si>
    <t>f8d4ca1b06d8830b4d21eb67190a714cbb8bde6a9b3cd26a441332cef9a10859</t>
  </si>
  <si>
    <t>11375</t>
  </si>
  <si>
    <t xml:space="preserve">Калайда </t>
  </si>
  <si>
    <t>+7(906)958-01-96</t>
  </si>
  <si>
    <t>Keyluda@mail.ru</t>
  </si>
  <si>
    <t>ул Чайковского кв/оф 20/1</t>
  </si>
  <si>
    <t>Предварительно позвонить 
пробник: 8,44,52,51</t>
  </si>
  <si>
    <t>098709d421f7ff433f7f06bb74099a00528f860bd0764c13af8ed59b0f43c24d</t>
  </si>
  <si>
    <t>11376</t>
  </si>
  <si>
    <t>Гульсум</t>
  </si>
  <si>
    <t>Бевзюк</t>
  </si>
  <si>
    <t>+7(999)639-55-57</t>
  </si>
  <si>
    <t>garayhanova@bk.ru</t>
  </si>
  <si>
    <t>ул Айвазовского, д 1 кв/оф 8</t>
  </si>
  <si>
    <t>Московская область, Красногорск, поселок Отрадное, ул.Айвазовского 1, кв 8</t>
  </si>
  <si>
    <t>b5b455a2a08db3936194516e09b5b8398d39dceb7bc0cdb280a6ce5d31f0313c</t>
  </si>
  <si>
    <t>11373</t>
  </si>
  <si>
    <t>+7(916)886-18-59</t>
  </si>
  <si>
    <t>Шенкурский пр. 8 кв/оф кв. 277, подъезд 6, этаж 10</t>
  </si>
  <si>
    <t>домофон 277к7144</t>
  </si>
  <si>
    <t>2a0dfbefc19af392f3b0f78dc05c87d51482250372997eb3d4e33b8584b973d0</t>
  </si>
  <si>
    <t>11377</t>
  </si>
  <si>
    <t>3b9d005857d5c0e895f4813bc3f6b9820228a1499e1370ab2209840c33836004</t>
  </si>
  <si>
    <t>Турутина</t>
  </si>
  <si>
    <t>+7(966)193-20-72</t>
  </si>
  <si>
    <t>e.turutina91@gmail.com</t>
  </si>
  <si>
    <t>c8029b48d83052c83cf3f12a111630cfe4a72aa5fdcc5b61f0359be355dd39e9</t>
  </si>
  <si>
    <t>11374</t>
  </si>
  <si>
    <t>5292c2b622ba14198a5f28acd2abda3db04537d4afa3743f2cd1580e3b7095c6</t>
  </si>
  <si>
    <t>c8285ead80d3b3d07707370391159eb00203091df778b5f172221add98db1e94</t>
  </si>
  <si>
    <t>отгружать до терминала СДЭК , ул. Совхозная, 1В, Невское, Калининградская обл., 236038</t>
  </si>
  <si>
    <t>c6448cfd9aefa811f2fcf3f40e92637d9bee419885ff2567d17f623fbf969b2d</t>
  </si>
  <si>
    <t>25780.00</t>
  </si>
  <si>
    <t>84d1f324af391b844964bd3c7eb332a190874ed10da44c554062c7bb08732b32</t>
  </si>
  <si>
    <t xml:space="preserve"> +  пробники  1,  33,  55, 52   	
СДЭК, терминал Комендантский проспект 4</t>
  </si>
  <si>
    <t>94e97fc423965a7233a0d11bdf38e813903637595f8addb2c3ecad8b24d04266</t>
  </si>
  <si>
    <t>ул Садовая-Кудринская, д 32 стр 2 кв/оф</t>
  </si>
  <si>
    <t>Вход со стороны Садового, 1я дверь открыта, далее на сенсорном домофоне код 7ключ7777, 2 этаж, направо зоосалон</t>
  </si>
  <si>
    <t>ff1dca741a15c23e67d868dace3b227d91d6f1d49f9bbda3728dd7b8f1a4f4eb</t>
  </si>
  <si>
    <t>дочь на нее заказы и оплата и рассылка</t>
  </si>
  <si>
    <t>+7(902) 685-84-68</t>
  </si>
  <si>
    <t>СДЭК до терм:  Ворсма, ул. Площадь Победы, 4А</t>
  </si>
  <si>
    <t>4845.00</t>
  </si>
  <si>
    <t>99f6e37d3d1594f20ac464f8251bc931499fa3a6cdc3cdaf50554d805ab39ccc</t>
  </si>
  <si>
    <t>Ворсма</t>
  </si>
  <si>
    <t>ПРОБНИК</t>
  </si>
  <si>
    <t>3f0d846f4d5d59d669f7070cd810099f626ca05e496d3c0d20afe5ff11e19bb7</t>
  </si>
  <si>
    <t>015b0ba5a9b5729992ca8e419480d63f83399d9285fee327507245a61c0169e1</t>
  </si>
  <si>
    <t xml:space="preserve">Сизова </t>
  </si>
  <si>
    <t>+7(908) 231-77-57</t>
  </si>
  <si>
    <t>Полтавская, д. 11,  Ошарская ул., 96А</t>
  </si>
  <si>
    <t>ДО терминала СДЭК : площадь Горького.</t>
  </si>
  <si>
    <t>e811554a88ce3a16a9658af28cf5a5bf849ff246f0e6b0c12fce0bce93c43fe8</t>
  </si>
  <si>
    <t>Наталья Алексеевна</t>
  </si>
  <si>
    <t xml:space="preserve"> Рыжова </t>
  </si>
  <si>
    <t>+7(925) 330-62-76</t>
  </si>
  <si>
    <t>ryjovanata@yandex.ru</t>
  </si>
  <si>
    <t>Московская область , Балашиха</t>
  </si>
  <si>
    <t xml:space="preserve">Шеф везет сама, в вс рано утром, оплата нал, подготовьте к отгрузке шеф заберет  </t>
  </si>
  <si>
    <t>0bbb33a7dddf399505e03fae6e379be3ba989003e4ceb1ab0a23fb113392c71c</t>
  </si>
  <si>
    <t>11393</t>
  </si>
  <si>
    <t>+7(916)877-65-34</t>
  </si>
  <si>
    <t>eshinkevih@rambler.ru</t>
  </si>
  <si>
    <t>449f6b0662735018d7bf2540c5c8852d0affb7952e7d430e4653ac6e28dd1831</t>
  </si>
  <si>
    <t>11394</t>
  </si>
  <si>
    <t>САМАЯ ДЕШЕВАЯ ДОСТАВКА</t>
  </si>
  <si>
    <t>042f7e09ca19452932281e848b2b4474e21d88f8481d1b89d8ad6336b083e09f</t>
  </si>
  <si>
    <t>Якунченко</t>
  </si>
  <si>
    <t>+7(950) 745-20-27</t>
  </si>
  <si>
    <t>ayakunchenko@mail.ru</t>
  </si>
  <si>
    <t>пробники: 54, 7, 2, 24, 44</t>
  </si>
  <si>
    <t>996c8f2d0f4ea13fe9a60f7afc679da522ef4867245483b7c0202e6a8667eb0d</t>
  </si>
  <si>
    <t>11395</t>
  </si>
  <si>
    <t>41996.90</t>
  </si>
  <si>
    <t>04f0cbb74ccc1ff0d0b5f5953ec7b9e142ed09c245b79d50e64518e4c807ff51</t>
  </si>
  <si>
    <t>Кашарская</t>
  </si>
  <si>
    <t>ул Нижняя, д 5 к 1 кв/оф</t>
  </si>
  <si>
    <t>СДЭК саиовывоз</t>
  </si>
  <si>
    <t>d3aeba6b0631738ea6f1e8aa46e3ffdea000262fb6284324f646f66fcb23ca36</t>
  </si>
  <si>
    <t>стр 18а кв/оф 0</t>
  </si>
  <si>
    <t>f42ac8738636295c49d12ae04d987a44a01791b72796ff2608ba6e7bdf69081f</t>
  </si>
  <si>
    <t>г Звенигород, кв-л Маяковского</t>
  </si>
  <si>
    <t xml:space="preserve">Шуршулина </t>
  </si>
  <si>
    <t>+7(929)592-28-42</t>
  </si>
  <si>
    <t>marinashur555@gmail.com</t>
  </si>
  <si>
    <t>б-р 65-летия Победы кв/оф Дом 8 корпус 1 кВ 43</t>
  </si>
  <si>
    <t>f7e155109d92fe967dc1095906fef6e695c75be4a85bf816ed9eee467d860c1f</t>
  </si>
  <si>
    <t>11423</t>
  </si>
  <si>
    <t>Урусова</t>
  </si>
  <si>
    <t>+7(929)268-39-88</t>
  </si>
  <si>
    <t>irinashmakova@mail.ru</t>
  </si>
  <si>
    <t>ул Широтная, д 168 к 3 кв/оф 334</t>
  </si>
  <si>
    <t>904291eb9e5943972e76a75fbf1f9397afbfc7a722255cbdcf25f58a4d9fd879</t>
  </si>
  <si>
    <t>11416</t>
  </si>
  <si>
    <t>Кронид</t>
  </si>
  <si>
    <t>+7(962)727-21-70</t>
  </si>
  <si>
    <t>kronid-1976@mail.ru</t>
  </si>
  <si>
    <t>ул Кирова, д 21 кв/оф</t>
  </si>
  <si>
    <t>3063a1094c8d3b8bd969d003827e63f920b69d217474ae3a3f695d0541add072</t>
  </si>
  <si>
    <t xml:space="preserve">г Сланцы </t>
  </si>
  <si>
    <t>11398</t>
  </si>
  <si>
    <t>Чехонадских/Пикалова</t>
  </si>
  <si>
    <t xml:space="preserve">Обрешетка не нужна ,если будет доставка где то дешевле можно предложить </t>
  </si>
  <si>
    <t>25947.00</t>
  </si>
  <si>
    <t>40d05779ab5db3e4d964db4a454a05324a9893dff021b378e73950fe4db22491</t>
  </si>
  <si>
    <t>Побужаев</t>
  </si>
  <si>
    <t>+7(921)307-11-33</t>
  </si>
  <si>
    <t>serg71-62@mail.ru</t>
  </si>
  <si>
    <t>Гражданский пр-кт, д 89/71 кв/оф 54</t>
  </si>
  <si>
    <t>67c72d985db71b2d36105a8e2f2910a8bfc478252b67f64d2e59c427c5a3021f</t>
  </si>
  <si>
    <t>11401</t>
  </si>
  <si>
    <t>Эминян</t>
  </si>
  <si>
    <t>+7(938)428-60-78</t>
  </si>
  <si>
    <t>stratilati&amp;@list.ru</t>
  </si>
  <si>
    <t>ул Византийская, д 6 кв/оф СДЭК</t>
  </si>
  <si>
    <t xml:space="preserve"> плательщик я , получатель Ника 
Я - Ясина Анастасия Антоновна 
именно сдэком в Краснодар византийская 6
Ника Эминян 
Тел: +7(938)428-60-78!</t>
  </si>
  <si>
    <t>9a701fef44a291f475d409865e48236dcba379524dcf9ccb0ec276a0c83e77d5</t>
  </si>
  <si>
    <t>11399</t>
  </si>
  <si>
    <t>Космонавтов кв/оф 3</t>
  </si>
  <si>
    <t>Тк Сдэк Космонавтов 3</t>
  </si>
  <si>
    <t>1a52bc999e832f27bbe9248d154fbaaa2a0b1af03c8ab105c1e973d756a30d98</t>
  </si>
  <si>
    <t>+7(919)864-85-38</t>
  </si>
  <si>
    <t>ljuda-lts@yandex.ru</t>
  </si>
  <si>
    <t>ул Механизации, д 13 кв/оф 1</t>
  </si>
  <si>
    <t>ec79743a99acb07551fcc081c347fc35ac12772e86812f63371fba380d226c68</t>
  </si>
  <si>
    <t>11405</t>
  </si>
  <si>
    <t>ул Дубки, д 11 кв/оф</t>
  </si>
  <si>
    <t>982381573cd4ab22030f7b9ded945de7f4ef1b7bdb3f1c072dfbd7105eb29b82</t>
  </si>
  <si>
    <t>1eddab97ddc95f1eb00da1d395e85b7b351fc150488d13205856cb4a6c6536e7</t>
  </si>
  <si>
    <t xml:space="preserve">Антипова </t>
  </si>
  <si>
    <t>+7(927)129-88-89</t>
  </si>
  <si>
    <t>Nyuta19@yandex.ru</t>
  </si>
  <si>
    <t>ул Комсомольская, д 35 кв/оф 100</t>
  </si>
  <si>
    <t>терм. СДЭк Саратовская обл., г. Балаково, ул. Ленина, д. 117</t>
  </si>
  <si>
    <t>40a2892d04e762dd50b211a6ac44174d0e436d962868b19c7210a25af3962284</t>
  </si>
  <si>
    <t>11410</t>
  </si>
  <si>
    <t>+7(900)522-14-98</t>
  </si>
  <si>
    <t>740be6850488c44d7524caecb01f39e3c97848e19e2d9507c5d3537f77cdb96e</t>
  </si>
  <si>
    <t>г Кирово-Чепецк</t>
  </si>
  <si>
    <t xml:space="preserve">Эминян </t>
  </si>
  <si>
    <t>+7(978)269-69-23</t>
  </si>
  <si>
    <t>stratilati@list.ru</t>
  </si>
  <si>
    <t>ул Византийская, д 6 кв/оф 1</t>
  </si>
  <si>
    <t xml:space="preserve">Добрый день! Для проверки заказа скиньте мне пожалуйста накладную для оплаты и звоните в вотсап‼️‼️‼️‼️ Я сейчас не в стране, поэтому толкьо вотсап/вайбер доступен. Оплачу сразу же </t>
  </si>
  <si>
    <t>5cf56e0c6d757a2387f3369032db372979efa552c212940e73c3d861f17767a1</t>
  </si>
  <si>
    <t>11400</t>
  </si>
  <si>
    <t>ab553b82a78b1d1352493bed95822f22c3e19bb2b7d971f29b88d7ce799d226e</t>
  </si>
  <si>
    <t>Галина Сергеевна</t>
  </si>
  <si>
    <t>Думова</t>
  </si>
  <si>
    <t>+7(903)003-06-12</t>
  </si>
  <si>
    <t>gdumova@gmail.com</t>
  </si>
  <si>
    <t>111622  г Москва, ул Оренбургская, д 16, кв 25 кв/оф 25</t>
  </si>
  <si>
    <t>7cb617b69b10a66cef1531d2c68896b9bed069a7447d0dc73de8eee0f6089a16</t>
  </si>
  <si>
    <t>11412</t>
  </si>
  <si>
    <t>Морозов</t>
  </si>
  <si>
    <t>+7(909)960-60-26</t>
  </si>
  <si>
    <t>morozik-69@mail.ru</t>
  </si>
  <si>
    <t>ул академика Б.М.Понтекорво кв/оф дом 5</t>
  </si>
  <si>
    <t>Доставка транспортной компанией до пункта самовывоза</t>
  </si>
  <si>
    <t>f962847e81f3c2c19a628c93c021cef0bad3c03c4f2df6887322cc31814c649a</t>
  </si>
  <si>
    <t xml:space="preserve">г Дубна </t>
  </si>
  <si>
    <t>11406</t>
  </si>
  <si>
    <t>Оформите доставку пожалуйста на Кириничный Алексей Викторович, в прошлый раз доставка была на Ангелину. Документы на ИП Кириничный</t>
  </si>
  <si>
    <t>34618.00</t>
  </si>
  <si>
    <t>6b51f2ffee48d114642d9ac7b03e4640891bf8e137570cd231e2c3645f4045bd</t>
  </si>
  <si>
    <t>+7(929)666-10-47</t>
  </si>
  <si>
    <t>bri1993@yandex.ru</t>
  </si>
  <si>
    <t>бакунинская 84 кв/оф -</t>
  </si>
  <si>
    <t>С 10 до 17 по будням</t>
  </si>
  <si>
    <t>0198d9806d9145c4cc8bde81948449d8fdefba434950855dec6d9c1fa1f3caed</t>
  </si>
  <si>
    <t>11403</t>
  </si>
  <si>
    <t>Гаянэ</t>
  </si>
  <si>
    <t>Амбарян</t>
  </si>
  <si>
    <t>+7(911)943-25-09</t>
  </si>
  <si>
    <t>gayane271979@yandex.ru</t>
  </si>
  <si>
    <t>ул Турку, д 24 к 1 кв/оф 166</t>
  </si>
  <si>
    <t>891e3474a442dac30e50d8609c1a608f5a5effc24ee13cebfd80f14cc130320d</t>
  </si>
  <si>
    <t>11421</t>
  </si>
  <si>
    <t>+7(968)603-78-19</t>
  </si>
  <si>
    <t>ah@simple-sport.ru</t>
  </si>
  <si>
    <t>ул 3-я Ямского Поля, д 2 к 26 кв/оф 319</t>
  </si>
  <si>
    <t>297c040783e9fcca5eddbbd7a5cbe9aecf2f8968a67d07d4352b1f3241fd1439</t>
  </si>
  <si>
    <t>11409</t>
  </si>
  <si>
    <t>Можайское шоссе, д 30 кв/оф</t>
  </si>
  <si>
    <t>c6ee986de3cd1c6c407cac3ab2b9138b6cfa39a84cbe75ed72c575fec657d0e4</t>
  </si>
  <si>
    <t>kozyrlena94@yandex.ru</t>
  </si>
  <si>
    <t>1e0d95c399064343541ecbb66a6d456f841e6f5c721fa70fe2d934bdaf11480b</t>
  </si>
  <si>
    <t>amgayane@ya.ru</t>
  </si>
  <si>
    <t>6e93345f19b7d4f6220f32447d1ec3822bb433f2a8c771ebd77422ac09f646e7</t>
  </si>
  <si>
    <t>+7(926)538-49-24</t>
  </si>
  <si>
    <t>ea58ec1a1fe8be394ea2334d9d08239d978f4284a5cd37b02541a2f61293018e</t>
  </si>
  <si>
    <t>Мечкова</t>
  </si>
  <si>
    <t>+7(902)756-13-88</t>
  </si>
  <si>
    <t>lepestok@mail.ru</t>
  </si>
  <si>
    <t>ул Центральная кв/оф 14 кв. 86</t>
  </si>
  <si>
    <t>fb69d981ca4fa6447c529df4dfd3044df6593f3cad66fd3368419ef1d41adbf1</t>
  </si>
  <si>
    <t xml:space="preserve">пгт Зеленогорский </t>
  </si>
  <si>
    <t>11414</t>
  </si>
  <si>
    <t>ee3c8dcc48cbaba0aac5cd7cd9312f1b825fa4e7bfb9d46ada54ed56efa19e49</t>
  </si>
  <si>
    <t>Сахарова</t>
  </si>
  <si>
    <t>89516285583</t>
  </si>
  <si>
    <t>easaharova1@mail.ru</t>
  </si>
  <si>
    <t>ул Норильская, д 26 кв/оф кв. 22</t>
  </si>
  <si>
    <t>терм. Балтахинова, 36</t>
  </si>
  <si>
    <t>eb50706ed2cb251f0d038bb515a1c31d482ed86a604757f9f918e6769e5fa6e3</t>
  </si>
  <si>
    <t>г Улан-Удэ</t>
  </si>
  <si>
    <t>11417</t>
  </si>
  <si>
    <t>ЧАСТНОЕ ЛИЦО ВАЙЛДБЕРРИЗ</t>
  </si>
  <si>
    <t>ВАЙЛДБЕРРИЗ</t>
  </si>
  <si>
    <t>c886ec75e7a9368d03f14c421c00c1f41c52242eed07960c3d99104d74c9d695</t>
  </si>
  <si>
    <t>Малькова</t>
  </si>
  <si>
    <t>+7(963) 609-42-60</t>
  </si>
  <si>
    <t>СДЭК до терм: 58, Московский микрорайон, Брянск</t>
  </si>
  <si>
    <t>caf0a118506f11c3488f32a131266be6a24eedf51680e88accddbec98d842e61</t>
  </si>
  <si>
    <t>11397</t>
  </si>
  <si>
    <t>Елена Семеновна Лугинова</t>
  </si>
  <si>
    <t>Доставка СДЭК до адреса г. Якутск, ул. Ойунского, 10 офис №102</t>
  </si>
  <si>
    <t>b03f7cd0cd05ac2db5be19e0e76ca8829d076e92ee7acf04c39895f3fe43cc3a</t>
  </si>
  <si>
    <t>Иванощук</t>
  </si>
  <si>
    <t>+7(961)874-12-16</t>
  </si>
  <si>
    <t>dinara2084@mail.ru</t>
  </si>
  <si>
    <t>ул Ильича, д 6 кв/оф пункт выдачи СДЭК</t>
  </si>
  <si>
    <t>Новосибирск улица Ильича 6 переход ТЦ "АКАДЕМГОРОДОК, цокольный этаж, Новосибирск, Новосибирская обл., 630090</t>
  </si>
  <si>
    <t>eb95e80d6713a26b4da0721bae88240fea43916a515a6e6b95322270e2acfb91</t>
  </si>
  <si>
    <t>11418</t>
  </si>
  <si>
    <t xml:space="preserve">самовывоз + по  19 наклеек к каждому галлону </t>
  </si>
  <si>
    <t>b562edaa6c8e9c1357116143b489c7360d2624df1acfc1b84e2226c39087e347</t>
  </si>
  <si>
    <t>+7(911)213-31-20</t>
  </si>
  <si>
    <t>Lolar@list.ru</t>
  </si>
  <si>
    <t>Земский Пер8кор2 кв/оф 71</t>
  </si>
  <si>
    <t>39922.80</t>
  </si>
  <si>
    <t>3f15239f25bf1432983a74c6d65ab462baf85ca9ecf4b54295ba42174185065b</t>
  </si>
  <si>
    <t>11404</t>
  </si>
  <si>
    <t>e249240ce0b157e2a4912850f3fde72f42b6c60ab5115964e85dbd2ddfa39df8</t>
  </si>
  <si>
    <t>11411</t>
  </si>
  <si>
    <t>+7(960) 640-95-04</t>
  </si>
  <si>
    <t>61701e1cf4206ee3153736a20e16dce3b254a6d48a937b37fd7ae4c068d0588f</t>
  </si>
  <si>
    <t>11402</t>
  </si>
  <si>
    <t>Ващенкова</t>
  </si>
  <si>
    <t>Эдуардовна</t>
  </si>
  <si>
    <t>+7(968)677-03-02</t>
  </si>
  <si>
    <t>alisa_vma@mail.ru</t>
  </si>
  <si>
    <t>Рублевский проезд, д 40 к 5 кв/оф 19</t>
  </si>
  <si>
    <t>aaa94447ec25776f84a003ecba09bff1f214bf866592369e3a89dd2e2c57a0f9</t>
  </si>
  <si>
    <t>г Одинцово, село Ромашково</t>
  </si>
  <si>
    <t>11420</t>
  </si>
  <si>
    <t>283555264a26c3c7536bac3232640916dab6ae6d0b6b2cdb3474793fbf03b0a2</t>
  </si>
  <si>
    <t>оставку СДЭК включить в счет : Сочи, Голубые дали 25 получатель : ИП Минасян А.А. Минасян Арарат Ашотович конт. тел. +79156558138</t>
  </si>
  <si>
    <t>fad745bcfdb020a3287068818ad839a26ab080435b9164f940136a93cf2f932d</t>
  </si>
  <si>
    <t>8f47d4f19fbc44a41b9b683f834f9b4a214b8bd9ccecd32beb51e068c4564b82</t>
  </si>
  <si>
    <t>+7(967) 363-54-65</t>
  </si>
  <si>
    <t>ad76c2776a19c54506ccc8299183e695c6e6061f8ae0e03d3a56d916e5c28824</t>
  </si>
  <si>
    <t>11407</t>
  </si>
  <si>
    <t>+7(919) 864-85-38</t>
  </si>
  <si>
    <t>Почта России: 462413 г Орск ул Механизации, д 13 кв 1 Алаева Людмила Валентиновна</t>
  </si>
  <si>
    <t>2734eaacca3a933cd36880c0b8b6f2873074727da54124b4c1a6e76afe9747a4</t>
  </si>
  <si>
    <t>29c4eb7a1c398682e7875bc34918e368ef6aeac6c9d519c7dda7d56b1ed97486</t>
  </si>
  <si>
    <t>Аксилог  включить в счет  до адреса  клиники СДЭК : Санкт-Петербург . Московский проспект , 206, корп.1    + по  19 наклеек на каждый галлон</t>
  </si>
  <si>
    <t xml:space="preserve">Аксилог  включить в счет  до адреса  клиники СДЭК : Санкт-Петербург . Московский проспект , 206, корп.1    + по  19 наклеек на каждый галлон </t>
  </si>
  <si>
    <t>e457d7cc028b4a538fe11d8740f69e59ee31fc80967377147e87af45faab9f4c</t>
  </si>
  <si>
    <t>2915.00</t>
  </si>
  <si>
    <t>47bfeb1859e072aa638263568cd1298bf778ab5f39ee4777339b5956239080cb</t>
  </si>
  <si>
    <t>Ленинский просп., 18, Химки</t>
  </si>
  <si>
    <t>ОПЛАТА КАРТОЙ</t>
  </si>
  <si>
    <t>19095.00</t>
  </si>
  <si>
    <t>2c321fb0f26811597f0345e7c957c4818a8aff2ae82e6f4ebbef5eaa2279b198</t>
  </si>
  <si>
    <t>+7(481) 232-31-11</t>
  </si>
  <si>
    <t xml:space="preserve">доставка до терминала СДЭК : Смоленск, Рыленкова,  платить будет через сайт      + пробники   55, 53, 52, 1 ,33  + по  2 брошюрки груминг и лечебка </t>
  </si>
  <si>
    <t>43358.60</t>
  </si>
  <si>
    <t>3fa86bbd0db85c6d191be597d76ecf8e634a31b4169e68598e2207428bce84ca</t>
  </si>
  <si>
    <t>Истомин</t>
  </si>
  <si>
    <t>+7(910)632-23-08</t>
  </si>
  <si>
    <t>v9511057010@yandex.ru</t>
  </si>
  <si>
    <t>ул Зубковой, д 27 к 3 кв/оф Кв. 71</t>
  </si>
  <si>
    <t>Почтовый Индекс 390037
Рязань, Новосёлов, 40а СДЭК</t>
  </si>
  <si>
    <t>0161dabe4ff64a9de0296c65d75463bce8b50b0ad2ae8c015b129d2ca8397852</t>
  </si>
  <si>
    <t>11427</t>
  </si>
  <si>
    <t>Сор</t>
  </si>
  <si>
    <t>89266911830</t>
  </si>
  <si>
    <t>sonride@rambler.ru</t>
  </si>
  <si>
    <t>Арбатская пл, д 1 кв/оф</t>
  </si>
  <si>
    <t>ВБРР
Сорокина</t>
  </si>
  <si>
    <t>4e6a74ff41d106eeecac68822b8d5f3970a04a580a757966d86eed86afd48f9a</t>
  </si>
  <si>
    <t>11426</t>
  </si>
  <si>
    <t>+7(915) 128-32-04</t>
  </si>
  <si>
    <t>по адресу: г. Москва, ул. Мироновская д.46, вход со стороны ул. Мироновской</t>
  </si>
  <si>
    <t>a7a36a310aec1f924f20b744399938308b1060863557180b0705c54587ea6a1a</t>
  </si>
  <si>
    <t>Панькова</t>
  </si>
  <si>
    <t>+7(903)622-01-42</t>
  </si>
  <si>
    <t>jpankova103@gmail.com</t>
  </si>
  <si>
    <t>2-й Южнопортовый проезд кв/оф 12а</t>
  </si>
  <si>
    <t>Это Здание Сбербанк. Главный вход с вращающимися дверями</t>
  </si>
  <si>
    <t>e01ad2f43267fbec3f9976aa20a8a10c26f27eee1dd2472142a857792074867f</t>
  </si>
  <si>
    <t>11437</t>
  </si>
  <si>
    <t>Аида</t>
  </si>
  <si>
    <t>Токранова</t>
  </si>
  <si>
    <t>+7(929)595-35-80</t>
  </si>
  <si>
    <t>aidkin7@yandex.ru</t>
  </si>
  <si>
    <t>ул Тимура Фрунзе, д 11 к 2 кв/оф главный вход</t>
  </si>
  <si>
    <t>a2ffa3d669666a3484f9006f69068c0776a532d7e553bcecc2fd4d3f30db7f09</t>
  </si>
  <si>
    <t>11429</t>
  </si>
  <si>
    <t>+7(909)285-28-55</t>
  </si>
  <si>
    <t>17064.00</t>
  </si>
  <si>
    <t>aa3a23296cbee5bfb15e4306440a3922168e40bda6cd6eaf376a575d669f875f</t>
  </si>
  <si>
    <t>ул Крымская, д 1 кв/оф Помещение 3</t>
  </si>
  <si>
    <t>af59d26af6e82985a87ff0678cbbba41b52d7e848e183ea0a2289ce591d31b58</t>
  </si>
  <si>
    <t>Ревчеченко</t>
  </si>
  <si>
    <t>+7(953)756-16-27</t>
  </si>
  <si>
    <t>rev-valya@yandex.ru</t>
  </si>
  <si>
    <t>ул Душенова, д 10 кв/оф 50</t>
  </si>
  <si>
    <t>220cde7fa93bd07d722a9c4cebf5c5b117bdfcaca7d1a24d75ea82f994576520</t>
  </si>
  <si>
    <t xml:space="preserve">г Североморск </t>
  </si>
  <si>
    <t>11434</t>
  </si>
  <si>
    <t>b8e43b9ce72bd68012c76012865682be329ab4196dd9116a67fd784378790447</t>
  </si>
  <si>
    <t xml:space="preserve">сегодня самовывоз, оплата наличкой </t>
  </si>
  <si>
    <t>f5d0c1bf33972d33c62c6e4bf228ebeb9bcdd41045157410babd31120ab5cee3</t>
  </si>
  <si>
    <t>Лаврентьева</t>
  </si>
  <si>
    <t>+7(912)044-60-86</t>
  </si>
  <si>
    <t>kira.kozak@yandex.ru</t>
  </si>
  <si>
    <t>ул Счастливая, д 8 кв/оф 309</t>
  </si>
  <si>
    <t>25101573537d2b2a12ae47cd2c846939dcb0f402cb76dfb374219b5d98b532d6</t>
  </si>
  <si>
    <t>11439</t>
  </si>
  <si>
    <t>+7(905) 682-34-63</t>
  </si>
  <si>
    <t>до терм СДЭК: Липецк, Плеханова 54</t>
  </si>
  <si>
    <t>0caa227091bfa1da0a4e80386b23ae2903aa3f92b164e22bc89096e56bd2cd2b</t>
  </si>
  <si>
    <t>+7(965) 256-33-22</t>
  </si>
  <si>
    <t>fantomas13funny@yandex.ru</t>
  </si>
  <si>
    <t>Домодедово, СДЦ "Валькирия"</t>
  </si>
  <si>
    <t>4a5a4a2144dba7d0e42e329decef16d7b9867c1012cc74fd6b5c1734c1e7e349</t>
  </si>
  <si>
    <t>11433</t>
  </si>
  <si>
    <t xml:space="preserve"> СДЭК до терминала: Красноярск, ул. Крайняя дом 1 , Полушина Анастасия Витальевна 7(929) 331-60-62 /</t>
  </si>
  <si>
    <t>0ac621f6f6fffa0c62c3f0e6b5ca46d3576aa2d1eeb2477ec093a52cbf25e06c</t>
  </si>
  <si>
    <t>+7(903) 643-75-60</t>
  </si>
  <si>
    <t>СДЭК до терм: Липецк Гагарина 76</t>
  </si>
  <si>
    <t>193be5d4b0a9328f32e11f602cbc23c589e28241371b892e9e4f010c27ca04e7</t>
  </si>
  <si>
    <t>11436</t>
  </si>
  <si>
    <t>35c9b036d7774420afc02feb7a6a54dad32c110d906b1669300f8b6034bd71bf</t>
  </si>
  <si>
    <t>СДЭК включить до адреса : адреса Адр ул. Посадская д. 21 к. 2, 
на  ООО Хатико</t>
  </si>
  <si>
    <t>978bf5e7b6f1364a8610cb90403bc5460e80a74d2b2d1fe9a45c24827d1b2c64</t>
  </si>
  <si>
    <t>+7(910)098-69-90</t>
  </si>
  <si>
    <t>Irina.zhavoronkova.81@mail.ru</t>
  </si>
  <si>
    <t>ул Космонавтов кв/оф 4/3, кв 18</t>
  </si>
  <si>
    <t>26a6bc637aae195e5e7918d7c7d08fc4f8e9c7d2c66f56b6b689a2d6f2936bdf</t>
  </si>
  <si>
    <t>11456</t>
  </si>
  <si>
    <t>Булай</t>
  </si>
  <si>
    <t>+7(906) 073-88-99</t>
  </si>
  <si>
    <t>nbulay@gmail.com</t>
  </si>
  <si>
    <t>Москва град Московский Радужная 15 ( в постамат) // СДЭК до терм:  Солнечная ул., 1</t>
  </si>
  <si>
    <t>f9c465c758915a59ff1e14adcc21409b425548d3c925dd5e6136431cfcf9e7f5</t>
  </si>
  <si>
    <t>11309</t>
  </si>
  <si>
    <t>b6ea8b2359b70200f9e6bea7922fb83db10770f86ffee578dd2b5e121de2b19f</t>
  </si>
  <si>
    <t>5c6b9e5d849712416a4f6478b3f599c881bd81e1dcc50327853623dc6e243382</t>
  </si>
  <si>
    <t xml:space="preserve">Казьмина </t>
  </si>
  <si>
    <t>+7(918) 134-10-34</t>
  </si>
  <si>
    <t>СДЭК до терм: ул. Черняховского, 70, Горячий Ключ (помещение 16)</t>
  </si>
  <si>
    <t>8b752821d363842f14e814facd6ae51743d4c08cf52f8a41932e6a6101bf429b</t>
  </si>
  <si>
    <t>11455</t>
  </si>
  <si>
    <t>95400.00</t>
  </si>
  <si>
    <t>3528168334c375129229831ddf742523bbad5b2e05fdbfb61e804435dc161a83</t>
  </si>
  <si>
    <t>c9d74aeaca6936ea0da20a9dd64c0ad71d6bb48a81073ba577d8160a347dc184</t>
  </si>
  <si>
    <t>ул 19-й Гвардейской дивизии кв/оф 7</t>
  </si>
  <si>
    <t xml:space="preserve">пробники  14, 24, 54,   33 +  по  3 брошюрки груминг и  лечебка </t>
  </si>
  <si>
    <t>c97d2f48bbeb42c7adef5cc490ac3e9624d64fbd27f291ce421422a72536c30c</t>
  </si>
  <si>
    <t>Oksana</t>
  </si>
  <si>
    <t>Zhukova</t>
  </si>
  <si>
    <t>415e77f8ecda96f057c6a7d2bbfb7282a5cfdcafe2c398d67ee7445f561fa936</t>
  </si>
  <si>
    <t>ул Строителей кв/оф 38</t>
  </si>
  <si>
    <t>b52854eaabb4ba3feab5d06c62e1f83288dc1af1df44b382e003bc1002a9add7</t>
  </si>
  <si>
    <t>+7(960)270-12-64</t>
  </si>
  <si>
    <t>79602701264@yandex.ru</t>
  </si>
  <si>
    <t>Витебский пр-кт, д 31 к 1 кв/оф 6</t>
  </si>
  <si>
    <t>20273.00</t>
  </si>
  <si>
    <t>38059d2d39e1dec527278f0d7721828086a425b48494a39912a0b74673d61829</t>
  </si>
  <si>
    <t>11460</t>
  </si>
  <si>
    <t>ba6175e5bdf64ddbfe20897743c558bb6d282883de2aae6d1a9b43c0a0ed7708</t>
  </si>
  <si>
    <t>+7(963)757-57-51</t>
  </si>
  <si>
    <t>shmelbko@mail.ru</t>
  </si>
  <si>
    <t>ул Хвойная, д 5 кв/оф</t>
  </si>
  <si>
    <t>dbadc05e214139dadc7ffe41ad7169ec5441f48e14412b6d12822011b5eb5bb8</t>
  </si>
  <si>
    <t>11461</t>
  </si>
  <si>
    <t>+7(951)505-34-60</t>
  </si>
  <si>
    <t>Болгарский 28 кв/оф</t>
  </si>
  <si>
    <t>826b811fd946d0da150261dc35d566b226ba57503ebdebca3f2c7514287cde73</t>
  </si>
  <si>
    <t>11462</t>
  </si>
  <si>
    <t>до терм.Якутск, ул. Короленко, 25</t>
  </si>
  <si>
    <t>43698.20</t>
  </si>
  <si>
    <t>94c98e899a953cff3f38c7e8ec8dad57ddcc17f3d293058c9450bc1845150b9e</t>
  </si>
  <si>
    <t>Яковлева Виктория Викторовна</t>
  </si>
  <si>
    <t>+7(906) 621-56-72</t>
  </si>
  <si>
    <t>e927b718b5676adbde7fc14df571ee50b6ae529f411c77e9e65af58320672e41</t>
  </si>
  <si>
    <t>11458</t>
  </si>
  <si>
    <t>+7(908)231-77-57</t>
  </si>
  <si>
    <t>ул Большая Покровская, д 32 кв/оф 32</t>
  </si>
  <si>
    <t>Телефон для связи 89202503235</t>
  </si>
  <si>
    <t>56270.00</t>
  </si>
  <si>
    <t>084070c9691ef1fe671d5be63f6c3e958f9653863a8252aafeefb9e012f1bbb9</t>
  </si>
  <si>
    <t>+7(967) 213-11-61</t>
  </si>
  <si>
    <t>elena.tkt2013@yandex.ru</t>
  </si>
  <si>
    <t>Москва Перервинский бульвар, д5 к. 1</t>
  </si>
  <si>
    <t>включить доставку до адреса   Москва Перервинский бульвар, д5 к. 1    ( доставку на пятницу  с 10 до  17 !!!!!  )       доставка до адреса + пробники 17, 23, 29 , 14 + по 2 брошюрки груминг и лечебка</t>
  </si>
  <si>
    <t>bbcb6c30c709b5f2904b2bb27dfb7ee8f3ac46cf9da1e3c7cc9698f8a405ac5b</t>
  </si>
  <si>
    <t>11459</t>
  </si>
  <si>
    <t>+7(924) 636-16-96</t>
  </si>
  <si>
    <t>664020 г.Иркутск, ул.Гражданская д.46, кв. 78</t>
  </si>
  <si>
    <t>терм. Иркутск, ул. Новаторов, 24Б</t>
  </si>
  <si>
    <t>07e54c4d84b78f0614aac2dd61d63295313b675ad464ec71557c9368733332a4</t>
  </si>
  <si>
    <t>ул Шухова кв/оф 10к2</t>
  </si>
  <si>
    <t>Квартира 32, этаж 7. Подъезд в доме единственный</t>
  </si>
  <si>
    <t>24f1539ec497127ef50b217652cb991d70c3c45064a20698ba2c92901905fa5b</t>
  </si>
  <si>
    <t>Курякова</t>
  </si>
  <si>
    <t>+7(985)385-47-12</t>
  </si>
  <si>
    <t>Mamch2801@gmail.com</t>
  </si>
  <si>
    <t>b3a1a46e8ee0c89351685973930701e1f8533dfa370e42a4bdecc119c92ba7b9</t>
  </si>
  <si>
    <t>11465</t>
  </si>
  <si>
    <t>Востриков</t>
  </si>
  <si>
    <t>+7(961) 673-72-79</t>
  </si>
  <si>
    <t>manager6@ltd-market.ru</t>
  </si>
  <si>
    <t>СДЭК до терм: Волгоград ул Ленина д.60</t>
  </si>
  <si>
    <t>b82d3eee5b183f0f05f217df333ab49f3799116025fe2948f6b97f10c75e0f32</t>
  </si>
  <si>
    <t>11463</t>
  </si>
  <si>
    <t>+7(918) 434-02-40</t>
  </si>
  <si>
    <t>г Краснодар проезд им. Репина, д 42</t>
  </si>
  <si>
    <t>815b6dec16fbf48fac7240028c6c61fe936f225fcb7d72baa92ed09a81d6c9d0</t>
  </si>
  <si>
    <t>Садоведова Кристина Леонидовна</t>
  </si>
  <si>
    <t xml:space="preserve">руководитель в бутово </t>
  </si>
  <si>
    <t>+7(977) 812-82-83</t>
  </si>
  <si>
    <t>alisavetbut@mail.ru</t>
  </si>
  <si>
    <t>доставку включить до адреса Аллея Витте ,2 +7977 812 82 83 на ИП Садоведова К.</t>
  </si>
  <si>
    <t>125b08dffb47dda21dc50a041c0840381507de275d148f9f278001e4ea3ed235</t>
  </si>
  <si>
    <t>Илона Игоревна</t>
  </si>
  <si>
    <t>+7(919) 288-50-82</t>
  </si>
  <si>
    <t>терм. Сдек:Санкт-Петербург, Коллонтай 28, корпус 1</t>
  </si>
  <si>
    <t>c9e4b435daa7e84a88dc9929ce19aa3474739c13a75d90a525b78283800de95f</t>
  </si>
  <si>
    <t>11464</t>
  </si>
  <si>
    <t>КС до адреса клиента:</t>
  </si>
  <si>
    <t>16325.00</t>
  </si>
  <si>
    <t>c1705b1ed6bbbeba43b0b174d70be371647130533aba18f3dcfcbe08c074ffec</t>
  </si>
  <si>
    <t>Хороненко</t>
  </si>
  <si>
    <t>+7(978)704-38-34</t>
  </si>
  <si>
    <t>932672@gmail.com</t>
  </si>
  <si>
    <t>пр-кт Генерала Острякова, д 128 кв/оф Офис</t>
  </si>
  <si>
    <t>76d7a0dec370d74504f2aa4f0afd79f48fe04f351ef138b4f0c6fa2546e9cd8f</t>
  </si>
  <si>
    <t>11481</t>
  </si>
  <si>
    <t>Луконькин Вячеслав Андреевич</t>
  </si>
  <si>
    <t>+7(921) 589-55-15</t>
  </si>
  <si>
    <t>85121831058716574e73ef984898d2454d2a0dfc433dc3a28f3b9d21741ed5f1</t>
  </si>
  <si>
    <t>11470</t>
  </si>
  <si>
    <t>ул Хрусталева, зд 74ж кв/оф Офис</t>
  </si>
  <si>
    <t>Транспортная компания КИТ</t>
  </si>
  <si>
    <t>a690f47ec52bcd894b24e030c265944a5cd8ec5621c2c8742859d018276c3626</t>
  </si>
  <si>
    <t>Яшкина</t>
  </si>
  <si>
    <t>+7(929)929-34-00</t>
  </si>
  <si>
    <t>ekaterina.trf3@gmail.com</t>
  </si>
  <si>
    <t>67849eb476ccc97ceb3467c5293a7ab3a53d057e4c7d2ff7cb8c457c68d45f5a</t>
  </si>
  <si>
    <t>11482</t>
  </si>
  <si>
    <t>частное лицо Яндекс Маркет</t>
  </si>
  <si>
    <t>cff58dfa4f081745e00e6748f4d3ae6b27cc8369703c1895ba5c90b03d00966a</t>
  </si>
  <si>
    <t>11476</t>
  </si>
  <si>
    <t xml:space="preserve">Гайдар  к ней по заказам!! </t>
  </si>
  <si>
    <t>+7(978) 020-40-13</t>
  </si>
  <si>
    <t>vetmir@vetmir.org</t>
  </si>
  <si>
    <t>до адреса филиала ООО ""Ветмир"" Севастополь, пр-т Античный, 18,+7(978) 020-40-13</t>
  </si>
  <si>
    <t>46720.00</t>
  </si>
  <si>
    <t>30a78e676d92bd3f8f6bb0606f2476dd20c753f3fe3806126978f4411d37fb54</t>
  </si>
  <si>
    <t>Милена Артуровна</t>
  </si>
  <si>
    <t>Гумашян</t>
  </si>
  <si>
    <t>+7(908) 870-76-24</t>
  </si>
  <si>
    <t>СДЭК до терм: Тюмень ул. Широтная 191</t>
  </si>
  <si>
    <t>155dd5ceb4f401fe165066170119b17af51a51cff55fc6ca3112922d10d8ce75</t>
  </si>
  <si>
    <t>11474</t>
  </si>
  <si>
    <t>+7(903) 507-93-15</t>
  </si>
  <si>
    <t>СДЭК до терм: Кулакова 18 ( не могу найти пункт выдачи)</t>
  </si>
  <si>
    <t>65060d07cfd12dba7cc9904159cd49431a2fd107e48893051b1434b5b6aa196b</t>
  </si>
  <si>
    <t>11483</t>
  </si>
  <si>
    <t>22c62bbc476f9b4a977bc51f4b47e418650dc7db6ce1c1601aa3ae9fe435fb31</t>
  </si>
  <si>
    <t>+7(929)931-08-25</t>
  </si>
  <si>
    <t>golikova-masha2014@mail.ru</t>
  </si>
  <si>
    <t>б-р Зеленые аллеи, д 1 кв/оф 613</t>
  </si>
  <si>
    <t>f7a9d09f75cbf13cf14364db7d4148e52d5d15d34e5e6e068a0b28909921e715</t>
  </si>
  <si>
    <t>11484</t>
  </si>
  <si>
    <t>89522099412</t>
  </si>
  <si>
    <t>Суздальский пр-кт, д 77 к 2 кв/оф</t>
  </si>
  <si>
    <t>0e9c81bdd7e3927e4af6cba88ad67454e9e19124b2cda25684dbbdf8a0d2bf96</t>
  </si>
  <si>
    <t>Чурбанова</t>
  </si>
  <si>
    <t>+7(927)775-45-46</t>
  </si>
  <si>
    <t>ул 70 лет Октября, д 46 кв/оф Сдек</t>
  </si>
  <si>
    <t>00840d2744041f39603b7ae5cc9ba5031d3ce616d4086973eb311984918ba368</t>
  </si>
  <si>
    <t>11486</t>
  </si>
  <si>
    <t>Сдэк ВКЛ! до адреса клиники Красноярск Партизана Железняка, д. 9 Г</t>
  </si>
  <si>
    <t>43000.00</t>
  </si>
  <si>
    <t>99d8a6aab75ea4a80f5f5cbf65498699c599d9eb69a0a5d4a432852ab681309c</t>
  </si>
  <si>
    <t>Абхазия Доставка до терминала СДЭК : Адлер , Урожайная 39, Киреева Елена Сергеевна .+79407242522.
на  физика счет 
 пробники  14,  54,  8 , 33</t>
  </si>
  <si>
    <t>19cd0e627ec58227d0a4fab0422259e2c29d355b58f2b9fca4bc6012133c3ad2</t>
  </si>
  <si>
    <t>клиенту нужно борелиоз 5 упаковок, это пока предзаказ, чтобы не забыть</t>
  </si>
  <si>
    <t>9e2b30a3cad77d73e1984599c8602713708ea3fab7750197871d5f6fca09cbae</t>
  </si>
  <si>
    <t>9508</t>
  </si>
  <si>
    <t>терм. Кольский 18</t>
  </si>
  <si>
    <t>0d9c4571fbc19d9d03d81e52f075a4fea58dd0b8fd5d5ea76fb72ac9c0a9596a</t>
  </si>
  <si>
    <t>11485</t>
  </si>
  <si>
    <t>Люба</t>
  </si>
  <si>
    <t xml:space="preserve">Литошко </t>
  </si>
  <si>
    <t>+7(916)192-94-46</t>
  </si>
  <si>
    <t>lubalitoshko@mail.ru</t>
  </si>
  <si>
    <t>Кутузовский пр-кт, д 19 кв/оф</t>
  </si>
  <si>
    <t xml:space="preserve">Согласовать время доставки предварительно . Далее позвонить за час </t>
  </si>
  <si>
    <t>5bc3087fd96bcb8af3f993e6332d1caa1132525e2204be93a8ad2b088aee6516</t>
  </si>
  <si>
    <t>11488</t>
  </si>
  <si>
    <t>+7(921)311-07-81</t>
  </si>
  <si>
    <t>parfumdior@yandex.ru</t>
  </si>
  <si>
    <t>ул Барочная, д 12 кв/оф 67</t>
  </si>
  <si>
    <t>fd9d503382584c9160b015217bab34db0c7a43ae2eb99642cdb9c7ed5be857e8</t>
  </si>
  <si>
    <t>11487</t>
  </si>
  <si>
    <t>7adf8fcc0ac226a3b43231fcb3997fb11bcf04aa887c93bf291b673d17181e3d</t>
  </si>
  <si>
    <t>Оксана Караева</t>
  </si>
  <si>
    <t>+7(916) 339-36-69</t>
  </si>
  <si>
    <t>okareva16@icloud.com</t>
  </si>
  <si>
    <t>ПРОБНИКИ: 4,12,45</t>
  </si>
  <si>
    <t>181b6c3ec41e30d96742e15956ef0adafd1a5c6f54fdc645ae6ca837f7d50aec</t>
  </si>
  <si>
    <t>11491</t>
  </si>
  <si>
    <t>Форман</t>
  </si>
  <si>
    <t>+7 910 009-69-00</t>
  </si>
  <si>
    <t>forladaa@mail.ru</t>
  </si>
  <si>
    <t>Дмитровское шоссе, Деревня Еремино,  Коттеджный Посёлок "Бригантина", дом 1</t>
  </si>
  <si>
    <t>5e226ab98b2e8e27cf5747e46b9a64eda5d9b68c5ecf02fbbadb10721d760d2a</t>
  </si>
  <si>
    <t>11490</t>
  </si>
  <si>
    <t>Чеботарев</t>
  </si>
  <si>
    <t>+7(959) 101-89-39</t>
  </si>
  <si>
    <t>chebotarev_andrey81@mail.ru</t>
  </si>
  <si>
    <t>желдорэкспедиция до Луганска</t>
  </si>
  <si>
    <t>Чеботарев Андрей Александрович
9591018939
Желдорэкспедиция
Луганск лнр
Ул рабочая 24
Паспорт
6021 287363</t>
  </si>
  <si>
    <t>4339f7b1fb70153ac2e36de23fba7ded1747bba07d9b1f3220bed120293c3c43</t>
  </si>
  <si>
    <t>11492</t>
  </si>
  <si>
    <t>+7(904) 109-00-79</t>
  </si>
  <si>
    <t>288f2725391ab6196e173832941fc66f39da78ad06d5bbec53f3c56c5db61e72</t>
  </si>
  <si>
    <t>11493</t>
  </si>
  <si>
    <t>0fea68548f8fba812714f00256d22ab2ae2a1258920ed744a016d75cebc15591</t>
  </si>
  <si>
    <t>50311.00</t>
  </si>
  <si>
    <t>bb0544d4b7b9af29c95133aefa2782cf52e10eefecf9f5e678ec42f9c6b12963</t>
  </si>
  <si>
    <t>9494</t>
  </si>
  <si>
    <t>Городнюк</t>
  </si>
  <si>
    <t>+79787153941</t>
  </si>
  <si>
    <t>gorodnyk.chersonese@inbox.ru</t>
  </si>
  <si>
    <t>ул Тараса Шевченко кв/оф</t>
  </si>
  <si>
    <t>7728fb540781f8bece5d22e62ac925f675dc09100abe6916b5ac544c1c893bc6</t>
  </si>
  <si>
    <t>11503</t>
  </si>
  <si>
    <t>+7(961) 320-08-59</t>
  </si>
  <si>
    <t>доставка до терминала  СДЭК   : Таганрог, ул. Чехова, 336В</t>
  </si>
  <si>
    <t>доставка до терминала  СДЭК   : Таганрог, ул. Чехова, 336В
+ пробники  54, 11, 14</t>
  </si>
  <si>
    <t>8f209872a671407f6ebc9c1ce55f52f2c6bc69036ab9e2e111e30e4a0bd133b4</t>
  </si>
  <si>
    <t>+7(920)576-98-33</t>
  </si>
  <si>
    <t>Tolya-karina-artem@mail.ru</t>
  </si>
  <si>
    <t>ул Юбилейная, д 96 кв/оф</t>
  </si>
  <si>
    <t>730b5320be2bf7170b4328b180b621bbd2f5392d7b6758b0e98e15737633e514</t>
  </si>
  <si>
    <t>11504</t>
  </si>
  <si>
    <t>Включить    доставку  в счет  ;  Доставка до адреса  клиники Улица Льва Толстого, 12А, Бронницы, Московская обл., +7(926) 567-49-04  
Разделить  на два пакета  и подписать  : первый пакет ДЛЯ РАМЕНСКОГО : кетогексидин   -2 , банки  , наклейки 38 штук    и  1 упаковка  имм+лейкоз ;  второй  пакет для Бронниц :  все остальное  , доставка  на один адрес  в одной коробке</t>
  </si>
  <si>
    <t>84210.00</t>
  </si>
  <si>
    <t>0b08fe04825dbc1b46fe88e01142e460e64d704495a281b0f315145f1f821d41</t>
  </si>
  <si>
    <t>В будни с 10.00 до 17.30
Позвоните пожалуйста за час 
8985 350 14 51</t>
  </si>
  <si>
    <t>94379c4c9fe8614aeba25c779815ec5f0db1fcba91481b9e91fd2a804f0751de</t>
  </si>
  <si>
    <t>Фалеева Ольга</t>
  </si>
  <si>
    <t>+7(655) 125-66-56</t>
  </si>
  <si>
    <t>Faleeva@ozon.ru</t>
  </si>
  <si>
    <t>4c54160b21cfb817ff281e37f8f9a78328ccf427b1f13b95e7a3b0afcd6930f8</t>
  </si>
  <si>
    <t>11502</t>
  </si>
  <si>
    <t>9649fa7651794e2a948035ece87849df4ec086f0b3152e2524ac52f4a75202ca</t>
  </si>
  <si>
    <t>124450.00</t>
  </si>
  <si>
    <t>317485a6a4a5486a86099f658f29eedb9ad04fb1edbaa72ca8650bfcb2d7d1cf</t>
  </si>
  <si>
    <t>доставку включить в счет до адреса Москва, ул. Братиславская д. 32, +7(495) 345-73-60 / +7(985) 210-65-91</t>
  </si>
  <si>
    <t>713a2c709064c1e637bb96648090f6383b53afd045db6e620b650f7e691e9ab9</t>
  </si>
  <si>
    <t>Бусаргина</t>
  </si>
  <si>
    <t>+7(915) 188-67-28</t>
  </si>
  <si>
    <t>иммунодеф по скидке!!!!!!!!!!!!!</t>
  </si>
  <si>
    <t>592c56f8681b3cdd7917415fa086a5f9e313a67b3f83aca4c6cbd327c6342e49</t>
  </si>
  <si>
    <t>+7(985)969-87-66</t>
  </si>
  <si>
    <t>zakharova@ingri.ru</t>
  </si>
  <si>
    <t>ул Береговая кв/оф 12/3,кв.20</t>
  </si>
  <si>
    <t>КП "Набережной"</t>
  </si>
  <si>
    <t>fef804c50688c02c5daa84fe5860a798784bf649b8f3c62f57332dd430b3b4d1</t>
  </si>
  <si>
    <t>11505</t>
  </si>
  <si>
    <t>Скллум</t>
  </si>
  <si>
    <t>liza.sallum@mail.ru</t>
  </si>
  <si>
    <t>9ba9ad0d545f173b10b3ee6fbcb46445006cb613564190e9ca5d04792fa2eefd</t>
  </si>
  <si>
    <t>Го</t>
  </si>
  <si>
    <t>+7(985)189-46-23</t>
  </si>
  <si>
    <t>mari_ejik@yahoo.com</t>
  </si>
  <si>
    <t>ул Мира, д 39 кв/оф 95</t>
  </si>
  <si>
    <t>fca56b215f8a61a541abd41eab994d61f2fd95a3f55b0d66d4d2f2db00866a38</t>
  </si>
  <si>
    <t>11509</t>
  </si>
  <si>
    <t>Малкова</t>
  </si>
  <si>
    <t>+7(901)059-39-05</t>
  </si>
  <si>
    <t>79108104938@yandex.ru</t>
  </si>
  <si>
    <t>Московский пр-кт, д 90 кв/оф</t>
  </si>
  <si>
    <t>28fc6c6503fdacce22190d1866958b30ffa61f0c808992d225572060f5cb43fd</t>
  </si>
  <si>
    <t>11506</t>
  </si>
  <si>
    <t>Каландина</t>
  </si>
  <si>
    <t>+7(911)206-88-73</t>
  </si>
  <si>
    <t>piligrim-81@mail.ru</t>
  </si>
  <si>
    <t>Лиговский пр-кт, д 271, помещ 055 Н кв/оф</t>
  </si>
  <si>
    <t>3658746284d226f23ff86dd5f923fd4d9eb039d4c67d09114c6f7d986b5d98ba</t>
  </si>
  <si>
    <t>11508</t>
  </si>
  <si>
    <t>Косова</t>
  </si>
  <si>
    <t>+7(920)254-30-70</t>
  </si>
  <si>
    <t>kosova_81@mail.ru</t>
  </si>
  <si>
    <t>ул Максима Горького кв/оф Дом 144 кВ 129</t>
  </si>
  <si>
    <t>терм. Горького, 4</t>
  </si>
  <si>
    <t>0fc5be772203e63c1eaa8d510bd9a6f2230a1136dbf050e69e6d8d3416bd37c7</t>
  </si>
  <si>
    <t>11510</t>
  </si>
  <si>
    <t>Фурсова</t>
  </si>
  <si>
    <t>+7(950)184-21-22</t>
  </si>
  <si>
    <t>k-fursova@list.ru</t>
  </si>
  <si>
    <t>ул Управленческая, д 33 кв/оф 65</t>
  </si>
  <si>
    <t>f9cdc2edb0c170e63727c943cf5b497cba6afd023a1843edc0a2607f7bc5108a</t>
  </si>
  <si>
    <t>11513</t>
  </si>
  <si>
    <t>5022d4e4e745645848d1d7c3d50b5899f918cd4303b18f9032981b9b4584d19d</t>
  </si>
  <si>
    <t>+7(921)424-32-37</t>
  </si>
  <si>
    <t>ул Подвойского, д 28 к 1 литера Л кв/оф 78</t>
  </si>
  <si>
    <t>Индекс 193231</t>
  </si>
  <si>
    <t>c6238d3f1eecf154901e85e79b6ce5ed6e04271fed1da62d8c3b706a5c147151</t>
  </si>
  <si>
    <t>Варнакова</t>
  </si>
  <si>
    <t>+7(985) 222-36-86</t>
  </si>
  <si>
    <t>терм. Черноголовка, ул. Береговая, 20А</t>
  </si>
  <si>
    <t>пробник: 45, 50</t>
  </si>
  <si>
    <t>9ab696fbd56029c500ae8389689a3ab50eeaba3dcad8d586304dab3983f205ec</t>
  </si>
  <si>
    <t>11507</t>
  </si>
  <si>
    <t>Канцеров</t>
  </si>
  <si>
    <t>+7(927)360-36-11</t>
  </si>
  <si>
    <t>million88@list.ru</t>
  </si>
  <si>
    <t>bee17fcbc0b1a11641d57a452022d2408c75d4d3c8b89717a6200f59ab1923b6</t>
  </si>
  <si>
    <t>11511</t>
  </si>
  <si>
    <t>996f8838a62fba8e802e82dab2572194f80ce1a269b4fe1c3d9bd262edac9db6</t>
  </si>
  <si>
    <t>79261469517</t>
  </si>
  <si>
    <t>СДЭК до терм: Можайск, ул. Желябова, 31, 1</t>
  </si>
  <si>
    <t>ae203fb6cba71d7e8a560627fba9f2a3292929e9f336049e8c5d3c0806ded66a</t>
  </si>
  <si>
    <t>Можайск</t>
  </si>
  <si>
    <t>Лашкевич</t>
  </si>
  <si>
    <t>+7(916) 568-42-20</t>
  </si>
  <si>
    <t>Ярославское шоссе.г Ивантеевка. Фабричный проезд 3 А</t>
  </si>
  <si>
    <t>a846d8f7f272480b38067cd3799afe4d26311930e958fed51b8d68917ac155cd</t>
  </si>
  <si>
    <t>11396</t>
  </si>
  <si>
    <t xml:space="preserve">доставку включить в счет до адреса : Кемерово, клиника Ника, г. Кемерово, адрес доставки ул. Весенняя, 26 ; ИП Ким Лариса Егоровна. Вет клиника Ника 7(960) 908-10-37
+ 20 наклеек к галлону </t>
  </si>
  <si>
    <t>28130.00</t>
  </si>
  <si>
    <t>a42427d9d9215e9e0bff3ef44eb099690f3a57c77f64f44de3aa988ac3fe6481</t>
  </si>
  <si>
    <t xml:space="preserve"> СДЭК включить ! до адреса: ул. Кунаева 20 «а» г. Алматы . р.Казахстан ,Кондратьев Роман . моб. +7 701 740 6135</t>
  </si>
  <si>
    <t>8d0231ce9755e59de35e19fba73ebde37780c82cd7d429d2244d1bac17b13816</t>
  </si>
  <si>
    <t>1070.00</t>
  </si>
  <si>
    <t>+7(917) 576-02-47</t>
  </si>
  <si>
    <t>терм. Звенигород</t>
  </si>
  <si>
    <t>2809e417bccb605b5dfca039af5c5a3d5c28936a6c51c79482cff5d196387685</t>
  </si>
  <si>
    <t>11519</t>
  </si>
  <si>
    <t>Калинкина</t>
  </si>
  <si>
    <t>+7(915)235-89-66</t>
  </si>
  <si>
    <t>kalinkinanv@bk.ru</t>
  </si>
  <si>
    <t>ул Школьная, д 83 кв/оф 77</t>
  </si>
  <si>
    <t xml:space="preserve">По доставке звонить +7 (916) 813-95-57 Галина Александровна </t>
  </si>
  <si>
    <t>8fabbe052a8782748663e7e7c549d96796adafa08d8525a6ac8269677bdbad09</t>
  </si>
  <si>
    <t>11531</t>
  </si>
  <si>
    <t>Демоненко</t>
  </si>
  <si>
    <t>+7(985)826-17-75</t>
  </si>
  <si>
    <t>olganochev@mail.ru</t>
  </si>
  <si>
    <t>к 2005 кв/оф 146</t>
  </si>
  <si>
    <t>a52083b198a2b055bc52dfcfc1ed4d98504fc81b82893a4e4127d2571d6329f7</t>
  </si>
  <si>
    <t>11534</t>
  </si>
  <si>
    <t>+7(985)783-18-48</t>
  </si>
  <si>
    <t>lena.kozlova@me.com</t>
  </si>
  <si>
    <t>ул Родионовская, д 2 к 1 кв/оф 59</t>
  </si>
  <si>
    <t>227f93955b24a5ab472f618d601b717dd28ee58ccea755bc5c0c592bc55716ef</t>
  </si>
  <si>
    <t>11546</t>
  </si>
  <si>
    <t xml:space="preserve">Стекольников </t>
  </si>
  <si>
    <t>onetwinya@mail.ru</t>
  </si>
  <si>
    <t>9c63efebf3a359080c79189caf91d7a93526712fb25fa888757794811e03bbe2</t>
  </si>
  <si>
    <t xml:space="preserve">Konovalova </t>
  </si>
  <si>
    <t>+7(921)983-98-37</t>
  </si>
  <si>
    <t>makona5@rambler.ru</t>
  </si>
  <si>
    <t>Кондратьевский пр-кт, д 62 к 7 кв/оф 490</t>
  </si>
  <si>
    <t>135dbc58d3e18ed516d1963c6f7b37a1d9bde2b32a37b65c18863d1b0a45ef22</t>
  </si>
  <si>
    <t>11535</t>
  </si>
  <si>
    <t>82871f2753d12b5a46b66d79af76717058d3ecdef80d53968ad50fcb75a845c9</t>
  </si>
  <si>
    <t xml:space="preserve">Минибаева </t>
  </si>
  <si>
    <t>+7(922)655-32-38</t>
  </si>
  <si>
    <t>alena_0772@mail.ru</t>
  </si>
  <si>
    <t>ул Широтная, д 190 к 3 кв/оф 185</t>
  </si>
  <si>
    <t xml:space="preserve">+пробники 16, 45, 4 , 24   до терминала сдэк, г Тюмень ул Широтная, РЯДОМ С ДОМОМ 190 </t>
  </si>
  <si>
    <t>b15276d28135600e498a4c7e7e39195526cff9d45766a0ed03285289aeb7fbec</t>
  </si>
  <si>
    <t>11532</t>
  </si>
  <si>
    <t>Неженцева</t>
  </si>
  <si>
    <t>+7(960)474-00-19</t>
  </si>
  <si>
    <t>buzon_n@mail.ru</t>
  </si>
  <si>
    <t>17885.00</t>
  </si>
  <si>
    <t>928539b27ca108fa997194111c4d82afa24fefeca341559fdadd25fcb7cb5813</t>
  </si>
  <si>
    <t>11538</t>
  </si>
  <si>
    <t>ул Дыбенко, д 6 к 2 кв/оф 37-Н</t>
  </si>
  <si>
    <t>Добрый день. Доставку прошу организовать в СПб ТК Мейджор или СДЭК, что выгоднее по стоимости.</t>
  </si>
  <si>
    <t>18395.00</t>
  </si>
  <si>
    <t>c33504f75b79bd3dc1be7a7293a3938bd7ead6a4d742c12e23782da04088684e</t>
  </si>
  <si>
    <t xml:space="preserve">Кузенкова </t>
  </si>
  <si>
    <t>+7(915)318-99-33</t>
  </si>
  <si>
    <t>vika2298@yandex.ru</t>
  </si>
  <si>
    <t>ул Богдана Хмельницкого, д 7 кв/оф 48</t>
  </si>
  <si>
    <t>Этаж 8</t>
  </si>
  <si>
    <t>b70b3df596a601405bec2d27c6c3b137014fc3353d929c2bdebef897005738e5</t>
  </si>
  <si>
    <t>11536</t>
  </si>
  <si>
    <t>Чепкова</t>
  </si>
  <si>
    <t>+7(950)720-55-62</t>
  </si>
  <si>
    <t>k.ch2019@mail.ru</t>
  </si>
  <si>
    <t>ул Комсомольская кв/оф 13-27</t>
  </si>
  <si>
    <t>f2598946228d0ca09bd9431d44e6c670b49e97418402376f6a4a9ec2972a883c</t>
  </si>
  <si>
    <t>11537</t>
  </si>
  <si>
    <t>ТЦ Авиапарк, въезд на парковку 4</t>
  </si>
  <si>
    <t>18a0233c48198fd943b4d0fde3ad09e18269ad0f97d0cc755d9d225502034a5c</t>
  </si>
  <si>
    <t>Пятачкова</t>
  </si>
  <si>
    <t>+7(953)962-41-94</t>
  </si>
  <si>
    <t>patackovau@gmail.com</t>
  </si>
  <si>
    <t>ул Калинина, д 22 к 1 кв/оф 13</t>
  </si>
  <si>
    <t>e245698fcabf49bafa91c2780fb26362749c67f5e206b066dcb33a912471fdcb</t>
  </si>
  <si>
    <t>11540</t>
  </si>
  <si>
    <t>пр-кт Анатолия Дериглазова, д 25 кв/оф</t>
  </si>
  <si>
    <t>ПРОБНИКИ: 54,55</t>
  </si>
  <si>
    <t>29427.20</t>
  </si>
  <si>
    <t>f13ad8d0ba67ebd2f86b80ceb93ae9778c980bb905575515bc6b8f7f7c0e86ef</t>
  </si>
  <si>
    <t>Сажин</t>
  </si>
  <si>
    <t>+7(916)984-54-12</t>
  </si>
  <si>
    <t>promofor6@gmail.com</t>
  </si>
  <si>
    <t>ул Кудаковского, д 15 кв/оф 216</t>
  </si>
  <si>
    <t>6 подъезд, код 216-В</t>
  </si>
  <si>
    <t>48ca4b1414f3413310208950eb022b9521cb091699eb8c04b13976c2cd60df16</t>
  </si>
  <si>
    <t>11539</t>
  </si>
  <si>
    <t>e659d94eb429ec68af6d89ba62e76cdabae393bc65cab4f10137bd704f56a9e4</t>
  </si>
  <si>
    <t>ул Моисеева, д 13 к 2 кв/оф 55</t>
  </si>
  <si>
    <t>e081a1b92bb8c7791c0f8cbcb3076adaaf4a1bc14a7016e310f76e568a7a5b84</t>
  </si>
  <si>
    <t>+7(916)951-04-57</t>
  </si>
  <si>
    <t>var.agafonova@gmail.com</t>
  </si>
  <si>
    <t>ул Краснодонская, д 1 к 1, 1 подъезд кв/оф 19</t>
  </si>
  <si>
    <t>2d0dd40dc6f1c51c380175fb858c5d4f06e622d194bc9184981afbfb77588691</t>
  </si>
  <si>
    <t>11542</t>
  </si>
  <si>
    <t>+7(953)698-10-95</t>
  </si>
  <si>
    <t>0637a1c68ea624c95f3085b591b9f62fe942b9e26c07317d977f34af29e43406</t>
  </si>
  <si>
    <t>Лаптева Вера</t>
  </si>
  <si>
    <t>+7(631) 478-55-69</t>
  </si>
  <si>
    <t>Lapteva@ozon.ru</t>
  </si>
  <si>
    <t>9e336bd2f127b3f364600e9259e63360646baa9e4a3a57a5a265505985b800d2</t>
  </si>
  <si>
    <t>11529</t>
  </si>
  <si>
    <t>пробники: 54,55</t>
  </si>
  <si>
    <t>26847.00</t>
  </si>
  <si>
    <t>3b5e0b1a5209fee4a2b9c7589c407b98d6f0bfd67e0ac741e84d1423efeb8372</t>
  </si>
  <si>
    <t>8c0e853b7446782e1d1b963b7549cb7b53de6e2332f957ef2428148fba95629c</t>
  </si>
  <si>
    <t>b22889bc6f65223ee9e841f4c859d3c148ee31579dd6c051f89b14c4cb1ba407</t>
  </si>
  <si>
    <t>Зелёные аллеи, дом 2/522// СДЭК до терм : СДЭК 340 до терминала б-р. Зелёные Аллеи, 12.</t>
  </si>
  <si>
    <t>41704.60</t>
  </si>
  <si>
    <t>7d7dbcc076b997f7f028da53aa460289451b2a84f1480c8ddd8726aa62e33328</t>
  </si>
  <si>
    <t>включить доставку  до адреса СДЭК хабаровск, свердлова, 30а , на новое ИП Кирпичникова</t>
  </si>
  <si>
    <t>04d98cc607e4844a842a2df6884da153d36cd52811c2011540d5020ffef1a9f0</t>
  </si>
  <si>
    <t>отгружаем вместе 24699</t>
  </si>
  <si>
    <t>51bf054da99708de482091124b88f9bc63db7106c789bf77b8184b5169c8a0c2</t>
  </si>
  <si>
    <t>вкл! до адреса: Челябинск, СДЭК ул Салютная , дом 21 , тел 8 922 638 63 74 ОТГРУЖАТЬ ТОЛЬКО на ООО ВЕСТА, ИП Мыльникова</t>
  </si>
  <si>
    <t>доставку включить до адреса: Челябинск, СДЭК ул Салютная , дом 21 , тел 8 922 638 63 74 ОТГРУЖАТЬ ТОЛЬКО на ООО ВЕСТА, ИП Мыльникова</t>
  </si>
  <si>
    <t>aeaba321bd42bd14c39ec5fe0eef58fc32c31b73b517c0d638632c67e9481b80</t>
  </si>
  <si>
    <t>3c691a3cbe96959b2480ab7eeea00833c062c57017f36747bd75258da5d6f315</t>
  </si>
  <si>
    <t>Нехайчик</t>
  </si>
  <si>
    <t>+7(916)123-30-04</t>
  </si>
  <si>
    <t>pluzhnikova_yulya@mail.ru</t>
  </si>
  <si>
    <t>ул Адмирала Корнилова, влд 55 стр 1 кв/оф 7</t>
  </si>
  <si>
    <t>bf178dc8e6b9b4fb0e8188b510802c28a57e043cf5fda4c86ab81817dfe9cf76</t>
  </si>
  <si>
    <t>г Москва, поселок завода Мосрентген</t>
  </si>
  <si>
    <t>11543</t>
  </si>
  <si>
    <t>Наталья Григорьевна Найко</t>
  </si>
  <si>
    <t>+7(924) 319-77-65</t>
  </si>
  <si>
    <t>Хабаровск, ул Дикопольцева, д 44</t>
  </si>
  <si>
    <t>!!!!!!!!!!!!!!!! Бензоил только с хорошим сроком, можете поменять цену</t>
  </si>
  <si>
    <t>56491.60</t>
  </si>
  <si>
    <t>2fd6ad61c078657bc7ec31842c335f4340c410512d5e08fe3c22584f161c1517</t>
  </si>
  <si>
    <t>8e6a1f1754c1133d00d44daf7e87949faf7957d2d0e8c7fc9c134ee0f3bae439</t>
  </si>
  <si>
    <t>доставку ПР оставку включить в счет почта россии Воронежская область, Верхнемамонский район, село Лозовое, улица Воровского, дом 20, индекс 396464</t>
  </si>
  <si>
    <t>3c5589f80e2d64c245e0ce7c6e99921aade4b78ca115b1bd4c6e1e8f08272764</t>
  </si>
  <si>
    <t>Елена Майорова</t>
  </si>
  <si>
    <t>+7(903) 919-13-81</t>
  </si>
  <si>
    <t>Коммунистический пр-кт, д 133, кв 13</t>
  </si>
  <si>
    <t>a459d2383b36e2f2f2714e6be6ff924c3cd4cbfb9b7ae3438c9057774f2f92c2</t>
  </si>
  <si>
    <t>Савчук Дмитрий</t>
  </si>
  <si>
    <t>+7(964) 225-41-49</t>
  </si>
  <si>
    <t>greenhouse38@yandex.ru</t>
  </si>
  <si>
    <t>квартал 1, д.8</t>
  </si>
  <si>
    <t xml:space="preserve"> жду ответ  по адресу терминала   89647371756,  Савчук Дмитрий Александрович , до терминала  сдэк - жду адрес </t>
  </si>
  <si>
    <t>d18745bb82515984c5e377304b81c408b7c9a12a9ff3f1313b832aaade0fc969</t>
  </si>
  <si>
    <t>Арина Игоревна</t>
  </si>
  <si>
    <t>Ядринкина</t>
  </si>
  <si>
    <t>+7(967) 600-90-52</t>
  </si>
  <si>
    <t>yadr1999@gmail.com</t>
  </si>
  <si>
    <t>СДЭК до терм: ул маршала рыбалко 9</t>
  </si>
  <si>
    <t>971a6aebb235f2143b2acc0478403b90a24620cbcaa562aabeb7760ce650066b</t>
  </si>
  <si>
    <t>11541</t>
  </si>
  <si>
    <t>2a97374da36f117690dce7f47f7e45568d37d52a27cc9bbd3dd5ac86a19c1eb0</t>
  </si>
  <si>
    <t>0a751a7387f806394d6db2487b8f02df227efcd4510ab335bf9c91e676ae9776</t>
  </si>
  <si>
    <t>8815f4a01e8d43aff17a56b6575db67a0886268187baf19d5610658261181f84</t>
  </si>
  <si>
    <t>794305633487e726520337e8f3fd40e990bc8cb51133acf7ea3581988ac15223</t>
  </si>
  <si>
    <t>Девятов</t>
  </si>
  <si>
    <t>+7(996) 444-66-96</t>
  </si>
  <si>
    <t>СДЭК до терм: ул. Энгельса, 11, Сургут</t>
  </si>
  <si>
    <t>bf466d14dcfc643127acdb8be731146fea9b0f079e7bdcfac587e91d13507a8e</t>
  </si>
  <si>
    <t>11545</t>
  </si>
  <si>
    <t>134368.00</t>
  </si>
  <si>
    <t>4f615f0c744e3825f0ab49837e4f59b1113e01eec92c25568926e94e1c2c50fd</t>
  </si>
  <si>
    <t>+7(911) 029-39-07</t>
  </si>
  <si>
    <t>Доставка СДЭК до адреса клиники (доставку добавляем в счет)  : г Санкт-Петербург пр-кт Испытателей, д 13 литер А кв/оф 1</t>
  </si>
  <si>
    <t>433b86c43f21ca8e8bc889eddff123c73aa6a60aa0c2d13814a40a1b51e6273f</t>
  </si>
  <si>
    <t>10612</t>
  </si>
  <si>
    <t>Раменский район, д.Минино, ул.Садовая, 38а</t>
  </si>
  <si>
    <t>Отвезем самостоятельно. Доставка бесплатная.</t>
  </si>
  <si>
    <t>15975.00</t>
  </si>
  <si>
    <t>327010abf926020cf9ec5abf68d76feb1947e1b53f2fbb6dab96a44a51fad513</t>
  </si>
  <si>
    <t xml:space="preserve">  включить в счет до адреса    Доставка с. Мисайлово, Молодежный бульвар. д.6 Ветеринарная клиника. с 10- до 21-. ежедневно 8-906-069-42-79. Дмитрий Леонидович</t>
  </si>
  <si>
    <t>9a39e41b65cbde41e5e19d5efd52a2db21018c71c5fea6dc4afee0aad4b5dccf</t>
  </si>
  <si>
    <t>Наталия Анатольевна</t>
  </si>
  <si>
    <t xml:space="preserve">Максименко </t>
  </si>
  <si>
    <t>+7(966) 168-67-57</t>
  </si>
  <si>
    <t>taine@yandex.ru</t>
  </si>
  <si>
    <t>Московская область , Люберцы</t>
  </si>
  <si>
    <t>Везёт Шеф 23,02 рано утром
Раменский р-он, с Новая, ул Ленинская, д 6Б</t>
  </si>
  <si>
    <t>c07cdd72efd8dc536a0b401f121f480e2bd4a08cffbc498a29274f5b7e7ec566</t>
  </si>
  <si>
    <t>11547</t>
  </si>
  <si>
    <t>+7(999)786-50-15</t>
  </si>
  <si>
    <t>nataligori@yandex.ru</t>
  </si>
  <si>
    <t>пр. Серова 1 кв/оф</t>
  </si>
  <si>
    <t>a76eae3c7bd66e4e071a06a1d85bb5e042728b4fa48d1bc11d50282a3c40af20</t>
  </si>
  <si>
    <t>11548</t>
  </si>
  <si>
    <t>Онищук</t>
  </si>
  <si>
    <t>+7(921) 630-25-30</t>
  </si>
  <si>
    <t>СДЭК до терм: Москва, ул. Ходынский бульвар, 4 Постамат</t>
  </si>
  <si>
    <t>726b9d09e4a0ada15acf3a3f5c492118aecf6e21a0828d6879483550fd78deab</t>
  </si>
  <si>
    <t>11549</t>
  </si>
  <si>
    <t>Доставка СДЭК, Спб, ул прибрежная д.4, получатель Чиганова Марина, 7(911) 953-17-06</t>
  </si>
  <si>
    <t>25714.50</t>
  </si>
  <si>
    <t>9505e0cde8db1930d0e4d0f357f155abbe99bd42aa7f5cd1ec18698782c6f92f</t>
  </si>
  <si>
    <t>chesirene@mail.ru</t>
  </si>
  <si>
    <t>Подъезд 3, домофон 75к4201, этаж 5</t>
  </si>
  <si>
    <t>7c7293f7d039eaf9f1ea9d248caf58c58c6681576ccbfa3531eec3562aff9353</t>
  </si>
  <si>
    <t>+7(918)399-33-35</t>
  </si>
  <si>
    <t>mariya231555@gmail.com</t>
  </si>
  <si>
    <t>ул Енесейская, д 10 кв/оф</t>
  </si>
  <si>
    <t>b5e680e0247f81a1866b77bc07d6ad06c8856a27632af57df1f7713b60eed76d</t>
  </si>
  <si>
    <t>11551</t>
  </si>
  <si>
    <t>7fac1a65a21df3904800eccf0a0d61bfb0900e614ab25623cfa76b287e157124</t>
  </si>
  <si>
    <t>+7(918)287-80-73</t>
  </si>
  <si>
    <t>ул Краевая, д 7 кв/оф 85</t>
  </si>
  <si>
    <t>a56c260f3f6177c7943a6e35a2979ef9c2535d68511164c165fcac878268b694</t>
  </si>
  <si>
    <t>г Краснодар, тер Пашковский жилой массив</t>
  </si>
  <si>
    <t>+7(911)532-79-89</t>
  </si>
  <si>
    <t>stavroginkrasavez@gmail.com</t>
  </si>
  <si>
    <t>ул Гончарная, д 4 кв/оф 14</t>
  </si>
  <si>
    <t xml:space="preserve">Позвоните,пожалуйста, как подъете к дому. </t>
  </si>
  <si>
    <t>0735cdda442701473b1be8ec5942d852d4ab01ce36aca726d7cde8fc59ea9c76</t>
  </si>
  <si>
    <t>11552</t>
  </si>
  <si>
    <t>965f004b5f02d888a203c5fc21a9cc67308268d190619369a555ed9b8c6499eb</t>
  </si>
  <si>
    <t>445.00</t>
  </si>
  <si>
    <t>Шинкаренко</t>
  </si>
  <si>
    <t>+7(903)707-43-48</t>
  </si>
  <si>
    <t>baranova_o@metropoldevelopment.ru</t>
  </si>
  <si>
    <t>ул Донская, д 13 кв/оф</t>
  </si>
  <si>
    <t>ea424314bb5baef0ef772f0ea8fedf5005f355464d5fbe0103cf087ed8c88c85</t>
  </si>
  <si>
    <t>11555</t>
  </si>
  <si>
    <t>Шахватова</t>
  </si>
  <si>
    <t>+7(909)837-68-16</t>
  </si>
  <si>
    <t>evgeniya08@mail.ru</t>
  </si>
  <si>
    <t>ул Академика Королева, д 21 кв/оф 266</t>
  </si>
  <si>
    <t>193798f8c232c94bea9caa82f899b7744577f460d0d6c5a8d0b0a403f5288ae4</t>
  </si>
  <si>
    <t>11553</t>
  </si>
  <si>
    <t>3ab955c8ab876ac4fe1297e4b19ce142f24faba24d34cff4770b6ca4179af578</t>
  </si>
  <si>
    <t>549d41ed118ad11ef9125596165477930a47313667295d62e65132a79a90eea4</t>
  </si>
  <si>
    <t>Надежда Черняева (ОЗОН)</t>
  </si>
  <si>
    <t>+7(166) 477-98-99</t>
  </si>
  <si>
    <t>Chernyaeva@ozon.ru</t>
  </si>
  <si>
    <t>Ростовская область, посёлок Матвеев Курган, Таганрогская улица, 51</t>
  </si>
  <si>
    <t>ffd541efc9eb218c9fdea32f2cfb9477cc4fc944230e47eb79cdeeb9a810b9bf</t>
  </si>
  <si>
    <t>11550</t>
  </si>
  <si>
    <t xml:space="preserve">Крупина </t>
  </si>
  <si>
    <t>+7(963) 772-47-40</t>
  </si>
  <si>
    <t>argus-super@mail.ru</t>
  </si>
  <si>
    <t>Московская область , Ногинский р-он, д. Б Буньково, ул Молодежная, д. 30</t>
  </si>
  <si>
    <t xml:space="preserve">В навигатор вбить этот номер, как приедет на место, позвонить, встретят
</t>
  </si>
  <si>
    <t>159a908dd0466b79d9564f4da4c006dec32683ace9bbe6efbc9b653d83d09b8c</t>
  </si>
  <si>
    <t>11544</t>
  </si>
  <si>
    <t xml:space="preserve">до терминала СДЭК - Балабаново, ул. Боровская, 62
+ пробники  54, 55,  11 </t>
  </si>
  <si>
    <t>bd886da8abaccb836a05a7cc762c2bc5ab1c664710416fedc42564816e4f2f81</t>
  </si>
  <si>
    <t>Отрошко</t>
  </si>
  <si>
    <t>79184688643</t>
  </si>
  <si>
    <t>Lena-otroshko@yandex.ru</t>
  </si>
  <si>
    <t>Красноармейский пер, д 1А кв/оф</t>
  </si>
  <si>
    <t>1bcf0e254e70968dfc84093e0fe24863c5501155948acf76b0fd1ff770de34c7</t>
  </si>
  <si>
    <t>ст-ца Старотитаровская</t>
  </si>
  <si>
    <t>11554</t>
  </si>
  <si>
    <t>Крючина</t>
  </si>
  <si>
    <t>+7(926) 331-52-22</t>
  </si>
  <si>
    <t>turritopsisn@mail.ru</t>
  </si>
  <si>
    <t>1855.00</t>
  </si>
  <si>
    <t>14d4bf9cc1d5038740d43953df152fe22eb721a206f4d214d1f70e3a9eb3ee77</t>
  </si>
  <si>
    <t>11332</t>
  </si>
  <si>
    <t xml:space="preserve"> pirogova25b@gmail.com включить СДЭК до адреса Шевченко 52б, на ИП </t>
  </si>
  <si>
    <t>32250.00</t>
  </si>
  <si>
    <t>a4351f4e75a13b1496af1544c7b66ba2e59fa7176f0fa165f8c99aa902be235e</t>
  </si>
  <si>
    <t>Демакова</t>
  </si>
  <si>
    <t>+7(913)162-77-67</t>
  </si>
  <si>
    <t>demairina@yandex.ru</t>
  </si>
  <si>
    <t>ул Талнахская, д 10А кв/оф</t>
  </si>
  <si>
    <t>0850150815b4bca76069d72a3df3b90b93e1ca1753f15dab6f86fd884552ccc9</t>
  </si>
  <si>
    <t>11556</t>
  </si>
  <si>
    <t>3a797947da638e736351fe532332e784f99b74b3a4480150e6131f5c4b1b25fa</t>
  </si>
  <si>
    <t>Бадекина Анна ( ОЗОН )</t>
  </si>
  <si>
    <t>+380(64)-493-36-14</t>
  </si>
  <si>
    <t>Badekina@ozon.ru</t>
  </si>
  <si>
    <t>Анапа, село Юровка, улица Мира, 6</t>
  </si>
  <si>
    <t>1c0ac76bb274bc6e68e0ed961ce10fc8a2d3eb67b3f72022bb634a121288c9f8</t>
  </si>
  <si>
    <t>11557</t>
  </si>
  <si>
    <t>ул Мира кв/оф 94</t>
  </si>
  <si>
    <t>1cf3b13fdf5f9dd27f7a9facdef0a1255a0fc8084f1bafd2146c7bb1d5c79700</t>
  </si>
  <si>
    <t>9472</t>
  </si>
  <si>
    <t xml:space="preserve">администратор- с ней теперь по заказам </t>
  </si>
  <si>
    <t xml:space="preserve">доставку включить в счет до адреса Москва, Большая Якиманка, 19 , + пробники  54, 55,  14, 13 </t>
  </si>
  <si>
    <t>30f32b49b05c4939fba3c62eb3cb46611c31059726e4bafb173059eea260c844</t>
  </si>
  <si>
    <t>9557</t>
  </si>
  <si>
    <t xml:space="preserve">Ефремова </t>
  </si>
  <si>
    <t>ул. Нахимова, 8 стр.37, Томск, Томская обл., 634034 кв/оф</t>
  </si>
  <si>
    <t>b7f655f1b75dd83a3b323d5384b4dee98da68b45f53ea852bbc74d8d913c7787</t>
  </si>
  <si>
    <t xml:space="preserve">Стрижкова </t>
  </si>
  <si>
    <t>+7(982)970-56-36</t>
  </si>
  <si>
    <t>ул Пуркаева М.А., д 84 кв/оф</t>
  </si>
  <si>
    <t>Желательно отправить почтой России</t>
  </si>
  <si>
    <t>a200d0a757b7b685dae012b60aab571ac993c191c4f1299dd7f3aa2322de0032</t>
  </si>
  <si>
    <t>+7(962)901-99-61</t>
  </si>
  <si>
    <t>kq-245@yandex.ru</t>
  </si>
  <si>
    <t>ул Чехова кв/оф 39</t>
  </si>
  <si>
    <t>Не работает домофон</t>
  </si>
  <si>
    <t>25a266f2f5dce14be290b1b2f8ca46a818c8b639d6864224ad2d302cb21b1fc3</t>
  </si>
  <si>
    <t>11560</t>
  </si>
  <si>
    <t xml:space="preserve">Гуров </t>
  </si>
  <si>
    <t>+7(916)627-78-17</t>
  </si>
  <si>
    <t>arty_18-99@mail.ru</t>
  </si>
  <si>
    <t>ул Комсомольская, д 10 кв/оф 74</t>
  </si>
  <si>
    <t>сдэк терм Победы 2, корп 1</t>
  </si>
  <si>
    <t>8a809ce8f68e798b582574a29e28ece52f7bbb756c597dc8704799f5aa776c9e</t>
  </si>
  <si>
    <t>11563</t>
  </si>
  <si>
    <t>Энвер</t>
  </si>
  <si>
    <t>Пулатов</t>
  </si>
  <si>
    <t>+7(980)000-99-91</t>
  </si>
  <si>
    <t>toj.89@mail.ru</t>
  </si>
  <si>
    <t>cd761585d0cd42a3d02264ec815188cc31eab69c8ec83eb011ea1a9e6a0cdce1</t>
  </si>
  <si>
    <t>11559</t>
  </si>
  <si>
    <t>ef1bab8b496891f23fa28adbb543f5c561f2d27965ae5380396c69c64c60bf7e</t>
  </si>
  <si>
    <t>+7(905)514-35-65</t>
  </si>
  <si>
    <t>alex87310@yandex.ru</t>
  </si>
  <si>
    <t>9903bad1373a2cd3a2dec8aed2c5d2471a9247a668531b0e777d9dfd2e2cead3</t>
  </si>
  <si>
    <t>11562</t>
  </si>
  <si>
    <t xml:space="preserve">Забродская </t>
  </si>
  <si>
    <t>+7(908)666-78-58</t>
  </si>
  <si>
    <t>zab.svetlana@mail.ru</t>
  </si>
  <si>
    <t>ул Багратиона, д 54/11 кв 26 индекс 664049, Иркутск</t>
  </si>
  <si>
    <t>a0e8d8568c1141e12ccbe32a25642653bfc0891c22a16a321dc258dc9012e5f9</t>
  </si>
  <si>
    <t>11561</t>
  </si>
  <si>
    <t>Тарабаева Ирина (ОЗОН)</t>
  </si>
  <si>
    <t>+380(66)-523-53-65</t>
  </si>
  <si>
    <t>Tarabaeva@ozon.ru</t>
  </si>
  <si>
    <t>Россия, Москва, 3-й Лихачёвский переулок, 7к1, подъезд</t>
  </si>
  <si>
    <t>4e43e4b327d2c1fe35cac9386351c1597e86f94b8c4503a06fff862639d74c6d</t>
  </si>
  <si>
    <t>11558</t>
  </si>
  <si>
    <t xml:space="preserve"> ИП Мартынова Ю.Г. (Толстый Лори) Аксилог  включить до адреса  :  Санкт-Петербург ,Бестужевская улица, 10 Мартынова Юлия Германовна тел 8 952 218 95 43</t>
  </si>
  <si>
    <t>605b16834067117ab1162ec4887ee8e10ed99535f7972fa13ba6ac16e2938424</t>
  </si>
  <si>
    <t>c4884ec938d1369068b172f3c1c772e12586e2834c586b06199b6e87eddc18bb</t>
  </si>
  <si>
    <t>2f7ff4ee446cb5470c1634466468a66a293200d083498dc14de13eadbaccd4fe</t>
  </si>
  <si>
    <t>+7(927) 360-36-11</t>
  </si>
  <si>
    <t>95896998f8fea75ab6e56d5dbf0dcf6503eaff8339af1d5dbf7be867f9ba62a1</t>
  </si>
  <si>
    <t xml:space="preserve">вход между 7 и 8 секцией , розовая вывеска "груминг" </t>
  </si>
  <si>
    <t>17990.00</t>
  </si>
  <si>
    <t>67430815b5ed1875d05a800b78d46a7b09cf9d6ac703ec7f650b636ced496f9c</t>
  </si>
  <si>
    <t xml:space="preserve">самовывоз  -  ПРОДАЕМ ЗА  4000 руб  18 кг </t>
  </si>
  <si>
    <t>160000.00</t>
  </si>
  <si>
    <t>9329e554f242e46b76b0f7e789d8294a664856c2d39c8b755708d412eae37f6d</t>
  </si>
  <si>
    <t>Мос область, Ногинский район, с. кудиново, Ленина, 66а "чк ворон"</t>
  </si>
  <si>
    <t xml:space="preserve">Отвезет самостоятельно Ольга Александровна. Доставка бесплатная. </t>
  </si>
  <si>
    <t>4e1e2d6a923c9dbed404ec03a2da5bbb6a0b151c69b032eb96b01910c30bca92</t>
  </si>
  <si>
    <t>Новый б-р, д 7 к 1 кв/оф 191</t>
  </si>
  <si>
    <t>5e6886769e4a21e7fb37ec5fe5481f995255458b48cc60028daf558c91befa5e</t>
  </si>
  <si>
    <t xml:space="preserve">+ 19 наклеек к шампуню  , самовывоз </t>
  </si>
  <si>
    <t>46951a1ef8defa5725cf65e4ac990318ebc47a9abc068865615b452fab3c3dab</t>
  </si>
  <si>
    <t>пробники 54,55,</t>
  </si>
  <si>
    <t>31577.00</t>
  </si>
  <si>
    <t>d01c301813f8a3bc88c2c8da64e2dc4961ad49040eda636e9f9a429b42456215</t>
  </si>
  <si>
    <t>5ec3a92022b184714d997e827bca2fc398a4a70211b1a9ce907796465831e635</t>
  </si>
  <si>
    <t>+7(906)735-83-94</t>
  </si>
  <si>
    <t>valeriya.smirnova@icloud.com</t>
  </si>
  <si>
    <t>ул Цюрупы, д 28 кв/оф</t>
  </si>
  <si>
    <t xml:space="preserve">Телефон для доставки 89852209030 Максим </t>
  </si>
  <si>
    <t>7f79f7eca0af933650b8ad4822006ef2a026a85e979b56de229ca7017c89dcd1</t>
  </si>
  <si>
    <t>11564</t>
  </si>
  <si>
    <t>1494.00</t>
  </si>
  <si>
    <t>a18be2b76e4aca5e5400e4475305a3e2e36e2eb229b4cc9b782d65040b75ed4c</t>
  </si>
  <si>
    <t>Жинжина</t>
  </si>
  <si>
    <t>+7(951)570-88-86</t>
  </si>
  <si>
    <t>volynets-90@inbox.ru</t>
  </si>
  <si>
    <t>ул Революции, д 17 кв/оф Помещ3</t>
  </si>
  <si>
    <t>229bb885b75e6a1be36d44128548714300aa70ede9e03d0df4ad1f772dfa5a94</t>
  </si>
  <si>
    <t>11595</t>
  </si>
  <si>
    <t>Белимова</t>
  </si>
  <si>
    <t>+7(914)135-18-77</t>
  </si>
  <si>
    <t>opulyaeva@mail.ru</t>
  </si>
  <si>
    <t>Северный мкр, д 58 кв/оф 241</t>
  </si>
  <si>
    <t>54798e5ff27255712177c7809da3e67f9531f454d293b80518f5e3a1bc5b8736</t>
  </si>
  <si>
    <t>11578</t>
  </si>
  <si>
    <t>2745d58bba282b153f9b474bd179f5929bf797c6a1e8be6eaa55cbce9a8edf76</t>
  </si>
  <si>
    <t>пр-кт Победы, д 2 кв/оф</t>
  </si>
  <si>
    <t>3789263ddd5d44fd91689f3e4edfd59dac67d5b96a2ff801087db02689bd8bda</t>
  </si>
  <si>
    <t>+7(903)131-22-55</t>
  </si>
  <si>
    <t>klimanova-o@mail.ru</t>
  </si>
  <si>
    <t>ул Колпакова кв/оф 9/2</t>
  </si>
  <si>
    <t>25bae80bb3fb4335e64f468dbe0d3e11a15a5fa7e55f08c0954114250c6084d2</t>
  </si>
  <si>
    <t>11572</t>
  </si>
  <si>
    <t>sherstgroom@gmail.com</t>
  </si>
  <si>
    <t>ул Красноказарменная, д 14А к 6 кв/оф</t>
  </si>
  <si>
    <t>ШЕРСТЬ - груминг-салон</t>
  </si>
  <si>
    <t>32398.50</t>
  </si>
  <si>
    <t>b221ca22c0904d7d92787c49336d82580684048d8b714adecc922ca34a18899a</t>
  </si>
  <si>
    <t>11575</t>
  </si>
  <si>
    <t>ул Садовая кв/оф</t>
  </si>
  <si>
    <t>Просьба писать или звонить  в вацап, моб связи часто просто нет</t>
  </si>
  <si>
    <t>59a93eb8cd949424bd60fd1dda19ad748bec47c33c80f7a8a36d3fb0aa5a2c49</t>
  </si>
  <si>
    <t xml:space="preserve">Легкодымова </t>
  </si>
  <si>
    <t>+7(747)168-61-58</t>
  </si>
  <si>
    <t>Lena-anosova-77@mail.ru</t>
  </si>
  <si>
    <t>дом 20 кв/оф</t>
  </si>
  <si>
    <t>Здравствуйте, можете отправить Сдэк?</t>
  </si>
  <si>
    <t>352641625ad94768edddceaf95aa2f86615b6e08562fc854fbc6d2f9e8ba5c05</t>
  </si>
  <si>
    <t xml:space="preserve">г Щучинск </t>
  </si>
  <si>
    <t>11587</t>
  </si>
  <si>
    <t>+7(999)087-69-46</t>
  </si>
  <si>
    <t>ela-melikova@bk.ru</t>
  </si>
  <si>
    <t>Комсомольский пр-кт, д 29 кв/оф 37</t>
  </si>
  <si>
    <t>104af7e6ce2574eef0589afc6ebc581c0d72e64e27666efdd31aaec9713a550f</t>
  </si>
  <si>
    <t xml:space="preserve">г Амурск </t>
  </si>
  <si>
    <t>11602</t>
  </si>
  <si>
    <t>+7(912)923-39-61</t>
  </si>
  <si>
    <t>ул Московский тракт кв/оф 161</t>
  </si>
  <si>
    <t>07681be9dddc5a176748a8bad24916b68f81dab64dab19512ebb9f6c643efee8</t>
  </si>
  <si>
    <t>11584</t>
  </si>
  <si>
    <t>3559a5e2dd259d9cab545d49107c0a6cb089455b8db5024ded419ff8971d1704</t>
  </si>
  <si>
    <t>6425e161bcb0697ecd65b0a5b6d4c8574b0711d9e9d8aed0d811bc256fcce528</t>
  </si>
  <si>
    <t>20f390382f62d0a8b1710d53f8fca8a29dc8ee836737538437091e1bcb3cee38</t>
  </si>
  <si>
    <t>г Нижний Тагил</t>
  </si>
  <si>
    <t>719894c31d680737e06284cad6af5c417120a17222878f54560c6b73cf57f368</t>
  </si>
  <si>
    <t>+7(927)217-06-07</t>
  </si>
  <si>
    <t>Lariko0607@gmail.com</t>
  </si>
  <si>
    <t>ул Северная кв/оф 22/2</t>
  </si>
  <si>
    <t>8438a2873abd83bb406a0e184af2f130326fbda78a2396ed0de8442e9701223b</t>
  </si>
  <si>
    <t>11570</t>
  </si>
  <si>
    <t>+7(918)044-11-05</t>
  </si>
  <si>
    <t>ул Агрохимическая, д 21 кв/оф</t>
  </si>
  <si>
    <t>18ccf7d5eef60802e1c8e8944667389b150392b9d83803efdaa63d3d52dd2aa9</t>
  </si>
  <si>
    <t>+7(963)867-43-80</t>
  </si>
  <si>
    <t>ул Рихарда Зорге, д 56 кв/оф</t>
  </si>
  <si>
    <t>dd44a93bf51b3dcde7b1e2a2f5b314e1185aba0b7c1fb72c172ce7771c6bd133</t>
  </si>
  <si>
    <t>Сналина</t>
  </si>
  <si>
    <t>+7(916)052-97-05</t>
  </si>
  <si>
    <t>volhared30@gmail.com</t>
  </si>
  <si>
    <t>пр-кт Мечникова, д 3 кв/оф 301</t>
  </si>
  <si>
    <t>e6e30378d71704e3dd6b91da8b16b4a3083001e237d51c4c3f4c109739d7e4a1</t>
  </si>
  <si>
    <t>11576</t>
  </si>
  <si>
    <t>+7(926)616-29-97</t>
  </si>
  <si>
    <t>solncek@yandex.ru</t>
  </si>
  <si>
    <t>Каширское шоссе, д 94 к 3 кв/оф 277</t>
  </si>
  <si>
    <t>Подъезд 3, этаж 6, домофон 277В</t>
  </si>
  <si>
    <t>a0881a6157d3304c6c71de513901b98f77fb09dd343144bc816845537c9a45b8</t>
  </si>
  <si>
    <t>11574</t>
  </si>
  <si>
    <t>+7(915)527-69-28</t>
  </si>
  <si>
    <t>shegolevavictoria@yandex.ru</t>
  </si>
  <si>
    <t>ул Лесная, д 7 кв/оф</t>
  </si>
  <si>
    <t>091fdee257fa7f8cbe7b1b460a1f7d8b433a882099fecf00a5a6ca5e08479120</t>
  </si>
  <si>
    <t>поселок Чернянка</t>
  </si>
  <si>
    <t>11577</t>
  </si>
  <si>
    <t>ул Совхозная, д 8 кв/оф 386</t>
  </si>
  <si>
    <t>5 подъезд, домофон 386В</t>
  </si>
  <si>
    <t>e3a2d4e92cf1d37ae843f9f9bc099ee580ef7eb9010bd67dd40c0f0955ec41eb</t>
  </si>
  <si>
    <t>+7(927)216-58-34</t>
  </si>
  <si>
    <t>ул Воздвиженская, д 18 кв/оф 1</t>
  </si>
  <si>
    <t>12460.00</t>
  </si>
  <si>
    <t>d9aa35da378e3ad20dfbfbe45770a2a79df31b615b9211fced50c3804080076d</t>
  </si>
  <si>
    <t>село Подстепки</t>
  </si>
  <si>
    <t>Кожанов</t>
  </si>
  <si>
    <t>+7(915)673-08-28</t>
  </si>
  <si>
    <t>kir_111@mail.ru</t>
  </si>
  <si>
    <t>Липецкое шоссе, д 102б кв/оф 6</t>
  </si>
  <si>
    <t>cc3a8814b9399b6d32d2295147b94bafee5b58851444b08863b63043d15f4895</t>
  </si>
  <si>
    <t>11603</t>
  </si>
  <si>
    <t>e174bcd4fbea6f432751fa5de18740753e29f360b8e6ca6aa4cba5393ed4ce47</t>
  </si>
  <si>
    <t>Нечаев</t>
  </si>
  <si>
    <t>+7(964)618-73-24</t>
  </si>
  <si>
    <t>elenanecaeva7194@gmail.com</t>
  </si>
  <si>
    <t>ул Аптечная кв/оф 16</t>
  </si>
  <si>
    <t>90c9f2ddf7b81160cab88c2ea8c13a95d7f44884e10366bc517d85388110fff4</t>
  </si>
  <si>
    <t>11581</t>
  </si>
  <si>
    <t xml:space="preserve">Ткаченко </t>
  </si>
  <si>
    <t>+7(950)643-90-60</t>
  </si>
  <si>
    <t>9yulcha@gmail.com</t>
  </si>
  <si>
    <t>ул Матросова, зд 9 кв/оф</t>
  </si>
  <si>
    <t>d82c81d4c9fc2a4e55808c4e1b2caca9e8c64a65fcd95d23bbedc81fac09416f</t>
  </si>
  <si>
    <t>11569</t>
  </si>
  <si>
    <t>+7(904)271-07-44</t>
  </si>
  <si>
    <t>ул Куратова кв/оф 4</t>
  </si>
  <si>
    <t>14f6c6d28dfa4f84bb9ed0bfef3731d076957aee20d07995df4b7959bb5cb957</t>
  </si>
  <si>
    <t>Грубцова</t>
  </si>
  <si>
    <t>+7(960)764-10-80</t>
  </si>
  <si>
    <t>nata_grubtsova@icloud.com</t>
  </si>
  <si>
    <t>ул Парковая, д 28 кв/оф</t>
  </si>
  <si>
    <t>2139d41f1ed656c3782624f0ed95f2036ea9940712444ded6524d308dee96437</t>
  </si>
  <si>
    <t xml:space="preserve">г Лесосибирск </t>
  </si>
  <si>
    <t>11579</t>
  </si>
  <si>
    <t>36990.80</t>
  </si>
  <si>
    <t>efd3f930935cb9bcb9d5c334d0755f2096061034eb83ee40e63a3570a29efc6f</t>
  </si>
  <si>
    <t>+7(985)885-10-01</t>
  </si>
  <si>
    <t>gladyshevaanne@yandex.ru</t>
  </si>
  <si>
    <t>Ново-Молоковский б-р, д 10 кв/оф 322</t>
  </si>
  <si>
    <t>800c30fc4256b2f7b0412b3bc568d86ecfe67c90891c266280bb8a83026fe35b</t>
  </si>
  <si>
    <t>11586</t>
  </si>
  <si>
    <t xml:space="preserve">Овчаренко </t>
  </si>
  <si>
    <t>+7(988)535-58-10</t>
  </si>
  <si>
    <t>artemovcharenko97@mail.ru</t>
  </si>
  <si>
    <t>ул им. лётчика Позднякова, д 2 к 11 кв/оф 52</t>
  </si>
  <si>
    <t xml:space="preserve">2 подъезд </t>
  </si>
  <si>
    <t>bff9dbddd7d9e183f28642c3914ff30af3f5b051983eb886dbc2b137f84b1660</t>
  </si>
  <si>
    <t>11585</t>
  </si>
  <si>
    <t>+7(985)760-11-72</t>
  </si>
  <si>
    <t>y_kravtsov@mail.ru</t>
  </si>
  <si>
    <t>Южнобутовская 29 кв/оф 94</t>
  </si>
  <si>
    <t>8b78afb6ce7cb3f35394762b833ed7a1321b03c33a4cc63d9d5c2a1f7baffd71</t>
  </si>
  <si>
    <t>11583</t>
  </si>
  <si>
    <t>Балуева</t>
  </si>
  <si>
    <t>+7(921)380-80-20</t>
  </si>
  <si>
    <t>ev.ei@yandex.ru</t>
  </si>
  <si>
    <t>ул Ленинградская, д 46 кв/оф 16</t>
  </si>
  <si>
    <t>6c9258e62630ce082edb4050acd0b5ad5f918af60701f9aedbbf16fdc09828ab</t>
  </si>
  <si>
    <t>11594</t>
  </si>
  <si>
    <t>1-й кв-л кв/оф 31 дом</t>
  </si>
  <si>
    <t>5df67d5a03b2ade2476d385ad6a20bb2dbd40e876e27e9833c66ee6d0cab82a3</t>
  </si>
  <si>
    <t>5e551ab3a09dab42e8254081048e583e43bc245caf80b2680c5a56e2c1b9e7a8</t>
  </si>
  <si>
    <t>1698a94849afe51ccf03a4637b83903f7c999703ec0d4a68bcc90f26df7bd6fb</t>
  </si>
  <si>
    <t>bel-7779@yandex.ru</t>
  </si>
  <si>
    <t>сдэк г Лобня , ул Жирохова д.3</t>
  </si>
  <si>
    <t>наклейки: слива 10 , кондей с овсянкой 10 , от колтунов 10</t>
  </si>
  <si>
    <t>5845d50ef3b8bba395cdd15498f4d86fec640bc446c082c6adae1984026c37b7</t>
  </si>
  <si>
    <t>+7(912) 803-12-21</t>
  </si>
  <si>
    <t>СДЭК до терм: Южноуральск. ул Мира 29</t>
  </si>
  <si>
    <t>a4082e65b8b971c421c10d5ec879e9eddaf98fd64709fd1ad06f1c670c54929f</t>
  </si>
  <si>
    <t>Лосев Артем (ОЗОН)</t>
  </si>
  <si>
    <t>+380(65)-749-65-44</t>
  </si>
  <si>
    <t>Losev@ozon.ru</t>
  </si>
  <si>
    <t>Нижний Новгород, улица Родионова, 193к3</t>
  </si>
  <si>
    <t>c41738f2d8a9311a1555bb2a353c815a20bd5d5ed33ae916049ec59a68341bb2</t>
  </si>
  <si>
    <t>11566</t>
  </si>
  <si>
    <t xml:space="preserve">ЦЕНА ЗА МЕШОК -3000 руб !! оплата при получении у себя в городе , деньги  ОА на карту . Доставка за наш счет до адреса Нижний Новгород,  ул. Ковская,  35 </t>
  </si>
  <si>
    <t>5964.00</t>
  </si>
  <si>
    <t>992e9f774eff4976ffdb95101fcb7cc5b9a55fa79907db03fd69eb2c55482af2</t>
  </si>
  <si>
    <t>Шамаева</t>
  </si>
  <si>
    <t>+7(920) 242-55-64</t>
  </si>
  <si>
    <t>manyunya.shamaeva.11@mail.ru</t>
  </si>
  <si>
    <t>d162d5beabdd7b6b79356a52f91d62d96d06702385a8496af55a7a354c8ccd61</t>
  </si>
  <si>
    <t>11567</t>
  </si>
  <si>
    <t>Павловский Олег (ОЗОН)</t>
  </si>
  <si>
    <t>+7(684) 366-93-66</t>
  </si>
  <si>
    <t>Pavlovsky@ozon.ru</t>
  </si>
  <si>
    <t>Архангельск, Холмогорская улица, 16, подъезд 6, домофон Да, этаж 5, кв. 206</t>
  </si>
  <si>
    <t>956d04453db6ba1a0b12accc04f7263eaa5d7a068ebb5db8b2168672d4cf0e38</t>
  </si>
  <si>
    <t>11568</t>
  </si>
  <si>
    <t xml:space="preserve">забирать будут два заказа  24765   и этот   + по  19 наклеек  к каждому галлону </t>
  </si>
  <si>
    <t>286fb3ddece6fc9d6b1b6833aca15a11a928fa37fa3470c08163604a42fd020c</t>
  </si>
  <si>
    <t xml:space="preserve">доставка СДЭК до терминала : Находка , Красноармейская, 19  или  до терминала  Находка , Бульвар Энтузиастов , 12/1  жду ответа от клиента 
+  19 наклеек к шампуню </t>
  </si>
  <si>
    <t>3cdedf8177f0328dc1938ba2a2fd4e05d3e6f1d54314b5d6bba1b1108ada16fe</t>
  </si>
  <si>
    <t>6603.00</t>
  </si>
  <si>
    <t>a7d12b01d88f84b5f8b48aac7ec50eb4ea33f42235a2671d5d97de9b96b2ae60</t>
  </si>
  <si>
    <t>+7(777) 194-40-59</t>
  </si>
  <si>
    <t>сдэк до терм:</t>
  </si>
  <si>
    <t>44393.40</t>
  </si>
  <si>
    <t>5d68b571dae31064395f6c3a9c91487a7666b65812719604ab409d99ff3e4100</t>
  </si>
  <si>
    <t>Хабаровск Бонифаций, ИП Лемихова Е.С. СДЭК включить в счет до адреса клиента : Хабаровск , ул. Приморская, 74</t>
  </si>
  <si>
    <t>40840.00</t>
  </si>
  <si>
    <t>2eccd7f6b2376f3c60f8d5be62c3610bb584a56db8fad55ec8a0c87c1506aca0</t>
  </si>
  <si>
    <t xml:space="preserve"> доставку включить до адр ул. Куйбышева 51 , на ИП</t>
  </si>
  <si>
    <t>dc63c7e3ff05d0df7dc1c00a510a0c3638047e4f518412feee947e2d8efe2c42</t>
  </si>
  <si>
    <t>+7(922) 144-48-89</t>
  </si>
  <si>
    <t>пробник: каша (2 порции - 300 гр.)</t>
  </si>
  <si>
    <t>2cafefff15321ade526aeafe06543278574b909798c000546274a7dd15179ad1</t>
  </si>
  <si>
    <t xml:space="preserve">СДЭК включить до адреса: ул. Губкина , 14в , на ИП, 7(472) 255-79-00, +7(980) 379-50-94 / +7(472) 237-50-94 / +7(951) 762-75-28 </t>
  </si>
  <si>
    <t>363263771206dc63328683649a2995b9cd02eae67fa4a7365e49c150a4db0e3e</t>
  </si>
  <si>
    <t xml:space="preserve"> с нас габариты, с нее доки + о  19 наклеек на каждый галлон </t>
  </si>
  <si>
    <t>39490.00</t>
  </si>
  <si>
    <t>922a0f838ef1781907e431aef5bbaf8111f6f58152f543f0daf1e6b4fe512e00</t>
  </si>
  <si>
    <t>+7(925)081-54-18</t>
  </si>
  <si>
    <t>laska_lilek@mail.ru</t>
  </si>
  <si>
    <t>ул Часовая, д 10/1 кв/оф</t>
  </si>
  <si>
    <t>Просьба связаться по заказу, для отправки заказа СДЭК. Спасибо</t>
  </si>
  <si>
    <t>ef71e9779900269cd359b18016000c9a20f6b089558a34ff679393684f9d771c</t>
  </si>
  <si>
    <t>Скоробогатова</t>
  </si>
  <si>
    <t>+7(903) 536-46-46</t>
  </si>
  <si>
    <t>9035364646@mail.ru</t>
  </si>
  <si>
    <t>4 км от МКАД в область по дмитровскому шоссе , Мытищинский район, д. Грибки-2, ул. 10-я линия , дом 6а</t>
  </si>
  <si>
    <t>13608.00</t>
  </si>
  <si>
    <t>fd2abde676049dbb26c9077ab76111826a6042e209f0e27281ee9bfbf9a06599</t>
  </si>
  <si>
    <t>11571</t>
  </si>
  <si>
    <t>6696.00</t>
  </si>
  <si>
    <t>90b79ba8048e8329684c9f6b9f26e858fd8717ac2d1711132e2678b94b8cb77a</t>
  </si>
  <si>
    <t>5952.00</t>
  </si>
  <si>
    <t>c7499e6a553b7a34a09fdd134eb17fa848cb8da62616c18be406e3094927f303</t>
  </si>
  <si>
    <t>6547.20</t>
  </si>
  <si>
    <t>bbeaba3ee04de36ba77fa6604161a6c1130b87b44ac7ab447b0fc8b56c857204</t>
  </si>
  <si>
    <t>9698cc1040dee1d910fec6993aec77fa2b7514de731c90465f84e477c1f1e1f2</t>
  </si>
  <si>
    <t xml:space="preserve"> СДЭК включить до адреса : г. Коркино, ул Калинина 19,, 7(952) 515-03-90
+ по  2 наклейки на каждый шампунь   + пробники 54,  33 ,24 </t>
  </si>
  <si>
    <t>38650.00</t>
  </si>
  <si>
    <t>38f2dd01abadc808b978f5e225886e31198ecf0894a8bafa2c06823f712fe5f2</t>
  </si>
  <si>
    <t xml:space="preserve">доставку включить в счет СДЭК до адреса. Нижний Новгород, улица Маршала Рокоссовского, 8 к.3. Ветеринарная клиника Феликс. Принимает Куталадзе Юлия или Корноухова Варвара. 89202515350	</t>
  </si>
  <si>
    <t>2c777b5a3c3bba7d1e7df62d9af895a4254f95a7573869d9ec1d15ba75d26674</t>
  </si>
  <si>
    <t>601c80402ce5ee383449d4c7b5f8c1ebe09b1f95ecb8ffdd2283c0ead55f96e5</t>
  </si>
  <si>
    <t>19701.00</t>
  </si>
  <si>
    <t>b7676a7b659749cfc551a947621307d0e6c7790c616c3476d80f9f548e4eddb7</t>
  </si>
  <si>
    <t>19d818ec667d585dc5f4ef2edb6bdeefe15ae3c5153e77ff5cae4df918ba9c67</t>
  </si>
  <si>
    <t>12376.00</t>
  </si>
  <si>
    <t>0f1d46d63cc5491199b26035bd368846c523c23b7337b4b4650d38e042fe5014</t>
  </si>
  <si>
    <t>до терм. Черноголовка, ул. Береговая, 20А</t>
  </si>
  <si>
    <t>6516fdd0801ea5e8abe2938ea0a5f391598088af0dc69cc33a2d5079a23e1998</t>
  </si>
  <si>
    <t>Пушкин, ул Кедринская, д 6, кв 152</t>
  </si>
  <si>
    <t>118072.80</t>
  </si>
  <si>
    <t>ab814d1c34ea038672d7234bd5510da23cc2c60bbbc36f130ee0b97369a5fb6b</t>
  </si>
  <si>
    <t>ef40dc016b599cb5d394b1a12848cf10c571395c3a2ba5100621d4bf27e98653</t>
  </si>
  <si>
    <t>Выборгское шоссе, д 13 литера А кв/оф</t>
  </si>
  <si>
    <t>9be746f715380235ab62c03739a5c4eb21ec1b019280ff4f7b2d589a93e544a1</t>
  </si>
  <si>
    <t>+7(903) 220-40-15</t>
  </si>
  <si>
    <t>karat70@mail.ru</t>
  </si>
  <si>
    <t>Москва, ул. Дыбенко 22, к2. Ветклиника Ветточка</t>
  </si>
  <si>
    <t>пробники: 23, 12,29,7,13</t>
  </si>
  <si>
    <t>294f3ceed9c8d3d204defbb46c8773c4617616d72cc1ab4886fe9010ea7039c8</t>
  </si>
  <si>
    <t>11580</t>
  </si>
  <si>
    <t>ВКЛЮЧИТЬ  в счет доставку   :  до адреса клиники : ул. Халтурина, 52А, Ялта, Россия - до адреса и включить в счет за доставку , получатель Нечпал Наталья , +7(978) 256-15-01 / и 7(978) 761-65-79</t>
  </si>
  <si>
    <t>1dc24eb96d259336e10df9b84f9e4becc677a5319468a3968c1aa38e339b9fca</t>
  </si>
  <si>
    <t>сдэк до адреса включить</t>
  </si>
  <si>
    <t>7ed7e099e16d488571582351a46cc3cbbfc8fd486794d4e471f62ef6baa78d30</t>
  </si>
  <si>
    <t>79026185026</t>
  </si>
  <si>
    <t>c0c50d19fe5a43c66e76d4f8e25372d85eef143f7532988e111ecd62862d9a6d</t>
  </si>
  <si>
    <t>Владимир Николаевич</t>
  </si>
  <si>
    <t xml:space="preserve">Спиридонов </t>
  </si>
  <si>
    <t>+7(962) 354-01-59</t>
  </si>
  <si>
    <t>katrinasclub@mail.ru</t>
  </si>
  <si>
    <t>Ленинградская область , Санкт-Петербург</t>
  </si>
  <si>
    <t>На выставку в Питер 1 марта загрузить в машину к Оле</t>
  </si>
  <si>
    <t>5e0308522b1a69a311967cbbbbbd0f65f0c037da75924a0055618c8b3aa8ced9</t>
  </si>
  <si>
    <t>11430</t>
  </si>
  <si>
    <t>fe1731350373e5a01e13b39b5348f2d269b81d2f94ba6604bacdd0a3c069d255</t>
  </si>
  <si>
    <t xml:space="preserve">доставку включить в счет ,  собираем и отгружаем  , оплата  после </t>
  </si>
  <si>
    <t>f70a2cdd5a5749c0ecda52e1dea6cb457f95ad10efb5e26ef59f33582f286fae</t>
  </si>
  <si>
    <t>СДЭК  включить !! до адреса: Доставка до адреса г. Тюмень, ул. Свердлова, 5, корп. 2 - тел. офиса 8 (3452) 546-339 ,сот. 8912-992-2267</t>
  </si>
  <si>
    <t xml:space="preserve"> СДЭК  включить за два заказа  ( смотри  второй  счет )   БУДЕТ ЕЩЕ ОДИН ЗАКАЗ   !! до адреса: Доставка до адреса г. Тюмень, ул. Свердлова, 5, корп. 2 - тел. офиса 8 (3452) 546-339 ,сот. 8912-992-2267</t>
  </si>
  <si>
    <t>efd0381ce63752d1e877359577bc144329936babfb822bd6972085fbcfc79bd6</t>
  </si>
  <si>
    <t>смотри  счет  24844</t>
  </si>
  <si>
    <t>грузит вместе  со счетом  24844</t>
  </si>
  <si>
    <t>52ac71d228ba62b8cba1748b9a057e32294de17ef8d8f44f0998b52f80216544</t>
  </si>
  <si>
    <t>Марон</t>
  </si>
  <si>
    <t>+7(912) 277-40-56</t>
  </si>
  <si>
    <t>s-maron@mail.ru</t>
  </si>
  <si>
    <t>e1aaadb6e4e67d6330009ca165476ad47eef3ea93e7a1e2e41a595e3958b3c72</t>
  </si>
  <si>
    <t>Кушва</t>
  </si>
  <si>
    <t>11582</t>
  </si>
  <si>
    <t>1e7c1e0818764d379c520c539e5e655293381fcf81c41ffe544dbcbc33b89b9f</t>
  </si>
  <si>
    <t>+7(915)058-42-36</t>
  </si>
  <si>
    <t>vlada.punkina@yandex.ru</t>
  </si>
  <si>
    <t>ул Льва Толстого, д 7А кв/оф 88</t>
  </si>
  <si>
    <t>подъезд 2
домофон 88
этаж 8</t>
  </si>
  <si>
    <t>081788f0692a5aef782c7416bc64dc02f5cb6cd536893f75890523b657422a4e</t>
  </si>
  <si>
    <t>11604</t>
  </si>
  <si>
    <t>Афанасенко Валерия ( ОЗОН )</t>
  </si>
  <si>
    <t>+380(61)-697-68-44</t>
  </si>
  <si>
    <t>Afanasenko@ozon.ru</t>
  </si>
  <si>
    <t>Санкт-Петербург, Заповедная улица, 49к2В</t>
  </si>
  <si>
    <t>e1894a95d561876dfeb8bc05d9fc87bb73b32c870beaa5d042234c99553dbaec</t>
  </si>
  <si>
    <t>11588</t>
  </si>
  <si>
    <t>Окроян Елизавета ( ОЗОН )</t>
  </si>
  <si>
    <t>+7(685) 464-68-94</t>
  </si>
  <si>
    <t>Okroian@ozon.ru</t>
  </si>
  <si>
    <t>станица Попутная, улица Ленина, 75Б</t>
  </si>
  <si>
    <t>6a9a08f9b45019b80bc4c383ef152a2cf4779b29890555c35a4a912f3c3fa725</t>
  </si>
  <si>
    <t>11589</t>
  </si>
  <si>
    <t>ул Мира кв/оф</t>
  </si>
  <si>
    <t>82c8b2d81f4985e66c13f6c5857b03180f07921d4b005e3069b710a57a02e54e</t>
  </si>
  <si>
    <t>Гареева Аделина (ОЗОН)</t>
  </si>
  <si>
    <t>+7(645) 646-94-13</t>
  </si>
  <si>
    <t>Gareeva@ozon.ru</t>
  </si>
  <si>
    <t>пгт Приютово, улица Карла Маркса, 17</t>
  </si>
  <si>
    <t xml:space="preserve">ОЗОН </t>
  </si>
  <si>
    <t>f1371fa90737a058cb211cb243acbc7557f42b22632b8981a0576dae81c1b696</t>
  </si>
  <si>
    <t>11590</t>
  </si>
  <si>
    <t xml:space="preserve">Рыбакова </t>
  </si>
  <si>
    <t>b2dea27112d87fd7f4afa49c09e06290230f66b627870af5a2e9920c86bf9825</t>
  </si>
  <si>
    <t>Рузский район,деревня Макеиха , дом 312 ( улицы нет)</t>
  </si>
  <si>
    <t>5985.00</t>
  </si>
  <si>
    <t>ea8c2c8c0b870e0224259093ec8d5bab99494a3125bbdf8bf4e85fb5713f8da1</t>
  </si>
  <si>
    <t>c49eb335ad1d892c0b76b4ef8c58482acc77817337891cff3709778fd08186f8</t>
  </si>
  <si>
    <t>+7(925) 327-09-55</t>
  </si>
  <si>
    <t>Ногинский р-н, Богородский городской округ, д. Стулово, СНТ Энергия, д. 118</t>
  </si>
  <si>
    <t>ac1bd83507e51c55570e7b1ae07805e0b977884bdbf863604abc9969239f011a</t>
  </si>
  <si>
    <t>Шиманская Наталья</t>
  </si>
  <si>
    <t>+7(674) 641-34-13</t>
  </si>
  <si>
    <t>Shimanskaya@ozon.ru</t>
  </si>
  <si>
    <t>Ростов-на-Дону, микрорайон Западный, улица Мильчакова, 45</t>
  </si>
  <si>
    <t>626eda22a4886e45ac22f637fe9d66a83847534849ce3fb519e0420fc7240e42</t>
  </si>
  <si>
    <t>11591</t>
  </si>
  <si>
    <t>Мелащенко</t>
  </si>
  <si>
    <t>+7(918) 950-33-47</t>
  </si>
  <si>
    <t>ee2c1409f5935845687a06430e371617fe4fb9c16fc6331a1c6c03fcdfa37753</t>
  </si>
  <si>
    <t>11592</t>
  </si>
  <si>
    <t>Олег Вячеславович Олег</t>
  </si>
  <si>
    <t>+7(519) 691-45-56</t>
  </si>
  <si>
    <t>OlegV@ozon.ru</t>
  </si>
  <si>
    <t>Клин, садовое товарищество Ромашка, 81</t>
  </si>
  <si>
    <t>d162db7d3dcf1a6bc833702c14f67a1e56b3bd2df776b3050457e9bb190caf34</t>
  </si>
  <si>
    <t>11593</t>
  </si>
  <si>
    <t xml:space="preserve"> СДЭК включить до адреса Октябрьский проспект 93 тел 89127266860 Антипов Олег Владиславович.
+ по  19 наклеек  к каждому галлону </t>
  </si>
  <si>
    <t>770c368ca23f8b53796f16a7995bf2a16174dd8f0638bcd64358090df119bc37</t>
  </si>
  <si>
    <t>79375cb91dc0f7331bb46d0300832dc9ce1594f31b3738962eaf15246ded4fe1</t>
  </si>
  <si>
    <t xml:space="preserve"> Сдэк включить  в  счет ! до адреса в счет ул. Блюхера, 83а . на ИП , 8 912 891 33 71, 8 351 262 00 70</t>
  </si>
  <si>
    <t>e94b4d06daea2759aa613122a57b574023cf329be6e8887b0502d989c66ad727</t>
  </si>
  <si>
    <t xml:space="preserve">barbos12@i.ua + tat-khavrun@mail.ru СДЭК включить до адреса ул Розы Люксембург д. 1 на ИП .+79787917271, +79782547218
</t>
  </si>
  <si>
    <t>27960.00</t>
  </si>
  <si>
    <t>96a403e22d2f9454e05221996d26c29636052b6db76299628de165b7ed603c30</t>
  </si>
  <si>
    <t>Суслова</t>
  </si>
  <si>
    <t>+7(910)089-05-52</t>
  </si>
  <si>
    <t>venecia.02@mail.ru</t>
  </si>
  <si>
    <t>873b1ad6b5b11d5b79807f246d806d6fb6639e048db584c3e6e4365e23775fd4</t>
  </si>
  <si>
    <t>11598</t>
  </si>
  <si>
    <t xml:space="preserve"> на ИП Билиенко , с нас доки у них Транзит Авто  + по 19 наклеек на каждый галлон</t>
  </si>
  <si>
    <t>31358.50</t>
  </si>
  <si>
    <t>a64c2c855aaab5a36088b73258f1d7ebbc623692ecd3c72d1162c823c48aa6c1</t>
  </si>
  <si>
    <t>3373e50959dd8ddfd4a2ea6b4c1181aa2f7eee084dd91186a6cf929baabddbfc</t>
  </si>
  <si>
    <t>СДЭК до терминала Новосибирск , Красный проспект, 309 , не включаем в счет</t>
  </si>
  <si>
    <t xml:space="preserve">СДЭК до терминала Новосибирск , Красный проспект, 309 , не включаем в счет </t>
  </si>
  <si>
    <t>89585.00</t>
  </si>
  <si>
    <t>c00e7093a77d90ff5c27eec4da11b6c736d2e543e2e25e4faf0953512771c5b8</t>
  </si>
  <si>
    <t xml:space="preserve"> Ставрополь, Айболит, ИП Вишневский Р.А. Сдэк включить до адреса Ставрополь УЛ. СЕРОВА, 205 А​</t>
  </si>
  <si>
    <t>130000.00</t>
  </si>
  <si>
    <t>2a675bdbcbdb39bfb2a4c0814e9a7a58a570b83d9dad6b42e1a873919c7adf54</t>
  </si>
  <si>
    <t>+7(995) 505-92-32</t>
  </si>
  <si>
    <t>Новгородская ул., 25 (этаж 1)</t>
  </si>
  <si>
    <t>b483a144f04620003c06b3746d79a4b9b52d3f11ffe4520fc209d895e2010261</t>
  </si>
  <si>
    <t>11596</t>
  </si>
  <si>
    <t>Коростикова</t>
  </si>
  <si>
    <t>+7(903) 753-79-60</t>
  </si>
  <si>
    <t>СДЭК до терм: Балашиха пр-т. Ленина, 32Б</t>
  </si>
  <si>
    <t>a836791f18fa2f33c061cdfc78b9eaf4485266db800f4d11d6815714b79a2666</t>
  </si>
  <si>
    <t>11597</t>
  </si>
  <si>
    <t>Новгородская ул., 25 (этаж 1) едет вместе  24869</t>
  </si>
  <si>
    <t>3a0ff9ee764f99ff7d19e50ba10290e8430de58a70e2112260ef44f7ff6111c3</t>
  </si>
  <si>
    <t>+7(985) 760-11-72</t>
  </si>
  <si>
    <t>Почта России: 108840 Троицк Сиреневый бульвар д 5</t>
  </si>
  <si>
    <t>6eb1abdf5a1f0f0739356ad48f2d4c8133a1b3ca026e56e454a0555429ab3e57</t>
  </si>
  <si>
    <t>6b68da8725912c3b7d14dcbde66d3e547f7e471426ef7c68ca352487abd97f98</t>
  </si>
  <si>
    <t>1285269e434a4f100ff88e4c87f3c33273306bfd5e28776b629162db14905b2c</t>
  </si>
  <si>
    <t>Сиреневый б-р, д 7 кв/оф</t>
  </si>
  <si>
    <t>Пункт СДЭК</t>
  </si>
  <si>
    <t>a7aa5a88b06f8a0ff934db412680a7d5e73e84682f2f4869a3978fbecc714aac</t>
  </si>
  <si>
    <t>Бакланова Инна</t>
  </si>
  <si>
    <t>+7(926) 222-88-67</t>
  </si>
  <si>
    <t>2635.00</t>
  </si>
  <si>
    <t>9312aac68b2eeff263ef4598b7566e1a5a3b8099a3a5f66365b3676b6af43848</t>
  </si>
  <si>
    <t>11599</t>
  </si>
  <si>
    <t>40.00</t>
  </si>
  <si>
    <t>Шмидт Елена Анатольевна</t>
  </si>
  <si>
    <t>+7(902) 929-62-81</t>
  </si>
  <si>
    <t>7e858edaccfefb6706cd9710c5941f08b02e5728f39cf1614cf97f5f92419384</t>
  </si>
  <si>
    <t>11600</t>
  </si>
  <si>
    <t>Кончакова Яна Андреевна</t>
  </si>
  <si>
    <t>+7(920) 217-66-09</t>
  </si>
  <si>
    <t>ff0492fd1b884f529f7d3abbfccc0d4238e5a32341bcedd242798fefc9bc2021</t>
  </si>
  <si>
    <t>11601</t>
  </si>
  <si>
    <t>Сергей Юрьевич</t>
  </si>
  <si>
    <t>+7(926) 883-52-71</t>
  </si>
  <si>
    <t>filinvet@bk.ru</t>
  </si>
  <si>
    <t>Ивана Сусанина д.4 к.7</t>
  </si>
  <si>
    <t>доставку включить в счет до адреса Ивана Сусанина д.4 к.7,</t>
  </si>
  <si>
    <t>4827dc89f5fb529f0b4a67869d68dadb5f322fe447aa3ec1ac0e647b547817b5</t>
  </si>
  <si>
    <t>+7(905) 514-35-65</t>
  </si>
  <si>
    <t>88d49b4d84d4b7df30be5f144af4758f3be54836840c953bc642f0c4515033c4</t>
  </si>
  <si>
    <t>ул Новая,38 кв/оф</t>
  </si>
  <si>
    <t>b21684b9aeaf18a845fc6172d866b66457c8fd42011a4809421f00882251d582</t>
  </si>
  <si>
    <t>г Солнечногорск, деревня Новая</t>
  </si>
  <si>
    <t>a6ffb3b53a652872ea7d26b23e5a6de04961ae866b337eb3000518f63d14547e</t>
  </si>
  <si>
    <t>+7(817) 270-07-09</t>
  </si>
  <si>
    <t>ИП Бридня О.В.(Возрождение) Сдэк включить  до адреса г. Вологда, ул. Северная 28В. + 20 наклеек</t>
  </si>
  <si>
    <t xml:space="preserve"> ИП Бридня О.В.(Возрождение) Сдэк включить  до адреса г. Вологда, ул. Северная 28В. + 20 наклеек</t>
  </si>
  <si>
    <t>217c37e3160d08985885d0a05b79ab9f968abf9d926789f48e23c1e6e549a848</t>
  </si>
  <si>
    <t>+7(961)557-91-07</t>
  </si>
  <si>
    <t>ул Ленина, д 86 кв/оф</t>
  </si>
  <si>
    <t>c9c3a672eb74e8996a2ea8058e8cd5b37a45e2b8358bba7c19d8679d81b32cd7</t>
  </si>
  <si>
    <t>Писарева</t>
  </si>
  <si>
    <t>+7(904) 366-91-08</t>
  </si>
  <si>
    <t>d270b2dbfbe671479f5b27103181f6368eb8f0eabadf6e761c6317f169ebb9cd</t>
  </si>
  <si>
    <t>11605</t>
  </si>
  <si>
    <t>eaee462d7ee0e58637da788f8874609bbb5ce943f7b0d6f32c244168641dead5</t>
  </si>
  <si>
    <t xml:space="preserve">Дербина </t>
  </si>
  <si>
    <t>+7(912)889-85-41</t>
  </si>
  <si>
    <t>ssd077@yandex.ru</t>
  </si>
  <si>
    <t>ул Вильямса, д 24 кв/оф 147</t>
  </si>
  <si>
    <t>520359fdc1f69ff22884dad1be97283b3d332e1872f6f71331c7af8df82297dc</t>
  </si>
  <si>
    <t>11612</t>
  </si>
  <si>
    <t xml:space="preserve">Удалова </t>
  </si>
  <si>
    <t>ул Баранова, д 2Б кв/оф 0</t>
  </si>
  <si>
    <t>Груминг-студия "Любимая собака"</t>
  </si>
  <si>
    <t>fbf290d102015952985c0dd77fa2980fc31184ea4924e04a2f9d8a0a47185021</t>
  </si>
  <si>
    <t>Кантерук</t>
  </si>
  <si>
    <t>+7(914)888-83-73</t>
  </si>
  <si>
    <t>ka.sandra1982@mail.ru</t>
  </si>
  <si>
    <t>ул Пискунова, д 142/8 кв/оф Груминг салон my happy dog@cat</t>
  </si>
  <si>
    <t>a35a9d76a82b0623bc12c958b4d675f78a6631cd48ed266fa8716afde1f92f8f</t>
  </si>
  <si>
    <t>11609</t>
  </si>
  <si>
    <t>+7(963)990-70-79</t>
  </si>
  <si>
    <t>Marusya20.86@mail.ru</t>
  </si>
  <si>
    <t>ул Мира, д 25 кв/оф 18</t>
  </si>
  <si>
    <t>b2f9f9f39741fdb315236287109d30ba7c6f56dddad14c9c613e4a95db4aca2f</t>
  </si>
  <si>
    <t>11610</t>
  </si>
  <si>
    <t>Мамонова Галина (ОЗОН)</t>
  </si>
  <si>
    <t>+7(111) 111-11-23</t>
  </si>
  <si>
    <t xml:space="preserve">Заказ ОЗОН </t>
  </si>
  <si>
    <t>dd99df4a70d6be04bb03f7627cc06971a58ba3a55041f1f0d79a83b3a5732f70</t>
  </si>
  <si>
    <t>11606</t>
  </si>
  <si>
    <t>+7(111) 111-11-28</t>
  </si>
  <si>
    <t>337701f3a7778103de563fc4280eebc26d1c2a93f197b6b1382e7e846c48e2ed</t>
  </si>
  <si>
    <t>11607</t>
  </si>
  <si>
    <t>Козлов Александр (ОЗОН)</t>
  </si>
  <si>
    <t>+7(111) 111-11-29</t>
  </si>
  <si>
    <t>aedf719e115866b5d7fec9d8aa55c6e7410ffd43dbe63b774cd719f04f644014</t>
  </si>
  <si>
    <t>11608</t>
  </si>
  <si>
    <t>+по 1 руб за расфасовку 
со склада заберут 1 мешок 18 кг</t>
  </si>
  <si>
    <t>dd59751da93150d7c6a0c42d20dbc0be1b45d17adc3386832b073250af8fa79a</t>
  </si>
  <si>
    <t xml:space="preserve"> на ИП , доставку Аксилог включить в счет до адреса : Солнцево ИП Ступина В.Г. Аксилог 500 ВКЛ! Москва, Солнцевский проспект, д. 14
МОЖНО СРАЗУ  ставить на отгрузку  -   оплата чуть позже  </t>
  </si>
  <si>
    <t>edb0ae7804cc98e2c1a1e961cebda1c5c72b52ce46850c95b95a87913efdbc31</t>
  </si>
  <si>
    <t>СДЭк до терм</t>
  </si>
  <si>
    <t>795600b3693fe77dcb49ce004d868d9a51ac42f8ad1d04fa65a0c53ae844cd91</t>
  </si>
  <si>
    <t xml:space="preserve">доставку включить  в счет  Аксилог до адреса  : Химки .  Кудрявцева, 14 , груминг  салон  Boom groom
+ пробник  54 , 55 </t>
  </si>
  <si>
    <t>d25abb998c89ad72912b9b54c091858f8c4375f5f9a8e543cc7d65a7ca57c072</t>
  </si>
  <si>
    <t>76e6d706abd607b6a45df024b936f832da2e18e15c0716a72c8dce8dd47a5f20</t>
  </si>
  <si>
    <t>+7(908)519-85-62</t>
  </si>
  <si>
    <t>ostrikova.ira@mail.ru</t>
  </si>
  <si>
    <t>ул Фрунзе, д 3 кв/оф КВ 95</t>
  </si>
  <si>
    <t>2 подъезд, 4 этаж</t>
  </si>
  <si>
    <t>a58813abf1783760d8203b552e6462b5d4fdf275c5b4d41d031bcff4f9ca952f</t>
  </si>
  <si>
    <t xml:space="preserve">г Аксай </t>
  </si>
  <si>
    <t>11617</t>
  </si>
  <si>
    <t>+7(924)175-55-85</t>
  </si>
  <si>
    <t>nikitika82@mail.ru</t>
  </si>
  <si>
    <t>ул Губина, д 35 кв/оф 14</t>
  </si>
  <si>
    <t>9af7e86f7dabad6ba86d91fbcb39d42626d5564ffd43fa6f38881c0d62351262</t>
  </si>
  <si>
    <t>11616</t>
  </si>
  <si>
    <t xml:space="preserve">Отвагина </t>
  </si>
  <si>
    <t>+7(905) 794-69-96</t>
  </si>
  <si>
    <t>Самовывоз со склада</t>
  </si>
  <si>
    <t>ef9e2ea34f90c732da61fc197dada0b316ce4edd93c87324c41cc621cb9f6123</t>
  </si>
  <si>
    <t>11613</t>
  </si>
  <si>
    <t>Ксения Литвиновская</t>
  </si>
  <si>
    <t>+7(904) 631-25-91</t>
  </si>
  <si>
    <t>vet.ksu@mail.ru</t>
  </si>
  <si>
    <t>f4749571b637c0d08f3e90d711a55119309cb32cbed22c075ff13220ad205fa0</t>
  </si>
  <si>
    <t>8f8bb5add39832037406d43d4c72b97611fb898fc8ec546d0411fe01ef983910</t>
  </si>
  <si>
    <t>Чиханчина</t>
  </si>
  <si>
    <t>+7(918) 809-11-33</t>
  </si>
  <si>
    <t>Chihanchina.l@yandex.ru</t>
  </si>
  <si>
    <t>Московская область, Балашиха, ​Реутовская улица, 26</t>
  </si>
  <si>
    <t>Сдек: Реутовская, 5
+  пробники  4, 33, 24, 14, 54 + по 3 брошюрки груминга и лечебки</t>
  </si>
  <si>
    <t>119c8410337942b30b358f7d42d01d0014a560121e579be172adbf0ace343c30</t>
  </si>
  <si>
    <t>11615</t>
  </si>
  <si>
    <t>ул Агрономическая, д 7 кв/оф 106</t>
  </si>
  <si>
    <t>3a6c802f0782860ae9897354c8507338793f5713addef9b95c51d81dbf880701</t>
  </si>
  <si>
    <t>СДЭК включить до адреса: Ульяновск, Казанская, 1а , Получатель: Симонова Л.В. +7(917)621-35-99</t>
  </si>
  <si>
    <t>6ee52dbbb454923f783366c68e1534acdf78ae8ff554e94ddc73fd947f29c5a2</t>
  </si>
  <si>
    <t xml:space="preserve">жду инфу от Оли, кто  повезет и  какой способ оплаты </t>
  </si>
  <si>
    <t>73f647131bb3638124d589c02d5ec27bcd8b62cac02b6c938da575c58e62a995</t>
  </si>
  <si>
    <t xml:space="preserve">Козаченко </t>
  </si>
  <si>
    <t>+7(900)404-38-76</t>
  </si>
  <si>
    <t>kozachenko-mariya@rambler.ru</t>
  </si>
  <si>
    <t>ул Ямальская, д 37 кв/оф 28</t>
  </si>
  <si>
    <t>393bacee3e06dca13a50ba62da1723d15849604c794fa6f4372150a2cf34d898</t>
  </si>
  <si>
    <t>11624</t>
  </si>
  <si>
    <t>+7(921)586-17-91</t>
  </si>
  <si>
    <t>len.vorobyowa2010@yandex.ru</t>
  </si>
  <si>
    <t>пр-кт Авиаторов Балтики, д 5 кв/оф 269</t>
  </si>
  <si>
    <t>7972fb9255adc22f0e4135f22b2c55add85c84e93274efe5dcf9874a967de385</t>
  </si>
  <si>
    <t>11623</t>
  </si>
  <si>
    <t>Русакова</t>
  </si>
  <si>
    <t>+7(906)686-48-46</t>
  </si>
  <si>
    <t>ekaterina.rusakova.2502@mail.ru</t>
  </si>
  <si>
    <t>ул Минина, д 82 кв/оф</t>
  </si>
  <si>
    <t>Доставка ТК до терминала( из ТК в г. Липецк я буду забирать самостоятельно). Желательно ТК ПЭК</t>
  </si>
  <si>
    <t>40565.40</t>
  </si>
  <si>
    <t>e6abfdd365f528961123890df405b4d8a42370c4e3119c75d210eddb6ead071b</t>
  </si>
  <si>
    <t>11626</t>
  </si>
  <si>
    <t>+7(922)227-53-01</t>
  </si>
  <si>
    <t>ул Белинского, д 49 кв/оф</t>
  </si>
  <si>
    <t>1eeeab3563fa394b72fe692151a3341255bf308e10b8844229f1aa27f3bf65e7</t>
  </si>
  <si>
    <t xml:space="preserve">г Сухой Лог </t>
  </si>
  <si>
    <t>+7(915)155-50-05</t>
  </si>
  <si>
    <t>mariasafronova@me.com</t>
  </si>
  <si>
    <t>73bceb8066d60e3e386e04bd1db0ede612504b1b9c0b2cc936f69b2fa71f7e3d</t>
  </si>
  <si>
    <t>11625</t>
  </si>
  <si>
    <t xml:space="preserve">Глебова </t>
  </si>
  <si>
    <t>+7(983)393-75-24</t>
  </si>
  <si>
    <t>89237144239@mail.ru</t>
  </si>
  <si>
    <t>ул Георгия Исакова, д 245 кв/оф 78</t>
  </si>
  <si>
    <t>3fb66a2d2ad46c01770e8d1ed4bb2818868fdc16f3216e23da627b43d0e35de3</t>
  </si>
  <si>
    <t>11630</t>
  </si>
  <si>
    <t>+7(916) 171-52-48</t>
  </si>
  <si>
    <t>курьер до адреса</t>
  </si>
  <si>
    <t>7b73682ba01de454216bb2ba4b82397cec9613d1eeae8f64a28bbc8e1d25f1d3</t>
  </si>
  <si>
    <t>11618</t>
  </si>
  <si>
    <t>Новожилова Елена</t>
  </si>
  <si>
    <t>+7(111) 111-11-30</t>
  </si>
  <si>
    <t>заказ ОЗОН</t>
  </si>
  <si>
    <t>95353de695b78eb3875abb0d8b9369ef10ee4d3c16aa604ccfb5903d7a24c31c</t>
  </si>
  <si>
    <t>11619</t>
  </si>
  <si>
    <t>Григорьева Елена</t>
  </si>
  <si>
    <t>+7(111) 111-11-31</t>
  </si>
  <si>
    <t>65fd14a8ee96c901419b76df12ef921494ffbb90cd59507273838d9a1cd438db</t>
  </si>
  <si>
    <t>11620</t>
  </si>
  <si>
    <t>Демина Ольга</t>
  </si>
  <si>
    <t>+7(111) 111-11-32</t>
  </si>
  <si>
    <t>Россия, 303031, обл. Орловская, г. Мценск, ул. Машиностроителей, 13</t>
  </si>
  <si>
    <t>9ea7023173ef88b3767f446339c5b419a9991d8c4a660fff71648b1ef0c5ce74</t>
  </si>
  <si>
    <t>11621</t>
  </si>
  <si>
    <t>+95-05-026-666</t>
  </si>
  <si>
    <t>olgavtor86@yandex.ru</t>
  </si>
  <si>
    <t>ул Землеустроителей кв/оф 17к5</t>
  </si>
  <si>
    <t>25ce03e77e47901b5903a1221cbd46a78ef64303f082cab108dde0b8b139adc5</t>
  </si>
  <si>
    <t>+7(977)117-51-74</t>
  </si>
  <si>
    <t>kriskrasnogorova@gmail.com</t>
  </si>
  <si>
    <t>ул 1 Мая кв/оф 12</t>
  </si>
  <si>
    <t>cb59716fbb153332cd3976c94869f8dc460d06c7735fdda82c69b2bb273896a8</t>
  </si>
  <si>
    <t>11622</t>
  </si>
  <si>
    <t>ДЭК до терминала : Орел, Московское шоссе 126 , Бондарев Алексей +7(903) 881-63-23 + 20 наклеек</t>
  </si>
  <si>
    <t>090af45ff3950b93158aae60269376b8cde7cbf1f6945f52f5bd75e7b2617d20</t>
  </si>
  <si>
    <t>Неличенко</t>
  </si>
  <si>
    <t>+7(916) 587-06-29</t>
  </si>
  <si>
    <t>Балаклавский пр-т 4к.8</t>
  </si>
  <si>
    <t xml:space="preserve">самовывоз  + пробники  55 ,  11 , 13  </t>
  </si>
  <si>
    <t>6f26b5d4636e6d61433364bdfc4ee7254fac4ed0381b9a62813428b01d67afd4</t>
  </si>
  <si>
    <t>Мос область, Ногинский район, с. Кудиново, Ленина, 66а "Чк Ворон"</t>
  </si>
  <si>
    <t>3735.00</t>
  </si>
  <si>
    <t>b9d135f2e4f482635133971222bd36bf7ddb74eab4f14422bdc05591675f3705</t>
  </si>
  <si>
    <t>8d907381097e365387abee5a42c53f76105c6b026b55eeec300aa557c94d3301</t>
  </si>
  <si>
    <t>10639</t>
  </si>
  <si>
    <t>доставка до терминала СДЭК  в Кириши</t>
  </si>
  <si>
    <t xml:space="preserve">доставка до терминала СДЭК  в Кириши 
, один терминал +  пробники  45, 24,52, 51. 54 +   по  пробники   Амиголд  для мелких  пород  ( если можно  три порции   )   и кашу   или  ХОЛИСТИК  </t>
  </si>
  <si>
    <t>d47f192de988341dd745927633590fa226681fb7a7f093ba66afb2eaf16d166e</t>
  </si>
  <si>
    <t>Максимюк</t>
  </si>
  <si>
    <t>Шамсидиновна</t>
  </si>
  <si>
    <t>+7(915)064-80-11</t>
  </si>
  <si>
    <t>kamchatkasun@yandex.ru</t>
  </si>
  <si>
    <t>ул Расплетина, д 21 кв/оф Подъезд 1, кв 73, этаж 11</t>
  </si>
  <si>
    <t xml:space="preserve">Звонить за час до доставки,  нужен пропуск </t>
  </si>
  <si>
    <t>9f9ef1243c39b36b0e001a924f8bd27cf3541484018a36f25c1c1b71e3b157f3</t>
  </si>
  <si>
    <t>11632</t>
  </si>
  <si>
    <t>Андрей Ширкевич</t>
  </si>
  <si>
    <t>+7(343) 232-32-35</t>
  </si>
  <si>
    <t>andrej.shirckevich@yandex.ru</t>
  </si>
  <si>
    <t>4b44be86e06936f326bdde4468db102a66bbcfd37f72189d83b565958f564f5c</t>
  </si>
  <si>
    <t>11631</t>
  </si>
  <si>
    <t xml:space="preserve"> nashdok@mail.ru СДЭК включить до адреса : ул. Родонитовая, 26 Екатеринбург, на ИП , Бушмелева Ольга тел 89193916573</t>
  </si>
  <si>
    <t>428afd6e1c6d3848939ee42fb971891f24fed15a6e93606b9b3936ca614dcbb5</t>
  </si>
  <si>
    <t>79151409461</t>
  </si>
  <si>
    <t>0e1024314fa8450ebd8a9a53633fb2f3b6a6d5920c5377a413df7a03114f725b</t>
  </si>
  <si>
    <t>+7(977)508-53-40</t>
  </si>
  <si>
    <t>Дмитровское шоссе, д 100 к 2 стр 3 кв/оф</t>
  </si>
  <si>
    <t>Доставьте, пожалуйста, строго, до 16 часов.</t>
  </si>
  <si>
    <t>bb898bd07e1928f232c0853672858a1bc0868b89c1e2c451ea528923bcc220b6</t>
  </si>
  <si>
    <t>+7(901)343-59-06</t>
  </si>
  <si>
    <t>Gleb-smirnov-94@mail.ru</t>
  </si>
  <si>
    <t>Улица Ангарская, дом 20, корпус 1 кв/оф 84</t>
  </si>
  <si>
    <t>Улица Ангарская, дом 20, корпус 1, подъезд 2, этаж 6, кв 84, домофон 84 В</t>
  </si>
  <si>
    <t>f905d49e9b7441ded9dd15a91422ab9ebba6e5306cc31f8d50a32271c2c8e399</t>
  </si>
  <si>
    <t>11636</t>
  </si>
  <si>
    <t>Башкурова</t>
  </si>
  <si>
    <t>+7(916)901-01-18</t>
  </si>
  <si>
    <t>maratico@mail.ru</t>
  </si>
  <si>
    <t>ул Бажова, д 8 кв/оф</t>
  </si>
  <si>
    <t>0abf914b3ed93656a82eb4d2dba5ba874d6338f909ddb031361c19ab147a5bab</t>
  </si>
  <si>
    <t>11639</t>
  </si>
  <si>
    <t>+7(951)570-88-85</t>
  </si>
  <si>
    <t>ул 50 лет Октября кв/оф 35-27</t>
  </si>
  <si>
    <t>807e1f5f4a15a1174c82b2be61a61afe4563cd3721d7c999039e152572556a2f</t>
  </si>
  <si>
    <t>Машатина</t>
  </si>
  <si>
    <t>+7(953)697-79-29</t>
  </si>
  <si>
    <t>kicha2004@mail.ru</t>
  </si>
  <si>
    <t>ул Юбилейная, д 19 кв/оф 67</t>
  </si>
  <si>
    <t>780231c27492b748153f3f4acc551ddf28074725858d9def640b7191b0a0220f</t>
  </si>
  <si>
    <t>11641</t>
  </si>
  <si>
    <t>+7(926)149-74-14</t>
  </si>
  <si>
    <t>alisterblake@gmail.com</t>
  </si>
  <si>
    <t>ул Квесисская 2-я, д 15 кв/оф 11</t>
  </si>
  <si>
    <t>b06dc8efda33923d49fb762a03d78160f22d51b5710ea0baff0c42c15649ee40</t>
  </si>
  <si>
    <t>11644</t>
  </si>
  <si>
    <t>Шагалина</t>
  </si>
  <si>
    <t>Россия, 141284, обл. Московская, г. Ивантеевка, ул. Победы, д. 4</t>
  </si>
  <si>
    <t>Заказ Озон</t>
  </si>
  <si>
    <t>c24f697f8f99a75ae5d064e700672fb2782b8b2506fee9cf7e4dc10197cd127e</t>
  </si>
  <si>
    <t>11633</t>
  </si>
  <si>
    <t>02c8b1e1258201257b561b5f38e78ae7ed4db412bed0c1f2435d9f9d3286e0b5</t>
  </si>
  <si>
    <t>Заказ Яндекс Маркет</t>
  </si>
  <si>
    <t>0e033e5d8ffa824c9d916aef09197756cec249a6b318db61efd339c44665afdb</t>
  </si>
  <si>
    <t>Мария Дмитриевна</t>
  </si>
  <si>
    <t>+7(999) 985-48-89</t>
  </si>
  <si>
    <t>КС до адреса:  Ул. Поляны 5А к1 подьезд 14 домофон #5801# на 7 этаже набрать по телефон 89999854889 Мария</t>
  </si>
  <si>
    <t>1168ded9db2afc17abf527c0306507a9c9ec83498b0fb7fb62fb00eb34838ffc</t>
  </si>
  <si>
    <t>11634</t>
  </si>
  <si>
    <t>7d465611a870e9f0c047944d9142a1ceef260687ca99e739e2682a47ac8427ba</t>
  </si>
  <si>
    <t>+7(977)281-36-09</t>
  </si>
  <si>
    <t>glusha152@gmail.com</t>
  </si>
  <si>
    <t>d00e2719f2d0c66bf07cb065394b4e2f5e4584dd77e3369f13a60e768095c976</t>
  </si>
  <si>
    <t>11643</t>
  </si>
  <si>
    <t>+7(916) 462-18-33</t>
  </si>
  <si>
    <t>d07c53cc4364148a38d9cdf738f7b6c6ebad6b8e90f1d5cc63b7233c8bd16289</t>
  </si>
  <si>
    <t>2d53a6ea0ad832e82390f2b60e5c6d58ab386561805a8676b80837ee587d95ba</t>
  </si>
  <si>
    <t>Наталья Мальцева</t>
  </si>
  <si>
    <t>79779370030</t>
  </si>
  <si>
    <t>Доставка на 07.03. после 12:00</t>
  </si>
  <si>
    <t>3906.00</t>
  </si>
  <si>
    <t>e10e2a0423f4ec06c1e22b3b124f95af0c4fb25cc3d3bd0f1917001f9587f682</t>
  </si>
  <si>
    <t>11637</t>
  </si>
  <si>
    <t>15582.00</t>
  </si>
  <si>
    <t>a923dad1014f69aa76f36b36edb93c5ef81281fbfb3cbca0cb61d592176da2e7</t>
  </si>
  <si>
    <t>КС Аксилог включить до адреса: Химки,Больничный пр-д 1</t>
  </si>
  <si>
    <t>0390339c11740ff2cc13514e63fca0f806f5e1885981ac6d5473a0ab15515228</t>
  </si>
  <si>
    <t>Алена Васильевна</t>
  </si>
  <si>
    <t>+7(891)985-99-98</t>
  </si>
  <si>
    <t>korma56@mail.ru</t>
  </si>
  <si>
    <t>ул Центральная, д 1 кв/оф</t>
  </si>
  <si>
    <t>пробники 3, 33, 1, 14 , 24 + по 2 брошюрки гуминг и лечебка + пробники 2, 45, 17, 11, 50 ( для двух салонов )</t>
  </si>
  <si>
    <t>9e6fec54fb7e62489c43cb4c0a3e6aef03d4d4411dc83c4b169788f001e09e1b</t>
  </si>
  <si>
    <t>11638</t>
  </si>
  <si>
    <t>+7(983) 393-75-24</t>
  </si>
  <si>
    <t>СДЭК до терм: Барнаул, ул. Попова, 82</t>
  </si>
  <si>
    <t>17ee815a484b72dfefeb56b2f48a4898bceeea15395fe9cc9ff64c1dd508aff9</t>
  </si>
  <si>
    <t>доставку включить до адреса в счет : Добролюбова, 18, Москва.. 7(916) 066-10-40 / +7(985) 031-00-04 / +7(495) 618-32-58 + пробники 1, 8, 5, 54, 17+ по 2 брошюрки груминг и лечебка</t>
  </si>
  <si>
    <t>27755.00</t>
  </si>
  <si>
    <t>24cef1e3fe0501920b2ad2b91ba6f50eef99a6c3757f3916c997afb87cdec9d9</t>
  </si>
  <si>
    <t>9555</t>
  </si>
  <si>
    <t>+7(966) 193-20-72</t>
  </si>
  <si>
    <t>64e798cad83a35931942cef8b32815395d2f699dfaebd35e645e95acdf52701f</t>
  </si>
  <si>
    <t>СДЭК включить !! до адреса: Доставка до адреса г. Тюмень, ул. Свердлова, 5, корп. 2 - тел. офиса 8 (3452) 546-339 ,сот. 8912-992-2267</t>
  </si>
  <si>
    <t xml:space="preserve"> СДЭК включить !! до адреса: Доставка до адреса г. Тюмень, ул. Свердлова, 5, корп. 2 - тел. офиса 8 (3452) 546-339 ,сот. 8912-992-2267</t>
  </si>
  <si>
    <t>bde0347686787034f9a782450eb2beee4a782fcce18e5ab9c6c86faa14db400b</t>
  </si>
  <si>
    <t>Научный проезд, д 12 кв/оф 1А</t>
  </si>
  <si>
    <t>91373f19f99a68c87f08fe8169b205aad1b2ce7dba88ac95290e5b147247a97f</t>
  </si>
  <si>
    <t>Биккулова</t>
  </si>
  <si>
    <t>1865b318510ba84c7fd4156abfe469537c2df2ded9c3c5792005f8ae471048b9</t>
  </si>
  <si>
    <t>6357d5666709123e801dedb1dca5e0a220a8eeb7721d32582e08efb17ca6c7ae</t>
  </si>
  <si>
    <t>+7(920)091-03-30</t>
  </si>
  <si>
    <t>04031971oks@gmail.com</t>
  </si>
  <si>
    <t>ул Белкинская, д 6 кв/оф Кв 226</t>
  </si>
  <si>
    <t>94b2c7993ba2e70a9276edc7687ef3bf8a657f8286b4d00134591a029d488f66</t>
  </si>
  <si>
    <t>11656</t>
  </si>
  <si>
    <t>+7(966)193-83-02</t>
  </si>
  <si>
    <t>ulanosova00@gmail.com</t>
  </si>
  <si>
    <t>Харьковский проезд, д 9 к 3 кв/оф 126</t>
  </si>
  <si>
    <t>8f390c1bd10fc17b15b3ea2c137cf2efc0e0e2521fb04833c503d41816ef496f</t>
  </si>
  <si>
    <t>11660</t>
  </si>
  <si>
    <t>Баракова</t>
  </si>
  <si>
    <t>+7(916)777-33-90</t>
  </si>
  <si>
    <t>irina-nik04@mail.ru</t>
  </si>
  <si>
    <t>Совхозная кв/оф 25к.2</t>
  </si>
  <si>
    <t>3e870b17614a2152e1ea0ae86ad5a8abd8e4b4878f109f65dac741529b4a5f31</t>
  </si>
  <si>
    <t>10840</t>
  </si>
  <si>
    <t>8a21a6334840c377e3f78b2c01b1a1aedadbb952d6e9d38d3d72ce3c90d08a3c</t>
  </si>
  <si>
    <t>Евгений Добряков</t>
  </si>
  <si>
    <t>+7(911)153-46-44</t>
  </si>
  <si>
    <t>dobrykov77@gmail.com</t>
  </si>
  <si>
    <t>62358288f99e834f4b18495dbfee4c7b53d0daf271c2fc2985c39ec19d7c3209</t>
  </si>
  <si>
    <t>11655</t>
  </si>
  <si>
    <t>gng_3103@mail.ru</t>
  </si>
  <si>
    <t>Пулковское шоссе, д 36 к 4 кв/оф 259</t>
  </si>
  <si>
    <t>3dd8aa7c251664f63a1be93096a41a9323927fd5d4880572f2503133ded964b2</t>
  </si>
  <si>
    <t>ул Швейцарская, д 1 кв/оф</t>
  </si>
  <si>
    <t xml:space="preserve">Сдэк пункт выдачи </t>
  </si>
  <si>
    <t>79e601ceb0d1face3f44f693b3d20b9928271c65e6fa686af49f3c5272ee0596</t>
  </si>
  <si>
    <t>Лишенко</t>
  </si>
  <si>
    <t>+7(495)970-48-45</t>
  </si>
  <si>
    <t>lapagrum@gmail.com</t>
  </si>
  <si>
    <t>ул Героев Панфиловцев, д 13 к 3 кв/оф Зоосалон ЛАПАГРУМИНГ</t>
  </si>
  <si>
    <t>15920.00</t>
  </si>
  <si>
    <t>bb5965fc61604e37677c382cf3de0efb01d340911a492b19c4b56dfb3da1ea63</t>
  </si>
  <si>
    <t>10504</t>
  </si>
  <si>
    <t>+7(914)246-23-00</t>
  </si>
  <si>
    <t>a.e.lena_mdvdva@mail.ru</t>
  </si>
  <si>
    <t>ул Молодежная, д 6А кв/оф 298</t>
  </si>
  <si>
    <t>d2082407b1cbaaca7db2f40f88b74e95ade8b534d4313dc3ca2ad8989055efb7</t>
  </si>
  <si>
    <t>11657</t>
  </si>
  <si>
    <t xml:space="preserve">Мисникова </t>
  </si>
  <si>
    <t>+7(921)791-81-94</t>
  </si>
  <si>
    <t>masa.ki@yandex.ru</t>
  </si>
  <si>
    <t>ул Брянцева, д 2 к 1 кв/оф 106</t>
  </si>
  <si>
    <t>2c44198955917b4267a1caf9d380a33e7494c95714ae5ea35c539cc2a6a467f9</t>
  </si>
  <si>
    <t>11663</t>
  </si>
  <si>
    <t xml:space="preserve">Лынько </t>
  </si>
  <si>
    <t>a3f317b6d3281d3027a4381c1b8d9c76f71d407b74e3100bd8c7f2e6ead0e1ea</t>
  </si>
  <si>
    <t>АНАСТАСИЯ</t>
  </si>
  <si>
    <t>МОИСЕЕВА</t>
  </si>
  <si>
    <t>+7(960)056-16-13</t>
  </si>
  <si>
    <t>moiseevanasta1@yandex.ru</t>
  </si>
  <si>
    <t>пр-кт Победы, д 42 кв/оф Помещение с торца здания</t>
  </si>
  <si>
    <t>Доставить в помещение с торца дома, с синей дверью</t>
  </si>
  <si>
    <t>5fe09a995936d346d317775e216484f117038eaeaed4d3ffcc00431bdcf69c91</t>
  </si>
  <si>
    <t>11658</t>
  </si>
  <si>
    <t>27593.00</t>
  </si>
  <si>
    <t>a1f951a560340d060b5fd5a0da6c8b4ffe98f60d29b018a4a497211f4309d473</t>
  </si>
  <si>
    <t>ТК СДЕК</t>
  </si>
  <si>
    <t>166331b9e284c214794a97b57737a055ff0fb90efffd6df4db9db7c62178b3f9</t>
  </si>
  <si>
    <t>0e7c95b258be0f824fe4c5eb4c97b9d39d59b82272a6b6d0392a203a1e64716c</t>
  </si>
  <si>
    <t>+7(963)722-22-93</t>
  </si>
  <si>
    <t>4b7458f168368cf8e6970d269f0fa3a2c6d691e5c6fe73df395c8ac6a4cf9b21</t>
  </si>
  <si>
    <t>+7(921)426-64-90</t>
  </si>
  <si>
    <t>marinka_orlova@mail.ru</t>
  </si>
  <si>
    <t>ул Коммунаров, д 188 к 1 кв/оф 519</t>
  </si>
  <si>
    <t>cd6d16bc658c220b2df9288c0597a72ac874f8568036275d54424c2532680599</t>
  </si>
  <si>
    <t>11659</t>
  </si>
  <si>
    <t>Альховский</t>
  </si>
  <si>
    <t>+7(987)953-99-70</t>
  </si>
  <si>
    <t>purgokk@gmail.com</t>
  </si>
  <si>
    <t>ул 70 лет Победы, зд 14 кв/оф Пункт СДЭК</t>
  </si>
  <si>
    <t>Для связи прошу использовать звонки через мессенджеры: воцап, вайбер, телеграм!</t>
  </si>
  <si>
    <t>ffce278f959d3329254cbcefa0396b2856ea16a5f6e4f21b848b94a8f2a4008a</t>
  </si>
  <si>
    <t>село Красный Яр</t>
  </si>
  <si>
    <t>11666</t>
  </si>
  <si>
    <t>Рус</t>
  </si>
  <si>
    <t>Ал</t>
  </si>
  <si>
    <t>+7(916)331-53-31</t>
  </si>
  <si>
    <t>r.alishev@yandex.ru</t>
  </si>
  <si>
    <t>ул Касаткина, д 11 стр 2 кв/оф Смартпрайс</t>
  </si>
  <si>
    <t>cae52f8f26eabd0d6db6576d7a9d3551b739aafe90e520b432987c010b944349</t>
  </si>
  <si>
    <t>11664</t>
  </si>
  <si>
    <t>+7(916)836-81-38</t>
  </si>
  <si>
    <t>home33km@yandex.ru</t>
  </si>
  <si>
    <t>пр-кт Ленинского Комсомола, д 39 кв/оф</t>
  </si>
  <si>
    <t>3de07907cf23c5f7e7c3b8a52c13050e0468b0a27c5868e599a5cfd907e5930d</t>
  </si>
  <si>
    <t>ул Валерия Гаврилина, д 11 к 1 стр 1 кв/оф 11</t>
  </si>
  <si>
    <t>ae4c438f17fd6aa1aa2531ea61d7c33889a4f3367cc44806cee26c04a29d5a22</t>
  </si>
  <si>
    <t xml:space="preserve">Фураева </t>
  </si>
  <si>
    <t>+7(999)530-06-70</t>
  </si>
  <si>
    <t>krylans@mail.ru</t>
  </si>
  <si>
    <t>ул Ани Гайтеровой, д 65 кв/оф</t>
  </si>
  <si>
    <t>24552.00</t>
  </si>
  <si>
    <t>b4735044a02806327a0fb24e04ccef81c879f59909565764047b299243b7110a</t>
  </si>
  <si>
    <t xml:space="preserve">г Елец </t>
  </si>
  <si>
    <t>11654</t>
  </si>
  <si>
    <t>ЛАРИСА</t>
  </si>
  <si>
    <t xml:space="preserve">ВЕРЕТЕННИКОВА </t>
  </si>
  <si>
    <t>+7(913)397-91-41</t>
  </si>
  <si>
    <t>vela_2010@mail.ru</t>
  </si>
  <si>
    <t>ул Полякова, д 8/1 кв/оф</t>
  </si>
  <si>
    <t>77b832e77058bd38fa2a924cf6b4b9be38305a6bef6910475c2567a3edfdc168</t>
  </si>
  <si>
    <t>11662</t>
  </si>
  <si>
    <t>ул 9 Мая кв/оф 12</t>
  </si>
  <si>
    <t>Доствавка СДЭК на 9 мая 26. Счет на оплату можно в вотсап пожалуйста.</t>
  </si>
  <si>
    <t>d971537e337c688dd0694566628a9d76646899766246238634790d7742bf2d29</t>
  </si>
  <si>
    <t>Блюдин</t>
  </si>
  <si>
    <t>+7(495) 111-11-12</t>
  </si>
  <si>
    <t>Россия, 197372, г. Санкт-Петербург, пос. Парголово, Россия, Санкт-Петербург, посёлок Парголово, улица Валерия Гаврилина, 13к1</t>
  </si>
  <si>
    <t>f980fbf2c8ceb906b0b4e81757a25af35e810eb7a072d88a9d56f05094b291e7</t>
  </si>
  <si>
    <t>11645</t>
  </si>
  <si>
    <t>Рощина</t>
  </si>
  <si>
    <t>+7(495) 111-11-13</t>
  </si>
  <si>
    <t>142718, Россия, Московская область, Ленинский городской округ, посёлок Битца, микрорайон Южная Битца, Парковая улица, 2, подъезд 3, домофон 02022, этаж 13, кв. 208</t>
  </si>
  <si>
    <t>7b37b4c7474cd46089190153cdaf8fffbfee58ee6b021f2319cb677eed1c65e5</t>
  </si>
  <si>
    <t>11646</t>
  </si>
  <si>
    <t>Афанасова</t>
  </si>
  <si>
    <t>+7(495) 111-11-14</t>
  </si>
  <si>
    <t>Россия, обл. Рязанская, г. Скопин, Россия, обл. Рязанская, г. Скопин, МИКРОРАЙОН, АЗМР, 22</t>
  </si>
  <si>
    <t>59352aebdbe49cefe04f24803e6eb9874a345c4363642b6b99111d7a7e30d799</t>
  </si>
  <si>
    <t>Скопин</t>
  </si>
  <si>
    <t>11647</t>
  </si>
  <si>
    <t>+7(916)812-18-29</t>
  </si>
  <si>
    <t xml:space="preserve">Сдэк на улице Молодёжная, 46. </t>
  </si>
  <si>
    <t>01f729566b039907f1ea312741eabd48148f0fb1c1657ce33c44a80f6e77e2ce</t>
  </si>
  <si>
    <t>Тареев Сергей (ОЗОН )</t>
  </si>
  <si>
    <t>+380(21)-974-64-64</t>
  </si>
  <si>
    <t>Tareev@ozon.ru</t>
  </si>
  <si>
    <t>г. Костомукша, ул. Октябрьская, дом 10</t>
  </si>
  <si>
    <t>4625953e39e719aa6a0bd811f62b76866c2303278eebace0e57abf87405486aa</t>
  </si>
  <si>
    <t>Костомукша</t>
  </si>
  <si>
    <t>11648</t>
  </si>
  <si>
    <t>Дьяченко Оксана ( ОЗОН )</t>
  </si>
  <si>
    <t>+380(30)-044-65-66</t>
  </si>
  <si>
    <t>Dyachenko@ozon.ru</t>
  </si>
  <si>
    <t>Московская область, Дмитровский городской округ, село Игнатово, 401</t>
  </si>
  <si>
    <t>c95d8bbf6b471c4faabf99557a3bc6380f2f5a0f6a67347e6974e3c9042d9919</t>
  </si>
  <si>
    <t>11650</t>
  </si>
  <si>
    <t>Скрыль</t>
  </si>
  <si>
    <t>elizabeth.skryl@mail.ru</t>
  </si>
  <si>
    <t>1c5fdfcf7e93ef46b5dde39caf664271a8efe49631a414391b42f0f05d77b877</t>
  </si>
  <si>
    <t>Ряпасова Евгения (ОЗОН)</t>
  </si>
  <si>
    <t>+7(476) 616-46-46</t>
  </si>
  <si>
    <t>Ryapasova@ozon.ru</t>
  </si>
  <si>
    <t>Екатеринбург, улица Очеретина, 8, подъезд 3, этаж 4, кв. 51</t>
  </si>
  <si>
    <t>327ff94c6249b4dc492dc244640e2febc4a3a8626cce369b1e185eddfd7c96f0</t>
  </si>
  <si>
    <t>11651</t>
  </si>
  <si>
    <t>Корнилова Наталья (ОЗОН)</t>
  </si>
  <si>
    <t>+380(33)-366-78-93</t>
  </si>
  <si>
    <t>Kornilova@ozon.ru</t>
  </si>
  <si>
    <t>Смоленская область, Гагарин, улица Гагарина, 54</t>
  </si>
  <si>
    <t>1d1ee6fee089f36b0c04919b6a300550856ca3fcee4fde90a388723381df56b7</t>
  </si>
  <si>
    <t>Гагарин</t>
  </si>
  <si>
    <t>11652</t>
  </si>
  <si>
    <t>609c4fa07aa4cda24f39506f6cbbe44c29cdb93649ea3fc37861833d822a9902</t>
  </si>
  <si>
    <t>СДЭК : Маяковского , 36А , Шарья, Костромская область, + пробники  49,  24, 14 , 8 + по  2 брошюрки груминг и лечебка</t>
  </si>
  <si>
    <t xml:space="preserve">СДЭК : Маяковского , 36А , Шарья, Костромская область, + пробники  49,  24, 14 , 8 + по  2 брошюрки груминг и лечебка </t>
  </si>
  <si>
    <t>eac254643c4c805d14ee31d9f491c5a1f87a13cb504e3a18090bd01dfa78a4e8</t>
  </si>
  <si>
    <t>573fc53842906d7394b9f7073a48e73595cb58fbcedbb8bfab7546cefadf7669</t>
  </si>
  <si>
    <t>она закупками занимается</t>
  </si>
  <si>
    <t>+7(401) 235-33-60</t>
  </si>
  <si>
    <t>za-far@mail.ru</t>
  </si>
  <si>
    <t>СДЭК до адреса Озерная 41А, это их офис. Мы сами забирем. Получатель Емец Василий Николаевич, тел 8-906-212-25-24 или 8-4012-35-33-60</t>
  </si>
  <si>
    <t xml:space="preserve">СДЭК до адреса Озерная 41А, это их офис. Мы сами забирем. Получатель Емец Василий Николаевич, тел 8-906-212-25-24 или 8-4012-35-33-60
+ по  10 наклеек на каждый  галлон  +   пробники  14,  8,  45, 7 ,24 + по  2 брошюрки груминг и  лечебка </t>
  </si>
  <si>
    <t>06200e182b3052f55ce0a94fcf54eae462c8e5f392e2a47a4117dee2075eef9a</t>
  </si>
  <si>
    <t>Отвезет самостоятельно Ольга Александровна. Доставка бесплатная.</t>
  </si>
  <si>
    <t>22275.00</t>
  </si>
  <si>
    <t>a80d72f0a59cfdf1b2613e38a9c7f5315355884a3e53a6f3f83b0b146dd52822</t>
  </si>
  <si>
    <t xml:space="preserve">доставку СДЭК включить в счет до адреса ул. Волжская 12
+  19 наклеек на галлон </t>
  </si>
  <si>
    <t>28405.00</t>
  </si>
  <si>
    <t>d2ea955a6a379f12753e1c22e76bbe3d3e8d8356270b90fbc886b200da42f409</t>
  </si>
  <si>
    <t>118e1503dde588cb18de39425bd723c3ae75e219a2fe9ed60afa367dd594c031</t>
  </si>
  <si>
    <t>e241a0e7eef53202dadefb567cfe97189c65ebf19d2c8c27d7c29caa2c10bf85</t>
  </si>
  <si>
    <t xml:space="preserve"> включить СДЭК адр ул. Шпаковская 100</t>
  </si>
  <si>
    <t>73f8a81a2785fda1c770fd0c05a3f52e664b7351b732379100de0d1f313f286d</t>
  </si>
  <si>
    <t>Татарстан, г. КАЗАНЬ Приволжский район, СНТ Залив, д. 280 индекс 420005</t>
  </si>
  <si>
    <t>bd561729638f07c4797af74591e10c7a0da8bd91ab8cbaa7eab64cb711c2532d</t>
  </si>
  <si>
    <t>Вайнтрауб</t>
  </si>
  <si>
    <t>+7(920) 068-75-09</t>
  </si>
  <si>
    <t>liskady.e@yandex.ru</t>
  </si>
  <si>
    <t>СДЭК до терм: Зеленоград</t>
  </si>
  <si>
    <t>df86650ba17c3f2783ff9a80c0d3c02ff8c048fb5a3936b1c6398212cc96fa03</t>
  </si>
  <si>
    <t>11635</t>
  </si>
  <si>
    <t>48154ea9d70cbf62b35ac63d9db61c8e93881b99e89773f3f27e4072fdfdd2e7</t>
  </si>
  <si>
    <t>включить в счет Гомель, ул. Б.Хмельницкого, 59</t>
  </si>
  <si>
    <t>42108fa70bbc13cec1215b69addf80667cb98a9c4548fbf3d698bcf2fc6f645b</t>
  </si>
  <si>
    <t>включить в заказ 24925</t>
  </si>
  <si>
    <t xml:space="preserve">пробники </t>
  </si>
  <si>
    <t>09d6f8bfed2188d5f4f160984fd9df58aecf39d46d26317c64e2847ac582ea69</t>
  </si>
  <si>
    <t xml:space="preserve"> Сдэк 370 до терм. Проспект Ленинского комсомола, 13,а</t>
  </si>
  <si>
    <t>9a366f5dc8ecac5e4514539e129c5352189125495aaa8d32ed2c568f48e5db8a</t>
  </si>
  <si>
    <t>176936.00</t>
  </si>
  <si>
    <t>521eb57574636f62a2c513e0b45d30fea7e28b94086c147802ce6f6632a74713</t>
  </si>
  <si>
    <t>+7(950) 595-71-97</t>
  </si>
  <si>
    <t>Новокузнецк, заводской район, Клименко 48а 654059</t>
  </si>
  <si>
    <t>e550de3f1795bb6839728451797239c2ec32059ed224e2cb2cbc068622d16631</t>
  </si>
  <si>
    <t>Ростов на Дону, ул. Малиновского, 5а Романова Светлана, +79896348871</t>
  </si>
  <si>
    <t>d1928f56ffb5be54a680ac059e29a3d18c81a97e3683d93234de49d1ad6804dd</t>
  </si>
  <si>
    <t>Гогин</t>
  </si>
  <si>
    <t>+7(951)225-96-98</t>
  </si>
  <si>
    <t>igarassawe40@gmail.com</t>
  </si>
  <si>
    <t>Подмосковный б-р, д 7 кв/оф 125</t>
  </si>
  <si>
    <t>d199673a04d1165657b6db586836f30bd47dfc70cd6efe43f4e52138183d6dc9</t>
  </si>
  <si>
    <t>11673</t>
  </si>
  <si>
    <t>+7(977) 508-53-40</t>
  </si>
  <si>
    <t>edc9277bc6bee5763da6aeb7908e6cef4da81d2f533a72479d07a35f1b003222</t>
  </si>
  <si>
    <t>1a188cb06e4e51ddd68dcdb28017adac38af244cef89627a5ddc1014b49416c0</t>
  </si>
  <si>
    <t>a4d501ec00e548154137c9ae638d5cc8d64f109b3aab664f896ebf9a682b812f</t>
  </si>
  <si>
    <t>+7(926) 532-02-06</t>
  </si>
  <si>
    <t>gryymmer@mail.ru</t>
  </si>
  <si>
    <t>ba8c3eb8ad3f1bfdac3651dba5cf62475364049a4913c5a73bb694a3e2b4286d</t>
  </si>
  <si>
    <t xml:space="preserve">груминг салон Barberdog </t>
  </si>
  <si>
    <t>16824.80</t>
  </si>
  <si>
    <t>7e50a08273e0d354ee1ab9466021d527dd93905858ce8c8c84d460a888964bdd</t>
  </si>
  <si>
    <t>+7(914)675-53-31</t>
  </si>
  <si>
    <t>ylena256@mail.ru</t>
  </si>
  <si>
    <t>ул Калинина, д 115А кв/оф 1106</t>
  </si>
  <si>
    <t>41c9b1fe4dd97488eaf9917c992a7c5c69d1a627b87d6d587b602ef80235a14d</t>
  </si>
  <si>
    <t>11680</t>
  </si>
  <si>
    <t>СДЭК до терм ул. Тюменский тракт, 8 , на ООО тел 89222583110 и 8 922 2503443     - доставку включаем в счет</t>
  </si>
  <si>
    <t xml:space="preserve">СДЭК до терм ул. Тюменский тракт, 8 , на ООО тел 89222583110 и 8 922 2503443     - доставку включаем в счет </t>
  </si>
  <si>
    <t>8c03568c9ea1cea39b4ea94493a642cc7e1ac65c8cff95a2337ca61fbc158fe8</t>
  </si>
  <si>
    <t>23062296dd5daeee1fe264716cecf69b5c39fd4c11142787f130c8c5b36efe44</t>
  </si>
  <si>
    <t>+7(953)735-35-11</t>
  </si>
  <si>
    <t>Olga.mironovaoe@yandex.ru</t>
  </si>
  <si>
    <t>ул Кальная, д 38 кв/оф 169</t>
  </si>
  <si>
    <t>Здравствуйте!
Пожалуйста, отправьте заказ СДЕКом на адрес г. Рязань, ул. Советской Армии, д. 6</t>
  </si>
  <si>
    <t>98f7a0d96d76a90918b80579bffb154deac019a013ac8d1d16fb18bdc967a43a</t>
  </si>
  <si>
    <t>11668</t>
  </si>
  <si>
    <t>5811faf907f008f2ecb7174e3c29ac2ff7230bb7ab23d87c993dc4b44e0d1ab5</t>
  </si>
  <si>
    <t>Веретенникова</t>
  </si>
  <si>
    <t>+7(913) 397-91-41</t>
  </si>
  <si>
    <t>СДЭК до терм: Новосибирск, Проспект Дзержинского  32/1</t>
  </si>
  <si>
    <t>d58d579ff8edfdc243b37f380cd7e4bf99efead48eff9187d8a595c11108b066</t>
  </si>
  <si>
    <t>С правого торца пятерочки вход в зооцентр(ориентир вайлдбериз)</t>
  </si>
  <si>
    <t>924f532b06e0fb31f2caafd9c214b27a34f191e3182ed4be04b91e31b580593e</t>
  </si>
  <si>
    <t>Комсомольский пер кв/оф 67</t>
  </si>
  <si>
    <t>720288feaad65fa4ef98ecf6787cce0e14097c4805684c040840c34a34219f68</t>
  </si>
  <si>
    <t>Наумченко</t>
  </si>
  <si>
    <t>+7(906)234-73-52</t>
  </si>
  <si>
    <t>aksenova.anneta@yandex.ru</t>
  </si>
  <si>
    <t>ул Горького, д 96 к 1 кв/оф 18</t>
  </si>
  <si>
    <t>89ed9fe83d09eaa2a8fe05438b97426a1f25e5f59cbdfd26c100fa2502c77ca9</t>
  </si>
  <si>
    <t>11667</t>
  </si>
  <si>
    <t>84210 Мурманская обл., г. Апатиты, пр Сидоренко 9.кв.35</t>
  </si>
  <si>
    <t>38747.80</t>
  </si>
  <si>
    <t>5aa3e2d2bc4f8e8423934718ac83e75bace92fa53e08a93c0b6201c22fc576fe</t>
  </si>
  <si>
    <t>каша 4 пробника</t>
  </si>
  <si>
    <t>e44e04368258904c505e0bd7befdf8d848e974e6f9478aafc2e294111cab26a6</t>
  </si>
  <si>
    <t>+7(911) 118-33-01</t>
  </si>
  <si>
    <t>пробник: 52,53,54</t>
  </si>
  <si>
    <t>7c5ab7066f592a83e711d59aef28e6e3e8e8c4108e04e6d57fd48b3143c0699a</t>
  </si>
  <si>
    <t>Мегеря</t>
  </si>
  <si>
    <t>+7(916) 676-02-62</t>
  </si>
  <si>
    <t>Москва г</t>
  </si>
  <si>
    <t>победитель из прямого эфира инстаграм</t>
  </si>
  <si>
    <t>e651cc0599c41e3e5add95027cc783587dc957912d4a9c4918f22a259801e6f7</t>
  </si>
  <si>
    <t>11665</t>
  </si>
  <si>
    <t>Холодильный пер, д 3 к 1 стр 8 кв/оф зоомагазин Peny&amp;Sheldon</t>
  </si>
  <si>
    <t>территория Рябовской мануфактуры, въезд с холодильного переулка с трамвайных путей, до конца и два раза направо</t>
  </si>
  <si>
    <t>26938.00</t>
  </si>
  <si>
    <t>f24ee62c7d8d32b67c3f6726cf518c06ed833ee503ed34295830d705218133ad</t>
  </si>
  <si>
    <t>+7(903)220-40-15</t>
  </si>
  <si>
    <t>ул Дыбенко, д 22 к 2 кв/оф ветклиника "Ветточка"</t>
  </si>
  <si>
    <t>ветклиника работает с 10 до 21</t>
  </si>
  <si>
    <t>9222c2cdb034802aad516e4e8faac8fae2102b1c46c55b249511794c5b1bfe27</t>
  </si>
  <si>
    <t>f127eaff7e2be42ec6b4cc13b04274f781cd28463cf2a5357a8a07ff3484b46e</t>
  </si>
  <si>
    <t>+7(951) 141-05-09</t>
  </si>
  <si>
    <t>Jenna-cherkova@yandex.ru</t>
  </si>
  <si>
    <t>до терм</t>
  </si>
  <si>
    <t>41718.00</t>
  </si>
  <si>
    <t>1eaa8869ee6fb2d8378ee6c459661f6c900a34123eca55f32bef7e0c7642aaf8</t>
  </si>
  <si>
    <t>11653</t>
  </si>
  <si>
    <t>3 Хорошовская 27к2 кв/оф The Dog club</t>
  </si>
  <si>
    <t>7e0caae393c1f0afa23f6d903ab19937976a7755ac63f7c85d6a7850bddf1a30</t>
  </si>
  <si>
    <t>хг 15, кетогек 15</t>
  </si>
  <si>
    <t>41267.00</t>
  </si>
  <si>
    <t>a71b7346cdb969bdbcc22ab7e21ee10a3dbd619b7a0076abbd200bde92932475</t>
  </si>
  <si>
    <t>Кукле</t>
  </si>
  <si>
    <t>+7(915)833-71-17</t>
  </si>
  <si>
    <t>kukleira@mail.ru</t>
  </si>
  <si>
    <t>266bb6826ecb3f46b98514037a408ce71e9a3e577a45fa7d3b5aba9a8b9000b1</t>
  </si>
  <si>
    <t>11671</t>
  </si>
  <si>
    <t>+7(913)775-80-88</t>
  </si>
  <si>
    <t>ionova87@yandex.ru</t>
  </si>
  <si>
    <t>ул Бориса Богаткова, д 202 кв/оф Квартира 140</t>
  </si>
  <si>
    <t>46015dbad2c0881b3c1068c786982488f4c5c31b107dc427b121d4f7424611fa</t>
  </si>
  <si>
    <t>11676</t>
  </si>
  <si>
    <t>+7(922)828-49-74</t>
  </si>
  <si>
    <t>mor2601@yandex.ru</t>
  </si>
  <si>
    <t>ул Фрунзе, д 7м кв/оф</t>
  </si>
  <si>
    <t>9be64e416c3a9277ee962c3fb3298b49e5b5168cb916751729e50269b70627a7</t>
  </si>
  <si>
    <t xml:space="preserve">г Бузулук </t>
  </si>
  <si>
    <t>11672</t>
  </si>
  <si>
    <t>Пенкина</t>
  </si>
  <si>
    <t>+7(919)732-97-85</t>
  </si>
  <si>
    <t>elena.penkina.24@gmail.com</t>
  </si>
  <si>
    <t>пер Макарова, д 2, подъезд 2 кв/оф 93</t>
  </si>
  <si>
    <t>88deddb402414b8b9754b7d2e00b768ab7d80b692b758b13465a7f0773509291</t>
  </si>
  <si>
    <t>11675</t>
  </si>
  <si>
    <t>+7(921)369-42-44</t>
  </si>
  <si>
    <t>olga2327@yandex.ru</t>
  </si>
  <si>
    <t>Шлиссельбургский пр-кт, д 39 к 1 кв/оф 54</t>
  </si>
  <si>
    <t>a795951c1568c2f01316cfe540d15d5b37c141b6f9e01dc7b12391adaf760e00</t>
  </si>
  <si>
    <t>11677</t>
  </si>
  <si>
    <t xml:space="preserve">вместо 14, добавить  13 </t>
  </si>
  <si>
    <t>84e28d44cbb91c7bd73ecdccf827fc0ae90dc660b94f76a7b98e4bb5c8889901</t>
  </si>
  <si>
    <t>Колчига</t>
  </si>
  <si>
    <t>+7(910)382-72-77</t>
  </si>
  <si>
    <t>eva_ko@list.ru</t>
  </si>
  <si>
    <t>Грачевская кв/оф 16</t>
  </si>
  <si>
    <t>Можно отправить почтой России???</t>
  </si>
  <si>
    <t>e4a297872db91136cd8c329876f03c54eecabd841026f84e018ac81fcf530737</t>
  </si>
  <si>
    <t>11678</t>
  </si>
  <si>
    <t xml:space="preserve">Канчикова </t>
  </si>
  <si>
    <t>+7(960)705-36-65</t>
  </si>
  <si>
    <t>cherenva-natalija@rambler.ru</t>
  </si>
  <si>
    <t>пр-кт Боголюбова кв/оф 22а</t>
  </si>
  <si>
    <t>8531a55003e6bbc298537ad997233014734216f4bf023bae68d2c7e2b51026bc</t>
  </si>
  <si>
    <t>11679</t>
  </si>
  <si>
    <t>fb4a55b6592e40b39b3cce8e7381cb593b75f07f67d6f5fd8414a6bfbdc4433e</t>
  </si>
  <si>
    <t>83b96c47cee5932c123ec8708f72bf65707de82c4966b7b5e094f81e6ce94e42</t>
  </si>
  <si>
    <t>23c24a885efa22f65f9971d91acad32cc8307d8edc6faf52435da9fadfd90361</t>
  </si>
  <si>
    <t xml:space="preserve"> kardiolog.1985@mail.ru доставку включить до дверей клиники : 7(845) 223-69-71 , Московская, 37 , на ИП , Саратов</t>
  </si>
  <si>
    <t>72434e1ff2c5076d37bec4e186d61a4ee84092365f7af1c2fa3d02d24c1c427a</t>
  </si>
  <si>
    <t>adb1f71ab73b2deaf9aaace6983b0b4a05b1ccf6f113ecaab7c3a37ad423a701</t>
  </si>
  <si>
    <t>+7(985)190-73-81</t>
  </si>
  <si>
    <t>niki_parker@mail.ru</t>
  </si>
  <si>
    <t>0f84e6e87cdb0ccb70e8727c3054085da7828f2182fcc1c2fb20efc28dffaaa0</t>
  </si>
  <si>
    <t>11692</t>
  </si>
  <si>
    <t>Вишневская</t>
  </si>
  <si>
    <t>+7(921) 799-73-20</t>
  </si>
  <si>
    <t>Санкт-Петербург , ул. Дыбенко, 22, корп. 1, 193168</t>
  </si>
  <si>
    <t>314f9eed5b4bdc93b8b7b3c750acb48fd7c15485c1e65db9ea0f67a48a15ced6</t>
  </si>
  <si>
    <t>11669</t>
  </si>
  <si>
    <t>Уханева Виктория (ОЗОН)</t>
  </si>
  <si>
    <t>+7(634) 946-46-42</t>
  </si>
  <si>
    <t>Uhaneva@ozon.ru</t>
  </si>
  <si>
    <t>г. Севастополь, ул. Горпищенко, д. 66</t>
  </si>
  <si>
    <t>c321bce8b6299a908f9b4a35a8ccc5f26e757704723392d54cb7587a0b14b5be</t>
  </si>
  <si>
    <t>11670</t>
  </si>
  <si>
    <t>feaa8ed629f6e840cbdfeb61be2bd095c4ea32b10a60b19cb45fbb45a863b63f</t>
  </si>
  <si>
    <t>6f3261b8a9b04923cf163b19ed3ba3bbf7f1ea84082e53465e617dd80c86918b</t>
  </si>
  <si>
    <t>Оноприенко</t>
  </si>
  <si>
    <t>79145699666</t>
  </si>
  <si>
    <t>Onoprienko.0603@mail.ru</t>
  </si>
  <si>
    <t>Игнатьевское шоссе, д 6/1 кв/оф 476</t>
  </si>
  <si>
    <t>89498.50</t>
  </si>
  <si>
    <t>21061b401fd576bde7866e355f6b0e2aa5f2eaf368a27653d8090bf5d8403b54</t>
  </si>
  <si>
    <t>11325</t>
  </si>
  <si>
    <t>доставка до терминала  СДЭК : Челябинск, Краснопольский  проспект,  3</t>
  </si>
  <si>
    <t xml:space="preserve">доставка до терминала  СДЭК : Челябинск, Краснопольский  проспект,  3 
+  пробники  54, 55,  14,  33 </t>
  </si>
  <si>
    <t>4e44af9313f8c575a0931bee706e955c7afeee1630860acac4877fc2f3c85d15</t>
  </si>
  <si>
    <t>Анна Павловна Фокичева</t>
  </si>
  <si>
    <t>гл.вр.  втор. и среда</t>
  </si>
  <si>
    <t>kibela.vet@mail.ru</t>
  </si>
  <si>
    <t>Пр-т Мира 186 к.1</t>
  </si>
  <si>
    <t xml:space="preserve">доставку включить в счет до адреса Пр-т Мира 186 к.1, +7(985) 296-60-33/
+ пробники  33,  14,  4,  24,  11 + по  2 брошюрки груминг  и лечебка </t>
  </si>
  <si>
    <t>9098f926e7f8ce95cb029394846d358f05a289f74a998938529c8ddc2df34135</t>
  </si>
  <si>
    <t>45e862330b5224c11d76b494cb92e00c9a1c046b6d70159fbceac1f74259e581</t>
  </si>
  <si>
    <t>Рубежанский</t>
  </si>
  <si>
    <t>+7(951)138-12-50</t>
  </si>
  <si>
    <t>andre041599@mail.ru</t>
  </si>
  <si>
    <t>Большой Ордынский пер, д 4 стр 4 кв/оф зоосалон</t>
  </si>
  <si>
    <t>Вход с улицы Малая Ордынка, помещение с силуэтами собак на окнах и входной двери.</t>
  </si>
  <si>
    <t>0e1fd5cb4866d0b1b8913146e44f643e55120dfc498dd81b9de9c503aa0bd308</t>
  </si>
  <si>
    <t>11689</t>
  </si>
  <si>
    <t>+7(911)093-47-87</t>
  </si>
  <si>
    <t>Южное шоссе кв/оф 53 к4 кв 306</t>
  </si>
  <si>
    <t>5ee14dd28b591f6e6f86e2943f0668a9174ca8f68cd848a60e043f16642f2cc8</t>
  </si>
  <si>
    <t>Зоосалон Фаворит Импатрицы</t>
  </si>
  <si>
    <t>cb40bc8e31a0cb038dc5b9c424fd6b71a13e6b628c4be8171a189ce303cbc225</t>
  </si>
  <si>
    <t>Бардош</t>
  </si>
  <si>
    <t>alice_bardosh@mail.ru</t>
  </si>
  <si>
    <t>ул Таврическая, д 9б кв/оф 1</t>
  </si>
  <si>
    <t xml:space="preserve">Для курьера: Вход во двор через ворота по коду 1260#,желтое  1 этажное здание во втором дворе </t>
  </si>
  <si>
    <t>427cb30dbb12d1ab97a7aba26f256d386442d156ba46ed956e85d39a9dfca86d</t>
  </si>
  <si>
    <t>+7(904)216-82-94</t>
  </si>
  <si>
    <t>abrosenkova@yandex.ru</t>
  </si>
  <si>
    <t>ул Невская, д 10/5 кв/оф 116</t>
  </si>
  <si>
    <t>03cdeb275e4f7212f9ae5820c7b9ca647c5356030a756f3ea2181bb73dfbc1c2</t>
  </si>
  <si>
    <t>гп Новоселье</t>
  </si>
  <si>
    <t>11688</t>
  </si>
  <si>
    <t>Петелина</t>
  </si>
  <si>
    <t>+7(950)484-37-98</t>
  </si>
  <si>
    <t>Irina_petelina@mail.ru</t>
  </si>
  <si>
    <t>ул Профсоюзная, д 32 кв/оф 77</t>
  </si>
  <si>
    <t>22ecaf47f4d372f618b46b49c9d83d8383c5ea2cc9840c9726cca889cac56325</t>
  </si>
  <si>
    <t>11686</t>
  </si>
  <si>
    <t>Шаханова</t>
  </si>
  <si>
    <t>+7(922)115-45-55</t>
  </si>
  <si>
    <t>ira-mi.sha@mail.ru</t>
  </si>
  <si>
    <t>ул Красных командиров, д 29 кв/оф 135</t>
  </si>
  <si>
    <t>282ec7c07679d10f1084894a41a78399b56e6aa9a438424d2393c4e789b472ea</t>
  </si>
  <si>
    <t>11684</t>
  </si>
  <si>
    <t>+7(913)401-00-28</t>
  </si>
  <si>
    <t>kochetiha@yandex.ru</t>
  </si>
  <si>
    <t>Проезд Ольминского кв/оф 108</t>
  </si>
  <si>
    <t>Этаж 3 подъезд 4 код 108к8983</t>
  </si>
  <si>
    <t>84e9306be12e11419e287384f04d5cf701fd49983a042e6bde01e8e53daf9f28</t>
  </si>
  <si>
    <t>11685</t>
  </si>
  <si>
    <t>Слепухина</t>
  </si>
  <si>
    <t>+7(951)015-43-41</t>
  </si>
  <si>
    <t>tarasovaalena015@gmail.com</t>
  </si>
  <si>
    <t>ул Смоленская, д 51 кв/оф Кв 8</t>
  </si>
  <si>
    <t>Динской район посёлок южный
!!!! ВАЖНО доставка г Краснодар Адрес: ул Смоленская, д 51 кв/оф Кв 8 доставка до терминала СДЭК около этого адреса -он один там</t>
  </si>
  <si>
    <t>55d6d7fbb2731bd711d68d986abad6b1013a6d03978df53dd1697d8506f644b8</t>
  </si>
  <si>
    <t>11683</t>
  </si>
  <si>
    <t>30360.00</t>
  </si>
  <si>
    <t>2770fdb3ebb2a13772c9efcd7f1f766c11033a30be43fb698924b906c979c465</t>
  </si>
  <si>
    <t>Алимова Евгения (ОЗОН)</t>
  </si>
  <si>
    <t>+7(415) 445-45-55</t>
  </si>
  <si>
    <t>Alimova@ozon.ru</t>
  </si>
  <si>
    <t>обл. Тульская, р-н Ленинский, пос. Иншинский,</t>
  </si>
  <si>
    <t>fb32fff87aecda4f1f8d3e795b152db05ee386d25612867ea00be052f5a3f729</t>
  </si>
  <si>
    <t>11681</t>
  </si>
  <si>
    <t>+7(929) 265-81-51</t>
  </si>
  <si>
    <t>СДЭК до терм: Беловежская ул., 19, корп. 2, микрорайон Антипино, Тюмень (помещение 1)</t>
  </si>
  <si>
    <t>e863b2a65febc8a98e8239d70f1877b093f73fa7c1b378def22ff5baff1013ea</t>
  </si>
  <si>
    <t>Хоменко Василий (ОЗОН)</t>
  </si>
  <si>
    <t>+375(464) 664-11-16</t>
  </si>
  <si>
    <t>Xomenko@ozon.ru</t>
  </si>
  <si>
    <t>Москва, Челобитьевское шоссе, 12к3</t>
  </si>
  <si>
    <t>efcdbed5b195547a0ae32943c03f316081215392aa4ed8e0e750ff922df25ab7</t>
  </si>
  <si>
    <t>11682</t>
  </si>
  <si>
    <t>787aabb7034a4bff1f7100d8211589bb9679e826cf7ef3d885cd8ba9d6282360</t>
  </si>
  <si>
    <t>94d7c24bbc91601fccdb45d3c5fd9dc5a7b45b29fe504c2e1472a8cb8efedaf8</t>
  </si>
  <si>
    <t>6d5e13b3273939888a945b20845b50aeba56f3713c8c22277025dc871351f9dc</t>
  </si>
  <si>
    <t xml:space="preserve">г Ворсма </t>
  </si>
  <si>
    <t>Киринцова</t>
  </si>
  <si>
    <t>+7(926)078-03-35</t>
  </si>
  <si>
    <t>dvk.perhaps4@gmail.com</t>
  </si>
  <si>
    <t>ул Флотская, д 16 кв/оф</t>
  </si>
  <si>
    <t>40efa43417e9d5ce3778b8f501e2d477d5819266d26689c0329e774ddfee509b</t>
  </si>
  <si>
    <t>11693</t>
  </si>
  <si>
    <t xml:space="preserve">Скапенко </t>
  </si>
  <si>
    <t>+7(924)449-64-53</t>
  </si>
  <si>
    <t>NadyaSkapenko841@mail.ru</t>
  </si>
  <si>
    <t>ул Прямая, д 96 кв/оф Дом</t>
  </si>
  <si>
    <t>3e1b29684da95d777114c6d45bba80be8f40e8fd43bf90ae6d41150f82ad1cb4</t>
  </si>
  <si>
    <t>11694</t>
  </si>
  <si>
    <t>Мякотина</t>
  </si>
  <si>
    <t>+7(926)840-47-54</t>
  </si>
  <si>
    <t>myakotina75@mail.ru</t>
  </si>
  <si>
    <t>2d688ecb485a22350fce97061dc8e1a6755ffb92411799531e1f3a3cfc3818cb</t>
  </si>
  <si>
    <t>11691</t>
  </si>
  <si>
    <t>239648.50</t>
  </si>
  <si>
    <t>9e72ee227e7ac8687b36d516c4caffcdc54a7602feaf794e1a849660dfc6408d</t>
  </si>
  <si>
    <t>e7396a8701739ed8c93daedf97bb597d217213252d959582db85becf966ae3ea</t>
  </si>
  <si>
    <t>+7(950)908-22-30</t>
  </si>
  <si>
    <t>ул Октябрьская, д 74 кв/оф Офис Сдек</t>
  </si>
  <si>
    <t>ТК Сдек ул Октябрьская , 74</t>
  </si>
  <si>
    <t>5979a416135f9a81e031b9c1dff1ec5f63aef5c8497ae62c606876f00d9733a7</t>
  </si>
  <si>
    <t xml:space="preserve">Отвезем самостоятельно. Доставка бесплатная.
+ здесь будет 2 мешка Amigold для щенков крупных пород по 4110р/15кг. </t>
  </si>
  <si>
    <t>dde5b3249c0a3fab89372651f74704b4a6c77f0e09bb66922a856a1811383d21</t>
  </si>
  <si>
    <t>d11c361969b4aa33ffd8dec7b28ef4f502fdf94c28884e5ac972156bc6a05c9d</t>
  </si>
  <si>
    <t>5aead25c1562050cee0189b555bba0d1ef4371fb1b993da8a3f72802fbadee09</t>
  </si>
  <si>
    <t>706aaa4839a621ffb9801af100f439154581dd42f41efcb826a2c078faf3df4b</t>
  </si>
  <si>
    <t xml:space="preserve">курьер  </t>
  </si>
  <si>
    <t>28e616eb8fef88eb7426b96f2da86345fb910abe9ee85b496ef06eba909955a6</t>
  </si>
  <si>
    <t>Кубасова</t>
  </si>
  <si>
    <t>+7(983) 393-44-37</t>
  </si>
  <si>
    <t>natasakubasova80@gmail.com</t>
  </si>
  <si>
    <t>CDEK г.Барнаул, ул Малахова 83</t>
  </si>
  <si>
    <t>86b9b9f2419c70f98862b6c56aab159ccdcf6508fa3bedbf6da25930e7ed9cdd</t>
  </si>
  <si>
    <t>11695</t>
  </si>
  <si>
    <t xml:space="preserve">доставка до терминала СДЭК - Курск, Советская, 12  + пробники   54, 55,  13, 11  + МЫЛО  </t>
  </si>
  <si>
    <t>d8fb7b2b0bbe1d4490d01410f5d77d5800cb37e344aee88590ea60cf65ef7128</t>
  </si>
  <si>
    <t xml:space="preserve">Ракитина </t>
  </si>
  <si>
    <t>+7(916)775-18-83</t>
  </si>
  <si>
    <t>aksaur@bk.ru</t>
  </si>
  <si>
    <t>ул Садовническая, д 13 стр 11 кв/оф Офис</t>
  </si>
  <si>
    <t>В рабочий день с 09 до 16 часов</t>
  </si>
  <si>
    <t>6cc87f7e4c95651f56e72acd1ab975cdd758e6e7e4004d097d06d72da5093a8d</t>
  </si>
  <si>
    <t>11696</t>
  </si>
  <si>
    <t>+7(921)300-11-22</t>
  </si>
  <si>
    <t>aleksandra.blanch@gmail.com</t>
  </si>
  <si>
    <t>ул Наличная кв/оф 36 корпус 5 кв 125</t>
  </si>
  <si>
    <t>Если есть влажность отправить посылку компанией сдек, то это был бы лучший вариант. Свяжитесь со мной, пожалуйста, для уточнения деталей отправки.
+79213001122</t>
  </si>
  <si>
    <t>0e510171cf64e6bd4e8a4a490605f53d33ed935d7e6f9a0cdfdf993c4f789bc4</t>
  </si>
  <si>
    <t>11697</t>
  </si>
  <si>
    <t>Северная, 34 кв/оф 1</t>
  </si>
  <si>
    <t>Доставка почтой</t>
  </si>
  <si>
    <t>74dd1101af1f01e680370918df63def5e1e66267dc307f344b6f01131535596c</t>
  </si>
  <si>
    <t>Гаврилов Ям</t>
  </si>
  <si>
    <t xml:space="preserve">  доставка до терминала СДЭК : Волхов, ул. Гагарина  + пробники  54, 55,  33,  52 </t>
  </si>
  <si>
    <t>13642.00</t>
  </si>
  <si>
    <t>acb6c4c506c4aeba7d25986e8b5f0769f640587146d9a781d520cd28394a6dbf</t>
  </si>
  <si>
    <t>b523415a593951145d62ed328d22805833481824102524cb96ca0aa87fef08c3</t>
  </si>
  <si>
    <t>3de2db0edecaaf226972eeaf14df91c6ab33a5f398aed8b49d61adf737f172dd</t>
  </si>
  <si>
    <t>Швалева</t>
  </si>
  <si>
    <t>+7(950) 749-00-55</t>
  </si>
  <si>
    <t>36196@mail.ru</t>
  </si>
  <si>
    <t>г. Челябинск, ул. Двинская, 22А</t>
  </si>
  <si>
    <t>25883.00</t>
  </si>
  <si>
    <t>fcbc42e773c2c447b7dba6e18c98da923f87a2e291d174801daae231d4c8809d</t>
  </si>
  <si>
    <t>9539</t>
  </si>
  <si>
    <t>79119830109</t>
  </si>
  <si>
    <t>e5c084590691375d98d4f2edd8478efd39c89426a236d9821742aec7b6fbd82e</t>
  </si>
  <si>
    <t>11953</t>
  </si>
  <si>
    <t>+7(913)189-59-92</t>
  </si>
  <si>
    <t>layerd274@gmail.com</t>
  </si>
  <si>
    <t>Елены Стасовой 48д кв/оф 121</t>
  </si>
  <si>
    <t>e6846e871abaa2c4d1da69c90a0fd2675787053572788bf4ceb97053912c380f</t>
  </si>
  <si>
    <t>г Красноярск, деревня Песчанка</t>
  </si>
  <si>
    <t>11701</t>
  </si>
  <si>
    <t>Чиркова Татьяна (ОЗОН)</t>
  </si>
  <si>
    <t>+7(635) 494-61-66</t>
  </si>
  <si>
    <t>Chirkova@ozon.ru</t>
  </si>
  <si>
    <t>Солнечногорск, ул. Центральная, дом 4А</t>
  </si>
  <si>
    <t>90044ae3943d39b6b3ce090a99305af4fc377b78410614894a15d44d3b00b8d7</t>
  </si>
  <si>
    <t>11698</t>
  </si>
  <si>
    <t>Дарья Ротарь (ОЗОН)</t>
  </si>
  <si>
    <t>+7(649) 699-54-16</t>
  </si>
  <si>
    <t>Rotar'@ozon.ru</t>
  </si>
  <si>
    <t>Солнечногорск, Красноармейская улица, 8</t>
  </si>
  <si>
    <t>60456f4aec7feae024da25eb0336b22602a7b554f98ca38c36d88f872a7bf63b</t>
  </si>
  <si>
    <t>11699</t>
  </si>
  <si>
    <t>a64d234bfdd38c8d5a183c624ae1b339cd9cbfa457b8110c736570a8e967d4d4</t>
  </si>
  <si>
    <t>шеф за собачий корм  7000 (5000+2000) забрал строитель , кошачий купили из Зарайска 1500</t>
  </si>
  <si>
    <t>8421.50</t>
  </si>
  <si>
    <t>c0d28607cd6e34c027e442c3a6f111529fc6d553f98ace123c0527075c78f8a7</t>
  </si>
  <si>
    <t>2bd5e62bed573e871f0e14ba3248c48a2d3f7c99128b5b03a795a179298207ee</t>
  </si>
  <si>
    <t>Дронов</t>
  </si>
  <si>
    <t>+7(926) 888-99-35</t>
  </si>
  <si>
    <t>Анадырский проезд 63</t>
  </si>
  <si>
    <t>в воскресенье приедет на склад до 10,00 - шеф ему отгрузит - нужно подготовить</t>
  </si>
  <si>
    <t>108f6a6b9bbc1a9fd0e46f54d736c2537da9faf38ade73e6afb816a7492d681e</t>
  </si>
  <si>
    <t>11700</t>
  </si>
  <si>
    <t>8fe5db3dba01017126ec09724c10b6256608b4d83b6658e484e6dcaeb402fdeb</t>
  </si>
  <si>
    <t>19944bdc672931a820aa339b6c43a05d3eccb6a59c4db07e1442671b40773031</t>
  </si>
  <si>
    <t>+7(960)850-33-16</t>
  </si>
  <si>
    <t>tarzanterk96@gmail.com</t>
  </si>
  <si>
    <t>ул Победы, д 143 кв/оф 51</t>
  </si>
  <si>
    <t>48c0901e26c08e3c877c16f70fcea5b0ad50d67a254b6d309f72dddaf7fb4285</t>
  </si>
  <si>
    <t>11702</t>
  </si>
  <si>
    <t>Ваге Vahe Mkrtchyan</t>
  </si>
  <si>
    <t>+37491301172</t>
  </si>
  <si>
    <t>mkrtchyanv@gmail.com</t>
  </si>
  <si>
    <t>доставка до адреса клиники !!!!  Республика Армения, г.Ереван, 8-я улица Нор Ареша, дом 55</t>
  </si>
  <si>
    <t>ЧП Ваге Мкртчян
Юридический адрес: Республика Армении, г.Ереван,
8-я ул Нор-Ареша, дом 55
Фактический адрес: Республика Армении, г.Ереван,
8-я ул Нор-Ареша, дом 55
ИНН: 23107072
КПП:23107072
Банк: АО «АКБА КРЕДИТ АГРИКОЛЬ  БАНК» Ереван
Р/Ц 220419600147958</t>
  </si>
  <si>
    <t>186a26e0cdb04a1e70a7faa1f7b21bb4e6a7ecf509563a6fae70279bc22a3317</t>
  </si>
  <si>
    <t>12059</t>
  </si>
  <si>
    <t>+7(985)453-88-58</t>
  </si>
  <si>
    <t>nastylap94@gmail.com</t>
  </si>
  <si>
    <t>ул Спортивная, д 3 кв/оф 11</t>
  </si>
  <si>
    <t>c54500e9185c49e429b13051dd09cde354771e76700428cd8103e4fca5352a83</t>
  </si>
  <si>
    <t>11703</t>
  </si>
  <si>
    <t>79258808797</t>
  </si>
  <si>
    <t>Мичуринский пр-кт, д 35</t>
  </si>
  <si>
    <t xml:space="preserve">Мичуринский пр-кт, д 35 - доставку включить в счет до адреса  + пробники  54, 55, 11, 17 </t>
  </si>
  <si>
    <t>b99c105c2f1d714e83f35928b24c6d4ff5e19216d41ffed9bd8e815448bd4a2a</t>
  </si>
  <si>
    <t>Колмыкова</t>
  </si>
  <si>
    <t>+7(911)240-31-20</t>
  </si>
  <si>
    <t>hikaru.orenji@mail.ru</t>
  </si>
  <si>
    <t>Выборгское шоссе, д 27 к 3 кв/оф 293</t>
  </si>
  <si>
    <t>Возможна доставка в пункт выдачи СДЭК, по адресу:
194358, Санкт-Петербург, просп. Просвещения, 20/25</t>
  </si>
  <si>
    <t>b69a401405286b12a97172f9e638aab259767e27bab9ba302b59a9b2878b5b73</t>
  </si>
  <si>
    <t>11710</t>
  </si>
  <si>
    <t>9f1ce19f4d3e6cb32198e3dca7f53151a1bfe3c7fb5985970e8d4c498737093e</t>
  </si>
  <si>
    <t>e3d2b10f7a50c00954d7c8a52c097b8699752687dbf2e65b9a779c3abc0a4968</t>
  </si>
  <si>
    <t>Владлена</t>
  </si>
  <si>
    <t xml:space="preserve">Родивилко </t>
  </si>
  <si>
    <t>+7(904)221-31-21</t>
  </si>
  <si>
    <t>rodivilkovlada@mail.ru</t>
  </si>
  <si>
    <t>ул Тентюковская, д 330 кв/оф 260</t>
  </si>
  <si>
    <t>d44f0fde16945c003f34943b348f8b1e3856fa6658329a6eeacdefdd05e87f90</t>
  </si>
  <si>
    <t>11714</t>
  </si>
  <si>
    <t>asasdasddasd</t>
  </si>
  <si>
    <t>saasdaddasdasd</t>
  </si>
  <si>
    <t>+7(950)876-67-89</t>
  </si>
  <si>
    <t>dfadsfsadfa@mail.ru</t>
  </si>
  <si>
    <t>c86804d23ca96a5f3e73a3c13eef86a9f443558af609528bbc83967823bad4e0</t>
  </si>
  <si>
    <t>11715</t>
  </si>
  <si>
    <t>d7c687b103d4717fce6d0237cddd9c00447037ac92d740bdfd4eabc99d48784d</t>
  </si>
  <si>
    <t>Наиль</t>
  </si>
  <si>
    <t>Надров</t>
  </si>
  <si>
    <t>+7(925)009-88-08</t>
  </si>
  <si>
    <t>nadrovnail@mail.ru</t>
  </si>
  <si>
    <t>Борисовский проезд, д 36 к 1 кв/оф 24</t>
  </si>
  <si>
    <t>Домофон в24в9045в</t>
  </si>
  <si>
    <t>8c6384e413fc6c6c13d23c10701ff9ffe73601fea157aca85bef0488cd8f00e3</t>
  </si>
  <si>
    <t>11705</t>
  </si>
  <si>
    <t>Запевалова</t>
  </si>
  <si>
    <t>+7(916)269-63-58</t>
  </si>
  <si>
    <t>zapevos@gmail.com</t>
  </si>
  <si>
    <t>ул Борисовские Пруды, д 48 к 2 кв/оф 270</t>
  </si>
  <si>
    <t>2cf2a2276426794bd37b1f45de568e314eb8a0ec38c6e602b283394648fee693</t>
  </si>
  <si>
    <t>пер 2-й Науменко, д 12 кв/оф</t>
  </si>
  <si>
    <t>2f0d663221af2138a0949eef85e15ec6056640415bb9879c938362bc0f77d3b9</t>
  </si>
  <si>
    <t>e255e9630fedb5769d7ae414a349c8ee8de46d867eafaed0fadeb798fd223159</t>
  </si>
  <si>
    <t>ул Даниловская кв/оф 2в</t>
  </si>
  <si>
    <t>тел для связи +79000351696</t>
  </si>
  <si>
    <t>95891b801dbb6165d6e56510a617dfa31057d3c1bbea60cbd22c7f91a77d557b</t>
  </si>
  <si>
    <t>Леоненко</t>
  </si>
  <si>
    <t>+7(951)015-29-74</t>
  </si>
  <si>
    <t>kolu4ka.ru@mail.ru</t>
  </si>
  <si>
    <t>3 микрарайон 10 дом кв/оф 11 квартира</t>
  </si>
  <si>
    <t>28b545e2e04d79049ef8f83b2ccb0e865c5d3c7714b5f84d2bcaf506010d1ab0</t>
  </si>
  <si>
    <t>пгт Лучегорск</t>
  </si>
  <si>
    <t>11707</t>
  </si>
  <si>
    <t>0ced01d2defc5237f5c7a79d203e26911f680d0fee62a5e14bbcc3496a6ffe25</t>
  </si>
  <si>
    <t>64045.80</t>
  </si>
  <si>
    <t>d83dadd56ba966afbc60ebcaa2c28d3ecfd93339dbe664c0307da2044cd44386</t>
  </si>
  <si>
    <t>+7(915)301-59-51</t>
  </si>
  <si>
    <t>rus01007@yandex.ru</t>
  </si>
  <si>
    <t>4db0485fba7bd9af06d8de3f270a4eecf6f3e53b6043b81e77adb61e1f6cf932</t>
  </si>
  <si>
    <t>11708</t>
  </si>
  <si>
    <t>+7(922)911-38-89</t>
  </si>
  <si>
    <t>mashadamasha43@gmail.com</t>
  </si>
  <si>
    <t>пр-кт Мира кв/оф 5</t>
  </si>
  <si>
    <t>04ab6a01fd925140e7d68abc84b8e6292dc28bf8efc72a9b48e516b1adc5b06c</t>
  </si>
  <si>
    <t>11711</t>
  </si>
  <si>
    <t>+7(911)121-12-50</t>
  </si>
  <si>
    <t>goodboyparlour@mail.ru</t>
  </si>
  <si>
    <t>ул Заставская, д 46 к 1 кв/оф 18Н</t>
  </si>
  <si>
    <t>Груминг салон со стороны ул Заставской</t>
  </si>
  <si>
    <t>5f3827d2bb68039b8930435d5b1b2e1f8941bafc977229123aa0efb5bf6fa786</t>
  </si>
  <si>
    <t>11706</t>
  </si>
  <si>
    <t>4dbee9f93830bae0c10a62bc92d6fdd0b90e87929a3f9c986156abe36c2348b5</t>
  </si>
  <si>
    <t>+7(909)658-25-23</t>
  </si>
  <si>
    <t>ул Соловьевская, д 4 кв/оф 21</t>
  </si>
  <si>
    <t>87c0d553dcc9567eba624c6e95b25e7477157321671633cc47236c2f9547ac3a</t>
  </si>
  <si>
    <t>+7(910)182-21-25</t>
  </si>
  <si>
    <t>whoisbarbaris@gmail.com</t>
  </si>
  <si>
    <t>ул Семашко, д 8 кв/оф 18</t>
  </si>
  <si>
    <t>7742a141de02443ba9423ceb6a8f2299f98e2c5dd5752a1e514000dbfdf3388b</t>
  </si>
  <si>
    <t>11709</t>
  </si>
  <si>
    <t>4996532eec0f928e4f8d6648755e0f723df3fb01f67b3f47864b9ee2466558eb</t>
  </si>
  <si>
    <t>Яндекс Маркет</t>
  </si>
  <si>
    <t>83aceee764a236168f42b5234a537d64a5d68fe274e43ea8e20da1b1593c52ef</t>
  </si>
  <si>
    <t>Чигирчакова Алена (ОЗОН)</t>
  </si>
  <si>
    <t>+7(654) 846-61-14</t>
  </si>
  <si>
    <t>Chigirchakova@ozon.ru</t>
  </si>
  <si>
    <t>г. Екатеринбург, ул. Рощинская, д. 21</t>
  </si>
  <si>
    <t>bc15ba853b89c9941a868d88ddbab795b06f543b3d8ff31afe8935e2721c881c</t>
  </si>
  <si>
    <t>11704</t>
  </si>
  <si>
    <t>сдэк до терм. .Свердловский пр 28</t>
  </si>
  <si>
    <t>На антиблошиный 30шт
И Микогекседин 8шт</t>
  </si>
  <si>
    <t>33839.90</t>
  </si>
  <si>
    <t>5f9ccb15f54d711248b353c3b73009f51d0d21fc699b93dec057f8af4ef4d3b8</t>
  </si>
  <si>
    <t>г Санкт-Петербург, Морской пр-кт, д 29</t>
  </si>
  <si>
    <t>включить аксилок  г.Санкт-Петербург,Морской пр-кт, д 29 стр 1</t>
  </si>
  <si>
    <t>25258.80</t>
  </si>
  <si>
    <t>fa46f02f2dbf6052a559a05666464dc84f4f24d2220bcbaf51e4eb1e5e93c270</t>
  </si>
  <si>
    <t>+7(909) 658-25-23</t>
  </si>
  <si>
    <t>2033ac7e45ed6e9d79365ac86ccbe0602bdbd957d875c72abdf3f2dae37f78a4</t>
  </si>
  <si>
    <t>336bcb5944bb81e90661f9b18276055008e27d8d87f32c8d7c4fbccd7e8c9388</t>
  </si>
  <si>
    <t>ef36f2ca2afabe02e5082daf0cd3f8a7e0a79aeacd918ba8eff50b0e15fec696</t>
  </si>
  <si>
    <t>Сдэк пр. Строителей 26</t>
  </si>
  <si>
    <t>b823b3fca2e6ffdb0ba2c856d88cbc626c3ae75608c3872fdbff0dfe19d3d0de</t>
  </si>
  <si>
    <t>+7(961) 543-55-56</t>
  </si>
  <si>
    <t>Элиста, Республика Калмыкия</t>
  </si>
  <si>
    <t>ae0743a56b917a29cd2c9af12876735a6f8e7aade42990b9b45574fb16469f4c</t>
  </si>
  <si>
    <t>d4e1eacdd25b15dec377bf7d97a81aa5608d4af4f7e4d5ad2d156f02abe93726</t>
  </si>
  <si>
    <t>Лапушкина</t>
  </si>
  <si>
    <t>+7(921)580-45-82</t>
  </si>
  <si>
    <t>londonisland@mail.ru</t>
  </si>
  <si>
    <t>ул Коммуны кв/оф д 61, кв 155</t>
  </si>
  <si>
    <t>0ffc6beba646e8c3f4058916642831f55e477c9b6264cf9d2457f4d2c7b1d2ce</t>
  </si>
  <si>
    <t>11716</t>
  </si>
  <si>
    <t>Мос. область, Ногинский район, с. Кудиново, Ленина, 66а "Чк Ворон"</t>
  </si>
  <si>
    <t>7025fbab03ed67cb0d37d0b135b6feacf6b23c153cbefd906b67091ef6da048e</t>
  </si>
  <si>
    <t>9afb1c980e52b9b90453bdf54f31d6956299e83db6beb231e8a4eb7635ca0d09</t>
  </si>
  <si>
    <t>Ирина Валерьевна</t>
  </si>
  <si>
    <t>+7(951) 255-05-77</t>
  </si>
  <si>
    <t>alfavet74@yandex.ru</t>
  </si>
  <si>
    <t>Челябинск, ул Братьев Кашириных 152.</t>
  </si>
  <si>
    <t>сдэк до адреса вкл</t>
  </si>
  <si>
    <t>d8e8445e3853676dd723948d035aaf68b32b26d19d47a8e992e267069cf77511</t>
  </si>
  <si>
    <t>Чижов</t>
  </si>
  <si>
    <t>40440.00</t>
  </si>
  <si>
    <t>5247663160750ea82eb04a92f4a75d0b2aba31a371681ceb8d8288eb4085a2f5</t>
  </si>
  <si>
    <t>11712</t>
  </si>
  <si>
    <t>+7(900) 522-14-98</t>
  </si>
  <si>
    <t>до терм. Кирово-Чепецк, пр-т. Мира, 5</t>
  </si>
  <si>
    <t>пробник: 51,52,54,55</t>
  </si>
  <si>
    <t>67d6bac8f167deff1fcdfa92b81f3a0f791caab754abd648a37cb93c28abd0b8</t>
  </si>
  <si>
    <t>Кирово-Чепецк</t>
  </si>
  <si>
    <t>Доставка СДЭК терм., г. Минск, ул. Киселёва, 11 на частное лицо Павловская О.В.</t>
  </si>
  <si>
    <t>26216.70</t>
  </si>
  <si>
    <t>9b916a1a2d3be30465ac084d77a3c2713a2e6d7a7e749229f1dd9de6d1c33c55</t>
  </si>
  <si>
    <t>+7(996) 937-64-63</t>
  </si>
  <si>
    <t>доставку включить в счет до адреса клиники: Томск, ул. Сергея Лазо. 4/1 , на  ООО ,  +7(996) 937-64-63 /</t>
  </si>
  <si>
    <t>79f5f32db3f3d42240a5a4c2164a3a85c75374a05c336c536e9f9e8d293a6e74</t>
  </si>
  <si>
    <t>СДЭК до адреса: Хмао-Югра, Сургут, ул Каролинского, 4. Салон стрижки животных GROOM, доставку в счет</t>
  </si>
  <si>
    <t>78684641a2fdd9acc24d17562f244e32fee9f035f43a603f44ba8f92082adb60</t>
  </si>
  <si>
    <t>7fc21e8367395f61b5d06126495ff92f55c29f529271adc83d68b506fd9c4fbc</t>
  </si>
  <si>
    <t>Щелкунов</t>
  </si>
  <si>
    <t>+7(953) 195-05-77</t>
  </si>
  <si>
    <t>едет уже</t>
  </si>
  <si>
    <t>09ac2630eb78191854acc68b4c91735819b27b6851bfdf13a6b7b08f7453019a</t>
  </si>
  <si>
    <t>11713</t>
  </si>
  <si>
    <t xml:space="preserve">Уже отвез самостоятельно в феврале. Доставка бесплатная. Просто не было позиции каши, поэтому сейчас провожу заказ сейчас. Получил наличкой 2300р. 
Отвез 18кг каши. 12 кг оплачено и 6 кг в подарок, на пробу. </t>
  </si>
  <si>
    <t>3011e6927e882e6ea8bf0e6ead5316b80c0613bcddcc3b630616016608885bba</t>
  </si>
  <si>
    <t xml:space="preserve">Бабарыкина </t>
  </si>
  <si>
    <t>+7(950)499-77-04</t>
  </si>
  <si>
    <t>babarykinadiana@gmail.com</t>
  </si>
  <si>
    <t>ул Новоселов, д 105 кв/оф 228</t>
  </si>
  <si>
    <t>e154920d581dd365d35a3e002b6ace0b92d53f928c9fe2845c57db434ec90bf2</t>
  </si>
  <si>
    <t>11718</t>
  </si>
  <si>
    <t>94d69ecf127c9c77dff8dcdd94d1bb1718e4ec55c0db3d35120f20bb6fa0a8b3</t>
  </si>
  <si>
    <t>60.00</t>
  </si>
  <si>
    <t>31d8172c2ff82126c730552f95c42c8600b350ac861b3fc58100799c75b58404</t>
  </si>
  <si>
    <t xml:space="preserve">СДЭК включить до адреса Октябрьский проспект 93 тел 89127266860 Антипов Олег Владиславович
+ по 38 наклеек к шампуню </t>
  </si>
  <si>
    <t>833e165ab368fed26e38a9fcf137d096c34f7970934f6b1cc6edfddb2bab3b51</t>
  </si>
  <si>
    <t xml:space="preserve">Роль </t>
  </si>
  <si>
    <t>+7(999)865-37-59</t>
  </si>
  <si>
    <t>LissGrish@yandex.ru</t>
  </si>
  <si>
    <t>ул 4-я Новослободская, д 3 кв/оф</t>
  </si>
  <si>
    <t>6d3c44364678af5b6b6c09682857178fef5ef2f66a8726d1fb11ca0f3d5df1e3</t>
  </si>
  <si>
    <t xml:space="preserve">г Озёры </t>
  </si>
  <si>
    <t>11719</t>
  </si>
  <si>
    <t>Московская область, Раменский район, Садовая улица, 38а</t>
  </si>
  <si>
    <t>1c212507ba9a01f99994c717c5f883b82ac402f9e40faecdad16ef1330f2a5ad</t>
  </si>
  <si>
    <t>Кармашова</t>
  </si>
  <si>
    <t>+7(917)514-41-20</t>
  </si>
  <si>
    <t>koropowa@yandex.ru</t>
  </si>
  <si>
    <t>2-й Автозаводский проезд, д 3А кв/оф 46</t>
  </si>
  <si>
    <t>5 этаж,  домофон 46 в</t>
  </si>
  <si>
    <t>8e0889a7e769e85f012f24f40594117a0b62ee730349e5eeac4585cd25276e55</t>
  </si>
  <si>
    <t>11720</t>
  </si>
  <si>
    <t>28076.00</t>
  </si>
  <si>
    <t>8a880df1824a86e21c49f93f25daff67a01c6c113f7aaf77cdcb067cb136db16</t>
  </si>
  <si>
    <t>+7(905)736-03-36</t>
  </si>
  <si>
    <t>arischa74@mail.ru</t>
  </si>
  <si>
    <t>ул Милашенкова, д 13 к 1 кв/оф 5</t>
  </si>
  <si>
    <t>Домофон 5В0848</t>
  </si>
  <si>
    <t>141ac5308428d8fe042cf0b752efc7cdd958840b9f2238c93cf68fbe1f88d29c</t>
  </si>
  <si>
    <t>11726</t>
  </si>
  <si>
    <t>+7(926)825-28-75</t>
  </si>
  <si>
    <t>Tanchik.2307@yandex.ru</t>
  </si>
  <si>
    <t>ул Ялагина, д 13б кв/оф</t>
  </si>
  <si>
    <t>c338ea931bb17ff6154d1da0a95cb4767c7a955760ccdee232ca5d552887aa96</t>
  </si>
  <si>
    <t>11725</t>
  </si>
  <si>
    <t>b01f1138ec4168f332e11b4a5dee90a770c88bd66f88790f9579dec633faca49</t>
  </si>
  <si>
    <t>+7(903)110-22-29</t>
  </si>
  <si>
    <t>noublest@inbox.ru</t>
  </si>
  <si>
    <t>ул Мира, д 4 кв/оф 262</t>
  </si>
  <si>
    <t>019eb2ad4fccf21b5ca3352406c476b48354fbb2b67773af703ddd99486342ef</t>
  </si>
  <si>
    <t>11727</t>
  </si>
  <si>
    <t xml:space="preserve">доставка до терминала СДЭК _Великие Луки, пр-т Октябрьский, д.7
+ пробники 54, 55, 14, 13 </t>
  </si>
  <si>
    <t>22928.50</t>
  </si>
  <si>
    <t>b2a5a269bfe02bd3514003e42f4b856073dd49d64b3b84c851f5c2c0195627b2</t>
  </si>
  <si>
    <t>Доставку тогда одну на ИП СДЭКом до пункта выдачи: г. Краснодар, ул. Северная, 255. Получатель ИП Хубирьянц В.В. Контактное лицо Запрягаев Олег 8-909-461-85-73.
отгружать со счетом на ООО "Ветеринарная клиника "на Бабушкина" 
+ 40 НАКЛЕЕК на галлоны</t>
  </si>
  <si>
    <t>c9b13a771d8d8a98a841d2a3cc1e04768d37988e6a758104f0f348770338fd80</t>
  </si>
  <si>
    <t>сдэк вызовут сами</t>
  </si>
  <si>
    <t>17033.00</t>
  </si>
  <si>
    <t>814d994164ea97451885acfbae042adebf0708a186f5508b4c92ca2602f72a5f</t>
  </si>
  <si>
    <t xml:space="preserve">грузим вместе со счетом  25161  +  20 наклеек !!  </t>
  </si>
  <si>
    <t>475230c73ba537837a1c448f846669f7a63633dafa0aa1fad937324b3dd4cb05</t>
  </si>
  <si>
    <t>11722</t>
  </si>
  <si>
    <t>d6472069257ce4927f11bd74969de5ae6a52e6ba8a4b5db487af9aaaaa40a375</t>
  </si>
  <si>
    <t>9f90f57d8ad669fd267c2be51d4f71197b4c2809a4ca403df51fc19d444ed7e2</t>
  </si>
  <si>
    <t xml:space="preserve">Заграничного </t>
  </si>
  <si>
    <t>+7(913)588-77-78</t>
  </si>
  <si>
    <t>izagranichnay@yandex.ru</t>
  </si>
  <si>
    <t>8e61204141a7d57548fcf09fe85b109531435ea89b08c34784e4ea5a7b5292d1</t>
  </si>
  <si>
    <t>11723</t>
  </si>
  <si>
    <t>СДЭК вкл! до адреса : Симферополь. Крым, ул. Марка Донского, 6, на ИП, 7(978) 713-76-34</t>
  </si>
  <si>
    <t>43fb0c674bd3798251989f5ac9fcb4968f26f73479cec6f7b33a29709e9f5654</t>
  </si>
  <si>
    <t>включить доставку КС до адреса: лаборатория Ситивет СПб, ул.Минеральная д.32, ветеринарный центр "ПРАЙД" , Анна 8-965-070-84-58 на ООО Эко</t>
  </si>
  <si>
    <t>4594bb3cece08b79a3367c7aee315cc5133dc82bfafac8259c515c258b5c9595</t>
  </si>
  <si>
    <t>Слита Богдан (ОЗОН)</t>
  </si>
  <si>
    <t>+7(945) 642-52-56</t>
  </si>
  <si>
    <t>SlitaBogdan@ozon.ru</t>
  </si>
  <si>
    <t>ул. Мира, д. 8</t>
  </si>
  <si>
    <t>7bd6cdb9ca12cf8ab1503f3590054e28103d6fa15db88c5e7400fff27b5b5529</t>
  </si>
  <si>
    <t>11724</t>
  </si>
  <si>
    <t>+7(967)468-85-28</t>
  </si>
  <si>
    <t>muska120svv@gmail.com</t>
  </si>
  <si>
    <t>ул Новаторов, д 10 кв/оф 6</t>
  </si>
  <si>
    <t xml:space="preserve">Домофон не работает </t>
  </si>
  <si>
    <t>2fb76a93afee4e9d451449e9f93dfe085d4d6d9d7f04474dcfbc00e075957fa7</t>
  </si>
  <si>
    <t>11728</t>
  </si>
  <si>
    <t>8fc2758a136197a8e865d0c8b2b420069b5b502bc975cb1a59fd329c1f626e7b</t>
  </si>
  <si>
    <t>edb64c8de610bbea3e628279548dfcbbb2e08d3b596b63c93cc468d06fa49c4f</t>
  </si>
  <si>
    <t>ул Победы, д 24 кв/оф</t>
  </si>
  <si>
    <t>aafc64ccf4229ba6ea7a446c951920129cd1e14efc79e6eab4ff82aea54c421b</t>
  </si>
  <si>
    <t>79126861107</t>
  </si>
  <si>
    <t>ул Радищева кв/оф 33</t>
  </si>
  <si>
    <t>55b83d43d014950218ed43dbcef671c3e1397d8993e5cd01184df7aaed7d93dd</t>
  </si>
  <si>
    <t>+7(912)470-26-02</t>
  </si>
  <si>
    <t>svetusya2011@mail.ru</t>
  </si>
  <si>
    <t>пр-кт Ленина, д 60 кв/оф ТК Сдэк</t>
  </si>
  <si>
    <t>a8bf9b9c9051e9400e50e90d0310f97a29e7cf9ce5791c6f654bee86f678c4df</t>
  </si>
  <si>
    <t xml:space="preserve">г Озерск </t>
  </si>
  <si>
    <t>11730</t>
  </si>
  <si>
    <t>50b51b6946538aaae3b3b99cd02d087f1faeed0c2a0dcbb64ab91683432da394</t>
  </si>
  <si>
    <t xml:space="preserve"> Егорова</t>
  </si>
  <si>
    <t>+7(903) 110-22-29</t>
  </si>
  <si>
    <t>Почта России: Мира, 4. Ленинский район, Владимир 600021</t>
  </si>
  <si>
    <t>9938d73d87bf06d5bdecbf5bf04cdc0daf056f2a00df362164f5c223a62bb9c0</t>
  </si>
  <si>
    <t>Elena20112008@yandex.ru</t>
  </si>
  <si>
    <t>2c2a577c0213bcbd16d2ab34b74665745fd0f9f929384ad4b14626e4ebb75374</t>
  </si>
  <si>
    <t>доставку включить до адреса, собираем и отгружаем в четверг , оплата чуть позже + пробники 53, 1, 16</t>
  </si>
  <si>
    <t>d9ff48c7de9ead21d4777ae86284c0a5a5406b155f7bac57a6b6f32ab6740f81</t>
  </si>
  <si>
    <t>112168.50</t>
  </si>
  <si>
    <t>b737b993435d23faeccb82e35a5f9ad2a102a008badd947e33eedb58c8558e8c</t>
  </si>
  <si>
    <t>4b08b5638380c80f1cee17f01ca9c3457ba528ef4b052fe53dc61806d449d993</t>
  </si>
  <si>
    <t>20412.00</t>
  </si>
  <si>
    <t>cd06565a659c9be6b28938667e7bf238f093761a35c399cbb533fa2b8ad2dbf8</t>
  </si>
  <si>
    <t xml:space="preserve"> Кострома ИП Калашникова Карина Александровна Сдэк  Вкл! до терм. Кострома, ул Магистральная 59 офис 160</t>
  </si>
  <si>
    <t>2dde80c58e9f9f31773820c2d321ec02719c1bd411656363510328ab3743278e</t>
  </si>
  <si>
    <t>ул Гончарова, д 3/38 кв/оф</t>
  </si>
  <si>
    <t>Транзит - авто МОСКВА ЮГ Московская область, Ленинский городской округ, Видное, Промышленная зона Северная промзона 6
сама отвезу, 500 руб.</t>
  </si>
  <si>
    <t>68891.60</t>
  </si>
  <si>
    <t>2a991b5aa63101c4fc65840a9b28ae499c12bcf3394ccf7cfdf9099ca1a83418</t>
  </si>
  <si>
    <t>9536</t>
  </si>
  <si>
    <t>Оформите пожалуйста заказ через Сдэк  до пункта (Воронеж,ул 60 Армии, 29А) Сорокина Елена (Barbergroom)</t>
  </si>
  <si>
    <t>81c7a60108ecfad23bf988a20cd2b50c0b268ddeba66c318e2836bd9c2d72a71</t>
  </si>
  <si>
    <t>Боголюбова</t>
  </si>
  <si>
    <t>+7(921)393-26-31</t>
  </si>
  <si>
    <t>valentinab90@yandex.ru</t>
  </si>
  <si>
    <t>ул Черняховского кв/оф 19</t>
  </si>
  <si>
    <t>Сдэк на адрес пункта СПБ, ул Черняховского, д 19</t>
  </si>
  <si>
    <t>35ca8cb4a6947fab8f08f5abb50eb78db06442c3495b639c909dca7f8e5e2aae</t>
  </si>
  <si>
    <t>11740</t>
  </si>
  <si>
    <t>Снапкова</t>
  </si>
  <si>
    <t>+7(911)502-62-64</t>
  </si>
  <si>
    <t>Ol07ga@gmail.com</t>
  </si>
  <si>
    <t>ул Архангельская, д 13а кв/оф 71</t>
  </si>
  <si>
    <t>d4fe0269a1a05c7a32685d6369c4d99477523c76790123fd3aa1dfd975923b78</t>
  </si>
  <si>
    <t>11741</t>
  </si>
  <si>
    <t>к 1812 кв/оф -</t>
  </si>
  <si>
    <t>доставка до ПВЗ Зеленоград, к.1812</t>
  </si>
  <si>
    <t>41024ff2ea98b5361b3714e30a50aef4d9ea23a286e88a9eae2ee09eee510336</t>
  </si>
  <si>
    <t>13 кв/оф</t>
  </si>
  <si>
    <t>ЗОО.ГРУМИНГ.ДОМ</t>
  </si>
  <si>
    <t>fa907dd6bb6515125cb8ef50f98fb8a06f6f30a06c87c05675cb5da82b56d557</t>
  </si>
  <si>
    <t>БАЛАШИХА Г,БОЯРИНОВА (НОВОЕ ПАВЛИНО МКР.) УЛ</t>
  </si>
  <si>
    <t>ул Новаторов, д 10 кв/оф 10</t>
  </si>
  <si>
    <t>814bfba75baabfc0e59d3a64f677b7fd42bc0e4fd93df12e8dc490fbff4c36b4</t>
  </si>
  <si>
    <t>171b07b2cd116c9c51b9e3c1ce30d9ba4858bf9d898ffc43c5475f16dc0c89a2</t>
  </si>
  <si>
    <t>Мухталова Ирина (ОЗОН)</t>
  </si>
  <si>
    <t>+7(646) 222-69-44</t>
  </si>
  <si>
    <t>Muhtalova@ozon.ru</t>
  </si>
  <si>
    <t>г. Березовский, пос. Монетный,Комсомольская улица, 6</t>
  </si>
  <si>
    <t>bd5675a4f274c0685992db00fd62c9dbf95d17b7009cc23fa64f8b11902849fe</t>
  </si>
  <si>
    <t>11734</t>
  </si>
  <si>
    <t>Овсейчук Валерий (ОЗОН)</t>
  </si>
  <si>
    <t>+7(654) 229-94-16</t>
  </si>
  <si>
    <t>Ovseychuk@ozon.ru</t>
  </si>
  <si>
    <t>улица Ленина, 28</t>
  </si>
  <si>
    <t>6f8ecff5c5a33dc54e0b2be4403885af91ca05b1c7f3984fc3b391935e69fe98</t>
  </si>
  <si>
    <t>11735</t>
  </si>
  <si>
    <t>+7(920) 518-44-49</t>
  </si>
  <si>
    <t>284d22f4b1426e7e55915dd18368ec1a06a1337928e678ea2d00304d1986fdb7</t>
  </si>
  <si>
    <t>Москалёв Павел (ОЗОН)</t>
  </si>
  <si>
    <t>+380(63)-214-78-56</t>
  </si>
  <si>
    <t>Moskalev@ozon.ru</t>
  </si>
  <si>
    <t>улица Строителей, 1, подъезд 7, этаж 16, кв. 722</t>
  </si>
  <si>
    <t>8307fb58799736de4625064937bd2e03ba88e78c321602c7e318fb7e002247a9</t>
  </si>
  <si>
    <t>11736</t>
  </si>
  <si>
    <t>Сташинская</t>
  </si>
  <si>
    <t>+7(922) 265-65-76</t>
  </si>
  <si>
    <t>2d72a57a77dedf2fd9d5b45d5f4c8d37eb59757a761eaeae10bccf81f10f06c3</t>
  </si>
  <si>
    <t>11733</t>
  </si>
  <si>
    <t>дудина</t>
  </si>
  <si>
    <t>+7(913)987-16-09</t>
  </si>
  <si>
    <t>9871609@gmail.com</t>
  </si>
  <si>
    <t>Ленинградское шоссе кв/оф 15</t>
  </si>
  <si>
    <t>1ac363e1f8b18c6a0a34c036f1672ff1b030025741381442b82d85a2fa037be3</t>
  </si>
  <si>
    <t>11743</t>
  </si>
  <si>
    <t>194665.20</t>
  </si>
  <si>
    <t>81de58ccfd84aa63f3b3163cdb7889f58d6f99eb719e9e85caeb4821b23e8eae</t>
  </si>
  <si>
    <t>Кондиров</t>
  </si>
  <si>
    <t>+7(951)660-77-53</t>
  </si>
  <si>
    <t>kondirovv@vk.com</t>
  </si>
  <si>
    <t>ул Бабушкина, д 36 кв/оф 11</t>
  </si>
  <si>
    <t>721df5a5e5b924b00040811251020cdf32ca20f0b69dee2f6a42fee82c3c4884</t>
  </si>
  <si>
    <t>11744</t>
  </si>
  <si>
    <t>c0f5729eb61a8ce3560714e88dc13b2db671030d44af62d29ac5d2a7acf9a19c</t>
  </si>
  <si>
    <t>Горчакова</t>
  </si>
  <si>
    <t>+7(963)649-21-09</t>
  </si>
  <si>
    <t>dr.gorchakova@yandex.ru</t>
  </si>
  <si>
    <t>ул Садовая-Самотёчная кв/оф 2/12, кв 19</t>
  </si>
  <si>
    <t>0a14afc7ac77d4c01aef1591eb4cbd0c12218b773bb41575088fc4885135f660</t>
  </si>
  <si>
    <t>11745</t>
  </si>
  <si>
    <t>+7(916) 719-71-00</t>
  </si>
  <si>
    <t>ул Грина</t>
  </si>
  <si>
    <t>4ae79f77b90d6185048217a9600c9dfeaaa6944b73b2a8df1f6428f691216748</t>
  </si>
  <si>
    <t>Марина  Рафаелевна</t>
  </si>
  <si>
    <t>СДЭК вкл в счет , до адреса клиники: г. Ростов-на-Дону, ул. Капустина, 16 Б ,      получатель Захарова Марина Рафаелевна +7 988 950-60-70</t>
  </si>
  <si>
    <t>22930.00</t>
  </si>
  <si>
    <t>0a6f6ec9d5b1c02ce04905654eb95e48a75fefedf9b9f8f9c19d62c335f896eb</t>
  </si>
  <si>
    <t>+7(937) 714-49-03</t>
  </si>
  <si>
    <t>lenadanilova513@gmail.com</t>
  </si>
  <si>
    <t>рабочий посёлок Новониколаевский</t>
  </si>
  <si>
    <t>8c332348f0c832fead54a6d87b24e86deabbb8284532c8b55f98f1e5a200e287</t>
  </si>
  <si>
    <t>11749</t>
  </si>
  <si>
    <t>Шевырова</t>
  </si>
  <si>
    <t>+7(966) 319-47-76</t>
  </si>
  <si>
    <t>sennenhunds@yandex.ru</t>
  </si>
  <si>
    <t>Одинцовский район село Акулово ул. Центральная д 72А. Село Акулово граничит с Одинцово в сторону области. Свернуть с Можайского шоссе перед зелёным шумоэащитным экраном к кирпичному гаражу с белыми воротами между д. 70 и 72.</t>
  </si>
  <si>
    <t xml:space="preserve">Доставит курьер. Доставка бесплатная. 
В заказе 3 мешка Amigold для щенков крупных пород. Пишу здесь, потому что, такой позиции нет в системе. 
Оплатит переводом при получении. Сумма будет 3300р/15кг. Итого: 9900р будет к оплате. </t>
  </si>
  <si>
    <t>698be670720686253e9b8cda2f3089fee86b1e497b537faa47846ceaedd6d29a</t>
  </si>
  <si>
    <t>11739</t>
  </si>
  <si>
    <t>+7(927)758-12-44</t>
  </si>
  <si>
    <t>antimonova10@mail.ru</t>
  </si>
  <si>
    <t>ул Гастелло, д 46 кв/оф 138</t>
  </si>
  <si>
    <t>7ee2e764c6514f441313caa8ba5d0a715acdd681073f6647f9702a29f16f0584</t>
  </si>
  <si>
    <t>11754</t>
  </si>
  <si>
    <t>ул Карла Маркса, д 24 кв/оф</t>
  </si>
  <si>
    <t xml:space="preserve">+ пробники 54, 55, 11, 33 , 24  + мыло </t>
  </si>
  <si>
    <t>49953.00</t>
  </si>
  <si>
    <t>fb0dd2a1560bb3e6ef3d6001fb9563439cf4abc4f7a6bbfa6a11b694fda8448f</t>
  </si>
  <si>
    <t>Куделко</t>
  </si>
  <si>
    <t>+7(906)095-86-25</t>
  </si>
  <si>
    <t>skudelko@yandex.ru</t>
  </si>
  <si>
    <t>ул Гагарина, д 3 кв/оф 202</t>
  </si>
  <si>
    <t>363f96550ffe108c5f2cdd547cb85dbb5ac50133b1e2f9e9c071953c25e41505</t>
  </si>
  <si>
    <t>11753</t>
  </si>
  <si>
    <t>+7(914)193-56-47</t>
  </si>
  <si>
    <t>xaskodom27@mail.ru</t>
  </si>
  <si>
    <t>советская, дом 22 кв/оф 76</t>
  </si>
  <si>
    <t>Индекс 680520, Хабаровский край, Хабаровский район, с. Восточное, Ул. Советская, дом 22. КВ. 76</t>
  </si>
  <si>
    <t>65c9d96cffd7c0965241d84b13efdd7087aa5b2247e371776e5f6704f2cc1161</t>
  </si>
  <si>
    <t>г. хабаровск,хабаровский район, с. восточное</t>
  </si>
  <si>
    <t>11755</t>
  </si>
  <si>
    <t>ВЕРШИНИНА ТАТЬЯНА (ОЗОН)</t>
  </si>
  <si>
    <t>+380(17)-856-65-65</t>
  </si>
  <si>
    <t>Vershinina@ozon.ru</t>
  </si>
  <si>
    <t>Брестская улица, 115</t>
  </si>
  <si>
    <t>50fdc14798c1db7e06113a183cb42d35726209a30e73c5e8bc504327578ef3a3</t>
  </si>
  <si>
    <t>11750</t>
  </si>
  <si>
    <t>+7(952) 412-16-58</t>
  </si>
  <si>
    <t>Gata2005@inbox.ru</t>
  </si>
  <si>
    <t>СДЭК до терм: просп. Стачки, 175/2, Ростов-на-Дону</t>
  </si>
  <si>
    <t>15894.00</t>
  </si>
  <si>
    <t>486cb5230654d6518ca8e871a86c9dc56b8a671d370709f4848ca74122caf378</t>
  </si>
  <si>
    <t>11746</t>
  </si>
  <si>
    <t>Малькова Ирина (ОЗОН)</t>
  </si>
  <si>
    <t>+7(466) 525-78-95</t>
  </si>
  <si>
    <t>Malkova@ozon.ru</t>
  </si>
  <si>
    <t>поселение Филимонковское, коттеджный посёлок Благодать, улица Генерала Трошева, 18, подъезд 1, этаж 3, кв. 8</t>
  </si>
  <si>
    <t>335fb3f58271d4bd5dbc0d7ebe30a02005346e0a55136bbd6dfbb46826052c92</t>
  </si>
  <si>
    <t>11751</t>
  </si>
  <si>
    <t>Северюхин Евгений (ОЗОН)</t>
  </si>
  <si>
    <t>+380(32)-618-85-66</t>
  </si>
  <si>
    <t>Severyukhin@ozon.ru</t>
  </si>
  <si>
    <t>ул. 60 лет Октября, д.11</t>
  </si>
  <si>
    <t>c8f06ee98fe01fcca23d1bc2a69835db8fc0ef463dd66c01d9c32374785032f1</t>
  </si>
  <si>
    <t>11752</t>
  </si>
  <si>
    <t>пр-кт Кузнецова, д 12 к 1 кв/оф 231</t>
  </si>
  <si>
    <t>ecf9062ff064cac16d1561b589b252ef39233dc7733828d012f1d8a965bc38e3</t>
  </si>
  <si>
    <t>c068b60ac3db719dc84faf63e5fed11e49a037585dbd1cc3e01009d34b9a9741</t>
  </si>
  <si>
    <t>цена для клиента 4500</t>
  </si>
  <si>
    <t>166e04158b66776286a071947d762d972934f7eb59635a056594c8dd739e75fd</t>
  </si>
  <si>
    <t>20.00</t>
  </si>
  <si>
    <t>+7(950)749-00-55</t>
  </si>
  <si>
    <t>ул Двинская кв/оф 22 а</t>
  </si>
  <si>
    <t xml:space="preserve"> пробники: 51,52,53,54 + 15 буклетов косметические+ 15 лечебка - если есть МК - граби 3 шт, слива 3 шт, ланолин 3 шт </t>
  </si>
  <si>
    <t>7741a0ab7317c0553a59182794f090652bc57d81b02035672aa769fe6e903f60</t>
  </si>
  <si>
    <t>7c88cfac3d4b9966be52c70c81fad1b7e35d3a7b8e3caa52ed00517cc7c58e6e</t>
  </si>
  <si>
    <t>г Сосновоборск</t>
  </si>
  <si>
    <t>195067 Санкт-Петербург, пр. Пискаревский, 52</t>
  </si>
  <si>
    <t>44330ee25ee79e4a6a3010b1e33ab0e0fa4cd3c5585151896c0b10954663b5d4</t>
  </si>
  <si>
    <t>Булава</t>
  </si>
  <si>
    <t>+7(913)942-17-82</t>
  </si>
  <si>
    <t>bulavael@rambler.ru</t>
  </si>
  <si>
    <t>ул Колхидская кв/оф 10</t>
  </si>
  <si>
    <t>d636a13122c01338c6ca075172387e3f246f5b75766b6d60550669f133b9f517</t>
  </si>
  <si>
    <t>11756</t>
  </si>
  <si>
    <t>635.00</t>
  </si>
  <si>
    <t xml:space="preserve">Отвез в феврале. 6 кг каши, плюсом к 12, которые оплачены. </t>
  </si>
  <si>
    <t>d7335f3937e8cc009427ef31bf064cdc8c4f71681d73a419d2b4317a78a1b33d</t>
  </si>
  <si>
    <t>+7(921)918-67-78</t>
  </si>
  <si>
    <t>mariyakonik@mail.ru</t>
  </si>
  <si>
    <t>Луговой пер, д 1 кв/оф</t>
  </si>
  <si>
    <t>d149ded27a90f8afe9c94b8febdc0674cf9665356e92885afc4c398593712ae2</t>
  </si>
  <si>
    <t>деревня Порошкино</t>
  </si>
  <si>
    <t>11757</t>
  </si>
  <si>
    <t xml:space="preserve">на  каждый лечебный  шампунь  по  19 наклеек!!!!!!  </t>
  </si>
  <si>
    <t>86970.20</t>
  </si>
  <si>
    <t>a9c48b50648452fa0425234abe329f691c88161985372d0568ed1e2fac3f2f5a</t>
  </si>
  <si>
    <t>Твердовская</t>
  </si>
  <si>
    <t>+7(926)596-63-60</t>
  </si>
  <si>
    <t>Anya.2110@mail.ru</t>
  </si>
  <si>
    <t>ул 3-я Карачаровская, д 8 к 1 кв/оф</t>
  </si>
  <si>
    <t>bfa417b5972e896d71cb4bb12d1733b365001c5091146c37068a6e454f04d7e1</t>
  </si>
  <si>
    <t>11759</t>
  </si>
  <si>
    <t>Доставка сдэк  красногорск, ул. Строительная, д. 5 , получатель Виктория Куприянова, +7(953) 715-55-64 + по 19 наклеек к каждому галлону</t>
  </si>
  <si>
    <t>28885.00</t>
  </si>
  <si>
    <t>4210a16fd25e58de9317bdd464a0bd34208bd10e6f4043a76f2b84270c46e637</t>
  </si>
  <si>
    <t>+7(909)165-78-26</t>
  </si>
  <si>
    <t>ezhik_t@mail.ru</t>
  </si>
  <si>
    <t>9ccb5df44c47cb1dd02fde473e88f461a2043be34e29e7b07bbacde1696b686e</t>
  </si>
  <si>
    <t>11760</t>
  </si>
  <si>
    <t>доставка ПР включить в счет почта россии Воронежская область, Верхнемамонский район, село Лозовое, улица Воровского, дом 20, индекс 396464</t>
  </si>
  <si>
    <t>9d57429cba1cc37888e09716b74455efa6fe3c5653a70fa487fdb4bd9a4361ae</t>
  </si>
  <si>
    <t>39478.40</t>
  </si>
  <si>
    <t>72d8cb2e7c6e1c3af77ae3167198ba1af65e06fcb77b9e76a0ab9cb38c2522d2</t>
  </si>
  <si>
    <t>домофон В116В4485В, 21 этаж кв 116</t>
  </si>
  <si>
    <t>50cecfde58fc1e34dc334d3887301751a27bfd88b597f7955eeacc338f7d5280</t>
  </si>
  <si>
    <t>Аникушина</t>
  </si>
  <si>
    <t>+7(921)874-33-39</t>
  </si>
  <si>
    <t>aen-sp@yandex.ru</t>
  </si>
  <si>
    <t>Октябрьская наб, д 34 к 2 стр 1 кв/оф 74н</t>
  </si>
  <si>
    <t>64ee3fc6d394f9fbf95d0e4d8e609d40542fbc5eae97448e36ddae9c50c2ffac</t>
  </si>
  <si>
    <t>11762</t>
  </si>
  <si>
    <t>7ccbe873639ba51d8219c11bf9c48b7eeab4ad91ddd353bdf4618992b519775a</t>
  </si>
  <si>
    <t>0b7ca4ea9d8fc70cef2879fdc260249d4e0c1cc6881c74de72a36a395638c65d</t>
  </si>
  <si>
    <t>Андрейченко</t>
  </si>
  <si>
    <t>+7(950)856-93-06</t>
  </si>
  <si>
    <t>v.bovkunova@mail.ru</t>
  </si>
  <si>
    <t>ул Энтузиастов, д 12А кв/оф 59</t>
  </si>
  <si>
    <t>e25e86273b4bfa6364025c5462abd13825614890c146e2c64b49a15f83f2bb67</t>
  </si>
  <si>
    <t>11766</t>
  </si>
  <si>
    <t>пр-кт Мира кв/оф 9</t>
  </si>
  <si>
    <t>Отправьте пожалуйста побыстрей. Чтобы я уже получила до 26 марта.</t>
  </si>
  <si>
    <t>db1bbd211dee1d68342a208d8867ac85af4978d8ed0627c5f6a45173d674aa94</t>
  </si>
  <si>
    <t>Галькина</t>
  </si>
  <si>
    <t>+375(33)654-33-07</t>
  </si>
  <si>
    <t>galkina.olga@mail.ru</t>
  </si>
  <si>
    <t>ул Титова кв/оф 24</t>
  </si>
  <si>
    <t>Здравствуйте. Свяжитесь , пожалуйста, по эл.почте или по тел. в  менеджерах для уточнения деталей по доставке. Спасибо. Возможно ли отправить покупки сдек в Беларусь? И как оплатить заказ? Мне удобно картой.</t>
  </si>
  <si>
    <t>f4b5c706e6b25e3643264ec2c2e95945cc17fca0123c9277cbdb2b1be018025a</t>
  </si>
  <si>
    <t>11769</t>
  </si>
  <si>
    <t>Galkina.olga@mail.ru</t>
  </si>
  <si>
    <t>0b655c63c12879eceb4e29c198136a7b8ce43e6ce398306de55951f0f6b34c23</t>
  </si>
  <si>
    <t>doronkinatatiana36@gmail.com</t>
  </si>
  <si>
    <t>Окский проезд кв/оф 4</t>
  </si>
  <si>
    <t>Боксберри</t>
  </si>
  <si>
    <t>95d581b414f63a7527f9118252adb0eb17eee2514cb681c33e956ac331f51a09</t>
  </si>
  <si>
    <t>до терм.Нижний Тагил, по ул Балакинская 18</t>
  </si>
  <si>
    <t>d763ca64070a85b9ec12af09f68a26de08cd1fa65c356306fe3f8d8334d97e83</t>
  </si>
  <si>
    <t>11763</t>
  </si>
  <si>
    <t>Борохов Евгений (ОЗОН)</t>
  </si>
  <si>
    <t>+7(662) 145-87-56</t>
  </si>
  <si>
    <t>Borohov@ozon.ru</t>
  </si>
  <si>
    <t>посёлок Белоостров, Александровское шоссе, 17/1</t>
  </si>
  <si>
    <t>9efd84698f5bd925ba161c65711e4f2fe9cc207a0321b0241c6cab2c7f389e7f</t>
  </si>
  <si>
    <t>11764</t>
  </si>
  <si>
    <t>Ната</t>
  </si>
  <si>
    <t>25a7f9ea74e0d526ee693c6b381bd922834bbc5a4e5abfb2f1985fe95cfd1915</t>
  </si>
  <si>
    <t>Дмитрий Владимирович</t>
  </si>
  <si>
    <t>Поспелов</t>
  </si>
  <si>
    <t>+7(921) 580-81-35</t>
  </si>
  <si>
    <t>терм. Проспект наставников, 21</t>
  </si>
  <si>
    <t>20680.00</t>
  </si>
  <si>
    <t>2771ba78a02926b4b89c1521bc5cecf0eea679f86a61adbd2cb4f0a6dd31bc42</t>
  </si>
  <si>
    <t>11765</t>
  </si>
  <si>
    <t>+7(903)764-48-09</t>
  </si>
  <si>
    <t>ул Большая Черёмушкинская, д 11 к 1 кв/оф 219</t>
  </si>
  <si>
    <t>fd02ee283f7e5f76853a97d9453b5628a1a27b5f836a75a55990337376d5fbc0</t>
  </si>
  <si>
    <t>11772</t>
  </si>
  <si>
    <t xml:space="preserve"> Сдэк ВКЛ! до терм ул. Измайлова, 55 
по 25 наклеек</t>
  </si>
  <si>
    <t>31510.00</t>
  </si>
  <si>
    <t>739679886357b5f6befee310d139ebe9e35d4a3550ba85d26bcc286decfe8881</t>
  </si>
  <si>
    <t>Овчаренко</t>
  </si>
  <si>
    <t>+7(917)546-37-28</t>
  </si>
  <si>
    <t>zolka2006@yandex.ru</t>
  </si>
  <si>
    <t>ул Костякова кв/оф 8/6</t>
  </si>
  <si>
    <t>4bbfd8a4d9fab3e0da56f8050f55d1f8c3fc92ac61b0a54caa963ea8fdce32f9</t>
  </si>
  <si>
    <t>11767</t>
  </si>
  <si>
    <t>Лепанова Юлия Валериевна</t>
  </si>
  <si>
    <t>+7(910) 094-36-69</t>
  </si>
  <si>
    <t>d93b2fc7c34705f49919fff1a8b3fde2ee37c18d7c81aabf87f3d43e959eec13</t>
  </si>
  <si>
    <t>+7(904) 688-10-26</t>
  </si>
  <si>
    <t>ad037cfb790eacc8a2d40f44e24d8fd560b8c7970ab87e07e1dda00f8edcc40b</t>
  </si>
  <si>
    <t>5e449f37c0f73288ce2dd795c0f4cb658c3a607ad9e394019c9e8f654f5f2e4a</t>
  </si>
  <si>
    <t>Паламар</t>
  </si>
  <si>
    <t>+7(926)840-06-99</t>
  </si>
  <si>
    <t>Qxzone1@gmail.com</t>
  </si>
  <si>
    <t>ул Бачуринская, д 7 к 1 кв/оф 130</t>
  </si>
  <si>
    <t xml:space="preserve">+ пробники  45, 24,  17,  13 + по  2 брошюрки груминг  и лечебка </t>
  </si>
  <si>
    <t>9b0761b0b07717b6af2e1fef330110595c2dd1f16d75ad955b76909b56c26e71</t>
  </si>
  <si>
    <t>11761</t>
  </si>
  <si>
    <t>79825686453</t>
  </si>
  <si>
    <t>36805.00</t>
  </si>
  <si>
    <t>f5a3e28f406cd4c3a2c13d088ca6d3ae4347c5c2ec22f783a584bb202113ec77</t>
  </si>
  <si>
    <t xml:space="preserve"> Полякова</t>
  </si>
  <si>
    <t>+7(999) 911-96-77</t>
  </si>
  <si>
    <t>9708844@mail.ru</t>
  </si>
  <si>
    <t>Москва и Солнечногорский район д. Обухово 44а</t>
  </si>
  <si>
    <t>43be218242c37fdf7094512db32b80333d747463d57549cf0ca5b148dbd7f23c</t>
  </si>
  <si>
    <t>11770</t>
  </si>
  <si>
    <t>Счет оформить на ИП Касаткина, реквизиты во вложении.
Доставку до адреса : г. Сочи, ул. Туапсинская 5/1 включите пожалуйста в счет.
Получатель: Блинова Елена 8 989 165 89 5
к шампуням в заказе наклейки: по 20 шт на каждый галон
и отдельно этикетки к шампуням:
Вишневый-5 шт
Медово-миндальный- 5 шт
Сахарное печенье-5 шт</t>
  </si>
  <si>
    <t>24390.00</t>
  </si>
  <si>
    <t>ab3566839c7be608c22d386652a8650473c62ad129802caa4143cef835fdbe2d</t>
  </si>
  <si>
    <t>11771</t>
  </si>
  <si>
    <t>ул Чапаева кв/оф 61</t>
  </si>
  <si>
    <t>12512.00</t>
  </si>
  <si>
    <t>6667773c6468da33b1673f796990b4dc17d4e5b5bdd50bcf5373d7f6eb6a1052</t>
  </si>
  <si>
    <t xml:space="preserve">СДЭК включить до адреса ул. 6-ой микрорайон д.33а на Ивлева А.Ю, 7(701) 511-09-60 ; 7(771) 526-71-90 / оплата через золотую корону + процент учесть 1,3% и за перевод и 99 рублей за снятие </t>
  </si>
  <si>
    <t>23e80db1590c6534be8ed60844d50cb9e6a81fe1196aefb62664cb2154103d82</t>
  </si>
  <si>
    <t xml:space="preserve">самовывоз + по  19 наклеек на каждый галлон </t>
  </si>
  <si>
    <t>28340.00</t>
  </si>
  <si>
    <t>9e0267d1fc26887147b708c0b67c014c4d643f1f1e14c917b2fbf40cf4a7f8b7</t>
  </si>
  <si>
    <t>+7(920)604-68-13</t>
  </si>
  <si>
    <t>ул Николаева, д 81 кв/оф 128</t>
  </si>
  <si>
    <t>Не могли бы вы мне перезвонить</t>
  </si>
  <si>
    <t>be2a17eb04dc02f785d8e23cd8fb068ae4d95ca1fd9fd6c099c2116b25c6670a</t>
  </si>
  <si>
    <t>по доставке пока не дала  ответ</t>
  </si>
  <si>
    <t xml:space="preserve">по доставке пока не дала  ответ  + по 19 наклеек  на каждый  галлон </t>
  </si>
  <si>
    <t>45227.00</t>
  </si>
  <si>
    <t>c9229088a5309d5f6510b93ea816c62c64ae35ae6c2584ceaff04350da954e4a</t>
  </si>
  <si>
    <t>Наталья Краснова</t>
  </si>
  <si>
    <t>+7(916) 296-17-60</t>
  </si>
  <si>
    <t>Сосенское, поселок Газопровод, снт полянка, 321</t>
  </si>
  <si>
    <t>Сосенское, поселок Газопровод, снт полянка, 321
доставка б/п
с 12 до 17</t>
  </si>
  <si>
    <t>92eeaf70d9764364582613b5ed5e11acee2378edaddbce55e59f9a622caa23e6</t>
  </si>
  <si>
    <t>11774</t>
  </si>
  <si>
    <t>0b4ff61054eb3b66016ecffd5b9554cda72a088af49167d1419cd6f750ca8f53</t>
  </si>
  <si>
    <t xml:space="preserve">Мельникова </t>
  </si>
  <si>
    <t>+7(912)381-12-90</t>
  </si>
  <si>
    <t>www_964@mail.ru</t>
  </si>
  <si>
    <t>ул. В. Гнаровской, дом 5 кв/оф 85</t>
  </si>
  <si>
    <t>961a7437729fff7b4c3d10f5e9c6887a182c686c5ecf786ec4aa4876cd6a1d6c</t>
  </si>
  <si>
    <t>11791</t>
  </si>
  <si>
    <t>2df9fea12f5054daee19e90cfea71e7a0e1524229cf824ee6ccc168d5496796b</t>
  </si>
  <si>
    <t>+7(927)554-21-98</t>
  </si>
  <si>
    <t>ул Михаила Луконина, д 9 к 1 кв/оф</t>
  </si>
  <si>
    <t>2e1fae09b28fd3b6bd97de78da353b6cfd36451710828d7802aa477b3cdf2b38</t>
  </si>
  <si>
    <t>+7(962)945-88-33</t>
  </si>
  <si>
    <t>СДЕК ПВЗ</t>
  </si>
  <si>
    <t>6fe20a7c5336584d5e7766fc01f6d103c78925a6594bdb8f941fab79669c8dae</t>
  </si>
  <si>
    <t>Янкина</t>
  </si>
  <si>
    <t>+7(952)194-73-00</t>
  </si>
  <si>
    <t>nata_yanka@mail.ru</t>
  </si>
  <si>
    <t>ул Ключевая, д 99 кв/оф 176</t>
  </si>
  <si>
    <t>5f8fcc253468499f36513297afe0b174283a8382302e092e6e5fd5c0cebb38cd</t>
  </si>
  <si>
    <t>11778</t>
  </si>
  <si>
    <t>Анюта</t>
  </si>
  <si>
    <t>+7(926)574-62-61</t>
  </si>
  <si>
    <t>Nyura.suslova@inbox.ru</t>
  </si>
  <si>
    <t>b832e3cb24644c5619297eb71434c7090d002dffe924ca3cbe43b9c803e17a9b</t>
  </si>
  <si>
    <t>11790</t>
  </si>
  <si>
    <t>+7(904)498-11-07</t>
  </si>
  <si>
    <t>marina.trifonova.2013@mail.ru</t>
  </si>
  <si>
    <t>ул Пролетарская, д 102 кв/оф 60</t>
  </si>
  <si>
    <t>6f6516a7eafc4bd9a569477a04663730dcda418121faec1e2909e6a886f773d8</t>
  </si>
  <si>
    <t>11789</t>
  </si>
  <si>
    <t>+7(913)944-05-31</t>
  </si>
  <si>
    <t>ул Гребенщикова, д 7/1 кв/оф 81</t>
  </si>
  <si>
    <t>b9c462c44c0713bed8dfb12ca5f3e9a633dcb010bf522c7c36fadffb220495ac</t>
  </si>
  <si>
    <t>11777</t>
  </si>
  <si>
    <t>+7(915)444-26-04</t>
  </si>
  <si>
    <t>viktorja.20@mail.ru</t>
  </si>
  <si>
    <t>ул Полковника Романова, д 7 к 1 кв/оф 136</t>
  </si>
  <si>
    <t>743c0e74943a526f9559fc843db3c5e8bab7a1a39e5ea138ef40d4a1b3cbc3aa</t>
  </si>
  <si>
    <t>г Мытищи, поселок Нагорное</t>
  </si>
  <si>
    <t>11780</t>
  </si>
  <si>
    <t>+7(929)603-58-40</t>
  </si>
  <si>
    <t>sslanna@mail.ru</t>
  </si>
  <si>
    <t>ул Неглинная, д 23 кв/оф</t>
  </si>
  <si>
    <t>Время доставки с 10:00 до 15:00</t>
  </si>
  <si>
    <t>dfdb29107219c4ad3c3b598a1d51b9c327c45e51fbc5185836e63b9d7eb5f82e</t>
  </si>
  <si>
    <t>11786</t>
  </si>
  <si>
    <t>Прудникова</t>
  </si>
  <si>
    <t>+7(914)755-73-13</t>
  </si>
  <si>
    <t>aspirinka@list.ru</t>
  </si>
  <si>
    <t>ул Первомайская кв/оф 18</t>
  </si>
  <si>
    <t>38416431005a627cb9a4d5d7ac65ed029c0569e71a75b654b3c0294786c30423</t>
  </si>
  <si>
    <t>11779</t>
  </si>
  <si>
    <t>ул Дзержинского кв/оф 2</t>
  </si>
  <si>
    <t>5417e8a582cc37439f553c5934a0d7cc8125dbf235d73072048c775c9c98abd1</t>
  </si>
  <si>
    <t>Османова</t>
  </si>
  <si>
    <t>+7(924)000-18-09</t>
  </si>
  <si>
    <t>Tuchka522@gmail.com</t>
  </si>
  <si>
    <t>ул Усатого, д 21 кв/оф 69</t>
  </si>
  <si>
    <t>9734de2a6adb822f3cc267cdfc7811fe99f6b9d1a546b1948392702a536a9eb8</t>
  </si>
  <si>
    <t xml:space="preserve">г Фокино </t>
  </si>
  <si>
    <t>11784</t>
  </si>
  <si>
    <t>bliznyashka32@gmail.com</t>
  </si>
  <si>
    <t>1e59040c9d102c4db32fcd8d1c9943baf542e6bfd9107eba69c7effef987efb1</t>
  </si>
  <si>
    <t>+7(916)152-01-71</t>
  </si>
  <si>
    <t>basvetpride@yandex.ru</t>
  </si>
  <si>
    <t>Южнобутовская 29 кв/оф 82</t>
  </si>
  <si>
    <t>5ff73c5691df2ca89eb1959347ad0dace3f256aaea8e8df845f389139edc116f</t>
  </si>
  <si>
    <t>11782</t>
  </si>
  <si>
    <t>+7(905)308-32-11</t>
  </si>
  <si>
    <t>spring.zimina@yandex.ru</t>
  </si>
  <si>
    <t>ул Юрия Гагарина кв/оф 54</t>
  </si>
  <si>
    <t>f32924b86f8e0ab893f022e88e4b518dc45a821baa63611c89e57b98d6627c3a</t>
  </si>
  <si>
    <t>11787</t>
  </si>
  <si>
    <t>0e31c48f6d01a4ba6743872d1a3d9382a1fc5098ea95804e5d12de4580a7d698</t>
  </si>
  <si>
    <t>илья</t>
  </si>
  <si>
    <t>коваленко</t>
  </si>
  <si>
    <t>+7(915)389-40-12</t>
  </si>
  <si>
    <t>ул Перовская, д 35 кв/оф 127</t>
  </si>
  <si>
    <t>a84976930b075a960f85740346b430192f76acdbd7c0c4005ad7fafbfee44200</t>
  </si>
  <si>
    <t>11781</t>
  </si>
  <si>
    <t>+7(951)457-07-70</t>
  </si>
  <si>
    <t>alesall@ya.ru</t>
  </si>
  <si>
    <t>ул Энтузиастов, д 13А кв/оф Офис</t>
  </si>
  <si>
    <t>Одноэтажный пристрой к жилому 9 этажному дому. Отдельный вход со стороны гаражей</t>
  </si>
  <si>
    <t>b00a1911bfe548c7494fd6ce589cbe7d677d9042b16900c1d539329625781970</t>
  </si>
  <si>
    <t>11783</t>
  </si>
  <si>
    <t>Ляшенко Дмитрий (ОЗОН)</t>
  </si>
  <si>
    <t>+380(35)-415-69-66</t>
  </si>
  <si>
    <t>Lyashenko@ozon.ru</t>
  </si>
  <si>
    <t>посёлок Рощино, Садовая улица, 15к1</t>
  </si>
  <si>
    <t>9f243dfcc314031819cb93b45d142b1e10f0a862d01324ffef301a0a64b95474</t>
  </si>
  <si>
    <t>11775</t>
  </si>
  <si>
    <t xml:space="preserve"> пробники 23,24, 54, 55 , самовывоз</t>
  </si>
  <si>
    <t>fc8e8f833fa831b3bdc6ca786d88bc6b83300cb96887393fda6d2897ecd29ed3</t>
  </si>
  <si>
    <t xml:space="preserve">Отвезем самостоятельно. Доставка бесплатная. </t>
  </si>
  <si>
    <t>21362.00</t>
  </si>
  <si>
    <t>a5b2b3a596cb5cf9757a5fc94946c5eefad318add99ae8b567f59b3863446993</t>
  </si>
  <si>
    <t>Администратор</t>
  </si>
  <si>
    <t>+7(952) 380-93-93</t>
  </si>
  <si>
    <t>info-catclinic@yandex.ru</t>
  </si>
  <si>
    <t>Доставка до адреса клиники, доставка не в счет :  Туристская 15 к1, м. Беговая,</t>
  </si>
  <si>
    <t>c51913344a86a3a93d6be3c409add4e44755438d97a5e65b1c9de4cc0708b6e2</t>
  </si>
  <si>
    <t>11776</t>
  </si>
  <si>
    <t>до  адреса</t>
  </si>
  <si>
    <t>71cdee77898bbf84107763b1e96e0988583d94cea4f286dc2ac111e5e2a930e0</t>
  </si>
  <si>
    <t>+7(992) 505-23-80</t>
  </si>
  <si>
    <t>Челябинск Гармония ИП Габдрашитова А.Ш. Сдэк ВКЛ до терм. г. Челябинск, ул. Худякова, 6</t>
  </si>
  <si>
    <t>28587.50</t>
  </si>
  <si>
    <t>f29ac58f2b15cc173a9638796738026729581af9e34703923740cd136c1beb56</t>
  </si>
  <si>
    <t>9175.00</t>
  </si>
  <si>
    <t>313d36de48369a5fa20e6613b47a0cbbbb49c5b9da3901e9a88df70954eb554b</t>
  </si>
  <si>
    <t>aabc5a81c0a8508c0d71fefa6092d2a8aea7621f0c1ff524fe75f901680a2341</t>
  </si>
  <si>
    <t>на ООО Бравые ребята СДЭК 450 до терминала :г. Красноярск, ул. Д. Мартынова,35, Надежда Сазонова, 7(983) 167-27-22 /</t>
  </si>
  <si>
    <t>74534c238b8db41231e8b144b4ea40cc03b62aa028ccd7fcdabb91b62f3db8fd</t>
  </si>
  <si>
    <t>+7(917) 914-47-83</t>
  </si>
  <si>
    <t>372eef8cf80c593fb22ca9543f1e1e6d66e622128da98ecba45b68c38859b2cc</t>
  </si>
  <si>
    <t>+7(916) 152-01-71</t>
  </si>
  <si>
    <t>88cbddaddc27b5314f7921b43c0d869753c38096cf918725890e08230a8fd6da</t>
  </si>
  <si>
    <t>СДЭК до терминала , ул.78 добровольческой бригады, 4</t>
  </si>
  <si>
    <t>37885.60</t>
  </si>
  <si>
    <t>a9fb20af4821d00e4b535101d22478cf214b4835ce862600477ba1dc0a85bdb8</t>
  </si>
  <si>
    <t>9594</t>
  </si>
  <si>
    <t xml:space="preserve"> evpavet@gmail.com доставку включить в счет Евпатория , пр. Победы 26В , на ИП +7(978) 713-45-28</t>
  </si>
  <si>
    <t>4025883c67479b688ec503c83e6a90cd2f86b9d40ab8b29f42ed69a937517774</t>
  </si>
  <si>
    <t>e51d95af52f39359990e572149ee92755fec4d55e5e6376c064de474c1a2cda0</t>
  </si>
  <si>
    <t>310b58dc982407b5f07a475316569e9da981cd9a5f9fff95cd82c3b35d1c8aab</t>
  </si>
  <si>
    <t>+7(916) 628-11-50</t>
  </si>
  <si>
    <t>ул. Стартовая, д. 7 кв, 108, 12 этаж, 2 подъезд</t>
  </si>
  <si>
    <t>доставка б/пл
Анадырский проезд, дом 17, торговый центр. Второй этаж, Багетная мастерская.
Телефон 89104086671 Станислав. Доставка с 11 до 18 часов</t>
  </si>
  <si>
    <t>f212f8b7fe64fc50d34ea58b065e76fcdf2bafeec174cde9db57e06e188788fa</t>
  </si>
  <si>
    <t>11785</t>
  </si>
  <si>
    <t>1f6e7f2f9620fbdea8cfe73d319cf6caba5c5f5a5335dbdf29f7b692800b959c</t>
  </si>
  <si>
    <t>Щекочихина</t>
  </si>
  <si>
    <t>+7(916) 146-43-07</t>
  </si>
  <si>
    <t>Складочная, 6 корп. 1 кв 23</t>
  </si>
  <si>
    <t>e2314193124621750d6967314b8ac18e54c35bb08cff50a17dac00f6ced141b3</t>
  </si>
  <si>
    <t>11788</t>
  </si>
  <si>
    <t xml:space="preserve">Архипова </t>
  </si>
  <si>
    <t>ул Ленина, д 89а кв/оф</t>
  </si>
  <si>
    <t>7340.00</t>
  </si>
  <si>
    <t>cf5c88202acd445f138a2d879113808b1a2ee51964bd4558b179d9eb2d9d315a</t>
  </si>
  <si>
    <t>0324a238df36deb2bd3d09090dd28e9d6c5815bb399f03b3a549d1df128e198e</t>
  </si>
  <si>
    <t>4 помп в Южноуральск
6 помп в Новосибирск</t>
  </si>
  <si>
    <t>77764.60</t>
  </si>
  <si>
    <t>27670ed081dcc4c1f306c497418d57b3bbf6039aa3fa99cd261d416b9850b0b3</t>
  </si>
  <si>
    <t>2f4c01f1f44de01d3ed5705edba33d62defc4f2185f846ba9500cd024caeaab3</t>
  </si>
  <si>
    <t>11792</t>
  </si>
  <si>
    <t xml:space="preserve"> до ставка  до терминала  СДЭК  г. Липецк,ул. Стаханова, 65   +  пробники  54, 55 </t>
  </si>
  <si>
    <t>98e236096f322e9a715cb9884c9c55e1191a8afa6e10d5065804ef471fd40162</t>
  </si>
  <si>
    <t>09ee4cef4da79c19ce42794f8510c85c231da2aa587db7a460bf9d1335690583</t>
  </si>
  <si>
    <t>10042</t>
  </si>
  <si>
    <t>т/к возовоз</t>
  </si>
  <si>
    <t>38206e27caac3485f35cfd769d92dae98dc6795efb938f5b13b28f017ab6e70b</t>
  </si>
  <si>
    <t>Стреньковская</t>
  </si>
  <si>
    <t>+7(904)153-79-73</t>
  </si>
  <si>
    <t>ул Пискунова, д 148/2 кв/оф 1</t>
  </si>
  <si>
    <t>b82349c7fc11338a43a658a51d48a93bbefe4c5fdd2cefab369d2cfb98daa0eb</t>
  </si>
  <si>
    <t>ул Новая Басманная, д 25/2 стр 2 кв/оф</t>
  </si>
  <si>
    <t>Войти в арку «новый балет», налево. Черная дверь в подвал «perfert&amp;SYMPTOM”</t>
  </si>
  <si>
    <t>a8d33f3546a5025f97e566a2740ee4183f14ac307651e7971114b1c412ffa9fd</t>
  </si>
  <si>
    <t>Брылева</t>
  </si>
  <si>
    <t>+7(985)161-30-08</t>
  </si>
  <si>
    <t>bryleva1991@yandex.ru</t>
  </si>
  <si>
    <t>Грузинский пер, д 3А кв/оф Клиника Медси 1 корпус</t>
  </si>
  <si>
    <t>63847286f04ce20ea4599130d7ea28a3eb0eff9345acde4422f90111bcfddae7</t>
  </si>
  <si>
    <t>11802</t>
  </si>
  <si>
    <t>+7(905)339-67-79</t>
  </si>
  <si>
    <t>ivasik1975iv@gmail.com</t>
  </si>
  <si>
    <t>ул им. Панферова, д 12 кв/оф 128</t>
  </si>
  <si>
    <t>8e78433d8f2611b444bd3eb6ea6d2c7a6c8ad59cd0b9c7b1c2e2c95ae403ff0b</t>
  </si>
  <si>
    <t>11797</t>
  </si>
  <si>
    <t>Нифатов</t>
  </si>
  <si>
    <t>+7(985)189-13-26</t>
  </si>
  <si>
    <t>nifato@ya.ru</t>
  </si>
  <si>
    <t>МО, истринский район. Дер. Покровское. Покровский бульвар 332 кв/оф 1</t>
  </si>
  <si>
    <t>d0d3314210e104dcf73835a85ab476e8b02dbd245ac3e893cb5b9c76471c905b</t>
  </si>
  <si>
    <t>11798</t>
  </si>
  <si>
    <t>ул Производственная, д 10 к 1 кв/оф зоомагазин ХвостУшки</t>
  </si>
  <si>
    <t>25705.20</t>
  </si>
  <si>
    <t>f2279ca6c9f33e655b3094414f1073fb9ca89cd16d0491ff7b231055b3df7888</t>
  </si>
  <si>
    <t>Каменева</t>
  </si>
  <si>
    <t>+7(904)067-90-62</t>
  </si>
  <si>
    <t>Kameliann@mail.ru</t>
  </si>
  <si>
    <t>ул Заводской парк, д 29 кв/оф 1</t>
  </si>
  <si>
    <t>57245ab29f98e9b64f4ca6578b2f723cc0d04c2013af0e9775b9c3220ae5cc2f</t>
  </si>
  <si>
    <t>11796</t>
  </si>
  <si>
    <t xml:space="preserve">Никита </t>
  </si>
  <si>
    <t>+7(915)314-70-29</t>
  </si>
  <si>
    <t>kamez1995@mail.ru</t>
  </si>
  <si>
    <t>Железнодорожная 3а кв/оф</t>
  </si>
  <si>
    <t>Отель для животных «ZOOVILLAGE”</t>
  </si>
  <si>
    <t>280767201dfce489788c2940575080f7a35f8c19ff02a8d711406228c758089d</t>
  </si>
  <si>
    <t xml:space="preserve">Одинцово, Московская область </t>
  </si>
  <si>
    <t>11794</t>
  </si>
  <si>
    <t>Отвезет курьер. Доставка бесплатная. Оплатит переводом при получении.</t>
  </si>
  <si>
    <t>8794f0f36636e3d3a438c4ea9198e67850b97a3e4abf6c861a1c3949dc0c6b23</t>
  </si>
  <si>
    <t>Кузнеченок Анастасия (ОЗОН)</t>
  </si>
  <si>
    <t>+7(654) 263-66-54</t>
  </si>
  <si>
    <t>Kuznechenok@ozon.ru</t>
  </si>
  <si>
    <t>п.Головино, ул. Советская, 39</t>
  </si>
  <si>
    <t>ed202110a5b525df12f2a038c2c1c803d87e62c8e2644b8c0ae0dc36f87359de</t>
  </si>
  <si>
    <t>11793</t>
  </si>
  <si>
    <t>грузим вместе 25287</t>
  </si>
  <si>
    <t>9c23677e101a0f4d660383440dda352563d190238950fa9865c967c9dffb229d</t>
  </si>
  <si>
    <t>316aaba3745755fa0de57a508f1fb6e20dc00347c232f76c33cbab3e2cc0ef6a</t>
  </si>
  <si>
    <t>+7(920) 912-81-78</t>
  </si>
  <si>
    <t>602262 это индекс</t>
  </si>
  <si>
    <t>95e339f27bcd732b3573dc47c1a0da9de44b09e7cae22af7225a5842df025be6</t>
  </si>
  <si>
    <t>11795</t>
  </si>
  <si>
    <t>Бежина</t>
  </si>
  <si>
    <t>+7(964)320-99-30</t>
  </si>
  <si>
    <t>bezhina.n@gmail.com</t>
  </si>
  <si>
    <t>ул Областная, д 1 кв/оф 71</t>
  </si>
  <si>
    <t>может КС санкт петербург, ул. бабушкина, 42 корпс 1 или сдэк терм. что дешевле или в кудрово</t>
  </si>
  <si>
    <t>aa73f872d5e88129ec448917d3b5721b4788f522f4a89be8e55e4c9e43cc2d7b</t>
  </si>
  <si>
    <t>11800</t>
  </si>
  <si>
    <t>+7(904) 390-22-65</t>
  </si>
  <si>
    <t>до терм. сдэк</t>
  </si>
  <si>
    <t>пробник: 45,55</t>
  </si>
  <si>
    <t>08ce28e61ea8006263f07cf5629395d73fe618c7f90637ee2d68a730a97e8596</t>
  </si>
  <si>
    <t>11799</t>
  </si>
  <si>
    <t>+7(960)572-50-25</t>
  </si>
  <si>
    <t>vip.simonova1996@mail.ru</t>
  </si>
  <si>
    <t>ул Островитянова, д 1 кв/оф 1</t>
  </si>
  <si>
    <t>Нужно доставить к ректорскому входу</t>
  </si>
  <si>
    <t>838fa6294f0264b52d4542b4d10290b44b2d1a4ab87cc41b30abb823699f1137</t>
  </si>
  <si>
    <t>11801</t>
  </si>
  <si>
    <t>сделать расчет  доставки  до двери  Россия, Московская область, Домодедово, посёлок Меткино, Лучистая, 2А</t>
  </si>
  <si>
    <t>28355.00</t>
  </si>
  <si>
    <t>b4cfee6c8b54b1ce5e7ea09fb83d7ef024ed7585e6be1572d7d745d298ee4fff</t>
  </si>
  <si>
    <t xml:space="preserve">доставка до терминала сдэк -ул. Таганайская, 1б </t>
  </si>
  <si>
    <t>2043dca61953a6fc65193b51da3db38559c8d07328e4a25a6b2b85a22bd6ee89</t>
  </si>
  <si>
    <t>10500</t>
  </si>
  <si>
    <t>1817fdbba849ff9cfc1b84fd6e9e42cc3768a6d23b753b650dfc88f363ef13ed</t>
  </si>
  <si>
    <t>Пухова</t>
  </si>
  <si>
    <t>+7(996)920-46-47</t>
  </si>
  <si>
    <t>2698@bk.ru</t>
  </si>
  <si>
    <t>пр-кт Московский/улица Прокопия Галушина кв/оф</t>
  </si>
  <si>
    <t>ea32c06fad7d9c7460f7b5895295acd9c28874aaf33af4cfd43316f7bb4024e3</t>
  </si>
  <si>
    <t>11805</t>
  </si>
  <si>
    <t>Отправка до пункта СДЭК — ул. Матросова, 108, Курганинск, Краснодарский край + пробники 45, 54 ,24</t>
  </si>
  <si>
    <t>45904b4aa9dbad94400fc1212b8790df9e92bf9e54488751657b53fd0086a755</t>
  </si>
  <si>
    <t>доставку включить до адреса, собираем и отгружаем в четверг , оплата чуть позже</t>
  </si>
  <si>
    <t>4024a2a238173b5c0980cdcbfbc25f9dd280ce1904e90aa290da789e2c8bae51</t>
  </si>
  <si>
    <t>с клиента 380 руб - включить в новый счет + Аксилог включить в счет до адреса клиники СДЭК : Санкт-Петербург . Московский проспект , 206, корп.1 + по 19 наклеек на каждый галлон</t>
  </si>
  <si>
    <t>816ff6dc0e89193d66013eebd49a442bc42f952170c653968ca6a121e8e86806</t>
  </si>
  <si>
    <t>cd5c867aa4e0c25a5d21710b44b2f87513481e9ec58ed4ba15345aeb546370c7</t>
  </si>
  <si>
    <t>Пронькина</t>
  </si>
  <si>
    <t>+7(960) 714-39-90</t>
  </si>
  <si>
    <t>Тверская область г. Конаково ул. Зелёный Бор д 23</t>
  </si>
  <si>
    <t>Отвезет курьер 23.03. Доставка бесплатная. Оплатит переводом при получении мне или Ольге Александровне на карту.</t>
  </si>
  <si>
    <t>67ae88e4b027837e69a32b53932b2c83070fc43d34537386fcdec4d896f5d6ad</t>
  </si>
  <si>
    <t>11804</t>
  </si>
  <si>
    <t>+7(965) 142-66-56</t>
  </si>
  <si>
    <t>терм. Подольск, ул. Клемента Готвальда, 6, Г</t>
  </si>
  <si>
    <t>bac61d11aae1d1d2a34c8c5ea3bc4f0ace0f3da7b943a0a53b4847b0dde153d5</t>
  </si>
  <si>
    <t>11806</t>
  </si>
  <si>
    <t>+7(911) 129-53-16</t>
  </si>
  <si>
    <t>пр-т Вернадского, 33, кв 122</t>
  </si>
  <si>
    <t xml:space="preserve">доставку включить в счет  до адреса Аксилог , с  12  до  18   , за час позвонить!   + пробники  54, 55 , 49 </t>
  </si>
  <si>
    <t>a3468fadc3e30f2200aa6ebbe82315adfe03c0d0107d641b0e4414273e6a3164</t>
  </si>
  <si>
    <t>Бронникова</t>
  </si>
  <si>
    <t>+7(952)677-27-40</t>
  </si>
  <si>
    <t>maria_bronia29@mail.ru</t>
  </si>
  <si>
    <t>ул Набережная кв/оф 48</t>
  </si>
  <si>
    <t>0dd5a4cc3e2de71ca3b464afc62091ccf8a976b38ffc84b4d9a3525cf37be04d</t>
  </si>
  <si>
    <t>рп Боровский</t>
  </si>
  <si>
    <t>11807</t>
  </si>
  <si>
    <t>+7(903)615-10-52</t>
  </si>
  <si>
    <t>vita_555@rambler.ru</t>
  </si>
  <si>
    <t>проезд 3-й Перова Поля, д 4А кв/оф</t>
  </si>
  <si>
    <t>Доставку смогу принять по будням с 8 до 16 часов. В пятницу до 15 часов.</t>
  </si>
  <si>
    <t>b4bcb789502805757050aebcf0f230fe1d044e94a58109b249f51aca80920d5c</t>
  </si>
  <si>
    <t>11809</t>
  </si>
  <si>
    <t xml:space="preserve">Патенко </t>
  </si>
  <si>
    <t>+7(918)024-62-53</t>
  </si>
  <si>
    <t>annapatenko@yahoo.com</t>
  </si>
  <si>
    <t>ул Урицкого кв/оф 93</t>
  </si>
  <si>
    <t>2833436ed312bf1089a6e29740f8f0a16d6839a51339eb1b02d3ac5b8ba7d3b3</t>
  </si>
  <si>
    <t xml:space="preserve">г Новокубанск </t>
  </si>
  <si>
    <t>11810</t>
  </si>
  <si>
    <t>+7(922)124-20-52</t>
  </si>
  <si>
    <t>taksa-hummer@mail.ru</t>
  </si>
  <si>
    <t>ул Маршала Жукова, д 10 кв/оф 17б</t>
  </si>
  <si>
    <t>7527e1fb4d082267526c85eacbccab6e1b16a8d431e1c949fb06b86b27f666ef</t>
  </si>
  <si>
    <t>11814</t>
  </si>
  <si>
    <t>Науменко</t>
  </si>
  <si>
    <t>+7(903)253-16-30</t>
  </si>
  <si>
    <t>iranau79@mail.ru</t>
  </si>
  <si>
    <t>ул Инженерная, д 8 кв/оф 487</t>
  </si>
  <si>
    <t>f6cc61abae86d2d18d3cf5bd25056a8edb8bb50b5a2e97f3e745fd1a0da25e79</t>
  </si>
  <si>
    <t>11815</t>
  </si>
  <si>
    <t>Либина</t>
  </si>
  <si>
    <t>+7(903)598-63-04</t>
  </si>
  <si>
    <t>annaapteeva@gmail.com</t>
  </si>
  <si>
    <t>пгт кратово ул. полевая д1 кв/оф</t>
  </si>
  <si>
    <t>f57263179825bf818d2cf80c778e6c824f9960ed1220571fbf347e71cd989286</t>
  </si>
  <si>
    <t>11811</t>
  </si>
  <si>
    <t>Войкова</t>
  </si>
  <si>
    <t>+7(991)314-05-22</t>
  </si>
  <si>
    <t>dudu198282@mail.ru</t>
  </si>
  <si>
    <t>Улица Орехово-Зуевский проезд 20а ст. 2, Dudu Dog Club кв/оф</t>
  </si>
  <si>
    <t>Отдельно стоящее здание огороженное зелёным забором, на калитке написано "стрижка собак". В навигаторе Dudu dog club</t>
  </si>
  <si>
    <t>5e57772ef0babdf44f02df46da86581145865b2ce1f90e671476ef4817c5ff92</t>
  </si>
  <si>
    <t>11812</t>
  </si>
  <si>
    <t>+7(977)970-80-75</t>
  </si>
  <si>
    <t>k_silova@list.ru</t>
  </si>
  <si>
    <t>пр-кт Мира, д 3 кв/оф 63</t>
  </si>
  <si>
    <t xml:space="preserve">63#7967 
В лифте кнопка 5, вниз и направо </t>
  </si>
  <si>
    <t>cb013f0c96e65f77284fd5d60ce583cb88b980680dd5bc373358eebcfe1878e7</t>
  </si>
  <si>
    <t>11813</t>
  </si>
  <si>
    <t>Ушакова Любовь (ОЗОН)</t>
  </si>
  <si>
    <t>+380(15)-546-44-66</t>
  </si>
  <si>
    <t>Ushakova@ozon.ru</t>
  </si>
  <si>
    <t>Севастопольский переулок, дом 18</t>
  </si>
  <si>
    <t>466f2ebf65fe86260624284923fddc607058a2a185a6b0f1dd7574aef78091c1</t>
  </si>
  <si>
    <t>11808</t>
  </si>
  <si>
    <t xml:space="preserve">Белая </t>
  </si>
  <si>
    <t>+7(927) 234-77-51</t>
  </si>
  <si>
    <t>ya.leoo3107@yandex.ru</t>
  </si>
  <si>
    <t>50 лет СССР, 47</t>
  </si>
  <si>
    <t xml:space="preserve">доставку включить в счет до адреса клиники: Уфа, 50-лет СССР, дом 47, Ветеринарная клиника Наш Добрый доктор , вход с улицы между магазинами Дворик и Биофлора, Белая Елена Юрьевна, сот. Тел 89272347751
+ по  19 наклеек на каждый галлон </t>
  </si>
  <si>
    <t>1d0b5c3635c557ee48518919e1fe4842084c8e34ca7bda14daf1b8c4776e0479</t>
  </si>
  <si>
    <t>+7(960) 078-69-47</t>
  </si>
  <si>
    <t>6f0b625ef45eaa41fd48af8ff880c814c473e082b4d96caf1f6a0737a1abbe36</t>
  </si>
  <si>
    <t>ЕДЕТ ВМЕСТЕ С ЗАКАЗОМ 25340</t>
  </si>
  <si>
    <t>a04c4cbfb403fed5624770b6681a5b294997534aff3481ee448aa86f0d7d58da</t>
  </si>
  <si>
    <t>8884b0136f5050e83276124b98b07d3cc59b7d5d7a870f0417be293f6147fb32</t>
  </si>
  <si>
    <t>+7(926) 156-26-52</t>
  </si>
  <si>
    <t>voletshow@mail.ru</t>
  </si>
  <si>
    <t>пробники: 3,4,17,23,12,50</t>
  </si>
  <si>
    <t>2ee235858193e387710bc7a74036dd7c080da5b35cd1b49b6a9d1409296906d4</t>
  </si>
  <si>
    <t>11687</t>
  </si>
  <si>
    <t>сдэк вкл</t>
  </si>
  <si>
    <t>9b5a8f08e57099e720a806a9a701c730525ed26637bddd48766b0c8f7ae355d3</t>
  </si>
  <si>
    <t>79234738440</t>
  </si>
  <si>
    <t>ул Кирова, д 73 кв/оф</t>
  </si>
  <si>
    <t>ТК CDEK</t>
  </si>
  <si>
    <t>26403.20</t>
  </si>
  <si>
    <t>21cc6061ac42c2acdf7aa70c81fb091cc376120583aeacde66c3480059b8ab9c</t>
  </si>
  <si>
    <t>5f9b24a7649145a185366d45215120604276ecd29989e8fdeff776e4f7028333</t>
  </si>
  <si>
    <t>43e7c26e2849ce26730dcd5e740649c38b2cb6aea89b78e8ddbd11b0a7f8a2bb</t>
  </si>
  <si>
    <t>адрес доставки На Минеральную, 32</t>
  </si>
  <si>
    <t>8db2bf4693dd36374319a38dfb4e64c8ca8fdcb34bd18d63e07dbd8591ada782</t>
  </si>
  <si>
    <t>11818</t>
  </si>
  <si>
    <t xml:space="preserve">доставку включить  в счет </t>
  </si>
  <si>
    <t>952e147a88ef4ab78db363861918a92aec9f7c0c68dd45cbb22df1397cda4df3</t>
  </si>
  <si>
    <t>+7(981) 794-66-15</t>
  </si>
  <si>
    <t xml:space="preserve">доставка до терминала СДЭК : Воронежская,  60  , ДОСТАВКУ ВКЛЮЧИТЬ В счет !!   СДЕЛАТЬ  расчет  доставки до терминала  и  до адреса  - если не существенно  отличается цена, то до адреса ) 
+ пробники  13,24, 54, 55 </t>
  </si>
  <si>
    <t>58769e60817d08a240f3228e77e9c9262d3df2a1dc200b3415bdeda8eb3d7979</t>
  </si>
  <si>
    <t>+7(916) 450-59-91</t>
  </si>
  <si>
    <t>krosha0715@yandex.ru</t>
  </si>
  <si>
    <t>c9a65f4d449fc6ce7eff5d00375ab64f63a6eb2b43c5c9a1f4c1d0eb628e1bd6</t>
  </si>
  <si>
    <t>11819</t>
  </si>
  <si>
    <t>Маликов</t>
  </si>
  <si>
    <t>329e0b772001f25edeb46e3ab4358a84c017588a1bb32677c9dfe0f7f18be667</t>
  </si>
  <si>
    <t>+7(916)938-85-71</t>
  </si>
  <si>
    <t>ekaterina.balashova82@gmail.com</t>
  </si>
  <si>
    <t>5a2cc51aaeb48c9b531a8e05f4dcaad6e1062877156a7b0394c2211ab9e32513</t>
  </si>
  <si>
    <t>11822</t>
  </si>
  <si>
    <t>Офис СДЕК</t>
  </si>
  <si>
    <t>7698d7c3b27a81bbc25d7108b0e49bd4750258bed8f1a53da6fd9bf2e2334bd5</t>
  </si>
  <si>
    <t>+7(950)556-82-31</t>
  </si>
  <si>
    <t>z.lukoyanova@mail.ru</t>
  </si>
  <si>
    <t>ул Советская, д 35 кв/оф</t>
  </si>
  <si>
    <t>93887d6186612440f83ab2b3c105feab12f7d6ffd91054f80c67c281b578f15e</t>
  </si>
  <si>
    <t xml:space="preserve">г Красноуфимск </t>
  </si>
  <si>
    <t>11820</t>
  </si>
  <si>
    <t>Олеся Петровна Улубаева</t>
  </si>
  <si>
    <t>ул Маршала Жукова, д 22 к 1 кв/оф 33</t>
  </si>
  <si>
    <t>90af760c5684fc8039c5983e958a1fbfb0c9c9a48aaf08b417950d0ce3c517c1</t>
  </si>
  <si>
    <t xml:space="preserve">Шибалова </t>
  </si>
  <si>
    <t>+7(926)043-18-50</t>
  </si>
  <si>
    <t>taho86@mail.ru</t>
  </si>
  <si>
    <t>ул Недорубова, д 14 кв/оф 29</t>
  </si>
  <si>
    <t xml:space="preserve">Сообщите, пожалуйста, когда сможете доставить, дату и время </t>
  </si>
  <si>
    <t>3abf8927cee73d90c5207b80838ca2b7e22bd6b27b5c14ca9643d63789da52b5</t>
  </si>
  <si>
    <t>11823</t>
  </si>
  <si>
    <t>+7(919)255-63-10</t>
  </si>
  <si>
    <t>Zhenja.ket@rambler.ru</t>
  </si>
  <si>
    <t>ул Тельмана, д 11 кв/оф 47</t>
  </si>
  <si>
    <t>d6cd0fcc0616837fae663904c718a7c6b8a8a2d33354246cf879d6f3e6ce6b5b</t>
  </si>
  <si>
    <t>11821</t>
  </si>
  <si>
    <t>Бердникова</t>
  </si>
  <si>
    <t>+7(919)503-81-23</t>
  </si>
  <si>
    <t>sofberd788@gmail.com</t>
  </si>
  <si>
    <t>ул Андрея Упита, д 7 к 2 кв/оф КВ 10</t>
  </si>
  <si>
    <t>e95df7d6ce4102799bb08ac311b1ad48831a03a9365275750898f5038557eb21</t>
  </si>
  <si>
    <t>11824</t>
  </si>
  <si>
    <t>Sergeevna_13@mail.ru</t>
  </si>
  <si>
    <t>ул Московская, д 7_А кв/оф 205</t>
  </si>
  <si>
    <t>906c40093d76e07e67974c56cf63fdde342e73858f70d7c1599b084e3313cf54</t>
  </si>
  <si>
    <t>Марданова</t>
  </si>
  <si>
    <t>+7(996)121-18-65</t>
  </si>
  <si>
    <t>priemnayapozis@mail.ru</t>
  </si>
  <si>
    <t>ул Королева, д 2 кв/оф 175</t>
  </si>
  <si>
    <t>8ccffca0dbeb0e6f4705c81445247102fae6ddb6302249beb58d9d10759de33c</t>
  </si>
  <si>
    <t xml:space="preserve">г Зеленодольск </t>
  </si>
  <si>
    <t>11825</t>
  </si>
  <si>
    <t>00506c5cb58ea055828019107a5f6ed634302120b202cafd1c0b0d520de0481d</t>
  </si>
  <si>
    <t>535.00</t>
  </si>
  <si>
    <t>ул. Богдана Хмельницкого, д. 93, стр. 15</t>
  </si>
  <si>
    <t>df5fcb798c4567994fdbaff1623bdc942ad30f6fd9f8e0ded970107f88a879c0</t>
  </si>
  <si>
    <t>Милешина</t>
  </si>
  <si>
    <t>+7(977) 942-06-50</t>
  </si>
  <si>
    <t>терм сдэк Москва, ул. Профсоюзная, 126, ТЦ Крокус, 1 этаж</t>
  </si>
  <si>
    <t>75b9e7dffa5789466524e5e7df511a8469859e81d57b977fb5148d3dc6a20acb</t>
  </si>
  <si>
    <t>11828</t>
  </si>
  <si>
    <t>отгружать будем КС по Москве на субботу
Ул. Маршала Бирюзова 20 к 2 салон Минион с 10,00</t>
  </si>
  <si>
    <t>618384d758f76c21e9e8dc0465455a8bfff39384508c1d4d440fb54ced50ff95</t>
  </si>
  <si>
    <t xml:space="preserve"> с нас габариты, оплата потом  + по  19 наклеек на каждый галлон </t>
  </si>
  <si>
    <t>56693.00</t>
  </si>
  <si>
    <t>8d195b2bb88814adebfa24d5fd004a42250797fd19846a17f5abf085a17ed835</t>
  </si>
  <si>
    <t xml:space="preserve">Белоногова </t>
  </si>
  <si>
    <t>+7(926)107-94-03</t>
  </si>
  <si>
    <t>north.panda5@gmail.com</t>
  </si>
  <si>
    <t>ул Коштоянца, д 20 к 4 кв/оф кв 40</t>
  </si>
  <si>
    <t xml:space="preserve">8 этаж, понадобится пропуск на машину </t>
  </si>
  <si>
    <t>0102074b9bbcde12a8ad252b95241b95899a5725c0f7b65b6f0d1b4c5c326c52</t>
  </si>
  <si>
    <t>11829</t>
  </si>
  <si>
    <t>ул Мира, д 25 кв/оф</t>
  </si>
  <si>
    <t>b97e8a830a411582aa3f9098ba4218879c1cbf41a55edfeb52b9ee8f241ff202</t>
  </si>
  <si>
    <t>79915081798</t>
  </si>
  <si>
    <t>ул Богдана Хмельницкого, д 42 кв/оф</t>
  </si>
  <si>
    <t>пробники: 1.Шампунь без слез с огурцом и дыней линейки Чистая планета
2.Шампунь для очень загрязненной кожи
3.Шампунь медово-миндальный
4.Шампунь Чайное дерево
5.Кремовый ополаскиватель &amp; кондиционер</t>
  </si>
  <si>
    <t>2c6426a77f2403a1068ef9ad243c6187c23e5845ef47cada2a93448557b29207</t>
  </si>
  <si>
    <t>ул Авиационная, д 63 кв/оф под. 2 кв. 111 этаж 3 домофон: 111вызов</t>
  </si>
  <si>
    <t>458787e017e646c7ac0af8443af688d292ccacdbb5a148d209f7c4a551636abf</t>
  </si>
  <si>
    <t>частное лицо</t>
  </si>
  <si>
    <t>anastasiaworks@gmail.com</t>
  </si>
  <si>
    <t>2fc6795bec6fececf354de29a196d2d793578b24bc065e7bbcb9979e44012cd6</t>
  </si>
  <si>
    <t>11834</t>
  </si>
  <si>
    <t>+7(926) 197-58-71</t>
  </si>
  <si>
    <t>пробники: 23 двойная порция, 7 двойная порция, 45</t>
  </si>
  <si>
    <t>a91a15b1b8e707ba18594cc906a7e56b1245c6aa60f7fc3009e1bae579018a61</t>
  </si>
  <si>
    <t>8ebab0294cd563965cb48f53a7f6bfc0f532a97935277be176b2351a2d298602</t>
  </si>
  <si>
    <t>+7(999) 200-89-74</t>
  </si>
  <si>
    <t>24583.00</t>
  </si>
  <si>
    <t>dd8c697405795ff44cdc1a3f36355d452408315e1730ce7bcf98a41bf6c8d18c</t>
  </si>
  <si>
    <t>11831</t>
  </si>
  <si>
    <t xml:space="preserve">Чекалова </t>
  </si>
  <si>
    <t>+7(952)395-74-30</t>
  </si>
  <si>
    <t>elvira.chekalova.94@mail.ru</t>
  </si>
  <si>
    <t>Охтинская аллея кв/оф 16 кВ 515</t>
  </si>
  <si>
    <t>5fcb3ed224a5142a0efc13071eef24c6ed5f0cf78daa735478cfa65451e092dc</t>
  </si>
  <si>
    <t>11841</t>
  </si>
  <si>
    <t>sugakmihail@gmail.com</t>
  </si>
  <si>
    <t>Высоковольтный проезд, д 1 к 4 кв/оф 79</t>
  </si>
  <si>
    <t>4fb7a16ebde9bf567589b3798fe5d3fb230c6d972585cbc5b213463904e9a021</t>
  </si>
  <si>
    <t>Балкова</t>
  </si>
  <si>
    <t>Cepilova_av@mail.ru</t>
  </si>
  <si>
    <t>ул Бульвар Юности, д 24 кв/оф 63</t>
  </si>
  <si>
    <t>c6deda8bdca2d2add87453e2187efd49a067ba18ae870bbee4e6e65c3ba1d276</t>
  </si>
  <si>
    <t xml:space="preserve">г Первоуральск </t>
  </si>
  <si>
    <t>Батяева</t>
  </si>
  <si>
    <t>+7(923)516-52-53</t>
  </si>
  <si>
    <t>mabtan@mail.ru</t>
  </si>
  <si>
    <t>транспортная 4 кв/оф</t>
  </si>
  <si>
    <t>30244.60</t>
  </si>
  <si>
    <t>7463a148df2a5d53faf53766448da730efdd1c2b16fd42ebdafbf2a96243c057</t>
  </si>
  <si>
    <t xml:space="preserve">г Киселевск </t>
  </si>
  <si>
    <t>11839</t>
  </si>
  <si>
    <t>Щербатова</t>
  </si>
  <si>
    <t>+7(926)503-39-22</t>
  </si>
  <si>
    <t>shelya1975@gmail.com</t>
  </si>
  <si>
    <t>ул 6-я Радиальная, д 5 к 4 кв/оф 73</t>
  </si>
  <si>
    <t>ef5445794f06794b8dc18e02ed596433e6ccc6258073e604eccc128821ed2b2a</t>
  </si>
  <si>
    <t>11838</t>
  </si>
  <si>
    <t>petmasternagatino@gmail.com</t>
  </si>
  <si>
    <t>f3d6ccac565b723ddf4f55ffc1343e8fadd3aedae799a7651f21812bb3d9d18e</t>
  </si>
  <si>
    <t>79639762386</t>
  </si>
  <si>
    <t>пробник: обезжиривающий с ароматом цитруса</t>
  </si>
  <si>
    <t>c6d33848e53b76646e88b76c51ee44c53c643a0f00fffe1f12c2beebdf3d3971</t>
  </si>
  <si>
    <t>Корепанова</t>
  </si>
  <si>
    <t>426011, Удмуртская Респ, Ижевск, ул. К. Маркса 434, офис "Т-Бренд"</t>
  </si>
  <si>
    <t>201000.00</t>
  </si>
  <si>
    <t>06943c73b257fb4df9a5a2603961d6ace7f667671b374f714c5bd0a9dfe5b5d7</t>
  </si>
  <si>
    <t>11833</t>
  </si>
  <si>
    <t>Шишкина</t>
  </si>
  <si>
    <t>+7(980) 546-00-09</t>
  </si>
  <si>
    <t>Плехановская 1</t>
  </si>
  <si>
    <t>пробники 54,55</t>
  </si>
  <si>
    <t>43285.00</t>
  </si>
  <si>
    <t>910d4f7881d3dd6413959df5fc99d5e52a5dd56b1422589b2f8082215e53be4e</t>
  </si>
  <si>
    <t>73bf6cd68f9ad33d927e1ca3da89dcf7097552012d3a77f6d4bdfd4f7266228e</t>
  </si>
  <si>
    <t>+7(916) 527-05-80</t>
  </si>
  <si>
    <t>3bc20ee4c71213fc8489e270566f224db7ac36ec0e6b70a7a0741726a9c699f5</t>
  </si>
  <si>
    <t>11832</t>
  </si>
  <si>
    <t>+7(926) 799-09-33</t>
  </si>
  <si>
    <t>Исаковского 39 , в 69 кв-ру оставить на охране</t>
  </si>
  <si>
    <t xml:space="preserve"> доставку Аксилог включить в счет до адреса : Москва, ул. Исаковского, д 39 кв 69 + пробники 14, 54, 13, 1 , 24 + по 2 брошюрки груминг и лечебка</t>
  </si>
  <si>
    <t>273b0b678907219f2ece9c4db5e4aeb19580d42fe2cb397523e67a1c4f46a423</t>
  </si>
  <si>
    <t xml:space="preserve"> оплата через золотую корону + процент учесть 1,3% за перевод и 99 рублей за снятие + СДЭК включить  !! ул .Юнусалиева 10 , ветклиника Илбирис . Тел 8 10 996 776 945 633Боженова Ирина Викторовна,те. 0776 945 633
ЗОЛОТАЯ КОРОНА </t>
  </si>
  <si>
    <t>46fb66dece0189d097ab38d5a2dbe9c5b0edb09652a8ee84893fdb9d47c5fc5b</t>
  </si>
  <si>
    <t>+7(917) 546-37-28</t>
  </si>
  <si>
    <t>e63fa4910c469345d06ab3b681db9c7e6f80acfc0d1549809b376cab70a6eb5d</t>
  </si>
  <si>
    <t>Ерохина (Козлова)</t>
  </si>
  <si>
    <t>a4f41d0177fda46f61f3fe9ac927cdfc216a3bf676f4fbe8577f7c9cbb76f834</t>
  </si>
  <si>
    <t>+7(903) 190-07-15</t>
  </si>
  <si>
    <t>dional@mail.ru</t>
  </si>
  <si>
    <t>Москва, Открытое шоссе, 24к2, 1 подьезд, домофон 29, 8 этаж</t>
  </si>
  <si>
    <t>Отвезет курьер. Доставка бесплатная.</t>
  </si>
  <si>
    <t>5035.00</t>
  </si>
  <si>
    <t>b478855a02114a28a956be2243b9223810b92f80d2a82dab3a58a0923e85af4a</t>
  </si>
  <si>
    <t>11836</t>
  </si>
  <si>
    <t>+7(960) 188-60-79</t>
  </si>
  <si>
    <t>cebc919ee328ec20a9368e109f768ef74a962cdbcc4b2fd87278b18472c3b325</t>
  </si>
  <si>
    <t>11837</t>
  </si>
  <si>
    <t>грузим вместе со счетом 25384</t>
  </si>
  <si>
    <t>7d58c7553afcdda11cc021b5bf703bfd2f1dcaf08c4c381fbad82afb52aa4b76</t>
  </si>
  <si>
    <t xml:space="preserve"> СДЭК  до терминала : г. Иркутск ул, Маршала Конева 16</t>
  </si>
  <si>
    <t>6a147173a49fd1ad4fdafee7657de13b1f1ded0778e0d27deb7d6720ab5e869f</t>
  </si>
  <si>
    <t>0ae06c237a2c4487d0241f87ca2729783c851773b4157ae48d705bdb2307070a</t>
  </si>
  <si>
    <t>Чегуевский</t>
  </si>
  <si>
    <t>+7(916) 613-24-99</t>
  </si>
  <si>
    <t>89166132499@mail.ru</t>
  </si>
  <si>
    <t>г. Москва, Мичуринский проспект,д.8, строение 2 (первый этаж корпуса). в ИвЦ МВА Запад</t>
  </si>
  <si>
    <t>671b79df0bcb0664a153d48d5b6c0a2cdf840e7df356669080c889cc523c9cac</t>
  </si>
  <si>
    <t>11826</t>
  </si>
  <si>
    <t>+7(951)615-83-35</t>
  </si>
  <si>
    <t>ksenia19862407@yandex.ru</t>
  </si>
  <si>
    <t>ИНИЦИАТИВНАЯ 57  д 2 кв/оф</t>
  </si>
  <si>
    <t>18420.00</t>
  </si>
  <si>
    <t>def8ddb94a40581170ad12505550a7932a90d4887776a00b99eed0cf02ef53ae</t>
  </si>
  <si>
    <t>11843</t>
  </si>
  <si>
    <t>ул Петракова, д 64А кв/оф 62</t>
  </si>
  <si>
    <t>5e9a47dcbf08211c3557516aa3a063645b110a9020ba57194ce13615f9283016</t>
  </si>
  <si>
    <t>Глызина Наталья Александровна</t>
  </si>
  <si>
    <t>+7(983) 443-10-35</t>
  </si>
  <si>
    <t>Glyzina70@mail.ru</t>
  </si>
  <si>
    <t>4-я Железнодорожная 100\1</t>
  </si>
  <si>
    <t xml:space="preserve">ТК Энергия или Кашалот ТК Энергия терм, на ИП,89025107510
+  по  19 наклеек к каждому галлону </t>
  </si>
  <si>
    <t>d9a5d4ec11b625870722bd10d6f8176cc9483ebda9b92325ecea23196ae8e4bf</t>
  </si>
  <si>
    <t>+7(916)523-67-05</t>
  </si>
  <si>
    <t>elenamatveeva04@yandex.ru</t>
  </si>
  <si>
    <t>Вознесенский пер, д 16/4 кв/оф 27</t>
  </si>
  <si>
    <t>0198d63344b45d8a93adba8566efe0a6ff0700cd21627cb34ad938e9bfd96bd3</t>
  </si>
  <si>
    <t>11856</t>
  </si>
  <si>
    <t>+7(916)617-86-39</t>
  </si>
  <si>
    <t>zakharova@gmail.com</t>
  </si>
  <si>
    <t>7ea910de9e27b5a440daa6bbcccf9ffe72f8a9f292b5a03833c5e93d40558641</t>
  </si>
  <si>
    <t>11862</t>
  </si>
  <si>
    <t>eeb73b0fefe17343302a2c77b71b208835384a06c86e2f05e29ab8ae403afc5d</t>
  </si>
  <si>
    <t>Чирков</t>
  </si>
  <si>
    <t>+7(906)213-07-62</t>
  </si>
  <si>
    <t>mike@arnita.com</t>
  </si>
  <si>
    <t>ул Большая Окружная 4-я кв/оф 35</t>
  </si>
  <si>
    <t>Лучше доставка до склада СДЭК г. Калининград ул Совхозная 1В</t>
  </si>
  <si>
    <t>0f22814634873394a1ae2d8ea1b59c51b53605d2a1b2a8589b873df34563227a</t>
  </si>
  <si>
    <t>11855</t>
  </si>
  <si>
    <t xml:space="preserve">Субботина </t>
  </si>
  <si>
    <t>+7(906)129-93-25</t>
  </si>
  <si>
    <t>O5ubbotina@yandex.ru</t>
  </si>
  <si>
    <t>ул Лермонтова кв/оф 17/1</t>
  </si>
  <si>
    <t>557ac24e15056a1097970e363896d063197b6107cac3fef9ffa143e041f0fae1</t>
  </si>
  <si>
    <t>11852</t>
  </si>
  <si>
    <t>Хакова</t>
  </si>
  <si>
    <t>+7(927)235-83-00</t>
  </si>
  <si>
    <t>naylya86@mail.ru</t>
  </si>
  <si>
    <t>ул Менделеева кв/оф 140/4-114</t>
  </si>
  <si>
    <t>d81048abb155e8d63b98c41c43427543ca8c4950597bed3ca8151aa5a99f6225</t>
  </si>
  <si>
    <t>11848</t>
  </si>
  <si>
    <t>Тартынских</t>
  </si>
  <si>
    <t>+7(952)307-27-27</t>
  </si>
  <si>
    <t>tiana@29.ru</t>
  </si>
  <si>
    <t>линия Чёрная Курья 4-я, д 42 кв/оф</t>
  </si>
  <si>
    <t>0e05e378b8d6104a4cdfeb1235989023d47f79cd4a8aaaee32eaf62f4c20bddd</t>
  </si>
  <si>
    <t>11846</t>
  </si>
  <si>
    <t>+7(925)585-33-45</t>
  </si>
  <si>
    <t>elsiel@mail.ru</t>
  </si>
  <si>
    <t>Измайловское шоссе, д 55 кв/оф Кв 32</t>
  </si>
  <si>
    <t>3b21cdb2c41d260787d6863d95fa2b5641f2ef7d6cf1ce57c0e13b7e0f7c0474</t>
  </si>
  <si>
    <t>11850</t>
  </si>
  <si>
    <t>+7(912)398-32-45</t>
  </si>
  <si>
    <t>ylula@internet.ru</t>
  </si>
  <si>
    <t>ул им. 40-летия Победы, д 127 кв/оф Квартира 150</t>
  </si>
  <si>
    <t xml:space="preserve">Домофон не работает, просьба позвонить как подъедит курьер </t>
  </si>
  <si>
    <t>65942a6a59f4d355193d987e6ca7672b4d005916f3332a8dbd4a1e73e09a0190</t>
  </si>
  <si>
    <t>11858</t>
  </si>
  <si>
    <t>Сделала заказ  №25397, объедените .</t>
  </si>
  <si>
    <t>dc33297f2bcb6d6d1ad5f321a21bd8991b022825dc4b01807c6565349b81499f</t>
  </si>
  <si>
    <t>Стунскас</t>
  </si>
  <si>
    <t>+7(912)682-04-94</t>
  </si>
  <si>
    <t>tea-polina@mail.ru</t>
  </si>
  <si>
    <t>ул Комсомольская, д 11 кв/оф 61</t>
  </si>
  <si>
    <t>71ae92f932fe8ac2e9ee350ecd3cd54d5e90ea2b761b5427ed3ae4376c4f80e4</t>
  </si>
  <si>
    <t>11853</t>
  </si>
  <si>
    <t>3165cde4861472a7d7b6a879e92b2c9f25d8929351fa96de57ced1ea06f75229</t>
  </si>
  <si>
    <t>ул Маяковского кв/оф</t>
  </si>
  <si>
    <t>cfdfb8f039869fd4428c10280d370aa8f314cf55f57ef7fc8b02905c47a12744</t>
  </si>
  <si>
    <t>Калюжная</t>
  </si>
  <si>
    <t>+7(961)291-25-59</t>
  </si>
  <si>
    <t>lubluveronicu@gmail.com</t>
  </si>
  <si>
    <t>Вековой пер, д 41а кв/оф</t>
  </si>
  <si>
    <t>5e04d7ae579d41c67c2e84b8cea9ec7eb4382a0693ad45a15ce252b0d0c2b65b</t>
  </si>
  <si>
    <t>ул Юности, д 2 кв/оф 55</t>
  </si>
  <si>
    <t>e7e2402cc9727db8577128f384d8a12117c9f97c77419456317de00fddc4a33f</t>
  </si>
  <si>
    <t>c9f2e02b78cc4b7706a6d36eb19d5686960ba52f16b81429193f3cd6d984493e</t>
  </si>
  <si>
    <t>+7(985)382-63-83</t>
  </si>
  <si>
    <t>ул Северная, д 9 кв/оф 298</t>
  </si>
  <si>
    <t>a449b2fa03fe1c9f60425a11542cc6fb0a5f964f9dff634ae95bf1532e896e28</t>
  </si>
  <si>
    <t>Костюкевич</t>
  </si>
  <si>
    <t>+7(953)297-48-94</t>
  </si>
  <si>
    <t>KOS.LUDMILA1980@YANDEX.RU</t>
  </si>
  <si>
    <t>ул Ворошилова кв/оф 33г кв. 39</t>
  </si>
  <si>
    <t>f3c7625171ffdd4c4328aa4c0b9ceaf49daa6d1f0ca9046e7654e4ea6940e6a4</t>
  </si>
  <si>
    <t>11859</t>
  </si>
  <si>
    <t>ул Родонитовая, д 18Б кв/оф</t>
  </si>
  <si>
    <t>a43951a39c48360ea34a77bb06b38e2adaf43dd6654c3e232054fff2f4f6108b</t>
  </si>
  <si>
    <t>Ерофеева</t>
  </si>
  <si>
    <t>+7(903)160-41-60</t>
  </si>
  <si>
    <t>ekaterinaerofeeva29@gmail.com</t>
  </si>
  <si>
    <t>8659c473b74a0fd04a3199c251b9a6a624ef56bfa97ef66288424c3697974359</t>
  </si>
  <si>
    <t>11851</t>
  </si>
  <si>
    <t>a6998c5039147228d07829963439346de5a6c9bee2a9e7eea8c89fa30601fc53</t>
  </si>
  <si>
    <t>Бочко-Васильичева</t>
  </si>
  <si>
    <t>пробник 17, 
наклейки:спрей для сушки 1 шт. 29-1, 23-1</t>
  </si>
  <si>
    <t>ea4babf29628ae5ede938648403abb8db553fcd54aa5718a4ec686a2d042daf0</t>
  </si>
  <si>
    <t>180104b2b64b858ce15d89b588a6ef906aee0371e4baf534d91b3b50016efe86</t>
  </si>
  <si>
    <t>3d82998b3d3c1282ad3ec867b363756a3e32a868a49b6fb9c811cb6db3044bf9</t>
  </si>
  <si>
    <t>facf35045246218970a741125018d000637a6fe9bd84c5046a5bf8f03d255f99</t>
  </si>
  <si>
    <t>Нечаенко</t>
  </si>
  <si>
    <t>+7(903)317-31-06</t>
  </si>
  <si>
    <t>Annech74@mail.ru</t>
  </si>
  <si>
    <t>пр-кт им Ленина, д 97 кв/оф 974</t>
  </si>
  <si>
    <t>пробники: 12,4, 15</t>
  </si>
  <si>
    <t>260b8669ed91a9f6a856905ad1799aa14a47d4e8985ea199c92446cfd5e94af2</t>
  </si>
  <si>
    <t>11860</t>
  </si>
  <si>
    <t xml:space="preserve">Шам </t>
  </si>
  <si>
    <t>+7(989)728-37-05</t>
  </si>
  <si>
    <t>yura.arhi700@mail.ru</t>
  </si>
  <si>
    <t>ул Дальневосточная кв/оф 17а кв.3</t>
  </si>
  <si>
    <t>9c634ccaa9dd6dd177fc7599adc21c508a27b4c4e76dae78682b069d372b8603</t>
  </si>
  <si>
    <t xml:space="preserve">г Новошахтинск </t>
  </si>
  <si>
    <t>11864</t>
  </si>
  <si>
    <t>Беняева</t>
  </si>
  <si>
    <t>+7(926)256-56-73</t>
  </si>
  <si>
    <t>Alenka.05@inbox.ru</t>
  </si>
  <si>
    <t>ул 1-я Парковая, д 45 кв/оф 0</t>
  </si>
  <si>
    <t>244578bd09866d7c964a14b3c9a679d38239e0ae06d14432e4f44708494bf8da</t>
  </si>
  <si>
    <t>11854</t>
  </si>
  <si>
    <t>Дверь, над которой висит табличка "зоосалон"</t>
  </si>
  <si>
    <t>424e4f8a8a474b0cada39714b806860fcf08281df21a2e44eed33df3c9f0e787</t>
  </si>
  <si>
    <t>Отдать на ресепшене администраторам</t>
  </si>
  <si>
    <t>593425cb345d9c9550e2ba4e3ebf6a6fd38bc51af9a06db27f477ff406a93165</t>
  </si>
  <si>
    <t>c7dc2e99d7fe100f1c78e01a3b3c042141a8bd10af80ff8bf6e5ec28af329805</t>
  </si>
  <si>
    <t>79063641717</t>
  </si>
  <si>
    <t>ул Советская, д 105 кв/оф</t>
  </si>
  <si>
    <t>Если можно отправить транспортной компанией СДЭК по адресу нижегородская область, г
 Богородск, пункт на улице Красноармейская 190</t>
  </si>
  <si>
    <t>18c8739e5650a9873a2fd047ee7975dbde31e0058203debf72c5325f7fd3b8c4</t>
  </si>
  <si>
    <t>село Дуденево</t>
  </si>
  <si>
    <t>пр-кт Победы, д 19А кв/оф</t>
  </si>
  <si>
    <t>f67c557fae1abc65fa91f73208d63fa21595833a8bc4c6a94486161b6afc5b95</t>
  </si>
  <si>
    <t xml:space="preserve">г Каменск-Уральский </t>
  </si>
  <si>
    <t>d8aba1d608ebaf80a5c8be0e98dc937b9c83efa2471a844a9e1fcde56900668c</t>
  </si>
  <si>
    <t>Альбина Герасимова</t>
  </si>
  <si>
    <t>+7(927) 470-83-81</t>
  </si>
  <si>
    <t>agerasimova2286@mail.ru</t>
  </si>
  <si>
    <t>Проспект Победы 18б</t>
  </si>
  <si>
    <t>6446d4368374fa14088867d0457e6471171ae0a8de654184b96f1df28bdedbb8</t>
  </si>
  <si>
    <t>Балаева Алина (ОЗОН)</t>
  </si>
  <si>
    <t>+7(132) 745-66-63</t>
  </si>
  <si>
    <t>Balaeva@ozon.ru</t>
  </si>
  <si>
    <t>Владикавказская улица, 46к2</t>
  </si>
  <si>
    <t>b949f960f602fe1087eca30cda72b8862255dc2bb91f1966de96f631d9d74947</t>
  </si>
  <si>
    <t>11844</t>
  </si>
  <si>
    <t>Макаренко A (ОЗОН)</t>
  </si>
  <si>
    <t>Макаренко</t>
  </si>
  <si>
    <t>+380(36)-694-55-87</t>
  </si>
  <si>
    <t>Makarenko@ozon.ru</t>
  </si>
  <si>
    <t>Оболенское шоссе, 3</t>
  </si>
  <si>
    <t>8dd1cdf14d449c8b86ad9285c498b461eed9e431db91a6a1e49ee687be051e97</t>
  </si>
  <si>
    <t>Протвино</t>
  </si>
  <si>
    <t>11847</t>
  </si>
  <si>
    <t>22680.00</t>
  </si>
  <si>
    <t>823f53ea1bd4ca6aff78c1b9ce3a4f31536816753a37f5446de30f81ad287e87</t>
  </si>
  <si>
    <t xml:space="preserve">Отправка на СДЭК г. Таганрог 1-й новый переулок-24. Семёнова Надежда Сергеевна. Тел.+79518275194. 
</t>
  </si>
  <si>
    <t>737e81d33e086fd4400bf6a704011848015b77c77883ed16bb7276b290c368ca</t>
  </si>
  <si>
    <t>Самогонова</t>
  </si>
  <si>
    <t>0b50419ade954ac91504b4300502a24ec032e6385e883f49276de60ff5fc52ad</t>
  </si>
  <si>
    <t>d6b1b0a3cc1cc320713a5968b022d5fe3bd368e54e742f91c02887719852e3f9</t>
  </si>
  <si>
    <t>22ba8ab8be3f1513fbae44616722f6cd42a996fc590f266d06e683afd9fd167f</t>
  </si>
  <si>
    <t xml:space="preserve">Тартынских </t>
  </si>
  <si>
    <t>+7(952) 307-27-27</t>
  </si>
  <si>
    <t>почта россии</t>
  </si>
  <si>
    <t>f2ad8a1c336676efc6f26fcbc29c7b030858a985fdc9f40a301f2cd07035075f</t>
  </si>
  <si>
    <t>+7(919) 995-56-79</t>
  </si>
  <si>
    <t>СДЭК до терм:Новое ш., 5, рабочий посёлок Дрожжино</t>
  </si>
  <si>
    <t>16125.00</t>
  </si>
  <si>
    <t>41d1b7c0976eed4471f60235a432679ca0ef234b6527083b7a877079ee7eb1ba</t>
  </si>
  <si>
    <t>11690</t>
  </si>
  <si>
    <t>ул 4-я Пятовская, д 37 кв/оф</t>
  </si>
  <si>
    <t>86678fdebd4434c7628cf24db3bddc7066f354288b0040a0e4ffd33f31382723</t>
  </si>
  <si>
    <t>+ пробники   54, 55  ,   14  доставка СДЭК до терминала : Подольск, д, 1 стр.1, Железнодорожный, Московская обл</t>
  </si>
  <si>
    <t xml:space="preserve"> + пробники   54, 55  ,   14  доставка СДЭК до терминала : Подольск, д, 1 стр.1, Железнодорожный, Московская обл </t>
  </si>
  <si>
    <t>c55100963e854a726d14c023a4638666c3fd6988fcdeb09adf7ec1b8eda4cf5b</t>
  </si>
  <si>
    <t xml:space="preserve">office@diagnostika.ws с/м/в
просят  КП </t>
  </si>
  <si>
    <t>d263fb846f0a2db2ac3a475a50745ce7f0bef3dd2b875bd1d35b4e61ddd2cfc1</t>
  </si>
  <si>
    <t>9 подъезд, 7 этаж, просьба курьеру обязательно позвонить в домофон по номеру квартиры</t>
  </si>
  <si>
    <t>8937d9248d628f93497451615ab4d935409b6b67996d0d11b114666a2025d5a5</t>
  </si>
  <si>
    <t>e57ac43718987172d78c7328407633b68b9ee5740c50c1fcac00a536fc84371b</t>
  </si>
  <si>
    <t>+7(906) 213-07-62</t>
  </si>
  <si>
    <t>СДЭК г. Калининград ул Совхозная 1В</t>
  </si>
  <si>
    <t>326bbfae46efa0e3026cabc3d23a2cd76d0539fbd6ecbe95d57a765eaf493ab2</t>
  </si>
  <si>
    <t>Марченко</t>
  </si>
  <si>
    <t>+7(904) 579-20-85</t>
  </si>
  <si>
    <t>653039 Кемеровская обл,г.Прокопьевск,пр.Гагарина,25</t>
  </si>
  <si>
    <t>это сдэк терм. г.Прокопьевск,пр.Гагарина,25</t>
  </si>
  <si>
    <t>246b63d0032fec128853d45652e99561e7d8a05d4197ebcbb0b2d89b0593f951</t>
  </si>
  <si>
    <t>11857</t>
  </si>
  <si>
    <t>79024732957</t>
  </si>
  <si>
    <t>терм. Белинского, 49</t>
  </si>
  <si>
    <t>8ca8554a0485b030a2eb37e6133748713b617ab4069d30e9bd5c1e88b27ed9f3</t>
  </si>
  <si>
    <t>+7(999) 463-68-41</t>
  </si>
  <si>
    <t>КС закажет сам</t>
  </si>
  <si>
    <t>e920e5df04703dd897fe366a83dc8b5f277332a1d489ac2410ed406fe73ad141</t>
  </si>
  <si>
    <t>d8c23b3a6e0794a0ef297e1314a3f237711c543e7e811eb9090beda90cc7d0ff</t>
  </si>
  <si>
    <t xml:space="preserve">Отвезет курьер. Доставка бесплатная.
</t>
  </si>
  <si>
    <t>4f39c02b0488dd29b948f6821bd98ba7ca656e354cdce5fa05b35dbb63cef615</t>
  </si>
  <si>
    <t>+79175647853</t>
  </si>
  <si>
    <t>Доставка Почта России: 143522, МО, го Истра, д. Леоново, ул. 8-я Московская, д.185 получатель Мария Александровна Бондаренко или СДЭК г. Истра, ул. Рабочая, д. 5</t>
  </si>
  <si>
    <t>4d01b8eea7d086cf93d3806a918fdab976e492fdee7c4b22bc6f281b15ad2c61</t>
  </si>
  <si>
    <t>СДЭК включить до адреса : адреса Адр ул. Посадская д. 21 к. 2</t>
  </si>
  <si>
    <t>1880dccee551fc23716704501ac435fdc670435f05f15182761cdece5e9f1627</t>
  </si>
  <si>
    <t>26650.00</t>
  </si>
  <si>
    <t>1ef275e33121611c22a49055f30dca4d9f2bcae9e97c7ccaa469f0f1641b119a</t>
  </si>
  <si>
    <t>ул Остужева, д 28 кв/оф 1</t>
  </si>
  <si>
    <t>fef0eac7986cf01af25b6478c52c165ad959fdd97b5a1a6712dcc3ce6dd1127f</t>
  </si>
  <si>
    <t>Детилова</t>
  </si>
  <si>
    <t>+7(905) 182-54-53</t>
  </si>
  <si>
    <t>tanyasergei@mail.ru</t>
  </si>
  <si>
    <t>+ пробники    13  ,  4   ,   17 ,   14   ,  8  доставка до терминала  СДЭК Йошкар-Ола , Эшпая, 137</t>
  </si>
  <si>
    <t xml:space="preserve"> + пробники   13  ,  4   ,   17 ,   14   ,  8  доставка до терминала  СДЭК Йошкар-Ола , Эшпая, 137 </t>
  </si>
  <si>
    <t>fee1cb08532cb97331804053744e8ff11f58773a63d039aef13eecf42c46ef33</t>
  </si>
  <si>
    <t>11863</t>
  </si>
  <si>
    <t>c20462a17688b472475e8f2606ef89cbe4fdbc26abe376ceb5f35fc721cf9402</t>
  </si>
  <si>
    <t>Студия груминга "Бенджамин"</t>
  </si>
  <si>
    <t>23405.00</t>
  </si>
  <si>
    <t>e7aad76b70bebae4184e5ae3ca4f30615b1d3ab8532abfbaee4a2bbd7fcaafe2</t>
  </si>
  <si>
    <t>+7(925)256-68-48</t>
  </si>
  <si>
    <t>Кутузовский пр-кт, д 15 кв/оф 14</t>
  </si>
  <si>
    <t>567417e8b09c82dd5b2310c7ee5bc281f1499eb8fe9c53f1e97827d837978c06</t>
  </si>
  <si>
    <t>c2303ee077fbd491cca5f8e06a899849af72e53ff7fcb0acc58a976e8b861d55</t>
  </si>
  <si>
    <t>13ffa502bf8a386fc8812c9101177b361f1a97e3887a751e0afd0db0a21b76d9</t>
  </si>
  <si>
    <t>+7(964)255-80-46</t>
  </si>
  <si>
    <t>ул Архитектора Валерия Зянкина, д 10 к 2 кв/оф 22</t>
  </si>
  <si>
    <t>0f923a646c4780a485a3b1b28a70711757bd53ef759093599ef6a8285886ea6c</t>
  </si>
  <si>
    <t>Бойко  (ОЗОН)</t>
  </si>
  <si>
    <t>+7(644) 295-33-35</t>
  </si>
  <si>
    <t>Boiko@ozon.ru</t>
  </si>
  <si>
    <t>улица Доктора Сотникова, 13</t>
  </si>
  <si>
    <t>7eaae8c05d5821f77a50fafb373b2aeabf52bcc83722a3d153a59bbcfb50855d</t>
  </si>
  <si>
    <t>11865</t>
  </si>
  <si>
    <t xml:space="preserve">Медведникова </t>
  </si>
  <si>
    <t>+7(914)466-82-86</t>
  </si>
  <si>
    <t>nastyadepp@yandex.ru</t>
  </si>
  <si>
    <t>мкр 3-й, д 5 кв/оф</t>
  </si>
  <si>
    <t>34f1faaaee3fe840569e393da9258462aaee69c52bd2a7124c121487df25aa3d</t>
  </si>
  <si>
    <t>11868</t>
  </si>
  <si>
    <t>Насырова</t>
  </si>
  <si>
    <t>+7(910) 939-48-87</t>
  </si>
  <si>
    <t>терм. Удомля, пр-т. Энергетиков, 3</t>
  </si>
  <si>
    <t>пробники: 3,4,12,44,51</t>
  </si>
  <si>
    <t>2e2cf94216ea0a41a98777d22a1faaff4cd38e6c5ebc7dad5877206d4003a43b</t>
  </si>
  <si>
    <t>11866</t>
  </si>
  <si>
    <t>Получатель — Иванцова Яна Игоревна, это терминал сдэк пр. Победы 7
+79780370828
доставку включить в счет</t>
  </si>
  <si>
    <t>573bb482aca70a026ac0219238c260cc42090f1b7c5e1ed65d9a2360a05546cd</t>
  </si>
  <si>
    <t>+7(960)740-22-91</t>
  </si>
  <si>
    <t>alina.demidova.2000@list.ru</t>
  </si>
  <si>
    <t>ул Советская, д 47 к 4 кв/оф 119</t>
  </si>
  <si>
    <t>bcfd39c4b47bde811b3a5ee52c7b5df87b67a1e03859fa7d56e94dfe67a6c998</t>
  </si>
  <si>
    <t>11867</t>
  </si>
  <si>
    <t>пробники  54, 55,14 ,13 ,24   
  включить доставку почтой в счет : 400026 , ул. Пролетарская, 49 а, кв 72</t>
  </si>
  <si>
    <t>5868981bc4ec182de53682029dd8b4340a022d6d9e22249e70e062d9d64d3ca9</t>
  </si>
  <si>
    <t xml:space="preserve">грузить со счетом  25398  !!!  </t>
  </si>
  <si>
    <t>a422240a7f339193f7b85a5a4b9d282b8b65bec6638b419e84271ad908732690</t>
  </si>
  <si>
    <t>b828ae8c1ecfe31a8fe8d443ce4b6f99649f7eb5f3e2086815423df836cd14f1</t>
  </si>
  <si>
    <t>+7(987) 392-20-32</t>
  </si>
  <si>
    <t>fcaa1ca0ef5ebe4eb151d073006a066f4d45c2cf8fc0a1011c22afa4048de507</t>
  </si>
  <si>
    <t>Ново-Переделкино, ИП Орлова ул. Авиаконструктор Петлякова, 5</t>
  </si>
  <si>
    <t>656969d7eadc8409d4ca189b85184c24f7469a2c3989ebdc68ed6f0abd2a97cb</t>
  </si>
  <si>
    <t xml:space="preserve">Селихова </t>
  </si>
  <si>
    <t>+7(910)264-88-25</t>
  </si>
  <si>
    <t>analevshakova@yandex.ru</t>
  </si>
  <si>
    <t>ул Больничная кв/оф 1</t>
  </si>
  <si>
    <t>6b31691507477533c00de50ead0009384eb2c03be4b7b8d39c8018bd47246862</t>
  </si>
  <si>
    <t>деревня Конёвка</t>
  </si>
  <si>
    <t>11870</t>
  </si>
  <si>
    <t xml:space="preserve">Щечилина </t>
  </si>
  <si>
    <t>+7(915)463-77-38</t>
  </si>
  <si>
    <t>gm.olga@bk.ru</t>
  </si>
  <si>
    <t>Ленинский пр-кт, д 83 к 1 кв/оф 97</t>
  </si>
  <si>
    <t>Подъезд 2 этаж 4, домофон 97</t>
  </si>
  <si>
    <t>8352a5bf9819f1a205216cdfaa70bd6ed01a987a1f0bb11c4458f70949fa2375</t>
  </si>
  <si>
    <t>11869</t>
  </si>
  <si>
    <t>8989a5016d1291f4e594d6a5b6fe44ec2bbfe7598bb9a54b0c9c5d48840cd814</t>
  </si>
  <si>
    <t>10252</t>
  </si>
  <si>
    <t>+7(921)907-57-28</t>
  </si>
  <si>
    <t>M.Voronova12345@yandex.ru</t>
  </si>
  <si>
    <t>ул Долгоозёрная, д 37 к 1 литера А кв/оф 10</t>
  </si>
  <si>
    <t>3ead2ecbfaa225220142bc521398224c519f511a16b4dfac31e4f34cab7c8302</t>
  </si>
  <si>
    <t>11872</t>
  </si>
  <si>
    <t>27354.00</t>
  </si>
  <si>
    <t>bd5924f12e5854d25fe83ab9f25e9a68f7ea5470052f496eec4333f284e1af45</t>
  </si>
  <si>
    <t>17803.50</t>
  </si>
  <si>
    <t>ba50274dd2a7b44ef9e3460425051b54b8e0b6784e78a6359743ea31aabc8d46</t>
  </si>
  <si>
    <t>Малыхина</t>
  </si>
  <si>
    <t>+7(898) 550-45-37</t>
  </si>
  <si>
    <t>КС ул. Ярцевская, 33 корп 1 кв 32</t>
  </si>
  <si>
    <t>f57f0cb5ef75567b3eac81b8cdfebd295d71e0786d6b741f51e165c320d49e81</t>
  </si>
  <si>
    <t>11871</t>
  </si>
  <si>
    <t>. Сдэк до терм ул. Еременко, 89б, 11
наклейки по 20 шт</t>
  </si>
  <si>
    <t>14080.00</t>
  </si>
  <si>
    <t>3980fb921739f7822e3b20af63adc7b6f1fe1bc8236b663186a73bba0df833af</t>
  </si>
  <si>
    <t>Симбирева</t>
  </si>
  <si>
    <t>+7(985)504-91-54</t>
  </si>
  <si>
    <t>simbamilovna367@gmail.com</t>
  </si>
  <si>
    <t>Щёлковское шоссе кв/оф 82-1-285</t>
  </si>
  <si>
    <t>dfb96cc422e21c5950c65ff7c13fdce25d48111fcf8634e0251b735ce740e018</t>
  </si>
  <si>
    <t>11874</t>
  </si>
  <si>
    <t>Александр Сергеевич</t>
  </si>
  <si>
    <t>Еськов</t>
  </si>
  <si>
    <t>+7(952) 307-28-82</t>
  </si>
  <si>
    <t>eskov.a@mail.ru</t>
  </si>
  <si>
    <t>терм. Сдэк Гагарина 42</t>
  </si>
  <si>
    <t>1 пробники каши</t>
  </si>
  <si>
    <t>cfbae89061e2d3c10e28d79da993586597b02fec5894bf98f327450596dcd861</t>
  </si>
  <si>
    <t>11875</t>
  </si>
  <si>
    <t>+7(926) 119-98-29</t>
  </si>
  <si>
    <t>УТОЧНЯТЬ У КЛИЕНТА -КС адрес салона: Октябрьская ул., 46, Ульяновск, СДЭК до пункта выдачи:  Ульяновск, Крымова 63/1</t>
  </si>
  <si>
    <t>13064.00</t>
  </si>
  <si>
    <t>7c9a3a7691083a790ef0391f1ecad0c92f70789b505316d41822374da2126db9</t>
  </si>
  <si>
    <t>9507</t>
  </si>
  <si>
    <t>ed7d40c01f201a2a57d0064e868465ad5e1eaca20dc6bda4abb747ffab6e5a40</t>
  </si>
  <si>
    <t>c1747a0b2e12c309b1b28ad511d72513d38fcdbf3bacc88fcd85f5489f688d1e</t>
  </si>
  <si>
    <t xml:space="preserve">Извекова </t>
  </si>
  <si>
    <t>+7(963)227-25-12</t>
  </si>
  <si>
    <t>izvkova.alexandra@yandex.ru</t>
  </si>
  <si>
    <t>ул Демидовская кв/оф 70б</t>
  </si>
  <si>
    <t>e25382d406ae3cd0dd79a6c93773a80bf208b1cb1d7c9578b875c64f6f086cd6</t>
  </si>
  <si>
    <t>11877</t>
  </si>
  <si>
    <t>ул Советская, д 85/82 кв/оф 42</t>
  </si>
  <si>
    <t>6058edfb29109a135f6b87b088d4a869969d85a9a14a3b72eaf8d55cfce345dd</t>
  </si>
  <si>
    <t>609516ab02385a03cc8b4a9f105864144a6c1d516f11f4427cfbc2844c69753b</t>
  </si>
  <si>
    <t>8fc8cb9bc8171f93e0482bf92f1828ee3d22b8f7ee0a7bc2fcb8c3f28ce1eb17</t>
  </si>
  <si>
    <t>+7(964)631-81-21</t>
  </si>
  <si>
    <t>p-nateli@yandex.ru</t>
  </si>
  <si>
    <t>5838791128b028b53bd133131f2a6abce9d3d5ebf0cbe002f1db24c73b76ac9e</t>
  </si>
  <si>
    <t>11880</t>
  </si>
  <si>
    <t>+7(926)369-79-17</t>
  </si>
  <si>
    <t>ул Погодинская, д 2 кв/оф 50</t>
  </si>
  <si>
    <t>2 подъезд со стороны 2-го труженикова переулка</t>
  </si>
  <si>
    <t>f4cfe73670fa01dfa5e136c74b7f87376af96b069665307f5529cd7ee04f63fa</t>
  </si>
  <si>
    <t>+7(921)756-62-06</t>
  </si>
  <si>
    <t>3221501b573942d30d1abc0bdcc7d6d71b885ec3a4193e3171f5faf90607d374</t>
  </si>
  <si>
    <t>ea9c329b8959cebba6ca72d85b14b56dc270c0aa287913b8575c516a903eb44c</t>
  </si>
  <si>
    <t>Потапенкова</t>
  </si>
  <si>
    <t>Россия, 140125, обл. Московская, р-н Раменский, д. Островцы, Россия, Московская область, Раменский городской округ, деревня Островцы, Подмосковная улица, 5/1</t>
  </si>
  <si>
    <t>2aba1a6e199630793840f276a0ebf376fa0644d4a2de9279f74b2494a6f04fc4</t>
  </si>
  <si>
    <t>Россия, 188352, обл. Ленинградская, р-н Гатчинский, пос. Пудость, Россия, Ленинградская область, Гатчинский район, посёлок Пудость, улица Зайончковского, 18</t>
  </si>
  <si>
    <t>69a2d3019fab3605e9f9d10d057610c198dd39c4e81668d027abc5767e61ba45</t>
  </si>
  <si>
    <t>147c6ca055270062de53faf158908aa29f56166e21c731c36396b34af8f03178</t>
  </si>
  <si>
    <t>на ИП Воробьева , доставка Терминал СДЭК , Татарстан , с Осиново , ул. Гайсина , 2б . получатель Воробьева Марина Николаевна 8 9274036582</t>
  </si>
  <si>
    <t>3101612d4d46568a08a6196f7e8069bbf4fb8e173c01fdc6f9d946f9cecb32c9</t>
  </si>
  <si>
    <t>Салиенко</t>
  </si>
  <si>
    <t>+7(906) 776-40-06</t>
  </si>
  <si>
    <t>СДЭК до терм: ш. Дмитровское, 102, корп. 2</t>
  </si>
  <si>
    <t>002a8d5aada0ea3b16449233c0841a225d7736aea71e9ecf4d094fef5055de91</t>
  </si>
  <si>
    <t>11876</t>
  </si>
  <si>
    <t>Анна Хозяйка питомника и грумер</t>
  </si>
  <si>
    <t>+7(999) 782-83-64</t>
  </si>
  <si>
    <t>71Sbk@mail.ru</t>
  </si>
  <si>
    <t>591d950f5154339feee331af59b64075df387556bba76184913237e6a8533267</t>
  </si>
  <si>
    <t>c47f544945014aae3088ad4d560ca9ce0131d186a0e3beea37e43d95948c4799</t>
  </si>
  <si>
    <t>e6f12e68343fa107043b93f8192ff179b4c32deeaecd962338dd8b0f76a3120f</t>
  </si>
  <si>
    <t>ВКЛ! до терм .Алматы, пр. Гагарина, 236 б,</t>
  </si>
  <si>
    <t>86496c1cc7c2d3525268e9bc4d69ebddfae12f9508041d1b083ca251269b284c</t>
  </si>
  <si>
    <t>+7(909)548-84-15</t>
  </si>
  <si>
    <t>lady.marikon@yandex.ru</t>
  </si>
  <si>
    <t>Иркутский тракт кв/оф 100</t>
  </si>
  <si>
    <t>d9842bc7358cf330f57ea2cd747f9b0db81c8fc727223c19dc59b0d713f7675c</t>
  </si>
  <si>
    <t xml:space="preserve"> доставку включить в счет до адреса : Москва , Качалинская, д.7, кв 38 (+7 -967-205-52-42 )</t>
  </si>
  <si>
    <t>c6ac0e1ad3c3a3939eb1ec0ad4331f5a37ab940da73d29becd5a6e28789ca87f</t>
  </si>
  <si>
    <t>5c09ac3c8d200eadba2f1e70ed36e5f2d957d76e83e0a1fc0cadf0998c62c1ad</t>
  </si>
  <si>
    <t>Окулова</t>
  </si>
  <si>
    <t>+7(912)330-12-12</t>
  </si>
  <si>
    <t>okulovajulia@yandex.ru</t>
  </si>
  <si>
    <t>ул Свободы, д 100 кв/оф 1003</t>
  </si>
  <si>
    <t>Зоосалон Happy pets</t>
  </si>
  <si>
    <t>61470b4fc555d325959296111d3e58f94921e1dffe09b1bb5e9f98e4ae18fca4</t>
  </si>
  <si>
    <t>11884</t>
  </si>
  <si>
    <t>ул Мебельная, д 47 к 1 кв/оф</t>
  </si>
  <si>
    <t>723b57e1e49dd85a574dca9b38dc47c3a2ad717881696eaa26e8ff290ea51431</t>
  </si>
  <si>
    <t>93720f4dbe8158c3891a4454f38e8aa256d08e9fde9612ca46104b6881a2eb80</t>
  </si>
  <si>
    <t>Анна Владимировна Щур</t>
  </si>
  <si>
    <t>+7(915) 830-36-13</t>
  </si>
  <si>
    <t>medvedica.37@yandex.ru</t>
  </si>
  <si>
    <t>СДЭК до терм ул. Лежневская, 164, Получатель: Кочетков Сергей Владимирович 8 930 345 94 74</t>
  </si>
  <si>
    <t>eab18f4a05e910d113eb58da8ecb60862e33a0bafe70758008c51de849aadcf4</t>
  </si>
  <si>
    <t>11882</t>
  </si>
  <si>
    <t>163516.30</t>
  </si>
  <si>
    <t>86df9d4f45892ed06ad710f0f6ae644621a8f1e2bd9c21183d2e2e3377b26e98</t>
  </si>
  <si>
    <t>Тамар</t>
  </si>
  <si>
    <t>Месхия</t>
  </si>
  <si>
    <t>+7(988)140-57-50</t>
  </si>
  <si>
    <t>tamuna.mesxia@mail.ru</t>
  </si>
  <si>
    <t>ул Джапаридзе кв/оф 22</t>
  </si>
  <si>
    <t>19138.00</t>
  </si>
  <si>
    <t>c67e279045b32a36fb3ef0fec11f9380b5dfc5c6bdc41f0389f131341e111582</t>
  </si>
  <si>
    <t>г Сочи, село Пластунка</t>
  </si>
  <si>
    <t>11885</t>
  </si>
  <si>
    <t>0cf7867ae4a4301f3411f60352dcfec4cc10e08626dc91452867a90418f6489e</t>
  </si>
  <si>
    <t>Салогуб</t>
  </si>
  <si>
    <t>+7(985)420-92-83</t>
  </si>
  <si>
    <t>Bushueva89@gmail.com</t>
  </si>
  <si>
    <t>ул Королева, д 6 кв/оф 146</t>
  </si>
  <si>
    <t>4 подъезд, 4 этаж, код домофона 9361</t>
  </si>
  <si>
    <t>a2ea1c9535be9c0005ec6e372e0384efaecd1d68ae91d0ae0cb3e3bd5b2d2df2</t>
  </si>
  <si>
    <t>11887</t>
  </si>
  <si>
    <t>ул Советская, д 2а кв/оф 16</t>
  </si>
  <si>
    <t>d686d3a4d50acb72a306c3c9c80d43c766b33ae022124925afbe5a57c362036c</t>
  </si>
  <si>
    <t>a8aba3dc0641a403aafcd24092d7fac870a9d7d3d98db8c3aeb08a244c93192c</t>
  </si>
  <si>
    <t>ул Суворова, д 111А кв/оф</t>
  </si>
  <si>
    <t>7897191b259b5dba61c3470604f47688579b86678b89ca5b3dc47d83e6835f7d</t>
  </si>
  <si>
    <t>a42ef3e848f9baf5f0dd4778e4d6c8375a7ea2fb2f08d1de196e8021fb370c14</t>
  </si>
  <si>
    <t>+7(923)406-51-74</t>
  </si>
  <si>
    <t>tld.volochova@yandex.ru</t>
  </si>
  <si>
    <t>ул Ленина, д 108 кв/оф</t>
  </si>
  <si>
    <t>Получу в транспортной компании  самостоятельно!</t>
  </si>
  <si>
    <t>0bed635e60111a8fd6c3f53a0ffd82955986e1bfa4165829d9cac9fe24194ada</t>
  </si>
  <si>
    <t>11889</t>
  </si>
  <si>
    <t>88168f1d5d7aea1e603f4094e83f9366aa37940267af2a002899a8d26bd9b3bf</t>
  </si>
  <si>
    <t>Олейникова (ОЗОН)</t>
  </si>
  <si>
    <t>+380(11)-288-46-56</t>
  </si>
  <si>
    <t>Oleinikova@ozon.ru</t>
  </si>
  <si>
    <t>Иркутск, Байкальская улица, 198А</t>
  </si>
  <si>
    <t>e828f883be2446f42c99c8941295d3dbac93d5794fe24a0f96da17c12f7a20b5</t>
  </si>
  <si>
    <t>11886</t>
  </si>
  <si>
    <t>1b36f2473e7877665b6c3f79358de23f06ab8753add8f4965047a5488cc06191</t>
  </si>
  <si>
    <t>ул Магазейная, д 66 кв/оф</t>
  </si>
  <si>
    <t>Позвоните пожалуйста перед отправлением заказа</t>
  </si>
  <si>
    <t>6661f54c0e69264ab5fbdfacc51bbd20f1be9be33bb63f1acf9cd22b10ea8d34</t>
  </si>
  <si>
    <t>063e3a19ccd5aadb6b7f8953366b84b40d3ebf7e50f837675e851021e03e446e</t>
  </si>
  <si>
    <t>до терм. ул. Лисина, 1</t>
  </si>
  <si>
    <t>14947.50</t>
  </si>
  <si>
    <t>02a993ad83d640dca582852162d54506961d7ddef4f84694abed4b7a63190ce2</t>
  </si>
  <si>
    <t xml:space="preserve"> Абхазия Доставка до терминала СДЭК : Адлер , Урожайная 39, Киреева Елена Сергеевна .+79407242522
+ пробники  14 , 8  , 7  ,  45  ,24   + по  2 брошюрки груминг и  лечебка </t>
  </si>
  <si>
    <t>122db1eb1c794c0a1dc01c28db6b4fa6ae64831eb9cb96faafe9733048e284fe</t>
  </si>
  <si>
    <t>27150.00</t>
  </si>
  <si>
    <t>065f5bd13a46cf1c14e5af059d166b6b6ada11d0624854f426de0e726d145647</t>
  </si>
  <si>
    <t>Сороко-Новицкая</t>
  </si>
  <si>
    <t>+7(985)312-35-83</t>
  </si>
  <si>
    <t>soroko_novickaya@mail.ru</t>
  </si>
  <si>
    <t>Жемчуговой аллея, д 1 к 1 кв/оф 69</t>
  </si>
  <si>
    <t>Подьезд2, д
Позвонить за час до доставкиомофон69</t>
  </si>
  <si>
    <t>d7a45396e64ba8c78193d1aae48e1236beeae5e177e3d58b0e7502eeeb79fc7c</t>
  </si>
  <si>
    <t>11892</t>
  </si>
  <si>
    <t>Почта России : 143711 деревня Мурилово, Ул Микрорайон д 13 Светлана Борисовна Фещенко 8-910-457-66-29</t>
  </si>
  <si>
    <t>53864cac5934087728aa6a0a77b8feb292b2488e524f9cd4acdc28cd96889974</t>
  </si>
  <si>
    <t>Лютая</t>
  </si>
  <si>
    <t>+7(925) 354-62-87</t>
  </si>
  <si>
    <t>ef18ab470e898a29f5a1ddd94e7910a7063087d0c83c61c76226aab2b48b4cf8</t>
  </si>
  <si>
    <t>11888</t>
  </si>
  <si>
    <t>0240109a4855121c5c07d943bfefd4a5d93ab078203c24422207cd9e395511f6</t>
  </si>
  <si>
    <t>Островского, д. 96, кв.20 кв/оф</t>
  </si>
  <si>
    <t>9b53bdcffd32bdfd32fa1d428389e35ecedc3fb44acddd4515edadc9a9b42468</t>
  </si>
  <si>
    <t xml:space="preserve">Ростов-на-Дону </t>
  </si>
  <si>
    <t xml:space="preserve"> + пробники  55, 54, 11 ,33  + доставку включить  в счет  до адреса  салона  Салон Жустьен, Ленинский пр-т., 36</t>
  </si>
  <si>
    <t>2d18187d27d491ee387f44d047821702e4569acfe0cb9d014556b618d11d616f</t>
  </si>
  <si>
    <t>b10f769511065928272810fd65f9079ebf40c4f64b4e832e4f6cf63b5beb4782</t>
  </si>
  <si>
    <t xml:space="preserve">Рогодская </t>
  </si>
  <si>
    <t>+7(977)945-86-16</t>
  </si>
  <si>
    <t>vlada.rogodskay@yandex.ru</t>
  </si>
  <si>
    <t>ул Октября, д 48 кв/оф 60</t>
  </si>
  <si>
    <t>1771069784dd55ca15facb9059d52812bf25b1e2794e817d8f5af1f02c8f47dc</t>
  </si>
  <si>
    <t>11891</t>
  </si>
  <si>
    <t xml:space="preserve">Короткова </t>
  </si>
  <si>
    <t>+7(903) 566-69-88</t>
  </si>
  <si>
    <t>awgustina2@mail.ru</t>
  </si>
  <si>
    <t xml:space="preserve">курьер отвезет. доставка бесплатная
</t>
  </si>
  <si>
    <t>0a3d88f8c067a44665082be21db3e114ee213c58cf9a011d204b3d68900b64d1</t>
  </si>
  <si>
    <t>11890</t>
  </si>
  <si>
    <t>5ece7feef4ec66bde65f24efb4be52632b1c59549ec063a326a61db30cad407f</t>
  </si>
  <si>
    <t>самовывоз со склада или    СДЭК до терм: Семёновская наб., 3/1к7</t>
  </si>
  <si>
    <t>b1af0b009ebf1b6bf14ed98240fe78a707f9b8b73cbe82ba3ae96c41657a12ea</t>
  </si>
  <si>
    <t>+ 19 наклеек на шампунь     Доставку СДЭК вот до этого терминала г. Ярославль Республиканская ул., 3, корп. 7 • офис 105 . получатель Пыльчикова Ольга Николаевна +79159669931</t>
  </si>
  <si>
    <t xml:space="preserve"> + 19 наклеек на шампунь     Доставку СДЭК вот до этого терминала г. Ярославль Республиканская ул., 3, корп. 7 • офис 105 . получатель Пыльчикова Ольга Николаевна +79159669931
+ пробники  14 ,  8  , 45  </t>
  </si>
  <si>
    <t>ba765e370f802aee7308af2064f1af847fca334aff284b0ca16da701879f1906</t>
  </si>
  <si>
    <t>+7(916) 221-02-85</t>
  </si>
  <si>
    <t>Дмитровский район дер. Елизаветино д.90</t>
  </si>
  <si>
    <t>везет курьер бесплатно. Оплата заказа при получении по ссылке (т.к. покупает впервые, нас не знает и опасается платить заранее). Яндекс-навигатор ведет мимо дома 90, поэтому клиентка просит непременно связаться с ней с утра в понедельник и сообщить, к какому времени ожидать курьера. И дополнительно позвонить за 15 минут до приезда - будет встречать, иначе навигатор уведет не в те края.</t>
  </si>
  <si>
    <t>e45f88cc2822833003bdc6bfa869c6c43b5eb36d7e4ed8c2f1ff61a674f04eb0</t>
  </si>
  <si>
    <t>11893</t>
  </si>
  <si>
    <t>133e1d7ca5e40d302bd98c8cfd0b499feb5e6f572df018695183e3ebce9ca82c</t>
  </si>
  <si>
    <t>Совкова</t>
  </si>
  <si>
    <t>+7(900)261-91-48</t>
  </si>
  <si>
    <t>sovkovairina888@gmail.com</t>
  </si>
  <si>
    <t>ул Черноморская кв/оф 95</t>
  </si>
  <si>
    <t>До терминала СДЕК</t>
  </si>
  <si>
    <t>84b729ba9e63f2d22a0279aa7a635fff23a22f651b9f23c4c17b917b30dfdf51</t>
  </si>
  <si>
    <t>ст-ца Каневская</t>
  </si>
  <si>
    <t>11894</t>
  </si>
  <si>
    <t>32897.50</t>
  </si>
  <si>
    <t>e5daeb2b99b7a06252c00e1741a2bca079dcd57ee044886c51e984032a73a284</t>
  </si>
  <si>
    <t>+7(988)247-94-81</t>
  </si>
  <si>
    <t>ул Российская, д 257 кв/оф</t>
  </si>
  <si>
    <t xml:space="preserve">: ул. Российская, 257, Краснодар, Краснодарский край, Россия, 350087 </t>
  </si>
  <si>
    <t>d10771b3fafb13d828ae4886f6474c9c20b8629a9e3b432f05ce36832be6905b</t>
  </si>
  <si>
    <t>+7(903) 093-85-05</t>
  </si>
  <si>
    <t>marinepier@mail.ru</t>
  </si>
  <si>
    <t>пробники  14, 24 ,17 ,  13 , 8  + по  2 брошюрки груминг  и лечебка   доставка до терминала СДЭК Кириши, Ленинградская область , Советская, 9а</t>
  </si>
  <si>
    <t>b738d55cd0a9fc5d269a81f311d4c2f4d33bd3a0ae8470dff203a48cb772a09c</t>
  </si>
  <si>
    <t>11895</t>
  </si>
  <si>
    <t>715063e77f7d5c917da32dc2cfef431062de80d05b5b914e9065e3177948a99b</t>
  </si>
  <si>
    <t>Сердюкова</t>
  </si>
  <si>
    <t>+7(984)174-02-80</t>
  </si>
  <si>
    <t>г. Хабаровск, ул. Запарина д 7, груминг салон Барбердог кв/оф</t>
  </si>
  <si>
    <t>44454.40</t>
  </si>
  <si>
    <t>81b41f98c1175631a4685b38bf3e63932a9221086784463c4ecb4dcdce26cddc</t>
  </si>
  <si>
    <t>11247</t>
  </si>
  <si>
    <t>СДЭК ДО ТЕРМ: Ставрополь, Крупской 29/2 корп. 2</t>
  </si>
  <si>
    <t>970e4b41479eb80cd8ed102659f394e85f2b53ad4ee5c24397a01b3b740f2aee</t>
  </si>
  <si>
    <t>+7(964) 631-81-21</t>
  </si>
  <si>
    <t>Москва, посёлок Коммунарка, улица Александры Монаховой (д95к3)</t>
  </si>
  <si>
    <t>fa1d01cd05504e0b37c26c873427808ab49ae180756b496a2ded0118d11d6835</t>
  </si>
  <si>
    <t>11879</t>
  </si>
  <si>
    <t xml:space="preserve">Шагинова </t>
  </si>
  <si>
    <t>+7(917)604-21-80</t>
  </si>
  <si>
    <t>osipowa.sveta05@gmail.com</t>
  </si>
  <si>
    <t>пер Великанова, д 8 кв/оф</t>
  </si>
  <si>
    <t>1f7e10ee032c4d371a0740e0e3c46ac13f4dd00821553c76536c646d03a90845</t>
  </si>
  <si>
    <t>11904</t>
  </si>
  <si>
    <t>+7(904)842-59-58</t>
  </si>
  <si>
    <t>diana_kuznetsova_99@mail.ru</t>
  </si>
  <si>
    <t>ул Просторная, д 7 кв/оф 173</t>
  </si>
  <si>
    <t>Этаж 16. Домофон — 173</t>
  </si>
  <si>
    <t>b47500f79977851af046acd6173dd7c296005e47eeeff71a2e57e7ce454ede02</t>
  </si>
  <si>
    <t>11905</t>
  </si>
  <si>
    <t>Серякова</t>
  </si>
  <si>
    <t>+7(916) 379-45-22</t>
  </si>
  <si>
    <t>akitadog@yandex.ru</t>
  </si>
  <si>
    <t>КС до адреса</t>
  </si>
  <si>
    <t>f3de6c9e430b8e4f96a7c7d2157ba0658d53b7ee063ea57d645d53d86d1223b4</t>
  </si>
  <si>
    <t>11897</t>
  </si>
  <si>
    <t>76f806edc964586f030e7de40ab864c1687e6e2e2055f8bee4c7ad253d6dfd0e</t>
  </si>
  <si>
    <t xml:space="preserve">Matvienko </t>
  </si>
  <si>
    <t>+7(985)421-81-03</t>
  </si>
  <si>
    <t>andreymmatvienko@yandex.ru</t>
  </si>
  <si>
    <t>33336f788cb2dbbe4d0936bb1679c9fc7f94133d88ad4adea8041cff0c1bb1ca</t>
  </si>
  <si>
    <t>11898</t>
  </si>
  <si>
    <t>+7(952)246-41-61</t>
  </si>
  <si>
    <t>lenin2604@rambler.ru</t>
  </si>
  <si>
    <t>ул Пограничная, д 5 кв/оф 15</t>
  </si>
  <si>
    <t>d3f6ad701a196c756dd41c2e5d975e8e0cbf4ca05889a9920dac7e93e59a1035</t>
  </si>
  <si>
    <t xml:space="preserve">г Светогорск </t>
  </si>
  <si>
    <t>11903</t>
  </si>
  <si>
    <t>ИИН 730912000308 получателя Варельджан</t>
  </si>
  <si>
    <t>77936.30</t>
  </si>
  <si>
    <t>e84e379ad73609e98ea2b189deae81df2b008fceb7a1687377f842d448130316</t>
  </si>
  <si>
    <t>Южнобутовская 29 кв/оф 145</t>
  </si>
  <si>
    <t>d4d945ff5a6d0ec1f1ae9ed85955af52215f5fdd6d1873994b658b2092a99942</t>
  </si>
  <si>
    <t xml:space="preserve"> до адреса   салона СДЭК  г. Красноярск, ул 3 Августа, 20д, оф. 69 Студия груминга Ольги Бажовой КотоПес, тел 89069161916, 3912061619
включаем  в счет 
</t>
  </si>
  <si>
    <t>ac6d8cc072c0fcc2bb8523bbd14a2f69c34e45a08c2e826d81584041a6a71446</t>
  </si>
  <si>
    <t>2025.00</t>
  </si>
  <si>
    <t>Подъезд 2 
Домофон к95к0892 (к колоколчик)
Этаж 8</t>
  </si>
  <si>
    <t>7bca1da3f00a20665cc85b2c13586d2279c78e8532e8def07083f96efb2c8cb8</t>
  </si>
  <si>
    <t>Афонина Алла (ОЗОН)</t>
  </si>
  <si>
    <t>+7(125) 644-96-41</t>
  </si>
  <si>
    <t>Afonina@ozon.ru</t>
  </si>
  <si>
    <t>улица Яганова, 9</t>
  </si>
  <si>
    <t>d15393f1c2ee0f4e6d509b2cc7e99ebfdb203b166ce42630fe5eac9204993d2e</t>
  </si>
  <si>
    <t>11899</t>
  </si>
  <si>
    <t>Ангелина Дмитриева (ОЗОН)</t>
  </si>
  <si>
    <t>+7(845) 625-87-26</t>
  </si>
  <si>
    <t>Dmitrieva@ozon.ru</t>
  </si>
  <si>
    <t>Карельская, д. 1</t>
  </si>
  <si>
    <t>0d2bf299299580672701a37aa98b70ae064e7017d147f0e0603f06359a21b7d7</t>
  </si>
  <si>
    <t>Кемь</t>
  </si>
  <si>
    <t>11900</t>
  </si>
  <si>
    <t>Егорова Юлия (ОЗОН)</t>
  </si>
  <si>
    <t>+380(64)-558-52-69</t>
  </si>
  <si>
    <t>Egorova@ozon.ru</t>
  </si>
  <si>
    <t>Кипень, ш. Ропшинское, д. 3</t>
  </si>
  <si>
    <t>47121d0b69e96249c4ecd8f237e22d9aa8fca29a0ede305e0cbdd75e94b39866</t>
  </si>
  <si>
    <t>11901</t>
  </si>
  <si>
    <t>Сергеева Галина (ОЗОН)</t>
  </si>
  <si>
    <t>+7(462) 589-89-55</t>
  </si>
  <si>
    <t>Sergeeva@ozon.ru</t>
  </si>
  <si>
    <t>Хомутовка, улица Кирова, 1</t>
  </si>
  <si>
    <t>7a9a28bdc05eb9c355c2387eb7e0ca74adae3ab374ecbaf90c22ab091fa005fa</t>
  </si>
  <si>
    <t>11902</t>
  </si>
  <si>
    <t>+7(905)183-77-84</t>
  </si>
  <si>
    <t>flish@yandex.ru</t>
  </si>
  <si>
    <t>ул Королева, д 6 кв/оф 22</t>
  </si>
  <si>
    <t>Если Сдэк, то офис на Ленина 44</t>
  </si>
  <si>
    <t>9fee81b88d30714e7554db74613fff71a941ed7fc6dce2da86a7dfe0ac7ebbeb</t>
  </si>
  <si>
    <t>11909</t>
  </si>
  <si>
    <t>37735b415109e4487d37d8fbce7043813a061141cf6ce52456daf71527a40ad0</t>
  </si>
  <si>
    <t>+7(919) 142-57-30</t>
  </si>
  <si>
    <t>Башкортостан,Стерлитамак,ул. Артема 153</t>
  </si>
  <si>
    <t>58666713ad5515a9e038e7c3b3100ca041669905215a6ddc4a4cb88af697ec02</t>
  </si>
  <si>
    <t>969bbb5ce5d20a56f6fd92b513aefef56869fb45f13511aca37b9bfd6c64da07</t>
  </si>
  <si>
    <t>Ленцова Юлия (ОЗОН)</t>
  </si>
  <si>
    <t>+7(235) 845-66-54</t>
  </si>
  <si>
    <t>Lentsova@ozon.ru</t>
  </si>
  <si>
    <t>Островцы, Подмосковная улица, 5/1</t>
  </si>
  <si>
    <t>db4169089157cecf848808b3e82c96b0f9ea7cfc1102974bb2c57d1f86df43c5</t>
  </si>
  <si>
    <t>11906</t>
  </si>
  <si>
    <t>Климова Елена (ОЗОН)</t>
  </si>
  <si>
    <t>+7(125) 465-89-66</t>
  </si>
  <si>
    <t>Klimova@ozon.ru</t>
  </si>
  <si>
    <t>улица Шоссе в Лаврики, 89</t>
  </si>
  <si>
    <t>61aad51a986a909101ff3ea64cc5887eabedf19166fbb6d6f94c546795aec33b</t>
  </si>
  <si>
    <t>11907</t>
  </si>
  <si>
    <t>14b69239c514d57459013e7b4f195008ec948aa32037797f279f0cf1db24f10f</t>
  </si>
  <si>
    <t>ул Пионерская кв/оф 66 лит Б</t>
  </si>
  <si>
    <t>адрес доставки указала</t>
  </si>
  <si>
    <t>30680.00</t>
  </si>
  <si>
    <t>e96ea698065fa221580495c47de21a0526312472aaff148d61029b06fdd6e3d3</t>
  </si>
  <si>
    <t>e6c8461763cb5f0a55d67950cd4df4b477732b0bf32470dfd88611af993b32d3</t>
  </si>
  <si>
    <t>2a3a695107ec0003548db3d05efd34e6a328b3d8f0409a01367f0a07e53578ca</t>
  </si>
  <si>
    <t xml:space="preserve">Сидякина </t>
  </si>
  <si>
    <t>+7(903)506-50-20</t>
  </si>
  <si>
    <t>б-р 60-летия Победы кв/оф</t>
  </si>
  <si>
    <t>15585.00</t>
  </si>
  <si>
    <t>aa9207905de8b15821609581c805d1f36aaf1da83ae47aca3ce8b6626ebca702</t>
  </si>
  <si>
    <t>10032</t>
  </si>
  <si>
    <t>ул Пожарского кв/оф 20а офис</t>
  </si>
  <si>
    <t>Просьба позвонить по доставке заранее.</t>
  </si>
  <si>
    <t>d98acedf04e650f30798395cdca2a92ef5bb252e3c58afaff03ea0802e9e0f34</t>
  </si>
  <si>
    <t>17471.00</t>
  </si>
  <si>
    <t>2af9a7c1640156f12bb3cf514a2796a97a515777d377f759fa71c16708b96847</t>
  </si>
  <si>
    <t>5233c4e8679e46e3227ee10408368ea1e1c75e4fe88884d7e20a23e8865f9043</t>
  </si>
  <si>
    <t xml:space="preserve">Анохина </t>
  </si>
  <si>
    <t>+7(916)677-77-64</t>
  </si>
  <si>
    <t>olga70907@rambler.ru</t>
  </si>
  <si>
    <t>Преображенская пл, д 8 кв/оф</t>
  </si>
  <si>
    <t>Доставка возможна в будни с 10 до 18</t>
  </si>
  <si>
    <t>1b2ff519e413c324709bb4369f8b4311a955b157e9aab183fe375c3d97fae5c0</t>
  </si>
  <si>
    <t>11914</t>
  </si>
  <si>
    <t>Богатырский пр-кт, д 55 к 1 кв/оф</t>
  </si>
  <si>
    <t>01b6ea072246a49e7339c92b5c9c8fda26adb24da56ea24042a92e6a6ccc76d3</t>
  </si>
  <si>
    <t>Ивлева</t>
  </si>
  <si>
    <t>+7(924)178-68-19</t>
  </si>
  <si>
    <t>Svetlan16@mail.ru</t>
  </si>
  <si>
    <t>ул Карла Маркса, д 9/4 кв/оф 34</t>
  </si>
  <si>
    <t>a43546ed6ff84ac71f779e77150762e150e6e6ca4ab4b0336c2342a5de32f44a</t>
  </si>
  <si>
    <t>11912</t>
  </si>
  <si>
    <t>Кутузовский пр-кт, д 27 кв/оф Моника</t>
  </si>
  <si>
    <t>Груминг салон Моника</t>
  </si>
  <si>
    <t>c2c84510a53334757fa33c59e5bddb08b285a8e5fe3ab93834e14668b7254f03</t>
  </si>
  <si>
    <t>+7(916)186-19-69</t>
  </si>
  <si>
    <t>olga_az@list.ru</t>
  </si>
  <si>
    <t>Открытое шоссе кв/оф Д 12 стр 3</t>
  </si>
  <si>
    <t>b061b9227395541521de2b182cfb4d9cbe85f2f88624d77426e02728e6867de1</t>
  </si>
  <si>
    <t>11913</t>
  </si>
  <si>
    <t>+7(916)907-46-68</t>
  </si>
  <si>
    <t>n89169074668@gmail.com</t>
  </si>
  <si>
    <t>Тенистый б-р, д 9 кв/оф 816</t>
  </si>
  <si>
    <t>ffb09d7673bb205e3be3474f8d16e4771c973dd850ed0137808199ab0d493853</t>
  </si>
  <si>
    <t>11911</t>
  </si>
  <si>
    <t>79291787869</t>
  </si>
  <si>
    <t>пр-кт Ленина, д 53 кв/оф Кабинет груминга</t>
  </si>
  <si>
    <t>8f8e12ace836741776e57fce02cb5d8121bc729186bb3ff504db7e45d835d52b</t>
  </si>
  <si>
    <t xml:space="preserve">г Кириши </t>
  </si>
  <si>
    <t>Ленинградское шоссе, д 31 кв/оф 1этаж, офис1</t>
  </si>
  <si>
    <t>На двери написано "Доступный Сервис"</t>
  </si>
  <si>
    <t>4c53892af8b76a6142a38b53fac3c43d6cc01c42e427cd583489877315ed797d</t>
  </si>
  <si>
    <t>+7(911)168-47-00</t>
  </si>
  <si>
    <t>Доставка до СДЭК Пулковская д2 к1</t>
  </si>
  <si>
    <t>32413.00</t>
  </si>
  <si>
    <t>bf1138d30bfd8ec8790251f6412ba500cec014e86c7318e296d99ab119195731</t>
  </si>
  <si>
    <t>Семенищева</t>
  </si>
  <si>
    <t>+7(968)608-05-18</t>
  </si>
  <si>
    <t>kris.sem84@mail.ru</t>
  </si>
  <si>
    <t>ул Малая Калитниковская, д 20 к 2 кв/оф 127, 9 этаж, 4 подъезд</t>
  </si>
  <si>
    <t>5ecbf53f81e3a46f9c82abaca393a45dddc5a056bab70c5aabf7af156e9417c0</t>
  </si>
  <si>
    <t>11926</t>
  </si>
  <si>
    <t xml:space="preserve">Сдек тц Алёнка </t>
  </si>
  <si>
    <t>585e5d4517611dcd2133e557af2c8546a6ecae9e95573ceb1f3d3945ecaa1435</t>
  </si>
  <si>
    <t>+7(911)120-67-36</t>
  </si>
  <si>
    <t>natistessa@gmail.com</t>
  </si>
  <si>
    <t>пр-кт Королёва, д 29 к 1 кв/оф 415</t>
  </si>
  <si>
    <t>09cbae0c6fce72ed7472d8922d5e89cc9f7aada937fa55a2bc1e42485a81fe3b</t>
  </si>
  <si>
    <t>11915</t>
  </si>
  <si>
    <t>+7(953)166-40-56</t>
  </si>
  <si>
    <t>Южное шоссе, д 53 к 2 стр 1 кв/оф 108</t>
  </si>
  <si>
    <t>e6a02150eb329fe3de3cf79873aa73467951fb8a43fcab193e3cef9730992e4c</t>
  </si>
  <si>
    <t>11916</t>
  </si>
  <si>
    <t>ул 3-я Тверская-Ямская, д 56/6 кв/оф 65</t>
  </si>
  <si>
    <t>подьезд 4-вход с переулка александра невского,домофон 65,этаж 5</t>
  </si>
  <si>
    <t>3e65602e4e4c304b29bf1beb54ad5b2726793dc7719ad5bcbb06c83f6fe9091d</t>
  </si>
  <si>
    <t>0c705cb1387bdc0f1942958e00658b019d4a2358acdb350de67060bcc4b8d488</t>
  </si>
  <si>
    <t>Смирнова Светлана (ОЗОН)</t>
  </si>
  <si>
    <t>+7(254) 699-98-52</t>
  </si>
  <si>
    <t>Smirnova@ozon.ru</t>
  </si>
  <si>
    <t>Энтузиастов, 60к1</t>
  </si>
  <si>
    <t>cbb4a9e6dd679cacf6309c7ed893647213e89fad3b421fce7424b021c457ec5e</t>
  </si>
  <si>
    <t>11908</t>
  </si>
  <si>
    <t>8f293e39e655f723267ad75ac1aeb0072874262eae54602a218502c56fbb62ca</t>
  </si>
  <si>
    <t>Хомченко</t>
  </si>
  <si>
    <t>ДЭК включить до адреса: ул. Губкина , 14в , на ИП, 7(472) 255-79-00, +7(980) 379-50-94 / +7(472) 237-50-94 / +7(951) 762-75-28</t>
  </si>
  <si>
    <t>d52febce25b0fd832fe768d41512ba24b6fd8c9486b28a2f2e18db280e928a65</t>
  </si>
  <si>
    <t>575.00</t>
  </si>
  <si>
    <t>Натальч</t>
  </si>
  <si>
    <t>bc6969ed09fef403f49859372afc866b9b375abaaf0a1b73ec78b26709a2a6ac</t>
  </si>
  <si>
    <t>+7(905) 183-77-84</t>
  </si>
  <si>
    <t>Сдэк до терм:  на Ленина 44</t>
  </si>
  <si>
    <t>5e2651574356a5ef76337adf2a81c92f54cd1a8212c29323932ff12077e7f832</t>
  </si>
  <si>
    <t>3cf435ed618a2563387d66bc4b2f471b9a4c8a67821169c3b17c8e3c03f26e54</t>
  </si>
  <si>
    <t>28fe351525492ec1d61f205cd235f0fb547a5da2381e0fd43ef303bce0fa3c25</t>
  </si>
  <si>
    <t>22073.50</t>
  </si>
  <si>
    <t>b9f20bfa03977b564e53369ae670e7eeaebfbafd40fe824510df686db715858f</t>
  </si>
  <si>
    <t>Мажарова</t>
  </si>
  <si>
    <t>+7(968)339-13-37</t>
  </si>
  <si>
    <t>Nastena1217@rambler.ru</t>
  </si>
  <si>
    <t>2103c465acf9cce068f6ccec523e2d5d98f1f4665216f8e2383036f5a3c884e0</t>
  </si>
  <si>
    <t>11917</t>
  </si>
  <si>
    <t xml:space="preserve"> доставку включить  в счет до адреса Петровский бульвар 17/1, Москва, 127051   +  пробники 54 ,55 ,1, 11 , 24  
</t>
  </si>
  <si>
    <t>b69b73b1dfc72d66778af399e289080b47720dade591777e99380cf170553f2f</t>
  </si>
  <si>
    <t>79147434704</t>
  </si>
  <si>
    <t>62325.90</t>
  </si>
  <si>
    <t>72ca9701ebb544664d344e507755ad8f80da32e56cf81c06505897fbffa917ee</t>
  </si>
  <si>
    <t>9548</t>
  </si>
  <si>
    <t>Шеманская</t>
  </si>
  <si>
    <t>+7(985)233-41-33</t>
  </si>
  <si>
    <t>kaban4ik@yandex.ru</t>
  </si>
  <si>
    <t>ул Лобачевского кв/оф 100-3-774</t>
  </si>
  <si>
    <t>abd1a31b3baf3f0ff36173744048478ce6ecffdf45873a491ebaec0912eece02</t>
  </si>
  <si>
    <t>11919</t>
  </si>
  <si>
    <t>38675.00</t>
  </si>
  <si>
    <t>8d71e3a9850f0c124b5fb78426ab43282451b78efd79d3b227b315d05ce294f4</t>
  </si>
  <si>
    <t>Казахстан, Алмата, Индекс 050059 Альфараби 7, корпус 5 а, кв 264, 20 этаж. Карамергенова Татьяна Александровна ИИН 750323402173</t>
  </si>
  <si>
    <t>100715515093ef9530c1806b3017b124f4811cc6675af03cd938ad39d7044c11</t>
  </si>
  <si>
    <t>Федичкина</t>
  </si>
  <si>
    <t>+7(961) 105-47-29</t>
  </si>
  <si>
    <t>Fedichkina.viktorya@yandex.ru</t>
  </si>
  <si>
    <t>терм сдэк Брянск , ул. 3 интернационала 4</t>
  </si>
  <si>
    <t>9c24a51996d8aca68e11359ea3d0971d82137757ea657b0d5c5e4326b0676508</t>
  </si>
  <si>
    <t>11896</t>
  </si>
  <si>
    <t>1ab157ed6f3c0e086163b7df67c02dfc4b00c695b85b2e78cc55da2bd2f4812d</t>
  </si>
  <si>
    <t>мкр Жукова, д 47 кв/оф кв10</t>
  </si>
  <si>
    <t>bb0615df1a7bfc4996deda3a20bdb389a11230bd08d0cb9ef5167d9bc5bbd01c</t>
  </si>
  <si>
    <t>Дудко</t>
  </si>
  <si>
    <t>+7(906)784-66-89</t>
  </si>
  <si>
    <t>e-dudko@mail.ru</t>
  </si>
  <si>
    <t>ул Сельскохозяйственная, д 12Б кв/оф</t>
  </si>
  <si>
    <t xml:space="preserve">Доставка с 10 до 16 часов в будни к проходной комвольной фабрики. По звонку выйду за проходную. Позвонить мин. за 10 до приезда курьера. </t>
  </si>
  <si>
    <t>06d6c76699e8f68ce2430ff0c7b5121fcadcf1eb6ba7be58586c04f782e7dad4</t>
  </si>
  <si>
    <t>11920</t>
  </si>
  <si>
    <t>+7(904)212-98-83</t>
  </si>
  <si>
    <t>oksana31sonova@gmail.com</t>
  </si>
  <si>
    <t>ул Карла Маркса, д 27 кв/оф 2</t>
  </si>
  <si>
    <t>96e02c1fd56f840f4a0c87224db4327f690dfd41df39b3faaad53665512e8ddd</t>
  </si>
  <si>
    <t xml:space="preserve">г Бирюч </t>
  </si>
  <si>
    <t>11922</t>
  </si>
  <si>
    <t>19522.50</t>
  </si>
  <si>
    <t>0dbfb2f485d8b5e1693524078ecfeabbcd4a4ec96bfd9eea7e536e4c406fa02c</t>
  </si>
  <si>
    <t xml:space="preserve">Отвезет курьер. Доставка бесплатная. </t>
  </si>
  <si>
    <t>38f0c0c8abfa422afd103d9deeb09f9bbb3a7e4b6dc5336eb86fd55e95fa0d46</t>
  </si>
  <si>
    <t>Valeriya</t>
  </si>
  <si>
    <t>Suvorova</t>
  </si>
  <si>
    <t>+7(913)253-49-30</t>
  </si>
  <si>
    <t>s371928@yandex.ru</t>
  </si>
  <si>
    <t>ул Красивая, д 67 кв/оф 0</t>
  </si>
  <si>
    <t xml:space="preserve">Хотелось бы Почтой России </t>
  </si>
  <si>
    <t>463a0d5a8bc205f8991ba44638267f2a034f4b76bd5c61134c1f9dc90b504ca4</t>
  </si>
  <si>
    <t>г Барнаул, поселок Казенная Заимка</t>
  </si>
  <si>
    <t>11925</t>
  </si>
  <si>
    <t>d3d42a79101024765c9e64c9b0d857693574dcc5e2872066745185b455e35a91</t>
  </si>
  <si>
    <t>Федоров</t>
  </si>
  <si>
    <t>+7(981)884-28-14</t>
  </si>
  <si>
    <t>frenchhornislife@gmail.com</t>
  </si>
  <si>
    <t>ул Бабушкина, д 70 кв/оф 15</t>
  </si>
  <si>
    <t>666f766b08eb54afd6a83924a964ec255d96eca2db968d3bcedd0f5555faf8ba</t>
  </si>
  <si>
    <t>11924</t>
  </si>
  <si>
    <t>1</t>
  </si>
  <si>
    <t>163528.50</t>
  </si>
  <si>
    <t>35c2276b5fbcb678c27176bf12e6fbb8d1c1e4555ce0ec4bd656385a774b5d66</t>
  </si>
  <si>
    <t>Отвезет курьер. Доставка бесплатно.</t>
  </si>
  <si>
    <t>deaba1c5efa1fb622356835a940c66f49882a1a6e90b7b7a2c70113389f8b46e</t>
  </si>
  <si>
    <t>+7(967) 026-39-41</t>
  </si>
  <si>
    <t>932a861df74894c5c194f83d589cc1a1a018824a8b9495e6ed92a8ab6e4cd44e</t>
  </si>
  <si>
    <t>11923</t>
  </si>
  <si>
    <t>+7(921) 287-07-30</t>
  </si>
  <si>
    <t>г Гаджиево ул Ленина, д 56, кв.30</t>
  </si>
  <si>
    <t>терм. Снежногорск, ул. Бирюкова, 27/2
пробники: 12,54,55
1 местов  конкурсе (контакт)</t>
  </si>
  <si>
    <t>163a672b87cb8cd60c48183209f42e9b97077c393cc0c3f95b5395df13b8507f</t>
  </si>
  <si>
    <t>Гаджиево</t>
  </si>
  <si>
    <t xml:space="preserve"> Бондаренко (Зайнетдинова)</t>
  </si>
  <si>
    <t>Цветной бульвар, 7 , Тольятти</t>
  </si>
  <si>
    <t>выиграла в конкурсе 2 место в контакте</t>
  </si>
  <si>
    <t>cbab06a609a8055e6280ba13b664fb4f2e51a1143e7bbb0289a4e05d3d7ad8a7</t>
  </si>
  <si>
    <t xml:space="preserve">пробник: 10,54,55
наклейки 15 шт для длинношерстных </t>
  </si>
  <si>
    <t>46658.70</t>
  </si>
  <si>
    <t>3a5925a796037e2088af70ee8cdbc1761bd23d4469689ba33d4bc16bd9005365</t>
  </si>
  <si>
    <t>ул Комсомольская, д 53 кв/оф Квартира 2</t>
  </si>
  <si>
    <t>4476ee312378cd8e9aa5faaa4f26fb6a8dda43c22d6e49ae00c406e68f4ee2bd</t>
  </si>
  <si>
    <t>cf3b06db1a986c0b37a6abee3576c8057d9058399cd1de7853980bc9f3e93286</t>
  </si>
  <si>
    <t>Сколоздра</t>
  </si>
  <si>
    <t>+7(919)202-46-28</t>
  </si>
  <si>
    <t>kolajski57@mail.ru</t>
  </si>
  <si>
    <t>ул 60-летия Октября, стр 17б кв/оф</t>
  </si>
  <si>
    <t>05aea545cbd5a2d8749e9cc07f063adbe9dbfb52984d722a54124e42c41ff55a</t>
  </si>
  <si>
    <t>11936</t>
  </si>
  <si>
    <t>Антипкина</t>
  </si>
  <si>
    <t>79163491202</t>
  </si>
  <si>
    <t>o.antipkina@gmail.com</t>
  </si>
  <si>
    <t>ул Свободы, д 49 к 3 кв/оф 287</t>
  </si>
  <si>
    <t>Подъезд 2, этаж 11, домофон 287, моб. +79163491202</t>
  </si>
  <si>
    <t>aa32385d1d2b1709248c98f4bf43df35743c938faee4a2611c3afb2bb3c98b05</t>
  </si>
  <si>
    <t>11929</t>
  </si>
  <si>
    <t>+7(996)326-03-95</t>
  </si>
  <si>
    <t>irinahlebushek@gmail.com</t>
  </si>
  <si>
    <t>ул Маяковского, д 20/1 кв/оф 35</t>
  </si>
  <si>
    <t>78d39e91f1a3b86f32a7e6bc162f9919273d5b7310f0d2860dc142981e29d61c</t>
  </si>
  <si>
    <t>11930</t>
  </si>
  <si>
    <t>Малявко</t>
  </si>
  <si>
    <t>ул Металлургов кв/оф 13</t>
  </si>
  <si>
    <t>d08e98ad36f6f282c00974f39270980de5878e1a745d3fbd319c9391f94f332d</t>
  </si>
  <si>
    <t xml:space="preserve">Лукьянова </t>
  </si>
  <si>
    <t>+7(915)382-62-08</t>
  </si>
  <si>
    <t>galinka-l@mail.ru</t>
  </si>
  <si>
    <t>Мячковский б-р, д 8 к 2 кв/оф 44</t>
  </si>
  <si>
    <t>Подъезд 4, этаж 6, домофон 44</t>
  </si>
  <si>
    <t>3dc5c76a0b805506b8b8d019215f43f83559c6c643f8a3f4e6977ad776ed5f66</t>
  </si>
  <si>
    <t>11935</t>
  </si>
  <si>
    <t>+7(977)802-95-04</t>
  </si>
  <si>
    <t>ул Малышева, д 24 кв/оф Салон</t>
  </si>
  <si>
    <t xml:space="preserve">САМОВЫВОЗ  - ЯНДЕКСИ ТАКСИ  + пробники 54, 55 ,  11, 33 </t>
  </si>
  <si>
    <t>40f1ea120d2acbdee2c2efffac3d5277b39405cca6d3b76ddc7aa7a766595dfd</t>
  </si>
  <si>
    <t>Алтунина Дарья (ОЗОН)</t>
  </si>
  <si>
    <t>+7(856) 245-66-99</t>
  </si>
  <si>
    <t>Altynina@ozon.ru</t>
  </si>
  <si>
    <t>посёлок Коммунарка, Бачуринская улица, 21, подъезд 1, домофон 29, этаж 5, кв. 29</t>
  </si>
  <si>
    <t>c2b8353752fd0d38f897c9e3d5543eb7a0b965cabeb35b7f59c2f1e3506ee3cd</t>
  </si>
  <si>
    <t>11927</t>
  </si>
  <si>
    <t>Новикова Любовь (ОЗОН)</t>
  </si>
  <si>
    <t>+7(655) 236-94-56</t>
  </si>
  <si>
    <t>Novikova@ozon.ru</t>
  </si>
  <si>
    <t>ул. Тимирязева, строение 6А</t>
  </si>
  <si>
    <t>45a38cbf22a69f6cdf640edd9610744d55024c04339e64d27c68c0bc2cf0faa0</t>
  </si>
  <si>
    <t>11928</t>
  </si>
  <si>
    <t>Вильшанская</t>
  </si>
  <si>
    <t>+7(981)856-52-88</t>
  </si>
  <si>
    <t>lizavilsh@mail.ru</t>
  </si>
  <si>
    <t>aae58c3edc2684ed8c18ddc58b5b7bbfba990837bc9feb7bdbd04498018fc589</t>
  </si>
  <si>
    <t>11933</t>
  </si>
  <si>
    <t>33580.00</t>
  </si>
  <si>
    <t>a0347fff7be5e9a28ee1d1b6b2662f6e0554fa57e0211fa49df00dec102e785f</t>
  </si>
  <si>
    <t>262388d8fd7fb3c7d35008a5649fd0b7bd69969772fce4852cc7d5bfc7fa7176</t>
  </si>
  <si>
    <t xml:space="preserve">Доставка СДЭК до пункта выдачи: г. Краснодар, ул. Северная, 255.
Получатель ИП Хубирьянц В.В.
Контактное лицо Запрягаев Олег 8-909-461-85-73.
+ 63 наклейки на шампунь </t>
  </si>
  <si>
    <t>0750a424f0e3ddad424408b8a36cb43c306142fb982961535643fff224798be9</t>
  </si>
  <si>
    <t>+7(916) 445-53-13</t>
  </si>
  <si>
    <t>Орехово-Зуево ул.Чапаева дом 2</t>
  </si>
  <si>
    <t>отвезет сдэк до адреса, доставка за счет клиента 450 руб</t>
  </si>
  <si>
    <t>828c1f5baa507e01262fb9bde7c27d4991c753f44d8f09024f86d52e44a21c90</t>
  </si>
  <si>
    <t>11931</t>
  </si>
  <si>
    <t xml:space="preserve"> доставку включить в счет    до терминала   пожалуйста на новый пункт СДЭК наш заказ - Минский р-н, аг Лесной.</t>
  </si>
  <si>
    <t>e464f642b6c15963a5583cfbd736c8e52fb5d5c682fec7a91bd14f75ee02d6fa</t>
  </si>
  <si>
    <t>503226bd0e1d143ac8f1d16c98c4fc2b526c33be71a98aef4cc1585849dd7082</t>
  </si>
  <si>
    <t>Мясникова</t>
  </si>
  <si>
    <t>+7(909)423-01-44</t>
  </si>
  <si>
    <t>vecherovsky-alex@mail.ru</t>
  </si>
  <si>
    <t>ул Вересаева, д 101/6 стр 2 кв/оф Кв. 267, 4 подъезд</t>
  </si>
  <si>
    <t>Доставка курьером домой.
Плстельщик Вечеровский Алексей Владимирович
+79493320185
Vecherovsky alex@mail.ru</t>
  </si>
  <si>
    <t>7cbb3368aa463444ac2f6a88a41b1eeae7ffa0e0abb2b9f1d6a455f398e0f2b7</t>
  </si>
  <si>
    <t>11932</t>
  </si>
  <si>
    <t>6e8d5141b81de8ec9913434c33a693053977708b4dc25c51b3f8988179ff3d3e</t>
  </si>
  <si>
    <t>Чунарева</t>
  </si>
  <si>
    <t>+7(923)410-18-16</t>
  </si>
  <si>
    <t>chunareva@gmail.com</t>
  </si>
  <si>
    <t>Высоцкого Владимира кв/оф 28/1</t>
  </si>
  <si>
    <t>9e724993d2a5479702efad85502df85254a5154a34216391f17c21f9bdb54552</t>
  </si>
  <si>
    <t>11934</t>
  </si>
  <si>
    <t>Гуляева</t>
  </si>
  <si>
    <t>+7(999)632-73-59</t>
  </si>
  <si>
    <t>gulyaeva.sv@gmail.com</t>
  </si>
  <si>
    <t>ул Византийская, д 5 кв/оф</t>
  </si>
  <si>
    <t>До пункта выдачи сдек</t>
  </si>
  <si>
    <t>3625c45fb1674b1e6a7577c3997ffc086f41ec03c6189e4e0740080abd90a3eb</t>
  </si>
  <si>
    <t>11960</t>
  </si>
  <si>
    <t>ул Космонавтов д3 кв/оф</t>
  </si>
  <si>
    <t>fafd46abd34dca0a85f7b121e165e494fcbcb85e14003b166977f9fcfbab3d43</t>
  </si>
  <si>
    <t>на ИП Иванова СДЭК включить в счет до адр ул. Костромская 48-а: +7(906) 609-84-48 + по 19 наклеек к каждому шампуню</t>
  </si>
  <si>
    <t>a2b74d79b6a7709b2f0447158fcaf9aab6a57a4161f72353bc9fc955c2f57d0b</t>
  </si>
  <si>
    <t>Ростов на Дону Ип Рапотина Белорусская 203 а ИП Рапотина В.А., +7(950) 854-43-17</t>
  </si>
  <si>
    <t xml:space="preserve">ДОСТАВКУ ВКЛЮЧИТЬ В СЧЕТ    до адреса  Ростов на Дону ИП Рапотина Белорусская 203 а ИП Рапотина В.А., +7(950) 854-43-17  + 19 наклеек </t>
  </si>
  <si>
    <t>775a13fe72adf893e0c4b7f3d78e2af57f2801c611deee74f56376fdeedbc73f</t>
  </si>
  <si>
    <t>3b34b7caffdda40d8b400c2736f840edb43cfc99783364acd6a55720764c8cfa</t>
  </si>
  <si>
    <t>+7(905)597-96-74</t>
  </si>
  <si>
    <t>olga-starodubtseva@mail.ru</t>
  </si>
  <si>
    <t>0405db8cf4e671a431524d18d052c906186963c7925686cf8a25917623953892</t>
  </si>
  <si>
    <t>11942</t>
  </si>
  <si>
    <t>Жигарева</t>
  </si>
  <si>
    <t>+7(929)511-10-12</t>
  </si>
  <si>
    <t>Yuki_agao@mail.ru</t>
  </si>
  <si>
    <t>ул Захарченко, д 7А кв/оф</t>
  </si>
  <si>
    <t>ba598227baff4210ccefa31431c0c0a396b5381a6f6631c06841d6e36c2a39c3</t>
  </si>
  <si>
    <t>11937</t>
  </si>
  <si>
    <t>78250.00</t>
  </si>
  <si>
    <t>eb206a5e572ee05932d76a517cb92623303b741147d972451e176229107cb22f</t>
  </si>
  <si>
    <t>b28ed346023640ed24f721faeed39dd8095d7b8748a3b8e1cbfa4979a5359cf5</t>
  </si>
  <si>
    <t>11489</t>
  </si>
  <si>
    <t>+7(919) 202-46-28</t>
  </si>
  <si>
    <t>Сдэк до терм: ул. 60-летия Октября, 17Б, Орёл</t>
  </si>
  <si>
    <t>b1bcb1f239a1b08ac02ec80f46fb8aaf31911f521f279f87f8a64fc7fdf8dbc6</t>
  </si>
  <si>
    <t>2c32069459cf814248ad25e955d4599ca23d0c245dde9e7a33003b4935c29060</t>
  </si>
  <si>
    <t>9470</t>
  </si>
  <si>
    <t>+7(965)483-80-27</t>
  </si>
  <si>
    <t>Elenaandreeva6916@mail.ru</t>
  </si>
  <si>
    <t>ул Академика Виноградова, д 1 к 1 кв/оф зооцентр Эйс Вентура</t>
  </si>
  <si>
    <t>Вход изнутри двора с10-22часов</t>
  </si>
  <si>
    <t>b0adbecd4fe8c80d763c2a4f390b8c27ddd041df48be991442998e0d692320e2</t>
  </si>
  <si>
    <t>11938</t>
  </si>
  <si>
    <t>Светлана Юрьевна</t>
  </si>
  <si>
    <t>+7(910) 933-43-70</t>
  </si>
  <si>
    <t>сдэк терм. Тверская обл, г. Вышний Волочëк, ул. Ванчакова линия, д 43</t>
  </si>
  <si>
    <t>a2fecf5c0ec146ac9f7190cfb360b623086877ca8da514a4f1d0b26b17ff25f7</t>
  </si>
  <si>
    <t>Вышний Волочек</t>
  </si>
  <si>
    <t>11939</t>
  </si>
  <si>
    <t>2f8726907d2afca6bf84665bb16999aa2dddb3ebfdc8690c1ec5496c694da833</t>
  </si>
  <si>
    <t>+7(925) 585-33-45</t>
  </si>
  <si>
    <t>доставку включить аксилог до адреса  с 10- 18 по адресу ул. гурьянова  д 30, клуб собак ( собаки клуб ) вход со стороны парка</t>
  </si>
  <si>
    <t>6d7d7568a41c4dd028baf3be5e238f579fa44b12428a829b14df56b6564410b7</t>
  </si>
  <si>
    <t>a43531d186bcb6f19aba7b56b813730fdb354aca21e459524e4072d41d373f3b</t>
  </si>
  <si>
    <t>abd44bb75aa53927bf35f7cb042de53cf0cb2a065b0498c135a26d0dbec0ebd7</t>
  </si>
  <si>
    <t>сделай чтобы он стоил 6370, в раздел доставки добавь 45,5</t>
  </si>
  <si>
    <t>6324.50</t>
  </si>
  <si>
    <t>9832dc3dc0d6e18f4babea28668467baea272a2d7f47e2f465756407ae1278d6</t>
  </si>
  <si>
    <t>45.50</t>
  </si>
  <si>
    <t xml:space="preserve">Фокино  </t>
  </si>
  <si>
    <t>+7(964) 451-04-94</t>
  </si>
  <si>
    <t>Borovskaya2014@bk.ru</t>
  </si>
  <si>
    <t>предварительный заказ</t>
  </si>
  <si>
    <t xml:space="preserve">предварительный заказ </t>
  </si>
  <si>
    <t>36387.40</t>
  </si>
  <si>
    <t>5c6a6fcf2a21048a02f2a43478c65a50c2b6520fa945c9ade37d327dd3f36614</t>
  </si>
  <si>
    <t>11940</t>
  </si>
  <si>
    <t xml:space="preserve">включить в счет доставку новый адрес доставки : Набережные Челны пр. 40 лет Победы 53/39 а, получатель 9600600678 Корчева Ирина Алексеевна 8 8552 92 23 12
+ по  19 наклеек на каждый галлон </t>
  </si>
  <si>
    <t>e136d7b9c8d0d31f601cbce6fa0092d1772700d6f55c74b68bba1a43207b4a31</t>
  </si>
  <si>
    <t>+7(905) 014-86-91</t>
  </si>
  <si>
    <t>терм. сдэк Нижегородская область Арзамас улица Кольцова 4</t>
  </si>
  <si>
    <t>b09af1ea51a7b329e4153ba82fa307c77d35a69e84ef9e65e5345cd6f62ba9ee</t>
  </si>
  <si>
    <t>Арзамас</t>
  </si>
  <si>
    <t>11941</t>
  </si>
  <si>
    <t>Подъезд 3, код домофона в203в9568в</t>
  </si>
  <si>
    <t>b8c2259a303f363da249e8af0f96ac7c4f76de4b9168880239956d6d21884ee1</t>
  </si>
  <si>
    <t>0ca89193a0d6b5ace5820cb580d838bf46b2c8e1037a6d89b9c31fe54391edba</t>
  </si>
  <si>
    <t>петухова</t>
  </si>
  <si>
    <t>+7(968)924-67-12</t>
  </si>
  <si>
    <t>kristina.p.00@internet.ru</t>
  </si>
  <si>
    <t>маслова 9 кв/оф 94</t>
  </si>
  <si>
    <t>173d658e8daceee57c3b043f3b150364a9fd370e27b6937d07dc129fd551c4c1</t>
  </si>
  <si>
    <t>г Щёлково, тер. ДНТ Монино</t>
  </si>
  <si>
    <t>11950</t>
  </si>
  <si>
    <t>+7(964)646-56-34</t>
  </si>
  <si>
    <t>ira-k-307@mail.ru</t>
  </si>
  <si>
    <t>ул Кулакова, д 2 к 1 кв/оф 307</t>
  </si>
  <si>
    <t>Подъед 5, этаж 13, домофон В307В1804В
Звоните за один час до приезда</t>
  </si>
  <si>
    <t>baf53527ac13cc4e677cd4f69542a16fd960bfb2fd6ccb4ded255af756b7a5d8</t>
  </si>
  <si>
    <t>11947</t>
  </si>
  <si>
    <t>ул Краснодонская, д 1 к 1 кв/оф 19</t>
  </si>
  <si>
    <t>1 подъезд, 6 этаж</t>
  </si>
  <si>
    <t>ad357b6d4a8a3b0f1ece017ae7f1524b2c72352d12e71fe5adba916034aafbfb</t>
  </si>
  <si>
    <t>наклейки 20 шт на ХГ</t>
  </si>
  <si>
    <t>11180.00</t>
  </si>
  <si>
    <t>83f5d61379a792d7b0a30756d040b4fc8401b624678af3a981957f7b802fcb0b</t>
  </si>
  <si>
    <t>Багян</t>
  </si>
  <si>
    <t>+7(916)403-07-97</t>
  </si>
  <si>
    <t>strigkadog@mail.ru</t>
  </si>
  <si>
    <t>18645.00</t>
  </si>
  <si>
    <t>4518f05839616db9fb19e6759c111e17145c928b530522d1d890722e21408219</t>
  </si>
  <si>
    <t>11948</t>
  </si>
  <si>
    <t xml:space="preserve">Чулюкова </t>
  </si>
  <si>
    <t>+7(961)235-51-40</t>
  </si>
  <si>
    <t>gretta2531@gmail.com</t>
  </si>
  <si>
    <t>Змеиногорский тракт, д 71а к 3 кв/оф Квартира 4</t>
  </si>
  <si>
    <t>8a036681097113c5ceb2378c416414e4cacd11afa2f90692040d169b168b2e5b</t>
  </si>
  <si>
    <t>11951</t>
  </si>
  <si>
    <t>Екимова Ирина (ОЗОН)</t>
  </si>
  <si>
    <t>+380(32)-655-89-99</t>
  </si>
  <si>
    <t>Ekimova@ozon.ru</t>
  </si>
  <si>
    <t>обл. Московская, р-н Ленинский, пос. Лопатино, б-р Солнечный, д. 15</t>
  </si>
  <si>
    <t>15053a1d59ff86143f1ad0a91ecdeecc04e84a4158ef7406dad0e0fb13e68f2b</t>
  </si>
  <si>
    <t>11944</t>
  </si>
  <si>
    <t xml:space="preserve">Зенкина </t>
  </si>
  <si>
    <t>+7(985)231-81-00</t>
  </si>
  <si>
    <t>yzenkina@gmail.com</t>
  </si>
  <si>
    <t>Крестовский пр-кт, д 10 кв/оф 1</t>
  </si>
  <si>
    <t>e1708e122fcdbfb61d96edb9791c85751cc72c88b2ded0541d0b20f2b9a172c5</t>
  </si>
  <si>
    <t>11952</t>
  </si>
  <si>
    <t>715671d0d0b27527aaafe286cc26409674c6523bac2de34792e001005f006af8</t>
  </si>
  <si>
    <t>курьер до терминала 460 руб  + по 20 наклеек на каждый галлон, Кашалот со страховкой , сборный палет  до терминала как в прошлый раз</t>
  </si>
  <si>
    <t>53442a891176208d4be70df4b24484b1b485e6feef1cbbb724ad91ecf94a3ab9</t>
  </si>
  <si>
    <t>7f6c4445537a68bcf9f20e24d828666c9e5f179b59db3c38756de0b3051533b8</t>
  </si>
  <si>
    <t>Романова Нина (ОЗОН)</t>
  </si>
  <si>
    <t>+7(645) 339-69-54</t>
  </si>
  <si>
    <t>Romanova@ozon.ru</t>
  </si>
  <si>
    <t>Истра, село Новопетровское, Полевая улица, 60</t>
  </si>
  <si>
    <t>0ccd9ce7b2304cb73144d3157b3262d5e62edc5255aacb11074b1cc792a20e35</t>
  </si>
  <si>
    <t>11945</t>
  </si>
  <si>
    <t>Борисенко Юлия (ОЗОН)</t>
  </si>
  <si>
    <t>+7(455) 562-26-69</t>
  </si>
  <si>
    <t>Borisenko@ozon.ru</t>
  </si>
  <si>
    <t>улица Прокопия Артамонова, 4, подъезд 2, домофон 95, этаж 4, кв. 95</t>
  </si>
  <si>
    <t>072e85bd5d8d547d3701e7abc075bec916728b3f390a53d6ea84713c56ac22af</t>
  </si>
  <si>
    <t>11946</t>
  </si>
  <si>
    <t>6556.50</t>
  </si>
  <si>
    <t>402ac89c7e21b50182f50cbfb2b10dc0d23aab723654b0cc27705c1c046bc3cb</t>
  </si>
  <si>
    <t>857fe5c0e8c7adc92ce4024e4c65801db91457186e0c20caf7993655a1a9cab6</t>
  </si>
  <si>
    <t>Ашихмина</t>
  </si>
  <si>
    <t>+7(919)483-92-79</t>
  </si>
  <si>
    <t>kamuiksua@gmail.com</t>
  </si>
  <si>
    <t>ул Монастырская, д 123 кв/оф 81</t>
  </si>
  <si>
    <t>b1ddabe4bb079d4af05802454d2e62aaf5e9710f416383d0d17933563fc5875b</t>
  </si>
  <si>
    <t>11958</t>
  </si>
  <si>
    <t>+7(918) 578-26-62</t>
  </si>
  <si>
    <t>терм. сдэк Пл. Свободы, 16</t>
  </si>
  <si>
    <t>fb3d2646aef9a29090f064a780d5bf3a6411fae10d06c1f136bf3f5a98fc8055</t>
  </si>
  <si>
    <t>11949</t>
  </si>
  <si>
    <t>вкл в счет</t>
  </si>
  <si>
    <t>feaa44c90b672f56269f38de6f3c4e92b6c7c956df19b6ce390e5a37cd8a6cc0</t>
  </si>
  <si>
    <t>Х</t>
  </si>
  <si>
    <t>+7(985)964-09-88</t>
  </si>
  <si>
    <t>unicorns.17@yandex.ru</t>
  </si>
  <si>
    <t>7a898671f1989cb9e3794d3de7cef2399da9ae7da77a09f4642bb0ca5e8d8126</t>
  </si>
  <si>
    <t>11956</t>
  </si>
  <si>
    <t>вкл счет до адреса</t>
  </si>
  <si>
    <t>030e7163306e9865ee5c26afdf7dfb5efc7efc73885ca8a2ea4c00a0ee1d878b</t>
  </si>
  <si>
    <t>612cf51ae9aa43acaf8cff5fcb68abfa66f6152a3edbea6501a7e19c375bf743</t>
  </si>
  <si>
    <t xml:space="preserve">СДЭК до терминала на ул. Ермака 40/9, оформляем на организацию (получаем по доверенности), доставку в счет НЕ включаем (оплатим при получении). Мы: ООО «ЗООВЕТСЕРВИС» 153002 г. Иваново пр-т Ленина д.114, телефон для связи 8-905-109-44-10, Ольга.
+ по  19 наклеек на каждый галлон  + пробники  54,  14  , 8 </t>
  </si>
  <si>
    <t>43460.00</t>
  </si>
  <si>
    <t>4879df2eee5d83d6073d7a0d18c3637392aa5eeb0a097ca14e380af9a2f72214</t>
  </si>
  <si>
    <t>Камышникова</t>
  </si>
  <si>
    <t>ул Садовая-Кудринская, д 32 стр 2 кв/оф -</t>
  </si>
  <si>
    <t>Zoo barberia, вход со стороны Садового, 1я железная дверь открыта, далее код на сенсорном домофоне 7ключ7777, 2 этаж, направо</t>
  </si>
  <si>
    <t>b65e94b60c0e0926da005d1a3f222a61d1eaca9790d56078a5fd05163bf92a04</t>
  </si>
  <si>
    <t>Южнобутовская 29 кв/оф 149</t>
  </si>
  <si>
    <t>Подъезд 8, домофон 149, этаж 3</t>
  </si>
  <si>
    <t>4d81a17d8d39f494002793c39c0ee7912221264997e7dbc11a5870bde3aff5ea</t>
  </si>
  <si>
    <t xml:space="preserve">Борцова </t>
  </si>
  <si>
    <t>+7(999)967-98-38</t>
  </si>
  <si>
    <t>no_angel91@bk.ru</t>
  </si>
  <si>
    <t>ул Озерная, д 1 кв/оф 191</t>
  </si>
  <si>
    <t xml:space="preserve">Подъезд 3, этаж 11, код домоф.132к1465. </t>
  </si>
  <si>
    <t>59fd753714916fcb58eb85bce97c05ff6c60844df2aa3864393bd4296e13b397</t>
  </si>
  <si>
    <t>11955</t>
  </si>
  <si>
    <t>или КС до адреса: г.Москва, Причальный проезд д.2 ( офисное здание) Получатель: 89853501451 Рыбкин Алексей. Доставка предпочтительна в будни</t>
  </si>
  <si>
    <t>ef9d90c75f9d385fd0c7506dd50548bb2f97e63079183702ded8ac8e34050095</t>
  </si>
  <si>
    <t>11501</t>
  </si>
  <si>
    <t>Балинская</t>
  </si>
  <si>
    <t>+7(983)113-20-69</t>
  </si>
  <si>
    <t>cathbalin@gmail.com</t>
  </si>
  <si>
    <t>ул 1905 года, д 28 кв/оф 138</t>
  </si>
  <si>
    <t>98240a4ac3b79f2301be33faa2a2e106aa7edfe8371b141eb6ac0531d3b629b4</t>
  </si>
  <si>
    <t>11957</t>
  </si>
  <si>
    <t>Гусакова</t>
  </si>
  <si>
    <t>79889981571</t>
  </si>
  <si>
    <t>терм. сдэк Волкова, 10</t>
  </si>
  <si>
    <t>получатель Ростислав Гусаков</t>
  </si>
  <si>
    <t>222e2f0d38caa0921ac2870331ceb94a8a219c75033f371c8bb4792d8789069b</t>
  </si>
  <si>
    <t>11954</t>
  </si>
  <si>
    <t>доставку включить в счет до адреса ,Бухарестская ,12</t>
  </si>
  <si>
    <t>6184e33598f0a5eb18c1737319c2bbd6e441b0f0c646f1b1b327f1a10b0f9f62</t>
  </si>
  <si>
    <t>Габызян</t>
  </si>
  <si>
    <t>ул Жмайлова, д 19а стр 1 кв/оф 579</t>
  </si>
  <si>
    <t>Отделение СДЭК по адресу: просп. Стачки, 220, индекс 344090</t>
  </si>
  <si>
    <t>ac32935b60e35f6890de275cf5e7e6ddcb619c0e93e56fb30280c88f14f019e5</t>
  </si>
  <si>
    <t>4d143eae4694a5472b69481f4e5e67b85d4a1829e5f256c77617ee6a2648e942</t>
  </si>
  <si>
    <t>dea41f389036c3b1876416cc095ca05b208f2a5f3392331a9a8dd9289722dbb8</t>
  </si>
  <si>
    <t xml:space="preserve">доставку включить в счет  до адреса  : Ветаптека , СПб, ул Жени  Егоровой ,1 
+  по  19 наклеек  на каждый  галлон </t>
  </si>
  <si>
    <t>31565.00</t>
  </si>
  <si>
    <t>2fc4efe6670546a3c5091be71f8ccda3b930f085a0369fe413ce504fc9ab77b4</t>
  </si>
  <si>
    <t>75992.00</t>
  </si>
  <si>
    <t>b0111ad4103d8893b85b424165b7ca4fd57314c14a081e0646701b13745cc992</t>
  </si>
  <si>
    <t>Волгина</t>
  </si>
  <si>
    <t>hospitex@hospitex.ru</t>
  </si>
  <si>
    <t>КС до адреса: ул. Коцюбинского, дом 4, офис 120  доставка в счет</t>
  </si>
  <si>
    <t>48b41aed97c6e982e616a6e6f023e7971c64d9eec9fc1898c42fa225fcb56de3</t>
  </si>
  <si>
    <t>11959</t>
  </si>
  <si>
    <t>d01d9f9cee27cecadb45709dd8dc5746082fb9942510d76011e819616e785d40</t>
  </si>
  <si>
    <t>48050.00</t>
  </si>
  <si>
    <t>44025402b4cfd294a65e7f1b28c14339b10d11a12baab5ff9ae98248ff6e8e9c</t>
  </si>
  <si>
    <t xml:space="preserve">Долотова </t>
  </si>
  <si>
    <t>ул Пушкина, д 71/1 кв/оф</t>
  </si>
  <si>
    <t>Самовывоз с пункта выдачи</t>
  </si>
  <si>
    <t>047a5cc7fc3e48df1b42e326f14d54a8eb8b70ed78761e570b23d784f9576df4</t>
  </si>
  <si>
    <t>г Ейск</t>
  </si>
  <si>
    <t>Крамаренко</t>
  </si>
  <si>
    <t>+7(952)804-73-93</t>
  </si>
  <si>
    <t>groom_butovo@mail.ru</t>
  </si>
  <si>
    <t>b0a769d5e3afb387c67f8c4ee242c0def3547c2f7c6e8182efb00e30dc5e3168</t>
  </si>
  <si>
    <t>+7(914)274-74-56</t>
  </si>
  <si>
    <t>14hm@mail.ru</t>
  </si>
  <si>
    <t>пр-кт Испытателей, д 31 к 1 кв/оф 461</t>
  </si>
  <si>
    <t>7f002c42f7de1bff06bd119433c2017671e743f64dad4703ae02d47871566413</t>
  </si>
  <si>
    <t>11964</t>
  </si>
  <si>
    <t>Князев</t>
  </si>
  <si>
    <t>+7(915)111-61-73</t>
  </si>
  <si>
    <t>dp_drummer_2@mail.ru</t>
  </si>
  <si>
    <t>ул Кутузовская, д 25 кв/оф Зоосалон Newйork</t>
  </si>
  <si>
    <t>Вход в зоосалон между 1 и 2 подъездом</t>
  </si>
  <si>
    <t>96deca883678f92ff4022b247046c57516a0b6217e961fcff958cc968e1a1f7c</t>
  </si>
  <si>
    <t>11963</t>
  </si>
  <si>
    <t>ул Герцена, д 58Б кв/оф 10</t>
  </si>
  <si>
    <t>19977.50</t>
  </si>
  <si>
    <t>9b0b847ffbdf68008065ffb447db9ca5e58bb85dd1de7a494861cb24bbd83cb3</t>
  </si>
  <si>
    <t>Кисиль Ольга (ОЗОН)</t>
  </si>
  <si>
    <t>Kisil@ozon.ru</t>
  </si>
  <si>
    <t>ул. Карантинная, д. 16</t>
  </si>
  <si>
    <t>ea1b04751fdd64bbf075cdbc97a7cc2bb00975c94dc85acda6b4c801be653b36</t>
  </si>
  <si>
    <t>11962</t>
  </si>
  <si>
    <t>+7(968) 339-13-37</t>
  </si>
  <si>
    <t>будет забирать вместе со счетом 25602</t>
  </si>
  <si>
    <t>76dd84b28ff2f04a927127f9c47b5490e0596a8f8a20b47a77c607f2b097e0b7</t>
  </si>
  <si>
    <t>5ec063dc84fa7aa6102bf0827a5b881ac9e950a570e42ab64ca82f44e8dc535c</t>
  </si>
  <si>
    <t>18160.00</t>
  </si>
  <si>
    <t>d829bbe0b184b60b56e9dc558be4377ba3a6e791526b1a69b082f0f3de47d63e</t>
  </si>
  <si>
    <t xml:space="preserve">Доставка На Вернадского 27/1 </t>
  </si>
  <si>
    <t>674d33e35d016124e183884752f19e553c29fdd8f4a770e213803272c78eceb6</t>
  </si>
  <si>
    <t>+7(909)024-42-85</t>
  </si>
  <si>
    <t>kovaleva.valenti@mail.ru</t>
  </si>
  <si>
    <t>ул Соликамская, д 7 кв/оф 69</t>
  </si>
  <si>
    <t>83df793e4f9a860bff2bc49f7ba7b8141ae91af71b3b3961548c6f6b39723dfa</t>
  </si>
  <si>
    <t>11966</t>
  </si>
  <si>
    <t>включить в счет Доставку до адреса г. Ульяновск, ул 40 - лет Победы д.9. Получатель Щеняев Аркадий Николаевич, тел 8(8422) 54-45-81; 7(917) 618-29-13</t>
  </si>
  <si>
    <t>e1af519b63a27bb10b2e67b04a19fb047013d23b77b45aa37ad3df5de2144d66</t>
  </si>
  <si>
    <t>+7(908)230-48-83</t>
  </si>
  <si>
    <t>ул Зернова, д 34 кв/оф</t>
  </si>
  <si>
    <t>Доставка СДЭКом , на Ул. Зернова 34</t>
  </si>
  <si>
    <t>c0d9a24b4921d579fc6b8a30ed91f261c4708bc8e9493b01c10cf27b197b4ebb</t>
  </si>
  <si>
    <t xml:space="preserve"> У НЕЕ переплата  за  доставку  400 руб  -   доставку до адреса Братеевская ул., 25, корп. 3
МОЖНО ОТГРУЖАТЬ  , оплата  чуть позже </t>
  </si>
  <si>
    <t>39996d7b7cd0411cd56b862a6ebed4ef6a4f25f1131ed973af00a787a9f77bda</t>
  </si>
  <si>
    <t>грузим вместе со счетом 25680</t>
  </si>
  <si>
    <t>6510.00</t>
  </si>
  <si>
    <t>d73eff66e7cfb9b10f45b264c1313238511a3fb6b0d02e3b5a9569fad86a6815</t>
  </si>
  <si>
    <t>Прайд Снов</t>
  </si>
  <si>
    <t>+7(926) 042-76-01</t>
  </si>
  <si>
    <t>ул.Озерная д.31 корп.3 кв.123 2й п. дмф.23К0149</t>
  </si>
  <si>
    <t>Отвезет менеджер Павел бесплатно</t>
  </si>
  <si>
    <t>d2ae2f5a8b43f4972038adae246b4f610fb094b43ef33423c7b2e5819592ee09</t>
  </si>
  <si>
    <t>11965</t>
  </si>
  <si>
    <t>c4e8fe9914bea5b3a836f8a5281a0c478a68fa50c97bd102ea2355d994570511</t>
  </si>
  <si>
    <t>97d4192d759b08f749987dbab16e2dad65194e6bf64e350451de52e19f47fa20</t>
  </si>
  <si>
    <t>+7(913) 253-49-30</t>
  </si>
  <si>
    <t>Почта : 656047 г Барнаул, поселок Казенная Заимка ул Красивая, д 67</t>
  </si>
  <si>
    <t>7ee1d9d67db9ec219a0f236a6071873f8631b3ff1e6e405ca4a9ac55155ef4b3</t>
  </si>
  <si>
    <t>Сдек Лукино 57а</t>
  </si>
  <si>
    <t>5da20fe25eeccad33673eac7388e278f0ea053b3dd5e2da0b96096cf92fd0ecc</t>
  </si>
  <si>
    <t>+7(914) 540-05-45</t>
  </si>
  <si>
    <t>до терм.Хабаровск, ул. Флегонтова, 4</t>
  </si>
  <si>
    <t>bf7cbc150820e00a6dcafab44db4e8e3501dccfff77081b32ed863a84dfbeca6</t>
  </si>
  <si>
    <t>+7(912) 966-84-35</t>
  </si>
  <si>
    <t>41de8536d839f835dac61d6554afc05758094576e162f21fce8c9228b242ae50</t>
  </si>
  <si>
    <t xml:space="preserve">Ашурбекова </t>
  </si>
  <si>
    <t>+7(978)739-20-60</t>
  </si>
  <si>
    <t>Lana-u79@mail.ru</t>
  </si>
  <si>
    <t>ул Адмирала Юмашева кв/оф Д.12 кв.36</t>
  </si>
  <si>
    <t>6a57aae6182f43776361773b2aec40109a88c194ff0a014ec6eff983e203c5f0</t>
  </si>
  <si>
    <t>11974</t>
  </si>
  <si>
    <t>доставка до терминала СДЭК : Тургенева., 10 + пробники 33 , 55 , 52 , 14</t>
  </si>
  <si>
    <t xml:space="preserve">доставка до терминала СДЭК : Тургенева., 10 + пробники 33 , 55 , 52 , 14 +  по  15 наклеек к  каждому галлону 
 сделать расчет  доставки  со страховкой  , с обрешеткой </t>
  </si>
  <si>
    <t>37800.40</t>
  </si>
  <si>
    <t>fe19739f4c56409b4c943968bf0f8b607b94d1ef0ef5ee8f97bed50cee8d6c17</t>
  </si>
  <si>
    <t>11968</t>
  </si>
  <si>
    <t>+7(916) 451-50-49</t>
  </si>
  <si>
    <t>24780.00</t>
  </si>
  <si>
    <t>5f1784649ea6e3c36da927e05661a2b31f86cf2da800537f9cdae5f748d67186</t>
  </si>
  <si>
    <t>11967</t>
  </si>
  <si>
    <t>+7(953)386-17-58</t>
  </si>
  <si>
    <t>nata.natalia321@mail.ru</t>
  </si>
  <si>
    <t>ул Ломоносова, д 54 кв/оф 22</t>
  </si>
  <si>
    <t>1ee6fffcb6a78a232fd9eaeb79d6c1346819182c9fb887544ca84cb34b8dd1c0</t>
  </si>
  <si>
    <t xml:space="preserve">г Нижняя Салда </t>
  </si>
  <si>
    <t>11973</t>
  </si>
  <si>
    <t>Раменский район, дер. Трошково ул. Глебовская Слобода д.40</t>
  </si>
  <si>
    <t>4eb68309a2e8d27de88eb462bd0259ed4f1bae98865b3ec3df13d2ee2c5add2d</t>
  </si>
  <si>
    <t xml:space="preserve">Найденова </t>
  </si>
  <si>
    <t>+7(977) 264-46-72</t>
  </si>
  <si>
    <t>Люберцы ул. Инициативная д.7 кв.99</t>
  </si>
  <si>
    <t>подъезд 3, этаж 10</t>
  </si>
  <si>
    <t>5b19d71e62b30167f25db726f395e7c60b21e3634c509da34cc414c517a6c26e</t>
  </si>
  <si>
    <t>11970</t>
  </si>
  <si>
    <t>Архирейская</t>
  </si>
  <si>
    <t>+7(989)724-27-67</t>
  </si>
  <si>
    <t>Sofia.arkhireyskaya@gmail.com</t>
  </si>
  <si>
    <t>Волжский б-р, д 6 к 1 кв/оф 15</t>
  </si>
  <si>
    <t>Домофон 15</t>
  </si>
  <si>
    <t>20488.00</t>
  </si>
  <si>
    <t>a1c5b8f93cbc0e492408da0ebe6ae5b594fe7be0b4722bbc1804ca5437388904</t>
  </si>
  <si>
    <t>11972</t>
  </si>
  <si>
    <t xml:space="preserve"> Ахмарова</t>
  </si>
  <si>
    <t>СДЭК до терминала ул. Промышленная, 69 г.Строитель Белгородской обл</t>
  </si>
  <si>
    <t>e15ab84464b94eadb55920b6ed8b5ffbd380f491c46ea086b6313f86d4307479</t>
  </si>
  <si>
    <t>+7(918)262-46-94</t>
  </si>
  <si>
    <t>ytkastiv@gmail.com</t>
  </si>
  <si>
    <t>ул Сормовская, д 1/6 кв/оф 255</t>
  </si>
  <si>
    <t>a2e5e505c95c0c535cf7b81b1102565b4159194e53ecaec32341393b183801a8</t>
  </si>
  <si>
    <t>11980</t>
  </si>
  <si>
    <t>baf953f809e2f8e8e193c53469e06021dd30e0851e07c28b50753ef42b5c9280</t>
  </si>
  <si>
    <t>+7(926)227-41-41</t>
  </si>
  <si>
    <t>Natalnesterova@gmail.com</t>
  </si>
  <si>
    <t>38638.60</t>
  </si>
  <si>
    <t>899199bfda0bc39435aa96d3d44b90c4b127323684f7f3ef7725d36eef545ae5</t>
  </si>
  <si>
    <t>11981</t>
  </si>
  <si>
    <t>Протасевич</t>
  </si>
  <si>
    <t>+7(963)496-29-61</t>
  </si>
  <si>
    <t>Anna_81_89_07@mail.ru</t>
  </si>
  <si>
    <t>ул Луговая, д 6 кв/оф</t>
  </si>
  <si>
    <t>Нахожусь за границей,возможна ли оплата при получении ?</t>
  </si>
  <si>
    <t>17695.00</t>
  </si>
  <si>
    <t>f6d2b47da84584a22e15591835782dfe387e90efeea7d3837446b00a33de5aaf</t>
  </si>
  <si>
    <t>г Новый Уренгой, снт ДНТ Заимка</t>
  </si>
  <si>
    <t>11977</t>
  </si>
  <si>
    <t>Тузова</t>
  </si>
  <si>
    <t>+7(916)326-30-32</t>
  </si>
  <si>
    <t>oksana.tuzowa@yandex.ru</t>
  </si>
  <si>
    <t>Бескудниковский б-р, д 24 к 1 кв/оф 168</t>
  </si>
  <si>
    <t>Просьба за ранее связаться и договориться о доставке</t>
  </si>
  <si>
    <t>512e5c274a4da74a61e28c7c1381e9309d2fbfc02c137a8297fa60f383cff45b</t>
  </si>
  <si>
    <t>11979</t>
  </si>
  <si>
    <t>Ярус</t>
  </si>
  <si>
    <t>+7(911)688-70-25</t>
  </si>
  <si>
    <t>akaevae80@mail.ru</t>
  </si>
  <si>
    <t>Первомайская 21 а кв/оф</t>
  </si>
  <si>
    <t>476bd79319a53ac62dc37f70024fc605b055e8958257ab0c65fc108cc06b76e3</t>
  </si>
  <si>
    <t>г Нарьян-Мар</t>
  </si>
  <si>
    <t>12021</t>
  </si>
  <si>
    <t>Фетисов Дмитрий (ОЗОН)</t>
  </si>
  <si>
    <t>Fetisov@ozon.ru</t>
  </si>
  <si>
    <t>Челябинск, посёлок Новосинеглазово, улица Лермонтова, 18</t>
  </si>
  <si>
    <t>51cd9beee5fe58c6e20de95edebb1ae7e239cf35407fdce7c4a2a5e8259c6f5b</t>
  </si>
  <si>
    <t>11976</t>
  </si>
  <si>
    <t>Перкова</t>
  </si>
  <si>
    <t>+7(926) 438-28-82</t>
  </si>
  <si>
    <t>ЮБутово</t>
  </si>
  <si>
    <t>я сотрудник, сама заберу</t>
  </si>
  <si>
    <t>02e846aabec0c2522d9b213921287ae574047418aa6713a706256d78224f4a38</t>
  </si>
  <si>
    <t>11975</t>
  </si>
  <si>
    <t>Московская область, Раменский район, д. Минино, ул. Садовая, 38а</t>
  </si>
  <si>
    <t>026e5cb7017a662f5d870bc5041fd7aa0e876aa6eed276405a244b3ee9904dfa</t>
  </si>
  <si>
    <t>+7(926) 227-41-41</t>
  </si>
  <si>
    <t>пробник каши</t>
  </si>
  <si>
    <t>611c4eb1cdfeb28392dcbbbed90d1dcf685563ea5725586ec29aa137ec0c80eb</t>
  </si>
  <si>
    <t>Кронштадтский б-р, д 24 к 3 кв/оф 330</t>
  </si>
  <si>
    <t>8048431d7e69df2570e8de8d3ef0aa851f633db78bc56d7df2a8e5bde5e5a26f</t>
  </si>
  <si>
    <t>+7(930)818-18-77</t>
  </si>
  <si>
    <t>edvochka@gmail.com</t>
  </si>
  <si>
    <t>пр-кт Ильича, д 12 кв/оф 30</t>
  </si>
  <si>
    <t>07220c296571c02741477e1cd1ced4039426a71d540d63a4fb4ff74fce8da865</t>
  </si>
  <si>
    <t>11983</t>
  </si>
  <si>
    <t xml:space="preserve">СДЭК включить в счет до адреса клиники : Нижний Новгород , Климовская 86а, 7(915) 945-21-71 </t>
  </si>
  <si>
    <t>fa594bcd9c2cbafed4f96c0e27565048f7dcf86b02beeebbb8e006cbd9aaa5d4</t>
  </si>
  <si>
    <t>+7(977)803-97-88</t>
  </si>
  <si>
    <t>ул Бутырская, д 53 к 2 кв/оф -</t>
  </si>
  <si>
    <t>Вход с торца, студия PatiGroom
пробники: 50, 54,55</t>
  </si>
  <si>
    <t>38295.90</t>
  </si>
  <si>
    <t>f839d177c4503b43adf2b251c8ce9da634d01ceab8c1f4b187c90416f6ab3eae</t>
  </si>
  <si>
    <t>2963213aef9097bc5ea5d6fec98ee28a51668102d85e1af5dd9e002074a95caf</t>
  </si>
  <si>
    <t>Федотов</t>
  </si>
  <si>
    <t>+7(916) 114-63-69</t>
  </si>
  <si>
    <t>gendel54321@yandex.ru</t>
  </si>
  <si>
    <t>Владимирская обл. Киржачный район  деревня Илькино, ул Детсадовская д29.</t>
  </si>
  <si>
    <t xml:space="preserve">Сдек или курьер повезет. </t>
  </si>
  <si>
    <t>75812336192553d8729ebb38cdd39ded16ceb7e7d231d36f68f50ce2a16c9bc0</t>
  </si>
  <si>
    <t>11984</t>
  </si>
  <si>
    <t>+7(981) 870-62-41</t>
  </si>
  <si>
    <t>Варшавская 27/1 - 57</t>
  </si>
  <si>
    <t>c0d7512e12b9a3fe2703bf121eaac490571ad81c83bc3dd2d67b1a942e48ffba</t>
  </si>
  <si>
    <t>11985</t>
  </si>
  <si>
    <t>9335.00</t>
  </si>
  <si>
    <t>8200d58e97de603d1a5799cf3f07915dc9ce901397b9c4a38a518e536a7d9d94</t>
  </si>
  <si>
    <t>d9851260d7af95f15b4e6025784ecb68925323d42c7690d93aae59b3916f00fa</t>
  </si>
  <si>
    <t>+7(911)739-52-53</t>
  </si>
  <si>
    <t>anna-leningrad@yandex.ru</t>
  </si>
  <si>
    <t>ул Пришвина, д 15 кв/оф 41</t>
  </si>
  <si>
    <t>CDEK
Ильинский бул., 8
https://yandex.ru/maps/org/cdek/2787976723</t>
  </si>
  <si>
    <t>78d3c5c4dcf7927616791a34b90839d9896d9c9cd88c21ca071413bf8a0b4be4</t>
  </si>
  <si>
    <t>г Красногорск, мкр Опалиха</t>
  </si>
  <si>
    <t>11988</t>
  </si>
  <si>
    <t>+7(918)977-75-21</t>
  </si>
  <si>
    <t>andryushenkoanastas@mail.ru</t>
  </si>
  <si>
    <t>ул им. Петра Метальникова, д 5 к 1 кв/оф Зоосалон 1 этаж коммерция</t>
  </si>
  <si>
    <t>14975.00</t>
  </si>
  <si>
    <t>1501d563cb14fead2360112de98f93a82363e1abc3ec35697b7addbe3282d2d5</t>
  </si>
  <si>
    <t>11989</t>
  </si>
  <si>
    <t>+7(968)059-98-09</t>
  </si>
  <si>
    <t>leonovavioletta@gmail.com</t>
  </si>
  <si>
    <t>ул Щербаковская, д 11 кв/оф 17</t>
  </si>
  <si>
    <t>подъезд 1, домофон 17, этаж 4</t>
  </si>
  <si>
    <t>bf674f9eaf1d6789679165cfef6e63cea13d0f24c383b48a52606b65654af6d7</t>
  </si>
  <si>
    <t>11999</t>
  </si>
  <si>
    <t>ул 60 Армии кв/оф 26</t>
  </si>
  <si>
    <t xml:space="preserve">Зоосалон Barbergroom 
писать в Ватцап </t>
  </si>
  <si>
    <t>22933.00</t>
  </si>
  <si>
    <t>14f537053de7a52a64aba40c857d3c8e8454a07306b080e87e4ac7ab493b9671</t>
  </si>
  <si>
    <t xml:space="preserve">Лялина </t>
  </si>
  <si>
    <t>+7(902)521-63-30</t>
  </si>
  <si>
    <t>lyakina81@mail.ru</t>
  </si>
  <si>
    <t>ул Новоникольское шоссе кв/оф 28-а кв 23</t>
  </si>
  <si>
    <t>9621d1403a1594e55b865a027b6eade32ef154c337cc82df44d44e78bb88133a</t>
  </si>
  <si>
    <t>12026</t>
  </si>
  <si>
    <t>Алексеенко</t>
  </si>
  <si>
    <t>+7(921)319-40-11</t>
  </si>
  <si>
    <t>olg.alekseenko@mail.ru</t>
  </si>
  <si>
    <t>ул Савушкина, д 143 к 1 кв/оф</t>
  </si>
  <si>
    <t>Пункт выдачи сдэк</t>
  </si>
  <si>
    <t>c7de14c089b0d8e8145f50d5a28a9d22e438037345dc3b8fc0be496a3151bbe0</t>
  </si>
  <si>
    <t>11991</t>
  </si>
  <si>
    <t>Доставка до ПВЗ: Пункт СДЭК ZLN8
Зеленоград, КОРПУС 1812</t>
  </si>
  <si>
    <t>7365.00</t>
  </si>
  <si>
    <t>9e205e07cd8e0cdaa37a832fd4d2efe2251bdb4da8409db5743ff678a96f8596</t>
  </si>
  <si>
    <t>Гурин</t>
  </si>
  <si>
    <t>+7(915)143-68-38</t>
  </si>
  <si>
    <t>algurin@bk.ru</t>
  </si>
  <si>
    <t>365eb9e45cb672cd686e15682913c0843840ab2a0c97fd286bab097bcdc35279</t>
  </si>
  <si>
    <t>11992</t>
  </si>
  <si>
    <t>Прохоренкова</t>
  </si>
  <si>
    <t>+7(916)394-04-36</t>
  </si>
  <si>
    <t>katushkadream@gmail.com</t>
  </si>
  <si>
    <t>Тенистый проезд, д 12 кв/оф 69</t>
  </si>
  <si>
    <t>10 этаж, домофон 69в</t>
  </si>
  <si>
    <t>5158409785a72f3c9149ddc4e3acdec2b684f62e61ae651006b6c5c5d13bcbca</t>
  </si>
  <si>
    <t>12001</t>
  </si>
  <si>
    <t>д 1 кв/оф 14</t>
  </si>
  <si>
    <t>31129.50</t>
  </si>
  <si>
    <t>099b86131350380c981073a4f365ceb2005c7d9f2c67b06ecd9ddb36ce9eac2b</t>
  </si>
  <si>
    <t>г Ачинск, 28-й кв-л</t>
  </si>
  <si>
    <t>ул Братеевская, д 10 к 4 кв/оф Зоосалон</t>
  </si>
  <si>
    <t>4a0a8b804724187b2fa75c3df912482f151bd0f4728fd15aa5dd30f57d40c7ba</t>
  </si>
  <si>
    <t>ул Высотная, д 2 стр 1 кв/оф 005</t>
  </si>
  <si>
    <t>b4efaf96c5b432c12ca36c320d081e707f5980d051f47a76c97f2a5164ab0a83</t>
  </si>
  <si>
    <t>Михайлов</t>
  </si>
  <si>
    <t>+7(980)918-17-04</t>
  </si>
  <si>
    <t>maksim123_maksim123@mail.ru</t>
  </si>
  <si>
    <t>Парковый б-р кв/оф 2к5</t>
  </si>
  <si>
    <t>Домофона нет, звонить на 89809181704</t>
  </si>
  <si>
    <t>2365dd933544d5d73624586e1ac93bd33d428edd2bedbb90e4b641bff4245382</t>
  </si>
  <si>
    <t>12003</t>
  </si>
  <si>
    <t>Веденёва</t>
  </si>
  <si>
    <t>+7(900)399-55-11</t>
  </si>
  <si>
    <t>89223142632@mail.ru</t>
  </si>
  <si>
    <t>ул Обская, д 3 кв/оф 4</t>
  </si>
  <si>
    <t>+  пробники 17 , 24  , 14   +  доставка до терминала СДЭК на ул. Республики</t>
  </si>
  <si>
    <t>3ce7d2a73d2a85b6aa136dcb1c2b208e6f39d8ca2910a1c80445876763f65688</t>
  </si>
  <si>
    <t>11994</t>
  </si>
  <si>
    <t>Тодорчук</t>
  </si>
  <si>
    <t>+7(908)499-09-19</t>
  </si>
  <si>
    <t>todorchuk.oxana@yandex.ru</t>
  </si>
  <si>
    <t>ул Брусничная, д 4 кв/оф</t>
  </si>
  <si>
    <t>b9eb10c572809fab07b861f9b532eca3ebca0d1c7786518533dcbe5c7aee2b54</t>
  </si>
  <si>
    <t>11997</t>
  </si>
  <si>
    <t>+7(919)559-71-31</t>
  </si>
  <si>
    <t>Grelkanata@mail.ru</t>
  </si>
  <si>
    <t>Юбилейный мкр, д 5/5 кв/оф 13</t>
  </si>
  <si>
    <t>164f6cad98fd91467c4783d295d4e610555d70634e3213d6468ec07cfbc1e0bc</t>
  </si>
  <si>
    <t>11986</t>
  </si>
  <si>
    <t>Отправить сдеком
Адрес ближайшего офиса 
Г. Новороссийск,  ул  Хворостянского,  д. 1</t>
  </si>
  <si>
    <t>493ebfe8536357ff6540e773dd43c6139a56628fd9f35f199843a6a14d3c99df</t>
  </si>
  <si>
    <t>+7(916)827-37-23</t>
  </si>
  <si>
    <t>fis.natalia@rambler.ru</t>
  </si>
  <si>
    <t>б-р 65-летия Победы, д 7 к 1 кв/оф 90</t>
  </si>
  <si>
    <t>78b6627e895d2c588a9bdab9ef64b23fd91f16979e63ea66b7f19001fe208d80</t>
  </si>
  <si>
    <t>12005</t>
  </si>
  <si>
    <t>+7(967)345-38-17</t>
  </si>
  <si>
    <t>danamaksimowa@yandex.ru</t>
  </si>
  <si>
    <t>Североморское шоссе, д 8 кв/оф 22</t>
  </si>
  <si>
    <t>009e5af09436caf10eb9f282dabe20096711be0dc55a09c8ffd1d1684de0b205</t>
  </si>
  <si>
    <t>г Мурманск, р-н Росляково</t>
  </si>
  <si>
    <t>11996</t>
  </si>
  <si>
    <t>720d28530d1b5fba77aff92cace6e6f95119d58f9678752a1efe36fa9599723a</t>
  </si>
  <si>
    <t>Дмитрук</t>
  </si>
  <si>
    <t>+7(916)553-77-00</t>
  </si>
  <si>
    <t>belaya999@rambler.ru</t>
  </si>
  <si>
    <t>ул Исаковского, д 20 к 1 кв/оф 28</t>
  </si>
  <si>
    <t>5962d99ae3f93d258ce5312a9d15c2a73c858bdbe33e5205c4a643ad63c73c91</t>
  </si>
  <si>
    <t>11995</t>
  </si>
  <si>
    <t xml:space="preserve">Юдина </t>
  </si>
  <si>
    <t>+7(900)499-85-88</t>
  </si>
  <si>
    <t>ksyu.yudina.2001@mail.ru</t>
  </si>
  <si>
    <t>Зеленый проезд, д 2 кв/оф 349</t>
  </si>
  <si>
    <t>Подъезд 4,этаж 16</t>
  </si>
  <si>
    <t>ce3c6c534172c2897cc3c1ac4dcf3e7e09c596461c68149d1229036bb9788a66</t>
  </si>
  <si>
    <t>12000</t>
  </si>
  <si>
    <t>Савина</t>
  </si>
  <si>
    <t>+7(916)098-80-77</t>
  </si>
  <si>
    <t>seikoshan@yandex.ru</t>
  </si>
  <si>
    <t>ул Мосфильмовская, д 88 к 2 кв/оф 898</t>
  </si>
  <si>
    <t>901e1ac2b5b5780b1fc7adeff3e83e0bd4bc58c7628562a06c9eae8f39b84310</t>
  </si>
  <si>
    <t>12002</t>
  </si>
  <si>
    <t>yarmolashka@mail.ru</t>
  </si>
  <si>
    <t>ул Крылатская кв/оф</t>
  </si>
  <si>
    <t>Обсудить заказ нужно)</t>
  </si>
  <si>
    <t>16a2931eb01da02a0f1e994ef71cf708a5456d0f1cac89da407654b442a73b6f</t>
  </si>
  <si>
    <t>+7(912)123-91-55</t>
  </si>
  <si>
    <t>Us21984@mail.ru</t>
  </si>
  <si>
    <t>пр-кт Степана Разина, д 55 кв/оф 322</t>
  </si>
  <si>
    <t>d4230f3ede18218559ce7047aff85f0cccafaf981fa8ee12e70d916f6abccb3a</t>
  </si>
  <si>
    <t>12004</t>
  </si>
  <si>
    <t>gogina135@gmail.com</t>
  </si>
  <si>
    <t>f73f492a9c58ed0869e52f4d33f6c2ac7b44f36307115337396a7474edefc030</t>
  </si>
  <si>
    <t>Этот заказ положите пожалуйста в одну посылку со следующим, просто следующий оплачу по безналу, а этот картой</t>
  </si>
  <si>
    <t>655afb5ca1649ee2b98c00199aee67def74e122e94ebc944be0573efb9ae8c83</t>
  </si>
  <si>
    <t>Этот заказ положите пожалуйста  в посылку к предыдущему, просто этот оплачу по безналу, а тот картой</t>
  </si>
  <si>
    <t>37477.50</t>
  </si>
  <si>
    <t>8ccab88de65242878de9b38e6b7ffcd7e7c23aa8c82a5002c12ae200d29aaa26</t>
  </si>
  <si>
    <t>10509</t>
  </si>
  <si>
    <t>6a8fad0deb0c20fa6a3d65c0e4bb55bd5cf1b34032cbbc8a297cf14e76e44399</t>
  </si>
  <si>
    <t>+7(977) 894-06-07</t>
  </si>
  <si>
    <t>14195.00</t>
  </si>
  <si>
    <t>aabd8d40d4ae1d2f658d7f837162a7c6673f39457fa5c232c89542dc1d6c3b7d</t>
  </si>
  <si>
    <t>ПРОБНИКИ: 7, 50, 53</t>
  </si>
  <si>
    <t>96fa7241f8d2e1482f09a42e75a847c82f8bcdde9c9f18ecd18be051080cbd00</t>
  </si>
  <si>
    <t>+7(916) 722-59-25</t>
  </si>
  <si>
    <t>tihlena8110@yandex.ru</t>
  </si>
  <si>
    <t>ул. Константинова, 11А этаж 5 Москва</t>
  </si>
  <si>
    <t>27290.00</t>
  </si>
  <si>
    <t>990136f57e1924307751d0770cfb84ccf091c1360abf66a6842d32b9ec2aea96</t>
  </si>
  <si>
    <t>11987</t>
  </si>
  <si>
    <t>+7(916) 343-40-48</t>
  </si>
  <si>
    <t>пробники 13, 15, 53, 51, 12 + по 2 брошюрки груминг и лечебка    доставка до терминала СДЭК : Москва, Настасьинский пер., 8 ст2,</t>
  </si>
  <si>
    <t>48d30b1cc8134fc9fce2f7e5a5c7c657e2d74ce43c504a2d9362541818336287</t>
  </si>
  <si>
    <t xml:space="preserve">  + пробники  54, 55   СДЭК включить до адреса Гвардейская ул., 13 , получатель Вера Землянскова 7(987) 316-16-82  + наклейки не нужны  </t>
  </si>
  <si>
    <t>39484.00</t>
  </si>
  <si>
    <t>e28fe9b5c92b1990a912032ff9d25069814cd9f55345641323219097c59b16c5</t>
  </si>
  <si>
    <t>23782.50</t>
  </si>
  <si>
    <t>32774431eb72fdfebf8e51abb772c84dd723136797e9c9cf47fdf6412406363f</t>
  </si>
  <si>
    <t>ул Кирова, д 142 кв/оф</t>
  </si>
  <si>
    <t xml:space="preserve">+ по 19 наклеек к леченым галлонам </t>
  </si>
  <si>
    <t>45047.50</t>
  </si>
  <si>
    <t>644f2fc0628f56d17fd01ecb81ed63f46fe781dd3dc6675070dba12e0037f271</t>
  </si>
  <si>
    <t>Елена Травинская</t>
  </si>
  <si>
    <t>+7(963) 711-42-04</t>
  </si>
  <si>
    <t>27525.00</t>
  </si>
  <si>
    <t>539e374d75d6304bef6673a2fc0f6f2fa2568efa3a101a3f30f026fabdde6d13</t>
  </si>
  <si>
    <t>isolo-club@yandex.ru</t>
  </si>
  <si>
    <t>пр-кт Металлистов, д 116 к 1 кв/оф без номера</t>
  </si>
  <si>
    <t>023d353428c5595b7368cf9c2aae25a9109391c2836fe3dacb1be3fead00d54b</t>
  </si>
  <si>
    <t xml:space="preserve">г. Великий Новгород, ул Линейная д 20
доставку прошу включить в счет
+  19 наклеек  </t>
  </si>
  <si>
    <t>574930d65951781b83dcb21279b89737bc77604d5130b287516fcd7d8ab2362a</t>
  </si>
  <si>
    <t>Нелля</t>
  </si>
  <si>
    <t>Михайлик</t>
  </si>
  <si>
    <t>74b6eb1a6d1f14954005ab7a17fbc7020d749477793c380b7822ab2dfb528f0e</t>
  </si>
  <si>
    <t>11993</t>
  </si>
  <si>
    <t>41419.00</t>
  </si>
  <si>
    <t>dbe28ed1e16130e6789e7fb752ecb816117f06ec8c5fd8ef39a0f5de35cf6a39</t>
  </si>
  <si>
    <t xml:space="preserve"> доставка до терминала сдэк ул. полковника милиции Курочкина, 19, Троицк</t>
  </si>
  <si>
    <t>486b621e98a86c1a6883544d3244da55efb19b00ef205b0327548bc9c37d7fc6</t>
  </si>
  <si>
    <t>+7(919)120-39-60</t>
  </si>
  <si>
    <t>ул Цвиллинга кв/оф 90</t>
  </si>
  <si>
    <t>5c2f9799dba4c4ae6e44d810aef06e2f35b31c85d2067294a52ea175a6af207f</t>
  </si>
  <si>
    <t>+7(911)979-45-48</t>
  </si>
  <si>
    <t>golosa34@mail.ru</t>
  </si>
  <si>
    <t>Берёзовая аллея, д 5 кв/оф</t>
  </si>
  <si>
    <t>037842081e8f2ed65603440376f84675a8cf8be28ea8ccdc8d0d464cd779c709</t>
  </si>
  <si>
    <t>г Санкт-Петербург, тер Осиновая Роща (поселок Парголово)</t>
  </si>
  <si>
    <t>12008</t>
  </si>
  <si>
    <t>516416a91f3b2534f75bbf80456f4cf16a20c01a8774fe30f074189b6ac95e4a</t>
  </si>
  <si>
    <t>+7(917)298-63-80</t>
  </si>
  <si>
    <t>nadina-na@mail.ru</t>
  </si>
  <si>
    <t>ул Мусы Джалиля, д 46 кв/оф</t>
  </si>
  <si>
    <t>8f206e443eef1f72cac02744ec0227e70c9b274ecbcfe8a491b68e569553255b</t>
  </si>
  <si>
    <t>г Бугульма</t>
  </si>
  <si>
    <t>12009</t>
  </si>
  <si>
    <t>внести в доставку, чтобы общая сумма была 5900
реклама по шампуням леч+косметика по 5 шт
пробники: 6, 25,27</t>
  </si>
  <si>
    <t>dee44ae3c268b2ee56e89c3cf54827c266766e680000d48bc1b87621a7e80071</t>
  </si>
  <si>
    <t>10.00</t>
  </si>
  <si>
    <t>e8f0ee991a6af67e915e93efa7d00c90b34422c47d55d0977ea57af6d8681437</t>
  </si>
  <si>
    <t>Онищенко</t>
  </si>
  <si>
    <t>+7(910) 566-55-58</t>
  </si>
  <si>
    <t>с производства</t>
  </si>
  <si>
    <t>77e548aeef3bc12ada7f45275026909ddcc7b27df76931cf61564223eed03d87</t>
  </si>
  <si>
    <t>12006</t>
  </si>
  <si>
    <t>+7(916)295-08-21</t>
  </si>
  <si>
    <t>tsareva_nina@bk.ru</t>
  </si>
  <si>
    <t>ул Гоголя, д 41 кв/оф КВ.312</t>
  </si>
  <si>
    <t>119d33f82822f589ab1397fa637f0a76f810c219f42ee438381df9b5edeabc0b</t>
  </si>
  <si>
    <t>12027</t>
  </si>
  <si>
    <t>ул Крылатская кв/оф 45 к2 кв32</t>
  </si>
  <si>
    <t>По счету</t>
  </si>
  <si>
    <t>fdb50a2841092c2e8c621b0aae4b237e017e794cba7c262d06b1ce44e1b34722</t>
  </si>
  <si>
    <t>Наталья Петровна руководитель</t>
  </si>
  <si>
    <t>+7(950) 905-23-23</t>
  </si>
  <si>
    <t>СДЭК до терм : ул. Советская, 15, Щекино, Тульская обл</t>
  </si>
  <si>
    <t>33276.70</t>
  </si>
  <si>
    <t>f3a19fbe45c224490a6d2e32c17d3698d8f032761372ad51b5bf561823e82250</t>
  </si>
  <si>
    <t>9556</t>
  </si>
  <si>
    <t>сумма 5900
грузим вместе со счетом 25799 - лучше в пятницу до 18,00</t>
  </si>
  <si>
    <t>5656766e47a459eeaee626b5d5cd26d1a99cce9e92f905f40d842aa2e11c5bc8</t>
  </si>
  <si>
    <t>Мария Игоревна</t>
  </si>
  <si>
    <t xml:space="preserve">Бодрова </t>
  </si>
  <si>
    <t>+7(904) 524-58-53</t>
  </si>
  <si>
    <t>пробники: 3,17, 4,50,45</t>
  </si>
  <si>
    <t>ba994a1c91e2f8332e020f0493847703310cd022f3f7cd6c7824f43a53d45598</t>
  </si>
  <si>
    <t>Курчатов</t>
  </si>
  <si>
    <t>12007</t>
  </si>
  <si>
    <t>+7(999)988-03-05</t>
  </si>
  <si>
    <t>alerika.alerika@gmail.com</t>
  </si>
  <si>
    <t>eb8aae2b9076d489a12f4138655170ab8eb4de1c4959911c9a289d3c5d3f0203</t>
  </si>
  <si>
    <t>12017</t>
  </si>
  <si>
    <t>173bf75bb3060daf8a80f66a06f35f5e14273814e24190f6df819e19d9248e9b</t>
  </si>
  <si>
    <t>61080.00</t>
  </si>
  <si>
    <t>405971613ecd8994d39660278aaccd777a59ba622bc99309cc285d1ab1ad3532</t>
  </si>
  <si>
    <t>Пузян</t>
  </si>
  <si>
    <t>+7(911)990-58-70</t>
  </si>
  <si>
    <t>9905870@mail.ru</t>
  </si>
  <si>
    <t>ул 2я линия дом 67 кв/оф 1</t>
  </si>
  <si>
    <t>e65576aed5b230e064161c36cce48a528dbb4069654eb70814a4564d7aa0341b</t>
  </si>
  <si>
    <t>г. Отрадное Кировский район лен. обл</t>
  </si>
  <si>
    <t>12024</t>
  </si>
  <si>
    <t>+7(903)610-60-44</t>
  </si>
  <si>
    <t>ул Багрицкого, д 22 кв/оф 191</t>
  </si>
  <si>
    <t>57b44be5575effa304c6625cba00b294f6eb6a5ab8d688fe54d389fa7042c4df</t>
  </si>
  <si>
    <t>12054</t>
  </si>
  <si>
    <t>доставка до терминала СДЭК : Нижний Новгород , ул. Верхняя Печерская, 14б , получатель Александров Виктор +7 (930) 691 01 82</t>
  </si>
  <si>
    <t>1b1f6c5ddce8a3987e50f52d62b431e9c549b3aee52e4cb26ba22071f1437c64</t>
  </si>
  <si>
    <t>Райская</t>
  </si>
  <si>
    <t>+7(968)455-66-81</t>
  </si>
  <si>
    <t>ladyarven@list.ru</t>
  </si>
  <si>
    <t>д 43 кв/оф 59</t>
  </si>
  <si>
    <t>02f26f2a010778de9b9e654b009b6764fd2c8305ca13f7c93aae01b0f137b66e</t>
  </si>
  <si>
    <t>г Видное, поселок Развилка</t>
  </si>
  <si>
    <t>12018</t>
  </si>
  <si>
    <t>Грезева</t>
  </si>
  <si>
    <t>+7(949)340-73-72</t>
  </si>
  <si>
    <t>katy1ya@yandex.ru</t>
  </si>
  <si>
    <t>00f29f03f6bfd6a5f383485396901d2defd14b63ec27a05827649bdf975aa688</t>
  </si>
  <si>
    <t>12025</t>
  </si>
  <si>
    <t>Прошу заказ №25814 отменить (ошибочно заказала не тот шампунь).
Если номер +7949-340-73-72 будет вне зоны доступа, то звоните по номеру +7(989)146-19-94</t>
  </si>
  <si>
    <t>af94cdddc00671e274ac5ef6dad2961c1180590363f42e873dd049aaf74437a7</t>
  </si>
  <si>
    <t>Иванищева</t>
  </si>
  <si>
    <t>+7(902)851-41-91</t>
  </si>
  <si>
    <t>diana1977kadar@yandex.ru</t>
  </si>
  <si>
    <t>ул Молодежная, д 2 кв/оф 139</t>
  </si>
  <si>
    <t>fd4b43996ed3261a3499a5768af464ad3e498653a155eb48515d1c1ec6f4d56a</t>
  </si>
  <si>
    <t>12020</t>
  </si>
  <si>
    <t xml:space="preserve">Громенко </t>
  </si>
  <si>
    <t>+7(937)797-27-70</t>
  </si>
  <si>
    <t>katgromenko1997@mail.ru</t>
  </si>
  <si>
    <t>пр-кт Карла Маркса, д 200 кв/оф</t>
  </si>
  <si>
    <t>58308.80</t>
  </si>
  <si>
    <t>dbc173f2341e0eeebe8c05e4bdfac8311b61885bb8faa2b723c2c9ae57d94bb1</t>
  </si>
  <si>
    <t>12016</t>
  </si>
  <si>
    <t>+7(909)909-99-28</t>
  </si>
  <si>
    <t>ул Лескова, д 6 кв/оф 253</t>
  </si>
  <si>
    <t>8bb21366e867e683c787435f8dc7f65d5ca268bd68090377857b10a30e2a54ee</t>
  </si>
  <si>
    <t>12019</t>
  </si>
  <si>
    <t>Гармашова</t>
  </si>
  <si>
    <t>Свердловская обл,с.Туринская Слобода, Советская ул. д.101</t>
  </si>
  <si>
    <t>заказ Озон</t>
  </si>
  <si>
    <t>799db3e4d2e66c200e3ec9af8482c0217408c302ea9effebc257bd69435dadee</t>
  </si>
  <si>
    <t>12010</t>
  </si>
  <si>
    <t>Анисимов</t>
  </si>
  <si>
    <t>г.Сургут, ул. Лермонтова,11/5</t>
  </si>
  <si>
    <t>ЗАКАЗ ОЗОН</t>
  </si>
  <si>
    <t>bdda32fa0bdcd73ac4cfe7fb8af398c7917129c45c9b4f28467a69293f66753a</t>
  </si>
  <si>
    <t>12011</t>
  </si>
  <si>
    <t>Керчь,ул. Ленина,16</t>
  </si>
  <si>
    <t>995b4ce61e916e5c2e637f00472f406613c490680df7be18c0624f05c19ee05e</t>
  </si>
  <si>
    <t>12012</t>
  </si>
  <si>
    <t>19b7ab7e775acb675fb5f331d2e966d3d403e932286bcc0fb4c1b5fb58614e07</t>
  </si>
  <si>
    <t>+7(985)928-98-68</t>
  </si>
  <si>
    <t>Moyamechta15@mail.ru</t>
  </si>
  <si>
    <t>ул Каменка, д 43 кв/оф</t>
  </si>
  <si>
    <t>27e6f6b4e1abdc762ed8518d450d6b187ffa7b6754716c6d240dc7f92cace5ad</t>
  </si>
  <si>
    <t>г Москва, деревня Городище</t>
  </si>
  <si>
    <t>12015</t>
  </si>
  <si>
    <t>61f6c208a6c31c0b29e1b210a3b30cd674ff13be82c108f5e27319f2ca30b01a</t>
  </si>
  <si>
    <t>Рымар</t>
  </si>
  <si>
    <t>+7(921) 883-17-51</t>
  </si>
  <si>
    <t>СДЭК до терм: пр. Луначарского, 13к1, Санкт-Петербург, 194354</t>
  </si>
  <si>
    <t>31457.00</t>
  </si>
  <si>
    <t>073ae9acf1848740fc3e4a8ccffd34ec85ea6bc64b3c7de4982bcbd80ffc0025</t>
  </si>
  <si>
    <t>12013</t>
  </si>
  <si>
    <t>+7(902) 792-30-22</t>
  </si>
  <si>
    <t>elenasikorskaja@yandex.ru</t>
  </si>
  <si>
    <t>619000 Пермский край, город Кудымкар, ул Карла Маркса, дом 28, кв 77</t>
  </si>
  <si>
    <t>fddf57a55be82732a383ef3df526519f57bf79c905e621d2f683f1c2d82382d1</t>
  </si>
  <si>
    <t>Кудымкар</t>
  </si>
  <si>
    <t>12014</t>
  </si>
  <si>
    <t>включить доставку в счет : Адрес доставки г. Томск, ул. Дзержинского 20а на ИП 8(3822)432432 на ИП + по 19 наклеек к каждому галлону</t>
  </si>
  <si>
    <t>56b94112981787dfa906a2cfcb927bb10fb29a5f56b7b4df6c38c5685a2b01ba</t>
  </si>
  <si>
    <t>1490.00</t>
  </si>
  <si>
    <t xml:space="preserve">адрес СПБ Луначарского 76, на Ирину Никитину тел 7(921)959-83-95 , доставку Аксилог включить  а счет 
+ пробники  54 ,  55 ,  14 , 24 </t>
  </si>
  <si>
    <t>aa12ef0299d8285cf4d1d0dfaca35cd150bf6030036f3b34c4041a06a7dd15c8</t>
  </si>
  <si>
    <t>0089167f2109623d29ffc02df73334574359a6b274772eb10cb4f8957b2a9c8e</t>
  </si>
  <si>
    <t>+7(985) 928-98-68</t>
  </si>
  <si>
    <t>язово</t>
  </si>
  <si>
    <t xml:space="preserve">сейчас приедет на склад за 1 кг кулеша - сделайте заранее и красиво, не при ней, понравится - станет много брать. Что пачек по 1 кг не существует - не говорите - они просто кончились. </t>
  </si>
  <si>
    <t>648.00</t>
  </si>
  <si>
    <t>a9f17546eba82852fbf4d3712a0bac1e50258f8ddd2e0de746e61f354cb82a01</t>
  </si>
  <si>
    <t>2.00</t>
  </si>
  <si>
    <t>+7(921)151-56-12</t>
  </si>
  <si>
    <t>black696crow@mail.ru</t>
  </si>
  <si>
    <t>ул Гагарина, д 2А кв/оф</t>
  </si>
  <si>
    <t xml:space="preserve">Добрый день. 
На днях звонили мне. 
Так же хотели бы пробники, интересует золотой шампунь, увлажняющий с линолинлином и экспресс линька для кошек.
Доставка можно до офиса сдэк, по адресу Малоярославец Гагарина 2а, у нас салон в этом же доме.
Спасибо
+ ПРОБНИКИ  6 ,  48, 54, 14 , 12 +  по  2 брошюрки груминг  и  лечебка </t>
  </si>
  <si>
    <t>33553.90</t>
  </si>
  <si>
    <t>8010bfc147dd8bb40d989be6f97f3cd43d7d1ee0aa87d38de6c3bd363b11aa88</t>
  </si>
  <si>
    <t>12023</t>
  </si>
  <si>
    <t>8556dfa34aaa6e3e9ffb102b459511ec491292f400324e42fb1e75ee49e35cb4</t>
  </si>
  <si>
    <t xml:space="preserve">доставка до терминала СДЭК - Уфа, Комсомольская, 143
+ пробники 54, 55 </t>
  </si>
  <si>
    <t>e22276613db3b566f2e59c11472a089a49b88b8ed7ee5a803d8fee93652b6eae</t>
  </si>
  <si>
    <t>Загорьевский проезд, д 7 к 1 кв/оф 51</t>
  </si>
  <si>
    <t>Домофон 52к1212</t>
  </si>
  <si>
    <t>189aa5da4b9428ca21a75bdad3309b3917022a2b0975dd0f6c556cb26027a8e2</t>
  </si>
  <si>
    <t>Боровской</t>
  </si>
  <si>
    <t>+7(926)577-80-84</t>
  </si>
  <si>
    <t>hog@bk.ru</t>
  </si>
  <si>
    <t>ул Василия Петушкова, д 31 стр 1 кв/оф</t>
  </si>
  <si>
    <t>a8021e796cf0cca1ee13c7dec335dbd5ec50b1f6b506e31e99f0d4d993400f70</t>
  </si>
  <si>
    <t>12022</t>
  </si>
  <si>
    <t>+7(977) 684-66-20</t>
  </si>
  <si>
    <t xml:space="preserve"> за доставку  включить  в счет      , доставка на пятницу по другому адресу: Липецкая , 7а , цокольный этаж - кабинет Дядя Пес , строго с 10 -13 !!! + пробники 54 , 52, 33</t>
  </si>
  <si>
    <t>2cf765d8186587920022be42c91146413c60286d05477f2e71d3d4b518592b77</t>
  </si>
  <si>
    <t>126350.00</t>
  </si>
  <si>
    <t>d2dfd555b0b9a20c33574ac37ccd292227fc83cfc211350927d90e0714b3cc37</t>
  </si>
  <si>
    <t>01ca8574c77d9ab8b327dafdfe037797267b0c540fba90ccde2cd5228fd448be</t>
  </si>
  <si>
    <t>+7(925)083-75-09</t>
  </si>
  <si>
    <t>ugrum@mail.ru</t>
  </si>
  <si>
    <t>ул Левченко, д 16 кв/оф 57</t>
  </si>
  <si>
    <t>СДЭК: ​Кооперативная улица, ст34</t>
  </si>
  <si>
    <t>38338.30</t>
  </si>
  <si>
    <t>f09971f04970f0e05a3e73e0da94d46056118e7fadea27800f7e09f52e2e3f05</t>
  </si>
  <si>
    <t xml:space="preserve">г Жуковский </t>
  </si>
  <si>
    <t>11998</t>
  </si>
  <si>
    <t>ул Воздвиженская кв/оф 1</t>
  </si>
  <si>
    <t>0de096cafff6ee05041458ceeeefb07020cb2837af364baf9421cf226674810b</t>
  </si>
  <si>
    <t>+7(920) 027-60-00</t>
  </si>
  <si>
    <t>sv19761503@mail.ru</t>
  </si>
  <si>
    <t>Пр.Кораблестроителей д.2 СДЕК терм.</t>
  </si>
  <si>
    <t>2effe401346944130bd292f005380c4305bc1126d21d268b30fc7e417aadf930</t>
  </si>
  <si>
    <t>12030</t>
  </si>
  <si>
    <t>+996(555) 656-33-66</t>
  </si>
  <si>
    <t>доставка до адреса ТК СДЭК, доставка в счет ( отдельной строкой)  : офис по адресу Горького 208 А ,Бишкек //  УТОЧНЯТЬ У КЛИЕНТА КТО ПОЛУЧАТЕЛЬ//  НАКЛАДНЫЕ ТОЛЬКО НА ЭЛЕКТРОНКУ</t>
  </si>
  <si>
    <t>9caa920baaee2235a76fd12e6d01b1f48c9d8f4a703f9998c7d6b2b429c1a6a7</t>
  </si>
  <si>
    <t>Аксилог включить в счет до адреса клиники СДЭК : Санкт-Петербург . Московский проспект , 206, корп.1 + по 19 наклеек на каждый галлон</t>
  </si>
  <si>
    <t>9a8b9ce5a8ff9b2641f35e6a2a521cf2d71d1a30645faad49ba780a11629f26b</t>
  </si>
  <si>
    <t>+7(914)790-86-05</t>
  </si>
  <si>
    <t>ул Пологая, д 65Б кв/оф</t>
  </si>
  <si>
    <t>Транспортная компания ТрасСфера-М</t>
  </si>
  <si>
    <t>119964.50</t>
  </si>
  <si>
    <t>5d880fe5f01cea18ed830f39216887da0bc86cd6c60841ade7610e3bd2e6209c</t>
  </si>
  <si>
    <t>7092.00</t>
  </si>
  <si>
    <t>1acd41d8b6621dd4e392ea2fb072199c36ff505973e164b4e38c4bc082f576ec</t>
  </si>
  <si>
    <t>ccd4d65a7870662a519b4e634b036dcf67145ee351174e36226495e473623891</t>
  </si>
  <si>
    <t>250382.50</t>
  </si>
  <si>
    <t>Чекушкин</t>
  </si>
  <si>
    <t>+7(963) 750-93-70</t>
  </si>
  <si>
    <t>СДЭК до тьерм :  ул. Чехова, 1 Родники Раменский район</t>
  </si>
  <si>
    <t>320ffdf6b835816f6d12ab2e194b2f5ca9918ec7dfec39dc15103bc66b6099d8</t>
  </si>
  <si>
    <t>12032</t>
  </si>
  <si>
    <t>+7(977)600-27-11</t>
  </si>
  <si>
    <t>lenalean101@gmail.com</t>
  </si>
  <si>
    <t>ул Павла Корчагина, д 13 стр 2 кв/оф 101</t>
  </si>
  <si>
    <t>2 подъезд, код 101к8856, 10 этаж, позвонить на этаже</t>
  </si>
  <si>
    <t>2948fca1ac9a93592ea49b1c4459d2e7befa7c4f835bb355775b10b8a57ba160</t>
  </si>
  <si>
    <t>12041</t>
  </si>
  <si>
    <t>4dc568111a5e39f8e4a24a3cd61aeb0821c6c496636010da459cabf7c8f8d365</t>
  </si>
  <si>
    <t>+7(917)341-35-21</t>
  </si>
  <si>
    <t>Lova135@mail.ru</t>
  </si>
  <si>
    <t>пр-кт Октября, д 33/1 кв/оф 129</t>
  </si>
  <si>
    <t>8a3b3e61d0ae0ab82396c44f97e6ec38113fa00b925bb346b94331cc34f8063b</t>
  </si>
  <si>
    <t>12039</t>
  </si>
  <si>
    <t>Калкчева</t>
  </si>
  <si>
    <t>+7(987)494-32-66</t>
  </si>
  <si>
    <t>ул Комсомольская, д 143 кв/оф</t>
  </si>
  <si>
    <t xml:space="preserve">Сдэк </t>
  </si>
  <si>
    <t>27051.50</t>
  </si>
  <si>
    <t>762132881e5d077336ba5cb43d034323d4c37fdcec6185f73b2a79731aebf179</t>
  </si>
  <si>
    <t>Лукиных</t>
  </si>
  <si>
    <t>+7(951)440-07-79</t>
  </si>
  <si>
    <t>Natalya.Lukinyh@mail.ru</t>
  </si>
  <si>
    <t>пр-кт Победы кв/оф 334в</t>
  </si>
  <si>
    <t xml:space="preserve">Заберу в пункте выдачи. </t>
  </si>
  <si>
    <t>d7d47bc3df20f5de26b4b0701bd68d3308b6f8ded0a9da76c5e5411c7a593a02</t>
  </si>
  <si>
    <t>12043</t>
  </si>
  <si>
    <t>Россия, Респ. Башкортостан, г. Стерлитамак, Россия, Республика Башкортостан, Стерлитамак, улица Артёма, 144А</t>
  </si>
  <si>
    <t>40047420-0029-1</t>
  </si>
  <si>
    <t>12145d4993001d004ca7340bd3824e58f6b54d6188d4f1ccf4a24b365db4cfeb</t>
  </si>
  <si>
    <t>12034</t>
  </si>
  <si>
    <t>ул Кашёнкин Луг, д 6 к 3 кв/оф</t>
  </si>
  <si>
    <t>пробники 50,52,36,23,2</t>
  </si>
  <si>
    <t>27787.50</t>
  </si>
  <si>
    <t>5565f9996fe661700fdac4c6435cb09503c0a661cebd0e5302c31a4253ed29a5</t>
  </si>
  <si>
    <t>Кэшуняну</t>
  </si>
  <si>
    <t>Россия, обл. Астраханская, г. Ахтубинск, Россия, Астраханская область, Ахтубинск, улица Агурина, 22</t>
  </si>
  <si>
    <t>36528766-0064-1</t>
  </si>
  <si>
    <t>3bfeffa8a66ac5ed5fbb448e7495950efe8c51c0edb51e4a9709b6f6aa49db2c</t>
  </si>
  <si>
    <t>Ахтубинск</t>
  </si>
  <si>
    <t>12035</t>
  </si>
  <si>
    <t>Апексей</t>
  </si>
  <si>
    <t>Лобаков</t>
  </si>
  <si>
    <t>Россия, 174406, обл. Новгородская, р-н Боровичский, г. Боровичи, ул. Пушкинская, д. 39</t>
  </si>
  <si>
    <t xml:space="preserve">38920125-0023-1 </t>
  </si>
  <si>
    <t>b3cb4f516f12fb4a61858e58c2d5b8062cb013fa9b0d28e186335249a8184f60</t>
  </si>
  <si>
    <t>12036</t>
  </si>
  <si>
    <t>Илюшин</t>
  </si>
  <si>
    <t>+7(922)061-00-19</t>
  </si>
  <si>
    <t>03770@mail.ru</t>
  </si>
  <si>
    <t>ул Габричевского, д 10 к 1 кв/оф</t>
  </si>
  <si>
    <t>ТЦ Сфера</t>
  </si>
  <si>
    <t>4d38b15a3746e4595c6c9fe38d71fa5825f4477b21265ebfb2761bb88340a616</t>
  </si>
  <si>
    <t>12044</t>
  </si>
  <si>
    <t>Абраменко</t>
  </si>
  <si>
    <t>Россия, край Краснодарский, г. Лабинск, Россия, Краснодарский край, Лабинск, Советская улица, 83</t>
  </si>
  <si>
    <t>34432640-0215-1</t>
  </si>
  <si>
    <t>2b32bcf0434adfe6c07c4fe8215378fb25bed1c189f9c47856b6c06310d73902</t>
  </si>
  <si>
    <t>Лабинск</t>
  </si>
  <si>
    <t>12037</t>
  </si>
  <si>
    <t>Рямова</t>
  </si>
  <si>
    <t>Россия, край Ставропольский, г. Невинномысск, Россия, Ставропольский край, Невинномысск, улица Чайковского, 7</t>
  </si>
  <si>
    <t>ОЗОН
0122619255-0020-1</t>
  </si>
  <si>
    <t>250850194bca99af762757269eac598cfa75ffcfb7689d56fa1ff169355b5674</t>
  </si>
  <si>
    <t>12038</t>
  </si>
  <si>
    <t>+7(905)717-88-01</t>
  </si>
  <si>
    <t>aya_nastya@mail.ru</t>
  </si>
  <si>
    <t>ул Ясеневая, д 41 к 2 кв/оф 500</t>
  </si>
  <si>
    <t>e14c292f9d2191d8e7165d9bd13a27817552efe39361e25f4825a3a8cd797449</t>
  </si>
  <si>
    <t>12042</t>
  </si>
  <si>
    <t>18405.00</t>
  </si>
  <si>
    <t>9fd4382619f1b146f380a7c39122b7c53b043c7b826678b91f71baaa545de852</t>
  </si>
  <si>
    <t>Виктор Алексеевич</t>
  </si>
  <si>
    <t>Бабичев</t>
  </si>
  <si>
    <t>+7(931) 303-99-61</t>
  </si>
  <si>
    <t>vcodans@gmail.com</t>
  </si>
  <si>
    <t>кс ДО АДРЕСА КЛИНИКИ:  СПб, Комендантский проспект 56к1</t>
  </si>
  <si>
    <t>3e6ebc7b3ad4921b6a45bec1d56716b5cfb44007717c7b4e7549b7c5b5999de6</t>
  </si>
  <si>
    <t>12033</t>
  </si>
  <si>
    <t>Дикова</t>
  </si>
  <si>
    <t>+7(977) 777-04-28</t>
  </si>
  <si>
    <t>0b9657c8b54e5c308ce48b8dd16911d1188828bb84cd8547a26e81bd6eaaa99d</t>
  </si>
  <si>
    <t>12040</t>
  </si>
  <si>
    <t>на ту почту Анны не всегда приходят это ее личная</t>
  </si>
  <si>
    <t>01071991@list.ru</t>
  </si>
  <si>
    <t>НАДО УТОЧНЯТЬ У КЛИЕНТА:   КС до адреса салона : Боровая 74, вход под арку ИЛИ Доставка до терм : ул. Ушинского, 2, корп. 1, Санкт-Петербург (16-Н)</t>
  </si>
  <si>
    <t>14237.00</t>
  </si>
  <si>
    <t>31f81190a3359b9a282ceb10264807c29c2481f8de6e54ada94706f98a8b13ea</t>
  </si>
  <si>
    <t>889698665bc4808760e1f949c018f51c38cbe03dda04dce4d531277a83a80af4</t>
  </si>
  <si>
    <t>ул Академика Королева кв/оф 12</t>
  </si>
  <si>
    <t>КПП 2, просьба позвонить за 5-10 минут. Спасибо
строго 18,00</t>
  </si>
  <si>
    <t>246b0578968650d5fd77fae6901559564a359c9d17d73bbf68f4e2fd98542a4c</t>
  </si>
  <si>
    <t>dgulsik@narod.ru</t>
  </si>
  <si>
    <t>Сдэк до терм. Люблинская, 9</t>
  </si>
  <si>
    <t>a811c99190f1f1506106864dfe529c2165883736ff28d132a9b687c28de37024</t>
  </si>
  <si>
    <t>26365.50</t>
  </si>
  <si>
    <t>ff947884535f63cb94cf1e528df8415b56906a35f43f3bc69b387917a63c6caf</t>
  </si>
  <si>
    <t>c3ad2c177fe3a1aa292622d364d0866205ac4ee5a6ec0f397f93de6eb2a9dbea</t>
  </si>
  <si>
    <t>Барановская</t>
  </si>
  <si>
    <t>+375(33)303-90-39</t>
  </si>
  <si>
    <t>angel-inside-demon@mail.ru</t>
  </si>
  <si>
    <t>ул Первомайская, д 34 кв/оф 34</t>
  </si>
  <si>
    <t>b48c73c9264be6cbb19fc9d056c167f573ab08f1f0c8141b606714ac075b4b2f</t>
  </si>
  <si>
    <t>г Кобрин</t>
  </si>
  <si>
    <t>12046</t>
  </si>
  <si>
    <t>Слапогузова</t>
  </si>
  <si>
    <t>Пр.Кораблестроителей д.2 СДЕК</t>
  </si>
  <si>
    <t>f1c25213ff222ed1c04312bc0c020ac65e32b95fb890da69b5c0aef1d2ea426e</t>
  </si>
  <si>
    <t>+7(964)541-10-72</t>
  </si>
  <si>
    <t>lena59berbelka@mail.ru</t>
  </si>
  <si>
    <t>ул Ленина, д 27 кв/оф 7</t>
  </si>
  <si>
    <t>da0165541103ff3fe0a1173de4fca24f7c2407e5ee5af94be042645def0cc66f</t>
  </si>
  <si>
    <t>12048</t>
  </si>
  <si>
    <t>Харламова</t>
  </si>
  <si>
    <t>+7(996)068-87-07</t>
  </si>
  <si>
    <t>xarlamowaanyuta@yandex.ru</t>
  </si>
  <si>
    <t>д 84 кв/оф</t>
  </si>
  <si>
    <t>пробники: 4,50,36 + счет № 25880</t>
  </si>
  <si>
    <t>535b16451e5e71da3a740e87af6fe5c85052e324b02d635d0fc65a880c0c6883</t>
  </si>
  <si>
    <t>деревня Трубичино</t>
  </si>
  <si>
    <t>12047</t>
  </si>
  <si>
    <t>Россия, Москва, Голубинская улица, 19, подъезд 4</t>
  </si>
  <si>
    <t>Заказ ОЗОН
25045697-0184-1</t>
  </si>
  <si>
    <t>a5f675d53df71e15144bb0b8dcd80ff12a87cfe11f2fb0b0670a9050255ba3d4</t>
  </si>
  <si>
    <t>12045</t>
  </si>
  <si>
    <t>Новочеркасский пр-кт кв/оф 10/64</t>
  </si>
  <si>
    <t>f11db42eb617328b97a27e06bdb900a48762830ff163dcaec7a411a3f751b03c</t>
  </si>
  <si>
    <t>b7f47f9a741716a261d6ed5889739f859a07907cfcf390d9c3496309fbd6a8ee</t>
  </si>
  <si>
    <t>501.00</t>
  </si>
  <si>
    <t>ул Волжской Военной Флотилии кв/оф 92</t>
  </si>
  <si>
    <t>Сдэк ул. Александрова 18а. Трк ВолгаМолл.</t>
  </si>
  <si>
    <t>e134bbf744e472020730cb0b711c672889c8bfa2d5d376bda12913752a9fc535</t>
  </si>
  <si>
    <t>+7(996) 068-87-07</t>
  </si>
  <si>
    <t>dd3d2db76a8633ad644c67f2385d94c9d59826a9ba480ecd83741edbea4a23a7</t>
  </si>
  <si>
    <t>+7(964) 541-10-72</t>
  </si>
  <si>
    <t>СДЭК до терм: 	 г Ангарск ул Ленина, д 27 кв/оф 7</t>
  </si>
  <si>
    <t>52cd769525906b5043a8543ed0f7a650de486c9c83af8f4ce1adf327616d4ee0</t>
  </si>
  <si>
    <t>Сычева Екатерина Владимировна</t>
  </si>
  <si>
    <t>+7(920) 461-75-09</t>
  </si>
  <si>
    <t>Доставка до терм СДЭК -Воронеж, Ленинский  проспект, 110</t>
  </si>
  <si>
    <t>b867778d2e27e5ebfea2697a28c21567275e9eb8e106465057f3ecc3d3b074f6</t>
  </si>
  <si>
    <t>Балаклавский пр-кт, д 26 к 2 кв/оф 88</t>
  </si>
  <si>
    <t>549d5add358a98c817280e4203401a95d09b794b5b0cd8d21bad0373bf036c55</t>
  </si>
  <si>
    <t>12057</t>
  </si>
  <si>
    <t>Калужское шоссе кв/оф 1А</t>
  </si>
  <si>
    <t>Можно отправить на Евгению Пеншину, 8 980 722 7005
спасибо!</t>
  </si>
  <si>
    <t>10410.00</t>
  </si>
  <si>
    <t>fbab88fe28f04ccf2fd3e366c18e28e5a96523e6bb395f9fc4c4d3763ed7db9b</t>
  </si>
  <si>
    <t>Тиранова</t>
  </si>
  <si>
    <t>+7(911)103-70-70</t>
  </si>
  <si>
    <t>sleep_cat@mail.ru</t>
  </si>
  <si>
    <t>Ленинский пр-кт, д 72 к 1 кв/оф 300</t>
  </si>
  <si>
    <t>Пожалуйста уточните какой службой можете отправить</t>
  </si>
  <si>
    <t>ef2e46ea66eb6b69c953c6b0bcca3731c8bba949a7cdb33facc1a170d27ea776</t>
  </si>
  <si>
    <t>12062</t>
  </si>
  <si>
    <t>Колмогоров</t>
  </si>
  <si>
    <t>+7(919)017-61-04</t>
  </si>
  <si>
    <t>Kolmogorovmaksym@yandex.ru</t>
  </si>
  <si>
    <t>ул Фатьянова, д 16 кв/оф 41</t>
  </si>
  <si>
    <t>Счет, договор, акт, накладная на эл.почту</t>
  </si>
  <si>
    <t>41ad98480d24cef7ec896da7cf4a22598c59c8996b6efa6215656d85dd2e8426</t>
  </si>
  <si>
    <t>11961</t>
  </si>
  <si>
    <t>Мандрюкова</t>
  </si>
  <si>
    <t>+7(917)050-91-21</t>
  </si>
  <si>
    <t>nastya.koryagina@mail.ru</t>
  </si>
  <si>
    <t>Новосондецкий б-р, д 18 кв/оф 114</t>
  </si>
  <si>
    <t>подъезд 4</t>
  </si>
  <si>
    <t>42c3041f4f620c41e44bea30ff3c8d0c277ae64f22a4b66ba4e023fe3d0e1966</t>
  </si>
  <si>
    <t>12060</t>
  </si>
  <si>
    <t>Рыжкина Полина (ОЗОН)</t>
  </si>
  <si>
    <t>Ryzhkina@ozon.ru</t>
  </si>
  <si>
    <t>улица Панфилова, 4</t>
  </si>
  <si>
    <t>21c826e83874ebe08a81c220611f0bd82c042b3571393b169003eb2266637fec</t>
  </si>
  <si>
    <t>12050</t>
  </si>
  <si>
    <t>da4573ce1b7c36401b7a632e95f1b4f6b51b5880d3aab03f4fb9f1f1ddbeabda</t>
  </si>
  <si>
    <t>Галата</t>
  </si>
  <si>
    <t>Galata@ozon.ru</t>
  </si>
  <si>
    <t>деревня Федурново, улица Авиарембаза, 11</t>
  </si>
  <si>
    <t>148c1391058bd91429f2c776499c27ac3fba05f202d197b8393cf0924a3da000</t>
  </si>
  <si>
    <t>12051</t>
  </si>
  <si>
    <t>Майа</t>
  </si>
  <si>
    <t>Радостная</t>
  </si>
  <si>
    <t>+7(985) 970-88-44</t>
  </si>
  <si>
    <t>f2dfc9e73ae17986206025b3b9402df925f2c07fee7bc1e18ab0f6a7fd500344</t>
  </si>
  <si>
    <t>12053</t>
  </si>
  <si>
    <t>Фоменко Елена (ОЗОН)</t>
  </si>
  <si>
    <t>Fomenko@ozon.ru</t>
  </si>
  <si>
    <t>Уссурийская улица, 9</t>
  </si>
  <si>
    <t>44e329b21b959a388c8f5b8022375cff33cccb0c7dca95874bc04f102ffe3a80</t>
  </si>
  <si>
    <t>12055</t>
  </si>
  <si>
    <t>96430ebdef964bb9ae212aa11f522c0797b7e68b456b8cff29d98600f4957a75</t>
  </si>
  <si>
    <t>ec0b2cc79797c1424a7b6a04c498a03c4f469578a4d7207a47590e6506d29a07</t>
  </si>
  <si>
    <t>ул Ленина, д 108 кв/оф 48</t>
  </si>
  <si>
    <t>160799306dbb3bd064546f3288a83ca5c3fd7c914659a37134cfd13be5fd9b02</t>
  </si>
  <si>
    <t>+7(964) 504-74-62</t>
  </si>
  <si>
    <t>amrod30@yandex.ru</t>
  </si>
  <si>
    <t>Московская область, Солнечногорский район, д.Рекино-Кресты, в навигаторе ("Норден Лихт")</t>
  </si>
  <si>
    <t>12662.00</t>
  </si>
  <si>
    <t>5fc47e2f8804f197c1674f77dd730468aa8267b1cc10c373e3a9d5d2ef3701c2</t>
  </si>
  <si>
    <t>12056</t>
  </si>
  <si>
    <t>547c9d0647dedeff92451b3d9f52f6bbc91c7afb5e28780d1b970e9a30dab072</t>
  </si>
  <si>
    <t xml:space="preserve"> Доставка до терминала: Симферополь, ул. Русская, 100, 2, Юрий Григорьевич Шевцов, 7(978) 751-34-10
+  19 наклеек к галлону </t>
  </si>
  <si>
    <t>983b8818c9e50a1865e3fae313a977748b0d50905fdd5e17e24b8c357ae69e80</t>
  </si>
  <si>
    <t>Пантелеева</t>
  </si>
  <si>
    <t>+7(916) 079-52-94</t>
  </si>
  <si>
    <t>Москва, "Роль Алтуфьево"</t>
  </si>
  <si>
    <t>4e5d6a0d50fc975f05aabd7f37bfa67c4a7773d0ea7c22f5e74e72beb70eb5f3</t>
  </si>
  <si>
    <t>12058</t>
  </si>
  <si>
    <t>c316329f1fa9e5fb0e498f21add025d94726649685bab3f2638d6368c806f6cd</t>
  </si>
  <si>
    <t>14c597e2febd04f6cf25c00e55289434893c303c11488e13854202998b11abf1</t>
  </si>
  <si>
    <t xml:space="preserve">Сыкчина </t>
  </si>
  <si>
    <t>+7(962)895-78-82</t>
  </si>
  <si>
    <t>nadezhda.korobeynikova.83@mail.ru</t>
  </si>
  <si>
    <t>ул Чапаева, д 48 кв/оф</t>
  </si>
  <si>
    <t>В пункт выдачи Сдэк</t>
  </si>
  <si>
    <t>ef7a7a66bdef483a70eefbb8a38ff106f33a8ca11bde88080feec1d8e530e838</t>
  </si>
  <si>
    <t>Казенас</t>
  </si>
  <si>
    <t>+7(912)109-20-66</t>
  </si>
  <si>
    <t>nata.kazenas@mail.ru</t>
  </si>
  <si>
    <t>Печорский пр-кт, д 54 кв/оф кв. 87</t>
  </si>
  <si>
    <t>70b64d5ba9d0400ffd11284c403c83c45c577c62d5abb2769c7a165091ee106e</t>
  </si>
  <si>
    <t>12061</t>
  </si>
  <si>
    <t>Учебная 107, переехали на  Химиков, 25</t>
  </si>
  <si>
    <t>доставку включить до адреса клиники: Омск ,Химиков , 25 ,доставку в счет, тел для связи Получатель ИП , 8 381 249-6530 - этот номер указать в сдэк</t>
  </si>
  <si>
    <t>72a91d4230f465bbacb509a18317ddd8fb79860f427d213df6d759104ab5790e</t>
  </si>
  <si>
    <t>615.00</t>
  </si>
  <si>
    <t xml:space="preserve">Пашук </t>
  </si>
  <si>
    <t>+7(962)901-11-08</t>
  </si>
  <si>
    <t>mariyapashuk@gmail.com</t>
  </si>
  <si>
    <t>Сиреневый б-р, д 8 кв/оф 10</t>
  </si>
  <si>
    <t>a25b3a2de9ad82e472196a3bfcca35beaf61f76a137093ddacb16424273bb8dd</t>
  </si>
  <si>
    <t>г Истра, село Рождествено</t>
  </si>
  <si>
    <t>12063</t>
  </si>
  <si>
    <t>e0c778bb40f080f77c057b1116cfa33f2c506273b124c73936d1818f2e67c57f</t>
  </si>
  <si>
    <t>Ушакова</t>
  </si>
  <si>
    <t>+7(960)533-29-60</t>
  </si>
  <si>
    <t>wonder_milk@mail.ru</t>
  </si>
  <si>
    <t>проезд Подвойского, д 1 кв/оф 33</t>
  </si>
  <si>
    <t>959575df613a10f3e4681e576d244d4b4c90857fc28086958eaf0e8ea4d5958b</t>
  </si>
  <si>
    <t>12065</t>
  </si>
  <si>
    <t>+7(926)462-12-93</t>
  </si>
  <si>
    <t>e3f9afa245cb92df68d7fa2d3da3c43e3ec88784e9d4638d8534420583bec245</t>
  </si>
  <si>
    <t xml:space="preserve">-администратор </t>
  </si>
  <si>
    <t>+7(985) 411-43-53</t>
  </si>
  <si>
    <t>info@salon-richi.ru</t>
  </si>
  <si>
    <t>Кржижановского 18, корпус 3</t>
  </si>
  <si>
    <t xml:space="preserve">по доставке пока решаем  
+ ПРОБНИКИ  4 ,  54, 14, 1 , 36  + по  2 брошюрки груминг  и лечебка </t>
  </si>
  <si>
    <t>9774d406ef813604ed1e5650723395ff2b8c760a06b6640056734b135a5aa57b</t>
  </si>
  <si>
    <t>12064</t>
  </si>
  <si>
    <t>e9eeb05b4600b327a97070616fa299273bcc72b57a6f4eb8d9a3307336190262</t>
  </si>
  <si>
    <t>Бажина</t>
  </si>
  <si>
    <t>+7(929)233-14-22</t>
  </si>
  <si>
    <t>oksana-bazhina@mail.ru</t>
  </si>
  <si>
    <t>до терминала кв/оф</t>
  </si>
  <si>
    <t>189a468eaec853776ffa7f69232581e431b5782e61e3cb8dd122c5f7dfc1d538</t>
  </si>
  <si>
    <t>12074</t>
  </si>
  <si>
    <t>5 подъезд, 4 этаж, домофон 88#3621</t>
  </si>
  <si>
    <t>ad9088cd8c5b5788d99644ed6f55bb8e8e4017b3663abd1d995142a2e811f3e8</t>
  </si>
  <si>
    <t xml:space="preserve">Курнеева </t>
  </si>
  <si>
    <t>+7(920)005-92-74</t>
  </si>
  <si>
    <t>ул Коммунистическая, д 10 кв/оф</t>
  </si>
  <si>
    <t>537bc190b2cde8b955305092a99651f05d14e6bd6d9c11226542108099e4459f</t>
  </si>
  <si>
    <t>+7(911)902-62-69</t>
  </si>
  <si>
    <t>elesem@list.ru</t>
  </si>
  <si>
    <t>д 8 кв/оф 22</t>
  </si>
  <si>
    <t>71371abe9539a6a05f6a30a1d43e97ffa6abda3de5cc8af5538aa510a15410b6</t>
  </si>
  <si>
    <t>деревня Горбунки</t>
  </si>
  <si>
    <t>12069</t>
  </si>
  <si>
    <t>+7(951)816-09-67</t>
  </si>
  <si>
    <t>katushka77@list.ru</t>
  </si>
  <si>
    <t>пр-кт Карла Маркса, д 22 кв/оф</t>
  </si>
  <si>
    <t>84a9f5215c2e916c7709f47931ef29ad8c15932751415c8eccf04f1a229731a1</t>
  </si>
  <si>
    <t>г Озерск</t>
  </si>
  <si>
    <t>12071</t>
  </si>
  <si>
    <t>(ОЗОН)</t>
  </si>
  <si>
    <t>Vitaly@ozon.ru</t>
  </si>
  <si>
    <t>проспект Дружбы Народов, 1</t>
  </si>
  <si>
    <t>abc1688ca42d0944e495a80c7d9f2f655530fd731b28370b654144e91f9cff32</t>
  </si>
  <si>
    <t>12066</t>
  </si>
  <si>
    <t>+7(918)404-41-07</t>
  </si>
  <si>
    <t>barxat.elena@mail.ru</t>
  </si>
  <si>
    <t>ул Ленина, д 6 кв/оф</t>
  </si>
  <si>
    <t>cb34e5f1eb481e1a61942b892a3803432a9d7462cedf7c1f0a47319c7366475e</t>
  </si>
  <si>
    <t>12070</t>
  </si>
  <si>
    <t>Шевчук Александр (ОЗОН)</t>
  </si>
  <si>
    <t>Shevchuk@ozon.ru</t>
  </si>
  <si>
    <t>посёлок городского типа Голышманово, Комсомольская улица, 82</t>
  </si>
  <si>
    <t>1d7a874cf84ad8bb5390d7f1e2cb6257638e996d8021264587a39d948b99677d</t>
  </si>
  <si>
    <t>12067</t>
  </si>
  <si>
    <t>Янг Влада (ОЗОН)</t>
  </si>
  <si>
    <t>Young@ozon.ru</t>
  </si>
  <si>
    <t>посёлок Октябрьский, улица Согласия, 5</t>
  </si>
  <si>
    <t>9e307c1f79d8d2661e0f9a266dcc6bf0196a3d2c21a9d4fead7baea16125491b</t>
  </si>
  <si>
    <t>12068</t>
  </si>
  <si>
    <t>Крокус</t>
  </si>
  <si>
    <t>добавить 367</t>
  </si>
  <si>
    <t>66085.00</t>
  </si>
  <si>
    <t>7ecfa4be0e363ee594b68a15494a57b05c6ded90b1da81b92961fcab2a9844d3</t>
  </si>
  <si>
    <t>79250831010</t>
  </si>
  <si>
    <t>zookantry@mail.ru</t>
  </si>
  <si>
    <t>МО, Истринский район, Павлово-слободское с/пос КП Княжье Озеро, ветеринарная клиника</t>
  </si>
  <si>
    <t xml:space="preserve">Ветеринарная клиника Зоокантри, Истринский район,с.Павловская слобода, ул.Ленина 76/5, павильон 15
</t>
  </si>
  <si>
    <t>4416dc109b7f5251b00d1fd1b878e1dff1605f1553af0af27f202a8f7a9fbb00</t>
  </si>
  <si>
    <t>Пашуто</t>
  </si>
  <si>
    <t>+7(902)268-36-86</t>
  </si>
  <si>
    <t>ул Московская, д 25а литера б кв/оф салон "Артемон"</t>
  </si>
  <si>
    <t>доставка до двери, часы работы с 11 часов.</t>
  </si>
  <si>
    <t>35026.00</t>
  </si>
  <si>
    <t>b7e111ee152f1ca0688fac3c1aa3ddb0246a42bc7ef72742571c2894d97e88b0</t>
  </si>
  <si>
    <t>+82-57-507-038_</t>
  </si>
  <si>
    <t>dsk260911@yandex.ru</t>
  </si>
  <si>
    <t>40e5f9470292891227c643185320c61bda1ca203c7f91d6ba73a855d31800c62</t>
  </si>
  <si>
    <t>12073</t>
  </si>
  <si>
    <t>+7(952) 592-59-97</t>
  </si>
  <si>
    <t>ул.Прады д.61кв37</t>
  </si>
  <si>
    <t>bc68180dec848c23f8faa5692267fa43fee1fa65eef1aa24ec83850e5c888988</t>
  </si>
  <si>
    <t>12072</t>
  </si>
  <si>
    <t>Инна Шацкая</t>
  </si>
  <si>
    <t>79260436076</t>
  </si>
  <si>
    <t>dd5f8bb5f18e213f496bbeab2c47bb6cc4a79091631eacdaf6e5c22b7a437b31</t>
  </si>
  <si>
    <t>79296808336</t>
  </si>
  <si>
    <t>+7(929) 680-83-36 
салон  с10 до 18</t>
  </si>
  <si>
    <t>77168.00</t>
  </si>
  <si>
    <t>a3b40c6dba185d79283960e9da99ebcbe21751c8c90d405708f962f91ddfa70b</t>
  </si>
  <si>
    <t>5907e98c13e8ee4ca290f7c33114271a545f53c8d718dfe75b3bcc8595c3496b</t>
  </si>
  <si>
    <t>6d36b94dc74cdc3a33c8d008bf53dfa0775f8d6ad4212ce958caa16172e10b92</t>
  </si>
  <si>
    <t>ВКЛ сдэк до терм. Ильинское-Усово, ул. Заповедная, 2, пом. 13-</t>
  </si>
  <si>
    <t>2660dc3da465defce817fd3535f88afb46b5fa99864260e7f9cc2928730dfe42</t>
  </si>
  <si>
    <t>12075</t>
  </si>
  <si>
    <t>9135ab978b969593c7c75166e381a8d9d3d0b4c7498a19cf592bf6199b4512f4</t>
  </si>
  <si>
    <t>+7(925)007-18-00</t>
  </si>
  <si>
    <t>ndem4@mail.ru</t>
  </si>
  <si>
    <t>Ул.Краснознаменная д.13 кв/оф</t>
  </si>
  <si>
    <t>8ebda2a04d711646a0065293ab2fceb620c3b478082d39fa5d310a4cbac57fee</t>
  </si>
  <si>
    <t>ДП Родники</t>
  </si>
  <si>
    <t>12096</t>
  </si>
  <si>
    <t>+7(922)709-34-95</t>
  </si>
  <si>
    <t>vikdoor2010@mail.ru</t>
  </si>
  <si>
    <t>ул Ветеранов, д 2 ( СДЕК) кв/оф</t>
  </si>
  <si>
    <t xml:space="preserve">+ пробники  17,  12 , 14  , 36  + по  2 брошюрки груминг и лечебка </t>
  </si>
  <si>
    <t>ee3dbe0a63312fbeef4ba25ab833a935efe92d284a6bfe58259d8f945cc9631c</t>
  </si>
  <si>
    <t>12077</t>
  </si>
  <si>
    <t>ул Камова, д 5 к 2 кв/оф 34</t>
  </si>
  <si>
    <t>140016 индекс</t>
  </si>
  <si>
    <t>3e4a62db9ac95f3fc52e64866a934913a2433966a68496396d02e5efc141d5f6</t>
  </si>
  <si>
    <t>+7(914)150-01-00</t>
  </si>
  <si>
    <t>yura_khv@bk.ru</t>
  </si>
  <si>
    <t>ул Краснореченская, д 187 кв/оф 257</t>
  </si>
  <si>
    <t>сдэк терм.  Хабаровск, Флегонтова 4</t>
  </si>
  <si>
    <t>6260fdbd946b31ca197e16452481f3792dabcdb7496dfbc219311a0bb21abb56</t>
  </si>
  <si>
    <t>12080</t>
  </si>
  <si>
    <t>+79063476682</t>
  </si>
  <si>
    <t>1a5ac81f6862ed377f8f35f457f96259ec692532f017ea7762372c652d604327</t>
  </si>
  <si>
    <t>+7(905)807-35-98</t>
  </si>
  <si>
    <t>ул Кузнецова, д 12а кв/оф 83</t>
  </si>
  <si>
    <t>d1caff22d9b347e51105541650e035d38235040497831dbc5d6c1c3de285239d</t>
  </si>
  <si>
    <t>12107</t>
  </si>
  <si>
    <t xml:space="preserve">Шиндина </t>
  </si>
  <si>
    <t>+7(906)727-83-83</t>
  </si>
  <si>
    <t>s7278383@ya.ru</t>
  </si>
  <si>
    <t>f435a2e24b55d5825290527b80318308f3f24ae06b58e2a33d4cec70151fc83c</t>
  </si>
  <si>
    <t>12088</t>
  </si>
  <si>
    <t>+7(917)406-39-00</t>
  </si>
  <si>
    <t>dantist_ufa@mail.ru</t>
  </si>
  <si>
    <t>ул Энтузиастов кв/оф 6-57</t>
  </si>
  <si>
    <t>748f3e090fb74a542a867ce12d4d53c719c9a91a860a28fb11c0e9420e3147a5</t>
  </si>
  <si>
    <t>12078</t>
  </si>
  <si>
    <t>Чубрина</t>
  </si>
  <si>
    <t>+7(916)333-66-55</t>
  </si>
  <si>
    <t>д 14 кв/оф</t>
  </si>
  <si>
    <t>11324.00</t>
  </si>
  <si>
    <t>33204c343420ab920a3c02c34e7145661bfecdbfcc050afd61cdf156ec2317ce</t>
  </si>
  <si>
    <t>52d60d5fc126928355b826bae873a523dc355526365be5b77314e2cd1c77ab3b</t>
  </si>
  <si>
    <t>Саваргина</t>
  </si>
  <si>
    <t>+7(916)751-12-91</t>
  </si>
  <si>
    <t>natalis7311@mail.ru</t>
  </si>
  <si>
    <t>141201, Московская область, г. Пушкино, ул. Кавезинская, д.8 кв/оф</t>
  </si>
  <si>
    <t>9aa1016b9a5ebdd5985ad18cd4920ca98f2f2eea1e9abd53485e422f941d2ba4</t>
  </si>
  <si>
    <t>12084</t>
  </si>
  <si>
    <t xml:space="preserve">Гордуновская </t>
  </si>
  <si>
    <t>+7(985)290-45-84</t>
  </si>
  <si>
    <t>ulyana.gordunovskaya@yandex.ru</t>
  </si>
  <si>
    <t>ул Марата, д 5 кв/оф 36</t>
  </si>
  <si>
    <t xml:space="preserve">7 этаж </t>
  </si>
  <si>
    <t>450c759a31955077004651e457ab123f3ebbc02b624510dbe4ddaca46267347d</t>
  </si>
  <si>
    <t>г Пушкино, мкр Заветы Ильича</t>
  </si>
  <si>
    <t>12089</t>
  </si>
  <si>
    <t>+7(915)121-46-86</t>
  </si>
  <si>
    <t>galant@list.ru</t>
  </si>
  <si>
    <t>мкр. Приозерный кв/оф Дом 33</t>
  </si>
  <si>
    <t>Просьба позвонить за час</t>
  </si>
  <si>
    <t>e7341ed0a1eb7afd79f865afe9eb0b73dc65c44f3789a81b0d14058ebc900709</t>
  </si>
  <si>
    <t>г Пушкино, деревня Жуковка,</t>
  </si>
  <si>
    <t>12091</t>
  </si>
  <si>
    <t>Фуст</t>
  </si>
  <si>
    <t>+7(982)102-13-90</t>
  </si>
  <si>
    <t>pulse1552@gmail.com</t>
  </si>
  <si>
    <t>ул Братьев Кашириных, д 85Б кв/оф Помещение 7</t>
  </si>
  <si>
    <t>Лучше оформить получение в одном из пунктов выдачи. СДэк или пэк</t>
  </si>
  <si>
    <t>4d3dcca4d3c05313cc85a782842f4b61ac3af15ae9690f93c410c23a77170727</t>
  </si>
  <si>
    <t>12108</t>
  </si>
  <si>
    <t>Шляхова</t>
  </si>
  <si>
    <t>+7(988)767-29-30</t>
  </si>
  <si>
    <t>nika1075@mail.ru</t>
  </si>
  <si>
    <t>ул Пирогова кв/оф 92</t>
  </si>
  <si>
    <t>08adc1dea13b3738d5b0f84fab3de8ed675871bcc643da8cb6cfbe2042fdba34</t>
  </si>
  <si>
    <t>12090</t>
  </si>
  <si>
    <t>ул Ленина, д 70 кв/оф 7</t>
  </si>
  <si>
    <t>84b278935f9f61054bcc56efe27c3927055c3b1dceb0234a4c74d12526858ec6</t>
  </si>
  <si>
    <t xml:space="preserve">Ланцов </t>
  </si>
  <si>
    <t>+7(927)746-93-97</t>
  </si>
  <si>
    <t>yo.vlad@mail.ru</t>
  </si>
  <si>
    <t>ул Шверника, д 5 кв/оф 41</t>
  </si>
  <si>
    <t>aa5db0074a47042ece6e4d7d72f091765d44b68274673bce2fffb792ff3be2e8</t>
  </si>
  <si>
    <t>12079</t>
  </si>
  <si>
    <t>+7(922)229-30-83</t>
  </si>
  <si>
    <t>lorhin66@mail.ru</t>
  </si>
  <si>
    <t>ул Антона Валека, д 12 кв/оф</t>
  </si>
  <si>
    <t>b980ce3b750e6f96b086c33bdb6a67d10ce9af28841b6c31cfae20fe6518d77b</t>
  </si>
  <si>
    <t>12093</t>
  </si>
  <si>
    <t>Сегодня ранее оформила заказ на этот же адрес. Пожалуйста объединить в один</t>
  </si>
  <si>
    <t>8a57cda60139f041cadff050ecfd8ddb2b253af357801ce5f1409b793b1fcbf5</t>
  </si>
  <si>
    <t>+7(916)436-70-11</t>
  </si>
  <si>
    <t>natash.comarova@yandex.ru</t>
  </si>
  <si>
    <t>д 15 кв/оф 316</t>
  </si>
  <si>
    <t xml:space="preserve">Домофон не работает я выйду </t>
  </si>
  <si>
    <t>21213f2177307d5cff63d83f7794d0476ebc119d1bf7932cb06a1a73517bbc3a</t>
  </si>
  <si>
    <t>г Щёлково, мкр Богородский</t>
  </si>
  <si>
    <t>12092</t>
  </si>
  <si>
    <t>+7(964)783-36-95</t>
  </si>
  <si>
    <t>barselona_mr@bk.ru</t>
  </si>
  <si>
    <t>ул Эльдара Рязанова, д 2 кв/оф 134</t>
  </si>
  <si>
    <t>54db1677235aa5e5893cf6d909654e9181038c6e055854ded94b345c48cec1a2</t>
  </si>
  <si>
    <t>12081</t>
  </si>
  <si>
    <t xml:space="preserve">Комиссарова </t>
  </si>
  <si>
    <t>+92(193)671-64__</t>
  </si>
  <si>
    <t>ykom@yandex.ru</t>
  </si>
  <si>
    <t>Нефтехимиков кв/оф 22</t>
  </si>
  <si>
    <t>cc818aa0e9bd49a33a683faae3d6cb6d5e51d93bcb365980eb2a66c90cd74262</t>
  </si>
  <si>
    <t>12083</t>
  </si>
  <si>
    <t>ул Юбилейная, д 77 кв/оф</t>
  </si>
  <si>
    <t>Прошу отправить ТК Сдек, до пункта выдачи: Пермский край, г. Березники, ул. Юбилейная, 77</t>
  </si>
  <si>
    <t>d587bd019e9ec49a43d4bc8505d4f949f73eed13d03a5545547fcd11d33f2a24</t>
  </si>
  <si>
    <t>ул Матросова, д 108 кв/оф</t>
  </si>
  <si>
    <t>742e0cbbb18f01f311a40f7530698878919cc7802e4c93be000bd78d733c8351</t>
  </si>
  <si>
    <t>ул Дыбенко кв/оф ветклиника "Ветточка"</t>
  </si>
  <si>
    <t>3f6042cc67356504669685f5c45224bebddcc54b3aec448e5b9b9763eca32717</t>
  </si>
  <si>
    <t>Каширское шоссе 65к1 кв/оф 1</t>
  </si>
  <si>
    <t xml:space="preserve">Вход со стороны улицы Ясеневая. Находимся в одном помещении с ветклиникой Volchok </t>
  </si>
  <si>
    <t>4d47891ddd434741a6ad226e924fbdea38bd1326513ee94827c4aecd5615210d</t>
  </si>
  <si>
    <t>5a48fcb74f4d32a4591f5f231e587647ac52f2faf7f50e6d7afba20a4fb2ebcf</t>
  </si>
  <si>
    <t>Моск. Обл, Домодедово, мкр Авиационный, ул. Звёздная 4</t>
  </si>
  <si>
    <t>60010.00</t>
  </si>
  <si>
    <t>a333d36080d672bb9b495e993260cf863bf6453eb66703205e1b6c8513ef2a20</t>
  </si>
  <si>
    <t>+7(910)405-61-83</t>
  </si>
  <si>
    <t>mraty@yandex.ru</t>
  </si>
  <si>
    <t>1c620c5077dd68622b29ca4cceb8de9bbe24d71cc92be545d0076624027ca3f7</t>
  </si>
  <si>
    <t>12076</t>
  </si>
  <si>
    <t>+7(926) 529-72-87</t>
  </si>
  <si>
    <t>СДЭК до терм:Каширское шоссе, 70, кор.3</t>
  </si>
  <si>
    <t>2adad678698e91a41dc61ab0eee9973c4b741e3a994107d8f86136908c3dc564</t>
  </si>
  <si>
    <t>961d0fc9752203eae097268bea53cb60b45e26630c73928a0815aa50680a9520</t>
  </si>
  <si>
    <t xml:space="preserve">  СДЕЛАТЬ ПРЕДВАРИТЕЛЬНЫЙ   РАСЧЕТ  АКСИЛОГ  ИЛИ СДЭК ДО ДВЕРИ       включить доставку до двери Спб, поселок Шушары , Школьная ,6 корп 2 + пробники 33 , 54 , 24</t>
  </si>
  <si>
    <t>26412.00</t>
  </si>
  <si>
    <t>cb098c945d4bdb8c106f369de889baaf6f5b41231faf09fcda42203047685586</t>
  </si>
  <si>
    <t>+7(926)722-80-69</t>
  </si>
  <si>
    <t>beachviewdahab@gmail.com</t>
  </si>
  <si>
    <t>937694ed25d4556fba6fc2348482ad90ec900bdcf1be543baa2c619469b9fd7d</t>
  </si>
  <si>
    <t>12094</t>
  </si>
  <si>
    <t xml:space="preserve">Ефимова </t>
  </si>
  <si>
    <t>ул Чкалова кв/оф 126</t>
  </si>
  <si>
    <t>766620f5b9c662d774e2104df7a09aee24127bfacda1bd56fab233f32546a0e6</t>
  </si>
  <si>
    <t xml:space="preserve">доставка до терминала СДЭК до красноармейской 
+ пробники  54 ,  55 , 1 , 33  </t>
  </si>
  <si>
    <t>40756.90</t>
  </si>
  <si>
    <t>0cc8c3d8e0029eaa19e18cb4a78f91c98188702ebb390598babf8891cecea4fc</t>
  </si>
  <si>
    <t>1776707d532bfa7573d9c4757b932cd3e0b662ed4e3cbdcce83202c722969521</t>
  </si>
  <si>
    <t>+7(910) 411-11-80</t>
  </si>
  <si>
    <t>Москва Дмитровское шоссе, Деревня Еремино, Коттеджный Посёлок "Бригантина", дом 1</t>
  </si>
  <si>
    <t xml:space="preserve">Отвезет курьер или я самостоятельно. Доставка бесплатная. </t>
  </si>
  <si>
    <t>36720.00</t>
  </si>
  <si>
    <t>99c3aac642b655d79dd228b60f9edfe3e140042295a7b89392b59a5034d79449</t>
  </si>
  <si>
    <t>20102.00</t>
  </si>
  <si>
    <t>7a037b5083354bbe6f4fa8d20f61cdc6d692b12a2979093c31c207fc77777b3e</t>
  </si>
  <si>
    <t xml:space="preserve">г Еманжелинск </t>
  </si>
  <si>
    <t>двинянина</t>
  </si>
  <si>
    <t>Иосифа Каролинского 6 кв/оф 6</t>
  </si>
  <si>
    <t>группа крови кошки 3 упаковки добавить</t>
  </si>
  <si>
    <t>161647.50</t>
  </si>
  <si>
    <t>dd3c0e105aa970a450d3d38cf8d295a0f8491ec642a00ddac1ae93e8ba4b9661</t>
  </si>
  <si>
    <t>Шишкова Светлана Викторовна</t>
  </si>
  <si>
    <t>+7(921) 383-41-38</t>
  </si>
  <si>
    <t>svetlana@spbvet.com</t>
  </si>
  <si>
    <t>до адреса, включить в счет</t>
  </si>
  <si>
    <t>ed7c39ad06383d6c17897708a4468250776587252641f34b68f0d3a4d671e04f</t>
  </si>
  <si>
    <t>1704.00</t>
  </si>
  <si>
    <t>Ирина Гайнутдиновна Камешева</t>
  </si>
  <si>
    <t>vetclinic-if@yandex.ru</t>
  </si>
  <si>
    <t>до адреса клиники</t>
  </si>
  <si>
    <t>123e118d70290a9d564d2271bbce85afe893d75345316c2b6318a3fdee03e81c</t>
  </si>
  <si>
    <t>Лекомцева   менеджер по закупкам</t>
  </si>
  <si>
    <t>​Металлургов, 2 ВИЗ, Верх-Исетский район, Екатеринбург, 620109</t>
  </si>
  <si>
    <t>22d2cc63f9620c98447092584876b108ee27bbeb6e393852f49a749ec0f6126e</t>
  </si>
  <si>
    <t>0129c456797c67c53df8c00fd5c32fd02f303f906aead74754de6b5ddeac5788</t>
  </si>
  <si>
    <t>9558</t>
  </si>
  <si>
    <t>моск. Обл, Домодедово, мкр Авиационный, ул. Звёздная 4</t>
  </si>
  <si>
    <t>Доложить этот мешок к их заказу 25958 одной доставкой в среду</t>
  </si>
  <si>
    <t>c5dc42e4858e852269217826c29b8a88e1a63df030d37328cf61d64b2f3869e1</t>
  </si>
  <si>
    <t>+7(978) 732-93-30</t>
  </si>
  <si>
    <t>oksanvet@mail.ru</t>
  </si>
  <si>
    <t>Курортная ул., 21, Саки</t>
  </si>
  <si>
    <t>6e9649667fa68d78838307ca8dfae483b9d2ec8a88a8d540079112ca91a654bb</t>
  </si>
  <si>
    <t>12082</t>
  </si>
  <si>
    <t>21325.00</t>
  </si>
  <si>
    <t>85bd5a962ab61b651ae5bcddc9abf67ae8f580f6c5bbb63328c666ee191875da</t>
  </si>
  <si>
    <t>+7(904) 308-10-33</t>
  </si>
  <si>
    <t>грузим всесте со счетом 25968</t>
  </si>
  <si>
    <t>a7aa5579adc35f66be08c77655cfa8e88263d8b33cacb4923cf8078f5ad3bd14</t>
  </si>
  <si>
    <t>Еманжелинск</t>
  </si>
  <si>
    <t>4126605a85dc27b9d278d1340787b5a9ff0d490cc87c37145182419419f43fc5</t>
  </si>
  <si>
    <t>eaf971625827041488c3441fd7c92a5d7686fc2ed632e60435ba582c1f0e0bdd</t>
  </si>
  <si>
    <t>1134000.00</t>
  </si>
  <si>
    <t>ccf165fd030d83e953e83383d330a31121c735ae87b90a71e5143831e81f9570</t>
  </si>
  <si>
    <t>a60aa3b4328950726cebd995ae89f141d1642cefe2ab875762d4256d0cb3c2a9</t>
  </si>
  <si>
    <t>Александра  Евгеньевна</t>
  </si>
  <si>
    <t>Дрейлинг</t>
  </si>
  <si>
    <t>+7(923) 193-35-53</t>
  </si>
  <si>
    <t>Terekhovaae@mail.ru</t>
  </si>
  <si>
    <t>г Новосибирск ул Лескова, д 31 кв.205</t>
  </si>
  <si>
    <t>Терминал московская,93 
Город Новосибирск
пробники3,4,12,15,24</t>
  </si>
  <si>
    <t>a15e28646dcc3993343453e3f8c91ee51bac107a1b6f5bc8b7cabdfe82b654bf</t>
  </si>
  <si>
    <t>12085</t>
  </si>
  <si>
    <t xml:space="preserve">доставку в счет до адреса  !!!    ПОМЕНЯТЬ НА ИП ВОТРИН С.В. ИНН 580311922676 
+ по  19 наклеек к каждому галлону  </t>
  </si>
  <si>
    <t>190059.50</t>
  </si>
  <si>
    <t>4e4ed6f9b059c1e54bb3d203bc576b04216b4cf2aa533282e64c06d3291f71a2</t>
  </si>
  <si>
    <t>+7(918) 779-76-10</t>
  </si>
  <si>
    <t>5b156beff07a1ccf81f38d417532aea6e62cb33cfc8b33732a306b18545286a6</t>
  </si>
  <si>
    <t>12086</t>
  </si>
  <si>
    <t>м-н Советский 1/2 кв/оф</t>
  </si>
  <si>
    <t>получатель в ДЛ -Могилевский Вадим Николаевич</t>
  </si>
  <si>
    <t>58526.60</t>
  </si>
  <si>
    <t>3cc07720b5fef05303299c47b9cab90cf5900cfcba33ae85011d088e29b29d7d</t>
  </si>
  <si>
    <t>до терм СДЭК: Новослободская 69-67., 40, Москва</t>
  </si>
  <si>
    <t>d8b55510189932752f6997327e3032c6af1fe793f1304d7263e8c58a9b0b7001</t>
  </si>
  <si>
    <t>0f1853a30ae17cb5e9aaa7033068ac6ff2bb8f2e172939c8ba6d992ca682d3a7</t>
  </si>
  <si>
    <t>до терм.пр. Московский, 70</t>
  </si>
  <si>
    <t>497495388e41a30265fb897e2c90fa856e0dbbbc2b8eae360839add957e43b7a</t>
  </si>
  <si>
    <t>включить  доставку до адреса Богдана Хмельницкого 135д корпус 2</t>
  </si>
  <si>
    <t>990f6b717957e532b1943d40a2eb64833ac53c7326dc7c036982f94a497afcfb</t>
  </si>
  <si>
    <t xml:space="preserve"> Чевтаева</t>
  </si>
  <si>
    <t>+7(922) 229-30-83</t>
  </si>
  <si>
    <t>СДЭК до терм :</t>
  </si>
  <si>
    <t>126e35ac0de1b5389fd4850ffbcc9cbc23c195c838029b96de1fed553159e61e</t>
  </si>
  <si>
    <t>ул Юбилейная, д 58 кв/оф</t>
  </si>
  <si>
    <t xml:space="preserve">До офиса СДЭК </t>
  </si>
  <si>
    <t>30843.60</t>
  </si>
  <si>
    <t>8e06d8867024f0f2bd57613eb63a7d47594efe238309c2dcbd114270e2bfa814</t>
  </si>
  <si>
    <t>4a2d72d41a23e19efdeb9878df9e30b4a92fbe58fa87e5a7ca196e577c4675ab</t>
  </si>
  <si>
    <t xml:space="preserve">завтра  самовывоз  , вызовет яндекс курьера </t>
  </si>
  <si>
    <t>3a95666e058359fc814aade6c236b0f3d14fc9ae0c176717b24054c797539a71</t>
  </si>
  <si>
    <t>b473c39336e8e9a0f8b2c34fd393e8b0e8426f3da90f77ff75ecde4aa9a4507c</t>
  </si>
  <si>
    <t>+7(915) 334-67-14</t>
  </si>
  <si>
    <t>КС до адреса салона : г Москва ул Изумрудная, д 24 кв/оф 16</t>
  </si>
  <si>
    <t>873681fccb4cd2a1a63b999f53f9c1d326cba14dcc243f2ea4115364718e779d</t>
  </si>
  <si>
    <t>8b714ff686574721e2253b92ee5e456a51e8e2ed07213e3fd21052a3eb3e76d9</t>
  </si>
  <si>
    <t>Боровик (Ятэйко)</t>
  </si>
  <si>
    <t>+375(44)-549-85-52</t>
  </si>
  <si>
    <t>пробники: 12,50,1</t>
  </si>
  <si>
    <t>31995.60</t>
  </si>
  <si>
    <t>e96420ec7682407db2f46879df76ee95bf56accb334e09e2214c1314435b8d84</t>
  </si>
  <si>
    <t>оплата по безналу  на  ООО Вет Сити Центр    СЧЕТ ДОЛЖЕН БЫТЬ ЗАВЕРЕН И С ПЕЧАТЬЮ !!
доставка  бесплатная до адреса  : Москва, ООО «Вет Сити Центр» осуществляет приёмку ТМЦ строго с 09:00 до 18:00 по адресу г. Москва, Зубарев переулок, д. 7 Уполномоченные лица – сотрудники склада. Никто кроме сотрудников склада не уполномочен получать ТМЦ, подписывать сопроводительные бухгалтерские документы. Огромная просьба не приезжать в не установленное время. За 15 минут водитель/курьер должен позвонить и предупредить о своём приезде. Контактный номер телефона для связи – 8(909)263-55-36 Не нужно заходить в центральный вход. Не нужно обращаться к сотрудникам ресепшен. Не нужно звонить по другим номерам.
сообщить когда привезут Не нужно заходить в центральный вход. Не нужно обращаться к сотрудникам ресепшен. Не нужно звонить по другим номерам. Для разгрузки/приёмки товара есть отдельный вход – вход с буквой «С». Будьте любезны, передайте эту информацию ответственным специалистам. Заранее благодарю и надеюсь на понимание.</t>
  </si>
  <si>
    <t>140000.00</t>
  </si>
  <si>
    <t>539630c59c2df80fe04f0b07facd12395cc78545cdee92adaa34b37438cb784f</t>
  </si>
  <si>
    <t>+7(915)839-65-91</t>
  </si>
  <si>
    <t>nadezhda.soshnikova1995@mail.ru</t>
  </si>
  <si>
    <t>ул 9 Января, д 3 кв/оф 32</t>
  </si>
  <si>
    <t>Домофон 32</t>
  </si>
  <si>
    <t>a10c5f313c3d98306f58b5f111725919db07f803b75de36c0ec7a84b37289ea1</t>
  </si>
  <si>
    <t>12100</t>
  </si>
  <si>
    <t>Боровицкий</t>
  </si>
  <si>
    <t>+7(937)983-86-16</t>
  </si>
  <si>
    <t>sergejborovickij43234@gmail.com</t>
  </si>
  <si>
    <t>ул Судостроительная кв/оф Дом 45, пд 4, этаж 4, кв 121</t>
  </si>
  <si>
    <t>Домофон 132к5568</t>
  </si>
  <si>
    <t>7e5f5c3c6e3b25b894799f1cfc9c8c2a5662598aaf723720a8aaa21080367bac</t>
  </si>
  <si>
    <t>12098</t>
  </si>
  <si>
    <t>e9c55c26b85a21d09cf97d90cc7b73296fea2c64780a9ca1b6b5e35d896bf31e</t>
  </si>
  <si>
    <t>ул Севастопольская, д 5 кв/оф 10</t>
  </si>
  <si>
    <t>Так "Кит" (GDT)</t>
  </si>
  <si>
    <t>f7a52e6d40a5d54ff3868a9ca1a3354ad8026faba83b3de8974091b730afdd76</t>
  </si>
  <si>
    <t>b5c8b48684bea66c303750e56dd40904fa909866d96a4698dd93617508d09ee5</t>
  </si>
  <si>
    <t>rinafogo@gmail.com</t>
  </si>
  <si>
    <t>9741b4936c157b78809d52d740222c5c16e7ce8a1ec8c2e2321dd5a36b9c2860</t>
  </si>
  <si>
    <t>12101</t>
  </si>
  <si>
    <t>+7(916)098-40-04</t>
  </si>
  <si>
    <t>djekensky@mail.ru</t>
  </si>
  <si>
    <t>ул Академика Анохина, д 66 кв/оф 68</t>
  </si>
  <si>
    <t>Этаж 10
Код 200к2000</t>
  </si>
  <si>
    <t>195487d2cf79090fd1e20c9bc743dfa6e2f73e1562fdbcb6b978c85765b83cdb</t>
  </si>
  <si>
    <t>12111</t>
  </si>
  <si>
    <t>13442.50</t>
  </si>
  <si>
    <t>70578b72c244eab8648ba9d1efaed44c956c404ab889a5b4fa3f669666e45b83</t>
  </si>
  <si>
    <t xml:space="preserve">ОЗОН 46316279-0015-1
</t>
  </si>
  <si>
    <t>15b47ad5d4ab72991070e19dcaa57a10318980c476701603f24b179d04143454</t>
  </si>
  <si>
    <t xml:space="preserve">ОЗОН 36528766-0065-1
</t>
  </si>
  <si>
    <t>5c37ad0a3c87e27621b84a66f8ca19e8fa3a20c00b52cf4b51238c1de12203e6</t>
  </si>
  <si>
    <t>Мотозова</t>
  </si>
  <si>
    <t>+7(916)771-87-32</t>
  </si>
  <si>
    <t>dasha.motozova@mail.ru</t>
  </si>
  <si>
    <t>Коломенский проезд кв/оф 294</t>
  </si>
  <si>
    <t>Подъезд 1, этаж 10, домофон 294</t>
  </si>
  <si>
    <t>2cbd18917be70c1ae9a3814f94ca74bdf313e90949a1afba6166b892cf2de642</t>
  </si>
  <si>
    <t>12112</t>
  </si>
  <si>
    <t>Киселёва Вера (ОЗОН)</t>
  </si>
  <si>
    <t>Kiseleva@ozon.ru</t>
  </si>
  <si>
    <t>улица Кирова, 5</t>
  </si>
  <si>
    <t xml:space="preserve">ОЗОН 67187759-0042-1
</t>
  </si>
  <si>
    <t>809e0d9ed2dd974baf4001dff20b184d9b2f9c597fd506cc6af356102b70fe48</t>
  </si>
  <si>
    <t>Среднеуральск</t>
  </si>
  <si>
    <t>12097</t>
  </si>
  <si>
    <t xml:space="preserve">С правого торца Пятерочки вход в Зооцентр. Ориентир вайлдбериз/цветы </t>
  </si>
  <si>
    <t>6ff06252bcbdb7fbf52a5b721b423a6a0191b6253c3087a694051cb722ec749e</t>
  </si>
  <si>
    <t>Тарабура</t>
  </si>
  <si>
    <t>+7(910)484-33-24</t>
  </si>
  <si>
    <t>elizavetta27.01@mail.ru</t>
  </si>
  <si>
    <t>12aab7b0cce900a470a16db1c055f30c41afac04e07ca06fda79d888cfa60543</t>
  </si>
  <si>
    <t>12105</t>
  </si>
  <si>
    <t xml:space="preserve">Тарабура </t>
  </si>
  <si>
    <t>+7(910)584-33-24</t>
  </si>
  <si>
    <t>511aa49163ac800b6f2a0251f134dee02268bf9984a2fe4dc43b17cb7d16ecaa</t>
  </si>
  <si>
    <t>Николай Николаевич</t>
  </si>
  <si>
    <t>Ященко</t>
  </si>
  <si>
    <t>+7(917) 954-33-20</t>
  </si>
  <si>
    <t>coooool75@mail.ru</t>
  </si>
  <si>
    <t>КС до адреса: Москва, Судостроительная 45 , 4 подьезд 4 этаж , домофон 132К5568</t>
  </si>
  <si>
    <t>540574bb6c5d581aaed611e2eafc2e1886044a64ed318dea0b97a54da14d0917</t>
  </si>
  <si>
    <t>15bf918d2c15cf38152bd51d98d5843d8e18813cb518bafa6ff26c387bf4adf3</t>
  </si>
  <si>
    <t>+7(931) 257-71-61</t>
  </si>
  <si>
    <t>don.akela@yandex.ru</t>
  </si>
  <si>
    <t>адрес клиники: проспект Королёва, 65, Санкт-Петербург</t>
  </si>
  <si>
    <t>1f41134a39db5cd4972e1827ecb78bd7577438fd5aad20ba845169ee698b1bf5</t>
  </si>
  <si>
    <t>12099</t>
  </si>
  <si>
    <t>Сдэк  ВКЛ! до терм.Караганда Шахтеров, 40</t>
  </si>
  <si>
    <t>32359.60</t>
  </si>
  <si>
    <t>f25c709e928dd9017652d203b56bfa4a6eae72210831ac75974d27266f5bf00c</t>
  </si>
  <si>
    <t>45bbc3e93bfd848777ee160f5fe29e45341a4155d242ea8187b61ebe8b1b2059</t>
  </si>
  <si>
    <t>самовывоз  +  по  19 наклеек  на каждый галлон</t>
  </si>
  <si>
    <t xml:space="preserve">  самовывоз  +  по  19 наклеек  на каждый галлон </t>
  </si>
  <si>
    <t>439546659d84d842d9eb19f33fceaea55e830f634fc68ce18fb8bf6527f075b9</t>
  </si>
  <si>
    <t>Искендиров</t>
  </si>
  <si>
    <t>+7(916)782-48-53</t>
  </si>
  <si>
    <t>Asdcasdcf@mail.ru</t>
  </si>
  <si>
    <t>Ленинградский пр-кт, д 35 стр 2 кв/оф 343</t>
  </si>
  <si>
    <t>Подъезд 6</t>
  </si>
  <si>
    <t>354d55236476816ba50dfab3e657c6cfec39cba42cd0c8ae7dc3fba9caae3ae4</t>
  </si>
  <si>
    <t>12103</t>
  </si>
  <si>
    <t>Кирикова</t>
  </si>
  <si>
    <t>+7(916)393-04-00</t>
  </si>
  <si>
    <t>korolevakseniia@mail.ru</t>
  </si>
  <si>
    <t>347d1e4d1c8cfa7b0ca3535c335309e249d2e1a661c1b14e5312f07dc57f2ca6</t>
  </si>
  <si>
    <t>12104</t>
  </si>
  <si>
    <t>+7(929) 689-69-20</t>
  </si>
  <si>
    <t>a.kuznetcova@skolkovo.vet</t>
  </si>
  <si>
    <t>Россия, МО, г. Одинцово, Рабочий поселок Заречье,  ул. Луговая, д.1, стр.4, помещение 01.04.9</t>
  </si>
  <si>
    <t>231f54123f421c8ea2e9e550718ff8d1aafccba197f786e3c0855779bd08b80b</t>
  </si>
  <si>
    <t>9526</t>
  </si>
  <si>
    <t>Тебякина</t>
  </si>
  <si>
    <t>+7(987) 241-45-48</t>
  </si>
  <si>
    <t>терм. Ленина 2</t>
  </si>
  <si>
    <t>пробники: 4,36,52</t>
  </si>
  <si>
    <t>2610fb9d445c6d7ab160dca9df26b0eac8e2800e7440adeb009f47ca61774e8d</t>
  </si>
  <si>
    <t>Ишимбай</t>
  </si>
  <si>
    <t>12102</t>
  </si>
  <si>
    <t>+7(901) 555-10-61</t>
  </si>
  <si>
    <t xml:space="preserve"> доставку курьером  включить в счет до адреса : Москва, ул. Крылатская, д.5, ветклиника Белый Клык, для связи: Наталья Калужская, 903 524 1070, 901 555 1061</t>
  </si>
  <si>
    <t>372858ee74ea1e12eaba520db50c1e53eb8a4e17b7734c4d6a1cf991e1a12547</t>
  </si>
  <si>
    <t>9482</t>
  </si>
  <si>
    <t>023d75a1901a09ca7f4b10a60c97989e4bedd384794f210b84c36d25f7a8b9fe</t>
  </si>
  <si>
    <t>+7(931) 602-09-83</t>
  </si>
  <si>
    <t>Доставка Почта России: 238150 г Черняховск ул Калининградская, д 22а  Кв 30  Марина Сергеевна Горшина</t>
  </si>
  <si>
    <t>9edda7c9186a791f16bc7eef31f2356e94fcbc418983bc1ee55072b53e1ec43a</t>
  </si>
  <si>
    <t>33350.00</t>
  </si>
  <si>
    <t>466fb8fd573a3a1af1d21b04538853e9bef2b7ea4c7d89e1dbcb02dc91d733e0</t>
  </si>
  <si>
    <t>2a8614af0ef1e5b6d62ec2453eb8446976efebc0f4e7674f6323d851660d3f51</t>
  </si>
  <si>
    <t>KQ-245@yandex.ru</t>
  </si>
  <si>
    <t>ул Чехова, д 12 кв/оф 39</t>
  </si>
  <si>
    <t>59cf6f00eeeb170f01ab15f225ab6a9ab1f267b55273da55227c653171924d6b</t>
  </si>
  <si>
    <t xml:space="preserve"> Руза Рузский район,деревня Макеиха , дом 312 ( улицы нет)</t>
  </si>
  <si>
    <t>2c8854e89138676bc6f44cb75c02ccf6a303058e91b5d6d97501c1948dc25760</t>
  </si>
  <si>
    <t>+7(903) 134-31-24</t>
  </si>
  <si>
    <t>Г. НОГИНСК, САДОВАЯ 13</t>
  </si>
  <si>
    <t>каша приедет к концу недели ГРЕЧКА-РИС. По доставке обмозгуем ближе к делу. Адрес клиентки  Г. НОГИНСК, САДОВАЯ 13</t>
  </si>
  <si>
    <t>a9a78eaae9c8633823cfb5c33d43e134a1af5f349aefb054122319271a447ba8</t>
  </si>
  <si>
    <t>12109</t>
  </si>
  <si>
    <t xml:space="preserve"> доставка ПР включить в счет почта россии Воронежская область, Верхнемамонский район, село Лозовое, улица Воровского, дом 20, индекс 396464</t>
  </si>
  <si>
    <t>f84a6af159506b940cb1bd64ded36283f768873b68481391e743b053f5c1452a</t>
  </si>
  <si>
    <t>Kolesova-79@mail.ru</t>
  </si>
  <si>
    <t>ул Краснополянская, д 50 кв/оф</t>
  </si>
  <si>
    <t>568886975af3c1277beeb5d6d48abbed659b0454211846d30cc148db772f6cfa</t>
  </si>
  <si>
    <t>fa914b7e28aea4577673030b1cbbc5bc2efaf7b730c34bbc340f6a6f3fda7599</t>
  </si>
  <si>
    <t>Винокурова</t>
  </si>
  <si>
    <t>+375(29)-519-36-73</t>
  </si>
  <si>
    <t>в Минске на выставке отдаем</t>
  </si>
  <si>
    <t>6c640636f5f9013d64d74ea56c04a1df34d2204bfe72f4c2a9febb9975976866</t>
  </si>
  <si>
    <t>12110</t>
  </si>
  <si>
    <t>8296d2925b599c8bf348495fc014e1743bbcd35829c03b3f21d314f134b255f7</t>
  </si>
  <si>
    <t>38629333a10f7ba7b37203fdf6f0d643e4587f90957433eea64c1315633cfe9a</t>
  </si>
  <si>
    <t>+7(961)115-99-57</t>
  </si>
  <si>
    <t>ikonda1@mail.ru</t>
  </si>
  <si>
    <t>ул Генерала Хлебникова, д 14 кв/оф 52</t>
  </si>
  <si>
    <t>d85e5fa4812f6977345a56600d7981195c96200f7ee10ebcf0aa02c8966bcb5c</t>
  </si>
  <si>
    <t>12113</t>
  </si>
  <si>
    <t>8dde6dba0596809ba58f82cb7614a713f25e10e589581ebdbf01cff5aeb93ff8</t>
  </si>
  <si>
    <t>2c6a825a47a6b154625fc43de43f79544f103f3d1fbcba7c9a3d916969bbaa8e</t>
  </si>
  <si>
    <t>Минск, МирЗоо</t>
  </si>
  <si>
    <t>на выставку сами привезем</t>
  </si>
  <si>
    <t>b64e4ed13fe0f73ca168748633446c445733098ad7d72fb3d3c21ff2a89b6249</t>
  </si>
  <si>
    <t>9ed1f876abe193fb7de1f29bcd4840fdafe3c438b61f5c92884b7d78c757bc41</t>
  </si>
  <si>
    <t>сдэк до терм. Молодежная, 10 ,на Фатхутдинова Лилия тел 7(917) 948-67-75</t>
  </si>
  <si>
    <t>551fde8c68ce2652d8d67130860f11daa23f44519727b293c42e17d73c8ce930</t>
  </si>
  <si>
    <t>+7(915) 224-00-99</t>
  </si>
  <si>
    <t>rockdogbarber@gmail.com</t>
  </si>
  <si>
    <t>6a19328305d4d5087c299acb526086614740ae3a53ab8a5007c94df132448bb2</t>
  </si>
  <si>
    <t>+7(917)570-21-10</t>
  </si>
  <si>
    <t>1ts@rambler.ru</t>
  </si>
  <si>
    <t>ул Спасская, д 23 кв/оф</t>
  </si>
  <si>
    <t>a4e26a47cd8e8d2737ece63931a00298054cfe677920f1915045b32a9d464a76</t>
  </si>
  <si>
    <t>12115</t>
  </si>
  <si>
    <t>+7(921)471-35-23</t>
  </si>
  <si>
    <t>z.batalova2012@yandex.ru</t>
  </si>
  <si>
    <t>ул Некрасова  стр .13 кв/оф</t>
  </si>
  <si>
    <t>Архангельская область</t>
  </si>
  <si>
    <t>24cf89729addb54a38aa9136868938975a686d83f9ccafb3480a938172eea1de</t>
  </si>
  <si>
    <t>12122</t>
  </si>
  <si>
    <t>Октябрев</t>
  </si>
  <si>
    <t>+7(978)509-07-79</t>
  </si>
  <si>
    <t>oktyabrenok92rus@yandex.ru</t>
  </si>
  <si>
    <t>пр-кт Победы, д 29 кв/оф 63</t>
  </si>
  <si>
    <t>caf1117004c6a3a5df958bc1d3811e4d29e398b098c8dfcf26c93712862b5f6a</t>
  </si>
  <si>
    <t>12118</t>
  </si>
  <si>
    <t>+7(964)873-79-97</t>
  </si>
  <si>
    <t>lara.bubnysheva.91@list.ru</t>
  </si>
  <si>
    <t>ул Пушанина, д 40 кв/оф 19</t>
  </si>
  <si>
    <t>8076e2587e3ea2ae1ca12b87df4a2ead0966314bfc4d4815816e6df397259e22</t>
  </si>
  <si>
    <t>12120</t>
  </si>
  <si>
    <t>Элита</t>
  </si>
  <si>
    <t xml:space="preserve">Багдасарян </t>
  </si>
  <si>
    <t>+7(906)771-75-80</t>
  </si>
  <si>
    <t>elitavag@mail.ru</t>
  </si>
  <si>
    <t>ул Полковая, д 20 кв/оф 28</t>
  </si>
  <si>
    <t>1 под, 8эт, домофон 28</t>
  </si>
  <si>
    <t>5d57dc4dc39ea55d39fda880b026ae8dbc9157b29edb4d03b331065a293abdf8</t>
  </si>
  <si>
    <t>12125</t>
  </si>
  <si>
    <t>Залогина</t>
  </si>
  <si>
    <t>+7(926)932-57-77</t>
  </si>
  <si>
    <t>marina.zalog@yandex.ru</t>
  </si>
  <si>
    <t>ул Лермонтовская, д 122 кв/оф 122</t>
  </si>
  <si>
    <t>a67a5697314ef2b6a5ddf16fc20ee19f921050c2593ea13c4f1be78307c6ed7c</t>
  </si>
  <si>
    <t>г Химки, деревня Подолино</t>
  </si>
  <si>
    <t>12123</t>
  </si>
  <si>
    <t>Британ</t>
  </si>
  <si>
    <t>+7(903)411-16-07</t>
  </si>
  <si>
    <t>brimasg@gmail.com</t>
  </si>
  <si>
    <t>ул им. Бабушкина, д 295 кв/оф 111</t>
  </si>
  <si>
    <t>6baa291d07f2f9188709fe9f905afa04c280082fef5534178b468e7a1593ac97</t>
  </si>
  <si>
    <t>12124</t>
  </si>
  <si>
    <t xml:space="preserve">Чернова </t>
  </si>
  <si>
    <t>+7(987)114-17-80</t>
  </si>
  <si>
    <t>dash.chernova2010@yandex.ru</t>
  </si>
  <si>
    <t>ул Деловая, д 22 к 1 кв/оф 83</t>
  </si>
  <si>
    <t>9027639e7900f57e58302a674513b29a27f40380aee1be4b6be1db7cbd9c736c</t>
  </si>
  <si>
    <t>12129</t>
  </si>
  <si>
    <t>+7(985)233-62-06</t>
  </si>
  <si>
    <t>nikolasha@hotmail.com</t>
  </si>
  <si>
    <t>32cce9cc95fd6d201968f020914baf18daf3c3bc9282dc94f28af3eb4c1441b3</t>
  </si>
  <si>
    <t>12130</t>
  </si>
  <si>
    <t>Штыряева</t>
  </si>
  <si>
    <t>+7(909) 916-53-98</t>
  </si>
  <si>
    <t>Москва, ул. Домостроительная , 1, корп. 1</t>
  </si>
  <si>
    <t>приз</t>
  </si>
  <si>
    <t>068865cc8d762f758dacc46ad9f078082f36c5beea20ff2f9b1a5b89aced7b57</t>
  </si>
  <si>
    <t>12114</t>
  </si>
  <si>
    <t>Svetylek24@yandex.ru</t>
  </si>
  <si>
    <t xml:space="preserve">адрес чуть позже напишу  терминала  СДЭК  </t>
  </si>
  <si>
    <t>a70db20cfa7460e0438a5542bc987dd55dde76259cc403ddcffb0d4c0cb4e96e</t>
  </si>
  <si>
    <t>доставка до адреса Каширское ш., 24, стр. 10, Москва,</t>
  </si>
  <si>
    <t>280000.00</t>
  </si>
  <si>
    <t>46ba23a4696430cc976300b1deff14de941802564a38f0e08f3577da8111137a</t>
  </si>
  <si>
    <t>Тамерлан</t>
  </si>
  <si>
    <t>Кумахов</t>
  </si>
  <si>
    <t>+7(928)716-99-58</t>
  </si>
  <si>
    <t>tkumakhov@inbox.ru</t>
  </si>
  <si>
    <t>ул Байсултанова кв/оф 21 кВ. 21</t>
  </si>
  <si>
    <t>КБР, г. Нальчик, ул. Байсултанова 21 квартира 21</t>
  </si>
  <si>
    <t>37ac56978d4f18722e4574d598ef1638f25e76ae3dd82384fc5ca5b42f2a3236</t>
  </si>
  <si>
    <t>12132</t>
  </si>
  <si>
    <t>Галян</t>
  </si>
  <si>
    <t>+7(950) 290-42-05</t>
  </si>
  <si>
    <t>Владивосток, ул. Светланская, 152</t>
  </si>
  <si>
    <t>00298f7571503f5bd5235b95217861ee4586beb022a454bd9e455b28ba971c8e</t>
  </si>
  <si>
    <t>12119</t>
  </si>
  <si>
    <t xml:space="preserve"> включить доставку  Аксилог  до адреса Москва, ул- 5-я Ямского Поля, 7. корп 2 , получатель ОЛьга +7(926) 310 83 98</t>
  </si>
  <si>
    <t>c57a10aad0a3a9ff100b9a710afd22f5ad9c8ed35172deec783c36b29c974ab7</t>
  </si>
  <si>
    <t xml:space="preserve">доставка СДЭК до терминала : Подольск, д, 1 стр.1, Железнодорожный, Московская обл
+  пробники  14 ,  1 </t>
  </si>
  <si>
    <t>3ecc6ec2aa5edca27ec1ccc62c329e0548f5bcc0968307404373e9dbd0cd621f</t>
  </si>
  <si>
    <t>Нина Александровна</t>
  </si>
  <si>
    <t>Басинская</t>
  </si>
  <si>
    <t>+375(33)-668-15-66</t>
  </si>
  <si>
    <t>заверет на выставке в МИнске</t>
  </si>
  <si>
    <t>пробники: 4,12,50,36, 23</t>
  </si>
  <si>
    <t>f950a1e22b6939faf1dbb9c765e2dd09057918936b37678a8f7e037ed0ef6797</t>
  </si>
  <si>
    <t>12121</t>
  </si>
  <si>
    <t>Мирзеханова</t>
  </si>
  <si>
    <t>+7(938) 209-59-06</t>
  </si>
  <si>
    <t>Пермский край, г. Чайковский, ул. Вокзальная, 7</t>
  </si>
  <si>
    <t>e5907534777ee96236524221bd301197519432f715822aa2b2516ef546b07313</t>
  </si>
  <si>
    <t>12126</t>
  </si>
  <si>
    <t>Сологубова</t>
  </si>
  <si>
    <t>+7(985) 789-45-59</t>
  </si>
  <si>
    <t>Серпух-Чехов. Дер Старые Кузьмёнки, снт Берег, 175</t>
  </si>
  <si>
    <t>9b2e757fdfe6c187993de88961b0f96444507af4a5456fb5933cd9639301d0db</t>
  </si>
  <si>
    <t>12127</t>
  </si>
  <si>
    <t>до терминала : Челябинск, Чичерина 37б. Получатель Ширко Елизавета Владимировна.+7(922) 230-62-22</t>
  </si>
  <si>
    <t xml:space="preserve">до терминала : Челябинск, Чичерина 37б. Получатель Ширко Елизавета Владимировна.+7(922) 230-62-22
+  по  19 наклеек на каждый галлон </t>
  </si>
  <si>
    <t>30520.00</t>
  </si>
  <si>
    <t>c452d9e1112f923bc056c49f1b470170398c6b860e3c0de8d7a94505c55e23b7</t>
  </si>
  <si>
    <t>l-i-v@list.ru</t>
  </si>
  <si>
    <t>ул Руднёвка, д 16 кв/оф Зоосалон Лапа моя</t>
  </si>
  <si>
    <t>Вход со стороны улицы, с торца здания</t>
  </si>
  <si>
    <t>0e9d863ffdb911a6d57fae590c01f94330a98ca5286bae3c58fb64b824b8f18b</t>
  </si>
  <si>
    <t>10054</t>
  </si>
  <si>
    <t xml:space="preserve">Семенов </t>
  </si>
  <si>
    <t>+7(996)946-96-03</t>
  </si>
  <si>
    <t>ул Миусская кв/оф 8</t>
  </si>
  <si>
    <t>Салон стрижка собак и кошек Агруминг</t>
  </si>
  <si>
    <t>37683.00</t>
  </si>
  <si>
    <t>c3a5905bd0c9fed410d78b6dd3e7befc87bef2d3e18af7515a830266b1f14d07</t>
  </si>
  <si>
    <t>12133</t>
  </si>
  <si>
    <t>+7(960)683-79-77</t>
  </si>
  <si>
    <t>ул Юрия Чекулаева кв/оф 50</t>
  </si>
  <si>
    <t>19ca406c6ab4feb8527bef3f09afc74fd86633a0896fbe2b34fed67bc7034793</t>
  </si>
  <si>
    <t>рп Солнцево</t>
  </si>
  <si>
    <t>f1742dc5d5db20fd5e6cf137a338d85ce2a812ac05a2654b6e502ea4b780b7c7</t>
  </si>
  <si>
    <t>СДЭК  до терминала Минеральные воды, ул. 22 Партсъезда, 64, Елена Попова +7(928) 348-38-94 /</t>
  </si>
  <si>
    <t>4cd9e2c6ea014d6e7e0aacd40c4c605d6aabfed102c09582fd906f8b45f15817</t>
  </si>
  <si>
    <t>ул Гагарина, д 144/1 к 7 кв/оф 0</t>
  </si>
  <si>
    <t>0ebd2f97dc25ac42330b44edd4163c87b8ff1ee96338d743162d3534adcd991d</t>
  </si>
  <si>
    <t>Татьяна Яковлевна</t>
  </si>
  <si>
    <t>Панченко</t>
  </si>
  <si>
    <t>+7(916) 458-43-66</t>
  </si>
  <si>
    <t>tpanch@mail.ru</t>
  </si>
  <si>
    <t>Раменский район, рп Быково, улица Седова, дом 8</t>
  </si>
  <si>
    <t>18663cce5ea5bb68adfadbb66cb2573e10e97ceda7b990c0cbcda3e07cb12f01</t>
  </si>
  <si>
    <t>12131</t>
  </si>
  <si>
    <t xml:space="preserve"> Антипов</t>
  </si>
  <si>
    <t>+7(926) 959-00-39</t>
  </si>
  <si>
    <t>СДЭК до терм:  просп. Мира, 101, стр. 2 (этаж 1)</t>
  </si>
  <si>
    <t>e2a51133a624fef25a5645d223a51f27d69cbfce6c5c0cea841a42847f68cb24</t>
  </si>
  <si>
    <t xml:space="preserve"> доставку включить в счет до адреса : Братеевская,  25, корп. 3, груминг салон наше собачье дело</t>
  </si>
  <si>
    <t>2139bf90f843f0921920e1ed33ff18e5168e955e14d1acb2b9bd6ff9fd86a1de</t>
  </si>
  <si>
    <t>доставку включить в счет до адреса КОСТЮШКО 38 , Спб</t>
  </si>
  <si>
    <t>006f1aa6d5dbd4834c731cbb065dc200ee5e60576681c8c5ffb0384c331c0786</t>
  </si>
  <si>
    <t>35355.00</t>
  </si>
  <si>
    <t>18a8d955b490dc19d896b27d228b0a2a833ee506b31f9454a58e350830037d70</t>
  </si>
  <si>
    <t xml:space="preserve"> Фролова  и.о. директора  лаборатории  вк  вита</t>
  </si>
  <si>
    <t>+7(988) 891-74-37</t>
  </si>
  <si>
    <t>frolova.angelika.vitavet@gmail.com</t>
  </si>
  <si>
    <t xml:space="preserve">ИП Николаенко В.Н. включить в счет доставку до адреса СДЭК г.Ростов-на-Дону, ул.Мадояна 198/125 клиника ВИТА,  контакт  из заказа </t>
  </si>
  <si>
    <t>68150.00</t>
  </si>
  <si>
    <t>871731561c8aa2a61a1d233c2c9e8c1fd8f655907c06d4f886b59c24aa7ffcfb</t>
  </si>
  <si>
    <t>a59a4d6f443b733319d89b36d9e6e2306dee276105df4fc37d9b0152fd54c13c</t>
  </si>
  <si>
    <t>2aea09f46b0384f4ac0ea5922592af27b33db15f710a6a8282038ad1e263f8bf</t>
  </si>
  <si>
    <t>трушковская</t>
  </si>
  <si>
    <t>+7(968)286-75-71</t>
  </si>
  <si>
    <t>trushkovskaja2011@yandex.ru</t>
  </si>
  <si>
    <t>пр-кт им. В.И. Ленина, д 72а кв/оф кв. 88</t>
  </si>
  <si>
    <t>b4d0fcc715b1c2a6baf84fefac2e1434caa325dfbac958555abfbdfa468f47d7</t>
  </si>
  <si>
    <t>12134</t>
  </si>
  <si>
    <t>+7(960) 270-12-64</t>
  </si>
  <si>
    <t>СДЭК до терм:  ул. Типанова, 27/39, Санкт-Петербург этаж 1</t>
  </si>
  <si>
    <t>e689ec2d43c2140aca8cca70c44c965f611cfccca18d2d3b88dfa6b435878782</t>
  </si>
  <si>
    <t>+7(981)724-49-39</t>
  </si>
  <si>
    <t>gtm40@yandex.ru</t>
  </si>
  <si>
    <t>ул Московская, д 5 кв/оф 67</t>
  </si>
  <si>
    <t>33903bdd5a0de355da88d52c4e97a36e116e778d242384246a5f219b273b1536</t>
  </si>
  <si>
    <t>12142</t>
  </si>
  <si>
    <t>ул Говорова, д 83 кв/оф</t>
  </si>
  <si>
    <t>19380.00</t>
  </si>
  <si>
    <t>d1252d4e92158f89ef437c0dc71c4b2bf3123f6d83935885bc7a24300dade156</t>
  </si>
  <si>
    <t>+7(983)564-88-22</t>
  </si>
  <si>
    <t>lisahappu@icloud.com</t>
  </si>
  <si>
    <t>ул Кубанская Набережная кв/оф 37/12</t>
  </si>
  <si>
    <t>a703cfa2aa950ce597c0672f22b20d3cb349c7265192ff317297fb173e159c6d</t>
  </si>
  <si>
    <t>12143</t>
  </si>
  <si>
    <t>+7(915)275-48-76</t>
  </si>
  <si>
    <t>tehhy-lex@mail.ru</t>
  </si>
  <si>
    <t>ул Заповедная, д 18 к 4 кв/оф 65</t>
  </si>
  <si>
    <t>4842bd3f6794278bf77186641d89686207cd7cd7e440f0691ee5720c3fd46163</t>
  </si>
  <si>
    <t>12144</t>
  </si>
  <si>
    <t>Сумарина</t>
  </si>
  <si>
    <t>+7(999)455-72-33</t>
  </si>
  <si>
    <t>eversmile@bk.ru</t>
  </si>
  <si>
    <t>пр-кт Королева, д 3 к 1 кв/оф 52</t>
  </si>
  <si>
    <t>7e31f75fc17ed4316de17adff7ab4ea52bedc9999f3630b9fa30bdccd03d2287</t>
  </si>
  <si>
    <t>12138</t>
  </si>
  <si>
    <t>Ресепшн Зоостатуса, отдать администраторам</t>
  </si>
  <si>
    <t>2d48eca3b9758b7f78f17e999a22b24084b025a30b09dcee3836f6c02f7ff0b6</t>
  </si>
  <si>
    <t>+7(914)593-12-88</t>
  </si>
  <si>
    <t>18576.00</t>
  </si>
  <si>
    <t>364d2c7482434ceb09e9f269b55260a1a352a2f045fd704065f016eaa77f8350</t>
  </si>
  <si>
    <t>Кэтивае</t>
  </si>
  <si>
    <t xml:space="preserve">Кулиашвили </t>
  </si>
  <si>
    <t>+7(923)728-32-81</t>
  </si>
  <si>
    <t>helloohmypet@mail.ru</t>
  </si>
  <si>
    <t>ул Взлетная, д 71 кв/оф 21</t>
  </si>
  <si>
    <t>Вход с левой стороны здания</t>
  </si>
  <si>
    <t>442606dbc193b23c8d0439d3f8344f962f2f0e13b29a44832364633345b3c6a5</t>
  </si>
  <si>
    <t>12136</t>
  </si>
  <si>
    <t xml:space="preserve"> akademy-kobec@yandex.ru отгружать СДЭК - до адреса СДЭК хабаровск, свердлова, 30а , на новое ИП Кирпичникова
+  по  19 наклеек на каждый галлон </t>
  </si>
  <si>
    <t>91050.00</t>
  </si>
  <si>
    <t>01abd7b63cb3a197b85b6f9447be556fb08f16b0e977f5b23da504b629f65c26</t>
  </si>
  <si>
    <t>Антонович Макар (ОЗОН)</t>
  </si>
  <si>
    <t>Makar@ozon.ru</t>
  </si>
  <si>
    <t>ул. Рощинская, д. 21</t>
  </si>
  <si>
    <t xml:space="preserve">ОЗОН 28788865-0045-1
</t>
  </si>
  <si>
    <t>2707a879d11c7b9e4a55712b539d1741a383e470fb90791a43c1748d0fb247f7</t>
  </si>
  <si>
    <t>12135</t>
  </si>
  <si>
    <t>+7(968)790-00-98</t>
  </si>
  <si>
    <t>mydream0106@mail.ru</t>
  </si>
  <si>
    <t>6e4d8641c9516ae440d2b3c72fff7d1ecce8ede83b19e232d1594b13bb6b7c79</t>
  </si>
  <si>
    <t>12137</t>
  </si>
  <si>
    <t>Дубинина</t>
  </si>
  <si>
    <t>+7(903)069-33-60</t>
  </si>
  <si>
    <t>mariya4014@mail.ru</t>
  </si>
  <si>
    <t>пр-кт Металлургов, д 36 кв/оф</t>
  </si>
  <si>
    <t>d92d3156eabb9180e150b08a2b0bebe98b1018565f96aad588a9af49aac36456</t>
  </si>
  <si>
    <t>12146</t>
  </si>
  <si>
    <t>ул Большая Покровская, д 32 кв/оф 32/32</t>
  </si>
  <si>
    <t>Прошу уточнить транспортную компанию по телефону 89202503235</t>
  </si>
  <si>
    <t>41585.20</t>
  </si>
  <si>
    <t>59292b4112817a117e4c54e44fe8a69da2601e9ef363435c02563bc0430ce17f</t>
  </si>
  <si>
    <t>Романова Елена</t>
  </si>
  <si>
    <t>+7(950) 161-46-22</t>
  </si>
  <si>
    <t>romev78@mail.ru</t>
  </si>
  <si>
    <t>+пробники  54 , 14 ,  24 ,  1 ,  8  сдэк : ижевск, ленина, 88</t>
  </si>
  <si>
    <t xml:space="preserve"> +пробники  54 , 14 ,  24 ,  1 ,  8  сдэк : ижевск, ленина, 88</t>
  </si>
  <si>
    <t>304a676d9c5ef3629a52b55c6c2f8f0345f6a383fcaca23ca42007155cc4f3f6</t>
  </si>
  <si>
    <t>12139</t>
  </si>
  <si>
    <t>Сдэк до терм.3 интернационала, 4</t>
  </si>
  <si>
    <t>60949.40</t>
  </si>
  <si>
    <t>603332a700a5f8eaeb5eec75124b77307391f28f04c8c4de3afcb52d77cf69f8</t>
  </si>
  <si>
    <t>Наталья Вячеславовна</t>
  </si>
  <si>
    <t>+7(913) 141-20-97</t>
  </si>
  <si>
    <t>natali-magadan@mail.ru</t>
  </si>
  <si>
    <t>Сдек терм.  г. Омск ул Заозерная 28</t>
  </si>
  <si>
    <t>пробники: 33,36,52,53,54</t>
  </si>
  <si>
    <t>886bd1c4f140a94a745fd74a6a33af0e229533fdd7c9e6238b5d5cc88479726d</t>
  </si>
  <si>
    <t>12140</t>
  </si>
  <si>
    <t>ДОСТАВКА ДО ТЕРМ: Москва, пр. Черепановых 32</t>
  </si>
  <si>
    <t>10530.00</t>
  </si>
  <si>
    <t>e5a2a07682e1c8dc3a7749daa287a5872b1e9e3fa65bf00e861b0e8b90b5a667</t>
  </si>
  <si>
    <t>ул Олимпийская, д 73 кв/оф 16</t>
  </si>
  <si>
    <t>837ad1178b3fd9d8ed536667d4774231a17b2adb980bd4fa505b2f8094dccf7a</t>
  </si>
  <si>
    <t>ул Фурманова, д 9 кв/оф 19</t>
  </si>
  <si>
    <t>33314.20</t>
  </si>
  <si>
    <t>ff72b59f5a883f4f4d000eaf874ea49f1e971be51222ad26513a88c6ed3362f8</t>
  </si>
  <si>
    <t>до терм.ул. Молодежная 46 , Одинцово</t>
  </si>
  <si>
    <t>ba4f0cb2290c73b613859b39b558ecf63259c27f82bc8e0815e10299df5ef08f</t>
  </si>
  <si>
    <t xml:space="preserve">  Николаев</t>
  </si>
  <si>
    <t>+7(985) 233-62-06</t>
  </si>
  <si>
    <t>самовывоз склад</t>
  </si>
  <si>
    <t>fe90a46d691ee3d2ec8e5179a17d09a0037a15877ca612b43edf1d882d89ff23</t>
  </si>
  <si>
    <t>+7(965) 415-61-60</t>
  </si>
  <si>
    <t>helenasband@mail.ru</t>
  </si>
  <si>
    <t>Мытищинский район, Ерёмина 2, 1 Красногорская д. 113</t>
  </si>
  <si>
    <t>Везет курьер. Доставка бесплатная.</t>
  </si>
  <si>
    <t>9885.00</t>
  </si>
  <si>
    <t>67477fa46e056279670c9cb942777090689bd3cf5cee4717d43472927299c548</t>
  </si>
  <si>
    <t>12145</t>
  </si>
  <si>
    <t>Топорова</t>
  </si>
  <si>
    <t>+7(902)626-25-42</t>
  </si>
  <si>
    <t>alina_khusaenova@mail.ru</t>
  </si>
  <si>
    <t>ул Советская, д 108 кв/оф 14</t>
  </si>
  <si>
    <t>d00fb8472981cd5e16cf178beb859564d583124a16715496f3c68b510b82783b</t>
  </si>
  <si>
    <t>12147</t>
  </si>
  <si>
    <t>доставку включить в счет до адреса Москва ул Чертановская, д 45 к 1 + по 19 наклеек на каждый галлон</t>
  </si>
  <si>
    <t>15470.00</t>
  </si>
  <si>
    <t>1999adea9f67f53c1e020540e8b89882a536dbf4e700f832fb8ee14768d76e6d</t>
  </si>
  <si>
    <t>+7(903)100-70-44</t>
  </si>
  <si>
    <t>814ed4625f0cf9966bd676b3e70d290d52debd2d25ac8addc7eabcdc5dff96f7</t>
  </si>
  <si>
    <t xml:space="preserve">шарапова </t>
  </si>
  <si>
    <t>+7(914)791-98-19</t>
  </si>
  <si>
    <t>sweet-life-vl@mail.ru</t>
  </si>
  <si>
    <t>ул Крыгина, д 105 кв/оф 226</t>
  </si>
  <si>
    <t>dd4e0c7740974726251a2f288c40235ffedbd5abb8c23e71dfbf69361b53a9b2</t>
  </si>
  <si>
    <t>12148</t>
  </si>
  <si>
    <t>511faf54c968b05e428a617f6b9697beb62a7fe4e019c8b9e6f3628aa68195b4</t>
  </si>
  <si>
    <t>c9e8caef013b1d0d3cad23e8a5a518d2ef2dd524e103d530728e0e8d41c4d81b</t>
  </si>
  <si>
    <t>40350.00</t>
  </si>
  <si>
    <t>0959bf618e0edc8612441ba4fc660203fd4a7fe0cb85a93bc37b5eaa0d88831b</t>
  </si>
  <si>
    <t>+7(916) 666-97-97</t>
  </si>
  <si>
    <t>5715663774b0bf8716a45f3c9c4740980a197587683db42b2bddfff674a3dc4b</t>
  </si>
  <si>
    <t>ул Красноказарменная, д 14А стр 6 кв/оф ШЕРСТЬ</t>
  </si>
  <si>
    <t>Груминг ШЕРСТЬ</t>
  </si>
  <si>
    <t>9828d53a6a8228d55b0920b33288bf9dd2090fe549bb3949ee1235c30b12df74</t>
  </si>
  <si>
    <t>il-777@yandex.ru СДЭК до терм.: Кемерово, б. Осенний 2, получатель Лупачева Ирина Георгиевна, т. 8-913-308-62-42</t>
  </si>
  <si>
    <t xml:space="preserve"> il-777@yandex.ru СДЭК до терм.: Кемерово, б. Осенний 2, получатель Лупачева Ирина Георгиевна, т. 8-913-308-62-42</t>
  </si>
  <si>
    <t>50450.00</t>
  </si>
  <si>
    <t>8482b948be5f33312bc9ff53c6271caaadefdc87f8e271715dec9bbdf08cffc8</t>
  </si>
  <si>
    <t>Белоус</t>
  </si>
  <si>
    <t>+7(950) 288-61-94</t>
  </si>
  <si>
    <t>СДЭК до терм:просп. 50 лет Октября, 48, Дальнегорск</t>
  </si>
  <si>
    <t>82d95b12034277ddce10d9cc1029e72b6f7466d510d1829acc611637ae21b837</t>
  </si>
  <si>
    <t>12149</t>
  </si>
  <si>
    <t>Каранова</t>
  </si>
  <si>
    <t>+7(951)240-61-17</t>
  </si>
  <si>
    <t>kreid2018@mail.ru</t>
  </si>
  <si>
    <t>ул Арзамасская 3-я, д 23А кв/оф 83</t>
  </si>
  <si>
    <t>9247c379dbbe21ac9553f00f0b818bd7fa44be47ce1803bdb523474a1aaee03f</t>
  </si>
  <si>
    <t>12150</t>
  </si>
  <si>
    <t>465.00</t>
  </si>
  <si>
    <t>ff370d2df4d99dffcde341400578ad68d0a64b4b0d37a2b7aee9c6da306b1d44</t>
  </si>
  <si>
    <t>+7(913) 539-81-37</t>
  </si>
  <si>
    <t>amicus2014@mail.ru</t>
  </si>
  <si>
    <t>vk.com/club63148235</t>
  </si>
  <si>
    <t>cef80807b1865813172011f1b96ba9de204928da30b222ec3df5f6d3462d5090</t>
  </si>
  <si>
    <t>12151</t>
  </si>
  <si>
    <t>+7(915)008-53-35</t>
  </si>
  <si>
    <t>violettasharonova@yandex.ru</t>
  </si>
  <si>
    <t>ул Вилиса Лациса, д 1 кв/оф 17</t>
  </si>
  <si>
    <t xml:space="preserve">4 этаж </t>
  </si>
  <si>
    <t>5729ef5aad94363b416e73989e55eeff5c3dab89d69672ffac401a03e330c0d6</t>
  </si>
  <si>
    <t>12155</t>
  </si>
  <si>
    <t>Аверинова</t>
  </si>
  <si>
    <t>+7(903) 250-87-71</t>
  </si>
  <si>
    <t>СДЭК до терм: Ангелов пер., 8, Москва, 125310</t>
  </si>
  <si>
    <t>4744f19e6bd884521fd8c3ef3624df435a998fe5197a6be7366cf08d6d58d793</t>
  </si>
  <si>
    <t>12152</t>
  </si>
  <si>
    <t>57059.70</t>
  </si>
  <si>
    <t>ff43734f7f749bf4cfed9ab1247e129c5a4b5ec6f7370856b315de4cf38b06e2</t>
  </si>
  <si>
    <t>Рож</t>
  </si>
  <si>
    <t>Lesichka2010@yandex.ru</t>
  </si>
  <si>
    <t>186к184 6 под; 2 эт, звонка в дверь нет, звонить на телефон.</t>
  </si>
  <si>
    <t>6d7dacb53f1fd6013a5b51d0dc11a037659f01cd017456c0f8f43304cd1d3f41</t>
  </si>
  <si>
    <t>Байновв</t>
  </si>
  <si>
    <t>+7(904)988-86-05</t>
  </si>
  <si>
    <t>bainova-olga30@mail.ru</t>
  </si>
  <si>
    <t>ул Шестакова, д 30 кв/оф 29</t>
  </si>
  <si>
    <t>97dd7e573bb73475ed480024c4bbb42feb4dd9b54dfd555e05ea2b39239e5ca3</t>
  </si>
  <si>
    <t>12158</t>
  </si>
  <si>
    <t>Кобякин Данила (ОЗОН)</t>
  </si>
  <si>
    <t>Kobyakin@ozon.ru</t>
  </si>
  <si>
    <t>улица Кутякова, 66</t>
  </si>
  <si>
    <t xml:space="preserve">ОЗОН 03586660-0229-3
</t>
  </si>
  <si>
    <t>fd9ec894fc784fd4360aebc2e9c3e2387e7febd39cceb9fcb5d423f6e461039e</t>
  </si>
  <si>
    <t>12153</t>
  </si>
  <si>
    <t>Орещенко</t>
  </si>
  <si>
    <t>+7(927)207-77-12</t>
  </si>
  <si>
    <t>oreshchenko@gmail.com</t>
  </si>
  <si>
    <t>ул Рабочая, д 15 кв/оф 306</t>
  </si>
  <si>
    <t>c92729d9c26c3bfa9933d9e1d63c3fa7c12a87af9f8dc3197a8f9b9a141ebf82</t>
  </si>
  <si>
    <t>12156</t>
  </si>
  <si>
    <t>получатель на имя Сладкова Елена Васильевна</t>
  </si>
  <si>
    <t>1425eb240994c897aa0df9e77080a0fa2871e826b7b9f8afae46fc71cb0c5dee</t>
  </si>
  <si>
    <t>находка Желдор или Кашалот</t>
  </si>
  <si>
    <t>40088.00</t>
  </si>
  <si>
    <t>324a05b142cccadcd4cdaf5508c776e4900b3015a61ed6ece273a8e385959e83</t>
  </si>
  <si>
    <t>Кметик</t>
  </si>
  <si>
    <t>+7(985) 268-07-88</t>
  </si>
  <si>
    <t>3c7bbe05447c817921fd56b1fc5fbbd70e39cec58d66d6832fa62a81de051a4f</t>
  </si>
  <si>
    <t>сдэк до терм.Лобня, ул. Жирохова, 3</t>
  </si>
  <si>
    <t>fce122a29aa62091ee21b81e0dfcc4a5fec694be2f42a9dca63fbb66b92296b9</t>
  </si>
  <si>
    <t>7d5fe03a7e1889ee68aa32302aa667f22f8d8f0d1c06ce3e9332b2adaa3c0a5b</t>
  </si>
  <si>
    <t>+7(915)756-03-93</t>
  </si>
  <si>
    <t>kriskorotkova@mail.ru</t>
  </si>
  <si>
    <t>ул Левино Поле, д 47 кв/оф 105</t>
  </si>
  <si>
    <t>8152157ce236a590bcd38283a51f81ea6470cc10722fbc953c9ac539be937a23</t>
  </si>
  <si>
    <t>12159</t>
  </si>
  <si>
    <t>b36c1dfba7ee0c3a0d9af44ac227b89680c4c71e9f1223a87c41b57d38f103e7</t>
  </si>
  <si>
    <t>+7(905)059-13-33</t>
  </si>
  <si>
    <t>green_park@mail.ru</t>
  </si>
  <si>
    <t>ул Радищева, д 12Б кв/оф Кв14</t>
  </si>
  <si>
    <t>Если есть возможность, прошу отправить ТК «СДЭК» адрес: г.Иваново, ул. Воронина, 7</t>
  </si>
  <si>
    <t>bf5f8d838782e127a24d5c8ad17d8bfc8a979603ac2a241530e774fc457a9cf6</t>
  </si>
  <si>
    <t>12160</t>
  </si>
  <si>
    <t>Анатолий Владимирович</t>
  </si>
  <si>
    <t>Прошин</t>
  </si>
  <si>
    <t>8-926-609-83-37</t>
  </si>
  <si>
    <t>Москва , Батайский проезд , д 37 кВ 196 , 3 под. 16 этаж</t>
  </si>
  <si>
    <t>Дочь Светлана 8-926-609-83-37</t>
  </si>
  <si>
    <t>13eab52add509177a60ced459db11c08f6497d38c9fbaaf1519be53606aed092</t>
  </si>
  <si>
    <t>12157</t>
  </si>
  <si>
    <t>+7(903) 523-60-83</t>
  </si>
  <si>
    <t>tikhonovan@yandex.ru</t>
  </si>
  <si>
    <t>Московская область, городской округ Химки, квартал дачной застройки Кранкино, Чусовская улица, 3А</t>
  </si>
  <si>
    <t>08fefdfcae339b00f278ee7b72a6a64ca68c84ac76e47d20b377c09126f7b6ab</t>
  </si>
  <si>
    <t>12161</t>
  </si>
  <si>
    <t>Расулова</t>
  </si>
  <si>
    <t>+7(925) 509-44-24</t>
  </si>
  <si>
    <t>adogin@mail.ru</t>
  </si>
  <si>
    <t>Москва, Чертановская, 15</t>
  </si>
  <si>
    <t>f5c0ee46f417f4df13605ae06a93ba5bb29bd0cf0ce593353ad690e7d9c9fc87</t>
  </si>
  <si>
    <t>12162</t>
  </si>
  <si>
    <t>ffad93484d3ee0952c6bd616896597b40de246ef924f9bcb4f1f9ce6ca26efb6</t>
  </si>
  <si>
    <t>496cd27617545ef84fecd616ff845a6af8d4492dea7ac08c8334ec972d9208f7</t>
  </si>
  <si>
    <t>12164</t>
  </si>
  <si>
    <t>Новокрещенова</t>
  </si>
  <si>
    <t>+7(915)248-49-96</t>
  </si>
  <si>
    <t>10avgusta1989@mail.ru</t>
  </si>
  <si>
    <t>Ленинградский пр-кт, д 36 стр 31 кв/оф 9</t>
  </si>
  <si>
    <t xml:space="preserve">Апартаменты. 5 этаж. Обратитесь к охраннику для доступа на этаж. </t>
  </si>
  <si>
    <t>eaa96a2cf9e1634be672ed2151211288ad314dfff99a7904662da0be04fa8523</t>
  </si>
  <si>
    <t>12172</t>
  </si>
  <si>
    <t>Луценкова</t>
  </si>
  <si>
    <t>+7(908)145-28-43</t>
  </si>
  <si>
    <t>tlutcenkova@bk.ru</t>
  </si>
  <si>
    <t>ул Крейзера кв/оф 64</t>
  </si>
  <si>
    <t>ca1b97d69666d5e989719e0287ec3d41af280699d2939bb0d6f9c40dd6d3d7b2</t>
  </si>
  <si>
    <t>12169</t>
  </si>
  <si>
    <t>Стальная</t>
  </si>
  <si>
    <t>+7(964)599-77-77</t>
  </si>
  <si>
    <t>советская кв/оф Дом 18 б</t>
  </si>
  <si>
    <t>99c6c86b3ad635a04e24467dddc538fd3abcf46d538ff0babdb98116beeb411e</t>
  </si>
  <si>
    <t>МО, Истринский район, Рождествено, ул. Советская, д.18б</t>
  </si>
  <si>
    <t>12189</t>
  </si>
  <si>
    <t>Зеленская</t>
  </si>
  <si>
    <t>+7(910)783-16-02</t>
  </si>
  <si>
    <t>elena.zelenskaya2020@yandex.ru</t>
  </si>
  <si>
    <t>ул Сафоновская, д 12 кв/оф</t>
  </si>
  <si>
    <t>e6d68a2d203adbfdb05160cac70819c33b53a292e926ecbfc8bbdbe8fb2c6030</t>
  </si>
  <si>
    <t>12173</t>
  </si>
  <si>
    <t>Рыбалко</t>
  </si>
  <si>
    <t>+7(903)553-87-89</t>
  </si>
  <si>
    <t>choli-d@mail.ru</t>
  </si>
  <si>
    <t>ул Пришвина, д 13Б кв/оф 236</t>
  </si>
  <si>
    <t>5fa135b825451168e7c706af295ecf77e1c98c010a66123f5234176958b8ed2d</t>
  </si>
  <si>
    <t>12178</t>
  </si>
  <si>
    <t>ул Оренбургская, д 16 кв/оф 25</t>
  </si>
  <si>
    <t>a3abda46a65341f04d37cd52916fb590c65eb371eea185aa08da999c94865ad4</t>
  </si>
  <si>
    <t>ул Первомайская, д 40 стр 1 кв/оф</t>
  </si>
  <si>
    <t>54971c9e4d33b1d7ae5b9ed2ff003c698b272924fe9552d0d09f7667a9eada80</t>
  </si>
  <si>
    <t>Здановский</t>
  </si>
  <si>
    <t>+7(905)623-43-07</t>
  </si>
  <si>
    <t>zdagrir@gmail.com</t>
  </si>
  <si>
    <t>ул Металлургов, д 92 кв/оф</t>
  </si>
  <si>
    <t>99bacab2959d5b1d52b626eaf048097c1ce5ea973cf1204f412b7b11bff4f1e2</t>
  </si>
  <si>
    <t>12174</t>
  </si>
  <si>
    <t>СДЭК, офис по адресу Краснодар, проезд Репина 42.</t>
  </si>
  <si>
    <t>a2984961dd71e9e6b8912ccb2669f5e7e17a6d273b50a01db8321fb81239a03c</t>
  </si>
  <si>
    <t>+7(925)848-99-77</t>
  </si>
  <si>
    <t>lada-groomer@yandex.ru</t>
  </si>
  <si>
    <t>ул Рокотова, д 8 к 2 кв/оф 21</t>
  </si>
  <si>
    <t>подъезд 1 этаж 6 домофон 21#5668</t>
  </si>
  <si>
    <t>a9104061f6051dfeceac2ceaa6c7e99166ba90909606ce226f3d5f8d4d2c3cc9</t>
  </si>
  <si>
    <t>Катя</t>
  </si>
  <si>
    <t>Отправить тк ПЭК</t>
  </si>
  <si>
    <t>9784f3d1b058714f0d7f33e3c306f196502a2bcc7016ad98ebb836c9d69be91d</t>
  </si>
  <si>
    <t>+7(916)990-91-89</t>
  </si>
  <si>
    <t>katyapol@yandex.ru</t>
  </si>
  <si>
    <t>ул Митинская, д 16 кв/оф Кв</t>
  </si>
  <si>
    <t>b19c0a43447087b06ed96374c2a3d758e166fde914aaa8f81cf91564eed1a5ac</t>
  </si>
  <si>
    <t>12171</t>
  </si>
  <si>
    <t>+7(903)974-94-36</t>
  </si>
  <si>
    <t>ул Госпитальный Вал, д 5 стр 4 кв/оф 46</t>
  </si>
  <si>
    <t>0e5c542612c439ccfc990a793c8f881bba5de2397b87da4dff86d62122159bbe</t>
  </si>
  <si>
    <t>12175</t>
  </si>
  <si>
    <t>+7(918)068-04-04</t>
  </si>
  <si>
    <t>tanacae19@gmail.com</t>
  </si>
  <si>
    <t>ул им. Фадеева, д 324/4 кв/оф</t>
  </si>
  <si>
    <t>e961b73b081ac98339efb38a2dd709a9e725b88b2353fa1a14d3e7ddca655c35</t>
  </si>
  <si>
    <t>12179</t>
  </si>
  <si>
    <t>095fe8dac3515c9b78a019e97ec2c527dc9708e27122720e097f9dff68f258b5</t>
  </si>
  <si>
    <t>Лысякова</t>
  </si>
  <si>
    <t>+7(985)331-65-33</t>
  </si>
  <si>
    <t>Spidrollio@gmail.com</t>
  </si>
  <si>
    <t>Бульвар Академика Ландау дом 5, корпус 2, подъезд 1 кв/оф 22</t>
  </si>
  <si>
    <t>код от подъезда #521#</t>
  </si>
  <si>
    <t>d35882f7bacc0f4c76b21584765588c994949a4e03e1c2a4b20ad766ed6f4d23</t>
  </si>
  <si>
    <t>12176</t>
  </si>
  <si>
    <t>Ковачевич</t>
  </si>
  <si>
    <t>+7(918)192-53-82</t>
  </si>
  <si>
    <t>natalya.dior@yandex.ru</t>
  </si>
  <si>
    <t>ул им. Александра Покрышкина, д 2/1 кв/оф 2/1 кв 71</t>
  </si>
  <si>
    <t>99ef86158b2562e3ec7e766ee67a40761356db6c3bd91048f248168ae778169b</t>
  </si>
  <si>
    <t>12177</t>
  </si>
  <si>
    <t>Сдэком. Пункт выдачи на баскакова 1</t>
  </si>
  <si>
    <t>8131611003ff1ebece7da766800dda966110f91fc6094ffdb6a49d632b14b8b9</t>
  </si>
  <si>
    <t xml:space="preserve">Шиян </t>
  </si>
  <si>
    <t>+7(952)084-25-73</t>
  </si>
  <si>
    <t>ShiyanON@mail.ru</t>
  </si>
  <si>
    <t>ул Ломоносова, д 17 кв/оф</t>
  </si>
  <si>
    <t>0b3ea80096787544e3cd71af746f5fe7f42dcb5af1aa02466e15ee3ae5921801</t>
  </si>
  <si>
    <t>12184</t>
  </si>
  <si>
    <t>+7(921)012-05-08</t>
  </si>
  <si>
    <t>8sna@mail.ru</t>
  </si>
  <si>
    <t>ул Советов, д 44 кв/оф кв.3</t>
  </si>
  <si>
    <t>индекс 186202, р. Карелия, Кондопожский район</t>
  </si>
  <si>
    <t>953af176de0201b02c9afc7bb99440133e759b30f5fd08bd47c5e2f6c5ec7f00</t>
  </si>
  <si>
    <t>село Кончезеро</t>
  </si>
  <si>
    <t>12180</t>
  </si>
  <si>
    <t>+7(903)966-81-93</t>
  </si>
  <si>
    <t>k-nata06@list.ru</t>
  </si>
  <si>
    <t>Лихоборская наб кв/оф 18а оф 20</t>
  </si>
  <si>
    <t>be1fb6ee1dde211ad15ac633f0406936977a7de8eb61348277277885e6269a92</t>
  </si>
  <si>
    <t>12181</t>
  </si>
  <si>
    <t>z888z2016@yandex.ru</t>
  </si>
  <si>
    <t>ул Байкальская, д 270 кв/оф 19</t>
  </si>
  <si>
    <t xml:space="preserve">Прошу перезвонить </t>
  </si>
  <si>
    <t>a28b57405fe9217953e878bcdd135ac187d259c12a07e3809491eb21f12a2d12</t>
  </si>
  <si>
    <t>polina2007505@gmail.com</t>
  </si>
  <si>
    <t>ул Чайковского, д 135 кв/оф 36</t>
  </si>
  <si>
    <t>a8c752f103d228d90a05a0bf4973088da3255c03e9e65c26cb7d51205e575e82</t>
  </si>
  <si>
    <t>12182</t>
  </si>
  <si>
    <t>+7(953)948-78-83</t>
  </si>
  <si>
    <t>пр-кт Октябрьский/ул.Воровского кв/оф 137б</t>
  </si>
  <si>
    <t>c1721634964903b8ff4e56324b4798abb51ee63d91f0c2d6099c162f0defb1e3</t>
  </si>
  <si>
    <t>Чкалова</t>
  </si>
  <si>
    <t>+7(910) 882-90-23</t>
  </si>
  <si>
    <t>275f70026504490f1d60134fc8f26ebcdb22f9d70f61ed07f4070d5901fb8738</t>
  </si>
  <si>
    <t>12165</t>
  </si>
  <si>
    <t>10395.00</t>
  </si>
  <si>
    <t>4693e09141a2be6daa7cc9adfec3e467721fdc60b607c4fcce9eb23b209c5b19</t>
  </si>
  <si>
    <t>105.00</t>
  </si>
  <si>
    <t>c27684afabe2e9d3cd0dca1b6b8508b5ad45bb1bfbace1a0172034e425faeaf5</t>
  </si>
  <si>
    <t>Мокренцова</t>
  </si>
  <si>
    <t>+7(951) 319-76-71</t>
  </si>
  <si>
    <t>msveta.2016@mail.ru</t>
  </si>
  <si>
    <t>терм. Димитрова, 22</t>
  </si>
  <si>
    <t>827dc43902ba8d273fd241bf243c4786423cb3bce35fb845ae8742dddd1fc56a</t>
  </si>
  <si>
    <t>12166</t>
  </si>
  <si>
    <t>Получатель: Иванцова Яна Игоревна, +79780370828
пр. Победы, 7</t>
  </si>
  <si>
    <t>493a824c9b2227e974c0ffe5e55e895febe357591082e146b6c6c8efda6ff3e2</t>
  </si>
  <si>
    <t>31140.00</t>
  </si>
  <si>
    <t>156204bf9bea6b81407dabfd033e85890eab81f22802397d2d17b5d16f61d0c3</t>
  </si>
  <si>
    <t>до терм. Рязань, ул. Кальная, 75</t>
  </si>
  <si>
    <t>cdaefe2bee330268caa960e81e03694bd7c34b40e9652ac4da735bd2cae0a2dd</t>
  </si>
  <si>
    <t>Клячкин</t>
  </si>
  <si>
    <t>+7(905) 196-16-99</t>
  </si>
  <si>
    <t>СДЭК до терм: Ошарская ул., 14В, Нижний Новгород</t>
  </si>
  <si>
    <t>a43ca566f4112049ccca5ccf1f8fa18ab45f1667f3c8c4fbcee0a96930a189bc</t>
  </si>
  <si>
    <t>12167</t>
  </si>
  <si>
    <t>Москва ,ул.Большая Филёвская, д 3 к 2 кв 667</t>
  </si>
  <si>
    <t>287ca596167aab367e49f7fb332f98760f0e2e346cc1aab32d14cb4f4907d2f5</t>
  </si>
  <si>
    <t>25946.60</t>
  </si>
  <si>
    <t>9d0718efbd6c99a7f8681c25ec997ae5a05e4a5d672798a806790c0bc748f8a9</t>
  </si>
  <si>
    <t>a991244dea7e3254dd12d6f7ad6f8c760b499ded0352fd142537122f28b53c12</t>
  </si>
  <si>
    <t>79595047408</t>
  </si>
  <si>
    <t>Сдэк  ВКЛ! до терм.Донецк, Ростовская обл., Тимирязева, 75 получатель Кира Александровна Войчук</t>
  </si>
  <si>
    <t>be7da08a05fef88ff5c4e84bb4227bf886df336fb06e0c9d2fdd398074eb7e07</t>
  </si>
  <si>
    <t>+7(916) 577-08-79</t>
  </si>
  <si>
    <t>bluejoy@mail.ru</t>
  </si>
  <si>
    <t>Москва, ул. Павла Корчагина, дом 11, кв. 259, 6 под., 6 этаж, код 284к7777</t>
  </si>
  <si>
    <t xml:space="preserve">1 кг. каши с гречкой. </t>
  </si>
  <si>
    <t>8918a03256a895252e603347736a0ad96101f75ada6412edf98d78c4db7711bd</t>
  </si>
  <si>
    <t>12170</t>
  </si>
  <si>
    <t>Сюмбель</t>
  </si>
  <si>
    <t xml:space="preserve">Губайдуллина </t>
  </si>
  <si>
    <t>+7(919)635-08-04</t>
  </si>
  <si>
    <t>sumbel.gubaydullina@yandex.ru</t>
  </si>
  <si>
    <t>ул Юлиуса Фучика кв/оф 44</t>
  </si>
  <si>
    <t>3faccd15960defd3c285a2843a67a9aa4ffc21d9e52ef8546038ab358dec1328</t>
  </si>
  <si>
    <t>12185</t>
  </si>
  <si>
    <t>Козырькова</t>
  </si>
  <si>
    <t>+7(926)531-84-77</t>
  </si>
  <si>
    <t>lenakozyrkova@mail.ru</t>
  </si>
  <si>
    <t>0c79ef1758f427d1190fa6cd0619f082132d0b125ac9940a30f961c83e653a21</t>
  </si>
  <si>
    <t>12186</t>
  </si>
  <si>
    <t>54240.00</t>
  </si>
  <si>
    <t>af0ecf04d9c44734d6d683349fb62a5f80d37d2e3c2dbfa82de7dd9ecf86b77a</t>
  </si>
  <si>
    <t>+7(926)760-66-22</t>
  </si>
  <si>
    <t>lelya.555@inbox.ru</t>
  </si>
  <si>
    <t>ул Молдагуловой, д 4 кв/оф 5</t>
  </si>
  <si>
    <t>6c057f7ca423407f5f6a5de12c10ca964ca6a5b7e39f8a43d788e230dc56156f</t>
  </si>
  <si>
    <t>12190</t>
  </si>
  <si>
    <t>a650d1a9a9c6b627abaea4e82094f8e06d866e71a7ff367648333e14732b6009</t>
  </si>
  <si>
    <t>доставка до терминала СДЭК : Тобольск, 6-микрорайон, 1 + пробники  54, 55 , 15</t>
  </si>
  <si>
    <t xml:space="preserve">доставка до терминала СДЭК : Тобольск, 6-микрорайон, 1 + пробники  54, 55 , 15 </t>
  </si>
  <si>
    <t>5f6cf47528f816654b1383772a73ec2eeef7b6caf98bfd2f0e394147509b5b63</t>
  </si>
  <si>
    <t>+7(903) 288-53-77</t>
  </si>
  <si>
    <t>kisik-90@mail.ru</t>
  </si>
  <si>
    <t>Москва, 1-й Стрелецкий 3-92</t>
  </si>
  <si>
    <t>ca5df1f4ef68c3519090b96627d1b42b14b76ca2256bc8b337c2cff505294a97</t>
  </si>
  <si>
    <t>12183</t>
  </si>
  <si>
    <t>сдэк терм На Кипарисовой.</t>
  </si>
  <si>
    <t>e3bf0065ad3e478b1e8676bfafbd49348d8817c6d2624bff0e9b287a3b1282a3</t>
  </si>
  <si>
    <t>793a8da57662b913ed33f1fd9077e619f7ed3002430a7ab327d584eb79246072</t>
  </si>
  <si>
    <t>с производства в Зарайске</t>
  </si>
  <si>
    <t>9b28e8b27c3a58ca65712586e4da747896356bfe24529fd7af55a466f8124b03</t>
  </si>
  <si>
    <t xml:space="preserve"> доставку включаем  в счет до адреса  салона Братеевская ул., 25, корп. 3 , отгружаем , оплата потом </t>
  </si>
  <si>
    <t>26197.00</t>
  </si>
  <si>
    <t>9f15e1bbeae2a30a3f96d28d93fe72b84c2505e73fc8b08a81c1ccca6ae46e97</t>
  </si>
  <si>
    <t>504490395bf1b9e5933f09668420cfbe45494a4bcea488a4057b344e48dc55f9</t>
  </si>
  <si>
    <t>+7(964)140-34-43</t>
  </si>
  <si>
    <t>nikolayeva.masha@icloud.com</t>
  </si>
  <si>
    <t>ул Ольговская, д 17 кв/оф 63</t>
  </si>
  <si>
    <t>8e0948fae9908ba5dbc077ea0a881aa66451e262ef72b3f6bc0a7055fce2c7ee</t>
  </si>
  <si>
    <t>12188</t>
  </si>
  <si>
    <t>СДЭК до терм:  Луначарского 62 кор1 Санкт-Петербург, 194354 ДОСТАВКА В СЧЕТ</t>
  </si>
  <si>
    <t>ef48d0ce9a680b653f5aff888f10a8c3e0e360c7918f607e291b5c79d5e827db</t>
  </si>
  <si>
    <t>5bae5234aa2744addbe3fbd17cc9e2f915f06e60fced024d69e23a0c83665bac</t>
  </si>
  <si>
    <t>88658241901f492ea56c088faa82b60aea511c74a21ec737c212383c77f42863</t>
  </si>
  <si>
    <t>Надер</t>
  </si>
  <si>
    <t>20159.00</t>
  </si>
  <si>
    <t>c2f1e1709d2f8ec5e2f1aa1d2ff5b5f8384df65c985d60b6a66c701235160107</t>
  </si>
  <si>
    <t>05871ee373565b4db92dda102270d0c2ef55b69d36e3886ccd8d2af66e5d7e0e</t>
  </si>
  <si>
    <t>Наталья Павловна</t>
  </si>
  <si>
    <t>Шавлохова</t>
  </si>
  <si>
    <t>+7(985) 967-21-98</t>
  </si>
  <si>
    <t>Мытищинский район посёлок Нагорное, улица Новая Нагорная д9</t>
  </si>
  <si>
    <t>Положить 2 вида пробников по кашам (гречку, пшеницу), и все виды пробников по кошкам, только обязательно их подписать. Везем за наш счет.</t>
  </si>
  <si>
    <t>341372e95ca725391c35c0945cf37d3147f379a4f29b9c89e53be4afa69b16a6</t>
  </si>
  <si>
    <t>12187</t>
  </si>
  <si>
    <t>59100.00</t>
  </si>
  <si>
    <t>4c24cf155bfc4008d941bdd01999486e0276e25abb5b7edea8d84d16b8eef8ec</t>
  </si>
  <si>
    <t xml:space="preserve">доставку включить до адреса клиники : Ростов-на-Дону, пр. Стачки, 101 на ИП,  +79604704473, </t>
  </si>
  <si>
    <t>013f87cefcce545aee81c98b1a2b39ea7218cce00bd80806005be8eeee2bca40</t>
  </si>
  <si>
    <t xml:space="preserve"> Бабина</t>
  </si>
  <si>
    <t>+7(977) 445-66-53</t>
  </si>
  <si>
    <t>КС до адреса салона : Москва , фонвизина ул. д 18</t>
  </si>
  <si>
    <t>eb5fb7782863106a8ee77367cc01a34d293b98261798d45b89ae74f491f0893b</t>
  </si>
  <si>
    <t>Ольга Николаевна</t>
  </si>
  <si>
    <t>+7(910) 155-27-24</t>
  </si>
  <si>
    <t>терм. сдэк Калужское шоссе 1А</t>
  </si>
  <si>
    <t>e33a2622797f6d0ee9f3faede39ededabee4a575bc0ca0efdfe288d0f2d1f278</t>
  </si>
  <si>
    <t>12191</t>
  </si>
  <si>
    <t>4d5b705d7f873c7c4b7e58178c368252cdeb9da2c2b811022debe2a124b6546b</t>
  </si>
  <si>
    <t>Ново-Переделкино, ул. Авиаконструктора Петлякова, 5</t>
  </si>
  <si>
    <t>75cd802d4959f42b5d0ab8c5d54b99cdf6ea54004dd45b8d0bc0e191031b84ec</t>
  </si>
  <si>
    <t>Отвезет курьер. вместе с заказом № 26192 .</t>
  </si>
  <si>
    <t>0b1ab2f2b1a2725c0544f2d847b24e2d1c3f1755a865f6c2c79990cb6adda261</t>
  </si>
  <si>
    <t>ул Варшавская кв/оф</t>
  </si>
  <si>
    <t xml:space="preserve">Пункт СДЭК SPB142 
ул. Варшавская, 6, к 2, стр. 1, пом. 7-Н </t>
  </si>
  <si>
    <t>550d6079ce7e52cb958214bc8124c4ca8a270ea8f2ef2a7a3c2bcb2933630c35</t>
  </si>
  <si>
    <t>+7(926)040-99-94</t>
  </si>
  <si>
    <t>ул Ярцевская, д 24 к 2 кв/оф 123</t>
  </si>
  <si>
    <t>1 под, 17 эт, домой 123в</t>
  </si>
  <si>
    <t>73965d51d404e7bf176549e1cae8e004c50ed72a506574e5726edbb928463baa</t>
  </si>
  <si>
    <t>+79514777431</t>
  </si>
  <si>
    <t>Golubeva.1988_2010@mail.ru</t>
  </si>
  <si>
    <t>ул Южная кв/оф 13</t>
  </si>
  <si>
    <t>8a319ceaf2ede6840667ab39f1858337aad8e1685aace7f0daa17696a0ed2965</t>
  </si>
  <si>
    <t>12196</t>
  </si>
  <si>
    <t>+7(921)577-01-77</t>
  </si>
  <si>
    <t>Chistyakovam@ya.ru</t>
  </si>
  <si>
    <t>ул Плесецкая, д 4 стр 1 кв/оф 195</t>
  </si>
  <si>
    <t>9a1225bf4d64a9f0367d876540afc21d95f5c5c89c2f72d30ff8d7b68d0e13ee</t>
  </si>
  <si>
    <t>12195</t>
  </si>
  <si>
    <t>Кленина</t>
  </si>
  <si>
    <t>+7(951)647-47-17</t>
  </si>
  <si>
    <t>elen.klenina@gmail.com</t>
  </si>
  <si>
    <t>пр-кт Королёва, д 43 к 1 кв/оф 57</t>
  </si>
  <si>
    <t>4d05f9071211d169a0d16b695e60cfb4fd3aaa7f2e3153869f34ec95c8fe5cb7</t>
  </si>
  <si>
    <t>12198</t>
  </si>
  <si>
    <t>+7(910)459-56-55</t>
  </si>
  <si>
    <t>dekabr2019@icloud.com</t>
  </si>
  <si>
    <t>c0919730c841ed85739585b64e262ee7e00db535c28dc268cb768003c3306ce4</t>
  </si>
  <si>
    <t>12197</t>
  </si>
  <si>
    <t>1c7076235a4557d7e4aa7e2ded65f60d29433bc8a1d0235a2cada22f9de1dbe3</t>
  </si>
  <si>
    <t>+7(902)600-65-91</t>
  </si>
  <si>
    <t>dina@ozersk.su</t>
  </si>
  <si>
    <t>ул Матросова, д 34 кв/оф 167</t>
  </si>
  <si>
    <t>3e397aace5a1393f4ffab5434cc919f06c62dd0eeb43102b7995c2171fe80d51</t>
  </si>
  <si>
    <t>12201</t>
  </si>
  <si>
    <t>65628351381592cbb4a0f81263aac42df634277303cd76f72b291fd81ea241f7</t>
  </si>
  <si>
    <t>Марика Валериевна</t>
  </si>
  <si>
    <t>Прохазка</t>
  </si>
  <si>
    <t>+7(916) 157-97-97</t>
  </si>
  <si>
    <t>alaizi@yandex.ru</t>
  </si>
  <si>
    <t>Москва Хамовнический вал 38кв122</t>
  </si>
  <si>
    <t>Везем 1кг каши с гречкой на пробу+ 2 пробника корма AmiGold для мелких пород и крупных.</t>
  </si>
  <si>
    <t>4bc9d38d44d473b25a77d096792ba3aadc3222cdbdeea0f9c90161921a674b41</t>
  </si>
  <si>
    <t>12193</t>
  </si>
  <si>
    <t xml:space="preserve"> доставку включить до адреса : 2-я Черногрязская, 6 к 1</t>
  </si>
  <si>
    <t>18128.50</t>
  </si>
  <si>
    <t>ea9ac0924dc1f9fee77f418dd098f4c27dbb6065e423709ae6d4e91d425c1cd5</t>
  </si>
  <si>
    <t>ТК КИТ</t>
  </si>
  <si>
    <t>3e13e8453aee5e20933e7fc5933f97f5d10791c0168c573133a597efca7006bb</t>
  </si>
  <si>
    <t>доставку включить до адреса :Германа Лопатина, 6 Б</t>
  </si>
  <si>
    <t>04ba30cd1f14d25bb82c5a11b2b0b3c03c813306db0d1fd516eb26781f5326ff</t>
  </si>
  <si>
    <t>20293.00</t>
  </si>
  <si>
    <t>119a473b54d6407e39087ee3838b0108f5d6d461fd04c90cf45afb92299ae4c5</t>
  </si>
  <si>
    <t>Пробники  положить к заказу № 26210</t>
  </si>
  <si>
    <t>368fcce7eb6d112d70c6361f76c3a54047c00dc335f15330ab219cf4e05518de</t>
  </si>
  <si>
    <t>f1c1503af58bd3b20b1595cdecb03b0116754fc7e1236a311193c8bf110de7c2</t>
  </si>
  <si>
    <t>92400.00</t>
  </si>
  <si>
    <t>735ba649dc880a8fabd4e9411ff47c30a4ce785de828f091f6c18fb66c71f99f</t>
  </si>
  <si>
    <t xml:space="preserve">доставку включить в счет до терминала  сдэк Адрес красногорск, ул. Строительная, д. 5, получатель 	+7(953) 715-55-64/,  Виктория Куприянова
+ 19 наклеек к галлону  </t>
  </si>
  <si>
    <t>5f966067bd3731e6e388248b2e11d169bc8f69e62927823e6fd8621d162dec88</t>
  </si>
  <si>
    <t>Дарья Паламарчук</t>
  </si>
  <si>
    <t>79049996689</t>
  </si>
  <si>
    <t>Dnf_vet@rambler.ru</t>
  </si>
  <si>
    <t>2175dac326708cf793d4eb26346ce070a82045b2e79d0faa5f18fe353f006340</t>
  </si>
  <si>
    <t>9524</t>
  </si>
  <si>
    <t>+7(978)809-92-40</t>
  </si>
  <si>
    <t>Фиолентовское шоссе кв/оф 13/1</t>
  </si>
  <si>
    <t>Нужны наклейки на заказанную продукцию (штук по 10)</t>
  </si>
  <si>
    <t>27242.50</t>
  </si>
  <si>
    <t>d5a46a57a97c14955b89b2e65e2e57e5531b3a66fca0a287f55bf5b49f74c85b</t>
  </si>
  <si>
    <t>+7(911)038-85-17</t>
  </si>
  <si>
    <t>Доставка в пункт выдачи CDEC</t>
  </si>
  <si>
    <t>db628a1e62849261299ccfdc4643393863242602ebd37408770317e71a08bdaf</t>
  </si>
  <si>
    <t>Менеджер</t>
  </si>
  <si>
    <t>менеджер</t>
  </si>
  <si>
    <t>+7(917) 318-23-77</t>
  </si>
  <si>
    <t>tdvetprod@mail.ru</t>
  </si>
  <si>
    <t>М.О, городской округ Подольск, ул. Станционная д.22,  строение 4</t>
  </si>
  <si>
    <t>5e89691583eae8cb2d329d06a95e44ebbdaa18e8a9d35774371fbcdefd9e9f5f</t>
  </si>
  <si>
    <t>, доставку включить в счет до адреса: Петрова 18 В на ИП , +7(917) 719-87-17 /</t>
  </si>
  <si>
    <t xml:space="preserve"> , доставку включить в счет до адреса: Петрова 18 В на ИП , +7(917) 719-87-17 /</t>
  </si>
  <si>
    <t>1776c655def7eab210eec2a295db549744360225d1b6c58a8d272a681311a0d8</t>
  </si>
  <si>
    <t>СДАМ, доставка</t>
  </si>
  <si>
    <t>ea976352da807a13e073029b0f8a4298de6742aac396ebaa1ea47feb4f88f877</t>
  </si>
  <si>
    <t>67085f1bb47d1680d24f138821a18da2afcbc32c40ab3aa068bda02a8d7d186f</t>
  </si>
  <si>
    <t>+92(142)708-71__</t>
  </si>
  <si>
    <t>23288.50</t>
  </si>
  <si>
    <t>f907cfbbea6a6c8ddd7ea5e4809f4821e7beb3ac93a0655b26184cc56b3ea4c5</t>
  </si>
  <si>
    <t>Я</t>
  </si>
  <si>
    <t>ул Матросова, д 34 кв/оф</t>
  </si>
  <si>
    <t>58578d0f0312044944e6e98fb97d05f869bb520081065f764eed26dea4c6012d</t>
  </si>
  <si>
    <t>+7(977)608-03-43</t>
  </si>
  <si>
    <t>kirilina88iv@mail.ru</t>
  </si>
  <si>
    <t>ул 1-я Лесная, д 2 кв/оф 111</t>
  </si>
  <si>
    <t>Позвонить за час !</t>
  </si>
  <si>
    <t>a7de44afd1c2dfa53b77c1c0d882787e7335cb4f840e4ce29fffd6862b076fa6</t>
  </si>
  <si>
    <t>12200</t>
  </si>
  <si>
    <t>Белынцева</t>
  </si>
  <si>
    <t>+7(922)717-00-02</t>
  </si>
  <si>
    <t>nastyabelyna@gmail.com</t>
  </si>
  <si>
    <t>ул Маркса, д 73 кв/оф 29</t>
  </si>
  <si>
    <t>5bb53e005e02dab1938e1897b1eabf671d3473a6563b4bfcc4eaa058f99236a9</t>
  </si>
  <si>
    <t>12203</t>
  </si>
  <si>
    <t>Паньков</t>
  </si>
  <si>
    <t xml:space="preserve">ОЗОН 48768901-0109-1
</t>
  </si>
  <si>
    <t>e46644ada484571beed10e0b652f48ce672234049933ce1353641f85c684e4b7</t>
  </si>
  <si>
    <t>11717</t>
  </si>
  <si>
    <t xml:space="preserve">ОЗОН 13483530-0027-1
</t>
  </si>
  <si>
    <t>4bbcdf9456e7538c4e077fd3dad68de99769097b2bbc0025c508e97657422efd</t>
  </si>
  <si>
    <t xml:space="preserve">ОЗОН 83466771-0008-1
</t>
  </si>
  <si>
    <t>9e0673ec5ebb0add0fcddd482bfaa8272d72b23ef5d7c111391320f3d536932a</t>
  </si>
  <si>
    <t xml:space="preserve">доставку включить в счет до адреса : Кемерово, клиника Ника, г. Кемерово, адрес доставки ул. Весенняя, 26 ; ИП Ким Лариса Егоровна. Вет клиника Ника 7(960) 908-10-37
+ 19 наклеек  на галлон </t>
  </si>
  <si>
    <t>4b57c7df4590b0da0872fc00642fc3e1dd414eb804401dfc2b7eeda3b9945150</t>
  </si>
  <si>
    <t xml:space="preserve">ОЗОН 45797183-0080-1
</t>
  </si>
  <si>
    <t>fa0c92aaf1c78455397cf62ab53719bb57076780335c9d4fda337251186926ef</t>
  </si>
  <si>
    <t>+7(910) 482-13-13</t>
  </si>
  <si>
    <t>ilfilina@list.ru</t>
  </si>
  <si>
    <t>Долгопрудный мкр.Шереметьевский ул.Чкалова д.21</t>
  </si>
  <si>
    <t>доставляем мы бесплатно как сможем</t>
  </si>
  <si>
    <t>f1d84fb54249bf2f57cb6ff17931222af346978902f6ee53e970f8c72b953c74</t>
  </si>
  <si>
    <t>12202</t>
  </si>
  <si>
    <t xml:space="preserve">доставка до терминала СДЭК : Волхов, ул. Гагарина </t>
  </si>
  <si>
    <t>f07526270d95d8cbe0cbda014917eb5f15250d7c088153f4e588df1b25d257cc</t>
  </si>
  <si>
    <t>21eb8a5f1d6ed3311e12b5e17e72f9db9920d776d7fa72feba58126be3a399e6</t>
  </si>
  <si>
    <t>это к заказу Заказ №26236
сюда лучше не по 300 или 500 гр, сюда просто по маленькой горстке понюхать собакам, грамм по 100-150, но непременно с надписями на пакетиках, чтобы опознать, что готовы есть, а что не вызвало интереса.</t>
  </si>
  <si>
    <t>3338f29f3140ad18d04975a2f23a72cc2bf37decbf1e1fcd582a61e433c34453</t>
  </si>
  <si>
    <t>Кононыхин</t>
  </si>
  <si>
    <t>+7(908)507-93-97</t>
  </si>
  <si>
    <t>1kons23@gmail.com</t>
  </si>
  <si>
    <t>ул Пригожая кв/оф д16</t>
  </si>
  <si>
    <t>возможно доставка сдэк до пункта выдачи г. Ростов-на-Дону пр-т Космонавтов 35/20д</t>
  </si>
  <si>
    <t>51b55c2b2cee9e3e911eb792d5a1f56080b5ff0bf1867d63120c1009f726c32d</t>
  </si>
  <si>
    <t>12207</t>
  </si>
  <si>
    <t>df65d0058a27ab020c75bf9d8b57d9b6b3b0fc3e63b593ccc770d10dd49bfa49</t>
  </si>
  <si>
    <t xml:space="preserve"> включить доставку в счет до адреса Волжский, Мира, 93а (ИП Соцкова), +7(906) 174-86-81</t>
  </si>
  <si>
    <t>6e3d2992922a2a1d1d80bff8333c32c56c4d69f0a98c1b157b94f2d705f1e448</t>
  </si>
  <si>
    <t>Толстова</t>
  </si>
  <si>
    <t>+7(916) 136-75-11</t>
  </si>
  <si>
    <t>Алтуфьевское шоссе д.85а кв.49</t>
  </si>
  <si>
    <t>первый пробный мешок, доставляем мы бесплатно, большой питомник совладельцев коржиков</t>
  </si>
  <si>
    <t>e06b97097af75ef19cf8a510711bbec0564ba75c7ada83daed21d956a7e9ce53</t>
  </si>
  <si>
    <t>12204</t>
  </si>
  <si>
    <t xml:space="preserve">Новиков </t>
  </si>
  <si>
    <t>+7(925)023-44-55</t>
  </si>
  <si>
    <t>tonynovikov@yandex.ru</t>
  </si>
  <si>
    <t xml:space="preserve">доставку включить  в счет до терминала СДЭК  на  ул. Черниховской 
+  пробники  14, 8 ,15 ,  7 + по  2 брошюрки груминг  и лечебка </t>
  </si>
  <si>
    <t>3e132b5d502b1829a6f37ebf9fb9dc907c1c33a52b17412a71149786e52367d4</t>
  </si>
  <si>
    <t>12208</t>
  </si>
  <si>
    <t>доставку включить в счет ,СДЭК до адреса клиники Улица Льва Толстого, 12А , Бронницы 7(926) 567-49-04 Ирина на ООО</t>
  </si>
  <si>
    <t>c43bc81c0f2eeb8a6673e1f696b16e7b0e0df648aec3ad310ab2ef92c8132beb</t>
  </si>
  <si>
    <t>+7(985) 761-32-84</t>
  </si>
  <si>
    <t>береговой проезд 5а корпус 5 домофон 212 колокольчсик 2 этаж выйти во внуттр. двор первая дверь справа</t>
  </si>
  <si>
    <t>a5bbb29573f70fe49e145cc95cf6b5bca9d38fc088f6f726b0dc4d48919be81f</t>
  </si>
  <si>
    <t>12205</t>
  </si>
  <si>
    <t>Адрес салона : БЦ Фили Град  Береговой пр-д 5А, к5, Москва,</t>
  </si>
  <si>
    <t>14095.00</t>
  </si>
  <si>
    <t>049039c91c3835743d2ac84ffe65fc9d262cb116946841ac0c8cda9e12139388</t>
  </si>
  <si>
    <t>12206</t>
  </si>
  <si>
    <t>dea1b1634d18cddfe6a563890f8e8dc0f169f29d1cd70f9d5017d17ce00d36ef</t>
  </si>
  <si>
    <t>Доставка по согласованию</t>
  </si>
  <si>
    <t>281506.00</t>
  </si>
  <si>
    <t>2c3ce63b64ee61735c4fac55fe33308d09977ab884102b37876f0f2b9246bde1</t>
  </si>
  <si>
    <t>Ирина Вячеславовна</t>
  </si>
  <si>
    <t>Голышева</t>
  </si>
  <si>
    <t>+7(890) 556-16-16</t>
  </si>
  <si>
    <t>Волгоградский проспект дом 195,корп.1,этаж 11, кв 70.домофон 70к3059</t>
  </si>
  <si>
    <t xml:space="preserve">Позвонить в день доставки и за 30 мин. </t>
  </si>
  <si>
    <t>22645.00</t>
  </si>
  <si>
    <t>a1de5eb633b2ac81b475ffc528c2b68efe738c7f7f66ffd55e1eabf9bd0bf43a</t>
  </si>
  <si>
    <t>12209</t>
  </si>
  <si>
    <t>Лебедев</t>
  </si>
  <si>
    <t>+7(916) 759-70-00</t>
  </si>
  <si>
    <t>10973fc0f2cfe48cb7538afc9ba1b0eac0aa2fe2352482f5451ac8bc9ca6c661</t>
  </si>
  <si>
    <t>12210</t>
  </si>
  <si>
    <t>9ea4fe0d6835c37971fe7ac5c9992665f6f7eec9ea3dc692f570cf66cc755c96</t>
  </si>
  <si>
    <t>cd110ae154efd0d454183e91f7a4d6d7541df1c923ef43479ee53bd8b0a3adc8</t>
  </si>
  <si>
    <t>самовывоз  не знаю , класть им наклейки или нет - в базе инфы  нет</t>
  </si>
  <si>
    <t>179389.50</t>
  </si>
  <si>
    <t>391cde465ffad7bb38b6eec5d73efc087c403d1873c6ebf10637035af3ba326f</t>
  </si>
  <si>
    <t>Положить пробники по кошкам  к заказу № 26250</t>
  </si>
  <si>
    <t>91e2473588283bf12386cd9517130e5aa37313674fbcdf4cb99fcc546a3fd618</t>
  </si>
  <si>
    <t>Епишина</t>
  </si>
  <si>
    <t>+7(916)412-41-45</t>
  </si>
  <si>
    <t>epishina@inbox.ru</t>
  </si>
  <si>
    <t>ул Пресненский Вал, д 17 стр 1 кв/оф</t>
  </si>
  <si>
    <t>bc70f9653c44418d1d1827722406500ecd2b47b31c1eb23db47b87c83e236f3e</t>
  </si>
  <si>
    <t>12211</t>
  </si>
  <si>
    <t>+7(985)384-37-70</t>
  </si>
  <si>
    <t>Ленинградский пр-кт, д 31А стр 1 кв/оф</t>
  </si>
  <si>
    <t>БЦ Монарх</t>
  </si>
  <si>
    <t>84dac90115c3811735a1f5459ef437ff22a641b5bf47a2d09bf136c6cf87f2e4</t>
  </si>
  <si>
    <t>5b7bc525d0610f9129d7a152dd9b67d33ceb7adc77b2eff88500636ac08d6feb</t>
  </si>
  <si>
    <t>+7(920)957-67-17</t>
  </si>
  <si>
    <t>galinka_kulikova_2015@mail.ru</t>
  </si>
  <si>
    <t>ул Интернациональная, д 3в кв/оф</t>
  </si>
  <si>
    <t>УКАЗАН АДРЕС ПВЗ СДЭК</t>
  </si>
  <si>
    <t>fd1216c279ad8dc700fbae7d5775f590e5d47abec6308547b21447c4df6387b3</t>
  </si>
  <si>
    <t>12212</t>
  </si>
  <si>
    <t>ул Ленинградская кв/оф 4, 22</t>
  </si>
  <si>
    <t>8f61ffb1eafa309c9901caa23ecb5912ce8bf3a34b04b0af8e9a721b39238c05</t>
  </si>
  <si>
    <t>ул Токарева кв/оф</t>
  </si>
  <si>
    <t>d06297edc941d52be3c9bbdd0f7fe4df6618ac66131b07df7d4da7c42a86bfb0</t>
  </si>
  <si>
    <t>+7(926)036-77-09</t>
  </si>
  <si>
    <t>lexaxa28@mail.ru</t>
  </si>
  <si>
    <t>ул Садовая кв/оф 9 кВ 5</t>
  </si>
  <si>
    <t>99ed80f5ad04bb0bcbc1dbd24a95eeabf96c32322ece75956658433a9d213e2c</t>
  </si>
  <si>
    <t>12215</t>
  </si>
  <si>
    <t>a957e368c317f6b39eb555d71beb7b5ee6ed27a1394fc6eaf52e791cb71d9f89</t>
  </si>
  <si>
    <t>+7(905)989-27-77</t>
  </si>
  <si>
    <t>st-indigo@mail.ru</t>
  </si>
  <si>
    <t>пер Владимира Мартьянова, д 51 кв/оф 209</t>
  </si>
  <si>
    <t>80921ea1a3c47f6af582feaab0fc12dd02311f5d69465e53f7859eba54a8167e</t>
  </si>
  <si>
    <t>12213</t>
  </si>
  <si>
    <t>ул Молодежная кв/оф 111</t>
  </si>
  <si>
    <t>e9b0b29c0d221fc4d13c9ef156f36a322f130465f45d77d694de080fa50900b7</t>
  </si>
  <si>
    <t>15594.50</t>
  </si>
  <si>
    <t>efbfe0089bfea838644d96aaf960583bcc7a3b864dbb29ec05401381862c7286</t>
  </si>
  <si>
    <t xml:space="preserve">Подолянова </t>
  </si>
  <si>
    <t>+7(987)788-56-14</t>
  </si>
  <si>
    <t>ул Комсомольская, д 194 кв/оф</t>
  </si>
  <si>
    <t>2f790fa854ac07a615669b2eda8794429ea3ae51c4e0997983315ec729ae4ad8</t>
  </si>
  <si>
    <t xml:space="preserve">ОЗОН 29422553-0059-3 
</t>
  </si>
  <si>
    <t>3d4cca1affe69c16dde43dced20659da208faa2b0cfb815f0ea40221348b10a3</t>
  </si>
  <si>
    <t xml:space="preserve">ОЗОН 38489019-0262-1 
</t>
  </si>
  <si>
    <t>acf236a7ba58aac9205af3c27cc378f0bd29abced9dead9c7c7cc8361db1f02f</t>
  </si>
  <si>
    <t xml:space="preserve">ОЗОН 43839429-0034-2 
</t>
  </si>
  <si>
    <t>009b6d6ad9752d65c26cebc29eb126089ec6afc6932be73f17db77a55f3d9232</t>
  </si>
  <si>
    <t xml:space="preserve"> СДЭК до терминала Новосибирск , Красный проспект, 309 , не включаем в счет</t>
  </si>
  <si>
    <t>117610.00</t>
  </si>
  <si>
    <t>30dc4b9be6fe83e8daa9f2e09b535677a563adaf94055270508976bfa2b5b354</t>
  </si>
  <si>
    <t>что дешевле ? СДЭК до терм : Астрахань, ул. Боевая, 10/20</t>
  </si>
  <si>
    <t>19464.90</t>
  </si>
  <si>
    <t>d0fafb5618bce5547f1f2fb7cb9bf650d7aac97bdf30dc24d720ea53aee39461</t>
  </si>
  <si>
    <t>СДЭК до терм СПБ</t>
  </si>
  <si>
    <t>b226a738437590a7f9596d009cc4dc9d87459eeee306978bd6e86640d05568ed</t>
  </si>
  <si>
    <t>Янова</t>
  </si>
  <si>
    <t>+7(964) 337-48-40</t>
  </si>
  <si>
    <t>yanova-anna26@mail.ru</t>
  </si>
  <si>
    <t>СДЭК до терм:  ул. Шувалова, 23, Мурино доставка в счет</t>
  </si>
  <si>
    <t>28707.00</t>
  </si>
  <si>
    <t>dc3d688ee9c68f0d488be72fdf0b5a7df983bde294de449de093a13eb2f09316</t>
  </si>
  <si>
    <t>12194</t>
  </si>
  <si>
    <t>02eca7caeb47fa860afbf1662c5f6d7749802eb309dc5bad5270a55b81a52ac8</t>
  </si>
  <si>
    <t xml:space="preserve"> ooo.vetkom@mail.ru СДЭК адр ВКЛ 700 !! ул. Демьяна Бедного д.83 корп.1 на ООО 7(922) 071-53 -53 , +7(929) 262-14-61</t>
  </si>
  <si>
    <t>6b229b9ff0456444e58e750c154e7aed527c4732e24e0105969f218066c1694c</t>
  </si>
  <si>
    <t>ул Гагарина кв/оф 13</t>
  </si>
  <si>
    <t>897f69a7a477f2afca1023d6411b2652974b53e85e9bff672c6de7f101478c2d</t>
  </si>
  <si>
    <t>аул Маштак-Кулак</t>
  </si>
  <si>
    <t>Грядская</t>
  </si>
  <si>
    <t>+7(920)737-45-84</t>
  </si>
  <si>
    <t>Lybovgryadskaya@mail.ru</t>
  </si>
  <si>
    <t>ул Новоселовка 2-я, зд 70 кв/оф</t>
  </si>
  <si>
    <t>37550.70</t>
  </si>
  <si>
    <t>1d1043c302ba34b0c7fe41f651c90e5cde3db1982097298b83b8c1eedde25893</t>
  </si>
  <si>
    <t>12214</t>
  </si>
  <si>
    <t>+7(903) 320-87-27</t>
  </si>
  <si>
    <t>отгружаем вместе с 26119</t>
  </si>
  <si>
    <t xml:space="preserve">ГРУЗИМ СРАЗУ С ОПЛАЧЕННЫМ  отгружаем вместе с 26119
9%  шеф разрешила  , как будто  один заказ </t>
  </si>
  <si>
    <t>10847.20</t>
  </si>
  <si>
    <t>ece3a693ba3ba438dcd2e09337a481fe7784af23f188f2664aff9f3883d1737b</t>
  </si>
  <si>
    <t>Путинцова</t>
  </si>
  <si>
    <t>+7(963)330-01-17</t>
  </si>
  <si>
    <t>sps.alena@mail.ru</t>
  </si>
  <si>
    <t>ул Коровникова, д 10 кв/оф 41</t>
  </si>
  <si>
    <t>06f6438af1fa2faf9b1e6335ab1105139267cdbbf80778be39e382cd719158b7</t>
  </si>
  <si>
    <t>12217</t>
  </si>
  <si>
    <t>d459c64cca2531e872319833ebdd3ccf7fbc3f3948451cb2284f612b304cf050</t>
  </si>
  <si>
    <t>Александр Валентинович</t>
  </si>
  <si>
    <t>+7(985) 950-02-36</t>
  </si>
  <si>
    <t>Мичуринский проспект д 25,корп1,4подъезд,16 этаж . домофон 267#5847</t>
  </si>
  <si>
    <t xml:space="preserve">Поднять на 16 этаж, человек пожилой. Лифт есть. </t>
  </si>
  <si>
    <t>9c4d7fc248871e42393fee605c79cd2d7fd345e070e0c2a83d06d08ad1813c7f</t>
  </si>
  <si>
    <t>12216</t>
  </si>
  <si>
    <t xml:space="preserve">2 пробника каши.  </t>
  </si>
  <si>
    <t>c73edca2f5f81ce0274a406b70cc0c73339f3347287f73aa4a07abb119f979cd</t>
  </si>
  <si>
    <t>de0a58f7f3c94801f78403a45164c0e8e504b981decd2987c8da8ca0a22d2c33</t>
  </si>
  <si>
    <t>6524a0e9391265ee2673408d0f0bd56aa0b138a3e085d4eb2baac1623309f403</t>
  </si>
  <si>
    <t>+7(985) 829-61-20</t>
  </si>
  <si>
    <t>СДЭК до терм: Луховицы, ул. Пушкина, 157, пом. 10</t>
  </si>
  <si>
    <t>08ef2504ce5f84ed5f8bf5270a462e406f0a1f6e72721bc7003cf6b627f4e737</t>
  </si>
  <si>
    <t>bakin8282@mail.ru</t>
  </si>
  <si>
    <t>ул Ново-Садовая кв/оф 181 а</t>
  </si>
  <si>
    <t>2f5ac9a17ffe43d875b732c8a411a355381bef914926c9720bd8c8be9bcdfae0</t>
  </si>
  <si>
    <t>12218</t>
  </si>
  <si>
    <t>+7(926)329-72-72</t>
  </si>
  <si>
    <t>ул Центральная, д 3Б кв/оф 4</t>
  </si>
  <si>
    <t>866f5948a10ba52ece2d305e5870808993dae2ba97c8f1745c1d14a944ef0cef</t>
  </si>
  <si>
    <t>г Дмитров, поселок опытного хоз-ва "Ермолино"</t>
  </si>
  <si>
    <t>krepochka804@gmail.com</t>
  </si>
  <si>
    <t>3fc0874942eb17aa3915aba2b8fede4611b4c143a1ea7d64b4e1caea1ca8f43d</t>
  </si>
  <si>
    <t>ул Советская, зд 30/8 кв/оф Литера Б</t>
  </si>
  <si>
    <t>Доставка ТК СДЕК</t>
  </si>
  <si>
    <t>17dde9c465b72b796c67ce37d66801f6b0ad6c1f6423e1808e63ba0d08e52798</t>
  </si>
  <si>
    <t>Волховский пер кв/оф 2</t>
  </si>
  <si>
    <t>3341ed57e4a80c070e1c903ee2511811601dc7be70d52a48b3b99c524d687461</t>
  </si>
  <si>
    <t xml:space="preserve">ОЗОН 76711304-0029-1
</t>
  </si>
  <si>
    <t>924c5c50bdcf7966e217d5038dd75b85a0861e87122f933408ea727886697ce9</t>
  </si>
  <si>
    <t xml:space="preserve">ОЗОН 0101616630-0027-1
</t>
  </si>
  <si>
    <t>b4dae3ec5f731cb1dc969df2a53d6462dcce176ecc574450e7fb4f16dd25b1c9</t>
  </si>
  <si>
    <t>773562b0990483df09148c90bbf95ac3732b530310838230096f8f5f49f7bcf2</t>
  </si>
  <si>
    <t>26897.40</t>
  </si>
  <si>
    <t>dcbe91aa9e117ceef2f10e8cf949e590e72b1bc97dcb1ebdbd7eb678a477f05f</t>
  </si>
  <si>
    <t>d72fa396be24d92bb921d3906ceaaccd32b0dce39d95a0ce19c563e69c3d7f2b</t>
  </si>
  <si>
    <t>Москва, ул.Святоозерская, 2 - доставку включить в счет до адреса Аксилог</t>
  </si>
  <si>
    <t>27977.50</t>
  </si>
  <si>
    <t>92bc434bad6c0f7f720fe3db2ba2e7ae5da3dc901b19d37c23debe7092bad037</t>
  </si>
  <si>
    <t xml:space="preserve">включить доставку АКСИЛОГ   до двери Спб, поселок Шушары , Школьная ,6 корп 2 + пробники 1, 52 ,  45 ,  7 </t>
  </si>
  <si>
    <t>20bc0806acd06d4261c5bb9d7fa5ebbfc92d743a3c14b8ec72e06f12ffd98cb3</t>
  </si>
  <si>
    <t>+7(922)417-74-80</t>
  </si>
  <si>
    <t>jenya81.18@yandex.ru</t>
  </si>
  <si>
    <t>мкр 2А, д 43/3 кв/оф 22</t>
  </si>
  <si>
    <t>52859.00</t>
  </si>
  <si>
    <t>1dbb3a6884516ed30a0b2cb0d5da22644a7155f0c80dcd56fb772ede46f6978a</t>
  </si>
  <si>
    <t xml:space="preserve">г Урай </t>
  </si>
  <si>
    <t>12219</t>
  </si>
  <si>
    <t>415.00</t>
  </si>
  <si>
    <t>1 Северный пр-д, д 8 кв/оф</t>
  </si>
  <si>
    <t>e1d2b7e39b08b1d8ae9006c1de28b4feca2b9e9e261da8d49b931b001ba13b9c</t>
  </si>
  <si>
    <t>star-show@list.ru</t>
  </si>
  <si>
    <t>доставка до терминала СДЭК : Александров, Институтская, 10 + пробники 54, 55 ,33</t>
  </si>
  <si>
    <t>2e92858a204f37852fa35228533e2af5048a4a5a7bb010bbd8cc83e0494466a2</t>
  </si>
  <si>
    <t>21a949ae9d0c9db7a4e41b9ff1d3f460914623675c8ff670e16652bcb4781a3d</t>
  </si>
  <si>
    <t>2b486aca5d4d28fd3d4f7426bbcfc8ecbf688035e4717d5ccebcb640437304ef</t>
  </si>
  <si>
    <t>+7(964)505-10-74</t>
  </si>
  <si>
    <t>Zeytuna1962@gmail.com</t>
  </si>
  <si>
    <t>Железнодорожный пер, д 7 кв/оф</t>
  </si>
  <si>
    <t>ce8dfc8e966c71b0547447de4b614e8fdf417fe76d9c3273f4167d8ebdce2a91</t>
  </si>
  <si>
    <t>12220</t>
  </si>
  <si>
    <t>Юхнева</t>
  </si>
  <si>
    <t>+7(985)765-75-20</t>
  </si>
  <si>
    <t>uhnevat@mail.ru</t>
  </si>
  <si>
    <t>Кутузовский пр-кт, д 11 кв/оф 27</t>
  </si>
  <si>
    <t>3bbc91b6d04f3175e812354dd2457450acc50365f4e27f6c5bae438a894446d6</t>
  </si>
  <si>
    <t>12228</t>
  </si>
  <si>
    <t>+7(928)426-40-87</t>
  </si>
  <si>
    <t>ул Советская кв/оф 40</t>
  </si>
  <si>
    <t>8955.00</t>
  </si>
  <si>
    <t>4f2257ca67dd3d9e9d889bea54b11a6c14c96d88f3424735b57dab422afe23a0</t>
  </si>
  <si>
    <t>14923.00</t>
  </si>
  <si>
    <t>cb5de39d753d00bba9ba6a3de0d16cd050164006057c1109ec1d92463ad25360</t>
  </si>
  <si>
    <t>74924da7e0b7062ff1ff05eace71e92d3235aa283a51c7d7bb78149812a10de7</t>
  </si>
  <si>
    <t>Садова</t>
  </si>
  <si>
    <t>+7(914)812-07-10</t>
  </si>
  <si>
    <t>Lisenok70@inbox.ru</t>
  </si>
  <si>
    <t>ул Димитрова, д 19 кв/оф кв. 17</t>
  </si>
  <si>
    <t>b829636c748af9f5822cab44fda676d4da8ec2665632e9e40ed6e6bd55da6607</t>
  </si>
  <si>
    <t>12234</t>
  </si>
  <si>
    <t xml:space="preserve">Багмут </t>
  </si>
  <si>
    <t>+7(919)795-96-89</t>
  </si>
  <si>
    <t>ул 8-й Воздушной Армии, д 10а кв/оф 231</t>
  </si>
  <si>
    <t>3f9c755adb64ed269e8a3e72e734e559c3f8d7eedac0e5c3c73d4fe997a8775b</t>
  </si>
  <si>
    <t>Светланп</t>
  </si>
  <si>
    <t>af82f9d188aa123e1104337eae29790aef1bd60dec72038c277900cf3ca857f4</t>
  </si>
  <si>
    <t>Серегина</t>
  </si>
  <si>
    <t>+7(966)077-66-55</t>
  </si>
  <si>
    <t>alice0855674@gmail.com</t>
  </si>
  <si>
    <t>Головинское шоссе, д 10Б кв/оф 001</t>
  </si>
  <si>
    <t>Груминг-салон Собака-Барабака, 1 этаж</t>
  </si>
  <si>
    <t>50906a6356c4886f28f63140eda006f51d96c701bb8aabd2d703f635622f6869</t>
  </si>
  <si>
    <t>12224</t>
  </si>
  <si>
    <t>Порпленко</t>
  </si>
  <si>
    <t>+7(982)666-19-99</t>
  </si>
  <si>
    <t>aaporplenko@gmail.com</t>
  </si>
  <si>
    <t>Большой б-р, д 8 кв/оф 69</t>
  </si>
  <si>
    <t>Здравствуйте! Как узнать что дешевле выходит - почтой россии или сдеком?</t>
  </si>
  <si>
    <t>3dca0a55cc6b7e11f092c74de4c822190749604e292d9220878309efc96c1e3f</t>
  </si>
  <si>
    <t>12236</t>
  </si>
  <si>
    <t>+7(919)198-68-11</t>
  </si>
  <si>
    <t>juliette2010@mail.ru</t>
  </si>
  <si>
    <t>Пилотов пер, д 2 кв/оф 29</t>
  </si>
  <si>
    <t>5928278d9d607b1c8d2c40bc194d820b51bc1502d8aaa5eb84386e3d522c9a1f</t>
  </si>
  <si>
    <t>12225</t>
  </si>
  <si>
    <t>Студеникина</t>
  </si>
  <si>
    <t>+7(903)507-33-35</t>
  </si>
  <si>
    <t>sesgooglo@gmail.com</t>
  </si>
  <si>
    <t>ул Молодежная кв/оф 191</t>
  </si>
  <si>
    <t>d560681f2f712a8325103c8ec43129a054e709f230bfbb03bd3ca39be7c71ac4</t>
  </si>
  <si>
    <t>12226</t>
  </si>
  <si>
    <t>ул Пластунская, влд 181г кв/оф 15</t>
  </si>
  <si>
    <t>82f56a7011cf06cad377d581c30f7cf3cf0b21e59cbf6d717ada7b919582a5c8</t>
  </si>
  <si>
    <t>Alyenkin@mail.ru</t>
  </si>
  <si>
    <t>пр-кт Мира кв/оф Дом 9 строение 1</t>
  </si>
  <si>
    <t>6c9a2c4e36b556f42e076f919fed00fc17c791bd918c2de54fc4f4648740c547</t>
  </si>
  <si>
    <t>Оливия</t>
  </si>
  <si>
    <t>Четверикова</t>
  </si>
  <si>
    <t>+7(963)776-99-82</t>
  </si>
  <si>
    <t>Ispanka12-03@yandex.ru</t>
  </si>
  <si>
    <t>пробник 4, 11, 12</t>
  </si>
  <si>
    <t>dfd357adf5082e657c6178962250beb7784425421028bde1f9fd4c44c899b331</t>
  </si>
  <si>
    <t>12222</t>
  </si>
  <si>
    <t>+7(912)079-54-48</t>
  </si>
  <si>
    <t>kotipes@list.ru</t>
  </si>
  <si>
    <t>пр-кт Губкина, д 26 кв/оф 221</t>
  </si>
  <si>
    <t>62330bd68dfd86db7e22be3c817fbe52da734a91762b428efa834fa2dccbeaec</t>
  </si>
  <si>
    <t>12245</t>
  </si>
  <si>
    <t>79200762855</t>
  </si>
  <si>
    <t>ул Максима Горького, д 45 кв/оф</t>
  </si>
  <si>
    <t>19826.00</t>
  </si>
  <si>
    <t>3a58c9503c8d821d21d546af0e58dc4cd28b90a0854242813559576269c19c42</t>
  </si>
  <si>
    <t>12221</t>
  </si>
  <si>
    <t>27321.00</t>
  </si>
  <si>
    <t>eb1c3985f608c81dc3fb037efbf9a68d2caa7c260654e26d4e9e6ce115559ee2</t>
  </si>
  <si>
    <t>+7(961)356-22-75</t>
  </si>
  <si>
    <t>tanya34306@gmail.com</t>
  </si>
  <si>
    <t>наб Канала Грибоедова, д 116 кв/оф Клиника Гранд Дентал</t>
  </si>
  <si>
    <t xml:space="preserve">Вход в арку </t>
  </si>
  <si>
    <t>b1fbb02d446ccd81d577e107d5e5f2641fd9e763936fbf57725fd5bc0ecd5af3</t>
  </si>
  <si>
    <t>12227</t>
  </si>
  <si>
    <t>Журба</t>
  </si>
  <si>
    <t>+7(913)080-02-88</t>
  </si>
  <si>
    <t>Tanucha200895@mail.ru</t>
  </si>
  <si>
    <t>ул Чайковского, д 29 кв/оф 54</t>
  </si>
  <si>
    <t>de15fb21d494813ac7b9c932f2a1c2fae8d36110c571303e4c3c2df0282ef0e7</t>
  </si>
  <si>
    <t>г Барнаул, рп Южный</t>
  </si>
  <si>
    <t>12241</t>
  </si>
  <si>
    <t>ул Слуцкая, д 13 кв/оф</t>
  </si>
  <si>
    <t>пункт выдачи СДЭК</t>
  </si>
  <si>
    <t>1547aebd77f82ce1ddf314a1b9805a491f5345b706b370f803da0ad46f5d61a6</t>
  </si>
  <si>
    <t>kramarenkozhenya02@mail.ru</t>
  </si>
  <si>
    <t>62be7ba3713e223e02aad72e23d780fd4f27a4cbfd0a49de7f63015ae2efd0a9</t>
  </si>
  <si>
    <t>ул 40 лет ВЛКСМ, д 72 кв/оф</t>
  </si>
  <si>
    <t>Компания СДЭК</t>
  </si>
  <si>
    <t>be326b1013c1b0de6ede0f458e43382f7b7ad28c04c930f532b21ba89c37dbf6</t>
  </si>
  <si>
    <t>Шумихин</t>
  </si>
  <si>
    <t>+7(913)338-90-22</t>
  </si>
  <si>
    <t>stazzz182@gmail.com</t>
  </si>
  <si>
    <t>пр-кт Шахтеров, д 12 кв/оф</t>
  </si>
  <si>
    <t>8df1855f56c87e4354e76bb25a6c49a7612e437677fee60b4ffb1593bd57357a</t>
  </si>
  <si>
    <t>г Новокузнецк, р-н Орджоникидзевский</t>
  </si>
  <si>
    <t>12240</t>
  </si>
  <si>
    <t xml:space="preserve">Федосеева </t>
  </si>
  <si>
    <t>+7(977)447-55-37</t>
  </si>
  <si>
    <t>vikulya.fedoseeva@yandex.ru</t>
  </si>
  <si>
    <t>d66f2fd72e6fa4e85686bd39f54f1a7ca3d4de3e8b15ecf88f40fbefc105fd64</t>
  </si>
  <si>
    <t>12230</t>
  </si>
  <si>
    <t>+7(929)926-86-29</t>
  </si>
  <si>
    <t>ksmirnova03@mail.ru</t>
  </si>
  <si>
    <t>ул Боженко, д 14 к 4 кв/оф 12</t>
  </si>
  <si>
    <t>Код: 12В4412</t>
  </si>
  <si>
    <t>5f3eba3633be3e95855575007a65fe39d3a893192a01ff2883d59263a009ef9c</t>
  </si>
  <si>
    <t>12235</t>
  </si>
  <si>
    <t>+7(981)106-22-17</t>
  </si>
  <si>
    <t>sveta_zueva77@mail.ru</t>
  </si>
  <si>
    <t>Санкт Петербург улица Дыбенко 22 корпус 1 Сдек кв/оф</t>
  </si>
  <si>
    <t xml:space="preserve">Заберу в доставке СДЕК по указанному адресу
+ пробники  4,  14 ,  36  + по  2 брошюрки груминг и  лечебка </t>
  </si>
  <si>
    <t>9237b7115cd1878bcd39fe352b0f7ef5f38ac2bb02a8930bd467acdb62c78df2</t>
  </si>
  <si>
    <t>12238</t>
  </si>
  <si>
    <t>+7(910)581-83-93</t>
  </si>
  <si>
    <t>chiernyshieva1989@mail.ru</t>
  </si>
  <si>
    <t>ул Кукунина кв/оф Дом 9 квартира 124</t>
  </si>
  <si>
    <t>497e19b67006fbf266b3d5acb8e8fb8b222cf69e92affdd09617169f509394d0</t>
  </si>
  <si>
    <t>12239</t>
  </si>
  <si>
    <t>33f6ef07c650ae12ed793e8288d4215a596c164753997b65efb5c27fbbb16e63</t>
  </si>
  <si>
    <t>пр-кт Ленина, д 49Б кв/оф</t>
  </si>
  <si>
    <t>799b6b521a74f054009c6f4831e12bf4afa6eae9b9a78f816d7f88fc731a0738</t>
  </si>
  <si>
    <t>Этаж 4, подъезд 1, домофон 17</t>
  </si>
  <si>
    <t>b28cc2160b0a3bf8edcd18548ab1065dcc98af9b716d7aa0fdb389cb3b0be487</t>
  </si>
  <si>
    <t>248295c10c1b963b627b61d2c6d70929d67e11a9ef50f79d42aabce88ea26558</t>
  </si>
  <si>
    <t>ул Партизана Железняка, д 9Г кв/оф 117</t>
  </si>
  <si>
    <t>818deee4c7aae18b9ec15aa47f729348bdb9389744610ed9da7e1b85cfbb1bf0</t>
  </si>
  <si>
    <t>d79f96c5ccbc15df46cc5f44d9f72f29eda2339081bdd6e407ba87d42b2bbaba</t>
  </si>
  <si>
    <t>Тихомирова</t>
  </si>
  <si>
    <t>+7(968) 021-07-33</t>
  </si>
  <si>
    <t>Сдэк до терм: Горки -10</t>
  </si>
  <si>
    <t>4fcae2606c9f75aa85720a95515ffbcb8c7ff6d7ceac30772a2b30b129155ee4</t>
  </si>
  <si>
    <t>e3b3572bfb1e101fa70f766a28236e4f5bb37db0d0ac9a26c3bef10260bdee95</t>
  </si>
  <si>
    <t>ed501a08a6e86bff416ca82f376d8e83546bd4f3c4772a7f4685c53e53005359</t>
  </si>
  <si>
    <t>самовывоз  + по  19 наклеек  на каждый галлон</t>
  </si>
  <si>
    <t>09f22e512a1ad07889ebf831999bbd145b3877234d52d4d6f745e3aa4f5da52c</t>
  </si>
  <si>
    <t>22386.00</t>
  </si>
  <si>
    <t>b5c2575b31a7b122f5598ff676ea390710fa3dab5301209189d00f3d716c8397</t>
  </si>
  <si>
    <t>Севрюгина</t>
  </si>
  <si>
    <t>+7(916) 772-79-96</t>
  </si>
  <si>
    <t>Москва, 2-ой Стрелецкий проезд, д.7, кв 17</t>
  </si>
  <si>
    <t>5f819b099cb2dc7a2eb82a0555ba1883b425338143025f684aee19c5a6ed4907</t>
  </si>
  <si>
    <t>12223</t>
  </si>
  <si>
    <t>891cca8a4c65e33695f99e8ff76bc6747e01b8c41fedf253275c204eb2aeb8f6</t>
  </si>
  <si>
    <t>СДЭК до адр ул Салютная , дом 21 , на ООО кл ВЕСТА тел 8 922 638 63 74</t>
  </si>
  <si>
    <t xml:space="preserve"> СДЭК до адр ул Салютная , дом 21 , на ООО кл ВЕСТА тел 8 922 638 63 74</t>
  </si>
  <si>
    <t>56100.00</t>
  </si>
  <si>
    <t>b32b15c9b7db4623552611d8cfe13898277c88c6f9b3eb7274eb03de918e823a</t>
  </si>
  <si>
    <t>vet-df@yandex.ru доставка до терминала СДЭК ул Щербакова, 35 контактное лицо Клименко Ольга Владимировна 89126500169 заберет представитель по доверенности от ИП Свяжиной Екатерины Владимировны</t>
  </si>
  <si>
    <t>4ebe74e0790db92e3cba36cc241f989e315cdb7dedee995f05e0f6d56a9d142e</t>
  </si>
  <si>
    <t>до терм.Черноголовка, ул. Береговая, 20А</t>
  </si>
  <si>
    <t>f2aef9d067802aa55ccb121d2a45dc52733ea22298d44b433441cf2f38a23f95</t>
  </si>
  <si>
    <t>13035.00</t>
  </si>
  <si>
    <t>ffe7d83dd81396d5c2fba6607d2157da9e3490e580eac527f13ae51d62a7df71</t>
  </si>
  <si>
    <t xml:space="preserve"> ВКЛЮЧИТЬ В СЧЕТ  доставку  почта россии Воронежская область, Верхнемамонский район, село Лозовое, улица Воровского, дом 20, индекс 396464</t>
  </si>
  <si>
    <t>38074b438226ef00325286ebf38460ad01f043209c55056053391ad367049b14</t>
  </si>
  <si>
    <t>Новокщенов</t>
  </si>
  <si>
    <t>+7(951) 549-14-88</t>
  </si>
  <si>
    <t>394052, Воронежская обл., город Воронеж, ул.Кривошеина, д.15, офис 211,212</t>
  </si>
  <si>
    <t>96ecf85b8356dbe784b78c886d6c1fac97b6396a4ca3ba076a5e1e3767afdb24</t>
  </si>
  <si>
    <t>12229</t>
  </si>
  <si>
    <t>+7(966)013-12-15</t>
  </si>
  <si>
    <t>marinablond1@yandex.ru</t>
  </si>
  <si>
    <t>ул Исаковского, д 6 к 3 кв/оф 48</t>
  </si>
  <si>
    <t>423cd40c8c1786ade22b78085d16bca25e22c80de26bb3d3830418623b930324</t>
  </si>
  <si>
    <t>12231</t>
  </si>
  <si>
    <t>+7(925)750-70-38</t>
  </si>
  <si>
    <t>ebb48f8e85ed2169b49536ed7f3cd6559467a9de24291d4478a059e71578608d</t>
  </si>
  <si>
    <t>ee631a271f1e89282e32c49a41ef626d15871a4277d73f094a2c117e3014a5d7</t>
  </si>
  <si>
    <t>Линура</t>
  </si>
  <si>
    <t>+7(926)733-60-55</t>
  </si>
  <si>
    <t>Lino-1978@mail.ru</t>
  </si>
  <si>
    <t>ул Подъячева, д 5 кв/оф 5</t>
  </si>
  <si>
    <t>bcb0992e8a08567444078fddb15e88ff57c4a3a8418e923ae623a99fa19e82c8</t>
  </si>
  <si>
    <t>12243</t>
  </si>
  <si>
    <t>+7(926)119-08-61</t>
  </si>
  <si>
    <t>yulia4613@yandex.ru</t>
  </si>
  <si>
    <t>37877.80</t>
  </si>
  <si>
    <t>a3ee9072ec3d6011786b9f0a231fcebfe3e0e1814624459fbc5fb3efcdbfba4b</t>
  </si>
  <si>
    <t>12232</t>
  </si>
  <si>
    <t xml:space="preserve">самовывоз + по  21  наклейке на каждый галлон ,  собираем - забор  3 или  4 мая!!!   </t>
  </si>
  <si>
    <t>40656.20</t>
  </si>
  <si>
    <t>fb866c7bcf445eb7756c19283ba19c4af2d4022dc2d9991fb24a5e7716aa05eb</t>
  </si>
  <si>
    <t>+7(966) 013-12-15</t>
  </si>
  <si>
    <t>Исаковского 6</t>
  </si>
  <si>
    <t>это к заказу 26351 - добавим пробник кулеша</t>
  </si>
  <si>
    <t>a25b4154e2e497126b52f666911d1ce7f8874cab44fac0903496f2e3414e0442</t>
  </si>
  <si>
    <t>87f76522560f4809cee6f1c0bb8bb3416e9983a47ac5ef332caf84a2b7febb41</t>
  </si>
  <si>
    <t>vo@deznet.ru</t>
  </si>
  <si>
    <t>c6448cbbd1451afba298777e4fc0dc86ee024de5f23a7877fa93109068eeff27</t>
  </si>
  <si>
    <t>12237</t>
  </si>
  <si>
    <t>18797.00</t>
  </si>
  <si>
    <t>83e2a1e492d927a76f1256c32e5a6d5d4fa2deaf53501d4ebe4b5cd2fb9b90d9</t>
  </si>
  <si>
    <t>403.00</t>
  </si>
  <si>
    <t>на выставки мир зоо</t>
  </si>
  <si>
    <t>на карту шефу</t>
  </si>
  <si>
    <t>dfa00cbf3e314f19bb294e8141a49def6865763932473b9a84f15172258da7e6</t>
  </si>
  <si>
    <t>Адмирала Нахимова, 109а кв/оф</t>
  </si>
  <si>
    <t>0a9d87cd5af5f780cece89ff00f66f858e4f0ee76b54d0139e7827aa2c26b10a</t>
  </si>
  <si>
    <t>на выставке мирзоо</t>
  </si>
  <si>
    <t>415bd9e0fbfcc3f272c638910fecf11d0c6524fef9df7507cc448bf628611c05</t>
  </si>
  <si>
    <t>90f6cf90ca0fb60709674fcfe3f7c2fad850a4eca53e07447695c50a1bda97d3</t>
  </si>
  <si>
    <t>Доставка в счет, КС до адреса клиники- широкая, 2 Казань или СДЭК до терм:  Казань, Адмиралтейская слобода, ул. Клары Цеткин, 10</t>
  </si>
  <si>
    <t>4abf10878503dbe40508aedf7bf1461ae47e69309ec8e97b8bfb5d4a15b22626</t>
  </si>
  <si>
    <t>ул Кудрявцева, д 1 кв/оф</t>
  </si>
  <si>
    <t>3ba3d8630cc14f78b1a1a1389da940b7d4df5a50f427ad7ad70ccf999af62053</t>
  </si>
  <si>
    <t>доставку включить в счет до Республика Беларусь, г. Витебск, ул. Чкалова, 47/1 на ООО ВМС ,37529 696 09 90 Елена</t>
  </si>
  <si>
    <t>ba9c1a6cee1ebff1e9ed81863817605ecb03ad7e1f64b05198d9a007dbb07c4a</t>
  </si>
  <si>
    <t>f20d3294fb36c92d7fd9ce805bbc2a749aa6e50a4bafe7d7579c921c8b8ff5e0</t>
  </si>
  <si>
    <t>Фесенко</t>
  </si>
  <si>
    <t>+7(921) 208-21-01</t>
  </si>
  <si>
    <t>сдэк терм Витязево, м/о Анапа, ул. Черноморская, 48а.</t>
  </si>
  <si>
    <t>4b4390de0b4eaa5c059305abf5ef18d808c43299f68b926cb194ca4821885ef3</t>
  </si>
  <si>
    <t>12242</t>
  </si>
  <si>
    <t>93012b8894a673aa4d1735ffb1e7a93dd312c38ca04859a792808822b456a10a</t>
  </si>
  <si>
    <t>+7(985) 437-79-64</t>
  </si>
  <si>
    <t>adamas-aby@yandex.ru</t>
  </si>
  <si>
    <t>Москва, Игарский проезд, 2с1</t>
  </si>
  <si>
    <t>Отвезу пробники самостоятельно. Доставка бесплатная.</t>
  </si>
  <si>
    <t>e1dfb6bf88ee20f8556dc0f26db08f933e25b3c2058b552e1721d999523d7641</t>
  </si>
  <si>
    <t>12244</t>
  </si>
  <si>
    <t>+7(905)943-18-78</t>
  </si>
  <si>
    <t>Vasilevas.v.75@mail.ru</t>
  </si>
  <si>
    <t>ул Авиагородок, д 4 кв/оф 25</t>
  </si>
  <si>
    <t>3cc78fb189bb27e46ff4c9cb932a857496bab5bf9d593ea99ad417022dcfdda6</t>
  </si>
  <si>
    <t>12248</t>
  </si>
  <si>
    <t>c6360b56f72f763a7fa8aa395775e8cb1dc79feddf24062941680035c4fc2ca3</t>
  </si>
  <si>
    <t>Старикова</t>
  </si>
  <si>
    <t>+7(921)399-86-88</t>
  </si>
  <si>
    <t>pianistka5@yandex.ru</t>
  </si>
  <si>
    <t>Липовский проезд, д 17 кв/оф 29</t>
  </si>
  <si>
    <t>bbf992de042e081d6bf358125f6b1c35e172102d5a2199eddc2f03a42870eaa7</t>
  </si>
  <si>
    <t xml:space="preserve">Вольщак </t>
  </si>
  <si>
    <t>+7(999)555-99-99</t>
  </si>
  <si>
    <t>milabmw999@mail.ru</t>
  </si>
  <si>
    <t>a55791248e13525ca46b96ff19beabe617a0f7bd19f1f83d766ab488faf1bd27</t>
  </si>
  <si>
    <t>12246</t>
  </si>
  <si>
    <t>41e318764614ae3df4d13225368ff99c68e5bb69b4db1bc432fb6d1d1f997297</t>
  </si>
  <si>
    <t xml:space="preserve"> включить доставку  Аксилог  адрес СПБ Луначарского 76, на Ирину Никитину тел 7(921)959-83-95 
+ по  5 наклеек  на каждый галлон +  пробники  54 ,55 ,14 , 36 </t>
  </si>
  <si>
    <t>e3630511e50b739b826be747c3dd59cbe356568ccd26e61cafab65d7927f25ad</t>
  </si>
  <si>
    <t>evpavet@gmail.com доставку включить в счет Евпатория , пр. Победы 26В , на ИП +7(978) 713-45-28
+ пробники  45,  14 , 8 ,  7 + по  2 брошюрки груминг и лечебка</t>
  </si>
  <si>
    <t>b49bd2301fceb112af891f90ef6e18e38f4a32b1376b7a51e75291a7f3fbf62f</t>
  </si>
  <si>
    <t>+7(905) 517-07-27</t>
  </si>
  <si>
    <t>КС до адреса салона: ул Архитектора Щусева, д 2 к 3</t>
  </si>
  <si>
    <t>1f65e4bb1a57a42d157ae94bb94ec603cbf161f252d8cea01696850d1f66d687</t>
  </si>
  <si>
    <t>Агаркова</t>
  </si>
  <si>
    <t>+7(977)560-54-59</t>
  </si>
  <si>
    <t>Agarkova-01@inbox.ru</t>
  </si>
  <si>
    <t>2225b1893fd9b626887f804cd556e9ed876a8bf6aa6fece031b4b14c392ded42</t>
  </si>
  <si>
    <t>12251</t>
  </si>
  <si>
    <t>Губкина 26 кв/оф 221</t>
  </si>
  <si>
    <t>c083d93a4d5107a4904db471e2ec9f6f005a01d8c4f5ea47f21434da0209fb06</t>
  </si>
  <si>
    <t xml:space="preserve"> доставку включить в счет до адреса : Москва, ул. Виневская ,3а , ВК АлисаВет , 7(977) 812-82-83
+   пробники  14 ,45.  7  , 8   , 15  +   по  2 брошюрки груминг  и лечебка </t>
  </si>
  <si>
    <t>5239f8c794357e607c118c93351e08c64d9b19452416afa3fd580db5474fed77</t>
  </si>
  <si>
    <t xml:space="preserve">доставку включить в счет
до терм.Командорская, 5/1
</t>
  </si>
  <si>
    <t>47978.60</t>
  </si>
  <si>
    <t>6628dc33e045af3ce6e42f4c9f61f4b72dae0857b56824ed3f6fa470c5c45eea</t>
  </si>
  <si>
    <t>3367b458d745dac24f9ccc88d0bd23db13d313b89d241d9bc273bdb925fbdd3f</t>
  </si>
  <si>
    <t>Залюбовская</t>
  </si>
  <si>
    <t>+7(919) 136-69-62</t>
  </si>
  <si>
    <t>307173, Курская область, город Железногорск</t>
  </si>
  <si>
    <t xml:space="preserve"> сдэк, ул, Димитрова , дом 22</t>
  </si>
  <si>
    <t>354d603d81e0265324aaf637ba6a7739432371bebf6b9ebad99ebb6193f25bf8</t>
  </si>
  <si>
    <t>12250</t>
  </si>
  <si>
    <t>ff07a8928b8b7a0cd4e24e7564ee23e9af4478759ca2b1c2d535a781d559ef9e</t>
  </si>
  <si>
    <t>Чеботарев Андрей Александрович 9591018939 Желдорэкспедиция Луганск лнр Ул рабочая 24 Паспорт 6021 287363</t>
  </si>
  <si>
    <t>67f8db0b0b3ef85cef3fb9f8a375d6eb3ce8a220898b05fca55ddb22d200fd5a</t>
  </si>
  <si>
    <t xml:space="preserve">ИП Мартынова Ю.Г. (Толстый Лори) Аксилог 400 ВКЛ! г.Санкт-Петербург ,Бестужевская улица, 10 Мартынова Юлия Германовна тел 8 952 218 95 43
+ 19 наклеек </t>
  </si>
  <si>
    <t>9a556e4fae120099c30c5a3ca0adc5f3f0d2c778d4eda082e7c6db2c9b79ef10</t>
  </si>
  <si>
    <t>Зоо</t>
  </si>
  <si>
    <t>Зоомагазин</t>
  </si>
  <si>
    <t>+7(977) 327-14-55</t>
  </si>
  <si>
    <t>2-я Мелитопольская 3А</t>
  </si>
  <si>
    <t xml:space="preserve">это магазин берет на реализацию, я отвезу 10го, товар должен уже прийти. </t>
  </si>
  <si>
    <t>7feb9076b4c0c691b594829e8005cce200ce51e0d3db7373b769040da99a3828</t>
  </si>
  <si>
    <t>12252</t>
  </si>
  <si>
    <t>00cf488b69db08c6fa05cd5be3fb28262752d629f68a5a37049f73dee9c1f931</t>
  </si>
  <si>
    <t>2684610162463ff6c98776c190c79028486877b18782337b71e17d5772ad8c86</t>
  </si>
  <si>
    <t>b70bb3198b8471875c13cca14d504617807f6432ffd66ace96e6a5e1d655a9ac</t>
  </si>
  <si>
    <t>Астанкова</t>
  </si>
  <si>
    <t>+7(983)253-23-38</t>
  </si>
  <si>
    <t>zoo-design@mail.ru</t>
  </si>
  <si>
    <t>б-р Строителей, д 22 кв/оф 22</t>
  </si>
  <si>
    <t>8395f859ef61e891aee09b8cd4df0d4b3eb8367185a653b1d0476ddbf2bcd8e0</t>
  </si>
  <si>
    <t>964c4f3252365dfc669eb340596c64e575f0a44800d1067283228da24caf6c33</t>
  </si>
  <si>
    <t>a2cb68b3e0826186fc2fa113943eece920479b5f5aaa61c549bdfd88ef8d78e6</t>
  </si>
  <si>
    <t>9478dc95dca9fc4c3549ebbd415709fc5a8a1d519cd959d3ab48ed3ab35c5a8e</t>
  </si>
  <si>
    <t>+7(995) 112-93-02</t>
  </si>
  <si>
    <t>valeri.korneva@yandex.ru</t>
  </si>
  <si>
    <t>Репищева     Оплата по безналу, доставка до адреса: С-Пб ул. Репищева д. 13, тел. 8921 650 5159. Варухина Ольга Николаевна.</t>
  </si>
  <si>
    <t xml:space="preserve">отправка будет на два адреса   (  13 и  4  )   чуть позже пришлю  ,  может быть  изменится плательщик 
Адрес в Спб: С-Пб ул. Репищева д. 13к1  -13 упаковок . телефон 
Адрес в Мск: МО, г Королев, мкр Юбилейный, ул Тихонравова, д 35к6  - 4 упаковки  . телефон 
Питер: +79995323100
Мск: +79951129302 либо 89999151266
</t>
  </si>
  <si>
    <t>595000.00</t>
  </si>
  <si>
    <t>bb941ae841492b84425ec511f416d22aadf78937db4cc66915b7340f08a3c3f9</t>
  </si>
  <si>
    <t>12254</t>
  </si>
  <si>
    <t>1под, 8 эт</t>
  </si>
  <si>
    <t>8f2b395586fef6a2f267429001eaa4e8a28c926366885cf91d8dca0e3e108e3a</t>
  </si>
  <si>
    <t>eea1cb09ebe8480cdb061e86dc7b49fbe84c76eb8b6ade6eebe788044d07f7ae</t>
  </si>
  <si>
    <t>19890.00</t>
  </si>
  <si>
    <t>de8a4de1ec29ff7e1f12b1660fc26c234537c4b43de0e1d9fac3e851820cc4f9</t>
  </si>
  <si>
    <t>9cc24bc48224dfacdedf15e3fcf4d2e3f49cb6eba59a585006a10319441ddce9</t>
  </si>
  <si>
    <t xml:space="preserve">ОЗОН 63553411-0269-1 
</t>
  </si>
  <si>
    <t>d04ee450ec318f85422466f11749ea302f7304ab8ff2c45005e6ad26247cc3ca</t>
  </si>
  <si>
    <t>На ООО НЬЮВЕТПРО ФИЛИ
Доставка Москва Малая Филевская 12 корпус 1, цокольный этаж, вывеска ветеринарный центр.
89857990259 —  Валентина
по 20 наклеек на каждый галлон</t>
  </si>
  <si>
    <t>47637.00</t>
  </si>
  <si>
    <t>f78163ea5959c81b961349aae988c9e8d392b78ccd154f545c75d26bd6a79fe4</t>
  </si>
  <si>
    <t>+7(904) 996-59-63</t>
  </si>
  <si>
    <t>ecb1989@mail.ru</t>
  </si>
  <si>
    <t>Доставка до терм СДЭК: Новокузнецк, авиаторов 72</t>
  </si>
  <si>
    <t>3732c69bd35e81e29f8e06d142f009089f8ce4e1af30a7f7c8c1b80b6a919cd6</t>
  </si>
  <si>
    <t>+7(909)977-54-52</t>
  </si>
  <si>
    <t>tasa-77@yandex.ru</t>
  </si>
  <si>
    <t>8bc83f4f49a1684fb0398a2b3a0117ef4e5bbc5c2bc70a35b71f932275779a12</t>
  </si>
  <si>
    <t>12255</t>
  </si>
  <si>
    <t>75b5c0f461700b23cc62f31b1a75aea23dfa7159702db4c58b0d367f329152a5</t>
  </si>
  <si>
    <t>КС до адреса клиента:Г.Люберцы, ул летчика Ларюшина 4,к1, с 10 до 18, ул летчика Ларюшина 4,к1</t>
  </si>
  <si>
    <t>40147.20</t>
  </si>
  <si>
    <t>2cf100c929ef467b3b6f8b13cb73c93356a1b38120b3f2fb4b6114d97f148d5d</t>
  </si>
  <si>
    <t>ул Матвеевская кв/оф Д 16 кв 21</t>
  </si>
  <si>
    <t>de2241e5a33d8b23002f39c01bfe9f43757686e2744e12a125a60d22f23a47a8</t>
  </si>
  <si>
    <t>Ставрополь, Айболит, ИП Вишневский Р.А. Сдэк ВКЛ! до адреса Ставрополь УЛ. СЕРОВА, 205 А​</t>
  </si>
  <si>
    <t>fcb6ddd2190b4c6aaf1bd5f21342d184230cf925c7c752d2bfed799a1c865bcb</t>
  </si>
  <si>
    <t>Рыжонкова</t>
  </si>
  <si>
    <t>+79103419944</t>
  </si>
  <si>
    <t>chebinna.86@mail.ru</t>
  </si>
  <si>
    <t>б-р Победы, д 23а кв/оф 88</t>
  </si>
  <si>
    <t>e4c18e40f848b058b465fa6b9adeee4c6cda658193c02de135c548aca9f4aba5</t>
  </si>
  <si>
    <t>12258</t>
  </si>
  <si>
    <t>Москва, ул.Чертановская, 15</t>
  </si>
  <si>
    <t>8160.00</t>
  </si>
  <si>
    <t>b730cba8c3a6dd181538a66329d94a78bfa0595ad046f49c607c8a866b1e5ed3</t>
  </si>
  <si>
    <t>476108bfc8d20907437de63632e5febc43c360ae5142318a881a75570307bcd8</t>
  </si>
  <si>
    <t>b5f35a6d6b9cc3b72820389095a6aa570d791aad2cecc0886b04ea2656082b38</t>
  </si>
  <si>
    <t>+7(910)952-69-29</t>
  </si>
  <si>
    <t xml:space="preserve">Сдек </t>
  </si>
  <si>
    <t>410c0bed55f7e68824ce8436698aec46261f8a095a48726daff8568d9e14b002</t>
  </si>
  <si>
    <t>+7(966)010-17-59</t>
  </si>
  <si>
    <t>kulaginolga@yandex.ru</t>
  </si>
  <si>
    <t>ул 2-я Дубровская, д 5 кв/оф 15</t>
  </si>
  <si>
    <t>1fd7d2f812de546ceb78ee95660e0577c8ee48901019322eb1bd6dec5b395b0d</t>
  </si>
  <si>
    <t>12260</t>
  </si>
  <si>
    <t>доставка в зоосалон The Grooming Factory (есть точка в яндекс.картах и яндекс.навигаторе)</t>
  </si>
  <si>
    <t>f9ff985b79fbf9cb0b23b8f53b3a953b42733915cbde93ef82bbfeff0970a32f</t>
  </si>
  <si>
    <t>84b713b5115103624e7633a6899a53010fe148a874fd124927324c4d70f89329</t>
  </si>
  <si>
    <t>kostan.malinina@gmail.com СДЭК включить до адреса : Сочи, ул. Звёздная д.14 сдэк до терминала Хоста ул 50лет СССР, +7(900) 258-91-15 /</t>
  </si>
  <si>
    <t>70900.00</t>
  </si>
  <si>
    <t>066429b0bb0a14b2f07f9f3396fa401baa9d8bb807095e0b926fe77f0c28b623</t>
  </si>
  <si>
    <t>+7(926) 538-49-24</t>
  </si>
  <si>
    <t>43aeff6858fe246d0776cf44826af1a3040e5c3ef9ba5e109900c294bc07824f</t>
  </si>
  <si>
    <t>ул 60 Армии, д 26 кв/оф Barbergroom</t>
  </si>
  <si>
    <t xml:space="preserve">Писать в WhatsApp </t>
  </si>
  <si>
    <t>26384.10</t>
  </si>
  <si>
    <t>36ac8c966b5857899678a80ea715b15f81faa12a84bdc061086342282c4e3d0f</t>
  </si>
  <si>
    <t>Не указано</t>
  </si>
  <si>
    <t>89185559145</t>
  </si>
  <si>
    <t>grecha25@mail.ru</t>
  </si>
  <si>
    <t>9a62f82cf48dbb4fd3743faf089aa00fe1b979e0dba6efd4f19f53a153e38cde</t>
  </si>
  <si>
    <t>12261</t>
  </si>
  <si>
    <t xml:space="preserve">Ярус </t>
  </si>
  <si>
    <t>ул Первомайская кв/оф 21А</t>
  </si>
  <si>
    <t>f8124fdcd35ec083dc18be084a11477648fdf17f1cd66cb2fae23bcc5c72e357</t>
  </si>
  <si>
    <t xml:space="preserve">г Нарьян-Мар </t>
  </si>
  <si>
    <t>+7(903)019-68-71</t>
  </si>
  <si>
    <t>Loki1698@mail.ru</t>
  </si>
  <si>
    <t>д 37 кв/оф 32</t>
  </si>
  <si>
    <t>возможность принять заказ 10-11.05,15.05</t>
  </si>
  <si>
    <t>5751b1d64b91e6325d3bcd10cb01ccb7836ebab8be5a1ca0a1dbe6d366f6c814</t>
  </si>
  <si>
    <t>12263</t>
  </si>
  <si>
    <t>9bb4ec841c1b2df241fe5826d749669b102f13c408cd26b2d5fb0861ced94b56</t>
  </si>
  <si>
    <t>ул Лухмановская, д 34 кв/оф 109</t>
  </si>
  <si>
    <t>2b96cf9ba697012127cd2712d025fe8a2d00e3f83769a2ed012087673f3f24e7</t>
  </si>
  <si>
    <t xml:space="preserve">ОЗОН 94148442-0039-1 (
 </t>
  </si>
  <si>
    <t>d175387fdccb740f862171c0af1ffba83a40a9ff3e1729fd8baccd8ca9cba482</t>
  </si>
  <si>
    <t xml:space="preserve">ОЗОН 41752117-0026-1 
</t>
  </si>
  <si>
    <t>d8409f1f8148ec07e00627eac043e3fc55a6455869b71f7299f11e42bb806060</t>
  </si>
  <si>
    <t xml:space="preserve">два кг ГРЕЧНЕВого в любой чистый пакет </t>
  </si>
  <si>
    <t>704.00</t>
  </si>
  <si>
    <t>478b5ef0e0a3c5304daea012d6bde748728bc8e863d94292f517f813896a2e97</t>
  </si>
  <si>
    <t xml:space="preserve">ОЗОН 41106788-0017-2 
</t>
  </si>
  <si>
    <t>dd23a611b295a9303182e437695f1b4014966d7b6493e02f8221f231f1a927af</t>
  </si>
  <si>
    <t>вчерашний пробник 200 гр гречки</t>
  </si>
  <si>
    <t>27597de615d68e4e1c5b1d1f74c5dac2ad3ae0aa54342f1fea69910dd5be4034</t>
  </si>
  <si>
    <t xml:space="preserve">ОЗОН 05999795-0037-2 
</t>
  </si>
  <si>
    <t>f2fdc75e1c9c2db2dcc96b0bf9e4839ac2549fe388ec2a23b1d43991016052c6</t>
  </si>
  <si>
    <t xml:space="preserve">ОЗОН 66208319-0046-7 
</t>
  </si>
  <si>
    <t>74981f0ec4b50c326a7b94336c90bc8f3b6c4d036fd9977cf3dec49f2ae17ae5</t>
  </si>
  <si>
    <t xml:space="preserve">ОЗОН 60450074-0680-1 
</t>
  </si>
  <si>
    <t>1b014f5c5d8f4d5c12de25f605fcd2d734882a33b0f70f40010e70ea67c5039f</t>
  </si>
  <si>
    <t xml:space="preserve">ОЗОН 91579550-0024-1 (5916)
</t>
  </si>
  <si>
    <t>925e4b4deeec8e1e03bf8b638b37441fb976bfaec2ca97227803a6d5b0fe1224</t>
  </si>
  <si>
    <t xml:space="preserve">ОЗОН 91579550-0024-1 
</t>
  </si>
  <si>
    <t>3f14c51cf27eb8596727aa26ff384e64a462803256e8e78b642517f2d1ad3590</t>
  </si>
  <si>
    <t>+7(964) 598-59-73</t>
  </si>
  <si>
    <t>наличные на складе</t>
  </si>
  <si>
    <t>255aaf743fba01f74848eb819c124a43ca1f302506964a756f2bae912b0823d7</t>
  </si>
  <si>
    <t>12262</t>
  </si>
  <si>
    <t xml:space="preserve">ОЗОН45337793-0148-2
</t>
  </si>
  <si>
    <t>b12472b6cf1bb1ae4ade35dffd406cdcb1075b1cf073dd39c3575dff4c1d303f</t>
  </si>
  <si>
    <t xml:space="preserve"> Хабаровск Бонифаций, ИП Лемихова Е.С. СДЭК включить в счет до адреса клиента : Хабаровск , ул. Приморская, 74
+по  19 наклеек  на каждый галлон!!!!  </t>
  </si>
  <si>
    <t>64200.00</t>
  </si>
  <si>
    <t>a9c2442e9b90e27838a656d1fe37ec8c9310216a66b5a7a06b3d70138426975a</t>
  </si>
  <si>
    <t>+7(951) 852-79-88</t>
  </si>
  <si>
    <t>СДЭК до терм:  Московский просп., 126, Воронеж (Ориентир, подьезд №2)</t>
  </si>
  <si>
    <t>e901de5382b5e340581af1aeca729d93f4192108282b01995826e00a7bf4e431</t>
  </si>
  <si>
    <t>+7(977) 262-27-89</t>
  </si>
  <si>
    <t>Анны Ахматовой 2,93</t>
  </si>
  <si>
    <t xml:space="preserve">сегодня самовывоз + пробники  54 ,55 ,  14 ,8 </t>
  </si>
  <si>
    <t>8e22880b084d6bb7ae06aeb52f9b17060398b9aae9f126ae22e95e43328c7860</t>
  </si>
  <si>
    <t>12265</t>
  </si>
  <si>
    <t>Кадын</t>
  </si>
  <si>
    <t>+7(926) 347-14-00</t>
  </si>
  <si>
    <t>e9a3ce6ebccb03b77d85abb66037f1518b4fb6f8d347c5f5e3cb37c56b1d407b</t>
  </si>
  <si>
    <t>12266</t>
  </si>
  <si>
    <t>+7(917)592-19-58</t>
  </si>
  <si>
    <t>ksushav80@mail.ru</t>
  </si>
  <si>
    <t>ул Нагорная, д 3 кв/оф 4</t>
  </si>
  <si>
    <t>Заранее позвонить за час-два</t>
  </si>
  <si>
    <t>27724384da92808aaca9f294859f0f8750d3609d2d36e7b35ef573b581d031ae</t>
  </si>
  <si>
    <t>12267</t>
  </si>
  <si>
    <t>ООО Аксилог 400 Вкл! Москва ул. Бауманская, д. 43/1, стр.1, офис 415</t>
  </si>
  <si>
    <t>fa4d6eae65b14ec822b5ac1785b5e77169bb451ef8d998c9196b2be99eccb81b</t>
  </si>
  <si>
    <t>lab@vetspb.ru -включить доставку КС до адреса: лаборатория Ситивет СПб, ул.Минеральная д.32, ветеринарный центр "ПРАЙД" , Анна 8-965-070-84-58 на ООО Эко</t>
  </si>
  <si>
    <t>904bb9185774fa7dc62fd6821d6dc8ff108d90e7dcb6ef7e5e6945d054c8078d</t>
  </si>
  <si>
    <t>f8c195d4c54a99e95505e2693cdcbfe720878459e93b2c80720ca9f13d21d725</t>
  </si>
  <si>
    <t>75.00</t>
  </si>
  <si>
    <t>+7(916) 511-50-67</t>
  </si>
  <si>
    <t>0693deaf8c250ff171b5e211b1baffe71e1e6d1c24267b8703301958a28e64fd</t>
  </si>
  <si>
    <t>12269</t>
  </si>
  <si>
    <t>Сдэк 470 до терм.Чичерина 29</t>
  </si>
  <si>
    <t>d106596e90f8db7b427b10487c8087c76bb025fcd3d724938ea9b50c5e299d4a</t>
  </si>
  <si>
    <t>Химкинский район, д.Брехово</t>
  </si>
  <si>
    <t>17a053192e69913e4e1b6da60246ccd098e3e30c4eb318c6679af6f6c9ff35e8</t>
  </si>
  <si>
    <t>ул Югорская кв/оф 17</t>
  </si>
  <si>
    <t>a324f4d83a7f6823159c18fd0d81032e35e50eeb7b18330ffb9230232e37a686</t>
  </si>
  <si>
    <t>г Пыть-Ях, мкр 9 Черемушки</t>
  </si>
  <si>
    <t>+7(921)289-11-02</t>
  </si>
  <si>
    <t>nataha4798@mail.ru</t>
  </si>
  <si>
    <t>ул Парковая, д 1 кв/оф 61</t>
  </si>
  <si>
    <t>61268ea3e10027dead43ecb8b53de67a6d10acd4c275ed3e8a45c4e995b92211</t>
  </si>
  <si>
    <t>12275</t>
  </si>
  <si>
    <t xml:space="preserve">Прошлый раз не положили наклейки
Хлоргексидин и т.д. 
Не забудьте </t>
  </si>
  <si>
    <t>13537.50</t>
  </si>
  <si>
    <t>95ef70f082b5646a0db7cbfb5222df9a99b41d755b497ae66d25482aebda0714</t>
  </si>
  <si>
    <t>+7(920)151-05-36</t>
  </si>
  <si>
    <t>rybk.nataliya@yandex.ru</t>
  </si>
  <si>
    <t>проезд 1-й Котовского, д 26/66 кв/оф 1</t>
  </si>
  <si>
    <t>3a9ccf6133a022e1d35262bc55e08d6462dce45debc6048a6e42fab4c87b7146</t>
  </si>
  <si>
    <t>12286</t>
  </si>
  <si>
    <t>d60e162b41199f8286bb1ff94e8d3c8fe9bf163adf9a1dcbb5563bcd3dbb8984</t>
  </si>
  <si>
    <t>+7(929)110-71-76</t>
  </si>
  <si>
    <t>e72254b54eebe290196415cbf49ffcc7817ef5f148f05344206790defcde045d</t>
  </si>
  <si>
    <t>+7(900)429-13-16</t>
  </si>
  <si>
    <t>valera.valerevna.2017@mail.ru</t>
  </si>
  <si>
    <t>ул Ленина, д 42 кв/оф 81</t>
  </si>
  <si>
    <t xml:space="preserve">Возможно все таки собачий шампунь найдёте? </t>
  </si>
  <si>
    <t>d93edf6012d2f650d79e452af5daef078678c440067f172cdd6de7f5bc28ed2e</t>
  </si>
  <si>
    <t xml:space="preserve">г Оха </t>
  </si>
  <si>
    <t>12299</t>
  </si>
  <si>
    <t>def0eb2e4b4b6d9346c514b4b54bdc8e95fad6ba190a5f3373580bb2303444be</t>
  </si>
  <si>
    <t>+7(928)146-04-60</t>
  </si>
  <si>
    <t>olg9973@yandex.ru</t>
  </si>
  <si>
    <t>Чистый пер, д 15 кв/оф</t>
  </si>
  <si>
    <t>5982f0c334b6cb730df25a8342eff9ad670dec1afc672fde9b40f6ad9e156b27</t>
  </si>
  <si>
    <t>12277</t>
  </si>
  <si>
    <t>Крылосова</t>
  </si>
  <si>
    <t>+7(928)270-91-68</t>
  </si>
  <si>
    <t>princesse_marie@inbox.ru</t>
  </si>
  <si>
    <t>ул Народного Ополчения кв/оф 207, кВ. 27</t>
  </si>
  <si>
    <t>c44cbff427d6e377d41c1c1453e4da69f0f75edc3cb20a820ebbfd59bc460972</t>
  </si>
  <si>
    <t>12290</t>
  </si>
  <si>
    <t>Е</t>
  </si>
  <si>
    <t>ул Раменки кв/оф 24</t>
  </si>
  <si>
    <t>d98bf842e8f6d1a751f33868e90f20b827d5a0dd6c802f81c52f490592b755d8</t>
  </si>
  <si>
    <t>0031d16853b25cff31dd5da0f88920c5a3ba8c05620051936fd450d495d132c2</t>
  </si>
  <si>
    <t>+7(921)883-17-51</t>
  </si>
  <si>
    <t>roza1530@mail.ru</t>
  </si>
  <si>
    <t>пр . Луночарского 62к1 кв/оф</t>
  </si>
  <si>
    <t>c88cbe3a52facd721d6939572377b6ff1d4a0c7634c7225634469507f8b1fe8f</t>
  </si>
  <si>
    <t>Подъезд 1, домофон 17, этаж 4</t>
  </si>
  <si>
    <t>39261.00</t>
  </si>
  <si>
    <t>cd0241b4c21a86d752129abc483f5ab1a20edf9faeff0e658cf99803a7eb6623</t>
  </si>
  <si>
    <t>+7(921)167-33-77</t>
  </si>
  <si>
    <t>nastya-koroteeva2000@mail.ru</t>
  </si>
  <si>
    <t>Гражданский пр-кт, д 23 к 1 кв/оф 8</t>
  </si>
  <si>
    <t>4d41a74e541d05ffaf419e1a45bf1de95204b95dbac1e545d0dbef7afdb78fa4</t>
  </si>
  <si>
    <t>12285</t>
  </si>
  <si>
    <t>Копытова</t>
  </si>
  <si>
    <t>+7(905)561-51-58</t>
  </si>
  <si>
    <t>marija-avdjukova@rambler.ru</t>
  </si>
  <si>
    <t>ул Михайлова, д 30А к 1 кв/оф 514</t>
  </si>
  <si>
    <t>Подъезд 3, этаж 5, код 514</t>
  </si>
  <si>
    <t>85cc44569c67ac16389d24102e26da8997e727ea10c594490df23a2c374aae11</t>
  </si>
  <si>
    <t>12278</t>
  </si>
  <si>
    <t>сдэк терм. 
Колпино ул. Пролетарская 60</t>
  </si>
  <si>
    <t>5037f12e2db9a5b204bcc30ed8d954a12c193625365033e307fa4d326d048ee3</t>
  </si>
  <si>
    <t>ул Виноградная, д 15 кв/оф</t>
  </si>
  <si>
    <t>58f2acd5711d23ec5b53a6e307bc8cc6b73b14e91aa9e3d016a5bcbe8d4146ee</t>
  </si>
  <si>
    <t>ул Дмитрия Ульянова, д 31 кв/оф берри груминг</t>
  </si>
  <si>
    <t xml:space="preserve">+ пробники 54, 55 , 33 .  14 , 13 , доставку включить Аксилог  до адреса в счет  </t>
  </si>
  <si>
    <t>20425.00</t>
  </si>
  <si>
    <t>c9ceb624ee59ad5122115a49cb3a37b697b0992ebb9b215be7f426a3fd6e1b44</t>
  </si>
  <si>
    <t>+7(962)411-85-60</t>
  </si>
  <si>
    <t>anastasiyaovsyannikova11@gmail.com</t>
  </si>
  <si>
    <t>ул Родосская, д 7 кв/оф Квартира 38</t>
  </si>
  <si>
    <t>Доставка транспортной компанией СДЭК
Тел. 89624118560
Адрес: г. Ставрополь, ул. Родосская, д. 7, кв. 38</t>
  </si>
  <si>
    <t>91adc5a5dbc9b431b1fa748de0f972cc3629b80914fcfae0fec9e00160cd243e</t>
  </si>
  <si>
    <t>12280</t>
  </si>
  <si>
    <t>Нидеккер</t>
  </si>
  <si>
    <t>+7(964)641-21-27</t>
  </si>
  <si>
    <t>daria1441@mail.ru</t>
  </si>
  <si>
    <t>ул 3-я Ямского Поля, д 17 кв/оф 84</t>
  </si>
  <si>
    <t>Домофон 84к2510</t>
  </si>
  <si>
    <t>76ce6c66fa0eb1cb8cd1f31b8e4c03ce718d61cc20d9da0940a7e626bcfa1244</t>
  </si>
  <si>
    <t>12281</t>
  </si>
  <si>
    <t>9bc9bcea4761ac95a68b739658c7709774a87aa53c9052b45a642c1d0ac50aa4</t>
  </si>
  <si>
    <t>968c98afb48f309032cb1ff2332dab374391f78e5f965995c2b294830473f054</t>
  </si>
  <si>
    <t>Котосова</t>
  </si>
  <si>
    <t>+7(916)158-39-29</t>
  </si>
  <si>
    <t>89161583929@mail.ru</t>
  </si>
  <si>
    <t>ул Декабристов, д 20 к 2 кв/оф 182</t>
  </si>
  <si>
    <t>Подъезд 4, этаж 14</t>
  </si>
  <si>
    <t>e46469bfb1472c48a05acab6ec14a512bc7bd27862cb0eb27de672c325077719</t>
  </si>
  <si>
    <t>12288</t>
  </si>
  <si>
    <t>ул Амет-хан Султана, д 1 кв/оф</t>
  </si>
  <si>
    <t>1ec1627caadef458303acb01063f1c61c954c89c75c1b56daf28b89e44b8cf0a</t>
  </si>
  <si>
    <t xml:space="preserve">Бездомный </t>
  </si>
  <si>
    <t>+7(925)286-58-44</t>
  </si>
  <si>
    <t>kol1460633@gmail.com</t>
  </si>
  <si>
    <t>ул Шаболовка, д 36 кв/оф 1</t>
  </si>
  <si>
    <t>50f8b4a65c2c290d2ae871abcc6fcc8998aa84ae07f7f46bdeae3ce64acef34b</t>
  </si>
  <si>
    <t>12282</t>
  </si>
  <si>
    <t>Зоосалон Лапа Моя, отдельный вход с улицы, розовая вывеска на двери, режим работы с 11:00-18:00, каждый день, в это время можно приезжать даже без звонка.</t>
  </si>
  <si>
    <t>19976.00</t>
  </si>
  <si>
    <t>2c059f0fb3c408d3adabe6376fb61a078436f8014891e24b1c47752526033a13</t>
  </si>
  <si>
    <t>+7(917)260-29-17</t>
  </si>
  <si>
    <t>suslova.olesia81@mail.ru</t>
  </si>
  <si>
    <t>пр-кт Строителей, д 30 кв/оф 113</t>
  </si>
  <si>
    <t>0471b8203d941bdfd71c6da01049b7cf45623bba37134cdc0101f43aeaac180c</t>
  </si>
  <si>
    <t>12287</t>
  </si>
  <si>
    <t>Теплинская</t>
  </si>
  <si>
    <t>+7(950)762-41-52</t>
  </si>
  <si>
    <t>sportdobrovrn@yandex.ru</t>
  </si>
  <si>
    <t>Морской пер, д 46 кв/оф</t>
  </si>
  <si>
    <t>e9d8f4dc2d38853e0256dbd3726eb1ad4e30543848ad82bed65aef9280127ee5</t>
  </si>
  <si>
    <t>12291</t>
  </si>
  <si>
    <t xml:space="preserve">Ивашкевич </t>
  </si>
  <si>
    <t>ул Авиационная, д 74 к 1 кв/оф 33</t>
  </si>
  <si>
    <t>097ef2ce94a7cb3e182e019f9f889dea73214a9e51fc99e1e9635a0c54fcc811</t>
  </si>
  <si>
    <t>9cd45b38d9822a9110ef5ca6e2a7d78a6dc9a233ac58f1424cc402b26bd63978</t>
  </si>
  <si>
    <t>Проспект Чернышевского, 9</t>
  </si>
  <si>
    <t xml:space="preserve"> СПБ ИП Киселева Дарья Николаевна Аксилог ВКЛ! Спб, проспект Чернышевского, 9</t>
  </si>
  <si>
    <t>94b47996f72e6e957dd58c0dead22121b440dde88ec6ce150c61152398197180</t>
  </si>
  <si>
    <t>0dcc22f56ba65977f3aab4af0d4f0f36eca3e4fa2f71d2ac30c52d824779e980</t>
  </si>
  <si>
    <t>Алексей Анатольевич</t>
  </si>
  <si>
    <t>Калинин</t>
  </si>
  <si>
    <t>+7(925) 516-69-86</t>
  </si>
  <si>
    <t>9166034910@mail.ru</t>
  </si>
  <si>
    <t>Москва, Криворожская улица, 27, цокольный этаж Округ ЮАО, Район Нагорный</t>
  </si>
  <si>
    <t xml:space="preserve">Доставка в магазин. </t>
  </si>
  <si>
    <t>212947a8adf149e8edb1e0955b8c568d0bb5fdc9bd128353a1be51955af01b06</t>
  </si>
  <si>
    <t>12272</t>
  </si>
  <si>
    <t>КС до адреса клиента: Люберцы, ул.летчика Ларюшина 4,к1, доставка  с 10 до 18</t>
  </si>
  <si>
    <t>e422f8acd9c6073da768e4b9621eef73b43fd7489ce0b31eb5d5d24156a054c4</t>
  </si>
  <si>
    <t xml:space="preserve">лучше Деловые линии до терминала: г.Иркутск,ул.Генерала Довлатова 21.получатель Богатова Елена Владимировна т.89246216270
+ по 19 наклеек  на каждый  галлон  </t>
  </si>
  <si>
    <t>50932.00</t>
  </si>
  <si>
    <t>7092e0c1efdabec3fb0d456ec83e2281f8ef105820ca3e3a253d39b2ffc39dc5</t>
  </si>
  <si>
    <t>7b67e5f380567e5f7082ad4a8b454777d31dc18a16d0de256955cdbbf265460d</t>
  </si>
  <si>
    <t xml:space="preserve">получатель ИП Андросов
 до терм.Санкт-Петербург Проспект Науки, д. 21, корп.1 </t>
  </si>
  <si>
    <t>042176ffa25ab5b072eabf2b0fa7b7fc22b52741fd024b68e4ef813c594e6644</t>
  </si>
  <si>
    <t>12274</t>
  </si>
  <si>
    <t>567c2a2b7bbfd9efc6a6ece0580db13ed1a2398b931667f02abbf5d18eb1d176</t>
  </si>
  <si>
    <t xml:space="preserve">самовывоз 
на хлоргексидин  -  38 наклеек </t>
  </si>
  <si>
    <t>7f2cfc161ea09daf089e57122744e4a799378b5da54256d4ad459909904f34c3</t>
  </si>
  <si>
    <t>самовывоз   +  пробники  54 , 1  ,   36 , 14</t>
  </si>
  <si>
    <t>самовывоз   +  пробники  54 , 33  ,   36 , 14 , 24</t>
  </si>
  <si>
    <t>34615.00</t>
  </si>
  <si>
    <t>2b75127c4c3031b6a25163afa103e77e54633f5f15f5143c4d53898ee8fb5c97</t>
  </si>
  <si>
    <t>Рыжакова Альбина Вячеславовна</t>
  </si>
  <si>
    <t>+7(917) 448-60-65</t>
  </si>
  <si>
    <t>Стерлитамак,  Республика Башкортостан</t>
  </si>
  <si>
    <t>b9cc946eaafb0e436c8c775477e361def8c79533c2413c59f1962760066e9e33</t>
  </si>
  <si>
    <t>+7(921) 289-11-02</t>
  </si>
  <si>
    <t>СДЭК до терм: Оленегорск, ул. Строительная, 46</t>
  </si>
  <si>
    <t>32327159af4516e3acee0125403b17a992ba0240c136bd29148d30aa6fcf0d33</t>
  </si>
  <si>
    <t>Оленегорск</t>
  </si>
  <si>
    <t>+7(996) 001-74-21</t>
  </si>
  <si>
    <t>2945.00</t>
  </si>
  <si>
    <t>9bfc427edb8bd5771dd13892df0f8e00b441b8186ea7151f3d1401bf657d9fb3</t>
  </si>
  <si>
    <t>12279</t>
  </si>
  <si>
    <t>55.00</t>
  </si>
  <si>
    <t>самовывоз  завтра  . собираем , наклейки не нужны</t>
  </si>
  <si>
    <t xml:space="preserve"> самовывоз  завтра  . собираем , наклейки не нужны  , оплата чуть позже </t>
  </si>
  <si>
    <t>e50baf4844215a4248541178ad6fbfd3aab7e8a80d04b0048b1f630afb21fbb4</t>
  </si>
  <si>
    <t>до терм.Донецк, Ростовская обл., Тимирязева, 75,</t>
  </si>
  <si>
    <t>eb210d8654a435787e16431c1c2098deef6c11f28869e2895a38c19bcf3a9396</t>
  </si>
  <si>
    <t>9a11a24c93fef1326220da89f2d3b301c850a1d05306c997f80b11e01b302b8a</t>
  </si>
  <si>
    <t xml:space="preserve">доставку СДЭК включить в счет до адреса ул. Волжская 12
+ 22 наклейки  к галлону </t>
  </si>
  <si>
    <t>17830.00</t>
  </si>
  <si>
    <t>c116c7c79801a3fbdacad0f57aff346de44fee82f8b0d57dd10e7566d8491977</t>
  </si>
  <si>
    <t>Гульнура</t>
  </si>
  <si>
    <t>Шарипова</t>
  </si>
  <si>
    <t>79026766586</t>
  </si>
  <si>
    <t>СДЭК до терм: Омск Маяковского д101</t>
  </si>
  <si>
    <t>6b6579b8971706f322385e7dde25f1a3320af7784d55888b19f7a45b13ba3f40</t>
  </si>
  <si>
    <t>12284</t>
  </si>
  <si>
    <t>17b0c89f492f18829f11f9a6259482796f0aad15f1e28120b573c318b8510569</t>
  </si>
  <si>
    <t xml:space="preserve">с нас габариты ,с нее доки
+   по  20 наклеек к каждому галлону </t>
  </si>
  <si>
    <t>125284.10</t>
  </si>
  <si>
    <t>545cbd3f83540ac3f85cf590b385c410463a666e84c49ac2ec75a29f6350ab81</t>
  </si>
  <si>
    <t>до терм.ул Гагарина 144/1,Яблоновский</t>
  </si>
  <si>
    <t>8e0f3ccc56ce2e494736989033c7cb759e15db1879581b965b4ac86a3234e56f</t>
  </si>
  <si>
    <t>728c724350326b4d1f9a056c66c6777385e4aee8b3174f7f0e5cc07cee1d50d4</t>
  </si>
  <si>
    <t xml:space="preserve">Самусевич </t>
  </si>
  <si>
    <t>ул Савушкина, д 143 к 1 кв/оф Пункт СДЭК</t>
  </si>
  <si>
    <t>13338.00</t>
  </si>
  <si>
    <t>2ef3d5092e169b20616f94383340692c4004fd1da5b4b1cf0494faf4538fdd48</t>
  </si>
  <si>
    <t>Аплеева</t>
  </si>
  <si>
    <t>+7(952) 698-22-68</t>
  </si>
  <si>
    <t>СДЭК до терм: Южный, Динской район, ул. Новая, 16</t>
  </si>
  <si>
    <t>a26665eb729692778f2bdb58cf696328df21a29fa7c6183eae354cd4be8e639f</t>
  </si>
  <si>
    <t>12289</t>
  </si>
  <si>
    <t>Галия</t>
  </si>
  <si>
    <t>Кореева</t>
  </si>
  <si>
    <t>+7(904) 393-76-06</t>
  </si>
  <si>
    <t>granddog52@mail.ru</t>
  </si>
  <si>
    <t>190ce731c22c9d742d6a3644bdc336068782878c517ccc2be932d223d65cf9d2</t>
  </si>
  <si>
    <t>12283</t>
  </si>
  <si>
    <t>7aedbf1db353173139e236613ff3a9a44bb1e32334da660c4baf228c7eb7395c</t>
  </si>
  <si>
    <t>10c27e332daf0a4a18e9d88c84b19c230056dd5e2a3b4aa3615c043acc9a4c64</t>
  </si>
  <si>
    <t>df8e330e5a8fd375c666669e58fa6b34d8882d4ddaadfd09f95d686905a24318</t>
  </si>
  <si>
    <t xml:space="preserve">оплата на карту 
64%  скидка !!!   по  3000 руб за мешок  </t>
  </si>
  <si>
    <t>29750.00</t>
  </si>
  <si>
    <t>f6f77b52ff2a92a6df31ebf0bf577422356194795abeba69fcb04510bb0a2964</t>
  </si>
  <si>
    <t>+7(915)113-86-72</t>
  </si>
  <si>
    <t>1 подъезд, 8 этаж. 
В25В8987</t>
  </si>
  <si>
    <t>e0dd1c402a505a78b61ba192d396f7a8eeda8105feef601d00672404881fc700</t>
  </si>
  <si>
    <t>Тимур Владимирович</t>
  </si>
  <si>
    <t xml:space="preserve">Аржаник </t>
  </si>
  <si>
    <t>+7(950) 516-43-26</t>
  </si>
  <si>
    <t>marinaarzhanik@mail.ru</t>
  </si>
  <si>
    <t>ты мне счтала до полоцка 400</t>
  </si>
  <si>
    <t>a36a61d73efb7f36e483920822031c86488acaae89dcefa6f3bf3f3adab95446</t>
  </si>
  <si>
    <t>12292</t>
  </si>
  <si>
    <t xml:space="preserve">самовывоз , оплата на карту </t>
  </si>
  <si>
    <t>2cf214a35dbe532918d56bd09f6462aa13ca2bbaefdc8077fcf7b3d3a60079e6</t>
  </si>
  <si>
    <t>Степанова Светлана Николаевна</t>
  </si>
  <si>
    <t>+7(903)731-95-13</t>
  </si>
  <si>
    <t>6e8e53455812f030f4b061dd3ddde0f5c1be18784c08077335f933be501075ab</t>
  </si>
  <si>
    <t>6ada038f4c45ec6e30efa22e502a545d3c0efcf7e82f0f8f707bbcf89bbf5103</t>
  </si>
  <si>
    <t>015aae7589e69b701318c81fd8ec894cda17621160d652dd5bcb2fa2c7654ea7</t>
  </si>
  <si>
    <t xml:space="preserve">Науменко </t>
  </si>
  <si>
    <t>+7(922)766-09-09</t>
  </si>
  <si>
    <t>belka645@yandex.ru</t>
  </si>
  <si>
    <t>ул Крылова, д 26 кв/оф 180</t>
  </si>
  <si>
    <t>fc891ca14bb2de4b354db2aa5b7a624b03ec6ee088a1e279aae12ae4093fd81d</t>
  </si>
  <si>
    <t>12297</t>
  </si>
  <si>
    <t>Ланское шоссе, д 14 к 1 кв/оф Зоосалон</t>
  </si>
  <si>
    <t>Зоосалон около 10ой парадной на цокольном этаже.</t>
  </si>
  <si>
    <t>27968.00</t>
  </si>
  <si>
    <t>16e5b74874ff2051722acfa48824ff0339d80f14f68659bea9e6ad0ad4f2b45f</t>
  </si>
  <si>
    <t>4bad3cd714c3ce7496f1929158160d4cdbc6982ec3a8eb8f7920d380344885c6</t>
  </si>
  <si>
    <t>адрес доставки до терминала СДЭК по адресу ул. Профсоюзов, 64А, и телефон актуальный +7 922 250-34-43 (Андрей Николаевич) на ООО - доставку включаем в счет</t>
  </si>
  <si>
    <t>fc127f624638e556ae544ae0b8ef200a3e8293d826b0ba13d3a85a3ebff9d5a6</t>
  </si>
  <si>
    <t xml:space="preserve">ОЗОН 41766345-0031-1 
</t>
  </si>
  <si>
    <t>eac50f6388bd57de52a202ebfe0bea916419f8f45ea82342f125048363a22474</t>
  </si>
  <si>
    <t>ул Центральная кв/оф 109</t>
  </si>
  <si>
    <t>Доставка СДЭК : ул. Восточно-Выборгское шоссе, 25, 10А</t>
  </si>
  <si>
    <t>a0a98209653bbfb672748a49c341aea45cd625ce2b6015653612861dad506ff4</t>
  </si>
  <si>
    <t xml:space="preserve">ОЗОН 13301884-0095-1 
</t>
  </si>
  <si>
    <t>f2ec6e298aad73e6c8117903fec1a975b2a844bf393312070f2b8dc54961db26</t>
  </si>
  <si>
    <t>+7(903) 731-95-13</t>
  </si>
  <si>
    <t>c0ef9a29665ae4997e76a6a3c6788d82890ba121de06f6af3c2d633d4303eed7</t>
  </si>
  <si>
    <t>12293</t>
  </si>
  <si>
    <t>7a383dd46f170423c6f3072e4dbb7b76182522b2503e316ccecd22917f34c760</t>
  </si>
  <si>
    <t>Рошан</t>
  </si>
  <si>
    <t>+7(916) 888-05-97</t>
  </si>
  <si>
    <t>Сухаревские Горки</t>
  </si>
  <si>
    <t>пробники на Чемпионат России</t>
  </si>
  <si>
    <t>162ec2da2da4a0a5e53de8d55d7df0c17bdadc557078cfc4da4fe73904a59713</t>
  </si>
  <si>
    <t>12294</t>
  </si>
  <si>
    <t>+7(916)274-10-42</t>
  </si>
  <si>
    <t>ip_sorokin_pv@mail.ru</t>
  </si>
  <si>
    <t>ул Лобачева, д 13 кв/оф 120</t>
  </si>
  <si>
    <t>6d370823d901ce5c3eb6acd03b98dbc523e89a8c182474b7062fb0fc8adf6be4</t>
  </si>
  <si>
    <t>12296</t>
  </si>
  <si>
    <t>d7ac043e442f69f00fa3299b8d7bc748a669d124c858feecb6ec9cef54401055</t>
  </si>
  <si>
    <t>79253453535</t>
  </si>
  <si>
    <t>Жулебинский б-р, д 5</t>
  </si>
  <si>
    <t>20596.00</t>
  </si>
  <si>
    <t>f72e10edf5f95c044f40cbb732636780bb24cc332be0da62ae78beaf27c1ef56</t>
  </si>
  <si>
    <t>Натвлья</t>
  </si>
  <si>
    <t>Луковникова</t>
  </si>
  <si>
    <t>ул Мосфильмовская, д 70 к 4 кв/оф 743</t>
  </si>
  <si>
    <t>d3eb485db52e3a741d758fd4aad34d7c17a9ff8a9635c4084f4ddf5632c40022</t>
  </si>
  <si>
    <t>это в промышленной красивой упаковке</t>
  </si>
  <si>
    <t>7dcdb9aeae4cb5d50f6b481e9c49abfc5fd1318c1e96e8f7980c78f5c6899237</t>
  </si>
  <si>
    <t>12295</t>
  </si>
  <si>
    <t>в промышленной красивой упаковке</t>
  </si>
  <si>
    <t>b2fd84e7129202fe6927b9295f26b82c41f25bc318db5a7eeddb3cb60ad976eb</t>
  </si>
  <si>
    <t>самовывоз  + пробники  54, 55,  33 ,  14</t>
  </si>
  <si>
    <t xml:space="preserve"> самовывоз  + пробники  54, 55,  33 ,  14 </t>
  </si>
  <si>
    <t>7432f1494629e041bdc484aafad7dab52cc4ecc2a094d6cf0edb9618d2f43b75</t>
  </si>
  <si>
    <t>79877030044</t>
  </si>
  <si>
    <t>c0e6019e7ede99f71bbbe351bac6136979d18b44e61913ec344b46f4dfc8c931</t>
  </si>
  <si>
    <t>RU8784687</t>
  </si>
  <si>
    <t>6632966e19d8b5887e48dd754dcdbff2d6e97dcbf72e404ecae1f348ace58c95</t>
  </si>
  <si>
    <t xml:space="preserve"> доставку включить в счет до адреса: Петрова 18 В на ИП , +7(917) 719-87-17 /</t>
  </si>
  <si>
    <t>ccbd11c4bb916813323fb57e6b9fa36c960e80079f8c1d859a152bf5e7bcbd07</t>
  </si>
  <si>
    <t xml:space="preserve"> ПРЕДЗАКАЗ  СДЭК до адреса включить в счет !!!! Коломна , Гагарина 30., 7(905) 784-28-87 , Мария Осипова счет на ИП Осипова</t>
  </si>
  <si>
    <t>552cb5cbf5bef0b6a9989236fa24d5eb268ef4939b0179b1cdaeabaff77aef02</t>
  </si>
  <si>
    <t>f1725bad7dfa29aff2f53e0e30693a7662dd06e6cd0fc95f9e5186263f02a008</t>
  </si>
  <si>
    <t>+7(917) 341-35-21</t>
  </si>
  <si>
    <t>терм. Уфа, ул. Братьев Кадомцевых, 8А, 100</t>
  </si>
  <si>
    <t>пробники: 3,4,12,6,50</t>
  </si>
  <si>
    <t>a121196771722171918a6dc29f2fe4ee923705e1f1916ed0ce073f9bf7b87480</t>
  </si>
  <si>
    <t>12298</t>
  </si>
  <si>
    <t xml:space="preserve">  доставку  включить  в счет до адреса   Великий Новгород ул. Линейная д. 20</t>
  </si>
  <si>
    <t>3a960ff3e3edd4b1e5f02c9ee1f6adfb652873f0fc691af1943656b5e9e3ba03</t>
  </si>
  <si>
    <t xml:space="preserve"> СДЭК включить до адреса Октябрьский проспект 93 тел 89127266860 Антипов Олег Владиславович.
+ по  19 наклеек на каждый галлон </t>
  </si>
  <si>
    <t>4d60555e83ab2ed7313bf1e6b2d87d4f881689bf20e579ce81ad40c4b65453d5</t>
  </si>
  <si>
    <t>Нетесова</t>
  </si>
  <si>
    <t>+7(903)206-94-91</t>
  </si>
  <si>
    <t>anna_net82@mail.ru</t>
  </si>
  <si>
    <t>ул. Ак.Анохина кв/оф 742</t>
  </si>
  <si>
    <t>f9d4fd04e1c7a9ba75719101b72672a8fb456c33ab7a7fc2f35368b971bbb45b</t>
  </si>
  <si>
    <t>12300</t>
  </si>
  <si>
    <t xml:space="preserve"> ПРЕДЗАКАЗ  доставку включить в счет  до адреса  Чеботовская 17 стр1 </t>
  </si>
  <si>
    <t>5bd8e50a27b1694fe080013931a5ff897358f83cc0e99a373171aec3618b5db8</t>
  </si>
  <si>
    <t>39170.00</t>
  </si>
  <si>
    <t>ad6b33cd0d57144a058f8e0d5a8889b99fbc149973eb291937c43595f8cdeff6</t>
  </si>
  <si>
    <t>Здравствуйте, какую транспортную компанию можно выбрать что бы была не дорогая доставка ?</t>
  </si>
  <si>
    <t>9fe0edf958033e2189052630dfca8da7faa54900df790ed5c70f3bfae66d65d2</t>
  </si>
  <si>
    <t>+7(925) 077-73-87</t>
  </si>
  <si>
    <t>КС до адреса: Москва  Филёвский б-р д 36, Подъезд 2, эт 2, кв 74, домофон 74 вызов</t>
  </si>
  <si>
    <t>1608e55a005944fb38fd5850ca210dc1eb0c7fc0914d4af5f048611b2a4ceaf4</t>
  </si>
  <si>
    <t>доставку включить до адреса клиники: Ярославль, 1400 Б.Октябрьская, 65 А , на ИП ,+7(901) 199-50-68/
+ по  19 наклеек к каждому галлону</t>
  </si>
  <si>
    <t>23340.00</t>
  </si>
  <si>
    <t>ba0d3501a79137d2b2feeed0cf315bd0cf1c8ccec74ff8e5b6be53da362676ba</t>
  </si>
  <si>
    <t>ул Рабоче-Крестьянская, д 14 кв/оф 39</t>
  </si>
  <si>
    <t>e7125f8c1af0bcb70f1ee2da81ea84dfb08c84ba5ef5b5d1752d26398f17879d</t>
  </si>
  <si>
    <t>+7(918)098-34-09</t>
  </si>
  <si>
    <t>ул Бульвар Интернациональный, д 63 кв/оф</t>
  </si>
  <si>
    <t>f7e31429ff0b161a71fd4c11751a87877d28673eadf67d622c32fb9bffcae472</t>
  </si>
  <si>
    <t>12301</t>
  </si>
  <si>
    <t>ab6c0d4585a988926084f077419a8b30f74bf1792e685e5fa2f752b45690b2c2</t>
  </si>
  <si>
    <t>+7(999)785-16-30</t>
  </si>
  <si>
    <t>ул Бухарестская, д 156 к 1 литера А кв/оф 87</t>
  </si>
  <si>
    <t>e427c3e6d1d347a992bceaf9d2d5e7302e0081fb198fdfb7316d8d3e1c64c4c7</t>
  </si>
  <si>
    <t>16262707360fdf60f44638f5870b0a3c3c3841eb08cdfcf97a31990069bfea8d</t>
  </si>
  <si>
    <t>ул Герцена, д 103 кв/оф</t>
  </si>
  <si>
    <t>cc4ef83f06aedbcc02d28e1888745e1b31765ce9cefa91169ddf8b2254951ef7</t>
  </si>
  <si>
    <t>+7(905)764-95-73</t>
  </si>
  <si>
    <t>Nvn-rpi@mail.ru</t>
  </si>
  <si>
    <t>ул Дубнинская, 20к4 кв/оф</t>
  </si>
  <si>
    <t>Доставку до пункта выдачи ближайшего или почтамата. Лучше Сдэк или почта россии</t>
  </si>
  <si>
    <t>74b5214523e9ed42e639a280e1a32bfd08cab552144f1090917050ccb2db5761</t>
  </si>
  <si>
    <t>ул Советская кв/оф 16/1-59</t>
  </si>
  <si>
    <t>3655.00</t>
  </si>
  <si>
    <t>60c6d6fc5c92c9cc99e143185d0d1975dca919f0f9a9828f0f1ea7906465d3c8</t>
  </si>
  <si>
    <t xml:space="preserve">ОЗОН 71161127-0057-1 
</t>
  </si>
  <si>
    <t>6d2ca0698f9f696ae605ee3944ce484b1f1ce79155a0f2a9b4a0b25edef2ac7f</t>
  </si>
  <si>
    <t xml:space="preserve">geronto71@mail.ru доставку включить в счет до адреса СДЭК (без обрешетки  или  пока  не знаю ) ЖДУ ПИСЬМО    : Северск , Пионерская 24 , +7(906) 198-56-61, на юрлиицо
 + 19 наклеек  на  кетогексидин и   6 наклеек  на  950 мл  усиление цвета </t>
  </si>
  <si>
    <t>30687.00</t>
  </si>
  <si>
    <t>9280b4f90dedae52457b53e5a78753e1fb0a804493193a7a0afca9f18735fd5a</t>
  </si>
  <si>
    <t xml:space="preserve">ОЗОН 81755492-0021-3 
</t>
  </si>
  <si>
    <t>934dba76269d33c0dab488055b9eecf343f1cf24526e0ea016e8cc4f8f7c41b4</t>
  </si>
  <si>
    <t xml:space="preserve">ОЗОН 43178918-0028-1 
</t>
  </si>
  <si>
    <t>2d3df83ee8672792342641d240c58dc2e6e882d5325fc7c87922c1bf3ea42a6c</t>
  </si>
  <si>
    <t xml:space="preserve">отгружаем вместе с заказом 26484 , оплата одного , второй заказ оплатят при получении , вся инфа  по доставке   в заказе  26484 
+ наклейки по  19 на каждый галлон </t>
  </si>
  <si>
    <t>82043.00</t>
  </si>
  <si>
    <t>0a89457fd3e61196401ea4de9fddadd22afede45ddcaaf640fe9d074dbe5118b</t>
  </si>
  <si>
    <t>в разных упаковках до терминала СДЭК : Ярославль, Ленинградский пр-т, 47 отгружать два счета вместе на ИП Перфильев</t>
  </si>
  <si>
    <t xml:space="preserve">отгружать  со счетом  на ИП Порфильев 
+ 19 наклеек на галлон </t>
  </si>
  <si>
    <t>35d2a4d036899e4a665dfd334cdb61f3194469dfbcc68b612f3c158c37d51ed6</t>
  </si>
  <si>
    <t xml:space="preserve">ОТГРУЖАТЬ ВМЕСТЕ  СО СЧЕТОМ  26559    в разных упаковках до терминала СДЭК : Ярославль, Ленинградский пр-т, 47 отгружать два счета вместе на ИП Перфильев разных упаковках до терминала СДЭК : Ярославль, Ленинградский пр-т, 47 отгружать два счета вместе на ИП Перфильев
+ по  19 наклеек на каждый галлон </t>
  </si>
  <si>
    <t>35804.70</t>
  </si>
  <si>
    <t>ac395a71b045500b08237af0316d7b6c77308b955ebc88586d1d57ad2e94feed</t>
  </si>
  <si>
    <t xml:space="preserve"> СДЭК включить в счет до адреса: 620010 Екатеринбург, ул Профсоюзная 55, доставка , Подойникова Ирина Валерьевна 89041768618</t>
  </si>
  <si>
    <t>74696b53f7fa5543dee33d617b3116b84e8e9f7cc0b94537e0f8121d88e21f3d</t>
  </si>
  <si>
    <t>vc_amigo@mail.ru доставку НЕ включать в счет СДЭК до адреса 600 Молодежная, 6 на ООО, + 89095991928 Юлия+ наклейки 19 шт</t>
  </si>
  <si>
    <t>1e8c879cf57e4c4e74522caa3469a6ae7d1ae39515f9de411f2215956cf7d4bf</t>
  </si>
  <si>
    <t xml:space="preserve">Тупицина </t>
  </si>
  <si>
    <t>ул Народная, д 50ж кв/оф</t>
  </si>
  <si>
    <t xml:space="preserve">Отправка ТК Сдэк </t>
  </si>
  <si>
    <t>b18f97cd29150ccad7ba2f9e6091abbe45c2ea0010e4ca68b89d757faf146bec</t>
  </si>
  <si>
    <t>+7(963) 023-98-64</t>
  </si>
  <si>
    <t>пробники 50, 36, 54, 55 сдэк 730 до терм Сыктывкар, Морозова 51  или   и ПР г Емва Адрес: ул Волгоградская, д 2 кв/оф 3</t>
  </si>
  <si>
    <t xml:space="preserve">посчитать  либо до терминала  сдэк  в сыктывкаре или  ПР  - адрес выше </t>
  </si>
  <si>
    <t>20637.00</t>
  </si>
  <si>
    <t>54ab66a8716ac2c4a9c45813fbf31de567dd03b4793cf9b11e8998ab717b7be2</t>
  </si>
  <si>
    <t>Емва</t>
  </si>
  <si>
    <t>ул Фрунзе, д 8 кв/оф</t>
  </si>
  <si>
    <t>49f351fb1272a913c1a58338c948a2d148f903415266c876ccaa313ecc8652cc</t>
  </si>
  <si>
    <t>+7(916) 098-64-24</t>
  </si>
  <si>
    <t>kotopes3181@mail.ru</t>
  </si>
  <si>
    <t>МО Раменский район п.Чулково   д.2    ТЦ Чулково</t>
  </si>
  <si>
    <t>Здесь подписываем документы у Марины.  Всего магазинов 11 штук - 8 по Раменскому, 1 Жуковский, 1 Люберцы и 1 Володарского
развозим в каждый магазин по 10 кулешей (5 гречки и 5 пшеницы)</t>
  </si>
  <si>
    <t>0b1a16116a6b992f4377c5b7ced1b76459cfe88a516b53901e650b854e5beac1</t>
  </si>
  <si>
    <t>12304</t>
  </si>
  <si>
    <t>oarpines@gmail.com</t>
  </si>
  <si>
    <t>33e6c93eeb37e76e2ea2eb55ca263fd8664b5eb5e3134f453a4c8a5cafea2843</t>
  </si>
  <si>
    <t>+7(937)935-33-52</t>
  </si>
  <si>
    <t>annuska0611@mail.ru</t>
  </si>
  <si>
    <t>d0e18ff6d0b7103573fb39f4db4207baeb08dbc72ecf7f48358fccd1b5108709</t>
  </si>
  <si>
    <t>12305</t>
  </si>
  <si>
    <t>+7(905) 472-96-07</t>
  </si>
  <si>
    <t>СДЭК до терм: ст-ца Каневская ул Черноморская кв/оф 95</t>
  </si>
  <si>
    <t>f3bd1f4e7f8eae3c92da20b458f86d0f69b7d7e1eb4d99421e979f55fe71a0d5</t>
  </si>
  <si>
    <t>+7(963)610-72-66</t>
  </si>
  <si>
    <t>svetlanach73@mail.ru</t>
  </si>
  <si>
    <t>a7635d63f35deada07de8e7cbac1166275ec26708ee494623679d0749c627e1f</t>
  </si>
  <si>
    <t>12323</t>
  </si>
  <si>
    <t>+7(911)951-06-76</t>
  </si>
  <si>
    <t>ул Маршала Захарова, д 50 к 1 кв/оф Кв 43</t>
  </si>
  <si>
    <t>Заезд с ул десантников 1 парадная</t>
  </si>
  <si>
    <t>51d3730a8d5e98fe03612a24b8881593a84acf8cd6ff8687f06571c81b033281</t>
  </si>
  <si>
    <t xml:space="preserve">Зянчурина </t>
  </si>
  <si>
    <t>+7(915)226-34-21</t>
  </si>
  <si>
    <t>vega7777@list.ru</t>
  </si>
  <si>
    <t>Уваровский пер, д 10 к 2 кв/оф 234</t>
  </si>
  <si>
    <t>3fbc187ed6fc77723ac9031882e790224168d949b45bbb43941e767536fcee00</t>
  </si>
  <si>
    <t>12307</t>
  </si>
  <si>
    <t xml:space="preserve">Цветнова </t>
  </si>
  <si>
    <t>+7(985)195-66-74</t>
  </si>
  <si>
    <t>tsvetnova@bk.ru</t>
  </si>
  <si>
    <t>0c337827a3256db0965ad80fabda951608ab1043cf7e46adbfb1597e09bbbcf5</t>
  </si>
  <si>
    <t>ул Тиманская, д 1 кв/оф 19</t>
  </si>
  <si>
    <t>8d3e26d5dfa7fe9561f8efb890e21cb598ec71b56145e63ab71d8e16d9565f55</t>
  </si>
  <si>
    <t>Немченко</t>
  </si>
  <si>
    <t>79178091556</t>
  </si>
  <si>
    <t>ул Школьная, д 1В кв/оф 2</t>
  </si>
  <si>
    <t>debc6fb5bc850c943b4984fbf4a9553bc4819c58fe963e5a8ddbee9cf57d2ad7</t>
  </si>
  <si>
    <t>село Зубово</t>
  </si>
  <si>
    <t>fifasalonkrd@yandex.ru</t>
  </si>
  <si>
    <t>Московская 57/1 кв/оф 57/1</t>
  </si>
  <si>
    <t>26691.00</t>
  </si>
  <si>
    <t>b9cd5961a088c233219a0a715b4110f5e80796a27234e053e27aeee1e5e2d5ba</t>
  </si>
  <si>
    <t>Новосельцева</t>
  </si>
  <si>
    <t>+7(987)950-64-74</t>
  </si>
  <si>
    <t>novoseltseva.s@inbox.ru</t>
  </si>
  <si>
    <t>ул Восточно-Кругликовская, д 30/2 кв/оф</t>
  </si>
  <si>
    <t>e715f1e9fdee45f7b4eb4c65204db6209fc526510994039053a4da7b435a0937</t>
  </si>
  <si>
    <t>12308</t>
  </si>
  <si>
    <t>Бородюковв</t>
  </si>
  <si>
    <t>Доставка: СДЭК, пункт выдачи: Брусиловского 5</t>
  </si>
  <si>
    <t>22810.00</t>
  </si>
  <si>
    <t>7b9466ac1352100cc3e75a8409e00b7a5b977cb47ef1600a7bad6cc34903942f</t>
  </si>
  <si>
    <t>ufedorova44@gmail.com</t>
  </si>
  <si>
    <t>ул В.Денисова кв/оф 18</t>
  </si>
  <si>
    <t>692a4475ae7d9477aa32490562d3ae774d4d71c74b8cbbf7faca9a14851e9154</t>
  </si>
  <si>
    <t>Гололобова</t>
  </si>
  <si>
    <t>+7(912)955-38-07</t>
  </si>
  <si>
    <t>u_gololobova@mail.ru</t>
  </si>
  <si>
    <t>ул. Нефтяников, д.52 кв/оф 88</t>
  </si>
  <si>
    <t>0bff3ced8b5245ababdf3ad21ef7c452e4f46aa22f86aaa16af819def2d6e7b5</t>
  </si>
  <si>
    <t>Усинск Республика Коми</t>
  </si>
  <si>
    <t>12310</t>
  </si>
  <si>
    <t>16727.50</t>
  </si>
  <si>
    <t>c1322657300ccb2b40c3c0312e24b4c570bc3c5562c8ee7f32b384716b54d0b7</t>
  </si>
  <si>
    <t>Сдэк площадь юности дом 3</t>
  </si>
  <si>
    <t>31135.20</t>
  </si>
  <si>
    <t>6f0e87f6e7789184fb06cc21b2ef8cbc8ee1e6a3c486cfb35f996539a59a63e0</t>
  </si>
  <si>
    <t>Коркина</t>
  </si>
  <si>
    <t>+7(915)810-45-18</t>
  </si>
  <si>
    <t>korkina_anna@list.ru</t>
  </si>
  <si>
    <t>ул Лежневская, д 164 кв/оф</t>
  </si>
  <si>
    <t>05e076c44b932e89101525bd6c7225394673731d76e96e0fdc25acc5a9025bcb</t>
  </si>
  <si>
    <t>12312</t>
  </si>
  <si>
    <t>Батманов</t>
  </si>
  <si>
    <t>+7(911)562-32-57</t>
  </si>
  <si>
    <t>konbat1963@yandex.ru</t>
  </si>
  <si>
    <t>ул Юбилейная, д 17А кв/оф</t>
  </si>
  <si>
    <t>66cc58f77831a746c954cf7798cc6c0bb9de4d70313f6ad7e52dd39a45db9742</t>
  </si>
  <si>
    <t>12311</t>
  </si>
  <si>
    <t>+7(915)007-91-71</t>
  </si>
  <si>
    <t>ygodka2880@mail.ru</t>
  </si>
  <si>
    <t>ул Никитина, д 20 кв/оф  Кв 248 домофон 248</t>
  </si>
  <si>
    <t>Доставка после 17:00</t>
  </si>
  <si>
    <t>8cbd17b69048283e237980808ccbb9339cd092c211db5913309e80788385c267</t>
  </si>
  <si>
    <t>12313</t>
  </si>
  <si>
    <t xml:space="preserve">Смолякова </t>
  </si>
  <si>
    <t>ул Советской Армии, д 27 кв/оф СДЭК</t>
  </si>
  <si>
    <t>899c18ab8443311d6926112106cd21c9a44a660642c35af1165aeb794a610a7b</t>
  </si>
  <si>
    <t>5a9983ec55939ef0516c322cd6f789ae63195044eb28859830ba1a81034110f7</t>
  </si>
  <si>
    <t>47237e435bee4cdd66bdf0fce427881b06c81bc78095770ca754a19a02d327a1</t>
  </si>
  <si>
    <t xml:space="preserve">ОЗОН 26467116-0027-2 
</t>
  </si>
  <si>
    <t>66a06698d78e8cdc742566837c08b8f5a4910be61f7cddb5a16f6413aa9a2fb0</t>
  </si>
  <si>
    <t>58800.00</t>
  </si>
  <si>
    <t>a32c08c0df68565d53d02f1a52415a15ede52fec20902b8cfd6d7b906cc956f5</t>
  </si>
  <si>
    <t xml:space="preserve">ОЗОН 25473644-0101-2 (290)
</t>
  </si>
  <si>
    <t>cd0667f5cf2de8871bea33919ada71ecc080ff187ba731512a67d03278a466b7</t>
  </si>
  <si>
    <t>+7(906) 357-65-12</t>
  </si>
  <si>
    <t>32820ed4721a391a2bbc89c5162cb7f8d33a77c8ceff051305ee054140dcf95e</t>
  </si>
  <si>
    <t>12306</t>
  </si>
  <si>
    <t xml:space="preserve">ОЗОН 37805187-0070-1 
</t>
  </si>
  <si>
    <t>b1f0a212055291ef9bf9d07766ade7ae2ebf20ee1bad2063e6925b7c733108b5</t>
  </si>
  <si>
    <t>ул Ломоносова, д 5а кв/оф кв. 25</t>
  </si>
  <si>
    <t>7bda1484b7c7c15ba266391621b1e4ad7518681cea5d91558919628abf804718</t>
  </si>
  <si>
    <t>г Арсеньев</t>
  </si>
  <si>
    <t xml:space="preserve">ОЗОН 0110306831-0003-1 
</t>
  </si>
  <si>
    <t>310a31423499016512d6be50d5eb3ac4b2f6ebae498ec7a8929f73beb6a57295</t>
  </si>
  <si>
    <t xml:space="preserve">ОЗОН 35808427-0047-2 
</t>
  </si>
  <si>
    <t>f964d7a6f46d8f9992e4440998e3af675c6c0b655d80f92516673add1917b8bc</t>
  </si>
  <si>
    <t>Доставка СДЭКом, в пункт выдачи по адресу ул. Николая Островского, 93Д</t>
  </si>
  <si>
    <t>38966.20</t>
  </si>
  <si>
    <t>727333c31acf7e335167f2c72e10cd231263d65ea82dcad3060a07887e5efa85</t>
  </si>
  <si>
    <t>79995694616</t>
  </si>
  <si>
    <t>сдек декабристов 16/18</t>
  </si>
  <si>
    <t>9ab284dfc057f849d7af3d22a451ccc1aa033cedb914e770295ae0a9c5461dbb</t>
  </si>
  <si>
    <t>пробники 17, 45, 14, 13 , 24 + по 2 брошюрки груминг и лечебка до терминала сдэк на кольцова, 18</t>
  </si>
  <si>
    <t xml:space="preserve"> пробники 17, 45, 14, 13 , 24 + по 2 брошюрки груминг и лечебка до терминала сдэк на кольцова, 18</t>
  </si>
  <si>
    <t>58068af286921c1dda7854baaba4c5b07add12322e62eea242b8995ff1eaf50a</t>
  </si>
  <si>
    <t>79204402888</t>
  </si>
  <si>
    <t>434adadedc3e5d5cb6a71c152417af2b98bbc993092fbf664147c289e0c9b2b3</t>
  </si>
  <si>
    <t>Доставка СДЭК г. Пермь, ул. Светлогорская, 17. 
пробники: 50,51,52</t>
  </si>
  <si>
    <t>80b8349a8432337d75c702675f6e88499835b47bc4cd6bad345971ef0cb28419</t>
  </si>
  <si>
    <t>79219422334</t>
  </si>
  <si>
    <t>Счёт, пожалуйста, на Арсенал; доставку - в Гатчину на сдэк Зверевой, 1</t>
  </si>
  <si>
    <t>2a78220db26a3fb3d2d733450ec6a258ba2861a9fede4d42cc30ed904a13768e</t>
  </si>
  <si>
    <t>До пункта Сдэк Пулковская 2 к 1.</t>
  </si>
  <si>
    <t>28988.30</t>
  </si>
  <si>
    <t>74e4baff9734ae4fe8db4c073b459d0702309b814a143992574f4075e4a24d77</t>
  </si>
  <si>
    <t>f25dc820aa2f7e23b036b5ab9cea6b5291bec89d0b5075a7cbec134fcd135fc6</t>
  </si>
  <si>
    <t>32559.80</t>
  </si>
  <si>
    <t>180667a2c4b5eb4d11e8f957690df6310d1acc4ff3acdcea2f7cf88c35b2882b</t>
  </si>
  <si>
    <t>СДЭК до терм: ул. Маршала Бирюзова, 7 (этаж цокольный) или СДЭК до терм: Одинцово, ул. Маковского, 16</t>
  </si>
  <si>
    <t>6324b5596c39d9e8f1fcf4aff78cf2035b7f25b31c61c794eac630889387fa21</t>
  </si>
  <si>
    <t>+7(911) 937-38-09</t>
  </si>
  <si>
    <t>8c124624791600ded25863df29032b5013bbf23861711e7230de2642538f831a</t>
  </si>
  <si>
    <t>Груминг салон bubble Groom</t>
  </si>
  <si>
    <t>13547.00</t>
  </si>
  <si>
    <t>5a30207e77be41248cb78a3e1dfa627aa098fdc97b703dada461dab0b3891d02</t>
  </si>
  <si>
    <t>+7(423) 227-87-35</t>
  </si>
  <si>
    <t>КС до  клиники: ул. Океанский пр-т 103 А или   Доставка до терм СДЭК: просп. Красного Знамени, 34, Владивосток получатель Разумова Екатерина Константиновна+795002978663 УТОЧНЯЙ!!!!</t>
  </si>
  <si>
    <t>bbc62c955513229b7a155115cbf48b3752de3e4f05c03357ec86a45071b86122</t>
  </si>
  <si>
    <t>a30e0e374e755c56ea71b5d7869da0d1e1646fbeb57d17f9b9f6ed6debe0811e</t>
  </si>
  <si>
    <t>ул. Барышевская роща, д.1 кв 154</t>
  </si>
  <si>
    <t>3e4ddbc6755d1f33f85d94862cb6422f5111cf5585b8a2d44dd3a5fc512d4119</t>
  </si>
  <si>
    <t>532775558e1795b27ddc91ebd63961a62401b62ec31c9e2e201e71a5db13fdeb</t>
  </si>
  <si>
    <t>ул Калужская, д 1А кв/оф</t>
  </si>
  <si>
    <t>330a3d2508a8e877746c114d2a3b2e19232289690569d3a2e16628847f422dc0</t>
  </si>
  <si>
    <t>54025299e6a31742aa397a113218d2858f0967b33bd644ab516472ee427c681e</t>
  </si>
  <si>
    <t>3f939dacb97c56bc90819e892529c785d683f81bdf652518d1c0db3d882d7d7d</t>
  </si>
  <si>
    <t>20460.00</t>
  </si>
  <si>
    <t>d11e61e7d7d64996cbddbfec4810d3b506d08b7d48dc5d83986d6f678bc35ae5</t>
  </si>
  <si>
    <t>41550.00</t>
  </si>
  <si>
    <t>9482f1fbd24054b7cf0f44d332836f2ef42c3c49067501723e56cab5baad5076</t>
  </si>
  <si>
    <t>7486.00</t>
  </si>
  <si>
    <t>6988333606ca69fe4015385c69e55a9c939260ed45454075aea4f76dede2db8c</t>
  </si>
  <si>
    <t>14.00</t>
  </si>
  <si>
    <t>+7(902)158-71-68</t>
  </si>
  <si>
    <t>chalovaelena01@gmail.com</t>
  </si>
  <si>
    <t>ул Нефтяников, д 88 кв/оф 29</t>
  </si>
  <si>
    <t>795231894cc56e12efc78607995e9001a2a53cb99a78441d55b1392df7ccb577</t>
  </si>
  <si>
    <t xml:space="preserve">г Отрадный </t>
  </si>
  <si>
    <t>12314</t>
  </si>
  <si>
    <t>СПБ Вет госпиталь (Айвэна Филлмора) Аксилог  ВКЛ! Энгельса проспект, д. 154</t>
  </si>
  <si>
    <t>cf1c0bb3261400e772b0204f070baf7419cdcb9ce04038da040fbda9e1132934</t>
  </si>
  <si>
    <t>+7(916)708-59-35</t>
  </si>
  <si>
    <t>Bagira14-05@yandex.ru</t>
  </si>
  <si>
    <t>Южнобутовская 29 кв/оф 19</t>
  </si>
  <si>
    <t>210c41339a4425ed8937b7819b56b50f48f230971dd11682e09ba76a0d4ff454</t>
  </si>
  <si>
    <t>12317</t>
  </si>
  <si>
    <t>bc69aa2b965fb8794dfe9f7cce27d3663926a0ffd5ab7ce993b06f7f1d84056b</t>
  </si>
  <si>
    <t>+7(902)258-18-36</t>
  </si>
  <si>
    <t>ул Малышева, д 145Б кв/оф</t>
  </si>
  <si>
    <t>13623.00</t>
  </si>
  <si>
    <t>becdebbfb69fbaaad2775272eb3f159379198755472f8f3ec533fb5db5cfcdf1</t>
  </si>
  <si>
    <t>79897e781220680e098799c493ae6279106d6238149521e043a8eea244065fa5</t>
  </si>
  <si>
    <t>Мария Шевченко</t>
  </si>
  <si>
    <t>+7(922) 911-38-89</t>
  </si>
  <si>
    <t>СДЭК до терм: 	 г Кирово-Чепецк пр-кт Мира кв/оф 5</t>
  </si>
  <si>
    <t>878ff900c997e94d7c93125e10303575d705458bf7594fb292274be2ab4f525f</t>
  </si>
  <si>
    <t xml:space="preserve">не включать в счет доставку ДЛ до терминала г.Астрахань, получатель ИП Удочкина Е.Н. ИНН 301510045351, водитель получит по доверенности. тел. 89054807776
отгружать  со вторым  счетом  </t>
  </si>
  <si>
    <t>fc0f8079e7c48bc33a5efd9b898b42f92f713b3b319acb8ef116a5e0dd1ff974</t>
  </si>
  <si>
    <t xml:space="preserve">не включать в счет доставку ДЛ до терминала г.Астрахань, получатель ИП Удочкина Е.Н. ИНН 301510045351, водитель получит по доверенности. тел. 89054807776
отгружать со счетом  26626  </t>
  </si>
  <si>
    <t>c6efeba0f2295f566ea1d289731caf972bf9c46eef5c3f2529dd0f7ab504d508</t>
  </si>
  <si>
    <t>добавить еще 237 руб</t>
  </si>
  <si>
    <t>4829cad173c8568d18d224d87e8bfabdebb820d41bbd67b7a2f05be2ef136779</t>
  </si>
  <si>
    <t>12316</t>
  </si>
  <si>
    <t>237.00</t>
  </si>
  <si>
    <t>+7(916)343-40-48</t>
  </si>
  <si>
    <t>Настасьинский пер, д 8 стр 2 кв/оф пункт выдачи СДЭК</t>
  </si>
  <si>
    <t>3151ef30c8bc6cd16adf04053d8863d4d9d59b122194aa915d99f6fbf27cc00b</t>
  </si>
  <si>
    <t xml:space="preserve">ИП Николаенко В.Н. включить в счет доставку до адреса СДЭК г.Ростов-на-Дону, ул.Мадояна 198/125 клиника ВИТА
+ по  19 наклеек на каждый галлон </t>
  </si>
  <si>
    <t>72600.00</t>
  </si>
  <si>
    <t>787f79ee7e12f836ed540f51c382a4198bdea2bdcdad563eacb193a4af8084f4</t>
  </si>
  <si>
    <t>0bece0ed03524d894ce79e8b31d373d51af804b54d7c190823ee0d1dabda528c</t>
  </si>
  <si>
    <t>ddf14e1878c74395371d7298eed7a72d435104e7f6bb778b304145a06e31c77c</t>
  </si>
  <si>
    <t>ул Строителей, д 10 (Ямное) кв/оф</t>
  </si>
  <si>
    <t>Самовывозом из пункта выдачи СДЕК по адресу: ул. Владимира Невского, 31Б, Воронеж.</t>
  </si>
  <si>
    <t>25120.00</t>
  </si>
  <si>
    <t>7569d05ce994059ea39a3138fe900a2dc89e2f98efaa731e094e8f0fe33a2365</t>
  </si>
  <si>
    <t>c9569f9b94c162ce8259c47fa66367a1342daf51c7229914a6d08422e3096ae8</t>
  </si>
  <si>
    <t>12318</t>
  </si>
  <si>
    <t>2f94111a902f0abdcd6fb432de693794b4025dc1cd98df0a566eeb4432296f0f</t>
  </si>
  <si>
    <t xml:space="preserve">Компания СДЭК </t>
  </si>
  <si>
    <t>6499e0a2b164ee43c75dce960a1d64be0c1dd67ae6bab290429f050b09121114</t>
  </si>
  <si>
    <t>+7(968)535-48-02</t>
  </si>
  <si>
    <t>ksanazlo@icloud.com</t>
  </si>
  <si>
    <t>пр-кт Андропова, д 22 кв/оф</t>
  </si>
  <si>
    <t>БЦ «Нагатинский»</t>
  </si>
  <si>
    <t>9b806020fdfe7ba7c4c7b594d9695b94eb262250262f6b430491f66073190984</t>
  </si>
  <si>
    <t>12319</t>
  </si>
  <si>
    <t>Доставка КС :  г Москва, ул Черняховского, д. 19, кв. 65</t>
  </si>
  <si>
    <t>0621fc32eb7284ca86d2c1baad1244012ce603fc0f0c00eabae432ebd86b5745</t>
  </si>
  <si>
    <t>851f3a8da1c740f6d54d2dde24b42902da5e0025c538350ae5f3fdce290e3ee9</t>
  </si>
  <si>
    <t xml:space="preserve">ОЗОн 23284810-0065-1 
</t>
  </si>
  <si>
    <t>e0aeeccd844b0580b7dc10a619728806c069bc962ad12dc751f4211ff08b4d53</t>
  </si>
  <si>
    <t>086470b275cb3fbf9bed38e6cc75cbf90ae3a6bfe8c58591c6dbc8fddc5ffa05</t>
  </si>
  <si>
    <t>20e86da7656745e9f81b85057662c7b6839d76f07b88f12fec811127175cefec</t>
  </si>
  <si>
    <t xml:space="preserve">ОЗОН 86639480-0079-1 
</t>
  </si>
  <si>
    <t>d17dc47beb60cf1c446cbd75f92a7486fd8f67016ec17642969d66f1d2052534</t>
  </si>
  <si>
    <t>e080bedd367c17f6bebc36929108c9b58ef87554df883d4be2095783e37e34ff</t>
  </si>
  <si>
    <t xml:space="preserve">ДОСТАВКУ ВКЛЮЧИТЬ В СЧЕТ    до адреса   , ОТГРУЖАЕМ !!!   оплат потом </t>
  </si>
  <si>
    <t>649e06f64a41682457c97529c23549638204c99d91d38c90f3cd2143decfc932</t>
  </si>
  <si>
    <t xml:space="preserve">ОЗОН 42100840-0064-2 
</t>
  </si>
  <si>
    <t>efd3838c32137932b08dc386a05c5aaa5a31eb6995ec279b43fe609508967356</t>
  </si>
  <si>
    <t xml:space="preserve">ОЗОН 07643774-0064-3 
</t>
  </si>
  <si>
    <t>ea1e0a85fa1f41585b6452a5e32a11ed4fd2be37fd5bd5a4ecf1e6a605327acc</t>
  </si>
  <si>
    <t xml:space="preserve">ОЗОН 0109278205-0009-2 
</t>
  </si>
  <si>
    <t>8645000c8912c565db3917db33c0212088db8811d2c89719f97fae3de6868fa2</t>
  </si>
  <si>
    <t xml:space="preserve">ОЗОН 17764304-0313-1 
</t>
  </si>
  <si>
    <t>3b5c94b9b8c42a0d0b2400feaf652d0200bc21ee38c4ebef6a49e3f17643775e</t>
  </si>
  <si>
    <t xml:space="preserve">СДЭК включить до адреса Октябрьский проспект 93 тел 89127266860 Антипов Олег Владиславович.
+ 19 наклеек </t>
  </si>
  <si>
    <t>7cbe0ffb9dfb927321ec0c07f3e06c0fd7f5fbe0f7bcd1168f05a07860ba8075</t>
  </si>
  <si>
    <t xml:space="preserve">ОЗОН 66689281-0020-1 
</t>
  </si>
  <si>
    <t>205976ce64fe9622b9f308dc926f89c3c470d9d9e914e8a185dcd0b9b8fe3852</t>
  </si>
  <si>
    <t xml:space="preserve">ОЗОН 0107566313-0074-1 
</t>
  </si>
  <si>
    <t>01c241d1bca6593a6f3779ec545a173f0d2605f5466a9936ae7b2e9e8695c998</t>
  </si>
  <si>
    <t xml:space="preserve">ОЗОН 67279318-0145-2 </t>
  </si>
  <si>
    <t>f34b15c797860aba7be04a13337cc10449e8c042bdee44eaa9bc1147be92816b</t>
  </si>
  <si>
    <t>Соскова</t>
  </si>
  <si>
    <t>+7(924) 101-67-73</t>
  </si>
  <si>
    <t>groomerhall@gmail.com</t>
  </si>
  <si>
    <t>6cf7f7a78e1eac78823ee73a842c7d910fef8476f26eee25a202b7853e366733</t>
  </si>
  <si>
    <t>12320</t>
  </si>
  <si>
    <t xml:space="preserve"> доставка ПР , включить до адреса почта россии Воронежская область, Верхнемамонский район, село Лозовое, улица Воровского, дом 20, индекс 396464</t>
  </si>
  <si>
    <t>682406398e98dfaf57b1b172053410857c3a429c40c33835fb26d97d0ab8c588</t>
  </si>
  <si>
    <t>\СДЭК ВКЛЮЧИТЬ  до адреса,Стрелецкое (Белгород. обл.) Королева д. 23Г на ИП Струкова Н.Я. +7(915) 575-03-70 / +7(910) 320-78-74</t>
  </si>
  <si>
    <t>9b4a2052c35890a1c770c2ac423188255d31411a2f5f4ea73717ca42e05e8a64</t>
  </si>
  <si>
    <t>Лезина</t>
  </si>
  <si>
    <t>+7(977) 351-35-51</t>
  </si>
  <si>
    <t>Москва, поселение Воскресенское, Чечёрский проезд 122к3</t>
  </si>
  <si>
    <t>я везу сама, с отсрочкой платежа</t>
  </si>
  <si>
    <t>76cac3652fb64730911921a09b351e0520b13e818be966f4cf32eaee5ff009cb</t>
  </si>
  <si>
    <t>12322</t>
  </si>
  <si>
    <t>Тверитинова</t>
  </si>
  <si>
    <t>+7(912) 787-56-50</t>
  </si>
  <si>
    <t>Заберёт сын Тиунов Григорий</t>
  </si>
  <si>
    <t>3e45973e8469fec44f2cad5345c076eaa77d69283b8cb54bc4d623d710868b7a</t>
  </si>
  <si>
    <t>12324</t>
  </si>
  <si>
    <t>Герке</t>
  </si>
  <si>
    <t>+7(925) 375-76-17</t>
  </si>
  <si>
    <t>gerkealena@mail.ru</t>
  </si>
  <si>
    <t xml:space="preserve">пока не решила - самовывоз или  терминал сдэк 
+  пробники  14 , 4,  17 , 15 , 12 +  по  2 брошюрки груминг и лечебка </t>
  </si>
  <si>
    <t>6dfa01ffb222863ab1d67fac8328fb3738fdb9c975666f3fed4ad85ab6bd6490</t>
  </si>
  <si>
    <t>12325</t>
  </si>
  <si>
    <t>ул. Мира 107</t>
  </si>
  <si>
    <t>2f8bd7a7f48d585cbcedcc77c5790e7a1f369dbbfb36ddcd8e01ff272b4cb14c</t>
  </si>
  <si>
    <t>за наличку 3 пачки вкусняшек</t>
  </si>
  <si>
    <t>9c1041de537e084aa57532d4ab4b2ac47785d57f245439199f19fa4a66719ff5</t>
  </si>
  <si>
    <t>79259011592</t>
  </si>
  <si>
    <t xml:space="preserve">доставку включить в счет  до адреса     7(925) 901-15-92 /
+  пробники  54, 55, 14, 8 ,6 + по  2 брошюрки груминг и лечебка </t>
  </si>
  <si>
    <t>ee22cd53263bb01cd910ad21cfe07b98cb943f7d5859ce0ee56b1cd2e44ae24a</t>
  </si>
  <si>
    <t>36e305914e7078ea60c10bc0ac57da1916a2c23bba28fb4a06e5b889a7383b20</t>
  </si>
  <si>
    <t>пробник  по вкусняшки Красивый пакет. 150гр. Amiline  150 для мелких пород</t>
  </si>
  <si>
    <t>18afb94542e65c564f681d71096c4dc4c557ce1dfb3b0ac2917fe46f082240ae</t>
  </si>
  <si>
    <t>Вход с внешней стороны дома(на входе вывеска "Зоосалон"</t>
  </si>
  <si>
    <t>cf5d6547f364d79554951c2f8c36df0e6da864f1e31464446924bba937ea599b</t>
  </si>
  <si>
    <t>79163944035</t>
  </si>
  <si>
    <t>оплата по безналу  СЧЕТ ДОЛЖЕН БЫТЬ ЗАВЕРЕН И С ПЕЧАТЬЮ !! доставка  бесплатная до адреса  : Москва, ООО «Вет Сити Центр» осуществляет приёмку ТМЦ строго с 09:00 до 18:00 по адресу г. Москва, Зубарев переулок, д. 7 Уполномоченные лица – сотрудники склада. Никто кроме сотрудников склада не уполномочен получать ТМЦ, подписывать сопроводительные бухгалтерские документы. Огромная просьба не приезжать в не установленное время. За 15 минут водитель/курьер должен позвонить и предупредить о своём приезде. Контактный номер телефона для связи –79163944035  Не нужно заходить в центральный вход. Не нужно обращаться к сотрудникам ресепшен. Не нужно звонить по другим номерам.</t>
  </si>
  <si>
    <t>245000.00</t>
  </si>
  <si>
    <t>7930c85ccb526e859f0acbc64bf95ddf82c1d777f71ac569a3ef3167415aa479</t>
  </si>
  <si>
    <t>+7(913)956-88-99</t>
  </si>
  <si>
    <t>weimberry@mail.ru</t>
  </si>
  <si>
    <t>ул Кубовая, д 108 кв/оф</t>
  </si>
  <si>
    <t>Отделение почты России #40</t>
  </si>
  <si>
    <t>58397e374f9f0013cb4e713a0d61d64bd0af369b536e9ffa4cbe8cdb90163172</t>
  </si>
  <si>
    <t>11990</t>
  </si>
  <si>
    <t>Ильдус</t>
  </si>
  <si>
    <t>Хасьянов</t>
  </si>
  <si>
    <t>79197778752</t>
  </si>
  <si>
    <t>ildous@mail.ru</t>
  </si>
  <si>
    <t>7adc8abe801d43c0c8fe48bdd43bd95dfead32175e09147e76a6c49df7779424</t>
  </si>
  <si>
    <t>12329</t>
  </si>
  <si>
    <t>Степина</t>
  </si>
  <si>
    <t>+7(921)530-78-46</t>
  </si>
  <si>
    <t>V_N_N_@mail.ru</t>
  </si>
  <si>
    <t>д 5 кв/оф</t>
  </si>
  <si>
    <t>9170b6f81c0a2226d7f129b8a546a827064574a6dedd66abeb3ee218b8da1a5e</t>
  </si>
  <si>
    <t>мкр Сосновое предместье (поселок Кувшиново)</t>
  </si>
  <si>
    <t>12330</t>
  </si>
  <si>
    <t xml:space="preserve">Отдать на ресепшене. Сопроводительные документы </t>
  </si>
  <si>
    <t>59d8c077d13f4e85fad25f7b32d938ddf73b11f6ea075816be8b44b732e04274</t>
  </si>
  <si>
    <t>Азов ИП Друзякин П.А. Сдэк  до терм.Азов ул. Измайлова, 55</t>
  </si>
  <si>
    <t>47de784c8f09b95055cd7df2e1055feed98b35ec62742e067562d7f2e87551da</t>
  </si>
  <si>
    <t xml:space="preserve">ОЗОН 27454133-0030-2 
</t>
  </si>
  <si>
    <t>bd993582a1ecb333a36f673119f09716ccb63a1c3608451ff3d839b9ef833ceb</t>
  </si>
  <si>
    <t xml:space="preserve">ОЗОН 23461325-0040-1
</t>
  </si>
  <si>
    <t>56c721b0bcefaef299f019d165d9e4b5b15715b24915c102a75a871f9ebf761f</t>
  </si>
  <si>
    <t>+7(920) 238-38-85</t>
  </si>
  <si>
    <t>до терм ул. Советская, 17</t>
  </si>
  <si>
    <t>4cabc668e8cd1946c5e93e685be81f2fd9ac70c8e90f920db1cc8725733c196c</t>
  </si>
  <si>
    <t xml:space="preserve">ОЗОН 29224302-0114-4 
</t>
  </si>
  <si>
    <t>e60af38535385b1a6dd6a5de30f10c44862503d16a5632911db7c943b14adf98</t>
  </si>
  <si>
    <t xml:space="preserve">ОЗОН 60455210-0030-2 
</t>
  </si>
  <si>
    <t>f3fda2a2df711bcab8026e4214002b18d0660636a96a70553a583d5cf64935a5</t>
  </si>
  <si>
    <t>+7(909) 632-09-09</t>
  </si>
  <si>
    <t>Южнобутовская 133</t>
  </si>
  <si>
    <t>Самовывоз со склада.</t>
  </si>
  <si>
    <t>605.00</t>
  </si>
  <si>
    <t>a796678f058b7ecc010d6185ce6a9e38efea48ef414683c46bccb9c6a86de743</t>
  </si>
  <si>
    <t>12327</t>
  </si>
  <si>
    <t>7745667cff885c982bf810a94a28d3368e66c9d6812bf11d5f0407432624d056</t>
  </si>
  <si>
    <t>48f273480c9be90de43d34f31e258d203e0a1cf7dcd93154c8529ac07938ba4c</t>
  </si>
  <si>
    <t>Рыженкова - закупщик</t>
  </si>
  <si>
    <t>+7(901) 037-53-37</t>
  </si>
  <si>
    <t xml:space="preserve"> ВКЛЮЧИТЬ ДО АДРЕСА  Доставить надо будет по адресу г.Москва, Остаповский проезд, д.5/1, стр.1, склад 58, время работы с 9:00 до 18:00, телефон: 89636513182, начальник склада Сергей Михайлович — 89187538953.
 </t>
  </si>
  <si>
    <t>ebc3cde49c30655502dc9cd3e55778ee3f2dc1431833947413505fe227a9db49</t>
  </si>
  <si>
    <t>Античный пр-кт, д 10 кв/оф 142</t>
  </si>
  <si>
    <t>положить дополнительно 1 наклейку на спрей для объема</t>
  </si>
  <si>
    <t>913f9f672067346e2d22466e773649a9851beebc9f597b23ce43d9b977498e91</t>
  </si>
  <si>
    <t>+7(950)557-09-02</t>
  </si>
  <si>
    <t>sashka_99.4@mail.ru</t>
  </si>
  <si>
    <t>ул Круговая, д 18 кв/оф 221</t>
  </si>
  <si>
    <t>Индекс 620010</t>
  </si>
  <si>
    <t>f6e4ecdf51d1cc135ce69096a55a71be99f1220ee8b2b2ce778761b233773497</t>
  </si>
  <si>
    <t>12331</t>
  </si>
  <si>
    <t>60469532d53f4bd2f3dcd2441f8cfe4c9f18741e3a60184218f19c14b4a52a85</t>
  </si>
  <si>
    <t>ТК Кашалотом до терминала: г. Комсомольск-на-Амуре , доставку в счет. Получатель физ лицо Овчинников Дмитрий Васильевич  0804 130883 ОВД Ленинского Округа Гор. Комсомольск -на -Амуре Хабаровского края  18.08.2003, 272-009</t>
  </si>
  <si>
    <t>18987.00</t>
  </si>
  <si>
    <t>d5b5c5b29aa2f9756f8a96079969e2d89f32b8ad8c9e85d8ef0c08a0d09ca0e2</t>
  </si>
  <si>
    <t>Ленинский пр-кт кв/оф дом 146, офис</t>
  </si>
  <si>
    <t>прошу доставить в будни с 9-00 до 16-00</t>
  </si>
  <si>
    <t>5c0ee0d6d1dc5d46390221c709fc5dc67f614937a0feb97292d7863b88f82100</t>
  </si>
  <si>
    <t>+7(908)517-75-95</t>
  </si>
  <si>
    <t>mmmcatya@yandex.ru</t>
  </si>
  <si>
    <t>ул Гризодубовой кв/оф 7. Дом 48</t>
  </si>
  <si>
    <t>b40cfc57a54320fcfc80a573ba9494f65a7a93d244a79ca0e8cbec1b8fa1f6ff</t>
  </si>
  <si>
    <t>12332</t>
  </si>
  <si>
    <t xml:space="preserve">Ибрагимова </t>
  </si>
  <si>
    <t>ул Красные Зори, д 15 кв/оф</t>
  </si>
  <si>
    <t>0015769a09ed478b35b70a4e9ad82a1f06a0da1070322c6db86c8a0731c890c8</t>
  </si>
  <si>
    <t>г Выкса, село Чупалейка</t>
  </si>
  <si>
    <t>7782.00</t>
  </si>
  <si>
    <t>67db85244d897495f5cbc5408818c5749a26e1585d1012ac964849670b6d94b2</t>
  </si>
  <si>
    <t>18.00</t>
  </si>
  <si>
    <t>b7c4f26a6d01e1b83602cb9b9cb3d524d23ff61e000b3f8198a493273517145c</t>
  </si>
  <si>
    <t xml:space="preserve"> Сдэк включить в счет до адреса в счет ул. Блюхера, 83а . на ИП , 8 912 891 33 71, 8 351 262 00 70</t>
  </si>
  <si>
    <t>f765a1aa622cc9f25ae43030707e50731c2fb382014dfc60a0fca0fe3e53228b</t>
  </si>
  <si>
    <t>+7(915)135-03-23</t>
  </si>
  <si>
    <t>dog_akita@mail.ru</t>
  </si>
  <si>
    <t>98280c5e749ef8635afff2910169462b848c673530cd8267de3941ecfdbac18a</t>
  </si>
  <si>
    <t>12335</t>
  </si>
  <si>
    <t>Можанова</t>
  </si>
  <si>
    <t>+7(977)877-69-18</t>
  </si>
  <si>
    <t>sofielric@list.ru</t>
  </si>
  <si>
    <t>ул Фабричная кв/оф 392</t>
  </si>
  <si>
    <t>b7c8ea5fe180d4e17bf34d7dac52a8fec106f168ee742f4e7b4c50abe5cfe754</t>
  </si>
  <si>
    <t>г Мытищи, мкр Поселок Пироговский</t>
  </si>
  <si>
    <t>12336</t>
  </si>
  <si>
    <t>Галина Николаевна</t>
  </si>
  <si>
    <t>+7(919) 296-36-80</t>
  </si>
  <si>
    <t>Почта России: 241902, Брянск обл. поселок Белые берега , ул. Ромашина д 10 кв 77</t>
  </si>
  <si>
    <t>4223da185f9d8b8eefdc7a782dcb0eae87f3ebece3630ceff1b11c7387ed1331</t>
  </si>
  <si>
    <t>12334</t>
  </si>
  <si>
    <t>пробник: 22,54,55</t>
  </si>
  <si>
    <t>14675.00</t>
  </si>
  <si>
    <t>1e6dddf1f8a436810df5b127c73218d849762492d96c653c6f8f61aa7b332e08</t>
  </si>
  <si>
    <t>Шекунова</t>
  </si>
  <si>
    <t>+7(908) 954-94-15</t>
  </si>
  <si>
    <t>Kristina.shekunova@mail.ru</t>
  </si>
  <si>
    <t>улица Кутузова, 58 (вход с торца дома) Новокузнецк, Кемеровская область, Россия, 654041</t>
  </si>
  <si>
    <t>терм. Сдек 
Кемеровская область 
Город Новокузнецк 
Проспект Октябрьский, 7-это сдек адрес
Шекунова Кристина Олеговна
8-908-954-94-15
пробники: 4, 15, 36, 54, 50</t>
  </si>
  <si>
    <t>1300b64dedaf4fd629669b1bae5aaa27f0433b7727e379febdb693a533055b75</t>
  </si>
  <si>
    <t>12337</t>
  </si>
  <si>
    <t>Гравес</t>
  </si>
  <si>
    <t>+7(915) 360-03-25</t>
  </si>
  <si>
    <t>d6f0331fd7498f11e1317f987898d31cefe3f066bef72cf40b2306c6e3fbfc97</t>
  </si>
  <si>
    <t>12339</t>
  </si>
  <si>
    <t>12907.00</t>
  </si>
  <si>
    <t>3dd1894a9cd569c3a4308e58c6e65db037cc480012f9ef71996c5700b1e813af</t>
  </si>
  <si>
    <t>Янченко</t>
  </si>
  <si>
    <t>+7(951)802-31-95</t>
  </si>
  <si>
    <t>yanchenko.207@gmail.com</t>
  </si>
  <si>
    <t>Краснопольский пр-кт, д 5Е кв/оф Салон Колтун.Off</t>
  </si>
  <si>
    <t>f1ba3dcae1c9e3a87076709aefe43455b8721066dfd2b68aafbf912f96a086f1</t>
  </si>
  <si>
    <t>ул 5 Августа, д 1а кв/оф -</t>
  </si>
  <si>
    <t>+ пробники 33, 54, 55, 14 ,12    , доставка до терминала  СДЭК Белгород, ул. 5 августа , 1а</t>
  </si>
  <si>
    <t>0642224aed377d381529222030a60d062e30086a2bda91a3da5497ee11ca1b5a</t>
  </si>
  <si>
    <t>+7(921)377-55-60</t>
  </si>
  <si>
    <t>zakharovaone@gmail.com</t>
  </si>
  <si>
    <t>ул Звёздная, д 11 к 2 кв/оф 27</t>
  </si>
  <si>
    <t>26eaa161b2ca7233e5985e8b2439247365e5b874397630795817126011a0d1ed</t>
  </si>
  <si>
    <t>12340</t>
  </si>
  <si>
    <t xml:space="preserve">ОЗОН 99588977-0696-1 
</t>
  </si>
  <si>
    <t>f46823dbce50e090055952e19e3a01d63687a288cf5199f5a4852f17a2d7f4e1</t>
  </si>
  <si>
    <t xml:space="preserve">ОЗОН 33956824-0020-2 
</t>
  </si>
  <si>
    <t>1534631d6b400c92a8f62e3a87e416551101ff0031631ccaa74d5ed7bcdaecfa</t>
  </si>
  <si>
    <t>СДЭК до терм: Юнусалиева 119 Бишкек, Кыргызстан</t>
  </si>
  <si>
    <t>35250.00</t>
  </si>
  <si>
    <t>5f9559a41f06644822bd936aa069f76a1d23d8e768adc6071ec0a13d25f559fe</t>
  </si>
  <si>
    <t>921.00</t>
  </si>
  <si>
    <t>Здесенко</t>
  </si>
  <si>
    <t>+7(909) 934-72-88</t>
  </si>
  <si>
    <t>Чечерский проезд д 22, подьезд 2 кв 64, домофон  64 в, 10этаж</t>
  </si>
  <si>
    <t>Привести 1 кг каши с гречкой.  + пробники корма для мелких пород собак.</t>
  </si>
  <si>
    <t>504.00</t>
  </si>
  <si>
    <t>0b517d387c658ab977ec3fa10b91023d053934fc8ba4547d83051fd40f193e6a</t>
  </si>
  <si>
    <t>12341</t>
  </si>
  <si>
    <t xml:space="preserve">Жаворонкова </t>
  </si>
  <si>
    <t>ул Ленина, д 44/46 кв/оф</t>
  </si>
  <si>
    <t>43339.00</t>
  </si>
  <si>
    <t>04c720a42a03a88748118f967e764aaf395d623190ea10c522bb686d9c595a6c</t>
  </si>
  <si>
    <t>209da735cd2e36a906249a64673a52aa30ff09dbfcd11dc3f255034c9294e139</t>
  </si>
  <si>
    <t>Пробники корма.</t>
  </si>
  <si>
    <t>b29fb8415d804f97e7910b822fe57f29ed930069dc5f53b51a2c5bcb37a4ec3b</t>
  </si>
  <si>
    <t>СДЭк до терм: Уссурийск, ул. Октябрьская, 65А, 111</t>
  </si>
  <si>
    <t>c834b33314ceb45a202919cb4fbef070b5e091cb62c458fd220925d68d890149</t>
  </si>
  <si>
    <t xml:space="preserve"> включить доставку СДЭК до адреса ветклиники: Курск, ул. Ольшанского д.7А , на ИП +7(950) 874-97-81 + 18 наклеек на каждый галлон </t>
  </si>
  <si>
    <t>ca4355e88e45fded22b81604729c0dc035a854dfb1ef033a81f9583706651378</t>
  </si>
  <si>
    <t xml:space="preserve">доставку включить до адреса г.Москва, Остаповский проезд, д.5/1, стр.1 ,  телефон склада 89636513182 </t>
  </si>
  <si>
    <t>975da5794546d31df4fd99d7532e2e31e9f5cd2e44671cd98d69da2cd1c43607</t>
  </si>
  <si>
    <t>Сагомонова</t>
  </si>
  <si>
    <t>+7(988) 579-15-48</t>
  </si>
  <si>
    <t>20472.50</t>
  </si>
  <si>
    <t>6ac018f4a44a97f3985dbf2baf1484824c6de22f43ce155fa7aa1dd36f640cd8</t>
  </si>
  <si>
    <t>12344</t>
  </si>
  <si>
    <t>nina.vet@mail.ru</t>
  </si>
  <si>
    <t>доставка до терминала СДЭК г.Красноярск Ул МАте ЗАлки 7 Получатель Трошева НИна Сергеевна 89509885465</t>
  </si>
  <si>
    <t>d93a61e5bc75ccb3a2b0f81fffa12c00868f8a1c205fa2376d16dff357ae87cc</t>
  </si>
  <si>
    <t>Шакина</t>
  </si>
  <si>
    <t>+7(952) 227-81-60</t>
  </si>
  <si>
    <t>СДЭК до терм: спб бухарестская 67</t>
  </si>
  <si>
    <t>1bb39dbc2a930490abc50d12f0ca08d5c74012e1a8822667948ce32ad852a199</t>
  </si>
  <si>
    <t>12345</t>
  </si>
  <si>
    <t>+7(969) 764-78-00</t>
  </si>
  <si>
    <t>г Кстово Адрес: ул Парковая, д 6 кв/оф 9  и Нижний Новгород</t>
  </si>
  <si>
    <t xml:space="preserve">доставка до терминала Кстово . площадь Мира ,6
+ пробники  54 ,  55,  33 ,14 </t>
  </si>
  <si>
    <t>753b3e60fa4b9847f9239bf442d1a3e189c04a01645e214404e705d99c7b2775</t>
  </si>
  <si>
    <t>Кстово</t>
  </si>
  <si>
    <t>терм.Сосенское, ул. Сосновая, 4 - 370 руб.</t>
  </si>
  <si>
    <t>d07bcbf407c2205978e03a279f13736d9066a99f98cbcceeb660596b3e258142</t>
  </si>
  <si>
    <t xml:space="preserve"> доставку включить до адреса Можайского 47А, Контактное лицо Колпакова Е.М. 89657391373
+ по  19 наклеек на каждый галлон </t>
  </si>
  <si>
    <t>489943c9d155b2a2ffc6f1d6465635b4cd57a57249b85c21ac0ec6d10b41f5a3</t>
  </si>
  <si>
    <t>Фарид</t>
  </si>
  <si>
    <t>Аскеров</t>
  </si>
  <si>
    <t>+7(977) 380-04-19</t>
  </si>
  <si>
    <t>rrrrlucky@gmail.com</t>
  </si>
  <si>
    <t>КС до адреса: Летчика Бабушкина 31 кв 56</t>
  </si>
  <si>
    <t>91687687c2a9fac3564e3ed24d8d902b41cadf2850a7361f54de95d732903ee4</t>
  </si>
  <si>
    <t>12343</t>
  </si>
  <si>
    <t>Людикайнен</t>
  </si>
  <si>
    <t>+7(902) 816-52-20</t>
  </si>
  <si>
    <t>264ae779cea8bf3ac53f403e3c0c88fce697723f18844a02bf0734e030ea5639</t>
  </si>
  <si>
    <t>12346</t>
  </si>
  <si>
    <t>+7(916) 609-91-01</t>
  </si>
  <si>
    <t>Ул. Теплый стан 3, к. 1, подъезд 1, кв. 7, этаж 2</t>
  </si>
  <si>
    <t>Доставка на 4июня. До этого время клиента не будет в городе.</t>
  </si>
  <si>
    <t>af83e49b83462e4b0fc6aea54cdb22add79d10e9b3fd1eb0b3fbdc36278dac8a</t>
  </si>
  <si>
    <t>12348</t>
  </si>
  <si>
    <t>доставка до терминала СДЭК: Балашиха, Твардовского, 38  +  55, 52 , 1 , 24</t>
  </si>
  <si>
    <t xml:space="preserve">доставка до терминала СДЭК: Балашиха, Твардовского, 38  +  55, 52 , 1 , 24 </t>
  </si>
  <si>
    <t>64732c00c16037e284db2823ac336389c42b3328654de2880c43e86d678fd107</t>
  </si>
  <si>
    <t>+7(903)562-41-07</t>
  </si>
  <si>
    <t>Ленинский пр-кт, д 36 кв/оф Зоосалон "Жустьен"</t>
  </si>
  <si>
    <t>Время доставки с 12до18ч.</t>
  </si>
  <si>
    <t>d4f437e98349485ec43e614743d286f68f118d806f7f4d3b05fc1ba2b6764535</t>
  </si>
  <si>
    <t xml:space="preserve">Стогова  -  НЕ РАБОТАЕТ БОЛЬШЕ </t>
  </si>
  <si>
    <t>491220964e697b65a14078a8b2ef87ac305522ce4e3c68495327d19d3147ad86</t>
  </si>
  <si>
    <t>c672bd917cfaa12ab237a332397d3422fd13bde451a8b11aa78109bf9c9d2448</t>
  </si>
  <si>
    <t>Доставка с заказом 26720 + 2 пробника Amiline в один пакет. И обязательно подписать. Доставка 4 .06.</t>
  </si>
  <si>
    <t>3979cb6be3b3cf31d187169fdf9031981ca0f1dc0d5d40d521607014d9532fb0</t>
  </si>
  <si>
    <t>Южный мкр, д 13 кв/оф 148</t>
  </si>
  <si>
    <t>5eb8d8b586219d661d435c72d2a9f8d3be614357417ecb6230d4e2bd92b90f47</t>
  </si>
  <si>
    <t>поселок Строитель</t>
  </si>
  <si>
    <t>пр-кт Победы, д 104 кв/оф Проспект Победы 104</t>
  </si>
  <si>
    <t>Сдэк Арсенал (проспект Победы 104 )получатель Чехонадских Оксана Геннадьевна ,без обрещотки ,подписать хрупкое + пробники   33, 24, 8. 52</t>
  </si>
  <si>
    <t>28848.70</t>
  </si>
  <si>
    <t>7f4ef55d75aaae8ddeb32188af68d6ceb5c4b912b9f1b92b0d361f4c7990cfb2</t>
  </si>
  <si>
    <t>Якупов</t>
  </si>
  <si>
    <t>+7(915)244-19-72</t>
  </si>
  <si>
    <t>Elmeinlauren42@gmail.com</t>
  </si>
  <si>
    <t>Путевой проезд, д 40 к 3 кв/оф 25</t>
  </si>
  <si>
    <t>Позвоните предварительно, спущусь</t>
  </si>
  <si>
    <t>1b8aad4063472694109c14e8a346b6ff1d8009f8562eef6e422d1a263333067e</t>
  </si>
  <si>
    <t>12350</t>
  </si>
  <si>
    <t xml:space="preserve">Казанцева </t>
  </si>
  <si>
    <t>+7(965)430-40-44</t>
  </si>
  <si>
    <t>tomorrow2006@yandex.ru</t>
  </si>
  <si>
    <t>1c06791f40e774953c4125d61944655365d430a4bccaf8c4b078c23469b01c3d</t>
  </si>
  <si>
    <t>12349</t>
  </si>
  <si>
    <t xml:space="preserve">ОЗОН 43178918-0029-1 </t>
  </si>
  <si>
    <t>afcde472f5ee95445dd0e196469dda4ea2de81473e1ed3915a97a4ff765c38fd</t>
  </si>
  <si>
    <t>+7(953) 640-02-82</t>
  </si>
  <si>
    <t>СДЭК до терм: Ткачей 7 Кострома</t>
  </si>
  <si>
    <t>67bc667426c090da2a6054864a54872b77f11e200f7eff2ac58d235e6497b44c</t>
  </si>
  <si>
    <t xml:space="preserve">ОЗОН 48001317-0175-3 
</t>
  </si>
  <si>
    <t>5ad2d088d3d4a7f9e416d7f43345e1295c68a3a4b49fce6364998862efffca40</t>
  </si>
  <si>
    <t>адрес салона: Ул. Новое шоссе 11к1 (Бутово парк 2)</t>
  </si>
  <si>
    <t>ae3bed4531f9a8efd05d95df32c151a68e08f9ee0d2893a8cb2825b6f0842251</t>
  </si>
  <si>
    <t>Гавричкова</t>
  </si>
  <si>
    <t>+7(950) 425-90-00</t>
  </si>
  <si>
    <t>blackavis@inbox.ru</t>
  </si>
  <si>
    <t>До Терм</t>
  </si>
  <si>
    <t>60505.90</t>
  </si>
  <si>
    <t>82e19a4b73b59e4a0be8ad206bfd96af6e44d88d33183549a2fab54e68ef9334</t>
  </si>
  <si>
    <t>12328</t>
  </si>
  <si>
    <t>+7(927) 981-69-97</t>
  </si>
  <si>
    <t>841775e46ce52f7751a291dc124a5dab76d87a466020a7738e1514331ad4f487</t>
  </si>
  <si>
    <t>12351</t>
  </si>
  <si>
    <t>14678a7076157c4b6a074a4404b44d1cf85112a992237e085dbc39078a494d6d</t>
  </si>
  <si>
    <t>3589a604fc221bae1bb2b371e2f608830b27d680deb7b1e224af80501c7df7e6</t>
  </si>
  <si>
    <t>Комсомольский пер, д 67 кв/оф Сдэк</t>
  </si>
  <si>
    <t>3e1c8b1401c10c7b490119abb2d6df34f0cd6ae094771967181bc5b7ff27ee4c</t>
  </si>
  <si>
    <t>10455.00</t>
  </si>
  <si>
    <t>c6000e698fb88a570693c34dc0e7b96f9744269ba0c61424bedcaa6b835dad51</t>
  </si>
  <si>
    <t>+7(902)876-78-36</t>
  </si>
  <si>
    <t>ул Горнощитская кв/оф 42</t>
  </si>
  <si>
    <t>0076301e518c5b97f31250f06cbdbc073e88b9b1dec50128a28c8bcbc0213b85</t>
  </si>
  <si>
    <t>12352</t>
  </si>
  <si>
    <t>96826a6fcb03cbabd5425d1ba28580ee6223b5161a5ecabc5e442ec52afb38ec</t>
  </si>
  <si>
    <t>до терминала : Маяковского 88 Г . Кинель . Самарская область, Залина Жабалбаева, 7(937) 646-42-78 / 7(967) 765-95-35
+ 19 наклеек к  шампуню</t>
  </si>
  <si>
    <t>4a5e3ee40131cc89d5e5bd02e246a65225c913df39b20b5e50220571d46ea7dd</t>
  </si>
  <si>
    <t>14220.00</t>
  </si>
  <si>
    <t>d972d0f891f3c0e73ca92f473d3eff17d1bb569d905c821b2abbc209ab21424b</t>
  </si>
  <si>
    <t>на карту   шефу платить  будет , в субботу ей отвезет шеф Наш адрес:  
«VipPetclub»
Россия, Московская область, Домодедово, посёлок Меткино, Лучистая, 2А
https://yandex.ru/maps/-/CCUuMPeGGA</t>
  </si>
  <si>
    <t>43ced74cd8a9bc3e84bfe9c6d00b2ed242c4aed9c98991c190a9b95e468286f5</t>
  </si>
  <si>
    <t xml:space="preserve"> на ИП Мечникова , КС Аксилог включить до адреса: Химки, Больничный пр-д 1</t>
  </si>
  <si>
    <t>22950acf9acd2011841562e34b218fc2287a47d98e8a25cdffcbba4c0fdf40b9</t>
  </si>
  <si>
    <t>включить доставку в счет до адреса Зелёное шоссе д1 с2 С 9:00-21:00 89060697979</t>
  </si>
  <si>
    <t>43600.00</t>
  </si>
  <si>
    <t>6921d311aed2c3971d68ebc0cf36672eba95b2e96df7f2aea25a1cb4a252338e</t>
  </si>
  <si>
    <t>Сергей Валентинович</t>
  </si>
  <si>
    <t>vse1975@mail.ru</t>
  </si>
  <si>
    <t>dddd1c921b68d9ffcedd7c3828c28e85a4cd13f878bf773bdccf77e15bf9db27</t>
  </si>
  <si>
    <t>10031</t>
  </si>
  <si>
    <t>Муратова</t>
  </si>
  <si>
    <t>+7(903)730-22-50</t>
  </si>
  <si>
    <t>camsha-gala@mail.ru</t>
  </si>
  <si>
    <t>ул Комсомольская, д 24б кв/оф кв. 24</t>
  </si>
  <si>
    <t>СДЭК ул. Ленина 12</t>
  </si>
  <si>
    <t>7cbe253b4e8b27ce076868d752b975ba0c20d51de3498b29f26da04929072bff</t>
  </si>
  <si>
    <t>12356</t>
  </si>
  <si>
    <t>ул. Робочая, д. 5 кв/оф</t>
  </si>
  <si>
    <t>указан адрес СДЭК</t>
  </si>
  <si>
    <t>e0d017d71a6bd3664040942183f6f648645a6a5f856cc399131e8e8e0bba88fb</t>
  </si>
  <si>
    <t>+7(916)128-96-10</t>
  </si>
  <si>
    <t>marina_hrom@bk.ru</t>
  </si>
  <si>
    <t>77574f48391e9ff88ab637c9c35448614aabd3a67dd2e6e077203ef3742d78ee</t>
  </si>
  <si>
    <t>12362</t>
  </si>
  <si>
    <t>+7(984)286-70-26</t>
  </si>
  <si>
    <t>пр-кт Мира, д 31 кв/оф 64</t>
  </si>
  <si>
    <t xml:space="preserve">текстур вместо 12 пробник
</t>
  </si>
  <si>
    <t>0c16543bba7a45976e699349803302502cc936d7cc86f500e5870f26adbc8e34</t>
  </si>
  <si>
    <t>Крайторова</t>
  </si>
  <si>
    <t>+7(962)215-00-07</t>
  </si>
  <si>
    <t>bektusya@mail.ru</t>
  </si>
  <si>
    <t>ул Молодежная, д 17 кв/оф 9</t>
  </si>
  <si>
    <t>684016</t>
  </si>
  <si>
    <t>d0e467b55effc4477d1744e75630db3e0cc36f09a85b50070dbdd045627abf06</t>
  </si>
  <si>
    <t>12353</t>
  </si>
  <si>
    <t>Бабков</t>
  </si>
  <si>
    <t>+7(926)738-97-92</t>
  </si>
  <si>
    <t>vanbabkov@yandex.ru</t>
  </si>
  <si>
    <t>Новый б-р, д 11 кв/оф 120</t>
  </si>
  <si>
    <t>Город Долгопрудный, новый бульвар 11, подъезд 2, кв. 120</t>
  </si>
  <si>
    <t>464230557bc15373cbf39cd3cfbc47fb1954bc8d4a486a14d183d113651c072a</t>
  </si>
  <si>
    <t>12358</t>
  </si>
  <si>
    <t>ул Новгородская, д 2 кв/оф</t>
  </si>
  <si>
    <t>груминг салон ДоггиДог</t>
  </si>
  <si>
    <t>aa5c8edc373b6636b32db2a34201b4c7579505cc06e123e41fcb7bc4a5206262</t>
  </si>
  <si>
    <t>ул Пролетарская кв/оф 14</t>
  </si>
  <si>
    <t>f86928d26158401fc74afd36931d0edf8ef0d108a9f8768dd092afced1230e49</t>
  </si>
  <si>
    <t>З</t>
  </si>
  <si>
    <t>+7(910)429-63-77</t>
  </si>
  <si>
    <t>tanyazev@yandex.ru</t>
  </si>
  <si>
    <t xml:space="preserve">+пробники 15, 24, 55, 49, 7 + по 2 брошюрки груминг и лечебка </t>
  </si>
  <si>
    <t>c78d8ab0a3709a5141bf385723f9d4819f54a9dec8ed601fbe8e43e5c63d4338</t>
  </si>
  <si>
    <t>12355</t>
  </si>
  <si>
    <t>7c3dfb97fa59d7a9798289e8f715718b604bac882249b3f462f1427c7a91caf1</t>
  </si>
  <si>
    <t>кв-л Малые Гончары, д 16 кв/оф Кв 6</t>
  </si>
  <si>
    <t>Сдек 
Тула, Октябрьская ул., 217, корп. 1</t>
  </si>
  <si>
    <t>83d9177a8ff2a76aa2d5066fe595376594cc6c22342090197ee38d4c118fd640</t>
  </si>
  <si>
    <t xml:space="preserve">ОЗОН 04470949-0067-1 
</t>
  </si>
  <si>
    <t>0299dcb983ef7372a75190cfbde41639e5d60c0e32ff7439a962cf49be1e574a</t>
  </si>
  <si>
    <t>+7(918) 154-71-12</t>
  </si>
  <si>
    <t>Апшеронск, Краснодаский  край,      сдэк - на Ленина 71 Ашперонск</t>
  </si>
  <si>
    <t>a7e4be41d10cb3dca9ee8c54c431b6941a9b135e0a164252d0ff21b090123278</t>
  </si>
  <si>
    <t>Айрапетян</t>
  </si>
  <si>
    <t>+7(916) 576-49-01</t>
  </si>
  <si>
    <t>Советская ул., 12, микрорайон Климовск, Подольск этаж 1</t>
  </si>
  <si>
    <t>3e4d1620fe1220e030ab8d09f127468327835a1f7d73f7e70e98ea6cc44b32b2</t>
  </si>
  <si>
    <t>12354</t>
  </si>
  <si>
    <t>Сафиулова</t>
  </si>
  <si>
    <t>+7(961)655-29-50</t>
  </si>
  <si>
    <t>a.n.n.a26031973@gmail.com</t>
  </si>
  <si>
    <t>ул Кубанская кв/оф 72/209</t>
  </si>
  <si>
    <t>27ce70d09ec05bb330d82497be2a726b0ae6fc58cacfc9ea7cc8c9045f305e8d</t>
  </si>
  <si>
    <t>12364</t>
  </si>
  <si>
    <t>ТК ДЛ до терм. Хабаровск, Целинная ул., 8В Лариса Валерьевна Плотникова +7(914) 772-85-97 + пробники 54, 55 , 14</t>
  </si>
  <si>
    <t>32386.90</t>
  </si>
  <si>
    <t>e3caa8361edf9bb8e8b4b050350aec6c05b7da94b49a9d5c7bf0a1484cfd0160</t>
  </si>
  <si>
    <t>доставку включить до адреса ул. Академика Комарова, д.14. подъезд, 3, кв 36 Аксилог</t>
  </si>
  <si>
    <t>8fd41a4321b062f21aa379aa1acd4cc9f6b58b4d2c393afa93c595cfa247d86b</t>
  </si>
  <si>
    <t>Майборода (Уржумова)</t>
  </si>
  <si>
    <t>+7(978) 849-80-94</t>
  </si>
  <si>
    <t>терм. Мирное, Симферопольский район, ул. Белова, 4а</t>
  </si>
  <si>
    <t>9247.00</t>
  </si>
  <si>
    <t>a9e6e9b47a391fc5de0c6c30d498cde7fde28b616632ef63a88f475fb57e8f0b</t>
  </si>
  <si>
    <t>12359</t>
  </si>
  <si>
    <t>меркулова</t>
  </si>
  <si>
    <t>+7(903) 233-97-96</t>
  </si>
  <si>
    <t>751cc21767f0012d3f8af909640da96913d58d9f769ff74c018ca8dc4e07acae</t>
  </si>
  <si>
    <t>12361</t>
  </si>
  <si>
    <t>Позвонить в день доставки.</t>
  </si>
  <si>
    <t>c1dfe4b819ce25ad7e151aae0c8a776ebf4e21f1a50f764797e0f242a1ce1856</t>
  </si>
  <si>
    <t>Черномашенцева</t>
  </si>
  <si>
    <t>+7(911)191-00-81</t>
  </si>
  <si>
    <t>time-4-ringing@ya.ru</t>
  </si>
  <si>
    <t>ул Доктора Сотникова, д 13 кв/оф 11</t>
  </si>
  <si>
    <t>80b165d520367d1463d0d8afbd27c390eaf46c14f6d0706f8518a666659d5bb7</t>
  </si>
  <si>
    <t>г Всеволожск</t>
  </si>
  <si>
    <t>12365</t>
  </si>
  <si>
    <t>КС Аксилог 400 вкл! до адреса Москва, ул. Братиславская д. 32,</t>
  </si>
  <si>
    <t>a8c8f87d66008cf38248b88b35e24a66ff2af449f0095dfcff0296101134ada6</t>
  </si>
  <si>
    <t>на ИП Онегина с нас размер габариты и вес , с них накладные</t>
  </si>
  <si>
    <t>41068.80</t>
  </si>
  <si>
    <t>9f7b37227de3429b429c84c2e848e6e7bee4f690f8f11edcfc255d68e75cbb9a</t>
  </si>
  <si>
    <t>наклейки на все шампуни по 20, микогек 5</t>
  </si>
  <si>
    <t>38950.00</t>
  </si>
  <si>
    <t>d60905f0fe3bcb1b11573afcf2b996b6134146e0044ef4373b40a681ae48b6e3</t>
  </si>
  <si>
    <t xml:space="preserve">Чугунова </t>
  </si>
  <si>
    <t>+7(968)844-47-61</t>
  </si>
  <si>
    <t>marina.aleksandrovna.21@list.ru</t>
  </si>
  <si>
    <t>ул Ставропольская, д 5А кв/оф 4</t>
  </si>
  <si>
    <t>6962afc35d9d360933e495082df9c62a46a8ca0d3979a319935aaebacd9e0fc7</t>
  </si>
  <si>
    <t>12367</t>
  </si>
  <si>
    <t>я в подарок отвезла, с ОА согласовано</t>
  </si>
  <si>
    <t>f935c418ed044a2fc7b2a3bbb103078271f5858075935318998083daa8edde30</t>
  </si>
  <si>
    <t>fbaedf0a7db81800e38fad3fb67a80dd5734e7e0ca5babf382e5a3971f7b31d2</t>
  </si>
  <si>
    <t>ул Скворцова-Степанова, д 8 кв/оф 76</t>
  </si>
  <si>
    <t>14a81e8fa1842bb7a98d72d180fa106ad9294acbf5a4c1122a0c226437ee235e</t>
  </si>
  <si>
    <t>Ковалёва</t>
  </si>
  <si>
    <t>+7(903)177-09-32</t>
  </si>
  <si>
    <t>nk3248946@gmail.com</t>
  </si>
  <si>
    <t>12ccc3b557b26eb07e85d28a4407c346d4bc0b20386965db3dde00e9aab8a9e9</t>
  </si>
  <si>
    <t>12369</t>
  </si>
  <si>
    <t>8bcb438dd165d2e8f623897914d24c08e3c761e2d717c5ba0897fb147de4f2d8</t>
  </si>
  <si>
    <t>79142893845</t>
  </si>
  <si>
    <t>58dec360158aaee8023849eeeb4af020ed7d80bf3959711c9d70e55a69b51a74</t>
  </si>
  <si>
    <t xml:space="preserve">ОЗОН 40574198-0082-1 
</t>
  </si>
  <si>
    <t>c6a648521b4d7da141d811ea773682574ca434eae93d0fb29e408aa8fa5e661b</t>
  </si>
  <si>
    <t xml:space="preserve">ОЗОН 95248460-0089-1
</t>
  </si>
  <si>
    <t>970e2ce013afb73375e1c771ff307c1bbd2e2fd89b741c758abc04de4be8b364</t>
  </si>
  <si>
    <t xml:space="preserve">ОЗОН 12364500-0042-1 
</t>
  </si>
  <si>
    <t>b97b5476e17f2e87ba16ad5ce2f343c79374dfaaa640b17c6abe9a9fb0fd0a0a</t>
  </si>
  <si>
    <t xml:space="preserve">ОЗОН 53103783-0012-1 
</t>
  </si>
  <si>
    <t>fec8251777de7fff72920521523a943164ebcd94fee464ce64f3979dab11dda1</t>
  </si>
  <si>
    <t>+7(995) 499-68-82</t>
  </si>
  <si>
    <t>d0f0ed36048b10a07f7ab3c3862549ce9a63c7a927ec82645dd05b8bab83c3ef</t>
  </si>
  <si>
    <t>12370</t>
  </si>
  <si>
    <t>Раскатова</t>
  </si>
  <si>
    <t>ул Зеленоградская, д 19 к 1 кв/оф 124</t>
  </si>
  <si>
    <t>5970154463c461751d78b17a26bb079ecc72f6e55cdad142eedbd5cf6a4da561</t>
  </si>
  <si>
    <t>СТАЛКЕР ООО Сдэк  ВКЛ! до адреса г. Ульяновск ул. Набережная реки Свияги, д. 130А / 2А</t>
  </si>
  <si>
    <t>b06bb7f511939a5a04b30d95febcf15ec208a68db3b048b187b40090c3e1fa83</t>
  </si>
  <si>
    <t>Нелли  ( по паспорту Наиля )</t>
  </si>
  <si>
    <t xml:space="preserve">Шевцова   ей по заказам </t>
  </si>
  <si>
    <t>+7(913) 068-42-25</t>
  </si>
  <si>
    <t>на ИП Ерова, доставка до терминала Новосибирск, ул. Новосибирская, 10 , получатель Нелли Шевцова, +7(913) 068-42-25 + по 19 наклеек на каждый галлон</t>
  </si>
  <si>
    <t>26858.50</t>
  </si>
  <si>
    <t>63ef779957f659dd8d43054241b1a1ad9babd7ab1da24ba0a819f191cca08390</t>
  </si>
  <si>
    <t>отгружать  с 26775</t>
  </si>
  <si>
    <t>cd59d549ecf0ff3ca38486161f6c8d85ee59af4dc63b92cdbb3443b03c008bfc</t>
  </si>
  <si>
    <t>89088055204</t>
  </si>
  <si>
    <t>897ac2bdcf9042782a06a1764ee54363a4abf79718999a3a4eb921f4d571f0c7</t>
  </si>
  <si>
    <t xml:space="preserve"> СДЭК  НЕ ВКЛЮЧАТЬ  В ЭТОТ СЧЕТ    ( будет включен  во второй  счет ) доставка до адреса г. Тюмень, ул. Свердлова, 5, корп. 2 - тел. офиса 8 (3452) 546-339 ,сот. 8912-992-2267
отгружать со вторым счетом</t>
  </si>
  <si>
    <t>530593f767a81efbd5e8b00449065d569a39549f5fe936fd2c543c2614af2b59</t>
  </si>
  <si>
    <t>Нижний Тагил, по ул Балакинская,18 терм.  СДЭК</t>
  </si>
  <si>
    <t>13604.00</t>
  </si>
  <si>
    <t>623c341c913fd8e2d61b3961ce12cfe24e8dae99b2c40f2f3dc4929288a8348e</t>
  </si>
  <si>
    <t>СДЭК включить !! до адреса: Доставка до адреса г. Тюмень, ул. Свердлова, 5, корп. 2 - тел. офиса 8 (3452) 546-339 ,сот. 8912-992-2267
 отгружать со счетом  26789  + по 19  наклеек  на каждый галлон</t>
  </si>
  <si>
    <t>23425.00</t>
  </si>
  <si>
    <t>ba02ef35479e4189eebae875ef95765557b8055420fa0da2ac9d2901613bb3c4</t>
  </si>
  <si>
    <t>доставка ПР , включить до адреса почта россии Воронежская область, Верхнемамонский район, село Лозовое, улица Воровского, дом 20, индекс 396464</t>
  </si>
  <si>
    <t>c43db18aae6fc20eeadd7e4dd504add5ebc93f94add27c6de6828822086811e9</t>
  </si>
  <si>
    <t>Менделеева</t>
  </si>
  <si>
    <t>+7(905) 518-22-84</t>
  </si>
  <si>
    <t>Пашуково Беговая 29</t>
  </si>
  <si>
    <t>доставка с попуткой в Пашуково Беговая 29 или Балашиха Леоновское шоссе 24 - куда быстрее едем и с ней договариваемся ПАША 31 МАЯ ОТВЕЗ И НАЛ ПОЛУЧИЛ</t>
  </si>
  <si>
    <t>42032ae93ffa0ad5cf4dcc830232c86a4b557aa47dc6178efde96a4e079e38d4</t>
  </si>
  <si>
    <t>12371</t>
  </si>
  <si>
    <t>Отвезет Ольга Александровна. Доставка бесплатная.</t>
  </si>
  <si>
    <t>bfdf0b7e13532edba303a435f19da49ed5997187abe41f0cacdb5e91d7d170ab</t>
  </si>
  <si>
    <t>Ландарская Екатерина Васильевна</t>
  </si>
  <si>
    <t>+7(906) 644-75-09</t>
  </si>
  <si>
    <t>katmax@bk.ru</t>
  </si>
  <si>
    <t>ул Железнодорожная 1а</t>
  </si>
  <si>
    <t>доставка до терм г. Обнинск включить в счет
получать просто физ лицо Ландарская</t>
  </si>
  <si>
    <t>9828b944d0b7c51c0d4fd9f46fb2eaafb5018006848f029ce5b52140eca87865</t>
  </si>
  <si>
    <t>вероятно Ирина</t>
  </si>
  <si>
    <t>+7(977) 835-44-19</t>
  </si>
  <si>
    <t>Перово</t>
  </si>
  <si>
    <t>Добросить с попуткой в Перово, это просто отвешенные в целлофан и подписанные 1 кг голд для мелких и 1 кг лайн для мелких.</t>
  </si>
  <si>
    <t>646.00</t>
  </si>
  <si>
    <t>88b955a0875863639ccf99adc7f766fb1a24df56003dfe055d7a9908616b6f69</t>
  </si>
  <si>
    <t>12372</t>
  </si>
  <si>
    <t>4.00</t>
  </si>
  <si>
    <t xml:space="preserve"> Великий Новгород ул. Линейная д. 20
доставку включить  в счет до адреса </t>
  </si>
  <si>
    <t>c36985a52e396c9c692243f7b6dc0f2766244690ec85e0d18c8803206c8633d8</t>
  </si>
  <si>
    <t>12373</t>
  </si>
  <si>
    <t>ул Красина, д 1 кв/оф</t>
  </si>
  <si>
    <t>17298.00</t>
  </si>
  <si>
    <t>90240d56dee9b015aa199c19d897e2f2382db93eee536ee67d3db40559c37866</t>
  </si>
  <si>
    <t>12368</t>
  </si>
  <si>
    <t>Крайкова</t>
  </si>
  <si>
    <t>+7(917)266-48-27</t>
  </si>
  <si>
    <t>olgaex@mail.ru</t>
  </si>
  <si>
    <t>ул Декабристов, д 112 кв/оф</t>
  </si>
  <si>
    <t>7c11cdbdea49b2df31faa1c9347e1e8bb23f2e7253e445a292186d3a461ae40f</t>
  </si>
  <si>
    <t>2b7a1d32296aa2cd6bbb5e3163f16ffbb38533f4555b96bef43ff31758a625b4</t>
  </si>
  <si>
    <t>килограмм пробника в один мешок . Везем вместе с Заказ №26796 - в нем тоже не пачка 1 кг, а россыпью 1 кг</t>
  </si>
  <si>
    <t>30b87f6b7bb7e127a592ea38721deb24553536771dcd86d84c6f5d3a8dbf3921</t>
  </si>
  <si>
    <t>завтра будет</t>
  </si>
  <si>
    <t>450583fd21db98fbafacfc9580e92c5c76781243a2a49184e29c6a6d4a70b2ee</t>
  </si>
  <si>
    <t>+7(911) 311-42-67</t>
  </si>
  <si>
    <t>naomka2015@mail.ru</t>
  </si>
  <si>
    <t>Мурманск ПАРАДИЗ Сдэк  ВКЛ! до терм.Мурманск, пр-т Кольский, 51/8</t>
  </si>
  <si>
    <t>отгружать будем на ООО
+7 911 311-42-67
наклейки по 20 шт</t>
  </si>
  <si>
    <t>4f482095eb8d0ccac35180c0c3a2fce423e83a5beded70a28107213dcbab8204</t>
  </si>
  <si>
    <t>76ca4631601751463548ec8aa920ba2ca91d80f7558355407f1ce1b6f4cb667f</t>
  </si>
  <si>
    <t>438.00</t>
  </si>
  <si>
    <t>Никитенко</t>
  </si>
  <si>
    <t>79226055535</t>
  </si>
  <si>
    <t>n41040@gmail.com</t>
  </si>
  <si>
    <t>ул Парковая, д 16 к 5 кв/оф груминг салон Barberdog</t>
  </si>
  <si>
    <t>самовывоз из пункта сдэк
г. Севастополь, фиолентовское шоссе 1/13
счет на ИП, доставку включить в счет
пробники: 3,13,44,54,55</t>
  </si>
  <si>
    <t>29246.00</t>
  </si>
  <si>
    <t>e3589dbd267a2c1a5a03e318c95c1fb37d6cd9e736b159974536f3504ea26f51</t>
  </si>
  <si>
    <t>12333</t>
  </si>
  <si>
    <t>evpavet@gmail.com доставку включить в счет Евпатория , пр. Победы 26В , на ИП +7(978) 713-45-28</t>
  </si>
  <si>
    <t>30c3bfb7ebbceceb3b68e2ca23a01b3282d5bc8dcf035b111d66ee5924677a28</t>
  </si>
  <si>
    <t>Аксилог  Вкл! Москва ул. Бауманская, д. 43/1, стр.1, офис 415</t>
  </si>
  <si>
    <t>ebaaa0fc24d9f134e60aac1129d25b8f4da00db53cd7206b18062351450a5f8d</t>
  </si>
  <si>
    <t>сдэк до терм. Курган, 5-ый микрорайон, 1</t>
  </si>
  <si>
    <t>наклейки на галлон - по 10 шт
пробники: 50,54,55</t>
  </si>
  <si>
    <t>28123.50</t>
  </si>
  <si>
    <t>58bf9d76c800d0122587fd68675234d2968e49cbf794329597f1f3e7dc215191</t>
  </si>
  <si>
    <t xml:space="preserve">Аксилог включить в счет до адреса клиники СДЭК : Санкт-Петербург . Московский проспект , 206, корп.1 + по 19 наклеек на каждый галлон </t>
  </si>
  <si>
    <t>0ad829ba9d4d2134468dc95f8c700ec4e5382d04d33de518a52a8d09a450b3bb</t>
  </si>
  <si>
    <t>Москва Мытищинский район, Ерёмина 2, 1 Красногорская д. 113</t>
  </si>
  <si>
    <t xml:space="preserve">Доставка включена в корм. </t>
  </si>
  <si>
    <t>1d8e09c612ce128c84619a21ecaf9e4c00fb84d3588cf8d53deaebbf88559783</t>
  </si>
  <si>
    <t>Мытищинский район Еремино 2,ул.Красногорская д 113 по факту 118.</t>
  </si>
  <si>
    <t>Добавить к заказу 26810.</t>
  </si>
  <si>
    <t>b6210f14ceac83e0a174be5da6adf78f8a63b40389f053672635f4753d7525e9</t>
  </si>
  <si>
    <t>1586.00</t>
  </si>
  <si>
    <t>f5c39b8c19ffd1f35e9dbe0c582c146464f3201044db0a74d4b31e69525f793d</t>
  </si>
  <si>
    <t>ПЁСИК ХАУС, везет наш водитель, переведено на карту шефа</t>
  </si>
  <si>
    <t>b07127bae1ffcf301b8074579ef3994d622dbc3abe15084ae50932b09d0b3573</t>
  </si>
  <si>
    <t>ул Герцена, д 3 кв/оф</t>
  </si>
  <si>
    <t>Отправить компанией СДЭК</t>
  </si>
  <si>
    <t>214ea26c3eff28cc6b88709a0bc0d1970c200f558f729756a458f3f0f78f14ae</t>
  </si>
  <si>
    <t>+7(920)906-10-23</t>
  </si>
  <si>
    <t>korneva.olya2014@yandex.ru</t>
  </si>
  <si>
    <t>Владимирская область, город Муром, с. Дмитриевская Слобода, улица Приокская, дом 9 кв/оф</t>
  </si>
  <si>
    <t>097082599daea9f2f42fa54880ea7bbf00c7f320f767ba7d96f0622f501cab6e</t>
  </si>
  <si>
    <t>12383</t>
  </si>
  <si>
    <t>ул Высотная кв/оф 4</t>
  </si>
  <si>
    <t>4e53f4f372601601114d3daecac46010fdb5754d9c335ba383782457aed6a3bc</t>
  </si>
  <si>
    <t>Комягина</t>
  </si>
  <si>
    <t>+7(925)158-15-37</t>
  </si>
  <si>
    <t>mara5341@yandex.ru</t>
  </si>
  <si>
    <t>ул Таллинская, д 6 кв/оф 284</t>
  </si>
  <si>
    <t>Завист от времени доставки</t>
  </si>
  <si>
    <t>f133b560f7d4d3c94550f19b1c4746a25e27a157b397d6e1e8104646bcd20408</t>
  </si>
  <si>
    <t>12376</t>
  </si>
  <si>
    <t>Локтева</t>
  </si>
  <si>
    <t>+7(903)557-80-64</t>
  </si>
  <si>
    <t>zveruschka@yandex.ru</t>
  </si>
  <si>
    <t>Новинский б-р, д 16А кв/оф 19</t>
  </si>
  <si>
    <t xml:space="preserve">2 подъезд находится во дворе, на машине нужно в арку между домами 13 и 11 по Трубниковскому переулку. </t>
  </si>
  <si>
    <t>79a7692320b5445d113a38d34ac3a72e2c043134a8862d79ed6e7f6893efa7f0</t>
  </si>
  <si>
    <t>12384</t>
  </si>
  <si>
    <t>14110.00</t>
  </si>
  <si>
    <t>453d19a4b0513cb05d7e286c7ac7c76e3e7f278d4aa054da8369d7817f87653a</t>
  </si>
  <si>
    <t>54155.00</t>
  </si>
  <si>
    <t>6934c4d1da69f6a12b1bcf6e4641d61b17b8802ca41044b143ec75eb9af9d373</t>
  </si>
  <si>
    <t>245.00</t>
  </si>
  <si>
    <t>101150.00</t>
  </si>
  <si>
    <t>64225787fb6a8aef5b55db7818041ab973260394a1425ddfa2675841a9b733e9</t>
  </si>
  <si>
    <t>Екатеринбург сдэк декабристов 16-18</t>
  </si>
  <si>
    <t>2ce042eae76a9cab7c8b9bb83c5c127c1f861d501b3c8558f2e2e3df61db55a4</t>
  </si>
  <si>
    <t>+7(912)725-37-20</t>
  </si>
  <si>
    <t>Svetlana111.06@mail.ru</t>
  </si>
  <si>
    <t>ул Русянка, д 3 кв/оф</t>
  </si>
  <si>
    <t>71eda7f030e348000eaa9f693dfd672f2e3a7e48fa58b077c44b446175bbca19</t>
  </si>
  <si>
    <t>г Киров, поселок Чистые Пруды</t>
  </si>
  <si>
    <t>12375</t>
  </si>
  <si>
    <t xml:space="preserve">ОЗОН 18654406-0078-1
</t>
  </si>
  <si>
    <t>6a6ba938b6271d08c04c0ec3b9e0d33551cc8918a3d258178d86da9392dfdd6d</t>
  </si>
  <si>
    <t>79127943010</t>
  </si>
  <si>
    <t>Южноуральск,ИП Уренцев А.С. (ВК 9 жизней) Сдэк  до терм ул. Южноуральск, ул. Мира, 29</t>
  </si>
  <si>
    <t xml:space="preserve"> получатель Уренцев Алексей тел 89127943010
пробники: 50,54,55,51,52</t>
  </si>
  <si>
    <t>51358.40</t>
  </si>
  <si>
    <t>7739c3ef397a84ff5274da73f976cb43ad6cbaa04d02c16798787562872a9cc3</t>
  </si>
  <si>
    <t xml:space="preserve">ОЗОН 99588977-0710-1 
</t>
  </si>
  <si>
    <t>e28a50249e868a0c4f29281154c7ebc122eeacd1c3293fc58c1e99cf3565ce6b</t>
  </si>
  <si>
    <t>едет вместе с заказом</t>
  </si>
  <si>
    <t>c69f5ba5c8297e980f17f7684e94621118324893a7bdb8c3125a8ff1989d5cff</t>
  </si>
  <si>
    <t>Песик хаус</t>
  </si>
  <si>
    <t>bfebdb2af3f3fcce51aeb22bfd2b96f647c47297e2899be3371d7828870e9a9c</t>
  </si>
  <si>
    <t>Подольск ТЦ Остров Ленинградская 7</t>
  </si>
  <si>
    <t>я везу и обучаю второго продавца</t>
  </si>
  <si>
    <t>a0ab0d2f7f4d535eaa1414c4199a9e4011398922423272e66073293de838c912</t>
  </si>
  <si>
    <t xml:space="preserve">Кольцова </t>
  </si>
  <si>
    <t>+7(909)691-01-02</t>
  </si>
  <si>
    <t>8909691012@inbox.ru</t>
  </si>
  <si>
    <t>742a784daafe3dbb9f8d9e264e6daa38df5d42ec1b5e6dafbd6b5338bb904e94</t>
  </si>
  <si>
    <t>12381</t>
  </si>
  <si>
    <t>ул Белкинская, д 6 кв/оф Кв226</t>
  </si>
  <si>
    <t>Пункт СДЕК. г
Обнинск , пр- т Маркса 83.</t>
  </si>
  <si>
    <t>9739b1814f261c302738333d7949f7a8c71461a34a883bf82dbcb63c9f2afcb2</t>
  </si>
  <si>
    <t>25250.00</t>
  </si>
  <si>
    <t>1f6f1fcb755a65040455c468a08f225a392997a7ad8bcf240f1381617c05e5d5</t>
  </si>
  <si>
    <t>eddc80fc3d58c036615194943d82a5c15639d0383c2d61cedf108f47bacfc12d</t>
  </si>
  <si>
    <t>Частный Клиент</t>
  </si>
  <si>
    <t>+7(903) 279-45-54</t>
  </si>
  <si>
    <t>г.Москва, Южнобутовская, 29</t>
  </si>
  <si>
    <t>Частный клиент, забрал со склада.</t>
  </si>
  <si>
    <t>243687174c1f53593f88b6750b29411846d25c0819e53e88f24ba159c7300242</t>
  </si>
  <si>
    <t>12380</t>
  </si>
  <si>
    <t>Лекомцева Мария</t>
  </si>
  <si>
    <t>Прошу Вас выставить счет на юр.лицо
наклейки на каждый галлон по 20 шт</t>
  </si>
  <si>
    <t>f9715414068d4a441b980efccb3da55aa04f783a38ff9e95e52ae1a0f7ff0eef</t>
  </si>
  <si>
    <t xml:space="preserve"> СДЭК включить до адреса : адреса Адр ул. Посадская д. 21 к. 2</t>
  </si>
  <si>
    <t>831d919ce74cd0b7cbde51fddf6e1f82400f00b5e57bfa9586dc81437c786276</t>
  </si>
  <si>
    <t>Стаценко</t>
  </si>
  <si>
    <t>+7(905) 772-30-87</t>
  </si>
  <si>
    <t>ik-udacha@mail.ru</t>
  </si>
  <si>
    <t>самовывоз  , пробники  54 , 49 , 3  , 7 + по  2 брошюрки груминг и лечебка</t>
  </si>
  <si>
    <t>dad3b7e720ec21335a67eb5d70f1238e151a1f22110ed764b5945f7acd641eb7</t>
  </si>
  <si>
    <t>12382</t>
  </si>
  <si>
    <t xml:space="preserve">отгружать  с заказом  26837  </t>
  </si>
  <si>
    <t>78bbdaf469c31752a02a65542ac5d05cbb1ffe01d176f2b14fee0f139ddffe6a</t>
  </si>
  <si>
    <t>+7(929)568-88-86</t>
  </si>
  <si>
    <t>lumer.f@yandex.ru</t>
  </si>
  <si>
    <t>ул Сергея Макеева, д 7 стр 1 кв/оф Офис</t>
  </si>
  <si>
    <t>По адресу Сергея Макеева д7 - по будням с 8 до 17 (в пятницу до 15 40).
После 18 00 по адресу - проезд Шокальского 30к1</t>
  </si>
  <si>
    <t>73468e4a17e79e77a62824e62abca12524eedc2355bd126f7d066941eb3e1035</t>
  </si>
  <si>
    <t>12386</t>
  </si>
  <si>
    <t>картой шефу или наличка</t>
  </si>
  <si>
    <t>ff1f40519b404a5e77f2325855b352377684974e0d03f819b29b1aeecfa4f32a</t>
  </si>
  <si>
    <t>+7(903)968-32-12</t>
  </si>
  <si>
    <t>anastasiia.sazonova@gmail.com</t>
  </si>
  <si>
    <t>87a7b28394c2746eb5945f6cd60da51667a5b1498e41bdb79f248093e0500d7b</t>
  </si>
  <si>
    <t xml:space="preserve">Частное лицо </t>
  </si>
  <si>
    <t>+7(916) 290-21-62</t>
  </si>
  <si>
    <t xml:space="preserve">Для Чувствительных 15кг </t>
  </si>
  <si>
    <t>5427.00</t>
  </si>
  <si>
    <t>df8f325d41d5f268f7d8e11a37e2dede783da154e84faef3ab09c7f564218d2d</t>
  </si>
  <si>
    <t>12385</t>
  </si>
  <si>
    <t>73.00</t>
  </si>
  <si>
    <t>39a63b6fb15986bf2e23cc3b02e1015317ab5f33116155434c6a7d09576e6782</t>
  </si>
  <si>
    <t>9490</t>
  </si>
  <si>
    <t>+7(913) 671-52-05</t>
  </si>
  <si>
    <t>862e4776dff97748169c25e43b4938c54960c543a26276b056541fa0354124e1</t>
  </si>
  <si>
    <t>12387</t>
  </si>
  <si>
    <t>Александр Владимирович</t>
  </si>
  <si>
    <t>Старокачаловская д3,корп2 кв9</t>
  </si>
  <si>
    <t>Пробники заберет сам.</t>
  </si>
  <si>
    <t>a8cb49b82489fdc702077934eb9c0295dc2e1f56e47e7b58c6c2346743a08928</t>
  </si>
  <si>
    <t>Бакланова</t>
  </si>
  <si>
    <t>2cc994001caa5c87b9f0830dbb0ae8ae5560b1a49c61f2f5cbc7ae85e76db414</t>
  </si>
  <si>
    <t>+7(928)474-04-48</t>
  </si>
  <si>
    <t>barakovaa_st@mail.ru</t>
  </si>
  <si>
    <t>ул Владимира Бахарева, д 3 к 1 кв/оф 235</t>
  </si>
  <si>
    <t>d2170d505a72931865fc2f5d1bf4c6473a5a0c1fc817e2449310116f1cc56d54</t>
  </si>
  <si>
    <t>12390</t>
  </si>
  <si>
    <t>Пвз сдэк</t>
  </si>
  <si>
    <t>1357b746f16829afe65130840f718b9325fd2ec32ad6ed179e53e9b97815e59e</t>
  </si>
  <si>
    <t>315a3a9a48a3e7a8cae4243d1e69f598c3bb61cd67c23d92698f6f8ee62fd932</t>
  </si>
  <si>
    <t>c704a0548b8a44c743e56aced8d285b9500e0690f02982fc93c067193347917b</t>
  </si>
  <si>
    <t>+7(925) 100-40-70</t>
  </si>
  <si>
    <t>Земская ул., 14, микрорайон Губернский, Чехов</t>
  </si>
  <si>
    <t>я отвезу</t>
  </si>
  <si>
    <t>184d59bef7eea0f9bc3a8c1cf108f64c39766640022bd79e638d874c1fbd1264</t>
  </si>
  <si>
    <t>12391</t>
  </si>
  <si>
    <t>я отвезу 25.05, она на месте налом оплатит</t>
  </si>
  <si>
    <t>56f6a488aded1b8b568be2f9651d67ef72f2ee6a7778e999f66b7d6647ec2070</t>
  </si>
  <si>
    <t>малашенкова</t>
  </si>
  <si>
    <t>+7(961)139-27-05</t>
  </si>
  <si>
    <t>sokolova-91@list.ru</t>
  </si>
  <si>
    <t>Сормовский проезд, д 11 стр 2 кв/оф</t>
  </si>
  <si>
    <t>вход со стороны азс ГАЗПРОМ</t>
  </si>
  <si>
    <t>661e009d4ce2750908c1a627b86ebd25d8c757d99e8d3009b250e3471841a028</t>
  </si>
  <si>
    <t>12394</t>
  </si>
  <si>
    <t>Привалов</t>
  </si>
  <si>
    <t>+7(922)550-78-99</t>
  </si>
  <si>
    <t>mnxa_oxide@mail.ru</t>
  </si>
  <si>
    <t>ул Джангильдина, д 10 кв/оф 35</t>
  </si>
  <si>
    <t>3c355a6466864af774c77eb8c276cf7099dde80b5d74ea36600a0f2586962c70</t>
  </si>
  <si>
    <t>12395</t>
  </si>
  <si>
    <t>заберет с производства, подготовить, обмотать мешки, чтобы не лопнули при транспортировки
наличка
29/05 планируют забрать</t>
  </si>
  <si>
    <t>acf791d64d4738c976456eac6d8fd5d3946072555be184239ee4f62a1b47c09b</t>
  </si>
  <si>
    <t>c1593aefc95c7cb56316f26f5ad53f915f6ab679a2500a6499108d2c083a8f72</t>
  </si>
  <si>
    <t xml:space="preserve">Подъем включен в кашу. </t>
  </si>
  <si>
    <t>8030.00</t>
  </si>
  <si>
    <t>b5f53c321d37831c55ddb6abf582e35e57029867539cae020ad6614c2a746822</t>
  </si>
  <si>
    <t>6dea5cafeccf452eadee018216aef57e7dc1b41cb8b604da9280cea988004b2a</t>
  </si>
  <si>
    <t>+7(909) 159-87-74</t>
  </si>
  <si>
    <t>shneider-natalya@mail.ru</t>
  </si>
  <si>
    <t>d2a86dfd9c2f76fe85167fe322e15d80be7312b3198cd5910a62e3f3f8d4f7d4</t>
  </si>
  <si>
    <t>12393</t>
  </si>
  <si>
    <t xml:space="preserve">ОЗОН 26119211-0019-1 
</t>
  </si>
  <si>
    <t>a7cfad3ec2e2f6f8c6f607eff03e47bea30b3a11122bf2f42b0cb85e1a57939d</t>
  </si>
  <si>
    <t>63180.00</t>
  </si>
  <si>
    <t>e150ab014df085c92b40991303ae487923107bef61e900ca2a4985d2802e092f</t>
  </si>
  <si>
    <t>+7(930)154-34-44</t>
  </si>
  <si>
    <t>Gruming-tver@yandex.ru</t>
  </si>
  <si>
    <t>Университетский пер, д 2а кв/оф</t>
  </si>
  <si>
    <t>Салон Рыжий нос</t>
  </si>
  <si>
    <t>70a251ef897c6fc02f30be5cd24569113e3bc72b36cd626c8392781764bebeee</t>
  </si>
  <si>
    <t>19437.00</t>
  </si>
  <si>
    <t>dab14054da2066561775dc596f97ed5b79300be0bffbc2694abfe437e2c0e671</t>
  </si>
  <si>
    <t>131b945f0528f3142cd6ea63672b78014bc255b6473572018686f0350c9e0b2b</t>
  </si>
  <si>
    <t>ул Маршала Жукова кв/оф 9</t>
  </si>
  <si>
    <t>7e2c4920da5376c16b76ad00d6b7acac2fb5733d8c7dc527debc1c41c09346b3</t>
  </si>
  <si>
    <t>Сдэк до терм: Тернопольская 4</t>
  </si>
  <si>
    <t>83a80755c41b17ddf4989ad875ace581ce29d9ac4179375ad4fa6825835548d1</t>
  </si>
  <si>
    <t>5b6ca59d2fe0d5a0f0d8fabf4a3c6a5b19f244367c91b828ef11bd433d73a4f2</t>
  </si>
  <si>
    <t>я отвезла с кулешом</t>
  </si>
  <si>
    <t>ca7a42eb4aa68c0e0a3a7e3879b29cda2b05a316f9edfb8138cf35ee97a4a875</t>
  </si>
  <si>
    <t>ул Свободы, д 100 кв/оф</t>
  </si>
  <si>
    <t>зоосалон Happy pets</t>
  </si>
  <si>
    <t>1d428a62e9565b57e1db99864c10df003a9f3912f88c833381bf1134724629a0</t>
  </si>
  <si>
    <t xml:space="preserve"> ИП Билиенко , с нас доки    , у них доставка    будет Кубань Карго   + по 19 наклеек на каждый галлон
</t>
  </si>
  <si>
    <t>58464.50</t>
  </si>
  <si>
    <t>d6ac5ab85973fdc414f2532192f7b2e57aacae4853f6f540e1294e48ebed6745</t>
  </si>
  <si>
    <t>6ce491bc8c172a3bafc3a8e627b5c74211ab6c9a78a36e546f36d2ab4a2341fb</t>
  </si>
  <si>
    <t>+7(916) 552-14-98</t>
  </si>
  <si>
    <t>ул. Космонавтов, 40Г, РаменскоеТЦ Пирамида</t>
  </si>
  <si>
    <t>1a7ebb8b5ce1dfac741f6e5e57156e8ace1ec555ec4a922897e07f10febf0b1c</t>
  </si>
  <si>
    <t>12399</t>
  </si>
  <si>
    <t>+7(985)760-75-09</t>
  </si>
  <si>
    <t>vanya71@gmail.com</t>
  </si>
  <si>
    <t>пр-кт Маршала Жукова, д 76 к 2 кв/оф 9</t>
  </si>
  <si>
    <t>7e25551e78d101f7287d278a4cbf76ba4f8da3c5ba6d7748454eb5cf5a33b6d6</t>
  </si>
  <si>
    <t>12401</t>
  </si>
  <si>
    <t>b9d50e2ac2dd73b8b54f809ca4697a5bc442ebb40c4394ce05cc92282fb2e995</t>
  </si>
  <si>
    <t>Шагова</t>
  </si>
  <si>
    <t>Геннадьевна</t>
  </si>
  <si>
    <t>+7(926)036-74-54</t>
  </si>
  <si>
    <t>nataliy.shagova2018@gmail.com</t>
  </si>
  <si>
    <t>Москва, ул Горбунова дом 19 кор 1 кв 46 кв/оф</t>
  </si>
  <si>
    <t>Позвоните для уточнения заказа</t>
  </si>
  <si>
    <t>d8ebd948b01c5de608d18a229f374f26d89f8d83e6eda23bee39e753cd0893e7</t>
  </si>
  <si>
    <t>12402</t>
  </si>
  <si>
    <t>Наталья Геннадьевна</t>
  </si>
  <si>
    <t>+7(892) 554-21-56</t>
  </si>
  <si>
    <t>Дмитровский район ,Подьячево</t>
  </si>
  <si>
    <t xml:space="preserve">Везем за наш счет. Доставка включена в кашу. </t>
  </si>
  <si>
    <t>e058cf86b1ea009a8e5623bde95ff9867ce111a7e027b13f53eefdc54873d258</t>
  </si>
  <si>
    <t>12400</t>
  </si>
  <si>
    <t xml:space="preserve">ОЗОН 47020791-0311-1 
</t>
  </si>
  <si>
    <t>392da0555b6ced998a5cbca28ae57acfefe381b1c42eee29577062a673ad6c24</t>
  </si>
  <si>
    <t>на каждый галлон по 20 наклеек
вкл до терм Рязань, Дзержинского, 64/1
счет на ИП
получатель просто Питецкая Е.С.</t>
  </si>
  <si>
    <t>73454.00</t>
  </si>
  <si>
    <t>dcc3817ff3e5d18cc02203f7505ea0f7d54d20db1f2746d73c2bb5f939280f61</t>
  </si>
  <si>
    <t>село Подьячево Дмитровского района ул Покровская 65</t>
  </si>
  <si>
    <t xml:space="preserve">Пробники по кошкам положить к заказу 26876  </t>
  </si>
  <si>
    <t>156090ee2c7bbb4fd2b97ec3331624a5072a2332a2b621d0c27d8b1c783ebf4c</t>
  </si>
  <si>
    <t>ПР  ВКЛ! Куть-Ях ул Молодежная, д 12а</t>
  </si>
  <si>
    <t>37be283da071964b84548a1ce6faa1c05f829ba66ae6c69fc9e9fa893bcddf5d</t>
  </si>
  <si>
    <t>включить в счет доставку новый адрес доставки : Набережные Челны пр. 40 лет Победы 53/39 а, получатель 9600600678 Корчева Ирина Алексеевна 8 8552 92 23 12</t>
  </si>
  <si>
    <t>6493bd4c7fa14a73363c2fa502e43e2e06d8c042a0e8ac9d9fd2238a777afa55</t>
  </si>
  <si>
    <t>Сами заберут.</t>
  </si>
  <si>
    <t>7443932dc74556fa8726c6b99ad8a0b7b384a00071a81d5282e528cf0ebc0d7f</t>
  </si>
  <si>
    <t>Ирина в понедельник примерно к 11.00 приедет заберет сама</t>
  </si>
  <si>
    <t>14565.00</t>
  </si>
  <si>
    <t>031903714faa3317698a450057637375b1356c5ae3481bda1799df88c27e8d95</t>
  </si>
  <si>
    <t>Мариана</t>
  </si>
  <si>
    <t>+7(982)488-44-88</t>
  </si>
  <si>
    <t>partner-brz@bk.ru</t>
  </si>
  <si>
    <t>пр-кт Ленина, д 68 кв/оф</t>
  </si>
  <si>
    <t>1d73f2539c5ae317ec03b0ab4531854734e69cc6126b11c76d663174adbc0e02</t>
  </si>
  <si>
    <t>12357</t>
  </si>
  <si>
    <t>+7(952)685-37-64</t>
  </si>
  <si>
    <t>ул Широтная, д 170 к 4 кв/оф 290</t>
  </si>
  <si>
    <t xml:space="preserve">+ пробники  54 ,55 ,1 ,14 ,24  </t>
  </si>
  <si>
    <t>22320.50</t>
  </si>
  <si>
    <t>fbe610ada750b03fae3a5f21cff5cd5141b548e1082a7f29a314d969ce13ddb7</t>
  </si>
  <si>
    <t>12405</t>
  </si>
  <si>
    <t xml:space="preserve">Расламбеков </t>
  </si>
  <si>
    <t>+7(928)232-39-92</t>
  </si>
  <si>
    <t>d2323992@mail.ru</t>
  </si>
  <si>
    <t>ул Западная кв/оф 16</t>
  </si>
  <si>
    <t>81a040d4e33f0f9b0137fc595343d6eb006ded62dcc1ab5b32cb809a73468afa</t>
  </si>
  <si>
    <t>12407</t>
  </si>
  <si>
    <t>b714385fb11d91df5a4ba3837c51ea9790366a9bc90e612146f35ce459c5680f</t>
  </si>
  <si>
    <t>11969</t>
  </si>
  <si>
    <t>19347.50</t>
  </si>
  <si>
    <t>3d9758b874efdadec4fb43356992abfe5fb0c55a757b5576ee549e48efa7ee6e</t>
  </si>
  <si>
    <t>Раменское Семейная 3</t>
  </si>
  <si>
    <t>я отвезу бесплатно</t>
  </si>
  <si>
    <t>b59e0b75da2468261a165934307c54751fc7e53fe0598c9bb7ed3c98e9cc5530</t>
  </si>
  <si>
    <t>грузить вместе  со счетом  26870 !!      ИП Билиенко , с нас доки +по 19 наклеек на каждый</t>
  </si>
  <si>
    <t>23ab90ab840b2c9a5d0d5a5294e700e66c9d4cf473019af8b1f5e497f7ac8fea</t>
  </si>
  <si>
    <t>09325f53f4ee02c7f9c8c1788d7953dc29add775adef3fb6601f8eb4e8315d0c</t>
  </si>
  <si>
    <t>Завойкина</t>
  </si>
  <si>
    <t>+7(912)861-04-00</t>
  </si>
  <si>
    <t>zavoykina78@mail.ru</t>
  </si>
  <si>
    <t>ул Кутузова кв/оф 36</t>
  </si>
  <si>
    <t>bc5efba6ca56987b172365e04c29a4fd05b7328b05c144a5fe0b2ae266075b63</t>
  </si>
  <si>
    <t>12411</t>
  </si>
  <si>
    <t>+7(918)641-23-01</t>
  </si>
  <si>
    <t>alicaraider@yandex.ru</t>
  </si>
  <si>
    <t>пр-кт Ленина, д 95Д кв/оф 104</t>
  </si>
  <si>
    <t>74b1b75111c841da6893412d71f24d642fb0b6102a129d5777cc75fc2891a80c</t>
  </si>
  <si>
    <t>12414</t>
  </si>
  <si>
    <t>+7(908)913-28-28</t>
  </si>
  <si>
    <t>ул Геологов кв/оф 52</t>
  </si>
  <si>
    <t>c65b33a8dd99f44756e8467bbd9d998dd793e4beee8e12c0fbfb99aca96f5574</t>
  </si>
  <si>
    <t xml:space="preserve">пгт Малышева </t>
  </si>
  <si>
    <t>Солодкая</t>
  </si>
  <si>
    <t>+7(926)561-83-15</t>
  </si>
  <si>
    <t>olgasolod@list.ru</t>
  </si>
  <si>
    <t>10d8353b522359ab902e4d58ad608fe97bc7584b1fa255d37a91d5c487d801f6</t>
  </si>
  <si>
    <t>12415</t>
  </si>
  <si>
    <t>800139899246b50fad30dabba0a3d7f8db48d787cf089a5ce27671dfe5a8dd23</t>
  </si>
  <si>
    <t>ул Фрунзе кв/оф 29</t>
  </si>
  <si>
    <t>47cd05d7832053d32ef77429c026d5c6a63b067a64cd0e9bab2484cdb7868690</t>
  </si>
  <si>
    <t>Легкодимова</t>
  </si>
  <si>
    <t>+7(926)544-67-70</t>
  </si>
  <si>
    <t>sun-leg@mail.ru</t>
  </si>
  <si>
    <t>ул Кировоградская, д 15 кв/оф 1</t>
  </si>
  <si>
    <t xml:space="preserve">ТЦ Гранд Юг, центральный вход, первый этаж, по прямой 50 м, компания АРИСТО (прям за каминами) </t>
  </si>
  <si>
    <t>e6826addfadc8064f6b287da242acf010083b1d91c84b9e82b372ed02190a620</t>
  </si>
  <si>
    <t>12410</t>
  </si>
  <si>
    <t>c6b752a026bfdb407e6fdf476ca4cda13088c6cb449d5b330a70d8ece509b47d</t>
  </si>
  <si>
    <t>cb7c1fb55cc7941bc0c9b037117cea417dc6f829cba5c35b7e689c4f4463f8a8</t>
  </si>
  <si>
    <t>Сухова</t>
  </si>
  <si>
    <t>+7(926)606-34-44</t>
  </si>
  <si>
    <t>simune@mail.ru</t>
  </si>
  <si>
    <t>feb9abbe914247e2270ec20ff450fb662abdaec718a2fbb00565596b02982c95</t>
  </si>
  <si>
    <t>12417</t>
  </si>
  <si>
    <t>ул Авиационная, д 63 кв/оф Кв. 111</t>
  </si>
  <si>
    <t>Под. 2 этаж 3 код:111вызов</t>
  </si>
  <si>
    <t>eca9f83d35de44e90d91b4c0643b8183388882ededc563fd63a2b6b4bda3ac2f</t>
  </si>
  <si>
    <t>Хабатулина</t>
  </si>
  <si>
    <t>+7(963)652-74-07</t>
  </si>
  <si>
    <t>Hevgenia00@mail.ru</t>
  </si>
  <si>
    <t>6a74e055adc31de14a4e8c63119cc1340caec90907f2e2ccd27d651ddb0e46be</t>
  </si>
  <si>
    <t>12412</t>
  </si>
  <si>
    <t>+7(921)585-02-39</t>
  </si>
  <si>
    <t>alex77-77@mail.ru</t>
  </si>
  <si>
    <t>Приморский пр-кт, д 52 к 3 стр 1 кв/оф 95</t>
  </si>
  <si>
    <t>ef2d3fe0a8519ab253a1b7f478c7857b581a2777702d595a6f5536ccc88d6b8f</t>
  </si>
  <si>
    <t>12413</t>
  </si>
  <si>
    <t>ул Никитина, д 20 кв/оф 248</t>
  </si>
  <si>
    <t>24c673be0982ceb120d0270ed89b19b8f03cdaf971d05308b869c9d66cfc0aa3</t>
  </si>
  <si>
    <t xml:space="preserve">Сапрыкина </t>
  </si>
  <si>
    <t>+7(920)536-63-80</t>
  </si>
  <si>
    <t>alena.saprykina.92@mail.ru</t>
  </si>
  <si>
    <t>ул Индустриальная, д 35 кв/оф</t>
  </si>
  <si>
    <t>272bb644ad5fdc16a316a0d4eec9379ee46f804ddf9c019a7588705c27c8a6b6</t>
  </si>
  <si>
    <t>12418</t>
  </si>
  <si>
    <t>Алферова</t>
  </si>
  <si>
    <t>+7(927)207-76-77</t>
  </si>
  <si>
    <t>grooming101@mail.ru</t>
  </si>
  <si>
    <t>ул 9-я просека 5 линия, д 99 кв/оф</t>
  </si>
  <si>
    <t xml:space="preserve">Груминг 1 этаж </t>
  </si>
  <si>
    <t>ca23137ac280ed38e577b1f0eaf0b40bb0008c638cec810ff99c3b524a3efbc0</t>
  </si>
  <si>
    <t>12416</t>
  </si>
  <si>
    <t>60082.40</t>
  </si>
  <si>
    <t>4d6964486ef2d80be14fece3437760e9c42413df20aa251224af30c783d3504b</t>
  </si>
  <si>
    <t>36e5d38e735473c551a5be0b693282887d1b99f6ed09f445ffd134663753cc00</t>
  </si>
  <si>
    <t>99bef3dd4c4ed547ae0e456e3442885da935c6748eb22d91e2c2bdf1014498f8</t>
  </si>
  <si>
    <t>ОТГРУЖЕН  В СУББОТУ  . нужен счет за субботу !!!!     оплата  на карту  шефу 
Жуйкова сегодня 3 мешка средние взрослые амиголд пересорт и 4 мешка крупные амиголд нормальные</t>
  </si>
  <si>
    <t>908c27771ae9af2602b17dee073f932e3e8855eaa551c9332bb7293ba92e3f32</t>
  </si>
  <si>
    <t>38750.00</t>
  </si>
  <si>
    <t>a5d2a2a1e1e2cdd7b2708cfb0167c84cdc7edcbfa9b13eff6a247c2229e39101</t>
  </si>
  <si>
    <t>79646318121</t>
  </si>
  <si>
    <t>5d21cf9ab8014a8aea1c24f0528b84031ad6180289011c080ad7e0e5035fbb5f</t>
  </si>
  <si>
    <t xml:space="preserve">ОЗОН 99167834-0003-1 
</t>
  </si>
  <si>
    <t>e9b41efdaabd55b79040677c4dae24cb807edea3a1e765214a2a8c125a726308</t>
  </si>
  <si>
    <t>ул Шолом-Алейхема кв/оф 5</t>
  </si>
  <si>
    <t>Сдэк терм.Биробиджан.Пионерская, 66, лит.Б</t>
  </si>
  <si>
    <t>6f1b011ce284b36026b1b54c24e93cdb68be1877a7d6e7e41579f136c2849cc1</t>
  </si>
  <si>
    <t>+7(926) 270-93-73</t>
  </si>
  <si>
    <t>Поселок Красково, Люберецкий</t>
  </si>
  <si>
    <t>2526a5cb79a8ecf6d7ca773f66616f545bff0a392be8e38ade601d0179c5e59a</t>
  </si>
  <si>
    <t xml:space="preserve">ОЗОН 45797183-0082-3 
</t>
  </si>
  <si>
    <t>eab6f09220268d3012f19403119422f3fe4d430208b179a7dc3b044556f6b7d0</t>
  </si>
  <si>
    <t xml:space="preserve">ОЗОН 45164303-0189-1 
</t>
  </si>
  <si>
    <t>0fad45bc95ceaef53aa4de5e170433319b7b4b0adb8fecbb7df7991506055264</t>
  </si>
  <si>
    <t xml:space="preserve">ОЗОН 17977411-0416-1 
</t>
  </si>
  <si>
    <t>8a28d6b85079b073c9b5a0449435d5c845582d389538af5df07de42d68165805</t>
  </si>
  <si>
    <t xml:space="preserve">ОЗОН 28752364-0038-1 
</t>
  </si>
  <si>
    <t>7384d1b27826320e4a0e5dd29bac3ad64f2e2f3c24bc24ac99f90272d33e33e3</t>
  </si>
  <si>
    <t>доставку включить в счет до адреса : Кемерово, клиника Ника, г. Кемерово, адрес доставки ул. Весенняя, 26 ; ИП Ким Лариса Егоровна. Вет клиника Ника 7(960) 908-10-37</t>
  </si>
  <si>
    <t>3ffb276a763ade56db15a07fbdc143c2d420160663752809340b33fd4cc50b8d</t>
  </si>
  <si>
    <t>+7(914) 743-47-04</t>
  </si>
  <si>
    <t>сами приедут</t>
  </si>
  <si>
    <t>3836513007ab9c596a3ec2b087d900bf02ab504d112a743418dfd07dd58b01ba</t>
  </si>
  <si>
    <t>Татьяна Шилова</t>
  </si>
  <si>
    <t>Мадонская 12б кв 123</t>
  </si>
  <si>
    <t>до терм. Орехово-Зуево, ул. Ленина, 90</t>
  </si>
  <si>
    <t>660329082eeab5ee36dfd5287c62e2a3970658cb59a6e58186e3c089bfdc897b</t>
  </si>
  <si>
    <t>d94499ff55a87700f6059af1f628adc38bccd169bbde485a1fd1e5fd5a19cb83</t>
  </si>
  <si>
    <t>a16b2666d5e4ccf1ef4319cfa53e7593aa180d6cf7c7c42bcb0d7ff5fd2d5fb0</t>
  </si>
  <si>
    <t>Голуб</t>
  </si>
  <si>
    <t>+7(910)454-53-14</t>
  </si>
  <si>
    <t>cloudnic@yandex.ru</t>
  </si>
  <si>
    <t>ул Новочерёмушкинская, д 23 к 3 кв/оф 104</t>
  </si>
  <si>
    <t>2 подъезд, 14 этаж, домофон 104в</t>
  </si>
  <si>
    <t>933832163a6f29b3ad8a41cece6e542c3ebcac06ea8246df98373eed1fde2204</t>
  </si>
  <si>
    <t>12427</t>
  </si>
  <si>
    <t xml:space="preserve">по отгрузке пока не знаю 
НУЖНО сказать  Исе  , делать  как в пошлый раз для питомников    ( по размеру  они  меньше  теперь для крупных собак  ) и  расфасовать по  15 кг -  сделать новую позицию  в 1с и  в Меркурии </t>
  </si>
  <si>
    <t>115720.00</t>
  </si>
  <si>
    <t>e01d35efdb5831db062f58206ce556f9741e2cc07374e5c3e7b6e4f881c7cc13</t>
  </si>
  <si>
    <t>f6ad7facc79bafa85c4a8ed9bf3b7c843529fd2eadf5ff33dfce1398e8359d05</t>
  </si>
  <si>
    <t>нам нужен шампунь для линьки, на сайте не получается добавить в корзину</t>
  </si>
  <si>
    <t>21020.00</t>
  </si>
  <si>
    <t>2e620ba11ac5b042d090f16f72c555ef0bc6ce6141d70c8b0aad09fa9c375e98</t>
  </si>
  <si>
    <t>Штерензеер</t>
  </si>
  <si>
    <t>+7(969) 178-88-87</t>
  </si>
  <si>
    <t>сдэк терм на Халтуринский, 99</t>
  </si>
  <si>
    <t>7dd3a0949b2bc17d310f1f622e9a4eb25b73962cc345fecf7880e993e444cf0a</t>
  </si>
  <si>
    <t>12419</t>
  </si>
  <si>
    <t>Зеленко</t>
  </si>
  <si>
    <t>+7(919) 767-07-88</t>
  </si>
  <si>
    <t>самовывоз,наличные</t>
  </si>
  <si>
    <t>ceeab4e7a3f6dcde4df8b2f36b7107f4e24195671de2bd46b99138b7258cc4dd</t>
  </si>
  <si>
    <t>12420</t>
  </si>
  <si>
    <t>58c091446915e268cc5cd4626577fd5ac3f6e133950a884341fb2f521fc7e330</t>
  </si>
  <si>
    <t xml:space="preserve">Глобина </t>
  </si>
  <si>
    <t>+7(951) 723-96-97</t>
  </si>
  <si>
    <t>СДЭК-Новгородская область  г.Старая Русса ул.Воскресенская 2/1</t>
  </si>
  <si>
    <t>2657b242f39af45b9465ce0d9611331b66e246c11150cda773cecadff2f15cd2</t>
  </si>
  <si>
    <t>12421</t>
  </si>
  <si>
    <t>Марина Константиновна</t>
  </si>
  <si>
    <t>Курносова</t>
  </si>
  <si>
    <t>+7(964) 536-15-55</t>
  </si>
  <si>
    <t>Г. Королев,мкр Первомайский,ул. Проезжая дом 5</t>
  </si>
  <si>
    <t>Доставка за наш счет.</t>
  </si>
  <si>
    <t>9507a506a3a4b6e5135cf31a57e0fed93122a482ce5fe77329ab9f13dfd9f0dc</t>
  </si>
  <si>
    <t>12422</t>
  </si>
  <si>
    <t>+7(903)163-13-91</t>
  </si>
  <si>
    <t>ermolaeva.tasja@rambler.ru</t>
  </si>
  <si>
    <t>ул Дыбенко, д 7/1 кв/оф 127</t>
  </si>
  <si>
    <t>df6ab93ac15a9517f83280814c160b7f2db35c7add043fce80472d5bc25c22db</t>
  </si>
  <si>
    <t>12423</t>
  </si>
  <si>
    <t>+7(913)677-30-35</t>
  </si>
  <si>
    <t>dibykova@yandex.ru</t>
  </si>
  <si>
    <t>наб Чёрной речки, д 3 к 2 стр 1 кв/оф 100</t>
  </si>
  <si>
    <t>9f500d6a464f4ae32b301104a69834eb9437921415629f8280a5c1721b6c4935</t>
  </si>
  <si>
    <t>12425</t>
  </si>
  <si>
    <t>Долженкова</t>
  </si>
  <si>
    <t>+7(921)329-83-88</t>
  </si>
  <si>
    <t>lenusik7683@gmail.com</t>
  </si>
  <si>
    <t>ул Белградская, д 26 к 9 кв/оф 499</t>
  </si>
  <si>
    <t>e9bba112f97825d22b6768dce1224da49aaf49753376e17f48d7980d9ed08d4f</t>
  </si>
  <si>
    <t>12426</t>
  </si>
  <si>
    <t>20040.00</t>
  </si>
  <si>
    <t>4d013cb6bb72553e54ec590fefaf810d2407fa1b3768d04e7c00fda69210cd4c</t>
  </si>
  <si>
    <t>до терм.Саратов,ул. Лисина, 1</t>
  </si>
  <si>
    <t>cafd668cc303cd51a1b6f4c934fe5c48095a347eeb35ac55d354af00de88d97c</t>
  </si>
  <si>
    <t>Агишева</t>
  </si>
  <si>
    <t>+7(988)410-97-95</t>
  </si>
  <si>
    <t>masssona@mail.ru</t>
  </si>
  <si>
    <t>ул Виноградная, д 14/14 кв/оф</t>
  </si>
  <si>
    <t>груминг салон Барбердог</t>
  </si>
  <si>
    <t>167b379e730126abe1a29cf4df614b4ba2327b21a87f44b3b9c39d779c1769c2</t>
  </si>
  <si>
    <t>12428</t>
  </si>
  <si>
    <t xml:space="preserve"> aconit66@mail.ru СДЭК до терм пр-т Красной Армии, 182 тел 8 965 152 98 62 + 7 (962) 999 65 09 , Aндрей Ильченко</t>
  </si>
  <si>
    <t>ff289deb73ae3946957839e7540161f7b3a842c8917abf568e8d11dc6ebfd1bb</t>
  </si>
  <si>
    <t>я в вср отвезла</t>
  </si>
  <si>
    <t>d58e67008723d5b3a7739a5f3bb6d7ad69677fdc3906ee81524109c9ba3b6e14</t>
  </si>
  <si>
    <t>сама пришла и выкупила</t>
  </si>
  <si>
    <t>5a720fa080b826b3edb05cb2aefc13695ee069be638001b546c4aea11494df96</t>
  </si>
  <si>
    <t>+7(902)835-48-02</t>
  </si>
  <si>
    <t>www.haritosha88@mail.ru</t>
  </si>
  <si>
    <t>ул Фонтанная, д 14 кв/оф 164</t>
  </si>
  <si>
    <t>0e027a7fbd7146efa2c575f1feadcb3fb24ac342501a7db871ab31161d078b00</t>
  </si>
  <si>
    <t>12431</t>
  </si>
  <si>
    <t xml:space="preserve">Тюфекчи </t>
  </si>
  <si>
    <t>+7(999)855-40-78</t>
  </si>
  <si>
    <t>gazik93@bk.ru</t>
  </si>
  <si>
    <t>ул Беговая кв/оф 102</t>
  </si>
  <si>
    <t xml:space="preserve">Подъезд 4( внешняя сторона дома), 6 этаж, синяя дверь на этаже, оставь у двери </t>
  </si>
  <si>
    <t>111cf7bab869dc272597ba24a343fb78f9365110ca4258d6fcdbb6ee6b661f58</t>
  </si>
  <si>
    <t>12429</t>
  </si>
  <si>
    <t xml:space="preserve">Микушина </t>
  </si>
  <si>
    <t>+7(913)501-08-44</t>
  </si>
  <si>
    <t>mik_el_wik@mail.ru</t>
  </si>
  <si>
    <t>Ленинский пр-кт кв/оф 43а</t>
  </si>
  <si>
    <t>получатель Лёксина Алёна Сергеевна</t>
  </si>
  <si>
    <t>5f26a339164db1851a030cc815c2acae614cf78d8b00570d226522d197789ba9</t>
  </si>
  <si>
    <t>12430</t>
  </si>
  <si>
    <t>e4994e7ae03257c431b709236edb38d50651a19938cb54655ac586d3d07aa9f2</t>
  </si>
  <si>
    <t xml:space="preserve">+  пробники  12 ,  55 ,  33 , 1 </t>
  </si>
  <si>
    <t>b930405a5a27396255bfb5201f1750aa908c7259d5746d914156d1f5cc6bbbd6</t>
  </si>
  <si>
    <t xml:space="preserve">ОЗОН 84636915-0046-1 
</t>
  </si>
  <si>
    <t>62da287c85127cdf62192d3b216a8242fd0e4c5922a04eb37c3c0a045f86cf8b</t>
  </si>
  <si>
    <t xml:space="preserve">Везем за наш счет. </t>
  </si>
  <si>
    <t>06c00d3a07ed4ffa65f2624aac2a880371a5340fdf858b271852a235740616b6</t>
  </si>
  <si>
    <t xml:space="preserve">ОЗОН 73175571-0290-1
</t>
  </si>
  <si>
    <t>c5f4bc575a62fc363b3dc45760a841593eb0d4ced30331219e355225a1498b77</t>
  </si>
  <si>
    <t xml:space="preserve">ОЗОН 0101197343-0035-1 
</t>
  </si>
  <si>
    <t>e89e72bea07dcc8023f4cb315a9343ba60e8c2f1d41ec1d0fbac84f6ebb0c083</t>
  </si>
  <si>
    <t xml:space="preserve">ОЗОН 18166223-0399-1 
</t>
  </si>
  <si>
    <t>a70cec99c9b7eee62d710bd9d0a0d7e7f01c2b8d404e4f110bcd28e955f4fc32</t>
  </si>
  <si>
    <t xml:space="preserve">ОЗОН 43839429-0038-4
</t>
  </si>
  <si>
    <t>1f7cd75455c998f6268960cbc91b0b62800a3d80a06ecf41ad6e6c03c09f8964</t>
  </si>
  <si>
    <t>+7(960)747-43-06</t>
  </si>
  <si>
    <t>solovieva@trakt.ru</t>
  </si>
  <si>
    <t>ул Волжская 2-я, д 31 кв/оф  лит 1</t>
  </si>
  <si>
    <t>93f6610fbb0ef465fa6a6f1550d42481e6bb1dd1dd4d0d8bec3e69da1e143d54</t>
  </si>
  <si>
    <t>12432</t>
  </si>
  <si>
    <t xml:space="preserve">ОЗОН 05966935-0091-1 
</t>
  </si>
  <si>
    <t>7e7064fa78e8bee318c6228e55a342043759a7726030502be190450734ee3e46</t>
  </si>
  <si>
    <t>Денис Валентинович</t>
  </si>
  <si>
    <t xml:space="preserve">Лыко </t>
  </si>
  <si>
    <t>+7(960) 586-63-31</t>
  </si>
  <si>
    <t>rusus_sales@mail.ru</t>
  </si>
  <si>
    <t>Республика Беларусь, 220024, г. Минск, ул. Серова 4, 3-тй этаж, оф. 11</t>
  </si>
  <si>
    <t>4bd047501e992aeda55d7ff53b49305a1bc907ab2ce910f232cd4ae93466ac9e</t>
  </si>
  <si>
    <t>12389</t>
  </si>
  <si>
    <t>Мордвинов</t>
  </si>
  <si>
    <t>+7(923)675-50-00</t>
  </si>
  <si>
    <t>noooooookie@mail.ru</t>
  </si>
  <si>
    <t>ул Маяковского, д 101 кв/оф</t>
  </si>
  <si>
    <t>СДЭК ПВЗ Маяковского 101</t>
  </si>
  <si>
    <t>c681d57269c87fdb23350fbad6392d1d7b780367f6d010b572cce2e755477777</t>
  </si>
  <si>
    <t>12433</t>
  </si>
  <si>
    <t>1188.00</t>
  </si>
  <si>
    <t>067a88900493ca0bec715274306221c9d163c4ccacf512669047c9c73d709823</t>
  </si>
  <si>
    <t>ул Пулковская кв/оф 2-1</t>
  </si>
  <si>
    <t xml:space="preserve">До Сдэк Пулковская 2 к 1
Получатель 
Самусевич Наталья </t>
  </si>
  <si>
    <t>4b6ebfba88b90b911aef54241219c210d9276914b551f6e40fcbd5b846424e19</t>
  </si>
  <si>
    <t>+7(921) 329-83-88</t>
  </si>
  <si>
    <t>грузим вместе со счетом 26938</t>
  </si>
  <si>
    <t>eac6fa1fc130857f72668d6cfcdd0416c41e9948cb3f05c33f7462bd41ecaca0</t>
  </si>
  <si>
    <t>9a6e626c150532b4b133fb97c3eb81c27e780bcbc536af4fc80a33ed481464d8</t>
  </si>
  <si>
    <t>Григоров</t>
  </si>
  <si>
    <t>+7(926) 403-29-98</t>
  </si>
  <si>
    <t>ул. Полиграфистов, 2, корп. 2, Чехов</t>
  </si>
  <si>
    <t>я отвезу или наша доставка с ближайшей машиной
с меркурием всё
карточка и меркурий в поче</t>
  </si>
  <si>
    <t>c6a67763a44e54d319cd2cffe7dcf5ce32bc691a75a505a4b0335955238773f8</t>
  </si>
  <si>
    <t>12434</t>
  </si>
  <si>
    <t>Ivanova</t>
  </si>
  <si>
    <t>+7(911)936-15-66</t>
  </si>
  <si>
    <t>iework77@gmail.com</t>
  </si>
  <si>
    <t>Ленинский пр-кт, д 111/2 кв/оф Зоосалон Ника</t>
  </si>
  <si>
    <t>f3a07ab0200c998dc08cd9772f12255e8ff8675e0257a24294c7873505e177a3</t>
  </si>
  <si>
    <t>12436</t>
  </si>
  <si>
    <t>Пахомкина</t>
  </si>
  <si>
    <t>+7(926)605-94-47</t>
  </si>
  <si>
    <t>tpf85@bk.ru</t>
  </si>
  <si>
    <t>80154382c018490659604dfe1b93a9d3edfb811bc4de206f24cd1a2b58558bf7</t>
  </si>
  <si>
    <t>12437</t>
  </si>
  <si>
    <t>tumgorvet@obl72.ru</t>
  </si>
  <si>
    <t xml:space="preserve"> СДЭК  до адр ул.Харьковская, 77Б , +7(905) 825-15-17/
!!!  СРОКИ ГОДНОСТИ  ХОРОШИЕ НА ПАРВУ!   </t>
  </si>
  <si>
    <t>1773c53bec041bcf62d25855782d7636ded8715729b73b36632b160c7c92a8f4</t>
  </si>
  <si>
    <t>676a0f5e057f65a6f04ec7ce4707c01141a595345c2022fed142b772a5e8bf88</t>
  </si>
  <si>
    <t>Крокис  с ней</t>
  </si>
  <si>
    <t>+7(815) 252-50-74</t>
  </si>
  <si>
    <t>С доставкой до адреса клиники- г. Мурманск, пр-т Кольский 174, корпус 1, вход с торца, ветеринарная клиника Фаворит.</t>
  </si>
  <si>
    <t xml:space="preserve"> ИП Крокис , доставку включить в счет до адреса : С доставкой до адреса клиники- г. Мурманск, пр-т Кольский 174, корпус 1, вход с торца, ветеринарная клиника Фаворит.
+ по  19 наклеек  на каждый галлон </t>
  </si>
  <si>
    <t>20dc886549f5eb5ed1f2ec01f40bce84d0fc83725922a50fc2b13ab31f5d3c30</t>
  </si>
  <si>
    <t>+7(978) 300-24-24</t>
  </si>
  <si>
    <t>office@vet-servis.org</t>
  </si>
  <si>
    <t>Доставка: Пименова Галина Анатольевна отделение СДЕК ул.Гоголя 26 (Севастополь) тел.мой +79782250350</t>
  </si>
  <si>
    <t>16cb07ea233892bd828799309157de1e89f223bbfa13063f70a3c980113b64a2</t>
  </si>
  <si>
    <t>12438</t>
  </si>
  <si>
    <t>+7(985)269-76-25</t>
  </si>
  <si>
    <t>ул Савельича кв/оф 5а</t>
  </si>
  <si>
    <t>45ba797b2179dd67915d20bcc36a113f6c76e7fafd6f3daa6dcd3a530da75967</t>
  </si>
  <si>
    <t>Зоомаг Мотя</t>
  </si>
  <si>
    <t>+7(926) 038-10-15</t>
  </si>
  <si>
    <t>ул. Гагарина, 35А, Чехов</t>
  </si>
  <si>
    <t>я отвезу завтра или послезавтра вместе с еще одним мешком в чехов
оплата будет наличкой в руки</t>
  </si>
  <si>
    <t>299530f0ea365567b18ef8385dabbb45dba7401b9e2c514d0deafeb9f6494107</t>
  </si>
  <si>
    <t>12440</t>
  </si>
  <si>
    <t>Зверюшкин Гастроном</t>
  </si>
  <si>
    <t>+7(916) 492-94-20</t>
  </si>
  <si>
    <t>Симферопольское ш., 8, Чехов</t>
  </si>
  <si>
    <t>я отвезу с 26972 и 26964 одной доставкой, оплата га месте за нал физлицо</t>
  </si>
  <si>
    <t>4606cde19ec84b35c1a01ccdfef4a740bf24deba7912ef0f7b143886e01e9c2d</t>
  </si>
  <si>
    <t>12441</t>
  </si>
  <si>
    <t xml:space="preserve">наклейки по 20 на каждый
</t>
  </si>
  <si>
    <t>cf2b219b41f20b8768a5a01af8877d0b86b1e019b73ef9a9037842e575d9c5c9</t>
  </si>
  <si>
    <t>+79650407391</t>
  </si>
  <si>
    <t>ermolaeva.d@vetotvet.com</t>
  </si>
  <si>
    <t>d28933b3ab6f4944f30909d9b20ba12cdfbbefb32be3a479d1c6055b95cc5118</t>
  </si>
  <si>
    <t>12507</t>
  </si>
  <si>
    <t>25641.00</t>
  </si>
  <si>
    <t>df673b7be2aa2a967a2f11448fe35656f531a5f5332dfa367bffaef17f2cee0e</t>
  </si>
  <si>
    <t>Панина</t>
  </si>
  <si>
    <t>+7(978) 749-39-09</t>
  </si>
  <si>
    <t>ariwiskey@yandex.ru</t>
  </si>
  <si>
    <t>Алушта или Севастополь</t>
  </si>
  <si>
    <t>пробники: 50,51</t>
  </si>
  <si>
    <t>10985.00</t>
  </si>
  <si>
    <t>5afb16fe5078aa622803a94cbbdaa2adcb029630343e0af2a67166ae4108a6d6</t>
  </si>
  <si>
    <t>12445</t>
  </si>
  <si>
    <t>Аглямова</t>
  </si>
  <si>
    <t>+7(927)337-60-62</t>
  </si>
  <si>
    <t>3376062@mail.ru</t>
  </si>
  <si>
    <t>ул Братьев Кадомцевых кв/оф 8а</t>
  </si>
  <si>
    <t>884139868640effa95d5ff301507fe5e717bfbf863a6807b41318a4c7fc8ab77</t>
  </si>
  <si>
    <t>Зомагазин</t>
  </si>
  <si>
    <t>+7(905) 711-60-46</t>
  </si>
  <si>
    <t>ул. Горького, 7А, микрорайон Львовский, Подольск</t>
  </si>
  <si>
    <t>оплата нал от физика на месте, отвезу кучей с 26972,964,973 завтра или послезавтра</t>
  </si>
  <si>
    <t>6c94eb725895637b328cea541a5bc2621504c983ef016f895cb8874d83d5555f</t>
  </si>
  <si>
    <t>12446</t>
  </si>
  <si>
    <t>ef44d5af0c224577cc2b52a04effe56cdd73efc95e527264f82e3a3dd3b4c7ba</t>
  </si>
  <si>
    <t>b27f711eaa1c301f3691ed5151f69070fcafe9e1d43e31410b2342fbb501b9e6</t>
  </si>
  <si>
    <t xml:space="preserve">отгружать  вместе  с кормом  500 кг  счет  26928  
+  пробники  54 ,  55 , 14 </t>
  </si>
  <si>
    <t>56acdf3f227021cb26bd64bcfeb509d7bb8af802954cb7c7082ed74a3f54947f</t>
  </si>
  <si>
    <t>d801b72e877abc7328852d5ca674d634ca9fc9f99d93a1ac4e4e90c752018598</t>
  </si>
  <si>
    <t xml:space="preserve"> доставку включаем в счет до адреса салона Братеевская ул., 25, корп. 3 , отгружаем , оплата потом</t>
  </si>
  <si>
    <t>5be15fb81f436423e032ab918c0d5a319f7ae09574895c154fe99da6d5dc2e21</t>
  </si>
  <si>
    <t>a6340be0338d6b1db7666f9de03dd6594b9c27f5f6715366f55c5ab26c1fd021</t>
  </si>
  <si>
    <t>12447</t>
  </si>
  <si>
    <t>79162994150</t>
  </si>
  <si>
    <t xml:space="preserve">Краска для шерсти СУПЕР ЧЕРНАЯ
Добавьте нам в корзинку, сайт выдаёт ошибку 
Так же нужна фиолетовая краска </t>
  </si>
  <si>
    <t>e62fa9141f1b6e5d08e625fb8c2543a073ba3561263c377ba2140bbde3cba8f4</t>
  </si>
  <si>
    <t>ул Кировоградская кв/оф д. 36 кв.12</t>
  </si>
  <si>
    <t xml:space="preserve">тел получателя 8-916-789-13-38 предварительно оговорить время доставки </t>
  </si>
  <si>
    <t>ab1204db498874a7e4231315ec3ae2bc90967b3645446794007d3b6ac10e7398</t>
  </si>
  <si>
    <t>13776.00</t>
  </si>
  <si>
    <t>2bb9001bbcf81b687dec147d97fd5e7e5076fd0d6dcfc78af46ec77b09ccc4a9</t>
  </si>
  <si>
    <t>e98efbeec16458bf3f074a478ce4c9b7e0fb23447070981b89719a9ac9b61e18</t>
  </si>
  <si>
    <t>наклейки на все по 20 шт - 3,8, на ведра по 40 шт</t>
  </si>
  <si>
    <t>75141.50</t>
  </si>
  <si>
    <t>293c95724155e47e5a03a0404acde156cbbcce7cb2fd8fd8e4b40a6e8f8890d8</t>
  </si>
  <si>
    <t>Щепотьева</t>
  </si>
  <si>
    <t>+92(613)578-88__</t>
  </si>
  <si>
    <t>o.shchepoteva@gmail.com</t>
  </si>
  <si>
    <t>1938ba62309701b33b8826585055658ecb4db9392fcfd8b3b522f67d638ef500</t>
  </si>
  <si>
    <t>12450</t>
  </si>
  <si>
    <t>c61e85aa5a106a57075592d2000303280c38acd44e285961600eaf50c130940a</t>
  </si>
  <si>
    <t>из новой партии пробники</t>
  </si>
  <si>
    <t>687c079a98f76c45a33de31dfc113352a686bca4172b384fa84553d938e48525</t>
  </si>
  <si>
    <t xml:space="preserve"> доставку  включить до адреса   Варшавское шоссе д.125 к.1</t>
  </si>
  <si>
    <t>175000.00</t>
  </si>
  <si>
    <t>b9f99ff25cb13b603c1b689e313b11d30031ad6caa69a8d93aae09f0a650e023</t>
  </si>
  <si>
    <t>805470aaf57b14abc7fd429ffd6ad8affc1831b81304da8a27f20e3542f78293</t>
  </si>
  <si>
    <t>+7(915)030-76-84</t>
  </si>
  <si>
    <t>Varich25@yandex.ru</t>
  </si>
  <si>
    <t>ул Рябиновая, д 3 кв/оф 359</t>
  </si>
  <si>
    <t>ef952e387c248e960263cfbe5592a8ab5ff3a11835a4e9ab0e558f9626892e23</t>
  </si>
  <si>
    <t>12451</t>
  </si>
  <si>
    <t>Бреусов</t>
  </si>
  <si>
    <t>+7(980) 323-38-07</t>
  </si>
  <si>
    <t>brus3@yandex.ru</t>
  </si>
  <si>
    <t>+ пробники   54, 55 ,33, 14 ,24 + по  2 брошюрки груминг и  лечебка   доставка до пункта выдачи СДЭК : Белгород. 5 августа, 1а</t>
  </si>
  <si>
    <t>15e4399316839ad772a4a9a1816bca5fa54ffceaffe42b89336fdc8399394d63</t>
  </si>
  <si>
    <t>12448</t>
  </si>
  <si>
    <t>Пентелеева</t>
  </si>
  <si>
    <t>+7(910)620-78-55</t>
  </si>
  <si>
    <t>maria-penteleeva@mail.ru</t>
  </si>
  <si>
    <t>ул Быстрецкая, д 27 кв/оф 82</t>
  </si>
  <si>
    <t>СДЭК Адрес получения: ул Кальная д 5</t>
  </si>
  <si>
    <t>adeb696f6476ba2856ec2f2d4ce3d13cba5875d500b132ab9011a134ac98476a</t>
  </si>
  <si>
    <t>12455</t>
  </si>
  <si>
    <t>Машкова</t>
  </si>
  <si>
    <t>+7(925) 553-04-86</t>
  </si>
  <si>
    <t>дер. Сергеево</t>
  </si>
  <si>
    <t>я отвезу, в Чехов еду</t>
  </si>
  <si>
    <t>738560613766356685cdafaaa898a49963234b52c90d6ed4fc6bfc19ca37711e</t>
  </si>
  <si>
    <t>12452</t>
  </si>
  <si>
    <t>79261357888</t>
  </si>
  <si>
    <t>ed378030f9cdcae43d9c45b1d5fc08f35930339f910070500b0b86204eece22d</t>
  </si>
  <si>
    <t>12453</t>
  </si>
  <si>
    <t>79056436099</t>
  </si>
  <si>
    <t>по доставке пока не знаю , до терминала или до адреса. клиента предупредила об обрешетке ведра</t>
  </si>
  <si>
    <t xml:space="preserve"> до терминала СДЭК  ул. Хорошая, 2, получатель Жмодикова  Екатерина клиента предупредила об обрешетке ведра
+ пробники 54, 55 ,  14, 24 + по  2 брошюрки груминг  и лечебка </t>
  </si>
  <si>
    <t>58452.90</t>
  </si>
  <si>
    <t>e21764fe9100cbf0cbe7c2a92f3db8bcc66dd7b2c069ae52adc7e2e8bf8f0014</t>
  </si>
  <si>
    <t>развесить  на кучу по 50 граммов, я заберу в Чехов, там магазы у вокзала без телефонов, сама заеду</t>
  </si>
  <si>
    <t>5485233964ba098b533229602cc4427f5cb1ae8d992dcba347a2fae489a98748</t>
  </si>
  <si>
    <t>Везем 6 мешков по 5кг. AmiGold для средних пород. Клеим наклейку 3-15 кг  Меняем 1 мешок AmiGold для мелких пород на средние.</t>
  </si>
  <si>
    <t>1e43314753c6c9cc98906c39dba3c01e31800acc66ae017015d13e2ae0cdca0d</t>
  </si>
  <si>
    <t>Алена Александровна</t>
  </si>
  <si>
    <t>79506304765</t>
  </si>
  <si>
    <t xml:space="preserve">“Сдек»
Екатеринбург , проспект Академика Сахарова 29 </t>
  </si>
  <si>
    <t>827473e4abd95c344becaa948d5385b9c50ef6dd7a2e4d6f88c378229085164d</t>
  </si>
  <si>
    <t>d478b1b5c074c87a1d4e91aaeec70689c3c46d59060dd2b8c231d792601913ac</t>
  </si>
  <si>
    <t xml:space="preserve">доставку включить в счет до адреса : СДЭК до адреса : Дедовск, ул. Керамическая, д.27А, Евгения, +7(903) 565-02-79
+ по  19 наклеек на каждый галлон + 6 шт  наклейки на хлоргексидин </t>
  </si>
  <si>
    <t>70b97e8a7dbdf95a47128be800b861ed9c177c3e93a61b9ef81564f137b8daa8</t>
  </si>
  <si>
    <t>+79785450349</t>
  </si>
  <si>
    <t>26207.40</t>
  </si>
  <si>
    <t>1561ea3aeadfc84fc3ea1f4264d3844e42a6ead79f943dae69ec78503f07631a</t>
  </si>
  <si>
    <t>+7(910) 482-38-23</t>
  </si>
  <si>
    <t>barselit@yandex.ru</t>
  </si>
  <si>
    <t>Москва, ул. Металлургов, 18.</t>
  </si>
  <si>
    <t>Отвезу самостоятельно. Пробники. Доставка бесплатная.</t>
  </si>
  <si>
    <t>3491f77a2f45e3099d6378a35db42d23da2fe3853b5f5ec9fa732e972e12fb89</t>
  </si>
  <si>
    <t>12454</t>
  </si>
  <si>
    <t>Замена на мешок мелких пород на средние.  Везем с заказом 27003</t>
  </si>
  <si>
    <t>32c4fd864e85144f4aa4e64da1121d9bb61063fa1468ee2b3feba275103bd1fa</t>
  </si>
  <si>
    <t>+7(916) 403-86-40</t>
  </si>
  <si>
    <t>5-я Кожуховская ул., 9, Москва, 115432</t>
  </si>
  <si>
    <t xml:space="preserve">везем за наш счет. </t>
  </si>
  <si>
    <t>a02679ce7cad6f958117ef0fcfe5cfabd5923b1ca8aaf1c4303456c7860d37d6</t>
  </si>
  <si>
    <t>12397</t>
  </si>
  <si>
    <t xml:space="preserve">Урывская </t>
  </si>
  <si>
    <t>+7(978) 749-33-90</t>
  </si>
  <si>
    <t>Севастополь , ул.Гоголя , 26 сдек</t>
  </si>
  <si>
    <t>c881157c4a17ae482f3db438c8bd32eecd4cbeba8d31dffb1f7182080ee2ac8e</t>
  </si>
  <si>
    <t>12456</t>
  </si>
  <si>
    <t>Трифоновп</t>
  </si>
  <si>
    <t>Улица Дубосековская до 4 кв/оф 4</t>
  </si>
  <si>
    <t>af83c959dc9fc7b88c66a3667e69a696c1d669fb15cd2bb8cf7098596873e79d</t>
  </si>
  <si>
    <t>+7(911) 500-30-09</t>
  </si>
  <si>
    <t>21360.00</t>
  </si>
  <si>
    <t>f23447f06e9f1be51f5f6a28de580550fa22370a44f07008379ec703b5d15cdc</t>
  </si>
  <si>
    <t>d3910126d30bc499d2cac26298317df169708891ac26ac6d3effa586286d3803</t>
  </si>
  <si>
    <t>ул Песочная, д 16 кв/оф</t>
  </si>
  <si>
    <t>566b11511c0a161bde99c9e602cb19c394b683364b4a7dfed68efc53d6ed6408</t>
  </si>
  <si>
    <t xml:space="preserve">Литвин </t>
  </si>
  <si>
    <t>+7(901)289-90-87</t>
  </si>
  <si>
    <t>Akulova.dariya@bk.ru</t>
  </si>
  <si>
    <t>ул Маршала Василевского, д 11А кв/оф 14</t>
  </si>
  <si>
    <t>6897b116a590b868039b4d159c14790b90ebb7a19a37000d631f3acae97f4644</t>
  </si>
  <si>
    <t>12458</t>
  </si>
  <si>
    <t xml:space="preserve">ОЗОН 43059314-0084-1 
</t>
  </si>
  <si>
    <t>b5081175d3b9ba2bfcae02fa4f785ea03c3b5ebbdc8dfed5d225e336fed91477</t>
  </si>
  <si>
    <t xml:space="preserve">ОЗОН 42100840-0069-1
</t>
  </si>
  <si>
    <t>8e1b87ead815bb4b90683b0c05a07ac7d8af55957751c93dc106963b3b3ceb55</t>
  </si>
  <si>
    <t>Сдэк терм. до терм.Кондратьевский пр. 68 к.4</t>
  </si>
  <si>
    <t>5a29391f5bb2594ae93a3b4b7242fb50df1aac85cb403b647a12f7db52a56219</t>
  </si>
  <si>
    <t>Решульская</t>
  </si>
  <si>
    <t>+7(903) 289-10-51</t>
  </si>
  <si>
    <t>ул. Олеко Дундича, 32, кв 40</t>
  </si>
  <si>
    <t>КС с доставкой на 12/06 - внимательно</t>
  </si>
  <si>
    <t>f7fbb05ef9042483d06d15c9dda4154724e8fa08e3aa68142352bddc48624631</t>
  </si>
  <si>
    <t>12459</t>
  </si>
  <si>
    <t xml:space="preserve">каша за 4700,довести до 4850. 150подьем. </t>
  </si>
  <si>
    <t>80d36eeb57756c5c2ef4e2223fe84783de338422a483254ec0a03943e3a68537</t>
  </si>
  <si>
    <t>Ирина Цветнова</t>
  </si>
  <si>
    <t>+7(985) 195-66-74</t>
  </si>
  <si>
    <t>Апрелевка, Московская область</t>
  </si>
  <si>
    <t>2085a1f4dc0a0caf514db422e421842053bbf93b62fb946d5d5dc3a6a21ee70f</t>
  </si>
  <si>
    <t>12309</t>
  </si>
  <si>
    <t>ул Лобненская, д 13 к 2 кв/оф 1454</t>
  </si>
  <si>
    <t>код от домофона внизу #1454#, код на 33 этаже  #0000#</t>
  </si>
  <si>
    <t>41581.80</t>
  </si>
  <si>
    <t>5697cfc60e40d070c4e1a99f4d28755f8eef2ef1e7217f30c6a9ebd6772c9f8d</t>
  </si>
  <si>
    <t>e50bdd12b312dfacb489886300c7f89990dde2ee43386823d44a7f9cd4f11c1f</t>
  </si>
  <si>
    <t>Наличная</t>
  </si>
  <si>
    <t>+7(891) 685-48-30</t>
  </si>
  <si>
    <t>Чехов Вокзальная пл. д.8</t>
  </si>
  <si>
    <t>я зашла и продала, нал сдала ОА, теперь счет формирую</t>
  </si>
  <si>
    <t>262c02a2ad94f8fbc070695570374fd4b89133065cd022292cd3eb4a56bb4e3d</t>
  </si>
  <si>
    <t>12461</t>
  </si>
  <si>
    <t>Крот</t>
  </si>
  <si>
    <t>+7(915) 134-60-07</t>
  </si>
  <si>
    <t>krot.natalya@mail.ru</t>
  </si>
  <si>
    <t>Новокуркинское шоссе , д.33</t>
  </si>
  <si>
    <t xml:space="preserve">по доставке  и  на кого счет выставлять решим  когда тесты  приедут </t>
  </si>
  <si>
    <t>0e32a9569da1fad72990c4952bb030528e92e2ec2c76b4e2ec51c8c5e20c55e0</t>
  </si>
  <si>
    <t>12462</t>
  </si>
  <si>
    <t>Догрузить к заказу 27021</t>
  </si>
  <si>
    <t>40a0e949357440d85b67aca34bdfa1ecb888cd74be21dded2484cf49f1875a69</t>
  </si>
  <si>
    <t>Сдэк до адреса, имя получателя Журавлева Наталия Владимировна, телефон указываем рабочий клиники 89186695589 Адрес клиники: город Новороссийск, проспект Дзержинского 211в (с Волгоградской) вет.клиника "Ветландия"</t>
  </si>
  <si>
    <t>30759f1746a2044a389ba8bc54a8b64619d83048ae535404af0443e3783c5023</t>
  </si>
  <si>
    <t>10036</t>
  </si>
  <si>
    <t>ул 40 лет Победы, д 52 кв/оф 15</t>
  </si>
  <si>
    <t>терм. Ижевск, 40 лет Победы, 94</t>
  </si>
  <si>
    <t>97411e24306eef19ed64f52e2942057f1dcfe94478216be5a983436d9e32d0d1</t>
  </si>
  <si>
    <t>+7(981)759-79-87</t>
  </si>
  <si>
    <t>kate.f.05082011@gmail.com</t>
  </si>
  <si>
    <t>ул Станиславского, д 14 кв/оф 29</t>
  </si>
  <si>
    <t>d44e751be2f6cb1fcd0b20e3f2c2b2d1816d953f5b67bb3f3abdbde324ce00cd</t>
  </si>
  <si>
    <t>12465</t>
  </si>
  <si>
    <t>доставку включить Аксилог до адреса Москва ул Героев Панфиловцев, д 13 к 3</t>
  </si>
  <si>
    <t>35177.60</t>
  </si>
  <si>
    <t>812f58d6451c9a38462812e90f52a35ba3bcdc4bc602c05db7401327cfc3821d</t>
  </si>
  <si>
    <t xml:space="preserve">Саркисян </t>
  </si>
  <si>
    <t>+7(917) 504-46-94</t>
  </si>
  <si>
    <t>699960e40ccca6b0186fec9f6749fe50e5fbe3b9be101f5a5d3018f4ff9e54ef</t>
  </si>
  <si>
    <t>12463</t>
  </si>
  <si>
    <t xml:space="preserve">ОЗОН 04062046-0163-2 
</t>
  </si>
  <si>
    <t>6aaf58ce5b69bd7ef3cb062fb2bebc5386d66ee39fbdb068504777a266d0f739</t>
  </si>
  <si>
    <t xml:space="preserve">ОЗОН 39111149-0151-1 
</t>
  </si>
  <si>
    <t>2227f4c8e73105894e5da0a35aa09e2064767a63f778a51ad2ab34eb394ab42d</t>
  </si>
  <si>
    <t>доставка СДЭК включить адр 700 ул Лисицина д 38 +79023309263 , на ИП Конькова</t>
  </si>
  <si>
    <t>188673b4e8b4b10881db5bf56da71b9b34955afdd69e4ad2b2bc7b574a41ce3b</t>
  </si>
  <si>
    <t>Полянцева</t>
  </si>
  <si>
    <t>+7(985)764-02-12</t>
  </si>
  <si>
    <t>opolyantseva@gmail.com</t>
  </si>
  <si>
    <t>ул Верейская, д 29 стр 33 кв/оф</t>
  </si>
  <si>
    <t>b5ab580b06fb058283b7701c6cef769d3fd8596795c65f2dc8940555d8257ba1</t>
  </si>
  <si>
    <t>12466</t>
  </si>
  <si>
    <t>Сдэк  до терм. Кирово-Чепецк, пр-т. Мира, 5,</t>
  </si>
  <si>
    <t>a43eb16884a3dd1eec4c025fc6033bf508349bb665ddccdbfb0174f5c76585ef</t>
  </si>
  <si>
    <t>rinata84@mail.ru</t>
  </si>
  <si>
    <t xml:space="preserve"> оплата наличными, самовывоз</t>
  </si>
  <si>
    <t>64528986805a4f5ba55cb00b7e79e0f2f2077dbebd0e5eed5908affbbc73ba74</t>
  </si>
  <si>
    <t xml:space="preserve">pirogova25b@gmail.com включить СДЭК до адреса Шевченко 52б, на ИП
ОПЛАТИЛИ  ( возврат  23250  по трем коробкам  не рабочим  -  шеф  знает )   Добрый день! Во вложении счет, по которому оплачивали! Бракованных было 3 упаковки на сумму 23250!
Можно мы оплатим счет за минусом этой суммы, чтобы не гонять средства туда-сюда!
</t>
  </si>
  <si>
    <t>65050.00</t>
  </si>
  <si>
    <t>fb9e86c4f41db79cb76da034dcc2f700414cf7cc42178cd455cd2d16e783bd89</t>
  </si>
  <si>
    <t>я</t>
  </si>
  <si>
    <t>36bb17550771a57f0df1a1c4d8f396c417e6c9e1a34619848056c84a79dbebc5</t>
  </si>
  <si>
    <t>+7(701) 427-80-19</t>
  </si>
  <si>
    <t>lenapolyakova@mail.ru</t>
  </si>
  <si>
    <t>СДЭК до терм: Караганда, Гоголя, 50/1</t>
  </si>
  <si>
    <t>26728.20</t>
  </si>
  <si>
    <t>f2692d8637459eacdf517a97829e958bc254e7eeadbedf24e95ef9a0a9c29e75</t>
  </si>
  <si>
    <t>12464</t>
  </si>
  <si>
    <t>3018e25e800669ddd942ad996014f60d3160659f364037595c72849af58ba7e9</t>
  </si>
  <si>
    <t>57e5372af503fbaca8a546a37bfc69ec4a1fe14b797abdc0bdc8dd2fac4ee5fe</t>
  </si>
  <si>
    <t>79493081457</t>
  </si>
  <si>
    <t xml:space="preserve">жду ответа по доставке клиента </t>
  </si>
  <si>
    <t>28387.00</t>
  </si>
  <si>
    <t>3f1f47b583c0be631171aa05027f415103259a8c13607f654a5b49c609cb705e</t>
  </si>
  <si>
    <t>1060.00</t>
  </si>
  <si>
    <t>2c0b12f01e211f444cd9d48a83e1f38972cf4169f056e7b5f760e493c6d82d6b</t>
  </si>
  <si>
    <t>ул Большая Пироговская, д 53 кв/оф 118</t>
  </si>
  <si>
    <t>2 подъезд, 10 этаж, код 118к9494. Просьба позвонить за 30 минут до доставки.</t>
  </si>
  <si>
    <t>ab128aaa2c56a680a5be7a3d661831256f195700c42bcb4ae12d034f89dc5c6d</t>
  </si>
  <si>
    <t xml:space="preserve">доставка почтой России -Знаменск, Астраханская область, 416540, ул. Советской Армии, д 24/1
+ пробники  54 ,55 </t>
  </si>
  <si>
    <t>7fbb9452d328cf4e19be7bb2ff4a598343dcf122a4cfe7da596456c7f74e9cc5</t>
  </si>
  <si>
    <t>+7(910)308-95-74</t>
  </si>
  <si>
    <t>vikisimonovaa@gmail.com</t>
  </si>
  <si>
    <t>наб Дубровинского, д 96 кв/оф 168</t>
  </si>
  <si>
    <t>f0cef741cf07d42cfdf7064177905beea79a065d2ab6b41652a662926e490417</t>
  </si>
  <si>
    <t>12467</t>
  </si>
  <si>
    <t>ПР 600 Вкл! 692443 г. Дальнегорск ул 8 марта дом 6 кв17 Алина Гегеникер +7(914) 079-71-55</t>
  </si>
  <si>
    <t>d6f4f580d0646e386f85960d5db617aa118d8490f938018dbbc43f1fe7099017</t>
  </si>
  <si>
    <t>2c90cfdd7d5a3a92350c28505189143610242dc30bf9c1e90c9441f2fa7d9328</t>
  </si>
  <si>
    <t>+7(965) 146-31-25</t>
  </si>
  <si>
    <t>dasha-batalova@mail.ru</t>
  </si>
  <si>
    <t>деревня Путилково</t>
  </si>
  <si>
    <t xml:space="preserve"> ДОСТАВКА ДО ТЕРМИНАЛА СДЭК   Д. Путилково 
Новотушинская 1</t>
  </si>
  <si>
    <t>4ca139196afbc7f2d8fd84f61d1e8fa1338d554d1140136691e3fe892fac7950</t>
  </si>
  <si>
    <t>12468</t>
  </si>
  <si>
    <t>dba0f9ba3a72500b936c70728464215df13e0825c23ada79db884e5e4920f8dc</t>
  </si>
  <si>
    <t>+7(985)922-12-14</t>
  </si>
  <si>
    <t>ул Талалихина кв/оф 8-109</t>
  </si>
  <si>
    <t>9beaf6ad854d2e145ccd3698a8b019cdc4622490f2d1a37ba36c1a4b2c4103d9</t>
  </si>
  <si>
    <t>28348.00</t>
  </si>
  <si>
    <t>7acbe58523ee66fa8e85f580fd195dae03f5f75bc1e315d8de20c72ba06ad6c2</t>
  </si>
  <si>
    <t>до адреса: Репищева ул., 13, Санкт-Петербург</t>
  </si>
  <si>
    <t>840000.00</t>
  </si>
  <si>
    <t>6d63c98294839355a58e6555bac5a1bef41d40d72b61927e84c8a1195927ae0c</t>
  </si>
  <si>
    <t>Елизавета Ульянова</t>
  </si>
  <si>
    <t>+7(905)731-21-33</t>
  </si>
  <si>
    <t>skusa@mail.ru</t>
  </si>
  <si>
    <t>ул Новочерёмушкинская, д 49 к 1 кв/оф 45</t>
  </si>
  <si>
    <t>03a06af43aa0e8790376519485e3b7d3f627ce81c9f64bc51fefbd44d2029141</t>
  </si>
  <si>
    <t>12469</t>
  </si>
  <si>
    <t>Доставка на этот адрес до 7-го июля. Если позже - дам другой адрес.</t>
  </si>
  <si>
    <t>307cdc4a4f303c231507d8614ec262423a996a9eda62c66056a7c2c64fbe46f4</t>
  </si>
  <si>
    <t>+7(961)781-06-11</t>
  </si>
  <si>
    <t>Шаимский проезд, д 5 кв/оф 16</t>
  </si>
  <si>
    <t>aeac9029b74bba64b7eb6318f509b9c7ea159ae24fd6ecb30aa3873394404999</t>
  </si>
  <si>
    <t>Хавроничева</t>
  </si>
  <si>
    <t>+7(921)059-00-56</t>
  </si>
  <si>
    <t>marova03@mail.ru</t>
  </si>
  <si>
    <t>Шекснинский пр-кт, д 16 кв/оф 432</t>
  </si>
  <si>
    <t>20fe14ecc61cbaba97b209f495b186ad81df090e52de6042421e7915e0aa451c</t>
  </si>
  <si>
    <t>12471</t>
  </si>
  <si>
    <t>ул Берзарина, д 28А к 1 кв/оф Груминг салон barberdog</t>
  </si>
  <si>
    <t>Не звонить. Писать в ВА</t>
  </si>
  <si>
    <t>33824.00</t>
  </si>
  <si>
    <t>8ae9a38483a5562183618e908e25926dd2f254f889939e1d2021bba45159dba6</t>
  </si>
  <si>
    <t>Ясмина</t>
  </si>
  <si>
    <t>Шамсутдинова</t>
  </si>
  <si>
    <t>+7(906)329-12-09</t>
  </si>
  <si>
    <t>asminasamsutdinova800@gmail.com</t>
  </si>
  <si>
    <t>ул Каштановая, д 19/16 кв/оф 8</t>
  </si>
  <si>
    <t>подъезд 1</t>
  </si>
  <si>
    <t>66d801673753e149dacfb78de89ac53693c2a7a7148ffa355ec97ca9354a0a76</t>
  </si>
  <si>
    <t>12470</t>
  </si>
  <si>
    <t>grumerkris@yandex.ru</t>
  </si>
  <si>
    <t>ул Владимира Невского, д 17 кв/оф</t>
  </si>
  <si>
    <t>До пункта выдачи сдек по этому адресу
пробники: 6,50,23,24</t>
  </si>
  <si>
    <t>ec5356a094b4d2875561e933f6cb203539c9c0473b622f76f126f185f6477e31</t>
  </si>
  <si>
    <t>Лепеха</t>
  </si>
  <si>
    <t>+7(916)677-44-34</t>
  </si>
  <si>
    <t>lepekha_a@mail.ru</t>
  </si>
  <si>
    <t>ул Живописная, д 5 к 6 кв/оф 309</t>
  </si>
  <si>
    <t>ce6c140b3f3608b69b0aba287aaf0e68c2e93a8c7becb68db597274c9f921b72</t>
  </si>
  <si>
    <t>12472</t>
  </si>
  <si>
    <t>ул Дальневосточная, д 16 кв/оф</t>
  </si>
  <si>
    <t>b45682d4c54e944e7baab89b3edf42cedbf99da5106c95e87c5ac6827c2653a2</t>
  </si>
  <si>
    <t xml:space="preserve">ОЗОН 48262862-0278-1 </t>
  </si>
  <si>
    <t>b660986272e1c73c31f5e5d53baa9c4be923eafaec131a5c7b6e30ddf97407d1</t>
  </si>
  <si>
    <t>75296711645</t>
  </si>
  <si>
    <t>доставку включить в счет до терминала пожалуйста на новый пункт СДЭК наш заказ - Минский р-н, аг Лесной.
ПРОПИСАТЬ СРОКИ  !!!</t>
  </si>
  <si>
    <t>b75d9b541812372fb41609164aa3df42f8802ed236c3232980e89bbd1f65640f</t>
  </si>
  <si>
    <t xml:space="preserve">ОЗОН 90859890-0033-1 
</t>
  </si>
  <si>
    <t>d5126ce3e055748a9cff28d5c070b1447f063c17a1e99e3fcd0d7d7eaf1275cb</t>
  </si>
  <si>
    <t>90ed0e5ac2c58e2162ef05832b43d3b80838ac8c99c03c9dcfbbe2eb957c8d76</t>
  </si>
  <si>
    <t>до терм.21 Амурская, 12</t>
  </si>
  <si>
    <t>0e3f4609fa9632d5a5b809c70f7cda51a9331a1fcd408112712428c8b133d1d1</t>
  </si>
  <si>
    <t>5544.00</t>
  </si>
  <si>
    <t>4942c73d02ada37635dab7f70e22c9ba5a609f3f0f0a5e8ce0a6e53e01f85382</t>
  </si>
  <si>
    <t>Южнобутовская 29.</t>
  </si>
  <si>
    <t>Заберут сами со склада.</t>
  </si>
  <si>
    <t>7455.00</t>
  </si>
  <si>
    <t>1ddd309b4f1e2f818c377d4ce9076a9b8183a1aa9306f84ab90620154e330271</t>
  </si>
  <si>
    <t>Заберут сами с заказом 27072</t>
  </si>
  <si>
    <t>e54be1b7b9f5b8f5dbf5af334a72d57edb59b31afb148cdd4a11b1cc530cf545</t>
  </si>
  <si>
    <t>ул Ломоносова, д 12 кв/оф 21</t>
  </si>
  <si>
    <t>b05b6c0c1788fa2f8e5da4daa73ee7ad024c0a5877fc431981d9ab0d38af2529</t>
  </si>
  <si>
    <t>Кошкакарян</t>
  </si>
  <si>
    <t>​Улица Старокачаловская, 4Б​ Северное Бутово район, Москва, 117216 1 этаж</t>
  </si>
  <si>
    <t>7059b16b1eaa0ca74ad8309980e36ab17d2d5d586f1318a2b777d6db988dc890</t>
  </si>
  <si>
    <t>12457</t>
  </si>
  <si>
    <t>Положить к заказу 27010 . Везем 06.06</t>
  </si>
  <si>
    <t>46bf825eaa5839b5c603f01dcda3ac147d7181ab80ebb1ce7619af345e5d8053</t>
  </si>
  <si>
    <t>+7(988)154-16-89</t>
  </si>
  <si>
    <t>cash210sv@gmail.com</t>
  </si>
  <si>
    <t>ул Кипарисовая, д 12 кв/оф 1</t>
  </si>
  <si>
    <t>30657.00</t>
  </si>
  <si>
    <t>ab46b7d89ebf373604df20274cb295baddfa12bd6ec763e43b61678d9b68e628</t>
  </si>
  <si>
    <t>12479</t>
  </si>
  <si>
    <t>Каштанкова</t>
  </si>
  <si>
    <t>+7(915) 253-96-63</t>
  </si>
  <si>
    <t>e13@yandex.ru</t>
  </si>
  <si>
    <t>Видновский р., мкр. Лесное, Пригородное ш. д.10</t>
  </si>
  <si>
    <t>я отвезу в четверг-пятницу</t>
  </si>
  <si>
    <t>c6d4c0404a6459f736ae661f684578de919aa95cf2b5664ec9d7d8f2ed4f2b4b</t>
  </si>
  <si>
    <t>12476</t>
  </si>
  <si>
    <t>пробники 10 штук гречневого кулеша для магазина - без адреса сайта, просто название подписываем</t>
  </si>
  <si>
    <t>5bba71b89837327913833f15f328f0d4782e80d23dca25a4cd1d52e237a87999</t>
  </si>
  <si>
    <t>+7(964) 708-59-29</t>
  </si>
  <si>
    <t>Истра, с Дарна ул Рябиновый парк д 4</t>
  </si>
  <si>
    <t xml:space="preserve">Добавить 150. подъем. </t>
  </si>
  <si>
    <t>a85a7cdc80224b85e60115420ff74e8e3188789310f553d42e15501bcab9fb48</t>
  </si>
  <si>
    <t>12477</t>
  </si>
  <si>
    <t>Пробники по корму к заказу 27080</t>
  </si>
  <si>
    <t>60a52d64a0fd3aae9091a3503a7fd92c5975849e5c52b926e57bf3581d704f28</t>
  </si>
  <si>
    <t>Крокодильчикова</t>
  </si>
  <si>
    <t>+7(968) 609-07-83</t>
  </si>
  <si>
    <t>ул. Гагарина, 63, микрорайон Северный, Домодедово</t>
  </si>
  <si>
    <t>в четверг я отвезу эти образцы, здесь 1 мешочек 200 гр и еще 200 гр развесьте плиз по 100 гр</t>
  </si>
  <si>
    <t>95550f90c423987169bb0458e69e1baefcfd9703f1b339028fb5462680bb7e7d</t>
  </si>
  <si>
    <t>12478</t>
  </si>
  <si>
    <t>Сдэк до терм.Пр. Университетский 25, получатель Халиков Александр  Рэстэмович +7(961) 666-07-55</t>
  </si>
  <si>
    <t>38026.00</t>
  </si>
  <si>
    <t>2bc59514ae9daac2a03d08bc083c02bcd474556a954c38fc5d3c0506ef403273</t>
  </si>
  <si>
    <t>1d21f5572414c19e726042411cca2365cd54364bbe59d98c57dfb396148e15af</t>
  </si>
  <si>
    <t>Аксилог 400 ВКЛ! Санкт-Петербург ул Бутлерова, д 9 к 2</t>
  </si>
  <si>
    <t>72f5974e3a4e8a968c6162b7e603d6efa06629353cd19917dc45e48e4c225ff8</t>
  </si>
  <si>
    <t>b84e0adabe41d25e3da2041f494ed146bf0ace08493360a37e08ad664c269a90</t>
  </si>
  <si>
    <t>Zoo-City Анастасия</t>
  </si>
  <si>
    <t>+7(916) 189-80-59</t>
  </si>
  <si>
    <t>к. 2, Пионерская ул., 15, Королёв, Московская обл., 141074</t>
  </si>
  <si>
    <t xml:space="preserve">Доставка на 07.06 </t>
  </si>
  <si>
    <t>6e3023a38a7bc4caf596989822e9519c055065922a96ef316b890568ba4ffdec</t>
  </si>
  <si>
    <t>12480</t>
  </si>
  <si>
    <t>169064.00</t>
  </si>
  <si>
    <t>b4375992c61db012e2309d4a08f2a763a08860bed3602115ebf07c61750485ae</t>
  </si>
  <si>
    <t>Зоомагазин Маргарита</t>
  </si>
  <si>
    <t>Ленинская</t>
  </si>
  <si>
    <t>+7(499) 131-79-40</t>
  </si>
  <si>
    <t>zoomag822@yandex.ru</t>
  </si>
  <si>
    <t>Ленинский проспект 82/2</t>
  </si>
  <si>
    <t>Ленинский проспект 82/2 Вход с угла дома по улице Крупской .  Вывеска- Зоомагазин и Ветеринарная клиника</t>
  </si>
  <si>
    <t>201849ccba77755f97b4287cbd0c85cedb3147b927a18c5148c89a926666e445</t>
  </si>
  <si>
    <t>12473</t>
  </si>
  <si>
    <t>СДЭК АВИА!!! включить до адреса : ул. Ленина 69 а, тел 8 914 09 11 087</t>
  </si>
  <si>
    <t>39899eabcd252620143f088bb379d7a641d36c074a49d7a5b801b6cc078f0651</t>
  </si>
  <si>
    <t>на ИП Доставка СДЭК до пункта выдачи: г. Краснодар, ул. Северная, 255. Получатель ИП Хубирьянц В.В. Контактное лицо Запрягаев Олег 8-909-461-85-73.
+ 40 наклеек!!</t>
  </si>
  <si>
    <t>bb8ffcdf2f3fdcf3b41701b066e36035f9d1e5c9db2be88d1e52765e57ba921d</t>
  </si>
  <si>
    <t>32132.10</t>
  </si>
  <si>
    <t>707b83d4c731ce325074c5decd37cba318c830ed7b105414188c2d2ac6217361</t>
  </si>
  <si>
    <t>Калужское шоссе, д 1А кв/оф ПВЗ СДЭК</t>
  </si>
  <si>
    <t>Добрый день! счет выставите на ИП Пеншиной С.И., а заказ отправьте на Евгению, на физ. лицо.</t>
  </si>
  <si>
    <t>56b2ab4c7532647ad94de45d2e9451e1399a72ee59e889847b8a5f3b4fa1b106</t>
  </si>
  <si>
    <t>Объездной пр., 4, стр. 2, посёлок Государственного племенного завода Константиново</t>
  </si>
  <si>
    <t xml:space="preserve">я отвезу в четверг общей поставкой по Домодедову. Сюда же рекламку просють штук 10 </t>
  </si>
  <si>
    <t>b63692630e83ae34de9bf923b6b7c66af0aea888461440aca5fa4f6804fbb3ca</t>
  </si>
  <si>
    <t>12483</t>
  </si>
  <si>
    <t>Юлия,Дмитрий</t>
  </si>
  <si>
    <t>Подольские.</t>
  </si>
  <si>
    <t>+7(977) 262-31-24</t>
  </si>
  <si>
    <t>Заберут сегодня сами в 16.45</t>
  </si>
  <si>
    <t>c20440485aa550a8b208ee7cf0164265228714fc158013554ffb7130366838c3</t>
  </si>
  <si>
    <t>12484</t>
  </si>
  <si>
    <t>заберут сегодня вместе с заказом 27095</t>
  </si>
  <si>
    <t>16b3dea7ba958e522f4f949287c4b65fb4e40128b930211aa0bb874d8eec2ab9</t>
  </si>
  <si>
    <t>Донбасская</t>
  </si>
  <si>
    <t>+7(926) 694-51-92</t>
  </si>
  <si>
    <t>Донбасская ул., с52Гк1, микрорайон Востряково, Домодедово</t>
  </si>
  <si>
    <t>я отвезу 1 кашку за нал на месте в четверг по Домодедову</t>
  </si>
  <si>
    <t>ba41e27bfadf63a288dd17da9f344aa2f24ace40e6e3bbdb4a12531dd2869ea1</t>
  </si>
  <si>
    <t>12485</t>
  </si>
  <si>
    <t>пробники по 50 гр развесьте плиз 8 штук</t>
  </si>
  <si>
    <t>f9b8d1bac59ce9e7bfc469427028aed9bf4fbfb01caced1455a56b84660b79e2</t>
  </si>
  <si>
    <t>Сушкова Юлия Сергеевна</t>
  </si>
  <si>
    <t>+7(904) 696-44-29</t>
  </si>
  <si>
    <t>терм. пр. Победы 128,</t>
  </si>
  <si>
    <t>13328.50</t>
  </si>
  <si>
    <t>58acaf228099b05ceae49581acba9cded46698c4e710b61b6a9ab3a3ad68870f</t>
  </si>
  <si>
    <t>6298</t>
  </si>
  <si>
    <t>шершикова</t>
  </si>
  <si>
    <t>+7(916)304-23-67</t>
  </si>
  <si>
    <t>89163042367@mail.ru</t>
  </si>
  <si>
    <t>клиника добрый хвост</t>
  </si>
  <si>
    <t>48a7a80ba76ac880e0ef9873c4974fdf14471533ad2f95537e62de3cfebc2f48</t>
  </si>
  <si>
    <t>12492</t>
  </si>
  <si>
    <t>Семьянинова</t>
  </si>
  <si>
    <t>+7(916)814-42-52</t>
  </si>
  <si>
    <t>manja-semjaninova@rambler.ru</t>
  </si>
  <si>
    <t>ул Митинская, д 52 кв/оф 489</t>
  </si>
  <si>
    <t>6910b25a51715d73829a35f8158f7a070f3e3fae5a7a822d87c0adcb5a7b45bf</t>
  </si>
  <si>
    <t>12488</t>
  </si>
  <si>
    <t>+7(918)408-56-21</t>
  </si>
  <si>
    <t>briz1@list.ru</t>
  </si>
  <si>
    <t>ул Полтавская, д 19/1 кв/оф</t>
  </si>
  <si>
    <t>Доставка Сдэк</t>
  </si>
  <si>
    <t>f6cb67e30bb3df61e76e89933a77486239b53d4ba6dc307b72bd492d3dffa0b9</t>
  </si>
  <si>
    <t>12486</t>
  </si>
  <si>
    <t>8e38215043b9e110ddeb395c4e8986b09674793a002828f9b20b284b7017af76</t>
  </si>
  <si>
    <t xml:space="preserve">ОЗОН 38725819-0040-1 
</t>
  </si>
  <si>
    <t>bb5a0e37640fbc318308d1134f4cc28ab99e44ead3c26e5b56f4f50ed14e8381</t>
  </si>
  <si>
    <t>805d2ce4c526c81191df1f2be9807d573189920cee5a02c29944d31fb7ce024d</t>
  </si>
  <si>
    <t xml:space="preserve">ОЗОН 26467116-0029-1 
</t>
  </si>
  <si>
    <t>2d02f90c04904c2750faf1fc1fd5f272915e05b2aef473f28cb3d0058631a0bc</t>
  </si>
  <si>
    <t xml:space="preserve">ОЗОН 0115738415-0025-1 
</t>
  </si>
  <si>
    <t>a286ccb223e55472c330609179c8312bc3c2957559922dd4662a5b4a8bec6f0c</t>
  </si>
  <si>
    <t>СДЭК до терм: Нижневартовск Мира 96 или Мейджик транс сам клиент оплачивает и заказывает ( УТОЧНЯТЬ)</t>
  </si>
  <si>
    <t>51560.60</t>
  </si>
  <si>
    <t>630234150b72eaa39ca9b717d0d9b37c812a2bbd20316f4b78faeced09e060a9</t>
  </si>
  <si>
    <t xml:space="preserve"> dovatora32b@mail.ru , kris8@mail.ru , ИП Шиллер, СДЭК включить до адреса: Челябинск ул Доватора д.32 Б "Ветеринарная практика доктора Денисова" Получатель: Панова Кристина Владимировна 89048043463</t>
  </si>
  <si>
    <t>3c81cb2b1506fa47dfe8c7060655541329fdaf28bb11719cc45e6f2f95923deb</t>
  </si>
  <si>
    <t xml:space="preserve">ОЗОН 88854717-0025-2 
</t>
  </si>
  <si>
    <t>3cd30ae11eefa90ddc1314d4c092433cdc19855869767a8599eb7e90f01edc8a</t>
  </si>
  <si>
    <t>Живой мир зоотовары</t>
  </si>
  <si>
    <t>Широкая</t>
  </si>
  <si>
    <t>+7(499) 479-80-01</t>
  </si>
  <si>
    <t>nfarber61@yandex.ru</t>
  </si>
  <si>
    <t>Широкая ул., 16, Москва, 127224</t>
  </si>
  <si>
    <t>Отвести пробники каши в зоомагазин с ближайшей машиной.</t>
  </si>
  <si>
    <t>1c247893e9c014296a1d022fd8c7b6623d04b8ca5bdd7df36215869c169216e0</t>
  </si>
  <si>
    <t>12489</t>
  </si>
  <si>
    <t>50800.00</t>
  </si>
  <si>
    <t>ef01c216254d8b4642b9e659a28dd9e6a8b1beda1ad536877fdf38278be6aeb0</t>
  </si>
  <si>
    <t>Евгений Александрович</t>
  </si>
  <si>
    <t>+7(926) 530-08-26</t>
  </si>
  <si>
    <t>Мытищи,Рождественская ул., 11</t>
  </si>
  <si>
    <t xml:space="preserve">Везем в зоомагазин Аванта. Если в 1 половине дня доставка, то продавец Александра, после 13.00 продавец Анна. Оплата по ссылке. </t>
  </si>
  <si>
    <t>bab43589e683035e2c7f2b42bd9d02d2d01acf77390dd821a1f395d3428c1a44</t>
  </si>
  <si>
    <t>12490</t>
  </si>
  <si>
    <t>оплата на карту шефу Доставка до тк Юмекс 400 ВКЛ! в т/к Юмекс,  Варшавское ш. 5 на коробке написать город, фио и телефон Ташкент Елена Сычева +99(893) 515-17-39</t>
  </si>
  <si>
    <t>13347.50</t>
  </si>
  <si>
    <t>e62dcfe0e7674293ceb954cfee954eccfe20a4acac76cbc10f21931ebf7166bc</t>
  </si>
  <si>
    <t>А</t>
  </si>
  <si>
    <t>+7(903)581-32-31</t>
  </si>
  <si>
    <t>a32000@rambler.ru</t>
  </si>
  <si>
    <t>Лазоревый проезд кв/оф д. 22, кв. 35</t>
  </si>
  <si>
    <t>Этаж 6. Код домофона по номеру квартиры. Позвонить за час до приезда.</t>
  </si>
  <si>
    <t>07cae9459221c72037c8babb01ef50ab5909e2d65d14c47f7a34f00d96f52697</t>
  </si>
  <si>
    <t>12493</t>
  </si>
  <si>
    <t>3c394d6e6d1a8edacf3f20d10de3abd9afb46800497d98809ecde283520c165a</t>
  </si>
  <si>
    <t>Дарья Александровна</t>
  </si>
  <si>
    <t xml:space="preserve">Домрачеева </t>
  </si>
  <si>
    <t>+7(999) 176-03-17</t>
  </si>
  <si>
    <t>Химки, микрорайон Сходня, ул. Фрунзе, д.6</t>
  </si>
  <si>
    <t>мы доставляем</t>
  </si>
  <si>
    <t>20980.00</t>
  </si>
  <si>
    <t>38a86cbb413b141a24026e30214e7eabbea567fc724e20082cfb488a23928592</t>
  </si>
  <si>
    <t>12491</t>
  </si>
  <si>
    <t>bulochki_grooming@mail.ru</t>
  </si>
  <si>
    <t>6f7795669f0b18bf6b2b6a1b339e48a0f31741e9fcfe1758bc265a8b4518daa7</t>
  </si>
  <si>
    <t>79265634439</t>
  </si>
  <si>
    <t>Сдэк до терм. Химки, Транспортный проезд, 3</t>
  </si>
  <si>
    <t>0d22fdc18ca4b81a9c1c24f0324399d94f62696c86a66023fdadfb79c661fd4d</t>
  </si>
  <si>
    <t>bcee037869ee46e9120ced53194e7f5b4b283522097a617b856bd3e91e3a99c9</t>
  </si>
  <si>
    <t>d54991c3837657d7a1b68dd5d1b2dd56c4c60c27ee82fb09fb8652aa907f2c00</t>
  </si>
  <si>
    <t>b920afd6c64a76dcbca41893feedc4c16fc260c071b43b885ea6d65faf25b617</t>
  </si>
  <si>
    <t>77400.00</t>
  </si>
  <si>
    <t>aad0aec830e95b729cd5ba53e1f1f805a1c6efc6d7f8974bcbffd5fa20c7b10b</t>
  </si>
  <si>
    <t>ул. Василисы Кожиной, д. 23 , с 10-20</t>
  </si>
  <si>
    <t>доставку включить в счет до адреса ул. Василисы Кожиной, д. 23 , с 10-20</t>
  </si>
  <si>
    <t>7ea6c5b9ed08d3ebc1d55344fb418b7d4cf176fb883e41923eb02cd61a004ddd</t>
  </si>
  <si>
    <t>180047.00</t>
  </si>
  <si>
    <t>94b8b6b7d420b6d19ab35a3b6d1fce74c134b237db631a3a0c2b0ab6709a6b84</t>
  </si>
  <si>
    <t>+7(925)732-34-34</t>
  </si>
  <si>
    <t>barsykova77@gmail.com</t>
  </si>
  <si>
    <t>ул Перовская, д 66 к 5 кв/оф 1</t>
  </si>
  <si>
    <t>ВЕТЕРИНАРНАЯ КЛИНИКА</t>
  </si>
  <si>
    <t>99a27a75fef24ee5a67051ac8ede3583982764db9e95c9d64b96c916859a4cad</t>
  </si>
  <si>
    <t>12494</t>
  </si>
  <si>
    <t xml:space="preserve">Г. Владивосток Всеволода сибирцева 16 ст.2 Ветеринарная клиника ДАР Евтушенко Елена Дмитриевна. Сдэк до адреса  включить 
+ 19 наклеек на галлон </t>
  </si>
  <si>
    <t>b53c599d62525589b9dc0d3c628d20fdfb1a52ef56a5244e6b5955e28541b8e7</t>
  </si>
  <si>
    <t>c32eebe81ef288ca95c5a10b4dcf3f9077702a38a77dbcd0b84c6c01d9dd60ba</t>
  </si>
  <si>
    <t>13655.00</t>
  </si>
  <si>
    <t>799aab1d7cccda19d11d62dede3db06c5e7ec8adba052cd0387871973dd01167</t>
  </si>
  <si>
    <t>c1fbb92a67e55fe358398faa833e5fdad6124618f5d574ec82f8a370130c68d3</t>
  </si>
  <si>
    <t>8f0b1611c49ff4fa3a4f4b0e28dd871adf30d679d0a9a6c765bd30741e75939c</t>
  </si>
  <si>
    <t>город Химки, микрорайон Сходня, ул. Фрунзе, д.6</t>
  </si>
  <si>
    <t>2d91079c89ad94ac7ac1cab33c0b2af68add6885e29aa534afba72190cec93e6</t>
  </si>
  <si>
    <t>пробник для двух других ее же заказов в сходню</t>
  </si>
  <si>
    <t>b89632b844a1028e0f651ac21d435a4756154f8feecc1b9ca2e0132778ab3393</t>
  </si>
  <si>
    <t>севастопольская 14. Домодедово.</t>
  </si>
  <si>
    <t>eb0b3050b6fd4cb2fe7a6eb21aa39d6a16f346ac5246e8a75d99d53430840815</t>
  </si>
  <si>
    <t>198.00</t>
  </si>
  <si>
    <t xml:space="preserve">Добавить к заказу 27134 . Повезет Юля в четверг. </t>
  </si>
  <si>
    <t>64ac338b90990b77a90d952c09a3f48352d38089dab38d9675e0a7e559bd46c8</t>
  </si>
  <si>
    <t>Соколов</t>
  </si>
  <si>
    <t>+7(996)027-12-02</t>
  </si>
  <si>
    <t>rus4441@gmail.com</t>
  </si>
  <si>
    <t>ул Кудряшова, д 123 кв/оф 80</t>
  </si>
  <si>
    <t>5b01f4ed1c03b0f9be97fc1c75af5b62bdfcea65f3d7c0a424febcea202f68dc</t>
  </si>
  <si>
    <t>12497</t>
  </si>
  <si>
    <t xml:space="preserve">Пикунова </t>
  </si>
  <si>
    <t>+7(903)438-80-92</t>
  </si>
  <si>
    <t>demisheva5@mail.ru</t>
  </si>
  <si>
    <t>ул Чистопольская, д 2 к 2 кв/оф 28</t>
  </si>
  <si>
    <t>ea2cc04d2b0e0b4ad0d03150bacf7af197861f2bc2cae579c798333741bd94c4</t>
  </si>
  <si>
    <t>12514</t>
  </si>
  <si>
    <t xml:space="preserve">ОЗОН 95248460-0112-1 
</t>
  </si>
  <si>
    <t>8a4fc684d083be4ba352b1b55941ff2b30c417b954be60b339223c4f75c8a674</t>
  </si>
  <si>
    <t xml:space="preserve">ОЗОН 38920125-0032-3 
</t>
  </si>
  <si>
    <t>4614037507c53d81dd298344712e57da7ec0324ddc35ee4244f9fa774a3002b1</t>
  </si>
  <si>
    <t>ул Космонавтов 3 кв/оф</t>
  </si>
  <si>
    <t>ea8905fdd2d1cc557dcc663414de2a117c38e2ea2d8c343f606899151238654b</t>
  </si>
  <si>
    <t xml:space="preserve">ООО Карат, Великий Новгород ул Линейная д. 20, доставку включить в счет
+ по  20 наклеек на каждый галлон </t>
  </si>
  <si>
    <t>775e44f960c6e7960d776af15d6bdf2acc240f2ddded36ad4e9cd803c67f04f2</t>
  </si>
  <si>
    <t>туда же</t>
  </si>
  <si>
    <t>1e140a3b362116f890f662720c2182af01f10d61dbcf1ed07c53fabdd207562a</t>
  </si>
  <si>
    <t>соколова</t>
  </si>
  <si>
    <t>+7(996) 354-27-59</t>
  </si>
  <si>
    <t>41ac575ee9bbca23ca4c04bc0f2a60531974a6334e76f1213a66de54b2bb8dd2</t>
  </si>
  <si>
    <t>8ce19b3acf5f6e1ab9620906eaa1b643b4343429b6e1ca0f38c63a6a4ea5f3fe</t>
  </si>
  <si>
    <t>Шифрованный</t>
  </si>
  <si>
    <t>+7(926) 089-21-33</t>
  </si>
  <si>
    <t>просит пробники в Домодедово</t>
  </si>
  <si>
    <t>72d212140d245817f1e612b99d0f0c0266cf2e5407f686465b3cf3a55e91e15b</t>
  </si>
  <si>
    <t>12498</t>
  </si>
  <si>
    <t>Курмышева</t>
  </si>
  <si>
    <t xml:space="preserve">Заберет лично. </t>
  </si>
  <si>
    <t>1ff9e7bd02eda90acf54b4041879eddfcf10e4dc238499509d1a63aea71fa01c</t>
  </si>
  <si>
    <t>12435</t>
  </si>
  <si>
    <t xml:space="preserve">Аванта. </t>
  </si>
  <si>
    <t>Добавить к заказу 27113</t>
  </si>
  <si>
    <t>ce53b72a29b5f45da62244cd1780b3a957ce19dd65265028979f856796aa88d9</t>
  </si>
  <si>
    <t>fa1703ace9b26bede4fa2f4b947eadfcac1758f633bff3025e058f1cc112a103</t>
  </si>
  <si>
    <t>Показать</t>
  </si>
  <si>
    <t>Продать</t>
  </si>
  <si>
    <t>с колёс продам в поездке или не продам и верну</t>
  </si>
  <si>
    <t>1bda88b009a817eb69dd6f5b4596f2dc5a2400e82a8f4d01e7f73c541c8b1aec</t>
  </si>
  <si>
    <t>12499</t>
  </si>
  <si>
    <t>c5e3b2c19ce7528e600266ead7501c76482072571c792542cfad67ce049e607b</t>
  </si>
  <si>
    <t>26688.00</t>
  </si>
  <si>
    <t>34759332583dad2a3efb04fc9da888691c412c4a9ba429c545e3069671b054bc</t>
  </si>
  <si>
    <t>+7(910) 898-78-92</t>
  </si>
  <si>
    <t>zoo.time@mail.ru</t>
  </si>
  <si>
    <t>Русская ул., 5, д. Анкудиновка</t>
  </si>
  <si>
    <t xml:space="preserve">Отдал лично на пробу кашу и лакомство. </t>
  </si>
  <si>
    <t>8c294dfd2d2097ca74541404e496fc7086ac198d009a579d9fef8d3505bc5a2e</t>
  </si>
  <si>
    <t>12501</t>
  </si>
  <si>
    <t>Болотов</t>
  </si>
  <si>
    <t>+7(910) 356-91-59</t>
  </si>
  <si>
    <t>abe5061fbeb3e155518f551c0b94a95d1b5d542b33b4560d12e58c0cc32a767e</t>
  </si>
  <si>
    <t>12500</t>
  </si>
  <si>
    <t>+7(987) 554-88-02</t>
  </si>
  <si>
    <t>zoo-murkosha@mail.ru</t>
  </si>
  <si>
    <t>Нижний Новгород, ул.Тимирязева, 35</t>
  </si>
  <si>
    <t>Отдал на пробу наши продукты лично.</t>
  </si>
  <si>
    <t>17463242c7d2c4e5a94753307b848de01eed2efbe1b594039d593474026421e5</t>
  </si>
  <si>
    <t>12502</t>
  </si>
  <si>
    <t xml:space="preserve">доставку включить до адреса: г.Тула, ул. Демонстрации, д.148В
телефон  тел. 8-910-940-54-37
+ по  20 наклеек на каждый галлон !!!  
ДОБАВИТЬ ЕЩЕ  20 наклеек  к хлорику ( не было в прошлый раз ) 
 </t>
  </si>
  <si>
    <t>206660.00</t>
  </si>
  <si>
    <t>937bbb3522e1f6efa59a89e7770ae2d6fde1eb36a43b4c23abb03cff4ef8d9af</t>
  </si>
  <si>
    <t>Геворг</t>
  </si>
  <si>
    <t>Гулян</t>
  </si>
  <si>
    <t>+7(953) 415-52-69</t>
  </si>
  <si>
    <t>1@zoodrug24.ru</t>
  </si>
  <si>
    <t>Нижний Новгород, ул. Гордеевская 1</t>
  </si>
  <si>
    <t>Отдал товар на пробу лично в руки.</t>
  </si>
  <si>
    <t>00ece5320221d8f9bca8065199682983a5723561416d3885a10c82cf00398b4a</t>
  </si>
  <si>
    <t>12503</t>
  </si>
  <si>
    <t>d044cc21404189410ac8ede9e90fd99e8565035a08d237bdf251d413c9bac643</t>
  </si>
  <si>
    <t>+7(937)260-54-70</t>
  </si>
  <si>
    <t>anastasiya.gavrilova.1998@mail.ru</t>
  </si>
  <si>
    <t>ул им Пугачева Е.И., д 72 кв/оф 120</t>
  </si>
  <si>
    <t>6e7a10311ce4d9ddf3196d56165ea29f12be5a2f3c0aee4d420f6fa57cb5298a</t>
  </si>
  <si>
    <t>12504</t>
  </si>
  <si>
    <t>Нижний Новгород, ул.Народная, 41</t>
  </si>
  <si>
    <t>Лично положил на склад этот мешок.</t>
  </si>
  <si>
    <t>a7f93365520d858294c579d7035efbd51d1fc914234305678e7ef6b31348ec4c</t>
  </si>
  <si>
    <t>dd4a03338128e3977dab7b9768035ed614a0cf6dace6b403b6d0add33156c6d6</t>
  </si>
  <si>
    <t>+7(926)603-54-18</t>
  </si>
  <si>
    <t>silkenrain@mail.ru</t>
  </si>
  <si>
    <t>ул Школьная, д 16 кв/оф 12</t>
  </si>
  <si>
    <t>ac7db2c6ce3f468fedd28120f98e1123d15ad9ab2e43886521b10047fda2e73e</t>
  </si>
  <si>
    <t>12506</t>
  </si>
  <si>
    <t>ЗоосалонХимкиМолодежная</t>
  </si>
  <si>
    <t>+7(926) 394-24-15</t>
  </si>
  <si>
    <t>Молодёжная ул., 2А, Химки эт. 1</t>
  </si>
  <si>
    <t>я отвезу за наличку на месте</t>
  </si>
  <si>
    <t>3e765ad14aa0c92de973af7240b19878ad4c2bcc294ab4de0020f542429d9009</t>
  </si>
  <si>
    <t>12505</t>
  </si>
  <si>
    <t>+7(904)974-86-79</t>
  </si>
  <si>
    <t>sisen@list.ru</t>
  </si>
  <si>
    <t>Ходынский бульвар 2 кв/оф 94</t>
  </si>
  <si>
    <t>Подъезд Б</t>
  </si>
  <si>
    <t>fb55ee98554c9504ac29628c8bcb6923b598bd913f63ce60a35ce342da04531c</t>
  </si>
  <si>
    <t>12515</t>
  </si>
  <si>
    <t>Роман Владимирович</t>
  </si>
  <si>
    <t xml:space="preserve"> Силин</t>
  </si>
  <si>
    <t>+7(966) 387-04-76</t>
  </si>
  <si>
    <t>Поселок Развилка, 46 ТЦ Торговые ряды, цокольный этаж</t>
  </si>
  <si>
    <t>eebca1d97024fd67563e0f930def036af71380f72a363cef70f5c9fcb61a89c9</t>
  </si>
  <si>
    <t>12509</t>
  </si>
  <si>
    <t>571670e5e122597b48138dc2912b323605998399f79b1d4aab1f9e6e5671f33b</t>
  </si>
  <si>
    <t>Зоркальцева</t>
  </si>
  <si>
    <t>+7(914)414-27-82</t>
  </si>
  <si>
    <t>zozo8008@mail.ru</t>
  </si>
  <si>
    <t>ул Морозова Павла Леонтьевича кв/оф 96а-253</t>
  </si>
  <si>
    <t>0fe4eafb2e173eb52f8371e42a2e6d990fd49939d69e8dab7fa6a6006fc9ef7a</t>
  </si>
  <si>
    <t>12512</t>
  </si>
  <si>
    <t xml:space="preserve"> доставку включить до адреса клиники : Ростов-на-Дону, пр. Стачки, 101 на ИП, +79604704473,</t>
  </si>
  <si>
    <t>8ffd6902066c194fcabae4b4a4afe243f159b97180243bce27b95098bd5566fe</t>
  </si>
  <si>
    <t>27e1cae9593dd274969aeb63824d7e18cb83bb9e3f618c16671cddf7f318b64c</t>
  </si>
  <si>
    <t>79106337933</t>
  </si>
  <si>
    <t xml:space="preserve">РЯЗАНЬ ИП Питецкая Елена Сергеевна Сдэк 1930 до терм Рязань, Дзержинского, может отдельно лейк и отдельно иммунод - сколько есть?
</t>
  </si>
  <si>
    <t>ec19d0f7a815244082ec023045be28833b13d4d738ae7ac91bb40cd7b1961fd1</t>
  </si>
  <si>
    <t>ул Ю.Смирнова, д 16 кв/оф 6</t>
  </si>
  <si>
    <t>Доставка в пункт выдачи Сдэк или Боксбери</t>
  </si>
  <si>
    <t>b31e29a8760c98e209bbc20f54426219dca391366013afb979fa3e532146ef07</t>
  </si>
  <si>
    <t>+7(926)980-40-39</t>
  </si>
  <si>
    <t>72600f545f6d0a654b3550f78f364e40c212a38f10eb7b783f45ba35e6cb9617</t>
  </si>
  <si>
    <t>2-й Южнопортовый проезд, д 12А стр 2 кв/оф офис</t>
  </si>
  <si>
    <t>2b5f8c6066043cf314dcc3a0889214d369d5de0e60fa0a3035d3351a1d557cce</t>
  </si>
  <si>
    <t>21273.00</t>
  </si>
  <si>
    <t>2d10f2cae04b13693a2706418ad09aa819bab06bf92bf1b016ee32d0663c33a1</t>
  </si>
  <si>
    <t>+7(902)438-80-92</t>
  </si>
  <si>
    <t>Подъезд 2, этаж 5</t>
  </si>
  <si>
    <t>a652df56a34531371327ea7f498d9cb5651d5cf1a8a54c6031e975c9f5f927f9</t>
  </si>
  <si>
    <t>6dc122974b2714ecba6d9cb711fed20092c30e11f9fd4effdd7a774d932612ff</t>
  </si>
  <si>
    <t>Палюшина</t>
  </si>
  <si>
    <t>+7(996)886-86-68</t>
  </si>
  <si>
    <t>anapalusina@gmail.com</t>
  </si>
  <si>
    <t>ул Инициативная кв/оф 13</t>
  </si>
  <si>
    <t>Груминг салон «Snoop dog”</t>
  </si>
  <si>
    <t>42b0777332c766f7f1c5a4d71030301e7b2323b3458c4c5158458b1894256b9f</t>
  </si>
  <si>
    <t>12517</t>
  </si>
  <si>
    <t>Наталья Теплинская</t>
  </si>
  <si>
    <t>1-й Обыденский Переулок 10, Квартира 9 кв/оф</t>
  </si>
  <si>
    <t>824d3a9b1e6337eb70ed768f8f9707bea2c30ba233b9148a902a4936730e5407</t>
  </si>
  <si>
    <t>ул Рабоче-Крестьянская кв/оф 39</t>
  </si>
  <si>
    <t>950a8148464476a8ce8c5b6664f378082486e3b2f0059e51391627c601e5d6d7</t>
  </si>
  <si>
    <t>ул 60 Армии кв/оф Дом 26</t>
  </si>
  <si>
    <t>32059.30</t>
  </si>
  <si>
    <t>e87cbe2cfc44d48b64ea6b493a58f494c23e89e18e41808027c82074fe9a827c</t>
  </si>
  <si>
    <t>Галина Игоревна Пирожкова</t>
  </si>
  <si>
    <t>+79192784221</t>
  </si>
  <si>
    <t>G-roj@yandex.ru</t>
  </si>
  <si>
    <t>Как осуществляется доставка? И сколько она стоит?</t>
  </si>
  <si>
    <t>bb79e1abf1364c8c569a83f5c4f197563726859f1b2c292fc634bc513cb613f1</t>
  </si>
  <si>
    <t>12516</t>
  </si>
  <si>
    <t>58499dc74618d2a3d7030c1d17a8bd8e1372845612add90de77e3e4203bfdc48</t>
  </si>
  <si>
    <t>+375(29)-649-37-97</t>
  </si>
  <si>
    <t>СДЭК до терм : Минск, Ул Центральная, 6.</t>
  </si>
  <si>
    <t>2ff0de68ba7b53b541c8bed781d29073cb7410df9c703c0bebda4e8ed3427ca1</t>
  </si>
  <si>
    <t>К заказу 27134+27135</t>
  </si>
  <si>
    <t>9e33f5d8e2092392cafa0678556b2a6cec122db618582864b2c10ed912655657</t>
  </si>
  <si>
    <t xml:space="preserve"> СДЭК включить до адреса ул Розы Люксембург д. 1 на ИП .+79787917271, +79782547218
ПРОПИСАТЬ В СЧЕТЕ СРОКИ ГОДНОСТИ  </t>
  </si>
  <si>
    <t>1172a404836434c433d016bd145579be06c1729f8f890e020c2023ecbae73afe</t>
  </si>
  <si>
    <t>+7(965)326-48-13</t>
  </si>
  <si>
    <t>Республики 76 кв/оф</t>
  </si>
  <si>
    <t>6fe3196b20c12bca7de1245e9927800b90909acdda08fc2cfdf0865330f242c2</t>
  </si>
  <si>
    <t>a0b430930dd2e9e931c3e10f589188123a708b947ef52815562fafdaee977ec0</t>
  </si>
  <si>
    <t>a5722b362e70665c51aa8e38507fa6edefa8c2edc8d41d2a441fa724af74548c</t>
  </si>
  <si>
    <t>adcb783339f16cc711d8851de7b2cae81f467fd354487b89e32b7911b477f38a</t>
  </si>
  <si>
    <t>abd9c7c6f2e0768c46d6411ca9775115b8b46e637c92e07c08fba4cc997dd7f1</t>
  </si>
  <si>
    <t>+7(951)805-48-99</t>
  </si>
  <si>
    <t>azarova881988@gmail.com</t>
  </si>
  <si>
    <t>ул Скульптора Головницкого кв/оф Дом 16. Кв 18</t>
  </si>
  <si>
    <t>6009c5189681c6b01b4735aaea73d224b2f27825a6d3fbe1e25ed49d68f15061</t>
  </si>
  <si>
    <t>12523</t>
  </si>
  <si>
    <t>Горяшина Елена А.</t>
  </si>
  <si>
    <t>+7(960) 729-14-77</t>
  </si>
  <si>
    <t>goriaschina.l@yandex.ru</t>
  </si>
  <si>
    <t>+ пробники  54, 55, 33. 14, 24  . доставка до терминала  СДЭК   г. Судогда . Владимирская область , он один там</t>
  </si>
  <si>
    <t xml:space="preserve"> + пробники  54, 55, 33. 14, 24  . доставка до терминала  СДЭК   г. Судогда . Владимирская область , он один там </t>
  </si>
  <si>
    <t>643effa926ac727b31fee737737a8b165c598d27182f86fc217642938fec2809</t>
  </si>
  <si>
    <t>12520</t>
  </si>
  <si>
    <t>Игорь Александрович</t>
  </si>
  <si>
    <t>Посадский</t>
  </si>
  <si>
    <t>+7(916) 288-89-99</t>
  </si>
  <si>
    <t xml:space="preserve">Заберет сам. </t>
  </si>
  <si>
    <t>16067.00</t>
  </si>
  <si>
    <t>82092db962df3b51fa176081bec34db6ef9e58af215fc86529ddba199859eb6c</t>
  </si>
  <si>
    <t>12521</t>
  </si>
  <si>
    <t>2ae789823f1db5c27f021eaafc9f50f3814a1e7051c8672cd7bd64965f980dc8</t>
  </si>
  <si>
    <t xml:space="preserve">   доставку включить в счет до адреса Ивана Сусанина д.4 к.7 + 20 наклеек к галлону </t>
  </si>
  <si>
    <t>a462bcdf642ec64e711ffc76788301d9596dbb8c4dff357ba1bd69dfd5678dd2</t>
  </si>
  <si>
    <t>7b3f8e68dfe981cf1f0d6015da7ff13c44b50d19dcb795f3c6fd1971f17b8f37</t>
  </si>
  <si>
    <t>самовывоз со склада ее курьером</t>
  </si>
  <si>
    <t>dec404601c0135288d52b6e88d6244126704c4951b56cbe736323c019e96c789</t>
  </si>
  <si>
    <t>пр-кт Мира, д 202 кв/оф 72</t>
  </si>
  <si>
    <t>Очень нужна доставка на 10 июня</t>
  </si>
  <si>
    <t>15547.00</t>
  </si>
  <si>
    <t>fb74a38a5ba180eeb8a1854f4035b4ff41c8d8ab16dae92ddfdd721a972c599e</t>
  </si>
  <si>
    <t>продала при встрече</t>
  </si>
  <si>
    <t>7912f1ba43ecb980889efdc81de300c194ddfb57159c3d13438075caec6c8972</t>
  </si>
  <si>
    <t>+7(904)891-51-34</t>
  </si>
  <si>
    <t>тульска кв/оф</t>
  </si>
  <si>
    <t>Лучше отправить СДЭК по адресу 
Площадь Победы, 1</t>
  </si>
  <si>
    <t>1db6131cb04187298f6a792dea04420fc6482d3c8cc543bb2b5cdb7ffb83ad96</t>
  </si>
  <si>
    <t>ул Российская, д 257a к пав кв/оф</t>
  </si>
  <si>
    <t>45e94bf2dc19c6d3ff14cd80c79478a67396c15206ddea28bd247fe1e4cf5d39</t>
  </si>
  <si>
    <t>54708.00</t>
  </si>
  <si>
    <t>ae8b7b8e453ebc122710b4e03a0276b785c93653ab9f00bc8daecb1407881173</t>
  </si>
  <si>
    <t>СДЭК 580 вкл! в счет до адреса : Брянск,ул. Никитина д.2А</t>
  </si>
  <si>
    <t>72a9b925afbd23d83499c202db07d13754877bb3696f248a35f83c44e2ff460d</t>
  </si>
  <si>
    <t>49241.10</t>
  </si>
  <si>
    <t>ae696e8f35a89a180392c527e43db6635d1167b664657e3ddd758ed7eb9397fd</t>
  </si>
  <si>
    <t>ул Байзакова кв/оф 302 офис 59</t>
  </si>
  <si>
    <t xml:space="preserve">Академия Груминга и Здорвья Кошек  Наталии Айгузиной Santa Calista </t>
  </si>
  <si>
    <t>5e49c8077f20980f252c5c5a3e0e5435c081c36d7dc050e389d9972a30f1ebe0</t>
  </si>
  <si>
    <t>г Алматы, Коктем</t>
  </si>
  <si>
    <t>+7(911) 092-70-40</t>
  </si>
  <si>
    <t>сдэк терм. Мурино, ул. Шувалова, 23</t>
  </si>
  <si>
    <t>8d5a256365999a0ea4f8fc59e411dbb5eef92f7c8325a23bb6443595084f5103</t>
  </si>
  <si>
    <t>12524</t>
  </si>
  <si>
    <t>ОЗОН 67679898-0032-3</t>
  </si>
  <si>
    <t>64199898c23402325e6933e347603f90ddaf7857ecc2244ca190d6c3bfa48118</t>
  </si>
  <si>
    <t>zdravanimal@yandex.ru СДЭК включить в счет до адреса : Уфа, проспект Октября 97, ветеринарная клиника Центр здоровья я животных, Парамонов Виталий Владимирович , 89177598547</t>
  </si>
  <si>
    <t xml:space="preserve"> zdravanimal@yandex.ru СДЭК включить в счет до адреса : Уфа, проспект Октября 97, ветеринарная клиника Центр здоровья я животных, Парамонов Виталий Владимирович , 89177598547
+ по  20 наклеек на каждый галлон </t>
  </si>
  <si>
    <t>7ffc89651ca992606eb628a358f217eb5c86dc3d62306d6fc7e3c4b4d7f12957</t>
  </si>
  <si>
    <t>dac6d2b903ba98e4f3958892935934f2a5d1e76409d5ca69e2c0c169a5be23f2</t>
  </si>
  <si>
    <t>+7(909) 803-99-11</t>
  </si>
  <si>
    <t>machnevsv@gmail.com</t>
  </si>
  <si>
    <t>СДЭК до терм: Волочаевкая 15 Хабаровск, доставка в счет  //цена с обрешеткой и без</t>
  </si>
  <si>
    <t>46235.90</t>
  </si>
  <si>
    <t>14443e8ce30e172ea9e98bc0654eb29ae51ccba1a4b094938eb81f4d3a81e4fd</t>
  </si>
  <si>
    <t>12525</t>
  </si>
  <si>
    <t xml:space="preserve">Самоклеящиеся этикетки к флаконам- 38 шт
Стоимость доставки СДЭК тоже включить в счет, доставка до двери : г. Краснодар, ул. Достоевского, 105 (офис)
Получатель: Зубкова Ирина Николаевна
8 (929) 248-49-75
наклейки 
Шампунь Дэвис с промаксином- 5 шт
ополаскиватель Дэвис с промаксином- 5 шт
</t>
  </si>
  <si>
    <t>f69476826c4ebbb3fb9b81588fd5bbedfda35b5219dfd8b6238dc43d3693c7f6</t>
  </si>
  <si>
    <t>12526</t>
  </si>
  <si>
    <t>Елена Андреевна</t>
  </si>
  <si>
    <t>+7(496) 794-14-07</t>
  </si>
  <si>
    <t>ул. Корнеева 37, г. Домодедово</t>
  </si>
  <si>
    <t>отвезу по сети 4 магазина с отдельными документами по меркурию
этот 2960206</t>
  </si>
  <si>
    <t>8743de93306584c1e2a99b59e08c1620a4b9e9a06fad886ecf8895b5df73366d</t>
  </si>
  <si>
    <t>12527</t>
  </si>
  <si>
    <t>Курыжова 21, г. Домодедово</t>
  </si>
  <si>
    <t>4 магаза сети одновременно с разными счетами и меркуриями я отвезу
мерк 2960203</t>
  </si>
  <si>
    <t>3ff5bcc10e9e9c2814bb0e4df9e2b0bebe3fb3ea781b6e68c446d3df091f6f3b</t>
  </si>
  <si>
    <t>dbec62f380bc32da4f0fc42f38a3ff4a15efa51dea25db08196b5b873afc8651</t>
  </si>
  <si>
    <t>12529</t>
  </si>
  <si>
    <t>bfbc2f6246350dc4bd212eabdf6a24bee7dbba8d590f47257fe1ce778729dc89</t>
  </si>
  <si>
    <t>это подставной счет на непонятно прилипшую наличку за лакомства, которую я вроде бы продала с колес 17 мая при поездке по 11 магазам одной из продавщиц.</t>
  </si>
  <si>
    <t>7d0a0cc5d67a628d516e1a6bca7fc68c147918377097c458076ad452af527b06</t>
  </si>
  <si>
    <t>+7(965) 040-73-91</t>
  </si>
  <si>
    <t>7950a4ee2695f9cac7ec00415bdca27b5da99d238b18de1e3ea24ca10d2b9aae</t>
  </si>
  <si>
    <t xml:space="preserve"> frolova.angelika.vitavet@gmail.com ИП Николаенко В.Н. включить в счет доставку до адреса СДЭК г.Ростов-на-Дону, ул.Мадояна 198/125 клиника ВИТА</t>
  </si>
  <si>
    <t>78f45dc4147d7c961dec400197006a3673105d44513cec2f2ed325ee273f87da</t>
  </si>
  <si>
    <t>г. Домодедово, ул. Текстильщиков д.39</t>
  </si>
  <si>
    <t>развоз 4 счета на 4 мага одной сети 4 меркурия и договор
мкр 9551732</t>
  </si>
  <si>
    <t>39ec90f1ffc0b25a8e6b88aab6b4b82fcfa5851f870920728854f070a2438839</t>
  </si>
  <si>
    <t>г. Домодедово, мкр Барыбино, ул.Вокзальная, стр.15</t>
  </si>
  <si>
    <t>мерк 2960208</t>
  </si>
  <si>
    <t>35e3e7e88315aab36184c85fbe502d12e3aaec309e744c6f68986db02227c871</t>
  </si>
  <si>
    <t>Анастасия Андреевна</t>
  </si>
  <si>
    <t>+7(962) 411-85-60</t>
  </si>
  <si>
    <t>e5117818dad61abd2e5448f5051af70e16f37f20c1becc301f018a408323cad1</t>
  </si>
  <si>
    <t>12528</t>
  </si>
  <si>
    <t>Сухачева</t>
  </si>
  <si>
    <t>+7(910)468-04-98</t>
  </si>
  <si>
    <t>j.sukhacheva@mail.ru</t>
  </si>
  <si>
    <t>Осенний б-р, д 12 к 10 кв/оф 1311</t>
  </si>
  <si>
    <t>польезд 20</t>
  </si>
  <si>
    <t>e24c7fbde40eac00ee8bbf99cf7f2f8bb42af8ac64dfcaa4d9c16797660d1f0e</t>
  </si>
  <si>
    <t>12536</t>
  </si>
  <si>
    <t xml:space="preserve">Олишевская </t>
  </si>
  <si>
    <t>+7(926)054-44-21</t>
  </si>
  <si>
    <t>olishevskaya2015@bk.ru</t>
  </si>
  <si>
    <t>24ccaf9c72a0d72bde94bc8dba649b571ca486058418a9ae28ee8993496237dd</t>
  </si>
  <si>
    <t>12533</t>
  </si>
  <si>
    <t>ул Мельникайте, д 141 кв/оф</t>
  </si>
  <si>
    <t>2b76f1500f366617626a953f2fa786f4ee81a2797a14e9ca3b856ebe6b0ddb47</t>
  </si>
  <si>
    <t>896042a3a428ec80a10123a360200b4441230e376ed0e729273ff47ced0860b8</t>
  </si>
  <si>
    <t>+7(099)383-95-4_</t>
  </si>
  <si>
    <t>AnZimzim@yandex.ru</t>
  </si>
  <si>
    <t>ул Алабяна, д 13 к 1 кв/оф 213</t>
  </si>
  <si>
    <t>Домофон 212</t>
  </si>
  <si>
    <t>01659ae1a0c54b108f28903f07cdfd172d024ee00098569fb9036b344be17c4b</t>
  </si>
  <si>
    <t>12545</t>
  </si>
  <si>
    <t xml:space="preserve">Зинченко </t>
  </si>
  <si>
    <t>ул Советская, д 42 кв/оф</t>
  </si>
  <si>
    <t xml:space="preserve">Это адрес СДЭК </t>
  </si>
  <si>
    <t>0628969906c5a9c70749af9273910daad613bf83cb2fbef3726621317882cff3</t>
  </si>
  <si>
    <t>+7(916)444-97-71</t>
  </si>
  <si>
    <t>a.akatova@list.ru</t>
  </si>
  <si>
    <t>ул Озерская, д 6А кв/оф</t>
  </si>
  <si>
    <t>61c6ac5770644167c9ff53687a0c77a17ff6b3d872b65d2af4a7c4f0936d7dd1</t>
  </si>
  <si>
    <t>ул Серышева, д 46 кв/оф</t>
  </si>
  <si>
    <t>35217.00</t>
  </si>
  <si>
    <t>87ccf4b841e3771e9ae8b10071aeb0b84010ea6138e49d45d54384971e51f798</t>
  </si>
  <si>
    <t>+7(926)881-16-11</t>
  </si>
  <si>
    <t>ул Радио, д 5 стр 4 кв/оф Груминг салон</t>
  </si>
  <si>
    <t>1307ea8072631b2ff7dda24215d61f00323585a0d4565b08ecc13c911801dff3</t>
  </si>
  <si>
    <t>Колхозный пер, д 50 кв/оф</t>
  </si>
  <si>
    <t>30426.20</t>
  </si>
  <si>
    <t>74763391dcd61f3bd505733e768df77a6a410025953bd40b207cb4143a55b5a1</t>
  </si>
  <si>
    <t>Волк</t>
  </si>
  <si>
    <t>+7(914)541-49-00</t>
  </si>
  <si>
    <t>volkirina78@mail.ru</t>
  </si>
  <si>
    <t>ул Коммунальная кв/оф Д.38, кв.7</t>
  </si>
  <si>
    <t>773ac0f0513ab2c8287800167e5c9f6e3bb9babb4d81e25a7c5732dfb54e1fd1</t>
  </si>
  <si>
    <t>12537</t>
  </si>
  <si>
    <t>+7(915)766-60-94</t>
  </si>
  <si>
    <t>kiro4kakovezina@rambler.ru</t>
  </si>
  <si>
    <t>32004.70</t>
  </si>
  <si>
    <t>346b89f7959032989f4d8f14bc0e1463507a6f588d7d79e4c444660fbe19ead2</t>
  </si>
  <si>
    <t>+7(915)249-10-01</t>
  </si>
  <si>
    <t>Tanyusha-1402@yandex.ru</t>
  </si>
  <si>
    <t>ул Покровская, д 17 к 5 кв/оф 12</t>
  </si>
  <si>
    <t>38bb6cd394f40e7501d9c7095f44424ef0b48facc551e9b3a4f3def3da9ceef4</t>
  </si>
  <si>
    <t>12534</t>
  </si>
  <si>
    <t>Лосик</t>
  </si>
  <si>
    <t>+7(916)232-73-27</t>
  </si>
  <si>
    <t>eklosik@gmail.com</t>
  </si>
  <si>
    <t>ул Пятницкая, д 17Б кв/оф 99</t>
  </si>
  <si>
    <t>Накануне дня доставки прошу согласовать дату поставки.</t>
  </si>
  <si>
    <t>69f8ab0ff53fc234e72e729f122ec4819bbcb6f0148e149d4ef25f9deebdd43a</t>
  </si>
  <si>
    <t>12532</t>
  </si>
  <si>
    <t>1e82542c598aab644742654d0cd4650369ec412c825a06daaa0308ca411d7cdb</t>
  </si>
  <si>
    <t>+7(921)427-08-71</t>
  </si>
  <si>
    <t>ул Дыбенко кв/оф 21</t>
  </si>
  <si>
    <t>22111.50</t>
  </si>
  <si>
    <t>b92df03ee2c47bfac96ccdb188c084e96c734fccbfe6a58add47cf4775d579f4</t>
  </si>
  <si>
    <t>+7(926)710-06-00</t>
  </si>
  <si>
    <t>ЖК Бутово парк д.6 кв/оф</t>
  </si>
  <si>
    <t>аксилог с 10 до 14!!!!!!!
 г. Видное., получается д.Бутово ЖК Бутово парк д.6</t>
  </si>
  <si>
    <t>4b0235f822168695c5eae14fbe9bfcbbdb970354e682960ffce9f770f09d745e</t>
  </si>
  <si>
    <t>+7(903)714-02-40</t>
  </si>
  <si>
    <t>opel83a@mail.ru</t>
  </si>
  <si>
    <t>Ходынский б-р кв/оф 119</t>
  </si>
  <si>
    <t>edd6e6b0470ba7419c1d260efe0addf291e0173e9059eee79785d07cc64a8eb7</t>
  </si>
  <si>
    <t>12546</t>
  </si>
  <si>
    <t>+7(977)729-00-57</t>
  </si>
  <si>
    <t>tatyanabarda86@gmail.com</t>
  </si>
  <si>
    <t>ул Барышиха, д 19 кв/оф 178</t>
  </si>
  <si>
    <t xml:space="preserve">3 подъезд, 12 эт. </t>
  </si>
  <si>
    <t>1f732079d8b05ddabf924eb4e6e3faade7ea75f66200e1710963b4e97ede0730</t>
  </si>
  <si>
    <t>12543</t>
  </si>
  <si>
    <t>53faf4b7dcd1bc7386b0b7b93cbf7d15613874246759fe519475daf30e8b6449</t>
  </si>
  <si>
    <t>e19d8e9fe6d9e0eb1ba181f678affca5db1775c7206c1fc2811df9709f0abc1b</t>
  </si>
  <si>
    <t>Локтионов</t>
  </si>
  <si>
    <t>+7(901)712-91-71</t>
  </si>
  <si>
    <t>kolobok4327@gmail.com</t>
  </si>
  <si>
    <t>М. О Балашиха мкр-он Железнодорожный ул. Пролетарская д6 кв36 кв/оф 36</t>
  </si>
  <si>
    <t>196327d5a5707abb931073fa5630bc595a2de3ad7165f2c024c00ed314d9be3c</t>
  </si>
  <si>
    <t>г. Балашиха мкр-он Железнодорожный ул пролетарская д 6 кв 36</t>
  </si>
  <si>
    <t>12541</t>
  </si>
  <si>
    <t>+7(903)978-96-12</t>
  </si>
  <si>
    <t>Sofarina2612@mail.ru</t>
  </si>
  <si>
    <t>Ул. Вилиса Лациса д 5 к 1 кв 116, под 3 кв/оф</t>
  </si>
  <si>
    <t>4760771a1053b54b76594e89906316ce8b0f37184bc1187606ce68e2501605e1</t>
  </si>
  <si>
    <t>12535</t>
  </si>
  <si>
    <t xml:space="preserve">Чурбанова </t>
  </si>
  <si>
    <t>36a40af2c27d276141eb1806769c12e16334134fff29700215dc0cf2b5a8676d</t>
  </si>
  <si>
    <t>fe02726357f29c34451b1fa6b4f796d693ab0065a52c1c8c58d17818662511fe</t>
  </si>
  <si>
    <t>Карамнова</t>
  </si>
  <si>
    <t>+7(988) 667-47-18</t>
  </si>
  <si>
    <t>СДЭК до терм: ул. Мира, 199/3 ПГТ Ильский</t>
  </si>
  <si>
    <t>33968.30</t>
  </si>
  <si>
    <t>cc5f550b7d797ed950b305891b12a746a5cd018695ee5f5f2c1ff9f1f8d6eaeb</t>
  </si>
  <si>
    <t>12530</t>
  </si>
  <si>
    <t>включить в счет доставка до АДРЕСА . .Доставка Деловыми линиями до адреса джамбула 34. Ип Лукаш Инна Анатольевна (Дружок, ДМ Плюс)</t>
  </si>
  <si>
    <t xml:space="preserve"> включить в счет доставка до АДРЕСА . .Доставка Деловыми линиями до адреса джамбула 34. Ип Лукаш Инна Анатольевна (Дружок, ДМ Плюс)
+  по  19 наклеек на каждый галлон </t>
  </si>
  <si>
    <t>ed66c84ab613c3278525832b3ab7de1fdcf4ec2669d6058496cb9550dfecced4</t>
  </si>
  <si>
    <t xml:space="preserve"> Аксилог 400 ВКЛ! Москва, Гарибальди д. 15 с 10 до 14 край</t>
  </si>
  <si>
    <t>d0431b113404ad5d6cf837d3d8183c1b557823a5ae40d1d4dc14d029802a6cd1</t>
  </si>
  <si>
    <t>4b5737c7692c2edc5e7c9a051e2714395d84437f1cc0d644ef8465b7aff8b78b</t>
  </si>
  <si>
    <t>dea6bcf9a9e94e5cd51f23ad47fcca86393161d0edb8747d925f03259ba8d64c</t>
  </si>
  <si>
    <t xml:space="preserve">самовывоз  в четверг    
+ пробники  55 ,  33  , 14 ,  24 </t>
  </si>
  <si>
    <t>33541.40</t>
  </si>
  <si>
    <t>1e56244ff56264a1fb36ba264c342f04396e1cd507eb8cf0e2c80f998894b912</t>
  </si>
  <si>
    <t>39373.10</t>
  </si>
  <si>
    <t>95da35fa5a70c0e3f2d4e7766f25776d8da974c6f5576ddc77d3947644a9b34b</t>
  </si>
  <si>
    <t>Курылева</t>
  </si>
  <si>
    <t>+7(977) 824-48-42</t>
  </si>
  <si>
    <t xml:space="preserve"> доставку включить до адреса в счет : Добролюбова, 18, Москва..+7(977) 824-48-42/ ,  7(916) 066-10-40 / +7(985) 031-00-04 / +7(495) 618-32-58 ,  + пробники  54. 55 , 45,  23 , 12 </t>
  </si>
  <si>
    <t>24339.50</t>
  </si>
  <si>
    <t>46178fdb4efe77d0aeb4d5c9c00e6b8a11c29b3273fe9cea5b8726228e40a586</t>
  </si>
  <si>
    <t>11642</t>
  </si>
  <si>
    <t>5808.00</t>
  </si>
  <si>
    <t>975e6d400c01b6bcc0343edb3e84f005c42dd9e661bb7874a6a11c06bccb0bf4</t>
  </si>
  <si>
    <t>+7(988)311-93-88</t>
  </si>
  <si>
    <t>Успенский пер, д 12 кв/оф</t>
  </si>
  <si>
    <t>2932.00</t>
  </si>
  <si>
    <t>d0d88153ff577338e0f01ead2e07f402b2f6df509880df11b3bcbc40a2911506</t>
  </si>
  <si>
    <t>Сдэк  до терм.21 Амурская, 12</t>
  </si>
  <si>
    <t>ce32f8eb19ca95ce5fc1dd6a63f0a7b01997ba4046d5cd0450ee8784fbbae8d2</t>
  </si>
  <si>
    <t>209000.00</t>
  </si>
  <si>
    <t>3c739b4802c97ccacacb6772b60a5bb21941b7d191c291bb991d175f70460f1a</t>
  </si>
  <si>
    <t>461a72cfd5396b1bd56404e000aee7afe5e076026bf299dc58aee416f5bc8460</t>
  </si>
  <si>
    <t>Неснова</t>
  </si>
  <si>
    <t>+7(909) 411-88-85</t>
  </si>
  <si>
    <t>СДЭК до терм: ул. Мечникова, 148, Ростов-на-Дону (этаж 1)</t>
  </si>
  <si>
    <t>e6176e99f44087e70728a068b4fbd46d3a9e4744b8d627dd1c12378fde6462e0</t>
  </si>
  <si>
    <t>12538</t>
  </si>
  <si>
    <t>сама приедет заберет, сюда еще вероятно добавим щенячку</t>
  </si>
  <si>
    <t>7726.00</t>
  </si>
  <si>
    <t>771592994b0ca7e7bf129630636667b36da2da6c67c70a0e0ecb1bc1f8895ce6</t>
  </si>
  <si>
    <t>ecdb5d3802cbeefb5f04b38553a6b18110147b9259c99213c1babd469ab4ecf2</t>
  </si>
  <si>
    <t>+7(938) 402-52-62</t>
  </si>
  <si>
    <t>23206a9b61abce131b72e7938e4d0432cf0be3c80943cd29bacad6662af801c3</t>
  </si>
  <si>
    <t>12539</t>
  </si>
  <si>
    <t>3dc04d71a5dad42356cda64af9f375147f72ef000923f0ba8cca09ace89941eb</t>
  </si>
  <si>
    <t>Зооточка</t>
  </si>
  <si>
    <t>+7(961) 839-94-59</t>
  </si>
  <si>
    <t>ул. Борисова 24, Лобня, Московская обл., 141732</t>
  </si>
  <si>
    <t xml:space="preserve">Везем за наш счет.  Доставка на Июль. </t>
  </si>
  <si>
    <t>5624f1f93ce10801b5d9adf2ad1ad5339d2fc7912543880dfa4e9aa04c72675c</t>
  </si>
  <si>
    <t>12540</t>
  </si>
  <si>
    <t>c723c28d1167dd8a6f14f6d3148367429f36e9ae8da44608cbffefec4e16c788</t>
  </si>
  <si>
    <t>+7(977)942-06-50</t>
  </si>
  <si>
    <t>mashamil@mail.ru</t>
  </si>
  <si>
    <t>ул Профсоюзная, д 126 к 1 кв/оф</t>
  </si>
  <si>
    <t xml:space="preserve">пункт выдачи Профсоюзная 126 к 1 </t>
  </si>
  <si>
    <t>16622b8f237c5b5f6266abfea7d37bb3b9c56222df3e6be843ea1273031bf7d6</t>
  </si>
  <si>
    <t>12549</t>
  </si>
  <si>
    <t>e71ddde9cb5eea863a6e6bd9ba9c5bf7b3be01553ce57b09d5a49729facba58c</t>
  </si>
  <si>
    <t>33796.00</t>
  </si>
  <si>
    <t>b8735f5950082330593d0c7afb58ce52a3a9bc14493060182f95f53883db326f</t>
  </si>
  <si>
    <t>Москва, Ул. Чертановская 15, подъезд 2, этаж 3 Кв 47, домофон 47</t>
  </si>
  <si>
    <t>cc5990cf50e6f513dbace07a489e4e1858904a0ca5c895ec1a246cd6af551e9b</t>
  </si>
  <si>
    <t>47dc54635dda2751a5ddd8b739bb0b61a9c58042c4d196fff65a48da5a0d7a72</t>
  </si>
  <si>
    <t>79055616162</t>
  </si>
  <si>
    <t>Везем за наш счет. 150 за подъем включить в кашу. Позвонить в день доставки и за 1 час.</t>
  </si>
  <si>
    <t>effc564a1ff03db97fa158e1dcad1232f21490dca23fd1160f2d468361c7ecb1</t>
  </si>
  <si>
    <t xml:space="preserve">доставку включить в счет до адреса : СДЭК до адреса : Дедовск, ул. Керамическая, д.27А, Евгения, +7(903) 565-02-79
</t>
  </si>
  <si>
    <t>69abf43e99e16fc0417530386aab821d258d320620ca4025827c484705b63c38</t>
  </si>
  <si>
    <t>9ed82e4d94150c863f316a53e5c8f4a5bf54a0a5189314977406ff10d8e53827</t>
  </si>
  <si>
    <t>отгружать  вместе с заказом  27203!!!</t>
  </si>
  <si>
    <t>13570417cce56f982bc436eac9e034fc91276f84b8aa2d70ae14562dcff63fe2</t>
  </si>
  <si>
    <t>Гревцов</t>
  </si>
  <si>
    <t>+7(950)725-59-80</t>
  </si>
  <si>
    <t>grevtsov85@mail.ru</t>
  </si>
  <si>
    <t>б-р И.И. Седова, д 3 кв/оф</t>
  </si>
  <si>
    <t>198bf2a1503d5af299da67287f7e35f282798e8bcabdcf632a3d57cb5826add5</t>
  </si>
  <si>
    <t>12547</t>
  </si>
  <si>
    <t>ул Московская, д 63 кв/оф</t>
  </si>
  <si>
    <t>4362e2663353c0cc1e8fe56cc75432fb5a3a7ab65b69952f564021683a8c836c</t>
  </si>
  <si>
    <t>d5f5015b4bb054896d4564fd2e90ced234f9f67a2568d9673e2ecf2c2e2bfc33</t>
  </si>
  <si>
    <t>+7(909) 238-38-71</t>
  </si>
  <si>
    <t>г Москва ул Барклая, д 6 стр 5</t>
  </si>
  <si>
    <t>9418cfa144d13bdc3472bfa0741a9aa691d52ab47a64b272ebaa3c9be4b77c8f</t>
  </si>
  <si>
    <t>КС Аксилог</t>
  </si>
  <si>
    <t>74f05af9d31ec73afc254cfb26f856e00266c09135a7e25592dc571e7b986152</t>
  </si>
  <si>
    <t>674cee6255780b83ccd2e5219d9c368e86f539dc88191921a94ef16e8f0f9384</t>
  </si>
  <si>
    <t>самовывоз , узнать номер меркурия , на реализацию отгрузить по 5 упаковок двух видов кулеша + по 19 наклеек на каждый галлон</t>
  </si>
  <si>
    <t xml:space="preserve">самовывоз , узнать номер меркурия , на реализацию отгрузить по 5 упаковок двух видов кулеша  +  буклеты  по  10  и  листовок  с кулешом </t>
  </si>
  <si>
    <t>7255965348584fdb0d56e435614f8e800e37b9025d0e437d4d8f783fbf48cd04</t>
  </si>
  <si>
    <t>самовывоз  + по  19наклеек на каждый галлон</t>
  </si>
  <si>
    <t>амовывоз  + по  19наклеек на каждый галлон</t>
  </si>
  <si>
    <t>e16e87352651bdd2a4c13f7f76c1605524aaf50d3bfa2c1621141c2e76174acb</t>
  </si>
  <si>
    <t>доставка до треминала СДЭК Йошкар-Ола , Эшпая, 137 +пробники  50 , 54 , 3 , 36 , 27</t>
  </si>
  <si>
    <t xml:space="preserve">  доставка до треминала СДЭК Йошкар-Ола , Эшпая, 137 +пробники  50 , 54 , 3, 36 , 27 </t>
  </si>
  <si>
    <t>b55a588f24d4ce8f185255aaa02e499d42bbe15b55d7f19ac9cbca92df130683</t>
  </si>
  <si>
    <t>+7(925) 007-80-77</t>
  </si>
  <si>
    <t>b9940b519a5dd9a914cedd9ab47054a98119c618c06ad2c71fa95af6025fe0ef</t>
  </si>
  <si>
    <t>12548</t>
  </si>
  <si>
    <t>37dc3dfc7fd80e7459994255a66f45d5707751e1f46fb48f1fa132ddb75572ac</t>
  </si>
  <si>
    <t>cb768bdca87d2ec332ef13454fc4ca9469ece607a7d591eafdadca79701dbab1</t>
  </si>
  <si>
    <t>Фандеева</t>
  </si>
  <si>
    <t>+7(915)001-70-07</t>
  </si>
  <si>
    <t>sandrakordo@yandex.ru</t>
  </si>
  <si>
    <t>ул Пресненский Вал, д 7 стр 1 кв/оф 32</t>
  </si>
  <si>
    <t>edc899262b41c380cfd3fe87efa53df952b24fac0902a73a8a16e69b3e70f325</t>
  </si>
  <si>
    <t>12551</t>
  </si>
  <si>
    <t>juliaball05@mail.ru</t>
  </si>
  <si>
    <t>ул Горького кв/оф 28</t>
  </si>
  <si>
    <t>пробник: 45, 17</t>
  </si>
  <si>
    <t>135d8d3e6264e0b5d4a25a4816dc391c1ef7d2211c37592fea0f7ee769c82164</t>
  </si>
  <si>
    <t>Оставить на ресепшене администраторам Зоостатуса</t>
  </si>
  <si>
    <t>00ea55fc88a455fe857da1e3bf1c687055307993ef6e45f6ecfffdcd99f3de47</t>
  </si>
  <si>
    <t>+79834048143</t>
  </si>
  <si>
    <t>vika.zemko12@gmail.com</t>
  </si>
  <si>
    <t>по 6 упаковок тестов</t>
  </si>
  <si>
    <t>b21ad9db8a365e6e86743487c716888b2996f9e7d345f025ed88c6f91c94e865</t>
  </si>
  <si>
    <t>12550</t>
  </si>
  <si>
    <t>ОЗОН 56545306-0035-1
Алексеёнок Марина</t>
  </si>
  <si>
    <t>a61f7f664485704c5c546fa76a6c07a193caecb1ff9f0d98460af7281c8de70c</t>
  </si>
  <si>
    <t>ОЗОН 19959356-0113-2
Рощина Анна</t>
  </si>
  <si>
    <t>802c68a2a16b217fd5775cb2621cb7d75bf02183607fc958cbb48d7f0436c8ae</t>
  </si>
  <si>
    <t>ОЗОН 67821977-0064-1
Суркова Юлия</t>
  </si>
  <si>
    <t>f7c4a0496fb98084a51126f8c1775842e21639a1a9e23f0eae25c54a77d11ac5</t>
  </si>
  <si>
    <t>ОЗОН 38725819-0041-1
Жукова Оксана</t>
  </si>
  <si>
    <t>2252166ab10c9e06fd7fc52e4c186ab6481ca21a3070330893b9bf3d768db5d6</t>
  </si>
  <si>
    <t xml:space="preserve"> Стариков</t>
  </si>
  <si>
    <t>+7(999) 760-01-64</t>
  </si>
  <si>
    <t>терм. сдэк Ул. совестской армии 6, район песочня</t>
  </si>
  <si>
    <t>01ed115a4b3e16d82491a45a941850aa3681c834a290254796e18722b93a7a25</t>
  </si>
  <si>
    <t>12542</t>
  </si>
  <si>
    <t>Огорельцева</t>
  </si>
  <si>
    <t>ogoreltsevvu@yandex.ru</t>
  </si>
  <si>
    <t>ул Харьковская кв/оф 57/90</t>
  </si>
  <si>
    <t>6b905b2feab6b548548a6dbbdf93c72fc206b9009cc5c9526ee80d32c545e7e9</t>
  </si>
  <si>
    <t xml:space="preserve">Отправка до пункта СДЭК — ул. Матросова, 108, Курганинск, Краснодарский край + пробники 33 , 1 , 15 , 24  
+ по  5 наклеек на каждую литрушку </t>
  </si>
  <si>
    <t>cedee63b9c0651b7d4c16efe0b2ff40d4551f8d79ffe6dab39958a9f170f8473</t>
  </si>
  <si>
    <t>Заберет сама.</t>
  </si>
  <si>
    <t>93f125268c3d8b80d25df07de4cdbc35b61fc3f3868dd0cab5e5e5ee0f1e4cc7</t>
  </si>
  <si>
    <t>4cdbb4480ee8ede9b770085739ca4ede4c0dc31adaf2015f121e9e53d138fa78</t>
  </si>
  <si>
    <t>СДЭК до терм: ул. Мира, 199/3 ПГТ Ильский уточнять обрешетка или без</t>
  </si>
  <si>
    <t>0c149c086dce4cb2afce3edd8f8eb68793f8d099955a0edf80de96879daaa470</t>
  </si>
  <si>
    <t>04b9aca4c4655f933be8938435620945ebf98736f20c44b2cfad50cb03033699</t>
  </si>
  <si>
    <t>доставку включаем в счет до адреса салона Братеевская ул., 25, корп. 3 , отгружаем , оплата потом</t>
  </si>
  <si>
    <t>ed6fc56cb4cc40f1c3fed1b67529c25986dc0f7ca656108880bca1ec9c8c555d</t>
  </si>
  <si>
    <t>79266150150</t>
  </si>
  <si>
    <t>sedral@yandex.ru</t>
  </si>
  <si>
    <t>пункт СДЭК Школьная 16 кв/оф</t>
  </si>
  <si>
    <t>aed2b18d739ff3570f2a287211f22b7d43a699b43223d5d7acd3d03b6615406c</t>
  </si>
  <si>
    <t>московская область пушкинский район г. Ивантеевка</t>
  </si>
  <si>
    <t>12552</t>
  </si>
  <si>
    <t>+7(982) 912-96-08</t>
  </si>
  <si>
    <t xml:space="preserve"> СДЭК до терм: ул. 50 лет Октября, 57Б, корп. 1, Тюмень (офис 11)</t>
  </si>
  <si>
    <t>4a656df1cd6591ac91127959a2e9d0b6b7f1b555eca52467a0377091ec637bab</t>
  </si>
  <si>
    <t>12554</t>
  </si>
  <si>
    <t>Печкурова</t>
  </si>
  <si>
    <t>+7(916) 225-04-48</t>
  </si>
  <si>
    <t>ПВХ Андропова 26/28</t>
  </si>
  <si>
    <t>8f19eb936eb2156f10f57b4adfc85b2b248e96aa497d540b259185f547b598a2</t>
  </si>
  <si>
    <t>12555</t>
  </si>
  <si>
    <t>Земко  -  с ней по заказам</t>
  </si>
  <si>
    <t>+7(983) 440-97-91</t>
  </si>
  <si>
    <t>my@dobrovet978779.ru</t>
  </si>
  <si>
    <t>доставку включить в счет до адреса : Иркутск, Омулевского 22, получатель Земко Виктория 7(983) 404-81-43/</t>
  </si>
  <si>
    <t>67000.00</t>
  </si>
  <si>
    <t>c8e1b41cce324db1e3b486490502fe46013bc4826d90baa57428402d4d7368f2</t>
  </si>
  <si>
    <t xml:space="preserve">+ 54 , 3,  53 , 50 , ДОСТАВКА ДО ТЕРМИНА сдэк :  Каширское  шоссе  ,  70  стр 3 </t>
  </si>
  <si>
    <t>4c97fa7c614092acf547361bf7fcab9c1aef2f0fa8580c795e8077b532112023</t>
  </si>
  <si>
    <t>c523ee2af24a149ea7d7a7991b19a3f2ca436b28b9e2334061ce7fd0cff60218</t>
  </si>
  <si>
    <t xml:space="preserve"> 2 мешка корма разнокалиберного для средних пород.  Поедет с заказом 27272</t>
  </si>
  <si>
    <t>939f869633ea5e78ffc027b309c033ada920aae3c98e397a6188fb6074ab42b4</t>
  </si>
  <si>
    <t>Лемур</t>
  </si>
  <si>
    <t>+7(977) 388-90-80</t>
  </si>
  <si>
    <t>ул. Жаринова, 10, микрорайон Подрезково, Химки</t>
  </si>
  <si>
    <t>за нал заехала продала без предупреждения</t>
  </si>
  <si>
    <t>9b78edac14ac13951533a019fb863c0a76ee6f44dabc0e1386ab06169a9cd334</t>
  </si>
  <si>
    <t>12556</t>
  </si>
  <si>
    <t xml:space="preserve">Поедит с заказом 27272 </t>
  </si>
  <si>
    <t>d83409454862deb33a9f74621a79de432386d34e30a312fdc5e1668ab88dd3cd</t>
  </si>
  <si>
    <t>Цыганова</t>
  </si>
  <si>
    <t>+7(985)215-88-48</t>
  </si>
  <si>
    <t>uliay1990@mail.ru</t>
  </si>
  <si>
    <t>проезд Черепановых, д 56 кв/оф 2</t>
  </si>
  <si>
    <t>1 подъезд, 1 этаж, домофон 2</t>
  </si>
  <si>
    <t>007d9295c0bfdf03a7fb98beb65bd5f9fb9bb0e86d92e9ebf617032f69c6998d</t>
  </si>
  <si>
    <t>12559</t>
  </si>
  <si>
    <t>57b984a836bf3156f5262e3ede0ade572cc7fe1ed0c264d61fe36372f3e1d3a6</t>
  </si>
  <si>
    <t>1906.00</t>
  </si>
  <si>
    <t>68d48299c283182f8a93bdc139bbde821169adf73db7c1d5cce6a4774ca08572</t>
  </si>
  <si>
    <t xml:space="preserve">МЕРКУРИЙ RU9916779 ДЛ  до адреса : Йошкар-Ола, Луначарского 99, офис 2/3 . За счет получателя! на ООО 35531276 страховка 8 996 958 41 58 Юлия </t>
  </si>
  <si>
    <t>64980.00</t>
  </si>
  <si>
    <t>19f55aa47d533ea48b29cca471894f58877922762106b154c4a9650a2ef3f725</t>
  </si>
  <si>
    <t>Яровенко</t>
  </si>
  <si>
    <t>+7(988)999-02-18</t>
  </si>
  <si>
    <t>yarovenochka1@yandex.ru</t>
  </si>
  <si>
    <t>пр-кт 40-летия Победы кв/оф 357</t>
  </si>
  <si>
    <t>598fee385b3d26a645d9bcd69b09aa05110363b64613fd2179315ccc1dd6ffe7</t>
  </si>
  <si>
    <t>12558</t>
  </si>
  <si>
    <t>моя машина</t>
  </si>
  <si>
    <t>я беру 15.06 утром под реализацию</t>
  </si>
  <si>
    <t>69ca6650391f223532c7368d11ccf0d6117dabf26177c3607b7826df55de21e8</t>
  </si>
  <si>
    <t>Шаисламов Павел Галимович</t>
  </si>
  <si>
    <t>+7(952) 714-29-21</t>
  </si>
  <si>
    <t>pgshaislamov@yandex.ru</t>
  </si>
  <si>
    <t>Восточный мкр-н, ул. Интернациональная 127А</t>
  </si>
  <si>
    <t>1b7c009998a031830f6167a96f569d47e3a774c3b970d324dc81bf3712afebb4</t>
  </si>
  <si>
    <t>35846.90</t>
  </si>
  <si>
    <t>620ec353607103a977d32f241d4d3795a537c19ae47b4f97016ad3c74f42bb00</t>
  </si>
  <si>
    <t>я заберу утром в четверг</t>
  </si>
  <si>
    <t>feb2c7647a9eb48c99247b73f928e5727ea0c22687049b17e604f6c3592aa115</t>
  </si>
  <si>
    <t>Москва, 1-й Стрелецкий проезд, 3, подъезд 2, этаж 12</t>
  </si>
  <si>
    <t>Отвезет курьер. Доставка бесплатная. 
КОД ОТ ДОМОФОНА №325</t>
  </si>
  <si>
    <t>22580f130a55df002c956792b5e915f8d70bbcd33899e19ea6e3404c6cdc3acd</t>
  </si>
  <si>
    <t>6636de840708c099c5a928fb7be8ede9c2ca84ad99015d94f7a8fd4955ec6051</t>
  </si>
  <si>
    <t>пр-кт Ленина, д 14 кв/оф 9</t>
  </si>
  <si>
    <t>fa87d0bd757b8b94746045e93ebf2d051e91d1e84d0c1036b30ea299db10a247</t>
  </si>
  <si>
    <t>Доставка СДЭК на 9 мая 26</t>
  </si>
  <si>
    <t>17396029c466f94809c0386da5ec64ada100e0981352dbea0cc2a5603150851d</t>
  </si>
  <si>
    <t xml:space="preserve">Иванов </t>
  </si>
  <si>
    <t>Alex87310@yandex.ru</t>
  </si>
  <si>
    <t>58514d3113c0865960f697f16dc2f688caa6bad2f6150651ef569f9421576916</t>
  </si>
  <si>
    <t>+7(985)819-30-49</t>
  </si>
  <si>
    <t>simonova.e92@mail.ru</t>
  </si>
  <si>
    <t>07a93cd03f9c80efbef8e732aac6488ce08b2d07a506628e6f6a65f3531ebe43</t>
  </si>
  <si>
    <t>12560</t>
  </si>
  <si>
    <t>69c8279e03fbc6aae5585b5bf59b79d1d97ca21cdca913e7aa8878687cf9c2ec</t>
  </si>
  <si>
    <t>пробники: 46, 44,45, 28</t>
  </si>
  <si>
    <t>a4ed2b952a94919fda71de5894dec57a9218d8cf7f59c00b58170b8c387f432e</t>
  </si>
  <si>
    <t>7679526b6c5b3f6954d03699583410648484500131b1bcca832553f6747d7210</t>
  </si>
  <si>
    <t>ул Якова Эшпая кв/оф</t>
  </si>
  <si>
    <t>1e6b26160078167e76ce0cde4cb31368ace2974decd470f1ed3105827739adfb</t>
  </si>
  <si>
    <t>f36643976655075b2d8685e706237954e1d91222abe7fd249eb066590d29a157</t>
  </si>
  <si>
    <t>курьер б/п, г. Лобня , Заречная 19, +7 977 937-00-30 Наталья Мальцева</t>
  </si>
  <si>
    <t>76c276f7b69317f1e5d2547b371db363eff990cd6f4300d90742f1b0e9b035cc</t>
  </si>
  <si>
    <t>ff06269718c6a52c0fd1fc46198c60959caccc2b64096e7a70c1da804274f4a4</t>
  </si>
  <si>
    <t>вместе со счетом 27257</t>
  </si>
  <si>
    <t>306271fa0be1b71ddc61d2abb8ada73ba4ab561c29d3dae0b694daae60bb6663</t>
  </si>
  <si>
    <t>5 этаж, 2 подъезд</t>
  </si>
  <si>
    <t>30d2b7cfe8dccc2d973851acbe3f48996112c5ee314011e2ae9691a6a0a1596a</t>
  </si>
  <si>
    <t>96158eecd5b75d3ca37f0e2271e2628673c9c804ed8d8a9d022fd27f2f4b2200</t>
  </si>
  <si>
    <t>+7(926)374-12-50</t>
  </si>
  <si>
    <t>ул Новомарьинская, д 36 к 1 кв/оф</t>
  </si>
  <si>
    <t>5c8a0eed2cfc9417c1a8b6fd7deb2b3e2563b9eeb96f6584c50adaa789774479</t>
  </si>
  <si>
    <t>Гозбенко</t>
  </si>
  <si>
    <t>+7(903) 578-25-26</t>
  </si>
  <si>
    <t>olgagozbenko@yandex.ru</t>
  </si>
  <si>
    <t>самовывоз  , пробники 54,1,12, 36 , 14 + по 2 брошюрки груминг и лечебка</t>
  </si>
  <si>
    <t>4eff2a5f068db4a59933d9f7276abd2398a8b54ec3a6a9fb4e2ed25fcb4793a0</t>
  </si>
  <si>
    <t>12561</t>
  </si>
  <si>
    <t>ул Черногрязская 2-я, д 6 к 1 кв/оф Зоосалон PET STAR</t>
  </si>
  <si>
    <t>812faa7bfcad6a7a74c5d4c1ea37a20c0a81c520dd6b8d6fc946475baf8e9f0d</t>
  </si>
  <si>
    <t>+7(926) 600-09-10</t>
  </si>
  <si>
    <t>ул. Воровского, 7, Раменское, Московская обл., 140105</t>
  </si>
  <si>
    <t>a6caf71e9f3fffd2b9a3f714f76ccf8897bf318aaf2773e0c5f8b5fe836742dc</t>
  </si>
  <si>
    <t>12562</t>
  </si>
  <si>
    <t>Алексей, муж Маши Захаровой завтра приедет за кулешом до 16</t>
  </si>
  <si>
    <t>84b302b8eb0fb78d0ce46f15c3e1cbc5c8358d573b408f5293a6227fa4414049</t>
  </si>
  <si>
    <t>СДЭК включить в счет до адреса клиники : Нижний Новгород , Климовская 86а, 7(915) 945-21-71</t>
  </si>
  <si>
    <t>fc88d3275719e8cc8f59cb34467886bc45cf7f622ddc319639bab87e5a4f9a7a</t>
  </si>
  <si>
    <t>8ffbbea484bda4a761a0e66a315c5c7b9074bfe87a08f3aa4ec8b15f23e171b1</t>
  </si>
  <si>
    <t>Сходня Фрунзе 6</t>
  </si>
  <si>
    <t xml:space="preserve">и 3 кг россыпью например кошачего </t>
  </si>
  <si>
    <t>3172.00</t>
  </si>
  <si>
    <t>7bbc8f15ef95dc96c3aa6cb0a4d4b26f7a82327e7c6d4581db40cdc77c71bf19</t>
  </si>
  <si>
    <t>+79615202262</t>
  </si>
  <si>
    <t>d282efbd7fce6477ae89ac78aa7de8e2132510f02880983cb117941881794ff0</t>
  </si>
  <si>
    <t>992ad3fbc3ace3aec22c851c383c069780a06b60391bfb59d842b95f13e65c9d</t>
  </si>
  <si>
    <t>4357a65980e3d608d3e20d2c6b8d288f626eaa371dff4e82a1ea8ffb12ea42dc</t>
  </si>
  <si>
    <t>самовывоз,  + проники 54, 55 , 36, 14, 8</t>
  </si>
  <si>
    <t>0a622955b8e951e4ec5d6847e6a1f6d677d35af3ab9b61e83a9f0ba7b1a3c65a</t>
  </si>
  <si>
    <t>ул 2-я Краснодарская, д 135а кв/оф 259</t>
  </si>
  <si>
    <t>СДЭК пвз 2-я Краснодарская, 135а</t>
  </si>
  <si>
    <t>ee07f01f03e60dee26d8b6d7756bc536109c5f5b116685e4b4f39171a310c431</t>
  </si>
  <si>
    <t>этот счет будут гасить частями на карту</t>
  </si>
  <si>
    <t>213120.00</t>
  </si>
  <si>
    <t>3c739b4802c97ccacacb6772b60a5bb21941b7d191c291bb991d175f70460f1b</t>
  </si>
  <si>
    <t>7b8100df25cdbd91a8751784cad80c26309bf42287a3f0e5db0340b0aad0f36a</t>
  </si>
  <si>
    <t>e7fdb787e63413d193b04569522a27f1f4f4f3d2c6e675a401f8b3ebfc8c25ec</t>
  </si>
  <si>
    <t>завезти в этот  магазин по возможности. Расфасовываем по 100 гр как пробники.</t>
  </si>
  <si>
    <t>296.00</t>
  </si>
  <si>
    <t>c1696ab564f3ab76df979a15e65d27c8fbbcb1fc0cf19aec1fa57fbea8629822</t>
  </si>
  <si>
    <t>ул Советская, д 11 кв/оф 55</t>
  </si>
  <si>
    <t>a5d58bc412aa266fb08c8612c9af0832c486531e5b288312e1cbe0d3a912676a</t>
  </si>
  <si>
    <t>Валеева</t>
  </si>
  <si>
    <t>+7(926)312-39-25</t>
  </si>
  <si>
    <t>svetochka19valeeva08@yandex.ru</t>
  </si>
  <si>
    <t>0548188a75a545a958e45df7027571005dc5e7805ea2d8acf56bddcced56648f</t>
  </si>
  <si>
    <t>12563</t>
  </si>
  <si>
    <t>Криворотов</t>
  </si>
  <si>
    <t>+7(908) 977-12-52</t>
  </si>
  <si>
    <t>vkaristei@yandex.ru</t>
  </si>
  <si>
    <t>Ермакова, 30</t>
  </si>
  <si>
    <t>договор Прошу договор и счет на оплату. Доставка транспортной компанией СДЕК до двери по адресу 692512, Приморский край, г. Уссурийск, ул. Ермакова 30. Парковка имеется. Прошу доставку включить в счет на оплату, а также сообщить норем отправления. Контактное лицо Криворотов Андрей Николаевич тел, +7 (908) 977-12-52, +7 (4234) 34-71-55</t>
  </si>
  <si>
    <t>c8bd1fc7febf4f42d0de589157a78f4ea7c79c05128dc53f29c699fdf65ae04d</t>
  </si>
  <si>
    <t>ул Воровского кв/оф 137 б</t>
  </si>
  <si>
    <t>Сдэк тц аленка</t>
  </si>
  <si>
    <t>90c0b0f0e257db4acbb60b6bda25ee0f2ceefc9669bf858d2c8c381fae4d15ae</t>
  </si>
  <si>
    <t>просит за нал на месте (уже проверенный человек) привезти в понедельник-вторник</t>
  </si>
  <si>
    <t>841185f18fa844cd2a5a0aff68ed7253136b6bce16c448d7c71467440283d6fa</t>
  </si>
  <si>
    <t>+7(909)938-39-54</t>
  </si>
  <si>
    <t>anna.zimina.1975@mail.ru</t>
  </si>
  <si>
    <t>1d4424afd1280694cbe19c4a2868784af34f250e6917e14a0c4ce97eb681a32f</t>
  </si>
  <si>
    <t>5f2092e77e2ee6de2424054bd5fc8fe91388445ae594e1db7d148f05869630a6</t>
  </si>
  <si>
    <t>d993b386957ed83b14a813ce2523eef30d6119d002f36d2e275dca7078333c41</t>
  </si>
  <si>
    <t>Крайчинская</t>
  </si>
  <si>
    <t>+7(982)155-07-95</t>
  </si>
  <si>
    <t>yana.kraychinskaya@gmail.com</t>
  </si>
  <si>
    <t>Южное шоссе, д 55 к 3 кв/оф 255</t>
  </si>
  <si>
    <t>d5efafd63b7569d18cea366f3e8b6b472ac9507e659092c3410f2fe69dc8f9a1</t>
  </si>
  <si>
    <t>12566</t>
  </si>
  <si>
    <t>2520b67cd4d03c63520b531a496f59cdabf5ffd7b024b567a2b735d6343bcbe0</t>
  </si>
  <si>
    <t>ул Мусы Джалиля кв/оф 46</t>
  </si>
  <si>
    <t>6983bbf71370ce77deeecbfcad163cc3b57729b4d8db253a2b21426fd34db42d</t>
  </si>
  <si>
    <t xml:space="preserve">г Бугульма </t>
  </si>
  <si>
    <t>пр-кт Королева, д 3 к 1 кв/оф</t>
  </si>
  <si>
    <t>Город Омск , СДЭК ул. Химиков 30</t>
  </si>
  <si>
    <t>26e6d4c3f0a2c2dc722b39adaf0fcbc8b47e348ef23be05065a964b27268ab57</t>
  </si>
  <si>
    <t>Беляков</t>
  </si>
  <si>
    <t>+7(912)133-08-36</t>
  </si>
  <si>
    <t>beliy173@mail.ru</t>
  </si>
  <si>
    <t>ул Гоголя, д 12 кв/оф 76</t>
  </si>
  <si>
    <t>9cd0ee6f22f0d23eedb68d540775e089302a2e5f51a89da4371390cc0cc698fd</t>
  </si>
  <si>
    <t>12568</t>
  </si>
  <si>
    <t>Чиликина</t>
  </si>
  <si>
    <t>+7(915)767-17-07</t>
  </si>
  <si>
    <t>ox288@ya.ru</t>
  </si>
  <si>
    <t>ул Слепнева кв/оф 2</t>
  </si>
  <si>
    <t>2e394be8f7a9dfc31b0886f171b7501b9cdc45dbd852e486f16b8c31cd9daa34</t>
  </si>
  <si>
    <t>12567</t>
  </si>
  <si>
    <t>+7(924)153-80-08</t>
  </si>
  <si>
    <t>Nataliya-001@yandex.ru</t>
  </si>
  <si>
    <t>ул Чапаева, д 10 кв/оф 30</t>
  </si>
  <si>
    <t>6877deb6ad795738a85b06f9c0a9c93ba8f88ca974616340bb70ea9dade83ddd</t>
  </si>
  <si>
    <t>12573</t>
  </si>
  <si>
    <t>ул Ленина, д 21 кв/оф</t>
  </si>
  <si>
    <t>81c3e9ed0aa1a3b326ec4db44f3411fa99129e80e11055d5931e487fb435df79</t>
  </si>
  <si>
    <t>Рягузова</t>
  </si>
  <si>
    <t>+7(929)973-38-98</t>
  </si>
  <si>
    <t>ryaguzowa.evgenia@yandex.ru</t>
  </si>
  <si>
    <t>ул Дубининская, д 53 стр 5 кв/оф Подъезд 1</t>
  </si>
  <si>
    <t>Доставку прошу осуществить по будним дням с 9.00 до 18.00</t>
  </si>
  <si>
    <t>f9cacf9349ff2f297ed5822e4ea6a342505bf0710318ca400ea83e60d2f9ce44</t>
  </si>
  <si>
    <t>12569</t>
  </si>
  <si>
    <t>+7(918)257-02-78</t>
  </si>
  <si>
    <t>Litvin-en@yandex.ru</t>
  </si>
  <si>
    <t>ул Симонова, д 20 кв/оф 11</t>
  </si>
  <si>
    <t>1064f61df7374f9e5caab825483e2478408fa6a907a5931740dbd2ff21d98940</t>
  </si>
  <si>
    <t xml:space="preserve">г Гулькевичи </t>
  </si>
  <si>
    <t>12570</t>
  </si>
  <si>
    <t>+7(992)204-70-69</t>
  </si>
  <si>
    <t>brashkinaalena@mail.ru</t>
  </si>
  <si>
    <t>ул Адмирала Ушакова, д 65 кв/оф 665</t>
  </si>
  <si>
    <t>cf8ed0e11318288cd2e4bf4cf5dba39db491793950867d98d9aa228a6c587c34</t>
  </si>
  <si>
    <t>12572</t>
  </si>
  <si>
    <t>Нахимовский пр-кт, д 24 кв/оф Стенд 398</t>
  </si>
  <si>
    <t>Доставка на 20-21</t>
  </si>
  <si>
    <t>f3e69643ca02df61a8f12f2f744f8ff248ede7587f5677196a8b153260401fe7</t>
  </si>
  <si>
    <t>+7(927)377-38-40</t>
  </si>
  <si>
    <t>cv.1984@mail.ru</t>
  </si>
  <si>
    <t>пр-кт Строителей, д 35 кв/оф Кв. 337</t>
  </si>
  <si>
    <t>d4cc3783e5319ba96cb3409fa7d37079697cdd33fdfcb03638cee9ea74b84bef</t>
  </si>
  <si>
    <t>12591</t>
  </si>
  <si>
    <t>Savon.love@yandex.ru</t>
  </si>
  <si>
    <t xml:space="preserve">С правого торца пятерочки вход в зооцентр
Ориентир вайлдбериз </t>
  </si>
  <si>
    <t>df40644c82293ef51e125916a0ddf4cc2d91dafa6b617eccf1c74632432d1a80</t>
  </si>
  <si>
    <t>+7(901)286-77-88</t>
  </si>
  <si>
    <t>ул Победы кв/оф 55</t>
  </si>
  <si>
    <t>Офис CDEK
г.Иваново, ул.Победы, д.55</t>
  </si>
  <si>
    <t>e925cd0b337cd2afaeace9cd1053c095f90371a6685f4cb14434fd8331f729af</t>
  </si>
  <si>
    <t>Добросердова</t>
  </si>
  <si>
    <t>+7(981)447-88-51</t>
  </si>
  <si>
    <t>ул Некрасова кв/оф 73</t>
  </si>
  <si>
    <t>пробники: 45,15, 25,8,36</t>
  </si>
  <si>
    <t>737e9374c550257056a540c55e9cf77a0f6b837c5937b65e2fa468a645eb1a0d</t>
  </si>
  <si>
    <t>12589</t>
  </si>
  <si>
    <t>+7(967)597-07-77</t>
  </si>
  <si>
    <t>ул Таврическая, д 9 кв/оф</t>
  </si>
  <si>
    <t xml:space="preserve">Отдельностоящий одноэтажный  дом во втором дворе. Вход через черные ворота код 1260# </t>
  </si>
  <si>
    <t>d7938ceff0c58d8d6872d8b599cbb8838547462867840c6cc9f1f12be0f90bef</t>
  </si>
  <si>
    <t xml:space="preserve">Вход во двор через черные ворота 1260# во втором дворе отдельностоящий дом </t>
  </si>
  <si>
    <t>2a1c0218f360112afa2d99871f6572b7b2d38ad4b73ba2cb10bb785ff70c7838</t>
  </si>
  <si>
    <t>Неупокоева</t>
  </si>
  <si>
    <t>+7(904)454-02-50</t>
  </si>
  <si>
    <t>Ryliz190178@yandex.ru</t>
  </si>
  <si>
    <t>ул Набережная имени Оруджева С.А., д 13 кв/оф 6</t>
  </si>
  <si>
    <t>Сдек транспортная компания, если можно</t>
  </si>
  <si>
    <t>8d7ee27410a91d72917fe5af59d246067c71db6df244c225b6f984934f03e954</t>
  </si>
  <si>
    <t>12579</t>
  </si>
  <si>
    <t>+7(920)110-05-05</t>
  </si>
  <si>
    <t>lookatme076@mail.ru</t>
  </si>
  <si>
    <t>ebc2e85a00ff1855f519f389bc4aab11fb93b9fa23a3da2f114c602fa4c34252</t>
  </si>
  <si>
    <t>12574</t>
  </si>
  <si>
    <t>Поменяйте пожалуйста данные на Кириничный А. В., иногда документы по доставки оформляются на Шалагинову А. К. И номер телефона замените на +79144020068.</t>
  </si>
  <si>
    <t>c3c690776c7c851bb6518ae8dfbdb8638c9c09f45b3b7f7bb75c785702f63992</t>
  </si>
  <si>
    <t>ул Серебренниковская кв/оф</t>
  </si>
  <si>
    <t>47957.00</t>
  </si>
  <si>
    <t>0e7cbf63b0e6f8e84ecd304b1ba9c8776e9bbe027039c8bfb1595f7de0d27dc9</t>
  </si>
  <si>
    <t>c9e4499379f2f49ad815284e60bcb49945e397e0d30fe2e9f5bd6956c58ff3e5</t>
  </si>
  <si>
    <t>Заказ ОЗОН 
43059314-0087-1</t>
  </si>
  <si>
    <t>a4142d11907df6f149e9565178b3326bd805a6bf5ac4e891fd6b073c2414a034</t>
  </si>
  <si>
    <t xml:space="preserve">Дудник </t>
  </si>
  <si>
    <t>+7(926)611-88-59</t>
  </si>
  <si>
    <t>tiranax@mail.ru</t>
  </si>
  <si>
    <t>ул Краснопролетарская, д 8 стр 3 кв/оф 50</t>
  </si>
  <si>
    <t xml:space="preserve">4 подъезд, вход со двора 
Заранее набрать по тел </t>
  </si>
  <si>
    <t>fc70aaf9f94a0a68643d64753bec6a4861e9b2ec749ded030d48936d5d8a4155</t>
  </si>
  <si>
    <t>12571</t>
  </si>
  <si>
    <t>Аванесов</t>
  </si>
  <si>
    <t>+7(991)323-31-31</t>
  </si>
  <si>
    <t>tureckie.tkani.ru@gmail.com</t>
  </si>
  <si>
    <t>В офис сдэк пункт выдачи один в городе. Адрес указан вроде верно.</t>
  </si>
  <si>
    <t>815a9daebaef37916e63b7babfb2e9ee8400d985cf4358abb61b590ec91c85f3</t>
  </si>
  <si>
    <t>12575</t>
  </si>
  <si>
    <t>Альбина Эльдаровна</t>
  </si>
  <si>
    <t>лаба</t>
  </si>
  <si>
    <t>+7(922) 551-17-15</t>
  </si>
  <si>
    <t>abdra.albina@yandex.ru</t>
  </si>
  <si>
    <t>3687b1b9088fe19e37b97ff8d183aab5a71ae44cde92098182799d118b4ebd3c</t>
  </si>
  <si>
    <t>+7(922) 225-64-66</t>
  </si>
  <si>
    <t>СДЭК до терм: Екб, Шаумяна 93</t>
  </si>
  <si>
    <t>0e200d44f1083fb5fe94bce1e778197711f7d7bb1067a83faf3dd43d9a85b9ae</t>
  </si>
  <si>
    <t>12564</t>
  </si>
  <si>
    <t>+7(909) 988-47-30</t>
  </si>
  <si>
    <t>доставка до терминала СДЭК : Москва , Флотская, 74</t>
  </si>
  <si>
    <t xml:space="preserve">доставка до терминала СДЭК : Москва , Флотская, 74
+  пробники 4 ,  36 ,  12 ,  29  </t>
  </si>
  <si>
    <t>64be3e45b845894c4a424c3235bc194c3fe04e2893c4e9ecdc7241d27d10e884</t>
  </si>
  <si>
    <t>12565</t>
  </si>
  <si>
    <t>доставку СДЭК включить в счет до адреса ул. Волжская 12 +  40 наклеек к шампуню</t>
  </si>
  <si>
    <t>93c87ed0aa5cb2fc3faf4f138b5006daef81cbbb9a9b2ccf7845e7d0bc3fa97e</t>
  </si>
  <si>
    <t>79292816815</t>
  </si>
  <si>
    <t>ул Томилинская, д 244 кв/оф кв11</t>
  </si>
  <si>
    <t>7e1cc9c7ad675c651897b0d28f1eb08c7af6d7bd8d593d4ebcba222073f0d533</t>
  </si>
  <si>
    <t xml:space="preserve"> СДЭК включить  в счет до адр: Ветеринарная клиника "Ветпрактик" тел. 8(8452) 56-40-30 г. Саратов, ул. Политехническая д.43/45, на ИП
+  по  20 наклеек  на каждый галлон </t>
  </si>
  <si>
    <t>b3ffadc1112e369fdc5c588c73ada40f54841f86fb312bff4984410524d105ae</t>
  </si>
  <si>
    <t xml:space="preserve">включить доставку почтой в счет : 400026 , ул. Пролетарская, 49 а, кв 72 + пробники 14 ,55 , 54 ,  50  </t>
  </si>
  <si>
    <t>3f6611975c91c8b124676a6727da182b2159d5fffdaf1db62426e55acbb4fe91</t>
  </si>
  <si>
    <t>Доставка общая на ИП СДЭКом
до пункта выдачи: г. Краснодар, ул. Северная, 255.
Получатель ИП Хубирьянц В.В.
Контактное лицо Запрягаев Олег 8-909-461-85-73.
+ 40 наклеек на шампунь!</t>
  </si>
  <si>
    <t>b42cc2dab6c5c917d37e41af69d0a5bbc568e6821d208e2496335cc0c5006f37</t>
  </si>
  <si>
    <t>Добрый день! Прошу произвести доставку до терминала ТК СДЭК, ул. Юбилейная 77</t>
  </si>
  <si>
    <t>08fba8ab133605e6ab6e2c072dfe687daec376d9630ccf38966e036609fc7e2c</t>
  </si>
  <si>
    <t xml:space="preserve"> доставку включить в счет  АКСИЛОГ    до адреса   :  на метро Красные Ворота,Красновородский проезд, дом 3Б, строение 3, этаж 3(бизнес центр Красновородский)
+  пробники  50, 55,  54  </t>
  </si>
  <si>
    <t>c83eaaffc5fcb2e333ea2b647716b1bc93141e8467d6095a642360234926fc34</t>
  </si>
  <si>
    <t xml:space="preserve">СДЭК до терминала на ул. Ермака 40/9, оформляем на организацию (получаем по доверенности), доставку в счет НЕ включаем (оплатим при получении). Мы: ООО «ЗООВЕТСЕРВИС» 153002 г. Иваново пр-т Ленина д.114, телефон для связи 8-905-109-44-10, Ольга.
+  пробники   50 ,55,  54 ,  14 .  24 + по  2 брошюрки груминг  и  лечебка </t>
  </si>
  <si>
    <t>d264604f39cf74ef48a4890c6f86c2b42b55ee4f2b84e8eca49d3a7d2644db97</t>
  </si>
  <si>
    <t xml:space="preserve"> ОТГРУЖАТЬ ВМЕСТЕ  со счетом   27397    ,   Доставка общая на ИП СДЭКом до пункта выдачи: г. Краснодар, ул. Северная, 255. Получатель ИП Хубирьянц В.В. Контактное лицо Запрягаев Олег 8-909-461-85-73.
+ 20 наклеек к шампуню</t>
  </si>
  <si>
    <t>a742d72e309b50d840ffbf5d3b6b418e1e2369b4d8b4b1da30849cec30b8b14a</t>
  </si>
  <si>
    <t>Галина Чигринова</t>
  </si>
  <si>
    <t>грумер и владелец</t>
  </si>
  <si>
    <t>+7(929) 281-68-15</t>
  </si>
  <si>
    <t>fa020b7323de4d387a2043a54cceae707b33e3d4ed54d61b236939c97f1bcd96</t>
  </si>
  <si>
    <t>1ea787bca22477d7e6b5f3f0eb8028b805dfc3c40bccec23da055fdf3bd3b8ee</t>
  </si>
  <si>
    <t>Адрес магазина клиента: г Балашиха ул Лукино, д 57А и СДЭК до терм:  г Балашиха ул Лукино, д 57А</t>
  </si>
  <si>
    <t>eaa215047a872b0050c9db1a33109741d8b3c831ac2c3b8d5439a24fa56762d7</t>
  </si>
  <si>
    <t>Сормово, Нижний Новгород</t>
  </si>
  <si>
    <t>Отвезла Ирина лично клиенту. Оплатила за наличку.</t>
  </si>
  <si>
    <t>6758d761720f4afaf1ed99f7a3b3fa8e672de361570ec248a9709e4abd41a310</t>
  </si>
  <si>
    <t>+7(994) 013-91-65</t>
  </si>
  <si>
    <t>692442, г.Дальнегорск, ул.Менделеева 4 кв 61</t>
  </si>
  <si>
    <t>1e8bb42fe93f8fd18aa88ea49ada3c225bf8c1e990e76d175cc2c97ce947fbdb</t>
  </si>
  <si>
    <t>12577</t>
  </si>
  <si>
    <t>ad2a6cc9d97f07e4e472bbb0cf8f5cd360acf5d0a9680b30a88ee8311e86c330</t>
  </si>
  <si>
    <t>e633146d817f163845d00650e250455d003d23f974a3bb80f69e58cf85c4b880</t>
  </si>
  <si>
    <t>Надежда Макаркина</t>
  </si>
  <si>
    <t>+7(926) 720-37-87</t>
  </si>
  <si>
    <t>info@dogsfrogs.ru</t>
  </si>
  <si>
    <t>Филипповский переулок, 16</t>
  </si>
  <si>
    <t>Индивидуальный предприниматель Макаркина Ирина Юрьевна
ИНН: 504202179601
Банк: МОСКОВСКИЙ ФИЛИАЛ АО КБ "МОДУЛЬБАНК"
БИК: 044525092
к/с №: 30101810645250000092
Счёт №: 40802810470010378417
C уважением, Индивидуальный предприниматель Макаркина Ирина Юр
пробники: 23,6,17,28,33</t>
  </si>
  <si>
    <t>20235.00</t>
  </si>
  <si>
    <t>f2cb27b2c3d79fa37fd6515b13cb6c9f49ea339123d6fd1551efb4fce8d9e8cb</t>
  </si>
  <si>
    <t xml:space="preserve"> доставку включить в счет до терминала сдэк Адрес красногорск, ул. Строительная, д. 5, получатель Малышева Елена ,+7(963) 611-06-17/
+  по  19 наклеек  на каждый галлон </t>
  </si>
  <si>
    <t>31640.00</t>
  </si>
  <si>
    <t>4eb6f4f32f9e8463cc702d001be1144ed09fc281b0f52b6596835a74684f586a</t>
  </si>
  <si>
    <t>Прошу выставить счет + доставка для ООО "Ветеринарный дом №1" ИНН5032266563</t>
  </si>
  <si>
    <t>90e02c3b6bec339337b7903dfe990ed3679574294611998edf9a04a5f8a6f3aa</t>
  </si>
  <si>
    <t>Дорогова</t>
  </si>
  <si>
    <t>+7(916) 919-53-12</t>
  </si>
  <si>
    <t>dorsdorf@mail.ru</t>
  </si>
  <si>
    <t>1-й красовский проезд, 10</t>
  </si>
  <si>
    <t>6b6df97353a45264b3fe9641ba801215634033c42ee7e5755e1a7e49f5c831a9</t>
  </si>
  <si>
    <t>12580</t>
  </si>
  <si>
    <t>219638.00</t>
  </si>
  <si>
    <t>7246c670b1dba52f2b8db649b033865dcff14870d4287e62d36ae32973f2c1e5</t>
  </si>
  <si>
    <t>3f0b04df4e84c8e70f0d016681c5756f3ca3faaeea020727788109e69acd977d</t>
  </si>
  <si>
    <t>+7(916) 187-95-49</t>
  </si>
  <si>
    <t>me@gala-cat.ru</t>
  </si>
  <si>
    <t>ЖК «Усадьба Суханово» дом 2, кв.13</t>
  </si>
  <si>
    <t>a709fd05d6e984ec3955d536cc48e0406fed05c4d3d4815c0703c68a22d21dd9</t>
  </si>
  <si>
    <t>12581</t>
  </si>
  <si>
    <t>25cb2ba7558b539b64b55e505f977c1e4de94e602b71c857c1e574ec24357c0f</t>
  </si>
  <si>
    <t>СдЭК</t>
  </si>
  <si>
    <t>e1f5d8ea829807a979b9441fb9454012755fca81e5043cb90b8212d04952a8be</t>
  </si>
  <si>
    <t>+7(916) 624-52-11</t>
  </si>
  <si>
    <t>Московская область, Пушкинский район, рп. Софрино, ул. Заречная , д. 57</t>
  </si>
  <si>
    <t>12dda1f386b9fdf5abf9096fa0db8fe2b59e5a81a7109b60af4a2f9ee991c4a9</t>
  </si>
  <si>
    <t>12582</t>
  </si>
  <si>
    <t>f100eccbeebdd95a491de1adbcbec555bfd848b556a41297d279a12496b191e7</t>
  </si>
  <si>
    <t>Наталья Федоровна</t>
  </si>
  <si>
    <t>Шпаковская</t>
  </si>
  <si>
    <t>+7(925) 182-09-90</t>
  </si>
  <si>
    <t>Ladynataly82@gmail.com</t>
  </si>
  <si>
    <t>Москва.Ул Новодмитровская 2/7 Салон стрижки животных Barberdog</t>
  </si>
  <si>
    <t xml:space="preserve"> пробники: 4,36,50,12,45</t>
  </si>
  <si>
    <t>383eea15ff6883bbe9f0dcb6aaca0b362697972158f9dcd22098449f734d511e</t>
  </si>
  <si>
    <t>12584</t>
  </si>
  <si>
    <t>Высторопская</t>
  </si>
  <si>
    <t>+7(914) 206-84-87</t>
  </si>
  <si>
    <t>СДЭК до терм: Хабаровск  Хабаровск, ул. Флегонтова, 4</t>
  </si>
  <si>
    <t>80640.00</t>
  </si>
  <si>
    <t>1daed9d3ac21a8c66329c5e65f5a05a7ff857f5786d9cd5c2595d8bb5f212a38</t>
  </si>
  <si>
    <t>12585</t>
  </si>
  <si>
    <t>СДЭК до терм: Хабаровск, ул. Флегонтова, 4</t>
  </si>
  <si>
    <t>71c53dec96f578509f20af0dc2fdc02d4db61b2b740f0fbc7cb1708435c7c0c7</t>
  </si>
  <si>
    <t>Обнинская</t>
  </si>
  <si>
    <t>+7(905) 640-53-42</t>
  </si>
  <si>
    <t>1b4131ee18970ed350ab3ddddbf2d698e12f01ade28ae0a70acf29b85c101c07</t>
  </si>
  <si>
    <t>12586</t>
  </si>
  <si>
    <t>Горелов</t>
  </si>
  <si>
    <t>+7(925) 324-27-87</t>
  </si>
  <si>
    <t>Москва, Митино, ул.Дубравная 40к1п2 эт. 12 кв 429</t>
  </si>
  <si>
    <t>3fe13d6ca76b70da15882475fa8834811bbe913787ebf0e7422b1856c3cc4841</t>
  </si>
  <si>
    <t>12588</t>
  </si>
  <si>
    <t>1f5cd5987ff2e5726b9afd8d5f369e46d0047b864203df6c81363c64556c07fb</t>
  </si>
  <si>
    <t>Зоомагазин на Егора Абакумова</t>
  </si>
  <si>
    <t>+7(499) 182-13-38</t>
  </si>
  <si>
    <t>ул. Егора Абакумова, 9</t>
  </si>
  <si>
    <t xml:space="preserve">Вход с торца дома. Вывеска зоомагазин.  </t>
  </si>
  <si>
    <t>8405f69ab3c53a2d13ee53677fc9be14e071c80948c8ddb0f0d161391a443cbe</t>
  </si>
  <si>
    <t>12590</t>
  </si>
  <si>
    <t>Костюхина</t>
  </si>
  <si>
    <t>+7(926)168-95-35</t>
  </si>
  <si>
    <t>julivino@list.ru</t>
  </si>
  <si>
    <t>давыдковская 5 кв/оф 162</t>
  </si>
  <si>
    <t>9692b8b0cd7f23b6235c1ec9a74c9bd20be99a6f37c29079d68fac5c5580943a</t>
  </si>
  <si>
    <t>12602</t>
  </si>
  <si>
    <t>+7(916)168-95-35</t>
  </si>
  <si>
    <t>ул Давыдковская, д 5 кв/оф 162</t>
  </si>
  <si>
    <t>f95248a9e4ed4b952ab3ccc611f0cfed8fe5399a31e942d5471d09e06854e008</t>
  </si>
  <si>
    <t>Толченова</t>
  </si>
  <si>
    <t>+7(916)193-01-94</t>
  </si>
  <si>
    <t>polmashi@gmail.com</t>
  </si>
  <si>
    <t>Ленинский пр-кт, д 32 кв/оф Кв 376 п 13</t>
  </si>
  <si>
    <t>1f5094e43b1117bbce8fec49be952d43db879d2649adbfb8a70c0fc91e7b3e07</t>
  </si>
  <si>
    <t>12598</t>
  </si>
  <si>
    <t>Если тел недоступен- звонить в вацап</t>
  </si>
  <si>
    <t>32141.20</t>
  </si>
  <si>
    <t>3caccb5bef683410065adb3541457bf3f2e9644cb027a8fee2a78f5332fe4372</t>
  </si>
  <si>
    <t>+7(985)022-85-55</t>
  </si>
  <si>
    <t>zhukova.kate@mail.ru</t>
  </si>
  <si>
    <t>проезд Дежнёва, д 1 кв/оф 225</t>
  </si>
  <si>
    <t xml:space="preserve">Позвонить при входе в бизнес центр </t>
  </si>
  <si>
    <t>5466b18b0f7bbb8d66963cb51384a8dd23b4a3177265a4a2abda0fca19d71bf0</t>
  </si>
  <si>
    <t>12597</t>
  </si>
  <si>
    <t>+7(999)608-64-53</t>
  </si>
  <si>
    <t>dragunova_94@mail.ru</t>
  </si>
  <si>
    <t>ул Белогорская, д 5 кв/оф</t>
  </si>
  <si>
    <t>22fbe89d7851b9fb55de580c290d980fb791f9bda639ae5ed830a2407b4e9126</t>
  </si>
  <si>
    <t>12595</t>
  </si>
  <si>
    <t>ba301710d7e37716a29517674b3a161fda0a01c6017035037ad7e40025469a6b</t>
  </si>
  <si>
    <t>14838.00</t>
  </si>
  <si>
    <t>f81763279af2ce3d3946ecd6e378137b2d1816e58613aff8fd0b91105e7abb7c</t>
  </si>
  <si>
    <t xml:space="preserve">Заказ ОЗОН 48262862-0286-1 
Буренок Аркадий
</t>
  </si>
  <si>
    <t>5075ffe81d2d81caffc8924a599c627887193d7ddc5001a96a3ec0e8dad4b74b</t>
  </si>
  <si>
    <t>Заказ ОЗОН 30632791-0233-1
Лазутко Светлана</t>
  </si>
  <si>
    <t>2855fbc9d0c8598dee28f4c53273dadbfe1a28bbd98bdd18cacab4082c19fa9d</t>
  </si>
  <si>
    <t>ЗАКАЗ ОЗОН 50621382-0122-1
Кузнецова Ольга</t>
  </si>
  <si>
    <t>e3a7ad05e6a2519a48650b9d24a880e3eaa830a93bc8349d2dfbead0deb53240</t>
  </si>
  <si>
    <t>+7(981) 447-88-51</t>
  </si>
  <si>
    <t>ул Некрасова, д 73</t>
  </si>
  <si>
    <t>отгружаем вместе 27378</t>
  </si>
  <si>
    <t>5fc5873240b18d0f92d3bd9df06ff3c3bd56dddc9370b1a6a8fd39757bc2a71e</t>
  </si>
  <si>
    <t>+7(915) 013-25-40</t>
  </si>
  <si>
    <t>Доставка в салон "Дарси" ул Маршала Ерёменко, д 5 к 1  Отдельный вход в Груминг салон, соседняя дверь с подъездом #6, вход со стороны дороги (не со двора)</t>
  </si>
  <si>
    <t>55d95f0528892f7d00c1ee59c7c57d81abb226d9e3519a7896b02ef99ebdff70</t>
  </si>
  <si>
    <t>СДЭК включить в счет до адреса: 620010 Екатеринбург, ул Профсоюзная 55,  Подойникова Ирина Валерьевна 89041768618</t>
  </si>
  <si>
    <t>e66ed876c5194cf14a9999c5d1c6342d25b78bf65288dbe33ee866f7ec8f62d4</t>
  </si>
  <si>
    <t>12257</t>
  </si>
  <si>
    <t>+7(995) 190-07-51</t>
  </si>
  <si>
    <t>СДЭК до терм: ул. Гоголя, 27, Белореченск</t>
  </si>
  <si>
    <t>864.00</t>
  </si>
  <si>
    <t>1bb6c416bbfba5ce6c3cd12cd5c981325588f5b3f8a4f3e4d43eb2e690552718</t>
  </si>
  <si>
    <t>12583</t>
  </si>
  <si>
    <t>b919143a8c25a3cc693efbe9ea951a96fd71f3f1fbe43d19a3c1ae9fff620234</t>
  </si>
  <si>
    <t>fee951e4b0237cfbe2637b0d0f91e064c5052b6bd5a981735489a6d891f1436b</t>
  </si>
  <si>
    <t>Чумакова Елена</t>
  </si>
  <si>
    <t>vetelena2004@mail.ru</t>
  </si>
  <si>
    <t>+7(924) 230-76-58</t>
  </si>
  <si>
    <t>vetkotofey@mail.ru</t>
  </si>
  <si>
    <t>1-я Западная, 6</t>
  </si>
  <si>
    <t xml:space="preserve">СДЭК включить до адреса: Приморский край. Г. Артем . ул 1-я Западная д 6, Получатель Чумаков Алексей Николаевич +7(924) 234-16-10
+  по  19 наклеек к каждому галлону </t>
  </si>
  <si>
    <t>43930.00</t>
  </si>
  <si>
    <t>66d99ca9188d50f11c6bd8aba66b9d7f86ffbe3cbd4c3c8251e797aea3608be7</t>
  </si>
  <si>
    <t>+7(910) 533-18-27</t>
  </si>
  <si>
    <t>г Тверь, проезд Стахановский 2-й, д 5</t>
  </si>
  <si>
    <t>58400.00</t>
  </si>
  <si>
    <t>20a03f1cec86c77d1224271eaea72d1004f90f6477d893b1a359545df7cdcdc4</t>
  </si>
  <si>
    <t>052489e33cf49e2d83cff02faa4740a0a359f3ee54e7745fac9d7a5342a1b3ed</t>
  </si>
  <si>
    <t>Екимова (Куликова)</t>
  </si>
  <si>
    <t>+7(905) 254-43-27</t>
  </si>
  <si>
    <t>193db56f69379abeab7c89c4724d97d4d5de0720a5373125c08a91e854229a4d</t>
  </si>
  <si>
    <t>12593</t>
  </si>
  <si>
    <t>Минимуркет</t>
  </si>
  <si>
    <t>+7(916) 919-98-35</t>
  </si>
  <si>
    <t>ул. Некрасова, 7, Балашиха (Некрасова рядом с Фучика)</t>
  </si>
  <si>
    <t>я отвезу на неделе, оплата налом на месте</t>
  </si>
  <si>
    <t>83bbc68bca51fb82f14ab85503a4e60703d997975e6f499f988620eeac7fd462</t>
  </si>
  <si>
    <t>12594</t>
  </si>
  <si>
    <t>Везем мы. Позвонить за 1 час до доставки.</t>
  </si>
  <si>
    <t>c3e88bae1cb600fed364b7057d603756e4394ccc1060ac70e31929305cd6f41a</t>
  </si>
  <si>
    <t>Иванович</t>
  </si>
  <si>
    <t>gogona135@gmail.com</t>
  </si>
  <si>
    <t>987d14144cc801a648a26be8c12b3a62a1f3f5c645e498a81210fa75c98c92d4</t>
  </si>
  <si>
    <t>12605</t>
  </si>
  <si>
    <t>129500.00</t>
  </si>
  <si>
    <t>1e35c328fc99e1ea1fbc4eafe7974e133afeb2d2e2fc475a7e7ac2009a8869fb</t>
  </si>
  <si>
    <t>Крючков</t>
  </si>
  <si>
    <t>+7(903)136-43-88</t>
  </si>
  <si>
    <t>kryuchkovpv2018@mail.ru</t>
  </si>
  <si>
    <t>f128f0fa0bf210c3deec841ed6a69013624de136e1f6b62f705110466422b2cd</t>
  </si>
  <si>
    <t>12606</t>
  </si>
  <si>
    <t>+7(964) 149-59-59</t>
  </si>
  <si>
    <t xml:space="preserve"> до терминала СДЭК - Балабаново, ул. Боровская, 62 + пробники  54. 55 ,50 </t>
  </si>
  <si>
    <t>b83420d23862e4fb385d45566a7db6e977d01cfa09e09e1abbc834d78eaa8b58</t>
  </si>
  <si>
    <t>+7(902) 942-05-99</t>
  </si>
  <si>
    <t>aclds24@mail.ru</t>
  </si>
  <si>
    <t xml:space="preserve">доставка  до терминала  СДЭК г. Красноярск улица Киренского 89 , получатель  Бажова  ОЛьга  +7(906) 916-19-16 /
+ пробники   54, 55 , 50  . 14 + по  2 брошюрки груминг  и  лечебка </t>
  </si>
  <si>
    <t>654091b72ebb585b8c17f446c4e5aa043d73a143b1ac4a4c491106499d5900c6</t>
  </si>
  <si>
    <t>12596</t>
  </si>
  <si>
    <t>сдэк включить до адреса клиники</t>
  </si>
  <si>
    <t>1c6552e37e272053041256bd9651c3ab9e0d02d6d4f8f6c48f0beb09880358e7</t>
  </si>
  <si>
    <t xml:space="preserve">Екимова </t>
  </si>
  <si>
    <t>СДЭК до терм:  Гатчина, ул. Авиатриссы Зверевой, 1</t>
  </si>
  <si>
    <t>12310e189b076799457430757be56020c22cc528aec385b271f2f181ace0ed19</t>
  </si>
  <si>
    <t>+7(913)599-04-74</t>
  </si>
  <si>
    <t>annakoleda@mail.ru</t>
  </si>
  <si>
    <t>ул Красномосковская, д 34 кв/оф 104</t>
  </si>
  <si>
    <t>a2073a74a34ba1b77d6314c91703ebc0d35878778581b1298cf1af1e7939a9b3</t>
  </si>
  <si>
    <t>12604</t>
  </si>
  <si>
    <t>79040160673</t>
  </si>
  <si>
    <t>СДЭК до терминала:г.Тверь ул Красина д.1</t>
  </si>
  <si>
    <t>5d30e759be48308eddc069a06e16de801260ed7776e39507d69c96130bd1969a</t>
  </si>
  <si>
    <t xml:space="preserve">доставку включить в счет Евпатория , пр. Победы 26В , на ИП +7(978) 713-45-28  +  пробники  8 ,14 ,  45 , 54 , 55  + по  2 брошюрки груминг  и  лечебка </t>
  </si>
  <si>
    <t>6425a7bc9a5e401a9cc9039e86fa4b8a0eb0047e3aaf5682f285055be5d17de5</t>
  </si>
  <si>
    <t>***</t>
  </si>
  <si>
    <t>+7(913) 973-48-84</t>
  </si>
  <si>
    <t>79139734884@mms.mymts.ru</t>
  </si>
  <si>
    <t>7dfcccaf46356d1bc5fdbde4a12fdf060d0f10ce1709e0183adf87b8d38045e9</t>
  </si>
  <si>
    <t>12599</t>
  </si>
  <si>
    <t>+7(909) 710-71-70</t>
  </si>
  <si>
    <t>f47040b9764f499c3e9767809e2c43853159320a2c7884c40ca21ece436a7f79</t>
  </si>
  <si>
    <t>12600</t>
  </si>
  <si>
    <t>К заказу 27449.</t>
  </si>
  <si>
    <t>83a6e34d8fc874e08b2f591b94c786e487c73d7d03af30da52713f0aef42df43</t>
  </si>
  <si>
    <t>14337.50</t>
  </si>
  <si>
    <t>d80a2c2eec326b53b0cbb24bea7a1e739c145c020abbd4f04faa78fd35137c11</t>
  </si>
  <si>
    <t xml:space="preserve">я отвезу  кашу      +  по  20 брошюрок  по каше  , листовки </t>
  </si>
  <si>
    <t>84edb676500ab880d1fee8beeeba94989c12d0c038c6bc534112e450955bfbc6</t>
  </si>
  <si>
    <t>александра меня, 1 кв/оф 232</t>
  </si>
  <si>
    <t>0c20957f97abca9e4466a18def92363a022ebf5b7e0841e4d06ffb2b6810f3f3</t>
  </si>
  <si>
    <t>пушкино</t>
  </si>
  <si>
    <t>Татьяна Николаевна</t>
  </si>
  <si>
    <t>начальник всей сети</t>
  </si>
  <si>
    <t>+7(903) 129-55-50</t>
  </si>
  <si>
    <t>Игоря Мерлушкина 4. Заводская ул., 18, корп. 2, Красногорск /Железнодорожный пер., 1А /ул. Жуковского, 17</t>
  </si>
  <si>
    <t>я отвезу завтра, спляшу и пробники раздам. Добавьте мне сюда пробник шампуньки 53 и 52 - тетя директор сети из 6 магазов, очень хочу лично ей понравиться, а у нее кошечка - пусть моет вкусным, и к нам станет полояльнее</t>
  </si>
  <si>
    <t>503db47bfc7397ed642e540e1009782e01c667733fc113f465c4aad7a3392375</t>
  </si>
  <si>
    <t>12601</t>
  </si>
  <si>
    <t>3486.00</t>
  </si>
  <si>
    <t>7de38adff169c3ce4e944d066d5408657817dd52f609509c06e5cd09aca3e4b4</t>
  </si>
  <si>
    <t>машина</t>
  </si>
  <si>
    <t>9ac91e02d08f010c5eb5e0cecddba234772559c0f5647741641ccb7ef5f57825</t>
  </si>
  <si>
    <t>я заберу</t>
  </si>
  <si>
    <t>77d720522acf81d3c31aab2932dc99880aa93998d475e422e13a3a2e5f81dfac</t>
  </si>
  <si>
    <t>+7(911) 980-32-51</t>
  </si>
  <si>
    <t xml:space="preserve"> + пробники  50 ,54 ,55 ,14 , 24  + по  2 брошюрки груминг  и  лечебка  доставка СДЭК : г. Мурино . Всеволжский район , Шоссе в Лаврики , 83</t>
  </si>
  <si>
    <t>11150f9f5fe91897da7c50a7b5cdcd7a93f4090a3595f75f88adcc29395673ad</t>
  </si>
  <si>
    <t xml:space="preserve"> Гогина</t>
  </si>
  <si>
    <t>+7(951) 138-45-21</t>
  </si>
  <si>
    <t>СДэк терм: ул. Архитектора Бутовой, 12</t>
  </si>
  <si>
    <t>3ce3a391ee2ec49a9608a920986fffefaf02ed585a403ceab57bb76edf172e7d</t>
  </si>
  <si>
    <t>626826934ac2700375d638bbc796a91c10f29f5904d028a1518fcf34bc126c87</t>
  </si>
  <si>
    <t>+7(926)205-04-82</t>
  </si>
  <si>
    <t>ул Ташкентская кв/оф дом 34 корп 5 кв 191</t>
  </si>
  <si>
    <t>предварительно в день поставки перезвонить</t>
  </si>
  <si>
    <t>583393c742e549bb0cd48e0ed68769a2024fdfa5dd29284fbd8595cbbd231ee0</t>
  </si>
  <si>
    <t>Миколенко</t>
  </si>
  <si>
    <t>+7(985) 976-32-66</t>
  </si>
  <si>
    <t>ludmikol@mail.ru</t>
  </si>
  <si>
    <t xml:space="preserve">сделать расчет доставки  сдэк  - терминал поселок Рассудово . рядом  где то  должен  быть  терминал  с адресом  7-й железнодорожный переулок 
везем пробники  +  54 , 14 ,  16 ,  33 ,  45  +  по  10  брошюрок  по корму  +  груминг  и лечебка </t>
  </si>
  <si>
    <t>b3c77d1847348401d82fa64679a97578557f1695bc97092446b963829653abd4</t>
  </si>
  <si>
    <t>12603</t>
  </si>
  <si>
    <t>+7(967) 345-38-17</t>
  </si>
  <si>
    <t>Почта России: 184635 г Мурманск, р-н Росляково Североморское шоссе, д 8 кв22, или СДЭК до терм: Мурманск, пр-т Героев Североморцев, 33А</t>
  </si>
  <si>
    <t>e8845f37c02f9e340c36d8b340b28316881ce2bcfcdbebbb06462d35ee366a68</t>
  </si>
  <si>
    <t>СДЭК ДО ДВЕРИ : г. Владимир, Просят доставку в счет, и получатель ИП , СДЭК до терм: проспект Ленина,10</t>
  </si>
  <si>
    <t>4638bb583a6076cd17306e83bb7a01e5235f561830ca0f520228140c45b219c0</t>
  </si>
  <si>
    <t xml:space="preserve">развесьте, пожалуйста, 5 по 100 гр и 10 по 50 гр пробники - мне в работу, завтра ехать в 3 магаза с грумерскими салончиками.
и шампуньки дайте плиз 53,4,52,8
</t>
  </si>
  <si>
    <t>8a74d89b4d4f81a0974edd6fdb9b3909ce416bd762a348b5dd182a2cef12c748</t>
  </si>
  <si>
    <t>188515, Ленинградская обл., Ломоносовский р-н, деревня Кипень (снт Колос), ул. Хопшинская, д.5</t>
  </si>
  <si>
    <t>сдэк терм. Яльгелево, ул. Южная, 1
буклет книжкой 1 шт+буклеты в три сложения 10 шт</t>
  </si>
  <si>
    <t>a7245cfc82226457853fa818b258f877a8883427bce598852aebb7444497de29</t>
  </si>
  <si>
    <t>доставка до адреса клиники : ул. Халтурина, 52А, Ялта, Россия - до адреса и включить в счет за доставку , получатель Нечпал Наталья , +7(978) 256-15-01 / и 7(978) 761-65-79</t>
  </si>
  <si>
    <t xml:space="preserve"> доставка до адреса клиники : ул. Халтурина, 52А, Ялта, Россия - до адреса и включить в счет за доставку , получатель Нечпал Наталья , +7(978) 256-15-01 / и 7(978) 761-65-79
+ по  19 наклеек на каждый галлон </t>
  </si>
  <si>
    <t>9937d6c68ad17480ea6b522f12ed9f4587c27343505adc8507c676d4347436a6</t>
  </si>
  <si>
    <t xml:space="preserve">Добавить к заказу 27426 </t>
  </si>
  <si>
    <t>19a17493b51f2b9dc72c3d294997656d28de4e363664eb8671b5433ded4308a8</t>
  </si>
  <si>
    <t>f0ec5df9754c8d7470b4ee20f20502506002f9be6429e2e17d1b575f0e8af3db</t>
  </si>
  <si>
    <t>Галицкий</t>
  </si>
  <si>
    <t>+7(915) 351-74-51</t>
  </si>
  <si>
    <t>Адмирала Лазарева 29</t>
  </si>
  <si>
    <t>он приедет в четверг в офис к нам, до четверга надо к нам отгрузить например на мне</t>
  </si>
  <si>
    <t>8e98223c60ffa679bd18b63af0f1a48e7f1dcb7f8e58d25f4822cbddd5faed66</t>
  </si>
  <si>
    <t>12608</t>
  </si>
  <si>
    <t>сдэк включить</t>
  </si>
  <si>
    <t>e82f311782e4dd190ef0158d6ac7b1ce74d8b436206d6e62f31a20df0adb7aa0</t>
  </si>
  <si>
    <t>ул Дмитрия Ульянова, д 31 кв/оф</t>
  </si>
  <si>
    <t xml:space="preserve">Зоосалон Берри груминг + пробники  54. 55.  50 .  33 </t>
  </si>
  <si>
    <t>b30e986405db767d976ab195187bfa167b36101bc20273e0a4530a877b7b5d2f</t>
  </si>
  <si>
    <t xml:space="preserve">Вармаз </t>
  </si>
  <si>
    <t>+7(978)761-49-67</t>
  </si>
  <si>
    <t>ул Гоголя, д 18А кв/оф</t>
  </si>
  <si>
    <t>c13f5a28f3fb84c5b9b0a77969e3a39818fe09d1411b143d1b68cab35842a7d5</t>
  </si>
  <si>
    <t>Малюк</t>
  </si>
  <si>
    <t>+7(926)041-92-93</t>
  </si>
  <si>
    <t>angel743@list.ru</t>
  </si>
  <si>
    <t>книжная кв/оф 24а</t>
  </si>
  <si>
    <t>21697.00</t>
  </si>
  <si>
    <t>2f0bfb9083e3f549eae5d0ab081838481fe87610709c1f534aabd1ef9ca5a2b0</t>
  </si>
  <si>
    <t>г Королёв</t>
  </si>
  <si>
    <t>12610</t>
  </si>
  <si>
    <t>ул Герцена кв/оф 3</t>
  </si>
  <si>
    <t xml:space="preserve">Доставка на пункт выдачи сдэк </t>
  </si>
  <si>
    <t>32405.00</t>
  </si>
  <si>
    <t>b75e5bf5fd068352295079ec86b74e0e53a00d18968cd8fe7bedefb072c0586e</t>
  </si>
  <si>
    <t xml:space="preserve">+  по  10 брошюрок  груминг и лечебка !!  </t>
  </si>
  <si>
    <t>32746.70</t>
  </si>
  <si>
    <t>abc1d38386d3bb4125bcde99a026019386e1cd3efe798f0bece27e7e3ccbe16f</t>
  </si>
  <si>
    <t>Черказова</t>
  </si>
  <si>
    <t>ул Пролетарская, д 425 кв/оф 51</t>
  </si>
  <si>
    <t>aa7951212e95eca12fa05e8fad40ac6358618be5e2f4f4309820b5591e361d9f</t>
  </si>
  <si>
    <t>заказ Озон 32773574-0032-6
Бочарова Марина</t>
  </si>
  <si>
    <t>746f9769703f8428c9857e5c80977fd2d05bd55a7da7aecd5a2905950475a599</t>
  </si>
  <si>
    <t>Заказ Озон 33217823-0062-1 
Былина Евгения</t>
  </si>
  <si>
    <t>1df67532636c24436c139704fd2e4f540e31248cc62d9d851e0198bc5fa472ad</t>
  </si>
  <si>
    <t>Г. Химки,Чусовская 3А</t>
  </si>
  <si>
    <t xml:space="preserve">Везем за наш. счет.  Позвонить в день доставки. </t>
  </si>
  <si>
    <t>c89ea96f9e6934e453b3ca74008a75383de5efb5b176f284d76ce2de0103d4c7</t>
  </si>
  <si>
    <t>сегодня, налич</t>
  </si>
  <si>
    <t>ad9651330fdcd4bfa52551dcf6994b1fde44f85fb97f8726a9bcb0a4c4abe90a</t>
  </si>
  <si>
    <t>3456.00</t>
  </si>
  <si>
    <t>d83d372133e92071e6fdd8481988a8f6d5d8e04a7759585003831cdd955a8534</t>
  </si>
  <si>
    <t xml:space="preserve">включить в счет : доставка  СДЭК + 10 рублей долг с предыдущего заказа!!!!     до адреса салона : Хабаровск, ул. Большая 103, на ИП Виктория Олеговна Богданова, +7(909) 856-07-22 +  пробники  50. 53,  54 , 55 , 14  </t>
  </si>
  <si>
    <t>25974.90</t>
  </si>
  <si>
    <t>2462093f8389a757ca8f8244684e7ca40ba94ecaa19e0d417cfbadd6b8b93387</t>
  </si>
  <si>
    <t>+7(909) 571-94-61</t>
  </si>
  <si>
    <t>Адрес клиента : Москва, город Московский  СНТ Пчелка, 9, СДЭК до терм: Московский, ул. Солнечная, 1</t>
  </si>
  <si>
    <t>6beb610862d33e7c56f960ba2d6119baa62d591c6083eb6b72dae516aa9a3772</t>
  </si>
  <si>
    <t>12609</t>
  </si>
  <si>
    <t>03714b3aa7cccc18515b995fe0cf04502bf1cb93ffaf172fe87413edf56b54f3</t>
  </si>
  <si>
    <t xml:space="preserve">СДЭК включить до адреса Октябрьский проспект 93 тел 89127266860 Антипов Олег Владиславович+  по  19 наклеек на каждый галлон </t>
  </si>
  <si>
    <t>0c28e3a40e428cc81af933c68833172cb6a628a583db29a1da37b5b54bcf2d95</t>
  </si>
  <si>
    <t>Шмяк</t>
  </si>
  <si>
    <t>+7(966) 343-33-23</t>
  </si>
  <si>
    <t>8-й микрорайон, 834 А, Зеленоград, Москва, 124527</t>
  </si>
  <si>
    <t xml:space="preserve">Везем в магазин. Доставка на следующую неделю. С ориентируете  пожалуйста в какой день. Оплата наличкой. </t>
  </si>
  <si>
    <t>cdcbac0eb1b1fc8c9526e513be148df7f31e02f708740fbf4880d22e66261f20</t>
  </si>
  <si>
    <t>12611</t>
  </si>
  <si>
    <t xml:space="preserve">Положить к заказу 27499. </t>
  </si>
  <si>
    <t>5a8237c3459ac50e7b20adc41bea738935228afc90e4e2863cccb3ff194b42ae</t>
  </si>
  <si>
    <t>Маликова</t>
  </si>
  <si>
    <t>+7(989)288-18-88</t>
  </si>
  <si>
    <t>alyona25081979@yandex.ru</t>
  </si>
  <si>
    <t>Московское шоссе, д 124 кв/оф</t>
  </si>
  <si>
    <t>48917.90</t>
  </si>
  <si>
    <t>c4cf249af5aae49df27f2e10391396f551a504d3cfb56f8d31790f1952419366</t>
  </si>
  <si>
    <t>12613</t>
  </si>
  <si>
    <t>21430b7f79edf861c62363b19287f938ccd7d5fa8a7e8b79a45ed2e843cb7775</t>
  </si>
  <si>
    <t xml:space="preserve">Доставку включить  в счет до  адреса  : Москва , Чоботовская,  17 .стр1    +7(999) 827-88-91 </t>
  </si>
  <si>
    <t>03bbe7b6af38891a0af801fe1e800603842ec51116d9c1a2b4e2f9984deb8fc1</t>
  </si>
  <si>
    <t>до терм.Уфа, ул. Братьев Кадомцевых, 8А, 100</t>
  </si>
  <si>
    <t>c1cdf80431dd8b9f623e6f2dcc79f582ebb48ee2fb1e4c7732db5ce2a36a1adc</t>
  </si>
  <si>
    <t>101e12ac06708bb6e40e1ad040964ddb827295402384e9d6b0c46d50752e39fe</t>
  </si>
  <si>
    <t>+7(913) 767-11-73</t>
  </si>
  <si>
    <t>СДЭК до терм: Новосибирск Молодости 21</t>
  </si>
  <si>
    <t>c37b61d7c34bc2f7d691c3ce800c9d182192ac33567a7b6cfc3124fd925de658</t>
  </si>
  <si>
    <t>12615</t>
  </si>
  <si>
    <t>+7(920) 992-62-75</t>
  </si>
  <si>
    <t>с производства Пыжово</t>
  </si>
  <si>
    <t>38875.00</t>
  </si>
  <si>
    <t>3de1786fc73c7ca0e6d0768cd9a4f959c0e4a9a5cf3ea5f51cc60a7411824457</t>
  </si>
  <si>
    <t>12612</t>
  </si>
  <si>
    <t>с завода</t>
  </si>
  <si>
    <t>a05eaf9a8dd67c604d7624d6ffd7488fbee348db035e969397802378d007e32e</t>
  </si>
  <si>
    <t>терм. г. Омск ул Заозерная 28</t>
  </si>
  <si>
    <t>386cb6eb4b33aed21f4e2aaafbda942fa55bb061e71a883f0a5460b9af466144</t>
  </si>
  <si>
    <t>12616</t>
  </si>
  <si>
    <t>я отвезла продала с колес за нал</t>
  </si>
  <si>
    <t>21a292e04c59639ab0f7e3f985eaceeddfd0e656440f5e01fdf2f8c406ce08bc</t>
  </si>
  <si>
    <t>+7(961)072-03-83</t>
  </si>
  <si>
    <t>sokolovskaya-s@mail.ru</t>
  </si>
  <si>
    <t>ул Новодвинская, д 32 кв/оф 2</t>
  </si>
  <si>
    <t>b6f4b15da4b45301bf026bb39442865af0ecfa35e9a7d4e7d8d56a5ae79a6f0f</t>
  </si>
  <si>
    <t>12623</t>
  </si>
  <si>
    <t>Степан</t>
  </si>
  <si>
    <t>Асламов</t>
  </si>
  <si>
    <t>+7(915)244-92-19</t>
  </si>
  <si>
    <t>skreipan@yandex.ru</t>
  </si>
  <si>
    <t>ул Красноказарменная, д 14А к 6 кв/оф Салон "Шерсть"</t>
  </si>
  <si>
    <t xml:space="preserve">Напротив шоссе энтузиастов 9, красное кирпичное здание </t>
  </si>
  <si>
    <t>8ceed7bbb5683ad333eb7d437c4a575058e038b5efda95e613381b4998f66e92</t>
  </si>
  <si>
    <t>79189604599</t>
  </si>
  <si>
    <t>ул Черноморская, д 57 кв/оф</t>
  </si>
  <si>
    <t>Это Нина. Но я уехала за границу. Теперь салоном занимается моя мама Наталья 
плательщик и получатель Наталья Николаевна Соловьева телефон +79189604599</t>
  </si>
  <si>
    <t>48675.00</t>
  </si>
  <si>
    <t>0c5214efd4f26436a5f923db260585188e9652180f700cf594dc3bb1cd85c16d</t>
  </si>
  <si>
    <t>10906</t>
  </si>
  <si>
    <t>+7(926)420-97-60</t>
  </si>
  <si>
    <t>ул Мусы Джалиля, д 36 к 3 кв/оф</t>
  </si>
  <si>
    <t xml:space="preserve">Зоосалон Chapa-groom. 
</t>
  </si>
  <si>
    <t>2f015e316866f06ba5d8fc91fcfe33a825581ee457ff992a6c55fdcaa8c12fd2</t>
  </si>
  <si>
    <t>12619</t>
  </si>
  <si>
    <t>Заказ Озон 46316279-0023-1
Фетисов Дмитрий</t>
  </si>
  <si>
    <t>007c9cacd0969e17cd323b12b3e4b69584e3db320fdb673bb04c833b44e6b48c</t>
  </si>
  <si>
    <t>заказ Озон 0125259893-0022-1
Хайруллин Радислав</t>
  </si>
  <si>
    <t>3c7dae9e062aae36e04c6786e57991cddc87e50d7491083c67119163f7aaeb15</t>
  </si>
  <si>
    <t xml:space="preserve">Везем за наш счет. Подъем включить 150р. </t>
  </si>
  <si>
    <t>af0a1ba5e5cbb9744847375fe6666fa583fba631e840fa1d1f5f9c2f1699d824</t>
  </si>
  <si>
    <t>158.00</t>
  </si>
  <si>
    <t xml:space="preserve">ВКЛ! до терм.Обнинск Гурьянова 21 получать просто физ лицо Ландарская </t>
  </si>
  <si>
    <t>91fb6bad23f35364003030e02b5cd0a1ebba88d664af89df3ff1773f7fd2e453</t>
  </si>
  <si>
    <t>a23e8028085bbc98e76f8e3a11bb642c7a6808d333215efc1ed62db38ba87dce</t>
  </si>
  <si>
    <t>Зарецкая</t>
  </si>
  <si>
    <t>+7(916) 407-66-34</t>
  </si>
  <si>
    <t>Чечерский проезд д126к1, 7подьезд, 6этаж, кв398. домофон 6#636</t>
  </si>
  <si>
    <t>6a762da4348147906245e1b3307051421f0883cba1b842a93e0aabe124711293</t>
  </si>
  <si>
    <t>12618</t>
  </si>
  <si>
    <t xml:space="preserve"> Малюк</t>
  </si>
  <si>
    <t>+7(926) 041-92-93</t>
  </si>
  <si>
    <t>вместе с заказом</t>
  </si>
  <si>
    <t>b5f9c9aa07ccc466db4be95d2285cdd4f96481b6c79475f0cdda70543cdaa7c9</t>
  </si>
  <si>
    <t>+7(927) 281-42-42</t>
  </si>
  <si>
    <t>elektrumka@mail.ru</t>
  </si>
  <si>
    <t>Аристова, д.9</t>
  </si>
  <si>
    <t>ИП Рябикина М.А. СДЭК ул Дзержинского,2 
Счет на ИП. 89272814242  , получатель    Рябикина Марина Александровна
89272814242</t>
  </si>
  <si>
    <t>8fba0a3382da176875e002dc0be2bde0b655d346b6e74676c3d8def34f2ffde8</t>
  </si>
  <si>
    <t>+7(903) 268-09-55</t>
  </si>
  <si>
    <t>адрес клиента:  Калужская обл, Боровский район,  д.Кабицыно, переулок Заводской 21</t>
  </si>
  <si>
    <t>e667f3e1e3b526f44f93ec9ef7a8ed362e436cdb7fc87ffdde8496d7ade6db5c</t>
  </si>
  <si>
    <t>12614</t>
  </si>
  <si>
    <t>Везем за наш счет. 150р включить.</t>
  </si>
  <si>
    <t>954.00</t>
  </si>
  <si>
    <t>25c5376fc20a026b946875229181eb1b6b38aae3aa0123ff6198863e428cb8c0</t>
  </si>
  <si>
    <t>141.00</t>
  </si>
  <si>
    <t>35bd553802d4375aed22caf7ac7887a6aa30d5681b8f0c9e81a4d2ab20207630</t>
  </si>
  <si>
    <t>т/к Желдор до Луганска</t>
  </si>
  <si>
    <t xml:space="preserve"> доставка до ТК Желдорэксп Луганск, ЛНР Андрей Чеботарев 7(959) 101-89-39 Паспорт 6021 287363</t>
  </si>
  <si>
    <t>22c0a97dc24aa3bb2555d00c3fcf532ac79066165a590d15cb8155de39305648</t>
  </si>
  <si>
    <t xml:space="preserve">Кожухова </t>
  </si>
  <si>
    <t>+7(903)762-89-43</t>
  </si>
  <si>
    <t>natalia.kozhukhova@gmail.com</t>
  </si>
  <si>
    <t>ул Южная, д 3 кв/оф Пункт выдачи СДЭК</t>
  </si>
  <si>
    <t>ул. Южная, 3, Протвино, Московская обл., 142281</t>
  </si>
  <si>
    <t>4eef1262cf6e269af913de7082929cb9115dfb1778c2c3a628c82ffad6ffe97f</t>
  </si>
  <si>
    <t xml:space="preserve">г Протвино </t>
  </si>
  <si>
    <t>12624</t>
  </si>
  <si>
    <t>Циалковского д.10 кор./ст.А</t>
  </si>
  <si>
    <t>vetclinica-efimova@yandex.ru  ,  доставку в счет, до адреса клиники ( которая на Литера 10) , Санкт- Петербург , Циалковского д.10 кор./ст.А Роман , +7(950) 000-92-43 / + пробники 14, 8 , 45 , 7 , 15 + по 2 брошюрки груминг и лечебка  +
наклейки к шампуню 22 штуки</t>
  </si>
  <si>
    <t>7608658ffea92a87ed41b098fbc0eeaefa1de52e4b453a917d8a925eef1a42bc</t>
  </si>
  <si>
    <t>ул Котанова, д 7 к 2 кв/оф</t>
  </si>
  <si>
    <t>9bcd81a10922e8996eecabfe90a50a162d1820efb2397daa2887b635c8a93166</t>
  </si>
  <si>
    <t>79255421563</t>
  </si>
  <si>
    <t xml:space="preserve">Везем за наш счет. Подъем  включить 150р. и амиголд сделать по 3420 и амилайн сделать по 2880 </t>
  </si>
  <si>
    <t>25740.00</t>
  </si>
  <si>
    <t>46f750e2b6ad5781e8ac71024e7e7407702b07da0196f1cc5b8b8648729bdf3d</t>
  </si>
  <si>
    <t>Олещук</t>
  </si>
  <si>
    <t>+7(922) 439-46-63</t>
  </si>
  <si>
    <t>адрес клиента : ХМАО г Сургут ул югорская д 5 кв 1</t>
  </si>
  <si>
    <t xml:space="preserve">адрес клиента : ХМАО г Сургут ул югорская д 5 кв 1 , надо самы йэкономичный вариант доставки 
</t>
  </si>
  <si>
    <t>f6bc023457d829343e5cea85ee7968da48ce989c461a1f57c5f0c17861ecbc8f</t>
  </si>
  <si>
    <t>12620</t>
  </si>
  <si>
    <t>Ирина Ивановна</t>
  </si>
  <si>
    <t xml:space="preserve"> Сергеева </t>
  </si>
  <si>
    <t>+7(926) 958-18-63</t>
  </si>
  <si>
    <t>адрес клиента: Истринский район , село Петровское , СНТ Союз -2 ,Дом 38</t>
  </si>
  <si>
    <t>17280.00</t>
  </si>
  <si>
    <t>e8541b8c5ac5ad7c52dc804840f6a922cf7b61c469c5e4c4aca38c8e6d1c229a</t>
  </si>
  <si>
    <t>12621</t>
  </si>
  <si>
    <t>9d940a2c26ed1e98048f5f3f5725dec70d602085d7bd528318484ea5169e02c6</t>
  </si>
  <si>
    <t>+7(962) 126-69-58</t>
  </si>
  <si>
    <t>СДЭК до терм:  СДЭК до терм: Южно -Сахалинск, Ленина 232</t>
  </si>
  <si>
    <t>f25377af8cf5c47bd15fe157fa133c84cac72242bcf749b76d327a0679e2518a</t>
  </si>
  <si>
    <t>12626</t>
  </si>
  <si>
    <t>Латфулина</t>
  </si>
  <si>
    <t>+7(999)087-11-46</t>
  </si>
  <si>
    <t>1994elena94@mail.ru</t>
  </si>
  <si>
    <t>ул Луганская, д 7 к 1 кв/оф 132</t>
  </si>
  <si>
    <t>996ab4ba94f0cfcf727f6c10d1c172622ea46075d4ae8e9efe7f1ec56daa98a9</t>
  </si>
  <si>
    <t>12628</t>
  </si>
  <si>
    <t>Бирюлево, бирюлевская 49 к2 стр.2</t>
  </si>
  <si>
    <t>я отвезла продала зща нал</t>
  </si>
  <si>
    <t>0f25e0741fd9ebf3d887ae3beb2fd67f62d5ec754d5853715443bc3d73f658c5</t>
  </si>
  <si>
    <t xml:space="preserve"> Москва,ИП Бодрягина Е.С. Курьер 500 ВКЛ! ул. Скульптора Мухиной, 13 везет Гриша в субботу  , Ольга  заберет завтра  , можно собирать заказ </t>
  </si>
  <si>
    <t>b863d31e589708468eb62dc9d8bfe3d84a85a8d3afc51d0db25177cfbf656068</t>
  </si>
  <si>
    <t>Доставка Боксберри</t>
  </si>
  <si>
    <t>f9eb4e01b9ebd223ca5915266c1c0f5801fa03c2733b9f108efca5695eddbdc4</t>
  </si>
  <si>
    <t>+7(917) 401-66-78</t>
  </si>
  <si>
    <t xml:space="preserve">  СДЭК включить до адреса клиники Степана Кувыкина 16/2 без наклеек  и банок  
+7(917) 401-66-78 . на  ИП </t>
  </si>
  <si>
    <t>d2d7e802c8e40ce8a4828d072a482ab954a0258c3962125453e77a7ab9f55215</t>
  </si>
  <si>
    <t>Балагурова</t>
  </si>
  <si>
    <t>+7(999) 679-71-88</t>
  </si>
  <si>
    <t>aad1d952e9bbab161aa9d5da33d6e403d1956cd1c4bce24cf52980f57b2f2aeb</t>
  </si>
  <si>
    <t>12627</t>
  </si>
  <si>
    <t>Сдэк 430 ВКЛ! до терм. пр. Победы, 7</t>
  </si>
  <si>
    <t>8a13f4e6d2be4fafdd5b6064491d76420622226a14cd5c22286e458e68c4366e</t>
  </si>
  <si>
    <t>развесить грамм по 50 или меньше, 30 тоже сойдет - пробнички в магазины, нужно без сильной крошки и непременно мяса на треть, чтобы красиво заманивать</t>
  </si>
  <si>
    <t>ea254644980e0f3869c78737d2b55c5ad8555d081fc2611606906d3b798b4382</t>
  </si>
  <si>
    <t>севастопольская 14,г. Домодедово.</t>
  </si>
  <si>
    <t>Все мешки должны быть подписаны- Щенки не стирающим маркером.</t>
  </si>
  <si>
    <t>166250.00</t>
  </si>
  <si>
    <t>b91db73f6871678250eaab5a3b323db3cb8a33a6d31dccad20aa205b5b487d23</t>
  </si>
  <si>
    <t>в Балашиху еду, возьму с собой, попробую продать, к вечеру сообщу что осталось</t>
  </si>
  <si>
    <t>835a326e82b65b0310531a0df515fbecfd944ca8a262836d6fc17b05e4659891</t>
  </si>
  <si>
    <t>Везем за наш счет. Обязательно подписать мешки для щенков перманентным маркером. Встречать будет Николай 89263109900</t>
  </si>
  <si>
    <t>148750.00</t>
  </si>
  <si>
    <t>d743a015e80978f2b5a5999de6cc97acd91301bc6fafde8204dd82897b9e8cb2</t>
  </si>
  <si>
    <t>Алишев</t>
  </si>
  <si>
    <t>+7(916) 331-53-31</t>
  </si>
  <si>
    <t>СДЭК до терм: Москва Дмитровское шоссе 13</t>
  </si>
  <si>
    <t>24008ef3cf18abecf1764b0c102fa406f56c73cb7117ae3607dd2bfa3e9cec6d</t>
  </si>
  <si>
    <t>vet-centr45@mail.ru доставку включить до адр ул. Куйбышева 51 , на ИП</t>
  </si>
  <si>
    <t>1a34e6bff2ad07d93f5395db4cec27a7a70ee0b03cbe2b17bb23cc2ac0447012</t>
  </si>
  <si>
    <t xml:space="preserve">на ИП Кришталь СДЭК НЕ включать в счет до терминала ул Киевская 88. получатель Капитолина Сергеевна Шкулева, +7(978) 685-65-25 / +7(929) 660-39-29 </t>
  </si>
  <si>
    <t>97b38276bdda69d1a7181f000bc2762ff680b0a7f709bfb9f852f582e49688e6</t>
  </si>
  <si>
    <t xml:space="preserve">Сдэк до терм. Люблинская, 9 + пробники   54, 55 </t>
  </si>
  <si>
    <t>c5bd01aa48d9af717185f1db2b0914d0becf30240ec6285ef9d160d09de41ead</t>
  </si>
  <si>
    <t>+7(920) 674-04-41</t>
  </si>
  <si>
    <t>СДЭК :Иваново, ул. Кохомское шоссе, 1 Д, 913</t>
  </si>
  <si>
    <t>51bd2e1b78caefe000fabb8a6656db5b5e914fdd02743bfd2bf0717a1a0127df</t>
  </si>
  <si>
    <t>Кохма</t>
  </si>
  <si>
    <t>12629</t>
  </si>
  <si>
    <t>+7(961) 764-20-71</t>
  </si>
  <si>
    <t>до терминала  сдэк</t>
  </si>
  <si>
    <t>до терминала  сдэк : викулова 39</t>
  </si>
  <si>
    <t>59df50108d0a96516f8801191ac75dd37e3271ba88a4730206dc992e6535df1c</t>
  </si>
  <si>
    <t>Нижний Новгород, Гордеевская 1, помещение Н</t>
  </si>
  <si>
    <t xml:space="preserve">Стоит в магазине под реализацию. </t>
  </si>
  <si>
    <t>3ae597c1b5d237b1e1b689d40aaab3ee58b73881fd733d37ab35e7f8ba28f6d1</t>
  </si>
  <si>
    <t>Кашо</t>
  </si>
  <si>
    <t>+7(977) 615-30-20</t>
  </si>
  <si>
    <t>СДЭК до терм: Королев ул 50 лет ВЛКСМ д 6А</t>
  </si>
  <si>
    <t>f6a56c2a35e78790e41b37f9cdf7a525ffa3c7b9eb0fe51f3edaa5ee099a9db5</t>
  </si>
  <si>
    <t>12630</t>
  </si>
  <si>
    <t>Краснинская</t>
  </si>
  <si>
    <t>+7(926)274-39-06</t>
  </si>
  <si>
    <t>dgeri4@mail.ru</t>
  </si>
  <si>
    <t>ул Хачатуряна кв/оф 7 кв 123</t>
  </si>
  <si>
    <t>e9d5554e60c12a5e99152d8847255205a80eff67463174aaf612c22760a1d462</t>
  </si>
  <si>
    <t>12631</t>
  </si>
  <si>
    <t>курьер 400 вкл!</t>
  </si>
  <si>
    <t>61b877a1b8bc5d023d7cb4d4eb78d45a5f7d37c37f7a69513305cc01573accab</t>
  </si>
  <si>
    <t>корпус 1812 кв/оф</t>
  </si>
  <si>
    <t>Пункт СДЭК ZLN8
Зеленоград, КОРПУС 1812</t>
  </si>
  <si>
    <t>f5c6506a422ef826e3cc9055709f631340483e375c59be067af162de0fed648f</t>
  </si>
  <si>
    <t>Глухова</t>
  </si>
  <si>
    <t>+7(977)140-98-01</t>
  </si>
  <si>
    <t>colorful.alo@yandex.ru</t>
  </si>
  <si>
    <t>ул Рябиновая, д 1 кв/оф 33</t>
  </si>
  <si>
    <t>1a4a00be4a10ebd4a5db990229207e2a94f21ef93a37be493c0d66f23642b148</t>
  </si>
  <si>
    <t>г Истра, деревня Исаково</t>
  </si>
  <si>
    <t>12632</t>
  </si>
  <si>
    <t>f7adafce2fb61cb0ad99aabc7cb4ebb0f84068d711362fa02321f5a7ac912858</t>
  </si>
  <si>
    <t>ул Ленина, д 30А кв/оф</t>
  </si>
  <si>
    <t>67a200adb8b5343a823772339c9c90c8f0540bbad4a68ebfb27ecdf154ef89ce</t>
  </si>
  <si>
    <t>заказ Озон 33760857-0083-2
Кукушкина Светлана</t>
  </si>
  <si>
    <t>e841d54e4a12cf37d3416853b8e136bbe92a2f55d37115d8dafa2f38eba83d84</t>
  </si>
  <si>
    <t>заказ Озон 84772240-0019-1
Кузнецов Вадим</t>
  </si>
  <si>
    <t>2349f582506347719ab7509edb9b6e5f13ca0acb03983e6d3377b58d4adce78e</t>
  </si>
  <si>
    <t xml:space="preserve">Отдать Юли
</t>
  </si>
  <si>
    <t>c4e5bfdb3ac8b0c09ccf2d4385adfe3013216cdc9b0f08dcb6959eb13e8eb57a</t>
  </si>
  <si>
    <t>Раменский район, д. Минино, ул. Садовая, 38а</t>
  </si>
  <si>
    <t xml:space="preserve">Везем за наш счет. Прошу довести до 3200 за мешок. итого 16000. Оплата будет ОА на карту, в день доставке. </t>
  </si>
  <si>
    <t>f0a6a192ead47ba41bc06526bb269471065b113e55f6345b41fdeff466c39a8b</t>
  </si>
  <si>
    <t xml:space="preserve">с нее доки . с нас габариты -   у  клиента  договор со сдэк </t>
  </si>
  <si>
    <t>335df6ddd0b0577a2df53041a22e7875820b5ac5345d738bb56c1faf884e7bc6</t>
  </si>
  <si>
    <t>переехали  на  ул. Ю. Двужильного, 10б</t>
  </si>
  <si>
    <t xml:space="preserve"> доставку включить в счет до адреса : Кемерово, клиника Ника, г. Кемерово, адрес доставки ул. Ю.Двужильного. 10 б ; ИП Ким Лариса Егоровна. Вет клиника Ника 7(960) 908-10-37</t>
  </si>
  <si>
    <t>3c2866594d0ef9baf1a70c04ad2563c5f51f2685c35d5c3616c57eeaf9a4ca97</t>
  </si>
  <si>
    <t>СДЭК : Маяковского , 36А , Шарья, Костромская область, + пробники 50, 54, 55 ,  52. 14</t>
  </si>
  <si>
    <t xml:space="preserve"> СДЭК : Маяковского , 36А , Шарья, Костромская область, + пробники 50, 54, 55 ,  52. 14 </t>
  </si>
  <si>
    <t>8a62ca1c7465e404b8e4e0e2f6eeefb01cd60169366e76174afc2dbcddb5c252</t>
  </si>
  <si>
    <t>+7(908) 286-20-56</t>
  </si>
  <si>
    <t>nataya.gubanova@mail.ru</t>
  </si>
  <si>
    <t>1Б, мкр, 1Б, Смоленск, Смоленская обл., 214039, мкр Королевке, 1б</t>
  </si>
  <si>
    <t xml:space="preserve">Посчитать доставку деловыми линиями.  </t>
  </si>
  <si>
    <t>449e0af6401c65ae3b255a978d87ebca31f124915763309578bb190d0ad6bbce</t>
  </si>
  <si>
    <t>12633</t>
  </si>
  <si>
    <t>6935.00</t>
  </si>
  <si>
    <t>4a49c3cb4e6dbe629cdb24f955e920f382bc7d8d250e1aa82d5c0319c155db54</t>
  </si>
  <si>
    <t>Караванова</t>
  </si>
  <si>
    <t>+7(904) 069-47-45</t>
  </si>
  <si>
    <t>Нижний Новгород Народная 41</t>
  </si>
  <si>
    <t xml:space="preserve">Списать со склада Нижний Новгород. </t>
  </si>
  <si>
    <t>f6a26aa8fe96449a0a9fab934de3ad0ac1fb97757ac22d48185ab876c260a260</t>
  </si>
  <si>
    <t>12634</t>
  </si>
  <si>
    <t>Ананьева Лилия Вячеславовна</t>
  </si>
  <si>
    <t>+7(905) 321-16-15</t>
  </si>
  <si>
    <t>СДЭК до терм: Энгельс, ул. Комсомольская, 160</t>
  </si>
  <si>
    <t>4e5dbb5a2110bc9861d657a5d60305a35023c4b2300f7427ba31f7c3a150f38e</t>
  </si>
  <si>
    <t>26 кв/оф 0</t>
  </si>
  <si>
    <t xml:space="preserve">СПБ, Ломоносовский р-н, СНТ Маша, уч. 26 (территория г. Красное Село) </t>
  </si>
  <si>
    <t>22b4c7c170b9a98ced765bf73955f94902e751faf4f076e48164bcc37adebbdd</t>
  </si>
  <si>
    <t>Маша Снт</t>
  </si>
  <si>
    <t>034150e6fdc0ad032187a45f8008a1f529a3bf4b0877c3d9aeaef4dcba623dc9</t>
  </si>
  <si>
    <t>Нотенко</t>
  </si>
  <si>
    <t>+7(926)204-20-04</t>
  </si>
  <si>
    <t>dashikee@yandex.ru</t>
  </si>
  <si>
    <t>ул. Садовая-Самотечная, д. 18, стр. 1 кв/оф офис</t>
  </si>
  <si>
    <t>Доставка предпочтительна понедельник-пятница с 11.00 до 18.00</t>
  </si>
  <si>
    <t>3e59ef4528006be6c3b2ba5388667c2197900cc5f9fd2ea2dda68d1882140308</t>
  </si>
  <si>
    <t>12635</t>
  </si>
  <si>
    <t>Альфа</t>
  </si>
  <si>
    <t>+7(964) 766-77-66</t>
  </si>
  <si>
    <t>Комсомольская ул., 18, Балашиха этаж цокольный</t>
  </si>
  <si>
    <t>я отвезла продала с колес</t>
  </si>
  <si>
    <t>b163cdd4eef46d1bc725da15e5d437b64161cc0dcc7c7e36328832d9a471ddb4</t>
  </si>
  <si>
    <t>12637</t>
  </si>
  <si>
    <t>+7(903) 542-73-01</t>
  </si>
  <si>
    <t>info@cvbarbaris.ru</t>
  </si>
  <si>
    <t>курьер до адреса:  домодедово , микройон Востряково, СНТ востряково , ул 4-ая Садовая дом 7</t>
  </si>
  <si>
    <t>5605.00</t>
  </si>
  <si>
    <t>d1efa491b268a6a3b354e65ea4d6ad54e30a8490219fa3db5f93ba63ab462f44</t>
  </si>
  <si>
    <t>12638</t>
  </si>
  <si>
    <t>алла</t>
  </si>
  <si>
    <t>корсакова</t>
  </si>
  <si>
    <t>ул Октябрьская, д 20 кв/оф</t>
  </si>
  <si>
    <t>cdbf6eadb58cd70aec57e5f7947aa6d1c16b22e538970fb9e1c8bb6242328203</t>
  </si>
  <si>
    <t>г Великий Новгород</t>
  </si>
  <si>
    <t xml:space="preserve">Мекаева </t>
  </si>
  <si>
    <t>+7(910)567-91-82</t>
  </si>
  <si>
    <t>mekaeva.s0505@gmail.com</t>
  </si>
  <si>
    <t>ул 9 Мая, д 4А к 3 кв/оф 8</t>
  </si>
  <si>
    <t>Домофон В200В1116</t>
  </si>
  <si>
    <t>c873bf76a749c20595ad5c322fd3f23b87d13141dc6ee53a1aeea32ccb8b3187</t>
  </si>
  <si>
    <t>12641</t>
  </si>
  <si>
    <t>+7(936)240-97-51</t>
  </si>
  <si>
    <t>viktoria_1797@mail.ru</t>
  </si>
  <si>
    <t>fa7d3979ac2e56f71fe976ad578cf3fb5b76eac98ee45c4c440ff2470794b234</t>
  </si>
  <si>
    <t>12642</t>
  </si>
  <si>
    <t>+7(992)053-56-41</t>
  </si>
  <si>
    <t>ул 9 Января кв/оф 294А</t>
  </si>
  <si>
    <t>17347.50</t>
  </si>
  <si>
    <t>cca2fff59ddeff202b050dd0310dd21c7cc66adf63daa17ae3185cd03a8420fc</t>
  </si>
  <si>
    <t>alex.veterynary1107@gmail.com</t>
  </si>
  <si>
    <t>Коммунистическая улица, 58 кв/оф 61</t>
  </si>
  <si>
    <t>пробники: 37, апельсиновая корка, 21</t>
  </si>
  <si>
    <t>398e3e059e98ee12a82672b0b4989fb080760e98b248b173e3a1efe8b5aee57b</t>
  </si>
  <si>
    <t>Даровых</t>
  </si>
  <si>
    <t>+7(926)286-53-37</t>
  </si>
  <si>
    <t>89262865337.z@gmail.com</t>
  </si>
  <si>
    <t>Балашиха,деревня Черное,улица Агрогородок д32,кВ 52Д кв/оф</t>
  </si>
  <si>
    <t>36dd4d6c0529235a7f841cbd9a26fa8dcbf90db38995d028df10ab6a0dea73ca</t>
  </si>
  <si>
    <t>12643</t>
  </si>
  <si>
    <t>Эдьдар</t>
  </si>
  <si>
    <t>Захаров</t>
  </si>
  <si>
    <t>+7(999)619-64-49</t>
  </si>
  <si>
    <t>fogeldar@gmail.com</t>
  </si>
  <si>
    <t>ул Енисейская, д 15 кв/оф 68</t>
  </si>
  <si>
    <t>78274b433f9a0840a5dc759933bf7ace419367e30aad58c90540557f6378a17c</t>
  </si>
  <si>
    <t>12653</t>
  </si>
  <si>
    <t>+7(904)024-91-00</t>
  </si>
  <si>
    <t>ул Красина кв/оф 1</t>
  </si>
  <si>
    <t>14528.50</t>
  </si>
  <si>
    <t>e0b176eb3d88274e5102c3782d15ed386cb5d8d92c8b40d6dfc66fe8207ea446</t>
  </si>
  <si>
    <t>f1e4d47704b41f375e07e21c0bc9a0c94894634aade3f31191a46eb739d6ade5</t>
  </si>
  <si>
    <t>d44406eb8e1b46759584b771aa2ba72aaa8a79c97d50cd85ce94dec328c7e4b4</t>
  </si>
  <si>
    <t>ул Чапаева, д 10 кв/оф 30, 679016</t>
  </si>
  <si>
    <t>efe086bffbd1d8bdcb6ed28500c325fec5a2d6dacd43ac563ef8d33b3da29196</t>
  </si>
  <si>
    <t>fadeac067ff66e03d1d49a860b6d6ab6759de9896a9a808b8c13c9fd21244622</t>
  </si>
  <si>
    <t>e39320256c044a7d3d7fb1c2b9ce1acf557c521e6d56e448e9bed994c1320bf2</t>
  </si>
  <si>
    <t xml:space="preserve">Панферова </t>
  </si>
  <si>
    <t>ул Кукунина кв/оф д.7/58 КВ 61</t>
  </si>
  <si>
    <t>201b90bd870d42050a1925d9eb0acc7b00772c095de027d95e40f05467f1e4a6</t>
  </si>
  <si>
    <t>89095991928 Юлия, доставку НЕ включать в счет СДЭК до адреса 600 Молодежная, 6 на ООО, +7 964 661 04 03 + наклейки 19 штук</t>
  </si>
  <si>
    <t>628f2fc63dcb57923c58b308746336b567f780df1f2c425fe6ab720ed7ef86f2</t>
  </si>
  <si>
    <t>46027.80</t>
  </si>
  <si>
    <t>6aab49c49d0751e1dae5e8c245a3256d8ab5213f056515fc77d73758f5471de4</t>
  </si>
  <si>
    <t xml:space="preserve">Забрал с завода сам. </t>
  </si>
  <si>
    <t>c51aeb4d63d762acc027781150e573c76139cf1f5faaf29739fdd46bef055f1c</t>
  </si>
  <si>
    <t xml:space="preserve"> доставку включить в счет Евпатория , пр. Победы 26В , на ИП +7(978) 713-45-28 </t>
  </si>
  <si>
    <t>e8ffae32be62d4e0df5ce70c6aeb04c79e4756595c897276823386aa20beaeef</t>
  </si>
  <si>
    <t>на кето 20 накл + 20 глубкий
Челябинск Гармония ИП Габдрашитова А.Ш. Сдэк ВКЛ до терм. г. Челябинск, ул. Худякова, 6</t>
  </si>
  <si>
    <t>29760.00</t>
  </si>
  <si>
    <t>96e378d90de5efceaf0527a2a6c447801ab73550432b9516f950d41bb8819034</t>
  </si>
  <si>
    <t>25fc14abd7f7b781deab365254dfefa83b25f962b7c9997bb3c4b9fc974cf348</t>
  </si>
  <si>
    <t xml:space="preserve">СДЭК включить в счет до адреса : Уфа, проспект Октября 97, ветеринарная клиника Центр здоровья я животных, Парамонов Виталий Владимирович , 89177598547
+19 наклеек !!     НУЖЕН ХОРОШИЙ СРОК   </t>
  </si>
  <si>
    <t>ce5c139856c703eb642d90dcedeb400cc3371f66c44a705197b4bab17d9df168</t>
  </si>
  <si>
    <t xml:space="preserve"> Сдэк  до терм.Краснодар, ул.Ставропольская 268</t>
  </si>
  <si>
    <t>4310aede3edd1af336117dd98cce98ba819a2926276ee749f4446213d87ecf61</t>
  </si>
  <si>
    <t xml:space="preserve"> доставку включить в счет и прописать отдельной строкой в счете до адреса: Рязань. ул. Вокзальная. 42 , получатель ИП, 7(910) 902-20-56</t>
  </si>
  <si>
    <t>d300e2fe5ff9368f4236e1ebf4de1998efe1ebed912db5f88ae304b51dbeddbe</t>
  </si>
  <si>
    <t>Яндекс Маркет 252347176 , 252347175</t>
  </si>
  <si>
    <t>a98f54e2500795b1376090330e91eee647519c215dc2aaa4428b2859012e459a</t>
  </si>
  <si>
    <t xml:space="preserve">ОЗОН 0135980898-0001-3 </t>
  </si>
  <si>
    <t>a976b3626a03b2324d1b54f21b69073e81f10010cbee8ba7efd1cb0b1a2bc990</t>
  </si>
  <si>
    <t>Громенко</t>
  </si>
  <si>
    <t>+7(937) 797-27-70</t>
  </si>
  <si>
    <t>СДЭК терм.  Город Самара ул.Победы д.4</t>
  </si>
  <si>
    <t>7996037e301c99da31312b87f2484e71f0f800c7e944f2f197714482a901b529</t>
  </si>
  <si>
    <t>+7(916) 228-95-59</t>
  </si>
  <si>
    <t>ул кирова 54</t>
  </si>
  <si>
    <t>Подольск, ул. Готвальда, 6Г 
+ пробники 54, 55, 14 ,50</t>
  </si>
  <si>
    <t>94790b63e8e5c6da699e73e743a261634ffe37aa4fd8259f30a13f57ba088ae8</t>
  </si>
  <si>
    <t>Мария Анатольевна</t>
  </si>
  <si>
    <t>Лелякова</t>
  </si>
  <si>
    <t>+7(985) 919-72-55</t>
  </si>
  <si>
    <t>marialeliakova@gmail.com</t>
  </si>
  <si>
    <t>Фестивальная 48к2</t>
  </si>
  <si>
    <t>Пробники с ближайшей машиной в этом направлении.</t>
  </si>
  <si>
    <t>5b549fa08700b0cace760b43664715193f1a32c9dc2886ec43e883dd1bf4c225</t>
  </si>
  <si>
    <t>12639</t>
  </si>
  <si>
    <t>Мария Алексеевна</t>
  </si>
  <si>
    <t>+7(926) 871-36-35</t>
  </si>
  <si>
    <t>bulgakova.mashulia@yandex.ru</t>
  </si>
  <si>
    <t>Московская область, Балашиха, ул. 40 лет Победы, д. 2, кв. 40</t>
  </si>
  <si>
    <t>постамат Спортивная, 4</t>
  </si>
  <si>
    <t>873199c3c7b3d8e280e1891d525efdd28a496a2e3e84353737badc2684364081</t>
  </si>
  <si>
    <t>12640</t>
  </si>
  <si>
    <t>на ИП Воробьева ,доставка Терминал СДЭК , Татарстан , сОсиново , ул.Гайсина , 2б . получатель Гиниятуллин Азат Габдулхаевич 89050223527</t>
  </si>
  <si>
    <t>db8cec24a255f4af21a026d7399cf273a15df4007c062fde549d456e18523efa</t>
  </si>
  <si>
    <t>Марина Михайловна</t>
  </si>
  <si>
    <t>+7(952) 777-37-31</t>
  </si>
  <si>
    <t>ofeliannov@mail.ru</t>
  </si>
  <si>
    <t>СДЭК до терм: Смирнова д17, г  Нижний Новгород</t>
  </si>
  <si>
    <t>30313.40</t>
  </si>
  <si>
    <t>86e70a92d4f3cf955122385c7fe5719a420397e34cf3d808cf31f4af0a4e99ca</t>
  </si>
  <si>
    <t xml:space="preserve">Сама приедет 27.06 с 10-11. </t>
  </si>
  <si>
    <t>a5b39047bce4cc9e740ae4cf827de31e087734fb24df20e6fa32e67cb342a4e3</t>
  </si>
  <si>
    <t xml:space="preserve">Добавить к заказу 27607.  Клиент заберет сам 27.06 Просьба положить 5 брошюр . </t>
  </si>
  <si>
    <t>ab157ea170fda0c0a059fd146037fe3569f68ba1af18cbd94594cd2b251e1658</t>
  </si>
  <si>
    <t>Помещение зоосалона "барбос". Звоните 89112171017, объяснят как пройти. Получать буду не я. Тк не известна точная дата доставки, получателя назвать не могу</t>
  </si>
  <si>
    <t>25083.00</t>
  </si>
  <si>
    <t>9b59aa141c010166e54047eba328422c8dd8944a9f46e81393631e339500b478</t>
  </si>
  <si>
    <t>0fce2ca2e08b68bcffc7ead9a6ea6394c4a8c563304f60939287b01b4407a99a</t>
  </si>
  <si>
    <t>120.00</t>
  </si>
  <si>
    <t>доставку включить в счет до адреса : отгружаем доставку включить в счет до адреса г. Пушкин, Магазейная 66 на Климова Екатерина Николаевна, 89119469591 с 11 до 18 + пробники 54. 55 , 50 . 14</t>
  </si>
  <si>
    <t>56537.60</t>
  </si>
  <si>
    <t>09498d4c2c6b5475b446ba5e6c4d6af94da4e5eee0f6417bbf82018a962253f1</t>
  </si>
  <si>
    <t xml:space="preserve">Королёва </t>
  </si>
  <si>
    <t>+7(909)920-09-08</t>
  </si>
  <si>
    <t>ks.konyah@yandex.ru</t>
  </si>
  <si>
    <t>ул Космонавта Комарова кв/оф 69</t>
  </si>
  <si>
    <t>85ad4b7d1865441065075eced28869c9a3dd65d60c7baa1e84ac5bf778c51466</t>
  </si>
  <si>
    <t>12645</t>
  </si>
  <si>
    <t>cd5acfc7f764382e970fc2d515b43463285d76729ffd3049921de3fe70f447e1</t>
  </si>
  <si>
    <t>+7(903) 610-60-44</t>
  </si>
  <si>
    <t>f902d834475757ee0ab99d1aa4ba8022f2a3b64ca2c2127b72800e990750d163</t>
  </si>
  <si>
    <t>Чередников</t>
  </si>
  <si>
    <t>+7(903) 709-81-81</t>
  </si>
  <si>
    <t>nwr@bk.ru</t>
  </si>
  <si>
    <t>вся инфа есть  в письме  - это  СТМ      , мы заказываем  упаковку  ,  поставить  цены  по  таблице 
нужно посчитать  за  1 кг   Амилайн  * вся рецептура  Амилайн-  150 руб + цена упаковки + цена  20 руб за услуги упаковки   =  стоимость  одного  кило
я выбираю  только  позиции  и  количество  упаковок  , в таблице  - спецификации  есть  расфасовка</t>
  </si>
  <si>
    <t>187500.00</t>
  </si>
  <si>
    <t>587fbe58d2a2ec9c7ccfe1251675576693e22a7c5d998d529a2e3a987090d529</t>
  </si>
  <si>
    <t>12644</t>
  </si>
  <si>
    <t>56236.00</t>
  </si>
  <si>
    <t>д. Трошково ул. Глебовская Слобода 40</t>
  </si>
  <si>
    <t>Везем за наш счет. 150 включить в подъем</t>
  </si>
  <si>
    <t>f269d18dcf360daaa53fd05ca90eee27910eb11cf00a28978fbf5c4cd746d5a3</t>
  </si>
  <si>
    <t>+7(913) 838-00-20</t>
  </si>
  <si>
    <t>mail@zvcentre.ru</t>
  </si>
  <si>
    <t>про доставку  пока не знаю</t>
  </si>
  <si>
    <t>Здравствуйте, получатель г. Красноярск, терминал СДЭК ул. Краснодарская 10А, Томилин Павел Васильевич, тел 89135326262</t>
  </si>
  <si>
    <t>b46f2bd344292b0fab48b02e2c28e787df9e1b641755f2438d2af2e23494b9c1</t>
  </si>
  <si>
    <t>12646</t>
  </si>
  <si>
    <t>Кикинадзе</t>
  </si>
  <si>
    <t>+7(926) 824-65-24</t>
  </si>
  <si>
    <t>поселок Сосенкое,б-р Веласкеса д5,корп 2,кв173</t>
  </si>
  <si>
    <t xml:space="preserve">Везем за наш счет. Включить подъем 150р. </t>
  </si>
  <si>
    <t>83cdfae97db0382ed2349ce01ce4a02e09d61d9ebb0760e50f8624b37a40562a</t>
  </si>
  <si>
    <t>12647</t>
  </si>
  <si>
    <t>1ccbed4ca49ea4cdd7cab99059ef0b1696164a4e92d72ad7ae857e727df0164d</t>
  </si>
  <si>
    <t>afde2185ab2111ce6a23f5c06594912e69630d6bb91b4e23d99768459f55d6b5</t>
  </si>
  <si>
    <t>+7(918)571-77-40</t>
  </si>
  <si>
    <t>galina.ucc@yandex.ru</t>
  </si>
  <si>
    <t>ул Ивана Голубца, д 19 кв/оф</t>
  </si>
  <si>
    <t>f52b285fab3369587ebf7a0bd0a0d925320d5d7ccef4f484c94e5e5a45e76cdd</t>
  </si>
  <si>
    <t>12648</t>
  </si>
  <si>
    <t>Загребенюк</t>
  </si>
  <si>
    <t>+7(921)460-78-08</t>
  </si>
  <si>
    <t>Tanyaza2000@mail.ru</t>
  </si>
  <si>
    <t>5f87a63007d120739f17582514bfdc472850c35bd25743b8ea81d4200d8de486</t>
  </si>
  <si>
    <t xml:space="preserve">г Питкяранта </t>
  </si>
  <si>
    <t>12650</t>
  </si>
  <si>
    <t>+7(987)706-07-21</t>
  </si>
  <si>
    <t>Nashi76@rambler.ru</t>
  </si>
  <si>
    <t>ул Волкова кв/оф 61-27</t>
  </si>
  <si>
    <t>cb2f275183fa074c48e323ac0e19725f639062e569d016caf8071241632d2d62</t>
  </si>
  <si>
    <t>12652</t>
  </si>
  <si>
    <t>Хотулева</t>
  </si>
  <si>
    <t>+7(963)995-84-63</t>
  </si>
  <si>
    <t>Tanchello@list.ru</t>
  </si>
  <si>
    <t>Бескудниковский пер, д 1 к 1 кв/оф</t>
  </si>
  <si>
    <t xml:space="preserve">1 этаж жилого дома, зоосалон Вест-йорк </t>
  </si>
  <si>
    <t>ac05aa0fe50f25ecf6a950ed65f6142b5393bde0fa4c65fb77104540e5c33b52</t>
  </si>
  <si>
    <t>ОЗОН 43839429-0042-1</t>
  </si>
  <si>
    <t>2427f0f2529148c2732b059bbd89d66e84d20d352199a68d384df794fa67e786</t>
  </si>
  <si>
    <t>ОЗОН 14670476-0360-1</t>
  </si>
  <si>
    <t>bb22e8a526abf2f4a8ced906ab17f3a261856075714be7ed3c698366569e3b3a</t>
  </si>
  <si>
    <t>г Сыктывкар, пгт Краснозатонский, ул Чадаева, д 36</t>
  </si>
  <si>
    <t>5b09e8c4f9359ffdcc05f05c685afa4c321c56fee3ca04c2b44b2eff941e1a87</t>
  </si>
  <si>
    <t>75329.10</t>
  </si>
  <si>
    <t>31942de73cd0694f1f0a6bee01e1a2b646298be8047fcca46bbeb00036932cf8</t>
  </si>
  <si>
    <t>ОЗОН 55636350-0007-4</t>
  </si>
  <si>
    <t>a8532fdce1b347f3f866010e10ad39016ef1b05205bd034d7c617e838642b8b6</t>
  </si>
  <si>
    <t>ОЗОН 0122619255-0038-1</t>
  </si>
  <si>
    <t>a45ad4aae260bee88ef1d0a519df51d914fa16638b0db6915c4c34bacd2c0033</t>
  </si>
  <si>
    <t>+7(951) 818-25-81</t>
  </si>
  <si>
    <t>СДЭК до терминала: Зальцмана, 10, 454079, Челябинск, Чурилово +7 (951) 818-25-81</t>
  </si>
  <si>
    <t>dd6dbc7475683a78bd4ac287b2832fb384b5d01c8e3bd820e2d1054cf6fb8218</t>
  </si>
  <si>
    <t>+7(930) 165-08-36</t>
  </si>
  <si>
    <t>favora2022@yandex.ru</t>
  </si>
  <si>
    <t>14880.00</t>
  </si>
  <si>
    <t>7a661b8fd519542d91e70499921a50ff4fa1010d22e51a7a8fa32509bf6152e6</t>
  </si>
  <si>
    <t>12495</t>
  </si>
  <si>
    <t>Генерала Белова д 19 к 4 - доставка Аксилог до адреса  включить  - для ИП Максименков А.В.</t>
  </si>
  <si>
    <t>553f7e9882553a5ba6bd202e985bc7dc95d03756214233c6392d7516f5edf1be</t>
  </si>
  <si>
    <t>1ce85c00689f2cd927eadbca007bfccec3760c9c9ede9bc0ce8500f42dba60f7</t>
  </si>
  <si>
    <t>b0be06e782d77433ffadb7187563c5ad933077c9ce994303b799a5aded366149</t>
  </si>
  <si>
    <t>Станиславчик</t>
  </si>
  <si>
    <t>+7(921)635-16-06</t>
  </si>
  <si>
    <t>kris_107@mail.ru</t>
  </si>
  <si>
    <t>ул Поселковая, д 12 стр 1 кв/оф 0</t>
  </si>
  <si>
    <t>Пушкинский район, частный дом</t>
  </si>
  <si>
    <t>b65428dcc61f725009a511d544709d80e4e9cfcea8d3903458bd780fadb655c7</t>
  </si>
  <si>
    <t>г Санкт-Петербург, поселок Александровская</t>
  </si>
  <si>
    <t>12654</t>
  </si>
  <si>
    <t>СПБ ИП Цинаридзе Е.С.(ВЦ ВетЛэнд) Аксилог  ВКЛ! СПб., пр.Космонавтов д.38, корп.4</t>
  </si>
  <si>
    <t>13cd1da5b57953c1fa46b8bfcdc6fac8e0b398ad729b34354df523faa94cf26e</t>
  </si>
  <si>
    <t>самовывоз + пробники 14, 7 , 54 ,55 .52</t>
  </si>
  <si>
    <t>073a0437a0df31959c89ec40831be1b536606fad14524d22ad03e49b03d9fa93</t>
  </si>
  <si>
    <t>СДЭК включить до адреса ул Розы Люксембург д. 1 на ИП .+79787917271, +79782547218 + 19 наклеек на  каждый галлон</t>
  </si>
  <si>
    <t>b5e3ca211c550a3e323ecdbfe6640c52bdbd28087a10a9bd95d250ec20cbbc6f</t>
  </si>
  <si>
    <t xml:space="preserve">СДЭК вкл! до адреса : Симферополь. Крым, ул. Марка Донского, 6, на ИП, 7(978) 713-76-34 + пробники  54,  55 . 33,  14 </t>
  </si>
  <si>
    <t>5f4d9515d5951f4f500ba2528127c8c7c571959a276fb753871b4e8be8a4dcf8</t>
  </si>
  <si>
    <t>29f10d1c7aad7680a7a4fa60840bad8839331d0af657482a1e47782d8b3d2729</t>
  </si>
  <si>
    <t>+7(903) 796-17-97</t>
  </si>
  <si>
    <t>Нашим курьером:  В Наро-Фоминский район, деревня Новоглаголево</t>
  </si>
  <si>
    <t>da941392d86b9f068b1bcbb5f85902761ddfa34e1baa8201da741ee2012cd3eb</t>
  </si>
  <si>
    <t>12655</t>
  </si>
  <si>
    <t>Сухомесова</t>
  </si>
  <si>
    <t>+7(925)246-20-50</t>
  </si>
  <si>
    <t>dosifei@yandex.ru</t>
  </si>
  <si>
    <t>д 21 кв/оф 109</t>
  </si>
  <si>
    <t>8381e05195f17fb3dcf1e1e4829dbc0dba5da0795f37680935fe0131f78176e0</t>
  </si>
  <si>
    <t>г Химки, мкр Планерная</t>
  </si>
  <si>
    <t>12657</t>
  </si>
  <si>
    <t xml:space="preserve">vetpraktic@gmail.com + nata.pozhidayeva@mail.ru СДЭК включить в счет до адр: Ветеринарная клиника "Ветпрактик" тел. 8(8452) 56-40-30 г. Саратов, ул. Политехническая д.43/45, на ИП
ПРОПИШИТЕ СРОК ГОДНОСТИ  ПОЖАЛУЙСТА  </t>
  </si>
  <si>
    <t>47a79d312335d0828410bf6e2b6c8b7fe4c66e87a3c3e6d97c96dad3631945e5</t>
  </si>
  <si>
    <t>856fe3ac9cce45569ec7fe4e6c470c84a54db4770cd2774f830f092e6c93957c</t>
  </si>
  <si>
    <t>доставка до терминала СДЭК Реутов, ул.победы 2 Корп.1 + пробники 12, 4 , 1 , 36 , 50</t>
  </si>
  <si>
    <t>ce394cc385e26ab4bdafdfc6a383bcad3a891a7676eedd1932d6bf284c5d233d</t>
  </si>
  <si>
    <t>79777770428</t>
  </si>
  <si>
    <t>Московская область, Домодедово, мкр Авиационный, ул. Звёздная 4</t>
  </si>
  <si>
    <t xml:space="preserve">Позвонить в день доставки. </t>
  </si>
  <si>
    <t>50540.00</t>
  </si>
  <si>
    <t>68eb151960c998e18652836ea3f811ae2eeab6c98cb84fc73414dca5cb9527e3</t>
  </si>
  <si>
    <t>bc86368e4da5929ad1444c9d4aa4bf06af645f3a794a8e5fe6b6ee338089692d</t>
  </si>
  <si>
    <t>ОЗОН 31368408-0066-4</t>
  </si>
  <si>
    <t>5597f9582c21273a7e32146b91710db1f056e35c0075850d707d6deb2feef2e7</t>
  </si>
  <si>
    <t>ОЗОН 0128017589-0083-4</t>
  </si>
  <si>
    <t>e24cc0103cfa33d4a74a6976c2a0dbea4e1b4d93508399187b9b35f09cf53acc</t>
  </si>
  <si>
    <t>+7(911)750-27-74</t>
  </si>
  <si>
    <t>Sergeiantonov12@mail.ru</t>
  </si>
  <si>
    <t>ул Ломоносовская, д 29 кв/оф</t>
  </si>
  <si>
    <t>63c5c7d222d84052c0c510df8cc85b10268c5120c59ac367657ccc44350c2e48</t>
  </si>
  <si>
    <t>деревня Коваши</t>
  </si>
  <si>
    <t>12660</t>
  </si>
  <si>
    <t>ОЗОН 09542960-0386-1</t>
  </si>
  <si>
    <t>571fc2c344016f6f6151436b35ce4c8ae071d666fcc75773d6d89fe89cd2c997</t>
  </si>
  <si>
    <t>ул Ленинградская, д 32 кв/оф</t>
  </si>
  <si>
    <t>deb0f7db8e5ffa57516e5123200e0512b4244aef315dde283721e4eed46346e4</t>
  </si>
  <si>
    <t>Мос. область, Ногинский район, с. Кудиново, Ленина, 66а "Чк Ворон" Въезд со стороны Покрова</t>
  </si>
  <si>
    <t xml:space="preserve">Везем за наш счет. Подъём 150р включить.  </t>
  </si>
  <si>
    <t>092bbf227112ee49b536fd3f59e1203853d1fc8420a2538e02454ef354250cf0</t>
  </si>
  <si>
    <t>ул Вешняковская, д 29Б стр 1 кв/оф</t>
  </si>
  <si>
    <t>Обойти Почту Росси и войти в дверь, над которой висит табличка «зоосалон»</t>
  </si>
  <si>
    <t>96bc60a5b6c3136676d633675f1677431b4736b70e9f8b4c0bd232fd3f61c3ae</t>
  </si>
  <si>
    <t>12659</t>
  </si>
  <si>
    <t>доставку включить в счет и прописать отдельной строкой в счете до адреса: Рязань. ул. Вокзальная. 42 , получатель ИП, 7(910) 902-20-56</t>
  </si>
  <si>
    <t>1fa3402c57fd84ba0872d355e99c92a62b38239e671a3cf2b9c9136a170d4bbb</t>
  </si>
  <si>
    <t>+7(916) 466-69-88</t>
  </si>
  <si>
    <t>irina_zdorevskaya@mail.ru</t>
  </si>
  <si>
    <t>ул. Звенигородская, 8 к 1, кв. 76, 2 подъезд, 3 этаж, код 135, для проезда и прохода на территорию надо заказывать пропуск</t>
  </si>
  <si>
    <t>b658dba531d76edfd1f52cad09d97bc8db1df961750c36e195b9d98f35a16fb5</t>
  </si>
  <si>
    <t>12658</t>
  </si>
  <si>
    <t>отгружаем вместе со счетом 27657</t>
  </si>
  <si>
    <t>4be7c85664e70e3bcd367ca16a8d2a7a1433abe0ea228184bd0a703428a66934</t>
  </si>
  <si>
    <t>доставка до терминала СДЭК :Сочи, Транспортная .17а . получатель Гоцеридзе Ольга Геннадьевна 8 (918) 600-34-44
+ пробники  14 ,  15,  7 ,45 ,  54 + по  2 брошюрки груминг и  лечебка   +  40 наклеек  к шампуню</t>
  </si>
  <si>
    <t>31350.00</t>
  </si>
  <si>
    <t>9cbbc3add382dacf6e3ecd6a06ea45d2a45002c9fe7afa65a5a5ff14a678447e</t>
  </si>
  <si>
    <t>bc9cf71877f30530a17ad5395e4696c2860c171e5b24ec6a6b14504e788f1ecf</t>
  </si>
  <si>
    <t>+7(920)624-64-51</t>
  </si>
  <si>
    <t>evseevaus@mail.ru</t>
  </si>
  <si>
    <t>ул Погодина, д 24 кв/оф 69</t>
  </si>
  <si>
    <t>пробники: 44,3,4,12,36</t>
  </si>
  <si>
    <t>569563bd3553daf21a17abde4ab3d3aece2efcc362ce4dd498dbae6a5dc3cef9</t>
  </si>
  <si>
    <t>12663</t>
  </si>
  <si>
    <t xml:space="preserve">самовывоз  + пробники  54,  14 ,  8,  7 , 45  + по  4 брошюрки груминг и лечебка </t>
  </si>
  <si>
    <t>85a7f137101bfaf8b64ed1a379fb8710c6e427a6a6d806675159e0cd401d9d7f</t>
  </si>
  <si>
    <t>13737.00</t>
  </si>
  <si>
    <t>56da013759cf2fe6119e5ce1db90f839959e230a3b652702e4e00f33fcf12ce6</t>
  </si>
  <si>
    <t>Гинц</t>
  </si>
  <si>
    <t>+7(918) 908-12-64</t>
  </si>
  <si>
    <t>СДЭК до терм: Краснодар, ул. Евгении Жигуленко, 30, корп 1, пом. 3</t>
  </si>
  <si>
    <t>4b75924e39218de6a9ec7f695ca5d88b9a25e424ada371d359fd7d3715611b71</t>
  </si>
  <si>
    <t>12661</t>
  </si>
  <si>
    <t>233cabcb03b966bc77861f21be7da73b90a696e94e9298c1b959d0c438bed37c</t>
  </si>
  <si>
    <t>11730.00</t>
  </si>
  <si>
    <t>5c2cc846698f1c838ed660945e42948ac348aff2785cd43719bfb217e96607c2</t>
  </si>
  <si>
    <t>ИП Кришталь СДЭК НЕ включать в счет до терминала ул Киевская 88 , на Малиновская Юлия Петровна 79787815163</t>
  </si>
  <si>
    <t>52012e82b36fb7126c476a2281e986c26b30604925892c2f72a8dbd5a409f689</t>
  </si>
  <si>
    <t>91e520767fc94c4c5bf2dc2826e338bf85c2dce3ccf5663205152a56277d2896</t>
  </si>
  <si>
    <t>СДЭК, терминал Комендантский проспект 4 + 54, 55 , 50</t>
  </si>
  <si>
    <t>b55979c885903ad3f574deeab9e4e8fd3722044790c4962797a4de8b1aa279bc</t>
  </si>
  <si>
    <t>Добрая примета</t>
  </si>
  <si>
    <t>+7(903) 672-84-80</t>
  </si>
  <si>
    <t>Ферганский проезд д7,корп3,8подъезд,2этаж,кв256 домофон 256в</t>
  </si>
  <si>
    <t>Включить подъем 150р.</t>
  </si>
  <si>
    <t>3eec1e3202e66f55d6e7eeee7a1008d1a3e7d5fd1ed6c432e0be85f031d4ae7d</t>
  </si>
  <si>
    <t>12665</t>
  </si>
  <si>
    <t xml:space="preserve">Пробники положить к счету 27670 </t>
  </si>
  <si>
    <t>50de21c04a8e6ec27ac88b4cb10a483d31032137861154f37c32d83f95d3a0a4</t>
  </si>
  <si>
    <t>ул Деснинская, д 8 кв/оф 1</t>
  </si>
  <si>
    <t>32007.00</t>
  </si>
  <si>
    <t>96d02b1901439af542d45cd5b0803082a5c52472a5132115bd1412fe883c6a79</t>
  </si>
  <si>
    <t>ул Иркутская 44 кв/оф</t>
  </si>
  <si>
    <t>Сдэк 18м/р</t>
  </si>
  <si>
    <t>600fbad7f0104086c0fd84edb27eb3a4a6c95b8ce7276f73b2fb91d3637ec07b</t>
  </si>
  <si>
    <t>+7(921)580-81-35</t>
  </si>
  <si>
    <t>5808135@mail.ru</t>
  </si>
  <si>
    <t>пр-кт Наставников, д 21 кв/оф 222</t>
  </si>
  <si>
    <t>a624b7d120b045dd97ae5954535a05a62f06c23170e64ad0b979953e609323b0</t>
  </si>
  <si>
    <t>14737.00</t>
  </si>
  <si>
    <t>a2843cd12e7e237d3f072dc9ddcb9ad3c068037966bffeebdcf2c04386d33e58</t>
  </si>
  <si>
    <t>валерия</t>
  </si>
  <si>
    <t>Московский пр-кт, д 110А кв/оф</t>
  </si>
  <si>
    <t>f07f0875cccbce4410350ef3ca9caa347c18185005ce98c6ec90b531d4e281aa</t>
  </si>
  <si>
    <t>+7(962)884-80-03</t>
  </si>
  <si>
    <t>natushok2000@mail.ru</t>
  </si>
  <si>
    <t>ул Земляничная, д 414 кв/оф</t>
  </si>
  <si>
    <t>a3a0237967ff16d9310f77db7c8218732c5669debbd34d17b56c47726f1b7ca8</t>
  </si>
  <si>
    <t>г Сочи, село Раздольное</t>
  </si>
  <si>
    <t>12666</t>
  </si>
  <si>
    <t>156000, Костромская обл, г Кострома, ул Свердлова, д 9, кв 2 кв/оф</t>
  </si>
  <si>
    <t>2b96d19c35b68774dde605fd447f6c013298d22ec2533a6a4dc630d53df5cf50</t>
  </si>
  <si>
    <t>Плательщик Диков Юрий Васильевич Везем с заказом 27647</t>
  </si>
  <si>
    <t>54150.00</t>
  </si>
  <si>
    <t>fd4e88a9d24e2a8288b2962b19a297ef88cded10695237c7a298c01efc3a0841</t>
  </si>
  <si>
    <t xml:space="preserve">еще один заказ  + по 19 наклеек на каждый галлон </t>
  </si>
  <si>
    <t>16120.00</t>
  </si>
  <si>
    <t>ccd2d2803f44244347245f57ed8b19d8dc0a435629c7f1562fe4a91817a9aff1</t>
  </si>
  <si>
    <t>+7(914)380-07-61</t>
  </si>
  <si>
    <t>ул Чапаевская кв/оф 11</t>
  </si>
  <si>
    <t>509c84917b8f8b00d9253fb2dc67fb847f93c73d846ea19d53bcddfb1ce1da65</t>
  </si>
  <si>
    <t>12667</t>
  </si>
  <si>
    <t xml:space="preserve">Сами заберем. </t>
  </si>
  <si>
    <t>10a6f50f027d35db83705d535ad1438fa5a93f8bc33cead03528ba928a53c058</t>
  </si>
  <si>
    <t>0241e1573b61d63f2b4064ec765c1b02794885ecabdb46520366bab9ce8e891c</t>
  </si>
  <si>
    <t>г Челябинск Краснопольский пр-кт, д 5Е кв/оф Салон Колтун.Off</t>
  </si>
  <si>
    <t>Челябинск, Краснопольский проспект, 3 + пробники 50 , 14 , 33</t>
  </si>
  <si>
    <t>ab9b115f7eeebe7723c9358684c867b4b9dee5347a3421f3d8349c0f20d7f353</t>
  </si>
  <si>
    <t>ИП Николаенко В.Н. включить в счет доставку до адреса СДЭК г.Ростов-на-Дону, ул.Мадояна 198/125 клиника ВИТА  , +7(988) 891-74-37 /</t>
  </si>
  <si>
    <t>623370531bbf8f5f2741f321e3f48286446f1a75aafb8ed8e3be01fafe80364a</t>
  </si>
  <si>
    <t>+7(909)362-29-92</t>
  </si>
  <si>
    <t>kathrinep0llye@gmail.com</t>
  </si>
  <si>
    <t>ул Карла Маркса, д 53 кв/оф 20</t>
  </si>
  <si>
    <t>f57321d8186dccc1851f3baacc0dd6cf673b820e4bd4cf7aa8a10d9b7d4b801c</t>
  </si>
  <si>
    <t>12669</t>
  </si>
  <si>
    <t>На  мешках ни чего не пишем. Только наклейка с датой изготовления.</t>
  </si>
  <si>
    <t>2039d7a8cacd9acdc1b002b1428f1d651bce638cb11cbe3c42e9b37046d11851</t>
  </si>
  <si>
    <t>b05434cb8056223931dcbfbeb2cde3b208d270439c5d42d32519e1420a3bca30</t>
  </si>
  <si>
    <t>+7(985) 238-00-53</t>
  </si>
  <si>
    <t>0da217a58bf1f3050b1a46427e212f550364df0306a88ed15f20db73e28b6545</t>
  </si>
  <si>
    <t>+7(925) 509-21-39</t>
  </si>
  <si>
    <t>Городской округ Истра, деревня  Воронино, коттеджный .пос.  Монолит, д .94</t>
  </si>
  <si>
    <t>доставку включить в счет до адреса Городской округ Истра, деревня Воронино, коттеджный .пос. Монолит, д .94 + пробники 54, 55 ,50</t>
  </si>
  <si>
    <t>20349.00</t>
  </si>
  <si>
    <t>9e111fa1926f4455fa3772488c2966b9ac8fcfb6a488d53c42fa9e8f386334db</t>
  </si>
  <si>
    <t>Ершова</t>
  </si>
  <si>
    <t>+7(919) 477-57-57</t>
  </si>
  <si>
    <t>2f67ce8046fdb2a4a433d50f5b17fbe8a7e47bf2ab610f84fdd9b21f600974a0</t>
  </si>
  <si>
    <t>12670</t>
  </si>
  <si>
    <t>+79993972737</t>
  </si>
  <si>
    <t>monogroom@yandex.ru</t>
  </si>
  <si>
    <t>ул Краснобогатырская, д 90 стр 2 кв/оф</t>
  </si>
  <si>
    <t>Салон МОНОГРУМ</t>
  </si>
  <si>
    <t>26895.60</t>
  </si>
  <si>
    <t>8462a0ece737b78b5fae6716d9b83d3add75a247a4e3f78557e8aa90eaf867eb</t>
  </si>
  <si>
    <t>12671</t>
  </si>
  <si>
    <t>5fdeec86e128c394b6772f428fa12e29829f39919611948cf09b32f30b1c2d3d</t>
  </si>
  <si>
    <t>Тея</t>
  </si>
  <si>
    <t>+7(926)948-34-24</t>
  </si>
  <si>
    <t>teya.afa@gmail.com</t>
  </si>
  <si>
    <t>большая Ордынка д9/4с1 кв/оф 2</t>
  </si>
  <si>
    <t>34b05d281bcb570e3f4873813b0a0826856bb06ebde2ba902c5b984a20607edd</t>
  </si>
  <si>
    <t>12674</t>
  </si>
  <si>
    <t>ул Белкинская, д 6 кв/оф</t>
  </si>
  <si>
    <t>0726035bfed3cfe585ce7840799df9c6621350783f9b33e927573ed5d6bb7825</t>
  </si>
  <si>
    <t>пр-кт Анатолия Дериглазова, д 121 кв/оф 1</t>
  </si>
  <si>
    <t>f3b63da01bb5113abfbc007b6d683bfc4a98365d8dcf3deb60d2d892654bda9c</t>
  </si>
  <si>
    <t>kulaginaksenia805@gmail.com</t>
  </si>
  <si>
    <t>ул Александрова, д 2 кв/оф</t>
  </si>
  <si>
    <t>22477.00</t>
  </si>
  <si>
    <t>ee51eb0c5ffc6133fef5d61d7bd43b006011d0251cf9c9c6a858538998f2e153</t>
  </si>
  <si>
    <t>доставка м. Аэропорт доставка Усиевича 17</t>
  </si>
  <si>
    <t>пробник: 54,55+апел корка (если есть)</t>
  </si>
  <si>
    <t>a4c0fb3f61fd6a4fb6fc2e68fc4e67dc58fe809875e552e0bf8fe82b137d2d99</t>
  </si>
  <si>
    <t>Рима</t>
  </si>
  <si>
    <t xml:space="preserve">Низамова </t>
  </si>
  <si>
    <t>+7(903)350-90-70</t>
  </si>
  <si>
    <t>rima-09@yandex.ru</t>
  </si>
  <si>
    <t>ул Романтиков, д 8/10 кв/оф</t>
  </si>
  <si>
    <t>195e1243d8186390fb82ec0ad2e77fdfe0a8a1e15f7c4840de946928fd685fb0</t>
  </si>
  <si>
    <t>12673</t>
  </si>
  <si>
    <t>ОЗОН 09542960-0389-2</t>
  </si>
  <si>
    <t>6e38115f0e5780b545da4164f49f22c020c43e4451edd794a3af9879c7d4571e</t>
  </si>
  <si>
    <t>e583e18d5a08f32c4fc52403bebbca77ef709eaf5ff913a3209dd94a42c44c35</t>
  </si>
  <si>
    <t>ОЗОН 29077742-0035-1</t>
  </si>
  <si>
    <t>427801a36a6948db1047d39a3ea8a043acdad0499d354b4b4257f129918e9c4c</t>
  </si>
  <si>
    <t>ОЗОН 89707041-0032-1</t>
  </si>
  <si>
    <t>1ef079db4df22c65339349f04a786785f8388fdc807cea55b2e7cb23c0fa9c5a</t>
  </si>
  <si>
    <t>ОЗОН 40271155-0018-1</t>
  </si>
  <si>
    <t>cd242b2baef4ae2cc09d5e4a03e3c634c21d545d92af9ca7254d504e53b39a7b</t>
  </si>
  <si>
    <t>ОЗОН 92208105-0004-1</t>
  </si>
  <si>
    <t>8175e88393140190de09e56979425ba3616122d72a2434160ae899ac92350616</t>
  </si>
  <si>
    <t>ОЗОН 40542169-0442-1</t>
  </si>
  <si>
    <t>e67eb927042ce184489f724c1999d5e6b5a6fc68341716b5d7f8228405f9617c</t>
  </si>
  <si>
    <t>ОЗОН 55788239-0156-1</t>
  </si>
  <si>
    <t>41b8c1c677edffb560c7aecc469dbddc8060a8b9c74c93d94ab53a321bee1b00</t>
  </si>
  <si>
    <t>snow-bars-nn@yandex.ru, доставку включить до адреса :Германа Лопатина, 6 Б.</t>
  </si>
  <si>
    <t>6a2b1d703b4d7fd85a6128b4c14e681c3f4e366192dc9def30b924b50f68bb89</t>
  </si>
  <si>
    <t>+7(913) 245-90-11</t>
  </si>
  <si>
    <t>996349008b377d1338ffead254dfe52cc4b2629875e6d5c877fb0f262971cabb</t>
  </si>
  <si>
    <t>+7(951) 615-83-35</t>
  </si>
  <si>
    <t>СДЭК до терм: Инициативная 57 Кемерово</t>
  </si>
  <si>
    <t>b81ae9d4f436741f7bffe5c35596fa36ebd33986d072f7bd802ccc9f86444737</t>
  </si>
  <si>
    <t>+7(910) 217-36-26</t>
  </si>
  <si>
    <t>fa56eef7310541facfd1bfff89c4f63ba9225f6f861a68ef5ee5b1c69bc8da25</t>
  </si>
  <si>
    <t>6220e3b699817dd77dd78db653fbbe95a4de2ac7bc8cde5d164a41d2e13e24e3</t>
  </si>
  <si>
    <t>Амвросова</t>
  </si>
  <si>
    <t>ул Енисейская кв/оф  23 д</t>
  </si>
  <si>
    <t>Забрать в офисе СДЕК</t>
  </si>
  <si>
    <t>3f26f53d2dc95fa0da5134393797384309407ebeb00484123c401407768aeff9</t>
  </si>
  <si>
    <t>Жанна Сергеевна</t>
  </si>
  <si>
    <t>+7(916) 862-80-07</t>
  </si>
  <si>
    <t>Jasminpik@gmail.com</t>
  </si>
  <si>
    <t>Нахимова , 32</t>
  </si>
  <si>
    <t>b46112869b28676e7d3c278a35a2800ef3aef9b3fd294c661af36bd4e310eec3</t>
  </si>
  <si>
    <t>12672</t>
  </si>
  <si>
    <t>+98(356)488-22__</t>
  </si>
  <si>
    <t>пр-кт Королева, д 3 к 1 кв/оф 108</t>
  </si>
  <si>
    <t>f0b81d1c47883420a8c4e8c8b3c0ae6f456c92d1df36e87770658a900e15410b</t>
  </si>
  <si>
    <t>Индентификатор ВетИС 6098d6ef-9683-4ea4-95d9-369a6b61dbff головной организации ИНН: 5003132942: RU14405128</t>
  </si>
  <si>
    <t>+  по  20 наклеек на каждый галлон   
самовывоз + пробники 54 ,50 , 52</t>
  </si>
  <si>
    <t>42047.00</t>
  </si>
  <si>
    <t>04e80e06802924073194c94462e6bb4e14b6c06a6ebb839c4b53318cead2663c</t>
  </si>
  <si>
    <t>cbc27e57a3de85a84c24047cef847199e0ba6400f8b3c387afafbf1cd6b9001f</t>
  </si>
  <si>
    <t>Везем в магазин. Оплата наличными.</t>
  </si>
  <si>
    <t>8644.50</t>
  </si>
  <si>
    <t>97712a4ce3258a78b10a4d01ff01cae7058fe63228097a67573a1a70a984558a</t>
  </si>
  <si>
    <t>+7(950)020-25-53</t>
  </si>
  <si>
    <t>layma2020@mail.ru</t>
  </si>
  <si>
    <t>Ул. Римского Корсакого д. 39,СДЭК кв/оф</t>
  </si>
  <si>
    <t>db86799237fb9540ee180c2552e94094eea058fd12df2b2b3364f492710f0f13</t>
  </si>
  <si>
    <t>12675</t>
  </si>
  <si>
    <t>Положить с заказом 27719.</t>
  </si>
  <si>
    <t>42c5fc7d10d4d08486d0e44c4f749f4af1e5608fd6787c695e2619c8bc44c1a7</t>
  </si>
  <si>
    <t>СДЭК до терминала : г. Иркутск ул, Маршала Конева 16</t>
  </si>
  <si>
    <t>05c58e80dfafc15962298e316ca2800b5465de26fdfbb859f7b6db2b0abe5373</t>
  </si>
  <si>
    <t xml:space="preserve">Передать Бабушкиной Ольге. Сейчас к вам уехала. </t>
  </si>
  <si>
    <t>4d6ac07b370a14956bb94c2deb34ab21ddb6249948d13225347a9130d05ff6cc</t>
  </si>
  <si>
    <t>Бикейкина  Ирина</t>
  </si>
  <si>
    <t>+78 (926) 727-98-58</t>
  </si>
  <si>
    <t xml:space="preserve">самовывоз  . пробники  корма </t>
  </si>
  <si>
    <t>287df3c7c97c8e3cd69e153f36d05b3de5b9728ffbce3d8acc2a4a887967ae67</t>
  </si>
  <si>
    <t>ул Советская, зд 30/8 кв/оф</t>
  </si>
  <si>
    <t>7ec70fcb2f4849f926e0f4b01b90eb6a60b5e9da371abdb6aebb3ddce937e593</t>
  </si>
  <si>
    <t xml:space="preserve">Заберет сама в 15.30  Сегодня. </t>
  </si>
  <si>
    <t>490f7a5307c7e4c1b17becdcf17a9a917a1735c81967122c0bd361151e2b802f</t>
  </si>
  <si>
    <t>a1d8e0189322c4fe5e053378d5158f9a4c8c3dfe9fb3d9d3f62dd47bc9c1aeff</t>
  </si>
  <si>
    <t>+7(919) 610-95-55</t>
  </si>
  <si>
    <t>СДЭК ДО ТЕРМ : Белебей, ул. Советская, 30/8 Литера Б</t>
  </si>
  <si>
    <t>fe4043617d8639de104f77f690591795410c946dd681bc03807b87190b27b19a</t>
  </si>
  <si>
    <t>Белебей</t>
  </si>
  <si>
    <t>до терм ,ул. Зеленова, 4, стр 3</t>
  </si>
  <si>
    <t xml:space="preserve">до терм ,ул. Зеленова, 4, стр 3 + пробники  54. 50 . 14 ,  24  </t>
  </si>
  <si>
    <t>c607455e5118ad9799807f227c5661f32b46adfae2bc7b32cb8494f48a4f9162</t>
  </si>
  <si>
    <t>сдэк : ижевск, ленина, 88</t>
  </si>
  <si>
    <t xml:space="preserve">сдэк : ижевск, ленина, 88
 для линьки кошек - 4 наклейки,  19 шт - для дешед  общий , остальные по 19 наклеек на каждый галлон </t>
  </si>
  <si>
    <t>27495.00</t>
  </si>
  <si>
    <t>013fc81f454a487cd16169808b5fdc269f111dd8545812fd20046de7502e45e3</t>
  </si>
  <si>
    <t>12676</t>
  </si>
  <si>
    <t>Харечко</t>
  </si>
  <si>
    <t>+7(985)125-32-88</t>
  </si>
  <si>
    <t>harechcko.roman@yandex.ru</t>
  </si>
  <si>
    <t>Комсомольский пр-кт, д 2 стр 3 кв/оф офис</t>
  </si>
  <si>
    <t>За час  до доставки позвонить</t>
  </si>
  <si>
    <t>07f17f239f20e255355fcc4815282030b9b714c13684a9cc2cef5114e839f152</t>
  </si>
  <si>
    <t>12689</t>
  </si>
  <si>
    <t>пр-кт Ленина, д 133А кв/оф 188</t>
  </si>
  <si>
    <t>29b6847d07ae57cd715042fd2291749935c5cfbbe1416c08c742c82984e344f3</t>
  </si>
  <si>
    <t>+7(902)855-65-06</t>
  </si>
  <si>
    <t>summer_rain123@list.ru</t>
  </si>
  <si>
    <t>ул Ленина, д 58 кв/оф 58</t>
  </si>
  <si>
    <t>bf3982ee0fad91388c41fe77da6ca7083066a4c7ecfb91e91d6059acd141871b</t>
  </si>
  <si>
    <t>г Нижневартовск</t>
  </si>
  <si>
    <t>12682</t>
  </si>
  <si>
    <t>Тамазовна</t>
  </si>
  <si>
    <t>+7(950)628-47-85</t>
  </si>
  <si>
    <t>illusia@inbox.ru</t>
  </si>
  <si>
    <t>ул Ягодная, д 9/4 кв/оф 4</t>
  </si>
  <si>
    <t>457f25c232f1d63a30efc6c3a0240bb999b2348dc267203193373f13e9402729</t>
  </si>
  <si>
    <t>сп Ждановский</t>
  </si>
  <si>
    <t>12683</t>
  </si>
  <si>
    <t>+7(922)431-53-85</t>
  </si>
  <si>
    <t>bohemia011017@gmail.com</t>
  </si>
  <si>
    <t>ул Строителей, д 2 кв/оф 200</t>
  </si>
  <si>
    <t>2bb27c6ce7bbf693370d4e72a43ff77198866ae05895732ee3061ba9182199a0</t>
  </si>
  <si>
    <t>+7(961)134-20-94</t>
  </si>
  <si>
    <t>Tk0502@yandex.ru</t>
  </si>
  <si>
    <t>ул Ленинградская Набережная, д 19 кв/оф кв 41</t>
  </si>
  <si>
    <t>a96059e2544ac84e6005dc8cdd258eccd98a1f9565ac16508aa44ce2f3a61bd9</t>
  </si>
  <si>
    <t xml:space="preserve">г Гагарин </t>
  </si>
  <si>
    <t>12685</t>
  </si>
  <si>
    <t>+7(953)430-05-05</t>
  </si>
  <si>
    <t>igor.flash@yandex.ru</t>
  </si>
  <si>
    <t>ул Гоголевская, д 81 кв/оф 54</t>
  </si>
  <si>
    <t xml:space="preserve">Транспортной СДЕК пункт выдачи Лейтезина 9. </t>
  </si>
  <si>
    <t>4b8275cdc3400aaa59ce91a8a4fd057d6ad4a0052084934e684a6a450d147f7f</t>
  </si>
  <si>
    <t>12684</t>
  </si>
  <si>
    <t>д 25 к 1 кв/оф Груминг салон Lapa Land</t>
  </si>
  <si>
    <t>5cc8252c9eef5b049b185cee083a467799675670b0fb09e9548a22e3f8bddfa6</t>
  </si>
  <si>
    <t>г Котельники, мкр Белая Дача</t>
  </si>
  <si>
    <t>ул Пулковская кв/оф 2к1</t>
  </si>
  <si>
    <t>До Сдэк Ул.Пулковская д2 к 1</t>
  </si>
  <si>
    <t>38056.20</t>
  </si>
  <si>
    <t>bbd464c5c5a7f77cd6827b19f829f596c0276d2b2f1082cf4642bd974eaa1264</t>
  </si>
  <si>
    <t>2c70ee2c4333d6e6e8076283c4939a103be6bb54742af5dd2f80d1a18f41766e</t>
  </si>
  <si>
    <t>+7(914)743-87-16</t>
  </si>
  <si>
    <t>elitka2003@mail.ru</t>
  </si>
  <si>
    <t>ул Пуркаева М.А., д 106Б кв/оф 50</t>
  </si>
  <si>
    <t>50fe1611fe07696475d604d54ffcaa0e4e0fd772bd8b9066efe5bbbc2e19d59d</t>
  </si>
  <si>
    <t>12688</t>
  </si>
  <si>
    <t>ул Советская, д 77 кв/оф Сдэк</t>
  </si>
  <si>
    <t>4c508f9e4c02e8a0a0b3fbf3760e5b11d4535e029d8c02fc70dd8ff6154348f1</t>
  </si>
  <si>
    <t>Головкова</t>
  </si>
  <si>
    <t>ул Заводская кв/оф 6</t>
  </si>
  <si>
    <t>40631.70</t>
  </si>
  <si>
    <t>8d9cef26616ddb9396f8cd11b861322942fd63b94199933dc6f26d556c6e4122</t>
  </si>
  <si>
    <t>12696</t>
  </si>
  <si>
    <t>+7(963)645-21-61</t>
  </si>
  <si>
    <t>ejovamary@mail.ru</t>
  </si>
  <si>
    <t>ул Рокотова, д 2/10 кв/оф 31</t>
  </si>
  <si>
    <t>781be237dce47d9479810f255466af382513f02f0d42bb0470bd1def218dc4f5</t>
  </si>
  <si>
    <t>12686</t>
  </si>
  <si>
    <t>+7(927)065-84-35</t>
  </si>
  <si>
    <t>ул Саушинская, д 7 кв/оф 16</t>
  </si>
  <si>
    <t>6536c4b6247d0d963b2ea6276195c3bc8505470639a22ba8c2e3270cf6a714b4</t>
  </si>
  <si>
    <t>12687</t>
  </si>
  <si>
    <t>Шмелёва</t>
  </si>
  <si>
    <t>+7(919)770-33-07</t>
  </si>
  <si>
    <t>a.shmelleva@gmail.com</t>
  </si>
  <si>
    <t>ул Баженова, д 13 кв/оф 4</t>
  </si>
  <si>
    <t xml:space="preserve">Нужна консультация по вашей продукции! </t>
  </si>
  <si>
    <t>1dd2653b454980a5bd2bbba6a36e39fd979135958c8b0b439210a5d76c53a360</t>
  </si>
  <si>
    <t>12695</t>
  </si>
  <si>
    <t>+7(903)788-05-84</t>
  </si>
  <si>
    <t>ул 2-я Прядильная, д 5 кв/оф</t>
  </si>
  <si>
    <t>bbf0cffef3ff6ada3a7857c063bbd7c3a0d5a3c17b0bb526e0ae6ef6cf2e224c</t>
  </si>
  <si>
    <t>8778069148bbcd607658b85cbecf171c985991499766b03de6cf7b4d7fc54eb1</t>
  </si>
  <si>
    <t>Получатель Козырев Сергей Борисович</t>
  </si>
  <si>
    <t>5563fc5dff3e9c97c5f894629c12bbb7195f8c3ec11e732f2956eb9b29a09337</t>
  </si>
  <si>
    <t xml:space="preserve">Сурдина </t>
  </si>
  <si>
    <t>+7(908)012-71-19</t>
  </si>
  <si>
    <t>surdina_elena@mail.ru</t>
  </si>
  <si>
    <t>ул Алексеева, д 99 кв/оф 16</t>
  </si>
  <si>
    <t>3089880ebf7309a7df9101f9826f37665bc7a27c18d2a3e43e732ff838093dec</t>
  </si>
  <si>
    <t>12714</t>
  </si>
  <si>
    <t>ОЗОН 95248460-0156-1</t>
  </si>
  <si>
    <t>772977be2520a0bdc2e1085638e858325006eabd646c6a1384b4e251e5a9cdc2</t>
  </si>
  <si>
    <t>ОЗОН 84772240-0021-1</t>
  </si>
  <si>
    <t>421b7f3cc9380a2913d7432b6233f80002382639ec51be53f2d899eef35fa293</t>
  </si>
  <si>
    <t>ОЗОН 32926167-0002-1</t>
  </si>
  <si>
    <t>5efe47ac4f06982ddfb9e0dd0a8e76d3018050486759b998074fc03752347061</t>
  </si>
  <si>
    <t>ОЗОН 95248460-0153-1</t>
  </si>
  <si>
    <t>f817e3c0a0721c4e9aa99b8b0ff64dbd61ab30cbcae11e750ca779f79422d28c</t>
  </si>
  <si>
    <t>ОЗОН 95248460-0152-1</t>
  </si>
  <si>
    <t>81587613ca97c0290c7e528f42b25733b9fb869af236695cb099e776cd97291a</t>
  </si>
  <si>
    <t>ОЗОН 28952794-0801-2</t>
  </si>
  <si>
    <t>fe0c1b3449548f74f9c76def21db25e5bc11bdddb5bb5ee9e6ac461a6c732516</t>
  </si>
  <si>
    <t>+7(924) 172-90-05</t>
  </si>
  <si>
    <t>nataligolyb.7390@gmail.com</t>
  </si>
  <si>
    <t>24140.00</t>
  </si>
  <si>
    <t>a44da5dc5da69524aa2c9759d0402b210dbad6ec3e801792a826b731d121e917</t>
  </si>
  <si>
    <t>12679</t>
  </si>
  <si>
    <t>отгружаем до адреса СДЭК хабаровск, свердлова, 30а</t>
  </si>
  <si>
    <t>303064ca43f1b9329c254de8584f600bce4ed300359b457945364f59315ca985</t>
  </si>
  <si>
    <t>+7(916) 868-81-78</t>
  </si>
  <si>
    <t>puzzle-enjoy@mail.ru</t>
  </si>
  <si>
    <t>Люберцы, , Комсомольский проспект 24/2,  1-й подъезд, домофон 28, 8 этаж</t>
  </si>
  <si>
    <t>Везем за наш счет, включить доставку 300 руб, 150 руб .из них подъем.</t>
  </si>
  <si>
    <t>176f89494778670aebf5335c295cba325914af63b4c86f63a691281316bcfab9</t>
  </si>
  <si>
    <t>12680</t>
  </si>
  <si>
    <t>Ленинский проспект, дом 30</t>
  </si>
  <si>
    <t>доставку включить в счет до адреса Ленинский проспект, дом 30 + пробники 50 ,54 , 55 , 14</t>
  </si>
  <si>
    <t>21397.00</t>
  </si>
  <si>
    <t>a8d6e9c2bd5e4c52324607bfb51ab6860ea8114814c1d3bbf92d9c691c9aeb6f</t>
  </si>
  <si>
    <t>4c8022668672eecea986f9fbf06e21af6765ef64c67b64895b47934250ccaab6</t>
  </si>
  <si>
    <t>+7(932) 542-77-62</t>
  </si>
  <si>
    <t>Доставка до терм : Орск пр-т Ленина 144</t>
  </si>
  <si>
    <t>311d34be55b9b7480718961cc8bc1c477d5db31f2fab42f9d2ff607b8436f9e2</t>
  </si>
  <si>
    <t>Оксана  Валерьевна</t>
  </si>
  <si>
    <t>Лялькина</t>
  </si>
  <si>
    <t>+7(930) 278-40-01</t>
  </si>
  <si>
    <t>Списать со склада Нижний Новгород 2 Кулеша по 1 кг.</t>
  </si>
  <si>
    <t>e1eeeab4d40fa09d871b72837afe0f94edf062465d4a2dbf073b127023f03370</t>
  </si>
  <si>
    <t>12681</t>
  </si>
  <si>
    <t>c118cd30d6ff911fe8ffcdcbe7e009ec6355fa5a227b82cd172019f0d1180e5d</t>
  </si>
  <si>
    <t>+7(984) 286-70-26</t>
  </si>
  <si>
    <t>Хабаровский край, г Комсомольск-на-Амуре, ул Заводская</t>
  </si>
  <si>
    <t xml:space="preserve">сделать расчет  до терминала СДЭК Октябрьский пр.28 или  ДЛ  с обрешеткой  </t>
  </si>
  <si>
    <t>8daf438604a3a59ac6994872fa403b03f8715d4c0857a1c976aedc5540e8496a</t>
  </si>
  <si>
    <t xml:space="preserve">К заказу Заказ №27760 , положить пробники Кормов для кошек </t>
  </si>
  <si>
    <t>fc70c4b318607ddeb93114531fd2952e7350344d66bd46079a62be2d4127d7d3</t>
  </si>
  <si>
    <t xml:space="preserve">грузить  с этим заказом  27761 </t>
  </si>
  <si>
    <t>76c6683cc09a360978263dec14f24279b16e2af130d2525d2fbbdc24b42dd4be</t>
  </si>
  <si>
    <t>ул Баумана кв/оф 10</t>
  </si>
  <si>
    <t>22740.00</t>
  </si>
  <si>
    <t>ef78025430ab08c5bbf7139bb082ca63a5263dae7425647206a109267f843f90</t>
  </si>
  <si>
    <t>Красноярск НПО Акелла Сдэк включить  до адреса клиники Красноярск Партизана Железняка, д. 9 Г + по 20 наклеек на каждый галлон</t>
  </si>
  <si>
    <t xml:space="preserve"> Красноярск НПО Акелла Сдэк включить  до адреса клиники Красноярск Партизана Железняка, д. 9 Г + по 20 наклеек на каждый галлон</t>
  </si>
  <si>
    <t>dab88792a0421fa0d1e0b502b70401a66f84e62b5227e14fe6ace762bec4bd3c</t>
  </si>
  <si>
    <t>Капитоненко</t>
  </si>
  <si>
    <t>+7(961)550-15-55</t>
  </si>
  <si>
    <t>uyliakap05@gmail.com</t>
  </si>
  <si>
    <t>пр-кт Мира, д 89 кв/оф 50</t>
  </si>
  <si>
    <t>fa05a401ddba27cebe08945a685878526b6c24c7bc2965d2f74d8abca8389d5b</t>
  </si>
  <si>
    <t>12693</t>
  </si>
  <si>
    <t>доставку включить до адреса салона Братеевская ул., 25, корп. 3 , отгружаем , оплата потом</t>
  </si>
  <si>
    <t>931c3980e15547db2691f0bb5ae27b0f1cf3e4c25463a4aee65644cb847f3560</t>
  </si>
  <si>
    <t>+7(812) 413-16-70</t>
  </si>
  <si>
    <t xml:space="preserve">грузить  вместе  27739 </t>
  </si>
  <si>
    <t>45e59aecd670bdcdbff584dc1bdd55d4c78cbfb9a1d101d2f01235be4c2d163a</t>
  </si>
  <si>
    <t>+7(926) 233-93-54</t>
  </si>
  <si>
    <t>84281baf4a740f41e1c5cc68cdcfc412db904cac86b5f5ff1364eef1143aaa12</t>
  </si>
  <si>
    <t>12690</t>
  </si>
  <si>
    <t>ул Больничная, д 1 кв/оф</t>
  </si>
  <si>
    <t>88ecfbc25ec94148979590e6100e90e870d6c5bb4bdff757eceaf0f77521343c</t>
  </si>
  <si>
    <t>25850.00</t>
  </si>
  <si>
    <t>a6c508be8647d045ca6dae0f13d86981039ad756fff4f48c7336fee0e79924f4</t>
  </si>
  <si>
    <t>cbbcc33b16596df2c2f5bfa2846c795760a9cb374e9df5cf2c461576c9d89a5c</t>
  </si>
  <si>
    <t>+7(987) 754-44-95</t>
  </si>
  <si>
    <t>Нижегородская обл, Городецкий р-н, г Заволжье</t>
  </si>
  <si>
    <t>c15900f271a4aa2ef62bf432e44f9466411f66bcd174b23fcff5a52869e54feb</t>
  </si>
  <si>
    <t>доставку включить  в счет до адреса  +   либо  наш водитель  без обрешетки   , либо   обрешетка  двух ведер    8 903 205 32 92 Андрей Николаевич Люст  ,   адрес   Истра Рябкина 5,  Зоомир</t>
  </si>
  <si>
    <t xml:space="preserve">доставку включить  в счет до адреса  +   либо  наш водитель  без обрешетки   , либо   обрешетка  двух ведер    8 903 205 32 92 Андрей Николаевич Люст  ,   адрес   Истра Рябкина 5,  Зоомир
+  пробники  50 ,54 ,55 , 14  +   по  3 брошюрки груминг и лечебка 
+  по  10 наклеек на каждый галлон </t>
  </si>
  <si>
    <t>101969.50</t>
  </si>
  <si>
    <t>7e6c30ded5e8485315e75d8678744616639d55ce7e7d5e213b4be5fdd48ecf77</t>
  </si>
  <si>
    <t>+7(961)815-34-30</t>
  </si>
  <si>
    <t>anastasia4p@gmail.com</t>
  </si>
  <si>
    <t>ул Кавказская 7-й проезд, д 37 кв/оф</t>
  </si>
  <si>
    <t>60da72ca4b7981c1fee062c03da55f027302e006df0aaff4d6276174af187b9b</t>
  </si>
  <si>
    <t>12700</t>
  </si>
  <si>
    <t xml:space="preserve">СДЭК до терминала Минеральные воды, ул. 22 Партсъезда, 64, Елена Попова +7(928) 348-38-94 /+  пробники   54,55,14, 24 + по  3 брошюрки груминг  и лечебка  </t>
  </si>
  <si>
    <t>8471aea18b71a9d9b9b0bb52b998a1f19e89307b4d9e2a9c4c27e690fc901ea8</t>
  </si>
  <si>
    <t>8fe69e331b997a45daaea6c904b4c90940fd737f17005dfb90ac7cf57c709968</t>
  </si>
  <si>
    <t>0a16355514f4d375393a6e85999bed7bdeb66e66cb57ac93b304749445953519</t>
  </si>
  <si>
    <t>г Рязань, ул Крупской</t>
  </si>
  <si>
    <t>67831.40</t>
  </si>
  <si>
    <t>b090575ddcb62fe229c99fdbde92ee2c684137e6d710083a08bfa66f9ac224af</t>
  </si>
  <si>
    <t>Везем с заказом 27265. Под реализацию.  Номер предприятия в реестре; RU8632364</t>
  </si>
  <si>
    <t>2b8b8e2cb1a690837f4cee472b6be0ad3037e8f0e1228dfdb133b5d72ce8197c</t>
  </si>
  <si>
    <t>b25923abbf188f448a7051cd0ce22f09c52f3ac34078fc2e87535b2d221d64cd</t>
  </si>
  <si>
    <t>5d0f0865d7547b9b9a938bcb5b9158db121f3f2b54bba61194c0f2528b210672</t>
  </si>
  <si>
    <t>+7(912) 711-46-99</t>
  </si>
  <si>
    <t>СДЭК до терм:  или Деловые Линии?</t>
  </si>
  <si>
    <t>dc0b408373c9da439e7876d8ecee791d02be75c53da6fab4bc7f13ffa9d6eece</t>
  </si>
  <si>
    <t>12697</t>
  </si>
  <si>
    <t>ov2103@yandex.ru СДЭК до адр ул Салютная , дом 21 , на ООО кл ВЕСТА тел 8 922 638 63 74</t>
  </si>
  <si>
    <t>12b025cb3a39595776c5f15214f14d688750aabba50b7074c757621b8274bffc</t>
  </si>
  <si>
    <t>на ведра с обрешеткой и страховкой, если клиент официально откажется от обрешетки, то просто со страховкой 1670</t>
  </si>
  <si>
    <t>4c088aef0f4c7e5ce6bb91a3958fc7d72b11d78c9f52f89046293869969c874a</t>
  </si>
  <si>
    <t>+7(903) 549-27-17</t>
  </si>
  <si>
    <t>СДЭК до терм: Москва, ул. Бойцовая, 13, корп.1</t>
  </si>
  <si>
    <t>642c4d0019c5055bda7ccc3ce1c7bf3a77d865a679e080a1955d6bbf2851b492</t>
  </si>
  <si>
    <t>12698</t>
  </si>
  <si>
    <t>+7(925)507-46-57</t>
  </si>
  <si>
    <t>L.evsyukova@inbox.ru</t>
  </si>
  <si>
    <t>ул Черняховского кв/оф 16</t>
  </si>
  <si>
    <t>Прошу доставить в ближайший пункт СДЭК</t>
  </si>
  <si>
    <t>f03604c7b93bbbf8c2a13bb1e6b3287a1ce872554b47871f6d92e2edbf397646</t>
  </si>
  <si>
    <t>12701</t>
  </si>
  <si>
    <t>65750.00</t>
  </si>
  <si>
    <t>e5f7facc955ae6f00b64e2d5406a2c10854f6c897fa1ecdf38a7ba7610120523</t>
  </si>
  <si>
    <t>+7(952)698-22-68</t>
  </si>
  <si>
    <t>elena-apleeva@rambler.ru</t>
  </si>
  <si>
    <t>ул Целиноградская, д 72 кв/оф Офис</t>
  </si>
  <si>
    <t>2bc16f0708c5872655825e84f48365d23b51feb1f3c7da8c90f31f2e5e828865</t>
  </si>
  <si>
    <t>Машанова</t>
  </si>
  <si>
    <t>+7(950)567-13-12</t>
  </si>
  <si>
    <t>Mashanova.olya@yandex.ru</t>
  </si>
  <si>
    <t>Покровский б-р, д 9 кв/оф</t>
  </si>
  <si>
    <t>b3f905afec3680aab3a6e1228ad47c705c4efa0b58527f9fa20fc26d86a54764</t>
  </si>
  <si>
    <t>12703</t>
  </si>
  <si>
    <t>Каренин</t>
  </si>
  <si>
    <t>+7(910)480-56-91</t>
  </si>
  <si>
    <t>ser.karenin@gmail.com</t>
  </si>
  <si>
    <t>ул Ходынская, д 2 кв/оф Зоосалон Businka</t>
  </si>
  <si>
    <t>Центральная башня</t>
  </si>
  <si>
    <t>20187.50</t>
  </si>
  <si>
    <t>a824dcf345958067567abdc217d6f92540743184155b41a3700f8815e86920df</t>
  </si>
  <si>
    <t>12704</t>
  </si>
  <si>
    <t>ул Российская кв/оф 257А, пав.6А</t>
  </si>
  <si>
    <t>fd947214e5205815c88281b9ed6a09d5a8e3949004be765cc5d622f83cce63ad</t>
  </si>
  <si>
    <t>ул Пулковская, д 2 к 1 кв/оф Сдэк Пулковская д2 к1</t>
  </si>
  <si>
    <t>764539e6c0def01a0957c1657d70ac17ae2d272f77c19aff1bde1462828b8c82</t>
  </si>
  <si>
    <t xml:space="preserve">Мязина </t>
  </si>
  <si>
    <t>+7(980)065-20-44</t>
  </si>
  <si>
    <t>Yuliyayaviktorovna@yandex.ru</t>
  </si>
  <si>
    <t>пр-кт Мира, д 57/55 кв/оф 406</t>
  </si>
  <si>
    <t>c6567a7637890f07d3405537ccbf016680e3e7d093c4580dd2139c3f899e5bc6</t>
  </si>
  <si>
    <t>12709</t>
  </si>
  <si>
    <t>ул им Губаревича, д 9 к 1 кв/оф 12</t>
  </si>
  <si>
    <t>16490.50</t>
  </si>
  <si>
    <t>5ff8d57b80bcbdef7ad74e2a5d973b6a16d004ed57cc819488dc59c44fd86d56</t>
  </si>
  <si>
    <t>+7(903)290-77-22</t>
  </si>
  <si>
    <t>nnnata12@yandex.ru</t>
  </si>
  <si>
    <t>8f9500c2e5f064054dd56f601413891877055702da40fd5d7b4406d3ddfa8336</t>
  </si>
  <si>
    <t>12707</t>
  </si>
  <si>
    <t>ОЗОН 0119654724-0005-1</t>
  </si>
  <si>
    <t>85608120e28b3c03a71e33ca5b08619333f12c462fa1635d94dd145ff619fe6c</t>
  </si>
  <si>
    <t>+7(924) 110-64-32</t>
  </si>
  <si>
    <t>грузить с  27744</t>
  </si>
  <si>
    <t xml:space="preserve">грузить с  27744 </t>
  </si>
  <si>
    <t>7cba3a5d75247f0aadfffd6b2cbd0fd6c724e1b295e3f194854b257ddea04e7e</t>
  </si>
  <si>
    <t>ОЗОН 07094620-0415-1</t>
  </si>
  <si>
    <t>be7ef1f1161969ce1cfb94aefddc8fb0f0ee9a94585db01f3d5a23d9ee510508</t>
  </si>
  <si>
    <t>ОЗОН 68727296-0001-1</t>
  </si>
  <si>
    <t>6c37002bc212437cf52a7f6184f6ff6989b378cf80ff6d8085194676c562dcad</t>
  </si>
  <si>
    <t>ОЗОН 0104909278-0011-1</t>
  </si>
  <si>
    <t>be1ff67892dea59711639ffb26f468283eec172b37ad0597298f7041d905c3be</t>
  </si>
  <si>
    <t>+7(903)228-28-42</t>
  </si>
  <si>
    <t>darik_8282@mail.ru</t>
  </si>
  <si>
    <t>пр-кт Пацаева, д 14 кв/оф Кв.32</t>
  </si>
  <si>
    <t>1 подъезд, 9 этаж</t>
  </si>
  <si>
    <t>6de489dbec98c63b615a5dfe54301e7ff2b70f8acdea974f31d0947e23474fd6</t>
  </si>
  <si>
    <t>12706</t>
  </si>
  <si>
    <t>ОЗОН 30969066-0049-1</t>
  </si>
  <si>
    <t>5f169ac59b2d74703105bf1b541b8d4eb72a7c19127638e89b2fcee657313ebf</t>
  </si>
  <si>
    <t>Знаменская</t>
  </si>
  <si>
    <t>+7(911) 613-90-47</t>
  </si>
  <si>
    <t>Znamensckajaelena@yandex.ru</t>
  </si>
  <si>
    <t>СДЭК постамат: Великий новгород  улица ломоносова дом 8/1</t>
  </si>
  <si>
    <t>23710055506b7371bd4574783a87f44d276827bf61506ec9b5c741699726f4ad</t>
  </si>
  <si>
    <t>12702</t>
  </si>
  <si>
    <t>ОЗОН 49255446-0121-1</t>
  </si>
  <si>
    <t>dc725f468b965cefdba692f3f7d7d3fa4ac2a87724b3196dc79f9051b97355d1</t>
  </si>
  <si>
    <t>ОЗОН 26096469-0007-1</t>
  </si>
  <si>
    <t>471d8d1a4222b476d7608648f7763f2cc0dde24b87516229db56eba56480ebcb</t>
  </si>
  <si>
    <t>ОЗОН 33328061-0132-2</t>
  </si>
  <si>
    <t>7e619be824862338d81e51854a29f3e9c93ad86eb16692021d2b47fd439031d1</t>
  </si>
  <si>
    <t>ОЗОН 13172392-0030-2</t>
  </si>
  <si>
    <t>8c8a3b317237a3bee0dd483419a684f0ec88212f66283b17e4e45f9ee912e452</t>
  </si>
  <si>
    <t>ОЗОН 73175571-0314-1</t>
  </si>
  <si>
    <t>d72a7a284696dedb25e2fc246c6e7284a1edd1772642cb2b46a872417bf9a014</t>
  </si>
  <si>
    <t>ОЗОН 76830771-0102-2</t>
  </si>
  <si>
    <t>eca8d62ed5c1b90b2e32c16227f91bec7e223659807833fec7aa3b853f78087d</t>
  </si>
  <si>
    <t>ОЗОН 63780531-0089-1</t>
  </si>
  <si>
    <t>643f4b0f70fc91a1d5de27888fbf260aa968bddddb03e2ff76802b92852cfa7a</t>
  </si>
  <si>
    <t>ОЗОН 42027210-0029-1</t>
  </si>
  <si>
    <t>6de1d41ab24e4fd63622ad44d3c81d58247663c4996e1955a87bb19ee32b310f</t>
  </si>
  <si>
    <t>шипова</t>
  </si>
  <si>
    <t>9f839744281376e5bdb81c400cb6c1b6fa6009e81266a6a5d082e9df6d702543</t>
  </si>
  <si>
    <t xml:space="preserve">включить доставка до адреса , ул. Ленина, 149А +7(928) 770-84-48, на ИП
+ 20 наклеек на галлон </t>
  </si>
  <si>
    <t>0fa9d274214e2033291ab68f26574ccb362bf341f3a657c88a1c6dc916702ec1</t>
  </si>
  <si>
    <t>d1d6cce7907e6dc6264901aa87a1f793bf72c1538a1271c40c37cf33c838182f</t>
  </si>
  <si>
    <t>79624034186</t>
  </si>
  <si>
    <t xml:space="preserve">наклейки на каждый галлон по 20 штук Исправить на телефон +7 (962) 403-41-86; у них договор со СДЭК, с нас габариты посылки ; </t>
  </si>
  <si>
    <t>67103.40</t>
  </si>
  <si>
    <t>e84f0b3d3968456a826ef3a7d2aa7eeab8b401cf47526ab1244431c367ce918d</t>
  </si>
  <si>
    <t>3db4da99acca04ee786b4c846c9e6bbf37007e26cb50d58ababd2e998a834573</t>
  </si>
  <si>
    <t xml:space="preserve"> cvm.tomsk@mail.ru включить доставку в счет : Адрес доставки г. Томск, ул. Дзержинского 20а на ИП 8(3822)432432 на ИП + по 19 наклеек к каждому галлону</t>
  </si>
  <si>
    <t>076a4b0a0653d1620ff9e2a17f3a826f1c6d9ede6287b839331126c474df3914</t>
  </si>
  <si>
    <t xml:space="preserve">грузить вместе  с  27802  </t>
  </si>
  <si>
    <t>9dc102455951b1081150aa423d9c15085fee38e5f58461523391369259e898f3</t>
  </si>
  <si>
    <t xml:space="preserve">СДЭК до терм: г. Иркутск ул. Полярная д. 85 
+ пробники  50 , 55 </t>
  </si>
  <si>
    <t>56b8ac21b9ada961817e88cc81633dc0c9c8abcfbe25fec5766ece18b73b569e</t>
  </si>
  <si>
    <t xml:space="preserve">Везем с заказом 27312 (пробники) . Корма на разнокалиберный, новый замес - на заводе. ОА привезет. </t>
  </si>
  <si>
    <t>27867ec7916f46d815e5246358f5b73c8f1f606682c442176c8f8f9cf44532e3</t>
  </si>
  <si>
    <t>+7(910) 480-56-91</t>
  </si>
  <si>
    <t>КС до адреса: г Москва ул Ходынская, д 2 , центральная башня " Зоосалон Бусинка"</t>
  </si>
  <si>
    <t>210b262c6d96759b292af05517209dc40aa39e81a9ff22df52ad47c308104d4f</t>
  </si>
  <si>
    <t>+7(904)971-62-47</t>
  </si>
  <si>
    <t>шоссе Металлургов кв/оф 78</t>
  </si>
  <si>
    <t>Студия груминга Яшка. Предварительно просьба позвонить 89049716247</t>
  </si>
  <si>
    <t>00d8187fdf6955f1caba5051474a824631cecacc8c4df2559e490d5d811435bd</t>
  </si>
  <si>
    <t>+7(977) 925-59-32</t>
  </si>
  <si>
    <t>+ 54, 55, 50 , самовывоз</t>
  </si>
  <si>
    <t>6ebe9970a8b2a24a107393beaa4db3f2b3daca69c61daa7a0685799d55df3dce</t>
  </si>
  <si>
    <t>доставка в счет ,СДЭК до адреса клиники Улица Льва Толстого, 12А 7(926) 567-49-04 Ирина на ООО + 50 наклеек на шампунь</t>
  </si>
  <si>
    <t>bab634fb97f839c273a4b3b96440da24164d0c4c7008aeab42793eb040d20871</t>
  </si>
  <si>
    <t>Питер Мария</t>
  </si>
  <si>
    <t>+7(901) 765-19-36</t>
  </si>
  <si>
    <t>Санкт Питербург ,Юрия Гагарина 21</t>
  </si>
  <si>
    <t xml:space="preserve">Везем на склад Питера. Гагарина 21 Положить пленку 2 шт, скотч 2шт,ножницы, брошюрки, рекламу, паспорта, </t>
  </si>
  <si>
    <t>118500.00</t>
  </si>
  <si>
    <t>379d74c4599a2cd0697cd80acde52c3e3be94e1f3ad0b169edb77250ff4cbae5</t>
  </si>
  <si>
    <t>12708</t>
  </si>
  <si>
    <t>43e2dc83ddcc87b52c6792affa49a57f9810e217cdb88def25319b371915c04a</t>
  </si>
  <si>
    <t>9e38fda325398c12dbbff442e28af024d1e49bdbd8f09d6d42678dffa2e44b7b</t>
  </si>
  <si>
    <t>43a4b179d926be65545bb1a5e3bf1b274910afb4c55816ae307d05375899f3cc</t>
  </si>
  <si>
    <t>ca69378beaf2b7385ca532676668dcf5e32fa207b213bdb0213bfbc816155d63</t>
  </si>
  <si>
    <t>Сегида</t>
  </si>
  <si>
    <t>+7(916)702-43-94</t>
  </si>
  <si>
    <t>alena.bol.mk@mail.ru</t>
  </si>
  <si>
    <t>e9f46d771646604f01691fe1850bc9945d72ffa8faece0ca505fc7e93edf3587</t>
  </si>
  <si>
    <t>12711</t>
  </si>
  <si>
    <t>c4facd830b5f1e00118e5fe2010ffad55af26699d1c976f998763cfa5eb59da2</t>
  </si>
  <si>
    <t>12d602147e64485db737631c4d91a8e7a43e4c9f56c9731a5d52904ca513a5f0</t>
  </si>
  <si>
    <t>Добавить к заказу  27833</t>
  </si>
  <si>
    <t>9c2a117928cac253dfe6200eb4798455ac40df79d2394af72b34b4b1f2b3043f</t>
  </si>
  <si>
    <t>ул Пушкина кв/оф</t>
  </si>
  <si>
    <t>ТК Сдэк   Пушкина 29</t>
  </si>
  <si>
    <t>c61d3453f8370a833b2fb8b6f3d1456a13dcb69f19216e600911dc9f7452e3f6</t>
  </si>
  <si>
    <t xml:space="preserve">Патрина </t>
  </si>
  <si>
    <t>+7(985)512-98-56</t>
  </si>
  <si>
    <t>kberkutova@yandex.ru</t>
  </si>
  <si>
    <t>c51566edc030452a2249b0c3682962f7488d4db89ef37ab58aa5da169398d277</t>
  </si>
  <si>
    <t>12716</t>
  </si>
  <si>
    <t>Буянова</t>
  </si>
  <si>
    <t>+7(937)115-33-07</t>
  </si>
  <si>
    <t>Lisena_b@mail.ru</t>
  </si>
  <si>
    <t>d7a4be53ea16c33583ec75d42501df0061b046b4950273e95c9a1d5ccb35909f</t>
  </si>
  <si>
    <t>12713</t>
  </si>
  <si>
    <t>39944813d1af13664241e426922045833c363f5a337968780172553be9d0fa6a</t>
  </si>
  <si>
    <t>+7(922)181-04-02</t>
  </si>
  <si>
    <t>ivanlarisa@narod.ru</t>
  </si>
  <si>
    <t>ул Фрезеровщиков, д 26 кв/оф 84</t>
  </si>
  <si>
    <t>9b65496f8f3130b2865004cf71f5f36ba831932c594bfbbbab6f168cfc8c0c17</t>
  </si>
  <si>
    <t>12715</t>
  </si>
  <si>
    <t>ул Лунная кв/оф 9к1</t>
  </si>
  <si>
    <t>51a730c168b384449699f016e665dc83174b518266d0f425bfb27578b2178e5f</t>
  </si>
  <si>
    <t>ОЗОН 26990633-0186-1</t>
  </si>
  <si>
    <t>db7da3b3e017176f9fe29a2d70b773658a2dcb8fc642969e9f44512b789cbe09</t>
  </si>
  <si>
    <t>ОЗОН 59165367-0116-1</t>
  </si>
  <si>
    <t>e698fa587584f87fb8fa7be96c24fbf1646fb3e19219106efbb7f7ebec1954f4</t>
  </si>
  <si>
    <t>ОЗОН 52749852-0087-3</t>
  </si>
  <si>
    <t>9b91a1e2483755c3527807e5c670a6f5e104bb4347a012fda2a296f6b8930feb</t>
  </si>
  <si>
    <t>ОЗОн 45817329-0011-1</t>
  </si>
  <si>
    <t>970051887a66d91f5db4ca87980019380c3893137b3b92e020997ba408235156</t>
  </si>
  <si>
    <t>ул Адмирала Нахимова, д 109а кв/оф</t>
  </si>
  <si>
    <t>2563a6b738522f1fc29c6ca6f775c81df9a3dedf6953ea5ff1064ed50930134e</t>
  </si>
  <si>
    <t>доставка до терминала СДЭК : Керчь , ул. Маршала Еременко, 7, Б ., получатель Капитолина Сергеевна Шкулева, +7(978) 685-65-25 / +7(929) 660-39-29 / kvc24kerch@mail.ru</t>
  </si>
  <si>
    <t>5515eb4bbf0dd7426316c2fc60b3dafce9789b914899f01471558131be16c932</t>
  </si>
  <si>
    <t>+7(962) 280-25-24</t>
  </si>
  <si>
    <t>pksav@bk.ru</t>
  </si>
  <si>
    <t>34932.80</t>
  </si>
  <si>
    <t>e5627d2a1a35101ce7954611e6c524019d7c8cf51e0f7366634e3ba4539b70fc</t>
  </si>
  <si>
    <t>12712</t>
  </si>
  <si>
    <t>49da53254a42e12aa33107633fe6a171277655feace8904ed189a41e16d58b7e</t>
  </si>
  <si>
    <t xml:space="preserve">сегодня   самовывоз  </t>
  </si>
  <si>
    <t>0e5c42b611c612545fabc6a61999e18bd4930ce83b77340868ca8e877ce7b907</t>
  </si>
  <si>
    <t>c384d069bf01495d1fc672161c332014b8fc2444363a0201f05e5f0c300757ed</t>
  </si>
  <si>
    <t>СДЭК до терминала Новосибирск , Красный проспект, 309</t>
  </si>
  <si>
    <t>46600.00</t>
  </si>
  <si>
    <t>26d422bf14fec0b12bb222b53ce71ea999afb461a71a98db620a3e8fa26f65cd</t>
  </si>
  <si>
    <t>доставка до терминала СДЭК Азов, Московская, 91 + пробники 54, 50 ,55 ,45</t>
  </si>
  <si>
    <t xml:space="preserve">доставка до терминала СДЭК Азов, Московская, 91 + пробники 54, 50 ,55 ,45  + по  19 наклеек на каждый галлон </t>
  </si>
  <si>
    <t>45343.00</t>
  </si>
  <si>
    <t>e0574f73c9af1162b31dcc2b7edfd8685c86534969419af95923d7f1b487c411</t>
  </si>
  <si>
    <t>a2a6dcfba3de67b55d31223703b7e4cbeb440bc610fee19c1ce7ddef8bf7edae</t>
  </si>
  <si>
    <t>Пилипенко</t>
  </si>
  <si>
    <t>+7(952)879-29-07</t>
  </si>
  <si>
    <t>Pantera2001IK@mail.ru</t>
  </si>
  <si>
    <t>ул Постовая кв/оф 33</t>
  </si>
  <si>
    <t>Клиника WMT</t>
  </si>
  <si>
    <t>1620e7bb2b2d5fa02bce9c3b14289889b808d69aeef26f6c73adb42f70046ed2</t>
  </si>
  <si>
    <t>12717</t>
  </si>
  <si>
    <t>Олег Викторович</t>
  </si>
  <si>
    <t>Донцов</t>
  </si>
  <si>
    <t>42208.20</t>
  </si>
  <si>
    <t>78c9b4ad160fc7e2de986bf6671eefcfcde1a27c4ff55f96a0c19cda592c8c9e</t>
  </si>
  <si>
    <t>dafeaab88fa24d293c65f7c1cbad12c5430295204cc85cb0bb30c7494bd420ad</t>
  </si>
  <si>
    <t>до терминала  сдэк Народный бульвар, 15</t>
  </si>
  <si>
    <t>5d52d8753e11c94c20226b3de5200ca32747068d26849c3d68cea7ffa27232e9</t>
  </si>
  <si>
    <t>Аксилог включить в счет до адреса клиники СДЭК : Санкт-Петербург . Московский проспект , 206, корп.1</t>
  </si>
  <si>
    <t xml:space="preserve"> Аксилог включить в счет до адреса клиники СДЭК : Санкт-Петербург . Московский проспект , 206, корп.1 + по 25 наклеек на каждый галлон </t>
  </si>
  <si>
    <t>55fd2e3d10283395e54543e5939e36c7e1bd2c9dd020cdf5681e2800fbfa517a</t>
  </si>
  <si>
    <t>+7(920)910-14-10</t>
  </si>
  <si>
    <t>mikhailovaylia@yandex.ru</t>
  </si>
  <si>
    <t>пр-кт Мира кв/оф 2</t>
  </si>
  <si>
    <t>0f2c413f3cd44fdc390e20ebbeb94baa13655a16299bf46f12987f98a4605ff2</t>
  </si>
  <si>
    <t>12721</t>
  </si>
  <si>
    <t xml:space="preserve">салона </t>
  </si>
  <si>
    <t>+7(929) 938-34-44</t>
  </si>
  <si>
    <t>dobryjhvostmoscow@gmail.com</t>
  </si>
  <si>
    <t xml:space="preserve">доставку включить  в счет до адреса  ул Маршала Захарова, д 6 к 1 стр 2 </t>
  </si>
  <si>
    <t>5f6559c22f5b23834656426a41088bf29f7d960c034bcf8d7d2f8640014a32c6</t>
  </si>
  <si>
    <t>Алешкина</t>
  </si>
  <si>
    <t>+7(953)278-50-78</t>
  </si>
  <si>
    <t>ledi.apolina@yandex.ru</t>
  </si>
  <si>
    <t>ул Молодежная, д 8 кв/оф 1</t>
  </si>
  <si>
    <t>a828607b5b41a7ca772cccad5b091b756a969d1ca63e3872453a06f0d220a437</t>
  </si>
  <si>
    <t>поселок Мичуринский</t>
  </si>
  <si>
    <t>12719</t>
  </si>
  <si>
    <t xml:space="preserve">Окулова </t>
  </si>
  <si>
    <t>okulova94@yandex.ru</t>
  </si>
  <si>
    <t>7d669af6581b64e278ece7eaf160783b649f092f024440772b07e0146b4ab170</t>
  </si>
  <si>
    <t>+7(938)112-28-49</t>
  </si>
  <si>
    <t>Chaikagroom@yandex.ru</t>
  </si>
  <si>
    <t>ул 31-я линия, д 49 кв/оф</t>
  </si>
  <si>
    <t>5c24b317e183be45af0dbe930aa2a79626f7e1b8103690613c03e866c174180b</t>
  </si>
  <si>
    <t>12718</t>
  </si>
  <si>
    <t>50331afdf827d89a6f84d32be7ab1bdf217032f4085040de9f53740fd38292d0</t>
  </si>
  <si>
    <t>ОЗОн 07694295-0214-1</t>
  </si>
  <si>
    <t>bf29184a3b77f4a99b48acdc6a5e4e377fb58550317b319405b123d2533318ec</t>
  </si>
  <si>
    <t>Яндекс Маркет 257724424</t>
  </si>
  <si>
    <t>95d5c58fdc59306df9ad7b2ec9e10a9af0acf2b63d9e5eb9b2887e4e7db296e5</t>
  </si>
  <si>
    <t>2acd99eea30a6e475ff7ee7a8728506e7d66e08d1ad3e5dbba2917f3515740ea</t>
  </si>
  <si>
    <t>97b6d8b19bcaafa467631978d4afa34d20e9e1a3ac50f050e0e91bca888fd179</t>
  </si>
  <si>
    <t>5871.00</t>
  </si>
  <si>
    <t>bc14e50fe2174c058f072dffa5d4b4d78a9471b69b536402ce529bcdf956ca08</t>
  </si>
  <si>
    <t>Любимый питомец Елена</t>
  </si>
  <si>
    <t>Любимая</t>
  </si>
  <si>
    <t>+7(920) 379-49-09</t>
  </si>
  <si>
    <t>favoritepet37@yandex.ru</t>
  </si>
  <si>
    <t>Иваново, бакинский проезд, 82</t>
  </si>
  <si>
    <t>Везем Сдеком. Уточнить сумму доставки.</t>
  </si>
  <si>
    <t>928295dce900db41396572d52111c2e3d82c1535ff653005079f1ba3de199f58</t>
  </si>
  <si>
    <t>12720</t>
  </si>
  <si>
    <t>1 подьезд , 13 этаж , домофон 48В</t>
  </si>
  <si>
    <t>b7debf8b4cdcabe1b1d431697587e559a06f98d992c787034a14ec60e27f9736</t>
  </si>
  <si>
    <t>79106153609</t>
  </si>
  <si>
    <t>доставка до терминала СДЭК Рязань, Кальная, 5 + пробники 54, 2, 12 , 8 + по 2 брошюрки груминг и лечебка</t>
  </si>
  <si>
    <t>f1b211c8483083e964c661ffac7ad645f470738c28552cfd744103c9e716b082</t>
  </si>
  <si>
    <t xml:space="preserve">Отправляем с заказом 27877. Положить брашюрки 20 шт. </t>
  </si>
  <si>
    <t>a7b7b8efc95d20556d2af6d0dcff00005996c6cf72cedb39257674fbc16fccf7</t>
  </si>
  <si>
    <t xml:space="preserve">27879  , отгружать   - включить долставку  в мсчет </t>
  </si>
  <si>
    <t>771aa59841db1bb5cad956a8efa6159c5131cc9e60015ad5d430ae27ea34fd48</t>
  </si>
  <si>
    <t>ул Дзержинского, д 2 кв/оф 1</t>
  </si>
  <si>
    <t>e9faada60226d93c7d92262a17b73a800ab337679be0acb7e69316b75a4b6442</t>
  </si>
  <si>
    <t>+7(926)165-00-14</t>
  </si>
  <si>
    <t>gold.light@inbox.ru</t>
  </si>
  <si>
    <t>ул Сосновая, д 4 кв/оф</t>
  </si>
  <si>
    <t>fc38de65e283dd65d8c8d6e0dbf561cfcb8da1c684e55cdfdb1daaad6648e884</t>
  </si>
  <si>
    <t>г Москва, деревня Сосенки</t>
  </si>
  <si>
    <t>12722</t>
  </si>
  <si>
    <t>bb70158d15bc5d505f3e05c2a9210811204e2b8d064f724191d783f9efdc3939</t>
  </si>
  <si>
    <t>585.00</t>
  </si>
  <si>
    <t>Любимый питомец Елена Юрьевна</t>
  </si>
  <si>
    <t xml:space="preserve">Отправить с заказом 27877+27880. Положить брошюрки по корму.  </t>
  </si>
  <si>
    <t>2154dfe2552062e5d0bab46249880eb60e9a38e1b62e2e6c938f679f381768d4</t>
  </si>
  <si>
    <t xml:space="preserve">Если Саша не сможет отвести на следующей недели, Отвезет ОА. . </t>
  </si>
  <si>
    <t>15737.40</t>
  </si>
  <si>
    <t>24f3ee6068ce99f7bc9c0074443188b494cbfb060a2ce6d237cd99267680ea14</t>
  </si>
  <si>
    <t>Везем с заказом 27886</t>
  </si>
  <si>
    <t>9dc16f75da9e20a692997313a8950baf51215f22954f2d49f0fa311f1b07cd21</t>
  </si>
  <si>
    <t>Чусовская улица, 3А квартал дачной застройки Кранкино, городской округ Химки, Московская область https://yandex.ru/maps?whatshere%5Bpoint%5D=37.163618%2C55.926429&amp;whatshere%5Bzoom%5D=19.026966&amp;ll=37.16331450580278%2C55.92647255376497&amp;z=19.026966</t>
  </si>
  <si>
    <t xml:space="preserve">Везем за наш счет прошу внести 150 р за подъем. И уточнить дату доставки. </t>
  </si>
  <si>
    <t>4bd2f8434050cd83b5517c74e77182e71df88a983cc3961f205afbbe43189d45</t>
  </si>
  <si>
    <t>Чусовская улица, 3А квартал дачной застройки Кранкино, городской округ Химки, Московская область</t>
  </si>
  <si>
    <t>Добавить к заказу 27888</t>
  </si>
  <si>
    <t>2cb7c654318530dac050759088a520527427aacc8a84d06dbebd199674483657</t>
  </si>
  <si>
    <t>4d579d354453a9d75c599f3e7f3f2ffc64035966a05f04855433fe2128283905</t>
  </si>
  <si>
    <t>+7(910) 412-99-36</t>
  </si>
  <si>
    <t>neva-modern@yandex.ru</t>
  </si>
  <si>
    <t>доставка до терминала СДЭК Москва, Малая Филевская, 30</t>
  </si>
  <si>
    <t xml:space="preserve">доставка до терминала СДЭК Москва, Малая Филевская, 3+ пробник  54 ,12 , 33 </t>
  </si>
  <si>
    <t>54700f028e065fe3f7a86cdf0dd0842a6a25c5bd45ac7ed02bc381086a12194f</t>
  </si>
  <si>
    <t>12723</t>
  </si>
  <si>
    <t>+7(909)651-50-90</t>
  </si>
  <si>
    <t>annsemenova02@gmail.com</t>
  </si>
  <si>
    <t>ул Молдавская, д 5 кв/оф</t>
  </si>
  <si>
    <t xml:space="preserve">доставка сдэк  ОДИНЦОВО , Кутузовская, 3 + пробники 17, 15, 7, 45, 14  + по 2 брошюрки  груминг и лечебка 
</t>
  </si>
  <si>
    <t>27271ef363f927a4b83275d0db02d3f67df08d429de237f8285e4175df483c07</t>
  </si>
  <si>
    <t>12724</t>
  </si>
  <si>
    <t>Ленинский просп., 18, Химки// Доставка до терм СДЭК: ул. Кудрявцева, 1, Химки (офис 004)</t>
  </si>
  <si>
    <t>112559b15c16c0121cd0a3f5a2de43369cad73e62c69b24871287f4a793dfcea</t>
  </si>
  <si>
    <t>12726</t>
  </si>
  <si>
    <t>7a191846881d6ba7be0d032313d9301d4593365ff09309f2c7a0a7f029f9121f</t>
  </si>
  <si>
    <t>+7(996)407-21-07</t>
  </si>
  <si>
    <t>inspiremysoul@mail.ru</t>
  </si>
  <si>
    <t>f9192cb5ba4d2f7262499bf9b1a2c51167fb116c027ec4dc5ba375870062df84</t>
  </si>
  <si>
    <t>12725</t>
  </si>
  <si>
    <t>Карязина</t>
  </si>
  <si>
    <t>+7(902)366-86-16</t>
  </si>
  <si>
    <t>nastya_anastasiya_9600@mail.ru</t>
  </si>
  <si>
    <t>ул Фронтовиков, д 6 кв/оф 332</t>
  </si>
  <si>
    <t>8fbf032f1ff8f88731f96b58bfc80f547e8d23c51d6587def82e673e9bafef94</t>
  </si>
  <si>
    <t>12729</t>
  </si>
  <si>
    <t>+7(916)759-70-00</t>
  </si>
  <si>
    <t>hello@someguy.ru</t>
  </si>
  <si>
    <t>ул 2-я Филевская, д 7 к 1 кв/оф 125</t>
  </si>
  <si>
    <t>2 подъезд, 15 этаж, домофон 255 через консерьжа</t>
  </si>
  <si>
    <t>f49a5427ac02f81b2627922d720d9dcb22ed01fa66b97a60681b49ce4bec028b</t>
  </si>
  <si>
    <t>Маринова</t>
  </si>
  <si>
    <t>+7(936)250-31-36</t>
  </si>
  <si>
    <t>belayaa777@gmail.com</t>
  </si>
  <si>
    <t>ул Цандера, д 9 стр 1 кв/оф Офис 416</t>
  </si>
  <si>
    <t>5670338613351db61b32d1047484d212f138d08772442c25133ff5247fef73ca</t>
  </si>
  <si>
    <t>12730</t>
  </si>
  <si>
    <t>Корыстина</t>
  </si>
  <si>
    <t>+7(925)376-83-86</t>
  </si>
  <si>
    <t>korystina.o1@yandex.ru</t>
  </si>
  <si>
    <t>Бородинский б-р кв/оф 12</t>
  </si>
  <si>
    <t xml:space="preserve">4 подъезд </t>
  </si>
  <si>
    <t>627f53ba4410eb385e3bc08bc4c85d99f8755728034908febaa634de852a81b8</t>
  </si>
  <si>
    <t>12731</t>
  </si>
  <si>
    <t>e2ba2c4ed253fd338d9b32aa30b78c4a3c2e2a468727e97ccf4cae6007932c48</t>
  </si>
  <si>
    <t>ОЗОН 09542960-0391-2</t>
  </si>
  <si>
    <t>ce6c316c96bc6fb6bda317678794bad44a38440c246dd876abe8f74ac4a4de52</t>
  </si>
  <si>
    <t>ОЗОН 03790494-0395-5</t>
  </si>
  <si>
    <t>f5c44adc52817cc14f823a0a9ca3d169cba4f6fb2cfef78305608760a2d61fbd</t>
  </si>
  <si>
    <t>ОЗОН 41944791-0028-1</t>
  </si>
  <si>
    <t>95dc3c51c7492df3fda9657602a38270f01f83dbaa6cb32f42ce560fa00d71f8</t>
  </si>
  <si>
    <t>3276a0ed3da900cb80d1bdb3121c079ae1c62fbca36d6a38738e6f97de392e08</t>
  </si>
  <si>
    <t>d706348346334209b6b8a7b704ce10cb143b0e9e9bd4327616045afcc482f2bd</t>
  </si>
  <si>
    <t>b22dacb5e7697eb0ac873d4292abe1539ea562041d8fda21ed620516ef194afe</t>
  </si>
  <si>
    <t>9438</t>
  </si>
  <si>
    <t>+7(919) 255-15-50</t>
  </si>
  <si>
    <t xml:space="preserve"> пробники 54,50,55 ,52 ,14 доставка до пункта смовывоза по адресу елец, ленина, 80а</t>
  </si>
  <si>
    <t>680e67a2943229097d1605ab2b15e201a92a25a6ed95172ff35a85580124a9b8</t>
  </si>
  <si>
    <t xml:space="preserve"> отгружать  вместе  с  27907   </t>
  </si>
  <si>
    <t>b672b082da6e36b479c5e6a947612202c3bad79ae90997a8f6bddcc00bb40f50</t>
  </si>
  <si>
    <t>ул Мосфильмовская кв/оф 743</t>
  </si>
  <si>
    <t>5c77a5f69536cc3f88c8b18c39f02675e26a5bd1813c50919cebd2d74e9228a2</t>
  </si>
  <si>
    <t xml:space="preserve">самовывоз + по 20 наклеек на каждый галлон + пробники каши по 15 штук греча и злаки </t>
  </si>
  <si>
    <t>2f4ebe0f97d57480c2e1e11dc18364b9381c6443b409d7192ddfe5318da9e2bf</t>
  </si>
  <si>
    <t xml:space="preserve">Фамилия </t>
  </si>
  <si>
    <t>+79500380603</t>
  </si>
  <si>
    <t>tatymah@mail.ru</t>
  </si>
  <si>
    <t>ул Шумская, д 17 стр 1 кв/оф</t>
  </si>
  <si>
    <t>3c5e31b5258d2745e7df5d18efac663a37115d9b1034adc17e3d3c98eb536f83</t>
  </si>
  <si>
    <t>г Санкт-Петербург, тер Новая Ижора (поселок Шушары)</t>
  </si>
  <si>
    <t>12727</t>
  </si>
  <si>
    <t xml:space="preserve">отгружать  с 27910  , отдельно в каждый пакет  пробники  по  100 грамм  + 30 брошюрок + листовки </t>
  </si>
  <si>
    <t>40d4862efe3e6b6b0622dedef1ca03075661a92e657bc84e3915d745ac5ef6bc</t>
  </si>
  <si>
    <t>9091673564</t>
  </si>
  <si>
    <t>husscvarna@mail.ru</t>
  </si>
  <si>
    <t xml:space="preserve">есть вопросы по доставке </t>
  </si>
  <si>
    <t>44d48327490f33055a75ca2243ceec579049550974387fbbdfe9529cbaecfbc4</t>
  </si>
  <si>
    <t>12728</t>
  </si>
  <si>
    <t>+7(777) 784-49-77</t>
  </si>
  <si>
    <t>жду адрес доставки терминала , включаем в счет и ссылку на оплату на почту</t>
  </si>
  <si>
    <t xml:space="preserve">жду адрес доставки терминала , включаем в счет и ссылку на оплату на почту
оплачивать будут с российской карты </t>
  </si>
  <si>
    <t>cc00a92f7c4782154d9b1a82fe1c0b0c224833f217717e53c28ac16dd52477ed</t>
  </si>
  <si>
    <t>ef008f111eecf5ba83119831376453668117742c948cf855f53e2fad6c1ead70</t>
  </si>
  <si>
    <t>Шитов</t>
  </si>
  <si>
    <t>+79037551947</t>
  </si>
  <si>
    <t>8a3ccc3b421968fa2c1696d75115ca1b0a54fc43070fac1e5f4d33fe0c73c8d8</t>
  </si>
  <si>
    <t>12732</t>
  </si>
  <si>
    <t>+7(985) 889-93-94</t>
  </si>
  <si>
    <t>4e1ee23feaa94174e1bf12d30a9ffae185125060f118fc2a69bac6fbe27aa66e</t>
  </si>
  <si>
    <t>12733</t>
  </si>
  <si>
    <t>Конаково Тверская область г. Конаково ул. Зелёный Бор д 23</t>
  </si>
  <si>
    <t>a1b7e5a84e22e76ae4a1425f82a9df29861e14c5dac998c9f7e55c4e169be9e2</t>
  </si>
  <si>
    <t>Позвонить за час до доставки</t>
  </si>
  <si>
    <t>cadc2e942c8bda5b2c02a89fcbbc5d8f581d9910e201789561163ed299615492</t>
  </si>
  <si>
    <t>ул Красноармейская, д 10 кв/оф 1</t>
  </si>
  <si>
    <t>33721e838564eafac3fc7d6a8fc156852518c342ce2f2ea8f93f5e5b81c0753b</t>
  </si>
  <si>
    <t>Гребенников</t>
  </si>
  <si>
    <t>+7(968)186-62-23</t>
  </si>
  <si>
    <t>grebennicov-a@mail.ru</t>
  </si>
  <si>
    <t>Исакова 2 кв/оф 6</t>
  </si>
  <si>
    <t>a283d0f7ddbccc4ca090f0e7f447c0cdc07f8df5837178b0681b2db1adffcceb</t>
  </si>
  <si>
    <t>Подпорожье</t>
  </si>
  <si>
    <t>12735</t>
  </si>
  <si>
    <t>адрес СДЕКа</t>
  </si>
  <si>
    <t>fa8ed3b6a5ddd181d61fafd7f7f3913f53242759bfd72eb635b350a92e667e2e</t>
  </si>
  <si>
    <t xml:space="preserve">Парамонова </t>
  </si>
  <si>
    <t>irena_p86@mail.ru</t>
  </si>
  <si>
    <t>ул Таврическая, д 9 литера В кв/оф 0</t>
  </si>
  <si>
    <t>Код калитки 1260# прямо по двору до упора в отдельно стоящий домик</t>
  </si>
  <si>
    <t>5366956be1d819edd0456b29263d511823a83e9e020e0d3327197c2f53103252</t>
  </si>
  <si>
    <t>ул Лукино кв/оф 57А</t>
  </si>
  <si>
    <t>ПВЗ СДЕК</t>
  </si>
  <si>
    <t>2e2a17dde8f0e12da8219262d98c7b0f2bf9331c69ddf2d29ab9117e6faafa1c</t>
  </si>
  <si>
    <t>Клыгина</t>
  </si>
  <si>
    <t>+7(921)584-09-06</t>
  </si>
  <si>
    <t>eystercsgo@gmail.com</t>
  </si>
  <si>
    <t>ул Лётчика Пилютова, д 44 к 2 кв/оф 166</t>
  </si>
  <si>
    <t>481791914aa4efc17cf63d0c2d9fdf7728f4879c6f9664303025a81b539f2d9f</t>
  </si>
  <si>
    <t>12743</t>
  </si>
  <si>
    <t>ул Южно-Моравская, д 22 кв/оф Зоостиль</t>
  </si>
  <si>
    <t>33584.60</t>
  </si>
  <si>
    <t>05dd8aec1d828e1c712691d87ee259fb8857cc84cb75b2d6107cd3e84dd9e89f</t>
  </si>
  <si>
    <t>12734</t>
  </si>
  <si>
    <t>Всеволожский пер, д 2 стр 2 кв/оф 1</t>
  </si>
  <si>
    <t xml:space="preserve">Швейцарская клиника Swiss Smile </t>
  </si>
  <si>
    <t>494781abb506c0d6f5b929f443e32d55c874bbc3075e6f7ff5f83ad39a222f84</t>
  </si>
  <si>
    <t>Жданоап</t>
  </si>
  <si>
    <t>+7(924)457-20-40</t>
  </si>
  <si>
    <t>zhdanovao@mail.ru</t>
  </si>
  <si>
    <t>ул Теплотехническая, д 39 кв/оф</t>
  </si>
  <si>
    <t>df250053d3a63e950b00188a45fb0bda803f94148cdb844ba67587c344b902ef</t>
  </si>
  <si>
    <t>12739</t>
  </si>
  <si>
    <t>+7(911)780-35-36</t>
  </si>
  <si>
    <t>konopulca@yandex.ru</t>
  </si>
  <si>
    <t>ул Тимуровская, д 4 к 1 кв/оф кв 73</t>
  </si>
  <si>
    <t>8d9bee6a4d6a2f45c2f4365d9a097a4fe088c17adfe3dedfa6c906b597ac7822</t>
  </si>
  <si>
    <t>12745</t>
  </si>
  <si>
    <t>Онойченко</t>
  </si>
  <si>
    <t>+7(952)291-37-97</t>
  </si>
  <si>
    <t>Ada66628@yandex.ru</t>
  </si>
  <si>
    <t>ул Академика Книповича, д 23 кв/оф Офис 111</t>
  </si>
  <si>
    <t>Офис в отеле "Моряк"</t>
  </si>
  <si>
    <t>07eefe25176a543d8de170328d403f8f748ce9e8ad3e308d565674bf223eb403</t>
  </si>
  <si>
    <t>12738</t>
  </si>
  <si>
    <t xml:space="preserve">Махевская </t>
  </si>
  <si>
    <t>+7(922)282-89-39</t>
  </si>
  <si>
    <t>ул Магистральная, д 93 кв/оф 28</t>
  </si>
  <si>
    <t>ed95bf16ae4c5c1c6cd3ef9f79f4a0d4bd19937c5501c75f200de531deacc75b</t>
  </si>
  <si>
    <t>12736</t>
  </si>
  <si>
    <t>Могилева</t>
  </si>
  <si>
    <t>+7(917)554-62-52</t>
  </si>
  <si>
    <t>abuzova.kamila@gmail.com</t>
  </si>
  <si>
    <t>ул Пятницкая, д 71/5 стр 6 кв/оф школа танца ЭТО</t>
  </si>
  <si>
    <t>школа тануа Александра Могилева Это первый этиж!отдать посылку можно администраторам</t>
  </si>
  <si>
    <t>debb02bb2a6c3e3a06e72960c92911d9fea569e122600591a7328c6bb9965c13</t>
  </si>
  <si>
    <t>12740</t>
  </si>
  <si>
    <t>4 подьезд, 18 этаж. Домофон 316.</t>
  </si>
  <si>
    <t>71b132b325d80e9442286680971d4c56f9735579cec5f8cf552df1cc93d61eef</t>
  </si>
  <si>
    <t>c0bdcaadd5e7fd1a72d47221e837c9730ce8283fc0e5eac882d8dbf4419f5d9b</t>
  </si>
  <si>
    <t>+7(902)711-77-18</t>
  </si>
  <si>
    <t>liya_20@mail.ru</t>
  </si>
  <si>
    <t>ул Аметьевская магистраль, д 16 к 1 кв/оф 1</t>
  </si>
  <si>
    <t xml:space="preserve">доставка до терминала  СДЭК : Гвардейская, 16а  + пробники  17, 55 ,  50  + по  2 брошюрки груминг  и лечебка </t>
  </si>
  <si>
    <t>2a03587637e10a64a65727f4bdd83bfe041a0c4eb85ce2b001951efe45a5d2ef</t>
  </si>
  <si>
    <t>12741</t>
  </si>
  <si>
    <t xml:space="preserve">Глущенко </t>
  </si>
  <si>
    <t>+7(978)122-12-87</t>
  </si>
  <si>
    <t>tato4ka87@list.ru</t>
  </si>
  <si>
    <t>ул Василия Шукшина, д 77 кв/оф</t>
  </si>
  <si>
    <t>35366d38b32300260f2cfb1f822fbf63c38e94a7064d5b20465d441734485943</t>
  </si>
  <si>
    <t>12747</t>
  </si>
  <si>
    <t>Богославская</t>
  </si>
  <si>
    <t>+7(905)494-67-96</t>
  </si>
  <si>
    <t>yana77bog@mail.ru</t>
  </si>
  <si>
    <t>Восточный пер, д 31 кв/оф</t>
  </si>
  <si>
    <t>88414cf5fdf5185471df6abb3618addab7154e46ec13c2c0ff8730f186a98411</t>
  </si>
  <si>
    <t>12748</t>
  </si>
  <si>
    <t xml:space="preserve">Штырова </t>
  </si>
  <si>
    <t xml:space="preserve">Отдать на ресепшене Зоостатуса администраторам </t>
  </si>
  <si>
    <t>dc1ba13220434a96b7ea52d2fceda8edf4e9cfd23a4671d56e4d4a1094eeca89</t>
  </si>
  <si>
    <t>b5389de6650c0e94ecf39b060eb05374c53f11a87ff2394dc06338f9e5f17192</t>
  </si>
  <si>
    <t>ОЗОН 45797183-0084-2</t>
  </si>
  <si>
    <t>808cc68b6b1dc6a4ed065505e7828d69276cc0bdda1b539f943501a70cf9d780</t>
  </si>
  <si>
    <t>f9f25f4846421ab3e3d3f9ad725b68224d1344320f8a287ba23cfc8c41fef231</t>
  </si>
  <si>
    <t>4b54dcf81a1b4d9e288d8b9beb4ab30a39483195429eb50997e6f27137ad8b8a</t>
  </si>
  <si>
    <t>ОЗОН 52749852-0089-1</t>
  </si>
  <si>
    <t>a5540ae6b0244e2f9bc8e0c2b144f527db5cf135249bd3cfb4afc1a9f5e9318f</t>
  </si>
  <si>
    <t>Костякова 8/6</t>
  </si>
  <si>
    <t>3c5e6ec240c522eb9521d452f63e57e254b1dd482d5055ddb9e7e49a054b3a2c</t>
  </si>
  <si>
    <t>ОЗОН 31368408-0067-1</t>
  </si>
  <si>
    <t>e971fbf6b97538020a46451005cdf79c05881025e9aeeed4bd2afb7f86fda2a9</t>
  </si>
  <si>
    <t>Федоренко Денис Михайлович</t>
  </si>
  <si>
    <t>+7(914) 600-95-96</t>
  </si>
  <si>
    <t>orlangurg@yandex.ru</t>
  </si>
  <si>
    <t>ул. Мухина, 110а</t>
  </si>
  <si>
    <t xml:space="preserve">доставку включить в счет до адреса ул Мухина д 110А </t>
  </si>
  <si>
    <t>82c46efc44b58745d050dc3d01495a4c32c3900910850d4fc657f5c92b77ef48</t>
  </si>
  <si>
    <t>ea4333f84efcee450f66c33888a7b25fe109e20b61f2d319b5ca345757438a03</t>
  </si>
  <si>
    <t>ОЗОН 52749852-0090-1</t>
  </si>
  <si>
    <t>9f01e6d580c42258f76ceadb8cca2a58d53a5da2ae57411e8f9fc365e004c9a6</t>
  </si>
  <si>
    <t>9eaaa16c27aa9f190aa211b18830f065755ebdaf04a9a416a9b77781412b3092</t>
  </si>
  <si>
    <t>ИП Петренко Р.А. Сдэк  ВКЛ! до терм ул. Еременко, 89б, 11
наклейки по 20 шт</t>
  </si>
  <si>
    <t>0017aff996187142f952b2f8d12114e8e6102ae73250f7920a7be6d04cf87c63</t>
  </si>
  <si>
    <t>Груминг салон zoo Barberia
Вход с Садового кольца, 1я коричневая дверь открыта, далее в тамбуре на сенсорном домофоне код 7ключ7777, 2 этаж, направо</t>
  </si>
  <si>
    <t>44a8bcf6fd2cebeb0a53144c4d9dbb7233e31e5d56e04d3d975d270e9806941b</t>
  </si>
  <si>
    <t>+7(985) 198-83-14</t>
  </si>
  <si>
    <t>Москва, Кадырова  4, кв .172</t>
  </si>
  <si>
    <t>Приедет за пробниками сама на Южнобутовскую 29</t>
  </si>
  <si>
    <t>8bc05252188e3bedd872edf0e989a288fc78ee56753eab69ec02766e405156ab</t>
  </si>
  <si>
    <t>12742</t>
  </si>
  <si>
    <t>pyrs@bk.ru</t>
  </si>
  <si>
    <t>Алтуфьево</t>
  </si>
  <si>
    <t xml:space="preserve">Везем за наш счет. 150р включить в подъем. </t>
  </si>
  <si>
    <t>0830d469484afe22b07484a735d5deb8ab8e9b9387d425e6d12200aaa44bfc46</t>
  </si>
  <si>
    <t xml:space="preserve">	+7(914) 289-38-45 </t>
  </si>
  <si>
    <t>ИП Лугинова Е.С. Доктор Вет г. Якутск СДЭК  ВКЛ! до терм. г. Якутск, ул. Ойунского, 10 офис №102</t>
  </si>
  <si>
    <t>d98f8f1aa379aa89d2579b3778702b0226b45e1c99a71d69903dd0b5f5e85627</t>
  </si>
  <si>
    <t xml:space="preserve">Положить к заказу 27953. </t>
  </si>
  <si>
    <t>bfdf0633aaede8b50930fe88fd8018e39f9710f5989dd1f92a5876a29fa31c25</t>
  </si>
  <si>
    <t>сдэк терм. Ростов на Дону, ул. Малиновского, 5а</t>
  </si>
  <si>
    <t>получатель Романова Светлана, +79896348871</t>
  </si>
  <si>
    <t>54fddc8a2f870dae404c301e699d164ce19c1e692dca677afa1d88c2d0acb422</t>
  </si>
  <si>
    <t>0598abc54803c5db1b43f560eb95fd745c1462fad03e407576a9fb1f8e7694ed</t>
  </si>
  <si>
    <t>до терм.Минск ул. Кирилла Туровского, 18, 168</t>
  </si>
  <si>
    <t>Нужен пункт по адресу г. Минск, Козыревская ул., 32</t>
  </si>
  <si>
    <t>be79a2fb637e388e738bcd6f0374d98df86332797b88d82e3c4261f1d132108f</t>
  </si>
  <si>
    <t>Сдэк до терм.   Кирово-Чепецк, пр-т. Мира, 5,</t>
  </si>
  <si>
    <t>18690.00</t>
  </si>
  <si>
    <t>2f1a6c31c76ebfbff523c3d08f6b92d6488f0f2b6f4a2117f5fd1882b07b3404</t>
  </si>
  <si>
    <t>88129981d3a04276f4aa0f19bcdaeefeb072b9e685c431809ff355763ed5da46</t>
  </si>
  <si>
    <t>1220f20eb9bfa9d95cb006330cca5c647a3869f942f6d9184ae0e30efb213e26</t>
  </si>
  <si>
    <t>8908c4d1249db4f3ddaa68e4f92a44a738894d964f6f32a0185382440a5faee2</t>
  </si>
  <si>
    <t>+79266118859</t>
  </si>
  <si>
    <t>домофон 50к2754</t>
  </si>
  <si>
    <t>d6b415841a5ca09707b3de6040c62c37facde92240d2efb9d842e70d8e7df904</t>
  </si>
  <si>
    <t>1cc78dc97bc761255ace0ac3350d669a78dfdebfbc1deb2bdcf7d05d4810ca4a</t>
  </si>
  <si>
    <t>chertovskaya68@mail.ru СДЭК Доставка 500 р вкл в счет, до адреса клиники : СПб ул. Львовская 10 , на ООО , 7 960 242 17 92</t>
  </si>
  <si>
    <t>50397c63b45910186ae046df9bf11205df585e8252a5dffad3d67d06d2ab1ee8</t>
  </si>
  <si>
    <t>новый закупщик</t>
  </si>
  <si>
    <t>nastau9008@gmail.com</t>
  </si>
  <si>
    <t xml:space="preserve">на ООО Мяулай включить доставку в счет до адреса Пятницкое шоссе 105А , телефон  чуть позже пришлю </t>
  </si>
  <si>
    <t>93d16401763d0331f58ea0c37b1a57dab8c07592f0e9454ec9904bb67377b45f</t>
  </si>
  <si>
    <t>Нижний Новгород, Народная 41</t>
  </si>
  <si>
    <t>Обязательно Положить рекламу 100шт. и если есть плакаты и брошюрки, положить пленку 2 рулона, 2 скотча, ножницы. паспорта .</t>
  </si>
  <si>
    <t>49ec0c9f92579a3f553003a2793d345a6ba096f01d25675ddc28668d26e1d812</t>
  </si>
  <si>
    <t>a6ccc316130a185ee7a9dec5998fa33a5b9e2f030a2fe31ef3ba8363462a90c5</t>
  </si>
  <si>
    <t>+7(985) 776-67-55</t>
  </si>
  <si>
    <t>г Химки, кв-л Клязьма ул Летчика Ивана Федорова, д 5 кв/оф Кв 168</t>
  </si>
  <si>
    <t xml:space="preserve"> включить аксилог  доставка до адреса : г Химки, кв-л Клязьма ул Летчика Ивана Федорова, д 5 кв/оф Кв 168
+ пробники 8, 14, 24, 15  + пробники каша  гречка + мясные шарики </t>
  </si>
  <si>
    <t>7cea9e8c697ce80d2a55bb91b1222a63d87bcb406c12f79869091110e1db80fa</t>
  </si>
  <si>
    <t>отгружайте  вместе  с 27969</t>
  </si>
  <si>
    <t>bdd8d4928da310d72a304822ab1e4f63f3585eb73fe4f55e3d245514d9b8e818</t>
  </si>
  <si>
    <t>+7(903) 631-48-92</t>
  </si>
  <si>
    <t>СДЭК до терм: Тверь, ул. Красина, 1</t>
  </si>
  <si>
    <t>62931ca2ebed75781d2e1f206111e58ac9f02e2e2e4c5ae43b99f232faa66a51</t>
  </si>
  <si>
    <t>Отправить Деловыми линиями с заказом 27967</t>
  </si>
  <si>
    <t>577a6062d601fe827cfe0e490db7ecb7226910c942746a4274ac4cded6264bc0</t>
  </si>
  <si>
    <t>706320.00</t>
  </si>
  <si>
    <t>fac2536010b8c19cbf9fa5ad39f98ebfe58fc4a91448b1954b3e5d6ebe1e53c1</t>
  </si>
  <si>
    <t>будет утром в офисе, положить дополнительно наклейки по 1 шт на каждый галлон</t>
  </si>
  <si>
    <t>0ccee40b81331e9d3a1eb695aac9c73261d71441ddca0517a403fd73dc18c707</t>
  </si>
  <si>
    <t>9215d094b51e817d79b147751ced294c44f65f979846e0b6fd7b9e4b6f96a6be</t>
  </si>
  <si>
    <t>ул Льва Толстого, д 11 кв/оф 4</t>
  </si>
  <si>
    <t>954e6a515986caab91f8010d659a994fd66b23e78835d42a344379a52cf4f211</t>
  </si>
  <si>
    <t>79979f62806039bdd6b2f59e8c340277728c88f219608beddbbc68c77e2fd96c</t>
  </si>
  <si>
    <t>ул Дзержинского, д 185 кв/оф</t>
  </si>
  <si>
    <t>b442b216012e76617d845416e15e022d7d4879d2a6705422ae2497bfa6c1180c</t>
  </si>
  <si>
    <t>93814ddfdb4eee71d017d4d6936e0a4bb99d8a2e79edc478e9c971f931b005b8</t>
  </si>
  <si>
    <t>ОЗОН 39292867-0021-1</t>
  </si>
  <si>
    <t>53467813c2f29bff710d7d29e500076d8c384f81c89cd08885b9ceff06972fb8</t>
  </si>
  <si>
    <t>ОЗОН 16519146-0173-1</t>
  </si>
  <si>
    <t>0b4a197e10f3985161862305751064cd943c7cb0a2c363190dddd3a15aa703f5</t>
  </si>
  <si>
    <t>ОЗОН 07107767-0018-1</t>
  </si>
  <si>
    <t>64fe5d3614b02f1ef36515ee831f15b1587b530d6e523ffa8d888e503d9b3535</t>
  </si>
  <si>
    <t>ОЗОН 30043916-0074-1</t>
  </si>
  <si>
    <t>2afad33c95bf6f662bd488bbb0abd79b4d1082172ada04965985327877878a50</t>
  </si>
  <si>
    <t>ОЗОН 48062803-0084-1</t>
  </si>
  <si>
    <t>7b64f6076a17543111451bf6baf5e4c64e811c992b04ffb68702937d59c03ce3</t>
  </si>
  <si>
    <t>ОЗОн 07641577-0295-5</t>
  </si>
  <si>
    <t>cfd024cf3412ec72280536dd4d0c3460478a119cb4f94e64234f9ea1b26d85e9</t>
  </si>
  <si>
    <t>ОЗОН 07641577-0295-3</t>
  </si>
  <si>
    <t>42918539c68bbfe6664f765b21472318014c45a72d74f1b4b90b733564b86958</t>
  </si>
  <si>
    <t>ОЗОН 07641577-0295-1</t>
  </si>
  <si>
    <t>01373c8991709407ba507e510c52ed23af2f7803382b3f196bfe6b1253dc6257</t>
  </si>
  <si>
    <t>ОЗОН 26990633-0190-1</t>
  </si>
  <si>
    <t>2e04720510fe13e07c089d42cb923022d9e9cfc1f5fd6167c52a7253378a389b</t>
  </si>
  <si>
    <t>ОЗОН 09409934-0107-1</t>
  </si>
  <si>
    <t>aa75c100e64d70d98d709d6f4aff868be4325ee7ccaaed7be9c271e2f3705d3d</t>
  </si>
  <si>
    <t>ЭКСПРЕСС ДОСТАВКУ  включить  в счет      и отгружать  . оплата чуть позже  включаем в счет доставку до адреса СДЭК хабаровск, свердлова, 30а .на ИП Кобец</t>
  </si>
  <si>
    <t>90b877c91afbc5bfe20186b5e771e4c1f170a29bb8b2920681a743b644c19e64</t>
  </si>
  <si>
    <t xml:space="preserve">Про доставку:надо до адреса клиники, можете не включать, оплачу по факту. Адрес доставки: г. Бийск, ул. Мерлина, д.65. Тел для связи: 89132338673- Татьяна Беспалова
+ пробники  55, 54 ,50 .14   +  по  19 наклеек на каждый галлон </t>
  </si>
  <si>
    <t>27050.00</t>
  </si>
  <si>
    <t>016845868211ab10f07c041a0cec3f0ab850c022a550bd22b1436cd08fd3e102</t>
  </si>
  <si>
    <t>e373ff28aaf27822250e9e468ba5e2e82f284ac16146f66a192b539f5b3c37c4</t>
  </si>
  <si>
    <t>7ba5f2e3fe7261b016ea853946f3c140b4a6026a6945a20ac455d7bd8927d3af</t>
  </si>
  <si>
    <t>d3f35066c80510bc74957cdea78314aa0a99805d6600f5f202bcaa1d8df0a61a</t>
  </si>
  <si>
    <t>a96f5d72418867a40c01f788b4ba912e7867ef8ef16f5211f54986ad086efdbe</t>
  </si>
  <si>
    <t>+7(903)251-29-01</t>
  </si>
  <si>
    <t>Astra-37@yandex.ru</t>
  </si>
  <si>
    <t>025e6c8a37244296c4d0d590ba29ff7908d9fd0bf79db65adf0e5221eba0ff4f</t>
  </si>
  <si>
    <t>12750</t>
  </si>
  <si>
    <t>ул Новочерёмушкинская кв/оф 49 корп 1 кв 45</t>
  </si>
  <si>
    <t>домофон 1973, вторая дверь 45В
положите, пожалуйста, наклейки для кондиционера</t>
  </si>
  <si>
    <t>7cc1121f9c12f20bc8eba92c329d73e448ddfe24173617475ccf1141c359977d</t>
  </si>
  <si>
    <t>Мироничева</t>
  </si>
  <si>
    <t>+7(916) 906-05-26</t>
  </si>
  <si>
    <t>наш курьер до адреса:  Москва, ул Бирюлевская д52к2 под. 2, код 392к1180, эт 6 кв 403</t>
  </si>
  <si>
    <t>193f588b1159ddbae5ee30bc2b327c01c729b1169a9b39d9d8596f8bb3e1dd55</t>
  </si>
  <si>
    <t>12751</t>
  </si>
  <si>
    <t>Збарская</t>
  </si>
  <si>
    <t>+7(916) 010-05-57</t>
  </si>
  <si>
    <t>kofe.chi@gmail.com</t>
  </si>
  <si>
    <t>Путевой проезд дом 52</t>
  </si>
  <si>
    <t xml:space="preserve">Нужно отвезти пробники. </t>
  </si>
  <si>
    <t>65cf23976ff81f66c43f534540561f006afaab94f60542378173aa00db51fad7</t>
  </si>
  <si>
    <t>12752</t>
  </si>
  <si>
    <t xml:space="preserve">Пашинская </t>
  </si>
  <si>
    <t>+7(911)917-89-16</t>
  </si>
  <si>
    <t>yankova-dasha@yandex.ru</t>
  </si>
  <si>
    <t>ул Новолитовская, д 14 кв/оф</t>
  </si>
  <si>
    <t>Груминг салон Pink</t>
  </si>
  <si>
    <t>9040f69ad42763daf0f84e180cdd67bf38ccc859bd27597d83d24e94ccd52fdb</t>
  </si>
  <si>
    <t>12753</t>
  </si>
  <si>
    <t>+7(911) 917-89-16</t>
  </si>
  <si>
    <t>КС до адреса: г Санкт-Петербург ул Новолитовская, д 14 Груминг салон Pink</t>
  </si>
  <si>
    <t>c9c4fab3882bb998bda899d66163493263917739a7e1170c945e062d88ddbf44</t>
  </si>
  <si>
    <t>915a92236e538cf9110f3e26b3a75aab9b68cc5db8fc5c933fe919fd7f4cd608</t>
  </si>
  <si>
    <t xml:space="preserve">ПРЕДЗАКАЗ </t>
  </si>
  <si>
    <t>1a4aa60684e600f59559cde84a607ea161fe1bd72fb137a2792f9d45c7eabbe4</t>
  </si>
  <si>
    <t>ВКЛ! до адрес г. Минск,переулок Козлова, 7Б,пом.6, каб.15</t>
  </si>
  <si>
    <t>9c77ef376561c2905fc3ea11aceca3f2f6a1647512dcd6eff70d3ead7a817a75</t>
  </si>
  <si>
    <t>Ланская</t>
  </si>
  <si>
    <t>+7(913) 399-82-58</t>
  </si>
  <si>
    <t>СДЭК до терм:  ул. Юности, 1/1, Новосибирск</t>
  </si>
  <si>
    <t>5fe437d91928f855097af4fdd22d655ce7147a4a36a1205290f5e30ab7541662</t>
  </si>
  <si>
    <t>12754</t>
  </si>
  <si>
    <t>74550.00</t>
  </si>
  <si>
    <t>f00c32fe57c8504def37e27866f1ded87df7ee4c36ff093375bf5c0702e7c48a</t>
  </si>
  <si>
    <t>сдэк ул,юности</t>
  </si>
  <si>
    <t>b930c144a32ad54aedc3a637fb65fe6a774c661c230904495028d7d5a4f36ee6</t>
  </si>
  <si>
    <t>Энже</t>
  </si>
  <si>
    <t xml:space="preserve">Курмаева </t>
  </si>
  <si>
    <t>+7(912) 769-67-81</t>
  </si>
  <si>
    <t>kurmaevaav@mail.ru</t>
  </si>
  <si>
    <t>СДЭК - г. Ижевск, ул. Пушкинская 290.</t>
  </si>
  <si>
    <t>пробники: 3,4,12,50</t>
  </si>
  <si>
    <t>91bd68f24a202234d7ac0b37feb926f2fc7e9836360b5c74f6d3d92712b7f62d</t>
  </si>
  <si>
    <t>12755</t>
  </si>
  <si>
    <t>+7(916) 520-17-61</t>
  </si>
  <si>
    <t>firewolf@bk.ru</t>
  </si>
  <si>
    <t>Адмирала Лазарева 52</t>
  </si>
  <si>
    <t>Пробники</t>
  </si>
  <si>
    <t>d9c64a8000434122c6ba6bfe7d9156ff8cb26df96d170e4da1401b196218c203</t>
  </si>
  <si>
    <t>12756</t>
  </si>
  <si>
    <t>vetneotlog@mail.ru СДЭК включить до адреса: ул. Губкина , 14в , на ИП, 7(472) 255-79-00, +7(980) 379-50-94 / +7(472) 237-50-94 / +7(951) 762-75-28</t>
  </si>
  <si>
    <t>06bdaa17c191d72ee042a66cd94e08e9c8f327db4d9e7d5f597a5fa052bad7fd</t>
  </si>
  <si>
    <t xml:space="preserve">  включить в  счет   до   Доставка до клиники, г.Ялта,ул. Красноармейская, дом 6,пом. 13, Зооветкомплекс «ЗдоровейКо», раб. с 9-00 до 18-00, в рабочие дни, с 10-00 до 16-00 в субботу и воскресенье. Получает Кумейко Надежда Ивановна +7(978) 782 46 82 или Назарова Елена Владимировна +7(978) 569 18 07 +  по  20 наклеек на каждый галлон 
+  пробники  14, 8 , 54,  55,  50  + по 5 брошюрок груминг . лечебка и  по  каше  и  корму  Амиголд  листовки (  по  5 ) 
</t>
  </si>
  <si>
    <t>e9f7519272931e74d75fc5bcaf8d86e3754e841ec4ec46db56f8a82f998662f7</t>
  </si>
  <si>
    <t>+7(977) 825-16-05</t>
  </si>
  <si>
    <t>СДЭК до терм. Зеленоград, Савелкинский проезд, 12</t>
  </si>
  <si>
    <t>56acc4e9779ad32faaa2f582dabaddb96f4d6a1655a9674644d02fc9ade27a47</t>
  </si>
  <si>
    <t>830657dd5b5c6fbae845a58b8353d3660edd4d463bda7908904c98bb7f0fe689</t>
  </si>
  <si>
    <t xml:space="preserve">грузить вместе  с 27991  </t>
  </si>
  <si>
    <t>2167fc4c9b31bf12cc8d1f516c6c5fe98490c18c664352a34be0e23bdc21e887</t>
  </si>
  <si>
    <t>163026.00</t>
  </si>
  <si>
    <t>80827f48d999ff5ae4a9df43e56aa58e501c2f16dceb8174cfbc7111e525c9dc</t>
  </si>
  <si>
    <t>bd5a90c4bfbe59773afdc27f8b9f6e8b26b2233c8d69a69e7179bba500d17f69</t>
  </si>
  <si>
    <t>e435841353771fdd1526dff399464d7530cb0685203ab6c1ef0e51f739d2d10b</t>
  </si>
  <si>
    <t xml:space="preserve">Шатохин </t>
  </si>
  <si>
    <t>+7(926)295-35-43</t>
  </si>
  <si>
    <t>maxsi7@list.ru</t>
  </si>
  <si>
    <t>ул Соколово-Мещерская, д 14 кв/оф СДЭК</t>
  </si>
  <si>
    <t>3f7f8c7575b4e530c552a1439e26ba4cd2b2723884e12616380e36ee13c2f615</t>
  </si>
  <si>
    <t>12759</t>
  </si>
  <si>
    <t>Ильинова</t>
  </si>
  <si>
    <t>+7(921)576-04-91</t>
  </si>
  <si>
    <t>lottie@inbox.ru</t>
  </si>
  <si>
    <t>ул Пражская, д 35 кв/оф 0</t>
  </si>
  <si>
    <t>Салон для домашних животных «Мими»</t>
  </si>
  <si>
    <t>1d24b94ef7cd60adedae87ef47db6cba16bb33f3797897766e7880e7db84d78a</t>
  </si>
  <si>
    <t>12757</t>
  </si>
  <si>
    <t>пр-кт Мира, д 188Б к 4 кв/оф 15</t>
  </si>
  <si>
    <t>23972.50</t>
  </si>
  <si>
    <t>e4edac61fdcb7d7f81e93869a75aa5b7fea7c9b53f63992f2b268aff82c4c1fe</t>
  </si>
  <si>
    <t>c778421aaf7f5894d7a27fca0e81cc4d6324fc951130af3b8163afbb1d34d8d4</t>
  </si>
  <si>
    <t>Аксилог ВКЛ! г.Москва ,ул. Симоновский Вал, 26, корп. 1</t>
  </si>
  <si>
    <t>e6c5ed0e51d0f02c428f97ecdf6a81878612e1e0d2b7504ace0982b06f1600e8</t>
  </si>
  <si>
    <t>ОЗОН 47023617-0049-1</t>
  </si>
  <si>
    <t>1cbd1a8e376c87bc4c964b288bd6f26e0e8d3b16796b674d645bdcc7e3ec0795</t>
  </si>
  <si>
    <t>ОЗОН 69518362-0016-3</t>
  </si>
  <si>
    <t>1460f16487a73387f1b50021c7c4d7a72c527e4535d6e38dc2b9aa81faed68b3</t>
  </si>
  <si>
    <t>37657.50</t>
  </si>
  <si>
    <t>0d7d059df3aa1fcd54ddf2200bf7cb8e7b4394b9450df4900f91bbc8b737b0b9</t>
  </si>
  <si>
    <t>ОЗОН 69518362-0016-1</t>
  </si>
  <si>
    <t>9d88f7251e174da5efd6d0a543440c40f0122e9be904e5790c02d26dc2889723</t>
  </si>
  <si>
    <t>ОЗОН 03829044-0367-1</t>
  </si>
  <si>
    <t>31dd69b98ab1a68c17a696910ed27f89fc5180f1089c3ac0e0160ce2f82c3e68</t>
  </si>
  <si>
    <t>Вакуловская</t>
  </si>
  <si>
    <t>СДЭК до терм:  Обнинск Маркса 83</t>
  </si>
  <si>
    <t>1bf65d485b75748fd96b280fb66b19c6e8433502a6da1c62e3dbc540dd8f8b90</t>
  </si>
  <si>
    <t>b92cd98c4771dfc91126629d80dad5ce48f4ca0bf1153bfea9886eb86daa014f</t>
  </si>
  <si>
    <t>Назина</t>
  </si>
  <si>
    <t>+7(950) 713-50-22</t>
  </si>
  <si>
    <t>olenkanazina@yandex.ru</t>
  </si>
  <si>
    <t>сдэк терм. Богдана Хмельницкого, 137 Т</t>
  </si>
  <si>
    <t>cc255ddf2b72f271c7a123bd6125bc43067811b41d50d3c99996f4da6ab9d5bd</t>
  </si>
  <si>
    <t>12758</t>
  </si>
  <si>
    <t>cc040eb52bf926540c308ecbb370b009b7fb9755b194354068559df9e75b8e3d</t>
  </si>
  <si>
    <t>СДЭК, Чебоксары, ул. Ильбекова, 4, 
получатель Ким Евгений Фридтович 89231417171</t>
  </si>
  <si>
    <t>26598.00</t>
  </si>
  <si>
    <t>2778ec7f606a8d56423cd50b75344377bcbf1dd5eea0b90c38c063e63318872e</t>
  </si>
  <si>
    <t xml:space="preserve"> пробники 50, 1 , 12 , 23 , самовывоз</t>
  </si>
  <si>
    <t>20282.50</t>
  </si>
  <si>
    <t>70920788578b60da22d2368065a79d26bd197a50f93d4f75b7e6f371fa8d0dc8</t>
  </si>
  <si>
    <t xml:space="preserve"> доставку включить до адреса : 2-я Черногрязская, 6 к 1  +   пробники  50, 54, 55 </t>
  </si>
  <si>
    <t>28215.00</t>
  </si>
  <si>
    <t>c199f6f23bd105139b50c2fcb7b11964db505455157bb9a1543864fdfa525bcd</t>
  </si>
  <si>
    <t>+79937474993</t>
  </si>
  <si>
    <t>5dc267139172483087c33b41c4462b51004a16ca222741782f7a3a3cd2defaee</t>
  </si>
  <si>
    <t>187748.00</t>
  </si>
  <si>
    <t>e38b2571aad58f40c3b146b8127b524387c9944b380179efc8f3fb3da809a1a5</t>
  </si>
  <si>
    <t>337518195070ea5297d379f516b479d23654d09b61dc182bfc5a9c1070f8a4ad</t>
  </si>
  <si>
    <t>+7(921)556-66-99</t>
  </si>
  <si>
    <t>lenochka.smirnova.78@bk.ru</t>
  </si>
  <si>
    <t>ул Нефтехимиков, д 24а кв/оф 100</t>
  </si>
  <si>
    <t>fd1135e18f714089f7fd3321059949daffa86a35524aaf5ada01c85f9729c051</t>
  </si>
  <si>
    <t>12761</t>
  </si>
  <si>
    <t>27146.90</t>
  </si>
  <si>
    <t>191e739210b9c5343c4896d6aadb5b0de1ae7b08d0415225eec7a027aaff808a</t>
  </si>
  <si>
    <t>+7(968) 625-75-25</t>
  </si>
  <si>
    <t>sebastian.iz.zoosfery@gmail.com</t>
  </si>
  <si>
    <t>Волоцкой переулок , дом 13, корп.2, кв 274</t>
  </si>
  <si>
    <t xml:space="preserve">Нужно доставить пробники всех видов для клуба Зоосфера + брошюрки книжки ( не листовки) примерно 25 штук.  Тамара является основателем клуба. 
</t>
  </si>
  <si>
    <t>115c37d0e863d22ffa5b442d12a08d4c9208bc3d7b4b49cce98ae7c8fc9bcbaa</t>
  </si>
  <si>
    <t>12760</t>
  </si>
  <si>
    <t>116691.00</t>
  </si>
  <si>
    <t>57acffbb5ca0db3a55fbda85c16ab6b97f465682b4c6b390c637672f9338176f</t>
  </si>
  <si>
    <t>+7(916)573-08-38</t>
  </si>
  <si>
    <t>valent.05@mail.ru</t>
  </si>
  <si>
    <t>7eead33670d6241909a0ba48df7bf3cac24d6788c0186590da87c32f59f8d5bc</t>
  </si>
  <si>
    <t>12763</t>
  </si>
  <si>
    <t>190400bf9c2eb9395b686905b1a30ac9b396d8df1dad5332ec9a73288f79ad8c</t>
  </si>
  <si>
    <t>Сдэк 340 до терм. терм.пункт выдачи бульвар Цанова, 6 стр 1, 6 ст 1</t>
  </si>
  <si>
    <t>79811f721d25e4eedb0feb1437835b74b319c390d553d60f140298d95ba2c4f0</t>
  </si>
  <si>
    <t>Кавалева</t>
  </si>
  <si>
    <t>+7(926) 966-57-43</t>
  </si>
  <si>
    <t>lurix@yandex.ru</t>
  </si>
  <si>
    <t>Улица академика Скрябина дом 16, корпус 2, подъезд 5, 176 домофон, 8 этаж</t>
  </si>
  <si>
    <t xml:space="preserve">Нужно доставить 14 го чиста, если туда будет доставка за компанию . В Москве бывает редко, позвонить за 1 час, Хочет взять на пробу кулеш  1 кг. </t>
  </si>
  <si>
    <t>2c513f6b493546ffde5743d3dd150e83f5bf2a1ea2cbffcb256fd3022db23b76</t>
  </si>
  <si>
    <t>12762</t>
  </si>
  <si>
    <t>ксения</t>
  </si>
  <si>
    <t>ул Иосифа Каролинского, зд 6 кв/оф ветеринарная клиника</t>
  </si>
  <si>
    <t>наклейки на каждый галлон по 20 шт
счет 28047 подарок
ножницы проверить</t>
  </si>
  <si>
    <t>50265.00</t>
  </si>
  <si>
    <t>b3096f84ec6d1a78a563e94d87a313dcbac6bed8566b1c953729e10e06757d1b</t>
  </si>
  <si>
    <t>5b7d64dbd8d2bbe46b14063a1da22b775e8f8be1917222d3ecf30da0e85ba6c9</t>
  </si>
  <si>
    <t>+7(903) 654-25-62</t>
  </si>
  <si>
    <t>отгружаем  с 27926</t>
  </si>
  <si>
    <t>e16a473a96aaafa388aed881af5fb392573fbc50e67cf22728722692c8f61a3a</t>
  </si>
  <si>
    <t>+7(926)118-52-55</t>
  </si>
  <si>
    <t>La127@ya.ru</t>
  </si>
  <si>
    <t>Юбилейный пр-кт, д 6А кв/оф 709</t>
  </si>
  <si>
    <t>0b8136cfa4a76b62446d0e773830aef8577f71cec550c9bee0f2a735acdba3af</t>
  </si>
  <si>
    <t>12765</t>
  </si>
  <si>
    <t>Дубцова</t>
  </si>
  <si>
    <t>+7(902) 205-35-30</t>
  </si>
  <si>
    <t>СДЭК до терм: С. Ухтинка ул. Ухтинка 50 ( это их офис)  или ПР: 442780 Пензенская обл. С. Бессоновка ул. Бакунина 14</t>
  </si>
  <si>
    <t>bb31512290355168e26042dbe58cc2f59b313ab50b155289064cb11159174367</t>
  </si>
  <si>
    <t>12764</t>
  </si>
  <si>
    <t>f0a08ee2e263cb086453ea25c242566dbcfb5f332fb5e4b38f5ae0a6a61265d1</t>
  </si>
  <si>
    <t>Zhenya070797@mail.ru</t>
  </si>
  <si>
    <t>36865.00</t>
  </si>
  <si>
    <t>d2f3b6729a3a378c1d3dccd69344484800c04e185d78b9b3c4ba3f9110b97e5e</t>
  </si>
  <si>
    <t>+7(951) 115-84-34</t>
  </si>
  <si>
    <t>428979a7a3d2bd8c657e383b108247949aa953bc425702e5110847ce06ba2867</t>
  </si>
  <si>
    <t>Азов ИП Друзякин П.А. Сдэк до терм.Азов ул. Измайлова, 55</t>
  </si>
  <si>
    <t>f0515c5f26d174613fd138be7fc69f8e45bb10517bafbcff0d58e91967f9df5a</t>
  </si>
  <si>
    <t>Екатерина Михайловна</t>
  </si>
  <si>
    <t>Капралова</t>
  </si>
  <si>
    <t>+7(916) 223-77-37</t>
  </si>
  <si>
    <t>gammypit@mail.ru</t>
  </si>
  <si>
    <t>М.О.г. Балашиха ,мкр.Салтыковка ,Носовихинское ш. 223</t>
  </si>
  <si>
    <t>Позвонить Екатерине за 1 час.  Везем пробники</t>
  </si>
  <si>
    <t>c8ff9036683ee5611bcdec2e5ebbe08e4289d69da47273b7a1bac89ee63cc83b</t>
  </si>
  <si>
    <t>12766</t>
  </si>
  <si>
    <t>Бабич</t>
  </si>
  <si>
    <t>+7(915) 992-74-34</t>
  </si>
  <si>
    <t>babich-svetlana@mail.ru</t>
  </si>
  <si>
    <t>1c792031ee3777e969104770b39a8cd142b2d15d3537d1718e1223a97e5fec19</t>
  </si>
  <si>
    <t>12767</t>
  </si>
  <si>
    <t>шоссе Металлургов, д 7А кв/оф</t>
  </si>
  <si>
    <t>3782db1584a050f0ccc72e0f98b9e0d47b1fa9b5284f42bd2439f2d5d5931809</t>
  </si>
  <si>
    <t>c440431f3b6ba3853d8922c56172806b8c6b631d7c5ee6f6075efd20bc17e582</t>
  </si>
  <si>
    <t>г. Елизово</t>
  </si>
  <si>
    <t>Мишанина</t>
  </si>
  <si>
    <t>+7(916)611-76-78</t>
  </si>
  <si>
    <t>Ленинский пр-кт, д 21а кв/оф -</t>
  </si>
  <si>
    <t>Когда подойдете к кпп, позвоните мне и я подойду. Спасибо.</t>
  </si>
  <si>
    <t>973bae13044765dccc3d6c476e3aca5e79c080b594eb4018568704d4c8c30724</t>
  </si>
  <si>
    <t>12772</t>
  </si>
  <si>
    <t xml:space="preserve">Исакова </t>
  </si>
  <si>
    <t>+7(951)112-89-31</t>
  </si>
  <si>
    <t>vfhbz_bcfrjdf@inbox.ru</t>
  </si>
  <si>
    <t>ул Василевского, д 70 кв/оф</t>
  </si>
  <si>
    <t>Позвонить, уточнить детали заказа, перед доставкой уточнить куда, возможно, до дома не надо будет и модно будет до пункта выдачи.</t>
  </si>
  <si>
    <t>eec7631789ccf17c81877ae1ebd7ed1b6aac966e53b5cd2172fa5bab1d17049d</t>
  </si>
  <si>
    <t>12771</t>
  </si>
  <si>
    <t>+7(910)350-79-25</t>
  </si>
  <si>
    <t>Shchukinavasilisa1995@yandex.ru</t>
  </si>
  <si>
    <t>ул Набережная, д 9 кв/оф 0</t>
  </si>
  <si>
    <t>018bca9d0b13411da900d9173de97c4befc3b04c8fb6a0e9229b61d67b3bc70a</t>
  </si>
  <si>
    <t>село Троицкое</t>
  </si>
  <si>
    <t>12770</t>
  </si>
  <si>
    <t>ОЗОН 07126868-0027-4</t>
  </si>
  <si>
    <t>36a5a5e4bc1f18a179518b3bd02f457e0ccd7deebf9608dc47464b845eb381d6</t>
  </si>
  <si>
    <t>ОЗОН 0118081026-0086-1</t>
  </si>
  <si>
    <t>366ecb5524463cdad490d2022560f0076da217afbc4b9aef4756a01dfa08f8b0</t>
  </si>
  <si>
    <t>+7(903) 764-40-75</t>
  </si>
  <si>
    <t>терм. сдэк Москва, ул. 1-я Новокузьминская, 25</t>
  </si>
  <si>
    <t>f1b1717f1509deffc18c282fac5b8eacd67990bd2719e9097e67de4632969224</t>
  </si>
  <si>
    <t>12768</t>
  </si>
  <si>
    <t>ОЗОН 0118409680-0013-1</t>
  </si>
  <si>
    <t>211c26381c30f0450e3830ddfcaa733b155c5a93188e26a7407c5adcfe1aeb06</t>
  </si>
  <si>
    <t>ОЗОН 26254608-0441-1</t>
  </si>
  <si>
    <t>5d14595990e7af92c0eded5f21071f1530195ba436b488246bc00432466ab4aa</t>
  </si>
  <si>
    <t>322ffeeec4868a3b7d7e92f029e2148b896276f29727b3c98a8f87993459ba68</t>
  </si>
  <si>
    <t>ОЗОН 45083024-0130-1</t>
  </si>
  <si>
    <t>139d177035a00035b50344d7290594997fd64f664a8d20fd40acdf8cb6930bb3</t>
  </si>
  <si>
    <t>a5a0af5759d02552c0fdc7c86a6dcecff4b3579ecaf220a3a199a232b5f74c64</t>
  </si>
  <si>
    <t>518907f67d73bed5170710a0259d566744e6e3c0bc2231f642f4aa2fedad94d9</t>
  </si>
  <si>
    <t>c4ee27d9c4f6ac9f6b09b6e6914867788f030932e5cad41ce40bb8ed863e881a</t>
  </si>
  <si>
    <t>на каждый галлон по 20 шт
 Сдэк ВКЛ! до терм Рязань, Дзержинского, 64/1 счет на ИП получатель просто Питецкая Е.С.</t>
  </si>
  <si>
    <t>115934.00</t>
  </si>
  <si>
    <t>f126de531dd244f14ac5f341670fa94a658f723efc0b7076c87e331d0b995b3c</t>
  </si>
  <si>
    <t>c9ad7e261f736842b855e18b123ebf7cdded43beb0f651c56974349a6f442fb5</t>
  </si>
  <si>
    <t xml:space="preserve">везет Илья. </t>
  </si>
  <si>
    <t>6b6bdd5a228c6557d7d3483163f197bbc21d5a73f86cce4233a713dc6b660723</t>
  </si>
  <si>
    <t>b7e1ba4ccf1419022393738b5eee51301bfe47285ee347152d51cd93019aee2e</t>
  </si>
  <si>
    <t>+7(967) 170-31-00</t>
  </si>
  <si>
    <t>info@mainecoonomania.ru</t>
  </si>
  <si>
    <t>Москва, Ибрагимова дом 5, корп.1, кв.113, подъезд 3, этаж 1, домофон 2013в Питомник Fluffy Marble</t>
  </si>
  <si>
    <t>24e4fa48e7d9d78f7440202a440a386cd0afc2935abb4dd26c3302e31b4d324f</t>
  </si>
  <si>
    <t>12774</t>
  </si>
  <si>
    <t>7a76fcfff219b8698faf3bc0d168aea6f9b3ddcff85206b32ff7d2eae5e0a78a</t>
  </si>
  <si>
    <t>2b0732b69c4e9952cdaaa2db4769a9dcc845077208160ebeb8778a6b615656f1</t>
  </si>
  <si>
    <t>dc0b52cacb1095521bbd9e58aca610747b382c4cdee7ff365eba282639dbaef0</t>
  </si>
  <si>
    <t>68e5a65363a36ba8c8851f6ea4afc1ce9184ccb25449123d36f239c1e4094f50</t>
  </si>
  <si>
    <t>отгружать пробники со счетом  28079</t>
  </si>
  <si>
    <t xml:space="preserve">отгружать пробники со счетом  28079 - можно каждый вид  в один  пакет  ( питомник большой ) </t>
  </si>
  <si>
    <t>55916e25b731b2f4bc0019ab641c4f8cfb1e5d245fefa7ed208e159a9bc9d567</t>
  </si>
  <si>
    <t>самовывоз    +  по  19 наклеек  на каждый галлон</t>
  </si>
  <si>
    <t>03ba9e2e75f7f1bf6f476022fa560baf00cde66a3c6c9f0087b1896b06521f86</t>
  </si>
  <si>
    <t>Дубравная 40к1 п2 эт12,Кв 429. Домофон по номеру квартиры.</t>
  </si>
  <si>
    <t xml:space="preserve">Везем за наш счет. Корм положить  разнокалиберный AmiGold для средних пород. В кулеш добавить подъем 150р. </t>
  </si>
  <si>
    <t>4c57d6a4aa1e37ef79c26e2576da3bfb71053c982ea1a9d577148f0a52d6ab5a</t>
  </si>
  <si>
    <t>Слабухина</t>
  </si>
  <si>
    <t>+7(913) 765-59-96</t>
  </si>
  <si>
    <t>Selena_05@bk.ru</t>
  </si>
  <si>
    <t>пробники 1, 3, 4, 15,36
посчитать ПР - НСО, с. Криводановка,  ул.Дружбы,  д.15
или сдэк терм г. Новосибирск</t>
  </si>
  <si>
    <t>639f71e254d1edcd9a054820c8691ccc6a96d98698b6893ed44304ed6f0b7a9c</t>
  </si>
  <si>
    <t>12773</t>
  </si>
  <si>
    <t>буклеты 15 шт (в три сложения без контактов)</t>
  </si>
  <si>
    <t>0546cd62cd6f1404f5fb449e4e5293150dcb0b400f4f384f7a0790aa3c3ebed8</t>
  </si>
  <si>
    <t>получатель
ИИН 730912000308
Варельджан Олег Александрович
+ счет № 28094</t>
  </si>
  <si>
    <t>46637.50</t>
  </si>
  <si>
    <t>4479eaf9c044a50426350a1e862709004241a65026b7de68dc814e8cef02800a</t>
  </si>
  <si>
    <t xml:space="preserve">доставка до адреса клиники ( включить в счет доставку) : Ростов-на-Дону. пер. Алябьева, 23, получатель Роман Вандышев, +7 (988) 542-66-00  
 </t>
  </si>
  <si>
    <t>c4daedbe2da1bfb2b473482d62c166bfcb9b992dd3c4b8d22b04a8c48df29af5</t>
  </si>
  <si>
    <t>12775</t>
  </si>
  <si>
    <t>+7(913)885-84-73</t>
  </si>
  <si>
    <t>larisa197878@mail.ru</t>
  </si>
  <si>
    <t>Коммунистический пр-кт, д 151 кв/оф</t>
  </si>
  <si>
    <t>9f06bf48def70cbe66a0a2aeab76f3e7bb9298ad69631d09b8a2ffaae9dfd809</t>
  </si>
  <si>
    <t>12746</t>
  </si>
  <si>
    <t>8d64db26979bf85a13f02209d807c728178d73aa06622c3193d9c3bf9f9f15b8</t>
  </si>
  <si>
    <t>проспект Победы 104 Сдэк Арсенал кв/оф</t>
  </si>
  <si>
    <t xml:space="preserve">Обрешётку не нужно ,напишите хрупкое </t>
  </si>
  <si>
    <t>35756.20</t>
  </si>
  <si>
    <t>89b6fda08a5500c05edbef03acf8172f72b63c6a6e6f7ea54b8efa187014f128</t>
  </si>
  <si>
    <t>101329.60</t>
  </si>
  <si>
    <t>ad21037f83b3e606f8f62663bfadf764fb3e89874bfd78de775993cbec94adf0</t>
  </si>
  <si>
    <t xml:space="preserve"> ИП Шиллер, СДЭК включить до адреса: Челябинск ул Доватора д.32 Б "Ветеринарная практика доктора Денисова" Получатель: Панова Кристина Владимировна 89048043463
+ ПРОПИСАТЬ СРОКИ ГОДНОСТИ   </t>
  </si>
  <si>
    <t>4adaac42f485bd6fc3f4e03e02fb77949c723c858ea38851f8cc093fbeee37e7</t>
  </si>
  <si>
    <t>fa3fb6ea148c137e36e44227ff7cc1c7d1d85f0c13c93fe6978c32599867c93f</t>
  </si>
  <si>
    <t>c82a91baae53e714c849249dfa885f00c2d09ef580f3706624d21f42433d5ae7</t>
  </si>
  <si>
    <t>39239.20</t>
  </si>
  <si>
    <t>b42e2be97a860737986e5daae9a48eefc41309b7ca836eb7bb838117e3c19105</t>
  </si>
  <si>
    <t>f9190513d51ed9046af37a23756c52a10febd97d7830497432281cc87c6dd126</t>
  </si>
  <si>
    <t>маршала бирюзова 3д (цокольный этаж - зоосалон)</t>
  </si>
  <si>
    <t>22535.00</t>
  </si>
  <si>
    <t>684c327c4860a8d3a65fbdc4268e3ac34db1360ade0547d8776e147b2f64b503</t>
  </si>
  <si>
    <t>e7abcc2e5e5772bf8dca1f363649f2efaa296c79d796cd43ee366b5c7e4c01c2</t>
  </si>
  <si>
    <t xml:space="preserve">Бурлако </t>
  </si>
  <si>
    <t>+7(929)591-23-73</t>
  </si>
  <si>
    <t>makarosha2407@gmail.com</t>
  </si>
  <si>
    <t>Бурковский проезд, д 36 к 4 кв/оф 5</t>
  </si>
  <si>
    <t>Домофон 4001</t>
  </si>
  <si>
    <t>5062ee3a2d233885a56967e85222651bef1374df8fc5fbac6c6ccd9a1b083e8e</t>
  </si>
  <si>
    <t>г Королёв, мкр Болшево</t>
  </si>
  <si>
    <t>12776</t>
  </si>
  <si>
    <t>79102410629</t>
  </si>
  <si>
    <t>35055.00</t>
  </si>
  <si>
    <t>262dcce53a9b8e58f1ba8cb0819dd9105ade0d7643557854f592de4430f3fc5c</t>
  </si>
  <si>
    <t>13528.00</t>
  </si>
  <si>
    <t>f641c471d7fcfd65799d5c5c6ebe98eebd33278ede514662028130e01bde577f</t>
  </si>
  <si>
    <t>с обрешеткой !!!!!   проследить     получатель  Корабельщикова Александра Геннадьевна 
79308004159</t>
  </si>
  <si>
    <t>23828.00</t>
  </si>
  <si>
    <t>c14ba3559a41de65c331cde23545880885c54635d16420cbbeaff5c22302447a</t>
  </si>
  <si>
    <t>ИП Локайчук Екатерина Игоревна
ИНН 250808818436
ОГРНИП 323253600026978
пробники 52,53,55
часы еще
буклеты косметич 15</t>
  </si>
  <si>
    <t>295503.80</t>
  </si>
  <si>
    <t>17583d4735f8c0d6f02346dcb1473cc10d1224cad587849ef7b53eae0700f027</t>
  </si>
  <si>
    <t>12781</t>
  </si>
  <si>
    <t>5f46531b3b553ecc18f3d2157c13874fab3a98b5cb42010910fe9c8b6c4f31e4</t>
  </si>
  <si>
    <t>vetclinic.sh.45@mail.ru СДЭК включить до адреса ул. Ефремова д.12, +7 919 576 12 18 , Вячеслав Кучковский</t>
  </si>
  <si>
    <t xml:space="preserve"> vetclinic.sh.45@mail.ru СДЭК включить до адреса ул. Ефремова д.12, +7 919 576 12 18 , Вячеслав Кучковский</t>
  </si>
  <si>
    <t>d5225385c3d4d54dc930dff849b2e500cd990f74884934e5c176898cb6381140</t>
  </si>
  <si>
    <t>ОЗОН  04062046-0168-13</t>
  </si>
  <si>
    <t>61a8b3de7b585ee9ad99e573e87ca01fc9b644587307ae2278d99a55888f381c</t>
  </si>
  <si>
    <t>Аполлинария Павкина</t>
  </si>
  <si>
    <t>Павкина</t>
  </si>
  <si>
    <t>+7(915)307-51-94</t>
  </si>
  <si>
    <t>pavkina11polina@gmail.com</t>
  </si>
  <si>
    <t>9f4d1619fa3b8687f973a131027c0dc5578d5138fc93eb03a62047cbcbfa31d3</t>
  </si>
  <si>
    <t>12778</t>
  </si>
  <si>
    <t>361504.80</t>
  </si>
  <si>
    <t>d6d60b0fbcd229168c2977bba4da051e5635218a161bdccf2eec1b6bf2ca14f8</t>
  </si>
  <si>
    <t>ОЗОН 04062046-0168-6</t>
  </si>
  <si>
    <t>51e3cb505a63e423b5449f8185afc7233e6d7a67389999dbf9105c940f5c340a</t>
  </si>
  <si>
    <t>ОЗОН 0102605812-0111-1</t>
  </si>
  <si>
    <t>6ae620600bd38b60f13bb19b90c69904470d1920db5d244076817f96ba5ebe20</t>
  </si>
  <si>
    <t>2f1360108efc8afe09485182d3979653d6f448fce5cf7eacd5bd815069cc9360</t>
  </si>
  <si>
    <t>ОЗОН 48546122-0178-1</t>
  </si>
  <si>
    <t>974499bfb911283b706fc143086c5c50c4849efa98f7c3c13ff2d1d192e77de9</t>
  </si>
  <si>
    <t>ОЗОН 17236377-0062-1</t>
  </si>
  <si>
    <t>35e6085d5e073e87df4c72c0a39be92d03f73a350069525d091229504c2ede3d</t>
  </si>
  <si>
    <t>ОЗОН 52386316-0168-3</t>
  </si>
  <si>
    <t>5437ca094847b0976081b24f09fdf08e406c377e6973b2b3aac65892178428c0</t>
  </si>
  <si>
    <t>Зянчурина</t>
  </si>
  <si>
    <t>Г. МОСКВА, Уваровский переулок кв/оф 10, к.2, кв.234</t>
  </si>
  <si>
    <t>4d53d07b13ae293a764c52b3751313a947bf69ca3af61d0ad302c5683de8b3fd</t>
  </si>
  <si>
    <t xml:space="preserve">tk160472@gmail.com, СДЭК до терминала , ул.78 добровольческой бригады, 4 ,  ТЕЛЕФОН   +7(902)923-90-70 = этот телефон для сдэк  
+  по  10 наклеек  на каждый галлон  +  пробники  54, 55,  50,  52 + по  2 брошюрки груминг  и  лечебка </t>
  </si>
  <si>
    <t>49340.20</t>
  </si>
  <si>
    <t>465f028195fa44a1ac84cdc35efeed6272e287e72fcaeb5694dac90c083a7317</t>
  </si>
  <si>
    <t xml:space="preserve">ОТДАТЬ ЗАКАЗ ОЛЬГЕ  БАБУШКИНОЙ  !!!!    РЕКЛАМА с кормом   - по  3  !!  листовки  .  ПЛАКАТ один  !!    </t>
  </si>
  <si>
    <t>1ee4eb8552f00ec291d136cdb3bb85a68bfca38ae4bbc1cba18d0f4d2807a464</t>
  </si>
  <si>
    <t xml:space="preserve">самовывоз + по 19 наклеек на каждый галлон
</t>
  </si>
  <si>
    <t>73000.00</t>
  </si>
  <si>
    <t>f101469dd32a5802790eb635baa17e1472095ad253aa75e8f02b5b550c4179ea</t>
  </si>
  <si>
    <t>+7(914)226-70-50</t>
  </si>
  <si>
    <t>kotpesykt@gmail.com</t>
  </si>
  <si>
    <t>ул Рыдзинского, д 17/1 кв/оф 1</t>
  </si>
  <si>
    <t>КАРТОЧКА
Индивидуального предпринимателя
Портнягина Екатерина Николаевна
Полное наименование
Индивидуальный предприниматель
Портнягина Екатерина Николаевна
Сокращенное
наименование ИП Портнягина Е.Н.
Директор
Портнягина Екатерина Николаевна
Юридический адрес и
фактический адрес 677027, Республика Саха (Якутия),
г.Якутск, ул. Пушкина д.23/1 кв.27
ИНН
143525539004
ОГРНИП
321144700012641
Телефон
89142705658
Электронная почта
kotpesykt@gmail.com
Расчетный счет
40802810820100001829
Корреспондентский
счет 30101810800000000770
БИК банка
040813770
Банк
ФИЛИАЛ «ХАБАРОВСКИЙ» АО</t>
  </si>
  <si>
    <t>91891.50</t>
  </si>
  <si>
    <t>f2427307b8662ff5fb4b633de8aa2006d8a5a313f9d185053cb9f422183ad0ea</t>
  </si>
  <si>
    <t xml:space="preserve">грузить  с  28116 </t>
  </si>
  <si>
    <t>f20d8f09fe4610388e50478c07be25fc9160411401fbba67b09f66d0a3348f0a</t>
  </si>
  <si>
    <t xml:space="preserve"> доставку включить до адреса салона Братеевская ул., 25, корп. 3 , отгружаем , оплата потом</t>
  </si>
  <si>
    <t>17442.50</t>
  </si>
  <si>
    <t>4a4502cee6d9b86893bc69db0a8bb60947f6d899cbabda13d30267f85ba9b0bd</t>
  </si>
  <si>
    <t xml:space="preserve">ativa672004@mail.ru СДЭК включить до адреса Октябрьский проспект 93 тел 89127266860 Антипов Олег Владиславович.
+  по  10 наклеек  на каждый галлон   </t>
  </si>
  <si>
    <t>c0d9435d43f695485fbfea63fb6a994753c0aa822bc28f04480b1e3d60c5efeb</t>
  </si>
  <si>
    <t>Кусакина</t>
  </si>
  <si>
    <t>+7(917)576-85-95</t>
  </si>
  <si>
    <t>sv_k08@mail.ru</t>
  </si>
  <si>
    <t>ул Зеленодольская кв/оф</t>
  </si>
  <si>
    <t>до пункта самовывоза сдэк</t>
  </si>
  <si>
    <t>cc693835115b2b0510cf8725c55ad728a1186a4b506cb05a5e97a74635a15e62</t>
  </si>
  <si>
    <t>12777</t>
  </si>
  <si>
    <t>+7(911) 249-93-13</t>
  </si>
  <si>
    <t>сдэк ушинского дом 2 санкт Петербург</t>
  </si>
  <si>
    <t>58a0bef199b13e1340d72c17cfdad13234fb8cbf5cc9669301abac56b160bbd2</t>
  </si>
  <si>
    <t>32450.00</t>
  </si>
  <si>
    <t>ac0378678e53140cd892a08af3544b2f16fa69daf64109e01f09434f95c74a9d</t>
  </si>
  <si>
    <t>32842.00</t>
  </si>
  <si>
    <t>5c7683a3cb438f694af35d7e707f398c7e22d0f2ef0d80c61c17a0d4e2a9b4fe</t>
  </si>
  <si>
    <t>+7(925)339-00-97</t>
  </si>
  <si>
    <t>ул Голландская кв/оф 8к1. Кв 9</t>
  </si>
  <si>
    <t>7568c48c64e2b3e75c69a1c09f6c166ea002bc615525f22a373f966ea8d71fe7</t>
  </si>
  <si>
    <t>Тк кит</t>
  </si>
  <si>
    <t>93515.90</t>
  </si>
  <si>
    <t>ee5833e07c9e4be3096ffbc93f86663f014c963c9f42963dfc7afa9afe0bf834</t>
  </si>
  <si>
    <t>e379270ba831acb515507d107ac1879a8a77920e10b3966a38293926ca76ee4e</t>
  </si>
  <si>
    <t>ул. Валовая, 27. до терм Сергиев Посад тел 8 965 152 98 62 + 7 (962) 999 65 09 , Aндрей Ильченко</t>
  </si>
  <si>
    <t>814cc7ca877ad2a522a25a7fd2d7b1c7f56ee60a8d2f3994bfdc71860c765901</t>
  </si>
  <si>
    <t>на СДЭК в г. Таганрог.</t>
  </si>
  <si>
    <t xml:space="preserve"> до терм. г. Таганрог 1-й новый переулок-24 включить
Семёнова Надежда Сергеевна. Тел.+79518275194.</t>
  </si>
  <si>
    <t>8e84a966259d8f9abc19a96206fd7c6fdd715382756cdde317f17c0aa746bc2f</t>
  </si>
  <si>
    <t>ed9b55d3743fe6430eb29aaf013317157cb57286ccbee7f6601c32fdbec7bca2</t>
  </si>
  <si>
    <t>КС на один из адресов: г.Москва, Шелепихинская наб. 34к2, зоосалон «Sherlock», доставка в счет  +7(915) 967-95-75 / +7(915) 967-95-75 /</t>
  </si>
  <si>
    <t>45277.80</t>
  </si>
  <si>
    <t>fd61cd7dab4aede0ce63e0b3d11b12d0d7c19538e6629835bd9d28a89f67b46a</t>
  </si>
  <si>
    <t>Возовоз</t>
  </si>
  <si>
    <t>35131.00</t>
  </si>
  <si>
    <t>3eea5c0b33e78ef6616a78595700ae993bba55b0be560b145fe06b788e3a0f0b</t>
  </si>
  <si>
    <t>грузим в Находку вместе с Кипер</t>
  </si>
  <si>
    <t>26637.50</t>
  </si>
  <si>
    <t>09e69f0a858bd6833c391ccc22619db3456d353e0d324b4e18d3dd21b54cd2a2</t>
  </si>
  <si>
    <t>9513</t>
  </si>
  <si>
    <t>cc58b290b75adb1224ab8b592001d872c7e8606bdcae38ff99ef0a61048cb1d5</t>
  </si>
  <si>
    <t>d6f3bc25fe40091c59b307873f7eb0dcb5fd76b05b8acde46914192f1e392707</t>
  </si>
  <si>
    <t>+7(912) 613-99-57</t>
  </si>
  <si>
    <t>e9ce627495f917a148b9f71b0684f0a461a09fc3b619023f8b71a57ede8d9b0b</t>
  </si>
  <si>
    <t>48580.20</t>
  </si>
  <si>
    <t>d82e5cd3f1f042d9f5ef4018ed6b611fbd54193718fd0581064235b3031cb40f</t>
  </si>
  <si>
    <t>82b69b8680144a4e95cdbd8835b23602ad906f09fb3071d7b0f034331f6beb3e</t>
  </si>
  <si>
    <t>сдэк 440 до терм.Москва, ул. Весенняя, 3, корп. 1,</t>
  </si>
  <si>
    <t>пробники: 52,53,55,17</t>
  </si>
  <si>
    <t>47acd286fa5923df1197908368ecdb407476b044b5a37dcc8a42848e4f1236f2</t>
  </si>
  <si>
    <t>7ed11ad638c18a55924e0fe02b5208538f8cf11bb1cc5b6efe5465aa7e147fac</t>
  </si>
  <si>
    <t>4906.00</t>
  </si>
  <si>
    <t>755b0c30584b6da34d1fc19450b676c8317879c61e27bfaf5ee2ab5e56fc37ee</t>
  </si>
  <si>
    <t>4610988bf410448166a02482425dd276b35d06ff5b4e9047abc832dae89d9b8f</t>
  </si>
  <si>
    <t>2d002f4ce6c2fb50ee0f88f362153e2055c9ca43f8cece1a465628d5b6b98642</t>
  </si>
  <si>
    <t>Попович</t>
  </si>
  <si>
    <t>+7(918) 553-63-07</t>
  </si>
  <si>
    <t>Ростовская область, Аксайский район, поселок ВерхнеТемерницкий, улица Венеры дом 21  квартира 411.</t>
  </si>
  <si>
    <t>получатель Степанищева Елена Викторовна
.Индекс 344114 , телефон Елены  89198919125</t>
  </si>
  <si>
    <t>01af38aeda3ca65ca291d12a474b0d068d109c5766f12bc1ea88d47e0691a292</t>
  </si>
  <si>
    <t>12779</t>
  </si>
  <si>
    <t>на ООО СВ-Групп , СДЭК включить до адреса : Кировоградская, 38Б - тел 8 (342) 252-88-19</t>
  </si>
  <si>
    <t>b9a8337d80845ca3ad88126e9159cba76f93c0557b4aa76fa540bf9be5835d59</t>
  </si>
  <si>
    <t>oksana.kritskay@icloud.com</t>
  </si>
  <si>
    <t>пр-кт Луначарского, д 13 к 1 кв/оф</t>
  </si>
  <si>
    <t>185a360bed617e54958c627e95f34c4c58d65d43e7ba74fee214c0ca72d29f86</t>
  </si>
  <si>
    <t>б-р Космонавтов кв/оф 20-19</t>
  </si>
  <si>
    <t>e0a68b82f4281dcd9b266b158d04d08275aafd778b5fce50683923ac4977a31e</t>
  </si>
  <si>
    <t>Мария Викторовна Хасаншина</t>
  </si>
  <si>
    <t>+7(917) 264-81-76</t>
  </si>
  <si>
    <t>Республика Татарстан г Альметьевск ул Чехова СДЭК 
Хасаншина Мария Викторовна</t>
  </si>
  <si>
    <t>f68c9d75d32c80a08968a6a577969b967aa0c7f47d855cccea44f2f218460407</t>
  </si>
  <si>
    <t>Лоренц</t>
  </si>
  <si>
    <t>+7(952)676-45-14</t>
  </si>
  <si>
    <t>e.lorents@ya.ru</t>
  </si>
  <si>
    <t>ул Щербакова, д 98 кв/оф</t>
  </si>
  <si>
    <t>64fbfb633ef1381d5a010e321415ff6bf8dc012556f4a6da2edd2e9f3334fa54</t>
  </si>
  <si>
    <t>12786</t>
  </si>
  <si>
    <t>4c12a883ef83b46ec2e7ec51618184c809bb96d6ff0222144130b516d4ae21d8</t>
  </si>
  <si>
    <t>ул Российская кв/оф 505</t>
  </si>
  <si>
    <t>6a9be4069536debb24d1251df4f1b307532aa0ac1bf0daf8d6c1b4a10fc106e3</t>
  </si>
  <si>
    <t xml:space="preserve">Добровольская </t>
  </si>
  <si>
    <t>+7(921)109-00-54</t>
  </si>
  <si>
    <t>ya-ya1987@mail.ru</t>
  </si>
  <si>
    <t>ул Аллея смелых, д 188А кв/оф 61</t>
  </si>
  <si>
    <t>3fced1a01293ee17a48b7b6627530edfa70d74680297ad97079bf96437ad8640</t>
  </si>
  <si>
    <t>12798</t>
  </si>
  <si>
    <t>9222bb515beec7afb9257cd239c77976f52d5ccc0f0f37eef9fe2355d0abe9e8</t>
  </si>
  <si>
    <t>+7 (930) 894-86-96</t>
  </si>
  <si>
    <t>ak-gyn@mail.ru</t>
  </si>
  <si>
    <t>ab5abaa5f157759afaad76dbf0323c5639fd2d5a42bb6b388fa8ea28d70de25b</t>
  </si>
  <si>
    <t>12780</t>
  </si>
  <si>
    <t>741ed7697c0249af65ad9a81336a0e4c3640d3c420b91a97ec566f044ce7e861</t>
  </si>
  <si>
    <t>+7(913)268-68-34</t>
  </si>
  <si>
    <t>ewg.godina@gmail.com</t>
  </si>
  <si>
    <t>ул Новосибирская, д 1а кв/оф Сдэк</t>
  </si>
  <si>
    <t>8b5330257523a0f71b69bb09c1cb4d2d82ed8bb9a1e88b0bdfe30f255dfacf8f</t>
  </si>
  <si>
    <t>12794</t>
  </si>
  <si>
    <t>0cf04872ee39a8980a1d41f881db904e148ebdc7b28b4097a970fd74f4e34e3e</t>
  </si>
  <si>
    <t>+7(951)628-55-83</t>
  </si>
  <si>
    <t>ул Норильская, д 26 кв/оф 22</t>
  </si>
  <si>
    <t>024626b6471bc04fcc0c46b28bedbae466180fe51b8db8677defe5b31e2789d0</t>
  </si>
  <si>
    <t>ул Одесская, д 10 кв/оф</t>
  </si>
  <si>
    <t>014ef8927487de1b08011aa30ade894bc1fa58de94c795290bfc05a7ac5cf71c</t>
  </si>
  <si>
    <t>Смурякова</t>
  </si>
  <si>
    <t>+7(916)616-87-83</t>
  </si>
  <si>
    <t>Sel1968@mail.ru</t>
  </si>
  <si>
    <t>Южнобутовская 29 кв/оф 408</t>
  </si>
  <si>
    <t>47f9810079ae9447c08472c342c6d9d76e313a7069fb2ae7835d9f3ce9f8b6ad</t>
  </si>
  <si>
    <t>12787</t>
  </si>
  <si>
    <t>60 лет Октября 17б кв/оф Адрес</t>
  </si>
  <si>
    <t xml:space="preserve">Адрес это сдэк. </t>
  </si>
  <si>
    <t>ec7b41d180790d9dab51b4abd3d336a0874c031ebd94dd719a9062b82f524c31</t>
  </si>
  <si>
    <t>ул Алтайская, д 32 кв/оф 275</t>
  </si>
  <si>
    <t xml:space="preserve">под 8 эт 6
код в275в7416 </t>
  </si>
  <si>
    <t>cb3ff1257e326ecdbc5a2a033c461948e8e5c79ce1c05f63cef3a71a26f82cc9</t>
  </si>
  <si>
    <t>ул Семафорная, д 21 кв/оф Нет</t>
  </si>
  <si>
    <t>fe384d752fc2af560137ecaf3f9b16be9217f3d1f6b3e0f5050cba2c3d754c74</t>
  </si>
  <si>
    <t>ул Володарского кв/оф д.16</t>
  </si>
  <si>
    <t>e1b31d5e025bbc4fb674de3eb0686518db7b300646db9c01892a23f39118b720</t>
  </si>
  <si>
    <t>13040.00</t>
  </si>
  <si>
    <t>8ccdcf1f3d1ce78edec9221e93b4c32631fa473a067cd93bcaa654de0e10537e</t>
  </si>
  <si>
    <t xml:space="preserve">Муратова </t>
  </si>
  <si>
    <t>+7(927)216-22-92</t>
  </si>
  <si>
    <t>murasha007@mail.ru</t>
  </si>
  <si>
    <t>пр-кт 50 лет Октября, д 68 кв/оф 207</t>
  </si>
  <si>
    <t>18a85f4425124c3a8b3ae44a395232f389f23d9bceb0455027a101ebb1f1a10f</t>
  </si>
  <si>
    <t>12795</t>
  </si>
  <si>
    <t>+7(914)521-55-01</t>
  </si>
  <si>
    <t>irinamariya2009@yandex.ru</t>
  </si>
  <si>
    <t>ул Евгения Гаюсана, д 2 кв/оф 38</t>
  </si>
  <si>
    <t>0933b19cbd9925bce4ab432a6ea1f169cee1dc48122ce5cc4bf2d5800d525ebc</t>
  </si>
  <si>
    <t>12792</t>
  </si>
  <si>
    <t>ул 50 лет СССР, д 43/2 кв/оф 75</t>
  </si>
  <si>
    <t>15790.00</t>
  </si>
  <si>
    <t>554fbc267fa64c0c442339a5d3d86d6aab1d84ba0f6932af0aac3ace749a851c</t>
  </si>
  <si>
    <t>Мудрик</t>
  </si>
  <si>
    <t>a6157b68b9ff27a88b92ef3b5b37747afa544b8f4adb5064f98e4d7dc3813943</t>
  </si>
  <si>
    <t>ул Черняховского кв/оф 5/2</t>
  </si>
  <si>
    <t>c2c02e0e4f1bf6e92dd7983c7cc2470c36cdb399592843179e135f127391666e</t>
  </si>
  <si>
    <t>6236.00</t>
  </si>
  <si>
    <t>c4cafaa42eb0a68af32e4d94fbe8d475ad24603f5efc123eccb050641edf5f8a</t>
  </si>
  <si>
    <t>ул Фонвизина, д 18 кв/оф Корпус 4</t>
  </si>
  <si>
    <t xml:space="preserve">Салон Barberdog </t>
  </si>
  <si>
    <t>15564.00</t>
  </si>
  <si>
    <t>15f40a89e30fa7ec184eb0d6f5e96a4e66ceddf9429a0fd85a2a28f7834afe5e</t>
  </si>
  <si>
    <t>ул Гагарина, д 76 кв/оф Сдэк</t>
  </si>
  <si>
    <t>ab373631c581484382d3fd0e235346df6183cc6a9e91404841b8aa3bae14b413</t>
  </si>
  <si>
    <t>e2b054cc186061798c208298a736cb4d140018172f97d44feba303ea0ab19779</t>
  </si>
  <si>
    <t>+7(912)670-70-65</t>
  </si>
  <si>
    <t>mkovalenko77@mail.ru</t>
  </si>
  <si>
    <t>ул Надеждинская, д 20 кв/оф 199</t>
  </si>
  <si>
    <t xml:space="preserve">доставка до терминала  около ул техническая  , 67  +  пробники 7, 45 , 14  + по 2 брошюрки  груминг и лечебка  </t>
  </si>
  <si>
    <t>98dc593d4f36fc0f59ef61273285b03c98b5fc2b6e9172779757e8071ff92cdd</t>
  </si>
  <si>
    <t>12785</t>
  </si>
  <si>
    <t>3781b2f4de814462746248fbd597f31b00669372964909b48919c793550eabb4</t>
  </si>
  <si>
    <t>17737.00</t>
  </si>
  <si>
    <t>a936d225985d88952a99f460e5a914fb578490459431c7a121c9c3e218bfe834</t>
  </si>
  <si>
    <t>Алиев</t>
  </si>
  <si>
    <t>+7(989)128-08-28</t>
  </si>
  <si>
    <t>alrus23@mail.ru</t>
  </si>
  <si>
    <t>ул Алая, д 4 кв/оф</t>
  </si>
  <si>
    <t>12fff11e3505c62ef0540946024c145d7e0d2ddd5fdd625146f96bdb88fda745</t>
  </si>
  <si>
    <t>г Краснодар, тер им. Демьяна Бедного жилой массив</t>
  </si>
  <si>
    <t>12789</t>
  </si>
  <si>
    <t>Гулиева</t>
  </si>
  <si>
    <t>+7(996)510-91-78</t>
  </si>
  <si>
    <t>guliyeva_01@inbox.ru</t>
  </si>
  <si>
    <t>наб Волжской флотилии, д 37а кв/оф 34</t>
  </si>
  <si>
    <t>5f868af98522b6009a3f852185d5dabac06ecd41a5483e9d9e606659cfce28c7</t>
  </si>
  <si>
    <t>12793</t>
  </si>
  <si>
    <t>b6db7f6159f741f0959c033f10f0712ee70516a7f1f45d895926a4e0a7d19f3f</t>
  </si>
  <si>
    <t>dbbf108bf87826523fd5c97246d988846590f60bdb52dc2b63001cc9a98d8161</t>
  </si>
  <si>
    <t>+7(953)426-07-65</t>
  </si>
  <si>
    <t>lel1k720@mail.ru</t>
  </si>
  <si>
    <t>ул Донская, д 3А кв/оф 2</t>
  </si>
  <si>
    <t>549ff8ceba212de61386c0d209fa3dd8da53ec7ed14ec142ca9c9320db3b6950</t>
  </si>
  <si>
    <t>12800</t>
  </si>
  <si>
    <t xml:space="preserve">Волков </t>
  </si>
  <si>
    <t>+7(915)196-43-34</t>
  </si>
  <si>
    <t>buddygrooming@yandex.ru</t>
  </si>
  <si>
    <t>ул Генерала Белова, д 28 к 2 кв/оф Груминг</t>
  </si>
  <si>
    <t>1 этаж, помещение рядом с 7 подъездом, вывеска Груминг</t>
  </si>
  <si>
    <t>35080.00</t>
  </si>
  <si>
    <t>c990589e22d9271b71aef98532027a738076d35b4614fe74877ed506a459454a</t>
  </si>
  <si>
    <t>12788</t>
  </si>
  <si>
    <t>ул Адмиралтейская, д 3 кв/оф зоосалон Пушистые радости</t>
  </si>
  <si>
    <t>fa836e6148dd6512af0fb768ba44a9981c2d3633fb4c4d528ccc58018d81de82</t>
  </si>
  <si>
    <t>3af705a66da8e821f1ac5df35fbe70b001ceb940d16abed09c740c6a5e513194</t>
  </si>
  <si>
    <t>Ногай</t>
  </si>
  <si>
    <t>+7(915)138-45-87</t>
  </si>
  <si>
    <t>alkaten@yandex.ru</t>
  </si>
  <si>
    <t>d597f928076b5b23114e53a841e4902bd3cfd05b638783ec57c1ee8af718c5ae</t>
  </si>
  <si>
    <t>12797</t>
  </si>
  <si>
    <t>9b14707995b9ab835491fd7a6a7354b9bf1ba694d920540b7991eebea5e1ced3</t>
  </si>
  <si>
    <t>6 подъезд, 4 этаж</t>
  </si>
  <si>
    <t>82eb86d7cbc82d66a0aaf2bf7adf99a71357a7f4d875606d417658cb2a324c3c</t>
  </si>
  <si>
    <t>вместе с Кипер
+ счет 28202 подарок</t>
  </si>
  <si>
    <t>27227.00</t>
  </si>
  <si>
    <t>a24430ae39253f41a78a3dd7d197ab69a05eb1b9f55690735b13e20bdf8dd9b1</t>
  </si>
  <si>
    <t>51833.60</t>
  </si>
  <si>
    <t>fc63766311794aa49bcb98bc4b1f11f6f97e259282188d696ac8e92b7d2a8ff4</t>
  </si>
  <si>
    <t xml:space="preserve">Уже едет. Заберет сама. </t>
  </si>
  <si>
    <t>7d4488589808d3b5d1b14f7cc1cd7573a01ceba9799985dc7ef8ac8c763e0ddc</t>
  </si>
  <si>
    <t>ОЗОН 04470949-0073-3</t>
  </si>
  <si>
    <t>1a94a5cbe5b9cbeab50bd9e2c2d3090342f6c25d1dfd539230c4ee7cfb88b934</t>
  </si>
  <si>
    <t>f66c56089d9e96f8e74a49a857c8994f63365556748d488859ba345571bc843e</t>
  </si>
  <si>
    <t>озон 37228033-0127-1</t>
  </si>
  <si>
    <t>3a43bc8a160abaaccc9f186b1c68cb80b23b2457566947ec715a06576e47d45d</t>
  </si>
  <si>
    <t>озон 48062803-0087-1</t>
  </si>
  <si>
    <t>0b521cfbf4f84eebe605119d5b41c9f0108c4c503493e53a2d1557147fb474b9</t>
  </si>
  <si>
    <t>озон 55702481-0129-2</t>
  </si>
  <si>
    <t>619a939ce2900c57e4acdd2e7d754363ce151025ab430c951e56d8a547111f24</t>
  </si>
  <si>
    <t>Шлафштейн</t>
  </si>
  <si>
    <t>+7(965) 305-91-96</t>
  </si>
  <si>
    <t>Батайский проезд 31</t>
  </si>
  <si>
    <t>1365.00</t>
  </si>
  <si>
    <t>0f0929362a8487cfe56af12935ae57ebeb8411310a7deeda4137dd78ed4a8c47</t>
  </si>
  <si>
    <t>12783</t>
  </si>
  <si>
    <t>d20a15bc5363b788a0d72316fa8373bc3c85c1ca65823379d2b81eba73cea7d2</t>
  </si>
  <si>
    <t>озон 51181381-0050-2</t>
  </si>
  <si>
    <t>e7f7e9d112270b191b24bbe76e3807061eee0d353b149554baefdbdb7e97e951</t>
  </si>
  <si>
    <t>6f65b6c9c836db7224e712df9323a8da1ff28b6d00d6bbdf379ac782508e1af6</t>
  </si>
  <si>
    <t>озон 07694295-0218-1</t>
  </si>
  <si>
    <t>4a81ae5014d9a51d9afb3a12b9bf50d33d5e9c31af2b68e0049f6384c2c9d70b</t>
  </si>
  <si>
    <t xml:space="preserve">доставка до терминала Кстово . площадь Мира ,6  + пробники  50, 33,  55 ,14  </t>
  </si>
  <si>
    <t>93428aec8c37c64d32d9e070824a3772ca5a1ae8273cb841426b91cef4923831</t>
  </si>
  <si>
    <t>e536438cd106330b07f6d1ed25e291a0a0a596aedb72124308c545b17fbede3d</t>
  </si>
  <si>
    <t>375.00</t>
  </si>
  <si>
    <t>1bd2837c6a880c0aea446d1e603cffe40ab1caa78c9e3e5d7e06e6f9c412944d</t>
  </si>
  <si>
    <t xml:space="preserve">С ориентировать, какой транспортной выгодно отправить ближайшей к адресу заказчика. </t>
  </si>
  <si>
    <t>e828b787caf2726e1159a0190ad26ffda41b635e5192871a4f50b4abe5477a3b</t>
  </si>
  <si>
    <t xml:space="preserve">Джаноян </t>
  </si>
  <si>
    <t>+7(960)633-25-87</t>
  </si>
  <si>
    <t>мкр Приборостроитель, д 18 кв/оф 4</t>
  </si>
  <si>
    <t>86b094d4c19021c94a7856487b05c29dc87ee55cf954fca5d6500914ecc4ae54</t>
  </si>
  <si>
    <t>941541dd3b3f0065abe191f9b392d658ff4f2e039ee9cd7475d867e5f043a5c3</t>
  </si>
  <si>
    <t>+7(916) 878-13-35</t>
  </si>
  <si>
    <t>Ожерелье</t>
  </si>
  <si>
    <t xml:space="preserve">Заберет с завода сама. </t>
  </si>
  <si>
    <t>30771f0333e654791a993ec65810e8f32b78768ac32a52f8409e4896c4f8989d</t>
  </si>
  <si>
    <t>12784</t>
  </si>
  <si>
    <t>+7(914) 789-52-52</t>
  </si>
  <si>
    <t>ПОЧТА РФ: 683002 г Петропавловск-Камчатский ул Дальневосточная, д 16 кв 63 или   СДЭК  до терм.ул. Фролова, 2, Петропавловск-Камчатский</t>
  </si>
  <si>
    <t>c0ab343e0a5487926aca36faaac079e265a24b07edbb491ebe024ac70776c7d2</t>
  </si>
  <si>
    <t>ca0d207745e57525bc628c2483def078f552634a4d1f6bcb081984a95c671e71</t>
  </si>
  <si>
    <t>пробник: 50,55</t>
  </si>
  <si>
    <t>9908abaff3eb1061051a36a800cf4f951c4bdb1e732961f9ee36790365cfb386</t>
  </si>
  <si>
    <t>Ул. Херсонская дом 23 ,кв 33 , 1 подъезд, 5 этаж ,код домофона К85К1958</t>
  </si>
  <si>
    <t xml:space="preserve">Уточнить по доставке. </t>
  </si>
  <si>
    <t>88182a461d93a14322e445f3def0388c9aa10e634c6500fba1e1ab6ca1834f68</t>
  </si>
  <si>
    <t>Богданов</t>
  </si>
  <si>
    <t>+7(999)215-61-93</t>
  </si>
  <si>
    <t>bogdanovalexandr7@yandex.ru</t>
  </si>
  <si>
    <t>ул Маршала Тухачевского, д 5 к 1 кв/оф 53</t>
  </si>
  <si>
    <t>c6d4a9e534da4597f450d0f6c92a55c24168e9405d45cddedb98c9020a38da80</t>
  </si>
  <si>
    <t>12790</t>
  </si>
  <si>
    <t>Забрать мясной кулеш Пшеница 1кг 
С Чугунова 11/1 1шт.
С Космонавтов 40г 1шт.
С Красноармейская 17а 1 шт.
Рассчитаться за реализацию и новую поставку на Красноармейской
Заказ: 
На Красноармейскую 
Мясной кулеш Гречка 1кг 6шт.
На Чугунова 
Мясной кулеш Гречка 1кг - 1шт.</t>
  </si>
  <si>
    <t>c622208981fc0b803d7c2410993491575e1507ab0a4f9c9c5eeb1c3280bf4ffb</t>
  </si>
  <si>
    <t>Еремина</t>
  </si>
  <si>
    <t>Monsterrochka@yandex.ru</t>
  </si>
  <si>
    <t>ул Пархоменко, д 121 кв/оф</t>
  </si>
  <si>
    <t>Зоосалон Groom</t>
  </si>
  <si>
    <t>14290.00</t>
  </si>
  <si>
    <t>7b1717d1201465bc215f59cedd5ca9ee537858407a7b3ed9ec4f9fd0ddc55209</t>
  </si>
  <si>
    <t>12799</t>
  </si>
  <si>
    <t>ИП Николаенко В.Н. включить в счет доставку до адреса СДЭК г.Ростов-на-Дону, ул.Мадояна 198/125 клиника ВИТА  , +7(988) 891-74-37 /
+ ПО 20 НАКЛЕЕК НА КАЖДЫЙ ГАЛЛОН</t>
  </si>
  <si>
    <t>53250.00</t>
  </si>
  <si>
    <t>a3a7c22348041356418f1ce858650136b36b5552cb417fdba9d949577eaf7bf2</t>
  </si>
  <si>
    <t>ул Октябрьская, д 81 кв/оф</t>
  </si>
  <si>
    <t>605063fb4140b02cc7e97b59ea0bc84e35adcb845a9cac4c3898da8d6a204124</t>
  </si>
  <si>
    <t>79287654016</t>
  </si>
  <si>
    <t>Ростовская обл, г Зерноград, ул им Белинского, д 28</t>
  </si>
  <si>
    <t>получатель Самуолис Линас Альфонсович
срок годности шампуня какой?
Отправьте ссылку на телефон мужа приз
+79287654016 
Линас</t>
  </si>
  <si>
    <t>2582089303f757e9fb5d90fa16b4fa42dfea2ba3858ad42735ae53229092165d</t>
  </si>
  <si>
    <t>479416350e14e97a4712a635a3b26df6577839098967cdd77ce40d6cbf4e674b</t>
  </si>
  <si>
    <t>c26d71411764e549ff6461180383e9b19b6f2831b89762147a03a027ed00f31c</t>
  </si>
  <si>
    <t>до склада</t>
  </si>
  <si>
    <t>на мешке штрих - код</t>
  </si>
  <si>
    <t>73062.00</t>
  </si>
  <si>
    <t>ca93b181506fc9bb911a64a17f33af9ab97babac54e6a505a820e28863e0eb74</t>
  </si>
  <si>
    <t>Зоосалон Лапа Моя, отдельный вход, розовая вывеска. Работаем каждый день с 11:00 и до 18:00.</t>
  </si>
  <si>
    <t>28253.00</t>
  </si>
  <si>
    <t>8310295c2099029e46fecd3588869fc25e7b7da4d450322f0648aebf19857a1d</t>
  </si>
  <si>
    <t xml:space="preserve"> включить  в счет доставку  , доставка до адреса СТРОГО С  12-00 !!!!!!! : ул.Дмитрия Ульянова 4 к.1 - магазин ,  +7(903) 797-06-04 / только этот телефон  включить + 20 наклеек  на галлон </t>
  </si>
  <si>
    <t>6c0d0353cea60fdb29316c705afd3317b97b26027326b1368bf1d92b173e0e18</t>
  </si>
  <si>
    <t>наклейки</t>
  </si>
  <si>
    <t>21595.00</t>
  </si>
  <si>
    <t>28b4e036177313ac28e63881257a09f2735b3fdd1f5ebad9c9d5dc44ce24e3dc</t>
  </si>
  <si>
    <t>аксилог Космодамианская набережная 32-34, п.5, 3 этаж, кв 117</t>
  </si>
  <si>
    <t>получатель 79037654286
 Дударев Артём</t>
  </si>
  <si>
    <t>2149ef8c34ed4a19ea5accbed931888d132a19bf47809e506caf42741f8aa903</t>
  </si>
  <si>
    <t>Чурина</t>
  </si>
  <si>
    <t>+7(908) 166-18-95</t>
  </si>
  <si>
    <t xml:space="preserve">Прошу списать со склада Нижний Новгород </t>
  </si>
  <si>
    <t>331be629be9df697f783c9f0a814abdc31ac9e86f749d4ba10644720ec5d0313</t>
  </si>
  <si>
    <t>12791</t>
  </si>
  <si>
    <t xml:space="preserve">клиент сам заберет
</t>
  </si>
  <si>
    <t>f5ac0bf93bd208c1cbb3e2b49d042856591aab6bad9b0f268ba80ee4620d7ba8</t>
  </si>
  <si>
    <t>Наталия Вячеславовна</t>
  </si>
  <si>
    <t>+7(916) 321-93-19</t>
  </si>
  <si>
    <t>Московская область, 2-я ул., д 2, деревня Хрипань</t>
  </si>
  <si>
    <t xml:space="preserve">Отвезла Ольга Александровна. Оплата к ней на карту. </t>
  </si>
  <si>
    <t>11259.00</t>
  </si>
  <si>
    <t>1960bf96d5fc92186ad4db72ef4184e47d45e96a7a885017ad74ce1c323fc38d</t>
  </si>
  <si>
    <t>12796</t>
  </si>
  <si>
    <t>53.00</t>
  </si>
  <si>
    <t>1199f9c2f183a24cf53bbaefe0cb869f36d9099ea8fc7afaac9347fccc8337f6</t>
  </si>
  <si>
    <t xml:space="preserve"> отгружать вместе с заказом 28121    </t>
  </si>
  <si>
    <t>bab6d914bbf51345bcbd4d9a0aa65a0e8183b2fdd956440b164ea48f5bfd998e</t>
  </si>
  <si>
    <t>Семкова</t>
  </si>
  <si>
    <t>+7(919)494-07-10</t>
  </si>
  <si>
    <t>yaneon99@gmail.com</t>
  </si>
  <si>
    <t>ул Чкалова, д 4 кв/оф</t>
  </si>
  <si>
    <t>14409.60</t>
  </si>
  <si>
    <t>9f3a5c3e14dea87b17b530925f65db25c6e8c85570cb2fd2b76fee720aa6e780</t>
  </si>
  <si>
    <t>12802</t>
  </si>
  <si>
    <t>Марта</t>
  </si>
  <si>
    <t>+7(926)100-86-85</t>
  </si>
  <si>
    <t>matilda-100@mail.ru</t>
  </si>
  <si>
    <t>ул Дербеневская, д 24 стр 3 кв/оф Магазин Союзспецодежда</t>
  </si>
  <si>
    <t>Перед выездом отзвониться по тел . 8 (965) 192-01-77</t>
  </si>
  <si>
    <t>e6bd02d928936ab52f4234a0bd6e205ca7af5759bcb138b0cae78f5fb948de87</t>
  </si>
  <si>
    <t>12801</t>
  </si>
  <si>
    <t>12254f19d8d5fd2921d066659e8ca02114e8b2a2dfa1a7502a646081c8ae61d1</t>
  </si>
  <si>
    <t>97a5109edb1f33d92b404d407fc81f56fec7fb5b30d9a6074bce2fc4889a1f43</t>
  </si>
  <si>
    <t>озон 06399950-0049-2</t>
  </si>
  <si>
    <t>f1166da87516a3720dabe047758a74fa08a0f10843b92016872898619c366472</t>
  </si>
  <si>
    <t>озон 0106886158-0031-1</t>
  </si>
  <si>
    <t>9ff8e809e5763c8ff59b41f414aa7b5458c73d6af43080b7f865f2d96c2e697d</t>
  </si>
  <si>
    <t>озон 0137568779-0001-1</t>
  </si>
  <si>
    <t>7158c7d2ce901fb66507251da40805f92651f2c7fd1b41551d167580ab9b65f6</t>
  </si>
  <si>
    <t>озон 84636915-0061-1</t>
  </si>
  <si>
    <t>e671490de5b852671558ee5fac4af53492dec418e18925fd22a87b8f71393ef0</t>
  </si>
  <si>
    <t>озон 94148442-0081-3</t>
  </si>
  <si>
    <t>c7684f27d622ab1a32ed542ad08c943c61a2d2cc99043e29ac645a4387599f42</t>
  </si>
  <si>
    <t>озон 51842063-0152-1</t>
  </si>
  <si>
    <t>0d3aec29b8718263551a27dc0abdebd5d1c39e6a8452406b97fc34ab1763de52</t>
  </si>
  <si>
    <t>озон 32751848-0168-1</t>
  </si>
  <si>
    <t>f53b555996f1f2b03e888e70879defb69e624f6f0b312bc04a00399fbf23380e</t>
  </si>
  <si>
    <t>озон 84636915-0059-1</t>
  </si>
  <si>
    <t>377043d4dbe74814980c6a82aeaa38f2977d0a1534c988ad2f3fb10b654bbd63</t>
  </si>
  <si>
    <t>озон 61442960-0059-1</t>
  </si>
  <si>
    <t>f75622b6071ea73a481d37c255232c6abf2544a706022d365619c9b9a5be73f4</t>
  </si>
  <si>
    <t>озон 09542960-0397-1</t>
  </si>
  <si>
    <t>298a484e6532448f81fd311865e9e01e44b58acdf90dfcf00598c6c41697ff77</t>
  </si>
  <si>
    <t>+7(987) 703-00-44</t>
  </si>
  <si>
    <t>73755.00</t>
  </si>
  <si>
    <t>dcad5cada93b2074fab39cacc2a66eb628b5559b250d94fb39d7a1528d367221</t>
  </si>
  <si>
    <t xml:space="preserve">Исламова </t>
  </si>
  <si>
    <t>+7(912)128-96-71</t>
  </si>
  <si>
    <t>koka-kola1986@yandex.ru</t>
  </si>
  <si>
    <t>ул Таежная, д 1А кв/оф 48</t>
  </si>
  <si>
    <t>534e2fefa350e696c1fcd262e0ed2054104711d0299452adacd74b65e659a75f</t>
  </si>
  <si>
    <t xml:space="preserve">г Вуктыл </t>
  </si>
  <si>
    <t>12805</t>
  </si>
  <si>
    <t>74003dd614652d628206f7764bc33b56f1da6b91191df29f5979c87c2b5b049a</t>
  </si>
  <si>
    <t>24694.40</t>
  </si>
  <si>
    <t>5e7c5963844c9f74f9ef97d0659e736e7a443adec2174f78d3854aa17b724854</t>
  </si>
  <si>
    <t>+7(968) 865-65-85</t>
  </si>
  <si>
    <t>Avdonina2000@mail.ru</t>
  </si>
  <si>
    <t>Бульвар Дмитрия Донского дом 16, подъезд 2, этаж 7, домофон 53</t>
  </si>
  <si>
    <t>654f59d0dd9938f3bc4e4097ae34409df7c0e32f9c34d521b8cc07100eeadc61</t>
  </si>
  <si>
    <t>12803</t>
  </si>
  <si>
    <t>78172787787</t>
  </si>
  <si>
    <t>Вологда ИП Бридня О.В.(Возрождение) Сдэк включить до адреса г. Вологда, ул. Северная 28В. + 20 наклеек</t>
  </si>
  <si>
    <t>65de0cdac88b6b6319e69836c422bdb2fb7c8ea980cfa0e92f704de48885f032</t>
  </si>
  <si>
    <t>Ольга Валерьевна</t>
  </si>
  <si>
    <t>+996(55)-581-53-56</t>
  </si>
  <si>
    <t>СДЭК до терм: Юнусалиева 119 Бишкек, Кыргызстан  //заказ оформляем на  ее ИНН 12805196800013 ИП  Воронова Ольга Валериевна +996 555815356</t>
  </si>
  <si>
    <t>bafdbd9ee31b286680f631a2ee784acaa3a14ee5fb47c290cdb872e09a131bf5</t>
  </si>
  <si>
    <t>12363</t>
  </si>
  <si>
    <t>c19dea3067cf7db72b93bc271bd8229edcda33dca9f83a6db34e933555d14ea3</t>
  </si>
  <si>
    <t>терм. Интернациональная, 38</t>
  </si>
  <si>
    <t>9a76cbfef2c3c51abd561aba5bc6ca7a2e73368b6d1431445066aa25ee8fc54b</t>
  </si>
  <si>
    <t>отправить с заказом</t>
  </si>
  <si>
    <t>ОТПРАВИТЬ С ЗАКАЗОМ 27833 ДЛ до Питера, следущей порставкой</t>
  </si>
  <si>
    <t>5999adee2e92cf9e81d8de26aa271124d96e98df2a43c53bf0f704b145106b3c</t>
  </si>
  <si>
    <t>9152.00</t>
  </si>
  <si>
    <t>92916a5fa8439516e77085be779a042b21be6fed28d1f51df8246ca67ac43fc4</t>
  </si>
  <si>
    <t>Евгений Валер. Смирнов</t>
  </si>
  <si>
    <t>arrssmir@gmail.com</t>
  </si>
  <si>
    <t>+7(920) 027-44-66</t>
  </si>
  <si>
    <t>Старых производственников д.1    Нартова</t>
  </si>
  <si>
    <t>включить доставку СДЭК до адреса : Нижний Новгород , Старых производственников д.1 , ветклиника Киска стар , получатель Смирнов Евгений Валерьевич , +7(952)785-57-67 + по 20 наклеек на каждый галлон</t>
  </si>
  <si>
    <t>7d86e65f5c003b661a08503e0f19028b90b15cb7b49f76e309ee93edb85ef4b5</t>
  </si>
  <si>
    <t>12804</t>
  </si>
  <si>
    <t>Никулина</t>
  </si>
  <si>
    <t>+7(921) 792-86-75</t>
  </si>
  <si>
    <t>CDEK Коломяжский просп., 28, корп. 2</t>
  </si>
  <si>
    <t>пробник: 3,4,12,36,45</t>
  </si>
  <si>
    <t>5cd4fe5b87be9368d3d1214ad17cc2f257c453fa654462b3faf4abbb3f8321a4</t>
  </si>
  <si>
    <t>12806</t>
  </si>
  <si>
    <t xml:space="preserve">Везет ОА. </t>
  </si>
  <si>
    <t>46df86ae271c5c0e1b3c1f70d5e9c11a62ebfadea8e36c7c10a0220bdc2d289a</t>
  </si>
  <si>
    <t>включить  доставку до адреса   г.Москва ,улица Героев Панфиловцев, д.13, корп. 3.  +7(901) 511-65-58 , Вера Александрова</t>
  </si>
  <si>
    <t>5b07f4c95d43f4817dcd5b8ad24f0addfc50304f23563428ddf1982c97ef66da</t>
  </si>
  <si>
    <t>доставка до терминала СДЭК : Тобольск, 6-микрорайон, 1 , + пробники 52, 50 , 33 ,15</t>
  </si>
  <si>
    <t>7af82f77567fada26656f7df4a5d762a71aa678fbba9cf854f689a976ec1cfea</t>
  </si>
  <si>
    <t>+7(918)468-86-43</t>
  </si>
  <si>
    <t>Красноармейский пер кв/оф</t>
  </si>
  <si>
    <t>12008.00</t>
  </si>
  <si>
    <t>3d7029958b165216f26ae0b267c30cec4c8bf0203b1a0ed21e0734ee3e67433b</t>
  </si>
  <si>
    <t>46494.00</t>
  </si>
  <si>
    <t>144cb59b53320321d96a05421aa2a0fa13d6002afc382365dbf653994f371cc2</t>
  </si>
  <si>
    <t>рулап корм, буклеты 200 шт</t>
  </si>
  <si>
    <t>c64d3d906e0c45e2a420f9a6448993ff8d360e98d3eb13e4e95098ff25e35c74</t>
  </si>
  <si>
    <t xml:space="preserve">Меркушева </t>
  </si>
  <si>
    <t>+7(962)667-66-65</t>
  </si>
  <si>
    <t>Nastena.24112002@mail.ru</t>
  </si>
  <si>
    <t>ул Бикинская, д 16 кв/оф 301А</t>
  </si>
  <si>
    <t>04d5ff11e19019bb890f8fb4ec6783882d6fad284bf147d513f04fca1dc9b4a8</t>
  </si>
  <si>
    <t>12807</t>
  </si>
  <si>
    <t>14589.00</t>
  </si>
  <si>
    <t>56c7eb6db1513a1034f2a430c65f9284c8ee52ec78c3e4d7bcbf422f7fb9cc05</t>
  </si>
  <si>
    <t>Чехов, Д. Чепелёво, Алексеевская 71 а.</t>
  </si>
  <si>
    <t>Везем за наш счет. Прошу с ориентировать по доставке</t>
  </si>
  <si>
    <t>cb2b784b1d1a01d76ef289c03c08e32f60c33a850fd21b68532518b240ff7dcb</t>
  </si>
  <si>
    <t>a89bd70758192233380e411e9fb05ca569f9d8301daec4a1f41221cba4109a4b</t>
  </si>
  <si>
    <t>Ячевич</t>
  </si>
  <si>
    <t>+79104424036</t>
  </si>
  <si>
    <t>lub.kel2270@mail.ru</t>
  </si>
  <si>
    <t>улица Маршала Бирюзова, 28 29</t>
  </si>
  <si>
    <t>ad78ab549d70a89fb2e87894bd274a625df0613143a7e0ca46d87288e29bb9c0</t>
  </si>
  <si>
    <t>12817</t>
  </si>
  <si>
    <t>Производственная ул.2 2</t>
  </si>
  <si>
    <t>салон красоты Афродита</t>
  </si>
  <si>
    <t>3c8f65688dc3759f824517bc5873f20b5974d1cff2f1410b216f212a462fa2c3</t>
  </si>
  <si>
    <t>06f31c08171d6d9d21a6a543ca91ccb685a554dbdb88b4a5d80a6fadd99749df</t>
  </si>
  <si>
    <t>73249d129ac4c60073c22bce2ee187a85d9f70a5455b2c8aacea5a84782fe1d6</t>
  </si>
  <si>
    <t>8ee36956d9c0b79acffdd9c95ca7a6a71ec50baf0cc97a521b89e90e52083186</t>
  </si>
  <si>
    <t>Хабаровск Бонифаций, ИП Лемихова Е.С. СДЭК включить в счет до адреса клиента : Хабаровск , ул. Приморская, 74
+ ПО  20 наклеек на каждый галлон !</t>
  </si>
  <si>
    <t>6dbf5ec86364892861928bd441640596d0eff6280ad8fd6f9ffcb0335c629347</t>
  </si>
  <si>
    <t>dae6a3febca057d81e017e09f9d94cd813bdbcf5863487ce8864abbe20cf6fc6</t>
  </si>
  <si>
    <t xml:space="preserve">до терминала : Челябинск, Чичерина 37б. Получатель Ширко Елизавета Владимировна.+7(922) 230-62-22
+  по  20 наклеек на каждый  галлон </t>
  </si>
  <si>
    <t>b6be7c30ae801a1d4a443a60ff51735228cb4886c3a990f71668c4a8e46f025c</t>
  </si>
  <si>
    <t>Отвезала ОА с заказом 28260</t>
  </si>
  <si>
    <t>c10feb69869ecabea808d53e7903aa87b4aca888bec26f7836a6d7cd0ea90fcc</t>
  </si>
  <si>
    <t>Везет наш водитель: КЛИНИКА ПР- Т ЛЕНИНА 94, ВХОД С ТОРЦА</t>
  </si>
  <si>
    <t>Везет наш водитель до адреса: КЛИНИКА ПР- Т ЛЕНИНА 94, ВХОД С ТОРЦА
списать со склада НН</t>
  </si>
  <si>
    <t>1f6f8720bccfbe7af681a49a8426bd41ceea0763b87c394a4c603e550ed10a39</t>
  </si>
  <si>
    <t>12813</t>
  </si>
  <si>
    <t>озон 15040037-0190-1</t>
  </si>
  <si>
    <t>ab3f844ce02fa009b38f02542d630dd48332b7e12c53ede5fefe82115bd04a86</t>
  </si>
  <si>
    <t>79885312960</t>
  </si>
  <si>
    <t xml:space="preserve">доставку включить в счет до адреса СДЭК : +7(988) 531-29-60 , Ростовская область , Шахты , ул. Ионова, 171 ( частный дом)
+  по 20 наклеек  на каждый галлон  </t>
  </si>
  <si>
    <t>9805742e9232edda2de8540b710e50d5c7c72b68c269a4d30da63f86421cdece</t>
  </si>
  <si>
    <t>87717ff7a481089f54f197accbc319660bc13c2cc412dad8ddc5ae5e914d63b4</t>
  </si>
  <si>
    <t>+7(985) 335-66-77</t>
  </si>
  <si>
    <t xml:space="preserve">Ул. Буракова, д. 23, кв 45, 4-й подъезд, вход 48к5050, 3-й этаж
Примет заказ Матвеева Валентина Григорьевна
Моб. +79166183440
</t>
  </si>
  <si>
    <t>f14780356f6bd39654557dbc36cfab2cb68950c26edddfbbd7b8b50629b09fed</t>
  </si>
  <si>
    <t>cbba39ccd05dc72a0657e141d39499329bbf48875c291edf9717037a0346314b</t>
  </si>
  <si>
    <t>+7(988) 670-00-67</t>
  </si>
  <si>
    <t>Ivnot-2022@yandex.ru</t>
  </si>
  <si>
    <t>e24bb934b3e9d18917dbc81f05751ca8afe085b57163061c768fa831f75ed926</t>
  </si>
  <si>
    <t>+7(912) 616-19-29</t>
  </si>
  <si>
    <t>Павлика Морозова 57</t>
  </si>
  <si>
    <t>4203.00</t>
  </si>
  <si>
    <t>e35198d624af91a2f1be736e03b47e5d23d0dbfc9332be49069b4a4a3434d16b</t>
  </si>
  <si>
    <t>12809</t>
  </si>
  <si>
    <t>Якушечкина</t>
  </si>
  <si>
    <t>+7(925) 579-17-83</t>
  </si>
  <si>
    <t>ele-yakushechkina@mail.ru</t>
  </si>
  <si>
    <t>СДЭК до терм: ул. Родниковая, 4Б деревня Голубое</t>
  </si>
  <si>
    <t>8e8ed534f509bfcd66bb7fb473ba0f9c992718c6a509f63ef96fd1ae2b332c49</t>
  </si>
  <si>
    <t>12811</t>
  </si>
  <si>
    <t>Плинер</t>
  </si>
  <si>
    <t>+7(926) 616-55-51</t>
  </si>
  <si>
    <t>Mikhailpliner@gmail.com</t>
  </si>
  <si>
    <t>г. Москва ул. Василисы Кожиной 13, салон находится на задней стороне дома.</t>
  </si>
  <si>
    <t xml:space="preserve">г. Москва ул. Василисы Кожиной 13, салон находится на задней стороне дома.
+  пробники  54,  55,  14,  33,  50  +  по  2 брошюрки груминг  и лечебка </t>
  </si>
  <si>
    <t>2b55a1ec68def84cfd5a30d7c586bc0f7bddd458d762d83b1253f8ab1f8bb9d4</t>
  </si>
  <si>
    <t>12812</t>
  </si>
  <si>
    <t>b2bf3fb4fff81392fbc37b3dde3a4c65d82d064ea35fc7659d8b7d96a013356e</t>
  </si>
  <si>
    <t xml:space="preserve">доставку Аксилог включить в счет до адреса : Красногорский район, пос. Отрадное , ул пятницкая д.12
+  пробники  50, 54 ,  33 ,14  </t>
  </si>
  <si>
    <t>3a658f897dfe0243fde1477a3b74a416332318fc77b9c391669ac9402b2c4370</t>
  </si>
  <si>
    <t>Нищенкова</t>
  </si>
  <si>
    <t>89518838691</t>
  </si>
  <si>
    <t>moyalisa@bk.ru</t>
  </si>
  <si>
    <t>Ул. Майсак, д. 8 49</t>
  </si>
  <si>
    <t>b2108bb0b8aba7bbf7547f2db0a1056528e121a6e05dbbc4f265719840d965a2</t>
  </si>
  <si>
    <t>12815</t>
  </si>
  <si>
    <t>b3d754d96f59175b70b7145c49721708458029770cde2bdb0ed5650323f05437</t>
  </si>
  <si>
    <t>Ул. Майская, д. 8 49</t>
  </si>
  <si>
    <t>4d4f655795dee09c171d614fbf4c11be775588cc4fe2a9aaf70cac10063d7ee2</t>
  </si>
  <si>
    <t>45101b5b336f1f13ade89a790759ea87dd58f438e86f432273ad8a59b977a84b</t>
  </si>
  <si>
    <t>f48811e3fe0e577acfc502e2df82e8652f6243f4eb2505a1948cbc52862745d0</t>
  </si>
  <si>
    <t>b5cd01f34cb3241a3beb7feaf063f51409323a7ed25775e27aa097afdc7d6343</t>
  </si>
  <si>
    <t>41253977ac7085f4fd16b430ef6a2da236a2256d5ec089c2a23016aeca48f9bb</t>
  </si>
  <si>
    <t>озон 21718868-0040-1</t>
  </si>
  <si>
    <t>22ffa979ca55d28a01322e7230139516f290ab301e459ac34458b483d5805242</t>
  </si>
  <si>
    <t>озон 36509582-0085-2</t>
  </si>
  <si>
    <t>97ae138fb1711cb24e30a5d81127850430513f3a869a3115a1e9b8a8e68f7a32</t>
  </si>
  <si>
    <t xml:space="preserve">П. Жасминный </t>
  </si>
  <si>
    <t>c1db64fecef02217a3c20d48ca7283f53a1993a1e78c4cf8b0cd3ac0eddf8cc4</t>
  </si>
  <si>
    <t xml:space="preserve">Саратов </t>
  </si>
  <si>
    <t>+7(999) 215-61-93</t>
  </si>
  <si>
    <t>грузим вместе со счетом 28215</t>
  </si>
  <si>
    <t>f4a0f8a603f3b3d16728aeb3082eca45763f958da9e4a0205e4d80ab6d634d35</t>
  </si>
  <si>
    <t>67d445666cf16dcee95acdf679f6581ce8f0b66299cdaff6afd91b24e11d74e3</t>
  </si>
  <si>
    <t xml:space="preserve">пока не решили - что самовывоз   или доставка , возможно  еще и косметику нужно будет  ей </t>
  </si>
  <si>
    <t>105250.00</t>
  </si>
  <si>
    <t>8f45c3008b05c63b16f50a582b847c084c395768c35160c19c56d4a58dd72c76</t>
  </si>
  <si>
    <t>38ceeaadfff2465f5b0adccb0eafe3605aaa89ccb4ff1f097db6c3691b950ef8</t>
  </si>
  <si>
    <t>e66728a3a9ddf2b9d3489eceb6bc9e6e4e0c26b00835b8c638801e5d3ffcf48d</t>
  </si>
  <si>
    <t xml:space="preserve">отгружать  пробники с 28322 </t>
  </si>
  <si>
    <t>5238fc212adb76b801821a22e224e786b68eb601df81380bd258c95804c0b9ac</t>
  </si>
  <si>
    <t>11532106f4a11443844b5f453f81e2dfbd41227da0103d679eb2e96438a7b055</t>
  </si>
  <si>
    <t>Доставка продукции Исполнителем  на склад Заказчика  расположенного по адресу: 108824, поселок Фабрики им 1 Мая, Рязановское поселение, Москва, 24 стр 1.</t>
  </si>
  <si>
    <t>согласована стоимость доставки - 8000 руб</t>
  </si>
  <si>
    <t>251564.00</t>
  </si>
  <si>
    <t>7bdf487b4815b19b1f05b9346852bf4edaff663dff76104a3ee8d6ccca03b72e</t>
  </si>
  <si>
    <t>ИП Билиенко , с нас доки у них главдоставка +по 19 наклеек на каждый галлон</t>
  </si>
  <si>
    <t>262003.20</t>
  </si>
  <si>
    <t>54986de89e87a783fa26f364d452ede9f2dca564d4080397a39b2a994cd674d6</t>
  </si>
  <si>
    <t xml:space="preserve">ИП Мартынова Ю.Г. (Толстый Лори) Аксилог 400 ВКЛ! г.Санкт-Петербург ,Бестужевская улица, 10 Мартынова Юлия Германовна тел 8 952 218 95 43
+  20 наклеек на галлон </t>
  </si>
  <si>
    <t>a34a7f7edd26b5d695f0ff59452763cbba3aaa1f378cb466b7eb23e6fb334dfb</t>
  </si>
  <si>
    <t>+79524249897</t>
  </si>
  <si>
    <t>Железнякова д. 19  47</t>
  </si>
  <si>
    <t>f0192a055cbd95cf61c29f3144c0ec3b8e611ff32f120d304929fad47e84a3b6</t>
  </si>
  <si>
    <t xml:space="preserve">Белгород </t>
  </si>
  <si>
    <t>18539b223cd1f444014d28c3b804cd01a55b9ead8acdec47a8f2e412b1ff6540</t>
  </si>
  <si>
    <t>7beea50cd5c6c1bbd92adac6b3624280c07c4058f9f6b93ff3d643fde95c460d</t>
  </si>
  <si>
    <t>d37858850b3db0757fedff7ba8d2824689a0b5ee7d3b1898891763a70402a671</t>
  </si>
  <si>
    <t>45646.00</t>
  </si>
  <si>
    <t>566638c3992ed31551fd34d14cd3c3e96e85c7733a8da777c35aa9ba5910cfb2</t>
  </si>
  <si>
    <t>Наталья Мударисовна</t>
  </si>
  <si>
    <t>Динмухаметова</t>
  </si>
  <si>
    <t>+7(912) 827-50-83</t>
  </si>
  <si>
    <t>doktordnm@gmail.com</t>
  </si>
  <si>
    <t>Киров,Кировская область,Октябрьский район,улица Советская,дом 67А,квартира 46</t>
  </si>
  <si>
    <t>Везем возовозом. Прошу доставку включить в мясной кулеш .</t>
  </si>
  <si>
    <t>18477.00</t>
  </si>
  <si>
    <t>86935d6ce3ebc3e6628e65528c50824bb6ee5228d4860aea85993d7f4d3aa3ae</t>
  </si>
  <si>
    <t>12814</t>
  </si>
  <si>
    <t>+79219186778</t>
  </si>
  <si>
    <t>Заречная улица 37</t>
  </si>
  <si>
    <t>73aeb0a4807d478419a34332702ccf3fd5fa7b02116ce148636142a7a06ee4d6</t>
  </si>
  <si>
    <t>ca7e5a3279d183a887876162bcd195ecd16812577cf744bc84ff54ca3b813f97</t>
  </si>
  <si>
    <t>c956a3e056a74ae8124cde6aac21868c307a3f43a49372e0fe7808b17bc835cb</t>
  </si>
  <si>
    <t>9a7414728a253d8fc3c081f02fe314ba55658ec28b71552c3d5153b2d2759ef9</t>
  </si>
  <si>
    <t>925c5eee3e0d87540e2662ed0db49f640408d63aa03ebcba17525337d47c1219</t>
  </si>
  <si>
    <t>Шевякова</t>
  </si>
  <si>
    <t>+79263083310</t>
  </si>
  <si>
    <t>olya-2@yandex.ru</t>
  </si>
  <si>
    <t>Пионерская, 5 27</t>
  </si>
  <si>
    <t>1430d7c8ec5c5355251af6bdf301fc9d92452b57d1e27e3bc60686a8331d770b</t>
  </si>
  <si>
    <t xml:space="preserve">Железнодорожный </t>
  </si>
  <si>
    <t>12820</t>
  </si>
  <si>
    <t>Боб</t>
  </si>
  <si>
    <t>+79104736015</t>
  </si>
  <si>
    <t>knopa2005-1@yandex.ru</t>
  </si>
  <si>
    <t>d726d3d80a7ea9612fdfcb52b1a177a086780266482eb665f4d7f0b40d514d39</t>
  </si>
  <si>
    <t>12818</t>
  </si>
  <si>
    <t>a80d9dd0b08ac265abf7988217e4f2a51cd643d0927b0291cdc31d60059d691a</t>
  </si>
  <si>
    <t>08953aad16eb10761ffa06145450602af1619ed994e1b999b9d4abde5af92cd8</t>
  </si>
  <si>
    <t>e6fee0982c2cab6020d38a0c7afd89e5469b22874e198722c7622a11195a2c9a</t>
  </si>
  <si>
    <t>811140482ae3a878ca50d7ac9b7bf1d480f9bef979a021f370bdfe5605592b61</t>
  </si>
  <si>
    <t>8e09963e8f70b50f2cea943074de6a63520a32a4e80c8f7b7d1498c207a967b3</t>
  </si>
  <si>
    <t>1c3048dc61883c8a2eb5fae19aa9d2b643c1fc119a6cb6517a3aca3846ba5776</t>
  </si>
  <si>
    <t>688a3fe4f9bbe0572f205b8cb93ad87634e68a45b3804a5ea21957b45dca8d86</t>
  </si>
  <si>
    <t>3414307b4ba06914b3bf31cc91439c96a7c6630851fd01884d717263972fb386</t>
  </si>
  <si>
    <t>ced219890df3a8b67cc3a74b61662df127a88491bb0b52d2064ea340bc7521b3</t>
  </si>
  <si>
    <t xml:space="preserve">Косенкова </t>
  </si>
  <si>
    <t xml:space="preserve">89028391729 </t>
  </si>
  <si>
    <t>Юбилейная  77</t>
  </si>
  <si>
    <t>Доставка до терминала СДЕК Березники, ул. Юбилейная 77.</t>
  </si>
  <si>
    <t>8bb1084b31a55df34188d0f0f15dab578cc2b10b6007a31529b132db6dd1b71e</t>
  </si>
  <si>
    <t xml:space="preserve">Березники </t>
  </si>
  <si>
    <t>96d319bdbffd317ff384185cb658bdf96e8da53778960df7e5a22f08aa1a31c4</t>
  </si>
  <si>
    <t>2930bc9b77fcb17760b6308b52653629f5e0bdff8ac1b0da5fe2104c57ca13f5</t>
  </si>
  <si>
    <t>01db8e75029a5e46f0b38b2f1d595f7211f0380433de850ed2e7a28e4fd71ac5</t>
  </si>
  <si>
    <t>cd3ef0f6a4b5292b7691df5ed187ba0310120c1263efd42cbab713c1d4524a40</t>
  </si>
  <si>
    <t>2a1fea6343aeecca896166d8884149a22f84e4f3805e219bb67ef315a7012dee</t>
  </si>
  <si>
    <t>ba1f53ec76a0fb7eee132e47bc816e5d4cb4454a215f044761f0b5ddc5431554</t>
  </si>
  <si>
    <t>c10895334c90fdaa71382a80f84ecaac79fe4d7e5d89996966f724f513785e40</t>
  </si>
  <si>
    <t>Lozhkina</t>
  </si>
  <si>
    <t>+79104592535</t>
  </si>
  <si>
    <t>mlozhkina@mostro.ru</t>
  </si>
  <si>
    <t>Мичуринский проспект Олимпийская деревня дом 1 корпус 2 50</t>
  </si>
  <si>
    <t>19709b439a74d3c2edd76802c9304564c064e24d9ca48895286cce08972b2b8c</t>
  </si>
  <si>
    <t>12816</t>
  </si>
  <si>
    <t>озон 38300475-0114-4</t>
  </si>
  <si>
    <t>f948e0217515ded42df8c4a28568a62a25f39a8b8f7408fcb4e3c6304aabead3</t>
  </si>
  <si>
    <t>860b23ac7e5aed81654aeaadf742fddb2499b878018c69e5c5185390204995cb</t>
  </si>
  <si>
    <t>озон 87091933-0034-9</t>
  </si>
  <si>
    <t>776836aaec306e7a56f669f0e85357fb63068f14d5fe6f54a5919d344d142237</t>
  </si>
  <si>
    <t>озон 87091933-0034-3</t>
  </si>
  <si>
    <t>e4207ab487d35a653e7a7942ef423ac52c498a2a627e2b6252c2ea421e12936e</t>
  </si>
  <si>
    <t>озон 85966806-0011-1</t>
  </si>
  <si>
    <t>dd11a2a797f5d56b3e2a42710b49a21f4a3a9e321934b2cbf25937ce4ca6823a</t>
  </si>
  <si>
    <t>озон 39243657-0029-1</t>
  </si>
  <si>
    <t>36fd722919befbc07d04596324a522081b9195db65c4bd2c7c4453b55ff3e407</t>
  </si>
  <si>
    <t>+79642558046</t>
  </si>
  <si>
    <t>ул Анжелия Михеева, 18а 3</t>
  </si>
  <si>
    <t>bea2d0fcafba092d8a24d24af1a63ef50b201a4714748591c51c9f47fe28e5fe</t>
  </si>
  <si>
    <t>+7(902) 839-17-29</t>
  </si>
  <si>
    <t>СДЭК до терм : Березники, ул. Юбилейная, 77</t>
  </si>
  <si>
    <t>5f6b78339fc596472db48527bdd41c77acf984df300ad63f3566f1b16b2c2a7b</t>
  </si>
  <si>
    <t>18586721280d52728bc9be0f1b2ad5e29f84e6ab7d9fc50a003b9590a3f7b518</t>
  </si>
  <si>
    <t>до терминала сдэк : викулова 39</t>
  </si>
  <si>
    <t>35e01534501d22d1eb8c1a9374354bd2633fcb3b1aff1efe147400a2abac539a</t>
  </si>
  <si>
    <t>d9b1cc9003c56865dba3d6491010e67fa0312f1a2f2879aa9a99faf6f531c53d</t>
  </si>
  <si>
    <t xml:space="preserve"> Аксилог  ВКЛ! Москва ,ул Берзарина, д 28А к 1</t>
  </si>
  <si>
    <t>28542.40</t>
  </si>
  <si>
    <t>6b834c2dfd86d0c1f894a670db145103c7e25e2f0f2dfcdb369ff2845c3bce8f</t>
  </si>
  <si>
    <t xml:space="preserve">доставку включить в счет до адреса : Ветаптека , СПб, ул Жени Егоровой ,1 + по 20 наклеек на каждый галлон , 
доставка  двух заказов  . отгружать  вместе  с заказом  28422    до одного адреса    - получатель Шкаренко  Ирина </t>
  </si>
  <si>
    <t>499d9ee8dfed6d539c6a35ebb743a77f4811e740cda950ded2c7cccc3381719d</t>
  </si>
  <si>
    <t>отгружать  вместе  сосчетом  28421  - доставку в первый счет</t>
  </si>
  <si>
    <t>32b2d7721224a22a6fc2c46ccbf67f8ca7e4944fa6cb913e8f8637107fa345a3</t>
  </si>
  <si>
    <t>185ce86150e3f0a9c40eb2ae780ce25ec43c634d3c8c0d2394e498fd0efa32d5</t>
  </si>
  <si>
    <t>9e094f10fc9f77e961c8d91022561a4cf00e265ec28e5eb6c9eafe011f2f74b9</t>
  </si>
  <si>
    <t xml:space="preserve">СДЭК до терминала Минеральные воды, ул. 22 Партсъезда, 64, Елена Попова +7(928) 348-38-94 </t>
  </si>
  <si>
    <t>2237c9e5460469aca3a33fdbc0a8694e64ff55b870ea2eb6057504d3d34c4d39</t>
  </si>
  <si>
    <t>завтра заберут
счет на ИП</t>
  </si>
  <si>
    <t>47265.60</t>
  </si>
  <si>
    <t>e3511e2527e93a4dd0997e9831c6188b4e990691145555ba732cbaee6bbeab29</t>
  </si>
  <si>
    <t>КУстова</t>
  </si>
  <si>
    <t>+7(916) 222-99-75</t>
  </si>
  <si>
    <t>jungle-cats@mail.ru</t>
  </si>
  <si>
    <t>Москва,  ул. Адмирала Лазарева, д.22, кв.56, подъезд 2, этаж 2, домофон 56</t>
  </si>
  <si>
    <t>Передать пробники Ольге Бабушкиной завтра 21,07 для Бикейкиной Ирины.  Отвозила клиенту лично сама</t>
  </si>
  <si>
    <t>e70aea89260b5979decddc29524fab15b55348fa5ad74cbb3c7a6f6b660ec703</t>
  </si>
  <si>
    <t>12819</t>
  </si>
  <si>
    <t>яндекс маркет  264425994</t>
  </si>
  <si>
    <t>db856ca0a8f1c93586b0293f8003b51c90c58d1b2c3688579765e439ce3835b1</t>
  </si>
  <si>
    <t>яндекс маркет 264425993</t>
  </si>
  <si>
    <t>9f1993330e4c0fc20200db8c4ac23f590bfae91ca3671a2e71abd9f4600b58dc</t>
  </si>
  <si>
    <t>озон 71064075-0022-1</t>
  </si>
  <si>
    <t>6ca83a7afd53a57ccb82819f9cc764abc78c4b586dd4574354be125fd29b12ee</t>
  </si>
  <si>
    <t>озон 15291726-0283-5</t>
  </si>
  <si>
    <t>0705c0f748cb6b8ae26b93b3dc313f61e4f8b4c38a01b63f60b177cb5bb06a27</t>
  </si>
  <si>
    <t>+7(926) 308-33-10</t>
  </si>
  <si>
    <t>8928436142c92c242ee2efc49c665ce9857d0c11cee639336d7c7e2d348d3406</t>
  </si>
  <si>
    <t>озон 15291726-0283-3</t>
  </si>
  <si>
    <t>3bf82ebfe4fcfec640b73721b2611366bb2ef2831268c0c63376607f80443e41</t>
  </si>
  <si>
    <t>озон 15291726-0283-1</t>
  </si>
  <si>
    <t>03fffc11c834d1f988f30b08ab0949bfaeb8c6cee13e7bc4399fd398bec237bc</t>
  </si>
  <si>
    <t>озон 56586621-0038-1</t>
  </si>
  <si>
    <t>094b842c5687d4997edee5da5751166e02e3374a164c07adca67095feef3fc43</t>
  </si>
  <si>
    <t>озон 43628661-0007-1</t>
  </si>
  <si>
    <t>18dd1661c6e293b2f4a46bf3cbf052d2cf207a0a08e7e1176dd7a6651b1a00a0</t>
  </si>
  <si>
    <t>+7(985) 022-85-55</t>
  </si>
  <si>
    <t>до адреса :г Москва проезд Дежнёва, д 1 кв. 225</t>
  </si>
  <si>
    <t xml:space="preserve">доставку включить  в счет  до адреса  Аксилог Москва до адреса :г Москва проезд Дежнёва, д 1 кв. 225
+  пробники  54, 55 , 50  </t>
  </si>
  <si>
    <t>3828.00</t>
  </si>
  <si>
    <t>56f8ce73c65b5cf38e66c5359eadc6bb985d10ea22e716629f81b3a4793c6b61</t>
  </si>
  <si>
    <t xml:space="preserve">Ращевская </t>
  </si>
  <si>
    <t>+7(916) 152-04-31</t>
  </si>
  <si>
    <t>СДЭК до терм: ул. Дыбенко, д.14, к.1</t>
  </si>
  <si>
    <t>dfb7b26bafc8d06e18641f4bf09f2c685c74a72013b1b6c3690d703bb810a393</t>
  </si>
  <si>
    <t>12821</t>
  </si>
  <si>
    <t>379d74c4599a2cd0697cd80acde52c3e3be94e1f3ad0b169edb77250ff4cbae6</t>
  </si>
  <si>
    <t>928010.00</t>
  </si>
  <si>
    <t>ТК КИТ до терминала , дост не в счет , получателем указываем : Горбачева Ирина +7 902 982-09-38  ТК КИТ на Калинина 73а</t>
  </si>
  <si>
    <t>41548.00</t>
  </si>
  <si>
    <t>c5c381ab1ec2d11a1e2d004b5df58d0c0af0df5f4a1b13479b32e91dd3733917</t>
  </si>
  <si>
    <t>+7(921) 918-67-78</t>
  </si>
  <si>
    <t>деревня Порошкино Луговой пер, д 1 кв/оф</t>
  </si>
  <si>
    <t>c5193e42fc55f85450a62fd6516289d791edeed0a9f385f58a2c47fe6337213e</t>
  </si>
  <si>
    <t>+79532393271</t>
  </si>
  <si>
    <t>solovyeva.elena@mail.ru</t>
  </si>
  <si>
    <t>Гражданская 9 1</t>
  </si>
  <si>
    <t>21346.80</t>
  </si>
  <si>
    <t>e94cb3ba3db02bb0b986c54b101da0cc0b5cc475b36cae2bd91ed7680bb8f121</t>
  </si>
  <si>
    <t>12822</t>
  </si>
  <si>
    <t>Пупкова</t>
  </si>
  <si>
    <t>7(000000000</t>
  </si>
  <si>
    <t>ПОДОЛЬСКИЙ 88</t>
  </si>
  <si>
    <t xml:space="preserve">адрес  сдэк на домодедовской </t>
  </si>
  <si>
    <t>1b61abc08850fa2561ec08dfa465a406de854e6f27f139b9d0b11e04aa6245ca</t>
  </si>
  <si>
    <t xml:space="preserve"> включить в счет доставку новый адрес доставки : Набережные Челны пр. 40 лет Победы 53/39 а, получатель  Андреева Галина Сергеевна   7(960) 064-90-85 / +7(855) 278-11-64</t>
  </si>
  <si>
    <t>fb2e112788d0c5f5471d2df72c1e1774fe968eff0a3b5f3172e111c8e1dd5e0c</t>
  </si>
  <si>
    <t>СДЕК Балашиха Лукино 57а. 89629458833 Рукова Наталия Львовна</t>
  </si>
  <si>
    <t>74b01e980ede46d241fc2306f97b8cfda362d79806d13c2ec4158322d099a5bd</t>
  </si>
  <si>
    <t>+79112668233</t>
  </si>
  <si>
    <t>a.pechenjieva@gcfactory.ru</t>
  </si>
  <si>
    <t>Добровольцев 38 100</t>
  </si>
  <si>
    <t>c52d27bef1e32521bd81b68b1714d02778c522dd0700d63d94e3f3ce679dcb11</t>
  </si>
  <si>
    <t>11128</t>
  </si>
  <si>
    <t>Дарья Николавена</t>
  </si>
  <si>
    <t>+7(916) 390-91-73</t>
  </si>
  <si>
    <t>ДНТ Исток, д Попова Чеховский район</t>
  </si>
  <si>
    <t xml:space="preserve">Везет Ольга Александровна, заберет сегодня. Прошу поставить ко входу на видное место. </t>
  </si>
  <si>
    <t>33b196852f5d9f1a3bf31b1339b88443f12a92b671a17f1623287bce5b8d2a42</t>
  </si>
  <si>
    <t>12823</t>
  </si>
  <si>
    <t>2d8011b5213e5c5ebdad4e488febd6de746793a2af036b1287ca53a4e3899d1d</t>
  </si>
  <si>
    <t>СДЭК включить до адреса клиники: Красноярск, ул. Светлогорская 17д, на ИП, 7(929) 335-73-00 /   +  пробники  14,  15,  45, 7  , 8  +  по  4 брошюрки груминг  и лечебка +  по корму  брошюрки</t>
  </si>
  <si>
    <t xml:space="preserve"> СДЭК включить до адреса клиники: Красноярск, ул. Светлогорская 17д, на ИП, 7(929) 335-73-00 /   +  пробники  14,  15,  45, 7  , 8  +  по  4 брошюрки груминг  и лечебка +  по корму  брошюрки  </t>
  </si>
  <si>
    <t>dfe5d5edb2fdd3d05eb3f041b9f4283c946cde6a814cb7c483618764da77c173</t>
  </si>
  <si>
    <t>+79518995551</t>
  </si>
  <si>
    <t>mikhnovets.albina@bstler.ru</t>
  </si>
  <si>
    <t>Гумера Баширова 3А 64</t>
  </si>
  <si>
    <t>bdf1534c038e64d51447e57dc9ac65f2fc48bb2bf881b113cd856a69a885ff7c</t>
  </si>
  <si>
    <t>+7(926) 577-80-84</t>
  </si>
  <si>
    <t>КС до адреса: г Москва ул Василия Петушкова, д 31 стр 1</t>
  </si>
  <si>
    <t>0a6adabecddb13c80a27f2b61ea9a0f140bfd612777d0eecd94cbd17ce8519f0</t>
  </si>
  <si>
    <t>по 20 наклеек на каждый галон</t>
  </si>
  <si>
    <t>16646.40</t>
  </si>
  <si>
    <t>8f5ad528163e4564148b04ac3584f8efa57fd4a76494bbbe07b5bdb3a346201c</t>
  </si>
  <si>
    <t>a0fc3d92fe0e9a998c30723ed6cd861ca2971ff8437f21aeea5a7961d4efc58b</t>
  </si>
  <si>
    <t>Кулаков</t>
  </si>
  <si>
    <t>+7(953) 485-94-81</t>
  </si>
  <si>
    <t>73946.00</t>
  </si>
  <si>
    <t>06cdeb95f4d1aaa82b2b8aa2af29cd1f2584bb101d84b751b9d756670881d396</t>
  </si>
  <si>
    <t>12825</t>
  </si>
  <si>
    <t>d24ef3ed96b8648eab803d7d600b7cb2af203cd914fc6301f17cbc4ae9414aa6</t>
  </si>
  <si>
    <t>Павет</t>
  </si>
  <si>
    <t>Сметкин</t>
  </si>
  <si>
    <t>+7(903) 721-60-37</t>
  </si>
  <si>
    <t>пыжово</t>
  </si>
  <si>
    <t>6f6eaf202bdbda3865e615fc1c90cf8b52706ea990ab88fc4e16234296c02842</t>
  </si>
  <si>
    <t>12826</t>
  </si>
  <si>
    <t>на пятницу, я после 14.00 буду дома
 Либо до 12
доставка бесплатно</t>
  </si>
  <si>
    <t>368fe0169c1786b717aea1270ae0a56f6f8e41863828bb356be90c6a20a004cd</t>
  </si>
  <si>
    <t>+79853642256</t>
  </si>
  <si>
    <t>Маршала Тухачевского 37/21 394</t>
  </si>
  <si>
    <t>b97eccc4144e450a4f14a21743dc4efc1d3404de40cf9161db7064e260ecc476</t>
  </si>
  <si>
    <t>12830</t>
  </si>
  <si>
    <t>Адрес в Спб: С-Пб ул. Репищева д. 13к1, включить доставку  +79995323100</t>
  </si>
  <si>
    <t>eb305ffed087516ee10f3d705d7200cc080b10d0dca2f71ef1dcca1ce9d95d9e</t>
  </si>
  <si>
    <t>+79611054729</t>
  </si>
  <si>
    <t>fedichkina.viktorya@yandex.ru</t>
  </si>
  <si>
    <t>Брянск, ул. 3 интернационала 4 Сдек</t>
  </si>
  <si>
    <t>a8d8849e30772d4ff60747ccf04190cb44e3342f0cbc9488722e76049ac825fa</t>
  </si>
  <si>
    <t>89634360542</t>
  </si>
  <si>
    <t>Рабоче-крестьянская 14 39</t>
  </si>
  <si>
    <t>9428.50</t>
  </si>
  <si>
    <t>b8a32d69ae40e02603eed64fdb1b093b10c6855887fe07b27ec8521babd7bab3</t>
  </si>
  <si>
    <t>f59b5178d13d32aa8dda08a1653899916046be2956e6febaf8c20e9c429724c7</t>
  </si>
  <si>
    <t>Колбасина</t>
  </si>
  <si>
    <t>89173228078</t>
  </si>
  <si>
    <t>ktkchv@mail.ru</t>
  </si>
  <si>
    <t>камышовая  11</t>
  </si>
  <si>
    <t>Очень прошу положить дозаторы для шампуней</t>
  </si>
  <si>
    <t>17552.80</t>
  </si>
  <si>
    <t>14b65957df59e2f6e47c0615b5839848dee2364ec3135d3622d14455529c93ab</t>
  </si>
  <si>
    <t>12834</t>
  </si>
  <si>
    <t>30ce257be9a7e7253e6963b84170fa1f6ef09fe52ab2e4a9fafa88a2a9674df3</t>
  </si>
  <si>
    <t>+79186140145</t>
  </si>
  <si>
    <t>ул. Молокова 1 -</t>
  </si>
  <si>
    <t>14317.80</t>
  </si>
  <si>
    <t>7ff88061ba52239a0945e0299fd6062f349e5170fcfc667ed2eb6c8e9276eed3</t>
  </si>
  <si>
    <t>+79122639923</t>
  </si>
  <si>
    <t>stolma@list.ru</t>
  </si>
  <si>
    <t>ул. Дорожная, д. 12 152</t>
  </si>
  <si>
    <t>4736b7c56afdcbf401adb5f1c2806de9dce3400a276811e4db4490cdfb81888d</t>
  </si>
  <si>
    <t>12831</t>
  </si>
  <si>
    <t xml:space="preserve">Скобочкина </t>
  </si>
  <si>
    <t>+79227269654</t>
  </si>
  <si>
    <t>okisun@mail.ru</t>
  </si>
  <si>
    <t>Косарева 63 422</t>
  </si>
  <si>
    <t>94f8cdcdec527e0ceebd96ee8d1226e15549c2d280a5cec9204ebee4361e86e0</t>
  </si>
  <si>
    <t xml:space="preserve">Челябинск </t>
  </si>
  <si>
    <t>12828</t>
  </si>
  <si>
    <t>+79260851055</t>
  </si>
  <si>
    <t>vendetta___@mail.ru</t>
  </si>
  <si>
    <t>ул.8 Марта д.25 203</t>
  </si>
  <si>
    <t>76bdbb19830552948b41806645a886444d357d32f717f01f2f6de45d03f22219</t>
  </si>
  <si>
    <t xml:space="preserve">Московская обл. г.Щёлково </t>
  </si>
  <si>
    <t>12836</t>
  </si>
  <si>
    <t>9807227005</t>
  </si>
  <si>
    <t>ул. Калужское шоссе,  1А</t>
  </si>
  <si>
    <t>Добрый день! До терминала СДЭК, на физ. лицо, оплатим со счета. СПАСИБО!</t>
  </si>
  <si>
    <t>10080.00</t>
  </si>
  <si>
    <t>d638c3038ba0f1580cb8255fcda644e8e7752717441328d03c15826381dd65c6</t>
  </si>
  <si>
    <t>+79821683468</t>
  </si>
  <si>
    <t>uylia7800@bk.ru</t>
  </si>
  <si>
    <t>Советская 108 403</t>
  </si>
  <si>
    <t>8d130d610b69d4b3a73a7be2afedbc40374a756717ec5cd93acc1e25138f62ec</t>
  </si>
  <si>
    <t>Ноябрьск</t>
  </si>
  <si>
    <t>12832</t>
  </si>
  <si>
    <t xml:space="preserve">Багринец </t>
  </si>
  <si>
    <t>89676730140</t>
  </si>
  <si>
    <t>bagrinec.fedorenko@yandex.ru</t>
  </si>
  <si>
    <t>ул.Белинского 20а</t>
  </si>
  <si>
    <t>b79f5ef71b4e72ac92407768b60555f158b707786297df2e77a2c414f2fdb61b</t>
  </si>
  <si>
    <t>Краснодарский край город Тимашевск</t>
  </si>
  <si>
    <t>12838</t>
  </si>
  <si>
    <t>2a3ff0eae08f64e26fc5535edf984508f70448cb6c8ed1796284f51c8787628b</t>
  </si>
  <si>
    <t>озон 15239344-0038-1</t>
  </si>
  <si>
    <t>12c22b2724cf0fc3af4ebf3379414b9b2c7df44b7c6058fcb07ce09e7578488f</t>
  </si>
  <si>
    <t>озон 48992734-0097-1</t>
  </si>
  <si>
    <t>a62058bf88ded4d57700fe5aeb989967a2fed5b28860b44cd671222e443fb24b</t>
  </si>
  <si>
    <t>озон 48992734-0097-3</t>
  </si>
  <si>
    <t>88c3913b10a0ff9e2c0f5d417e5e750e6114ce3d890e24d53da06799687661f7</t>
  </si>
  <si>
    <t>озон 43839429-0046-3</t>
  </si>
  <si>
    <t>608b7713f671db8fbcb75f73952027874348898b5e9a5a35ebcbe13aef0191fe</t>
  </si>
  <si>
    <t>озон 0133260289-0025-1</t>
  </si>
  <si>
    <t>38648c638466adc5f4a5f0aa7564a497390abebc28c4fa7cb0afcb1f39090ec7</t>
  </si>
  <si>
    <t>1128.00</t>
  </si>
  <si>
    <t>9684d131efadd6e830ee8885ae692c4b45991b8fd1c5432013e2dc9b0b614b82</t>
  </si>
  <si>
    <t xml:space="preserve">Ильиченко </t>
  </si>
  <si>
    <t>+79226542568</t>
  </si>
  <si>
    <t>ya-olgeya@yandex.ru</t>
  </si>
  <si>
    <t>Ул. Свердлова д. 22 138</t>
  </si>
  <si>
    <t xml:space="preserve">По доставке, что дешевле: стек или почта России </t>
  </si>
  <si>
    <t>ce4e353b69223a06c0c7ff6a044e092a7c491e47ce44bc1b68cf222620a6d1a5</t>
  </si>
  <si>
    <t>12837</t>
  </si>
  <si>
    <t>86f282366acad7cc570470c1164daa64e38517b4a92f200d307bf8f2243ea337</t>
  </si>
  <si>
    <t>Еремина 2,Мытищенский район ,ул Красногорская д 118,вести (или забивать) в 113</t>
  </si>
  <si>
    <t xml:space="preserve">Везем за наш счет.  Подъем включен  в корм 150р. </t>
  </si>
  <si>
    <t>9c2fb0779000b1f312c5a35f5f72f9d4523a40f6562cb226a780915a3f5adc8d</t>
  </si>
  <si>
    <t>18764.00</t>
  </si>
  <si>
    <t>9d1106a32d05c99d77fbb97ed9bdba698e2bae656b1c473997faf93b241c2623</t>
  </si>
  <si>
    <t>79964429500</t>
  </si>
  <si>
    <t xml:space="preserve"> Сдэк  до терм. Муром, ул. Московская, 108
ПРОБНИК: 44,45</t>
  </si>
  <si>
    <t>a1c723b235c274ce6567938d79760b825a1ab33274be82e77f01bb3d21ca3daa</t>
  </si>
  <si>
    <t xml:space="preserve">Аксилог 400 ВКЛ! г.Санкт-Петербург ,Бестужевская улица, 10 Мартынова Юлия Германовна тел 8 952 218 95 43
+  19 наклеек  на галлон </t>
  </si>
  <si>
    <t>de80cc736183ba1fe3e5a9feca8d2159e540ae6d78545e9ba48a446175f6ef40</t>
  </si>
  <si>
    <t>Зоя Сергеевна</t>
  </si>
  <si>
    <t>+7(984) 156-54-87</t>
  </si>
  <si>
    <t>zoyacherrry@gmail.com</t>
  </si>
  <si>
    <t>Игральная, 10, 7 подъезд, 3 этаж, 205 квартира ,код домофона  201#7686</t>
  </si>
  <si>
    <t xml:space="preserve">Везем за наш счет. Прошу внесла в корм 150р </t>
  </si>
  <si>
    <t>87b8b27a3eb8d8dc362760219357fc8a7e27a7fc4532e789e22999d8e443ea76</t>
  </si>
  <si>
    <t>12827</t>
  </si>
  <si>
    <t xml:space="preserve">добавить к заказу 28489 и отвести вместе
</t>
  </si>
  <si>
    <t>4e20a8cd45ccd3c07bbf60db2ebdd88a5c7dd8c9cee9d8d9802c2739875cc789</t>
  </si>
  <si>
    <t>17671.00</t>
  </si>
  <si>
    <t>1634508541582a4554340b97b5bf79ef158b7dfa3a421212f84fa35b313620ce</t>
  </si>
  <si>
    <t>12691</t>
  </si>
  <si>
    <t>доставка до пункта самовывоза по адресу елец, ленина, 80а</t>
  </si>
  <si>
    <t>1072.00</t>
  </si>
  <si>
    <t>baa78bc85daa9accdb881a9dc33676d4e978a0b9b123658344bdeec11f0dd2fa</t>
  </si>
  <si>
    <t>9651428858</t>
  </si>
  <si>
    <t>9651428858@mail.ru</t>
  </si>
  <si>
    <t>Калинина, 12 1</t>
  </si>
  <si>
    <t>55e36115ba0182ff507a910a04248d12ebf7e47a72cb1842011520f7d787380d</t>
  </si>
  <si>
    <t>Московская область, Балашиха, микрорайон Саввино</t>
  </si>
  <si>
    <t>12840</t>
  </si>
  <si>
    <t>Нина Владимировна</t>
  </si>
  <si>
    <t>Каращук</t>
  </si>
  <si>
    <t>+7(926) 192-26-93</t>
  </si>
  <si>
    <t>Ninakarasuk@gmail.com</t>
  </si>
  <si>
    <t>Сама заберёт со склада.</t>
  </si>
  <si>
    <t>2fcabbf68edd06b7cb6d33a971ed9814d0a81240bf7437854c78b261e83e0cbd</t>
  </si>
  <si>
    <t>12829</t>
  </si>
  <si>
    <t>59e85a45daaf2e6861f9126f20334594c78c3fc7bf609ded726bbe74e5f3563f</t>
  </si>
  <si>
    <t>СДЭК включить в счет до адреса: 620010 Екатеринбург, ул Профсоюзная 55, Подойникова Ирина Валерьевна 89041768618</t>
  </si>
  <si>
    <t>8a6c0981f3ce6b813352a8fb36004eb94b266a6f1351a7baeed2a277d107215d</t>
  </si>
  <si>
    <t>12692</t>
  </si>
  <si>
    <t>+7(915) 062-55-15</t>
  </si>
  <si>
    <t>lenaianz@ya.ru</t>
  </si>
  <si>
    <t>Москва Большая Серпуховская , 25 стр 2 кв 14</t>
  </si>
  <si>
    <t xml:space="preserve">Если возможно до 13,00 Позвонить за 1 час, на среду. </t>
  </si>
  <si>
    <t>e819088310d6ba0459b299e8bb95817e4da6239581f4f2e2a1aecda61ffaf613</t>
  </si>
  <si>
    <t>12833</t>
  </si>
  <si>
    <t>Бурнаева - с  ней  по заказам</t>
  </si>
  <si>
    <t>04d55b620131e48544570eb6c61de074d11cea359e6a69c08143293edee57498</t>
  </si>
  <si>
    <t>Светлана Сергеевна</t>
  </si>
  <si>
    <t>+7(921) 941-78-89</t>
  </si>
  <si>
    <t>поселок Белоостров, территория Дюны, улица Привольная 31</t>
  </si>
  <si>
    <t>Прошу списать со склада Питер.</t>
  </si>
  <si>
    <t>17177.00</t>
  </si>
  <si>
    <t>dc682e670af6d02e29dbbe9f9f6d10e81bc22a544f383b7e23e15041dfa0b05e</t>
  </si>
  <si>
    <t>12835</t>
  </si>
  <si>
    <t xml:space="preserve">Прошу списать  со склада Питер. </t>
  </si>
  <si>
    <t>08d0d48fade6e41f2764b84b6e0be7a94833652c437ca4cc2980224f322ae0fc</t>
  </si>
  <si>
    <t>Прошу списать  со склада Питер все пробники. Везем с заказом 28499</t>
  </si>
  <si>
    <t>a13b54e2018b94b498cabb770453e11c1689a374d644617c5bf723d4df87e33c</t>
  </si>
  <si>
    <t>До терм СДЭК:Симферополь,  Проспект победы 84</t>
  </si>
  <si>
    <t>e044580d69ea028eeb311668aa9db3b00d534747b8fb04cb2adeec8749a0ad7c</t>
  </si>
  <si>
    <t>Высоцкая</t>
  </si>
  <si>
    <t>79035053908</t>
  </si>
  <si>
    <t>mikhajlenko.anyuta@gmail.com</t>
  </si>
  <si>
    <t>Пр 40-летия Победы, д 85 58</t>
  </si>
  <si>
    <t>c8bae96d11d3164c053e985541897656f3593f93d7056c073716d4842e1fdaf5</t>
  </si>
  <si>
    <t>12841</t>
  </si>
  <si>
    <t xml:space="preserve">привезите плиз  -  Ира  снимет ролик  - надо продавать этот шампунь  - бесплатно  как пробник - шеф разрешила  </t>
  </si>
  <si>
    <t>e7b97e72246c98e0b4f84dbfed3dddb7b1f45c8c937f7a20119a590a474b2499</t>
  </si>
  <si>
    <t>22620.00</t>
  </si>
  <si>
    <t>b1e1c37344f17ab7be714a44a2018ee80949fce9a20cd6e6ac520b399edcc7b6</t>
  </si>
  <si>
    <t>Растимешин</t>
  </si>
  <si>
    <t>+79168108931</t>
  </si>
  <si>
    <t>nikola.mobile@gmail.com</t>
  </si>
  <si>
    <t>14с1, Подъемная ул 204</t>
  </si>
  <si>
    <t>7dd60aa090327d69060f4f7c24d5f105eebddfb8afecbc7200564dac8070b90c</t>
  </si>
  <si>
    <t>12845</t>
  </si>
  <si>
    <t>a3e180f5c2200b8da70d5849c92b9fad0193b995dbe1470718860f9e2e0723ef</t>
  </si>
  <si>
    <t>Ятин</t>
  </si>
  <si>
    <t>Чжу</t>
  </si>
  <si>
    <t>+7(964) 337-63-33</t>
  </si>
  <si>
    <t>пробники: 29, 52, 15, 14</t>
  </si>
  <si>
    <t>6ab25cff0d9f4aefe40b2787d65e5578a43d5298dc2d2882331154fed1a640cc</t>
  </si>
  <si>
    <t>12839</t>
  </si>
  <si>
    <t>0ef524ac5f0d3c9afe03d7c11ec701b9c389351f69c680c589005d24b2a386b2</t>
  </si>
  <si>
    <t>доставка бесплатная  до адреса Деревня Захарово, улица Заречная 45а строение 1</t>
  </si>
  <si>
    <t xml:space="preserve">доставка бесплатная  до адреса Деревня Захарово, улица Заречная 45а строение 1 </t>
  </si>
  <si>
    <t>7dd0599c0bcc3c5070faee9a1351b461c836a6052d7a82ef38f5b030310c949a</t>
  </si>
  <si>
    <t>+7(918) 614-01-45</t>
  </si>
  <si>
    <t>.Сочи Адлер.район ул. Молокова 24</t>
  </si>
  <si>
    <t>231383720520f5bb01ecafebf17ab2e49072396acec41ff8179909fd1d8dbfa7</t>
  </si>
  <si>
    <t>5b3924b6e42eae66475825de9433dc43754bd1b200d3d5c7545b395956623732</t>
  </si>
  <si>
    <t xml:space="preserve">доставку включить в счет до адреса КС Аксилог 400 вкл! до адреса Москва, ул. Братиславская д. 32,
ПРОПИСАТЬ СРОКИ ГОДНОСТИ В СЧЕТЕ </t>
  </si>
  <si>
    <t>d045737fa88ab8f612fa44b4e5f2a011283dc7ad63cac2a0307d285c491db7a9</t>
  </si>
  <si>
    <t>866ac5dc6820875b5d3e8e7d82d28c1acc626bbd5f81a07ada9ba53158594a1c</t>
  </si>
  <si>
    <t xml:space="preserve">Везем с заказом 28512 . Оплата по этому заказу будет в августе. </t>
  </si>
  <si>
    <t>9b015d0c18d36f31ad230c2d1e76cd9a9a811974deb70fe51b0f3c321457262b</t>
  </si>
  <si>
    <t xml:space="preserve">Лендюкова </t>
  </si>
  <si>
    <t>89778158577</t>
  </si>
  <si>
    <t>lend.viktoria@yandex.ru</t>
  </si>
  <si>
    <t>Муравская 42к2 483</t>
  </si>
  <si>
    <t>c8239ec45ff2d58cd94eeaaa301a9e3d3b0f395f00115fbd9bc070ceb0f69574</t>
  </si>
  <si>
    <t>12842</t>
  </si>
  <si>
    <t>озон 39726588-0083-1</t>
  </si>
  <si>
    <t>94e572b2d45107fb2b592441e4604c934b6f54c22987d432dbbb69720027833a</t>
  </si>
  <si>
    <t>озон 03790494-0399-2</t>
  </si>
  <si>
    <t>44d9cd125d8ecf56da0051e34a2b43cf6741100f81df015ccba05a29e80133f0</t>
  </si>
  <si>
    <t>озон 03790494-0399-3</t>
  </si>
  <si>
    <t>421a02d40b5f2e1f509435e0e4c9458020542d4332d2230587c8ded635facedb</t>
  </si>
  <si>
    <t>озон 95248460-0191-1</t>
  </si>
  <si>
    <t>b6f15a05e8d0fb00fe5726e0f684b4ee7eef1a3bc6a453d8cf1a4488fec00964</t>
  </si>
  <si>
    <t>озон 55991739-0008-2</t>
  </si>
  <si>
    <t>0d2d595d9302137d000ef8b53e52254476f883b02fef1e6f65d332a23e11f2ff</t>
  </si>
  <si>
    <t xml:space="preserve">Доставка до терминала: Симферополь, ул. Русская, 100, 2, Юрий Григорьевич Шевцов, 7(978) 751-34-10
+  по  19 наклеек  на каждый галлон </t>
  </si>
  <si>
    <t>349dd56d64cdabebb074b6189ab052da17f6e74d136074552af4bd8e28151924</t>
  </si>
  <si>
    <t>79107911343</t>
  </si>
  <si>
    <t>пробники: 50,54,55</t>
  </si>
  <si>
    <t>15192.80</t>
  </si>
  <si>
    <t>89ed9b7199f83f1f6ac7673fe7b200cd1d3d860b4bc8a61bc86f0c602a99e8ce</t>
  </si>
  <si>
    <t>+7(916) 835-04-56</t>
  </si>
  <si>
    <t>КС : г Мытищи ул Колпакова  Д.41 кВ.251 в первой половине 28.07</t>
  </si>
  <si>
    <t>b1b68299afc600387ebb0862cc6240a98fc27680a2d31ea962117e9a9d9c5efe</t>
  </si>
  <si>
    <t>+7(988) 530-44-08</t>
  </si>
  <si>
    <t>СДЭК г Ростов-на-Дону ул Лермонтовская, д 102 кв/оф 5</t>
  </si>
  <si>
    <t>f023a979a232a235b69db39fdad0a2a42c764303a32cf7cbe2bb55a507a17a68</t>
  </si>
  <si>
    <t>+7(915) 240-50-55</t>
  </si>
  <si>
    <t>171e2afb1aa04638e77f56f4f6c353d7f036997ae007e60e6af484a86dc2cc3c</t>
  </si>
  <si>
    <t>12843</t>
  </si>
  <si>
    <t>9889f5e7c9610d5f33764a62f50dd4765df14a164082dc5bd726a7f57e9a031f</t>
  </si>
  <si>
    <t>сдэк до терминала Ростов-на- Дону ,Лелюшенко, 13</t>
  </si>
  <si>
    <t xml:space="preserve">сдэк до терминала Ростов-на- Дону ,Лелюшенко, 13 +  пробники   54, 55,  50 ,  33, 14  +  по 2 брошюрки груминг и лечебка </t>
  </si>
  <si>
    <t>acc29d7a7a5e1cd581f16ea21f7552e271d377acffad29f867c555d9bfcdd232</t>
  </si>
  <si>
    <t>Simona129@yandex.ru</t>
  </si>
  <si>
    <t>Народная 41</t>
  </si>
  <si>
    <t>Прошу списать со склада НН</t>
  </si>
  <si>
    <t>4392.00</t>
  </si>
  <si>
    <t>b427d40755ed260cef612969b4326a54924e3d956f5307ac1b2373e23a6198a8</t>
  </si>
  <si>
    <t>12844</t>
  </si>
  <si>
    <t>133162.00</t>
  </si>
  <si>
    <t>671370b41956938a0754f17d510e3c1fd536faebf8700a2d29d7b7633b556a75</t>
  </si>
  <si>
    <t>deb1dbf4721166facd66e3e4d8172eed562e89f55f3e35e12815a6754f5212f7</t>
  </si>
  <si>
    <t>грузить  с 28528</t>
  </si>
  <si>
    <t>dd1bbffa2f5ef54f988a3e5de57f05c1e5b7a167835dd385d1b862eb229346ab</t>
  </si>
  <si>
    <t>10ae56faa485cd639963e830a4e2cddf91002271ca5ae4b56a2256cd1f22f6d1</t>
  </si>
  <si>
    <t>+79200762855</t>
  </si>
  <si>
    <t>Горького 45</t>
  </si>
  <si>
    <t>Доставка курьером до адреса
Промокод BDNNOV</t>
  </si>
  <si>
    <t>23421.80</t>
  </si>
  <si>
    <t>83c86696629586bbe92fa87aea1dfeaffce932566eeaf63bfe4ff57f630c4cac</t>
  </si>
  <si>
    <t xml:space="preserve">ПО РЕЦЕПТУ ЛАЙТ.  ВЕЗЕТ ОЛЬГА АЛЕКСАНДРОВНА
</t>
  </si>
  <si>
    <t>29376.00</t>
  </si>
  <si>
    <t>2ca9de0e7719cbe536600cb6a1d84f061ea6edec07c8792b5867f8515daa0549</t>
  </si>
  <si>
    <t xml:space="preserve">Минько  он последний заказ делал ,сказал с ним </t>
  </si>
  <si>
    <t>+7(964) 632-82-12</t>
  </si>
  <si>
    <t>m977tx@rambler.ru</t>
  </si>
  <si>
    <t>Доставка до терминала СДЭК : Волоколамск , Панфилова. 20</t>
  </si>
  <si>
    <t>Доставка до терминала СДЭК : Волоколамск , Панфилова. 20, получатель  Александр Минько  +7(964) 632-82-12</t>
  </si>
  <si>
    <t>f7b594adb7ba7f9fe73db11039e8d376cae2236255289d1b68a57ec89f9873cb</t>
  </si>
  <si>
    <t xml:space="preserve"> Абхазия Доставка до терминала СДЭК : Адлер , Урожайная 39, Киреева Елена Сергеевна .+79407242522.</t>
  </si>
  <si>
    <t>10125cfd30b041f92bf73f0d10901ca84bc62073f45eef1cdd40a472abc0b1ea</t>
  </si>
  <si>
    <t>пробник 1,36</t>
  </si>
  <si>
    <t>38a2d9fa4a525d348365492fb148fe4ca549f4256d6a210a8c4780662ddd1ad8</t>
  </si>
  <si>
    <t>Червякова</t>
  </si>
  <si>
    <t>89040577429</t>
  </si>
  <si>
    <t>kaskadhot@yandex.ru</t>
  </si>
  <si>
    <t>Пожарского 33б 12</t>
  </si>
  <si>
    <t>2733e4e30b97e4b8077a0082519e3b865df4a8e667f807c269e0f5ef242f6451</t>
  </si>
  <si>
    <t>12846</t>
  </si>
  <si>
    <t>0a5b063ec8f5a557887d14f7a6b8120b6b3900d06964cb12dacd5d47dcff2c84</t>
  </si>
  <si>
    <t>+79251799206</t>
  </si>
  <si>
    <t>tata-nvp@yandex.ru</t>
  </si>
  <si>
    <t>141985, Московская обл, г Дубна, ул академика Б.М.Понтекорво, д 5 211</t>
  </si>
  <si>
    <t>Адрес доставки - пункт выдачи СДЕК</t>
  </si>
  <si>
    <t>84cb0552781c0856d85c559298836ee88fa681e12523a4ef47e0c373e05ec64b</t>
  </si>
  <si>
    <t>12847</t>
  </si>
  <si>
    <t>+7 978 947 03 92</t>
  </si>
  <si>
    <t>i.barladyan19@mail.ru</t>
  </si>
  <si>
    <t>Проспект Победы 2 1</t>
  </si>
  <si>
    <t>4d8fef3395de5d9a5b5e2d60c01f1bb50060a0a5888bc2a35dc9d2dc77ad63bb</t>
  </si>
  <si>
    <t xml:space="preserve">Севастополь </t>
  </si>
  <si>
    <t>+79685910051</t>
  </si>
  <si>
    <t>75bfe61b32eeb8f8625496fda32efbed637329705493ba98089461747e669370</t>
  </si>
  <si>
    <t>+79050136270</t>
  </si>
  <si>
    <t>svet.leo.leb@gmail.com</t>
  </si>
  <si>
    <t>Ул. Победная д. 12 17</t>
  </si>
  <si>
    <t>d91106260ec13a524d6fc7de9eae7ba1eacc49d2a79ca65c193e55c6ce31ade4</t>
  </si>
  <si>
    <t>12849</t>
  </si>
  <si>
    <t>Качко</t>
  </si>
  <si>
    <t>+79215591707</t>
  </si>
  <si>
    <t>anna.kachko.04@mail.ru</t>
  </si>
  <si>
    <t>ул.Ивана Фомина, д.7,корп.1 177</t>
  </si>
  <si>
    <t>8a533426f9a94ae424ec84be5f9caff0f3966a45b1482fa2ed1d9398d32dabcb</t>
  </si>
  <si>
    <t>12850</t>
  </si>
  <si>
    <t>+79104828075</t>
  </si>
  <si>
    <t>savun2002@mail.ru</t>
  </si>
  <si>
    <t>Аллея Витте, 6, к.1 18</t>
  </si>
  <si>
    <t>b57284b22aa7bba31b0f43a0f8692fc92c8d31957f5e374694ec64f0b3476646</t>
  </si>
  <si>
    <t>12851</t>
  </si>
  <si>
    <t>89210065155</t>
  </si>
  <si>
    <t>LenaVasilevskajaa@yandex.ru</t>
  </si>
  <si>
    <t>Ул советская 17 2</t>
  </si>
  <si>
    <t>c945f8d675c7dd7925b4839298ca1be74aec3af757ba559d0657f9752d4bae95</t>
  </si>
  <si>
    <t xml:space="preserve">Город Светлый </t>
  </si>
  <si>
    <t>12853</t>
  </si>
  <si>
    <t>ЗАКАЗ ОЗОН
45247078-0010-2
Резепкина Алина</t>
  </si>
  <si>
    <t>8464b3a56d3df4cf82c267a6288eb562bfc0d82b6c5fc25680c40b1d645177e1</t>
  </si>
  <si>
    <t>Ирина Клиндух</t>
  </si>
  <si>
    <t>+7(921) 985-41-08</t>
  </si>
  <si>
    <t>irina.klindukh@petrolab.ru</t>
  </si>
  <si>
    <t>a65d425f01c657adfc810aaf4945ae2fe6a12f61afe86402b5a88946625d2217</t>
  </si>
  <si>
    <t>Любовь Георгиевна Старкова</t>
  </si>
  <si>
    <t>79824049891</t>
  </si>
  <si>
    <t>animalcity@yandex.ru</t>
  </si>
  <si>
    <t>проспект Ленинградский 11</t>
  </si>
  <si>
    <t>наклейки по 15 шт на лечебку</t>
  </si>
  <si>
    <t>7624cd5e6f6edd01ab1d52835515a81873c2ccb392ddc30b9e14fe827e24e3b9</t>
  </si>
  <si>
    <t>8a7af95204b47eeed855ff1e025770a4c343527643f70d7b868fd3ab0d3ba3b2</t>
  </si>
  <si>
    <t>заказ Яндекс Маркет.267188550</t>
  </si>
  <si>
    <t>1876befb40bfdc5ccf531c4d7ac316a329bcf7d10b7da4b5dedc84df32b4d0c3</t>
  </si>
  <si>
    <t>Софина</t>
  </si>
  <si>
    <t>+79153212203</t>
  </si>
  <si>
    <t>custowa.s@yandex.ru</t>
  </si>
  <si>
    <t>Россия, Москва, улица Цюрупы, 12к2 кв24 кв 24 домофон2405 24</t>
  </si>
  <si>
    <t>f6b635bc2c19d6a0a5de37061dad0990a856e5916765d9555068eadb863f6a4b</t>
  </si>
  <si>
    <t>12855</t>
  </si>
  <si>
    <t xml:space="preserve">Созонтова </t>
  </si>
  <si>
    <t>89032768147</t>
  </si>
  <si>
    <t>kate_baby86@mail.ru</t>
  </si>
  <si>
    <t>Лухмановская 17 444</t>
  </si>
  <si>
    <t>оставить у консьержа</t>
  </si>
  <si>
    <t>00d9383c1f6083ea0f19026ea3b1d3ab421cb2a1518bd811e5e183a3acd71ce7</t>
  </si>
  <si>
    <t>Гладских</t>
  </si>
  <si>
    <t>+79507752604</t>
  </si>
  <si>
    <t>gladskih_s@mail.ru</t>
  </si>
  <si>
    <t>Набережная Максима Горького 49Б 2/6</t>
  </si>
  <si>
    <t>груминг-салон Barberdog, 
Сдэк, ПВЗ, Воронеж, ул. Берёзовая роща 1С</t>
  </si>
  <si>
    <t>29790.00</t>
  </si>
  <si>
    <t>83db138bf27e116a7aadd510f5a33d19c88b19b4b959d675b51d313d1a0437b6</t>
  </si>
  <si>
    <t>12852</t>
  </si>
  <si>
    <t>+79107918723</t>
  </si>
  <si>
    <t>Svetinn@yandex.ru</t>
  </si>
  <si>
    <t>Казанское шоссе 2, к1 130</t>
  </si>
  <si>
    <t>a3fd7fc7f6d43eb6f797dd5fba4ea772e6c40b7320f17cc156f4384cc3922779</t>
  </si>
  <si>
    <t>12856</t>
  </si>
  <si>
    <t>5f8bc50806901028d236588734d48b672427a88d065b349210297107692857bc</t>
  </si>
  <si>
    <t>Москва, Анадырский проезд 17, подьезд 3 8 910 408 66 71 Станислав</t>
  </si>
  <si>
    <t>b40c0b5e0c69ddb5fa1751138d94ec7a0fd5b15c34a4e2751c55de4271587847</t>
  </si>
  <si>
    <t>e56674809c10a02477593b889a60d8ef44bbc7e678d64756785577e4e38b1e89</t>
  </si>
  <si>
    <t>Батайский проезд 31,кв13,подьезд 1</t>
  </si>
  <si>
    <t>Везем за наш счет. 150р за подъем  включены в корм.</t>
  </si>
  <si>
    <t>7fdb594224c6562980ad73ce19baf0674fdd1fd76464a94368108afc6d75eef6</t>
  </si>
  <si>
    <t>8 963 27 37221</t>
  </si>
  <si>
    <t>Ильича 43 103</t>
  </si>
  <si>
    <t>02341dac18d35ec2cafcabfaeec3fc66d7143f20d7f413f507d57faf7628b4df</t>
  </si>
  <si>
    <t>Ул Гарибальди д 31 кор 1 43</t>
  </si>
  <si>
    <t>Домофон 43к5464</t>
  </si>
  <si>
    <t>245dd510cdae8030d1bcbd915d992cf88da79b263d5294126092120dc28bc9bd</t>
  </si>
  <si>
    <t xml:space="preserve">Отдать заказ Ане на завод.  Переслать ей распечатки на корма для пробников- они сами там наклеют. </t>
  </si>
  <si>
    <t>a8891659b74d764b8f6e97b33092f070f96b324db25f89f93817cff8c37ec958</t>
  </si>
  <si>
    <t>аксилог до адреса включить  Кржижановского 18, корпус 3</t>
  </si>
  <si>
    <t>12710.00</t>
  </si>
  <si>
    <t>e4a406a1dc0aa23600f01fc4bf0ce54b6087c848e5ed0d5522370d6a4d352a8c</t>
  </si>
  <si>
    <t>+7(916) 159-53-00</t>
  </si>
  <si>
    <t>7645dfc2c755a6cd3ec4942b0d6ce2b7e0b88a07c7aaaa8472fc4891de305cbc</t>
  </si>
  <si>
    <t>12854</t>
  </si>
  <si>
    <t>8d36eee4b8f79c8b58462c4772bfa02fe0ab056a5d6919b144b7e79799677bb6</t>
  </si>
  <si>
    <t>+79629423846</t>
  </si>
  <si>
    <t>Боровское шоссе, д 30 0</t>
  </si>
  <si>
    <t>С правого торца "Пятерочки" вход в зооцентр
Ориентир вайлдбериз,велоремонт</t>
  </si>
  <si>
    <t>03d7f3c348cfc7cac4daef379cc508f6144e0a99a14acf40a970c06b23fa309b</t>
  </si>
  <si>
    <t>Везем с заказом 28535 . Везет Ольга Александровна</t>
  </si>
  <si>
    <t>9061e92f93798d487b17572c0a8132790b0bbff3e74fd8cad4f05d0ed315f59a</t>
  </si>
  <si>
    <t>Евтушенко</t>
  </si>
  <si>
    <t>Владивосток Всеволода сибирцева 16 ст.2 Ветеринарная клиника ДАР Евтушенко Елена Дмитриевна. Сдэк до адреса + 19 наклеек на галлон - включить до адреса доставку</t>
  </si>
  <si>
    <t>89c1f8d4677e2e10d1a0341ae2a71dae267faab2c4e37868a6eb66cb24883560</t>
  </si>
  <si>
    <t>караку</t>
  </si>
  <si>
    <t>+79999689541</t>
  </si>
  <si>
    <t>karakunatalia@gmail.com</t>
  </si>
  <si>
    <t>Татиянин Парк 14 к 1 подъезд 1 20</t>
  </si>
  <si>
    <t>29ffb82d67f4fb34966d7ee08390a9d3a1f47a6e66f261cfe124a89556bb834a</t>
  </si>
  <si>
    <t>Москва до. Говорово пос. Московский</t>
  </si>
  <si>
    <t>12858</t>
  </si>
  <si>
    <t xml:space="preserve">Теляшова </t>
  </si>
  <si>
    <t>+79877034005</t>
  </si>
  <si>
    <t>lyu6ashka@mail.ru</t>
  </si>
  <si>
    <t>Петрова 20 122</t>
  </si>
  <si>
    <t>ebd80e7db2897ae635ff4499929026ca8fb6c265d95d6e4c19645de6a224fd8f</t>
  </si>
  <si>
    <t xml:space="preserve">Йошкар-Ола </t>
  </si>
  <si>
    <t>12860</t>
  </si>
  <si>
    <t>заказ Озон
56273682-0057-2
Барсук Дарья</t>
  </si>
  <si>
    <t>2e50fd4d0e6aa65c8fc9138b40c19d283c3e859961ad70801a899bc96b085f97</t>
  </si>
  <si>
    <t>заказ озон
96208127-0067-1
Майер Евгений</t>
  </si>
  <si>
    <t>260188dd76fd3262fbbe51ac01e7706baba2bdd434bd284a0c8498e6e9d56f01</t>
  </si>
  <si>
    <t>заказ озон
0108217889-0039-1
Плетнева Елизавета</t>
  </si>
  <si>
    <t>180731d70eb253b3d5060fdd3bdbe3d1ed66ea209ec17755b84ccabe2cd3a39f</t>
  </si>
  <si>
    <t>заказ озон
13987634-0072-5
жукова мария</t>
  </si>
  <si>
    <t>777da3551c0728fe7eb41cb2edd110a81c981cf6daa1bfdf3c18fe5cc55e9657</t>
  </si>
  <si>
    <t>заказ озон
13987634-0072-3
жукова мария</t>
  </si>
  <si>
    <t>99470f8422b62f659f6c61025df499be44ce7517b435e0aebe6aa04ed1399aec</t>
  </si>
  <si>
    <t>заказ озон
13987634-0071-3
жукова мария</t>
  </si>
  <si>
    <t>9b1a5df19a53741d3c024e2e925ec1eb2841af2d9a5af2fe0a964287ef5b0731</t>
  </si>
  <si>
    <t>озон 13987634-0071-2</t>
  </si>
  <si>
    <t>3c9e3d07102c539149f960ee3ba8974e952adacc8d43fcc2533dd6f6f5ddfddb</t>
  </si>
  <si>
    <t xml:space="preserve"> vet-df@yandex.ru доставка до терминала СДЭК ул Щербакова, 35 контактное лицо Клименко Ольга Владимировна 89126500169 заберет представитель по доверенности от ИП Свяжиной Екатерины Владимировны</t>
  </si>
  <si>
    <t>58200.00</t>
  </si>
  <si>
    <t>72bbc2192044ef49c5e4354f5abc7b9c55a899df00ff0791a178f23020a86e2b</t>
  </si>
  <si>
    <t>озон 06240347-0181-1</t>
  </si>
  <si>
    <t>ef49028fda904edef94577d25a3c3619894379a8cb5b60388bb7a19a4193a1e9</t>
  </si>
  <si>
    <t>Рудаков</t>
  </si>
  <si>
    <t>+7(977) 646-34-22</t>
  </si>
  <si>
    <t>Сам заберет со склада.</t>
  </si>
  <si>
    <t>db572de94ee18819fd32e9df8a63072e350a7dcb323da6832b33c6f13ffdb952</t>
  </si>
  <si>
    <t>12857</t>
  </si>
  <si>
    <t>Отвезёт Ольга Александровна в субботу. Прошу подготовить.</t>
  </si>
  <si>
    <t>2982af3e1d199ab1b35917a8701a43ae7a4a79d4ac1c56d03900d2ea4dd8fc18</t>
  </si>
  <si>
    <t>Татьяна -</t>
  </si>
  <si>
    <t>Митина  отправляла запрос на группу крови Французам</t>
  </si>
  <si>
    <t>+7(391) 200-16-12</t>
  </si>
  <si>
    <t xml:space="preserve"> СДЭК вкл в счет до адреса,Красноярск, ул. Калинина, 169а , 7(391) 200-16-12 , 7(923) 304-40-23</t>
  </si>
  <si>
    <t>99307211cbdaa797daf4c15735d9e9fbb1c92d6d80f9c3f7d0a311302544c245</t>
  </si>
  <si>
    <t>9469</t>
  </si>
  <si>
    <t xml:space="preserve">Доставка общая на ИП СДЭКом
до пункта выдачи: г. Краснодар ул. Монтажников 3Б
Получатель ИП Хубирьянц В.В
Контактное лицо Выросткова Н.Г
+79184759514  
  отгружать  вместе  со счетом     -   на  ООО      +  40 наклеек  на каждый галлон </t>
  </si>
  <si>
    <t>b861d30dbe0fd50f5a76b0caa6ce1f4d5600051e189c78aa41c5e37e5fde2aeb</t>
  </si>
  <si>
    <t xml:space="preserve">Доставка общая на ИП СДЭКом
до пункта выдачи: г. Краснодар ул. Монтажников 3Б
Получатель ИП Хубирьянц В.В
Контактное лицо Выросткова Н.Г
+79184759514    
+ 20 наклеек  , отгружать  вместе  со счетом  28584   !!!  </t>
  </si>
  <si>
    <t>f19cad051b6c697818260d9ffa7c01d6050b77ce18f717c9ee75b51ca77c7f27</t>
  </si>
  <si>
    <t>менед. по закупкам</t>
  </si>
  <si>
    <t>+7(495) 921-15-91</t>
  </si>
  <si>
    <t>elena-kustenko2009@yandex.ru</t>
  </si>
  <si>
    <t>Юбилейная д.8</t>
  </si>
  <si>
    <t>включить  доставку до адреса клиники Аксилог 500 р 7(926) 668-39-45 , Елена Люберцы, ул. Юбилейная, д.8</t>
  </si>
  <si>
    <t>28143b4cac1e47fd3938f0d67790c2332abfc266c57ead2c8171d5072517b330</t>
  </si>
  <si>
    <t>Диана Альфретовна</t>
  </si>
  <si>
    <t>Маджитова</t>
  </si>
  <si>
    <t>+7(951) 138-12-50</t>
  </si>
  <si>
    <t>КС до адреса: Большой Ордынский пер., 4, стр. 4</t>
  </si>
  <si>
    <t>14294.40</t>
  </si>
  <si>
    <t>7c11f798e86209c9d75b12857d73b28b031be0c86f8da6f8e9211f8cb65ad4f2</t>
  </si>
  <si>
    <t>12859</t>
  </si>
  <si>
    <t>6477a094d1483525e4bfb0495b709c264cde118a41f98a56c663ede8370c1bce</t>
  </si>
  <si>
    <t>на ИП Воробьева ,доставка Терминал СДЭК , Татарстан , Осиново , ул.Гайсина , 2б . получатель Гиниятуллин Азат Габдулхаевич 89050223527</t>
  </si>
  <si>
    <t>49693f7bab5f6cdd2ac734c47a345345389b8ffd8fc265ab820d46fea085d29d</t>
  </si>
  <si>
    <t>8f2883e8d2c24573ed8ce6d6224aa696b4c0a3aed2865b80e47265d01f4cd00a</t>
  </si>
  <si>
    <t xml:space="preserve">Хакимова </t>
  </si>
  <si>
    <t>79177490075</t>
  </si>
  <si>
    <t>jk167@mail.ru</t>
  </si>
  <si>
    <t>ул. Софьи Перовской 15 203</t>
  </si>
  <si>
    <t>98c086ccd838a869e7d5f7260e961bad5930d475db823d83ab52d9cc4ce5b87c</t>
  </si>
  <si>
    <t>12861</t>
  </si>
  <si>
    <t>8b7219d3b61df7bb236b94eb5058ff768489d84db157dec205ed585ea2d35513</t>
  </si>
  <si>
    <t>79159770855</t>
  </si>
  <si>
    <t>г Ярославль, Школьный проезд, д 11</t>
  </si>
  <si>
    <t>по 5 наклеек на каждую литрушку</t>
  </si>
  <si>
    <t>be77840e39cdca1edaf7604d66bd3d892bb56ed28725508d4f4e824eee1ada2d</t>
  </si>
  <si>
    <t>12862</t>
  </si>
  <si>
    <t>79651238113</t>
  </si>
  <si>
    <t>Мира, 46 76</t>
  </si>
  <si>
    <t>Здравствуйте. Прошу лформить доставку СДЭК с получением у них в офисе. 
сдэк терм. Клин, ул. Мира 58/25</t>
  </si>
  <si>
    <t>92eb2d07beae84c23adc60bcaa6fbb6f3ff66d16800629a430d13cc45c5f13d0</t>
  </si>
  <si>
    <t>79065335494</t>
  </si>
  <si>
    <t>Кукунина д.7/58 61</t>
  </si>
  <si>
    <t>e05d0eda41c6b8489039e40d7e6c964b34aba775eaf0a4fac58461110dd0b3bc</t>
  </si>
  <si>
    <t xml:space="preserve">г.Новомосковск Тульская область </t>
  </si>
  <si>
    <t xml:space="preserve">Силова </t>
  </si>
  <si>
    <t>89779708075</t>
  </si>
  <si>
    <t>Маяковского  Груминг салон</t>
  </si>
  <si>
    <t>Со стороны дороги</t>
  </si>
  <si>
    <t>24757.60</t>
  </si>
  <si>
    <t>a26c76cbda6dc4fb0732631b7dc016437b74def986d47484d7f2e3c6464aa138</t>
  </si>
  <si>
    <t>озон 84636915-0065-1</t>
  </si>
  <si>
    <t>0f1edd11bc5dc0c9267a1e8d2d51a515fcf771f2dc9aca7d270db4a3532cc80e</t>
  </si>
  <si>
    <t>Аксилог ВКЛ! г.Санкт-Петербург ,Бестужевская улица, 10 Мартынова Юлия Германовна тел 8 952 218 95 43
+ 20 наклеек на галлон
+</t>
  </si>
  <si>
    <t>ac7035de910ad95c992d0977126d36282139ffaca1842ff33bea671a4047e6df</t>
  </si>
  <si>
    <t>b8f9a8c796b11bbc89482ad942a391c7aa12898fee1cae950163db2d51aef49b</t>
  </si>
  <si>
    <t xml:space="preserve">chigi@bk.ru доставка в Грозный на ООО Калман пр-кт Кадырова, д. 103 ; 8 8442 59 26 46, 54 82 26, включить  доставку  до адреса </t>
  </si>
  <si>
    <t>5bd4d5fdbc0bb3cba2aa1464ad9a26e1dbe10cbe1e1d9039ac01272efbdfede6</t>
  </si>
  <si>
    <t>9468</t>
  </si>
  <si>
    <t>046742b816bec6dc3a985d26406b14a43deb03734136914cb7c4c04e563afe8d</t>
  </si>
  <si>
    <t>12636.00</t>
  </si>
  <si>
    <t>ef12da2ae3325072741b0cee5bcd858047891076198d8147ac7cc126a3b78c56</t>
  </si>
  <si>
    <t>8e11c5a61aac53a5b63310e9e249c765188f5a1fcde407c958b7b9e5261617d7</t>
  </si>
  <si>
    <t xml:space="preserve"> Зоотрейд Тюмень, адрес доставки город Тюмень, ул.Тульская дом 7 зоомагазин и ветклиника Зоотрейд (старое название Мой Любимчик) 
Часы работы с 10-20 ч ФИО директора Ядрышников Валерий Михайлович,+7 929 264 19 03 тел. клиники +7(3452) 568 360, принимать будут продавцы или врачи.
+  по 40 наклеек на каждый галлон 
</t>
  </si>
  <si>
    <t>aff442bc17f89ab2c8e2f2317b367dd5e59c55fc7eff2f80ac8d7632275ba01e</t>
  </si>
  <si>
    <t>Багданова</t>
  </si>
  <si>
    <t>+7(962) 946-55-75</t>
  </si>
  <si>
    <t>Бутово МКР Крымская ул 25-245</t>
  </si>
  <si>
    <t xml:space="preserve">150р. Включены в корм. </t>
  </si>
  <si>
    <t>2f086f4f931237061b397bfb6f044a26f884d620f0fe079265239f467e86d47b</t>
  </si>
  <si>
    <t>12864</t>
  </si>
  <si>
    <t>cce72030bfdcb292491ee04fe4556b54a58dbf9dc31e6883502213af589916c0</t>
  </si>
  <si>
    <t>Едет на склад . Сегодня.</t>
  </si>
  <si>
    <t>14102.40</t>
  </si>
  <si>
    <t>db4fde9ab82e6407802eed8ce13d12c155c8e024a470d757ec114246a76607fa</t>
  </si>
  <si>
    <t xml:space="preserve">СПЕЦ ЗАКАЗ. Гранула для Средних щенков. Клеим дату производства и партию сфера
</t>
  </si>
  <si>
    <t>122664.00</t>
  </si>
  <si>
    <t>51ab0ac4693ce99eaa59527cbeb6e7ba966b5883d8af4a6a357151d11241b231</t>
  </si>
  <si>
    <t>+7(913) 529-62-24</t>
  </si>
  <si>
    <t>dc44d944b4eb9b186a1d30de5281de3ecf3d5cdadf601aca7411ebb69c0d908a</t>
  </si>
  <si>
    <t xml:space="preserve"> доставку включить в счет до адреса : Кемерово, клиника Ника, г. Кемерово, адрес доставки ул. Ю.Двужильного. 10 б ; ИП Ким Лариса Егоровна. Вет клиника Ника 7(960) 908-10-37
+  20 наклеек на галлон  +  с них еще 130 руб за доставку</t>
  </si>
  <si>
    <t>6cce1069452149da26a502a9f800ffcbb20a954268b4092532787bbd1408e75f</t>
  </si>
  <si>
    <t>103d2c2adee6cf28ed9c3ef899a08e276b3ec46a7bb6508c00d27af75bc74555</t>
  </si>
  <si>
    <t>+7(911) 098-43-07</t>
  </si>
  <si>
    <t>mbogacheva@yandex.ru</t>
  </si>
  <si>
    <t>Тихорецкий пр,1-2-26.</t>
  </si>
  <si>
    <t xml:space="preserve">Везет Александр.  </t>
  </si>
  <si>
    <t>3dab87f0388ee8f0db6651177184ce4ca7a86656a58c3a817dd49112904e7f7f</t>
  </si>
  <si>
    <t>12866</t>
  </si>
  <si>
    <t xml:space="preserve">Везет Александр. Прошу списать со склада Питер. </t>
  </si>
  <si>
    <t>312a601f84062aed035c813190d41026a92e0cce279e9977dc52b34be331bb6a</t>
  </si>
  <si>
    <t>Везем с заказом  28615</t>
  </si>
  <si>
    <t>93ea976208033c208b52b132bd0c4b0a151a81632513fba6cf919ee2bc30cfcf</t>
  </si>
  <si>
    <t>89825038159</t>
  </si>
  <si>
    <t>1 мкр  118 А</t>
  </si>
  <si>
    <t>07b5e749d4e42a9c0511252d4225f7829ffd252db4d3903b3a5d98461211fc83</t>
  </si>
  <si>
    <t>Пойковский п.г.т</t>
  </si>
  <si>
    <t>fba771b40001d16e70e655f2305503457bb140650a45985aee9ced76ff6ccd9b</t>
  </si>
  <si>
    <t>89104368231</t>
  </si>
  <si>
    <t>Lisakov2005@mail.ru</t>
  </si>
  <si>
    <t>Ул. Рословка д.12 корп.1 32</t>
  </si>
  <si>
    <t>189b8460ac864d7cd5ab18c274700852f2cfc6cdd086e307747958e95d2c3a13</t>
  </si>
  <si>
    <t>12878</t>
  </si>
  <si>
    <t xml:space="preserve">Разина </t>
  </si>
  <si>
    <t>8 (911) 739-94-89</t>
  </si>
  <si>
    <t>Пулковская  Д2 к 1</t>
  </si>
  <si>
    <t>До СДЭК на Пулковскую 2к1</t>
  </si>
  <si>
    <t>14256.00</t>
  </si>
  <si>
    <t>11060764a1bdddf20e4c3d2b4748f0ad6ebc233b6b2af9edaa70313620c6370e</t>
  </si>
  <si>
    <t>12875</t>
  </si>
  <si>
    <t>Дмитриева 30 234</t>
  </si>
  <si>
    <t>Пвз сдек, Балашиха, Лукино 57а</t>
  </si>
  <si>
    <t>dd356f4c4f6318f7168841bae6b99ad591cf408301544ba9be3e668f69af607b</t>
  </si>
  <si>
    <t xml:space="preserve">Балашиха </t>
  </si>
  <si>
    <t>КОЛОМОЕЦ</t>
  </si>
  <si>
    <t>+79222530596</t>
  </si>
  <si>
    <t>Chaika-75@yandex.ru</t>
  </si>
  <si>
    <t>проспект Ленина, 26 51</t>
  </si>
  <si>
    <t>bbb13c063920bc685798ec57adf8f550ca912e913cf318b2dfec3889e45f54e7</t>
  </si>
  <si>
    <t>628403, Ханты-Мансийский автономный округ, Сургут</t>
  </si>
  <si>
    <t>12868</t>
  </si>
  <si>
    <t>89082342154</t>
  </si>
  <si>
    <t>marus42@yandex.ru</t>
  </si>
  <si>
    <t>Родионова,  195, к. 2 Офис сдэк</t>
  </si>
  <si>
    <t>f8899b86603523f6426f43e96c7bf9b5bbd7758f2233ae7ae4bae36e10c2cc9e</t>
  </si>
  <si>
    <t>12876</t>
  </si>
  <si>
    <t>+79172986380</t>
  </si>
  <si>
    <t>Ул Мусы джалиля 46</t>
  </si>
  <si>
    <t>7d19b38c961b744ca253fbf7f98c8145f48fd92970ea1c8f909317e5347391f5</t>
  </si>
  <si>
    <t>Олишевская</t>
  </si>
  <si>
    <t>+79260544421</t>
  </si>
  <si>
    <t>Проезд 9-мая, 3 91</t>
  </si>
  <si>
    <t xml:space="preserve">Крупской ул., 60а, Евпатория
экспресс доставка "сдэк" евпатория:
</t>
  </si>
  <si>
    <t>44c6492488706cac52980c75178042ffbd40123d68285235f5791ce92a824443</t>
  </si>
  <si>
    <t xml:space="preserve">Евпатория </t>
  </si>
  <si>
    <t>9067826008</t>
  </si>
  <si>
    <t>ledi-nyusya@yandex.ru</t>
  </si>
  <si>
    <t>Бескудниковский бульвар 11к1 Сдэк</t>
  </si>
  <si>
    <t>4dc8050e55a9d46f9ec92afb35cae43398ce34d437a2c4f76a3175e6927efdfa</t>
  </si>
  <si>
    <t>12891</t>
  </si>
  <si>
    <t>Цовинар</t>
  </si>
  <si>
    <t>Погосян</t>
  </si>
  <si>
    <t>+79263723777</t>
  </si>
  <si>
    <t>covik_26@mail.ru</t>
  </si>
  <si>
    <t>Чертановская 48 к 2 243</t>
  </si>
  <si>
    <t>Просьба заранее позвонить</t>
  </si>
  <si>
    <t>eaa68a5b1e3d05ed3f1d718795ae38b7c861dffc3d5e817db310de2fd475a1a1</t>
  </si>
  <si>
    <t>12869</t>
  </si>
  <si>
    <t xml:space="preserve">Кондратова </t>
  </si>
  <si>
    <t>89135055327</t>
  </si>
  <si>
    <t>nig1311@rambler.ru</t>
  </si>
  <si>
    <t>Улица Совхозная дом18 Квартира 6</t>
  </si>
  <si>
    <t xml:space="preserve">Предварительно звонок </t>
  </si>
  <si>
    <t>74960d2a8a4ea99f3143bf9535d19297ef6fb4478a7ed9241645a0b19078876b</t>
  </si>
  <si>
    <t>Московская область город Химки улица Совхозная дом 18, квартира 6</t>
  </si>
  <si>
    <t>12879</t>
  </si>
  <si>
    <t>+79220340011</t>
  </si>
  <si>
    <t>июльская, 53 догпрайд</t>
  </si>
  <si>
    <t>до пвз на Уральской 57 корп  2</t>
  </si>
  <si>
    <t>65ab768413518b72fcd771962658e1f85baf31b2968fef1ebb2cd61d9386b0d9</t>
  </si>
  <si>
    <t>Юхименко</t>
  </si>
  <si>
    <t>+79051157423</t>
  </si>
  <si>
    <t>zhanna-yukhimenko@yandex.ru</t>
  </si>
  <si>
    <t>Патронная 55 2</t>
  </si>
  <si>
    <t>ef11851a0a10916835c9607611ac97859c27094cfa7ecdb87b0350e0c38cd0bc</t>
  </si>
  <si>
    <t>12884</t>
  </si>
  <si>
    <t>Орлюк</t>
  </si>
  <si>
    <t>+79047803011</t>
  </si>
  <si>
    <t>irina-o74@yandex.ru</t>
  </si>
  <si>
    <t>Ломоносова д11 кв2</t>
  </si>
  <si>
    <t>aafb128fc1a70b5edc3940aba02e114258a782a9a746d650fce1cea5ee8f17fd</t>
  </si>
  <si>
    <t>Нижегородская область Павловский район Горбатов</t>
  </si>
  <si>
    <t>12881</t>
  </si>
  <si>
    <t>+79049748679</t>
  </si>
  <si>
    <t>Ходынский бульвар 2 94</t>
  </si>
  <si>
    <t>подъезд Б</t>
  </si>
  <si>
    <t>e5bbe444b9b094b7bc954ac510dc5ef837bdeecf1630dd9cfb2d3fbe8059260b</t>
  </si>
  <si>
    <t>89179835923</t>
  </si>
  <si>
    <t>kostina.toma2014@yandex.ru</t>
  </si>
  <si>
    <t>098387bab6113247669ac3e533a11a0ed1403f7929200d255d05dbe4b7e4f8b2</t>
  </si>
  <si>
    <t>12886</t>
  </si>
  <si>
    <t>+79511014139</t>
  </si>
  <si>
    <t>Улица Интернациональная д13 к1 квартира 8</t>
  </si>
  <si>
    <t>a68d99903029a7aa64327cc6c50fac082cc079f03e195611292a7e965a22d07a</t>
  </si>
  <si>
    <t>город Рязань</t>
  </si>
  <si>
    <t>озон 57603868-0023-1</t>
  </si>
  <si>
    <t>610834a4c01b301f5784de1bf00b8ea858a571844d16673bed30695850f29a8e</t>
  </si>
  <si>
    <t>озон 23852353-0047-1</t>
  </si>
  <si>
    <t>b5231e826a76e4abd0e3c5cc765d9467622c2a4aa985097c9efb4b70ea389796</t>
  </si>
  <si>
    <t>Корнилова</t>
  </si>
  <si>
    <t>+7(910) 452-13-49</t>
  </si>
  <si>
    <t>ОДИНЦОВО УЛ Говорова д.52 кв 169</t>
  </si>
  <si>
    <t>1d360bc440d2646a517b63be144ba4f2379ac6d5073a9c0dcf64c132b2fa26a3</t>
  </si>
  <si>
    <t>12867</t>
  </si>
  <si>
    <t>+79165022187</t>
  </si>
  <si>
    <t>artemidazm2003@mail.ru</t>
  </si>
  <si>
    <t>3bbeb08903ec6e5a207eb79bd9735472c825b8205ef66aa184acad96f0d3ee86</t>
  </si>
  <si>
    <t>12872</t>
  </si>
  <si>
    <t>5a1b183d3f4b6bc5dbe3f748c69dda40038ab2f605536e7bd84bd9298bb7bf94</t>
  </si>
  <si>
    <t>Елена Прохорова</t>
  </si>
  <si>
    <t>+7(967) 282-87-76</t>
  </si>
  <si>
    <t>205c2d818a1b3d8f262499a64e5e7a45f9e65a03fa37f48519e3ae5310195682</t>
  </si>
  <si>
    <t>74290.00</t>
  </si>
  <si>
    <t>ee670c04086d1e62c6d233b6852f85b5ef13cfdae5408eb66ac1b5434c3e0060</t>
  </si>
  <si>
    <t>Номер предприятия в реестре:	RU11261162</t>
  </si>
  <si>
    <t>18480.00</t>
  </si>
  <si>
    <t>a4c1b658816bf92eb386bf661f981e2a31b8bef92202d5801bb6fc656e20e0fb</t>
  </si>
  <si>
    <t>12873</t>
  </si>
  <si>
    <t>+7(988) 700-93-03</t>
  </si>
  <si>
    <t>доставка сдэк до терминала ул. Мира, 330а</t>
  </si>
  <si>
    <t>3f2d9892a04e6be4552dde5a5bf6c3df7633710d496f23b6d1cc0997095d34ad</t>
  </si>
  <si>
    <t>11223</t>
  </si>
  <si>
    <t>Ангелина Александровна</t>
  </si>
  <si>
    <t>Сиротина</t>
  </si>
  <si>
    <t>+7(985) 231-61-81</t>
  </si>
  <si>
    <t>pretty-cats@yandex.ru</t>
  </si>
  <si>
    <t>140127, Мо Раменский район село Загорново улица Молодежная, 29</t>
  </si>
  <si>
    <t xml:space="preserve">У них 200 кошек, согласовали по 200 гр. разных. 
Каждый вид в отдельный пакетик.  </t>
  </si>
  <si>
    <t>1df23d96227861a3904589f71eae3f51f75e96189aec2197921a795f04bc73c8</t>
  </si>
  <si>
    <t>12874</t>
  </si>
  <si>
    <t xml:space="preserve"> на ИП Иванова СДЭК включить в счет до адреса  ул. Костромская 48-а: +7(906) 609-84-48 </t>
  </si>
  <si>
    <t>2c1de8d92a3c8a49379f2cf3cadce54b0229ab72345be0c0a332d7a1465606ba</t>
  </si>
  <si>
    <t>Тарасов</t>
  </si>
  <si>
    <t>79261392062</t>
  </si>
  <si>
    <t>сдэк терм  Химки, Транспортная, д. 1</t>
  </si>
  <si>
    <t>5777d56263200e5520332dd72697fbb1fab7f9049acda60265b7e89c98ad369e</t>
  </si>
  <si>
    <t>12877</t>
  </si>
  <si>
    <t>НАШ ВОДИТЕЛЬ до адреса - бесплатно</t>
  </si>
  <si>
    <t>8424.00</t>
  </si>
  <si>
    <t>3d4a9a595cb17183bf2ae6504bcbdbfb6ce67a6d35831f53bcff2dc71e4a617c</t>
  </si>
  <si>
    <t>+79201124204</t>
  </si>
  <si>
    <t>Пр-т Октября д31 Пом 4. 1</t>
  </si>
  <si>
    <t>Доставка курьером до места, позвонить за 30 минут</t>
  </si>
  <si>
    <t>22790.40</t>
  </si>
  <si>
    <t>60f3f440ebaaad7fa86c7447fbb84ee34b6cfa94b7a471f1e1ecede43bea5e24</t>
  </si>
  <si>
    <t xml:space="preserve">сдэк - Белореченск, ул. Гоголя, 27 + пробники  50 ,54 ,  33 + по  2 брошюрки груминг  и  лечебка </t>
  </si>
  <si>
    <t>72d788afe21e232875b008514d123c98113d51cf5f91a1cb95a46504ccef8c9a</t>
  </si>
  <si>
    <t>+ 7 наклеек мед-миндаль, 4 наклейки -кондей чистая планета и 3 наклейки конедей с овсянкой + доставку включить Аксилог до адреса салона Братеевская ул., 25, корп. 3 , отгружаем , оплата потом</t>
  </si>
  <si>
    <t>12310.00</t>
  </si>
  <si>
    <t>dea40409a91d3e9da205209d886f62bbbc7cc8f35c8169fb8be2388653bc6be1</t>
  </si>
  <si>
    <t>Фот</t>
  </si>
  <si>
    <t>+7(903) 763-70-21</t>
  </si>
  <si>
    <t>ул. Каховка, 19 корп 1, подъез 1, домофон 28, 5 этаж, квартира 28</t>
  </si>
  <si>
    <t>6d5a1795774d7d32eaef05d2901f446aca938fbdbfa207d09906c1f58c09979e</t>
  </si>
  <si>
    <t>12880</t>
  </si>
  <si>
    <t>+7(904) 780-30-11</t>
  </si>
  <si>
    <t>Нижегородская область Павловский район Горбатов Адрес: Ломоносова д11 кв2</t>
  </si>
  <si>
    <t xml:space="preserve">Доставить пробники корма , при первой возможности </t>
  </si>
  <si>
    <t>4a802c7c88a4bf5aec91458dba6e313be7554a5c61175c2746c05a9cf0b149b1</t>
  </si>
  <si>
    <t>29520.00</t>
  </si>
  <si>
    <t>291019d74704282b97ff5021fdb0a35fee1c533b1e3209b7b4e77af867853951</t>
  </si>
  <si>
    <t xml:space="preserve">Гаркушин </t>
  </si>
  <si>
    <t>+7(903) 402-31-23</t>
  </si>
  <si>
    <t>Миллерово, Ростовская обл,Артиллерийская ул., 3 3,</t>
  </si>
  <si>
    <t>151fa25436de87a049db98557756b972b371dc64461bf193f746a88ed7f03acb</t>
  </si>
  <si>
    <t>Миллерово</t>
  </si>
  <si>
    <t>12882</t>
  </si>
  <si>
    <t>+7(951) 760-56-50</t>
  </si>
  <si>
    <t>ПРИЗ
Белгородская область, Белгород сдэк Есенина 8, Тел 89517605650, Кондратьева Оксана Александровна</t>
  </si>
  <si>
    <t>8f447ca15e2d4fc5d544bb132f9850c6b65563ce6510e398dcd34e9472ce269f</t>
  </si>
  <si>
    <t>12883</t>
  </si>
  <si>
    <t>79877593747</t>
  </si>
  <si>
    <t>22272.00</t>
  </si>
  <si>
    <t>4a0d63eb97c2506a07b5e9c951eace598d9917e688c718fac57cbed57bc3cfca</t>
  </si>
  <si>
    <t>3b372ad31a448127b174728bdd5b15d24b6976ea2c62ae40a07455ba50158bf7</t>
  </si>
  <si>
    <t>5191b3550b2830a04cab7e3be83cc2840cbf1b29b34094fbee31c5bbd12eac97</t>
  </si>
  <si>
    <t>Нацаева</t>
  </si>
  <si>
    <t>+7(923) 354-04-38</t>
  </si>
  <si>
    <t>Приз БЕСПЛАТНО
СДЭК до терминала:Красноярск, Авиаторво 68 
Нацаева Наталья Валерьевна т.89233540438</t>
  </si>
  <si>
    <t>5d6cb5ca4f74c7de6e78b841310e9a928211aac8526e7f201036e0f0ccf14a5b</t>
  </si>
  <si>
    <t>12885</t>
  </si>
  <si>
    <t>89109526929</t>
  </si>
  <si>
    <t>Ул Ленина 70 Сдек</t>
  </si>
  <si>
    <t>1f07c84d5b1a04c30a23fd9999329c2882c7d6bbf62735e9c42936505d8e13b6</t>
  </si>
  <si>
    <t>d2d981d72db3813ffec59523a741c55c6280524d4c071b921d45ffccc4b28596</t>
  </si>
  <si>
    <t>Счастная</t>
  </si>
  <si>
    <t>+79218652244</t>
  </si>
  <si>
    <t>Ландышевая 15/2 Нет</t>
  </si>
  <si>
    <t>45308984595919e7993c7a9e1b0cca5deeedbc36627165052180b8476aeaef16</t>
  </si>
  <si>
    <t>+79266036611</t>
  </si>
  <si>
    <t>alyaska_@mail.ru</t>
  </si>
  <si>
    <t>Дубравная 40 сдек</t>
  </si>
  <si>
    <t xml:space="preserve">Самовывоз из пункта выдачи сдек
получатель Капанадзе Дмитрий
</t>
  </si>
  <si>
    <t>7215d93ab39c297f8e7004e391dad3c091481c0aba49bf3ab167ee02473c6b97</t>
  </si>
  <si>
    <t>12887</t>
  </si>
  <si>
    <t>+7(950) 699-05-18</t>
  </si>
  <si>
    <t>приз
СДЭК до терминала:ул. 3 Интернационала, 4, Брянск 
Малахова Яна Дмитриевна
89506990518</t>
  </si>
  <si>
    <t>218b674a342db8c95ca103c32bbf23531a32324c399cb395200a16d843a5a637</t>
  </si>
  <si>
    <t>12888</t>
  </si>
  <si>
    <t>+7(920) 835-67-13</t>
  </si>
  <si>
    <t>приз
ПР 242431 Брянская область, Севский район, село Шведчики, улица Центральная, дом 114
89208356713</t>
  </si>
  <si>
    <t>71e4fcc1f8844e31980b009ffadc1974bee526e2dbe05841628411d9cd41b38e</t>
  </si>
  <si>
    <t>12889</t>
  </si>
  <si>
    <t>+7(953) 962-41-94</t>
  </si>
  <si>
    <t>терм сдэк ул. Ложевая, 136</t>
  </si>
  <si>
    <t>6f6eb16354cdaf3a4dc678534316c6799e89e88b6dcf0743bc31593844b8b586</t>
  </si>
  <si>
    <t>+7(926) 816-51-94</t>
  </si>
  <si>
    <t>galaslaviya@gmail.com</t>
  </si>
  <si>
    <t xml:space="preserve">самовывоз  + пробники  50 ,54 ,  52, 15 </t>
  </si>
  <si>
    <t>3be95d769b01d7b51c1a29f81f060006ea913a81bac2db7f9a200c25e323d622</t>
  </si>
  <si>
    <t>12890</t>
  </si>
  <si>
    <t xml:space="preserve"> самовывоз на ИП Тюрина +  по  20 наклеек на каждый галлон </t>
  </si>
  <si>
    <t>29216.00</t>
  </si>
  <si>
    <t>470ce68bbaa09034a16a43d689d4df7ba9721e071137b0d239adda8e3acd6699</t>
  </si>
  <si>
    <t>d42c9495d3cb8088ed096e78f3a42abd7888d74164cd5cf5127ebf42beac8d3e</t>
  </si>
  <si>
    <t>540e72c285ea81a54997a29bff47e10be6ed4553d2f229a0f669ae5beec70858</t>
  </si>
  <si>
    <t>bdaabe202cb5e3ce024f479fd99240f8a03085b692d2787740bae676a10e7fb1</t>
  </si>
  <si>
    <t>Абрамчик</t>
  </si>
  <si>
    <t>+7(914) 899-58-69</t>
  </si>
  <si>
    <t>lelya04@mail.ru</t>
  </si>
  <si>
    <t>c300626e98dd029834e703cefef5846549529f30728a4e0b6783874fae2d2ceb</t>
  </si>
  <si>
    <t>12892</t>
  </si>
  <si>
    <t xml:space="preserve">на ИП Атрашкевич  +  по 20 наклеек на каждый галлон  , доставку включить  в счет до адреса  Судак , Ленина, 33 </t>
  </si>
  <si>
    <t>34820.40</t>
  </si>
  <si>
    <t>ae02bc968288762286d8c1a48dcb32aa64b06e1a82557f418507e2ec7b9ce1df</t>
  </si>
  <si>
    <t xml:space="preserve">на ИП Смирнова , доставка до терминала СДЭК терм УЛ. КРАСНЫХ ЗОРЬ, 27 , Смирнова Марина, +7(903) 608-03-13+ 20 наклеек на галлон </t>
  </si>
  <si>
    <t>cfe5a01eb0a4a43cc992413bd6db04503329ff9f7a0add8c90c63cc6615ca6d0</t>
  </si>
  <si>
    <t>Москва Волгоградский проспект дом 195,корп.1,этаж 11, кв 70.домофон 70к3059</t>
  </si>
  <si>
    <t>01a08941896dda93ce1d71f12295c4dbc4c9f66ea485b904b3d9c38d9ec8194b</t>
  </si>
  <si>
    <t>+79785858383</t>
  </si>
  <si>
    <t>ул. Залесская 83А</t>
  </si>
  <si>
    <t>Пункт СДЭК SMF18
Симферополь, ул. 60 лет Октября, 8 
получатель Гугосьян Галина Николаевна 
тел. +79788039835
по 15 наклеек на каждый галлон</t>
  </si>
  <si>
    <t>906bbc712c17a8907e712cce03d89473839fd4039abbbac9e7fb477f1cb40344</t>
  </si>
  <si>
    <t>+79006227885</t>
  </si>
  <si>
    <t>ул Карпинского д 36 к 3 72</t>
  </si>
  <si>
    <t>eed76dbd45071b6358139ee7b4ba697786332d62eb558e88cd1029ce0cfdf514</t>
  </si>
  <si>
    <t>озон 48713558-0135-1</t>
  </si>
  <si>
    <t>aa87a7e01f0bf43f540fc0b9c7ff3eaa3b20ff361039266fcf8eae5111bda12d</t>
  </si>
  <si>
    <t>озон 28183850-0208-1</t>
  </si>
  <si>
    <t>73b9efd3730ac14bee925f0770495a59780048346a7b3aba47b20666591a1d25</t>
  </si>
  <si>
    <t>озон 49159178-0038-1</t>
  </si>
  <si>
    <t>97bcfaf13cca3896d1b4a24d23dbb5f5ad440aab0619d72924ca516d1a848e8b</t>
  </si>
  <si>
    <t>Вячеслав Иванович</t>
  </si>
  <si>
    <t>гл врач с этой почты заказы</t>
  </si>
  <si>
    <t>доставку включить до адреса клиники в счет : Москва, генерала Кузнецова , 12 , в клинику на ресепшн, + доп телефон +7( 966)-368-68-24</t>
  </si>
  <si>
    <t>f0480d1ae20a4c7d9b1f6ee9113810dc25d9e1d9b133325224492ef53e7f5644</t>
  </si>
  <si>
    <t>озон 44485360-0099-1</t>
  </si>
  <si>
    <t>6fb63eeda252a9a3ea8b5da5de801fbc2a09fee86c3d2a63a9f0b29372f8f0ce</t>
  </si>
  <si>
    <t xml:space="preserve">Везем за наш счет.  Оплата будет наличными. </t>
  </si>
  <si>
    <t>b72089cbb050d6504d4c3dd8eafae132c1e0da9e1d484f5ee1d3deb9d84d6c4f</t>
  </si>
  <si>
    <t>7 (912) 746-70-05</t>
  </si>
  <si>
    <t>Ул. Ворошилова, 10 12</t>
  </si>
  <si>
    <t>d341103f75c7ac2a3c1fcd74ab4be8c322cff229a0fe7d2170ce7a68bdb4f93f</t>
  </si>
  <si>
    <t>radist13@list.ru</t>
  </si>
  <si>
    <t xml:space="preserve">Отвезти  по возможности завтра 02.08.2023, </t>
  </si>
  <si>
    <t>d4b66ba476d97dcf299018b080d093c6cbf7740535fcd6cd87f2ed8c9bc16fb7</t>
  </si>
  <si>
    <t>cd33bb1397e78c4361d7455926a77c349ab5a7623ec75e0d79f4b3125ad6b48f</t>
  </si>
  <si>
    <t>+79099393773</t>
  </si>
  <si>
    <t>luklenok@mail.ru</t>
  </si>
  <si>
    <t>Кутузовский проспект 32 к 3</t>
  </si>
  <si>
    <t>5b491d1e2de395812c4833e289dbe260cc8eebaad139d10685f2db166a171f92</t>
  </si>
  <si>
    <t>12896</t>
  </si>
  <si>
    <t>+7(903)591-76-08</t>
  </si>
  <si>
    <t>wolj-elena@yandex.ru</t>
  </si>
  <si>
    <t>8ea00390d3ce87347b12cc2fb23ed0e3636b6d2366e11413f13d685e43a08afc</t>
  </si>
  <si>
    <t>12897</t>
  </si>
  <si>
    <t>30521.60</t>
  </si>
  <si>
    <t>cf7f64ffb7d58c8fb1a04324608a73e2a93f3c7a1675f8695701c93ad2b996a4</t>
  </si>
  <si>
    <t>Симакова</t>
  </si>
  <si>
    <t>+7(928) 186-08-16</t>
  </si>
  <si>
    <t>neposeda.74@mail.ru</t>
  </si>
  <si>
    <t>г.Ростов-на-Дону , ул Орская, 19Д/22   пункт Сдек</t>
  </si>
  <si>
    <t xml:space="preserve">Отправить пробники корма .   по адресу Сдека г.Ростов-на-Дону , ул Орская, 19Д/22   пункт Сдек </t>
  </si>
  <si>
    <t>2870ba48f8834214703f6b7203a980553b283643cf35761d8531d4cfe57b865e</t>
  </si>
  <si>
    <t>12895</t>
  </si>
  <si>
    <t>Москва Г. Королев,мкр Первомайский,ул. Проезжая дом 5</t>
  </si>
  <si>
    <t>Везем за наш счет. 150р . Включены в подъем.  Прошу с ориентировать по доставке.</t>
  </si>
  <si>
    <t>8fbd6b7922ceb7866a4f216cea73246035463a2e801ee3f65e26385d705bfcef</t>
  </si>
  <si>
    <t>Саркисова</t>
  </si>
  <si>
    <t>+7(916) 092-79-86</t>
  </si>
  <si>
    <t>gavsarkisova@yandex.ru</t>
  </si>
  <si>
    <t>Полимерная 7, подъезд 4, 8 этаж 136</t>
  </si>
  <si>
    <t xml:space="preserve"> + 50,  8,  4,  36  + по 2 брошюрки груминг , лечебка  +  брошюрки  по корму  пару  +  включить доставку    в счет   500  рублей  + 150 подъем </t>
  </si>
  <si>
    <t>7125.00</t>
  </si>
  <si>
    <t>b8c42bd14e0e593ee3ae51cbb0337940a3ec82eb75cc24e922eb8fd28343c11e</t>
  </si>
  <si>
    <t>12898</t>
  </si>
  <si>
    <t>9fad957109690a6a1614da1249fa5746073519b60e3f652962cbdfeba1390d9f</t>
  </si>
  <si>
    <t>Портнова</t>
  </si>
  <si>
    <t>79226173777</t>
  </si>
  <si>
    <t>portnow.irina2012@yandex.ru</t>
  </si>
  <si>
    <t>терм. сдэк Вайнера 45В</t>
  </si>
  <si>
    <t>2fed5ba03f11e87c34e0029108a340984b8beef6bbd8ac606daf6e5a6ca99ecf</t>
  </si>
  <si>
    <t>12899</t>
  </si>
  <si>
    <t xml:space="preserve">доставку включить в счет до адреса : Ростов-на-Дону , ул. Доватора, 61 , на Некрасов Олег Алексеевич 7(928) 124-48-45
на  физлицо оформляем заказ и доставку  </t>
  </si>
  <si>
    <t>851c881d04859c51b8c3e4bfdcf604f4b1b1f7f483ba3b3791b11677a03f890f</t>
  </si>
  <si>
    <t>67000.30</t>
  </si>
  <si>
    <t>fcbedb02de5816515ce06be79804093f0e9562e95f226507b3bc05a37d71cd1d</t>
  </si>
  <si>
    <t>ИП Вишталенко Е.А,город омск.Доставка СДЭК  в пункт выдачи по адресу город Омск ул.Пушкина 137.  Верещагина Кристина Владимировна
89059407313
доставка сдеком до пункта выдачи по адресу город Омск,ул Пушкина 137</t>
  </si>
  <si>
    <t>5ea7e4329c31e76da4fe481a89ecebe59f536074f0b4942b1cb0155788c9d052</t>
  </si>
  <si>
    <t>+7(985) 664-15-62</t>
  </si>
  <si>
    <t>Тарусская, 14 корп. 2, 14 этаж, кв 398, позвонить от шлагбаума позвонить</t>
  </si>
  <si>
    <t>доставка 400+150 подъем</t>
  </si>
  <si>
    <t>7577ef0f3beaeb1fb5a183152b125b1581c05777a7b8068f4caf5ecb8c41dbe0</t>
  </si>
  <si>
    <t>12901</t>
  </si>
  <si>
    <t xml:space="preserve"> с нее доки . с нас габариты - есть  договор  со  СДЭК   </t>
  </si>
  <si>
    <t>55177.60</t>
  </si>
  <si>
    <t>274dd1e4d0faa8dc195e847401aa1b01287dee1b0237b6e0b81fce21c72a2173</t>
  </si>
  <si>
    <t>44544.00</t>
  </si>
  <si>
    <t>df248afeef00ba4ebff7a9c6ec4505031cbcc2fccb2de79aa615f33f9994acc2</t>
  </si>
  <si>
    <t>70938993e14f3b1c184d68b6df8f0a1fafe3dc2665f5371442d333526471c4cf</t>
  </si>
  <si>
    <t>3bc6cf38d6db29609468c6463437e1b39c2c7f9dac1f7a3fc022b6fb2f4f20df</t>
  </si>
  <si>
    <t>89966971518</t>
  </si>
  <si>
    <t>tatyanaiudina@yandex.ru</t>
  </si>
  <si>
    <t>Лосевская дом 21 86</t>
  </si>
  <si>
    <t>Хочу доставку через сдэк до пункта выдачи (Рыбинск, Пушкина 28)</t>
  </si>
  <si>
    <t>80c513505de3a51f4aefaee52fe1fbef6e5f31177236031d3bc33157a0a3ccf6</t>
  </si>
  <si>
    <t>12902</t>
  </si>
  <si>
    <t>79033148722</t>
  </si>
  <si>
    <t>vlad-i-slava@yandex.ru</t>
  </si>
  <si>
    <t>Переулок Косарева д 4  кв 95</t>
  </si>
  <si>
    <t>03fe5996add639c567d4541fd334fa90b6e797df3f92fba0d7ef102767f619dc</t>
  </si>
  <si>
    <t xml:space="preserve">Татарстан г. Набережные Челны </t>
  </si>
  <si>
    <t>12903</t>
  </si>
  <si>
    <t>Проспект Мира, д. 102 стр. 12 -</t>
  </si>
  <si>
    <t>Доставка в зоосалон The Grooming Factory (есть точка в яндекс.картах и яндекс.навигаторе)</t>
  </si>
  <si>
    <t>ebd2564495cd00f638da72267cc2d385d436a173794c32ac3511eb8c7fac7b80</t>
  </si>
  <si>
    <t>4889b9b5a45ba656025a66ab37cdea32b9ac56361f3802ceca1817546a88c8a8</t>
  </si>
  <si>
    <t>+79118198571</t>
  </si>
  <si>
    <t>Выборгское шоссе 13А 7Н</t>
  </si>
  <si>
    <t>34536.80</t>
  </si>
  <si>
    <t>58b3b561cbc53a98e458ef6ac05eada53aa6b0ef2b851c37e77af172457c5be8</t>
  </si>
  <si>
    <t>Сормово, Нижний Новгород Народная 41</t>
  </si>
  <si>
    <t>Прошу просчитать возовозом. Положить визитки, сумки 10шт. миски 10шт. вет. паспорта 10шт.</t>
  </si>
  <si>
    <t>125650.00</t>
  </si>
  <si>
    <t>ccaa31ac26b17ee94519da27914e1c3030793795c38b9c159c370b35f3959371</t>
  </si>
  <si>
    <t>Алеся</t>
  </si>
  <si>
    <t>+7 (920) 055-67-36</t>
  </si>
  <si>
    <t>teacher13.antonova@ya.ru</t>
  </si>
  <si>
    <t>Ул. Исполкома, д.1 13</t>
  </si>
  <si>
    <t>486bc197e40c2241bc1b6f4f2d40b403d3b25daf9592c24a56c4c94c9c3ff491</t>
  </si>
  <si>
    <t>12904</t>
  </si>
  <si>
    <t>3d7874002b40b0205f262a03deb44ccde38a7bf35d32e726265c12925d72060c</t>
  </si>
  <si>
    <t>89234675606</t>
  </si>
  <si>
    <t>Lobirka@mail.ru</t>
  </si>
  <si>
    <t>Советской Армии 60 25</t>
  </si>
  <si>
    <t xml:space="preserve"> доставка до 40- лет ВЛКСМ терминал СДЭК</t>
  </si>
  <si>
    <t>17056.00</t>
  </si>
  <si>
    <t>f396d729bdc6df1b8df79966b1241d27d6a03ca7d3479e1a3f217da8b44ec49f</t>
  </si>
  <si>
    <t>озон 87023401-0004-1</t>
  </si>
  <si>
    <t>26675e0d48de2c408577b895ca1ddd6d9625594c6988766dfbde7ad62a0b1c4f</t>
  </si>
  <si>
    <t>озон 81630085-0081-3</t>
  </si>
  <si>
    <t>66e6d8ec19b38bb1a1041e7863713d078fa5a83a5e47fa1c6ce9eb5def842a5f</t>
  </si>
  <si>
    <t>89164656743</t>
  </si>
  <si>
    <t>Ул. АВИАЦИОННАЯ Д. 63 ПОД. 2 ЭТАЖ 3 ДОМОФОН:111ВЫЗОВ 111</t>
  </si>
  <si>
    <t>5292.00</t>
  </si>
  <si>
    <t>d3960d0f8cb684d906f7dcf94b1e32f320e1d6b9700ee628958b1c38b1b67899</t>
  </si>
  <si>
    <t>СДЭК до терминала : Орел, Московское шоссе 126 , Бондарев Алексей +7(903) 881-63-23 + 20 наклеек</t>
  </si>
  <si>
    <t>46700.00</t>
  </si>
  <si>
    <t>0f366b344c2d746a7a84aa16eb779a2c50737c6a5153fdae45e32c0328255e99</t>
  </si>
  <si>
    <t>0eb569a91802ece81bfedcf177127f89e9253a55bbc2918494d717258d3b6e11</t>
  </si>
  <si>
    <t xml:space="preserve"> СДЭК ВКЛ! Волгоград, Краснополянская, 30 ; 8-8(442)54-82-26 на ООО Чижи</t>
  </si>
  <si>
    <t>ac2aa32e595dc391567d5bd88ac417444f3adf9b9033e4aac6867b971056a151</t>
  </si>
  <si>
    <t>9965262c4d156d142f327b00692afd163c2433b13057ac121e0fcbdb36891f43</t>
  </si>
  <si>
    <t>79651061715</t>
  </si>
  <si>
    <t>new_mail_21@bk.ru</t>
  </si>
  <si>
    <t>Ул. Пушкина 157 10</t>
  </si>
  <si>
    <t>48f49bb788f3732f483a2a30210ee8384cdc32abecadf1f0990ea98b92404121</t>
  </si>
  <si>
    <t>12906</t>
  </si>
  <si>
    <t>+79169220975</t>
  </si>
  <si>
    <t>borodulechka@mail.ru</t>
  </si>
  <si>
    <t>ул. Новое шоссе, д.12, корп.2 332</t>
  </si>
  <si>
    <t>5 подъезд, 2 этаж, домофон 332</t>
  </si>
  <si>
    <t>e14e3f6c0201668e4cdbeef64910903fb004165908a68716ab60423d07d2a48e</t>
  </si>
  <si>
    <t>п.Дрожжино</t>
  </si>
  <si>
    <t>12907</t>
  </si>
  <si>
    <t>+7(988) 522-00-51</t>
  </si>
  <si>
    <t>СДЭК постамат: Лермонтовский проспект, 10к1</t>
  </si>
  <si>
    <t>006dcc031459d8a6cef727091775783677be4f4ccdd8202af53390a8ef0cfb51</t>
  </si>
  <si>
    <t>12905</t>
  </si>
  <si>
    <t>f82d7618e579bf19722e6ab3e52a328cd020ba8fd8b925f6a637dbc4ea3e8214</t>
  </si>
  <si>
    <t>+7(903) 591-76-08</t>
  </si>
  <si>
    <t>abad5065e78aa292ee4b1ceb6c8cad35ce0c4169307ca7d6c673f2de2487814b</t>
  </si>
  <si>
    <t>Виктор Викторович</t>
  </si>
  <si>
    <t>Вяткин</t>
  </si>
  <si>
    <t>+7(910) 106-76-07</t>
  </si>
  <si>
    <t>v.v.v.radota@yandex.ru</t>
  </si>
  <si>
    <t xml:space="preserve">Везет Илья. Прошу списать со склада Нижний Новгород </t>
  </si>
  <si>
    <t>4992.00</t>
  </si>
  <si>
    <t>768b62fbf68836a55ecf1bb0d2fe9b4e36fcb490fb8d54f5e7148f7ae145d288</t>
  </si>
  <si>
    <t>12909</t>
  </si>
  <si>
    <t>Мая Амбарцумовна</t>
  </si>
  <si>
    <t xml:space="preserve">Лмоян </t>
  </si>
  <si>
    <t>+79150505056</t>
  </si>
  <si>
    <t>СДЭК до терм:  или Пониэкспресс</t>
  </si>
  <si>
    <t>76472eb66945e1696626ed6975881e4e94f8533970e4675554c8a58f1d549ff7</t>
  </si>
  <si>
    <t>12910</t>
  </si>
  <si>
    <t>до терминала ДЛ</t>
  </si>
  <si>
    <t>172738.20</t>
  </si>
  <si>
    <t>644b8b5fe723e4c2ecbaad218a6217f38afe80ea406a1689221c2bfad8fde03f</t>
  </si>
  <si>
    <t>СДЭК до терминала Советской Армии 97 на ИП, +7(928) 436-18-06</t>
  </si>
  <si>
    <t>28730.00</t>
  </si>
  <si>
    <t>f264b9931c7e36cc88d6c1e1d5f04f81887abd124517585a64e79fe2ff27b0c7</t>
  </si>
  <si>
    <t xml:space="preserve">Добавить к заказу 28709. Прошу просчитать возовозом до НН ближайший к Народной 41 </t>
  </si>
  <si>
    <t>b2c2bd993adff0e9d3f4bc3b8a1940ca8f7d201bf61066caa0d74638992f018c</t>
  </si>
  <si>
    <t>пробник: 50</t>
  </si>
  <si>
    <t>33162.40</t>
  </si>
  <si>
    <t>ea271e5ba53b7fbda6c7a9d7b918f79177e89d7fc92fa6a1811e66366b3dea76</t>
  </si>
  <si>
    <t>+7(926)691-18-30</t>
  </si>
  <si>
    <t>Арбатская площадь, дом 1 -</t>
  </si>
  <si>
    <t>88c58017e1783c221cd25b06e1b6ec4ad83eed82da918924e40664d9beaf9564</t>
  </si>
  <si>
    <t>озон 23461325-0045-1</t>
  </si>
  <si>
    <t>303464a9db1485eae8c2e4868ff713bc8cfa291a789a5f7c8811f85f16cf72d0</t>
  </si>
  <si>
    <t>озон 44485360-0100-1</t>
  </si>
  <si>
    <t>7241f0f41aa0a1ba527e805da1f6941a0175bdaaddd1733a40c36c7b8094325f</t>
  </si>
  <si>
    <t>озон 08176815-0286-11</t>
  </si>
  <si>
    <t>5a4a1b4cef527d04d025eaf0beb844685142fd318e05007aa2c0ddb4d7241c1e</t>
  </si>
  <si>
    <t>озон 08176815-0286-3</t>
  </si>
  <si>
    <t>64ed37df4e2fefa06aded2c6da6d981171ed29f73931eee3cb9a0284898aee82</t>
  </si>
  <si>
    <t>21888.00</t>
  </si>
  <si>
    <t>eaec71af9de493b1a50c030c45f5eaa00b9903c4560457ddedc63c2bfdcc6449</t>
  </si>
  <si>
    <t>dozoriche@rambler.ru доставка ПР , включить до адреса почта россии Воронежская область, Верхнемамонский район, село Лозовое, улица Воровского, дом 20, индекс 396464</t>
  </si>
  <si>
    <t>52a7d1ff11c8272800676844f932ecf4aa5acb7433d68d2c9eb5ea85e45177a4</t>
  </si>
  <si>
    <t>Прагина</t>
  </si>
  <si>
    <t>+7 (985) 170-48-13</t>
  </si>
  <si>
    <t>smilingcat@inbox.ru</t>
  </si>
  <si>
    <t>Симферопольское шоссе 113</t>
  </si>
  <si>
    <t>feaa5b77ac83cda48b67264b0d815a8ac4521836b35b89f00e408ee648d13d8e</t>
  </si>
  <si>
    <t xml:space="preserve">Чепелёво </t>
  </si>
  <si>
    <t>12912</t>
  </si>
  <si>
    <t xml:space="preserve">Клиент едет на склад. Сама заберет. </t>
  </si>
  <si>
    <t>7e191c0a584be62973beac7d1a520b5180e1e4944c1b868bdaf64621cd4a31f6</t>
  </si>
  <si>
    <t>С ДЭК включить до адреса ул Розы Люксембург д. 1 на ИП .+79787917271, +79782547218  - прописать срок годности на тест!!!! 
+ 40 наклеек на галлоны</t>
  </si>
  <si>
    <t>72d014ffd51d982600e966ca8285f56e6f48d3ddfd8d3ada5f064ca37192af7c</t>
  </si>
  <si>
    <t>+7(913) 040-48-30</t>
  </si>
  <si>
    <t>сдэк терм. Красноярск, Новосибирская 44</t>
  </si>
  <si>
    <t>ee51372d28ce12328fcd055969653edfdad040eaa69f35cff6d6d908c982501c</t>
  </si>
  <si>
    <t>12911</t>
  </si>
  <si>
    <t>+7(985) 170-48-13</t>
  </si>
  <si>
    <t>отгружать вместе с 28738</t>
  </si>
  <si>
    <t xml:space="preserve">отгружать вместе с 28738 +  по  2 брошюрки по корму  !!!   </t>
  </si>
  <si>
    <t>6beef2f8041e720ce3d32b6c2c58f58db7dc2ad4f4b860ee14f976720ea0d575</t>
  </si>
  <si>
    <t>Шаймуратова</t>
  </si>
  <si>
    <t>+7(911) 314-44-93</t>
  </si>
  <si>
    <t>184250 Мурманская область,город Кировск,Ленинградская 16-5</t>
  </si>
  <si>
    <t>терм. сдэк Кировск, Мурманская область, проспект Ленина, 7А</t>
  </si>
  <si>
    <t>8b6ea48ad5dd05e8447d722234f4102e9ca3f8a0a2cad61728f70d2ad9ce5489</t>
  </si>
  <si>
    <t>12913</t>
  </si>
  <si>
    <t xml:space="preserve">Призы для Авто радио .  Нижний Новгород.  </t>
  </si>
  <si>
    <t>649911c352af1deaa00cb3c2fe88e0dfe068ab7b9daefa91d9263d145cf9eb0a</t>
  </si>
  <si>
    <t>pirogova25b@gmail.com включить СДЭК до адреса Шевченко 52б, на ИП</t>
  </si>
  <si>
    <t>49350.00</t>
  </si>
  <si>
    <t>73052405618fbd49fdbc88e867edb2ba54172a9452c311c4ca54fbea3812b6c8</t>
  </si>
  <si>
    <t>Гелена</t>
  </si>
  <si>
    <t>9032234046</t>
  </si>
  <si>
    <t>primak.gelena@mail.ru</t>
  </si>
  <si>
    <t>Островского,4 12</t>
  </si>
  <si>
    <t>Доставка в пятницу,субботу,воскресенье с 9-00 до 15-00</t>
  </si>
  <si>
    <t>6f8bdd483d1a82b9cab74c4ecdcc2291b5d7165a89eba995fba7cc24621826f6</t>
  </si>
  <si>
    <t>Московская обл,Люберецкий р-н, дп Красково</t>
  </si>
  <si>
    <t>12914</t>
  </si>
  <si>
    <t>Цветкоа</t>
  </si>
  <si>
    <t>+79622565029</t>
  </si>
  <si>
    <t>ivanoduvan@hotmail.com</t>
  </si>
  <si>
    <t>Песчаная 9 24</t>
  </si>
  <si>
    <t>4f9c8318baa97ee20481eb2630e07703a01d06cfd12fe16fad5ae0c96184f93f</t>
  </si>
  <si>
    <t>12915</t>
  </si>
  <si>
    <t xml:space="preserve"> 4997557898@mail.ru , доставку включить в счет до адреса : Щелково ул.Свердлова 16 - 7(925) 755-78-98 + по 19 наклеек на каждый галлон</t>
  </si>
  <si>
    <t>41b38d514b4c20ba0221f5fba68c326d0be4ce80983245ab36f216bfccef0c00</t>
  </si>
  <si>
    <t>озон 67679898-0038-1</t>
  </si>
  <si>
    <t>93122151c2378bd3a401953df17ac1686617a025e0434da8fe8094966c7830c9</t>
  </si>
  <si>
    <t>озон 43197835-0081-3</t>
  </si>
  <si>
    <t>0de7124971807904aa5d7eb8dbc7b60d9198cffc173055b4ce7b3de51b676677</t>
  </si>
  <si>
    <t>озон 43197835-0081-2</t>
  </si>
  <si>
    <t>c43c9e0673f970eb9b31984c472f3b50eabf8544322087500010200a97b7b0fe</t>
  </si>
  <si>
    <t>озон 39850841-0085-1</t>
  </si>
  <si>
    <t>4b1e451d46afbf21cf8ec1b3681ea7ab7efbff427889a0087dd8cfd1b8749d90</t>
  </si>
  <si>
    <t>озон 51003632-0032-1</t>
  </si>
  <si>
    <t>39d9169705274bfcd1fc36b6bce1331f9b733bec243c190857bfeacf2e528c3b</t>
  </si>
  <si>
    <t xml:space="preserve">Доставка завтра. Илья. Щербакова 6. С 9 до 17.00
СПИСАТЬ СО СКЛАДА Нижний  Новгород  согласно прайсу  </t>
  </si>
  <si>
    <t>a6af7440d40ae97e3203a9ec56c4c0004c683b706faf0ef8740bcf378be3b87f</t>
  </si>
  <si>
    <t>+7(921) 940-52-36</t>
  </si>
  <si>
    <t>starlightsmagic@ya.ru</t>
  </si>
  <si>
    <t>сдэк терм. Пушкин, ул. Генерала Хазова, 14</t>
  </si>
  <si>
    <t>7473ee2543451b6bfcb2bfa114e4a773dced5b053db216fccec75479fc734a9a</t>
  </si>
  <si>
    <t>12916</t>
  </si>
  <si>
    <t>грузим вместе со счетом 28756 
все в один мешок</t>
  </si>
  <si>
    <t>fade8c2a3d1dafe1e97676ae434af3211db21e9031a9924bee47e72983b2e218</t>
  </si>
  <si>
    <t>байкал-сервис</t>
  </si>
  <si>
    <t>ec810f96433e7f5b7b2695a45528728afd4011d0aa0bd96b652f5a873ca09f17</t>
  </si>
  <si>
    <t>Москва, Новогиреевская ул., 54, кв. 261, подъезд 6, этаж 7, домофон 261.</t>
  </si>
  <si>
    <t>150р. Включены в корм. Контактное лицо Наталья Георгиевна 89166861045</t>
  </si>
  <si>
    <t>5fd9ab14a43d9575b5c3b347182974e3fe14c63c2622ca30a91261af48842ccd</t>
  </si>
  <si>
    <t>Багрий</t>
  </si>
  <si>
    <t>+7(921)869-87-97</t>
  </si>
  <si>
    <t>bagriira@mail.ru</t>
  </si>
  <si>
    <t>Ул. Ленина, д. 27 9</t>
  </si>
  <si>
    <t>533efa915deabe732565b400b6486e5c5cbde3cb1598c014136b0e3835c3f828</t>
  </si>
  <si>
    <t>12919</t>
  </si>
  <si>
    <t>получатель Купа Игорь Анатольевич
 +79892462221</t>
  </si>
  <si>
    <t>19cad34590c4ea98445be23eece93f547ea0608189b8bc40c10ab18c89ecc398</t>
  </si>
  <si>
    <t>4ce9e2bb58f6ede67b4ba0a118500a4b1d77ec86b6001634be6e8bb2e1dcf729</t>
  </si>
  <si>
    <t>8898b56f2d04e286eedf4bebb7433c7b8cfd502714b9ce65fb6dc06fe85c0392</t>
  </si>
  <si>
    <t>Везем с заказом 28762 .  Оплата  по этому заказу будет в рассрочку с Ольгой Александровной всё согласованно. Леша сегодня приедет и мы сами сегодня отвезем, так как клиент не может  в понедельник в рабочее время принять. Грузим партию от 24.04</t>
  </si>
  <si>
    <t>fb340474d8ec3aeedfc8231095d74c19d72e49a0df4ddd3c9ed2228bcefbe4c5</t>
  </si>
  <si>
    <t xml:space="preserve">СПЕЦ, ЗАКАЗ. по рецепту ЛАЙТ с добавлением глютена.  Подготовить у 10 августу.  Повезет О.А.  Положить рекламу по 20шт. по корму и Мясному кулешу.  На фасовать по 100гр пробников. </t>
  </si>
  <si>
    <t>43903.00</t>
  </si>
  <si>
    <t>e18e0662cfeb8822f656e7a5e6e0f39f5374d331357cfe62ddc989d26ad9cd81</t>
  </si>
  <si>
    <t>89206054200</t>
  </si>
  <si>
    <t>Деснинская, 8 1</t>
  </si>
  <si>
    <t>26446.00</t>
  </si>
  <si>
    <t>b7f41f3307d73202a756a37340a774001230d674a48767b57421881e34934f26</t>
  </si>
  <si>
    <t>СДЭК до терм:  Гатчина, ул. Авиатриссы Зверевой, 1 ОТГРУЗКА ИЗ СПБ , наш водитель СПБ</t>
  </si>
  <si>
    <t>494b0f7248ef3a97ebfda5ded305f81963ae6451a46fa9c3484d871e00299c5d</t>
  </si>
  <si>
    <t>Жианшина</t>
  </si>
  <si>
    <t>+7(916) 505-78-42</t>
  </si>
  <si>
    <t>zhgulya76@mail.ru</t>
  </si>
  <si>
    <t>Производственная д.2 корпус 1, 3 подъезд</t>
  </si>
  <si>
    <t xml:space="preserve">Спец Заказ !!!!   По рецепту Лайта , забирает Ольга Александровна в понедельник с завода.  </t>
  </si>
  <si>
    <t>20999.96</t>
  </si>
  <si>
    <t>8f15582a90b32c966e5e6e3ebed65c6747099a9ac93aa2c9e22e2d961087ea88</t>
  </si>
  <si>
    <t>12920</t>
  </si>
  <si>
    <t>1000.04</t>
  </si>
  <si>
    <t>Юлия Вадимовна Коржиманова</t>
  </si>
  <si>
    <t>+7(962) 504-23-52</t>
  </si>
  <si>
    <t>korzhimanova@gmail.com</t>
  </si>
  <si>
    <t>деревня Новопокровское, ул Комсомольская, д 56</t>
  </si>
  <si>
    <t>Прошу списать со склада Нижний Новгород. 
2 мешка Амиголд для взрослых кошек и 1 мешок Амиголд для котят</t>
  </si>
  <si>
    <t>9a87410cf25ea12620d3f23367f5d9b7d232fc9e7c65a6718845b81ba722f3d6</t>
  </si>
  <si>
    <t>12921</t>
  </si>
  <si>
    <t>Стряпчая</t>
  </si>
  <si>
    <t>89102748180</t>
  </si>
  <si>
    <t>cherkashina_86@mail.ru</t>
  </si>
  <si>
    <t>Ул. 50 лет Октября, д. 11 0</t>
  </si>
  <si>
    <t>Обязательно нужны товарный и кассовый чеки.
Доставка в пвз СDEK</t>
  </si>
  <si>
    <t>dbd0c8c206ae4d57ac4b59ade33dac11adaece8d98adeb45ab8d4968ceb6d9e6</t>
  </si>
  <si>
    <t>12922</t>
  </si>
  <si>
    <t>доставку включить до адреса клиники: Ярославль, 1400 Б.Октябрьская, 65 А , на ИП ,+7(901) 199-50-68/</t>
  </si>
  <si>
    <t>dfb1ad4a5091b6fc51c7fa3c51d32cff7cbc3cb384e5e5c8a9c49e1e324d608e</t>
  </si>
  <si>
    <t>1410.00</t>
  </si>
  <si>
    <t xml:space="preserve">Червякова </t>
  </si>
  <si>
    <t>+7 (903) 240-74-41</t>
  </si>
  <si>
    <t>chervyakova.svet@mail.ru</t>
  </si>
  <si>
    <t>a951f44ec39b23e5bbf302300b0c0c31397f43c972cfe29dbb143caa9da8b454</t>
  </si>
  <si>
    <t>12926</t>
  </si>
  <si>
    <t>0cbeea5ce8f5596d4819217d9e07d7c149048096579a9f579fe2d35472c868c5</t>
  </si>
  <si>
    <t>89266470119</t>
  </si>
  <si>
    <t>новокузьминская 25</t>
  </si>
  <si>
    <t>9bd1ea5c7989e53b7cc8a013d7b6187935e597be4e13c3677994129908c4bc9d</t>
  </si>
  <si>
    <t>89166543409</t>
  </si>
  <si>
    <t>Гарибальди 29корпус 2  1</t>
  </si>
  <si>
    <t>de061aff118b5fd1db133da78c92002e14c4f6b6226cb37069bf23e0084aba0e</t>
  </si>
  <si>
    <t>+79165595558</t>
  </si>
  <si>
    <t>Марины Расковой 14 1</t>
  </si>
  <si>
    <t>7b3197efa04109e7a93d154bf5af2a3f6a349e76c07a14c59aa63e9008962693</t>
  </si>
  <si>
    <t xml:space="preserve">Подольск </t>
  </si>
  <si>
    <t>+79219562717</t>
  </si>
  <si>
    <t>Трефолева  9</t>
  </si>
  <si>
    <t>22802.00</t>
  </si>
  <si>
    <t>6dab8d22e357e160483d21572482f0b7cc1b162f8a1df8b290907dcd089d672d</t>
  </si>
  <si>
    <t>улица 2 Владимирская 17 49</t>
  </si>
  <si>
    <t>3 подьезд, 3 этаж, код 49В</t>
  </si>
  <si>
    <t>4efd5dd6a60237180cae3e36a7c44c4312192f0d26bcfa70967c27f566a0c2d3</t>
  </si>
  <si>
    <t>Железноводская 235</t>
  </si>
  <si>
    <t>886e189514b97c419482329c25240d0cf765fc7752647c493dd8419f8ec5381a</t>
  </si>
  <si>
    <t>+79221242052</t>
  </si>
  <si>
    <t>Маршала Жукова, 10 17 б</t>
  </si>
  <si>
    <t>СДЭК Маршала Жукова, 9</t>
  </si>
  <si>
    <t>25e9014c66b877033b08677de04a76158e3ece4486def2a00e3e66ee46b5b84a</t>
  </si>
  <si>
    <t>Калинская</t>
  </si>
  <si>
    <t>+79100021710</t>
  </si>
  <si>
    <t>kmb21@yandex.ru</t>
  </si>
  <si>
    <t>Родниковая, 6 1</t>
  </si>
  <si>
    <t xml:space="preserve">Необходимо заказать пропуск </t>
  </si>
  <si>
    <t>3392.00</t>
  </si>
  <si>
    <t>a865f5593fb53d1d824b5e545e9e3636bd6db45c8cf85747034625d39bfd1562</t>
  </si>
  <si>
    <t xml:space="preserve">Московская область, Одинцовский район, д. Немчиново </t>
  </si>
  <si>
    <t>12924</t>
  </si>
  <si>
    <t xml:space="preserve">Буравлева </t>
  </si>
  <si>
    <t>+7 (903) 611-73-59</t>
  </si>
  <si>
    <t>jul.bura@yandex.ru</t>
  </si>
  <si>
    <t>Территория КП"ЧИСТЫЕ ПРУДЫ-1 " Дом 154</t>
  </si>
  <si>
    <t>Московская область,Истринский район д.Новинки дом 154 КП"ЧИСТЫЕ ПРУДЫ-1" по новорижскому шоссе 19,5км от МКАД</t>
  </si>
  <si>
    <t>34728.40</t>
  </si>
  <si>
    <t>dfd05490b40408b91169e6f3200a795619ddfc2e7a5fc700b465c4deba93d0ab</t>
  </si>
  <si>
    <t>Истринский район д.Новинки КП"Чистые пруды-1"</t>
  </si>
  <si>
    <t>12925</t>
  </si>
  <si>
    <t>89096662341</t>
  </si>
  <si>
    <t>mmm1_95@list.ru</t>
  </si>
  <si>
    <t>Старое Дмитровское шоссе 15к2 101</t>
  </si>
  <si>
    <t>516dbaa50633db18cd1178052ebcfa2527888552240f667374f8604242e52d4d</t>
  </si>
  <si>
    <t>12931</t>
  </si>
  <si>
    <t>Трефилова</t>
  </si>
  <si>
    <t>+79048483236</t>
  </si>
  <si>
    <t>zoodoktor.osa@bk.ru</t>
  </si>
  <si>
    <t>Максима Горького 58</t>
  </si>
  <si>
    <t>1024928679171db66b41954a458a67906254d984dde88afb6a29ac64a7592840</t>
  </si>
  <si>
    <t>Пермский край, город Оса</t>
  </si>
  <si>
    <t>12935</t>
  </si>
  <si>
    <t>Криницкая</t>
  </si>
  <si>
    <t>+79938999993</t>
  </si>
  <si>
    <t>krinickaya89@mail.ru</t>
  </si>
  <si>
    <t>Челобитьевское шоссе дом 12к1 146</t>
  </si>
  <si>
    <t>b3f913c3bc96fe53234a12aeb6a3ec20b4833b1516ad849952820a96a6c106f7</t>
  </si>
  <si>
    <t>12927</t>
  </si>
  <si>
    <t>bfc79b465ba4138596d6f82fddf323df8c759edc37fe5fa97ca2a932a9843e99</t>
  </si>
  <si>
    <t>Санкт-Петербург г. Ломоносов</t>
  </si>
  <si>
    <t>+79150079171</t>
  </si>
  <si>
    <t>Никитина 20 248</t>
  </si>
  <si>
    <t>Время доставки с 18:00</t>
  </si>
  <si>
    <t>aa73a3a647ed4dd62587ae42dbafec6c26291fa5628d6e1623836521f0154d2b</t>
  </si>
  <si>
    <t xml:space="preserve">Московский </t>
  </si>
  <si>
    <t>+7953 948 78 82</t>
  </si>
  <si>
    <t>Воровского 137 б ТЦ Алёнка</t>
  </si>
  <si>
    <t>8b5aabba36e982e0e4fa7abd57f8bbafebb628efe911a4c85d2cf0d72e0a08f7</t>
  </si>
  <si>
    <t xml:space="preserve">Россия , киров , кировская область </t>
  </si>
  <si>
    <t>Андрюнина</t>
  </si>
  <si>
    <t>89037597089</t>
  </si>
  <si>
    <t>natasichka82@mail.ru</t>
  </si>
  <si>
    <t>2 Новоподмосковный пер., Д.3 41</t>
  </si>
  <si>
    <t>2fc026e8b8f4fcf0dce46166d3aeb1331af45eea62939d5a27ca0fb2c7df41c1</t>
  </si>
  <si>
    <t>12930</t>
  </si>
  <si>
    <t>Зазулина</t>
  </si>
  <si>
    <t>89010455794</t>
  </si>
  <si>
    <t>irina866@yandex.ru</t>
  </si>
  <si>
    <t>Бадаева 142 1</t>
  </si>
  <si>
    <t>09c6f7fc7efcb22ebdf32434bedc85d2e36244ac9dc656fa917eb0e2ff784458</t>
  </si>
  <si>
    <t>12929</t>
  </si>
  <si>
    <t>Яценко</t>
  </si>
  <si>
    <t>+79131432923</t>
  </si>
  <si>
    <t>de11e11b9eab493fdd4eccef34f39bea4b4c1443b1f67b6bd1290e14d275468a</t>
  </si>
  <si>
    <t>озон 30941216-0088-1</t>
  </si>
  <si>
    <t>4d731be58c4e50698d8382cefdd68108273d3f59151cc5c819b6f39adb726b87</t>
  </si>
  <si>
    <t xml:space="preserve">Сегодня Приедет в 10.30. </t>
  </si>
  <si>
    <t>045abc545620d0435cbab58eae0b921bda09f99680d83a2231f85652b03d73ed</t>
  </si>
  <si>
    <t>озон 30617298-0006-3</t>
  </si>
  <si>
    <t>76047cfcf017bb66d924ff4b8be4e87431d8f12789b0e6d5eb978cce37eb6632</t>
  </si>
  <si>
    <t>озон 30617298-0006-1</t>
  </si>
  <si>
    <t>b88012a9aa4cb53610a4dd84a20160e8af9418b6ea591d1bcd16b7f410140713</t>
  </si>
  <si>
    <t>9ec927dcd42fd558b1fae8b3025d13b514b3003a8fcb13c2df97</t>
  </si>
  <si>
    <t>9ec927dcd42fd558b1fae8b3025d13b514b3003a8fcb13c2df977949282c2d3e</t>
  </si>
  <si>
    <t xml:space="preserve"> т/к возовоз, сама</t>
  </si>
  <si>
    <t>20fa730b247ad678ab0397b20e45ebdc743c23914ecaaa50d7b4aaf3f37ce0b3</t>
  </si>
  <si>
    <t>+7 911 333 88 03</t>
  </si>
  <si>
    <t>Космонавтов 3 0</t>
  </si>
  <si>
    <t>Тк Сдэк</t>
  </si>
  <si>
    <t>15a4e8233ba3211731853300eeeeea054e6a01bc4cb707dc698291db6c917b31</t>
  </si>
  <si>
    <t>+79131282028</t>
  </si>
  <si>
    <t>abrosimovaaaa@mail.ru</t>
  </si>
  <si>
    <t>Онежская, 2/2 18</t>
  </si>
  <si>
    <t>b54a3c3bfd7f416d8219cbc7c4ffde39f27b65c77d2a1f3ddd7a086b56177670</t>
  </si>
  <si>
    <t>12934</t>
  </si>
  <si>
    <t>+79152723179</t>
  </si>
  <si>
    <t>Варшавское шоссе, д 125 стр 1 Зоостатус</t>
  </si>
  <si>
    <t>Оставить на ресепшене администраторам</t>
  </si>
  <si>
    <t>11920.00</t>
  </si>
  <si>
    <t>b503c5d34ee953aab366798939d1ad8f699b9f7bbe21c1d2565085328bdc1dcb</t>
  </si>
  <si>
    <t>СДЭК включить до адреса клиники Степана Кувыкина 16/2 без наклеек и банок</t>
  </si>
  <si>
    <t>81cad1d2092fecbc807b4dca79057b4445f773ce081be4c7e0cfaa371821a54a</t>
  </si>
  <si>
    <t>Клиент сам сегодня  заберёт после 12</t>
  </si>
  <si>
    <t>07b18d0525fa2523a91a577823332d8e3469123a3aa8859b72315fc0a5e5d450</t>
  </si>
  <si>
    <t xml:space="preserve">+79226553238 </t>
  </si>
  <si>
    <t>ул. Широтная д 171 1</t>
  </si>
  <si>
    <t>e33aaebc1c6ddf34bf63e71b8e5a9d4ff999e62e8a4416b45a4e5c4af86e4541</t>
  </si>
  <si>
    <t xml:space="preserve"> ВКЛ! до терм. Евпатория, ул. Крупской, 60а + 20 наклеек на галлон 
</t>
  </si>
  <si>
    <t>8121f5fa8ddd5b412da735b956bb5a811e0d634bc0ea051e7c695827bd57fa6d</t>
  </si>
  <si>
    <t>Тухтаматов</t>
  </si>
  <si>
    <t>+7(918) 232-34-24</t>
  </si>
  <si>
    <t>ruslantuhtamatov@mail.ru</t>
  </si>
  <si>
    <t>Казачья ул., 156, станица Северская СДЭК ТЕРМИНАЛ</t>
  </si>
  <si>
    <t xml:space="preserve">до  терминала  СДЭК  Краснодар Казачья ул., 156, станица Северская СДЭК ТЕРМИНАЛ   </t>
  </si>
  <si>
    <t>db6274d75eefc64af00f05786d35727e3e43e2a4ef893d90c856d665553eaf02</t>
  </si>
  <si>
    <t>12928</t>
  </si>
  <si>
    <t>0ac2e82f2d4dd9c7fa55c858508b953faaf386cf43924bd10765452bf66f0433</t>
  </si>
  <si>
    <t>cba4eca79d037ac6b346ad5cb245b9c979134b05275ef3b59de2af980d4bface</t>
  </si>
  <si>
    <t>курьерская служба</t>
  </si>
  <si>
    <t>8a4c43c6c99222fd66ba2cc317546ef97d408c34a41a5a014eb7276042505bf4</t>
  </si>
  <si>
    <t>Голенкова</t>
  </si>
  <si>
    <t>+7(908) 557-20-81</t>
  </si>
  <si>
    <t>anna.dzhabbarova.96@mail.ru</t>
  </si>
  <si>
    <t>СДЭК куда доставить: Гвардейская ул., 18В, Саратов, 410033</t>
  </si>
  <si>
    <t>d1399306115a37b49ed691be7b35780ee6ad01e8d79f72741de57c165a77c38f</t>
  </si>
  <si>
    <t>12932</t>
  </si>
  <si>
    <t xml:space="preserve">Везем за наш счет +28213  Оплата наличными.  Пробники фасуем по 100гр. </t>
  </si>
  <si>
    <t>cc8b2b21750869153e08f09b6d7b78bc0ac253b50b3022c93cc4395ba33b3ab4</t>
  </si>
  <si>
    <t xml:space="preserve">Везем за наш счет. Оплата наличными. </t>
  </si>
  <si>
    <t>f1696dc13f4c853ad330ab4ec622e78bfce3752c6bbeb9f054900a5dc653fc2f</t>
  </si>
  <si>
    <t>d0dfd5fccb66fecf677493ca57cbe78e994a31335b66ac3a626a76ba53ddee3a</t>
  </si>
  <si>
    <t>34730.00</t>
  </si>
  <si>
    <t>7c2a04f0dd835c3076b5bc02b34d1a480c0c007f4e5219ab6777efdafc23a8ac</t>
  </si>
  <si>
    <t>+79772724572</t>
  </si>
  <si>
    <t>Ул. Садовая-Кудринская д32стр2 2 этаж</t>
  </si>
  <si>
    <t xml:space="preserve">Зоо салон. Код от домофона 7ключ7777 </t>
  </si>
  <si>
    <t>34efd7867fbdd6242946b38ff21eff9182c9ed1a5d65b95d4cb68cd55c913f27</t>
  </si>
  <si>
    <t>до терм. Смоленск, Красненское шоссе , 6</t>
  </si>
  <si>
    <t>24359.20</t>
  </si>
  <si>
    <t>8dc7a74842589c4f2a7bee871e906d03c07c5c7e896e4b8586c0dc89a9c53ada</t>
  </si>
  <si>
    <t>Гуданова</t>
  </si>
  <si>
    <t>+7(904) 905-22-95</t>
  </si>
  <si>
    <t>Astafevamo@mail.ru</t>
  </si>
  <si>
    <t xml:space="preserve">Везет Илья. Списать со склада Нижний Новгород. </t>
  </si>
  <si>
    <t>e2320c7949d3a9f2daf72a10c57bbd4404a2de7fcf283463c278dc989d2c8e58</t>
  </si>
  <si>
    <t>12933</t>
  </si>
  <si>
    <t>9398e55a876901b2945f1aac6ed75d43b351a9f828a39c59892d31871240456c</t>
  </si>
  <si>
    <t>озон 31096687-0066-2</t>
  </si>
  <si>
    <t>5c92556e7db2293f204ae134a56c70d5e527773bbcd8ac35c109b0b5f272fdc8</t>
  </si>
  <si>
    <t>озон 43197835-0082-1</t>
  </si>
  <si>
    <t>584d8fec1f784807f1feeb9373adca3f87e9558da30a7e2383e72f35ac35dbfa</t>
  </si>
  <si>
    <t>озон 44485360-0102-1</t>
  </si>
  <si>
    <t>afbcd2690a2bb09332d06736601facb267bc12c9ba1f673e61a81888db3807e8</t>
  </si>
  <si>
    <t>Бодрова</t>
  </si>
  <si>
    <t>79217532387</t>
  </si>
  <si>
    <t>7532387@mail.ru</t>
  </si>
  <si>
    <t>Ушинского 39 к3 83</t>
  </si>
  <si>
    <t>2db0b8fbb07df3159de2cc12049b7fe4b6ffcc80f39e20a2e9dc258a58e621ec</t>
  </si>
  <si>
    <t>12936</t>
  </si>
  <si>
    <t>Чекменева</t>
  </si>
  <si>
    <t>89194604767</t>
  </si>
  <si>
    <t>chekmeneva94@bk.ru</t>
  </si>
  <si>
    <t>Строителей 28 292</t>
  </si>
  <si>
    <t>175e76182af39a2abfd96d562acefa00588585630a644a680f2cb4c9de2fbdf9</t>
  </si>
  <si>
    <t>12938</t>
  </si>
  <si>
    <t>НАТАЛЬЯ</t>
  </si>
  <si>
    <t>КОЛОВА</t>
  </si>
  <si>
    <t>89829303446</t>
  </si>
  <si>
    <t>NKOLOVA89@GMAIL.COM</t>
  </si>
  <si>
    <t>КОМСОМОЛЬСКАЯ Д.8 ЗООСТУДИЯ ЁЖ</t>
  </si>
  <si>
    <t>c311c5856581419bea4a69b60f2d9f82017fbf3c2f6c5bbe7adeae99d219871c</t>
  </si>
  <si>
    <t>ТЮМЕНЬ</t>
  </si>
  <si>
    <t>9492</t>
  </si>
  <si>
    <t xml:space="preserve">Карманов </t>
  </si>
  <si>
    <t>+77019220022</t>
  </si>
  <si>
    <t>9220022@mail.ru</t>
  </si>
  <si>
    <t>Райымбека 417а 2</t>
  </si>
  <si>
    <t>b4b0a839a6eb8c44e3ce285f4f8b74bf6b260207f3b2328d59a1d677ed2b4aea</t>
  </si>
  <si>
    <t>Республика Казахстан город АЛМАТЫ</t>
  </si>
  <si>
    <t>12939</t>
  </si>
  <si>
    <t>+7 (988) 247-94-81</t>
  </si>
  <si>
    <t>ул Шаляпина 32/1 25</t>
  </si>
  <si>
    <t>1e16994b2ec68519972e95b6f88d3ca4972c1b7b25b5ad45995deb3712c4cfba</t>
  </si>
  <si>
    <t>89261185401</t>
  </si>
  <si>
    <t>Чернышевского 3 521</t>
  </si>
  <si>
    <t>2fa6836547f7b6a46dd19a6ea993ea3ec5fc1cdf9c503fb0f4a01c7dc7319876</t>
  </si>
  <si>
    <t>89990803093</t>
  </si>
  <si>
    <t>alexrzvol@mail.ru</t>
  </si>
  <si>
    <t>Переулок засыпной 14А 121</t>
  </si>
  <si>
    <t>23963.20</t>
  </si>
  <si>
    <t>fc9459637d7063be2dc6f87cd351553122effecfa9e87c2ba21f4b5d2514d7ed</t>
  </si>
  <si>
    <t>Мартын</t>
  </si>
  <si>
    <t>+79044866127</t>
  </si>
  <si>
    <t>martlang@Mail.ru</t>
  </si>
  <si>
    <t>ул. Чапаева, 13 55</t>
  </si>
  <si>
    <t>b59a8d3d03d37b96bf8dee5b947eef7589dbcaa5e817010b5aedaf6d854dd4c8</t>
  </si>
  <si>
    <t>628602, ХМАО-Югра, Нижневартовск</t>
  </si>
  <si>
    <t>12940</t>
  </si>
  <si>
    <t>7b83546400de4d4663c9d2094883a6589b01027cbeb28976e8ed72a40443c116</t>
  </si>
  <si>
    <t>озон 60117562-0031-2</t>
  </si>
  <si>
    <t>a68f011188d33a1ecc17b9124e74d2516feb01b9a6ef288e666fee114a80d5b0</t>
  </si>
  <si>
    <t>озон 73175571-0339-1</t>
  </si>
  <si>
    <t>251596b4e915ecc914fe2ac9b3f335ee65b5eb686da11ad7671543fe12262de9</t>
  </si>
  <si>
    <t>озон 55788239-0171-1</t>
  </si>
  <si>
    <t>c5b62a3d67a17163e7b0590e4b8b38040b1bdab445429e2a88a51cd130649cc4</t>
  </si>
  <si>
    <t>9f36f650bcdf8b45a2e2b565a5de4f3400ec59eb3afeef0e0126bb93a48c1679</t>
  </si>
  <si>
    <t xml:space="preserve">На фасовать для выставки по 100гр. к 11.08 Песик Хаус в Подольске. Положить рекламу по корму, по шампуням, пакеты фасовочные, ножницы, скотч, пленку, телегу. Ролаб по корму. Футболки. </t>
  </si>
  <si>
    <t>4d5a3a7e9eb4006ed539202e9d0c5dd8cabb598b77b8319b0a7babea49a443a2</t>
  </si>
  <si>
    <t>+79119361566</t>
  </si>
  <si>
    <t>Ленинский проспект 111/2 Зоосалон</t>
  </si>
  <si>
    <t>815f78c338259272a45c093e3f8548cdec615d055b4e8437e68892166046949c</t>
  </si>
  <si>
    <t>по 20 наклеек на каждый галлон, самовывоз</t>
  </si>
  <si>
    <t>e92b5cb6442a6f71ca5e90d765f25013f4335383475656c7d9341c39ec536d07</t>
  </si>
  <si>
    <t xml:space="preserve">  включить  в счет   до дверей ул. Московская, д. 25 А, литера Б ,+7(902) 268-36-86 / , ЧАСЫ РАБОТЫ С 11 часов
+ по  19 наклеек на каждый  галлон </t>
  </si>
  <si>
    <t>ad17e21b816eda6169b3971492585b155690882d2469b7e259d9cb28b2e9de98</t>
  </si>
  <si>
    <t>+7(911) 120-71-84</t>
  </si>
  <si>
    <t>188340, Ленинградская область, Гатчинский район, городской посёлок Тайцы,  улица Калинина, 69.</t>
  </si>
  <si>
    <t xml:space="preserve">Клиенту нужно доставить пробники Амиголд для средних пород и Амилайн для средних пород. 
Маше Захаровой информацию передала. </t>
  </si>
  <si>
    <t>b40abbe4309881a0d0392a538d4ddc729bca18fddc8ea3cf122ccb95ae13b889</t>
  </si>
  <si>
    <t>12937</t>
  </si>
  <si>
    <t>79023028918</t>
  </si>
  <si>
    <t>75536.20</t>
  </si>
  <si>
    <t>8adbed59f85db0c9581bbae6c50ac10f1084d38b47d7f51f381a608eaab30b81</t>
  </si>
  <si>
    <t>+7(918) 571-77-40</t>
  </si>
  <si>
    <t>СДЭК до терм: Таганрог, ул Дзержинского, 185</t>
  </si>
  <si>
    <t>fd797faf2aa571e4a293cde075d2dc3693c2c1b5668d14c159ce64c82aa3b54f</t>
  </si>
  <si>
    <t>КС на один из адресов: г.Москва, Шелепихинская наб. 34к2, зоосалон «Sherlock», доставка в счет</t>
  </si>
  <si>
    <t>b5f95a49f6ba02daa5c3dfc2195022d0badaea4be52aa43b643a0239cf66ab97</t>
  </si>
  <si>
    <t>b64a7c74fdd3b675ed01e70b9f7c7f46872890c44920018b8b941c2d4b46d71d</t>
  </si>
  <si>
    <t>89133695617</t>
  </si>
  <si>
    <t>Юрина 219 191</t>
  </si>
  <si>
    <t>Нужна транспортная компания СДЭК</t>
  </si>
  <si>
    <t>94ba8bf12140fc50a609548c0c76fa2abe7e3a37dc7fa3b79d1efccd7c001d76</t>
  </si>
  <si>
    <t xml:space="preserve">Прошу списать со склада НН. </t>
  </si>
  <si>
    <t>3c337b867193378b73b6deda781a5015a2995c3c80cd4208eb0caf08a759d635</t>
  </si>
  <si>
    <t>самовывоз + пробники 54, 50 , 33 , 36 + по 2 брошюрки груминг и лечебка и на корм 2 брошюрки</t>
  </si>
  <si>
    <t xml:space="preserve">самовывоз + пробники 54, 50 , 33 , 36 + по 2 брошюрки груминг и лечебка и на корм 2 брошюрки
пробники  каши в один пакет </t>
  </si>
  <si>
    <t>919323f1532a17af246b9bdbbfd8e8dc463b9649857f18e11ac68c8eadabe339</t>
  </si>
  <si>
    <t>озон 18436090-0206-1</t>
  </si>
  <si>
    <t>32913500c465e0adf4ba18d3c3ea1d37041a6725aa1ebba99fbf778a2ea3402d</t>
  </si>
  <si>
    <t>озон 28183850-0216-1</t>
  </si>
  <si>
    <t>598fba1d271e13df863d7876f98784a758c695cef46286b1549f434c111efd7a</t>
  </si>
  <si>
    <t>dec8c26f2d3faada967ffd1c4aa8dc5749694f74e10eecb95652d6d5a7ab2569</t>
  </si>
  <si>
    <t>озон 08850908-0086-2</t>
  </si>
  <si>
    <t>e84d9022d013bf9c17d601976f4bd78028a3164789783938443863582a8a9adb</t>
  </si>
  <si>
    <t>озон 21718868-0043-3</t>
  </si>
  <si>
    <t>820ede432b9f480ff2f65809211b1c3341fa0d31faf2978115c75e2cfc47c19a</t>
  </si>
  <si>
    <t>89636608689</t>
  </si>
  <si>
    <t>anna55.87@bk.ru</t>
  </si>
  <si>
    <t>Краснопресненская набережная, д. 12 , 6 подъезд 6 подъезд</t>
  </si>
  <si>
    <t>Доставку желательно до 14:00</t>
  </si>
  <si>
    <t>390446b4b12548a633542ba932cf70e1f637b8d2935f06929a4a7a1eaca86ef4</t>
  </si>
  <si>
    <t xml:space="preserve"> Москва</t>
  </si>
  <si>
    <t>12941</t>
  </si>
  <si>
    <t>+79123301212</t>
  </si>
  <si>
    <t>Свободы 100 1003</t>
  </si>
  <si>
    <t>3a9236ce6dabcb491405004d8ee61a312987f3eeb5171e5563a116301ef954c2</t>
  </si>
  <si>
    <t>озон 21718868-0043-1</t>
  </si>
  <si>
    <t>dbd7289757fcbbee1b7d8f0cebfe5784e9174c41bfe8fa40737099ff027976c5</t>
  </si>
  <si>
    <t>озон 43725530-0096-1</t>
  </si>
  <si>
    <t>0d12a78cb8b00f433fd38f4bed16e2d60201f61d2f011aaf718a1fd6b7f6e88e</t>
  </si>
  <si>
    <t>самовывоз + по 20 наклеек на каждый галлон</t>
  </si>
  <si>
    <t>32992.00</t>
  </si>
  <si>
    <t>04513996d5fec383f09926300113c998cb732b626fbff2f130f02b5fe6604a76</t>
  </si>
  <si>
    <t>Sanches</t>
  </si>
  <si>
    <t>+79857739050</t>
  </si>
  <si>
    <t>elena.sanches@gmail.com</t>
  </si>
  <si>
    <t>- Дом 86</t>
  </si>
  <si>
    <t>10460.00</t>
  </si>
  <si>
    <t>571f5c0270120621f8938b03889b01a26c2721ff7ba65d260cb4dbc0b450eaa5</t>
  </si>
  <si>
    <t xml:space="preserve">Городской округ Химки, квартал Яковлево </t>
  </si>
  <si>
    <t>12944</t>
  </si>
  <si>
    <t xml:space="preserve">Для призов на выставку в Пёсик хаус. </t>
  </si>
  <si>
    <t>6ec935eb0e7c0e0d88d3741914a7d092d5c00f03e3f02c1d7f1c3bd6cf970931</t>
  </si>
  <si>
    <t>9104f36e253252f958daad0746cdfc7c701ecc08490e2a1f53d1f624942bfd54</t>
  </si>
  <si>
    <t>Сазонникова</t>
  </si>
  <si>
    <t>+7(960) 831-08-81</t>
  </si>
  <si>
    <t>nasazonnikova@yandex.ru</t>
  </si>
  <si>
    <t>Самара, улица Тухачевского 80</t>
  </si>
  <si>
    <t xml:space="preserve">Адрес это пункт выдачи СДЭК , </t>
  </si>
  <si>
    <t>164e44aefabf0508f4b36ed75c6cddf9ed29ed21f5d8537928f24b2115989c42</t>
  </si>
  <si>
    <t>12942</t>
  </si>
  <si>
    <t>Ореховская</t>
  </si>
  <si>
    <t xml:space="preserve">+7(916) 718-44-56 / +375296289731 </t>
  </si>
  <si>
    <t>bellana-100@mail.ru</t>
  </si>
  <si>
    <t>Индекс 246 008  Улица Циолковского дом 9.</t>
  </si>
  <si>
    <t xml:space="preserve">1 мешок корма Амиголд  для собак мелких пород. за 5000 отправляем сдеком на пункт выдачи  г. Гомель ул Богдана Хмельницкого 59  
Внимание !!! Оплата  будет по номеру телефона Ольге Александровне на карту. 
Доставка за счет клиента, в счете прописать отдельно. 
!!! Так же положить пробники 
№45 кондиционер с Овсянкой 
№17 Розовый шампунь
№36 Кондиционер Чистая Планета </t>
  </si>
  <si>
    <t>c14d4dcd1c0945496bac810aca7f0f591c24dd9669c03000be5b42cb3294e8e0</t>
  </si>
  <si>
    <t>12943</t>
  </si>
  <si>
    <t>Тататурова</t>
  </si>
  <si>
    <t>+7(962) 893-65-25</t>
  </si>
  <si>
    <t>berdnikova.1982@mail.ru</t>
  </si>
  <si>
    <t>СДЭК постамат: Слободской, Кировская область, ул. Кирова, 20</t>
  </si>
  <si>
    <t>bbac735fab70e1c7c54d7c529f64a9393212924913219b98dcbaaa190cd474e0</t>
  </si>
  <si>
    <t>Слободской</t>
  </si>
  <si>
    <t>12945</t>
  </si>
  <si>
    <t>+79215974756</t>
  </si>
  <si>
    <t>Ул.Красного курсанта, д.34б 28</t>
  </si>
  <si>
    <t>8aa1c2d047ee17936b05a81beafb493bc1dbdee25f111e4a172f97b866f3196a</t>
  </si>
  <si>
    <t>79122853907</t>
  </si>
  <si>
    <t>nastya190881@gmail.com</t>
  </si>
  <si>
    <t>Бакинских Комиссаров, 95 178</t>
  </si>
  <si>
    <t>3a11668dc24369e021a94ff794d35c840811738ac2f8ef1664a1e3d878135e5e</t>
  </si>
  <si>
    <t>12948</t>
  </si>
  <si>
    <t xml:space="preserve">Расчесова </t>
  </si>
  <si>
    <t>89617116767</t>
  </si>
  <si>
    <t>Базовая 5 б Сдек</t>
  </si>
  <si>
    <t>894417db493ef293849439ce1c69a1f55a6d8476406738ff31f805141a3328e0</t>
  </si>
  <si>
    <t>+79269397226</t>
  </si>
  <si>
    <t>polinarusina19@gmail.com</t>
  </si>
  <si>
    <t>Весенняя улица 12 13</t>
  </si>
  <si>
    <t>2622.00</t>
  </si>
  <si>
    <t>62680cd3850edba7615cb3c44c2ebed44b3c908f392e3e66acd900d9aefb358c</t>
  </si>
  <si>
    <t>12947</t>
  </si>
  <si>
    <t>Миронова В В</t>
  </si>
  <si>
    <t>+79776379108</t>
  </si>
  <si>
    <t>Холодильный пер 3 к1 с8 0</t>
  </si>
  <si>
    <t>73636.80</t>
  </si>
  <si>
    <t>6e117993311796a5eea66fde9f0df059215976da41027b251d76180be8050c22</t>
  </si>
  <si>
    <t>+79236755000</t>
  </si>
  <si>
    <t>Маяковского, 101 cdek</t>
  </si>
  <si>
    <t>4c053963dde8ad580b946fe9a10d664da1113d990eb07d3da8b9fdff58f4b060</t>
  </si>
  <si>
    <t>Дрепина</t>
  </si>
  <si>
    <t>+7 962 083-48-94</t>
  </si>
  <si>
    <t>drepina.marina@mail.ru</t>
  </si>
  <si>
    <t>9 Мая, д. 20А 101</t>
  </si>
  <si>
    <t>Хотела узнать в какую тару будет разлит шампунь. Можно ли к этой таре приобрести дозатор?</t>
  </si>
  <si>
    <t>70e44afae7c316fc30fc3a9cbe32858af621f026aae2ebf34080e52432b93911</t>
  </si>
  <si>
    <t>12946</t>
  </si>
  <si>
    <t>89256310011</t>
  </si>
  <si>
    <t>Шоссе Энтузиастов 22/18 39</t>
  </si>
  <si>
    <t>c7c2bf84e452692710815a16ff5e0ede8403ae249a71667d229cfa150c20cc5d</t>
  </si>
  <si>
    <t>22de9e4e472cdc2d67bf98be0b3aac0e80c4b5bd03bbefaa48f944a6d0eecc3d</t>
  </si>
  <si>
    <t>Парада</t>
  </si>
  <si>
    <t>89615251939</t>
  </si>
  <si>
    <t>Nats2030@yandex.ru</t>
  </si>
  <si>
    <t>Путевой переулок 7</t>
  </si>
  <si>
    <t>862d6e3ce2424d03d4578ba9e206fc12b01b1c729336b240f26bc7c2568fe59d</t>
  </si>
  <si>
    <t>12949</t>
  </si>
  <si>
    <t>Скотникова</t>
  </si>
  <si>
    <t>5084163497d91dff15de6f8748fffdb5037c2eed4dfa1bd1f69ad999163d48ab</t>
  </si>
  <si>
    <t>89817100302</t>
  </si>
  <si>
    <t>timchenkoksu@gmail.com</t>
  </si>
  <si>
    <t>Александра Матросова  8</t>
  </si>
  <si>
    <t>ea810403fa7fbc4563f638201a4c5461331c27bc7ead802244cdf6b6673baa91</t>
  </si>
  <si>
    <t>12954</t>
  </si>
  <si>
    <t>Грузмина</t>
  </si>
  <si>
    <t>+79608930004</t>
  </si>
  <si>
    <t>olesya70082@mail.ru</t>
  </si>
  <si>
    <t>Аннинская 3 3</t>
  </si>
  <si>
    <t>Я могу получить заказ в начале сентября</t>
  </si>
  <si>
    <t>53d7273e5872231e4c59a826c7cfce6806c839bc641033ed3a722d941fb27691</t>
  </si>
  <si>
    <t>Волгоградская обл. Волгоград</t>
  </si>
  <si>
    <t>12952</t>
  </si>
  <si>
    <t xml:space="preserve"> до терминала : Маяковского 88 Г . Кинель . Самарская область, Залина Жабалбаева, 7(937) 646-42-78 / 7(967) 765-95-35 + по 19 наклеек к галлону  + по 5 штук на литрушки + пробники   33. 15, 24,53, 52 +  по  10 брошюрок  груминг  и лечебка </t>
  </si>
  <si>
    <t>861d0f44c14609f288c1553a2c4b730e2018d4f4fa0d4f05bdfb8b48c448e82c</t>
  </si>
  <si>
    <t>61e9f3577d39dbbfc51660b95bb3b758b244ab73b11c041188744bb5adfe782b</t>
  </si>
  <si>
    <t>+79156911299</t>
  </si>
  <si>
    <t>Самоварная, 9 66</t>
  </si>
  <si>
    <t>34786.40</t>
  </si>
  <si>
    <t>61ae930a86597c1f17f11f76e467a112e724a89ceb82687f141534e2db448477</t>
  </si>
  <si>
    <t>Спасать. Для подарков НН Маша, сейчас надо будет сделать заказы на списание мисок, сумок, вет.паспортов по Нижнему Новгороду ( 10 мисок,10 паспортов и сумки ) и Подольской выставке (30  сумок). Списываешь просто товары без цены. Если есть вопросы, спроси у Маши Андреевой.</t>
  </si>
  <si>
    <t>b828d15d5e0da1628d99cb9b62ea9a8a787386ddbd6b3c07e8ed1715d28b2aff</t>
  </si>
  <si>
    <t>+7(473) 233-06-67</t>
  </si>
  <si>
    <t>ДО ТК</t>
  </si>
  <si>
    <t>91260.40</t>
  </si>
  <si>
    <t>eb85e1dda05b5ae20e781797f7e3b3790f8807eccfa1dbc2bfcaa4d588de1a9a</t>
  </si>
  <si>
    <t>12950</t>
  </si>
  <si>
    <t>+7(921) 945-54-66</t>
  </si>
  <si>
    <t>valentina_kondakoova74@mail.ru</t>
  </si>
  <si>
    <t>Санкт-Петербург,Кронверкский  пр 35 .  получатель Кондаков А Н 8-921-861-47-01</t>
  </si>
  <si>
    <t xml:space="preserve">Санкт-Петербург, сдэк  терминал Кронверкский  пр 35 .  получатель Кондаков А Н 8-921-861-47-01
+ пробники  50 , 33 </t>
  </si>
  <si>
    <t>1403cecda5d8bc0e0bc2f67f7f86ecc6851ec9bcb1bf5824158cb20e8c1dd575</t>
  </si>
  <si>
    <t>12951</t>
  </si>
  <si>
    <t>Ансар</t>
  </si>
  <si>
    <t>+79608405510</t>
  </si>
  <si>
    <t>natalka63.love@yandex.ru</t>
  </si>
  <si>
    <t>815f6346223138e1be33556abf174fd0f12cc97a17d96bfe3cfffdff05fe6eb8</t>
  </si>
  <si>
    <t>12953</t>
  </si>
  <si>
    <t>09921efc8ca2cf8cbb3c0e37737648ca629c7a00a449539c5cee78b7cf68fc93</t>
  </si>
  <si>
    <t>a42a15c28c199c8e5fc03fee1ebcdb76bdcf5d9b82f8a59c9ae2679e2d59b00d</t>
  </si>
  <si>
    <t>Атауллов</t>
  </si>
  <si>
    <t>+7(960) 840-55-10</t>
  </si>
  <si>
    <t>пробники корма до терминала СДЭК 70 лет Октября , 10А</t>
  </si>
  <si>
    <t xml:space="preserve">пробники корма до терминала СДЭК 70 лет Октября , 10А
+ пробники  54,  3 ,  50 , 16  + по  3 брошюрки груминг . лечебка и  корм 
каждый пробник корма и  каши  по  200 гр  в один пакет  и  подписать </t>
  </si>
  <si>
    <t>284b9c581d6afc4c3ee64b59bdcc35d9fdea0cb7006d7cf5649ae89ea8d97885</t>
  </si>
  <si>
    <t>2e64ecfbd9988c626346986249982252c6425c64369dac947861d3d62d07f572</t>
  </si>
  <si>
    <t xml:space="preserve">Королев ИП Тсапалирас С.Л.(Милорд) Аксилог 700 ВКЛ! МО,г. Королев, проспект Космонавтов, д. 41, стр.1 + наклейки на каждый галлон </t>
  </si>
  <si>
    <t>36966.00</t>
  </si>
  <si>
    <t>77ffc6b47e4d4c1943b8dd5d6272e2238d3642359bc601d371cdca03f0c83f64</t>
  </si>
  <si>
    <t xml:space="preserve">Колонутова </t>
  </si>
  <si>
    <t>+79269949514</t>
  </si>
  <si>
    <t>tatyanakln@rambler.ru</t>
  </si>
  <si>
    <t>244583e3c9dcd0239b9326f03ce44a6052f4d8a4281bc402fa312308a12ce1ba</t>
  </si>
  <si>
    <t>12956</t>
  </si>
  <si>
    <t>+79636182282</t>
  </si>
  <si>
    <t>ул Красного Маяка, д 13 к 2, кв 8 8</t>
  </si>
  <si>
    <t>c66f13fc760666c84ebb7112def0e98f767f9e1605f68590b524e6a43fa6e16c</t>
  </si>
  <si>
    <t>+7(912) 891-48-01</t>
  </si>
  <si>
    <t>efremovsvet_chel@mail.ru</t>
  </si>
  <si>
    <t>ул. Труда, д 5а 48</t>
  </si>
  <si>
    <t>10cdf3cdb7649bc5debd0510708ea84b4a2bcdf22602aef74676562e29c11264</t>
  </si>
  <si>
    <t>12957</t>
  </si>
  <si>
    <t>da7f8b39e1e549e95ab8a3e8895ba3cd47898d7f1ad5caef53d4ca4d71e6a2e9</t>
  </si>
  <si>
    <t>+7(993) 899-99-93</t>
  </si>
  <si>
    <t>43d5758c4690b62be8b7ae096906081dd50e4b20f75670a4e6071d49b8be46a2</t>
  </si>
  <si>
    <t>79234903876</t>
  </si>
  <si>
    <t>650055, обл. Кемеровская область - Кузбасс, г. Кемерово, пр-кт. Кузнецкий, д. 120А, кв. 5 5</t>
  </si>
  <si>
    <t>244bed4c6db14df90798aafd380ba39d5bdb0d28984b8185d0e8a9622dfe130d</t>
  </si>
  <si>
    <t>Всегда до адреса: выбираем дешевле ТК , никогда не отправляем в пятницу так как выходные</t>
  </si>
  <si>
    <t>ed7be803d6563f7e74ed75497e468a771d19295e5193a0453d3948b847f4559d</t>
  </si>
  <si>
    <t xml:space="preserve">включить Доставка до клиники, г.Ялта,ул. Красноармейская, дом 6,пом. 13,  Зооветкомплекс «ЗдоровейКо», раб. с 9-00 до 18-00, в рабочие дни, с 10-00 до 16-00 в субботу и воскресенье. Получает Кумейко Надежда Ивановна +7(978) 782 46 82 или Назарова Елена Владимировна +7(978) 569 18 07  +  20 наклеек </t>
  </si>
  <si>
    <t>9490.00</t>
  </si>
  <si>
    <t>9b8368992b5a1fcba0df959f0706c741eea3b19446abef34fde874966499a17e</t>
  </si>
  <si>
    <t>сдэк до терм</t>
  </si>
  <si>
    <t>58349.60</t>
  </si>
  <si>
    <t>18511e6bcd072dc4ef5359534a8d6d4b91b5492704967da41a72606e0c30c99c</t>
  </si>
  <si>
    <t>Амельчева Ирина  Алексеевна</t>
  </si>
  <si>
    <t>+78 (968) 794-11-55</t>
  </si>
  <si>
    <t>fc933e0279f464ef6f83f47c3dce3ec0d607680ff696e34bf2c6e90afd9ad59d</t>
  </si>
  <si>
    <t>12955</t>
  </si>
  <si>
    <t>79053394636</t>
  </si>
  <si>
    <t>Камышин, Волгоградская обл.</t>
  </si>
  <si>
    <t xml:space="preserve">Смелова Наталья Владимировна.
Г. Камышин, Волгоградская область, доставка СДЭК до пункта выдачи по ул. Базарова, 19.
89053394636 +  пробники  50, 54 . 14 </t>
  </si>
  <si>
    <t>d7da8cf9edaa527f1ff750c1a7caa97afd68db985ef43c1c50855ca3732f0827</t>
  </si>
  <si>
    <t xml:space="preserve">Чалова </t>
  </si>
  <si>
    <t>+79324402249</t>
  </si>
  <si>
    <t>ул Дружбы Народов, д 33 100</t>
  </si>
  <si>
    <t>c6385226a2f8969b8689c6e11b031724fd6522f9ab7319d5125f97ec57e52bff</t>
  </si>
  <si>
    <t xml:space="preserve">ХМАО Когалым. </t>
  </si>
  <si>
    <t>ПОДОЛЬСКИЙ 25</t>
  </si>
  <si>
    <t>53290.00</t>
  </si>
  <si>
    <t>df60507b18b98dae0282005b3b5e60c0448b49ab866750d3d34af08b9de429f2</t>
  </si>
  <si>
    <t>c24433bf89e58c3d36c37c72e75d8665071bd039e4dfc1b280dc2d137882c6d4</t>
  </si>
  <si>
    <t>40b0ddbf20193be00279541884c51f3c50e2cad01c5b5eef413e8501b45ade52</t>
  </si>
  <si>
    <t>+79112773819</t>
  </si>
  <si>
    <t>Соболевского 38 3</t>
  </si>
  <si>
    <t>5dd73ab62ed29849d56fed6cba02b0676cf0fae791249734ac76723985fba6b3</t>
  </si>
  <si>
    <t>Лен.область, Вырица пгт</t>
  </si>
  <si>
    <t>Бударева</t>
  </si>
  <si>
    <t>+7(915) 156-52-24</t>
  </si>
  <si>
    <t>6b7aab89924c6efc572089423d8f2c4577088fd41008014cb414a7eac0adab2d</t>
  </si>
  <si>
    <t>12959</t>
  </si>
  <si>
    <t>124063.00</t>
  </si>
  <si>
    <t>0c6e60dfca30c0e97600434c09e26a0862d5fd90f1da2fa7574757100ced4403</t>
  </si>
  <si>
    <t>озон 49255446-0135-1</t>
  </si>
  <si>
    <t>961e1de7420a51a045c9cf4c6d96b39885ad6ed85d552335170757e2e6e506df</t>
  </si>
  <si>
    <t xml:space="preserve">доставку включить в счет до адреса : СДЭК до адреса : Дедовск, ул. Керамическая, д.27А, Евгения, +7(903) 565-02-79
+ по 20 наклеек на каждый галлон </t>
  </si>
  <si>
    <t>ade743d14a3b6aa67068dde10b148d378788b2e6de10ee340ce5c5bf38c1704e</t>
  </si>
  <si>
    <t>53109.60</t>
  </si>
  <si>
    <t>36dd55ebbe1095b1d3dac82af04d2769a29f6716d44b8313a3963b0540cedc6d</t>
  </si>
  <si>
    <t>89166436076</t>
  </si>
  <si>
    <t>yy.govorova@mail.ru</t>
  </si>
  <si>
    <t>Ул. Новочеремушкинская 65 стр 1 Офис</t>
  </si>
  <si>
    <t>Привезти в рабочее время с 9 до 18 с пн по чт и с 9 до 16:45 в пт</t>
  </si>
  <si>
    <t>596b2eeb6b224a0d69c54f69466a04fc524d9fead3921080dce9925666f8f538</t>
  </si>
  <si>
    <t>12960</t>
  </si>
  <si>
    <t>отдельный счет сделала на банки</t>
  </si>
  <si>
    <t xml:space="preserve">кс включить  в счет ? </t>
  </si>
  <si>
    <t>5b28d555147fd5457796be88c79aa66f3a01dfbb2500f17a0459c008bdda586e</t>
  </si>
  <si>
    <t>Геренок</t>
  </si>
  <si>
    <t>+7(925) 505-24-39</t>
  </si>
  <si>
    <t>brulyastik@mail.ru</t>
  </si>
  <si>
    <t>КС до адреса:  Московская область  г. Котельники Ул. Полевой проезд дом 2, кВ. 2.  Частный сектор, рядом конно-спортивный комплекс Белая Дача.</t>
  </si>
  <si>
    <t>d3b32e73643f27759d5575da2b30993d3d00a3ab110b46f1283bf4da0ba3125a</t>
  </si>
  <si>
    <t>12961</t>
  </si>
  <si>
    <t>ead48da7d8df149241eb57ddfceb01d62c4ab85c446b7f8f433ff777abeedadc</t>
  </si>
  <si>
    <t>+79096667700</t>
  </si>
  <si>
    <t>trei4ever@mail.ru</t>
  </si>
  <si>
    <t>c05acf079822f3525054b3954743a324113c0fdef866026c27fdae7879ea2ece</t>
  </si>
  <si>
    <t>12963</t>
  </si>
  <si>
    <t>+79144020068</t>
  </si>
  <si>
    <t>Флегонтова, 4 Самовывоз СДЕК</t>
  </si>
  <si>
    <t>Оформите счет на ИП Кириничный</t>
  </si>
  <si>
    <t>ec07dddcd818fd21207b6233815f08fc0914ff7376ebd63a32da45aadd5a7a92</t>
  </si>
  <si>
    <t>89040221913</t>
  </si>
  <si>
    <t>adams131664@mail.ru</t>
  </si>
  <si>
    <t>17da8e77e73d5feb1210e9ddff4316f92b3caff3a06e6b58b491d843593db487</t>
  </si>
  <si>
    <t>12964</t>
  </si>
  <si>
    <t>+79040221913</t>
  </si>
  <si>
    <t>5f41043c3f049e98104aeee7f67430d1ba64ae613810c19606d5acdf9a9343a5</t>
  </si>
  <si>
    <t>+79645568251</t>
  </si>
  <si>
    <t>mmikheeva@bk.ru</t>
  </si>
  <si>
    <t>Ул. Маршала Тухачевского, д32, к.2, кВ.277 277</t>
  </si>
  <si>
    <t>b2f85ba3d193f9fd1b1198cdbc8777029bf2bd6c8aff6b65e3bc2ca7ad707dfc</t>
  </si>
  <si>
    <t>12967</t>
  </si>
  <si>
    <t>Красикова</t>
  </si>
  <si>
    <t>+7921 948-02-80</t>
  </si>
  <si>
    <t>krasikova.alla@mail.ru</t>
  </si>
  <si>
    <t>ул.Савушкина д132-к2 59</t>
  </si>
  <si>
    <t>c7525522c254e540a46d2dba146eeddf90a403e600e0617792069632612c2f84</t>
  </si>
  <si>
    <t>12966</t>
  </si>
  <si>
    <t>Везем за наш счет. 150р. включены в кашу.  Прошу с ориентировать по доставке. Поменялись данные   Контактное лицо 8-917-507-67-49. Галина  . Пос. Манихино, ул железнодорожная. Номера дома нет. Это площадка РЖД напротив дома 17.   Геолокация https://maps.google.com/maps?q=55.894989013671875%2C36.937339782714844&amp;z=17&amp;hl=ru</t>
  </si>
  <si>
    <t>7d01cd962020f97bb970885a06da227702dd0bc816d12a6bb5cf37338408f0df</t>
  </si>
  <si>
    <t xml:space="preserve">Лубянкина </t>
  </si>
  <si>
    <t>+7(903) 666-86-90</t>
  </si>
  <si>
    <t>Сумской  проезд, 9. кв 57</t>
  </si>
  <si>
    <t xml:space="preserve">адрес  есть  - доставку  включить  в счет и ссылку на ватсап  </t>
  </si>
  <si>
    <t>4b914dc440354485ed29418145ee8549147dd66fdb64d5b35b55d888f9c85de7</t>
  </si>
  <si>
    <t>12962</t>
  </si>
  <si>
    <t>Аксилог 500 ВКЛ! МО, г. Одинцово, Рабочий поселок Заречье, ул. Луговая, д.1, стр.4, помещение 01.04.8, 7(929) 689-69-20</t>
  </si>
  <si>
    <t>f00a276be109ca5c5556150ec1c4f4787c6ef2031748ee741e575454d7c04f90</t>
  </si>
  <si>
    <t>12965</t>
  </si>
  <si>
    <t xml:space="preserve"> Ставрополь, Айболит, ИП Вишневский Р.А. Сдэк ВКЛ! до адреса Ставрополь УЛ. СЕРОВА, 205 А</t>
  </si>
  <si>
    <t>e853e75c91299e34aa67c323b875afcec474c644fd9a9023cfe713269bedb63a</t>
  </si>
  <si>
    <t>1df634652318f8eac7f243fa13b9ffc886d1c123b13f5a109f238b03a7e76f7e</t>
  </si>
  <si>
    <t>6921959ff4f3ef28c712009d2d7b0f2db07cc6943783e31db8079cf5ff41d224</t>
  </si>
  <si>
    <t>93784b296f19c126993cb2dc384ea600e8ef3c5836a2ca827aa7e83f3697dc45</t>
  </si>
  <si>
    <t>+79853849936</t>
  </si>
  <si>
    <t>20377.20</t>
  </si>
  <si>
    <t>fed3e5eda3b89d4099423aca9764d5397e763a92570acbcb817db363363534d5</t>
  </si>
  <si>
    <t>+79037593143</t>
  </si>
  <si>
    <t>elenapavlik@yandex.ru</t>
  </si>
  <si>
    <t>Уральская 11 139</t>
  </si>
  <si>
    <t>6492891f1ec58deeaefa64244de7f75069c2a659b53eb3aaddbc999ad9c670d3</t>
  </si>
  <si>
    <t>Москва, 107199</t>
  </si>
  <si>
    <t>Центральная ул., 26, посёлок Володарского  и еще 10 адресов сеть по Раменскому району, Жуковский, Люберцы</t>
  </si>
  <si>
    <t>Везем за наш счет.  Оплата по безналу. 
Зоомагазины Котопес.
  Везем Жуковский,Чкалова д2  -
Мясной кулеш 1кг с гречкой - 6шт. 
Мясной кулеш 12кг - 1шт. 
Чулкова д 2 ТЦ Чулкова  - 
Мясной кулеш 1кг с гречкой -6шт.
с Новая Школьная - 
Мясной кулеш 1кг с гречкой -6шт.
Прошу накладные подготовить на приём. МЕРКУРИЙ!!!!!!!! номер:RU050:04146549 при отгрузке записать сроки. СРОК ИЗГОТОВЛЕНИЯ-15.05.2023. Всего магазинов 11 штук - 8 по Раменскому, 1 Жуковский, 1 Люберцы и 1 Володарского развозим в каждый магазин по 10 кулешей (5 гречки и 5 пшеницы) ИП Миронова Марина Александровна 140125, Российская Федерация, Московская обл., Раменский район, д. Чулково, Старорязанское шоссе ул., д. ТЦ ‘Чулково’ Глобальный идентификатор (GUID) 1e68e701-51d5-442a-b2b3-d5bd9e48b9a4 Номер в реестре RU050:04146549 ИП Миронова Марина Александровна 140142, Российская Федерация, Московская обл., Раменский район, с. Карпово, д. 195/4 Глобальный идентификатор (GUID) 48a392e9-258e-40b2-9854-28c438608910 Номер в реестре RU050:04584100 ИП Миронова Марина Александровна 140081, Российская Федерация, Московская обл., г. Лыткарино, Советская ул., д. 14 Глобальный идентификатор (GUID) 49db7375-1c56-4ed4-b5a8-c614c0b65072 Номер в реестре RU050:80085784 ИП Миронова Марина Александровна 142713, Российская Федерация, Московская обл., Ленинский район, п. Володарского, Центральная ул., д. 26 Глобальный идентификатор (GUID) 4f61d623-ff67-4fbe-8e81-6a387092ec77 Номер в реестре RU050:35769108 ИП Миронова Марина Александровна 140128, Российская Федерация, Московская обл., Раменский район, г. Раменское, Беговая ул., д. 9 Глобальный идентификатор (GUID) 6934ce87-742c-4df0-b5b8-c441d970c064 Номер в реестре RU050:59819000 ИП Миронова Марина Александровна 140054, Российская Федерация, Московская обл., г. Котельники, Железнодорожная ул., д. 6/1 Глобальный идентификатор (GUID) 6a97b6c9-114e-4dc3-9059-84cf416aa2c1 Номер в реестре RU050:29123668 ИП Миронова Марина Александровна 140102, Российская Федерация, Московская обл., Раменский район, с. Новое, Школьная ул. Глобальный идентификатор (GUID) 6fa7d390-418a-4c0d-9ccb-c827a04735e4 Номер в реестре RU050:57451622 ИП Миронова Марина Александровна 140009, Российская Федерация, Московская обл., Люберецкий район, г. Люберцы, Красногорская ул., д. 21, стр. корпус 1 Глобальный идентификатор (GUID) 92955aa0-d2db-421f-8cd8-b26bb0c4cdf6 Номер в реестре RU050:82664804 Магазин "КотоПес" Российская Федерация, Московская обл., г. Жуковский, Чкалова ул., д. 2 Глобальный идентификатор (GUID) f2f9582c-6914-406f-a40b-894f0c58234f Номер в реестре RU050:41405637 Магазин "Продукты питания" 140133, Российская Федерация, Московская обл., Раменский район, дп. Кратово, Мира ул., д. 12, стр. 2 Глобальный идентификатор (GUID) 5a9c3188-b4ad-418d-b0a6-97a575ececc9 Номер в реестре RU50:81818108 Магазин №106 универсам Простор (Кратово) Российская Федерация, Московская обл., Раменский район, дп. Кратово, Мира ул., д. 12 Глобальный идентификатор (GUID) a3e0db26-cce6-404b-8afc-90f50295bc2c Номер в реестре RU050:08299097 Миронова Марина александровна Российская Федерация, Московская обл., Раменский район, дп. Родники, Учительская Б. ул., д. 28 а Глобальный идентификатор (GUID) aba1e2e6-916c-42a7-b1ea-cb1fbf50baec Номер в реестре RU050:81092549 ТЦ Март Российская Федерация, Московская обл., Раменский район, с. Софьино, Новая ул., д. 7 Глобальный идентификатор (GUID) f7e646db-41c1-4685-b07f-4688c29f75ec Номер в реестре RU050:85381904 ТЦ Чулково Российская Федерация, Московская обл., Раменский район, д. Чулково, д. 2 Глобальный идентификатор (GUID) 434c78c8-ecf9-4051-8bdc-46ec89dc84a6 Номер в реестре RU050:81528592</t>
  </si>
  <si>
    <t>ecf29e850af1af663cea9feed0a3206025848204f0e8cb61c73490d20010b396</t>
  </si>
  <si>
    <t>be07c487e47b3693f94073968d87f4191ed5eca5b71d632875d4a56cf05ee34c</t>
  </si>
  <si>
    <t>наш курьер до адреса</t>
  </si>
  <si>
    <t>1f3a352fc6fbedb2723586f674d7c219081a9d50f394e4cf839f5b2be8fd1afb</t>
  </si>
  <si>
    <t>56dbf6a2dc01402a9eacf4c1586774ef64f3e47a31002d6a2ffeaf4faa625641</t>
  </si>
  <si>
    <t>+79057379678</t>
  </si>
  <si>
    <t>Подмосковный бульвар 13  47</t>
  </si>
  <si>
    <t>c6bbf2f63e9aea921ef10f53275f6b74cd1b9729d142fad27e464a0c414676b5</t>
  </si>
  <si>
    <t xml:space="preserve">Красногорск </t>
  </si>
  <si>
    <t>9885f17e5c64625b4fe3973e18be425e7a54bc282a5aef7d838a5a86001d9874</t>
  </si>
  <si>
    <t xml:space="preserve">Быков </t>
  </si>
  <si>
    <t>89853822300</t>
  </si>
  <si>
    <t>ebykov.kolomna.1982@mail.ru</t>
  </si>
  <si>
    <t>Коммунальная 10б 22</t>
  </si>
  <si>
    <t>ea00b84b2bc2f0a575c6670c14dba2f52f929a5156afe008041e3b1c248519a7</t>
  </si>
  <si>
    <t>Московская область, город Коломна</t>
  </si>
  <si>
    <t>12968</t>
  </si>
  <si>
    <t>+79026109860</t>
  </si>
  <si>
    <t>Карла Маркса 24 0</t>
  </si>
  <si>
    <t>21513.60</t>
  </si>
  <si>
    <t>1e2bb8f9b51cb00d9ab90e1d93ef8a547c4b2e577472c9f0c979b053d2ba7846</t>
  </si>
  <si>
    <t>г Миасс, Челябинская обл.</t>
  </si>
  <si>
    <t>Зюзюкина</t>
  </si>
  <si>
    <t>89160438961</t>
  </si>
  <si>
    <t>svettik1982@list.ru</t>
  </si>
  <si>
    <t>Бирюлёвская 37 к 1  30</t>
  </si>
  <si>
    <t>6ae3fbbe9f0407291a4ed157324fc693fe43176d791566034c9b89705efe297d</t>
  </si>
  <si>
    <t>12976</t>
  </si>
  <si>
    <t xml:space="preserve">Руднева </t>
  </si>
  <si>
    <t>89995300670</t>
  </si>
  <si>
    <t>Набережная 3  1</t>
  </si>
  <si>
    <t>d038de2dd3ddad9b9d02d43f1a13bc1c8a9df3328432dd13739afbc7279f0b73</t>
  </si>
  <si>
    <t xml:space="preserve">Елец </t>
  </si>
  <si>
    <t xml:space="preserve">Терехова </t>
  </si>
  <si>
    <t>(910) 733-37-56</t>
  </si>
  <si>
    <t>aly05@mail.ru</t>
  </si>
  <si>
    <t>Фосфоритная 5 89</t>
  </si>
  <si>
    <t>3851897f6b7e41e8c21e140f2b3618b4d3dcd372eaad0a880ad32fa35bb3b6d1</t>
  </si>
  <si>
    <t xml:space="preserve">Брянск </t>
  </si>
  <si>
    <t>12972</t>
  </si>
  <si>
    <t>89602439393</t>
  </si>
  <si>
    <t>lovemakslera@mail.ru</t>
  </si>
  <si>
    <t>Дунайский проспект 7к7 186</t>
  </si>
  <si>
    <t>49988a612a00720819d427026a7a83fd10971dfe574a37088384677e3cf05f1a</t>
  </si>
  <si>
    <t>12973</t>
  </si>
  <si>
    <t>Гюли</t>
  </si>
  <si>
    <t>Хахишвили</t>
  </si>
  <si>
    <t>+79154489433</t>
  </si>
  <si>
    <t>hgyuli@mail.ru</t>
  </si>
  <si>
    <t>Ул.Советско-Югославской Дружбы  2б</t>
  </si>
  <si>
    <t>Оставить на охране для Гюли</t>
  </si>
  <si>
    <t>b68caee31ccbc4c50572522b2a684c75fcdaeb78f25d2ad9a3d2cdc0739aff3a</t>
  </si>
  <si>
    <t>12975</t>
  </si>
  <si>
    <t>Транзитная 2 к 5 кв 20  Квартира</t>
  </si>
  <si>
    <t>53476f10d8674588d037aa4f521559bc35aa742311b9174720d7c475287ea8bf</t>
  </si>
  <si>
    <t xml:space="preserve">Пятигорск  Ставропольский край </t>
  </si>
  <si>
    <t>9291643621</t>
  </si>
  <si>
    <t>miloradett@gmail.com</t>
  </si>
  <si>
    <t>пер. Калининградский, д. 3 118</t>
  </si>
  <si>
    <t>Калининградская обл, Гурьевский р-н, п. Васильково, пер. Калининградский, д. 3, кв. 118</t>
  </si>
  <si>
    <t>c9eaab6dacb43945c6ea7a4f7f9a89ef8251e0f0d694dfac11481bedceae99ee</t>
  </si>
  <si>
    <t>Калининградская обл, Гурьевский р-н, п. Васильково</t>
  </si>
  <si>
    <t>12977</t>
  </si>
  <si>
    <t>Кохановская</t>
  </si>
  <si>
    <t>+79192653910</t>
  </si>
  <si>
    <t>i-ipo57@mail.ru</t>
  </si>
  <si>
    <t>Алтуфьевское шоссе 100 12</t>
  </si>
  <si>
    <t>ff76cedd3e517829cd4198552ea7552a08a79e51af7e52aefb12871b0d2a3409</t>
  </si>
  <si>
    <t>12978</t>
  </si>
  <si>
    <t>Прудник</t>
  </si>
  <si>
    <t>+79602625433</t>
  </si>
  <si>
    <t>ул. Кокколевская, д14 , корп.1 133</t>
  </si>
  <si>
    <t>20fa42eb541442dd16dfdfb9bec9c30c32999eedf637545f8d9d598513954648</t>
  </si>
  <si>
    <t>+79215566699</t>
  </si>
  <si>
    <t>Нефтехимиков дом 24а 100</t>
  </si>
  <si>
    <t>65c3853f8c8815835b9ae71f3c49ee2880fcd8e710fc430cab56ebaa7261b9b9</t>
  </si>
  <si>
    <t>Чагарова</t>
  </si>
  <si>
    <t>79369368100</t>
  </si>
  <si>
    <t>chagarova.milana@mail.ru</t>
  </si>
  <si>
    <t>Ул Красноармейская 59 19</t>
  </si>
  <si>
    <t>10f46e679d53d78d23e270c70f5638d6bcf0977d44365cb2db9080c1c1240700</t>
  </si>
  <si>
    <t>Черкесск</t>
  </si>
  <si>
    <t>12979</t>
  </si>
  <si>
    <t xml:space="preserve">Тарасикова </t>
  </si>
  <si>
    <t>89621378739</t>
  </si>
  <si>
    <t>tarasikovamaria0@gmail.com</t>
  </si>
  <si>
    <t>Московская  5</t>
  </si>
  <si>
    <t>76a7b9da36550c97e8f7104cf3263ac20a1caac9c81d3bf905724086f1c44436</t>
  </si>
  <si>
    <t>Стародуб</t>
  </si>
  <si>
    <t>12969</t>
  </si>
  <si>
    <t>Ульяночкина</t>
  </si>
  <si>
    <t>89990885039</t>
  </si>
  <si>
    <t>ulyanochkina1921@gmail.com</t>
  </si>
  <si>
    <t>Проспект Победы 39 54</t>
  </si>
  <si>
    <t>35d767262e63ef59796e5824fb3b43753a7a4a25d6352dbd0a535e485ee877f5</t>
  </si>
  <si>
    <t>Комсомольск на Амуре</t>
  </si>
  <si>
    <t>12986</t>
  </si>
  <si>
    <t>+79217537753</t>
  </si>
  <si>
    <t>nek1075@ya.ru</t>
  </si>
  <si>
    <t>Ул. Беринга дом 5 литера А 214</t>
  </si>
  <si>
    <t>9877d14e7904f1267cfdbe4b4a40d5cd46fb5820dd63c6eb14e29c4547692f71</t>
  </si>
  <si>
    <t>12974</t>
  </si>
  <si>
    <t>Ул Чапаева 61 H76</t>
  </si>
  <si>
    <t>51733bd0e1583982c5d21f8e907a422c6e9bbf932014c25b44ad68d24a7ca9be</t>
  </si>
  <si>
    <t xml:space="preserve">Рязань </t>
  </si>
  <si>
    <t>89250353233</t>
  </si>
  <si>
    <t>dmitrievatanja@mail.ru</t>
  </si>
  <si>
    <t>Мурманский пр-д, 14, Корп. 1 Офис</t>
  </si>
  <si>
    <t>Вывеска Ланит</t>
  </si>
  <si>
    <t>302f2e51c241951b0b67785248177956141bdee4470f5d3d066f37b373f73f16</t>
  </si>
  <si>
    <t>12980</t>
  </si>
  <si>
    <t>+7 911-292-25-29</t>
  </si>
  <si>
    <t>Katrin0282@yandex.ru</t>
  </si>
  <si>
    <t>Цитадельское шоссе, 43 153</t>
  </si>
  <si>
    <t>f8b3768d4065ffd7b06b270caed0fdba4f821d21a151a825701e8d8a18a3943f</t>
  </si>
  <si>
    <t>12992</t>
  </si>
  <si>
    <t xml:space="preserve">Байков </t>
  </si>
  <si>
    <t>+79257720434</t>
  </si>
  <si>
    <t>7720434@gmail.com</t>
  </si>
  <si>
    <t>04c6c8de933316d3f3a1798a4c3182f311784fc55a1cc0a5944b876cbc41621e</t>
  </si>
  <si>
    <t>12971</t>
  </si>
  <si>
    <t>Руфина</t>
  </si>
  <si>
    <t>Амирова</t>
  </si>
  <si>
    <t>9586413079</t>
  </si>
  <si>
    <t>ami_wild@mail.ru</t>
  </si>
  <si>
    <t>Буракова 19 76</t>
  </si>
  <si>
    <t>d046fe364f9dd359161dfcb155abba7ee51767688718efe5f19f47b55a3cc6c0</t>
  </si>
  <si>
    <t>12982</t>
  </si>
  <si>
    <t>Земсков</t>
  </si>
  <si>
    <t>+79608535201</t>
  </si>
  <si>
    <t>evgenie.zemskov@gmail.com</t>
  </si>
  <si>
    <t>Ул. Красноармейская, 25 67</t>
  </si>
  <si>
    <t>2f36411516dbf3a78c71c7d74c10be93e408a35eac48bb9d1f5ce1c9f3ecd84a</t>
  </si>
  <si>
    <t>12984</t>
  </si>
  <si>
    <t>+7 961 772 00 53</t>
  </si>
  <si>
    <t>tanya_lukoyanova@mail.ru</t>
  </si>
  <si>
    <t>Металлургов 46 177</t>
  </si>
  <si>
    <t>ebf2484e7627c7ae51c9b9737b855fca4110283c5565c2f748711e6d3b1584d8</t>
  </si>
  <si>
    <t>12988</t>
  </si>
  <si>
    <t>89103129879</t>
  </si>
  <si>
    <t>denisovalexandr046@gmail.com</t>
  </si>
  <si>
    <t>Курск, Запольная дом 56</t>
  </si>
  <si>
    <t>Пункт выдачи СДЭК , Курск , ул. Запольная дом 56</t>
  </si>
  <si>
    <t>1e1de0d822b0de93c5f6eb91d50d9e4798d499bbd050713de985bbb4f5607a85</t>
  </si>
  <si>
    <t>12970</t>
  </si>
  <si>
    <t>474fecaa905b03d55f15fc21fb0264453eff5b1953c90846c19161e812ccee0d</t>
  </si>
  <si>
    <t>+79639762386</t>
  </si>
  <si>
    <t>ул.Ленина 90</t>
  </si>
  <si>
    <t>d6cb54fd9a6eefb766cce77e3c58cccb9fd28bff9e2aebdeae7dd421258f9c24</t>
  </si>
  <si>
    <t>г Орехово-Зуево</t>
  </si>
  <si>
    <t>Ухова</t>
  </si>
  <si>
    <t>+79884108981</t>
  </si>
  <si>
    <t>1936.2482@mail.ru</t>
  </si>
  <si>
    <t>Ул. Ивановская 2/52 Частный дом</t>
  </si>
  <si>
    <t>a7d2896ca45051f8d571197f3cff399f12beadbb3c230e19d314ef8b14d45c54</t>
  </si>
  <si>
    <t xml:space="preserve">Сочи </t>
  </si>
  <si>
    <t>12993</t>
  </si>
  <si>
    <t>озон 32941738-0097-1</t>
  </si>
  <si>
    <t>12a2e4e3363e33af75ec628de635faf36be8a61c8f57e87d4c086ce71f49a371</t>
  </si>
  <si>
    <t>озон 30470465-0182-1</t>
  </si>
  <si>
    <t>a6d9ac3f776a510d4d4e0c8f82b6e31c7be9751fc225ac309b705fac3ef80523</t>
  </si>
  <si>
    <t>озон 57603868-0025-1</t>
  </si>
  <si>
    <t>1e7181f51510dfe96afc13eb7845acd8130d6641abdfc25ddc5b349605480f29</t>
  </si>
  <si>
    <t>545a1e5f6dd478e438e3082103ed07cd32ecc99389fd9e4766c68c1ff8a14389</t>
  </si>
  <si>
    <t>озон 42545253-0187-1</t>
  </si>
  <si>
    <t>570b0402f79e9bb1b319a97aaeb7294417b1bf10ed9a5fd7190183b51da5a613</t>
  </si>
  <si>
    <t>887b68bea074069d8da325fbfdc1f8ff650720c8b00bafa7817c7ca790356339</t>
  </si>
  <si>
    <t>05ac1bc72874a097b4b53a7048d4d5e90d02db4a00e6f58e9c733cc0031187f2</t>
  </si>
  <si>
    <t>жду инфу по  доставке</t>
  </si>
  <si>
    <t xml:space="preserve">жду инфу по доставке   и  договор </t>
  </si>
  <si>
    <t>08565e060c24e7af4d3e0ca63a0fc643f771dabd6cb880b6a608ccd28e4dde36</t>
  </si>
  <si>
    <t>9139055789757ee20215ee0af1266b5da94e896a39c4185ace2efa3d5980cb34</t>
  </si>
  <si>
    <t xml:space="preserve"> доставку СДЭК включить в счет до адреса ул. Волжская 12 +  по 20 наклеек на каждый галлон </t>
  </si>
  <si>
    <t>5bb52532ad51bb387bab4b9ba9f6b89637a74764a6b62fce15ceddf4f034d885</t>
  </si>
  <si>
    <t>у них договор  со  сдэк . с нас габариты</t>
  </si>
  <si>
    <t xml:space="preserve">у них договор  со  сдэк . с нас габариты     ,с них доки  на отгрузку 
+ 40 наклеек   к шампуню  дешед  ( в прошлый раз забыли  положить+  + 22  наклейки на галлон </t>
  </si>
  <si>
    <t>7b74f1d54b0ddce74f37bdfee498d1908231808dcd7d441c560b87a8ed4e60da</t>
  </si>
  <si>
    <t>12141</t>
  </si>
  <si>
    <t>ДОСТАВКА НЕ В СЧЕТ// КС до  клиники: ул. Океанский пр-т 103 А или   Доставка до терм СДЭК: просп. Красного Знамени, 34, Владивосток получатель Разумова Екатерина Константиновна+795002978663 УТОЧНЯЙ!!!!</t>
  </si>
  <si>
    <t>ce3340a4158f14bff878479e62d5f09040245d113d38488bd57a251b009e439b</t>
  </si>
  <si>
    <t>b7cdbb4ff7e296dfccb1ab7a916311d26d225a822ebb2b0d70ce63d360d3918b</t>
  </si>
  <si>
    <t>79163214488</t>
  </si>
  <si>
    <t xml:space="preserve">доставку включить  в сет до адреса    </t>
  </si>
  <si>
    <t>daf8800b91595c3a9160226fe7fa2dafca18fee98c9b0736f258f61ef967b85b</t>
  </si>
  <si>
    <t>самовывоз + 50 , 24</t>
  </si>
  <si>
    <t xml:space="preserve"> самовывоз + 50 , 24</t>
  </si>
  <si>
    <t>6a7e9ea094e9205b478d77cbb933cf93eea48b39e99b9cab7974fe0f3b5432eb</t>
  </si>
  <si>
    <t>доставка в счет ,СДЭК до адреса клиники Улица Льва Толстого, 12А 7(926) 567-49-04 Ирина на ООО</t>
  </si>
  <si>
    <t>72283a2a157aa1cb71e1e3a0cf2adc845fb1b3ddc83cf7cfb1ce31d57d80fc29</t>
  </si>
  <si>
    <t>Горбачёв</t>
  </si>
  <si>
    <t>+79312401401</t>
  </si>
  <si>
    <t>mnemic83@gmail.com</t>
  </si>
  <si>
    <t>Пулковское шоссе д. 40 корп. 3 108</t>
  </si>
  <si>
    <t>9b6f2d7a6091018e5a7c17807c9ba524375ad91ee86b288c2cb0934e48a6077e</t>
  </si>
  <si>
    <t>12985</t>
  </si>
  <si>
    <t>84821ef9a8e9c2949f14a9e9d2dda7c1889dbdd63c7706645a543c10b320d5a9</t>
  </si>
  <si>
    <t>Зольников</t>
  </si>
  <si>
    <t>+79110868664</t>
  </si>
  <si>
    <t>vladimirzolnikov55@gmail.com</t>
  </si>
  <si>
    <t>Планерная 45к1 280</t>
  </si>
  <si>
    <t>2f91042444c00eb6831832a0262875996921d19944d667d2dad5da545f9bb4fd</t>
  </si>
  <si>
    <t>12981</t>
  </si>
  <si>
    <t>Лощилов</t>
  </si>
  <si>
    <t>89101046164</t>
  </si>
  <si>
    <t>cheshircatnn@tandex.ru</t>
  </si>
  <si>
    <t>Карла Маркса 32 0</t>
  </si>
  <si>
    <t xml:space="preserve">Зоосалон Чешский Кот </t>
  </si>
  <si>
    <t>2d9c340a5eb549d71e018fb6ef749b14c57b83fb47adbdb4692b3eb094199c56</t>
  </si>
  <si>
    <t xml:space="preserve">Нижний Новгород </t>
  </si>
  <si>
    <t>12987</t>
  </si>
  <si>
    <t>МЕРКУРИЙ RU9916779 ДЛ до адреса  Йошкар-Ола, Луначарского 99, офис 2/3 . За счет получателя! на ООО Ваш заказ 7(987) 703-00-44 23</t>
  </si>
  <si>
    <t>2161176239e30f8616831ad979551d31b18baf839a3799caa63f16c55c678cd6</t>
  </si>
  <si>
    <t xml:space="preserve"> ИП Николаенко В.Н. включить в счет доставку до адреса СДЭК г.Ростов-на-Дону, ул.Мадояна 198/125 клиника ВИТА , +7(988) 891-74-37 /</t>
  </si>
  <si>
    <t>02ba104ff77bb79b677a27ab848dd9334ed480187124cf13c11aabbe3b40800f</t>
  </si>
  <si>
    <t>+79524473582</t>
  </si>
  <si>
    <t>chekunova.nv@stnn.ru</t>
  </si>
  <si>
    <t>Московское шоссе 52БД</t>
  </si>
  <si>
    <t>Нижний Новгород доставка по адресу  Московское шоссе 52 БД</t>
  </si>
  <si>
    <t>4d178ceb712f7b2053b8aeab9d69de4401008c2255081fb3eddc896ab40f3b84</t>
  </si>
  <si>
    <t>12990</t>
  </si>
  <si>
    <t>nataly300.n@yandex.ru</t>
  </si>
  <si>
    <t>156db261ea403b2d002496519885c9e6c99d80438f96f1213dcbf2aa223740b5</t>
  </si>
  <si>
    <t>13294</t>
  </si>
  <si>
    <t xml:space="preserve">Горбачёв </t>
  </si>
  <si>
    <t>Пулковское шоссе д.40 108</t>
  </si>
  <si>
    <t>8a19f404d43ee2c9290a16d1570d6bf316e93ccf1ccb8b24e68b780f28729160</t>
  </si>
  <si>
    <t>d35a82beb935a86d94e7041d671c5e678c4836c436500381e1854f36d32f363a</t>
  </si>
  <si>
    <t>+7(961) 772-00-53</t>
  </si>
  <si>
    <t>терм. сдэк - г. Екатеринбург, ул. Викулова, 83А</t>
  </si>
  <si>
    <t>52ce137242a070a592ffea9972a6f7364fffb9a7961ac3a7a049ee51e68c7af0</t>
  </si>
  <si>
    <t xml:space="preserve">Малюк </t>
  </si>
  <si>
    <t>89260419293</t>
  </si>
  <si>
    <t>38169.20</t>
  </si>
  <si>
    <t>7ad1c0311fcaa7ad93a8295552b38280f21dbad4a887dbb8a38368ff5fe87eb0</t>
  </si>
  <si>
    <t>79069013636</t>
  </si>
  <si>
    <t>СДЭК казань ямашева 49</t>
  </si>
  <si>
    <t>de355b2e6ff2ff34ff3191e83c0fd8efaa2b3e67703e81c5076019c889eaa0d8</t>
  </si>
  <si>
    <t xml:space="preserve"> Каптуревская</t>
  </si>
  <si>
    <t>+7(913) 622-26-96</t>
  </si>
  <si>
    <t>СДЭК до терм: Омск ул Маяковского 101</t>
  </si>
  <si>
    <t>0e6ecc26ed70d8a24e4508390b9e22ee27fa910e40ad34653dfe9ad98747565b</t>
  </si>
  <si>
    <t>озон 69525120-0037-1</t>
  </si>
  <si>
    <t>1111e3b12ef5bce436368be1786d89c388054ac1b99404f3da0e776237b3cf12</t>
  </si>
  <si>
    <t>озон 07676762-0038-1</t>
  </si>
  <si>
    <t>a5c42e51c6fc3ab1feb2074f79f73f2d2dd4c324b3475e7dbfe1ae61fa6f1f75</t>
  </si>
  <si>
    <t>озон 04470949-0079-1</t>
  </si>
  <si>
    <t>3b2ff4216b2ff651e649fa900ab179e011f02a580ca716c8d8f273f6d0050b6c</t>
  </si>
  <si>
    <t>озон 73596733-0067-1</t>
  </si>
  <si>
    <t>3d580d84cb0dc03549b19ad3dec8913fdc39a76010a5029f35c070cfe0a709fb</t>
  </si>
  <si>
    <t>озон 63991402-0002-2</t>
  </si>
  <si>
    <t>e7c39c80514f45967b7d1b1d8da2fef608e20612b63427cf86d9e9d2418018a1</t>
  </si>
  <si>
    <t>Матюхин</t>
  </si>
  <si>
    <t>79641846448</t>
  </si>
  <si>
    <t>пробник: 52,53,7,24,1</t>
  </si>
  <si>
    <t>55388.00</t>
  </si>
  <si>
    <t>30c59733f887ee68c9c39c3e061f8dba023919128b108692b31566182d8b626a</t>
  </si>
  <si>
    <t>12995</t>
  </si>
  <si>
    <t>8b3e461c3f736162673f2cbfdf1ebc818beb87026fe3333fd7b205887d4b319e</t>
  </si>
  <si>
    <t>79874943266</t>
  </si>
  <si>
    <t>Комсомольская 143 143</t>
  </si>
  <si>
    <t xml:space="preserve">Уфа комсомольская 143 сдэк </t>
  </si>
  <si>
    <t>21417.60</t>
  </si>
  <si>
    <t>e937fb03fdcb1415dbd75b0f590db67845d9c02c2b0fe8f6a1ffdbd7339256e9</t>
  </si>
  <si>
    <t>Уфп</t>
  </si>
  <si>
    <t>Кетеван</t>
  </si>
  <si>
    <t xml:space="preserve">Сирбиладзе </t>
  </si>
  <si>
    <t>+79166306521</t>
  </si>
  <si>
    <t>ket.ka@rambler.ru</t>
  </si>
  <si>
    <t>Живописная 6-1 101</t>
  </si>
  <si>
    <t>постомат сдек - ул. Маршала Тухачевского, 55</t>
  </si>
  <si>
    <t>37199aead31029fb912ce7fd0d61c7e3c2aeb46512a7d2241c1146cf0a618d21</t>
  </si>
  <si>
    <t>12999</t>
  </si>
  <si>
    <t>+79204099904</t>
  </si>
  <si>
    <t>Генерала лизюкова  17а</t>
  </si>
  <si>
    <t>Доставка в пункт выдачи сдек</t>
  </si>
  <si>
    <t>15909.60</t>
  </si>
  <si>
    <t>eb2854436c5b985f6809aac46af18bb8b9cd0499ea65e9e2fe2fdbd61cd77811</t>
  </si>
  <si>
    <t>+79670800004</t>
  </si>
  <si>
    <t>ogmlk@mail.ru</t>
  </si>
  <si>
    <t>112689.20</t>
  </si>
  <si>
    <t>80a352b57fa5ee6288a073dcc707153414b69e2a817e31afbd3497756a6b9356</t>
  </si>
  <si>
    <t>12997</t>
  </si>
  <si>
    <t>+79035073335</t>
  </si>
  <si>
    <t>ул Молодежная 191</t>
  </si>
  <si>
    <t>df53572fbdab6bd128ea8aa8c149cc89d2c3d99b173d79939f4a22a1c0132c95</t>
  </si>
  <si>
    <t xml:space="preserve">Мильчакова </t>
  </si>
  <si>
    <t>+7 (920) 295-65-62</t>
  </si>
  <si>
    <t>mail@viptuning52.ru</t>
  </si>
  <si>
    <t>Ул. Дачная, д. 108 -</t>
  </si>
  <si>
    <t>Отправьте пожалуйста СДЕКом до пункта выдачи на ул. Терешковой д. 8</t>
  </si>
  <si>
    <t>e2e7c02e183baf46c96c88810de4d9fc7dd12c0e57c6ef79f00fb41e13217769</t>
  </si>
  <si>
    <t>Нижегородская область, г. Дзержинск, тер.Дачный</t>
  </si>
  <si>
    <t>13000</t>
  </si>
  <si>
    <t>8b3638664583f9946c0f17b56f7d7287538909b8c8f517b366f93b72d4ecf955</t>
  </si>
  <si>
    <t>+ 19 наклеек на шампунь Доставку СДЭК вот до этого терминала г. Ярославль Республиканская ул., 3, корп. 7 • офис 105 . получатель Пыльчикова Ольга Николаевна +79159669931</t>
  </si>
  <si>
    <t>0d57df5335e8114a951b7d5694687b3dc01713becca861fa9dc201ca3149d17c</t>
  </si>
  <si>
    <t>Любимова</t>
  </si>
  <si>
    <t>+79039509922</t>
  </si>
  <si>
    <t>buhg.lider@gmail.com</t>
  </si>
  <si>
    <t>Говорова, 27А Пункт СДЭК TOM84</t>
  </si>
  <si>
    <t>bd1b626f4d2846cc426864f908c14377344798a9ce26ec2d2254051177df26a7</t>
  </si>
  <si>
    <t>13001</t>
  </si>
  <si>
    <t>+79028050827</t>
  </si>
  <si>
    <t>Ул. 1-я Красноармейская  59</t>
  </si>
  <si>
    <t>9e02b72983b13d59eaedde3e4aeb26ce9b8f5c5c162b5106089ecf17be6b7d4c</t>
  </si>
  <si>
    <t xml:space="preserve">Прошу списать со склада НН . Везем  в питомник </t>
  </si>
  <si>
    <t>5fcf293cc2b9135dfb99e31948c8678068770a216e45c64b4ba5fd93df376cd6</t>
  </si>
  <si>
    <t>Алла Борисовна</t>
  </si>
  <si>
    <t>Радунина</t>
  </si>
  <si>
    <t>+7(920) 016-00-16</t>
  </si>
  <si>
    <t>nusha@rx24.ru</t>
  </si>
  <si>
    <t>Народная 41 НН</t>
  </si>
  <si>
    <t>Прошу списать со склада НН. Везет Илья.</t>
  </si>
  <si>
    <t>17775.00</t>
  </si>
  <si>
    <t>c35c8d1800dbd98ab07b56b647b6333af27fa681cb6272b41ed9efadc4493c9c</t>
  </si>
  <si>
    <t>12998</t>
  </si>
  <si>
    <t>+7(925) 337-83-27</t>
  </si>
  <si>
    <t>mariasolo@inbox.ru</t>
  </si>
  <si>
    <t>терм. Москва, ул. Маршала Рыбалко, 9, пом.2</t>
  </si>
  <si>
    <t>238342aee0d8afb6d9a992dcd9e2f227f85b83c51480c59ed2747c7d6dade72e</t>
  </si>
  <si>
    <t>12994</t>
  </si>
  <si>
    <t>+7(912) 453-17-33</t>
  </si>
  <si>
    <t>roman_ups@bk.ru</t>
  </si>
  <si>
    <t>2869c343411f0e47947b102a240cf5c1126d055c12e026a7d117f164f77a7fde</t>
  </si>
  <si>
    <t>+79663872593</t>
  </si>
  <si>
    <t>5-й донской проезд д.15 стр.3  1</t>
  </si>
  <si>
    <t>Зоогостиница</t>
  </si>
  <si>
    <t>5ff878d5f276630c31f660cb9762334ddc3dae770ab44c4cc31837bcb7dce549</t>
  </si>
  <si>
    <t>+79052861544</t>
  </si>
  <si>
    <t>lell4ever4@gmail.com</t>
  </si>
  <si>
    <t>Ул. Руднева д. 8, корп. 2 144</t>
  </si>
  <si>
    <t>bed33b2a3728a0fabd6fee46f7e6f5aa845b5ecfbf7adbd78dfb93e1a6b2fb89</t>
  </si>
  <si>
    <t>13003</t>
  </si>
  <si>
    <t>озон 96795936-0023-1</t>
  </si>
  <si>
    <t>1484f76ae71cb0a96b4a7295af8ec13f6113fa4e7ab631fd2b8534004cc070f4</t>
  </si>
  <si>
    <t>озон 22285616-0119-1</t>
  </si>
  <si>
    <t>ac0318be3b71c3318f56d2d6913dd8bbedf7e249ab2b039f6aaa46a72db4c484</t>
  </si>
  <si>
    <t>озон 13078906-0042-1</t>
  </si>
  <si>
    <t>038fced61a3284f2e5bc19b339b3470a172c96bce189007b1efd3c14457d3123</t>
  </si>
  <si>
    <t>озон 18654406-0124-1</t>
  </si>
  <si>
    <t>59f18c1e3f409786f700c9c121e86cee18d0ef2192e0028b4ddb212c8ce35645</t>
  </si>
  <si>
    <t>озон 13952171-0229-1</t>
  </si>
  <si>
    <t>a9f20d43c18efcff1373c5e8c48a93613e7c4cf95add89c4bc0f894cd049ad4c</t>
  </si>
  <si>
    <t xml:space="preserve">СПЕЦ, ЗАКАЗ по новому рецепту ЛАЙТ.  Везем за наш счет. Клеим наклейку для средних пород AMILINE Pro   Прошу обозначить партию по СПЕЦ заказу на дате изготовления ,буквой L. Чтобы мы не спутали мешки. </t>
  </si>
  <si>
    <t>27230.00</t>
  </si>
  <si>
    <t>25d290eda50889eabb0065251596d1889186ca7e6ac2a3e4d883250466e04f18</t>
  </si>
  <si>
    <t>8fdedb10da3a888cf6a4190506d464ea26af48a8d5d2691d7fea1de7759f1e3e</t>
  </si>
  <si>
    <t xml:space="preserve"> на ООО Бравые ребята СДЭК 450 до терминала :г. Красноярск, ул. Д. Мартынова,35, Надежда Сазонова, 7(983) 167-27-22 /</t>
  </si>
  <si>
    <t>9f53d338ca27d7dc24b0a35a58fbf9caeb819584ab9ac4afe1424c5cc14cc49f</t>
  </si>
  <si>
    <t xml:space="preserve"> Клементьева</t>
  </si>
  <si>
    <t>+7(977) 293-84-96</t>
  </si>
  <si>
    <t>e.a.klementeva@gmail.com</t>
  </si>
  <si>
    <t>кс до адреса: Г. Долгопрудный ул Новый бульвар 20-89 наш курьер до адреса</t>
  </si>
  <si>
    <t>17710.00</t>
  </si>
  <si>
    <t>1138302582b1f70ced796d31bdb96ca584994458aa1be02209c3724f173e9fd0</t>
  </si>
  <si>
    <t>12917</t>
  </si>
  <si>
    <t>доставку включить Аксилог до адреса салона Братеевская ул., 25, корп. 3 , отгружаем , оплата потом</t>
  </si>
  <si>
    <t>c01b005f51fa269536740bef2ec6631d42388a7eedda9486b949c0b861add679</t>
  </si>
  <si>
    <t>471cf80c717694a6d3399950ba268e71021e8e0e19f32e69a763493c9f2f6d4b</t>
  </si>
  <si>
    <t>19 наклеек на каждый галлон</t>
  </si>
  <si>
    <t>26030.00</t>
  </si>
  <si>
    <t>5797b29e28dd9ee5d27999a0ea3caf3c270b168096d25c5608a953c90fc0d9c2</t>
  </si>
  <si>
    <t xml:space="preserve">  отгружать  вместе с  28925  ( он еще  не отгружен )   до адреса: лаборатория Ситивет СПб, ул.Минеральная д.32, ветеринарный центр "ПРАЙД" , Анна 8-965-070-84-58 на ООО Эко</t>
  </si>
  <si>
    <t>d567b69cf3b283191b7622479fefb8a00222bea070f0df4b4741239aa42fa4e9</t>
  </si>
  <si>
    <t>41c476e921afde8cec41fa12a4f713263516b12d3946492619c52cac314e0010</t>
  </si>
  <si>
    <t>+79098930996</t>
  </si>
  <si>
    <t>ул Шимановского, д 143 0</t>
  </si>
  <si>
    <t>Доставка транспортной компанией</t>
  </si>
  <si>
    <t>38713.60</t>
  </si>
  <si>
    <t>829170d8cfcfe8f699b40b53405bf357595ad17d7211f0b6c50c96a016a9ef7c</t>
  </si>
  <si>
    <t>4840988b5a292b09a76792ff4c3470826a0c1e3c2dacc6bd880616e456e8bb6c</t>
  </si>
  <si>
    <t>+7(909) 457-57-25</t>
  </si>
  <si>
    <t>доставку ПР включить в счет 353236 Краснодарский край, Северский район, пгт Афипский, ул. Воронова, д. 33</t>
  </si>
  <si>
    <t xml:space="preserve">доставку ПР включить в счет 353236 Краснодарский край, Северский район, пгт Афипский, ул. Воронова, д. 33
+  пробники  54, 50 , 33 </t>
  </si>
  <si>
    <t>37d59839f99aab2d5e4d2d8f6aa9b36affda96099454b5e42a779539a732c2df</t>
  </si>
  <si>
    <t>1bff86cbb5391ca85cbcecc60951d783ec5e9225f9c5c06a49f66d1cbe83209f</t>
  </si>
  <si>
    <t>+79889506070</t>
  </si>
  <si>
    <t>г Ростов-на-Дону, ул Капустина, д 16Б 1</t>
  </si>
  <si>
    <t>Ветеринарный центр "ВотВЕТе" Капустина 16 Б, 1 этаж</t>
  </si>
  <si>
    <t>09268e5b8921fa038c263fa91156e8ab9024f9b9db20ffacda5e5fa3e2bc538c</t>
  </si>
  <si>
    <t xml:space="preserve"> СДЭК включить в счет до адреса: 620010 Екатеринбург, ул Профсоюзная 55, Подойникова Ирина Валерьевна 89041768618</t>
  </si>
  <si>
    <t>58d902a6b173297581742f4e0406d93f19d4a1157466275b7cc0b285833bbe34</t>
  </si>
  <si>
    <t>348451559871ced871e68f392c27e195d928ded38913bafcdf2455b3f8973048</t>
  </si>
  <si>
    <t>Легоша</t>
  </si>
  <si>
    <t>+79164361386</t>
  </si>
  <si>
    <t>aleksei.legosha@yandex.ru</t>
  </si>
  <si>
    <t>торцева 18 31</t>
  </si>
  <si>
    <t>bcc426a5b7d5f4a8ca7062d9d147f731569d1d605a70ef9c8ca070c963208250</t>
  </si>
  <si>
    <t>13008</t>
  </si>
  <si>
    <t>+79251009452</t>
  </si>
  <si>
    <t>ул Льва Яшина, д 1 кв180 180</t>
  </si>
  <si>
    <t>За час до доставки прозвонить</t>
  </si>
  <si>
    <t>c38a4e2b17332739f289e3172493b01e301acf4ec736d10a76f35ddda98e80b5</t>
  </si>
  <si>
    <t>39d7b7f3f49ac383b99cb79cdc85ba87bd9db4c8b3c20f38e6418121ec7fdfac</t>
  </si>
  <si>
    <t>e66e99983e4832d596eb73f7eebab50a75243ea85117a91e897a46ac509a2d03</t>
  </si>
  <si>
    <t>119346761e654bf547baa9bc1c4136f10f24b529b8ec709f14b1565ddbc79c4a</t>
  </si>
  <si>
    <t>+7(926) 335-68-39</t>
  </si>
  <si>
    <t>до терм. пер. Комсомольский, 67</t>
  </si>
  <si>
    <t>f76383a9a5b0c676f4c09386b3b3a1f2ec359227a42e9d8865a226fb993cfe38</t>
  </si>
  <si>
    <t>СДЭК включить до адреса ул Розы Люксембург д. 1 на ИП .+79787917271, +79782547218 + 40 наклеек на галлоны</t>
  </si>
  <si>
    <t>968883973b03694107a95f1502d849d8098786bc91035a6911a78e5b86a4ba6d</t>
  </si>
  <si>
    <t>Емшина</t>
  </si>
  <si>
    <t>+7(978) 444-32-35</t>
  </si>
  <si>
    <t>mileeva22@mail.ru</t>
  </si>
  <si>
    <t>СДЭК до терм: Севастополь ул Гоголя 26</t>
  </si>
  <si>
    <t>f274eaf1fbc4f082440194ff069fa16e989c5b1a9d160bc53bcab29d3cee4c0e</t>
  </si>
  <si>
    <t>13006</t>
  </si>
  <si>
    <t>89153147029</t>
  </si>
  <si>
    <t>КС Береговой проезд 5к3 163</t>
  </si>
  <si>
    <t>8a141f67040a9e4b22e2e2cb125b985cd7ad58d0a0adadc9c4dc0823e1398b60</t>
  </si>
  <si>
    <t>озон 36531818-0255-2</t>
  </si>
  <si>
    <t>3f4031862e92fd26eb32e4eb73abb8d88ca85f53af3346acee12096617e707ca</t>
  </si>
  <si>
    <t>озон0106225896-0001-1</t>
  </si>
  <si>
    <t>010cb6192ada263bbd0d6f5c2497be510219817c6d09a970d24d3fd07c58cfc8</t>
  </si>
  <si>
    <t>озон 29469073-0040-1</t>
  </si>
  <si>
    <t>9855c051de8333ea80263ea9b0f97f75d5fe32f0df0cf91efe555d83a70c773b</t>
  </si>
  <si>
    <t>озон 17977411-0486-1</t>
  </si>
  <si>
    <t>35cd1b4086283528cb53f6c7228b9f2c1c9a943dd005cd96578963984029a519</t>
  </si>
  <si>
    <t>озон 58873668-0004-1</t>
  </si>
  <si>
    <t>20b0f01176e05d9308a12c2897e41c775a5f551bbec3d1b4cf8034584ff8efb9</t>
  </si>
  <si>
    <t>Преснякова</t>
  </si>
  <si>
    <t>9522544681</t>
  </si>
  <si>
    <t>shatenka911@gmail.com</t>
  </si>
  <si>
    <t>Первомайская 53 5</t>
  </si>
  <si>
    <t>ec2fdcf608888210bb4b258ed634cff5057e3484cf3e5e6f0a3903431e3575a1</t>
  </si>
  <si>
    <t>13010</t>
  </si>
  <si>
    <t>+79217719355</t>
  </si>
  <si>
    <t>ansait@yandex.ru</t>
  </si>
  <si>
    <t>Рубежная 29 29</t>
  </si>
  <si>
    <t>2180d3e34fddc0739264304f47ae63461d865ba5d2c938bd954fb4bd6e8f601e</t>
  </si>
  <si>
    <t>+7(950) 775-26-04</t>
  </si>
  <si>
    <t>ПВЗ, Воронеж, ул. Берёзовая роща 1С</t>
  </si>
  <si>
    <t>пробники: 17,12,45</t>
  </si>
  <si>
    <t>14090.60</t>
  </si>
  <si>
    <t>276551d86d47dfe799b4861e98374860cd18c44f8cb4516f825c130044b4c93c</t>
  </si>
  <si>
    <t>г.о. Кашира, мкр. Ожерелье, 1-я Слободская, 2</t>
  </si>
  <si>
    <t>Везем за наш счет.  С завода. Везет АНЯ.  Завтра 17.08Контактное лицо Арина 89191017663</t>
  </si>
  <si>
    <t>11088.00</t>
  </si>
  <si>
    <t>ef888b2ea103e3a254d6df8ac86b93061460e69e58ba038fb819f1226c0aa96f</t>
  </si>
  <si>
    <t>ТК Желдор с обрешеткой</t>
  </si>
  <si>
    <t>a7c94c5582a7faf981835dc0fb4adb2b37ecdb9c643038aa575724af5fdcf1df</t>
  </si>
  <si>
    <t>118815.00</t>
  </si>
  <si>
    <t>acc12ab9d3c9692c896aec1a48377852247ff15e27e85ab90bde2827b4b85129</t>
  </si>
  <si>
    <t>Анастасия Вадимовна</t>
  </si>
  <si>
    <t>Перевезенцева</t>
  </si>
  <si>
    <t>+7(926) 677-98-77</t>
  </si>
  <si>
    <t>0c86c536e02a1811eb90e9766639d43c74ced761298dde7dcb16fefa25e96fd4</t>
  </si>
  <si>
    <t>13013</t>
  </si>
  <si>
    <t>СДЭК до терм.ул. Новоселов, 56, корпус 1 : Получатель , 89209542883,  Каряева Елена Александровна</t>
  </si>
  <si>
    <t xml:space="preserve"> СДЭК  до терм.ул. Новоселов, 56, корпус 1 : Получатель , 89209542883,  Каряева Елена Александровна 
+ по  20 наклеек на каждый галлон </t>
  </si>
  <si>
    <t>a0601fadb34fda6825c0923cda2ebe7290bb38b41c32801654eb3fd7ccca6ab9</t>
  </si>
  <si>
    <t>+79236324146</t>
  </si>
  <si>
    <t>Запсибовцев  8</t>
  </si>
  <si>
    <t>fbfbd1de33c82250a232e7c867bd98ebd42bed7c0231b2fdf89a5d7871676419</t>
  </si>
  <si>
    <t>+79251118111</t>
  </si>
  <si>
    <t>kvarta140@yandex.ru</t>
  </si>
  <si>
    <t>Весенняя 56</t>
  </si>
  <si>
    <t>1,5 км от МКАД по алтуфьевскому шоссе
Отправляем с нашим Курьером , вторник , 600руб доставка.
Так же просьба положить три пробника для кошек!
Амилайн для взрослых кошек.
Амиголд для взрослых кошек
Амиголд с чувствительным пещеварением.</t>
  </si>
  <si>
    <t>f0e9e6babe22092296586a1c212e5f9f09c785ad652735cc7971fa3890843a61</t>
  </si>
  <si>
    <t>Вешки-95</t>
  </si>
  <si>
    <t>13014</t>
  </si>
  <si>
    <t xml:space="preserve">Николайчук </t>
  </si>
  <si>
    <t>+7 968 461 4356</t>
  </si>
  <si>
    <t>ekaterina2000love00@mail.ru</t>
  </si>
  <si>
    <t>Буракова 9 61</t>
  </si>
  <si>
    <t>7884b9a8543c482de4e6dfaf560407f637758368ff5217b203deb527724a77d0</t>
  </si>
  <si>
    <t>13015</t>
  </si>
  <si>
    <t>+79247377827</t>
  </si>
  <si>
    <t>ул Новоникольское шоссе,2а д 2А 20</t>
  </si>
  <si>
    <t>16844.00</t>
  </si>
  <si>
    <t>e87caaacefc21548c3da45f01fffcdd94a1a5b69d6ff19035c636a3b336da768</t>
  </si>
  <si>
    <t>г Уссурийск</t>
  </si>
  <si>
    <t>+79132459011</t>
  </si>
  <si>
    <t>Молодежная 111 125</t>
  </si>
  <si>
    <t>СДЭК г. Барнаул , Алтайский край,  пр. Красноармейский д.64</t>
  </si>
  <si>
    <t>10820.00</t>
  </si>
  <si>
    <t>544759c6690d4205b0bfe5e42ebf75e5ff977c4862432f1eb8a3473f1377249c</t>
  </si>
  <si>
    <t>033a373ea02edd1b7f24d09a7c6d04ab900431aeeae7ab11d3f72919456c0eb0</t>
  </si>
  <si>
    <t>ae62b4d5beebb8104ddeaa8940aee449a6e312579cc6be7b3a5b9739ab01cfb0</t>
  </si>
  <si>
    <t>Москва 2-й Крестовский переулок 12, 3 подъезд, 12 этаж код 68069</t>
  </si>
  <si>
    <t>с 9 до 18
ул. Каланчевская, 35, 18 подъезд, клиент выйдет, позвонить
Здание РЖД вход рядом с ВТБ</t>
  </si>
  <si>
    <t>4b789836948103e2767d19619f61cc16040874c047cccdec94360ce82f496697</t>
  </si>
  <si>
    <t>89683932301</t>
  </si>
  <si>
    <t>titovamvm@gmail.com</t>
  </si>
  <si>
    <t>35 Школьная 66</t>
  </si>
  <si>
    <t>a7f0e84d32f6b301d8894d116124d47f05762da8582d8df7c8b50f8c508dbbb3</t>
  </si>
  <si>
    <t>13018</t>
  </si>
  <si>
    <t>КС до адреса: В Наро-Фоминский район, деревня Новоглаголево</t>
  </si>
  <si>
    <t>fa5603222aac228a51c7d30231b9e6da8a6623836d3e33a3428f1777838ad081</t>
  </si>
  <si>
    <t>+ 20 наклеек на галлон, самовывоз</t>
  </si>
  <si>
    <t>c8d750b180b3787ecbdf81e08d2d77aa95da0cba0ed5daac9c529f9a6edc3cf1</t>
  </si>
  <si>
    <t>Жулина</t>
  </si>
  <si>
    <t>+7(921) 137-01-86</t>
  </si>
  <si>
    <t>66d3a8e76393778310a8f322aab9a9f3acfb56e864ff08ec817793f9075dc568</t>
  </si>
  <si>
    <t>13017</t>
  </si>
  <si>
    <t>0f94c7426d296323f0b505ec8e906b0af61f03d14649938b2845c806c807af64</t>
  </si>
  <si>
    <t>Анита</t>
  </si>
  <si>
    <t>Байон</t>
  </si>
  <si>
    <t>+79037290133</t>
  </si>
  <si>
    <t>wildberries1345@yandex.ru</t>
  </si>
  <si>
    <t>17к.1 Бойцовая</t>
  </si>
  <si>
    <t>fb525e122f7b38db3b10919ba7c03b2784ec9ce1da267e8adc4d1f0befe3a023</t>
  </si>
  <si>
    <t>13019</t>
  </si>
  <si>
    <t>Вафина</t>
  </si>
  <si>
    <t>89109775157</t>
  </si>
  <si>
    <t>vafinajuliav@mail.ru</t>
  </si>
  <si>
    <t>Советская дом 69 офис 301</t>
  </si>
  <si>
    <t>d001831448d9066819a77ac04b460ddae8f855cb733d774ad2fa55fd7ddb0bcd</t>
  </si>
  <si>
    <t xml:space="preserve">Ярославль </t>
  </si>
  <si>
    <t>13020</t>
  </si>
  <si>
    <t>89033208727</t>
  </si>
  <si>
    <t>36330.40</t>
  </si>
  <si>
    <t>7763278ea07bcd8a509cc96a4db7e6183b194ce3387a6f98e458033f4b32c669</t>
  </si>
  <si>
    <t>+7(702) 300-99-34</t>
  </si>
  <si>
    <t>ИИН 800 407 401 502</t>
  </si>
  <si>
    <t>14969.60</t>
  </si>
  <si>
    <t>abeb628704eab7c4ee0793cc062eca64c516c861c9db7e36ecd1d796c13d3a70</t>
  </si>
  <si>
    <t>13021</t>
  </si>
  <si>
    <t>51606.40</t>
  </si>
  <si>
    <t>905cea3ec4cec465a9a1d44817c9c22f1b5367f5d379c2c63c301f7469279465</t>
  </si>
  <si>
    <t xml:space="preserve">Скипина </t>
  </si>
  <si>
    <t>89826507737</t>
  </si>
  <si>
    <t>katya_skipina9@mail.ru</t>
  </si>
  <si>
    <t>Пр.Решетникова, 2 71</t>
  </si>
  <si>
    <t>1cbee60188b2d6944e4a2472f4ebc95ccb2685af9e71f12f84d649b9b57fa25f</t>
  </si>
  <si>
    <t>13023</t>
  </si>
  <si>
    <t>+79854258065</t>
  </si>
  <si>
    <t>mmmamaeva@yandex.ru</t>
  </si>
  <si>
    <t>Дмитровское шоссе 70 181</t>
  </si>
  <si>
    <t>e7a7324a4c2e52a1286569fa3bc5e433ada3b05e8bf40f3071c0cb93d38b847f</t>
  </si>
  <si>
    <t>13024</t>
  </si>
  <si>
    <t>озон 64649563-0018-2</t>
  </si>
  <si>
    <t>23d5d066879a8e19cd7039c8633fe36c18dfa04036b1bc7c38cfd6da41147984</t>
  </si>
  <si>
    <t>озон 59386499-0076-3</t>
  </si>
  <si>
    <t>3d5c0176ece0997d13b7c5c5e12f0696893e01dfb819fa46985593b3cc8bb6ac</t>
  </si>
  <si>
    <t>озон 82882098-0096-3</t>
  </si>
  <si>
    <t>ab00ea1455e2017ff77a2cf0de67fe0416c2e8eee5cfcf766837178576b15db0</t>
  </si>
  <si>
    <t>до терм. Кировск, Мурманская область, проспект Ленина, 7А</t>
  </si>
  <si>
    <t>08d3047379b5db4ba739471c0e8cdc3cea637dc7b0a42669f21d530e7eafb1bf</t>
  </si>
  <si>
    <t>ООО Новгородзооветснаб</t>
  </si>
  <si>
    <t>+7 (921) 205 87 64</t>
  </si>
  <si>
    <t>novzvs@mail.ru</t>
  </si>
  <si>
    <t>ул. Черепичная, 23 ---</t>
  </si>
  <si>
    <t>ПЭК, СДЭК или Деловые Линии</t>
  </si>
  <si>
    <t>14380.80</t>
  </si>
  <si>
    <t>ccdad1dbe928a335cbabfb735e9134408f4581e447ccfb3ba13edad9de8b4bec</t>
  </si>
  <si>
    <t>173003, Великий Новгород</t>
  </si>
  <si>
    <t>Оксана Борисовна</t>
  </si>
  <si>
    <t>+7(916) 241-10-89</t>
  </si>
  <si>
    <t>терм. Бульвар 800-летия Коломны, д.14</t>
  </si>
  <si>
    <t>буклет лечеб+косметика
пробники: 4,7,15,45, 12</t>
  </si>
  <si>
    <t>34021.60</t>
  </si>
  <si>
    <t>3d9fb754d7acc0a4dbb767a9bca5729620ee75d64ee58ff4f923b4b0ee828d32</t>
  </si>
  <si>
    <t>13025</t>
  </si>
  <si>
    <t>+7(916) 043-89-61</t>
  </si>
  <si>
    <t>ДОСТАВИСТА</t>
  </si>
  <si>
    <t xml:space="preserve">срочно !!  Достависта!  я вызываю </t>
  </si>
  <si>
    <t>02dab93c38ccf0ed041c4263a9f00d9d47c731534a0209982c7295549a652902</t>
  </si>
  <si>
    <t>Подколзина</t>
  </si>
  <si>
    <t>+7(919) 037-09-56</t>
  </si>
  <si>
    <t>кулеш в один пакет</t>
  </si>
  <si>
    <t>2bd17452547cd2bc4a9432eb7894e5811ab86db6f21d18dabfdd5782bf0c9c0e</t>
  </si>
  <si>
    <t>13022</t>
  </si>
  <si>
    <t>Черномыз</t>
  </si>
  <si>
    <t>+79218965326</t>
  </si>
  <si>
    <t>cari1974@yandex.ru</t>
  </si>
  <si>
    <t>Проспект Художников 17/1 185</t>
  </si>
  <si>
    <t>3807709a8c26821ae551108c226c6f140baba5a2828d7fc36cab7071353fe503</t>
  </si>
  <si>
    <t>13026</t>
  </si>
  <si>
    <t xml:space="preserve"> доставку включить в счет до терминала сдэк Адрес красногорск, ул. Строительная, д. 5, получатель Малышева Елена ,+7(963) 611-06-17 + по  19 наклеек на каждый галлон </t>
  </si>
  <si>
    <t>c82a105bf26229152cff000ccbadec841dd4c7dde1d86cfe63b3c8fafa2c1395</t>
  </si>
  <si>
    <t>89253768386</t>
  </si>
  <si>
    <t>244df295ad8bcc6b06ecef485617158df34a1b93ce405127cd702130db28e229</t>
  </si>
  <si>
    <t xml:space="preserve">включить в счет : доставка СДЭК до адреса салона : Хабаровск, ул. Большая 103, на ИП Виктория Олеговна Богданова, +7(909) 856-07-22 + наклейки  по  19 штук </t>
  </si>
  <si>
    <t>31280.00</t>
  </si>
  <si>
    <t>3b0c13ca57cff388fbd1da2787d0ba8ea82dd3af006e705680df7e0e6bd9a4bf</t>
  </si>
  <si>
    <t>пробники: 55</t>
  </si>
  <si>
    <t>dff8d8db6931563e5e0c83b0e6654b2d84613fc36becb59cbe37345599108890</t>
  </si>
  <si>
    <t>+7(915) 981-10-10</t>
  </si>
  <si>
    <t>г Ярославль Адрес: ул Красноборская, д 43/18 кв/оф 142</t>
  </si>
  <si>
    <t xml:space="preserve">доставка до терминала СДЭК проспект машиностроителей
+ пробники  12,  50 ,14 , 24  </t>
  </si>
  <si>
    <t>64ec3d6708fc419df04b3798fca28ec376fb8f49f7bb05fea8cae535ae2670bb</t>
  </si>
  <si>
    <t>+79030207720</t>
  </si>
  <si>
    <t>eaabb86bf79c67c891673b3881ed6fdb05208ad9ee5088b142fd0855ef909266</t>
  </si>
  <si>
    <t xml:space="preserve">Карелина </t>
  </si>
  <si>
    <t xml:space="preserve"> ССЫЛКУ НА ОПЛАТУ  НА ПОЧТУ КАК ФИЗИК ПЛАТИТЬ БУДЕТ ЧЕРЕЗ САЙТ доставка СДЭК до терминала : Находка , Красноармейская, 19 или до терминала Находка , Бульвар Энтузиастов , 12/1 + по 19 наклеек на каждый галлон veles1100@yandex.ru  
получатель Кульпинский Виктор Викторович, +7(924) 326-03-87 /</t>
  </si>
  <si>
    <t>40592.00</t>
  </si>
  <si>
    <t>28067d640074ad2d4b2b50b99d06a7e1bc9f8dd2ff0779c4472e7d36e9e37f05</t>
  </si>
  <si>
    <t>d92ed4881272db11f498e7fc319fee607f3f21dd2ef0894f524962987064c01d</t>
  </si>
  <si>
    <t>+79513002491</t>
  </si>
  <si>
    <t>ул Артемова, д 7 1</t>
  </si>
  <si>
    <t xml:space="preserve">Здравствуйте. Доставка ТК СДЕК (по адресу: г. Липецк, ул. Артёмова, 7 Елецкий микр. </t>
  </si>
  <si>
    <t>0d4ff61223c2addee6c785bc472837b79979bd93838f2e971afd6d64fc12e3a4</t>
  </si>
  <si>
    <t>Раменский район рп  Быково,ул. Седова д8</t>
  </si>
  <si>
    <t xml:space="preserve">Везём за наш счёт. После 23 августа. </t>
  </si>
  <si>
    <t>0eaa56ef45c36a4adb6767c088dc9c7062fd677468f41dabaf45908b2a2e3a82</t>
  </si>
  <si>
    <t>7d6ba37c003596a5860fd0a233cb563eeb16e847e7587b42e865c4da943bc66d</t>
  </si>
  <si>
    <t>+79060681279</t>
  </si>
  <si>
    <t>tuto383@mail.ru</t>
  </si>
  <si>
    <t>харьковская ул  д2</t>
  </si>
  <si>
    <t>8c5198f9b5d9818ae22de912001b32cb2c5fa26d6ac868b747fefff15ba24628</t>
  </si>
  <si>
    <t>13029</t>
  </si>
  <si>
    <t xml:space="preserve">Хлебникова </t>
  </si>
  <si>
    <t>89162829121</t>
  </si>
  <si>
    <t>lialiko@yandex.ru</t>
  </si>
  <si>
    <t>Улица Бачуринская дом 13 430</t>
  </si>
  <si>
    <t>2969085447f37cf469f93c40855b70fc0f8a6ac4fb244b9634dd4096d713d3c7</t>
  </si>
  <si>
    <t>Москва Коммунарка</t>
  </si>
  <si>
    <t>13030</t>
  </si>
  <si>
    <t xml:space="preserve">Радиюк </t>
  </si>
  <si>
    <t>+79051142975</t>
  </si>
  <si>
    <t>tanyaradiyuk1502@gmail.com</t>
  </si>
  <si>
    <t>ул.Горького д.2 кв.66 Г.Донской мкр.Центральный</t>
  </si>
  <si>
    <t>118ff095ba558ffb50af4a4e542e62a058394785b05a6c2c61c49cd3389b0af2</t>
  </si>
  <si>
    <t xml:space="preserve">Тульская область </t>
  </si>
  <si>
    <t>13031</t>
  </si>
  <si>
    <t>56361.60</t>
  </si>
  <si>
    <t>3d61bcf023a212c45abf76fc7c7ce7f81b706f5b24bd9bf5c0861b441aa42462</t>
  </si>
  <si>
    <t>Сдэк до терм.СДэк: ул. Адоратского, 4</t>
  </si>
  <si>
    <t>f1dde6f5328d5d8e4b661a5b85fa174af411f6377a0a552349ed21b15da03e0d</t>
  </si>
  <si>
    <t xml:space="preserve">89537353511 </t>
  </si>
  <si>
    <t>olga.mironovaoe@yandex.ru</t>
  </si>
  <si>
    <t>Ул. Советской Армии д. 6 Ул. Советской Армии д 6</t>
  </si>
  <si>
    <t>Здравствуйте!
Указан адрес СДЕКа
Дублирую! Г. Рязань, ул. Советской Армии, д. 6</t>
  </si>
  <si>
    <t>01d087e6de78c918dd5f0d39796b78be093886a989053604c2fea073c5b9f01f</t>
  </si>
  <si>
    <t>+79319513153</t>
  </si>
  <si>
    <t>2434744@mail.ru</t>
  </si>
  <si>
    <t>pr. Koroleva, 29/1, 369 369</t>
  </si>
  <si>
    <t>21894.40</t>
  </si>
  <si>
    <t>2232a12b2802da37461f6f1e5e339319b1be684437b5a2a7b94db8fe93c37529</t>
  </si>
  <si>
    <t>Saint-Petersburg</t>
  </si>
  <si>
    <t>13036</t>
  </si>
  <si>
    <t>89883106673</t>
  </si>
  <si>
    <t>Халтурина  11</t>
  </si>
  <si>
    <t>21472.80</t>
  </si>
  <si>
    <t>07dd4a87e9648138323a40b185591889f476e3aaa28aa869685812c9cf1ce165</t>
  </si>
  <si>
    <t>9295976655</t>
  </si>
  <si>
    <t>galinka.gorbunova.1975@mail.ru</t>
  </si>
  <si>
    <t>ул. Октябрьская 25</t>
  </si>
  <si>
    <t>cb22b1b4aac31567a94e2007c2c27cc438869b856d1e0384c516a6aa137597db</t>
  </si>
  <si>
    <t>Балашиха, микрорайон Железнодорожный</t>
  </si>
  <si>
    <t>13035</t>
  </si>
  <si>
    <t xml:space="preserve">Руденков </t>
  </si>
  <si>
    <t>+7 (909) 645-33-84</t>
  </si>
  <si>
    <t>b-itisk@mail.ru</t>
  </si>
  <si>
    <t>Сходненская 15 КВ 377 подъезд 2</t>
  </si>
  <si>
    <t>f302e04036b54597a8502dd807edf41e2c38ae46d580a3fc6a3c31ffb8dd6ea9</t>
  </si>
  <si>
    <t xml:space="preserve">Красногорский район д. Путилково </t>
  </si>
  <si>
    <t>13040</t>
  </si>
  <si>
    <t>89286100990</t>
  </si>
  <si>
    <t>mariya_klimenchu@list.ru</t>
  </si>
  <si>
    <t>Полуденная 62а</t>
  </si>
  <si>
    <t>3b597b34020b26eccc069168775fa26ee3a721ccb28a72aded9ebcc5d2a3022b</t>
  </si>
  <si>
    <t>13042</t>
  </si>
  <si>
    <t>+7 (916) 766-12-36</t>
  </si>
  <si>
    <t>bliznyvka88@gmail.com</t>
  </si>
  <si>
    <t>Бианки 4к1 120</t>
  </si>
  <si>
    <t>77868291b05602ae217bcc665e0281b689ac92bfe26dd8e4af1dfda1adec10d8</t>
  </si>
  <si>
    <t>13038</t>
  </si>
  <si>
    <t>+79104299885</t>
  </si>
  <si>
    <t>Pollinka5@mail.ru</t>
  </si>
  <si>
    <t>232c6c29d72f05e287bce53ed9eac3664a5254d536d14fc4637cdb905640dda1</t>
  </si>
  <si>
    <t>13043</t>
  </si>
  <si>
    <t xml:space="preserve">Сакаулова </t>
  </si>
  <si>
    <t>89164103937</t>
  </si>
  <si>
    <t>d.sakaulova@yandex.ru</t>
  </si>
  <si>
    <t>Лобачевского 118к4 15</t>
  </si>
  <si>
    <t>5ba6501d39b6578f18fd85f72404d83ab60c85e8bc2f02aa4a94f6e3284664e8</t>
  </si>
  <si>
    <t>13037</t>
  </si>
  <si>
    <t>4b48bc4114ccdef3c215c580775792149cba5d67b943f6254373b19565701efc</t>
  </si>
  <si>
    <t>+79168301919</t>
  </si>
  <si>
    <t>o.caras1990@yandex.ru</t>
  </si>
  <si>
    <t>Лётчика Ивана Фёдорова дом 2 корпус 3 Квартира 77</t>
  </si>
  <si>
    <t>2 подъезд, 6 этаж,квартира 77</t>
  </si>
  <si>
    <t>9cdb06ff357b69e7d08530a770bcfbb7054d552199b3d6e385362845eb22fbbf</t>
  </si>
  <si>
    <t xml:space="preserve">Булатова </t>
  </si>
  <si>
    <t>89663166546</t>
  </si>
  <si>
    <t>b-irisk@mail.ru</t>
  </si>
  <si>
    <t>Маршала прошлякова д 6с10 Двери регионов</t>
  </si>
  <si>
    <t>80659c768acf3683cb09d3eb7a396f4d582e0978ccb9f9e6b05c95c405d0b204</t>
  </si>
  <si>
    <t>13046</t>
  </si>
  <si>
    <t>Егункова</t>
  </si>
  <si>
    <t>+79169403278</t>
  </si>
  <si>
    <t>elena.egunkova@gmail.com</t>
  </si>
  <si>
    <t>Ул. Березовая аллея д. 17 к. 2 559</t>
  </si>
  <si>
    <t>277c59c3c2972d31e491a92700f43b2217b2c51ef9721bf1a8f4b5955dedf077</t>
  </si>
  <si>
    <t>13044</t>
  </si>
  <si>
    <t>Прокопьев</t>
  </si>
  <si>
    <t>+79265679996</t>
  </si>
  <si>
    <t>b.prokopiev@yandex.ru</t>
  </si>
  <si>
    <t>Сущевский вал 66 107</t>
  </si>
  <si>
    <t>e479f77af3a279cdccd923835df70c1003766dc6cf1dbfbe591a63380366fb3c</t>
  </si>
  <si>
    <t>13045</t>
  </si>
  <si>
    <t>озон 48460623-0056-1</t>
  </si>
  <si>
    <t>b1b61cc92ff17fce61614540ce2f606adf3e591782e00ff2471cd18931505d4d</t>
  </si>
  <si>
    <t>+79113515729</t>
  </si>
  <si>
    <t>Рижский пр. 100 -</t>
  </si>
  <si>
    <t>b903a76293ebc46e40471cac2d1f21e1bc46cce45c7d7690da34a10eeffb01be</t>
  </si>
  <si>
    <t>+7(910) 640-87-02</t>
  </si>
  <si>
    <t>постамат Конаково, Район Завода, 11а</t>
  </si>
  <si>
    <t>508a76003c9cc5486e74d57d3866a04baf11fbe0481428f9075ba620bf3e911f</t>
  </si>
  <si>
    <t>13033</t>
  </si>
  <si>
    <t>+7(912) 670-70-65</t>
  </si>
  <si>
    <t>до терминала сдэк техническая , 16</t>
  </si>
  <si>
    <t xml:space="preserve"> до терминала сдэк техническая , 16 + пробники 50. 14, 36 , </t>
  </si>
  <si>
    <t>9e6c857bc618d4ed90bc4174c1cab811efc94c6e2890142697f42961d9b2e3ce</t>
  </si>
  <si>
    <t>+7(911) 936-15-66</t>
  </si>
  <si>
    <t>Ленинский проспект д. 111 корп.2 Груминг салон Ника</t>
  </si>
  <si>
    <t>54448.00</t>
  </si>
  <si>
    <t>336f91e8217680fe4c93d20ac0fd0da17ed600b8de22f39c5a0bb203033b7062</t>
  </si>
  <si>
    <t>Линева</t>
  </si>
  <si>
    <t>+7(925) 661-05-58</t>
  </si>
  <si>
    <t>Ju.sergeevna.84@mail.ru</t>
  </si>
  <si>
    <t>Амурская, 1А, корп. 2</t>
  </si>
  <si>
    <t>20af5228e7db3e3819bd485c111aed177c17d7a4949c8196b6fbf3c3fe74d435</t>
  </si>
  <si>
    <t>13032</t>
  </si>
  <si>
    <t>087395dd1222f9e8c17ed56e391b031b1853d4ccd44cd39bfa8abce830f65808</t>
  </si>
  <si>
    <t>Приедет сегодня ближе к 12 часам.  Положить пробник шампуня 31,4</t>
  </si>
  <si>
    <t>170ef4b522dc9e7dacb0035de7f88c406ca5665f03379effc162dd892293305a</t>
  </si>
  <si>
    <t>отгружаем Желдорэкспедиция</t>
  </si>
  <si>
    <t>858d5508ce9277522579e4615496e504f0b9254f7dcecb3cf056c7e0359f04a8</t>
  </si>
  <si>
    <t>252c96611d58b4fe8c990a5c9604dbd004e4342912db89561f60bc79fb03a6d9</t>
  </si>
  <si>
    <t>e184b7417adf040bdf01753e7ef7699ba18dc8f4c20d7f9706479a1d4603a181</t>
  </si>
  <si>
    <t xml:space="preserve">Спец Заказ. Амиголд для крупных со средней гранулой. </t>
  </si>
  <si>
    <t>166826.00</t>
  </si>
  <si>
    <t>d374aab060ab93a1e61800d38b44d742d1e173576f96cb3f1cd0b37def4ce630</t>
  </si>
  <si>
    <t>Сдэк  до терм. Пулковское шоссе, 24, лит.А</t>
  </si>
  <si>
    <t>c97cab8cd760763246eb14584e8db91c87b834dacce150f5ac9909a6af551cfc</t>
  </si>
  <si>
    <t>81ad0eaae6e969ec49c1294cd9bcc67015c5fc2fe60c50fdd2c9c891e4126205</t>
  </si>
  <si>
    <t>СДЭК ДО ТЕРМ: Хабаровск, ул. Карла Маркса, 96а</t>
  </si>
  <si>
    <t>38e4604a3a693a5d0367aac4d34e5989a0b26ec1fc0dd7a66d07d95249807529</t>
  </si>
  <si>
    <t>Набережная Урванцева 33 , кв.131, индекс 663302 или Норильск СДЭК до терм: Ленинский 11 Норильск, получатель Дубинина Светлана (в Норильске)</t>
  </si>
  <si>
    <t>14496.00</t>
  </si>
  <si>
    <t>8cd84a39999ea0f34aed5f6954aa9b2a0099b1174f80a4dce0ae9a8b72343eaf</t>
  </si>
  <si>
    <t>89169510457</t>
  </si>
  <si>
    <t>мкр. Белая дача, д. 25к1 Груминг салон Lapa Land</t>
  </si>
  <si>
    <t>16556.00</t>
  </si>
  <si>
    <t>c41b34e92d16437ac555cc1147d8bb05e78dd2f473e3f24952a5c3cd697e8bda</t>
  </si>
  <si>
    <t>Зозуля</t>
  </si>
  <si>
    <t>+79082256190</t>
  </si>
  <si>
    <t>zozulya.oleg@mail.ru</t>
  </si>
  <si>
    <t>Гагарина 20 102</t>
  </si>
  <si>
    <t>4d871a0dd68c9b402f1f486a4990d91dd3392db91b39e59f6f1cc1b5354bdb75</t>
  </si>
  <si>
    <t>13034</t>
  </si>
  <si>
    <t>Аксилог ВКЛ! г.Санкт-Петербург ,Бестужевская улица, 10 Мартынова Юлия Германовна тел 8 952 218 95 43</t>
  </si>
  <si>
    <t>04313536d9be342a9ced321b8bb99bcb1004591467ffb79ff8bd87f85ecb2bd0</t>
  </si>
  <si>
    <t>ab3b16470db52780e30425f53e940245f08c730ca8e7325c4240cf2267c1bb13</t>
  </si>
  <si>
    <t>наклейки на каждый галлон по 10 шт</t>
  </si>
  <si>
    <t>b70db08fcbb481aca78f86bead0765bdca82262dd1ee051f82df3c6548cb5e21</t>
  </si>
  <si>
    <t xml:space="preserve">Гавришин </t>
  </si>
  <si>
    <t>+7(962) 957-22-88</t>
  </si>
  <si>
    <t>gavrishin.ilya@gmail.com</t>
  </si>
  <si>
    <t>доставка до терминала  СДЭК   Тимирязевская. 25  + пробники 54, 14 , 4 , 50 ,12  + по  2 брошюрки груминг  и  лечебка</t>
  </si>
  <si>
    <t xml:space="preserve"> доставка до терминала  СДЭК   Тимирязевская. 25  + пробники 54, 14 , 4 , 50 ,12  + по  2 брошюрки груминг  и  лечебка </t>
  </si>
  <si>
    <t>84ae11ee4596a6580fe1cf709faf4c0382eb65d51a343aabd60cece795bd1c7e</t>
  </si>
  <si>
    <t>13039</t>
  </si>
  <si>
    <t>+79054103896</t>
  </si>
  <si>
    <t>julia_gudenko@mail.ru</t>
  </si>
  <si>
    <t>Дружная 31</t>
  </si>
  <si>
    <t>172da6f1f18f1ae329d249d6bca66e75c85a668e15b5daca32b82ca448a1433a</t>
  </si>
  <si>
    <t>13049</t>
  </si>
  <si>
    <t>+7(918) 916-99-47</t>
  </si>
  <si>
    <t>f7d676ef701d646cd1a6c33604a0615bd8c1d96d9a4b2414276d4e5c077a05df</t>
  </si>
  <si>
    <t>сдэк вкл, адрес в заказе</t>
  </si>
  <si>
    <t>7a12150b52ba714f9c06022eebe5b26c7bc3f1b873199ddb51d3dd18bdaa82f5</t>
  </si>
  <si>
    <t>Москва, Измайловское Шоссе д 33, под.1, эт.1, кв.1</t>
  </si>
  <si>
    <t xml:space="preserve">Амиголд для взрослых кошек - 2 мешка по 15 кг
Амиголд для чувствительных кошек -2 мешка по 15 кг
Амиголд для котят- 2 мешка по 15 кг 
Амигодл для взрослых собак средних пород -1,5 кг. 
Пробники :  Мясной кулеш с гречкой  300 гр.
Шампуни пробники 54(цитрусовый)  и  10( обезжиривающий) 
Важно!!!  позвонить за 1 час . </t>
  </si>
  <si>
    <t>32235.00</t>
  </si>
  <si>
    <t>bb8c5e39e2649ec185cd5a35b11051d5d9d9b02361e7bdd4f8c4749b815ce524</t>
  </si>
  <si>
    <t>озон 26584050-0205-1</t>
  </si>
  <si>
    <t>fb2ef4aafb773750de368b4584bb336b043596d4976e3efcbacda47c2e3f5c3d</t>
  </si>
  <si>
    <t>озон 24313781-0139-2</t>
  </si>
  <si>
    <t>b212038c25241404e5767bc24a9708761533ded7afb7f0df22435d802418e54c</t>
  </si>
  <si>
    <t>озон 63481952-0131-1</t>
  </si>
  <si>
    <t>73a83878f8d42ec761c6b230977bdd4efaa8b84b4da1790ecc69d52c17541f2d</t>
  </si>
  <si>
    <t>89178262552</t>
  </si>
  <si>
    <t>Сланцевая 1-я 12</t>
  </si>
  <si>
    <t>48319.20</t>
  </si>
  <si>
    <t>bd76245df47b3e942e2dcf75c3c702fedeabd8f4e1cf0740b1b7f917cd5267a0</t>
  </si>
  <si>
    <t>Сызрань Самарская область</t>
  </si>
  <si>
    <t xml:space="preserve">+ по  1 наклейке на  каждый шамнунь и  кондей 
 </t>
  </si>
  <si>
    <t>14870.00</t>
  </si>
  <si>
    <t>f1ee5ef8db4fda106e91f9a1c0ee6eadc4a2bc1742175568e891f390f20bc4a3</t>
  </si>
  <si>
    <t>озон 56172139-0066-1</t>
  </si>
  <si>
    <t>029ee5f45019f646592b23c3d0b7c29f6f48a1b33c04d2d7aa00ce60dddf67b4</t>
  </si>
  <si>
    <t>озон 43197835-0087-2</t>
  </si>
  <si>
    <t>2d1b30155d77e84e4919568b8f5c42212206e6a6816c8e1d6348bc94ce8a061f</t>
  </si>
  <si>
    <t>г. Лобня , заречная 19, +7 977 937-00-30 Наталья Мальцева</t>
  </si>
  <si>
    <t>наш курьер б/пл</t>
  </si>
  <si>
    <t>5615.00</t>
  </si>
  <si>
    <t>2290cd10d9a249e72c901f0f9d6b840c3007d323de3f5de04900eb14bc357e10</t>
  </si>
  <si>
    <t>+79778301386</t>
  </si>
  <si>
    <t>tangerine_juice@mail.ru</t>
  </si>
  <si>
    <t>Береговой проезд, дом 3 607</t>
  </si>
  <si>
    <t xml:space="preserve">Подъезд 5, этаж 21, код домофона: ключ 041809 ключ. 
Позвонить за час до приезда. </t>
  </si>
  <si>
    <t>9e5c24a4ea3be841fb470ebc62dffcba349905d4ad646a849c43cdc74fd8b273</t>
  </si>
  <si>
    <t>13047</t>
  </si>
  <si>
    <t>94500.00</t>
  </si>
  <si>
    <t>2ae2e116ebe91114d216834dce3279dfade3dc26f7783ddba13be0a6b0732d69</t>
  </si>
  <si>
    <t xml:space="preserve">Везем за наш счет.  Гранула как для крупных  .  Позвонить за 1 час до доставки. </t>
  </si>
  <si>
    <t>155e2521b0febf482a4b76dbf4d337383037deffd190990d2611d4ef06be48f7</t>
  </si>
  <si>
    <t>eea081da4ab4e06e1c9b049fa3849bc80258e2a1fa12bfc22ab1a347ad8863c1</t>
  </si>
  <si>
    <t xml:space="preserve"> 89095991928 Юлия, доставку НЕ включать в счет СДЭК до адреса 600 Молодежная, 6 на ООО + наклейки 19 штук</t>
  </si>
  <si>
    <t>ca85a1bada21ecbec4b8e3a3170bf263b5db4a360957510959c031853d987037</t>
  </si>
  <si>
    <t>+7(912) 502-59-49</t>
  </si>
  <si>
    <t>b6df13b0ace22c585a8b9751a0825cc6dfc912bb1422b85f33e5be858c2bae44</t>
  </si>
  <si>
    <t>13048</t>
  </si>
  <si>
    <t>ИП Билиенко , с нас доки у них главдоставка</t>
  </si>
  <si>
    <t xml:space="preserve">ИП Билиенко , с нас доки у них главдоставка </t>
  </si>
  <si>
    <t>680fa3f18d7ef42bd4a856d876f1cb4ca005550c066992783e5a866b272cfac6</t>
  </si>
  <si>
    <t xml:space="preserve"> Доставка ТК в г. Витебск, ул. Чкалова 47/1 ,  включить в счет </t>
  </si>
  <si>
    <t>e1b857425325cda81937b3dfbbd8e018af42ea69e32fb6e2cad74e00bc6ce09d</t>
  </si>
  <si>
    <t>9573</t>
  </si>
  <si>
    <t>Сдэк до терм. Химки, ул. Кудрявцева, 1</t>
  </si>
  <si>
    <t>dc5c35e353853fcfc84a81e30fc2e21200bfb53fcc9e0e34434c5c1f26716ce0</t>
  </si>
  <si>
    <t>Залевская</t>
  </si>
  <si>
    <t>+7 9135320216</t>
  </si>
  <si>
    <t>natalyazalevskaya@list.ru</t>
  </si>
  <si>
    <t>Ул 3 Фрунзенская дом 4 48</t>
  </si>
  <si>
    <t xml:space="preserve">10 этаж </t>
  </si>
  <si>
    <t>ec206e96cb81612b8052e0ffbefcb76fac36bacf91b8e47f56b930f6014c0b06</t>
  </si>
  <si>
    <t>13052</t>
  </si>
  <si>
    <t>79126174660</t>
  </si>
  <si>
    <t>сдэк вкл до адреса Екатеринбург, Избирателей 148</t>
  </si>
  <si>
    <t>b140c62841805c1a8253e5ce2f2da5158e1287a0492a5b5ba325f1cf240ab2e3</t>
  </si>
  <si>
    <t>+7(903) 186-78-33</t>
  </si>
  <si>
    <t>93bddc4092db65f75753aa75617b0202cd1176cee479127d3db5468312389efc</t>
  </si>
  <si>
    <t>13050</t>
  </si>
  <si>
    <t>Лесникова</t>
  </si>
  <si>
    <t>+79035905511</t>
  </si>
  <si>
    <t>5905511@mail.ru</t>
  </si>
  <si>
    <t>1-я мытищинская улица, д.3 стр.1 609</t>
  </si>
  <si>
    <t>доставку желательно в будни с 9.00 до 18
это офисное здание, встречу в холе на 1 этаже</t>
  </si>
  <si>
    <t>3590.00</t>
  </si>
  <si>
    <t>563946ed3e3c4d7a50a36272fbc2d08b5127b89b729830b22c042b06ff3dfc4c</t>
  </si>
  <si>
    <t>13051</t>
  </si>
  <si>
    <t>+79222835514</t>
  </si>
  <si>
    <t>Улица Советская, дом 85 42</t>
  </si>
  <si>
    <t>919f935857e9594aeeffeb8fbbe548ffd3e2684a6f3fa68ca298b8d7478b9167</t>
  </si>
  <si>
    <t>Теренин</t>
  </si>
  <si>
    <t>+79234740088</t>
  </si>
  <si>
    <t>Кирова, 73 1</t>
  </si>
  <si>
    <t>GTD или CDEK</t>
  </si>
  <si>
    <t>14556.60</t>
  </si>
  <si>
    <t>c96a2ec6a14d1c9883123e0ff22a13a29a895f2ab51547fd5ffa7f7d5a1dfaaf</t>
  </si>
  <si>
    <t>Анфиса</t>
  </si>
  <si>
    <t>89258222190</t>
  </si>
  <si>
    <t>unfisa@list.ru</t>
  </si>
  <si>
    <t>20baa6981088adad9b40e055a797e49d6d6adc0448ca7af16212fa11f7f8d56a</t>
  </si>
  <si>
    <t>13053</t>
  </si>
  <si>
    <t>+7 (916) 720-01-79</t>
  </si>
  <si>
    <t>Пожарный пер  1</t>
  </si>
  <si>
    <t>Перезвонить для уточнения</t>
  </si>
  <si>
    <t>e1fe57f21f3692e1778986186708632a107b5d40029b4bfede9bfa3f797c2e69</t>
  </si>
  <si>
    <t xml:space="preserve">Пашина </t>
  </si>
  <si>
    <t>89061020001</t>
  </si>
  <si>
    <t>darinanizamova2000@mail.ru</t>
  </si>
  <si>
    <t>Ленинградский проспект 37/3 206Е</t>
  </si>
  <si>
    <t>Оставить на ресепшн . Жк прайм парк</t>
  </si>
  <si>
    <t>bcc26b849aab84e27093f80040055fcf99e2f68391f8fe6562073a83a1bcbc14</t>
  </si>
  <si>
    <t>13054</t>
  </si>
  <si>
    <t xml:space="preserve"> СДЭК до терминала Минеральные воды, ул. 22 Партсъезда, 64, Елена Попова +7(928) 348-38-94</t>
  </si>
  <si>
    <t>5a4e4e1e53c2514fc96e683b8a4268a966c1e6df27de7c40f84ee9e589775132</t>
  </si>
  <si>
    <t>Заберу сама.</t>
  </si>
  <si>
    <t>17f8e7a609ddf406e57ed5323c2aab6ca9bc93e1128ba627b424114d4ed7036c</t>
  </si>
  <si>
    <t>ул Суворова, д 3 кв/оф</t>
  </si>
  <si>
    <t>7097.00</t>
  </si>
  <si>
    <t>7e92fc7d7d0f60e6720c17b39daa289349e10ee8810e48c701ca645ebb4215e4</t>
  </si>
  <si>
    <t>+79652694771</t>
  </si>
  <si>
    <t>pokonin-oleg91@yandex.ru</t>
  </si>
  <si>
    <t>Соколово-Мещерская 14 , 125466  Пункт выдачи Сдек</t>
  </si>
  <si>
    <t>Отправить Сдэк  на адрес Соколово-Мещерская 14</t>
  </si>
  <si>
    <t>7f120c8e9882e615f8623cfb5fff651c8f65a9be75451d9f1a13bc21f5d31511</t>
  </si>
  <si>
    <t>13056</t>
  </si>
  <si>
    <t>Саломатина</t>
  </si>
  <si>
    <t>+79990891861</t>
  </si>
  <si>
    <t>fedonina25@mail.ru</t>
  </si>
  <si>
    <t>Сурикова дом 16 -</t>
  </si>
  <si>
    <t>196ef3352574f394c8359040774c4d44f6111e2f6e6caa91da84936509e49a4d</t>
  </si>
  <si>
    <t>13055</t>
  </si>
  <si>
    <t>5cc941fb2ec2fa26bab7c9d4d7176319a30ebdbf5e652ca71b392109be3cd937</t>
  </si>
  <si>
    <t>Подарки по Выкорму питомцев.  Амилайн для крупных щенков в упаковку по 1,5 кг на каждого питомца 1  упаковка корма=20упаковок  Раздербанить 2 мешка  и на фасовать  в красивую упаковку по 1,5 кг. и наклеить  красивую наклейку соответствующую  корму и весу. Списать как на рекламу или подарки.  Накладную положить на приёмку товара обязательно положить!!!</t>
  </si>
  <si>
    <t>1c0840c5a74d6aaea668c3230f15557b981dc0a9073ab66795a2a6f65d87d3e6</t>
  </si>
  <si>
    <t>14016.00</t>
  </si>
  <si>
    <t>649e480b5bc3533504eb92076f068bc28abe6e199ef6341855cf2e518173b589</t>
  </si>
  <si>
    <t>+79258773883</t>
  </si>
  <si>
    <t>Москва Ул Оренбургская 13-1 110</t>
  </si>
  <si>
    <t>23030.00</t>
  </si>
  <si>
    <t>9bd4280734aa36af9c21ec97eb3b46b02a83dfa36e6c729b9ac294f74c51c62c</t>
  </si>
  <si>
    <t>озон 45550501-0066-1</t>
  </si>
  <si>
    <t>49d53b8600c7532d104076ddc12734cf978d4a82ecdb8af11d4f7c8d6aa798c1</t>
  </si>
  <si>
    <t>озон 42100840-0087-1</t>
  </si>
  <si>
    <t>2dfd519de881df780fa452b71e67e1315b56cda4bc431d878fa67b19e148f2eb</t>
  </si>
  <si>
    <t>озон 10097191-0126-9</t>
  </si>
  <si>
    <t>68faeb8a2c285dfb6790bd1ad4b64154122779fa8b2b7e4aa2fb1deef229e1fc</t>
  </si>
  <si>
    <t>озон 10097191-0126-2</t>
  </si>
  <si>
    <t>92365a258ee7e1f4d974f30e42100e6f2598ba0bd5e890a89b76a62e8b6363e9</t>
  </si>
  <si>
    <t>Наш курьер до адреса</t>
  </si>
  <si>
    <t>294f9aba6f72bed787434d0f566e8861e0e9fd6606c7b713a0f74c7fb5c19c02</t>
  </si>
  <si>
    <t>озон 66809965-0011-1</t>
  </si>
  <si>
    <t>2720ad055632dbf444ac6b0af5ceb4462b617049bc6240db55c8399be07c4291</t>
  </si>
  <si>
    <t>озон 0122344336-0018-1</t>
  </si>
  <si>
    <t>6308f42dfa34eecb37f2b861bbb7eb532c4c771538adfba3ef3c2a50489004c0</t>
  </si>
  <si>
    <t>грузить вместе со счетом 29063 - оплачен</t>
  </si>
  <si>
    <t>5e62fd22355012b897d788326e3153516cc1d23241c9b5f8978eaf016f556d15</t>
  </si>
  <si>
    <t>Котина</t>
  </si>
  <si>
    <t>+7 (964) 556-03-69</t>
  </si>
  <si>
    <t>ddd55510@ya.ru</t>
  </si>
  <si>
    <t>Кастанаевская 50 к 1 160</t>
  </si>
  <si>
    <t>3-й подъезд, код 2379, 12 этаж</t>
  </si>
  <si>
    <t>791bd9fa7e503fb8f52d805562426254345796955cb7440c3f95394d4cfd6d80</t>
  </si>
  <si>
    <t>13062</t>
  </si>
  <si>
    <t>Нарине</t>
  </si>
  <si>
    <t>89775524516</t>
  </si>
  <si>
    <t>0508narina@mail.ru</t>
  </si>
  <si>
    <t>Медовая, 4 79</t>
  </si>
  <si>
    <t>c77ace013b48d0b63abfb020abe0a919319e2d9b58b3a6946617410429bc7706</t>
  </si>
  <si>
    <t>Одинцово, рп Заречье</t>
  </si>
  <si>
    <t>13059</t>
  </si>
  <si>
    <t>+79225905477</t>
  </si>
  <si>
    <t>Сыктывкар, Димитрова 52 69 69</t>
  </si>
  <si>
    <t>18476.00</t>
  </si>
  <si>
    <t>94939290a3c7c74df3f91dc524abecb974e711d420e89a55f591dd35ecdb2357</t>
  </si>
  <si>
    <t>Михаил Александрович</t>
  </si>
  <si>
    <t>Самарский</t>
  </si>
  <si>
    <t>+7(916) 328-05-99</t>
  </si>
  <si>
    <t>Подольск, мкр. Климовск ул Гоголя д.25 А</t>
  </si>
  <si>
    <t xml:space="preserve">Везем за наш счет. Подъем включен в кашу 150р. гранула крупная
</t>
  </si>
  <si>
    <t>24af773d3d72507014fa396e3ebb681cc8f255a8cf470befa8ac57b7f92bd457</t>
  </si>
  <si>
    <t>13058</t>
  </si>
  <si>
    <t>счет на оплату 
счет на ИП Мухортов 
 СДЭК до терм: Г. Пушкин, ул. Малая, 15, доставка в счет</t>
  </si>
  <si>
    <t>14342.40</t>
  </si>
  <si>
    <t>1029347d58b7d74be91c4cfba66a684f3ff65530420daff7544556621d38407d</t>
  </si>
  <si>
    <t>e58b246318130949d090179a7e60ebdbc412aeeb7d1882188a3556dd2e6e19f5</t>
  </si>
  <si>
    <t>Капранова</t>
  </si>
  <si>
    <t>+7 (910) 456-39-10</t>
  </si>
  <si>
    <t>kaprvs@yandex.ru</t>
  </si>
  <si>
    <t>ул. Автозаводская, 5 Пункт выдачи</t>
  </si>
  <si>
    <t>Прошу  осуществить доставку ТК СДЭК,в пункт выдачи Московская область, г.Железнодорожный, ул. Автозаводская, 5</t>
  </si>
  <si>
    <t>2d82921b2e760a00eb3d4639d990107b14e7f08ba555d78a6a7809e3d7562bef</t>
  </si>
  <si>
    <t>13063</t>
  </si>
  <si>
    <t>Акимова 2</t>
  </si>
  <si>
    <t>+7(985) 860-40-65</t>
  </si>
  <si>
    <t>e3d310b371e08c674b8d5c0a0b6e2858d5ba6acc9020df75948c09f14c5be513</t>
  </si>
  <si>
    <t>13061</t>
  </si>
  <si>
    <t>Каверина</t>
  </si>
  <si>
    <t>+79265557334</t>
  </si>
  <si>
    <t>chussee@gmail.com</t>
  </si>
  <si>
    <t>Ярославская улица, 8 8</t>
  </si>
  <si>
    <t>62f2280a9b5a9b3e2a61231f014a81cfe0290c41a7c75cd4a18ab7ae5f2eebd6</t>
  </si>
  <si>
    <t>13066</t>
  </si>
  <si>
    <t>Слюсарь</t>
  </si>
  <si>
    <t>+79829819866</t>
  </si>
  <si>
    <t>Easlussar@mail.ru</t>
  </si>
  <si>
    <t>Орловская 35 корпус 2 32</t>
  </si>
  <si>
    <t>68f2551b7beb913e15bb65db2ea2d5195f661e0e3934eefe40d06dad0d7e3ce8</t>
  </si>
  <si>
    <t>13064</t>
  </si>
  <si>
    <t>Допина</t>
  </si>
  <si>
    <t>89160323494</t>
  </si>
  <si>
    <t>nvdopina@gmail.com</t>
  </si>
  <si>
    <t>Липецкая 22 к1  102</t>
  </si>
  <si>
    <t>03c80616053fdd88d0391d1cc26c805357d10ea3ac7aa29d337ecc794216cba6</t>
  </si>
  <si>
    <t>13067</t>
  </si>
  <si>
    <t>Краевский</t>
  </si>
  <si>
    <t>Фиолентовское шоссе 1/13</t>
  </si>
  <si>
    <t>46376.00</t>
  </si>
  <si>
    <t>12a1e6b63853292b947debfef668a58b7065e963a4d6c56ab96c9a1f74eee65c</t>
  </si>
  <si>
    <t>Вартабедьян</t>
  </si>
  <si>
    <t>+7(9117619080</t>
  </si>
  <si>
    <t>Ломоносовский район, коттеджный поселок Южный Версаль д287</t>
  </si>
  <si>
    <t xml:space="preserve">Везем за наш счет. Прошу списать со склада Санкт Петербург.  Прошу подготовить документы для отгрузки. и переслать мне. </t>
  </si>
  <si>
    <t>eca31e26b833e506e08c34b889e00b7519032aeb490bb5db37014fea31b179c0</t>
  </si>
  <si>
    <t>13065</t>
  </si>
  <si>
    <t>Жадина</t>
  </si>
  <si>
    <t>+7(965) 109-72-31</t>
  </si>
  <si>
    <t>tortay@mail.ru</t>
  </si>
  <si>
    <t>Рузский район СНТ Учитель, 3-я улица, дом 43</t>
  </si>
  <si>
    <t xml:space="preserve">Внимание !!!!  ПО РЕЦЕПТУ ЛАЙТ !!!! 
4 мешка по 18 кг, для средних пород , гранула 16 мм, Доставка своими силами, через знакомого 
130р/1кг 
</t>
  </si>
  <si>
    <t>4073e27478b88ec570396d19fa8b9c1e8f4744b40377879246d47bdbc496eadb</t>
  </si>
  <si>
    <t>13068</t>
  </si>
  <si>
    <t>79155243460</t>
  </si>
  <si>
    <t xml:space="preserve">гранулы сред взрослые 16мм
гранулы щенки сред 9 мм
пробники: 50,36,
</t>
  </si>
  <si>
    <t>25311.80</t>
  </si>
  <si>
    <t>0bdb8370b8abf390908faaad7148110bd7ebba932aa73241367bcb51f78d2fc6</t>
  </si>
  <si>
    <t>озон 33324296-0040-1</t>
  </si>
  <si>
    <t>da7e49079fbd8b64bd47e1698c2ae815a048d63b0efc8c58963700a257b8d54e</t>
  </si>
  <si>
    <t>озон 07676762-0041-2</t>
  </si>
  <si>
    <t>918cb0599834625bd40b32bb87bc3649b4df46b1235c6f61a3468992e44b7823</t>
  </si>
  <si>
    <t>Екатерина Андреевна</t>
  </si>
  <si>
    <t xml:space="preserve">Блохина </t>
  </si>
  <si>
    <t>+7(951) 140-13-15</t>
  </si>
  <si>
    <t>164b444d50a15dd0debf9ba1ec202a05d3641098cfa8aaaa7ec146dddc9ff4c2</t>
  </si>
  <si>
    <t>13069</t>
  </si>
  <si>
    <t>озон 38105663-0047-1</t>
  </si>
  <si>
    <t>8c40b97a3acb777c1b0247a4e7fe08d9b65e00da4f5ad9871b47c73ce3e1c5c0</t>
  </si>
  <si>
    <t>озон 81271706-0028-1</t>
  </si>
  <si>
    <t>04ee0400eb6fbd0345a50b060740d39c5be19e2d5c73541081921bc01e576ba8</t>
  </si>
  <si>
    <t xml:space="preserve">на ИП СДЭКом до пункта выдачи: г. Краснодар ул. Монтажников 3Б Получатель ИП Хубирьянц В.В Контактное лицо     Алена Дорохина ,  +7-961-599-23-41  +  60 наклеек  </t>
  </si>
  <si>
    <t>cfdaa1d348bad7e291bb6e886a4ae031adac243b8915f1ab44830484ad798359</t>
  </si>
  <si>
    <t>+7 (922) 033-66-41</t>
  </si>
  <si>
    <t>dogsan@mail.ru</t>
  </si>
  <si>
    <t>Вагоностроителей  35</t>
  </si>
  <si>
    <t>425fc6a9800cbbafee744847bdde1c2a2c3fc16c0d499d32454a100f99396fc4</t>
  </si>
  <si>
    <t xml:space="preserve">Нижний Тагил </t>
  </si>
  <si>
    <t>Яковлев</t>
  </si>
  <si>
    <t>+7(999) 714-41-29</t>
  </si>
  <si>
    <t>935.00</t>
  </si>
  <si>
    <t>8282bde98dd16288db1990930bcde053c727fc8b4610d8dfd58be4509528f42a</t>
  </si>
  <si>
    <t>13070</t>
  </si>
  <si>
    <t xml:space="preserve">Положить к заказу 29195  Который уже оплачен. Заберёт сам завтра24.08 с оплаченным заказом. </t>
  </si>
  <si>
    <t>3e81116588b0b4ce327f97f702ec73340d92c7033db90619dd3e6d789826497f</t>
  </si>
  <si>
    <t>00f690057a313a447c689a4d960299d413e592b17fd6bc4aa164f6d4fce7d3fd</t>
  </si>
  <si>
    <t>72788.00</t>
  </si>
  <si>
    <t>47216b1f69d8669ba1852d3eaefce949af95dc1b8ebb96ed5f2e382c6604ab33</t>
  </si>
  <si>
    <t>г. Москва, ул. Мироновская д.46, вход со стороны ул. Мироновской</t>
  </si>
  <si>
    <t>bb724bba8d7dc8cb447d6c6bdfedf8ca93436c1301c3cb691a5fccf652a5a124</t>
  </si>
  <si>
    <t>+79141636263</t>
  </si>
  <si>
    <t>Победы 57 0</t>
  </si>
  <si>
    <t>45641.20</t>
  </si>
  <si>
    <t>977c27c373d444f06874385788edcdc876cfd73ad6cf409ec5b19cfeb45b68e9</t>
  </si>
  <si>
    <t>speed100@list.ru</t>
  </si>
  <si>
    <t>Советская д. 32, кв. 33, 185000</t>
  </si>
  <si>
    <t>147e3a49b8c21ca8e21c196d59e075a591f61f361c71ba583f17a2403305b8c0</t>
  </si>
  <si>
    <t xml:space="preserve">Петрозаводск </t>
  </si>
  <si>
    <t>Болдишор</t>
  </si>
  <si>
    <t>+79772884880</t>
  </si>
  <si>
    <t>kd5806026@gmail.com</t>
  </si>
  <si>
    <t>Ленинградский проспект 80/17 CDEK</t>
  </si>
  <si>
    <t>d6d37f34550a54f4f95d08349306a140d7279ac6b5a9e904a301d6af9cda2166</t>
  </si>
  <si>
    <t>13071</t>
  </si>
  <si>
    <t>+79267154515</t>
  </si>
  <si>
    <t>zhenya_rebrova@mail.ru</t>
  </si>
  <si>
    <t>5aac6320557561a90a0c86211b69fc11d1ee1627773679d256ee5d3b3ceb55a6</t>
  </si>
  <si>
    <t>13073</t>
  </si>
  <si>
    <t xml:space="preserve">Прошу списать со склада Нижний Новгород. </t>
  </si>
  <si>
    <t>ece860d9b0e523d6f5790a99a26775be1565145414d1c3abc30370c274e24b27</t>
  </si>
  <si>
    <t xml:space="preserve">СДЭК до адреса: Приморский край. Г. Артем . ул 1-я Западная д 6, Получатель Чумаков Алексей Николаевич +7(924) 234-16-10 + по  20 наклеек на каждый галлон </t>
  </si>
  <si>
    <t>f2c9aa9101d568793dc8dc5670804c4c42acd88f98a70bb86583ca29d1f1e3dc</t>
  </si>
  <si>
    <t xml:space="preserve">Везем на 2 адреса по 2 шт.  Документы формируем на один меркурий. Оплата по Безналу.  Прошу положить 20 рекламок по Кулешу на каждый адрес по 10 шт. 
г Жуковский,Чкалова д 2- 2 мешка Мясного Кулеша с гречкой 
Раменский район Чулково2 - 2 мешка Мясного Кулеша с гречкой.   
Прошу положить пробников на каждый адрес по 5 шт-по 100гр. </t>
  </si>
  <si>
    <t>011830f5b95d64c77671cdab099f4f55fc5821a15e1597dbcc6840fc89a8c69b</t>
  </si>
  <si>
    <t xml:space="preserve">Везем на 2 адреса по 2 шт. Оплата по безналу.  Документы формируем на один меркурий!!! ИП Миронова Марина Александровна 140125, Российская Федерация, Московская обл., Раменский район, д. Чулково, Старорязанское шоссе ул., д. ТЦ ‘Чулково’ Глобальный идентификатор (GUID) 1e68e701-51d5-442a-b2b3-d5bd9e48b9a4 Номер в реестре RU050:04146549
ТТН делаем липовые на 2 адреса.
Прошу положить 20 рекламок по Кулешу на каждый адрес по 10 шт. 
г Жуковский,Чкалова д 2- 2 мешка Мясного Кулеша с гречкой 
Раменский район Чулково2 - 2 мешка Мясного Кулеша с гречкой.   
Прошу положить пробников на каждый адрес по 5 шт.-по 100гр. </t>
  </si>
  <si>
    <t>139c391c126e8914810ca9821e94197cab8d394b2b00e7489c186358e58a6807</t>
  </si>
  <si>
    <t>Володькина</t>
  </si>
  <si>
    <t>+79995551716</t>
  </si>
  <si>
    <t>feolvid@mail.ru</t>
  </si>
  <si>
    <t>eb59a37354ad87ed61cf5fdeccb348b471c80f21968310854f4c2d6fe66b2d30</t>
  </si>
  <si>
    <t>13074</t>
  </si>
  <si>
    <t>+79088731005</t>
  </si>
  <si>
    <t>Моторостроителей 14 0</t>
  </si>
  <si>
    <t>Доставка компанией СДЕК</t>
  </si>
  <si>
    <t>8710.00</t>
  </si>
  <si>
    <t>45945289bfc2ca9b7b91b3053e7c298758d3eb6502fe5d1fad0d47bd47e678fd</t>
  </si>
  <si>
    <t xml:space="preserve">СДЭК включить до адреса ул. 6-ой микрорайон д.33а на Ивлева А.Ю, 7(701) 511-09-60 ; 7(771) 526-71-90 / оплата через золотую корону 
+ пробники  50, 33,  14,  24 + по  2 брошюрки груминг  и  лечебка </t>
  </si>
  <si>
    <t>13534.00</t>
  </si>
  <si>
    <t>80d4d5ca7b9cd0dfdf66b76d83abf05135c504588d3f9c58eef44cadb0139a86</t>
  </si>
  <si>
    <t>+7(928) 075-82-67</t>
  </si>
  <si>
    <t xml:space="preserve"> Сдэк  до терм.терм. пр-т. Ленина, 61 </t>
  </si>
  <si>
    <t>33720.40</t>
  </si>
  <si>
    <t>eb078cacc7f0e518f1d363da3cfd50b49294e9aee74bbc0492dfb50c093646f9</t>
  </si>
  <si>
    <t>79857316644</t>
  </si>
  <si>
    <t>bubagroom@yandex.ru</t>
  </si>
  <si>
    <t>Санкт-Петербург, ул. Боровая д. 74 нет</t>
  </si>
  <si>
    <t>Груминг салон Бубочка</t>
  </si>
  <si>
    <t>21494.40</t>
  </si>
  <si>
    <t>0538ba59e79b3a3ab5d5ba4515013d78335269ba1b7ead9104d0c3ebb8baef2c</t>
  </si>
  <si>
    <t>Эльдар</t>
  </si>
  <si>
    <t xml:space="preserve">Захаров </t>
  </si>
  <si>
    <t>+79996196449</t>
  </si>
  <si>
    <t>Енисейская 15 68</t>
  </si>
  <si>
    <t>Доставка до офиса транспортной компании на ул.Енисейская 37</t>
  </si>
  <si>
    <t>03bb81b40be98e65c0c71ebf0bbc3c3a087e1b1c8ac2a33add7ece538b4d3f6e</t>
  </si>
  <si>
    <t>Порфирьева</t>
  </si>
  <si>
    <t>89041000180</t>
  </si>
  <si>
    <t>irinapodorova@gmail.com</t>
  </si>
  <si>
    <t>Ул. Мира Д.45</t>
  </si>
  <si>
    <t>2a4e1451b25fd9ccf005d97844335fb5cc1d525ff99d0075c7bc6830aac586c5</t>
  </si>
  <si>
    <t>13077</t>
  </si>
  <si>
    <t>+7(495) 504-34-87</t>
  </si>
  <si>
    <t>irstepanova@azbukavkusa.ru</t>
  </si>
  <si>
    <t>115054 г.Москва, Валовая ул., д.8/18</t>
  </si>
  <si>
    <t xml:space="preserve">Прошу собрать все образцы в пакет.
На пакет наклеить ФИО получателя - Ирина Степанова (категорийный менеджер).
Образцы передать по адресу: 121170 Москва, Кутузовский проспект, 36, стр. 6, 4 этаж – ресепшен (Азбука Вкуса).
Важно! При себе иметь паспорт.
</t>
  </si>
  <si>
    <t>2ecd1ff006f18fdba138ff537187919a496ec62d2969c2c8edab87d08a16aeb7</t>
  </si>
  <si>
    <t>13076</t>
  </si>
  <si>
    <t>d73de4c99913edf0e0ad4447ab26c600ef436daadf44564822aa107cec84d2e9</t>
  </si>
  <si>
    <t>озон 03408477-0179-1</t>
  </si>
  <si>
    <t>4f8dc55cea60d0a009d256e682fa820436ae9f49791abf03f52377133d5aa4ff</t>
  </si>
  <si>
    <t>озон 62041843-0046-1</t>
  </si>
  <si>
    <t>1b7ba8dd650b752bb3fc45dd12657b8eaebcd7cea6b47d821b1c3b7d5284bb44</t>
  </si>
  <si>
    <t>esafina@zoomir72.ru СДЭК включить !! до адреса: Доставка до адреса г. Тюмень, ул. Свердлова, 5, корп. 2 - тел. офиса 8 (3452) 546-339 ,сот. 8912-992-2267</t>
  </si>
  <si>
    <t xml:space="preserve">esafina@zoomir72.ru 
 + грузить со вторым счетом  и  доставку  во второй счет  включить  </t>
  </si>
  <si>
    <t>d0dd9f185cefc272b635fd44ee2809c52ed9463573ce5466d97e2b8c170107ec</t>
  </si>
  <si>
    <t xml:space="preserve">СДЭК включить !! до адреса: Доставка до адреса г. Тюмень, ул. Свердлова, 5, корп. 2 - тел. офиса 8 (3452) 546-339 ,сот. 8912-992-2267
+ по  20 наклеек на каждый галлон  
грузить вместе  со счетом  29239 
включить доставку в позицию роскошь </t>
  </si>
  <si>
    <t>17932.80</t>
  </si>
  <si>
    <t>140b6dd751adbb5b978fbd1f98cd7990595232e3844fffe76d3370645a144e6e</t>
  </si>
  <si>
    <t>104275.00</t>
  </si>
  <si>
    <t>6783ef1e712ee272302640e2221a88bb481154245e71767613da2f0111a3365c</t>
  </si>
  <si>
    <t>130715.00</t>
  </si>
  <si>
    <t>64f8afb6a11f97cfd216d8ebb817bab5b164ef2b50b932d08e9e87523eba6ec2</t>
  </si>
  <si>
    <t>79039349957</t>
  </si>
  <si>
    <t xml:space="preserve">доставка СДЭК до пункта самовывоза по адресу: Искитим, Чкалова , 3  + пробники  54,  50 , 54 </t>
  </si>
  <si>
    <t>920476735505e50e0b80718d249dab0c5559010c60a0d4bfe6c7a43d7135cdb0</t>
  </si>
  <si>
    <t>Москва, Большая Якиманка, 19 - доставка до адреса салона курьером</t>
  </si>
  <si>
    <t xml:space="preserve">доставку Аксилог включить  в счет  до адреса  Москва, Большая Якиманка, 19 + пробники  54,  50 , 53 </t>
  </si>
  <si>
    <t>050cdb380b414fca72536efaf0fef2d17724f9efca7207d877d12457c1b31910</t>
  </si>
  <si>
    <t xml:space="preserve"> доставка СДЭК до терминала : Подольск, д, 1 стр.1, Железнодорожный, Московская обл
+ пробники  54, 50 , 55 ,  48  +  по 2 брошюрки груминг и лечебка </t>
  </si>
  <si>
    <t>e179103399e6896cd8dccf5541b26a75f8dcfbf96729e34e4bb99e41dab652e7</t>
  </si>
  <si>
    <t>СДЭК до терм: Динская, ул. Тельмана, 98А получатель Бирюкова Ольга Анатольевна+7 995 190-07-51</t>
  </si>
  <si>
    <t>a90435ade4ea3ce032616b16e71d2524d4e4f760fd3a4051007fb5a600f235bb</t>
  </si>
  <si>
    <t>79637776623</t>
  </si>
  <si>
    <t>Горенский бульвар дом 1 133</t>
  </si>
  <si>
    <t>5bc5c4a8cdf105471242f9cd3e3c63e44dca739f0abee41a741bedfcf2a62ace</t>
  </si>
  <si>
    <t>+79634360542</t>
  </si>
  <si>
    <t>Рабоче-крестьянская 39</t>
  </si>
  <si>
    <t>be4b6fae9978683de2705592c056949b7fcf411720792f4c0174d9af0a5fddd8</t>
  </si>
  <si>
    <t>Зульфия Зинатовна</t>
  </si>
  <si>
    <t>Бакирова директор клиники</t>
  </si>
  <si>
    <t>+7(922) 481-58-91</t>
  </si>
  <si>
    <t>pethospital@mail.ru</t>
  </si>
  <si>
    <t>адрес клиники: 625051, ТЮМЕНЬ, ПРОКОПИЯ АРТАМОНОВА, 9/3</t>
  </si>
  <si>
    <t>9be303038ab9309662255d2cd55b0202ddf0ee9915955b1d61e903e0b2614938</t>
  </si>
  <si>
    <t>13078</t>
  </si>
  <si>
    <t>Черешнева</t>
  </si>
  <si>
    <t>+79778561428</t>
  </si>
  <si>
    <t>cherry@mail.ru</t>
  </si>
  <si>
    <t>Ул. Фабричная д 15 326</t>
  </si>
  <si>
    <t>050979ae30dff57329913a7f267715c2fe4544951cf53c6d941373dbfa5e4989</t>
  </si>
  <si>
    <t>Мытищи, рп Пироговский</t>
  </si>
  <si>
    <t>+79088576435</t>
  </si>
  <si>
    <t>Камероновская 7 корп1 12</t>
  </si>
  <si>
    <t>8a44cb1893dc59aac5310ed0ffa56eea8e582add7d0cd1429f8a576ed665809d</t>
  </si>
  <si>
    <t xml:space="preserve">Цыганова </t>
  </si>
  <si>
    <t>+7 (985) 215-88-48</t>
  </si>
  <si>
    <t>Черепановых проезд, 56 2</t>
  </si>
  <si>
    <t>Адрес доставки: Пр-д Череппновых д.56 кв.2, 1 под, 1 этаж, код домофона 2</t>
  </si>
  <si>
    <t>5f1927bf918a3c26c5e1b1e087d6a625da9548c4f81f5b7eaa12a72bffdbf64c</t>
  </si>
  <si>
    <t>+79104688258</t>
  </si>
  <si>
    <t>Шереметьевская улица дом 2 8</t>
  </si>
  <si>
    <t>bcd944fbc97c8d08fc04269ead5acd7fb37ed7ded501d9583f378f111915aa67</t>
  </si>
  <si>
    <t>17199014520ca7c98c87902b67719a8d46226634d2b90006bf166c88e68fcc33</t>
  </si>
  <si>
    <t xml:space="preserve">Везем за наш счет. Прошу с ориентировать по доставке.  </t>
  </si>
  <si>
    <t>afa6c942d64dbf1c02b8631129d8764aae782d1d3d3decfa772bb906b60a140e</t>
  </si>
  <si>
    <t xml:space="preserve">Майер </t>
  </si>
  <si>
    <t>+79111529316</t>
  </si>
  <si>
    <t>285ffd47c7ad7ff5fd2eaf1dfee0046e4ab06c6e2fc161d80ecb3f9334b7f2a3</t>
  </si>
  <si>
    <t>f154a19b0648becf43c63722f185a48f1942ac1b10588e8d521e8a240806c5c3</t>
  </si>
  <si>
    <t>65553d0320d9b0e823f456478ffeddc5ac595f4c97e291d012f4488a91a0b922</t>
  </si>
  <si>
    <t>Кравчук</t>
  </si>
  <si>
    <t>+79512975016</t>
  </si>
  <si>
    <t>oksana-kravch0@rambler.ru</t>
  </si>
  <si>
    <t>Ул. Победы дом 5 6</t>
  </si>
  <si>
    <t>Индекс: 184381</t>
  </si>
  <si>
    <t>c6778b6ec018860aeb3c3560b00e72a334245d1a2f438579cc8fce6275cb5d7b</t>
  </si>
  <si>
    <t xml:space="preserve">Мурманская область город Кола </t>
  </si>
  <si>
    <t>13080</t>
  </si>
  <si>
    <t>5d8430a1992890cf07659b8bc4fa21348e43772b6da66de77f60458a487dcf83</t>
  </si>
  <si>
    <t>+79155763025</t>
  </si>
  <si>
    <t>5 Августа, 1А -</t>
  </si>
  <si>
    <t>65a0fd8e21024139262c3e26e9e3dd33886ddd7af239977d5e7fc17cae75989e</t>
  </si>
  <si>
    <t>b6563cd984180a08bdb4e8688dba8e36df8476c06d80d94ad96637d9e5eadac4</t>
  </si>
  <si>
    <t>+7(980) 348-96-87</t>
  </si>
  <si>
    <t>СДЭК до терм : Воронеж Владимира Невского 17</t>
  </si>
  <si>
    <t>5ad91749d21c1feb3625bc20acd58e8f956ec967e289c759bd2500dd02c8e273</t>
  </si>
  <si>
    <t>Ворожейкина</t>
  </si>
  <si>
    <t>+7(999) 028-56-27</t>
  </si>
  <si>
    <t>irinstylespb@gmail.com</t>
  </si>
  <si>
    <t>г.Санкт-Петербург , Проспект Тореза 94 корпус 2</t>
  </si>
  <si>
    <t xml:space="preserve">Заказ со склада В Питере , Мешок Амилайн для средних собак за 4800. Первый раз доставка бесплатна. 
Всю информацию Дублирую Захаровой Марии. </t>
  </si>
  <si>
    <t>ac3582ab3a963c94206473c53f4d5570adbb93045979d274b8661a2cf1bf48ca</t>
  </si>
  <si>
    <t>13081</t>
  </si>
  <si>
    <t>b18a3bf39aac9ef4750c5f17e72dfa0afe759a0e4f43d6db2366b73149d8122d</t>
  </si>
  <si>
    <t xml:space="preserve">заказ уже доставлен достависта </t>
  </si>
  <si>
    <t>7fde793070cd73b058fae998ccf2b6cd836ba691236018e5b8d1b49fdcd2f00a</t>
  </si>
  <si>
    <t>+7(925) 345-35-35</t>
  </si>
  <si>
    <t xml:space="preserve"> Аксилог ВКЛ! Москва, Жулебинский б-р, д 5
буклеты косметика 20+лечебка 15
тестура 10 наклеек</t>
  </si>
  <si>
    <t>16630.00</t>
  </si>
  <si>
    <t>6cc796d3e53b8d67a06327f93925d7518aca2e5ad9c9b6de70c343811d77b41e</t>
  </si>
  <si>
    <t>fa16f05175b96798c8a0952a409c8cae8649041f6215ea4c46c67782a724c66e</t>
  </si>
  <si>
    <t>Гарбузов</t>
  </si>
  <si>
    <t>+79629741103</t>
  </si>
  <si>
    <t>086ea93a4e7cef87c8ea7a8f837d59af9836d7d5d704811eb3559ba460186cd3</t>
  </si>
  <si>
    <t>79212804719</t>
  </si>
  <si>
    <t>Мурманская обл, г Кандалакша</t>
  </si>
  <si>
    <t>т/к Возовоз</t>
  </si>
  <si>
    <t>14980.00</t>
  </si>
  <si>
    <t>9d477c65839f87fb673313eb2b5fad4ccafd127cb2010569f1d4160de6604486</t>
  </si>
  <si>
    <t>+7(923) 338-70-91</t>
  </si>
  <si>
    <t>elena24elena64@gmail.com</t>
  </si>
  <si>
    <t>доставку включить   в счет</t>
  </si>
  <si>
    <t xml:space="preserve">доставку включить   в счет </t>
  </si>
  <si>
    <t>4fe149104083cc6cfb55eea033467ab36621bea1d01a42f7b8f4fa7d7822f349</t>
  </si>
  <si>
    <t>13082</t>
  </si>
  <si>
    <t xml:space="preserve">Багян </t>
  </si>
  <si>
    <t>+7(916) 403-07-97</t>
  </si>
  <si>
    <t>66720e76bd970d6b4ff052a443b8b36c4d62fd2d9347753c422efd9fc81786ed</t>
  </si>
  <si>
    <t>Адрес доставки, Анадырский проезд дом 17, Телефон 89104086671 Станислав +7 916 628-11-50: С 11 до 18</t>
  </si>
  <si>
    <t>90424a926d693c4c8539462a784e6fed4cd9546bb54827e0f06f4f5f0292ccbc</t>
  </si>
  <si>
    <t>реклама для Бетховина</t>
  </si>
  <si>
    <t>97d161e39e974e03eda741ea546a2f8aa025458c9d41febf11a1acdf242bece8</t>
  </si>
  <si>
    <t>+7(916) 592-88-68</t>
  </si>
  <si>
    <t>Konovalova-ti@mail.ru</t>
  </si>
  <si>
    <t>abef3613d79c3d71be651edd27c3e9b715fab6a149a900d189dd8ba4fac3accd</t>
  </si>
  <si>
    <t>13083</t>
  </si>
  <si>
    <t>доставку Аксилог включить в счет до адреса : Москва, ул. Исаковского, д 39 кв 69</t>
  </si>
  <si>
    <t>eba8fc190a858f7def389bd70d0f81fc02827b89e69c5dd071d2d246bd4ed6fd</t>
  </si>
  <si>
    <t xml:space="preserve">Внимание по рецепту ЛАЙТ!!!!!! 
10 мешков по 18 кг, к среде ,  нужно именно 10 мешков клиенту.  Заказ заберет со склада Ольга Александровна, доставлю клиенту сама. </t>
  </si>
  <si>
    <t>dbd104bf4f8567d5a8ba8b9ba629390b93ea2fc03e0b6ab50742e216071d15f8</t>
  </si>
  <si>
    <t>382beaa1def241bd7727d73c64aa318827777d1ebe20be638d55dcf92e55d380</t>
  </si>
  <si>
    <t>Везем за наш счет. Прошу с ориентировать по доставке.</t>
  </si>
  <si>
    <t>beda340a74f9c46f58158fa06b3a455a8503885a93091e093150ea63deb270c9</t>
  </si>
  <si>
    <t>+7(985) 425-04-49</t>
  </si>
  <si>
    <t>olga_nazarova@mail.ru</t>
  </si>
  <si>
    <t>Московская область, город Звенигород, улица Спортивная , дом 12, квартира 126  Назарова Ольга Александровна  143185</t>
  </si>
  <si>
    <t>пробник: 1</t>
  </si>
  <si>
    <t>61c95795581764328e7e4eac4bae86085e9f4f16a3185ca00eac1a8055142533</t>
  </si>
  <si>
    <t>13086</t>
  </si>
  <si>
    <t xml:space="preserve">Сама заберу. </t>
  </si>
  <si>
    <t>0465aa82f9d6515e030cc968b46f52fbb87379c8816f60afd54b7cdb18b4e7c9</t>
  </si>
  <si>
    <t>Наири</t>
  </si>
  <si>
    <t>Налбандянц</t>
  </si>
  <si>
    <t>+7(903) 280-89-07</t>
  </si>
  <si>
    <t>nalbandyantss@mail.ru</t>
  </si>
  <si>
    <t>СДЭК до терм:  Москва, ул. Цимлянская, 20, этаж1, пом.1 ком.1</t>
  </si>
  <si>
    <t>11b20b60ef5cd10f45c7e8b942671cf8dc5f17fbf5d7f776cc1a67ae7923bdf6</t>
  </si>
  <si>
    <t>13085</t>
  </si>
  <si>
    <t>Везем за наш счет.  Прошу позвонить за 1 час, до доставки.</t>
  </si>
  <si>
    <t>4930ab1d9845a281d4be99991a78c8b86aad61af5cd47b29ad795a3aec76762f</t>
  </si>
  <si>
    <t>da98068ffe04ca7e1e4e25a5c724aba39af844fb665ad8a3e63c1a4e3c8f0113</t>
  </si>
  <si>
    <t>Зайчик</t>
  </si>
  <si>
    <t>+7(920) 276-88-76</t>
  </si>
  <si>
    <t>Доставка до терминала  СДЭК  Лейтезина,  9 . получатель  Зайчик  Анна  +7(920) 276-88-76 /</t>
  </si>
  <si>
    <t xml:space="preserve">Доставка до терминала  СДЭК  Лейтезина,  9 . получатель  Зайчик  Анна  +7(920) 276-88-76 /
+ по 19 наклеек на каждый галлон </t>
  </si>
  <si>
    <t>16720.00</t>
  </si>
  <si>
    <t>489e99791d53df004124f79bde7e21e4579fe43bdf8588ed77721cc1b255b023</t>
  </si>
  <si>
    <t>13087</t>
  </si>
  <si>
    <t xml:space="preserve">Хабаровск Бонифаций, ИП Лемихова Е.С. СДЭК включить в счет до адреса клиента : Хабаровск , ул. Приморская, 74
+ по  20 наклеек на каждый галлон </t>
  </si>
  <si>
    <t>00c756a041fdd85773fb959d8c7e331767047b8ff839de8f72ca91c95595c7cc</t>
  </si>
  <si>
    <t xml:space="preserve"> адрес доставки до терминала СДЭК по адресу ул. Профсоюзов, 64А, и телефон актуальный +7 922 250-34-43 (Андрей Николаевич) на ООО - доставку включаем в счет
Пожалуйста, у тестов сроки годности не менее 1 года. У полосок тоже нужен хороший срок годности. </t>
  </si>
  <si>
    <t>b05710f1529ae512e04fdd1787e52d8e472f730a824a4b239c8654bc156f10c7</t>
  </si>
  <si>
    <t>Чиркова</t>
  </si>
  <si>
    <t>+79036771334</t>
  </si>
  <si>
    <t>viktoria_chirkova_22@mail.ru</t>
  </si>
  <si>
    <t>121354, г Москва, Ленинский проспект 81/2 0</t>
  </si>
  <si>
    <t>186d1f4e76fc26817557efcc1883701090d6270e6621131c2c665bd29e5405ad</t>
  </si>
  <si>
    <t>Корсунова</t>
  </si>
  <si>
    <t>+7(900) 547-40-73</t>
  </si>
  <si>
    <t>inkeiro@rambler.ru</t>
  </si>
  <si>
    <t>дополнительно наклейку 1</t>
  </si>
  <si>
    <t>ca800e77e551cc289879b3b4e6e4d76515baf9d78b722a7353dc72098c4ec648</t>
  </si>
  <si>
    <t>13088</t>
  </si>
  <si>
    <t>Сокк</t>
  </si>
  <si>
    <t>+7(926) 324-13-38</t>
  </si>
  <si>
    <t>Доставка до адреса:Жуковский Московская обл, ул. Амет-хан султана 15/2. КВ.41</t>
  </si>
  <si>
    <t>7a6ba74ee00184ea00ecd835f7bd605b8da9849ef57f65e31a85a380d6f7c038</t>
  </si>
  <si>
    <t>13089</t>
  </si>
  <si>
    <t>ТЕКСТ</t>
  </si>
  <si>
    <t>ТЕСТ</t>
  </si>
  <si>
    <t>+79999999999</t>
  </si>
  <si>
    <t>ZAKAZ@DLYA.TESTA</t>
  </si>
  <si>
    <t>eb03bbcf152fd8e9a0aa3087b56db75dbd23728cd7acc95ceaf77176405458bd</t>
  </si>
  <si>
    <t>Щекоткова</t>
  </si>
  <si>
    <t>+7(903) 504-40-20</t>
  </si>
  <si>
    <t>село Новохаритоново, 32, Раменский городской округ, Московская область, 140155</t>
  </si>
  <si>
    <t>84, д. Шмелёнки если удобно в любое время , перегрузить в машину
позвонить и она сориентирует
8 958 630 65 50
оплатит через ссылку при получении</t>
  </si>
  <si>
    <t>8a210b9af7df773cca584ae9787949fb5e940cc36ec01cb80c99b11736f63b30</t>
  </si>
  <si>
    <t>13090</t>
  </si>
  <si>
    <t>доставку включить в счет до адреса Мичуринский пр-кт, д 35</t>
  </si>
  <si>
    <t>e9423f8503f8367ae404a27bdae530276e7cc2cd6f97d8e7123dda69a5f1c472</t>
  </si>
  <si>
    <t>4997557898@mail.ru , доставку включить в счет до адреса : Щелково ул.Свердлова 16 - 7(925) 755-78-98 + по 19 наклеек на каждый галлон</t>
  </si>
  <si>
    <t>33840.00</t>
  </si>
  <si>
    <t>5a6f626e5baf96865c95c899c0bbe65424275b6f4e174988f32755038101523a</t>
  </si>
  <si>
    <t>озон 59413463-0084-1</t>
  </si>
  <si>
    <t>6ec27cfdc00ef1c56c4f1185ab95cdaeba0039469ebaea6d2498e39d78c7c81c</t>
  </si>
  <si>
    <t>озон 94735863-0034-1</t>
  </si>
  <si>
    <t>5bb43f35c9b3cb6e54fe78b96ff9ab345c377e5099a7aab8ac2664f59c118d22</t>
  </si>
  <si>
    <t>озон 69573698-0074-1</t>
  </si>
  <si>
    <t>4d98ea31bde7ce87458e122f9e3cd0a2f8240d68e3c85de38fdb035acffb312c</t>
  </si>
  <si>
    <t>озон 0118169487-0025-1</t>
  </si>
  <si>
    <t>d6204d32aea05dfa4f03e507749609562c8f5ae72064d7be91a2c2453ab38bf6</t>
  </si>
  <si>
    <t>озон 30617298-0007-1</t>
  </si>
  <si>
    <t>1c9e11c1beb6d62919ed181ad84d456555663447a030473d1b500d7c4f0d5890</t>
  </si>
  <si>
    <t>озон 56136978-0120-3</t>
  </si>
  <si>
    <t>cd25d2accf61b3c0505bf93345cd51d23803f34c0c2e0ff8866b10d1dce7db36</t>
  </si>
  <si>
    <t>+79031757252</t>
  </si>
  <si>
    <t>Ул. Беломорская, дом 23 239</t>
  </si>
  <si>
    <t>4b6d8c6d9ab9ebc0cd45c914e1a7e0588ae22f9f42b0409287920c53a018f225</t>
  </si>
  <si>
    <t>Гузель</t>
  </si>
  <si>
    <t>Хасанова</t>
  </si>
  <si>
    <t>+7(937) 352-58-13</t>
  </si>
  <si>
    <t>si.jolie7@gmail.com</t>
  </si>
  <si>
    <t>СДЭК до терм: Гражданский просп., 84, Санкт-Петербург (помещение 36Н, 84)</t>
  </si>
  <si>
    <t>c43e9f18e7188ad53d891443c98cda0a471fb3e6f6af96f9caca92e768d8db39</t>
  </si>
  <si>
    <t>13091</t>
  </si>
  <si>
    <t>8d842fe907084764dd14a77c998b7252be2a289bdebfddf5c77da01d0573c492</t>
  </si>
  <si>
    <t xml:space="preserve">Талерчик </t>
  </si>
  <si>
    <t>+7(913) 332-47-84</t>
  </si>
  <si>
    <t>cristina4784@mail.ru</t>
  </si>
  <si>
    <t>СДЭк до терм: СПБ пр-т Юрия Гагарина, 2 корп.3</t>
  </si>
  <si>
    <t>9a2f00c174d0b3af15389775127765bdf1dab53c3f57d69bc5d69e1d7701d731</t>
  </si>
  <si>
    <t>13092</t>
  </si>
  <si>
    <t>Ашкинази</t>
  </si>
  <si>
    <t>+7(926) 568-31-78</t>
  </si>
  <si>
    <t>ann0890@yandex.ru</t>
  </si>
  <si>
    <t>КС до адреса: Здание Промсвязьбанк,  метро Китай город, выход 11</t>
  </si>
  <si>
    <t>ac7e5d1f91297b9a5c4ba169f3bdfd566d38f540d5421f8aa3e79b33526c3ff8</t>
  </si>
  <si>
    <t>13094</t>
  </si>
  <si>
    <t>Обнинск ИП Ландарская Е.В.  СДЭК  ВКЛ! до терм.Обнинск Гурьянова 21</t>
  </si>
  <si>
    <t>fcded6320bb03b66f63baf4a3ffbcb47c2d27b75db79a1984e5a0ff4d37431a2</t>
  </si>
  <si>
    <t>1d4e2a3c99a88a444182912bd73fb02dde8c657923f5c0e5a5047693936cb61d</t>
  </si>
  <si>
    <t xml:space="preserve">Москалева </t>
  </si>
  <si>
    <t>+7 (902) 579-52-17</t>
  </si>
  <si>
    <t>moskaleva_elena@bk.ru</t>
  </si>
  <si>
    <t>Проспект мира  148</t>
  </si>
  <si>
    <t>3b7b2083784f2c3baecc05d691d87a2b7fba7a9cbbb2d4484946f24153653eea</t>
  </si>
  <si>
    <t xml:space="preserve">Город Усть-илимск </t>
  </si>
  <si>
    <t>13106</t>
  </si>
  <si>
    <t>Крестникова</t>
  </si>
  <si>
    <t>+79692085250</t>
  </si>
  <si>
    <t>olya.krestnikova@mail.ru</t>
  </si>
  <si>
    <t>Петровский бульвар 14 корпус 1 209</t>
  </si>
  <si>
    <t>7dd0186e63461746ac815ea4492a8d1f65bb68938592a94b7631f8eaf3cc031a</t>
  </si>
  <si>
    <t>13101</t>
  </si>
  <si>
    <t>+79680619491</t>
  </si>
  <si>
    <t>v-i-k-a-c@yandex.ru</t>
  </si>
  <si>
    <t>Бутлерова 17 4077</t>
  </si>
  <si>
    <t>2f7a387e14283c7402c345b0d70a9ea781f0617b0f89dd191b9effec12d0b6a9</t>
  </si>
  <si>
    <t>13100</t>
  </si>
  <si>
    <t>+79107287111</t>
  </si>
  <si>
    <t>Верхне сенная  4</t>
  </si>
  <si>
    <t>Сдэк 
наклейки не надо!!!!!!!!!</t>
  </si>
  <si>
    <t>21734.40</t>
  </si>
  <si>
    <t>b819ed79445d4fb1a781b097752f1d62ac91ca5d48dacd20beb144255f5e5534</t>
  </si>
  <si>
    <t xml:space="preserve">Смоленск </t>
  </si>
  <si>
    <t>45bf3eca45e391528be513b00e003a9773dea3facccfa483bcf7f6029720be45</t>
  </si>
  <si>
    <t>Милова</t>
  </si>
  <si>
    <t>89035473447</t>
  </si>
  <si>
    <t>ler3104@yandex.ru</t>
  </si>
  <si>
    <t>Пресненская набережная 6 стр 2 -</t>
  </si>
  <si>
    <t>Позвонить за 5 минут, спущусь в холл БЦ</t>
  </si>
  <si>
    <t>8817ca9560a2b7e8b2a9a13fbf42bb2b953293ec4322298b72aa684e6eb00c7d</t>
  </si>
  <si>
    <t>13102</t>
  </si>
  <si>
    <t xml:space="preserve">Осипова </t>
  </si>
  <si>
    <t>+7(910) 083-67-55</t>
  </si>
  <si>
    <t>Ул. Шипиловская 18</t>
  </si>
  <si>
    <t>Везем за наш счет. Прошу с ориентировать по доставке. 5 позиция это Лайт для средних пород 3 пробника.</t>
  </si>
  <si>
    <t>23d0aec0e086a0ec3bedacb4c189927dfaef84d0b1753b224d0cfd70585b705a</t>
  </si>
  <si>
    <t>13098</t>
  </si>
  <si>
    <t xml:space="preserve">кто поедет на склад - пусть  заберет  этот мешок  в офис на старобитцевскую  +  пробники  48,  50 , 4 ,  14,   54 + по  2 брошюрки груминг и лечебка </t>
  </si>
  <si>
    <t>3685.00</t>
  </si>
  <si>
    <t>d34aab71ffe2d54dea86f11ac66db294d35c298beac8766ea02bb8d6e76dd267</t>
  </si>
  <si>
    <t>озон 41144386-0071-1</t>
  </si>
  <si>
    <t>b372683a38238aff345be225c42c48b2d0d414b2685e91e6e51f9284ecef0025</t>
  </si>
  <si>
    <t>озон 96350122-0048-1</t>
  </si>
  <si>
    <t>55e83fc37280e3d8915af6742c245f17344627d096ca794f9e312284ad20e58f</t>
  </si>
  <si>
    <t>озон 18574633-0204-1</t>
  </si>
  <si>
    <t>5aee85ebb804acc62eac2279cfea87cbbb673c099814e4240912435bd8cfd6e5</t>
  </si>
  <si>
    <t>+7(908) 225-61-90</t>
  </si>
  <si>
    <t>набережная 60 лет Октября, 7, Боровичи, Новгородская область, Россия, 170520</t>
  </si>
  <si>
    <t>f7d5f120f0acd8a5ab1d4a72c3521f4dbf9366fbece4e036edacd7facc08e2aa</t>
  </si>
  <si>
    <t>озон 57037528-0022-1</t>
  </si>
  <si>
    <t>3c586ba2b1aba0bea3bdd6998be43f525c1d01ab45ecae74651610530a12ca5e</t>
  </si>
  <si>
    <t>озон 56136978-0122-3</t>
  </si>
  <si>
    <t>23226eefd914ad9cf3565eccfa4c1e608535dcf65d7ef8b183ff9e9d44a4f21d</t>
  </si>
  <si>
    <t>Васильева (Хайлова)</t>
  </si>
  <si>
    <t>+7(949) 313-44-22</t>
  </si>
  <si>
    <t>dbc8cc392bd75d58235188e61fdf57e69336e2a1e1cf87a73af5d5518d068ac0</t>
  </si>
  <si>
    <t>13099</t>
  </si>
  <si>
    <t>озон 16938864-0280-23</t>
  </si>
  <si>
    <t>83cd9ff1d09e95e6316d56e7d13df5b583ac6f042572b013b4d0323ab1711625</t>
  </si>
  <si>
    <t>озон 16938864-0280-21</t>
  </si>
  <si>
    <t>f1965c2a68c687b4d9fb53b54cfc1f06aa916f097e2899494e7131464c0c29f8</t>
  </si>
  <si>
    <t>озон 16938864-0280-3</t>
  </si>
  <si>
    <t>7b1fed49aeb5e28790ecf9f92f474efccb90debf8be278622b249374d010a3b3</t>
  </si>
  <si>
    <t>озон 26990633-0212-1</t>
  </si>
  <si>
    <t>b970605df7e537c95c69a4e815ba6289b8307eaee6b1092a6c9e49879dc697c8</t>
  </si>
  <si>
    <t>озон 43059314-0098-1</t>
  </si>
  <si>
    <t>b4ecaf1089bb0ca74029d6a93de7b271a2dc3743aa0824c00d9a522a07bb5620</t>
  </si>
  <si>
    <t>25aeb5d4f36e75ad0c580c4c4388980b721b2162171b200473c899d6a9798263</t>
  </si>
  <si>
    <t>озон 07577746-0086-1</t>
  </si>
  <si>
    <t>aaa0c55d3e1865787d6e8a8f2ecc2e42fff221a1c9d616ced8b36cc697010b52</t>
  </si>
  <si>
    <t>9214270871</t>
  </si>
  <si>
    <t>Шотмана 6 40</t>
  </si>
  <si>
    <t>7ed5894097215c9a3215d6a87514c03e1ce8042fecab8494d7d468d21340f54d</t>
  </si>
  <si>
    <t>озон 0109278205-0012-2</t>
  </si>
  <si>
    <t>e017fa81bfdbfb7561261fd405ffc77ad2243735dd2dd4d60bc2cbe3d69e2911</t>
  </si>
  <si>
    <t>озон 33660683-0037-1</t>
  </si>
  <si>
    <t>d6ec31b62bf53bface8a596e630cc197adcbd60f748dc8b1410bc545b702b02c</t>
  </si>
  <si>
    <t>озон 48062803-0109-1</t>
  </si>
  <si>
    <t>1cf18541aa1fd9e10d9244a05a5b0f9a4977ff32661ef72b98575ec2c0dbaf4f</t>
  </si>
  <si>
    <t>озон 15662579-0165-1</t>
  </si>
  <si>
    <t>2f08482a4d2b40d8384379e0a16a403f0970326e7a45e5b6705dfa084142c3db</t>
  </si>
  <si>
    <t>озон 48062803-0108-1</t>
  </si>
  <si>
    <t>1ec78cc66296d196b79613b894849b53f3bbbd38453b6d4a973a176c3fc5785d</t>
  </si>
  <si>
    <t>доставку СДЭК включить в счет до адреса ул. Волжская 12</t>
  </si>
  <si>
    <t>25b22569f865629c3facd28c7f7f99d5a01c6590b56c07a1d2c2c564c63798b6</t>
  </si>
  <si>
    <t>+7(908) 653-54-12</t>
  </si>
  <si>
    <t>grymer.l@yandex.ru</t>
  </si>
  <si>
    <t xml:space="preserve">КП   </t>
  </si>
  <si>
    <t>69358.80</t>
  </si>
  <si>
    <t>95bc0a03f82935dfbba0cf304af653eb69af7e432c538a35418d4425a9f81db9</t>
  </si>
  <si>
    <t>Христина Сергеевна</t>
  </si>
  <si>
    <t xml:space="preserve">Язовских </t>
  </si>
  <si>
    <t>+79120494924</t>
  </si>
  <si>
    <t>urban.dog@bk.ru</t>
  </si>
  <si>
    <t>8 марта 181 корпус 4 urban dog</t>
  </si>
  <si>
    <t>положите пожалуйста буклеты,пробники 
Водовоз на Титова 19 лит Ц</t>
  </si>
  <si>
    <t>53201.40</t>
  </si>
  <si>
    <t>788a8936caa6d6e9e77367cb6a0e932e952940f19f31b20f0c9829a8ae74f241</t>
  </si>
  <si>
    <t>13104</t>
  </si>
  <si>
    <t>+7 917 74 08 665</t>
  </si>
  <si>
    <t>victoria@vetna.team</t>
  </si>
  <si>
    <t>450043, г.Уфа, ул.Фронтовых бригад 10к23</t>
  </si>
  <si>
    <t>Необходимо отправить образцы Amigold : 1) Корм для взрослых кошек 0.3 кг. *4 шт., 2) Собаки крупные 1 кг (в 1 пакет) и собаки мелкие 1 кг (в 1 пакет).. Пакеты подписать по наименованию корма.</t>
  </si>
  <si>
    <t>32669caa6c1b0ceb254cd93244c95f567ed8a9f8472dcddde01692377eea2add</t>
  </si>
  <si>
    <t>13103</t>
  </si>
  <si>
    <t>Куц</t>
  </si>
  <si>
    <t>+79028541235</t>
  </si>
  <si>
    <t>Нефтяников 8</t>
  </si>
  <si>
    <t>СДЭК включить до адреса с обрешеткой, т.е. до двери ЗВЦ «ДруГ», ул. Нефтяников, 8. тел. для связи 89028541235, на ИП Куц Екатерина Сергеевна, по 20 наклеек на каждый галлон</t>
  </si>
  <si>
    <t>59361.60</t>
  </si>
  <si>
    <t>79b3e0618d8b7e0fdb154ec824bfcd671a3d20bb70eb1d4fd8d851a7c7667d5f</t>
  </si>
  <si>
    <t>+7(381) 221-53-41</t>
  </si>
  <si>
    <t>kirienko_07@mail.ru</t>
  </si>
  <si>
    <t>644031 г.Омск  Лескова 6</t>
  </si>
  <si>
    <t>Необходимо отправить образцы  Амилайт :1) Собаки крупные 1 кг (в 1 пакет) и Собаки средние 1 кг (в 1 пакет).. Пакеты подписать по наименованию корма.</t>
  </si>
  <si>
    <t>7fb29d1fc4df087722eefe330a2d7d5e3283b219ad8bf5e8ee0af667b4e6febb</t>
  </si>
  <si>
    <t>13105</t>
  </si>
  <si>
    <t>Гурецкая</t>
  </si>
  <si>
    <t>+7(904)515-76-09</t>
  </si>
  <si>
    <t>eg_73@mail.ru</t>
  </si>
  <si>
    <t>Санкт-Петербург, ул. Асафьева, д. 9, корп.1, лит. А, пом. 1-С 394</t>
  </si>
  <si>
    <t>bf63942e894bb2214dbbd062a68a5b7eb3f7c81b048e4ed2bf67222431f58cfe</t>
  </si>
  <si>
    <t>СанктПетербург</t>
  </si>
  <si>
    <t>13107</t>
  </si>
  <si>
    <t xml:space="preserve">Везем за наш счет. Гранула нормальная.  </t>
  </si>
  <si>
    <t>dc6f90dec9b9bce27586ed2c577ce11477a4e0a16a16f75fbc09a69f5190a719</t>
  </si>
  <si>
    <t xml:space="preserve">сдэк терм. Гатчина, ул. Авиатриссы Зверевой, д.1 </t>
  </si>
  <si>
    <t>16fd453a54d068d0e5ce4e951a2ca27bd83062ec17f81df23456093a6fa4d18b</t>
  </si>
  <si>
    <t>13108</t>
  </si>
  <si>
    <t>9169845412</t>
  </si>
  <si>
    <t>promofor@yandex.ru</t>
  </si>
  <si>
    <t>Проспект Ветеранов, д. 21 —</t>
  </si>
  <si>
    <t>ee0e4cfced5f2288ba6e828499bb69305bbb32d9cf505e1e1ba9cf3e4b142d7b</t>
  </si>
  <si>
    <t>13123</t>
  </si>
  <si>
    <t>Плеханова 132 Салон</t>
  </si>
  <si>
    <t>bcc25673e909c5ce06d0df0f46618bfe17aaa325092d8d30f2add1fff45fc74f</t>
  </si>
  <si>
    <t>89266162997</t>
  </si>
  <si>
    <t>Каширское шоссе д 94 к 3 277</t>
  </si>
  <si>
    <t>Подъезд 3, этаж 6</t>
  </si>
  <si>
    <t>e9193ea53dc23b8c7ab21d7ce0ec3344f357e6d0a237e835bcb8d5cf9afe3db8</t>
  </si>
  <si>
    <t>Суханов</t>
  </si>
  <si>
    <t>89258327949</t>
  </si>
  <si>
    <t>Severcon@yandex.ru</t>
  </si>
  <si>
    <t>Ул. Маршала Катукова, д.15, к.1 460</t>
  </si>
  <si>
    <t>b00b3996d4ad2a2f4d7c6f0632b97318472c4bc759e3b9accedf8e947c04832a</t>
  </si>
  <si>
    <t>13112</t>
  </si>
  <si>
    <t>+79204230647</t>
  </si>
  <si>
    <t>улица Бульвар Победы, 49 104</t>
  </si>
  <si>
    <t>20392.00</t>
  </si>
  <si>
    <t>282cad78f5b59cadffced1307b2fe98c06a47c7e3f8788f324c1e3abdca40295</t>
  </si>
  <si>
    <t xml:space="preserve">Воронеж </t>
  </si>
  <si>
    <t>Лабырина</t>
  </si>
  <si>
    <t>89670632323</t>
  </si>
  <si>
    <t>2905541@gmail.com</t>
  </si>
  <si>
    <t>Авиационная 77к1 11А</t>
  </si>
  <si>
    <t>Подъезд 1, этаж 5, квартира с буквой</t>
  </si>
  <si>
    <t>943cbb5664ad24d08668f9bf5dd5416f1b7abb6f72a09a637af5afdc5e7314a8</t>
  </si>
  <si>
    <t>13110</t>
  </si>
  <si>
    <t>+79185677338</t>
  </si>
  <si>
    <t>Ул Дружбы Дом 38</t>
  </si>
  <si>
    <t>Доставка по мин цене Почтой или ТК СЕДЕК
пробники: 36,50,24,52</t>
  </si>
  <si>
    <t>f5a482200f5caa9b0c0b2deae141706e7bed2ed03af8672a2b412a712b4c7c72</t>
  </si>
  <si>
    <t>346870 Ростовская обл</t>
  </si>
  <si>
    <t>ca2e9848122f113697139518cd83bfd8a1175f5e2addb7804d54e1251476b256</t>
  </si>
  <si>
    <t xml:space="preserve">Заберет сама завтра 31.08  к 11 утра. </t>
  </si>
  <si>
    <t>edc9b9c4018065da1e3c0f238eafa41e1770cdf19896f56fddb871e93e4b63b3</t>
  </si>
  <si>
    <t xml:space="preserve">СДЭК до терминала: Красноярск, ул. Крайняя дом 1 , Полушина Анастасия Витальевна 7(929) 331-60-62 </t>
  </si>
  <si>
    <t>d40aaf10431840d19427bc7788590212be1fcea0d741f397573ba4d37dcbac52</t>
  </si>
  <si>
    <t>Гоголева</t>
  </si>
  <si>
    <t>+7(911) 004-25-54</t>
  </si>
  <si>
    <t>Сертолово Молодцова 14-179</t>
  </si>
  <si>
    <t xml:space="preserve">Амилайн для взрослых средних  собак  18 кг, за 4800 , Питер
Доставка бесплатно, берут на пробу по рекомендации другого питомника. Если все будет ок, то будут брать еще и больше.
Информацию Захаровой Марии передала. 
Адрес Санкт-Пеьербург ,  Сертолово Молодцова 14-179
Просьба списать со склада в Питере. </t>
  </si>
  <si>
    <t>550486e741f89c1efedfec6c6c7c7057fbc4c1e7f1f95c705415e5ad45c669a5</t>
  </si>
  <si>
    <t>13109</t>
  </si>
  <si>
    <t>С-Пет АРСЕНАЛ Минеральная, 32 санкт-петербург</t>
  </si>
  <si>
    <t>2bc9653c890afd4e2eec929501c30d97dbfc80b4e0da89a588e265a8ee8fedc0</t>
  </si>
  <si>
    <t>Имангулова</t>
  </si>
  <si>
    <t>+79176283389</t>
  </si>
  <si>
    <t>otradnaja@yandex.ru</t>
  </si>
  <si>
    <t>ул Отрадная 70 128</t>
  </si>
  <si>
    <t>432066 индекс</t>
  </si>
  <si>
    <t>902da304e744515f74198fae5a05aa449d9241b99cdb3dad1d17a7c45bae727b</t>
  </si>
  <si>
    <t xml:space="preserve">Ульяновск </t>
  </si>
  <si>
    <t>13113</t>
  </si>
  <si>
    <t>47ab99e141f32025570db9f37f4818c992f5534bae406fed8bf00ab71145ed9a</t>
  </si>
  <si>
    <t>c66e0735f93175152374aa4f2f9d6a701e39e7118e345511668848218ee51a6f</t>
  </si>
  <si>
    <t>Авцинова</t>
  </si>
  <si>
    <t>+7(912) 122-91-12</t>
  </si>
  <si>
    <t>yavtsinova@vetunion.ru</t>
  </si>
  <si>
    <t>г. Москва, ул. Профсоюзная, д. 45 (ветеринарная клиника VET UNION)</t>
  </si>
  <si>
    <t>положить наклейки на каждый галлон по 25 шт.</t>
  </si>
  <si>
    <t>41359.60</t>
  </si>
  <si>
    <t>e2a814d5e7b16006419d839d9cbed6ff52be2d679f8b88d641ef0f86fe170fd5</t>
  </si>
  <si>
    <t>13111</t>
  </si>
  <si>
    <t>99ab3f40b371034f2c805af709326490f7165347e89274ef95221ee77466cba2</t>
  </si>
  <si>
    <t>661dd69222f05350fd3b63aa3d4b2988cac3bb2a58aa344979e30e5017097fc3</t>
  </si>
  <si>
    <t>Маршала Катукова, дом 15, к.1 460</t>
  </si>
  <si>
    <t>acc4d205b4975f0fe8f7d6d169fcfaab198da26e81f1206d5dd79bf21b8b02dc</t>
  </si>
  <si>
    <t>сдэк  до терм.г.Прокопьевск,пр.Гагарина,25</t>
  </si>
  <si>
    <t>78c2b59ffb70090200c142a09b18614799717d20d77dca53e0020bdfba22a2f1</t>
  </si>
  <si>
    <t xml:space="preserve"> самовывоз . 20 наклеек</t>
  </si>
  <si>
    <t>9ca4b3739a39af4b70c3ff4db7b410196a825266917bd88b6c617ad8aacbd92d</t>
  </si>
  <si>
    <t>7c3f35adba57643a0e703455f8d7a13daa587e59f7be1a6ec24e52796ed8caa4</t>
  </si>
  <si>
    <t>9f8e80a1f2ae0d14148996b0a489c63a39176fd5fb313be0c5663b46c12d2676</t>
  </si>
  <si>
    <t>19a0efb8949ad288b43e2680bf9d34622ba5b3727e46c6218b7dcc3a4def16dc</t>
  </si>
  <si>
    <t>доставка бесплатная</t>
  </si>
  <si>
    <t xml:space="preserve">доставка бесплатная  до адреса     Деревня Захарово, улица Заречная 45а строение 1  </t>
  </si>
  <si>
    <t>ef27ac3a5793a24cdd97bf4496f4daacdd5757ca732f9840417e7e179377ce36</t>
  </si>
  <si>
    <t>29150.00</t>
  </si>
  <si>
    <t>63859bac91cb864da49d01d0d65284567a529b4469b7d67c8131474ef0e93d1c</t>
  </si>
  <si>
    <t>доставку включить в счет до адреса Москва ул Чертановская, д 45 к 1 + по 20 наклеек на каждый галлон</t>
  </si>
  <si>
    <t>доставку включить в счет до адреса Москва ул Чертановская, д 45 к 1 + по 20наклеек на каждый галлон</t>
  </si>
  <si>
    <t>d3fe3222a877aa1aaff0a4d58ccf40000f687d87977caa93b4904f364f129ffb</t>
  </si>
  <si>
    <t>Кречетов</t>
  </si>
  <si>
    <t>+79266309240</t>
  </si>
  <si>
    <t>nadjavv@icloud.com</t>
  </si>
  <si>
    <t>Школьная 55 11</t>
  </si>
  <si>
    <t>6d4221440db23fcc2fbe8960d005f3058f29c8878298cb2dcb516b8ed4398e57</t>
  </si>
  <si>
    <t>г. Видное</t>
  </si>
  <si>
    <t>13118</t>
  </si>
  <si>
    <t>озон 86682927-0050-1</t>
  </si>
  <si>
    <t>3b8b24bd026b627d66cf9b8b15b375227f50aa17d0db1d7d4a2d28b22e76507d</t>
  </si>
  <si>
    <t>+79506007319</t>
  </si>
  <si>
    <t>Грибоедова 22/11 кв 62 62</t>
  </si>
  <si>
    <t>28068.40</t>
  </si>
  <si>
    <t>315f2aff7abd27e667a3d00d08efcd8fd67237177bbefe8ee325b7884e208340</t>
  </si>
  <si>
    <t>Дзержинск, Нижегородская Область</t>
  </si>
  <si>
    <t>b35571e71b74ebfc3a7b03281bfce1fe43762b74a6e6b7e091304f150efa418b</t>
  </si>
  <si>
    <t>озон 0127868700-0067-1</t>
  </si>
  <si>
    <t>c1fe51a2071ad2bd3a0b9af671d269551a6bdc3066410dafb0a7be2d3c016157</t>
  </si>
  <si>
    <t xml:space="preserve">озон 39442721-0035-1 </t>
  </si>
  <si>
    <t>3a7b6c2c9ea5d1648bf694df588e96ef82c4502d0ebb90475ce0793f6c88c11a</t>
  </si>
  <si>
    <t>на ООО Чижи СДЭК ВКЛ! Волгоград, Краснополянская, 30 ; 8-8(442)54-82-26 на ООО Чижи + по 20 наклеек на каждый галлон</t>
  </si>
  <si>
    <t>0c898239a165129b20c1571589e3a19b01473a4d49a9c3830627011e3e2e193c</t>
  </si>
  <si>
    <t xml:space="preserve"> СДЭК включить до адреса : г. Коркино, ул Калинина 19,, 7(952) 515-03-90  + 20 наклеек  на  галлон </t>
  </si>
  <si>
    <t>61200.00</t>
  </si>
  <si>
    <t>7ac43748de1a518a21698342a46e48344bd8c63f833230124ef4cc56e34b9c8b</t>
  </si>
  <si>
    <t>+79634605241</t>
  </si>
  <si>
    <t>50 лет ВЛКСМ, 7 а - 24 24</t>
  </si>
  <si>
    <t>Службой доставки СДЕК. Хотелось бы ещё шампунь быстрая линька, два флакона по 0,2, но там нет такой дозировки</t>
  </si>
  <si>
    <t>93305bde33f8c09405b2abd29785ab320d3600b4d139f58dbf66b8e856b9b6ac</t>
  </si>
  <si>
    <t>+7(951) 816-09-67</t>
  </si>
  <si>
    <t>доставка до терминала СДЭКИ Озерск, Челябинской области, ул. Карла Маркса</t>
  </si>
  <si>
    <t>bfe59d2ebde91acf87e6a0a7b07b3959200786d68f8d4d383d79fbf3c8079617</t>
  </si>
  <si>
    <t>3b86383bf48dea6677eb2c5d948a62206defc029f5f06eef6088df8679b88c9c</t>
  </si>
  <si>
    <t>СПИСАТЬ СО СКЛАДА СПБ, доставка нашим водителем бесплатно:  Гатчина, ул. Авиатриссы Зверевой, 1</t>
  </si>
  <si>
    <t>ac7c18fbbe6da7aab7d1f73d3df1a808a0fd2c2329732a139c1802f6843b8685</t>
  </si>
  <si>
    <t>Заграй</t>
  </si>
  <si>
    <t>9146188605</t>
  </si>
  <si>
    <t>s.polyakovaa@mail.ru</t>
  </si>
  <si>
    <t>Улица октябрьская  Дом 42</t>
  </si>
  <si>
    <t>e813129b478738100a994a94b924aba0ebc500c5487e76112e3b9f204f85b59b</t>
  </si>
  <si>
    <t xml:space="preserve">Белогорск. Амурская область </t>
  </si>
  <si>
    <t>13119</t>
  </si>
  <si>
    <t xml:space="preserve"> ativa672004@mail.ru СДЭК включить до адреса Октябрьский проспект 93 тел 89127266860 Антипов Олег Владиславович.</t>
  </si>
  <si>
    <t>108f0b967d9b9b622bbe0a95f41a04b45f32c098c5504f83a096150656014605</t>
  </si>
  <si>
    <t xml:space="preserve"> ativa672004@mail.ru СДЭК включить до адреса Октябрьский проспект 93 тел 89127266860 Антипов Олег Владиславович. + по 20 наклеек к каждому галлону</t>
  </si>
  <si>
    <t>d0ae5bbeb75ea8a66468aa4b6c7cbbb572fa15350b292befc50736a09b097b5d</t>
  </si>
  <si>
    <t xml:space="preserve">Фучина </t>
  </si>
  <si>
    <t>89144038811</t>
  </si>
  <si>
    <t>jena2007-86@mail.ru</t>
  </si>
  <si>
    <t>b35faaa5610645e06743c4265e2774701c1eb073a442183ab2c68cadfd52f792</t>
  </si>
  <si>
    <t>13124</t>
  </si>
  <si>
    <t>+79111684700</t>
  </si>
  <si>
    <t>Ул.Пулковская  2 к 1</t>
  </si>
  <si>
    <t>До СДЭК на Пулковская 2 к 1</t>
  </si>
  <si>
    <t>21110.40</t>
  </si>
  <si>
    <t>56cc125c0e19bebc85b2e05aa9d81ce7bfdbcbf1e990c79d214bd09c44433a5f</t>
  </si>
  <si>
    <t>+7(916) 293-57-09</t>
  </si>
  <si>
    <t>Vera.voronova@mail.ru</t>
  </si>
  <si>
    <t>120ab69abe7e303286c49ff42e76063295e74f9d259b81e522218ae5acbdd2c7</t>
  </si>
  <si>
    <t>13121</t>
  </si>
  <si>
    <t>доставка до терминала СДЭК Йошкар-Ола , Эшпая, 137 , получатель   Детинов Сергей Михайлович,  +7 (927) 877-99-77    + пробники  1,  32 ,</t>
  </si>
  <si>
    <t xml:space="preserve">доставка до терминала СДЭК Йошкар-Ола , Эшпая, 137 , получатель   Детинов Сергей Михайлович,  +7 (927) 877-99-77    + пробники  1,  32 ,  54 , 10 ,  3 </t>
  </si>
  <si>
    <t>fd28815e5aae32b0d82ead26b93e4ee3c0264a0f0b79d0a64656ffa5282243f5</t>
  </si>
  <si>
    <t>79141277700</t>
  </si>
  <si>
    <t>Генерала Белова, 28к2 Груминг-салон Бадди</t>
  </si>
  <si>
    <t>С 10 до 21</t>
  </si>
  <si>
    <t>0e9145ff21d89fb21f66bf9d760cc52e55e5ade4cd5b681104a1b1c0929e656d</t>
  </si>
  <si>
    <t>Степанищева</t>
  </si>
  <si>
    <t>+79026588248</t>
  </si>
  <si>
    <t>nstepanishheva@yandex.ru</t>
  </si>
  <si>
    <t>проспект Героев Сталинграда, д. 48 30</t>
  </si>
  <si>
    <t>b25567ec2619ab94a3a9594601f2e0b2bd50f6b5df4161668303016544211172</t>
  </si>
  <si>
    <t>13125</t>
  </si>
  <si>
    <t>СПЕЦ ЗАКАЗ, Щенки крупные со средней гранулой. По New рецепту.  Гранула Сфера.  На мешках написать дату изготовления Партия S</t>
  </si>
  <si>
    <t>156376.00</t>
  </si>
  <si>
    <t>87d85ef854cc69747c1593297b996fbdd315f460226db541c852c4d6f58daece</t>
  </si>
  <si>
    <t xml:space="preserve">Халикова </t>
  </si>
  <si>
    <t>+79029241624</t>
  </si>
  <si>
    <t>ул. Салават Юлаева, д. 20 10</t>
  </si>
  <si>
    <t>56aa3daee30ed1805695e8383ef696bafc1997dec85ac2a8faa0775c602e7de2</t>
  </si>
  <si>
    <t>Бульвар Большой, д. 22 нет</t>
  </si>
  <si>
    <t>bc3b8ec39fb521aaab1a6304e037ecf61ba00de6c37214faced783aa41e4b70c</t>
  </si>
  <si>
    <t>г. Красноярск</t>
  </si>
  <si>
    <t>57327ba7a8c24a3f7371bcd59d97e26eb2512012492ac2790ed4a36602b52f88</t>
  </si>
  <si>
    <t>заказ для менеджера Александра</t>
  </si>
  <si>
    <t>4ddc7701d493bb0df58941c3fe1736952d135305b7ca384aa5536dd6cfeba7ab</t>
  </si>
  <si>
    <t xml:space="preserve">Везем за наш счет. Прошу с ориентировать доставку. И написать дату изготовления корма. Клиенту позвонить за 1 час до доставки. </t>
  </si>
  <si>
    <t>311d094891e360f8fec961b80b6d72a1261a89a75e5f8cf4819c5bff9807808c</t>
  </si>
  <si>
    <t>f71ef75369b9d82005a6df7acfe63db31e4c6da03f58201b43e0bd63ec0655b2</t>
  </si>
  <si>
    <t>Прошу выставить счет. Прошу списать со склада Нижний Новгород. Оплата по ссылке.</t>
  </si>
  <si>
    <t>e06105a3c78a43f6b00a4a9c308a268d20245de07425d679fe46cd37b6a8541b</t>
  </si>
  <si>
    <t>f6fe180afa347975cd21885008083364080361be1c164ce9ed054c3c7622a0ef</t>
  </si>
  <si>
    <t xml:space="preserve">elena.s.vet@yandex.ru  включить доставку СДЭК до адреса ветклиники: Курск, ул. Ольшанского д.7А , на ИП +7(950) 874-97-81 + 19 наклеек на каждый галлон +  5 шт на миконазол </t>
  </si>
  <si>
    <t>9bc295d8ad5be08dab1d28ce94392c07445d267772f5c677b64910d244b5e271</t>
  </si>
  <si>
    <t>+7(891) 176-19-08</t>
  </si>
  <si>
    <t xml:space="preserve">Отгрузка с Питера. Прошу списать со склада Питер.  </t>
  </si>
  <si>
    <t>bd81ee76a3420fe9a5f6df5fb22f835ab5217a6c30f0559c3197c692a10dffa5</t>
  </si>
  <si>
    <t>dea187079f964dcae103b12d3054852bbd983a9ed609f878892c26716baf64b8</t>
  </si>
  <si>
    <t>alfavet05@mail.ru СДЭК до терминала на ул. Ермака 40/9, оформляем на организацию (получаем по доверенности), доставку в счет НЕ включаем (оплатим при получении). Мы: ООО «ЗООВЕТСЕРВИС» 153002 г. Иваново пр-т Ленина д.114, телефон для связи 8-905-109-44-10, Ольга.
+ по 20  наклеек на каждый галлон !!!</t>
  </si>
  <si>
    <t>66790.80</t>
  </si>
  <si>
    <t>223dcd670735f23356b608de37b5e47e86af71ce8a5dd51a02a4205e12a96f27</t>
  </si>
  <si>
    <t>ИП Бодрягина, Ново-Переделкино, ул. Скульптора Мухиной, 13</t>
  </si>
  <si>
    <t>fc385f37e0513e7109415513b4d941833250074dcdf23336b125da1a231e90e9</t>
  </si>
  <si>
    <t>Скютте</t>
  </si>
  <si>
    <t>+79684318020</t>
  </si>
  <si>
    <t>kskutte@mail.ru</t>
  </si>
  <si>
    <t>Ломоносовский проспект  4к1</t>
  </si>
  <si>
    <t>086b5597ba9245a5d70d4860ca008c1a19f20ce8d1649e0e2c37a907c0d510d7</t>
  </si>
  <si>
    <t>13128</t>
  </si>
  <si>
    <t xml:space="preserve">доставку включить в счет до терминала пожалуйста на новый пункт СДЭК наш заказ - Минский р-н, аг Лесной.+  наклейки на хлоргексидин  11  шт  ( не хватило) !!  + по 20 на каждый галлон других </t>
  </si>
  <si>
    <t>57a258b9d485b5dbda99f89c08cd0fae7a80b2d5d55fa081e2923f5b673ca306</t>
  </si>
  <si>
    <t>89518527988</t>
  </si>
  <si>
    <t>Московский Проспект, 110 е  6</t>
  </si>
  <si>
    <t>56dfa4cca52a5ff80f31f72c1de95484b17204916eafdc73e233f7db3bc47580</t>
  </si>
  <si>
    <t xml:space="preserve">Плаксина </t>
  </si>
  <si>
    <t>+79164543843</t>
  </si>
  <si>
    <t>Барышиха 33 192</t>
  </si>
  <si>
    <t>Хотела бы оформить доставку на понедельник 4 сентября 
С 12-00 и позже. Спасибо !</t>
  </si>
  <si>
    <t>1b0ba86f8a9fdabe6ca33f1dc3463843e550f991ad0a14f0fcd29f59609db17e</t>
  </si>
  <si>
    <t>озон 07131374-0074-2</t>
  </si>
  <si>
    <t>7f63b95eca1bc7ed73d58fc98e506588953d650b6cd17fb5ff61b473d55850ba</t>
  </si>
  <si>
    <t>озон 61705010-0114-1</t>
  </si>
  <si>
    <t>accb6dec4eea20173f7ee3e1f00b25b6690595a1dfc21ce87b57f63b67aa5957</t>
  </si>
  <si>
    <t>озон 19478014-0112-2</t>
  </si>
  <si>
    <t>59914b40a245dbc0eb95d2e9d4ead34b2a25b75221c80b048ee795e61f451712</t>
  </si>
  <si>
    <t xml:space="preserve">Франчук </t>
  </si>
  <si>
    <t>+7(977) 357-77-78</t>
  </si>
  <si>
    <t>КС до адреса: Деревня коростово  Красногорский район 88/8</t>
  </si>
  <si>
    <t>4587a1bd300affda1cfef4f4159474c34e423e5a30e679b21e6dd479aab6a410</t>
  </si>
  <si>
    <t>13127</t>
  </si>
  <si>
    <t xml:space="preserve">Асламов </t>
  </si>
  <si>
    <t xml:space="preserve">+7 915 244 92 19 </t>
  </si>
  <si>
    <t>Красноказарменная 14А К6 Салон 1 этаж</t>
  </si>
  <si>
    <t xml:space="preserve">Первый этаж, груминг-салон Шерсть </t>
  </si>
  <si>
    <t>d043b003eb8b6c9f34e0bc91bf3f76a718b25a75989c61b39f3cb2ce44afb373</t>
  </si>
  <si>
    <t xml:space="preserve">самовывоз  +   пробники  14 ,  8 ,  спа для морды  </t>
  </si>
  <si>
    <t>4f47d49494fba7ea7e8d6f13c4ee12a4c98a7b40fadcccff2bd8fcf5431de810</t>
  </si>
  <si>
    <t>Лычагина</t>
  </si>
  <si>
    <t>+79138241600</t>
  </si>
  <si>
    <t>xunkia@yandex.ru</t>
  </si>
  <si>
    <t>Ул Мичурина 61б 42</t>
  </si>
  <si>
    <t>73f9c62fbf7375cf4be8b93954b1916e4732d25c7f5dd8146e88db23b54635bb</t>
  </si>
  <si>
    <t>13130</t>
  </si>
  <si>
    <t xml:space="preserve">СДЭК  до терминала г. Пятигорск,Калинина 54 </t>
  </si>
  <si>
    <t>a88cca58ede2ad09d102d0e881a75f35c33e7803c2b3e92f1a09ca2856556469</t>
  </si>
  <si>
    <t>+7(924) 603-10-13</t>
  </si>
  <si>
    <t>Дешевая доставка до Иркутска</t>
  </si>
  <si>
    <t>210597e530494a8353ccabf2634dfd3037708206fdfbc6c6df0af1edc0a6d9d9</t>
  </si>
  <si>
    <t>13129</t>
  </si>
  <si>
    <t>ИП Уренцев А.С. (ВК 9 жизней) Сдэк до терм ул. Южноуральск, ул. Мира, 29</t>
  </si>
  <si>
    <t>кладем FHV+FCV+FPV вместо дирика</t>
  </si>
  <si>
    <t>42200.00</t>
  </si>
  <si>
    <t>daac45ee8c563b89e44a123855a36f5ce24fb6446cee7ab0d321bc2b788dbef0</t>
  </si>
  <si>
    <t>ООО "ЭЛЬКАТЕ" сдэк ВКЛ! терм. Гомель, ул. Б.Хмельницкого, 59</t>
  </si>
  <si>
    <t>4adbd9359f33a9d87857a04dd8edf5af1de5e03de50e384a45af4544d9127d04</t>
  </si>
  <si>
    <t>Заказ на мешок Амиголд 15 кг, для кошек с чувствительным пищеварением 5500  + Корм Амиголд для котят 3 кг за 1000
На понедельник надо поставить, 
Но тут прикол с 10 до 15 она на работе по адресу Волгоградский проспект дом 42, 1 проходная
И с 19 .00 она дома по адресу Одинцово ул Говорова д.52</t>
  </si>
  <si>
    <t>d4b2901132fab78da7b7ffaf7ec4542e674f268dbcef069e10d7c06a2a85f381</t>
  </si>
  <si>
    <t>624812 Свердловская область, Сухоложский район, село Курьи, переулок Нагорный, дом1</t>
  </si>
  <si>
    <t>1285bd10e8022b0c3d0fa30a223b62566ead46249b37c977a73c981cfd7a8ce7</t>
  </si>
  <si>
    <t>3fa740a24f46ce2714fabaf4abaa828dc5de1d91e405ad390c02f004aa64126d</t>
  </si>
  <si>
    <t>Стоимость доставки СДЭК тоже включить в счет, доставка до двери : г. Краснодар, ул. Достоевского, 105 (офис) Получатель: Зубкова Ирина Николаевна 8 (928) 248-49-75</t>
  </si>
  <si>
    <t xml:space="preserve">Самоклеящиеся этикетки к флаконам- 76 шт </t>
  </si>
  <si>
    <t>33440.00</t>
  </si>
  <si>
    <t>d46a94a740ba12527682d463088914badf142484e2890898b7498fcadebdf913</t>
  </si>
  <si>
    <t>Стоимость доставки СДЭК тоже включить в счет, доставка до двери; г. Сочи, ул. Туапсинская 5/1,  Получатель Блинова Елена 8 (989) 165 89 54</t>
  </si>
  <si>
    <t>57 наклеек на ХГ + 19 на овсянка+алоэ+38 на кето</t>
  </si>
  <si>
    <t>50110.00</t>
  </si>
  <si>
    <t>095490987a44d3187d07296c01b8ad46713d2a8fab91c4671a5c7986153d3630</t>
  </si>
  <si>
    <t xml:space="preserve">СДЭК включить до адреса Ленинградская 150 + по 19 наклеек к каждому галлону + по  5 наклеек  на литрушку </t>
  </si>
  <si>
    <t>c20b913162e13a1c525fea4b3196dd4ce58d8135a5a0ca6ec521c9782177c4af</t>
  </si>
  <si>
    <t>+7(925) 088-88-55</t>
  </si>
  <si>
    <t>Метро Войковская, Старопетровский проезд, 12к4</t>
  </si>
  <si>
    <t>Мясной кулеш гречка рис , 12 кг , 4800 , доставка включена в стоимость  , !! В СЧЕТЕ ЕЕ НЕ УКАЗЫВАТЬ"
Желательно на понедельник.</t>
  </si>
  <si>
    <t>88bb6c6512cda63f49cba75dfebf724ddb1223d61ebd77899b4366495fd79fc0</t>
  </si>
  <si>
    <t>13132</t>
  </si>
  <si>
    <t>Зеленоградская 17 -</t>
  </si>
  <si>
    <t>7458b671cad03727e578d737b6082c930d80e7459c484f91be5b60fa2f7bd06b</t>
  </si>
  <si>
    <t>51243e70324acf4b0f70364bd79b2a1a0c7f2ca14c6395489d201d41c5571f25</t>
  </si>
  <si>
    <t>Пер засыпной 14А 121</t>
  </si>
  <si>
    <t>Ленина 66 терм. сдэк</t>
  </si>
  <si>
    <t>ff02a34bc36ffc3f4682d1c19d3e6eb36b5eaaedf624a3deaa5f364eb4e75a39</t>
  </si>
  <si>
    <t xml:space="preserve"> Tutaev57@yandex.ru + пробники  54,  14 , 8  + по 3 брошюрки груминг, лечебка и тесты доставка до дверей ветклиники , доставку включить + по 20 наклеек к  галлонам  !!</t>
  </si>
  <si>
    <t>2d134ab9d73447f6a969ce41c427729dbd95566bf4d38e555f80d51cdedc5408</t>
  </si>
  <si>
    <t xml:space="preserve">Груз заберет ОА. 7-8 позиция лайт 
Амилайн рецепт лайт для крупных 15 по 200гр и средних15по 200гр. Положить наклейки на машину. Пакетики для фасовки по 100грамм для пробников шт 20
пжл. Рекламу положить.
</t>
  </si>
  <si>
    <t>21b9c0f863856bf7f52048eabc998f19218765df1c950ae35c9d18904b78c280</t>
  </si>
  <si>
    <t>Perspektivavet@inbox.ru</t>
  </si>
  <si>
    <t>СДЭК до адреса клиники</t>
  </si>
  <si>
    <t>33040.00</t>
  </si>
  <si>
    <t>5ae782235b234d8a13550f867657c3004643eda45e196ffa7b1915b8dcdedf66</t>
  </si>
  <si>
    <t>Бабарыкина</t>
  </si>
  <si>
    <t>+7(905) 167-55-33</t>
  </si>
  <si>
    <t>сдэк терм. Ильменский проезд, д 17 к 2</t>
  </si>
  <si>
    <t>сделай сдэк по минимуму</t>
  </si>
  <si>
    <t>6eae47f8b5122889daceb99093d6c2b581b7028fdbcde36a178a5e6f5b2d0321</t>
  </si>
  <si>
    <t>13135</t>
  </si>
  <si>
    <t>+79143154660</t>
  </si>
  <si>
    <t>пр-кт Первостроителей, д 41 677</t>
  </si>
  <si>
    <t>34596.00</t>
  </si>
  <si>
    <t>defb800797a32dd9bae642689ae731a05ec1e67cd143aa341a3c33c39da9562b</t>
  </si>
  <si>
    <t>+79995559999</t>
  </si>
  <si>
    <t>Ул. Ходынский бульвар 9 232</t>
  </si>
  <si>
    <t>b6635ff1d4a088d08cfbcf7590714c9957569578def2604378d9934aefc857eb</t>
  </si>
  <si>
    <t>Потеева</t>
  </si>
  <si>
    <t>89153109177</t>
  </si>
  <si>
    <t>russianeli88@gmail.com</t>
  </si>
  <si>
    <t>Народ-Фоминский район, поселок Калининец, деревня Тарасовой  23</t>
  </si>
  <si>
    <t>dc88c7eb7a5aa99f46f4eb95d5e664ec39139183b3cd592c5aaf093f9bc79a68</t>
  </si>
  <si>
    <t xml:space="preserve">Московская область, наро-Фоминский </t>
  </si>
  <si>
    <t>13131</t>
  </si>
  <si>
    <t>Коростелова</t>
  </si>
  <si>
    <t>+79384861213</t>
  </si>
  <si>
    <t>korostelovaalla@yandex.ru</t>
  </si>
  <si>
    <t>Ул. Владимирская 154 корп 2 209</t>
  </si>
  <si>
    <t>ffc677a132de7b3a6881dbce5e28b3afb757cde671a97389a17043134b452d83</t>
  </si>
  <si>
    <t>13142</t>
  </si>
  <si>
    <t xml:space="preserve">Дудин </t>
  </si>
  <si>
    <t>+79092416983</t>
  </si>
  <si>
    <t>dudin_dima84@mail.ru</t>
  </si>
  <si>
    <t>Ул Бежицкая 7  5</t>
  </si>
  <si>
    <t>5067c4c30b7c42c166fb0b9c3e0827aee78c9774faae0c74184ff60dfb548d1a</t>
  </si>
  <si>
    <t>13148</t>
  </si>
  <si>
    <t>866e3a1f905fd00336932d34e2b560e6da327135bcf777d64653fa74f77ce663</t>
  </si>
  <si>
    <t>79884109795</t>
  </si>
  <si>
    <t>Виноградная  14/14</t>
  </si>
  <si>
    <t>Груминг Барбердог</t>
  </si>
  <si>
    <t>a967b8c07f81b5a4dc5b3765009bfde4afe10c3aaff6946830d823ac912148dc</t>
  </si>
  <si>
    <t xml:space="preserve">Поплевко </t>
  </si>
  <si>
    <t>+79600345484</t>
  </si>
  <si>
    <t>oksanapoplevko7@gmail.com</t>
  </si>
  <si>
    <t>Николая Ершова 62д корпус1 9</t>
  </si>
  <si>
    <t>8bbb0fe7107849d32a48e539ed0e6dd2ddfe7c5b9c95c35379a6ce48489299f4</t>
  </si>
  <si>
    <t xml:space="preserve">Казань </t>
  </si>
  <si>
    <t>13144</t>
  </si>
  <si>
    <t>eea098e6373e8ab2410a64cbeb27d643dd02fc482eacb0693faa033ead0b4b39</t>
  </si>
  <si>
    <t>+79869834851</t>
  </si>
  <si>
    <t>Алексеевская  7а</t>
  </si>
  <si>
    <t>Алексеевская 7а сдэк терм.</t>
  </si>
  <si>
    <t>61af9f39dbea1101160a6de5398fada1bb13996e910758761b97a2935c3f91b1</t>
  </si>
  <si>
    <t>nfedorova0711@mail.ru</t>
  </si>
  <si>
    <t>Осенняя улица  3</t>
  </si>
  <si>
    <t>916a748de44d671ca3ba95805fe55fc2075d201e1c90c3435c95f7b0fa49b429</t>
  </si>
  <si>
    <t>13147</t>
  </si>
  <si>
    <t>79858009856</t>
  </si>
  <si>
    <t>nntoa@bk.ru</t>
  </si>
  <si>
    <t>Пер. Правика, д.2 КВ. 23</t>
  </si>
  <si>
    <t>e6dbb2c90d8b643cb52b51b39d4ab2ed59053a243f25491960810fb47819cf23</t>
  </si>
  <si>
    <t>13146</t>
  </si>
  <si>
    <t>89096206633</t>
  </si>
  <si>
    <t>Eelena-1@yandex.ru</t>
  </si>
  <si>
    <t>Г. Москва, ул. Никулинская, 23, к3, квартира 736</t>
  </si>
  <si>
    <t>подезд 12, этаж 3, за час предупредить</t>
  </si>
  <si>
    <t>4ef2959e9ad0d05959434f294d91cf6d3b0abd855635496e4a7292bcbb2dc8cb</t>
  </si>
  <si>
    <t>13138</t>
  </si>
  <si>
    <t>Г. Москва, ул. Никулинская, 23, к3 736</t>
  </si>
  <si>
    <t>f3d14cc980d318b73f8cb04b73e6f0dfb32e301eae600efeae1b5c13f506292c</t>
  </si>
  <si>
    <t xml:space="preserve">Евтифеева </t>
  </si>
  <si>
    <t>+79118497076</t>
  </si>
  <si>
    <t>yana-stef@mail.ru</t>
  </si>
  <si>
    <t>улица Чудновского дом 2/11 279</t>
  </si>
  <si>
    <t>4748f9b9048d9cd597dc306a592539484c1abfc0a9b70c16f7348e2d00eae26e</t>
  </si>
  <si>
    <t>13149</t>
  </si>
  <si>
    <t>Щипуржицкая</t>
  </si>
  <si>
    <t>+7 (911) 407-58-34</t>
  </si>
  <si>
    <t>fortunatur13@mail.ru</t>
  </si>
  <si>
    <t>Ул. Максима Горького, д. 11 4</t>
  </si>
  <si>
    <t>9810.00</t>
  </si>
  <si>
    <t>f6296b2f096492595be43ea23e38a3f55836effdf9a80ceb9e672d6f5e8e392d</t>
  </si>
  <si>
    <t>13139</t>
  </si>
  <si>
    <t>Прошу добавить шампунь к предыдущему заказу, и отправить в одной посылке</t>
  </si>
  <si>
    <t>421faea2e389b367f31eecfa34b00e1f3d600e32f2d40bf16482925bce9b4d2c</t>
  </si>
  <si>
    <t>+79228284974</t>
  </si>
  <si>
    <t>Фрунзе  7м 22</t>
  </si>
  <si>
    <t>baff6f39f9dc15054aec05a160ae6f54ab0a42469c390ceaab7dae9806dd2026</t>
  </si>
  <si>
    <t xml:space="preserve">Бузулук </t>
  </si>
  <si>
    <t xml:space="preserve">Иванищева </t>
  </si>
  <si>
    <t>+79028514191</t>
  </si>
  <si>
    <t>ул. Молодёжная, дом 2 139</t>
  </si>
  <si>
    <t>8620.00</t>
  </si>
  <si>
    <t>16f5812fa763bb2c3bc4a8c98f779efed490fcb05784bcd07afe9bef9c7eca9f</t>
  </si>
  <si>
    <t xml:space="preserve">Когалым </t>
  </si>
  <si>
    <t>Мосягина</t>
  </si>
  <si>
    <t>+79094710923</t>
  </si>
  <si>
    <t>noisy.np@mail.ru</t>
  </si>
  <si>
    <t>ул. Красных Партизан 127</t>
  </si>
  <si>
    <t>8ac95fc262ae3f59f2f38337e8e9cf295aa51851a2a93ef4b1d686114f6ea775</t>
  </si>
  <si>
    <t>13150</t>
  </si>
  <si>
    <t>+79265577853</t>
  </si>
  <si>
    <t>Ул Ленина, дом 4б 25</t>
  </si>
  <si>
    <t>9f7ba778cee72835d50e17a1f0550523bac960aa03888b426ed33726e9962043</t>
  </si>
  <si>
    <t>Ликино-Дулево</t>
  </si>
  <si>
    <t>+9066268080</t>
  </si>
  <si>
    <t>6641ae8f06592f62e5452f184096d89a3f90bdb5fcfc57eea2c340464256b125</t>
  </si>
  <si>
    <t>Шаховская по Новой Риге Дубравная 40к1 п2 эт12 Домофон по номеру кв 429?</t>
  </si>
  <si>
    <t xml:space="preserve">Везём за наш счет.150р включены в мясной кулеш. Гранула хорошая. </t>
  </si>
  <si>
    <t>9a31d465fa2dcb7a0fb1550e4a6c15ada58e7dbb91e162fb5c8537c4e47a80e9</t>
  </si>
  <si>
    <t>f438ca646677839ccbce172a6d6c2005e9ee05bb306e02f98282ed522abce432</t>
  </si>
  <si>
    <t>озон 03790494-0405-2</t>
  </si>
  <si>
    <t>59c66437bf125d30ff6c07c6b7d2df4407d7938e373fa4524e5c2629cd3301d3</t>
  </si>
  <si>
    <t>79119063335</t>
  </si>
  <si>
    <t>15732.80</t>
  </si>
  <si>
    <t>09e44d596a4132dc94ccd9138e10df6a1daaac9a06dd04d98fa3d9ba1b1fa67d</t>
  </si>
  <si>
    <t>озон 48062803-0111-1</t>
  </si>
  <si>
    <t>8ce033f0670f0bbce5fee1aaabe83f835e3097daf160179555eb1f1fb0a953be</t>
  </si>
  <si>
    <t>озон 15662579-0167-1</t>
  </si>
  <si>
    <t>b21231f5b26a1e38f251c53ac2525396c8df4007e751455fcf389e5aafcb16bb</t>
  </si>
  <si>
    <t>озон 81630085-0084-1</t>
  </si>
  <si>
    <t>26f957f10b8eed95321dd36057859ca43f5e9614ff937af5f2ae189874a97d12</t>
  </si>
  <si>
    <t>доставка до терминала сдэк -ул. Таганайская, 1 б</t>
  </si>
  <si>
    <t>ccd69ac73120f6b0cf3fb999c74ba523851b5da42932bc102adb8b70094d71a9</t>
  </si>
  <si>
    <t xml:space="preserve"> курьер до терминала 460 руб + по 20 наклеек на каждый галлон и   сульфур бенз  , Кашалот со страховкой , сборный палет до терминала как в прошлый раз</t>
  </si>
  <si>
    <t>c32c851e8b084d7380fc89bd585d5d3f582f44bf075a0eaf20c442c492a04118</t>
  </si>
  <si>
    <t>5f1618919f902a0afb5b8cfa0e60465cdef6090f06bd0ffc64a95636ed936494</t>
  </si>
  <si>
    <t>Лидия Анатольевна Вагина</t>
  </si>
  <si>
    <t>+7(919) 054-27-49</t>
  </si>
  <si>
    <t>dabfc6ae2c82b8b4e891acbaf51bf558da99923fea2e42865c65e6406acb2044</t>
  </si>
  <si>
    <t>Самара Самара, улица Тухачевского</t>
  </si>
  <si>
    <t xml:space="preserve">Самара Самара, улица Тухачевского 80, Адрес пункта выдачи сдек. 
Корм Амиголд  для взрослых 15 кг , за 5500 + доставка </t>
  </si>
  <si>
    <t>185a799edd237f989bf2ce99c1322c3990d42ce75abbbc9900f4966ac942653c</t>
  </si>
  <si>
    <t>Болдырева</t>
  </si>
  <si>
    <t>79199074064</t>
  </si>
  <si>
    <t>aleksandra_413@mail.ru</t>
  </si>
  <si>
    <t>доставка до терминала СДЭК Ленина., 88</t>
  </si>
  <si>
    <t>7452.00</t>
  </si>
  <si>
    <t>15edc0da48f9b9c21c865d57436bab3712c410efaf9ac7b38e1e69b128a38c47</t>
  </si>
  <si>
    <t>13140</t>
  </si>
  <si>
    <t>+7(965)2948885</t>
  </si>
  <si>
    <t>Оставить администраторам на ресепшене Зоостатуса</t>
  </si>
  <si>
    <t>9650361603d1f9650bdbf954a2568df1ea7054e612b79877c36dc816755c7aae</t>
  </si>
  <si>
    <t>доставку включить в счет до адреса салона г. Москва ул. Василисы Кожиной 13, салон находится на задней стороне дома.</t>
  </si>
  <si>
    <t>88aee13146482170a3aa4518b8270cc2881a90630b282e0991bfbdf26cc89789</t>
  </si>
  <si>
    <t>ea4ec0f50ee020f34ccbde3f8b4865129b0702677637dbbb1b4820ce18bf3f67</t>
  </si>
  <si>
    <t>35518.00</t>
  </si>
  <si>
    <t>4fc416b0dabbf51cfd970f12c2cb08df4125a7dc1ca2d367c100ea5f769bd4cd</t>
  </si>
  <si>
    <t>16759.60</t>
  </si>
  <si>
    <t>149a56ec9486687655e6ef07e17b39ccda1145651cc74ac38ae225d0b2690694</t>
  </si>
  <si>
    <t>f85a1894043c58f06f50df80f7327340a525a2451ef4bceb2ceef51508d9261d</t>
  </si>
  <si>
    <t xml:space="preserve">Внимание по рецепту Лайта !!!!!! 10  мешков по 18кг, Как можно скорее, клиенту нужно доставить в среду. 
130р-1 кг -/ мешок 2340  .  Доставляем сами, со cклада заберет Ольга Александровна </t>
  </si>
  <si>
    <t>0627af53aa01a5abcad123371606724b49e12d8afb9c18747a00d2fb7baf91c4</t>
  </si>
  <si>
    <t>f13663d9b192b21825decf5862df11bd87d274267d2760ced5db509098ccab48</t>
  </si>
  <si>
    <t>СДЭК включить , до адреса  ул.Харьковская, 77Б , +7(905) 825-15-17</t>
  </si>
  <si>
    <t>29bc889baa3c14e66614f11654b44e69da766a4ac4d3eb3191eea606c60dd916</t>
  </si>
  <si>
    <t xml:space="preserve">СДЭК включить до адреса Гвардейская ул., 13 , получатель Вера Землянскова 7(987) 316-16-82 + по  10 наклеек на каждый шампунь !! </t>
  </si>
  <si>
    <t>e1791144bb7639797e680dcf5fbf7f42806750c18fb49fbed55ca0070e542474</t>
  </si>
  <si>
    <t>Бакирова</t>
  </si>
  <si>
    <t>df01583a98487bbb80261260699ea9133e3cdf95143f1de464f8789b236aae5e</t>
  </si>
  <si>
    <t>13143</t>
  </si>
  <si>
    <t>47158.40</t>
  </si>
  <si>
    <t>e6af89a53766208ae120ba920b7cc298d94a11d7f50805e8cc094c0ec3ee050e</t>
  </si>
  <si>
    <t>Абрамов Олег Владимирович</t>
  </si>
  <si>
    <t>гл.вр.</t>
  </si>
  <si>
    <t>+7(919) 201-74-18</t>
  </si>
  <si>
    <t>доставку включить в счет до адреса    Кузьмина ,3а ветклиника  Эм Си Доктор   ,  + телефон  +7( 48646)33363</t>
  </si>
  <si>
    <t>04129454b08c913e3ec83cd3c99d1bd603b65ab814b96245264b1e099bca1daa</t>
  </si>
  <si>
    <t>самовывоз - прописать сроки годности в счете!!!</t>
  </si>
  <si>
    <t>151850.00</t>
  </si>
  <si>
    <t>0ea063af6607e175565b28b70510ad353d5a4e88be62311bdfcce11a9243fe60</t>
  </si>
  <si>
    <t>04edc36c54e81d03d6af93692077562522f3ee71829f908d06f2741a21a9630e</t>
  </si>
  <si>
    <t xml:space="preserve">Панюшкина </t>
  </si>
  <si>
    <t>+79234887638</t>
  </si>
  <si>
    <t>elenapanyushkina1313087@icloud.com</t>
  </si>
  <si>
    <t>Пулковская  227</t>
  </si>
  <si>
    <t>Подъезд 3, этаж 2</t>
  </si>
  <si>
    <t>5671f0e163965510321b35e1528d5d4e5d3cd4959a12814ebaca2e08473ccd3f</t>
  </si>
  <si>
    <t>13153</t>
  </si>
  <si>
    <t>Московская область г. Одинцово ул. Маршала Бирюзова 3Д</t>
  </si>
  <si>
    <t>доставка до адреса
Зоосалон с с правой стороны оранжевый козырёк вниз спускаетесь на цокольный этаж 4й кабинет по левой стороне.</t>
  </si>
  <si>
    <t>29b85e25531a2334152c9d153da989c60aa41263b1ca949331a865c00b86f512</t>
  </si>
  <si>
    <t>42504.00</t>
  </si>
  <si>
    <t>d6482d3a650a4e8d3a3b5df5f51916c9ec2003ab1ff6fe4865c1942f28a13868</t>
  </si>
  <si>
    <t>Ул. Пулковская 2 227</t>
  </si>
  <si>
    <t>09c0c381f38a4f0c5427cfc5b24770f7480b69ced2d1ad8089d5a856f785ecd5</t>
  </si>
  <si>
    <t xml:space="preserve">Чекунова </t>
  </si>
  <si>
    <t>+7(952) 447-35-82</t>
  </si>
  <si>
    <t>Московское шоссе 52 БД</t>
  </si>
  <si>
    <t xml:space="preserve">Так как в НН нет маленькой фасовки, мы берем  1кг Амиголд для стерилок у Лялькиной Ксюши из ее 15 ти кг мешка.  
Клиенту продаем корм за 900 руб- 1кг.  
Важно!!!!- Списываем со склада в Москве, этот мешок отложить для Ксюши,в НН </t>
  </si>
  <si>
    <t>13e71549d7198fa6c38115f260e16feabf28c6ce4e5f7a15c1ec96be2bba8d4c</t>
  </si>
  <si>
    <t>12989</t>
  </si>
  <si>
    <t>e3855cab5ff15a95f08e5fb4018b726f68f06e7bc6b9b3a0c287c885b7b32a4a</t>
  </si>
  <si>
    <t>Адрес для доставки в клинику новый : Санкт-Петербург ул. Братская 1    с 10 до 17</t>
  </si>
  <si>
    <t>48e2e8f199631aa38871b17fe962fa3226f799549cddb53f6cd801f6bf893ee1</t>
  </si>
  <si>
    <t>661314b189ea9f7761f0631f161307d7ad4a193592fdec81c39003f479106fad</t>
  </si>
  <si>
    <t>249bb03934f32669c98e11b3499475e1baceab3c48b0d3db1238a0544272f733</t>
  </si>
  <si>
    <t>4b2c26fd433d9851e2ddc382b184bfce1399843eee4f6869a0468adaa54fa74f</t>
  </si>
  <si>
    <t>c1e12fbe3224f2984de4576b8d36851dec1beeccf3e2d7d6b15b9a18d1a823c6</t>
  </si>
  <si>
    <t>Шмельц</t>
  </si>
  <si>
    <t>+7(922) 673-78-94</t>
  </si>
  <si>
    <t>ooobtk45@yandex.ru</t>
  </si>
  <si>
    <t>Курганская область  г.Шумиха ул.Кирова</t>
  </si>
  <si>
    <t>Необходимо отправить образцы Амилайн : 1) Корм для взрослых кошек 0.3 кг. * 2 шт., 2) Собаки крупные 1 кг.. Пакеты подписать по наименованию корма.</t>
  </si>
  <si>
    <t>9c21dfc4f70497b56afe42ab6d1a9c337ea7d99bc76ca4468934a38bc171d7f7</t>
  </si>
  <si>
    <t>Шумиха</t>
  </si>
  <si>
    <t>13151</t>
  </si>
  <si>
    <t xml:space="preserve">Сальникова </t>
  </si>
  <si>
    <t>±79200158790</t>
  </si>
  <si>
    <t>shishlowa.tanya@yandex.ru</t>
  </si>
  <si>
    <t>пр-т Циолковского, д. 35 65</t>
  </si>
  <si>
    <t>f209587e7f512733614f338f85cabddec62a9e029154ff159823ab6bdea72f5f</t>
  </si>
  <si>
    <t xml:space="preserve">Нижегородская область, г. Дзержинск </t>
  </si>
  <si>
    <t>13152</t>
  </si>
  <si>
    <t xml:space="preserve">ИП Николаенко В.Н. включить в счет доставку до адреса СДЭК г.Ростов-на-Дону, ул.Мадояна 198/125 клиника ВИТА , +7(988) 891-74-37 / + по 20 наклеек на каждый шампунь !!! </t>
  </si>
  <si>
    <t>e8d9019818b8987326f3d8586f3fad6a582dd410c69c0cd6bcaaded798d6ee5a</t>
  </si>
  <si>
    <t>b42ac14b17973ad731d49d4f3462a562f265a4ad2a727d0828314a9f809e5434</t>
  </si>
  <si>
    <t xml:space="preserve"> доставка СДЭК до терминала : Санкт- Петербург, пр-т Луначарского, 62</t>
  </si>
  <si>
    <t>92a2b066db86c7d5c2e745586fdd7f95ac68c2f5b466b1aef069b59274712145</t>
  </si>
  <si>
    <t>5c83966233ba1d5b97a68dc9d28d734bbe9321cbafc487374f84899f4025fe81</t>
  </si>
  <si>
    <t>+79218698797</t>
  </si>
  <si>
    <t>Ул. Ленина д. 27/59 9</t>
  </si>
  <si>
    <t xml:space="preserve">Доставка cdek </t>
  </si>
  <si>
    <t>3874e90325fd3926a593d40aebdd7953190fd0fba635aa01ce1e8085dd0f187b</t>
  </si>
  <si>
    <t>+79153344842</t>
  </si>
  <si>
    <t>5e12b5de6f6e96be1fe607ef4bef374d0e1a6feff906a612ffb08403c342fb9a</t>
  </si>
  <si>
    <t>5791f97889c6bd13e5b36689f9d38e26e29abe3347110ad87356ec30388bcd65</t>
  </si>
  <si>
    <t>+79124702602</t>
  </si>
  <si>
    <t>Ленина 60 Сдек</t>
  </si>
  <si>
    <t>da33676ed4489c7d8572ed0c65330b6a5066bf9bf06e8ee5fdbfac5bfc6e34ad</t>
  </si>
  <si>
    <t xml:space="preserve">Озерск Челябинская область </t>
  </si>
  <si>
    <t>36b5b8f11752bcbda8e5f95f84759219a62bc30fbbdf5e1857c72864a0cea332</t>
  </si>
  <si>
    <t>+79995694616</t>
  </si>
  <si>
    <t>Декабристов  16/18</t>
  </si>
  <si>
    <t>Сдэк декабристов 16/18</t>
  </si>
  <si>
    <t>17609.60</t>
  </si>
  <si>
    <t>61410d9f060e727d9b0d60a1f0117ef2a2914754fc7c37cf229917b3eb0615f6</t>
  </si>
  <si>
    <t>+7 (917) 181-45-73</t>
  </si>
  <si>
    <t>ул Николая Островского, д 51 Сдэк</t>
  </si>
  <si>
    <t>21366ea4d06bf8a1ad82c634d19c352829b957efbff45da2741fedab5bbd4915</t>
  </si>
  <si>
    <t>озон 99744196-0062-1</t>
  </si>
  <si>
    <t>9e5a94e993cf5707a404cf4d90af224ac339d139d30dda52da0c238e5981ef06</t>
  </si>
  <si>
    <t>озон 60766716-0034-1</t>
  </si>
  <si>
    <t>e6bb9c5c1aacf334df4d8dc3cbc9d9330b674b94da61f5606112dc5f3d88ac00</t>
  </si>
  <si>
    <t>озон 03922344-0022-2</t>
  </si>
  <si>
    <t>d3e8ac75d85d4185e8784df9d6c1907e8d5c8729f5da62aff70282183455cf3a</t>
  </si>
  <si>
    <t>озон 61123441-0148-1</t>
  </si>
  <si>
    <t>42cbb4ae8afa3c2bcc14333ea5f783d554aef57fd1b93f1316c3d2d0a31d3c88</t>
  </si>
  <si>
    <t>озон 49255446-0143-2</t>
  </si>
  <si>
    <t>ff9edfaf9a682971e1a99b87c2e63da1e98e74d46ff0f9df54068c841768c3e1</t>
  </si>
  <si>
    <t>доставку включить в счет до адреса КС Аксилог 400 вкл! до адреса Москва, ул. Братиславская д. 32,</t>
  </si>
  <si>
    <t>533c4769fe9be82d6c2378f22b08ead8c3dacdd6b28a8316955f6c4fad6f31b6</t>
  </si>
  <si>
    <t>d2a9a3d677f0c999333c5d89622cad7c9533b9df5171cc9e862fada5060c8726</t>
  </si>
  <si>
    <t>Зарайск, д.Пыжово 52</t>
  </si>
  <si>
    <t xml:space="preserve">Внимание по рецепту ЛАЙТ!!!!!  111  мешков по 18 кг. 
Клиент забирает сам с завода. На следующей неделе примерно понедельник или вторник, сама не определилась. 
18 кг- за 1800 руб/  100р за 1 кг
Для средних пород с гранулой 16 мм. </t>
  </si>
  <si>
    <t>199800.00</t>
  </si>
  <si>
    <t>acd4dedc12dfa552ecf473b99a8c50a1c89f2f5947bdaf17e9a3366628d08c31</t>
  </si>
  <si>
    <t>Кочурова</t>
  </si>
  <si>
    <t>+7(926) 584-31-06</t>
  </si>
  <si>
    <t>сдэк терм. Солнечногорск, ул. Красная, 58</t>
  </si>
  <si>
    <t>b0702169b2d1187f68cc8dfaf9366b732170143f16581d23d4ceb7be7ae27bc3</t>
  </si>
  <si>
    <t>13116</t>
  </si>
  <si>
    <t xml:space="preserve"> СДЭК включить до адреса Корпинского 109 , на 8 902 834 48 86 , Наталья Бусс+  по 20 наклеек на каждый шампунь</t>
  </si>
  <si>
    <t>b2def6d481ec11bc906665e87ac86fc8805e77162682dad52ae013681fd4b6da</t>
  </si>
  <si>
    <t>Мичуринский проспект, д. 35 1</t>
  </si>
  <si>
    <t>Груминг-салон Mr. Ricky</t>
  </si>
  <si>
    <t>6b6ff045107c33330f8d7cef31c60255259518e4afb164d2c0fd66d93695ea49</t>
  </si>
  <si>
    <t>доставку включить в счет  и  ОТГРУЖАЕМ  - оплата чуть позже  СЕГОДНЯ!!   Москва 2-я Черногрязская, 6 к 1</t>
  </si>
  <si>
    <t>14073.60</t>
  </si>
  <si>
    <t>580d81adcecc45f2aece21c542d9760a703ef29b15612cec3fc76ce34ded1cb1</t>
  </si>
  <si>
    <t>+79160387145</t>
  </si>
  <si>
    <t>tatatata1976@mail.ru</t>
  </si>
  <si>
    <t>Октябрьский проспект 8/1 122</t>
  </si>
  <si>
    <t>1344c80a7062b8cc22b469519556673fdc9567c858045b6cc95097605296388d</t>
  </si>
  <si>
    <t>13154</t>
  </si>
  <si>
    <t>2c4e853f8e488bd9b169e9ba8853d4706c8e8d60dd8e9ebf9412fcaa1c4a6367</t>
  </si>
  <si>
    <t>45.00</t>
  </si>
  <si>
    <t>f906ab075cfd9e0ff5a1e7c52d077d63c0378a472c7fdd73b8b490e5a3e639e5</t>
  </si>
  <si>
    <t>753b2896239f0137c7da9a3b6c1e7d29d0dd814d10e33bb6de1e31fdb195549e</t>
  </si>
  <si>
    <t>доставка до терминала СДЭК Йошкар-Ола , Эшпая, 137 , получатель Детинов Сергей Михайлович, +7 (927) 877-99-77    + пробники  50 , 33, 45</t>
  </si>
  <si>
    <t xml:space="preserve"> доставка до терминала СДЭК Йошкар-Ола , Эшпая, 137 , получатель Детинов Сергей Михайлович, +7 (927) 877-99-77    + пробники  50 , 33, 45  </t>
  </si>
  <si>
    <t>8e135f12786b89ab4cf14af9ebea751e14f219fd1cb2b416c0898456f95e173b</t>
  </si>
  <si>
    <t>Гильманова</t>
  </si>
  <si>
    <t>+7(920) 388-86-12</t>
  </si>
  <si>
    <t>2ee4febf7cce81ba206095045640299a1f2b973bb637e83409ce700b9414117f</t>
  </si>
  <si>
    <t>13155</t>
  </si>
  <si>
    <t>+7(916) 882-36-42</t>
  </si>
  <si>
    <t>СДЭК до терм: москва героев панфиловцев 13 к 3</t>
  </si>
  <si>
    <t>40a7e31cf3365b1927286a797d1befef5c65c0a35fc20fba8af333f17429403e</t>
  </si>
  <si>
    <t>13156</t>
  </si>
  <si>
    <t>38124.00</t>
  </si>
  <si>
    <t>ca55e97a6dff308213b5d03c7452f4b3212c62e80837b971e3f4b82a288a2e2e</t>
  </si>
  <si>
    <t>озон 09542960-0441-1</t>
  </si>
  <si>
    <t>2c325b5f1642f5d06202ea383589bca32ab34b3e54fdfde80b2374f28fc15af0</t>
  </si>
  <si>
    <t>озон 68474749-0346-1</t>
  </si>
  <si>
    <t>9bf276ea3b0e6adc53ce63a1edb3c94aa675c4dfa8d331dbb60a10ec7e07fe03</t>
  </si>
  <si>
    <t>озон 47951209-0064-1</t>
  </si>
  <si>
    <t>06de71b160f617d12da46b3f083c4f15f151ed2c1fcab5ae2a8579b026dfa320</t>
  </si>
  <si>
    <t>озон 56136978-0137-1</t>
  </si>
  <si>
    <t>8951929407562de85c7af48730edf0a806157af5f1ac9e1a8d46ae9f141cf275</t>
  </si>
  <si>
    <t>озон 59329457-0359-2</t>
  </si>
  <si>
    <t>b1c2778b6754acaebeea67b76edaf50db91ffc54af6616b9e3c88253816f8403</t>
  </si>
  <si>
    <t>79117969860</t>
  </si>
  <si>
    <t>Лабутина 8 -</t>
  </si>
  <si>
    <t>Доставку до пункта сдэк. Римского Корсакова 39</t>
  </si>
  <si>
    <t>f00577c9b0d5fb712590e6e419c6da9345521cddb20c54d004a4b47ae5cf5287</t>
  </si>
  <si>
    <t>Санкт петербург</t>
  </si>
  <si>
    <t>89036771334</t>
  </si>
  <si>
    <t>Панферова 2 0</t>
  </si>
  <si>
    <t>b58183a43fcae600f68bdaa206620954b28d0c2d52b3f46c300a3ad7e73be1aa</t>
  </si>
  <si>
    <t>Татьяна Малышева</t>
  </si>
  <si>
    <t>+7(900) 522-81-45</t>
  </si>
  <si>
    <t>613008, Кировская обл, Кирово- Чепецкий район , с.Пасегово ул.Профсоюзная д.2</t>
  </si>
  <si>
    <t>977e0f108fe496db3e6e6d31578ac86ed791bb9a74d9f0aa404d0e552fbc9fe6</t>
  </si>
  <si>
    <t>Зуевка</t>
  </si>
  <si>
    <t>13158</t>
  </si>
  <si>
    <t>79202158216</t>
  </si>
  <si>
    <t>доставка  ТК Байкал до двери: 396005 Воронежская область , Рамонский район, Деревня Новоподклетеое, улица набережная 41-1 , это частный дом
пробники: 17,23,50,7,45,44</t>
  </si>
  <si>
    <t>35320.00</t>
  </si>
  <si>
    <t>dc377938ca3c675c9e97215e5747768be3ad781cf9835afc68b5ae7a0b73f9c2</t>
  </si>
  <si>
    <t>89296327837</t>
  </si>
  <si>
    <t>acc96dd308b58cec7064cfcb9c70b9d5e34908a9a1b8ad9b6601e8b44af14ff7</t>
  </si>
  <si>
    <t>наклейки на сливу 15  шт
 сдэк  до терм. до терм пр-т. Кораблестроителей, 2</t>
  </si>
  <si>
    <t>8225.00</t>
  </si>
  <si>
    <t>59e397132be0bf847c8cee5fdb668d0561b8d275d3d53a2a26389405b44784da</t>
  </si>
  <si>
    <t>20ccff3d508daad3e7a45b193d07c9168ebee9b19bc371292dec1cbc24db0eee</t>
  </si>
  <si>
    <t>+79167155113</t>
  </si>
  <si>
    <t>Шипиловский проезд, д. 39, стр. 3а 32</t>
  </si>
  <si>
    <t>Зоосалон Джой. Доставка желательна в пятницу, 8 сентября, с 12.00 до 18.00</t>
  </si>
  <si>
    <t>dfb8a03136fbeb943c7fc4adf445362a9348e392c1de1d7ba638fcf7d6d51817</t>
  </si>
  <si>
    <t xml:space="preserve">Везем за наш счет. Набрать клиенту за 1 час до доставки. Прошу уточнить по доставке.  Контактное лицо +7 977 584-12-16 Никита . Заказчику прошу не звонить он будет на конференции. </t>
  </si>
  <si>
    <t>1304e519c31f107078ffa89620305cac07f41dd6b806eca20c37b5fd3606ccda</t>
  </si>
  <si>
    <t>1dbe084ebfc085ed5eec36fe15f3d1fd0c64a3e021ef6d96b6a4a6d084a411eb</t>
  </si>
  <si>
    <t>aa73154a55ca6b2840861c45690af10bb0876f7de77a80ccf29f4c4940b646a6</t>
  </si>
  <si>
    <t>+7(950) 010-97-78</t>
  </si>
  <si>
    <t>КС до адреса : Коллонтай д.30 к.1 литера А</t>
  </si>
  <si>
    <t>0824057667b6acc38fed59c5dd02627ec25d946ade5db9d28935ab060619049d</t>
  </si>
  <si>
    <t>pech-houpe@yandex.ru</t>
  </si>
  <si>
    <t>93a8390dcbe501be154dce2e9763d6951ff7010e76eb4149caf099d5841fcf98</t>
  </si>
  <si>
    <t>+7(926) 165-43-95</t>
  </si>
  <si>
    <t>будут в 15,00</t>
  </si>
  <si>
    <t>70822f0d68f49369ad251912bb5fb485eb8e9c9c07fa24b5f569540c05d9fadf</t>
  </si>
  <si>
    <t>13160</t>
  </si>
  <si>
    <t>+8(909) 656-13-63</t>
  </si>
  <si>
    <t>olsi7@yandex.ru</t>
  </si>
  <si>
    <t>Мячковский б-р, д 5 к 1, кв 11 11</t>
  </si>
  <si>
    <t>e882b5b93417d87f06f874b5b23efd44204c7c2ea7b1638261f4498c4be43fef</t>
  </si>
  <si>
    <t>13161</t>
  </si>
  <si>
    <t xml:space="preserve">Ветошкина </t>
  </si>
  <si>
    <t>+7(918) 364-63-73</t>
  </si>
  <si>
    <t>nkvet@mail.ru</t>
  </si>
  <si>
    <t>До адреса клиники:   просп. Чекистов, 1, микрорайон Юбилейный, Краснодар (этаж 1)</t>
  </si>
  <si>
    <t>b097a06bc452f065f4833646b054847b6f8fa0e2cec0a9341cdb3ef22c249895</t>
  </si>
  <si>
    <t>Адрес клиники:  просп. Чекистов, 1, микрорайон Юбилейный, Краснодар (этаж 1)</t>
  </si>
  <si>
    <t>0de5b36c518b4de503b0ca17a7a5a521ee61814c919e6c083e14e39cbc5b4bdd</t>
  </si>
  <si>
    <t>Каминская</t>
  </si>
  <si>
    <t>+79996786787</t>
  </si>
  <si>
    <t>kammarya@mail.ru</t>
  </si>
  <si>
    <t>Народного Ополчения 7А -</t>
  </si>
  <si>
    <t>2288.00</t>
  </si>
  <si>
    <t>9234eeab860d7cc7fe0febaab1d0a043e364065bcf51e8a021c1eaca70557917</t>
  </si>
  <si>
    <t>13162</t>
  </si>
  <si>
    <t>2ce66eff32e0dbad29b8405476e9354962f8429d8b3bf6e84b052c220357e0e7</t>
  </si>
  <si>
    <t>102246.00</t>
  </si>
  <si>
    <t>8fbcc30ba2eff0ee11eb4b1933c5e4de3fb42cc57d44b416e665feaf4e478678</t>
  </si>
  <si>
    <t xml:space="preserve">Романовская </t>
  </si>
  <si>
    <t>+79052061912</t>
  </si>
  <si>
    <t>natawka2506@mail.ru</t>
  </si>
  <si>
    <t>Репищева 17/1 65</t>
  </si>
  <si>
    <t>d44e84756b39b315caa6292c4433cfb6eb71de86ffb657fc70d0975343746b03</t>
  </si>
  <si>
    <t>13163</t>
  </si>
  <si>
    <t>9852697625</t>
  </si>
  <si>
    <t>Зайцева  38</t>
  </si>
  <si>
    <t xml:space="preserve">Сдэком </t>
  </si>
  <si>
    <t>4c9f47ab49b446fab23aec33aef51538fddee78f6e3acb4f9c72ac2029b0b78d</t>
  </si>
  <si>
    <t xml:space="preserve">Муштаева </t>
  </si>
  <si>
    <t>+79652083217</t>
  </si>
  <si>
    <t>t.n.mushtaeva@mail.ru</t>
  </si>
  <si>
    <t>Ул. Тёплый стан  139</t>
  </si>
  <si>
    <t>5cb33d35ff9caf7fd963a0e8f8445162a4e3b6e1e7cb4c0f11fd179501a26084</t>
  </si>
  <si>
    <t>13166</t>
  </si>
  <si>
    <t>Твердохлебов</t>
  </si>
  <si>
    <t>89773532032</t>
  </si>
  <si>
    <t>verbial@bk.ru</t>
  </si>
  <si>
    <t>ул Циолковского 11</t>
  </si>
  <si>
    <t>7271dd662bcd7e98b7df637089067560fa4255c227d1711a9e555654327940df</t>
  </si>
  <si>
    <t>13165</t>
  </si>
  <si>
    <t>+79604599887</t>
  </si>
  <si>
    <t>Переулок Астраханский  29а</t>
  </si>
  <si>
    <t>930643685f5615a4cf7c5d8ae2c246af8165f1f070ed37476eec30d58f508549</t>
  </si>
  <si>
    <t xml:space="preserve">89221837810 </t>
  </si>
  <si>
    <t>alaptevalukoil0402@gmail.com</t>
  </si>
  <si>
    <t>Ленина 19 2</t>
  </si>
  <si>
    <t>55934.80</t>
  </si>
  <si>
    <t>327e966f5f2378a1f8afaa3d7f877a3d02ae3384fed09cf90ac2ab1451980908</t>
  </si>
  <si>
    <t>Ирбитский район с. Килачевский</t>
  </si>
  <si>
    <t>Москва ул Малая Филёвская дом 12 корпус 1 89857990259</t>
  </si>
  <si>
    <t>пробники 54,55
на каждый галон по 19 наклеек</t>
  </si>
  <si>
    <t>14916.00</t>
  </si>
  <si>
    <t>02bc75a626e4efb0203b61bf5d56ea4daf885376696bd91d471cdfdd7ea0ee2e</t>
  </si>
  <si>
    <t xml:space="preserve">Повезет Илья.. Прошу списать со склада НН. </t>
  </si>
  <si>
    <t>233e42b503a49d19e187b0ebe30325b36c563356656d2bd8d4bae54ee346c6ba</t>
  </si>
  <si>
    <t>озон 47085355-0026-1</t>
  </si>
  <si>
    <t>20e7261e6dd418e4589d67194bc1a6cfa6c7e276730c7237d12becfc543b2c5f</t>
  </si>
  <si>
    <t>озон 08632574-0075-1</t>
  </si>
  <si>
    <t>6c797812b7ef3f4cf9b23bf98a6a6e81004f41db485c062156c21b510231da0e</t>
  </si>
  <si>
    <t>2a8f10e1c052bc732edd335f5aad8cd4f5098f08038f285496d5b48ac05e274e</t>
  </si>
  <si>
    <t>Анкудинова</t>
  </si>
  <si>
    <t>+79264482132</t>
  </si>
  <si>
    <t>Antonina22k@yandex.ru</t>
  </si>
  <si>
    <t>f2641822074d0963575c9af116aca2b64c68b9c9f7657f3f967a4f896888a2ee</t>
  </si>
  <si>
    <t>13164</t>
  </si>
  <si>
    <t>озон 0135524131-0001-1</t>
  </si>
  <si>
    <t>457b221899444f638e8aa9d7f190a7a3f7ac2d811ee850a2d3fffe0431ed8670</t>
  </si>
  <si>
    <t>озон 28183850-0230-1</t>
  </si>
  <si>
    <t>8d60c3a19e68a4b85ecd035d38477a2ece636141b2614003657a7a6148b1f1c6</t>
  </si>
  <si>
    <t>0262eb150a4f602620210d5888de3d955add2ce9d7448aefbb840bd760fefc60</t>
  </si>
  <si>
    <t>Валуева</t>
  </si>
  <si>
    <t>+7(911) 304-87-60</t>
  </si>
  <si>
    <t>до терм сдэк или ПР</t>
  </si>
  <si>
    <t>44ee9cd84b4fc42277a24d7ae7c162e7f911a0b458f96b92576bf7f3988e84e3</t>
  </si>
  <si>
    <t>13167</t>
  </si>
  <si>
    <t>Раменское Раменский район, д. Минино, ул. Садовая, 38а</t>
  </si>
  <si>
    <t xml:space="preserve">Прошу дать задание на завод. будет 2 заказ . Везем одновременно Продаём  Амилайн щенки крупные ,клеим Амилайн собаки средние по 15кг.  Прошу выронить сумму до 16.000 по каждому заказу. Поедет ОА на завод сегодня. </t>
  </si>
  <si>
    <t>15996.00</t>
  </si>
  <si>
    <t>b8fea37a1f67cf32452e3d4fc2147baf0477ca0be5bafab6dabc4e757bc2647f</t>
  </si>
  <si>
    <t>310a505ef6610b55540c8c89f7559bcfff09114e64db506ee40dc713d3a1b8ff</t>
  </si>
  <si>
    <t xml:space="preserve">Прошу дать задание на завод. будет 2 заказ . Везем  с заказом 29571 одновременно. Продаём Амилайн щенки крупные ,клеим Амилайн собаки средние по 15кг. Прошу выронить сумму до 16.000 по каждому заказу. Оплата будет разбита с отсрочкой платежа по одному заказу 29873 -16.000р Поедет ОА на завод сегодня. </t>
  </si>
  <si>
    <t>3fba9beb3eb1be6fce0c7fbeca079d87e4047ea535e4158e92c810c96998cd51</t>
  </si>
  <si>
    <t>+7(953) 948-78-82</t>
  </si>
  <si>
    <t>55f65e7ba60ea6743cc9a08c48ab8a363112f230a9836f69cfd472bdbaf5a275</t>
  </si>
  <si>
    <t>107a271920567de8677b9d41cd7bcba732cb17e0f5e6268372e22cf0c8257019</t>
  </si>
  <si>
    <t>20e610a1ae86638fd31d86c786d67e57f71dfe46d4ab9b8be3a85c76b13ec9d3</t>
  </si>
  <si>
    <t>+7(962) 224-33-94</t>
  </si>
  <si>
    <t>СДЭК до терм: Трехгорная 82 Хабаровск со страховкой</t>
  </si>
  <si>
    <t>423ac6c142bfca7065cbc61286e2b332cab3820408c4c299c0baf6e0e5de388e</t>
  </si>
  <si>
    <t>11f238d1bb9e7efcdc8bb13e48761876169c8811449b507ea12ef72608b0b8c8</t>
  </si>
  <si>
    <t>141882.40</t>
  </si>
  <si>
    <t>8821fc9701e72264f4793154d7417873e6640b3e33df2f1c909307116a886da4</t>
  </si>
  <si>
    <t>«МЕДЗдоровье»,   Троицк Физическая 13, телефон 8-985-068-28-48 Федорова Майя</t>
  </si>
  <si>
    <t>de2c079b9daa067590f64407b29195bb16784afe5454e3091eb1e5ed897066b6</t>
  </si>
  <si>
    <t>ул. Горького, 45 0</t>
  </si>
  <si>
    <t>Салон Barberdog</t>
  </si>
  <si>
    <t>33813.00</t>
  </si>
  <si>
    <t>9e23ba2f97bc7143001c7501fb7e55e2023c399c629cda8b45adf9382d3bc54e</t>
  </si>
  <si>
    <t>озон 0116689921-0030-1</t>
  </si>
  <si>
    <t>e83090aa68d5ed324f862832a2c84808e47956ab125e6671d05c5458830f6ac9</t>
  </si>
  <si>
    <t>до терм. Бульвар 800-летия Коломны, д.14</t>
  </si>
  <si>
    <t>7c23a1308c34bdea2eddec3879e3beb9fb16a0c0b6f88bcfda78bb65cab3db1e</t>
  </si>
  <si>
    <t>Мленик</t>
  </si>
  <si>
    <t>+7(913) 143-91-90</t>
  </si>
  <si>
    <t>gor_ka@bk.ru</t>
  </si>
  <si>
    <t>Боровское ш. 2 к 4, ул. Самуила Маршака, 17</t>
  </si>
  <si>
    <t>20246.40</t>
  </si>
  <si>
    <t>7d2e148c80c2b03260707afd6aa2e2b49740431f88795a56f743b67691909995</t>
  </si>
  <si>
    <t>12199</t>
  </si>
  <si>
    <t>на каждый галон наклеек по 20</t>
  </si>
  <si>
    <t>105050.00</t>
  </si>
  <si>
    <t>af2889a367fc24d4695b4b832bef99bb106e744d2dedaf554c3db71c354c2067</t>
  </si>
  <si>
    <t xml:space="preserve">Везем  за наш счет. Оплата наличкой.  Прошу положить рекламу отдельно по корму и отдельно по кулешу по 20 шт. </t>
  </si>
  <si>
    <t>0a094701f3e94cc364d1d6e229a90a6278433af4d7ae601f97cba0af65d2580b</t>
  </si>
  <si>
    <t>89859960045</t>
  </si>
  <si>
    <t>vera-dorofeeva@mail.ru</t>
  </si>
  <si>
    <t>1-я Останкинская, 25 13</t>
  </si>
  <si>
    <t>fe903f21e1a50f0e4f746c36c41e4d93c1a960284ca96dfabcb2196a5a097b75</t>
  </si>
  <si>
    <t>13170</t>
  </si>
  <si>
    <t>+79048425958</t>
  </si>
  <si>
    <t>Просторная, 7 173</t>
  </si>
  <si>
    <t>Подъезд 1</t>
  </si>
  <si>
    <t>8aaf4adb1e29ab5a7e42833a1421012b1428ceb6e6a2aac10ed2138355d85d6f</t>
  </si>
  <si>
    <t>+79852648587</t>
  </si>
  <si>
    <t>elvira1361@yandex.ru</t>
  </si>
  <si>
    <t>Спартаковская 2б</t>
  </si>
  <si>
    <t>Прошу доставить в рабочий день с 9 до 18</t>
  </si>
  <si>
    <t>7edac5e14c63b3ff1345b96754505d82be08534c880192d0af752ada9f418787</t>
  </si>
  <si>
    <t>Викторич</t>
  </si>
  <si>
    <t>Земко</t>
  </si>
  <si>
    <t>+7 (983) 404-81-43</t>
  </si>
  <si>
    <t>Омулевского 22</t>
  </si>
  <si>
    <t>Ветеринарная клиника Добровет</t>
  </si>
  <si>
    <t>92300.00</t>
  </si>
  <si>
    <t>b184b1a60271cb4af28f9b20cab87a786a31f83e00cef15f560710a79b224bc7</t>
  </si>
  <si>
    <t>7c2af559faf3e6c65c8439c2c00319b2c4c95aa13251e8612cefc6fa6cdfbc5a</t>
  </si>
  <si>
    <t>+7(923) 186-03-06</t>
  </si>
  <si>
    <t>europa.strasborg@gmail.com</t>
  </si>
  <si>
    <t>самый простой мешок</t>
  </si>
  <si>
    <t>3445.00</t>
  </si>
  <si>
    <t>4533421936995ff0c92c6976623cc6ae596b010aa342d46b12b87f76a0213f18</t>
  </si>
  <si>
    <t>13168</t>
  </si>
  <si>
    <t>Советов</t>
  </si>
  <si>
    <t>+7(903) 691-72-77</t>
  </si>
  <si>
    <t>до терм сдэк</t>
  </si>
  <si>
    <t>b61f4a1525a4314378ecfa45810d7fd5e3dab1e90c302fc6727d35fa9e1a2f3e</t>
  </si>
  <si>
    <t>13169</t>
  </si>
  <si>
    <t>46255.00</t>
  </si>
  <si>
    <t>a04524de00104189b616dc7ed85ef6250ef876df8db7724f06424005d61bff25</t>
  </si>
  <si>
    <t>89161190897</t>
  </si>
  <si>
    <t>ctepanova-nata@yandex.ru</t>
  </si>
  <si>
    <t>Борисовка д 16 кв 446 446</t>
  </si>
  <si>
    <t>42371.20</t>
  </si>
  <si>
    <t>6f257397c295505d84affdbb88577698f133d63bd21707d921f281f339115728</t>
  </si>
  <si>
    <t xml:space="preserve">Московская область, г.Мытищи, </t>
  </si>
  <si>
    <t>Москва ,самовывоз со склада</t>
  </si>
  <si>
    <t>c0d2ced22509ed49454e5debae813519c593ed1772c58daff6f131f99afe1722</t>
  </si>
  <si>
    <t>818343b7f1b8b15c959cc09b6d33e25881088d00aae26bcd99d52bb363638cb1</t>
  </si>
  <si>
    <t>+7(967) 063-23-23</t>
  </si>
  <si>
    <t>СДЭК постамат</t>
  </si>
  <si>
    <t>044e85e2751ce4cafd098cc5419296d6d20d2ee3141aa7fa11f191052902f695</t>
  </si>
  <si>
    <t>на европалете, все под пленку</t>
  </si>
  <si>
    <t>124785.00</t>
  </si>
  <si>
    <t>18032689cbac219a14cf51a920cb2575d82808a20b3bd94a8bfc7cc7a2d54416</t>
  </si>
  <si>
    <t>+7(902) 982-28-60</t>
  </si>
  <si>
    <t>z.katmanager2@yandex.ru</t>
  </si>
  <si>
    <t>г.Красноярск, ул Полтавская, 38/11</t>
  </si>
  <si>
    <t xml:space="preserve">Необходимо отправить образцы Amigold : 1) Корм для взрослых кошек 0.3 кг. *2 шт.,   Корм для котят всех пород 0,3* 2 шт. 2) Собаки крупные 0,6 кг (в 1 пакет) и собаки мелкие 0,6 кг (в 1 пакет).. Пакеты подписать по наименованию корма.  Amilain :  Собаки крупные 0,6 кг (в 1 пакет) и собаки мелкие 0,6 кг (в 1 пакет).. Пакеты подписать по наименованию корма. 
Получатель  Наталья Иванова  Моб. 8 902 982 28 60
г.Красноярск, ул Полтавская, 38/11 
 </t>
  </si>
  <si>
    <t>1bfbf55a4ea7a2a1af87e2ab3a452cd56ab499f27dd3e772697b63fca3ab8c6b</t>
  </si>
  <si>
    <t>13171</t>
  </si>
  <si>
    <t>СДЭК  до терминала в Кириши, ул. Советская, 9А</t>
  </si>
  <si>
    <t>15ebe15b026d559053a6fd4f90c11d23ad9c58c154473c4c12b3ad1927de753c</t>
  </si>
  <si>
    <t>89774457656</t>
  </si>
  <si>
    <t>9774457656v@gmail.com</t>
  </si>
  <si>
    <t>Климента Готвальда 6г</t>
  </si>
  <si>
    <t>237e48dc35dfcee94e280cbee21bab7a747eaea43d9d4b680f5a3c81e9f403a8</t>
  </si>
  <si>
    <t>13174</t>
  </si>
  <si>
    <t>Воскобойникова</t>
  </si>
  <si>
    <t>+7(952) 490-19-97</t>
  </si>
  <si>
    <t>vetcom-korm@mail.ru</t>
  </si>
  <si>
    <t>г. Курск Первомайская 139</t>
  </si>
  <si>
    <t>(4712) 34-53-53</t>
  </si>
  <si>
    <t>c120dd5104b38198e8ff4e68a4500e925ce4e9519c01f0ee2541268758a68408</t>
  </si>
  <si>
    <t>13172</t>
  </si>
  <si>
    <t>Гусарев</t>
  </si>
  <si>
    <t>+7(925) 517-33-33</t>
  </si>
  <si>
    <t>7370680@mail.ru</t>
  </si>
  <si>
    <t>СДЭК до терм: Академика каргина Мытищи 23а</t>
  </si>
  <si>
    <t>1647636525905f74c06ca2154cbf830156b62f543ee990f786fe90822b5e8cf2</t>
  </si>
  <si>
    <t>13173</t>
  </si>
  <si>
    <t>fe4c4ab5746e978c33abcb6e354294a4241449385d1c7fcb7075e869cf05bbc0</t>
  </si>
  <si>
    <t>Валерьевна</t>
  </si>
  <si>
    <t>+79637769982</t>
  </si>
  <si>
    <t>Поселение Внуковское ул анны ахматовой 8  8</t>
  </si>
  <si>
    <t>Нужна консультация  и бальзам или маска</t>
  </si>
  <si>
    <t>4df62d1aa740fae43b47bd64aaabf7a48ff41a0346397c5551296de400578107</t>
  </si>
  <si>
    <t>+79192684173</t>
  </si>
  <si>
    <t>sammer-81@mail.ru</t>
  </si>
  <si>
    <t>Половецкий переулок д3 стр 1 0</t>
  </si>
  <si>
    <t>Отправить в пункт выдачи  Орел Черкасская 34 
Оплатили. отгружаем</t>
  </si>
  <si>
    <t>2d9312ca71d04a83c730ac99777cffb84301668638b1839da4941b0dfb354486</t>
  </si>
  <si>
    <t xml:space="preserve">Орёл </t>
  </si>
  <si>
    <t>13178</t>
  </si>
  <si>
    <t>+79035621701</t>
  </si>
  <si>
    <t>ул.Ленина, 34 5</t>
  </si>
  <si>
    <t>ближайший CDEK Красногорск, ул. Ленина, 30А</t>
  </si>
  <si>
    <t>267724bcbbcba673e2e2dcdbe355241e41b217d7f81f70f5fa925e35aea94df7</t>
  </si>
  <si>
    <t>Умрилов</t>
  </si>
  <si>
    <t>+79130180102</t>
  </si>
  <si>
    <t>Alpha-medica.nsk@yandex.ru</t>
  </si>
  <si>
    <t>4628b4033513991cc3810ce35c8022a3c000b424e7c4fe126b875ed46727f6d7</t>
  </si>
  <si>
    <t>13183</t>
  </si>
  <si>
    <t>ivanichsheva7di8@gmail.com</t>
  </si>
  <si>
    <t>ул.Молодёжная, д.2  139</t>
  </si>
  <si>
    <t>b3329ab563f25e5e8d7240b980234b97faa6a7bca9e631512af168d646aa5d96</t>
  </si>
  <si>
    <t>Ханты-Мансийский Автономный Округ-Югра г.Когалым</t>
  </si>
  <si>
    <t>89660539663</t>
  </si>
  <si>
    <t>mashakolob@yandex.ru</t>
  </si>
  <si>
    <t>6b4fb9a2fb703aea348e379a6f5d90977a4b48768cdad995ff67d87c1ccade02</t>
  </si>
  <si>
    <t>13180</t>
  </si>
  <si>
    <t xml:space="preserve">Абрамова </t>
  </si>
  <si>
    <t>+7 (952) 918-39-51</t>
  </si>
  <si>
    <t>abramova.lubasha@yandex.ru</t>
  </si>
  <si>
    <t>Нарымская 17/1 35</t>
  </si>
  <si>
    <t>23542.40</t>
  </si>
  <si>
    <t>6a8aa8267fb48c75226eae61b43f4d07ae837f5549e2eefb85bd5065ae3a212d</t>
  </si>
  <si>
    <t xml:space="preserve">Новосибирск </t>
  </si>
  <si>
    <t>13185</t>
  </si>
  <si>
    <t>+79052613612</t>
  </si>
  <si>
    <t>goodtour-tanya@yandex.ru</t>
  </si>
  <si>
    <t>Седова 160 30</t>
  </si>
  <si>
    <t>99c75b39a402a39d52335a9694fe6bcd4db52f214afaa9809e7fe0aa9f96dc0e</t>
  </si>
  <si>
    <t>13181</t>
  </si>
  <si>
    <t>+79166145853</t>
  </si>
  <si>
    <t>Липовой рощи, 1к3 389</t>
  </si>
  <si>
    <t>5aed98341f9a7a615f357daa102b6bd560a46f39c43b4bed7eb50b13df792e4d</t>
  </si>
  <si>
    <t>Одинцовский район</t>
  </si>
  <si>
    <t>+79197666984</t>
  </si>
  <si>
    <t>elefteriya85@mail.ru</t>
  </si>
  <si>
    <t>Героев Панфиловцев 13к3 Лапа Груминг</t>
  </si>
  <si>
    <t>Салон работает с 10 до 20</t>
  </si>
  <si>
    <t>21056.00</t>
  </si>
  <si>
    <t>22e9528e7aceeebd9d043fe3ba21432eef85a4eb2a2277dade74ddadd776606b</t>
  </si>
  <si>
    <t>Алпатова</t>
  </si>
  <si>
    <t>+79534395489</t>
  </si>
  <si>
    <t>Sidorkina-e@yandex.ru</t>
  </si>
  <si>
    <t>Бондаренко 33 104</t>
  </si>
  <si>
    <t>bb8996164eb231fca68a17ca2d564064392fd2db906ad5c281c166977441bb81</t>
  </si>
  <si>
    <t>13179</t>
  </si>
  <si>
    <t>Гулькевич</t>
  </si>
  <si>
    <t>+79672081151</t>
  </si>
  <si>
    <t>oksana_gulkevich@mail.ru</t>
  </si>
  <si>
    <t>Харлампиева 52, к 1 28</t>
  </si>
  <si>
    <t>Под 1, эт 4, домофон#1304</t>
  </si>
  <si>
    <t>bba61237e938c51eaa3ad979fcf58bec6dccd47ec07e7064ec67154f83f0a30c</t>
  </si>
  <si>
    <t>13189</t>
  </si>
  <si>
    <t>Жгунова</t>
  </si>
  <si>
    <t>9046272766</t>
  </si>
  <si>
    <t>ZhgunovaS@gmai.com</t>
  </si>
  <si>
    <t>улАрсеньева 2а 305</t>
  </si>
  <si>
    <t>e4e66588d89b2793f7efcfb74c475e471c35c7624131f48a29a22bda75a27ad6</t>
  </si>
  <si>
    <t>Владивосток 690090</t>
  </si>
  <si>
    <t>13186</t>
  </si>
  <si>
    <t>Багдасарян</t>
  </si>
  <si>
    <t>+79067717580</t>
  </si>
  <si>
    <t>Полковая 20 28</t>
  </si>
  <si>
    <t>1 под, 8 эт, домофон 28</t>
  </si>
  <si>
    <t>c60b4224a4f4b7f2d78eb228304b7a84a48b81675fc2376c781dc93fda5456b6</t>
  </si>
  <si>
    <t>+79236221199</t>
  </si>
  <si>
    <t>ул Петракова, д 64А  62</t>
  </si>
  <si>
    <t>Сдэк, Ленина 53</t>
  </si>
  <si>
    <t>6b4492a0bf281d16d085276f56c3554b91e4110cf61372d94bfe723804fe074d</t>
  </si>
  <si>
    <t>Bochko</t>
  </si>
  <si>
    <t>9253489127</t>
  </si>
  <si>
    <t>1 Волконский переулок  12 стр1</t>
  </si>
  <si>
    <t>с/м/в сегодня, 400 руб верните наличными</t>
  </si>
  <si>
    <t>929fea23af9e96657c945e35d33fa481ab18022c19e8fe95f6f22c417f22e561</t>
  </si>
  <si>
    <t>+79150312190</t>
  </si>
  <si>
    <t>Kuznetzowaiulia@yandex.ru</t>
  </si>
  <si>
    <t>Мичуринский проспект д.9, корп.3, 1 подьезд, 7 этаж 22</t>
  </si>
  <si>
    <t>75bd6dcb9ded47a3f900574348787e1f6554dedf2eb75b0da989982c7e88f640</t>
  </si>
  <si>
    <t>13192</t>
  </si>
  <si>
    <t>Дианова</t>
  </si>
  <si>
    <t>79268609910</t>
  </si>
  <si>
    <t>dianovasv@me.com</t>
  </si>
  <si>
    <t>Якорная 5к2 30</t>
  </si>
  <si>
    <t>964a83fc6ed91533c8ff90209e2fee745c6a202d622a9045ea1b9713186f6f9a</t>
  </si>
  <si>
    <t>13197</t>
  </si>
  <si>
    <t>da0eb6daf4c5405ff07e14c94330a08db005dcf55d90eda7c460b4a5a1164065</t>
  </si>
  <si>
    <t>+7 984 262 09 86</t>
  </si>
  <si>
    <t>kopuxa@inbox.ru</t>
  </si>
  <si>
    <t>пер. Донской, дом 5 28</t>
  </si>
  <si>
    <t>Можно получить по адресу филиала СДЭК г. Хабаровск, ул. Ленина, дом 66</t>
  </si>
  <si>
    <t>6c4cbf2a0ce741d45db491abcaa91d725299b673b2489c6753d799d0d24ef815</t>
  </si>
  <si>
    <t>13198</t>
  </si>
  <si>
    <t xml:space="preserve"> СПЕЦ. ЗАКАЗ!!! 29626
По рецепту  Шумик (ЛАЙТ) Собаки взрослые крупные -15 мешков мука из индейки, 15 мешков  мясная мука 22% белок и там и там. Итого=30мешков. 
 КОРМ ДЛЯ ЩЕНКОВ. По рецепту Шумик(ЛАЙТ) - 27% белок  - 30М фасуем по 18кг.- 25мешков 
По рецепту Шумик  (Лайт) собаки взрослые 16% белок мука  с индейкой - 5 МЕШКОВ.
Кошки стеррилки 0,5 в один пакет.
 Клеим только дату производства.  На ней пишем Собаки взрослые 22% мука из индейки=15 мешков.  
Собаки взрослые 22% мясная мука- 15мешков
Собаки взрослые 16% мука индейки. 
Щенки  27% - 30мешков ФАСУЕМ ПО 18КГ. должно получится 25 мешков. 
</t>
  </si>
  <si>
    <t>128432.00</t>
  </si>
  <si>
    <t>dd9e4e6679041b0ee8f792c2cce763bbaec9d8ed9a1534d1d5ced8906f70bc93</t>
  </si>
  <si>
    <t>Бореев</t>
  </si>
  <si>
    <t>1477e18f73f6fed97b33bd941d3b7964fb2f1eaf15ad09f6255afbf527a6172e</t>
  </si>
  <si>
    <t>13176</t>
  </si>
  <si>
    <t>+7(961) 388-92-38</t>
  </si>
  <si>
    <t>konstantin071@mail.ru</t>
  </si>
  <si>
    <t>доставка до терминала СДЭК _ Свердлова ,13</t>
  </si>
  <si>
    <t xml:space="preserve">	
доставка до терминала СДЭК _ Свердлова ,13   +  пробники 14, 4 ,  50  , 15   + по  2 брошюрки груминг  и  лечебка </t>
  </si>
  <si>
    <t>c0a2fcf3a36250db60cc8d1a2d92fa67e5d65c99947b262de550fe771fbf291c</t>
  </si>
  <si>
    <t>13177</t>
  </si>
  <si>
    <t>83121.00</t>
  </si>
  <si>
    <t>c1d39b82d7fe9b2cf21887b14d803723f8b7c267fed9f03e834c247ebfbcc4b8</t>
  </si>
  <si>
    <t>Сдэк  ВКЛ! до терм.г. Темиртау, пр. Мира 104</t>
  </si>
  <si>
    <t>клиент уже заплатил 82376
651230450158 ИИН
пробники: 54,55</t>
  </si>
  <si>
    <t>80764.00</t>
  </si>
  <si>
    <t>3d4f327cb4e69d6835dbbb69ac8470a85b57dd1b6d5a4d241e3b68811f839854</t>
  </si>
  <si>
    <t>4562.00</t>
  </si>
  <si>
    <t>озон 44515615-0316-2</t>
  </si>
  <si>
    <t>8fb0e107991fa368701b762fcece5c7418bdfc6391ee918d95bd55774aa31dd4</t>
  </si>
  <si>
    <t>e7631a74e30392a17a3115e64559a5437c15785300efc72138667360fa992867</t>
  </si>
  <si>
    <t>27648.00</t>
  </si>
  <si>
    <t>9aabd75d9ce30887c28623d20bfa3b2ee31ebadf488eb82cb8cfea9088cc549a</t>
  </si>
  <si>
    <t>озон 41153862-0049-1</t>
  </si>
  <si>
    <t>34922fd11bbcbc772e01764fc8cfae6041ff1cd09e33d1cb7246c44525a6034d</t>
  </si>
  <si>
    <t>+7(999) 455-72-33</t>
  </si>
  <si>
    <t>СДЭК до терм: Омск Химиков 30</t>
  </si>
  <si>
    <t>a57948318c2d21c6407b281015f39f5df518d5e574989618fcf485a7a0db6a44</t>
  </si>
  <si>
    <t>озон 73178921-0058-2</t>
  </si>
  <si>
    <t>83e0df5c0baeee45f6e22657615ebdee674ae30bfec9a794176461e92cec8a8c</t>
  </si>
  <si>
    <t>озон 41193074-0002-1</t>
  </si>
  <si>
    <t>3327f0306e263a63c7fcd545acfdc1ac0e72e99296ef2104ee764cb455867716</t>
  </si>
  <si>
    <t>12336.00</t>
  </si>
  <si>
    <t>563c284bfba66b20ca503a27d4dd650b2025793b23afda668703fa95e1893171</t>
  </si>
  <si>
    <t>e16026072d3c90f3e12adf3494b6abb507513f055f2136bdcb0727d9f7a1c70b</t>
  </si>
  <si>
    <t>ff94145f63899ff107ca4cb50fee1c3fc95705b5894d7a3699aebdc92431d355</t>
  </si>
  <si>
    <t>ИП Шиллер, СДЭК включить до адреса: Челябинск ул Доватора д.32 Б "Ветеринарная практика доктора Денисова" Получатель: Панова Кристина Владимировна 89048043463</t>
  </si>
  <si>
    <t>1bc47671b98f1644691f0ce645fd0d69970797ad5458c0255e05e6f96fd65263</t>
  </si>
  <si>
    <t>садовое товарищество Учитель, 43, Рузский городской округ, Московская область</t>
  </si>
  <si>
    <t xml:space="preserve">Внимание по рецепту ЛАЙТ !!! 10 мешков по 18 кг.  
сумма общая 23400 . К среде.   По доставке еще уточняю. 
</t>
  </si>
  <si>
    <t>2bce2ca4ef6902a4d839b62ce2a63adec83b521b9d654242cc41d38957eb5402</t>
  </si>
  <si>
    <t>Ягьяева</t>
  </si>
  <si>
    <t>+7 (936) 104-34-40</t>
  </si>
  <si>
    <t>Акуловский проезд, дом 6 158</t>
  </si>
  <si>
    <t xml:space="preserve">Как можно раньше </t>
  </si>
  <si>
    <t>6dfa4a63c07102c63df80efa416fc72eba1b82c6d6335cb137d1785d9956b5b3</t>
  </si>
  <si>
    <t>+7(962) 010-44-89</t>
  </si>
  <si>
    <t>majorliza@gmail.com</t>
  </si>
  <si>
    <t>КС до адреса: Москва, Пр-д Нансена  дом 5, 1 подьезд, 11 этаж,  кв 44 с 9 до 18</t>
  </si>
  <si>
    <t>cbc058b051766c06ec828107a05fbd5b9ecf5bd30e142f7ed083070e0753b69c</t>
  </si>
  <si>
    <t>13182</t>
  </si>
  <si>
    <t xml:space="preserve">самовывоз   со склада   Нижний  Новгород </t>
  </si>
  <si>
    <t>bc51374c74dd0c45bc2693d7a9bcdb22bd433829793c7c3527932575eaa56a9f</t>
  </si>
  <si>
    <t xml:space="preserve">доставка до адреса      бесплатно , списать    со склада   Нижний  Новгород </t>
  </si>
  <si>
    <t>5f4b72d3d87b2dae03e31aa6a385864710837e605f310dd6e3b304af005de37d</t>
  </si>
  <si>
    <t>! Москва ул Берзарина, д 28А к 1</t>
  </si>
  <si>
    <t>44ce7f4aba29c3f535746eb4db75fad0cd905ebf25787213cdc43f25ad6d5eb8</t>
  </si>
  <si>
    <t xml:space="preserve"> 150 ВКЛ! подъем ул. Багрицкого, дом 22, кв 191, подъезд 6, этаж 3
гранулу 12
 И по доставке желательно среда или пятница</t>
  </si>
  <si>
    <t>49bb4a474f3cd1cea8ba0ff28b3f85eea099d502396711446f74a2ba7626fe37</t>
  </si>
  <si>
    <t>79136330247</t>
  </si>
  <si>
    <t>Серова 26 26</t>
  </si>
  <si>
    <t>e300e34fc965763c44dda8629384804ebfc516f2aa9ed852afe716d52a3901a7</t>
  </si>
  <si>
    <t>+7(916) 990-91-89</t>
  </si>
  <si>
    <t>+ пробники   8 ,  50,  4. 7 ,  45   +  по  2 брошюрки груминг  и  лечебка  .   доставку  ПР  включить  в счет   до адреса :  индекс     186730 Республика Карелия  г. Лахденпохья  ул. Заходского дом 1 кВ 39 Пятько Жанна Юрьевна 89216252102</t>
  </si>
  <si>
    <t>+ пробники   8 ,  50,  4. 7 ,  45   +  по  2 брошюрки груминг  и  лечебка  .   доставку  ПР  включить  в счет   до адреса :  индекс     186730
Республика Карелия 
г. Лахденпохья 
ул. Заходского дом 1 кВ 39
Пятько Жанна Юрьевна
89216252102</t>
  </si>
  <si>
    <t>d4a14dfca7bb589b18fc6c409902289bc013fcbb7513b7b02b8057d01276f343</t>
  </si>
  <si>
    <t>007a227a6259765986fddddb064268a38606ca486895c23570f5fddeff42a20b</t>
  </si>
  <si>
    <t>4cd8809adfcfea56f871c293a4a92c90f379f94284ddf9ed3655b263482e54b7</t>
  </si>
  <si>
    <t>доставка до адреса  бесплатно   Астрадамский проезд, 4А, к1, кв. 128 (21 этаж, консьерж</t>
  </si>
  <si>
    <t xml:space="preserve"> доставка до адреса   бесплатно  Астрадамский проезд, 4А, к1, кв. 128 (21 этаж, консьерж) </t>
  </si>
  <si>
    <t>063e9a349f23258032f8215db0bb9fd27f41b689ebe921c1afafdb1d15d9d842</t>
  </si>
  <si>
    <t xml:space="preserve">включить в счет доставка до АДРЕСА . .Доставка Деловыми линиями до адреса джамбула 34. Ип Лукаш Инна Анатольевна (Дружок, ДМ Плюс) +  по  20 наклеек на каждый  галлон </t>
  </si>
  <si>
    <t>45808.00</t>
  </si>
  <si>
    <t>76d46879fdea6d51a26e7d6d4cc832f30b7c903cd98df0f4e0c3687785e55d40</t>
  </si>
  <si>
    <t>+7(901) 767-51-48</t>
  </si>
  <si>
    <t>212196c0b118a32573c7ffe2b4dbb8b872c8a1f4fd1a873d1533db37a49f177f</t>
  </si>
  <si>
    <t>13187</t>
  </si>
  <si>
    <t>доставку включить в счет до адреса : Кемерово, клиника Ника, г. Кемерово, адрес доставки ул. Ю.Двужильного. 10 б ; ИП Ким Лариса Егоровна. Вет клиника Ника 7(960) 908-10-37</t>
  </si>
  <si>
    <t>ea9782fd5eddf877f9233b15cc0414acff7a066bcc7f7bd0fc50dfdb8e80d60e</t>
  </si>
  <si>
    <t>79204009435</t>
  </si>
  <si>
    <t xml:space="preserve"> город Россошь Воронежская область доставка Сдэк отделение Пролетарская 169м</t>
  </si>
  <si>
    <t>13861c076a92e748a5df9463260760ba94daf6f2073b28b91311f409e9e92418</t>
  </si>
  <si>
    <t>b3ae2b1ffecd495330aa41c2dcb156d79316c9aa9a71e3e46eb81a329270aa6d</t>
  </si>
  <si>
    <t>Екатерина Николаевна</t>
  </si>
  <si>
    <t>Джура</t>
  </si>
  <si>
    <t>+7(916) 287-49-17</t>
  </si>
  <si>
    <t>ул. Пушкина, 6</t>
  </si>
  <si>
    <t>на пятницу
за час набрать и примерно утром сориентироват в какой интервал будет курьер
дом многоквартирный. Домофон не работает, поэтому нужно мне позвонить, я спущусь и встречу</t>
  </si>
  <si>
    <t>5d5108987329f6190c4a712b3f088f44936af39ae034ce02623d5549ee3c08de</t>
  </si>
  <si>
    <t>13190</t>
  </si>
  <si>
    <t>53650.00</t>
  </si>
  <si>
    <t>39b39ac8d03cff5162418ffb0ab9803176ac6526224b73933cb1b01837d32bc7</t>
  </si>
  <si>
    <t xml:space="preserve"> ВКЛЮЧИТЬ  Доставка ТК в г. Витебск, ул. Чкалова 47/1  + счет на ООО ТОРГПАРТНЕР </t>
  </si>
  <si>
    <t>0bc772f67ac460580a42f529dc23b7c7f25b418a6ebecc1824be6db26bbab1af</t>
  </si>
  <si>
    <t>13193</t>
  </si>
  <si>
    <t xml:space="preserve">340 рублей в след заказ включить СДЭК включить до адреса ул Розы Люксембург д. 1 на ИП .+79787917271, +79782547218 </t>
  </si>
  <si>
    <t>ed052c1091a3481caa9a9d4ae26cc4648cb4bb34e08c7d9359812f5a61e1df4a</t>
  </si>
  <si>
    <t>метро Войковская, Старопетровский проезд, д.10 Б, кв. 209</t>
  </si>
  <si>
    <t>58fe4d164e593acc51c704f3bc311d83a0e2a7958a1668383efd9f45a5386dbd</t>
  </si>
  <si>
    <t>c6e9d0560b8df2a14a4afd8d45103926bed229b3324c4286d0c6c7862dd3f3ca</t>
  </si>
  <si>
    <t>e702a98d39511f8c9cc03d8df4a813af363611eb4b1429c15d71332961791e54</t>
  </si>
  <si>
    <t>2d41f238d309104b2c8dfe418598ca738da49e4228a68b8db95973f8ab51317d</t>
  </si>
  <si>
    <t>9a5291abec9b742755ca3d0c893f9a91c91dd7a7c460f37fd654572b37f26602</t>
  </si>
  <si>
    <t>464e4e319f177d49cced028fba633862a89eb40c0ba46152481903235fe499ec</t>
  </si>
  <si>
    <t>49310ddfd87dbfe66afa137640ca24d933a4204c8fa515f38bd56995eb29ab32</t>
  </si>
  <si>
    <t>+7(926) 341-57-59, +7(952)-823-02-73</t>
  </si>
  <si>
    <t>Химки, Ул Германа Титова 3кор1</t>
  </si>
  <si>
    <t xml:space="preserve">Везем за наш счет. Фасовка по 100гр. Прошу положить рекламу по корму. </t>
  </si>
  <si>
    <t>4dd18067e28967f40296fae41de29f4125117785c51aca987aac8283df669bc6</t>
  </si>
  <si>
    <t>13196</t>
  </si>
  <si>
    <t>89103419944</t>
  </si>
  <si>
    <t>д 23а б-р Победы 88</t>
  </si>
  <si>
    <t>Доставка Сдэк до пункта выдачи г.Воронеж, пр-т патриотов 26</t>
  </si>
  <si>
    <t>72c4bc92c2615a19fef9a88919b540d2b5ff2e7e2a7bfd40b4adbfcb26277acc</t>
  </si>
  <si>
    <t>Веденеева</t>
  </si>
  <si>
    <t>89881849706</t>
  </si>
  <si>
    <t>vedeneeva0210@yandex.ru</t>
  </si>
  <si>
    <t>ул. Вишняковой 1/23 Квартира</t>
  </si>
  <si>
    <t>6a2c7869e16eb4811e578e676f92807bd4b970ddf467a1012c8d32e4c0365931</t>
  </si>
  <si>
    <t xml:space="preserve">Краснодар </t>
  </si>
  <si>
    <t>13199</t>
  </si>
  <si>
    <t>89141277700</t>
  </si>
  <si>
    <t>ул. Генерала Белова, 28к2 Груминг-салон Бадди</t>
  </si>
  <si>
    <t>c93941d6a3f4ad7c0f679d33a95a9aac9305529caeb1d143bdb4a70519c0c343</t>
  </si>
  <si>
    <t>+79102173626</t>
  </si>
  <si>
    <t>пр-кт Анатолия Дериглазова, д 121 0</t>
  </si>
  <si>
    <t>Это адрес СДЭК</t>
  </si>
  <si>
    <t>22788.80</t>
  </si>
  <si>
    <t>f13a5cc264bf250de9fe551437be5776f4aafa7f67d04e9efc60beb119299d0f</t>
  </si>
  <si>
    <t>cb5368ea45fae61f547de6e73597d7d499c21ea0fa80c4b5d0e02c08b5ab58b4</t>
  </si>
  <si>
    <t>ИП Бизикиа Н.И. сдэк  до терм. ул. Южная, 56 А</t>
  </si>
  <si>
    <t>09014c870136643eb21ad86e21f316107abd86d1312559fb25087cc4f5c04df3</t>
  </si>
  <si>
    <t>1688ce7b014e6f924465210d1825707b603b2e0f322546dd76d1b19d4695423f</t>
  </si>
  <si>
    <t>озон 0126345230-0005-1</t>
  </si>
  <si>
    <t>348a7f55472b0e4c4f8d7c99f940f2c35e1769eb15d45ce2e9078219aebb8cef</t>
  </si>
  <si>
    <t>озон 60599740-0086-1</t>
  </si>
  <si>
    <t>0f793993e7ad1e28fb9caa74bf67bfca2a938811c84ec77dfacc7eff3614b957</t>
  </si>
  <si>
    <t>озон 28177596-0042-1</t>
  </si>
  <si>
    <t>de05988f2536bcf45c57fe2fb32712c4d4d289c231992c11b05c6d5088201e7e</t>
  </si>
  <si>
    <t>3edec4af6d9586e7b5483f952e87a173776c5af46f8125923b980409937c5ff5</t>
  </si>
  <si>
    <t>Сдэк до терм.  руб Кирово-Чепецк, пр-т. Мира, 5,</t>
  </si>
  <si>
    <t>1a3c2c3fc0de817e8c8b6d703e6c060336e6f0146e4d01b61dbc6e6c2a5693ff</t>
  </si>
  <si>
    <t>Шамил</t>
  </si>
  <si>
    <t>Умаров</t>
  </si>
  <si>
    <t>+7(909) 835-30-50</t>
  </si>
  <si>
    <t>8c202697885c61cc62466a0a967a79c494e8ddd3f05de01d76c39687bc922cf5</t>
  </si>
  <si>
    <t>13200</t>
  </si>
  <si>
    <t xml:space="preserve"> ВКЛЮЧИТЬ   Аксилог, доставка до адреса, Раменское , Донинское шоссе, 4/2, 7(926) 567-49-04  + 20 наклеек к шампуню </t>
  </si>
  <si>
    <t>b5fe682ced2c3a0170aae98c2ff94543d68e75f7aae0ba7e44b5c2e2a6fa97a9</t>
  </si>
  <si>
    <t xml:space="preserve">оплата наличными или по ссылке чуть позже  =  Олечка  забери плиз  заказ  со склада  -  от тебя  его заберу  +  пробники  клиенту  14,  48 ( спа ) ,  8 ,  50 ,  15  +  по  2 брошюрки груминг  и лечебка </t>
  </si>
  <si>
    <t>ccf3acbc08ca1d4ab52921fbffd8210403d76f60075844dd08f57fee8f56aa81</t>
  </si>
  <si>
    <t>Пахомова</t>
  </si>
  <si>
    <t>89873328630</t>
  </si>
  <si>
    <t>pakhomova113782001@gmail.com</t>
  </si>
  <si>
    <t>Техническая 5 162</t>
  </si>
  <si>
    <t>43017951936aa21b25171a84115396aae151fbc6edfbb37338e884e4043c4038</t>
  </si>
  <si>
    <t>13209</t>
  </si>
  <si>
    <t>сдэк терм. Новосибирск, Орджоникидзе 47</t>
  </si>
  <si>
    <t>Номер счёта: 40802810423130004178
Валюта: RUR
Название: ДЫМЧЕНКО МАРИАННА ИГОРЕВНА (ИП)
ИНН: 753006912641
Банк: ФИЛИАЛ "НОВОСИБИРСКИЙ" АО "АЛЬФА-БАНК"
БИК: 045004774
Кор. счёт: 30101810600000000774
Юридический адрес компании: улица Гоголя, д. 51, кв./оф. 81, Новосибирская область, г. Новосибирск</t>
  </si>
  <si>
    <t>459cbc29a058bfe59ce5b0f7795d2a2033108794dd2fe83219d8a83847868506</t>
  </si>
  <si>
    <t>озон 29032664-0144-1</t>
  </si>
  <si>
    <t>ea5d88b847ec747824b631740fde4d867b6613eb2a6e15997a05b13602d1fdeb</t>
  </si>
  <si>
    <t>+7(968) 591-00-51</t>
  </si>
  <si>
    <t>г Москва Адрес: ул Академика Виноградова, д 4 к 2 кв/оф 259</t>
  </si>
  <si>
    <t>либо самовывоз, либо Аксилог</t>
  </si>
  <si>
    <t>087c93062d0751a8e0d4cc0f83a00526722eae05fdcd8143b62d28d6dfabb97a</t>
  </si>
  <si>
    <t>озон 30043916-0076-1</t>
  </si>
  <si>
    <t>37ba578652b6c4b270a581834a840c7f6f7f8c268074a27fe6241b9e9de5f9f7</t>
  </si>
  <si>
    <t>озон 30617298-0011-1</t>
  </si>
  <si>
    <t>60be5fdd9849af84f0aeb98b473825fc7f4a1c7b3a6caea8b2b44677c83d18f0</t>
  </si>
  <si>
    <t>озон 48062803-0113-1</t>
  </si>
  <si>
    <t>f723b9106041afd6cb143837e2bf790b109dd314b81c0b3c746499578db0b3c4</t>
  </si>
  <si>
    <t>озон 48062803-0112-1</t>
  </si>
  <si>
    <t>e24c7f768132650094fc919fbefe066cdf549564cc21f44a12975fda71d9bd20</t>
  </si>
  <si>
    <t>озон 0110107846-0010-1</t>
  </si>
  <si>
    <t>db1ace241f14b4420a535136b33b8b0e767477968d8c67ef9edd0b48a8ead8ae</t>
  </si>
  <si>
    <t>озон 36352016-0213-1</t>
  </si>
  <si>
    <t>0cbe86220d1e3f602f670cff8876c07d7f31aee98f8493fc37b4b62743fb5914</t>
  </si>
  <si>
    <t>озон 98438350-0003-1</t>
  </si>
  <si>
    <t>9432a4ce532959158afd30902367b4ba47968e2566cce07f4c7ad34c7807ad02</t>
  </si>
  <si>
    <t xml:space="preserve">нужна  печать  и  подпись  сразу  </t>
  </si>
  <si>
    <t>68b6b2904aa509faa139b75f2f520cdcf87150665d40f37cdcd596dcd3148c5e</t>
  </si>
  <si>
    <t>озон 0131858904-0012-1</t>
  </si>
  <si>
    <t>e14395010e2ce573226812709f58f813108daa61fbf26b1f1e6ea00f15eadf58</t>
  </si>
  <si>
    <t xml:space="preserve">Прошу списать со склада НН.  </t>
  </si>
  <si>
    <t>6525695ae225aea4ab7e8f22b04bb4a7261a20053a30e4a37d89f7d7d7b74bf6</t>
  </si>
  <si>
    <t>b6287e3a921d8978d66d84ce8e04128d23662f5c09ce4d335c12e873c378da00</t>
  </si>
  <si>
    <t>озон 42341461-0157-1</t>
  </si>
  <si>
    <t>b326cebd59a448e57aa20c022778056accdfb59dac6430ac11dc116d51d82edd</t>
  </si>
  <si>
    <t>озон 56273682-0071-1</t>
  </si>
  <si>
    <t>0f2c5d0455b27008ce9424694aa3b864f1637da79d15c746d5ba71e1562e4afa</t>
  </si>
  <si>
    <t>Везем за наш счет. Подъем включен в 1 позицию.  Прошу позвонить клиенту за 1 час до доставки. Гранула по собаке 10мл.</t>
  </si>
  <si>
    <t>dffdf054058b8e4a45291e286133dcb5b533e9be64ce55b35dd3709642de7b53</t>
  </si>
  <si>
    <t>озон 56136978-0142-1</t>
  </si>
  <si>
    <t>3db4f77400760077f0bf4677162f85b132397ceb7f5990fa413ae56651ed3ed6</t>
  </si>
  <si>
    <t>0231a50a2e60817f439e74e5818eb71a9926c800f6330df812b05f9a404d9048</t>
  </si>
  <si>
    <t>+7(919) 771-82-80</t>
  </si>
  <si>
    <t>granpatron@bk.ru</t>
  </si>
  <si>
    <t>87d9e05017deab026aff470d5eac65853484bbfe2261c0e34c7c3ae0a5a1a5ff</t>
  </si>
  <si>
    <t>13201</t>
  </si>
  <si>
    <t>Елена Коробкова</t>
  </si>
  <si>
    <t>+7(926) 305-39-70</t>
  </si>
  <si>
    <t>info@parentpride.ru</t>
  </si>
  <si>
    <t>48b483f35881ca7ea16b19b8097a4ffe22653de7ca50f5fc2c94f118233c1eec</t>
  </si>
  <si>
    <t>13203</t>
  </si>
  <si>
    <t>Лабур</t>
  </si>
  <si>
    <t>+7(911) 000-47-46</t>
  </si>
  <si>
    <t>Laburphoto@gmail.com</t>
  </si>
  <si>
    <t>доставка до терминала  СДЭК   Яхтенная 3 к 1 + пробники  50, 54,  14,  15 ,  1  + по  2 брошюрки груминг и  лечебка</t>
  </si>
  <si>
    <t xml:space="preserve">доставка до терминала  СДЭК   Яхтенная 3 к 1 + пробники  50, 54,  14,  15 ,  1  + по  2 брошюрки груминг и  лечебка </t>
  </si>
  <si>
    <t>15880.80</t>
  </si>
  <si>
    <t>e71eff5e08843687c8a84efbc8dd08567f61467099e7a604f26e34d959e87bce</t>
  </si>
  <si>
    <t>13202</t>
  </si>
  <si>
    <t xml:space="preserve">СРОЧНО!!!Делаем АМИГОЛД Собаки крупные со средней гранулой-СФЕРОЙ. На  дате производства пишем, Собаки, Партия S. Будет самовывоз с завода. Прошу подготовить для Ани документы для отгрузки. </t>
  </si>
  <si>
    <t>ee63d6946511672be5287db96b171825f4bd173f6ea2abdedc811618ddc9a818</t>
  </si>
  <si>
    <t>Бобер</t>
  </si>
  <si>
    <t>+79064523549</t>
  </si>
  <si>
    <t>bobrik010915@yandex.ru</t>
  </si>
  <si>
    <t>Социалистическая  18</t>
  </si>
  <si>
    <t>1b14851833644273f4612daef889280b0b49e83f2aafb69c081e70495d60cadf</t>
  </si>
  <si>
    <t>Каменоломни</t>
  </si>
  <si>
    <t>13208</t>
  </si>
  <si>
    <t>УТОЧНЯТЬ   АДРЕС ДОСТАВКИ : ул.БУДЕННОГО 17 Г ветеринарная клиника "ДРУЗЬЯ" т.89107416764.Доставка должна осуществляться только на этот адрес!</t>
  </si>
  <si>
    <t>f1bc46dd4ec8493782bc34d9d136ea8f332710cf77fa456ac569ef1c6d8ce59b</t>
  </si>
  <si>
    <t>+79257388113</t>
  </si>
  <si>
    <t>polyakovaov89@gmail.com</t>
  </si>
  <si>
    <t>ул. Куусинена 11 к 2 0</t>
  </si>
  <si>
    <t>GROOMING HALL
пробники: 54, 17,23,15,29</t>
  </si>
  <si>
    <t>16594.40</t>
  </si>
  <si>
    <t>61dfd5e809e55a7f376ec7c3d534cd1120972989664e99f58bed308748811eb2</t>
  </si>
  <si>
    <t>13205</t>
  </si>
  <si>
    <t>озон 47219900-0039-1</t>
  </si>
  <si>
    <t>f20c3a6d58ec845e8d528d17b4a0f9e3729aafb433e1d752df2b91ac7ba8fb39</t>
  </si>
  <si>
    <t>озон 95639865-0018-1</t>
  </si>
  <si>
    <t>dcfbceb0c5369f7a4f4a1faf5c6a080e68091fc60fbb1bd54ea674e5b176f4a3</t>
  </si>
  <si>
    <t>8(928)433-39-70</t>
  </si>
  <si>
    <t>Ул командорская  5/1</t>
  </si>
  <si>
    <t>34538.80</t>
  </si>
  <si>
    <t>8ba4c506cf00fbb1fe1f1df0544fed08b2e7fff1677a2f3e86a203afcef473ee</t>
  </si>
  <si>
    <t>+7 (911) 191-41-95</t>
  </si>
  <si>
    <t>egorova-nv.sbor@mail.ru</t>
  </si>
  <si>
    <t>Проспект Героев 58а 58а</t>
  </si>
  <si>
    <t>ПУНКТ СДЭК</t>
  </si>
  <si>
    <t>40a146dca1588c71b10f5ebfe4553ec8a4261121d771f52aaa9f515511a1b882</t>
  </si>
  <si>
    <t>Ленинградская область,г.Сосновый Бор</t>
  </si>
  <si>
    <t>13210</t>
  </si>
  <si>
    <t>в офис для рекламы</t>
  </si>
  <si>
    <t>55a52e3692ee3bd08cbeaa1e25e833ca17eb9dade427a61d356a08ba937584a4</t>
  </si>
  <si>
    <t>1a382809c27d3541f4f8b60176c35b2438f4f4f2e4e38f2a95f0641f75969b16</t>
  </si>
  <si>
    <t>Бойкова</t>
  </si>
  <si>
    <t>+79214832419</t>
  </si>
  <si>
    <t>nataliya.boykova1977@yandex.ru</t>
  </si>
  <si>
    <t>Архангельская область г. Вельск ул.Октябрьская д. 16 кв 46 3 этаж 46</t>
  </si>
  <si>
    <t>терм. Вельск, ул. Пушкина, 29</t>
  </si>
  <si>
    <t>40d2b3894fb2f3939eaa4bc2f38c6080143aac43015fd354f91aae977b547dfa</t>
  </si>
  <si>
    <t>13212</t>
  </si>
  <si>
    <t>89175896025</t>
  </si>
  <si>
    <t>kira.bogatova95@gmail.com</t>
  </si>
  <si>
    <t>37a29178ee594bb7b67130fd31d843a1cc8477c0461927e719ac7a01e1d0a33d</t>
  </si>
  <si>
    <t>13211</t>
  </si>
  <si>
    <t>Серпухов Серпух-Чехов. Дер Старые Кузьмёнки, снт Берег, 175</t>
  </si>
  <si>
    <t xml:space="preserve">Везем за наш счет.  </t>
  </si>
  <si>
    <t>3dd798c0f64420f0883d681e17dd237aec1869435b6dd3432d262139e6075c15</t>
  </si>
  <si>
    <t>1136f796b75aa27750a891c0203e26a59f26e9f643149ddd0bfe2da18fe8a655</t>
  </si>
  <si>
    <t>Истра, с Дарна ул Рябиновый парк д 46</t>
  </si>
  <si>
    <t xml:space="preserve">Везем за наш счет. 150р включены в кашу. Позвонить за 1 час до доставки. Контактное лицо  Галина 8-917-507-67-49 
Если до 15-00, то Манихино, ул железнодорожная, напротив школы организация РЖД напротив дома 17  
  если после 15-00 ул Рябиновый парк д 46 </t>
  </si>
  <si>
    <t>88a103070f34ee5a2ef9bf9c1b509eb7eb504c449d42f2bc1b57b4b4b4e71907</t>
  </si>
  <si>
    <t>94dceb0a6030ef17ae57d30f11b0dfa83659f91b60df4a008320dadb4ab046a9</t>
  </si>
  <si>
    <t>николаевна</t>
  </si>
  <si>
    <t>+79514675089</t>
  </si>
  <si>
    <t>rian74@mail.ru</t>
  </si>
  <si>
    <t>40 летия победы 9а 42</t>
  </si>
  <si>
    <t>ef82477e82df59b4620e70cc90b918db0028d8806a1f0be99791dce8ade95569</t>
  </si>
  <si>
    <t>13214</t>
  </si>
  <si>
    <t>f8b4d6022ee77a942a8fe7037a170a2abef15e7ebfa7cec59919fdf0d7a572c8</t>
  </si>
  <si>
    <t>45dbf6d070cedcbd7b90d8d1f46abece1bad65c537f43fbac25d6c5a842e15fc</t>
  </si>
  <si>
    <t>13213</t>
  </si>
  <si>
    <t>доставку включить в счет до адреса Москва, Сколковское шоссе , 32 7(906) 771-62-11 , ветклиника Универ</t>
  </si>
  <si>
    <t>ea0639147bee8dc8308005f56d5eb946fd82275610935dcf943c474881fe534d</t>
  </si>
  <si>
    <t>79032446244</t>
  </si>
  <si>
    <t>Сдэк  до терм. Лобня , ул Жирохова д.3</t>
  </si>
  <si>
    <t>84a2f8feafd06866e03a81ffd63244163e4ad844bddb97f3d866743af964dea4</t>
  </si>
  <si>
    <t xml:space="preserve"> доставку включить в счет до адреса Аксилог МО, Правдинский поселок , ул. Герцена д. 30 корп. 2, веткабинет Светоч</t>
  </si>
  <si>
    <t>95575af6cbac43b3aeeab3efb6c8c7ce76661157109399969cd61235e28e6170</t>
  </si>
  <si>
    <t>Андрей Васильевич</t>
  </si>
  <si>
    <t>Зубарев</t>
  </si>
  <si>
    <t>79105274838</t>
  </si>
  <si>
    <t>1f1350d4c75477822208c5c7bffcf32d1b4dcc1d0d0810b8655af4db5fb356b9</t>
  </si>
  <si>
    <t>13215</t>
  </si>
  <si>
    <t>озон 26467116-0033-1</t>
  </si>
  <si>
    <t>ddb7daf94dcda31e6248c436495b2cd1ba68df03475f26ef9629ace5458c4fab</t>
  </si>
  <si>
    <t>озон 43592678-0020-1</t>
  </si>
  <si>
    <t>836c2338f0a4ad947b638c04c66f1f48bc8651e397aa0fbbfcb1ef0d14f9ec41</t>
  </si>
  <si>
    <t>+7(916) 298-80-49</t>
  </si>
  <si>
    <t>Московская область, городской округ Электросталь, деревня Пушкино, дом 41</t>
  </si>
  <si>
    <t>Везем за наш счет. 150 включены в подъем.  Контактное лицо Дмитрий 8-916-093-40-94</t>
  </si>
  <si>
    <t>331b07a172d9a4e95b9c1bec32a232780eb571d8d21d4d3812ae3391e7d6145a</t>
  </si>
  <si>
    <t>13217</t>
  </si>
  <si>
    <t>озон 04440898-0101-1</t>
  </si>
  <si>
    <t>56d266f4c94947e7cc0ce80b01eaf35b5623b0863028b20b512bc5879bcd1387</t>
  </si>
  <si>
    <t>озон 13807960-0244-3</t>
  </si>
  <si>
    <t>2c4cc0e02c4d5f8a263b0dd9be424961bf47e07e94ed0e63d0a362e47d05990f</t>
  </si>
  <si>
    <t xml:space="preserve">Клиент приедет сам на склад. Через 1 час. </t>
  </si>
  <si>
    <t>28570.00</t>
  </si>
  <si>
    <t>56bf2ccece7b41f28a93e6659ea730e1263e4209a369d8851ac7aae6c159437b</t>
  </si>
  <si>
    <t>3 позиция это ШУМИК</t>
  </si>
  <si>
    <t>4796330f6e408103bd6fca639a9ef8c36e5a21ef0eb64d583b0489cf09df720f</t>
  </si>
  <si>
    <t>Нугманова</t>
  </si>
  <si>
    <t>1bc8fe00e3464f946a653a44fa0fc22fd32800c2f92e689c8bde43c7e16b7219</t>
  </si>
  <si>
    <t>13218</t>
  </si>
  <si>
    <t>Котькина</t>
  </si>
  <si>
    <t>+7(905) 502-89-55</t>
  </si>
  <si>
    <t>cocker-ohota@mail.ru</t>
  </si>
  <si>
    <t>Поселок Архангельское, Красногорский район, ул. Петровская д 29а</t>
  </si>
  <si>
    <t>Везем за наш счет. Контактное лицо +7 (916) 395-71-67 Татьяна</t>
  </si>
  <si>
    <t>aa5342e78e51987fd163d8ac52317cdab9a2cd635a844e3d904d6dc2b50ee695</t>
  </si>
  <si>
    <t>13219</t>
  </si>
  <si>
    <t>e5107c80b006d9e98e3ef7ec01e07336aaaed087fe14fa57819797e6150082d3</t>
  </si>
  <si>
    <t>0b5a4cff11b9e3f1c8369ca6278c9b1e868264c905b2e883e329acbffca6136d</t>
  </si>
  <si>
    <t>+79260241215</t>
  </si>
  <si>
    <t>katriwa08@mail.ru</t>
  </si>
  <si>
    <t>7a0e57f0b782d27f95e77d12e7325760ef592d69d7bf115d75ecb8da1688207d</t>
  </si>
  <si>
    <t>13220</t>
  </si>
  <si>
    <t>89264469272</t>
  </si>
  <si>
    <t>fasadeplus@yandex.ru</t>
  </si>
  <si>
    <t>Мичуринский проспект, д.58 89</t>
  </si>
  <si>
    <t>Позвонить за час до приезда курьера</t>
  </si>
  <si>
    <t>9738a79e96b51dc9c7ccf1ae1ae54864789c32b86dfecf69732536b7f0d0b9f4</t>
  </si>
  <si>
    <t>13223</t>
  </si>
  <si>
    <t>+79841740280</t>
  </si>
  <si>
    <t>г. Хабаровск, ул. Запарина д 7, груминг салон Барбердог 0</t>
  </si>
  <si>
    <t xml:space="preserve">Оплата по счету,  Доставка Желдор </t>
  </si>
  <si>
    <t>74182.00</t>
  </si>
  <si>
    <t>5bf860a63e6aa1e3f56225b21b3d8354c23a73e5eab366b70b4cca1644566cde</t>
  </si>
  <si>
    <t>доставка курьером по адресу: Походный проезд, 24 , вход слева - бесплатная   , либо адрес    ... в мо</t>
  </si>
  <si>
    <t>доставка курьером по адресу:  ЛУЧШЕ СЮДА   Истра ,Бужарово , озерная 23 или   смотря  в какой  день     Походный проезд, 24 , вход слева - бесплатная   ,</t>
  </si>
  <si>
    <t>e3f1d3ee53959cc8d5189089b3bef17121dd28afe483bac955fcdf85559ab771</t>
  </si>
  <si>
    <t>Анна Григорьевна</t>
  </si>
  <si>
    <t>+7(905) 964-98-74</t>
  </si>
  <si>
    <t>felangri@inbox.ru</t>
  </si>
  <si>
    <t>наклейки : кето 20, ХГ 40</t>
  </si>
  <si>
    <t>186b36e95c8b6ee57fce80c6238a7210e536d6bc56f02dc6a7309cb5c33d0a93</t>
  </si>
  <si>
    <t>1695c7ef9de99334bd5cef07b5d5ebc59a766e91d70ece2b90cf099dc03759b5</t>
  </si>
  <si>
    <t>c5644d26891f03a8f24009ab828b1af91a3bbe01eed52a6cbc0f49fddf7916fd</t>
  </si>
  <si>
    <t>+79130102158</t>
  </si>
  <si>
    <t>Камышловская 46</t>
  </si>
  <si>
    <t>Через СДЭК</t>
  </si>
  <si>
    <t>7605af7cc6104a5b82648af966530211af19a6582a695160f6eccd0e245183c7</t>
  </si>
  <si>
    <t>Татарск</t>
  </si>
  <si>
    <t>Зудина</t>
  </si>
  <si>
    <t>7(967) 026-52-42</t>
  </si>
  <si>
    <t>Солнечногорский район, деревня Воробьёво.</t>
  </si>
  <si>
    <t>СПЕЦ. ЗАКАЗ. ОТДАЕМ АМИЛАЙН ЩЕНКОВ КРУПНЫХ ПОРОД.   По рецепту Шумик(Лайт) 16 мешков с глютеном по 15кг, 14 мешков без глютена по 15кг. ДОЛЖНО ПОЛУЧИТСЯ 30 МЕШКОВ, 
НА мешках клеим дату производства сегодняшнюю. Пишем СОБАКИ ПАРТИЯ С ГЛЮТЕНОМ = 16мешков, ПАРТИЯ БЕЗ ГЛЮТЕНА=14мешков. 
Счет рисуем на Шумик с глютеном 16 мешков. 
Шумик без глютена 14 мешков.
Просьба положить рекламу по корму. 
Что касается пробников. Вешаем по 100гр.  
12 позиция Амилайн щенки крупные -это Шумик крупные щенки.  А так же, нужно положить блокноты и пакеты желтые брендированные. Все согласованно с ОА.</t>
  </si>
  <si>
    <t>cf2515c89bcb4d2891180ac5232de906ff9437c0d48b9d97023cf216632cfc3a</t>
  </si>
  <si>
    <t>13221</t>
  </si>
  <si>
    <t>+79165244064</t>
  </si>
  <si>
    <t>c59f91bbb77b1af5902b0dd65b5f01cbae323f15a860faa3f86c71188c901c0d</t>
  </si>
  <si>
    <t>a7864a764a6d3d8a5fe73b0f851e2c1b7c7dd6aa4554d9a0e7b71835340f99cc</t>
  </si>
  <si>
    <t>Копцева</t>
  </si>
  <si>
    <t>79654221233</t>
  </si>
  <si>
    <t>fantomindigo@gmail.com</t>
  </si>
  <si>
    <t>Ул. Анны ахматовой д 2 подъезд 1  м.Рассказовка</t>
  </si>
  <si>
    <t xml:space="preserve">Амилайн Про для взрослых  средних  собак, 1 мешок 18 кг.  Со скидкой 10%,  за 4702 , клиент берет на пробу, так как не все корма подходят и она уже боится пробовать что то новое. Везем ей за наш счет, Привилегия первого заказа. Во вторник. 
Оплата по факту доставки. </t>
  </si>
  <si>
    <t>4702.00</t>
  </si>
  <si>
    <t>01cef082c071b0fa62532467833ce0b292b611dcd58f79f1643931cb1efbb91a</t>
  </si>
  <si>
    <t>13222</t>
  </si>
  <si>
    <t>7c11db63d3db13ffb55b2c312d9940690512579751f789354881762030560d91</t>
  </si>
  <si>
    <t>31040.00</t>
  </si>
  <si>
    <t>ccbf610956093cf43c1f947171df7ec05144378703046df4210399a10f9925de</t>
  </si>
  <si>
    <t>edccbc9d625d7dd9486eaed9e36d6c1aabb8e24b5fa57eb5a61c44ef2809cbdb</t>
  </si>
  <si>
    <t xml:space="preserve">mabsnz13@mail.ru    Сдэк 450 до терм.Снежинск, ул. Ломинского, 1 кор.1     +  по  20 наклеек  на каждый шампунь ( галлон  и  на литрушки по  5 шт )  + пробники  50 ,54 ,14 ,  36 </t>
  </si>
  <si>
    <t>36565.00</t>
  </si>
  <si>
    <t>bcc70369c847fa35d285ce895d5afb57fbd861511eb81f76c1664433d147ab18</t>
  </si>
  <si>
    <t>озон 52749852-0111-1</t>
  </si>
  <si>
    <t>00b42a5af18cbb0107925ccc2a566f831ebca3ff70236d8a1f7c8350be322c29</t>
  </si>
  <si>
    <t>озон 31405289-0049-1</t>
  </si>
  <si>
    <t>1131ca2cc09a63fb15950d970f9d1d191fa02cfc243da8c025f18d8f494b322b</t>
  </si>
  <si>
    <t>79217554194</t>
  </si>
  <si>
    <t>КС Аксилог  ВКЛ! до адреса: Санкт Петербург, Московский проспект, дом 183-185, литер В,
отдельной строкой доставка</t>
  </si>
  <si>
    <t>3652fa96fd1b873b612a2230a8715da3108d9c5427bfe88f17de0e4b9671a826</t>
  </si>
  <si>
    <t>13225</t>
  </si>
  <si>
    <t xml:space="preserve">СПЕЦ ЗАКАЗ.!!!ВСЕ ГОТОВИМ НА МЯСНОЙ МУКЕ, ПО РЕЦЕПТУ ШУМИК. ВЕЗЕМ И РАЗГРУЖАЕМ ЗА НАШ СЧЕТ. 
 ПРОШУ ПОСТАВИТЬ В ПЛАН .Клиенту нужно с 7 по 10 НОЯБРЯ.
ГОТОВИМ!!!!!!!!
1. Щенки 27% с глютеном (мясная мука) = 15мешков. 
2. Собаки 22% с глютеном  (мясная мука) = 8 мешков.
3. Собаки 22% с глютеном (мясная мука)=8 мешков.
4. Собаки 16% без глютена (мясная мука) =3 мешка. 
НА ДАТЕ ПРОИЗВОДСТВА ПИШЕМ. 
1. Щенки 27% с глютеном (мука индейки)  итого = 15мешков. 
2. Собаки 22% с глютеном на мясной муке = 8 мешков.
3. Собаки 22% с глютеном на муке индейки=8 мешков.
4. Собаки 16% без глютена на мясной муке=3 мешка. </t>
  </si>
  <si>
    <t>68670.00</t>
  </si>
  <si>
    <t>9d3d569f514e2ee0d03da58b5bac60492d4bea59f1296928c2d1d47c7f3a7fd5</t>
  </si>
  <si>
    <t xml:space="preserve">	+7(901) 045-57-94 </t>
  </si>
  <si>
    <t>СДЭК до терм: Рыбинск, Рыбинский район, ул. Максима Горького, 6</t>
  </si>
  <si>
    <t>0a3f81c1287a0766956db7d44aac5ff5b3d142face9cbeda685d16181c52c3f2</t>
  </si>
  <si>
    <t>cdc9d260b95b2ef8fc7a8c551363cfe1aa7747a1ab78f7c922081ff6becf2a13</t>
  </si>
  <si>
    <t>доставку включить в счет до адреса: Петрова 18 В на ИП , +7(917) 719-87-17</t>
  </si>
  <si>
    <t xml:space="preserve"> доставку включить в счет до адреса: Петрова 18 В на ИП , +7(917) 719-87-17 </t>
  </si>
  <si>
    <t>c4a7b286db0a1522de737cbe016c335d14a3d184ef913b40cb44445dd8621e03</t>
  </si>
  <si>
    <t>+7(846) 931-04-64</t>
  </si>
  <si>
    <t>Paninasv@elite-parfum.ru</t>
  </si>
  <si>
    <t>Самарская область, г. Самара, п. Зубчаниновка, ул. Товарная, д.8, литера А, этаж 2</t>
  </si>
  <si>
    <t>b1c9c073a4554b6740a7483594a240e2ec5dde59562772cd33b1f68c7de6ef86</t>
  </si>
  <si>
    <t>13115</t>
  </si>
  <si>
    <t xml:space="preserve">Везем за наш счет. Гранула как для крупных. Позвонить клиенту в день доставки и за 1 час  до доставки. Прошу положить пробники шампуня.  Номер 52 и 6. И положить рекламу и все в брендированную сумку-  шопер. </t>
  </si>
  <si>
    <t>b0f209525f4c35bf0da985463196f5cde1e94a8b9d07560683f1103837eaaa39</t>
  </si>
  <si>
    <t xml:space="preserve">СДЭК включить до адреса Октябрьский проспект 93 тел 89127266860 Антипов Олег Владиславович.  +  по  19 наклеек к каждому галлону </t>
  </si>
  <si>
    <t>930d3de656a2ec5f7fa386a5234df79b1cec2bfe81f8b2a09da9abb538c483c0</t>
  </si>
  <si>
    <t>СРОЧНО, Забирает сейчас с завода.  ПРОСЬБА отправить документы на отгрузку Ане.</t>
  </si>
  <si>
    <t>34fca21deaf05eb336b45c75ed665c3a787226cd7db242992c5248bdf5c7bd29</t>
  </si>
  <si>
    <t>+79892629339</t>
  </si>
  <si>
    <t>Гагарина 144/7</t>
  </si>
  <si>
    <t>fd56eb689ea0e77bf6ee04255673e1edc17ef91e34ff28db2a44242b232213f4</t>
  </si>
  <si>
    <t xml:space="preserve">Пгт яблоновский </t>
  </si>
  <si>
    <t>Фаршатова</t>
  </si>
  <si>
    <t>+79650093818</t>
  </si>
  <si>
    <t>almirahart@gmail.com</t>
  </si>
  <si>
    <t>Проспект Тореза 25 69</t>
  </si>
  <si>
    <t>da061525f59594126ba92db349c2b1f71247b129d83f2d143860314a67e3019a</t>
  </si>
  <si>
    <t>13228</t>
  </si>
  <si>
    <t>+79169506029</t>
  </si>
  <si>
    <t>irinanik1966@mail.ru</t>
  </si>
  <si>
    <t>Ул. Артюхиной, д. 11 38</t>
  </si>
  <si>
    <t>4145da8d8a5fe07e8f6bcf1ef9e4489ca2de8ffc7d8223fa5c8f1928b3a68655</t>
  </si>
  <si>
    <t>13227</t>
  </si>
  <si>
    <t>+79224702725</t>
  </si>
  <si>
    <t>Мкр Строитель  Ул Чичерина 1/2</t>
  </si>
  <si>
    <t>27004.00</t>
  </si>
  <si>
    <t>e5c816e7a022e5485c218f200ad7ec1b2e39578938495eece6ac73b182c72522</t>
  </si>
  <si>
    <t xml:space="preserve">Тобольск </t>
  </si>
  <si>
    <t>3decc2d65afee7331b0adf34a167224b80bef7c204cce9fe330faa7a893a765b</t>
  </si>
  <si>
    <t xml:space="preserve">8 910 324 00 22 Марина Новоточинова терминал сдэка г. Белгород, улица Губкина 38 а + по  20 наклеек  на каждый галлон (  на линьку  для кошек положить  дешед !!!!!)    </t>
  </si>
  <si>
    <t>44352.00</t>
  </si>
  <si>
    <t>325b4347fef87c932e53d60df51ade9052b6d527077f820da55b25008df5b2c3</t>
  </si>
  <si>
    <t>доставка до терминала СДЭК проспект машиностроителей</t>
  </si>
  <si>
    <t>3768908e851f24fa5b1e8197b073774642c3a7c20f9a1c4d3e7c84b92a8cc622</t>
  </si>
  <si>
    <t>+7(962) 083-48-94</t>
  </si>
  <si>
    <t>доставка до терминала СДЭК ул. 9 мая , 26. офис 2  +   пробники  8,  52 ,  3  + по  3 наклейки  на  граби,  от блох,  сода с овсянкой.  кондей овсянка,  для усиления  цвета</t>
  </si>
  <si>
    <t xml:space="preserve"> доставка до терминала СДЭК ул. 9 мая , 26. офис 2  +   пробники  8,  52 ,  3  + по  3 наклейки  на  граби,  от блох,  сода с овсянкой.  кондей овсянка,  для усиления  цвета </t>
  </si>
  <si>
    <t>786a44e361d9b0c4a6566eeab5a5966900c231d94833b0b913e71f256c60b930</t>
  </si>
  <si>
    <t>Гамар</t>
  </si>
  <si>
    <t xml:space="preserve">Иванчукова </t>
  </si>
  <si>
    <t>89674612919</t>
  </si>
  <si>
    <t>muradova190398@mail.ru</t>
  </si>
  <si>
    <t>Автомобилестроителей 59</t>
  </si>
  <si>
    <t>пробник: 50,4</t>
  </si>
  <si>
    <t>bd6b911f9445d37b27be3f69a56dabb70b02a94f4664bf523fc698ec024f43b8</t>
  </si>
  <si>
    <t>13229</t>
  </si>
  <si>
    <t>доставку Аксилог включить в счет до адреса салона Братеевская ул., 25, корп. 3 , отгружаем , оплата потом ИРА МНЕ ОТЛОЖИЛА ОПОЛАСКИВАТЕЛЬ ДЛЯ ЛИНЬКИ  и  разлейте плиз  граби  - 200 мл</t>
  </si>
  <si>
    <t>2aef2baf3196eabe75199b9dd56dc4fb98d96586c46bb6a8bba09e0053023b7c</t>
  </si>
  <si>
    <t xml:space="preserve">5 мешков Везем во вторник по расписанию которое у нас по доставкам.  </t>
  </si>
  <si>
    <t>06cd6369ed1844d619028c09b73fac96766ff0cbeaa834473f5d3e49d4a3b10c</t>
  </si>
  <si>
    <t>наш представитель В СПБ, привезет на адрес клиента бесплатно: г. Санкт-Петербург ул Белградская, д 26 к 9 кв 499</t>
  </si>
  <si>
    <t>e06ca920ff8ea8bd7f319ca1885cfa24f834b347dd41952a0de46ab799a4f1dd</t>
  </si>
  <si>
    <t>4e24a815712bbe19c482853661bb5eac6e6f78457fc9af17fd074321004226cb</t>
  </si>
  <si>
    <t xml:space="preserve">pallada-vet@yandex.ru , доставку включить до адреса Сиреневый бульвар, дом 8А, строение 1, +7(985) 761-05-47 </t>
  </si>
  <si>
    <t>a87aeb301fb1f5df79920e32856def15bc3df38044ba8dd285efb0036f9ad1d9</t>
  </si>
  <si>
    <t>Ольга Андреевна</t>
  </si>
  <si>
    <t>Гамбарян</t>
  </si>
  <si>
    <t>+7(911) 237-20-05</t>
  </si>
  <si>
    <t>г. Санкт-Петербург г. Ломоносов, улица Нагорная 26</t>
  </si>
  <si>
    <t xml:space="preserve">Отправить пробники по амиголду для средних пород  , амилайн для средних пород , щенки средних пород.  
Каждое наименование , можно в один пакет.  Отправить почтой или сдеком что дешевле. </t>
  </si>
  <si>
    <t>8a2e1bc76200bf1cca67d1aed15cb71f60e6b1a97719d25d5a508ba05dff6039</t>
  </si>
  <si>
    <t>13230</t>
  </si>
  <si>
    <t>курьер достависта</t>
  </si>
  <si>
    <t>курьер  заберет</t>
  </si>
  <si>
    <t>69769af84b871220dcf5599fece59931fe4c8e28134b14189926c1d99f4f5204</t>
  </si>
  <si>
    <t>Нарышкина</t>
  </si>
  <si>
    <t>+7(951) 921-39-73</t>
  </si>
  <si>
    <t>alina186351@gmail.com</t>
  </si>
  <si>
    <t>г. Пермь, ул Братьев Каменских 40</t>
  </si>
  <si>
    <t xml:space="preserve">Необходимо отправить образцы до адресата.
Отправляем образцы а наш счет. </t>
  </si>
  <si>
    <t>2c8b18d1f470afdeba90c9a52948985900dd340b3dea7a69a80f0dff93d3e296</t>
  </si>
  <si>
    <t>13232</t>
  </si>
  <si>
    <t>899a01702877d0bee72499387a19f441421e2add6581c13c0bd609c118f213aa</t>
  </si>
  <si>
    <t>+7(917) 259-62-05</t>
  </si>
  <si>
    <t>horseclub@list.ru</t>
  </si>
  <si>
    <t>пробники: 54,50</t>
  </si>
  <si>
    <t>1b34b245ade16f3ec675330ff1f8749d99377bd2a20276c1f4d01510bfcec84e</t>
  </si>
  <si>
    <t>+7(926) 557-02-70</t>
  </si>
  <si>
    <t>788d008311372db0d0b67587f874e2e17c2bdef53f3e3d3d2735e5fa4c751059</t>
  </si>
  <si>
    <t>+79021394582</t>
  </si>
  <si>
    <t>Ленина  126</t>
  </si>
  <si>
    <t>22617.60</t>
  </si>
  <si>
    <t>b20b511c6ec1800076cb93a9ddb346ed17fe661317879ec47977147e58365a0a</t>
  </si>
  <si>
    <t xml:space="preserve">Мончегорск </t>
  </si>
  <si>
    <t>Внукова</t>
  </si>
  <si>
    <t>89036271253</t>
  </si>
  <si>
    <t>vakant2011@yandex.ru</t>
  </si>
  <si>
    <t>Университетский проспект д 5 454</t>
  </si>
  <si>
    <t>e0ed06566cd288db09741fc201c279f27ba27390bfe7075287e4440c96d41c39</t>
  </si>
  <si>
    <t>13236</t>
  </si>
  <si>
    <t xml:space="preserve">Сибирякова </t>
  </si>
  <si>
    <t>+7(910)4579843</t>
  </si>
  <si>
    <t>ул Клары Цеткин, д 25 к 2 Нет</t>
  </si>
  <si>
    <t>440318cb79457d5326a2ea038e89870f5815b2cea1069a03d4cb15b5c5b4cc78</t>
  </si>
  <si>
    <t>+7 916 503-04-84</t>
  </si>
  <si>
    <t>kostyuk_olga@list.ru</t>
  </si>
  <si>
    <t>Западный Измайловская ул 23</t>
  </si>
  <si>
    <t>cc2ea3e2e2431d60888d3cb111c7ac4f8d30699705e29310047b02e144e49a9f</t>
  </si>
  <si>
    <t>13239</t>
  </si>
  <si>
    <t>Ул.Октябрьская, дом 7 28</t>
  </si>
  <si>
    <t>4b2f3fbfd56764b2380130987345d008964be813cdf22a5cb6eb8b3dea19c455</t>
  </si>
  <si>
    <t>+79656711401</t>
  </si>
  <si>
    <t>Проспект Античный 10  132</t>
  </si>
  <si>
    <t>a51048de0d94341dbd4c7c1e4cb4c870075a94ee22ee7c435329f9131c01447b</t>
  </si>
  <si>
    <t>89503533355</t>
  </si>
  <si>
    <t>akatova.stacy@yandex.ru</t>
  </si>
  <si>
    <t>Максима горького 70 54</t>
  </si>
  <si>
    <t xml:space="preserve">Москва, Лубянский проезд , 19 с1 отель Custos Hotel Lubyansky
</t>
  </si>
  <si>
    <t>ad01738e1d84259c7ac683783c1f679ffeaa271af1bac868f360dfeff50e68bd</t>
  </si>
  <si>
    <t>13241</t>
  </si>
  <si>
    <t>c7c7abfb2f9a4522eddf7fce52f7da481c9283a3f9f0ff0631d0639b98cf8985</t>
  </si>
  <si>
    <t>+79178508661</t>
  </si>
  <si>
    <t>yliya211083@icloud.com</t>
  </si>
  <si>
    <t>Рифката Гайнуллина 18 197</t>
  </si>
  <si>
    <t>71ef71761dcd60abd703f475050c439745965682cf78c0507790840e8118fdcd</t>
  </si>
  <si>
    <t xml:space="preserve">Нижнекамск </t>
  </si>
  <si>
    <t>13242</t>
  </si>
  <si>
    <t>Желябова 12</t>
  </si>
  <si>
    <t>3f1faae21b1fdffec45f7fe89af5d2d9194fc3dee1c1c473433b59592c3faaac</t>
  </si>
  <si>
    <t>Заграничная</t>
  </si>
  <si>
    <t>+79135887778</t>
  </si>
  <si>
    <t>Москва, ул. Зимёнковская дом 60 корпус 4 Дом</t>
  </si>
  <si>
    <t>4fa7af1733087f842febf1159f5891fb80bef9c079904b71e5562bfdd5597297</t>
  </si>
  <si>
    <t>+79312272029</t>
  </si>
  <si>
    <t>Парашютная 23к1 Пвз</t>
  </si>
  <si>
    <t>Добавьте пожалуйста шампунь с огурцом на пробу)
Звонить лучше после 10:30 утра)</t>
  </si>
  <si>
    <t>29104.40</t>
  </si>
  <si>
    <t>e965c49f4f44d6e49030c1476725ef232f6901a9db114d5532e827ba5d042ba3</t>
  </si>
  <si>
    <t>79035627020</t>
  </si>
  <si>
    <t>1488a731f8d8f5daaf9fb06043f08f7f6f999cdba4df0177e3c59037fdcbac74</t>
  </si>
  <si>
    <t>+7 915 379-15-82</t>
  </si>
  <si>
    <t>Воровского, 10 67</t>
  </si>
  <si>
    <t>39974.00</t>
  </si>
  <si>
    <t>bdb0c982da8ecdc954fe54d38795be5b3eb8a8f5bb167a6f3ac22c3e043aa33f</t>
  </si>
  <si>
    <t xml:space="preserve">Раменское </t>
  </si>
  <si>
    <t>+7 (904) 111-39-40</t>
  </si>
  <si>
    <t>Ул.Октябрьская д.11 Нет</t>
  </si>
  <si>
    <t>743e0067a559447bbfb3cc55264f8524f8e2ed9f4320e8c4f9c49273d20fbdf1</t>
  </si>
  <si>
    <t>Д.Ключи Казачинско-Ленский р-он Иркутская обл</t>
  </si>
  <si>
    <t>a8f1b5d48143823ade950d440ed2e46118b98d2dd11ca7a6f0e8faa836a01a4f</t>
  </si>
  <si>
    <t xml:space="preserve">Везем за наш счет. Гранула крупная. </t>
  </si>
  <si>
    <t>28245.00</t>
  </si>
  <si>
    <t>731ff0b7c12d0a475d4e103f9e1b2d4192dd792d6cf674314cb89d8a261a118c</t>
  </si>
  <si>
    <t>озон 73175571-0378-1</t>
  </si>
  <si>
    <t>8e3818fdab8ec0aedb917b50b33d184de300278121ae437d28812d528c0cccfa</t>
  </si>
  <si>
    <t>+7(919) 559-71-31</t>
  </si>
  <si>
    <t>до терминала: Новый Уренгой ул Советская</t>
  </si>
  <si>
    <t>046af33e4a65b7ea87ff45c19944763e4f8ac3aad25b7a931a4fb3f8686ea04d</t>
  </si>
  <si>
    <t xml:space="preserve">отвозим бесплатно. Шанс-Био. Москва, Электролитный проезд д 3 стр 12, 495-260-02-60 решепшн (м.Нагорная) Передать для Инны шефу </t>
  </si>
  <si>
    <t>84cb37629952322173912282a1cdd856913d713ff5dc4d92e84072bb7a723aa6</t>
  </si>
  <si>
    <t>+7(920) 900-55-15</t>
  </si>
  <si>
    <t>meshkova_alena@list.ru</t>
  </si>
  <si>
    <t>БЕСПЛАТНАЯ   доставка  до терминала  СДЭК  : Владимир  Горького. 81  ,  пробники  + 14, 4, 54, 8, 36  + по 2 брошюрки груминг  и  лечебка</t>
  </si>
  <si>
    <t>866e6572080b16670ef0c4d2eb8f9fcc6752afa12faf52cd412d5feb06a6e3e6</t>
  </si>
  <si>
    <t>13235</t>
  </si>
  <si>
    <t xml:space="preserve">самовывоз    </t>
  </si>
  <si>
    <t>77330.00</t>
  </si>
  <si>
    <t>93324dcbdc8496c7221456517daef4dddf54d15e33106a4bc7d064cc3f3ae8da</t>
  </si>
  <si>
    <t>Гуревич</t>
  </si>
  <si>
    <t>+79161880353</t>
  </si>
  <si>
    <t>холодильный переулок дом 3 1</t>
  </si>
  <si>
    <t>получать будет муж, позвонить за 10 минут курьеру</t>
  </si>
  <si>
    <t>bb5cf420730666d01baaef997baf26fc70f4d0e1406cedfb5f1881619b01c1fb</t>
  </si>
  <si>
    <t xml:space="preserve">Заказчик едет на склад. </t>
  </si>
  <si>
    <t>284367fd1a8f0ec9a499471143c6d706e5f65516443bd64562d976ac84722965</t>
  </si>
  <si>
    <t>8cf44b01cba75b5a65cdb3bd4c3590d1ca33b6621f124b2486dd0cd56557d447</t>
  </si>
  <si>
    <t>Маским</t>
  </si>
  <si>
    <t>79602302750</t>
  </si>
  <si>
    <t>makskirishi@mail.ru</t>
  </si>
  <si>
    <t>г.Кириши, Советская д.9а (СДЭК).</t>
  </si>
  <si>
    <t>411f7d378514e6ed6fe82045bfe95e788aca8293fa77e623f0eac69cc6758b0c</t>
  </si>
  <si>
    <t>13238</t>
  </si>
  <si>
    <t xml:space="preserve">Прошу списать со склада Питер. </t>
  </si>
  <si>
    <t>e90cf95d08639ce4f5a7ed4e9f62759736b77aefa226e2e302bd550e66ad36df</t>
  </si>
  <si>
    <t>Самылина</t>
  </si>
  <si>
    <t>+7(996) 568-08-28</t>
  </si>
  <si>
    <t>c49dd6cea4661feb479c3cdc15db239d4daa87aed0e75eb3b780eff81695843e</t>
  </si>
  <si>
    <t>13240</t>
  </si>
  <si>
    <t>Санкт-Петербург,  Суздальский проспект 103, квартира 89 (подъезд 6)</t>
  </si>
  <si>
    <t>со склада в Питере
оплата при получении</t>
  </si>
  <si>
    <t>a49778a9e7cf15cdd1eb3847c49e0faca1085343f4cb6f77e9a5c9ee183bd3c4</t>
  </si>
  <si>
    <t>30212.00</t>
  </si>
  <si>
    <t>2e5bbf9763782b30613d48f808e54884a0c01c24c0346828017895d97fb1f49b</t>
  </si>
  <si>
    <t>Машков</t>
  </si>
  <si>
    <t>+79645108020</t>
  </si>
  <si>
    <t>mmd010214@icloud.com</t>
  </si>
  <si>
    <t>62c960f0af406799df317266ecc1ed9a329ac2f637ee7f3695997714817ac2fd</t>
  </si>
  <si>
    <t>13246</t>
  </si>
  <si>
    <t>d52e7061eb91eae2213e263c7134c0a13a06e3437f2df7fbed3b4d5a7fe93933</t>
  </si>
  <si>
    <t>73110.00</t>
  </si>
  <si>
    <t>16a8b0dd771cc27933796f44b54f126823d76877c412e83ce61fef408a591906</t>
  </si>
  <si>
    <t>0a490c4510bfdbd173cf7ad4d074a3708c1f5043c5632f56dd1e232a35a2bc6a</t>
  </si>
  <si>
    <t>Кудина</t>
  </si>
  <si>
    <t>+7(931) 221-69-63</t>
  </si>
  <si>
    <t>это терм сдэк Бульвар Новаторов 67 к2, Санкт-Петербург,</t>
  </si>
  <si>
    <t>лучше сдэк чем КС</t>
  </si>
  <si>
    <t>ed58051ae6d8c3d57b3f3b9bf6a8672aa73a9089f828f174a0aa5b3be71c98d1</t>
  </si>
  <si>
    <t>13231</t>
  </si>
  <si>
    <t xml:space="preserve">Санькова - с  ней по заказам </t>
  </si>
  <si>
    <t>+7(911) 828-47-09</t>
  </si>
  <si>
    <t>vega-lab@mail.ru</t>
  </si>
  <si>
    <t>ул. Пулковская, д.11, к.1</t>
  </si>
  <si>
    <t>доставку включить в счет до адреса Санкт-Петербург , Чудновского , 10 на ИП Смирнова Елена Александровна</t>
  </si>
  <si>
    <t>436ce139b898d9feb2a588e8ab3a8637815a5589a46cd141d6977679d9ed55eb</t>
  </si>
  <si>
    <t>9559</t>
  </si>
  <si>
    <t xml:space="preserve">Иванишин </t>
  </si>
  <si>
    <t>+7(900) 575-02-15</t>
  </si>
  <si>
    <t>ул. Параллельная д. 11 стр 22 офис 24</t>
  </si>
  <si>
    <t>2b6f7eb86bddebaabccb2c2c1fd2b412afe17dcc1ba2b89beb8723c7d03beea4</t>
  </si>
  <si>
    <t>13243</t>
  </si>
  <si>
    <t xml:space="preserve">С Завода нам нужно 6 мешков для щенков крупных пород!!!! .  Обязательно снять с них наклейки , поставить дату производства сегодняшнюю !!!! 
Клиент будет оплачивать по ссылке.  Ситуацию объясню.  </t>
  </si>
  <si>
    <t>f025245f7d1b829d3e992eab7baf145ce4f930a5c27aff6c7af69e0f20902a64</t>
  </si>
  <si>
    <t xml:space="preserve"> 800 руб нужно включить такси в счет ,Трансфера М , Каширский проезд,д.17, стр.22 наклейки по 20 на каждый галлон </t>
  </si>
  <si>
    <t>440865.40</t>
  </si>
  <si>
    <t>49b384e468f3af07573158e68b9cf46a7d8e4b70a1c21f88b5e0e8ab66d75082</t>
  </si>
  <si>
    <t>+7(985) 226-80-89</t>
  </si>
  <si>
    <t>Мытищи, Зелёная, 6, важно это Ярославское шоссе</t>
  </si>
  <si>
    <t xml:space="preserve">Координаты верного адреса 55.933726, 37.791872  ( на всякий ) 
Амиголд для собак мелких пород 18 кг / скидка 10%- 6400
Амилайн для взрослых кошек 15 кг /скидка 10%-3900 
Скидка на 1-ый заказ, Доставка за наш счет.  </t>
  </si>
  <si>
    <t>333bd86ff52210d49a56b7b90bcdbe90eeb8c36016ea9eb6e113dc60754e7e84</t>
  </si>
  <si>
    <t>13244</t>
  </si>
  <si>
    <t>+7(967) 979-32-32</t>
  </si>
  <si>
    <t>Юрия Гагарина 21</t>
  </si>
  <si>
    <t>45ea13d6b7b865cc24b44407927b1fe9f5f262c8a6fbc0df1516d13e5bf10fad</t>
  </si>
  <si>
    <t>13245</t>
  </si>
  <si>
    <t>озон 33690736-0100-2</t>
  </si>
  <si>
    <t>5dd8244b24d813a5af3fabd42dacfa501cfe730299deca773939b22ea9d54e3f</t>
  </si>
  <si>
    <t>озон 57155486-0029-1</t>
  </si>
  <si>
    <t>bf81348973920555a24acb8b7bec3664dc94a8d2a74ae09195461117199d6d67</t>
  </si>
  <si>
    <t>озон 82983349-0080-1</t>
  </si>
  <si>
    <t>22969ae792fba2dad12e11302d3e5ef57ad625a0e413b48a358f667d1a0ebc32</t>
  </si>
  <si>
    <t>0943856e478534c8cc8dd1b6ef59215b32bc1d2e9668d814767820ad4752a084</t>
  </si>
  <si>
    <t>озон 41233520-0445-1</t>
  </si>
  <si>
    <t>28f7fa868bac942cbaf6330b2e2cd2ed71167062f0b20604ca3fce014bde966a</t>
  </si>
  <si>
    <t>озон 50311750-0023-1</t>
  </si>
  <si>
    <t>0ddc8b2129d4cb6509e535716e2802df550da460e2a07511a510b348a9836d47</t>
  </si>
  <si>
    <t>озон 51745699-0012-3</t>
  </si>
  <si>
    <t>e47fff6270686648008613e9954beb40a1f3129aed7c65ec5cb73191d1e6099e</t>
  </si>
  <si>
    <t>включить доставку АКСИЛОГ до двери Спб, поселок Шушары , Школьная ,6 корп 2</t>
  </si>
  <si>
    <t>41308.00</t>
  </si>
  <si>
    <t>25d994b5783a692b77c192b3b44112c41ed5f794d9d7e60d3f7b6784aa4e85dc</t>
  </si>
  <si>
    <t>озон 51745699-0012-1</t>
  </si>
  <si>
    <t>e80f881b3cfa38e7812429d4b67970f7514812913fbf10938d17a194c7ab51c1</t>
  </si>
  <si>
    <t>озон 80759967-0005-1</t>
  </si>
  <si>
    <t>155d5108976902b3291b321f62db0691db844259b8da077e70a0fc02ff9c9d11</t>
  </si>
  <si>
    <t>озон 03779456-0178-1</t>
  </si>
  <si>
    <t>a719a0c1f7be35ade36bc7d16b8eaf38d31f3bffb52d39a7862984d9ba63b399</t>
  </si>
  <si>
    <t>озон 33217823-0076-1</t>
  </si>
  <si>
    <t>e1c6d22c121343c04e2d52cf584f56b94264e19a669305acdce9fb66e6b564b5</t>
  </si>
  <si>
    <t>e6de7e870d51957cdc9f14a16b4511119d60b8b1d1a1a0a90ffb782aa68aff17</t>
  </si>
  <si>
    <t>озон 0123058484-0071-1</t>
  </si>
  <si>
    <t>a73bf0c7575c1880351d6d6978938536f2c6ef4cc6ab566875b82f1d9a3cc0a4</t>
  </si>
  <si>
    <t>озон 67679898-0047-2</t>
  </si>
  <si>
    <t>c3eb5730d6f281b3363410b1d4218d1efffe5a653a806ad5feb61ea59df1b2eb</t>
  </si>
  <si>
    <t>озон 62326363-0028-1</t>
  </si>
  <si>
    <t>46ff1f1bd80aa6bc090e0bc38d0ee6e0e71cc38838894e90d2b6b0f2e736f5e4</t>
  </si>
  <si>
    <t>08bf9c646fdb60b78c580dfc32c7fd55a94fde0cb99dc4ccbda0935797273b96</t>
  </si>
  <si>
    <t>+79374545775</t>
  </si>
  <si>
    <t>пр-кт Туполева, д 26 26</t>
  </si>
  <si>
    <t>14998.40</t>
  </si>
  <si>
    <t>376d0beb898f87b759060761e39e5b99c4939758b61aa8776b0d88b90fbe7a16</t>
  </si>
  <si>
    <t>60803db31dd280858f7e057675594f3e70294486ebba31683fc84328152d59e6</t>
  </si>
  <si>
    <t>d1294bb7dd05e5fedf796e8299b4f62958a414c5b7e046d708df7f9d20e1413c</t>
  </si>
  <si>
    <t>Алексей Сергеевич</t>
  </si>
  <si>
    <t>Крылов</t>
  </si>
  <si>
    <t>79493624355</t>
  </si>
  <si>
    <t>Донецк днр 283060 Ул Калинина 234</t>
  </si>
  <si>
    <t>88a651e6c92bb76465bf95f0e9f0de365ce15fe188606c87a6945972f416383f</t>
  </si>
  <si>
    <t>13247</t>
  </si>
  <si>
    <t>648cacab4d5618d77ad00bb847339996b3cd2b2dceb6e912a2430456480b0add</t>
  </si>
  <si>
    <t>Игорь Вячеславович</t>
  </si>
  <si>
    <t xml:space="preserve">Барашев </t>
  </si>
  <si>
    <t>+7(903) 381-78-83</t>
  </si>
  <si>
    <t>780578@mail.ru</t>
  </si>
  <si>
    <t>14332.80</t>
  </si>
  <si>
    <t>7dbc3d000a923360893dc41c2572608f7ec5dd33e7eaad04a3945c72d023e6cf</t>
  </si>
  <si>
    <t>13226</t>
  </si>
  <si>
    <t>Шмонина</t>
  </si>
  <si>
    <t>+7(903) 096-73-73</t>
  </si>
  <si>
    <t>Санкт-Петербург , Маршала Жуков дом 56 к2</t>
  </si>
  <si>
    <t xml:space="preserve">Списать со склада в Санк Петербурге 1 мешок 3 кг, Амиголд стерилки  за 1900 
Доставка 300 руб, В счете отдельной строкой
</t>
  </si>
  <si>
    <t>be3030d9666915ec09088df2b5e0b05972b9dea25c27c60868278382e9876db9</t>
  </si>
  <si>
    <t>13248</t>
  </si>
  <si>
    <t xml:space="preserve">включаем в счет доставку до адреса СДЭК хабаровск, свердлова, 30а . на  ИП Кирпичникова  + 20 наклеек на  каждый галлон </t>
  </si>
  <si>
    <t>41082b695834676f5d0718fb20eb562dfd742bc8f9a73b29298decdb18d28741</t>
  </si>
  <si>
    <t>Чупикова</t>
  </si>
  <si>
    <t>89151308552</t>
  </si>
  <si>
    <t>Natalia_ig@mail.ru</t>
  </si>
  <si>
    <t>Крылатские холмы, д36, к1 48</t>
  </si>
  <si>
    <t>ee0b37c01ac6d15af6e3887de073ff035ef94751141b371f2a807f281bbcf5e5</t>
  </si>
  <si>
    <t>13251</t>
  </si>
  <si>
    <t>5b9f9c6feab34dd16abb9bfed5259e874c314c159ae18d4defe60700d2bfaf80</t>
  </si>
  <si>
    <t>3e75cf09a1f1950093351a65450677736fd1f97d930825fec37d7cbf9c3cdfce</t>
  </si>
  <si>
    <t>КС до адреса: Москва Кантемировская д 3 корп 2 кв 327/ 4 подьезд 1 этаж- доставка бесплатная !!!</t>
  </si>
  <si>
    <t>7c3a729647699dddbb58511912f28a69c03e407ecc73af29c7dbaafce10d6450</t>
  </si>
  <si>
    <t>+7(927) 745-23-53</t>
  </si>
  <si>
    <t>20130.00</t>
  </si>
  <si>
    <t>55b3c75f4674b16951f1b6cf9c7194bacd1b819d3d88769e8bfb5a3d8a74b614</t>
  </si>
  <si>
    <t xml:space="preserve">Анисимова </t>
  </si>
  <si>
    <t>olga-210986@yandex.ru</t>
  </si>
  <si>
    <t>f78ac7d64b199f60f1c306f616edc51bd66cc77e340385da60ec4f6957943081</t>
  </si>
  <si>
    <t>13249</t>
  </si>
  <si>
    <t xml:space="preserve">Везем за наш счет. Прошу положить рекламу по корму 20шт. и по мясному Кулешу 20шт. </t>
  </si>
  <si>
    <t>8645.00</t>
  </si>
  <si>
    <t>f202d91db50d0156b42496329c6a92c2b446424962f2b0b989c556743cdd06ca</t>
  </si>
  <si>
    <t>+7(494) 235-10-52</t>
  </si>
  <si>
    <t>zooprovizia@mail.ru</t>
  </si>
  <si>
    <t>ул. Галичская 100, склад "Zooпровизия"</t>
  </si>
  <si>
    <t>e1175ff609786d1bdc29353434f67884f6bc220af61e070eaa6ebf11a93ba76b</t>
  </si>
  <si>
    <t>13250</t>
  </si>
  <si>
    <t>+79263018190</t>
  </si>
  <si>
    <t>Каширское шоссе, д 65 к 1 0</t>
  </si>
  <si>
    <t xml:space="preserve">Зоосалон Bubble Groom, вход с улицы Ясеневая, наодимся в одном помещении с ветклиникой </t>
  </si>
  <si>
    <t>9357bdd0c938fbf29bbef2724b3ed054b109e24b57b97fa108fe37a48a0b602a</t>
  </si>
  <si>
    <t>21705.60</t>
  </si>
  <si>
    <t>03b9fcb4914ba7a9ccdc475395d4cce6261f67e434b735650f60bbeb6820d002</t>
  </si>
  <si>
    <t>Кс Аксилог 400 ВКЛ! Ул. Маршала Бирюзова 20 к 2 салон Минион</t>
  </si>
  <si>
    <t>пробники 7, 50, 54</t>
  </si>
  <si>
    <t>950748902b3d88a785f398b54aae6d8795a644fdece17ad41fb0b05217d5a69a</t>
  </si>
  <si>
    <t xml:space="preserve">С заказом 29751. ОПЛАТЫ НАЛИЧНЫМИ на карту шефа.
</t>
  </si>
  <si>
    <t>49500.00</t>
  </si>
  <si>
    <t>815ed6d9fd21451ff74bb1f2ed9f4c6716515dd27039f783721d811462a489ad</t>
  </si>
  <si>
    <t xml:space="preserve">НЕ СРОЧНО!!!! МОЖЕМ ОТДАВАТЬ В РАБОТУ,  ГОТОВИМ ПО НОВОМУ РЕЦЕПТУ ОТ 21.09. ДЛЯ  ЖУЙКОВОЙ.  Самовывоз с завода.  Щенки крупные со средней гранулой.  На дате производства пишем ЩЕНКИ партия S .
 Оплата будет наличными шефу. </t>
  </si>
  <si>
    <t>167090.00</t>
  </si>
  <si>
    <t>ed3fb9267c715aa0f87cefa75458deb7a99a0899f7eb044aada02396a51c3c29</t>
  </si>
  <si>
    <t>озон 86661285-0018-1</t>
  </si>
  <si>
    <t>44d65d34fa53e3bc88834e551f0f3843dc74057dadf21ea8dccf0ba56bbb3a6d</t>
  </si>
  <si>
    <t>озон 13987634-0087-3</t>
  </si>
  <si>
    <t>10519387157c18764585df14c2a3690c1d7018af7b393bfcfe5b0c93c2ffce1d</t>
  </si>
  <si>
    <t>озон 13987634-0087-2</t>
  </si>
  <si>
    <t>0e0ce83d7586a3687a464a79a5b452588bb48395ce00e4dd61a9e62789127df0</t>
  </si>
  <si>
    <t>озон 80911151-0041-1</t>
  </si>
  <si>
    <t>b466def6b86aaf5b01bbe614e7939b18a4c5e0611361687673228635d58587ed</t>
  </si>
  <si>
    <t>озон 47951209-0067-1</t>
  </si>
  <si>
    <t>36ef397ad08ef422f4d6b1b8f5cf2ea32defa1ca01379c95f654656dd9d8381e</t>
  </si>
  <si>
    <t>озон 63991402-0007-1</t>
  </si>
  <si>
    <t>c0e29e2a54899f00a0f126c53d26181d66cadfc68476a8a1c43974655995b8c6</t>
  </si>
  <si>
    <t>Кокина</t>
  </si>
  <si>
    <t>+79213230774</t>
  </si>
  <si>
    <t>keys69@mail.ru</t>
  </si>
  <si>
    <t>Ул Связи 7-9 9</t>
  </si>
  <si>
    <t>Индекс 188730</t>
  </si>
  <si>
    <t>f337d2709c6bd463b1297d73fcdf00c47f2e377b7f839d98c965154691251618</t>
  </si>
  <si>
    <t>Ленинградская обл Приозерский район пос Сосново</t>
  </si>
  <si>
    <t>13253</t>
  </si>
  <si>
    <t>Дария</t>
  </si>
  <si>
    <t>89151644577</t>
  </si>
  <si>
    <t>d_izymryd@icloud.com</t>
  </si>
  <si>
    <t>Ул Тайнинская 9 , п 11 772</t>
  </si>
  <si>
    <t xml:space="preserve">Домофон 772к, этаж 12
Позвонить за полчаса до доставки 
</t>
  </si>
  <si>
    <t>b92df20579e5500038c048e98f3252df7e5992480cea4a744c8cb9c01e09ff50</t>
  </si>
  <si>
    <t>13255</t>
  </si>
  <si>
    <t>Валдайский проезд дом 17а,к1, КВ 167</t>
  </si>
  <si>
    <t xml:space="preserve">Прошу внести доставку 570 р. </t>
  </si>
  <si>
    <t>9866ddddf3a35aada5d7dd0b8147fd26b8ead56864d4cb9bdf7db7557ffa28ff</t>
  </si>
  <si>
    <t>8943fe91c5fac592eafba6b91810bc2010ace69149e3d007009a04c94abf2df2</t>
  </si>
  <si>
    <t>edcb05033c1af07b90e2afa64c32782fe8a47c4e6354fd8bc2597dc8e8ecd882</t>
  </si>
  <si>
    <t>+79167779735</t>
  </si>
  <si>
    <t>valushka_05@mail.ru</t>
  </si>
  <si>
    <t>Ул.Инжинерная 36/48 СДЭК</t>
  </si>
  <si>
    <t xml:space="preserve">Клиент Марии Кошевской </t>
  </si>
  <si>
    <t>79b2bfbef49e97ac054c3f95c746d3d050716546c4cca04203a00927b2337c21</t>
  </si>
  <si>
    <t>13257</t>
  </si>
  <si>
    <t>+79119224090</t>
  </si>
  <si>
    <t>antolg@bk.ru</t>
  </si>
  <si>
    <t>Ленинский проспект 104</t>
  </si>
  <si>
    <t>СДЭК на Ленинский 92 к 1</t>
  </si>
  <si>
    <t>dff60190fb1508acfc2c4b9729610b706094fb11b9074a3747e48c7d93b69147</t>
  </si>
  <si>
    <t>13264</t>
  </si>
  <si>
    <t>Котлова</t>
  </si>
  <si>
    <t>+7(921) 051-60-62</t>
  </si>
  <si>
    <t>162627 г.Череповец Октябрьский пр. 57А-121</t>
  </si>
  <si>
    <t>dac7bb434497788e4d4e89f37abdd58b2273a8861654e6134e842ba5ea9b9f12</t>
  </si>
  <si>
    <t>13254</t>
  </si>
  <si>
    <t>0655a46b1c5de9af43113634704f816e404a81aaa846cdbf7bfe6b100f6872ee</t>
  </si>
  <si>
    <t>c309cf9fded75e4f178a65750b9b53ee6fb6b74ecaf0622176e5a0bad0502871</t>
  </si>
  <si>
    <t>697a0506ac9386bb22906227ce4fde0b234ab0ba61e9596d7840c5b8c0e62db5</t>
  </si>
  <si>
    <t>Зоосалон Happy Pets</t>
  </si>
  <si>
    <t>6264558386c49faedae43d4a7fc3116e6e0d397952c428419be0bb9ede2a5d96</t>
  </si>
  <si>
    <t xml:space="preserve">  доставку  включить  в счет до адреса  СПБ Луначарского 76, на Ирину Никитину тел 7(921)959-83-95</t>
  </si>
  <si>
    <t>36589bd939017ca5be6e92333be47abdf4e43e8dc2f2e1d8d6e488642910667c</t>
  </si>
  <si>
    <t>89615155173</t>
  </si>
  <si>
    <t>Бульварное кольцо  389</t>
  </si>
  <si>
    <t>96e9fc6582747255759dda13145fe0a1ffd16cf8f48f6c125955336c64c5b92e</t>
  </si>
  <si>
    <t>Остицев</t>
  </si>
  <si>
    <t>+7(904) 099-70-79</t>
  </si>
  <si>
    <t>46b943a1d41214d736dea45cded7ac003b59d69b6f2555d0ae7dc940029acdd2</t>
  </si>
  <si>
    <t>13256</t>
  </si>
  <si>
    <t>озон 39565797-0017-1</t>
  </si>
  <si>
    <t>c8b1fc44e85b5a3eb1fdea2982cd396e5bc5dc384d8c0d729c1399e98b3868f1</t>
  </si>
  <si>
    <t>озон 51745699-0013-1</t>
  </si>
  <si>
    <t>e3350b1579292ed52b48e775078339243a0722c2903745bf5ba8b9adc50634f7</t>
  </si>
  <si>
    <t>озон 36352016-0215-1</t>
  </si>
  <si>
    <t>a31d29e3698b514c5ae2e406dbff140a9d53df06ace157de47590e3907c466c6</t>
  </si>
  <si>
    <t>озон 61705010-0122-1</t>
  </si>
  <si>
    <t>0f14659a0eef62f1daab0c1b190f6b82196264687497035f6c4e4b7f6a865700</t>
  </si>
  <si>
    <t>озон 42100840-0091-1</t>
  </si>
  <si>
    <t>1eb7450cc76d299d453d8a31fe867ac486c0e938854063a4099aa3b27eff426b</t>
  </si>
  <si>
    <t>47527.20</t>
  </si>
  <si>
    <t>da7f008d000974f6b2e706a710db304639ffa8a0b4b51110de0bc0cf9fc6f795</t>
  </si>
  <si>
    <t>+79221098345</t>
  </si>
  <si>
    <t>blackfild@yandex.ru</t>
  </si>
  <si>
    <t>Бульвар Петра Кожемяко,д.13 4</t>
  </si>
  <si>
    <t>fc05f8459177d5a51b1269cb3c6103cb4cde492f89110541f6fbcbc7c973c443</t>
  </si>
  <si>
    <t>+79196001475</t>
  </si>
  <si>
    <t>ул Кашёнкин Луг, 6к3</t>
  </si>
  <si>
    <t>50,54,</t>
  </si>
  <si>
    <t>6d0580332feccdbbca97b3704c0789520bcf9bc3b48e6d28b62a5c43c89a2503</t>
  </si>
  <si>
    <t>66a3dc408a9a5952cf233ad7def85ff382b52ec23a1120a1bea49b746683c5df</t>
  </si>
  <si>
    <t>+79122800188</t>
  </si>
  <si>
    <t>violettairish@mail.ru</t>
  </si>
  <si>
    <t>Газетная, 76 9</t>
  </si>
  <si>
    <t>542b75f10eac22a6585227578a6425d5cc6dee96d820d5d3c8a3bef998fbf84d</t>
  </si>
  <si>
    <t>13262</t>
  </si>
  <si>
    <t>еще 4 кг надо весового в какой нибудь мешок - взрослые кошки амиголд</t>
  </si>
  <si>
    <t>23247.00</t>
  </si>
  <si>
    <t>feeb8f464e74b4ae007c3c9b0170fc27fa9e790b3c91650e894073426d17790b</t>
  </si>
  <si>
    <t>Курьер  бесплатно с подьемом на этаж: Королев пр Королева д это 22 кв 39</t>
  </si>
  <si>
    <t>221dec9f9979509b81743b677905b9fc503421bc6dd491fbf603b4ddd9665237</t>
  </si>
  <si>
    <t xml:space="preserve">10 Мешков Шумика , нужно доставить во вторник 26,09 или среду 27,09.  130р/1 кг - 23400. 
Сумма доставки 1000, в счет не включаем. За доставку они мне переведут , я отдам Ольге Александровне 
Сам счет оплачивает другой человек. 
Так же положить пробники шампуней №6 ( Золотой ) , и № 3( Граби)
Родились щенки Ура !!! в подарок клиенту 
Сумка-шоппер(Амиго)/Вес: -2 штуки (подарок )	Миска(Амиго)/Вес: -2 шт  (подарок )	
Сухой корм для щенков средних пород со вкусом индейки(Амилайн Про) ( 3 кг в подарок )  расфасовать  по 1,5 кг в красивую упаковку с наклейкой. 
!!! Положить буклеты с рекламой !!! </t>
  </si>
  <si>
    <t>8a0de314e92e3585e654e9bf85942588d81e5bb486e6030c5dfe874e17639b89</t>
  </si>
  <si>
    <t xml:space="preserve"> с шефом согласованно
мне 1 кг взрослых отдельно и 3 кг стерелов, наклейку не надо, просто стрикер что там стрелилы, там взрослые</t>
  </si>
  <si>
    <t>dcb3181b0936020b93b15a7d8a2f341b1086ddb2d58d4212818ef6d9b2c5cdcf</t>
  </si>
  <si>
    <t>+7(961) 599-23-41</t>
  </si>
  <si>
    <t>kuzinaa23370@gmail.com</t>
  </si>
  <si>
    <t>Доставка на ИП СДЭКом до пункта выдачи: г. Краснодар, ул. Северная, 255. Получатель ИП Хубирьянц В.В. Контактное лицо Запрягаев Олег 8-909-461-85-73. + 60 наклеек</t>
  </si>
  <si>
    <t>350bb036f21b51e18e0b2ad77c1bda24b94dc32e86f795648aeaa2f732ef6f61</t>
  </si>
  <si>
    <t>1bd8e7c7064c5e3fe0ae928fe2a19d7b208b5b4156897ae4abb34d88f23dfe03</t>
  </si>
  <si>
    <t>13258</t>
  </si>
  <si>
    <t xml:space="preserve"> ВКЛЮЧИТЬ ДОСТАВКУ   Сдэк до адреса, имя получателя Журавлева Наталия Владимировна, телефон указываем рабочий клиники 89186695589 Адрес клиники: город Новороссийск, проспект Дзержинского 211в (с Волгоградской) вет.клиника "Ветландия"</t>
  </si>
  <si>
    <t>74cd6618e7bfdec3bc3f7fad0eac76a78b141d8ba18c2177da7e10c0415c3dc4</t>
  </si>
  <si>
    <t>Райский</t>
  </si>
  <si>
    <t>+7(916) 683-42-93</t>
  </si>
  <si>
    <t>СНТ Булатниково, 1/34, село Булатниково, Ленинский городской округ, Московская область.</t>
  </si>
  <si>
    <t xml:space="preserve">По рецепту "Шумик"  с глютеном. Везем за наш счет.  Прошу положить рекламу пару шт. каждого вида. Пробники вешаем по 100гр.
</t>
  </si>
  <si>
    <t>8ab5b948d756798eb3533ad53fc6bb394cc084f44b130992793b7dee847700ee</t>
  </si>
  <si>
    <t>13259</t>
  </si>
  <si>
    <t>b231709d8bdf04f7e7430e030e132f8fa246002b964b67a47060f19f5eef08ff</t>
  </si>
  <si>
    <t>Везем на замену.  за наш счет. Ольга, везем на замену заказам 29571+29573.  Ранее отвозили щенков вместо собак 10мешков . В новом заказе  10. Клиент пока не понимает сколько он вернет. Какие- то будут на замену, какие то он купит. Будет понятно по факту готовности корма. Производим по заказу 10 мешков. Прошу сообщить по готовности и доставке, на следующую неделю.</t>
  </si>
  <si>
    <t>9d6636eaf00a4018f6075428774ed15986afd6ec6a3ae3d67624a15b0d343f68</t>
  </si>
  <si>
    <t>+79185404871</t>
  </si>
  <si>
    <t>Irina167vladimir@mail.ru</t>
  </si>
  <si>
    <t>Ростовская обл., г. Таганрог, улица 70 лет Октября, д. 17, 347909 1</t>
  </si>
  <si>
    <t>1add9864de45f6eb8a3bcc0ef2e6330460e8dc6b48a32c8f5bdf9b7b2a574965</t>
  </si>
  <si>
    <t>13261</t>
  </si>
  <si>
    <t>galinashmonina@gmail.com</t>
  </si>
  <si>
    <t>Списать со склада в Санк Петербурге 1 мешок 3 кг, Амиголд стерилки за 1900 Доставка 300 руб, В счете отдельной строкой</t>
  </si>
  <si>
    <t>083c7c279ab73133c6ebd1d4112aa6257cf4e2a53545cbf5cac87c28ac50f9e3</t>
  </si>
  <si>
    <t>+7(963) 719-97-27</t>
  </si>
  <si>
    <t>Погонный проезд дом 1 корпус 9.</t>
  </si>
  <si>
    <t xml:space="preserve">Везем за наш счет. Прошу позвонить за 1 час до доставки.  Подъем включен в первую позиции корма. 150р. Положить рекламу по корму каждой по 1 шт. </t>
  </si>
  <si>
    <t>4e65eef40a4baae945999b1279fc6d6b00d012dd550831530bb48f1a5c777b70</t>
  </si>
  <si>
    <t>13260</t>
  </si>
  <si>
    <t>СДЭК до терм:   ​Чкалова, 33​1 этаж получатель: Бакина Ирина Александровна 89835659967 ДОСТАВКА НЕ В СЧЕТ</t>
  </si>
  <si>
    <t xml:space="preserve">доставка до адреса Омск, ул Слободская 59 Бакина Ирина Александровна 89835659967   +  19 наклеек  </t>
  </si>
  <si>
    <t>bc93dafba9cbfaba4849440d33fb198743fac8c081cd8f33af6d8da4a1a0a8ef</t>
  </si>
  <si>
    <t xml:space="preserve">скорее всего самовывоз </t>
  </si>
  <si>
    <t>36480.00</t>
  </si>
  <si>
    <t>79a63843dd4a220bd89200529859ad29ae96e4c343da386ce6ab7bd2d487e1c2</t>
  </si>
  <si>
    <t xml:space="preserve">+79261185255 </t>
  </si>
  <si>
    <t>Химки, Юбилейный проспект дом 6а, этаж 7, офис 709  709</t>
  </si>
  <si>
    <t>Ближайший офис СДЭК Химки,Юбилейный дом 6</t>
  </si>
  <si>
    <t>556c78f11f4474409d1cf6e5f68fe72cecac58f1521e21ed58897aaf9ec9fc4d</t>
  </si>
  <si>
    <t xml:space="preserve">Химки, Юбилейный проспект дом 6а, этаж 7, офис 709 </t>
  </si>
  <si>
    <t xml:space="preserve"> СЕГОДНЯ!!!! самовывоз + пробники 50,54</t>
  </si>
  <si>
    <t>e9163eca2011caa25f6293ee8b59083f3e8ee55361370dba9ed5e5a6b425298e</t>
  </si>
  <si>
    <t>+79052500101</t>
  </si>
  <si>
    <t>a.kosova@mail.ru</t>
  </si>
  <si>
    <t>Д.14 Ул Среднерогатская</t>
  </si>
  <si>
    <t>Сдэк в этот пункт</t>
  </si>
  <si>
    <t>a1670e46fe1186327a11eacf6e4d2b1cbf380b70d2a259de177ae574726e9008</t>
  </si>
  <si>
    <t>13265</t>
  </si>
  <si>
    <t>9037628943</t>
  </si>
  <si>
    <t>money@ambercompany.ru</t>
  </si>
  <si>
    <t>5826.00</t>
  </si>
  <si>
    <t>92e1dffa04181c2d45f45436b33defb7301afd804055435eaccbb33b688c08c6</t>
  </si>
  <si>
    <t>cbddbaa47d0e5c47df7241cac6b0f9df2e4e8b93ae73e1120e585e264988ee91</t>
  </si>
  <si>
    <t>Докучаева, 12 -</t>
  </si>
  <si>
    <t>Доставка СДЭК на Красина, дом 1</t>
  </si>
  <si>
    <t>da4b79c7c8dab659eba09d9461ad348351cbf97304fde5cb8772cc7fcfd2641f</t>
  </si>
  <si>
    <t>озон 59386499-0078-2</t>
  </si>
  <si>
    <t>6bdc3e5b6a69611ecea5554304b59e2e8bf321ac321f5509aa78e08f97520155</t>
  </si>
  <si>
    <t>89040193992</t>
  </si>
  <si>
    <t>ee5ef55dac28071013b75b7ea841dc37dc9a11ed3c79ecca77c8806b54fcf884</t>
  </si>
  <si>
    <t>+79264236081</t>
  </si>
  <si>
    <t>Осенний бульвар, 12-9 1029</t>
  </si>
  <si>
    <t>16 подъезд, 8 этаж, в29в2216в
Предпочтительна доставка 25 сентября</t>
  </si>
  <si>
    <t>159638b71945466e9858bd682a041e413c5febe3c08ccc3d2adf88a6d5878e17</t>
  </si>
  <si>
    <t>+79775898255</t>
  </si>
  <si>
    <t>Коменка 1535 240</t>
  </si>
  <si>
    <t>29ed73b4730bf0dda628b40d6ed4017e8867accffabd3bb3cbed353297320094</t>
  </si>
  <si>
    <t xml:space="preserve">Зеленоград </t>
  </si>
  <si>
    <t>Южнобутовская</t>
  </si>
  <si>
    <t>bc69d490606952d9d8ef9ed8a85122f8346ea47ca8261522423cc7a94f36b347</t>
  </si>
  <si>
    <t>89227130688</t>
  </si>
  <si>
    <t>vetdoc77@mail.ru</t>
  </si>
  <si>
    <t>Сталеваров 17/1  Офис</t>
  </si>
  <si>
    <t xml:space="preserve">Ветеринарный центр </t>
  </si>
  <si>
    <t>f5bc64e98e4b60f7f56c118fc05e86d1182230ecd62f5d9e2044c4d40a68b7d7</t>
  </si>
  <si>
    <t xml:space="preserve">отгружать вместе с 29829 -  оплачен </t>
  </si>
  <si>
    <t>20184.00</t>
  </si>
  <si>
    <t>aa1e62e96b04c8c7a82d55139e0e7c2827a0568a4d1050f3810ae80a5f726475</t>
  </si>
  <si>
    <t xml:space="preserve"> доставку включить в счет до адреса Петровский бульвар 17/1, Москва, 127051</t>
  </si>
  <si>
    <t>22917.60</t>
  </si>
  <si>
    <t>39586143343b81c3ef9d5a1219527a2fa83bf7584b40ce3b53f025928dfbc40b</t>
  </si>
  <si>
    <t>3d8c6cf7f1a519ccc4d6d1e3f5ff8c87c4247fb067cb9b7e1125d4d64386123f</t>
  </si>
  <si>
    <t>edee5562ce46638c1d4fda12f0a6d46e8f17bac96ecd2ae131267a06df57d670</t>
  </si>
  <si>
    <t>Частное лицо на телефон 89029420599 Плотникова Галина Валентиновна СДЕК г. Красноярск ул. Кириенко 89</t>
  </si>
  <si>
    <t>9f6c0e18aef748c683e17260e453e3a5841ab4b579ebaac160935e1f995f98e6</t>
  </si>
  <si>
    <t>+79913140522</t>
  </si>
  <si>
    <t>annavoi@mail.ru</t>
  </si>
  <si>
    <t>Ул. Орехово-Зуевский проезд 20а ст. 2 Не жилое здание</t>
  </si>
  <si>
    <t>Отдельно стоящее здание огороженное забором, въезд со стороны жилых домов, на калитке написано "Стрижка собак". В навигаторе Dudu Dog Club приведёт к воротам. Доставка в субботу с 09.00 до 20.00, либо уже во вторник после 15.00 до 22.00</t>
  </si>
  <si>
    <t>c8cbdd6427fe7fcb2b53b913387c799f706be7aa2dca86107f2cf277cce90da5</t>
  </si>
  <si>
    <t>13268</t>
  </si>
  <si>
    <t>доставка до ( не знаю терминал это или адрес ) Гатчина Филиппова 4 а:</t>
  </si>
  <si>
    <t>a6639cc225b40e05a8cab8e04e322ef7be3f9b66069a9c80bc18a4590f07da94</t>
  </si>
  <si>
    <t>fb18ba2e9d1679aa513f428dc2c53c33860766c2ca7902fc8311b0579aa5d6f2</t>
  </si>
  <si>
    <t>2e11d8e74958d3fb8c619ed03a4cffefc60bccae16f5232c9f2a3b3ee1719b3e</t>
  </si>
  <si>
    <t>ee57b30059aebb9d303175c66ac1dc80b17ee04a6cb4b06c0608685c961062d8</t>
  </si>
  <si>
    <t>e908973c986a27e867fd3cefbaa7fedf5432933ae9a635d7397f91b1c73e9748</t>
  </si>
  <si>
    <t>Горелова</t>
  </si>
  <si>
    <t>+7(916) 650-76-95</t>
  </si>
  <si>
    <t>73918411814b46ff83cb1748407cdb45ed8555c8c3d0ca0290d581fc7fefb7d0</t>
  </si>
  <si>
    <t>13266</t>
  </si>
  <si>
    <t>Москва Москва, Ибрагимова дом 5, корп.1, кв.113, подъезд 3, этаж 1, домофон 2013в Питомник Fluffy Marble</t>
  </si>
  <si>
    <t xml:space="preserve">Заказ Амиголд Кошки с чувствительным пищеварением 2 мешка по 15 кг ( цена за один 5230 )  Корм Амиголд для стерилизованных 2 мешка ( 5230 за мешок) Корм Амиголд для котят 2 мешка ( цена за мешок 5230)  Корм Амиголд для взрослых кошек 2 мешка ( 5230 за мешок )  + добавлю корм для взрослых  когда ответит. </t>
  </si>
  <si>
    <t>59120.00</t>
  </si>
  <si>
    <t>d320e111086b9c0dea7747b3ef3afefc1e09b69de2f723afa84c175bc3041cc9</t>
  </si>
  <si>
    <t>+7(999) 678-67-87</t>
  </si>
  <si>
    <t>2295.00</t>
  </si>
  <si>
    <t>0a88793b1a4c06350cbd68d177f6497bc9d055188bf1de54320923ae1b39b9ee</t>
  </si>
  <si>
    <t>Нахабино</t>
  </si>
  <si>
    <t>Валиев</t>
  </si>
  <si>
    <t>+7(980) 421-20-26</t>
  </si>
  <si>
    <t>Новофедоровское поселение Пахорка Ул Школьная дом 14</t>
  </si>
  <si>
    <t>По рецепту Шумик с глютеном. На мясокостной муке индейки.  Везем за наш счет.  Клеим наклейку Амилайн крупные 18кг. Прошу положить рекламу по 1 штуке каждого вида.</t>
  </si>
  <si>
    <t>4d3c288d5631619ab00ad284bad3b2c26e84476a039943422f80bd9e356b26fb</t>
  </si>
  <si>
    <t>13267</t>
  </si>
  <si>
    <t>Везем за наш счет</t>
  </si>
  <si>
    <t>cdc4d4ea42b413e8efd704422a3a95150831369dcc8819e5ea35ddea5d67a479</t>
  </si>
  <si>
    <t>Бачурихина</t>
  </si>
  <si>
    <t>89539380708</t>
  </si>
  <si>
    <t>bacurihinairina@gmail.com</t>
  </si>
  <si>
    <t>Улица Маяковского, дом 47 1</t>
  </si>
  <si>
    <t>6663fdc72e31c993d4647953888c05160467159f9ffcf7608db8acd87ebe0c0c</t>
  </si>
  <si>
    <t>165300, Архангельская область, город Котлас</t>
  </si>
  <si>
    <t>13270</t>
  </si>
  <si>
    <t>79253175685</t>
  </si>
  <si>
    <t>sanya_3000@mail.ru</t>
  </si>
  <si>
    <t>ул. Юных Ленинцев, дом 85, корп.2 65</t>
  </si>
  <si>
    <t>62ae4c3c8a7471ef201a644975d2683b52c548c71eda9a491b1babe1562635a9</t>
  </si>
  <si>
    <t>13271</t>
  </si>
  <si>
    <t>21244.80</t>
  </si>
  <si>
    <t>013684dea1725d2d8f3682540c35c4773180d9c6df076f5f2fba77d762e14ea4</t>
  </si>
  <si>
    <t>Мозгунова</t>
  </si>
  <si>
    <t>+7(909) 592-17-78</t>
  </si>
  <si>
    <t>Санкт-петербург Богатырский 4 кв 727</t>
  </si>
  <si>
    <t>Везем за наш счет. Отгружаем со склада Питер.</t>
  </si>
  <si>
    <t>30330ed6b584cec6cdcff03a20503ca5330f2aa32c338e8118683fdae10d23ca</t>
  </si>
  <si>
    <t>13272</t>
  </si>
  <si>
    <t>ООО «МАРКЕТПЛЕЙС»</t>
  </si>
  <si>
    <t>сбермегамаркет 9896667092620</t>
  </si>
  <si>
    <t>0d5fc3e02ddd23fd5f165a3a676f04dac020f0591268398f94808de1fb7ec7d0</t>
  </si>
  <si>
    <t>13269</t>
  </si>
  <si>
    <t>+7(916) 532-68-86</t>
  </si>
  <si>
    <t>bellygirla@ya.ru</t>
  </si>
  <si>
    <t>Изумрудная , д. 9,, кв. 86</t>
  </si>
  <si>
    <t>сдэк терм. Москва, ул. Осташковская, 5</t>
  </si>
  <si>
    <t>0c27e6c7f4009ca59543262bfa5776972663d0a381f6736f1f591b4cb3a1579f</t>
  </si>
  <si>
    <t>13273</t>
  </si>
  <si>
    <t>Власюк</t>
  </si>
  <si>
    <t>9267060868</t>
  </si>
  <si>
    <t>natasa.ivanovna1810@mail.ru</t>
  </si>
  <si>
    <t>Садовая 16 к 1  33</t>
  </si>
  <si>
    <t>e9feec90ce32da2393e5d6973bfceb399a3224c67d81ebf909998d68e8598e42</t>
  </si>
  <si>
    <t xml:space="preserve">Городской округ Истра деревня Черная </t>
  </si>
  <si>
    <t>13275</t>
  </si>
  <si>
    <t>89953001267</t>
  </si>
  <si>
    <t>sandra.voe@bk.ru</t>
  </si>
  <si>
    <t>Бульвар Генерала Карбышева  7к3</t>
  </si>
  <si>
    <t>сдэк терм. Мневники , 23</t>
  </si>
  <si>
    <t>22a47938fe086c3c6c207b0dd6aeae158c16123b32d4d1a3b2fe7eeb4e60085d</t>
  </si>
  <si>
    <t>13284</t>
  </si>
  <si>
    <t>Толкачева</t>
  </si>
  <si>
    <t>89202282663</t>
  </si>
  <si>
    <t>natasha2282663@mail.ru</t>
  </si>
  <si>
    <t>МОПРА, 18 Б 30</t>
  </si>
  <si>
    <t>Доставка СДЕК по адресу:
Воронеж, Ленинский проспект, 30</t>
  </si>
  <si>
    <t>8495cdbec3536e47d718c1069b4f240d2ec2842dbaab24ec2e167a2b8d07a26f</t>
  </si>
  <si>
    <t>13276</t>
  </si>
  <si>
    <t>+79852380053</t>
  </si>
  <si>
    <t>Pastuhovamn@gmail.com</t>
  </si>
  <si>
    <t>8e273f11fb43c6bf9711d84439e9864512a4091661db6ecccd47ae004c283d49</t>
  </si>
  <si>
    <t>Волык</t>
  </si>
  <si>
    <t>9639297997</t>
  </si>
  <si>
    <t>freeman_d@mail.ru</t>
  </si>
  <si>
    <t>Генерала глаголева 19 99</t>
  </si>
  <si>
    <t>Можно оставить у консьержа</t>
  </si>
  <si>
    <t>b1698dcef008b6c3323ad6452a42c09009102f52c0c52032ada45c7f94253bb7</t>
  </si>
  <si>
    <t>13277</t>
  </si>
  <si>
    <t>+79106603244</t>
  </si>
  <si>
    <t>ул. Ленина 70 0</t>
  </si>
  <si>
    <t>a1dd049894aba0377fe544269f48ca15980b4e535b1579cde07d33752ad8bfd5</t>
  </si>
  <si>
    <t>+79163303173</t>
  </si>
  <si>
    <t>ivmukhina@gmail.com</t>
  </si>
  <si>
    <t>Молодогвардейская 2 к3 43</t>
  </si>
  <si>
    <t>f8bcd6200ab73c102b65104fd3a1e3988fffcf4cd99af9711d9f08372a81b641</t>
  </si>
  <si>
    <t>13279</t>
  </si>
  <si>
    <t>9690099454</t>
  </si>
  <si>
    <t>selin09@mail.ru</t>
  </si>
  <si>
    <t>ул. Октябрьская 354 в 0</t>
  </si>
  <si>
    <t>257e7c5abd7d1d4badd49bdf0dc53a6b00bed6c5be01b20c649b4faae5e46699</t>
  </si>
  <si>
    <t>13278</t>
  </si>
  <si>
    <t>89119980579</t>
  </si>
  <si>
    <t>Парашютная 25 к.1  25Н</t>
  </si>
  <si>
    <t>Зоосалон Лапа Моя, отдельный вход с улицы, розовая вывеска, работаем каждый день, с 11:00 и до 18:00 точно</t>
  </si>
  <si>
    <t>30630.00</t>
  </si>
  <si>
    <t>4e5cff0d6422549f05f690d91ffe9374205c4cf75f1a9dab01ef5f5536b0c05b</t>
  </si>
  <si>
    <t>89055484906</t>
  </si>
  <si>
    <t>sashulya1980@mail.ru</t>
  </si>
  <si>
    <t>Шипиловская 62/1 417</t>
  </si>
  <si>
    <t xml:space="preserve">9 подъезд, 9 этаж, домофон в417в6244в
Звонить не нужно, можно привозит в любое время </t>
  </si>
  <si>
    <t>a26713c0c74f2af8cdbbb117d2c55af4dc44b01335bb1c8122b7113bc00fbfb7</t>
  </si>
  <si>
    <t>13280</t>
  </si>
  <si>
    <t>+79275542198</t>
  </si>
  <si>
    <t>ул Адмирала Нахимова, д 109а Гламур</t>
  </si>
  <si>
    <t>терм дом 95а</t>
  </si>
  <si>
    <t>f105ba92374ee7107f3f239a427cb0de3262950c97138ff5d1360792212e769e</t>
  </si>
  <si>
    <t>+79215993190</t>
  </si>
  <si>
    <t>Новочеркасский 10 64</t>
  </si>
  <si>
    <t>c72b66ca45a8cdd144f100f1d10ff674598393ab57969a89821c826d08654e5b</t>
  </si>
  <si>
    <t>89295136421</t>
  </si>
  <si>
    <t>viktoriyapon@yandex.ru</t>
  </si>
  <si>
    <t>адресу-пр-т. Академика Туполева, 8а</t>
  </si>
  <si>
    <t xml:space="preserve">Отправить клиенту Амиголд для щенков средних пород 3 кг, за 1800  . Сдеком до терминала по адресу  пр-т. Академика Туполева, 8а за 350 р
Если нет нужной фасовки нужно на развес в красивую упаковку отсыпать 3 кг и наклеить этикетку. 
!!!! ЕСЛИ НЕ ПОЗДНО ДОСТАВКУ ВКЛЮЧИТЬ В СЧЕТ! !! 
</t>
  </si>
  <si>
    <t>9bf82b9163f5bf027b4511affe30e03f7aab390f3f9810e07a9a8624377bc677</t>
  </si>
  <si>
    <t>г.Домодедово</t>
  </si>
  <si>
    <t>13285</t>
  </si>
  <si>
    <t>+7(903) 657-74-65</t>
  </si>
  <si>
    <t>Сдэк  до терм.г. Бор, кл. Маяковского 1а</t>
  </si>
  <si>
    <t>5bd00ceec262fdb60b5c7a1fba68762310b9aeead5fcde6600fd954db9fb50e9</t>
  </si>
  <si>
    <t>+79057687843</t>
  </si>
  <si>
    <t>datani20170@gmail.com</t>
  </si>
  <si>
    <t>Дмитровское шоссе дом 94, Корп.1 103</t>
  </si>
  <si>
    <t>с 10 до 19</t>
  </si>
  <si>
    <t>902272706170bc6ab74cf42a864436c921f8ae83fc506f1b91b7ac20e6255849</t>
  </si>
  <si>
    <t>13281</t>
  </si>
  <si>
    <t>озон 28183850-0232-1</t>
  </si>
  <si>
    <t>9aca707563fb50fd2a2b9bf909a7e2b39e8cecbabd9f5cafd8e57731c98db5b6</t>
  </si>
  <si>
    <t xml:space="preserve"> с нас габариты.с нее доки + по  20 наклеек  на каждый галлон </t>
  </si>
  <si>
    <t>59626.00</t>
  </si>
  <si>
    <t>7e263578d274bc9f4e42dbcb4011c5a63a44500ccd31fc1e367034b75e022d02</t>
  </si>
  <si>
    <t>доставка 400 ВКЛ! до т/к транзит-авто</t>
  </si>
  <si>
    <t>525cfa12b542f6fd2cb28ab795055ccca354238efe7bb2a1df3d972414a23e89</t>
  </si>
  <si>
    <t>Нижний Новгород, гордеевская д. 7</t>
  </si>
  <si>
    <t xml:space="preserve">Отправить пробник Амилайна для стерилов. 
У клиента на Амиголд возникла аллергическая реакция. 
Адрес Сдека Нижний Новгород, Гордеевская д. 7 доставка за наш счет. </t>
  </si>
  <si>
    <t>c8320017e17848eb751afe2243e2005fb3cece9e976b4e38bf57527d3558b187</t>
  </si>
  <si>
    <t>НЕ ОЧЕНЬ ДРУЖИТ С ГОЛОВКОЙ !!!!</t>
  </si>
  <si>
    <t>076de89a627b00c4603e22dc193e847965d160b9a7e123f916106e39cf60cb0a</t>
  </si>
  <si>
    <t>alena524@yandex.ru</t>
  </si>
  <si>
    <t>Доставка : Москва, Пролетарский проспект, д.7, кв.230, 2 подъезд, 18 этаж, домофон 230- бесплатная!!</t>
  </si>
  <si>
    <t>Доставка : Москва, Пролетарский проспект, д.7, кв.230, 2 подъезд, 18 этаж, домофон 230- бесплатная</t>
  </si>
  <si>
    <t>6615b3ab44c9b63e2dfc5b1f15ec3b316358c6149b78bb7e6497bd5c88f106e7</t>
  </si>
  <si>
    <t>Доставка на Лобачевского д. 98. С 10-18</t>
  </si>
  <si>
    <t xml:space="preserve">Оплата по счету. </t>
  </si>
  <si>
    <t>3d779108928f200aeadc240300aa8d61a3d1822f4fc4c229a5b9bb00e65964d3</t>
  </si>
  <si>
    <t>Зарипова</t>
  </si>
  <si>
    <t>+7(916) 639-26-92</t>
  </si>
  <si>
    <t>Zmm268@mail.ru</t>
  </si>
  <si>
    <t>Москва, 117216, ул. Куликовская, д. 7, кв. 174</t>
  </si>
  <si>
    <t xml:space="preserve">Отвезти клиенту пробники Амилайна за наш счет. 
7Если подойдет ее собачкам, перейдут на наш корм. </t>
  </si>
  <si>
    <t>9280221668f882694118e93f536ce1e9f7aa57f850660ecd2d7efb03f6b52210</t>
  </si>
  <si>
    <t>13274</t>
  </si>
  <si>
    <t>Назирова</t>
  </si>
  <si>
    <t>79053062809</t>
  </si>
  <si>
    <t>Redlilyt@yandex.ru</t>
  </si>
  <si>
    <t>ООО "ЛЕОПОЛЬД"
ИНН: 6324076025
КПП: 632401001
ОГРН/ОГРНИП: 1166313145250
Расчётный счёт: 40702810454400050531
Банк: ПАО Сбербанк
БИК банка: 043601607
Корр. счёт банка: 30101810200000000607
ИНН банка: 7707083893
КПП банка: 631602006</t>
  </si>
  <si>
    <t>42aa2027ee98cd6824943799177025cdd1039c85721210f2f74e5ea8d3ae183d</t>
  </si>
  <si>
    <t>13206</t>
  </si>
  <si>
    <t>Светлана Розмерица</t>
  </si>
  <si>
    <t>+7(921) 330-59-83</t>
  </si>
  <si>
    <t>до терм.Всеволожск, ул. Александровская, 81, 1, пом.63</t>
  </si>
  <si>
    <t>20559.60</t>
  </si>
  <si>
    <t>ec658a82afddde2c3cb810b99b4a7372f5e6944de1d027142eb3a8cc1f8e79aa</t>
  </si>
  <si>
    <t xml:space="preserve"> Chernysh.ar@mail.ru доставку включить в счет до адреса : Москва , Качалинская, д.7, кв 38 (+7 -967-205-52-42 )</t>
  </si>
  <si>
    <t>c3da67517bfaff81f53e6fbe27d471742f1019ce4392e5f9d226f832be8ab0f7</t>
  </si>
  <si>
    <t>28322.20</t>
  </si>
  <si>
    <t>6b2d2d1b92a7c1796b220e5f1181fa2684116758d5e574781557286fbf312eb0</t>
  </si>
  <si>
    <t>+79629421521</t>
  </si>
  <si>
    <t>Автозаводская 19 к1 Хвост и хвостики</t>
  </si>
  <si>
    <t>f9e1f1d84c4fc00eebd188122f871da51f582cb9394f8a67a373faa5a7ed5c7f</t>
  </si>
  <si>
    <t>570d4e8f464f43209461026064e51f3923c324174ce4c5f97a5fc7f39955cae2</t>
  </si>
  <si>
    <t>d8ded8ae0b1c75c1e417fe6782661bf6209f5ad2289536449fd4470c44306559</t>
  </si>
  <si>
    <t>+7(910) 510-02-86</t>
  </si>
  <si>
    <t>Калужская область. Ферзиковский район  Село Воскресенское ул Полевая дом 5</t>
  </si>
  <si>
    <t>грузим вместе со счетом 29978 на Марину</t>
  </si>
  <si>
    <t>db4f8e33022afe36bdad2ecdcec613e0b1bee6a3aac8d1cd661c13c11a6d5a38</t>
  </si>
  <si>
    <t>Крепс</t>
  </si>
  <si>
    <t>89219506679</t>
  </si>
  <si>
    <t>alinakreps@yandex.ru</t>
  </si>
  <si>
    <t>Ленинградская область, Всеволожский район, пос. Новая Проба, дом 90 90</t>
  </si>
  <si>
    <t>aedbaecc7749a50bd8a75f65a2bd1dbe1859bb2ca8cfb4ad9695170969f15f16</t>
  </si>
  <si>
    <t>13283</t>
  </si>
  <si>
    <t>+7 (903) 596-04-88</t>
  </si>
  <si>
    <t>katrucia73@mail.ru</t>
  </si>
  <si>
    <t>Алтуфьевское шоссе  Д.97</t>
  </si>
  <si>
    <t>CDEK</t>
  </si>
  <si>
    <t>1d1bc15d14735dbcc94e82cf3f7594bba31a986a21df076b5d37dad0f6dfe24f</t>
  </si>
  <si>
    <t>13282</t>
  </si>
  <si>
    <t>Николай Георгиевич</t>
  </si>
  <si>
    <t>Вьюнов</t>
  </si>
  <si>
    <t xml:space="preserve">СПЕЦ заказ. По рецепту Шумик для крупных и мелких С ГЛЮТЕНОМ на мясной муке.  На мешках пишем Шумик Собаки крупные  и Шумик собаки мелкие. Везем за наш счет . </t>
  </si>
  <si>
    <t>25920.00</t>
  </si>
  <si>
    <t>e004257561b2dda706066e9422dc9803cd6367594cd069719ebc9364add701c3</t>
  </si>
  <si>
    <t>Журавлиная  31</t>
  </si>
  <si>
    <t>пробник 55,50,7,12</t>
  </si>
  <si>
    <t>38675.60</t>
  </si>
  <si>
    <t>b74eb090fc625eed35fff96bb27b6ed76a1e860df9eac03c130d22a941c0959e</t>
  </si>
  <si>
    <t>86cc39924732499d5eb14fe0a0d3551df9a9fd1f63b13b23c2265bf4c5e47fd5</t>
  </si>
  <si>
    <t>49680.00</t>
  </si>
  <si>
    <t>de5c00c04b06e97c3ea469699aa89ef0f6b7fada33fad05ebb80a6d2e9c1603a</t>
  </si>
  <si>
    <t>a42c65dca311092969dc4f326581ea1747cf846d8770ce36298c676eded2c47a</t>
  </si>
  <si>
    <t>+7(905) 751-36-79</t>
  </si>
  <si>
    <t>КС до адреса: магазина-салона Береговой проезд дом 5 корп 2</t>
  </si>
  <si>
    <t>КС включить  до адреса: зоомагазина -салона, Москва, Береговой проезд д 5 корпус 2 , доставка на среду (25.01.) с 10 до 18</t>
  </si>
  <si>
    <t>5ba8125f2098a2c8f5e75a2ae021ff598ef449be2ffd812472e89926e5f244c1</t>
  </si>
  <si>
    <t>пробники: 14, 45,50</t>
  </si>
  <si>
    <t>d8827e5ae2beb74ab50a807673801be97c2f7dc2fedb1151ea2ff9ed53f17fb9</t>
  </si>
  <si>
    <t>озон 77258274-0048-1</t>
  </si>
  <si>
    <t>19b230c8bf1b8f86a8c477e629d5baba1793d86a2a5354ab1955cfc6f81834a5</t>
  </si>
  <si>
    <t>озон 19478014-0127-1</t>
  </si>
  <si>
    <t>2d9ea6dc27c5c1fc665d765a8c8bdb67742fc3cfefb64ebe073f78edb93395bf</t>
  </si>
  <si>
    <t>озон 0130108442-0014-2</t>
  </si>
  <si>
    <t>ab9122d2b59e4ad056a1bbbaef6b641cede05405f08ff9b44abdb9b809f12376</t>
  </si>
  <si>
    <t>озон 32941738-0100-1</t>
  </si>
  <si>
    <t>500ce3cacb844f631993d88e0692f49c54f1a98b933b84fc10969bb9d868e7c6</t>
  </si>
  <si>
    <t>озон 64649563-0021-1</t>
  </si>
  <si>
    <t>1740543f112d9ed29d7755164d9a3297df61b61d0fffa21a9937ce56fd18144d</t>
  </si>
  <si>
    <t>озон 0142793489-0001-1</t>
  </si>
  <si>
    <t>f9cd3b44e629b342086ca5cd524bfd7b5d32c41558e39150655185417ae784c9</t>
  </si>
  <si>
    <t>+79035917608</t>
  </si>
  <si>
    <t>5010bb12dc07b137b308e98ffca87f5694b2a56ca62ead68aaef124114c03b84</t>
  </si>
  <si>
    <t>пр-т Октября 31 Яроблтур</t>
  </si>
  <si>
    <t>Доставка СДЭК, Курьером 
наклейки кето 20шт, сливовый и сода и овсянка по 15</t>
  </si>
  <si>
    <t>2c7ab3c25933cacdb0e5a425ca19a3733dc3546cf30a74e2dd961ecf8a50f4a2</t>
  </si>
  <si>
    <t>Бычок</t>
  </si>
  <si>
    <t>+79067242454</t>
  </si>
  <si>
    <t>dbychok@mail.ru</t>
  </si>
  <si>
    <t>21 улица Дзержинская 88</t>
  </si>
  <si>
    <t>cff6bf5da8fea20805228e908c1c3483616d88407c4699d5fd5a75b8abcd2198</t>
  </si>
  <si>
    <t>13287</t>
  </si>
  <si>
    <t>79803932729</t>
  </si>
  <si>
    <t>tat-0165-iv@yandex.ru</t>
  </si>
  <si>
    <t>Звездный мкр дом 2, кв. 77 Кв.77</t>
  </si>
  <si>
    <t>сдэк терм. г. Старый Оскол,  пр. Губкина, д. 5</t>
  </si>
  <si>
    <t>4aaf67d46033c4c5b4cab2f91d709e967b2fdacfee70d0b5bff6a98c905d2919</t>
  </si>
  <si>
    <t xml:space="preserve"> Белгородская обл., г.Старый Оскол </t>
  </si>
  <si>
    <t>13288</t>
  </si>
  <si>
    <t>68e11f5df6c9ebb928cd8b22dd1c6cc0de805af5f41c400bd754c485fb1206c0</t>
  </si>
  <si>
    <t xml:space="preserve">Везем за наш счет. 150 включены  в кулеш. 
</t>
  </si>
  <si>
    <t>3bc12a2445cd0d7079a31a10fd12a52595679c4bade4d44a7da902a8f1da7e6a</t>
  </si>
  <si>
    <t>77019188130</t>
  </si>
  <si>
    <t>730912000308
Варельджан Олег Александрович</t>
  </si>
  <si>
    <t>c43d3b08b1c8cac574c3cced6456e6ac3f93f0e63a5f352963f386af574369f4</t>
  </si>
  <si>
    <t>150195.00</t>
  </si>
  <si>
    <t>29743965f9bb9de7e48f664a4dcb6e3c8c120869006fc143db7479b1f0c0c9ea</t>
  </si>
  <si>
    <t>8e84840f1efb9d20efb175426b6aaaf8bdfce663214b698bdc609e604cd790ec</t>
  </si>
  <si>
    <t>20089.00</t>
  </si>
  <si>
    <t>e536fe264a6f9d3b3c0facec4db3f12ae44cd2092db89edc4618824cc9a42af2</t>
  </si>
  <si>
    <t xml:space="preserve">Оплата по счету и включите пожалуйста сразу туда доставку до клиники. Адрес г. Белгород ул. Губкина 20 вет клиника Котёнок Гав. Получатель ИП Бучнева Светлана Леонидовна, телефон 8-919-289-85-99
СЧЕТ НА ИП БУЧНЕВА </t>
  </si>
  <si>
    <t>9944f8a5be9a079fd9cf0f5c00a8a2f087d4a835ea727f70256fe8873be023b2</t>
  </si>
  <si>
    <t>клиент клиника Панда (ИП Нефедьева Л.В.) Казань Доставка в счет, доставка сдэк ,Казань, 420030, ул. Клары Цеткин, 10 тел 89172960097 ИП Нефедьева</t>
  </si>
  <si>
    <t>4cb9f5e7c44e5bcb62d0c62f9906c59d3372cfa2bbc1b3b5aeadb3b5618a817a</t>
  </si>
  <si>
    <t>ПР до адреса Ленинградская область , г. Ивангород, ул. Котовского, 21, кв 48 , индекс 188491 , Астафьева Лира , +7(960) 256-00-06/ + пробники 14, 16, 17 + по 2 брошюрки груминг и лечебка</t>
  </si>
  <si>
    <t xml:space="preserve"> ПР до адреса Ленинградская область , г. Ивангород, ул. Котовского, 21, кв 48 , индекс 188491 , Астафьева Лира , +7(960) 256-00-06/ + пробники 14, 16, 17 + по 2 брошюрки груминг и лечебка</t>
  </si>
  <si>
    <t>6eb0edc2650171ba480e09dbaeae0eb73547e745cd0c984975813ef3b51a5a31</t>
  </si>
  <si>
    <t xml:space="preserve"> СДЭК до терм: Иркутск, ул. Лермонтова, 144/1</t>
  </si>
  <si>
    <t>7d53794df8937c9a45bb5ffdc166180400d814a97f57e8c83b2dc8244282c47d</t>
  </si>
  <si>
    <t>642616642f3957e1ba64a33066695512adaaf6b9f8e5ca3f0385d5b662cc3b1b</t>
  </si>
  <si>
    <t>с 10 до 14 аксилог</t>
  </si>
  <si>
    <t>6d2c1dc141f6a54b5ef7a303b87000fbeda922fdeaf6e737c82ee04b368461bc</t>
  </si>
  <si>
    <t>Списать со складаНН</t>
  </si>
  <si>
    <t>b9a10d0b26c56d541c59d8540ed92703a31d2947986b648c2603cf2a9e497918</t>
  </si>
  <si>
    <t>Акишева</t>
  </si>
  <si>
    <t>89049594842</t>
  </si>
  <si>
    <t>elenakorobova1984@yandex.ru</t>
  </si>
  <si>
    <t>В Дуброва  10</t>
  </si>
  <si>
    <t>79ee10242ba60285c19307c411f4d9b734d1f8f072fdd6be741a9056abf9a5e7</t>
  </si>
  <si>
    <t>13289</t>
  </si>
  <si>
    <t>79313130280</t>
  </si>
  <si>
    <t>на о+а 20 наклеек и на кондиционер с овсянкой 15 шт
пробники: 49,50,54,55
 СДЭК до терм.: Старая, Всеволожский район, Школьный переулок, 1, 12,4</t>
  </si>
  <si>
    <t>d7a04375a5d6f4089b283661b1af89da51e6b0a6235a4700114d61e916f1477f</t>
  </si>
  <si>
    <t>В Дуброва 10 10</t>
  </si>
  <si>
    <t>19020bca68fe20c0c90af16f16741b4991030b5ba81fdec86da0ae8d85ca2880</t>
  </si>
  <si>
    <t>13293</t>
  </si>
  <si>
    <t>СДЭК  до терм Томск,.Проспект Фрунзе, 124</t>
  </si>
  <si>
    <t>37f9e5dcf74a6bde6fe02fd610919f3888e3e461a229b17ea3600d356ac16732</t>
  </si>
  <si>
    <t>Нижний Новгород , Якова Шишкина 53б</t>
  </si>
  <si>
    <t xml:space="preserve">Отправляем от нас транспортными компаниями самой дешевой,
сдэк ( 740  руб за наш счет )  до ближайшего пункта выдачи адресата. терм пр-т. Кораблестроителей, 2 За наш счет.   </t>
  </si>
  <si>
    <t>9a8c39e4eb20cedc6263fe2c0437899e4e861b46ae6a86c3eb61c61f18046aa7</t>
  </si>
  <si>
    <t>13286</t>
  </si>
  <si>
    <t>СДЭК ДО ТЕРМ: Севастополь, Острякова, 244,к.6</t>
  </si>
  <si>
    <t>6d04dd8f7ab44085f9a48789f96a5ea429cd628c20c61e61f0f3d2f1188252dc</t>
  </si>
  <si>
    <t>418c4c00a313040a8eae2c98a2b5eaee167ec64b3128eb9e58f95929540b82a5</t>
  </si>
  <si>
    <t>+7(985) 895-76-28</t>
  </si>
  <si>
    <t>golovinanatala51@gmail.com</t>
  </si>
  <si>
    <t>Моск обл, Раменский район, тер Кузнецовское подворье улица Новая д 44</t>
  </si>
  <si>
    <t xml:space="preserve">Клиенту нужно Полнорационная каша для собак - индейка и злаки, 12 кг - ( 2 мешка )  
Полнорационная каша для собак - индейка и греча , 12 кг-( 1 мешок ) 
1 мешок -4700, Доставка 3-х мешков за наш счет. 
Общая сумма -  14100 
!!! Положить клиенту в заказ пробники №7 сода с овсянкой и №45 </t>
  </si>
  <si>
    <t>ff5284eb8af7b6183193bad0cd68eaa57c26d3215336fd89b0d7958e488f3600</t>
  </si>
  <si>
    <t>13292</t>
  </si>
  <si>
    <t>озон 26584050-0212-1</t>
  </si>
  <si>
    <t>5918497a801f5ab3564cab3416400df7d985f1a210b1fb225c3b4a7b2d59b0be</t>
  </si>
  <si>
    <t>озон 43172370-0056-2</t>
  </si>
  <si>
    <t>d240a5a6dc0b5bde9ccf4a150f8a5b015e3a07a590eb39b56e4cd71887962c6e</t>
  </si>
  <si>
    <t>озон 72051896-0051-1</t>
  </si>
  <si>
    <t>1b743cda077c12fdb8ce50c395240e23ac2f1388d6927a83d93757fd679d3856</t>
  </si>
  <si>
    <t>озон 33217823-0079-1</t>
  </si>
  <si>
    <t>2b38cc173b1c5955105e1bc239ddaf874b0e849a2316ac2833795fb8cfd027de</t>
  </si>
  <si>
    <t>Шкорупелова Анастасия</t>
  </si>
  <si>
    <t>+7(912) 041-69-29</t>
  </si>
  <si>
    <t>ул. Крауля, 8</t>
  </si>
  <si>
    <t>СДЭК Екатеринбург до терм. на Крауля 2</t>
  </si>
  <si>
    <t>e7c73a0d1885f96db0ee4eec98d9472d74b77c1fabebc26a7e037951c76d67a6</t>
  </si>
  <si>
    <t>480b98e58e81a2717289b07e346a345717dff3b079306b01934f84126cf8af77</t>
  </si>
  <si>
    <t>+7(982) 970-56-36</t>
  </si>
  <si>
    <t xml:space="preserve">включить доставка ПР   Отправка по адресу город Южно Сахалинск, Пуркаева 84
Инд. 693013    + пробники  54, 33 ,  14 </t>
  </si>
  <si>
    <t>30636.80</t>
  </si>
  <si>
    <t>10da4df4975cb1a095897d1c3132399a429ac0de1c365f42f4140f503808d820</t>
  </si>
  <si>
    <t>СРОЧНО заберет с заказом  30011</t>
  </si>
  <si>
    <t>731537cc90c3d2e3ba7b2c243df40f35f08da021b9c40caf1afcc8af4905a2da</t>
  </si>
  <si>
    <t>+79010317012</t>
  </si>
  <si>
    <t>обл Ивановская, р-н Фурмановский, г Фурманов, ул Демьяна Бедного, д. 31 офис 2</t>
  </si>
  <si>
    <t>0812a9471dfce5ec0361a2d8b0311211503c1689f9650083e3015b6005ba60db</t>
  </si>
  <si>
    <t>фурманов</t>
  </si>
  <si>
    <t>+79234738440</t>
  </si>
  <si>
    <t>Кирова 73</t>
  </si>
  <si>
    <t>CDEK Кирова, 73
30033,30034 удалить</t>
  </si>
  <si>
    <t>23632.00</t>
  </si>
  <si>
    <t>1af36e709709a2449521263ca0d7819e42e37d8e089f06b2dad31f5877b78a95</t>
  </si>
  <si>
    <t>CDEK Кирова, 73</t>
  </si>
  <si>
    <t>23928.00</t>
  </si>
  <si>
    <t>4dcb7cfa6cfbbf8206f67f4cbc51efcde0643e31c823f522dacc8d2632b438da</t>
  </si>
  <si>
    <t>5be73d4064466b6c636df766bc674739c452d5433fbd66d7337e56246ea26778</t>
  </si>
  <si>
    <t>89835648822</t>
  </si>
  <si>
    <t>Пр королева 3/1 108</t>
  </si>
  <si>
    <t>2c56a31038a60b17900b51257e5d7bc93f7df068f0d808cbccfbf741999831bb</t>
  </si>
  <si>
    <t xml:space="preserve">Омск </t>
  </si>
  <si>
    <t>e26b8c1cf97d154067ba0aeace16037af9bae50a6673d719b537f4f54d0cdf10</t>
  </si>
  <si>
    <t>6ce47f5aaf73dfd59d75b67466419f8af194f1cce0801b51e57fff5bcf4157b5</t>
  </si>
  <si>
    <t>fb9a46aaefb6baf13a1bf54e46d8b962357db54ca0a957ac436e4ac37b400031</t>
  </si>
  <si>
    <t>f704209eebce0dcdca377dec077f241d74abaf57471b490802a9e1e6c4370468</t>
  </si>
  <si>
    <t>d3c66ddc5b69c3544338c4f7cf9e7d63d0d8aee1c30a3a4129c905c8e8f08a85</t>
  </si>
  <si>
    <t>6f05be64b80e7931eaa3ba1e891f64d896273fb5d7dc046e9efbf24fc235646d</t>
  </si>
  <si>
    <t>Балдина</t>
  </si>
  <si>
    <t>+79158443881</t>
  </si>
  <si>
    <t>bn@it-gl.ru</t>
  </si>
  <si>
    <t>Студнева 2 нет</t>
  </si>
  <si>
    <t>6672bdf56b591ccad4b77a5da674c9defcf8c8e8c669bc62ade1295267477128</t>
  </si>
  <si>
    <t>Фурманов</t>
  </si>
  <si>
    <t xml:space="preserve">Москва, Анадырский проезд 17, подьезд 3 8 910 408 66 71 Станислав - это если сегодня
Комсомольский проспект 35 в четверг или пятницу +7(926) 888-99-35 </t>
  </si>
  <si>
    <t>6d45efe6293b21ec0907dec6fd5d6d640fb9f56b141fd5571ee6c3d54b285e22</t>
  </si>
  <si>
    <t>d9748306f6c53528f7acf1c8aad0199e759d4a276cb61c6722ee42b97aabf3d8</t>
  </si>
  <si>
    <t>+79688095770</t>
  </si>
  <si>
    <t>2-я Вольская ул, д7, корп 1 27</t>
  </si>
  <si>
    <t>05b5169ae867d1f1b941019e2f32de6449116030c91062a5ed4b316de85ec7f3</t>
  </si>
  <si>
    <t>434f81d3740705329cbd09ac2e9221a93a867178007dc5a986c7709f9f761380</t>
  </si>
  <si>
    <t>94fcc426194b805819bafc0d633d99e2ce6f5cea320b80fda16a94f64200e9d6</t>
  </si>
  <si>
    <t>Гранулы как прошлые 11-12 мм нам подходят.</t>
  </si>
  <si>
    <t>7fd180d27a4bfd184257390591a01b251be2f70c6f90a1547a68399bc9ae8ad6</t>
  </si>
  <si>
    <t>Вместо Амилайн нафасовать Шумик.</t>
  </si>
  <si>
    <t>e4ecf8a60a4df926864e4815a3dac60006bcb5331c29aa37f3768412dfa48610</t>
  </si>
  <si>
    <t>+7(911) 206-88-73</t>
  </si>
  <si>
    <t>СДЭК до терм:  Лиговский просп., 271, Санкт-Петербург</t>
  </si>
  <si>
    <t>7b58d40c6384f51604e0a49c249da6c7ddf1c12c83349809939fdec4fc00b777</t>
  </si>
  <si>
    <t>+79803878446</t>
  </si>
  <si>
    <t>Олимпийский, 62 СДЕК</t>
  </si>
  <si>
    <t>14ee9c7afc9c9a0235bae080f11c5ac7e82dbcd4ce5d31e0503242b18502eb93</t>
  </si>
  <si>
    <t>+7(913) 508-09-90</t>
  </si>
  <si>
    <t>tigr860808@mail.ru</t>
  </si>
  <si>
    <t>24328.00</t>
  </si>
  <si>
    <t>7d8ba4a11bc3b8754bb5da0173fcff52e9e2d452d6ec78eaf6ad8ab65dda6019</t>
  </si>
  <si>
    <t>13296</t>
  </si>
  <si>
    <t>СДЭК вкл в счет до адреса,Красноярск, ул. Калинина, 169а , 7(391) 200-16-12 , 7(923) 304-40-23</t>
  </si>
  <si>
    <t>76000.00</t>
  </si>
  <si>
    <t>01d0dce9b5548cbc2ba6fb9d562a9102c6a5a247678d739c45c1b8cffb0be616</t>
  </si>
  <si>
    <t>озон 0136267426-0021-1</t>
  </si>
  <si>
    <t>a9ced07dcd36990d2644db32f0686bd153b2262acbd8f56cbcb2042e4b6e6a7c</t>
  </si>
  <si>
    <t>озон 07179122-0099-1</t>
  </si>
  <si>
    <t>1f15ff877d336e03ffbc6041ea9b36aeb7fb980ad38fa9f9eee1dfa81a3fb9c0</t>
  </si>
  <si>
    <t>озон 15662579-0179-1</t>
  </si>
  <si>
    <t>43885d86f0edb61c435e8091611f4188b0e1f5f26ec6a32d4ea27d55bfd390e6</t>
  </si>
  <si>
    <t>озон 37451329-0065-3</t>
  </si>
  <si>
    <t>b90459fd67c75af3e3c61656c321ccc2bf81a3e9b6c5500b18c278cc3dee072e</t>
  </si>
  <si>
    <t>озон 51745699-0014-3</t>
  </si>
  <si>
    <t>030de9c07854ca81263a804956b38cba9745e305c3a65196ccb5aea71a37a830</t>
  </si>
  <si>
    <t>озон 51745699-0014-1</t>
  </si>
  <si>
    <t>71e5d85f0f2964196f8b5e4731122ae697528d85f415a8992e8892f81f5804ff</t>
  </si>
  <si>
    <t>озон 02891250-0119-2</t>
  </si>
  <si>
    <t>3144d23e4918b46c3bfe72509d73912497e0d3887dd512ed5843e796c191d185</t>
  </si>
  <si>
    <t>доставка до адреса :Гатчина Филиппова 4 а: Адрес 188308 г. Гатчина ул Филиппова д 4-а ветклиника Ветико отдать на ресепшене Тел +7-931-360-32-30</t>
  </si>
  <si>
    <t xml:space="preserve"> доставка до адреса :Гатчина Филиппова 4 а: Адрес 188308 г. Гатчина ул Филиппова д 4-а ветклиника Ветико отдать на ресепшене Тел +7-931-360-32-30  +  наклейки  40 штук </t>
  </si>
  <si>
    <t>8c93fc2de4baeed60f197d6c30f366a088c96019e13ab35b1fa77d6c65dfca3e</t>
  </si>
  <si>
    <t>+79028197144</t>
  </si>
  <si>
    <t>Мира, д. 63 63</t>
  </si>
  <si>
    <t>Связаться со мной 895050526666</t>
  </si>
  <si>
    <t>20966.40</t>
  </si>
  <si>
    <t>e7e25a6ffc0015aaa905fff51e58f084860616f9bb20c44b46221e78209c13e3</t>
  </si>
  <si>
    <t>Счет с учетом доставки до адреса. 160024, г. Вологда, ул. Северная, д. 28В.</t>
  </si>
  <si>
    <t>025f50d98ea830348c3da4c6ad441035a0df28ce329a6f01cf59a5c7e7e58d95</t>
  </si>
  <si>
    <t>bf2907bcd1eb6c5aad736a6f1c46c10a95bc5b6b3e30cc2de0a1a69fbc8cb67d</t>
  </si>
  <si>
    <t>+7(915) 244-92-19</t>
  </si>
  <si>
    <t>ул Красноказарменная, д 14А к 6</t>
  </si>
  <si>
    <t>dfd8e3327e9c1ed82c77487f9cf8954451fa76fbb93aa321aca7b33b883bcd32</t>
  </si>
  <si>
    <t>Черноусов</t>
  </si>
  <si>
    <t>+7(911) 919-87-74</t>
  </si>
  <si>
    <t>gegemon1969@gmail.com</t>
  </si>
  <si>
    <t>полностью лысый шпиц  -  механическа\я алопеция  +  желудок</t>
  </si>
  <si>
    <t xml:space="preserve">  СДЭК  терминал СПб, Ломоносов, ул. Швейцарская д.1. Черноусов Сергей Геннадьевич, тел. 89213438038, ватсап 89119198774
+ пробники  24, 17 ,14  + по  2 брошюрки груминг  и лечебка </t>
  </si>
  <si>
    <t>59b64d372bbbd412fd47dbddd01fd6452d34b205dd5aeb2568cdcdb112fae1ce</t>
  </si>
  <si>
    <t>13298</t>
  </si>
  <si>
    <t>43704.40</t>
  </si>
  <si>
    <t>df385f7e728abdd86b01c797e0f072039ad81356e6a740fa4bad6f69123ea503</t>
  </si>
  <si>
    <t>Реутова</t>
  </si>
  <si>
    <t>+79184351129</t>
  </si>
  <si>
    <t>aaa300@mail.ru</t>
  </si>
  <si>
    <t>Симиренко 37/2 299</t>
  </si>
  <si>
    <t>1be14097bb1ce0570c21f9f4d8b5e7c538108f28986e701b6ef0bc829dda6506</t>
  </si>
  <si>
    <t>13300</t>
  </si>
  <si>
    <t>Лещева</t>
  </si>
  <si>
    <t>+79821394978</t>
  </si>
  <si>
    <t>alina_86_ru@mail.ru</t>
  </si>
  <si>
    <t>г Тюмень, ул Первооткрывателей, д 14, кв 88 88</t>
  </si>
  <si>
    <t>a6d0817b8434415e4c3ed85612bc6552d3ed336a037b0d26bb16f36a2b2b6d9d</t>
  </si>
  <si>
    <t>13302</t>
  </si>
  <si>
    <t xml:space="preserve">Садовин </t>
  </si>
  <si>
    <t>9773869298</t>
  </si>
  <si>
    <t>Сретенская 2  161</t>
  </si>
  <si>
    <t>сдэк терм. Пушкино, ул. Просвещения, 12, корп. 2</t>
  </si>
  <si>
    <t>9a40abba8697d8728af80ea06dd2b29b0ea728f17bbfe56d9a0ed23895c69200</t>
  </si>
  <si>
    <t>Московская область, Г. Пушкино,</t>
  </si>
  <si>
    <t>098c67eff35f25003ebb300a11ddda9fb8152721b5bb60dd3deb6cd825ccf61c</t>
  </si>
  <si>
    <t xml:space="preserve">ТК КИТ Терминал КИТ: г. Находка, ул . Шоссейная Получатель грузов Кипер Александр Николаевич 8929 424 7446
или   жилдор-  что  дешевле с обрешеткой  !!!   +  по  20 наклеек на каждый  галлон </t>
  </si>
  <si>
    <t>50022.00</t>
  </si>
  <si>
    <t>4ba71a5c3a9070bf929832fa06e36809d82974bdf51bc393fec2747734927fa7</t>
  </si>
  <si>
    <t>грузим вместе с Кипер со счетом 30072</t>
  </si>
  <si>
    <t>41584.00</t>
  </si>
  <si>
    <t>f86e34ed82ff74931c90d1ebb4ad9d3a4671dea8b006e1cdace1c9b94708d203</t>
  </si>
  <si>
    <t>Андрей Сергеевич</t>
  </si>
  <si>
    <t xml:space="preserve">Занин </t>
  </si>
  <si>
    <t>+7(911) 639-52-43</t>
  </si>
  <si>
    <t>www.redwhitezr@mail.ru</t>
  </si>
  <si>
    <t>адресу Большая Московская ул., 104, Великий Новгород</t>
  </si>
  <si>
    <t xml:space="preserve">	
Амилайн для средних собак отправить сдеком в пункт выдачи по адресу Большая Московская ул., 104, Великий Новгород Сумму Доставки включаем в счет , отдельной строкой 750 руб.
</t>
  </si>
  <si>
    <t>3403bde0ad5eb820b25d0fc3e22c5fb305f06d7c598298affdc18f5369784e7f</t>
  </si>
  <si>
    <t>13301</t>
  </si>
  <si>
    <t>64b6612b9d55d4faecbca06c5294ad76daf2fcadbbc60f0ad1b6eea3d3ff0b6b</t>
  </si>
  <si>
    <t xml:space="preserve">Мединцев </t>
  </si>
  <si>
    <t>79624002105</t>
  </si>
  <si>
    <t>vetmed5@mail.ru</t>
  </si>
  <si>
    <t>202 Октябрьская</t>
  </si>
  <si>
    <t>26821f945c51ea8b6e6792d9f947c9100ebd882908fd653eaa1b7e273518bf80</t>
  </si>
  <si>
    <t xml:space="preserve">доставку включить в счет до адреса : отгружаем доставку включить в счет до адреса г. Пушкин, Магазейная 66 на Климова Екатерина Николаевна, 89119469591 с 11 до 18 
+ по  20 наклеек на каждый галлон   </t>
  </si>
  <si>
    <t>22824.80</t>
  </si>
  <si>
    <t>19256fdac9b4259a83238c1ca2bcee69d1b2630b7d082204d486c16b3695eedb</t>
  </si>
  <si>
    <t>озон 0105060018-0006-1</t>
  </si>
  <si>
    <t>395fd405e0a4508c43f4dc01ba143ae8a70c7a0bccfdd7cfc5510e3538bb8627</t>
  </si>
  <si>
    <t>40fac4022de485ce90f4474a9ea3771da8a3bde6bde15a0e51f9ff90c3fe32a7</t>
  </si>
  <si>
    <t>озон 73829496-0041-1</t>
  </si>
  <si>
    <t>3c41bc5b66cb9b7477684eec9fcfb395b53f18ecb2acc45bd93f654804e7ce38</t>
  </si>
  <si>
    <t>озон 02891250-0120-2</t>
  </si>
  <si>
    <t>60dfe2b954b2cdf2c5916510d9caf947e9d91742c3683f7fa32e9b6c792e400b</t>
  </si>
  <si>
    <t>озон 0128788148-2436-2</t>
  </si>
  <si>
    <t>a7ad1edc42ff621b5e951969d258ccdc89bc8b410c28eed4841c73b1cfa1c214</t>
  </si>
  <si>
    <t xml:space="preserve">Шумик !!!   БЕЗ ГЛЮТЕНА"  Для Средних пород , гранула 1,6 мм.  10 мешков по 18 кг. 
130р/1 кг , сумма 23400   
Доставка во вторник 03,10  или среду 04,10   за наш счет доставка бесплатно согласовано с Ольгой Алексанровной.  С Доставкой,  Ольга Александровна отвезет корм во вторник  клиенту сама.   Оплатит на этой неделе. </t>
  </si>
  <si>
    <t>c0035ffa0ca642c35567a9514b5df17aea8b1fabd747a12490c3d9ac14640cbf</t>
  </si>
  <si>
    <t>Большая Московская ул., 104, Великий Новгород</t>
  </si>
  <si>
    <t xml:space="preserve">Амилайн для средних собак отправить сдеком в пункт выдачи по адресу Большая Московская ул., 104, Великий Новгород 
Сумму Доставки включаем в счет  , отдельной строкой  750 руб. 
</t>
  </si>
  <si>
    <t>8460bad039b7919b6818d1c20cbc54f6b0fbf8a6791eebeca2776fb317dedc0e</t>
  </si>
  <si>
    <t xml:space="preserve">доставку Аксилог включить в счет до адреса салона Братеевская ул., 25, корп. 3 , отгружаем , оплата потом + 241 рубль  включить </t>
  </si>
  <si>
    <t>5d1ac856386ff61f213fcbd1666dd6a139bb36242ddb924dd8d0343e052c3b19</t>
  </si>
  <si>
    <t>741.00</t>
  </si>
  <si>
    <t>г.Лобня, ул.Заречная д.19 кв.67 (домоф 67В, эт 8)</t>
  </si>
  <si>
    <t>5103.00</t>
  </si>
  <si>
    <t>f86338c7a4a343163110f5f4618aa0e8f92e9ee6b6592d0b4592bcb8df1a68e7</t>
  </si>
  <si>
    <t>0a138ac8acebc895ac907e9b2a1681299cfb87ece5f82757ff043ce6925bdafe</t>
  </si>
  <si>
    <t>218250.00</t>
  </si>
  <si>
    <t>27443b493dc9c7a0a5aad568aea71853e5eacd56987ec8280cd7c30ad3d5ee8e</t>
  </si>
  <si>
    <t>89611550202</t>
  </si>
  <si>
    <t>улица Фурманова, 9 19</t>
  </si>
  <si>
    <t xml:space="preserve"> СДЭК  до терм: Рыбинск, Рыбинский район, ул. Пушкина, 28</t>
  </si>
  <si>
    <t>29126.60</t>
  </si>
  <si>
    <t>d2b837a76dcc52fc34a0fd7f7e9f6b7e5f566d3ec8ca3b74c9fd4fc33e87b99e</t>
  </si>
  <si>
    <t>СКАЧИЛОВА</t>
  </si>
  <si>
    <t>89250942177</t>
  </si>
  <si>
    <t>e-skachilova@mail.ru</t>
  </si>
  <si>
    <t>e88941056b834c62fe23785ddf430f5653808655e5b33303b2ab1862882ecbc4</t>
  </si>
  <si>
    <t>13304</t>
  </si>
  <si>
    <t>сдэк терм. Советской армии 30
 получатель Усков Максим +7(913) 564-16-76 наклейки на ХГ 20 шт </t>
  </si>
  <si>
    <t>5569bacccf583ae121415bd3e845ad7860c52f80cddbf198764f383b7535bd71</t>
  </si>
  <si>
    <t>0c9e462a21fe548534b138dc3af38567729d7ccf978a2c6aa42c251c2716d881</t>
  </si>
  <si>
    <t xml:space="preserve">  до терминала  СДЭК  Таганрог ,Александровская,  124 </t>
  </si>
  <si>
    <t>338664da5d2114181d11be844d86cd69f05a90aed5ffc195907a107e44182fd4</t>
  </si>
  <si>
    <t>+7(920) 065-70-43</t>
  </si>
  <si>
    <t>dale125@yandex.ru</t>
  </si>
  <si>
    <t>Нижний Новгород Красногорская 7</t>
  </si>
  <si>
    <t xml:space="preserve">Отправляем самыми дешевыми транспортными компаниями за наш счет. До адресата.  </t>
  </si>
  <si>
    <t>a47b3fad0eb87b1170c96c9fa140f656ee9fb6ed6dd19323e9bda2ac24004d7d</t>
  </si>
  <si>
    <t>13306</t>
  </si>
  <si>
    <t>7215514fc078e40e4ed520aa65f9344e3b49961e62c5ff7a24d37e8450292ca8</t>
  </si>
  <si>
    <t>будет оплачивать по ссылке</t>
  </si>
  <si>
    <t>372737.00</t>
  </si>
  <si>
    <t>d3229a21b0de68b37999acc8cb69314d5444dac2da753250ff4e385165556029</t>
  </si>
  <si>
    <t>Юдкина</t>
  </si>
  <si>
    <t>+79166147581</t>
  </si>
  <si>
    <t>udkina@rambler.ru</t>
  </si>
  <si>
    <t>КП Бельгийская деревня д 48 1</t>
  </si>
  <si>
    <t xml:space="preserve">1)Сухой корм для собак средних пород с индейкой / Амиголд /	18.000кг	9 500,00 ₽	0
2)Сухой корм для стерилизованных кошек. Индейка / Амиголд /      3.000кг	         1 800,00 ₽
Доставку включить в оплату отдельной строкой. 
С клиентом заранее созвониться за 1-1,5 часа. </t>
  </si>
  <si>
    <t>aefb4e0d044ec2c7a0a1502f053ba6b5d4cf10ddcdc3e3a0543a3c6060a394d2</t>
  </si>
  <si>
    <t>МОСКВА</t>
  </si>
  <si>
    <t>13307</t>
  </si>
  <si>
    <t>9201007771</t>
  </si>
  <si>
    <t>Батова 184</t>
  </si>
  <si>
    <t>d314afb7fa15caecbf54e595161b2b11781cb6e57a6beeef1de3ffb87e2d0b63</t>
  </si>
  <si>
    <t>Ул Пулковская 2 к 1 СДЭК 2</t>
  </si>
  <si>
    <t>5f203bd4840b3d8ea9b31c3a9b7747cb55396ffa73addc9c3bfbc9911d013644</t>
  </si>
  <si>
    <t>Санки-Петербург</t>
  </si>
  <si>
    <t xml:space="preserve"> Турутина</t>
  </si>
  <si>
    <t>89608503316</t>
  </si>
  <si>
    <t>Победы 143 51</t>
  </si>
  <si>
    <t>e741baff8af44131ec2b7109aff9c08871b1535aed28c10da69c34816df2dd5d</t>
  </si>
  <si>
    <t>Москва, валдайский проезд дом 17а,к1, КВ 167</t>
  </si>
  <si>
    <t>Отправить транспортными компаниями</t>
  </si>
  <si>
    <t>bab60af58f5fa3d5ceb14ddfe16572728f7c7088007bc0769009092d1b96ec66</t>
  </si>
  <si>
    <t>d267a163033cf91320442282a76b17c8627b8eb7e19d8a649de35ecb3fb1fcd5</t>
  </si>
  <si>
    <t>Санкт-Петербург, Суздальский проспект 103, квартира 89 (подъезд 6)</t>
  </si>
  <si>
    <t>отгружаем со склада Питера</t>
  </si>
  <si>
    <t>d2cc3f41e60854021a5fd8dd2def1eeff1b40037834783f8207160165971e5e6</t>
  </si>
  <si>
    <t>до терминала Новосибирск , Красный проспект, 309</t>
  </si>
  <si>
    <t>ccf96e9164021424e11bac2b85fba1aefe7cb8b0ecf2e261bf6e0d8ecd57bb0d</t>
  </si>
  <si>
    <t>СДЭК включить до адреса : Сочи, ул. Звёздная д.14 сдэк до терминала Хоста ул 50 лет СССР, +7(900) 258-91-15 /</t>
  </si>
  <si>
    <t>91900.00</t>
  </si>
  <si>
    <t>4e5c01392c8521090d32b4039df2f8969c42c11b8702e2d9b5871345c4caefc7</t>
  </si>
  <si>
    <t>211333.00</t>
  </si>
  <si>
    <t>07443b400b9f8eadc5a5a2a28e8b4f659fece3836a2e138f051e29d601704d31</t>
  </si>
  <si>
    <t>Панчулидзе</t>
  </si>
  <si>
    <t>89297133953</t>
  </si>
  <si>
    <t>melagina@yandex.ru</t>
  </si>
  <si>
    <t>Революционная 52б</t>
  </si>
  <si>
    <t>4b05cf7e615485b86e16757a803f13fc7e0c1c5f1ee0d454b566b1e4af51393b</t>
  </si>
  <si>
    <t>13310</t>
  </si>
  <si>
    <t xml:space="preserve"> Аксилог 400 ВКЛ! ул. Бауманская, д. 43/1, стр.1, офис 415</t>
  </si>
  <si>
    <t>4df7abda16e360e77117e5339c8f28fc2fad8c7bd6b70ec6ac84a4086028ed2a</t>
  </si>
  <si>
    <t>заберут  средние 18 кг на замену, у вас отложин</t>
  </si>
  <si>
    <t>3888.00</t>
  </si>
  <si>
    <t>cc2f783102befafc4ccfe814224bb56bbc5cca363fff081b8b0c8c5820043bc7</t>
  </si>
  <si>
    <t>терм. ул Ефремова, д 78 кв/оф</t>
  </si>
  <si>
    <t>bd568bd1029f83338599080bd8b45d548595c483e92b5c885212e2addd180f03</t>
  </si>
  <si>
    <t xml:space="preserve">Якубовская </t>
  </si>
  <si>
    <t>89217976323</t>
  </si>
  <si>
    <t>ekruchin@gmail.com</t>
  </si>
  <si>
    <t>Германа Титова 12 корпус 2  221</t>
  </si>
  <si>
    <t>Сдек если возможно, по адресу Транспортный проезд 3</t>
  </si>
  <si>
    <t>58bcdfed2960b028095d3322c14db85f06c0e7e8c8d2f7aef1e5fbed75795f4d</t>
  </si>
  <si>
    <t xml:space="preserve">Химки </t>
  </si>
  <si>
    <t>13312</t>
  </si>
  <si>
    <t>Петросян</t>
  </si>
  <si>
    <t>+79852779527</t>
  </si>
  <si>
    <t>apetrossian@yahoo.com</t>
  </si>
  <si>
    <t>Ленинградский проспект 35, стр2 685</t>
  </si>
  <si>
    <t>1e960689a6c0be36cdbda7e09290d755372ad8fe87567d60572ce64734011628</t>
  </si>
  <si>
    <t>13308</t>
  </si>
  <si>
    <t>+7 (913) 507-70-32</t>
  </si>
  <si>
    <t>Yaroshenko85@inbox.ru</t>
  </si>
  <si>
    <t>Академгородок 12а, корпус 1, подъезд 6 83</t>
  </si>
  <si>
    <t>afc1152c20dac2e86393da8f5505c42451c5bd30295bb0e59d915cd46c6a0716</t>
  </si>
  <si>
    <t>13309</t>
  </si>
  <si>
    <t>Везём за наш счет</t>
  </si>
  <si>
    <t>36743e1a60d86340f0b7152752ba93814ece4e31e4ba57c12d4a545535d5ea45</t>
  </si>
  <si>
    <t>+7(413) 262-43-98</t>
  </si>
  <si>
    <t>post@planetpets.ru</t>
  </si>
  <si>
    <t>ул.Гагарина д.6</t>
  </si>
  <si>
    <t>Отправляем образцы за наш счет, в заводской упаковке до адресата. 
89148613890 Наталья Сергеевна Прохорова 
Магадан ул.Гагарина д.6 магазин "Мир животных"</t>
  </si>
  <si>
    <t>519535cd612cf9d31d518e0c15ef474ec0713cd63ba92059fe4003b966807036</t>
  </si>
  <si>
    <t>13311</t>
  </si>
  <si>
    <t>+7(960) 029-13-90</t>
  </si>
  <si>
    <t>marina.muschnikova@yandex.ru</t>
  </si>
  <si>
    <t>ул.Горького, д.10</t>
  </si>
  <si>
    <t>Отправляем образцы за наш счет в г. Кандалакша, ул.Горького, д.10, можно на терминал СДЭК 
для Стрельцовой Юлии Александровны 
 8 960 029 13 90
Мясной кулеш отправляем в заводской упаковке.
Вместо Амилайн фасуем Шумик.  Шумик фасуем в серебристые пакеты.. Каждый вид в один пакет весом в 1кг.
Без наклейки Амилайн, только для каких пород.</t>
  </si>
  <si>
    <t>7cbb31474ea3dc7550dbb0e3022e2e20c11f73ee191f5b007418f2d7fa719358</t>
  </si>
  <si>
    <t>13313</t>
  </si>
  <si>
    <t>Воронеж доставка вкл в счет , до адреса клиники СДЭК : Воронеж, ул. Чапаева, дом 35, Воронежский ветеринарный госпиталь №1. Теперь ИП Соломахина + ДОБАВИТЬ ДОЛГ 60 рублей!!</t>
  </si>
  <si>
    <t>d6974ee0b6c3f41a923d58076b4f3b7703e3617dda6348dfc9e061404b20bffa</t>
  </si>
  <si>
    <t>Раков</t>
  </si>
  <si>
    <t>+7(908) 829-56-56</t>
  </si>
  <si>
    <t>zoomag-miass@yandex.ru</t>
  </si>
  <si>
    <t>Проспект Октября, 38</t>
  </si>
  <si>
    <t>Заказ отправляем за наш счет до терминала.
Мясной  кулеш + 2 позиции Амиголд отправляем в заводской упаковке.
Вместо Амилайн фасуем Шумик.  Без наклейки Амилайн, только надпись -  для каких пород.</t>
  </si>
  <si>
    <t>b7e419824c1345a319e4c94f211c872e354582e8e7ec1230c0eb899eab55c833</t>
  </si>
  <si>
    <t>13314</t>
  </si>
  <si>
    <t>+7(916) 718-44-56</t>
  </si>
  <si>
    <t xml:space="preserve">1).Для колтунов спрей 0,95 мл  2) .Розовый 0.2 мл   3) .шампунь с кондиционером  0,2 мл   4 )шампунь росскошь 200 мл
Пробники   1)Davis Шампунь медово-миндальный 
                        2) № 54  Цитрусовый 
                        3) 50  Глубокий уход чистая планета
                         4) Шампунь СПА для ухода за мордой 
Скорее всего оплата будет как в прошлый раз на карту Ольге Александровне. </t>
  </si>
  <si>
    <t>1a40ab0ff09ca245fa7c563b695917682852ec01e37bace1acb4c6ba8a4fdcc2</t>
  </si>
  <si>
    <t>Евгения владелец</t>
  </si>
  <si>
    <t>Алехина</t>
  </si>
  <si>
    <t>+7(999) 526-76-76</t>
  </si>
  <si>
    <t>booldogspb@yandex.ru</t>
  </si>
  <si>
    <t>пробники 50 ,54, 4, 15, 14 + по 2 брошюрки груминг и лечебка Пункт СДЭК Пр-т среднеохтинский, 25/19, лит. А, пом. 10-н, получатель Алехина Евгения Станиславовна +79312080786</t>
  </si>
  <si>
    <t>0a2da2e5993003cd85166a92ab679189046525875f4cbb9cbfe5ab7c51f2bec0</t>
  </si>
  <si>
    <t>13315</t>
  </si>
  <si>
    <t xml:space="preserve">самовывоз   </t>
  </si>
  <si>
    <t>99829ac4f7ae97393752662fda98503f8845232242419c76eb81cf973677cf12</t>
  </si>
  <si>
    <t xml:space="preserve">Колова </t>
  </si>
  <si>
    <t>+79829303446</t>
  </si>
  <si>
    <t>Комсомольская д.8 0</t>
  </si>
  <si>
    <t>зоостудия Еж</t>
  </si>
  <si>
    <t>766a1cab88ca83e55ac57782f08c57991346cbc96b44156596808d988433787c</t>
  </si>
  <si>
    <t>Спец.заказ.гранула для средних . На мешках на дате производства пишем Собаки партия Т. Самовывоз с производства.</t>
  </si>
  <si>
    <t>171600.00</t>
  </si>
  <si>
    <t>94b8227e6acf0421486cae8cda4fc5fd54ed4a955ca4a5ea053cb8eca55f5b1b</t>
  </si>
  <si>
    <t>+79268609910</t>
  </si>
  <si>
    <t>14cdaa7d02e3a22e3d007bf7121c5d13b2b50fddb8ad53ed1d2f6ba1ecbe6a79</t>
  </si>
  <si>
    <t>+79266674467</t>
  </si>
  <si>
    <t>Осенний бульвар, дом 15, подъезд 8, домофон 478, этаж 6, квартира 478 478</t>
  </si>
  <si>
    <t>1c19b17884b7744aa017cc525490623e70ef7689c511f8a3c9dacd46ce99a3aa</t>
  </si>
  <si>
    <t>89158578485</t>
  </si>
  <si>
    <t>dasha_gurevich@mail.ru</t>
  </si>
  <si>
    <t>ул Тельмана д.11 Квартира</t>
  </si>
  <si>
    <t>20c5f84ce99b3643f235cd623c590822606e522120f442ae71acb41df9374c14</t>
  </si>
  <si>
    <t>13319</t>
  </si>
  <si>
    <t>+79145801164</t>
  </si>
  <si>
    <t>ул Ленина, д 21 Molly's groom</t>
  </si>
  <si>
    <t xml:space="preserve">город Свободный, Амурская обл.
Почтовый индекс:	676407
Ул. Ленина 21, груминг салон Molly's groom. 
</t>
  </si>
  <si>
    <t>7fed5d87841ee06873b094344729e73f40ef6c9e4e1aa8a9ba6b7c01201f6b59</t>
  </si>
  <si>
    <t>NATALIIA</t>
  </si>
  <si>
    <t>RYBAKOVA</t>
  </si>
  <si>
    <t>79779441362</t>
  </si>
  <si>
    <t>27918.00</t>
  </si>
  <si>
    <t>7e4f6a542c8972e71f159c839b89a2aede4c9a20618314ad362d8d3ef9bcfefb</t>
  </si>
  <si>
    <t>Абозина</t>
  </si>
  <si>
    <t>89896345233</t>
  </si>
  <si>
    <t>aiw0909@inbox.ru</t>
  </si>
  <si>
    <t>Ул. Ленина, 42 А, кВ. 35 КВ 35</t>
  </si>
  <si>
    <t>2 подъезд, 5 эт</t>
  </si>
  <si>
    <t>42c5f77d2446a3fdf30b94840f4f2b0a8f7b161ee1f871ec34c6a7f668f3bc68</t>
  </si>
  <si>
    <t>Г. Ростов-на-Дону</t>
  </si>
  <si>
    <t>13317</t>
  </si>
  <si>
    <t>+79102410629</t>
  </si>
  <si>
    <t>60 Армии 29а</t>
  </si>
  <si>
    <t>21340.80</t>
  </si>
  <si>
    <t>1745f4edb7d718bc7cbfc0379fdbc38216ea9fc1153dbe3dfb8247582a85d1a4</t>
  </si>
  <si>
    <t>Китова</t>
  </si>
  <si>
    <t>+79154474312</t>
  </si>
  <si>
    <t>kes9891@gmail.com</t>
  </si>
  <si>
    <t>Ключевая 4к1 189</t>
  </si>
  <si>
    <t>Код домофона 200ключ 1111, этаж 13.
Позвонить за час.</t>
  </si>
  <si>
    <t>a2c3697b8673d57a2d30c7b818d9efd21d0a365c3914e0b88aa9f2a921f0f135</t>
  </si>
  <si>
    <t>13320</t>
  </si>
  <si>
    <t>Курилов</t>
  </si>
  <si>
    <t>+79252762587</t>
  </si>
  <si>
    <t>kurilov96@gmail.com</t>
  </si>
  <si>
    <t>Новороссийская 25к1 57</t>
  </si>
  <si>
    <t>e635699f7ca419df7848758a96e449841bdca80c6c19032344d0c5276a3f4055</t>
  </si>
  <si>
    <t>13322</t>
  </si>
  <si>
    <t>+79258222190</t>
  </si>
  <si>
    <t>e669c51ca9eca25f2a5a340d50b71e872dd482f7661a1670ca0c3e0d9344be2e</t>
  </si>
  <si>
    <t>+79040626106</t>
  </si>
  <si>
    <t>Удица Планетная  198</t>
  </si>
  <si>
    <t>30f014a97081091b70f6f87a2b2e589bf9acb7be6dbab8001bd77dce888880ff</t>
  </si>
  <si>
    <t>Завьялова</t>
  </si>
  <si>
    <t>+79881711040</t>
  </si>
  <si>
    <t>mila_ruzanova@bk.ru</t>
  </si>
  <si>
    <t>ул. Московская, д. 106 37</t>
  </si>
  <si>
    <t>За 2 часа позвонить</t>
  </si>
  <si>
    <t>7d7701711af8f8932a6f1872b33d55d57ec5813d3de1d4efce0022f79ce6b8e6</t>
  </si>
  <si>
    <t>13323</t>
  </si>
  <si>
    <t>cb7a292dfb3bdaa980739fba45859aea8bcae555f9d6e94c1058684cbb7c0f35</t>
  </si>
  <si>
    <t>+79511384521</t>
  </si>
  <si>
    <t>023e7f713d22d6989ca49b1a2789cd8859ddf17c7b5e65ad3d61888f31175ea3</t>
  </si>
  <si>
    <t>+7 (920) 755-80-65</t>
  </si>
  <si>
    <t>polyakow.igor@gmail.com</t>
  </si>
  <si>
    <t>Октябрьская, 87-92 92</t>
  </si>
  <si>
    <t>0d294a03c9007fa37964f48f885ddd090e394b0cbb6be0606c9ffe4961c7c127</t>
  </si>
  <si>
    <t>+79624118560</t>
  </si>
  <si>
    <t>улица Родосская квартира 38</t>
  </si>
  <si>
    <t>Телефон - +79624118560
Транспортная компания - СДЭК</t>
  </si>
  <si>
    <t>7d9919a13172903c4346e935d59f8e5a1cd1124e4f2228114b7f69c1d65af2f7</t>
  </si>
  <si>
    <t>город Ставрополь</t>
  </si>
  <si>
    <t>озон 45606023-0160-2</t>
  </si>
  <si>
    <t>1fb09f7e886108a9b27f5458ea24333edb2858e2a26864f700c705569f430e6d</t>
  </si>
  <si>
    <t>+7(912) 770-15-68</t>
  </si>
  <si>
    <t>сдэк до терм: Косарева д.52 Челябинск цена  со страховкой и обрешеткой уточнить</t>
  </si>
  <si>
    <t>526e86b1a1d4b7139ae27cd59dec33b4e568a3a641a3f12f3516d4d33bb9375d</t>
  </si>
  <si>
    <t>сдэк до терм: Косарева д.52 Челябинск  со страховкой и обрешеткой</t>
  </si>
  <si>
    <t>3b58354459caffa048a9bbb2173734189ed20711c8e76fad2c7ac86de16d18ba</t>
  </si>
  <si>
    <t>озон 17146602-0230-1</t>
  </si>
  <si>
    <t>5a3da3666111b9a9df32d678782bb4ca8849ea059f4bd9c408d4ec388e00021d</t>
  </si>
  <si>
    <t>feaa1defe2757a542a120f9e8cf89640a2261b7381c80bed31a2b1545095a6cd</t>
  </si>
  <si>
    <t>СМВ</t>
  </si>
  <si>
    <t>9025.00</t>
  </si>
  <si>
    <t>019195103b4bda42a905d7d613f1817eef9543600f68cb1d5d085985a6776efe</t>
  </si>
  <si>
    <t>Большая Покровская, 32-32 32</t>
  </si>
  <si>
    <t>49818.40</t>
  </si>
  <si>
    <t>5e1bc13b37b421d921ab4960a2df34ba279d295e66c21229d4a9d89d13d1ad5c</t>
  </si>
  <si>
    <t>Наш курьер до адреса, спискать со склада СПБ</t>
  </si>
  <si>
    <t>0021d45b99c751532a36900f9323655efa469ccd32c792518baa65bb781ef5d1</t>
  </si>
  <si>
    <t>Евгений Олегович Михайлов</t>
  </si>
  <si>
    <t>79134876846</t>
  </si>
  <si>
    <t>intervet-nsk@mail.ru</t>
  </si>
  <si>
    <t>СДЭК ВКЛ! адр 550 ул. Лазурная, 27/1 вет клиника</t>
  </si>
  <si>
    <t>e2a6c0133c07a007980388e2772659a20231bbcf25a853d9668399499688ca27</t>
  </si>
  <si>
    <t>09683d9d49b06846bd78dd99ea742ebd6b2d49c73037c3781e210cc19b449b5b</t>
  </si>
  <si>
    <t>позиции 4,5,6 -это Шумик
 гранулы сред - 16 мм и крупн - 22 мл МЕРКУРИЙ RU9916779</t>
  </si>
  <si>
    <t>64710.00</t>
  </si>
  <si>
    <t>8cbbf08693b6536f4986f81cf81bc6e7bfcd74059e4cb810f1a929f021538a1c</t>
  </si>
  <si>
    <t>d473638db942a458aafc42c8f844dac00a7f3b00887a95bac7e43ece24b6a849</t>
  </si>
  <si>
    <t>c29eee339704b72e50e0e3a42c4b4c9f6af894722957a2dd6381d4f1fc837771</t>
  </si>
  <si>
    <t>213df88ac135427af71ef013f8a9b44922f9c74596f36dce7670ac1ff4937690</t>
  </si>
  <si>
    <t>04ac1d8deaf9b06d851ef3dd5337e920f93ba8686c5c60f5293d8b86ead755c1</t>
  </si>
  <si>
    <t>Получатель — Ивануцова Яна, +79780370828  пр. Победы 7</t>
  </si>
  <si>
    <t>4ed1875d3a6f26e96e0ec4559bfd4220801d2036043f682be0fb637c3c31f157</t>
  </si>
  <si>
    <t>Будет через 30 мин</t>
  </si>
  <si>
    <t>f6886cc852306503179c04d00475c6815922df01e38306b16503efa287216b74</t>
  </si>
  <si>
    <t>79095991928</t>
  </si>
  <si>
    <t xml:space="preserve"> доставку НЕ включать в счет СДЭК до адреса  Молодежная, 6 на ООО + наклейки 19 штук
ул. Молодёжная д. 6
89095991928 Юлия</t>
  </si>
  <si>
    <t>e92adb2e7b46674cbc73c681da52cb4de9dc1f09d90dc2a038c285471d2e0135</t>
  </si>
  <si>
    <t>4d01383bb2b4b2f89f2746599ab4d02c3592d1ea8f9d8dabb2206fd634f9ccc5</t>
  </si>
  <si>
    <t>Ленинградский проспект 52</t>
  </si>
  <si>
    <t>074784c4c04a143af60ddd5cf35996340f9bfecbcd690cffaa6a273936eae5a5</t>
  </si>
  <si>
    <t>: сдэк  до терминала Тула , ул. Октябрьская, 217 к1 , получатель Лилия Владимировна Лабзова , 7(902) 752-27-80 + по 10 наклеек к каждому галлону</t>
  </si>
  <si>
    <t>136c664a02be5769581c8584e49cb9a5fb243210a24144ca6170f95d49b52c83</t>
  </si>
  <si>
    <t>9f957c718cff94a5ef452fd1840139ad97392ea942a37b0fdc5d28addf5f0634</t>
  </si>
  <si>
    <t>+79175710978</t>
  </si>
  <si>
    <t>6cd57939b7815d03552974d27c1210bc847cb4fed2704f43b4f49ed513ab5947</t>
  </si>
  <si>
    <t>в  среду
п 19 наклеек, кроме кето</t>
  </si>
  <si>
    <t>44265.60</t>
  </si>
  <si>
    <t>8d79053b735bc09cd5b8c6e8eec45f36f82fd24d9b501ea70d10193666227006</t>
  </si>
  <si>
    <t>Самовывоз склад 1 заказ// самовывоз</t>
  </si>
  <si>
    <t>16258.00</t>
  </si>
  <si>
    <t>b29611cb9380fbbdfc156bc24783a483e9f59f4a2bae61472c7a1ddf3e70e407</t>
  </si>
  <si>
    <t>38654.00</t>
  </si>
  <si>
    <t>7deab2a5b45f67ff7add1bd172eef35f592398c25480ced41ccd951712d8e771</t>
  </si>
  <si>
    <t>+7(927) 266-25-26</t>
  </si>
  <si>
    <t>терм сдэк Отрадный, Самарская область, ул. Орлова, 7</t>
  </si>
  <si>
    <t>bb3bbc08599c4bf6048a4d8fa18ee268c2cd38df061bc0113c232b9935d93203</t>
  </si>
  <si>
    <t>Отрадный</t>
  </si>
  <si>
    <t>13321</t>
  </si>
  <si>
    <t>каждый вид в один мешок</t>
  </si>
  <si>
    <t>22d486d2d3556c4e8586408d1ad43fa73813e47f1429dbb8e401f81d98198663</t>
  </si>
  <si>
    <t>озон 41193074-0003-1</t>
  </si>
  <si>
    <t>027bd551bca28576e5291f204ad4b42791bedfc5e418f596826757271c79eb4f</t>
  </si>
  <si>
    <t xml:space="preserve">Отгружаем как физ.лицу.  Оплата будет наличными по факту. Контактное лицо Беляев Артём Игоревич - 89153278926 </t>
  </si>
  <si>
    <t>73f1a370e854ee28911dcd5fa399571fec9f9a5d8040a579d373db437f5903ad</t>
  </si>
  <si>
    <t>озон 55636350-0021-1</t>
  </si>
  <si>
    <t>dad498cebcca446bc0308b41cbc3998861ea70f0d24a99a4d886827029d82bc2</t>
  </si>
  <si>
    <t>озон 0143518617-0001-1</t>
  </si>
  <si>
    <t>394f66b44c00241934733d059b295b97518fe6bac44893549817c4660c6bf106</t>
  </si>
  <si>
    <t>озон 43479534-0177-1</t>
  </si>
  <si>
    <t>ae4605f170c68d433a00e2b4d7840445fa934d7f9f64891af0ac9b42c2638ca0</t>
  </si>
  <si>
    <t>озон 89056790-0050-2</t>
  </si>
  <si>
    <t>24e4b02a44614e4adf6c6cffa08041418043d2a30fdfc7419f4486e8e3744495</t>
  </si>
  <si>
    <t>грузим вместе со счетом 29896</t>
  </si>
  <si>
    <t>0aaac4c727722629dbb4a4bf2db49e572f9e9dab46081982c4d592567116b412</t>
  </si>
  <si>
    <t>озон 84636915-0094-1</t>
  </si>
  <si>
    <t>9a7ce74a30981b6581d5934aaee1b0d9ae374ca9a282a2d16a32f7363d844df1</t>
  </si>
  <si>
    <t>озон 58428303-0033-2</t>
  </si>
  <si>
    <t>997fa501e8e2b07cb629a7813e2ae4ec7bb2f1fac4754d1b152aeb435d5efee3</t>
  </si>
  <si>
    <t>Везем за наш счет. Подъём включён 150 р. в корм</t>
  </si>
  <si>
    <t>23924ca3e524dd2e4b8dd191b8cdecde554bd691de92f1ab6dabb4458185f108</t>
  </si>
  <si>
    <t>+7(911) 951-80-65</t>
  </si>
  <si>
    <t>СДЭК; Ленинградская область  Гатчинский район  город Коммунар  Ленинградское шоссе ,25А</t>
  </si>
  <si>
    <t>пробник: 53, 16</t>
  </si>
  <si>
    <t>492fe34a028b4ab2ebf16db15800e5228eeb19a9cbb3e00904fddf0f2ad70f29</t>
  </si>
  <si>
    <t>13324</t>
  </si>
  <si>
    <t>Везем транспортными компаниями, до терминала ближайшему к адресу  склада- прошу согласоваться.  Контактное лицо Смирнов Александр 89679793232.  Прошу наклеить на корма Амиголд для мелких пород собак- старые наклейки.</t>
  </si>
  <si>
    <t>210000.00</t>
  </si>
  <si>
    <t>f696ecbf51760f4dd4ad2c2d93366b1fd0b950750f2b3282483ef9b1e041d3b7</t>
  </si>
  <si>
    <t>СДЭК до терминала Калуга, Хорошая, 2 Светлана Токарева</t>
  </si>
  <si>
    <t>14323.20</t>
  </si>
  <si>
    <t>c8c6f67f5be00ba9c94aab0fc8985bf2b34d2ca4921f2fa6f2ecce455ea8d2d6</t>
  </si>
  <si>
    <t>ПР ВКЛ! 396464 Воронежская область, Верхнемамонский район, село Лозовое, улица Воровского, дом 20 Данилова Ольга Игоревна 7(951) 568-46-55</t>
  </si>
  <si>
    <t>87fa6d775ffbe9c8dab2165e09f6426864ca6e3d4c1aac425edcfb601b4de812</t>
  </si>
  <si>
    <t>55200.00</t>
  </si>
  <si>
    <t>73281d01e64793192fa1df9702475e44fc73a5279e085189bf940cc8711d9ff9</t>
  </si>
  <si>
    <t>Жиленко</t>
  </si>
  <si>
    <t>+79069181317</t>
  </si>
  <si>
    <t>pediatr37@mail.ru</t>
  </si>
  <si>
    <t>улица 50 лет Октября, 118А 58</t>
  </si>
  <si>
    <t>596c39cd8245b564091427cab8fd44bca72b8018800e8f4afeec8c3c2defe586</t>
  </si>
  <si>
    <t>13329</t>
  </si>
  <si>
    <t xml:space="preserve">Юткина </t>
  </si>
  <si>
    <t>+79874454797</t>
  </si>
  <si>
    <t>Набережная  3</t>
  </si>
  <si>
    <t>0aaed49ab4eaf8cb1d9a288cad11db62c11eecf42e83053627812271dccae34a</t>
  </si>
  <si>
    <t>446870 Самарская область Елховский район деревня Горностаевка улица Набережная 3</t>
  </si>
  <si>
    <t>Золотницкая</t>
  </si>
  <si>
    <t>+7(912) 755-46-24</t>
  </si>
  <si>
    <t>nemo.uprava@bk.ru</t>
  </si>
  <si>
    <t>ул. Удмуртская, 255 В</t>
  </si>
  <si>
    <t>Необходимо отправить образцы в заводской упаковке, за наш счет, до адреса получателя.</t>
  </si>
  <si>
    <t>b9ac0b64dab2267dea7d9125c3db3835972af8d1b6136ec01df5f3261a8fa8c4</t>
  </si>
  <si>
    <t>13326</t>
  </si>
  <si>
    <t>28388.00</t>
  </si>
  <si>
    <t>583dedb363fb6c4087ff17b859e4ead7a31644a50094d092a625289b6fedc6ac</t>
  </si>
  <si>
    <t>+7(963) 995-84-63</t>
  </si>
  <si>
    <t>tanchello@list.ru</t>
  </si>
  <si>
    <t>Бескудниковский пер. д.1, корп. 1 до адреса</t>
  </si>
  <si>
    <t>35470.00</t>
  </si>
  <si>
    <t>a47a8745b29b696bb2582e03f1f6745bb16434d78f2cedbef96bcc16e3d20261</t>
  </si>
  <si>
    <t>13327</t>
  </si>
  <si>
    <t>Гладун</t>
  </si>
  <si>
    <t>8 982 971 24 82</t>
  </si>
  <si>
    <t>ketrinwait@gmail.com</t>
  </si>
  <si>
    <t>Станислава Карнацевича 12</t>
  </si>
  <si>
    <t>a83aeff11d162ba9b2f76c0424d820f5ddd67f1c88db3e02c1ab6c280747b79e</t>
  </si>
  <si>
    <t>13330</t>
  </si>
  <si>
    <t>cafba28a29760ceb4af5a26e0039dbd62d36a9924f7e1d60c09d034af1f181d3</t>
  </si>
  <si>
    <t>d68301d71f459e5ba2c3459a33312c787ccf0e0ae0af8938abcc795c98e31e19</t>
  </si>
  <si>
    <t>6898a516f33a507f4f7c1dbdb0da4e429a2e8a7c714e42e236d170cde3f3313a</t>
  </si>
  <si>
    <t>Дарья Романовна</t>
  </si>
  <si>
    <t>+7(900) 625-92-65</t>
  </si>
  <si>
    <t>Всеволожский район , массив Дунай , снт Электропульт, 1 линия , 4 участок</t>
  </si>
  <si>
    <t>со склада Питера</t>
  </si>
  <si>
    <t>f4a802f28ef08b667000ded59a19917297823adca49fc9c15a3de2ece66480e6</t>
  </si>
  <si>
    <t>13328</t>
  </si>
  <si>
    <t>на адр  г. Сургут, ул. Островского 26/2</t>
  </si>
  <si>
    <t>3c18b34a06f6502a43488eb18a088f4b10f52b53e04cffac3ea745144c722020</t>
  </si>
  <si>
    <t>Ивана Сусанина д.4 к.7 до адреса на четверг с 10 до 18</t>
  </si>
  <si>
    <t>93030e5d4e471a48c81725634729341136439504dcb798e3ccc295c2e55d148c</t>
  </si>
  <si>
    <t>Савельева 45 Кабинет Лапочка</t>
  </si>
  <si>
    <t>e96de9a81cfadf94348c7fc837578d9bbbe80fbdeea0502fa5a63bf1f77abfc9</t>
  </si>
  <si>
    <t>+7 (915) 310-91-77</t>
  </si>
  <si>
    <t>721192b5a61506949605503ea1be028020f4a5b28057cb7c2cdb28d8808545f0</t>
  </si>
  <si>
    <t>79208880123</t>
  </si>
  <si>
    <t>f5f442b14180d94cb989637a8efd47b81d9e1c9b71107d19049e78d46dac28c1</t>
  </si>
  <si>
    <t>89036269922</t>
  </si>
  <si>
    <t>afd340e59702d2540a0eac0c4d1744f3aca196609749c509d93a1a3febc1d116</t>
  </si>
  <si>
    <t>озон 19478014-0141-1</t>
  </si>
  <si>
    <t>2c8daca9e6d7b61b727451f624674960621eef0885a0ae28fb9aaf87b68a31ad</t>
  </si>
  <si>
    <t>озон 0127003411-0022-1</t>
  </si>
  <si>
    <t>1d26594e123bd2c6a378b65ba27196b8ded981e6abb751cd04a055aae5993bc6</t>
  </si>
  <si>
    <t>f04b9143e7e416146bd2e70b8222e226263f610ee6917ccad7e4f68d9b55d270</t>
  </si>
  <si>
    <t>озон 0106225896-0003-1</t>
  </si>
  <si>
    <t>a34cb041c06c15a964f35be4cdac44243a6a2ec04e72e690cc8766417c08bb5c</t>
  </si>
  <si>
    <t>озон 0141333160-0004-1</t>
  </si>
  <si>
    <t>08092716d6ccfe4201502878d33e79db63d738e16dbd8248b2c29ecc446ad67d</t>
  </si>
  <si>
    <t>10ae8f816eb6738016a4e23aa6eff007bfd0d398ca891dbdbc618fab7dfbd795</t>
  </si>
  <si>
    <t>f2fce716316c3e7f32cc9695bddf3f3f1df39e2cdeee5ed0ab38dda340ae945a</t>
  </si>
  <si>
    <t>+79539624194</t>
  </si>
  <si>
    <t>ул Калинина, д 22 к 1 13</t>
  </si>
  <si>
    <t>5932c307b2c1973e328ee7744249522defb05c8d5602d976e37bf2740949245e</t>
  </si>
  <si>
    <t>Розова</t>
  </si>
  <si>
    <t>+79682788402</t>
  </si>
  <si>
    <t>v.o.velichko@mail.ru</t>
  </si>
  <si>
    <t>Ул Рогожникова д3 471</t>
  </si>
  <si>
    <t>Доставка СДЭК в ПВЗ:
Ставрополь, ул Тухачевского, д 28/1</t>
  </si>
  <si>
    <t>35e9db4e43f8c5ce2482941c9c0a3bef9e9e34a7e7917f2215106dd2b38717db</t>
  </si>
  <si>
    <t xml:space="preserve">Ставрополь </t>
  </si>
  <si>
    <t>13331</t>
  </si>
  <si>
    <t>09295b6a3dd14122ca4bbdfe764141a7e9790f36597ee4ccf05ebd99f26c724b</t>
  </si>
  <si>
    <t>73ebb321f560ea1b65a8000f19fcf8a6bdaec978d3298e50641f10fa553cc8e2</t>
  </si>
  <si>
    <t>79671020230</t>
  </si>
  <si>
    <t>beloval.elizaveta@yandex.ru</t>
  </si>
  <si>
    <t>b45eaf00c00246ece0cba8110c6e0960f0aa3a8efab49b5cec6c8d3e52386042</t>
  </si>
  <si>
    <t>13332</t>
  </si>
  <si>
    <t>6219590b3487e8caef66c447f123f404d89ae85334141195045dc022bd043795</t>
  </si>
  <si>
    <t>146600.00</t>
  </si>
  <si>
    <t>aeb265232b17ea6a433aa5475d7a7cfe318fce87486880f7f2c71e59fdff5b36</t>
  </si>
  <si>
    <t>+7(926) 119-08-61</t>
  </si>
  <si>
    <t>9f6464490c18eed1018877c1f830961310ee928c0e99be04e9a56b62afa7513f</t>
  </si>
  <si>
    <t>Сдэк  до трем.Коломяжский просп., 28, корп. 2</t>
  </si>
  <si>
    <t>f150adb471b66a3d939ff0724b1ae6c60761322f7a2242aa70dcb01118788af4</t>
  </si>
  <si>
    <t>терм. сдэк Киров, Ул.Профсоюзная, 29</t>
  </si>
  <si>
    <t>fd5e5739b15cc83c75c661d446bbd5214d412d568876b0810b533a47020698a1</t>
  </si>
  <si>
    <t>79056636040</t>
  </si>
  <si>
    <t>884d9248568b3b165a0c74709d09eabfb59334b2cb2e85b13d632e179b7efe0f</t>
  </si>
  <si>
    <t>13333</t>
  </si>
  <si>
    <t>+7(925) 025-62-59</t>
  </si>
  <si>
    <t>3-я Мякининская 28</t>
  </si>
  <si>
    <t>b5d4f65d9117903b94709294bc0ac914a03d254f7f044ee0b3ca4da8b9f1ec9a</t>
  </si>
  <si>
    <t>55497.00</t>
  </si>
  <si>
    <t>126520a233a4e4e706ad583e33cb8e44a5265f68cb7c8e53a59e86f481876920</t>
  </si>
  <si>
    <t>до терм. Тюмень, ул. Белинского, 1А, 7</t>
  </si>
  <si>
    <t>14457.60</t>
  </si>
  <si>
    <t>1991a513581c63c9e675911f2cbbbfdceed4b5465f3c180a3c3501ed1115bd93</t>
  </si>
  <si>
    <t>Лухмановская  444</t>
  </si>
  <si>
    <t>ddeeb3f7d86cd3003e616baf0d9a6b5a2a8b2610500dff9b5311e2af8a399fe8</t>
  </si>
  <si>
    <t>eebd7d4cda1ce0c9bc11f0e783881d5eb1f9ec594783648a85bbc56bce20cd76</t>
  </si>
  <si>
    <t>+79092908067</t>
  </si>
  <si>
    <t>evgen080388@mail.ru</t>
  </si>
  <si>
    <t>космическая 36 65</t>
  </si>
  <si>
    <t>3a813c602b3753b4b4588ce89550a912682a670300b7d163db24f62f03fb7773</t>
  </si>
  <si>
    <t>Нижний новгород</t>
  </si>
  <si>
    <t>13334</t>
  </si>
  <si>
    <t>Коротикова</t>
  </si>
  <si>
    <t>89610010011</t>
  </si>
  <si>
    <t>inna.sh323@yandex.ru</t>
  </si>
  <si>
    <t>Ул. Красноармейская  41/10</t>
  </si>
  <si>
    <t>b20af6f50e7d1eec4e3436b61a65c5f1c892c3bf6082efb7f94e166927ed7220</t>
  </si>
  <si>
    <t>13338</t>
  </si>
  <si>
    <t>+79163315331</t>
  </si>
  <si>
    <t>Дмитровское шоссе 13А 1 подъезд 72</t>
  </si>
  <si>
    <t>355a745847b327dcc54a1b5f2a90e514686e55e5a9fb5d9f606fe6453e4b11b8</t>
  </si>
  <si>
    <t>a9031c16374d1a1ba993c2005eeef2a25a4db7cd61c9233f77ed8b2cfff4822b</t>
  </si>
  <si>
    <t xml:space="preserve">Московская область, Балашиха, микрорайон Железнодорожный </t>
  </si>
  <si>
    <t>89195903414</t>
  </si>
  <si>
    <t>alena_iricyan@mail.ru</t>
  </si>
  <si>
    <t>Карельцева  111 -13</t>
  </si>
  <si>
    <t>e97fd24e3f9f62e1ebbdfb70325a0c7244190a237149e932357f478829943f6e</t>
  </si>
  <si>
    <t>13336</t>
  </si>
  <si>
    <t>eb3af1bfa95226739d430d6c69b30ef549a6bb1bcab7567a2fdc9adcc112d9ba</t>
  </si>
  <si>
    <t xml:space="preserve">Крамаренко </t>
  </si>
  <si>
    <t>89528047393</t>
  </si>
  <si>
    <t>72768a9a0ffa0b3b24c98c2a4f6463a6349366ec48aba732ae3f387630f8b8e5</t>
  </si>
  <si>
    <t>6c13ddb0b37c11fa4a170675325ff3ae9c49328d201b49d659a2efa8a0359483</t>
  </si>
  <si>
    <t>кс до адреса: Г. Долгопрудный ул Новый бульвар 20-89</t>
  </si>
  <si>
    <t>d4f1cb360f2b6e856331b654fe48ed65735fe24807d3740c8010aa645e598aff</t>
  </si>
  <si>
    <t>5b96f4b2363ae129f4a0db79ee7303b27f4bc10197f55d3ab0dfb8cc5a69c40e</t>
  </si>
  <si>
    <t>ул Шостака ,7  и  пр-т Античный, 18</t>
  </si>
  <si>
    <t>0bea474189ed95d61030c022e5cb6490bf6c7d7131f7c081338880d5785454e2</t>
  </si>
  <si>
    <t xml:space="preserve">Везем за наш счет.  Забираем мешки с заказа 29910- и делаем ему новый заказ. </t>
  </si>
  <si>
    <t>7d8587a7ff561cff74ee7d89c9f79c12ff9c9f8fccd009e8b1722ceec93b0dfc</t>
  </si>
  <si>
    <t xml:space="preserve"> СДЭК  до терминала Симферополь,ул Киевская 88 , на Малиновская Юлия Петровна 79787815163 ИП Кришталь </t>
  </si>
  <si>
    <t>653906cf8797c7dc9126b044658a70f34c4e023fd4f1296267cc8180882eaa66</t>
  </si>
  <si>
    <t>озон 64649563-0024-1</t>
  </si>
  <si>
    <t>b3b0fc79d35a802dc153083843cedf273123ca88aff7fa499f3255860f3ba9be</t>
  </si>
  <si>
    <t>+7(953) 176-60-95</t>
  </si>
  <si>
    <t>Крестовский проспект 15-29</t>
  </si>
  <si>
    <t>833d47a1b5fe2f9bf266b1d1dfb92cc507ba93dfd3fb3f1ad6d008be0fe4eb8f</t>
  </si>
  <si>
    <t>13337</t>
  </si>
  <si>
    <t>озон 13899551-0289-3</t>
  </si>
  <si>
    <t>e8bf4ced48a7a4a0fec8b4362b2b4f7ecd054b048bc731f716166516bbd9d89f</t>
  </si>
  <si>
    <t>+7(950) 895-48-44</t>
  </si>
  <si>
    <t>СДЭК до терм : Кандалакша . Советская 2А</t>
  </si>
  <si>
    <t>154185454e34deb9202e504fa61b08041e1dc664bd13afdb10c9fccfbb6f476d</t>
  </si>
  <si>
    <t>2d87eeeacd75090edf8dcd2f33d4fab5dc85b6e9d2bdcb4dd1e0c9be46e68068</t>
  </si>
  <si>
    <t>7309b1926cadeb991ec1bcd0a51bc6edf770c53b84f14e38b482ce9bc489d390</t>
  </si>
  <si>
    <t>24092.00</t>
  </si>
  <si>
    <t>ef4c61a112726c49ad2b0d8fc10d094f79f36babcaae246a9ef5eb6b99caf627</t>
  </si>
  <si>
    <t>30192.00</t>
  </si>
  <si>
    <t>3fb616d3a60ac00da084177a34e70d4bf33ad88a4d65a8ecfdabc8f4001f6990</t>
  </si>
  <si>
    <t>Санкт- Петербург ,Юрия Гагарина 21</t>
  </si>
  <si>
    <t>75a557ffc48efebc96c8476f248a2763704697703a95b637391b9d64c16da93c</t>
  </si>
  <si>
    <t>2c58c6f13348708b82e093d80f9be46a5b6f359ea9b6f4f9c330c2a219630633</t>
  </si>
  <si>
    <t>+7(916) 465-67-43</t>
  </si>
  <si>
    <t>КС до адреса: г Москва ул Авиационная д63 Подьезд. 2 этаж 3 кв. 111 домофон:111вызов, на пятницу доставка с 10 до 18</t>
  </si>
  <si>
    <t>745cfcb8949b7e6a2d3b920ed53efa7523c355e9186a2337aac1cc64cbcb4daa</t>
  </si>
  <si>
    <t xml:space="preserve">Оплата наличными при получении. Везем за наш счет. </t>
  </si>
  <si>
    <t>18124.00</t>
  </si>
  <si>
    <t>cd1096cb9917e8da8418a4fd0abd46775baba83d07e9c5f9030ebf5ec2b3a924</t>
  </si>
  <si>
    <t>+7(926) 156-06-29</t>
  </si>
  <si>
    <t>820de21aa67c57bcfd8786127a7266a5bedb9f169c11c76d09c2c9dc89e790dd</t>
  </si>
  <si>
    <t xml:space="preserve">Тимошенко </t>
  </si>
  <si>
    <t>+79267976650</t>
  </si>
  <si>
    <t>svetafeeva@yandex.ru</t>
  </si>
  <si>
    <t>Красногорский бульвар 17 192</t>
  </si>
  <si>
    <t>02149f3b3e2feae7b80fa954d855a80dadcfb33e17642c05b66d014bb1bcfb50</t>
  </si>
  <si>
    <t>13339</t>
  </si>
  <si>
    <t xml:space="preserve"> в счет до адреса Мичуринский пр-кт, д 35</t>
  </si>
  <si>
    <t>e2a2723597ae80724fbdbfbb9116860f5ec0d496764a3fe4360ccd2ce5289d04</t>
  </si>
  <si>
    <t>оплатила на карту шефу!!!!!!!!</t>
  </si>
  <si>
    <t>55ca359b5e000d27be1de09b1ae07e4cda1a5142dfaf83c22e7810513b02a086</t>
  </si>
  <si>
    <t xml:space="preserve">10 мешков по 18  кг, Шумик , Сухой полнорационный корм для собак средних пород со вкусом мясного ассорти 5 кг (Шумик) б/гл
+ положить пробники Амиголд для щенков средних собак.  в один пакет если есть конечно на вес. Если нет то просто корм доставляем. </t>
  </si>
  <si>
    <t>ed0c998e350dca38f37af94254558322c23bfc747ef710bb82527e2b30c4a5b8</t>
  </si>
  <si>
    <t xml:space="preserve">Контактный номер для водителя: Наталья +7 916 686-10-45 </t>
  </si>
  <si>
    <t>fdea397a406cd5303c50b2eb80604251ec701ba7141b78f97bc1ddd1329ae3e0</t>
  </si>
  <si>
    <t>27773.60</t>
  </si>
  <si>
    <t>2decfb6b869bd2206717a0055066109385b3ef6028c8a9903e664b09ed77b166</t>
  </si>
  <si>
    <t>+7(960) 767-15-14</t>
  </si>
  <si>
    <t>marina_nikolaievna@mail.ru</t>
  </si>
  <si>
    <t>afaf204b632540e02d4442f88f10202761a1968679142b944851f40f39b78013</t>
  </si>
  <si>
    <t>+7(987) 297-73-77</t>
  </si>
  <si>
    <t>9e3007bd7d42b7b5f559b9e3b2527c1e5bffe87e14606c33ed10ba60e0918519</t>
  </si>
  <si>
    <t>9484</t>
  </si>
  <si>
    <t>79202533582</t>
  </si>
  <si>
    <t>c8bd2df85c2a95dada107b77003ce9f0748de91e5a70e7160f42ec4247198e3d</t>
  </si>
  <si>
    <t>8e81fba6b1fced9b6aeecd6b22e225440ec9999e0778ac730017936808a64476</t>
  </si>
  <si>
    <t>d48c850ff217763da6b51e878853be7756bf0c72f5bbf8c72fce552bdf7dd0f8</t>
  </si>
  <si>
    <t>+7(914) 561-55-34</t>
  </si>
  <si>
    <t>СДЭК до терм. г Белогорск ул Ленина, д 50</t>
  </si>
  <si>
    <t>76a5e8525398620a55d535a14bf67e767844814b4828505f1a26b2928bdff4dd</t>
  </si>
  <si>
    <t>11317</t>
  </si>
  <si>
    <t>pakhomova112782001@gmail.com</t>
  </si>
  <si>
    <t>Техническая 5  162</t>
  </si>
  <si>
    <t>5b146f5e9e44466797fe0e7476c114f8c1efa6d3b6a10ef35b9f38433633b66b</t>
  </si>
  <si>
    <t>Студенкина</t>
  </si>
  <si>
    <t>+7(916) 602-55-97</t>
  </si>
  <si>
    <t>stumers@list.ru</t>
  </si>
  <si>
    <t>Москва Ул хабаровская Дом 29/25 Кв 106 2 подъезд 13 этаж Домофон Колокольчик 105 Колокольчик 0563</t>
  </si>
  <si>
    <t xml:space="preserve">Отвести за наш счет. Прошу  3 позицию Амилайна наклеить Шумик для мелких пород.  Вешаем каждый корм в 1 пакет.  Прошу положить рекламу по 3 шт. Каждого вида. </t>
  </si>
  <si>
    <t>b651757670c8b1dc759f721d07ee94becb60e4c7012c849fb09372262df0b1b9</t>
  </si>
  <si>
    <t>13342</t>
  </si>
  <si>
    <t>отгрузка по адресу: СПб, ул Маршала Захарова д. 20, доставку до адреса прошу включить в счет</t>
  </si>
  <si>
    <t>749293f18a72d25d17b317e61b074e8447586e45ce5d30009725fdf8e2bf7a99</t>
  </si>
  <si>
    <t>Пугинская</t>
  </si>
  <si>
    <t>+7(905) 555-81-87</t>
  </si>
  <si>
    <t>5435547@mail.ru</t>
  </si>
  <si>
    <t>рабочий посёлок Андреевка, 3Б Почтовое отделение 141551</t>
  </si>
  <si>
    <t>Доставить Почтой России за наш счет , пробники если есть или когда будут . Амиголд для щенков средних пород 300 гр, в одном пакете</t>
  </si>
  <si>
    <t>9aa942ba17a2f28a5879fb7d2310d4e689da8f8ebe4a5348633e848c50f7ed93</t>
  </si>
  <si>
    <t>13343</t>
  </si>
  <si>
    <t xml:space="preserve">: СДЭК  вкл! в счет до адреса: Республика Адыгея ПГТ ЯБЛОНОВСКИЙ ул.Дорожная,26 , на ИП , 7(918) 355-43-32 </t>
  </si>
  <si>
    <t>40950.00</t>
  </si>
  <si>
    <t>952bf78dd6b55ddca4aabd1b3929aab4b2c5055804eb41d18d8d07ed5538a580</t>
  </si>
  <si>
    <t>Обнинск ИП Ландарская Е.В. Добровет СДЭК  ВКЛ! до терм.Обнинск Гурьянова 21</t>
  </si>
  <si>
    <t>76e3ea383bb792cc0e2007a9a405e7b4e9963ce4dd214f69facb92ea95efabb9</t>
  </si>
  <si>
    <t>Мичурина</t>
  </si>
  <si>
    <t>+79261749363</t>
  </si>
  <si>
    <t>tovkis@gmail.com</t>
  </si>
  <si>
    <t>Волоколамское шоссе 71 к 2  584</t>
  </si>
  <si>
    <t>2a732d04bf52126024d73044351b3ab236c2fe2ec8ed862e91f942599ca9cf00</t>
  </si>
  <si>
    <t>13346</t>
  </si>
  <si>
    <t>eac67c40067a18a4634b20dd53554161690db9c625adc9d2cc9fcdc292290631</t>
  </si>
  <si>
    <t>+79272996931</t>
  </si>
  <si>
    <t>Подлесная 10 0</t>
  </si>
  <si>
    <t>доставка сдэк</t>
  </si>
  <si>
    <t>fd61236a30ab316df73041e7e3fe2bd06ca63bfc028e3174e0663abdd0bc58c5</t>
  </si>
  <si>
    <t>Петра Дубрава</t>
  </si>
  <si>
    <t>89655979749</t>
  </si>
  <si>
    <t>Ямашева  21 офис компании Сдек</t>
  </si>
  <si>
    <t>для Герасимовой Н.Н.</t>
  </si>
  <si>
    <t>e50f728725af416e6bcfce8ca1353f597978063f0482ced0556586a9fc63123e</t>
  </si>
  <si>
    <t>Татарстан, Казань</t>
  </si>
  <si>
    <t>89647310873</t>
  </si>
  <si>
    <t>Ул.иркутская 44 0</t>
  </si>
  <si>
    <t>17170.00</t>
  </si>
  <si>
    <t>6d0a3fab1ec7c4a144240e935203a1d16d1a095a79b2c44e950c7c2d63c5f8b0</t>
  </si>
  <si>
    <t>6093b9eb2004cb820f5a551fe227f65cf2512aa0ee28eb87be433a5c1bb42b64</t>
  </si>
  <si>
    <t>ОЗОН 95248460-0322-3</t>
  </si>
  <si>
    <t>fa5bb3d44ccd6cb776ccbc0b2fc15afe409bf7ad21e88c2954acf1ebe3bde90f</t>
  </si>
  <si>
    <t>ОЗОН 95248460-0322-1</t>
  </si>
  <si>
    <t>070d809ab14b99013c84a77ccddf870a00d7024e01b8f6dcecc4a10abcdfee7f</t>
  </si>
  <si>
    <t>ОЗОН 79347632-0003-1</t>
  </si>
  <si>
    <t>e04288cbfa54e3d57586f6106b1e483a696a1e415940822ef9bca79ebfc19248</t>
  </si>
  <si>
    <t>озон 0106772034-0102-1</t>
  </si>
  <si>
    <t>9d75351fce12ee62fd01e89aadf32085b3b8bcc73b00e20343589773a6b3eeef</t>
  </si>
  <si>
    <t>озон 51016877-0091-1</t>
  </si>
  <si>
    <t>e2d862cb555ad92f10d9b4d5f8991652aa349250c3072a8108827857beb86bd1</t>
  </si>
  <si>
    <t>озон 89707041-0039-1</t>
  </si>
  <si>
    <t>5db8e0ea020d3c7bba7c8b21b198045964939232a348045aeaa855c747cefdd1</t>
  </si>
  <si>
    <t>79143112016</t>
  </si>
  <si>
    <t>Саратовский пер, д 2 67</t>
  </si>
  <si>
    <t>16480.00</t>
  </si>
  <si>
    <t>e921c7320f50ba9f5bff6b681f79428177f7590c20436421aa18811faca1d2cc</t>
  </si>
  <si>
    <t>Название организации
ИНДИВИДУАЛЬНЫЙ ПРЕДПРИНИМАТЕЛЬ НАЙКО НАТАЛЬЯ ГРИГОРЬЕВНА,
Юридический адрес организации
680000, РОССИЯ, ХАБАРОВСКИЙ КРАЙ, Г ХАБАРОВСК, УЛ ДИКОПОЛЬЦЕВА, Д 44, КВ 19,
ИНН
272292489911,
ОГРН
319272400015878,
Расчетный счет
40802810100001535901,
Банк
АО "ТИНЬКОФФ БАНК",
ИНН банка
7710140679,
БИК банка
044525974,
Корреспондентский счет банка
30101810145250000974,
Юридический адрес банка
Москва, 127287, ул. Хуторская 2-я, д. 38А, стр. 26</t>
  </si>
  <si>
    <t>56640.80</t>
  </si>
  <si>
    <t>d94a0fae31fa937b7d218cb218f8c3d107e4fcd2dd14ee210285fe1629cfcc71</t>
  </si>
  <si>
    <t>13350</t>
  </si>
  <si>
    <t>79089764090</t>
  </si>
  <si>
    <t>mikhail.lukachev@gmail.com</t>
  </si>
  <si>
    <t>Г. Артём, ул. Фрунзе, 73 адрес клиники</t>
  </si>
  <si>
    <t>478fd6e3f7c53791de6f9646580ec2b85eed541a17e99e2cc58aa3f1c2c15dd9</t>
  </si>
  <si>
    <t>1122.00</t>
  </si>
  <si>
    <t>89099720756</t>
  </si>
  <si>
    <t>heeysea@mail.ru</t>
  </si>
  <si>
    <t>Валдайский проезд 12 192</t>
  </si>
  <si>
    <t>02fe1edf30f7b63064a5a3123b0e7812fa2d1623a9f4312b8051b293260d8b01</t>
  </si>
  <si>
    <t>13348</t>
  </si>
  <si>
    <t>+7(967) 026-52-42</t>
  </si>
  <si>
    <t xml:space="preserve">СПЕЦ ЗАКАЗ, ГОТОВИМ ПО РЕЦЕПТУ ШУМИК с глютеном. На мясной муке.   Везем  и спускаем за наш счет.  На дате производства пишем Шумик, собаки крупные.  КЛИЕНТУ НУЖНО БУДЕТ ЧЕРЕЗ НЕДЕЛЮ. 
 на доме нет ни каких знаков. После Коричневого склада с левой стороны, сразу первый дом, коричневый забор- напротив конного клуба. Людмила контактное лицо. 89670265242 . Оплата у неё  будет в понедельник. </t>
  </si>
  <si>
    <t>e16346342be5cf1b0529c20e507b1e663c7d8deaca7dbb3859a688f70b37c043</t>
  </si>
  <si>
    <t>13347</t>
  </si>
  <si>
    <t>f835bf5f06b9203c9c7ee6e4e1d184d51b53c960e4fb8649b6735ec81931c5f2</t>
  </si>
  <si>
    <t>доставку включить в счет до адреса СДЭК : +7(988) 531-29-60 , Ростовская область , Шахты , ул. Ионова, 171 ( частный дом)</t>
  </si>
  <si>
    <t>21705.00</t>
  </si>
  <si>
    <t>ee1511b388ac9baf79c70a6ebdca184b8f36de467b4c8b0bdff31c41ef7092c0</t>
  </si>
  <si>
    <t>Рябинина</t>
  </si>
  <si>
    <t>+7(911) 401-43-79</t>
  </si>
  <si>
    <t>сдэк терм. Петрозаводск, Лососинское шоссе, 25</t>
  </si>
  <si>
    <t>отгружаем со склада Питера, надо будет сформировать накладную, а Вольфовская отнесет
доставка 240 руб</t>
  </si>
  <si>
    <t>774.00</t>
  </si>
  <si>
    <t>6f3d175c6f198815efdb82eb153b2361517f244a43c812305650758fa99a3084</t>
  </si>
  <si>
    <t>13341</t>
  </si>
  <si>
    <t xml:space="preserve">Нилешина </t>
  </si>
  <si>
    <t>+7(910) 476-95-92</t>
  </si>
  <si>
    <t>111175@rambler.ru</t>
  </si>
  <si>
    <t>Адрес клиента : Шипиловская д 6 к 2, кв 184, 6 подьезд 2 этаж</t>
  </si>
  <si>
    <t>753e1719b01a02106c9f52de7549d8b9e1a6166280477dfb58e7a323a1a11b3a</t>
  </si>
  <si>
    <t>13349</t>
  </si>
  <si>
    <t>договор № 133/1023</t>
  </si>
  <si>
    <t>103050.00</t>
  </si>
  <si>
    <t>356b978fb1b7c825c410464eb78a71301e18904fd5e8fa4f3bad8a2997e69e25</t>
  </si>
  <si>
    <t>bd8c58be32d3f6297598de2edcb546f5f5f193fcfeda8f34a44af309135503fb</t>
  </si>
  <si>
    <t>Транспортные Логистика запад или ЗАО Объём.</t>
  </si>
  <si>
    <t>33874.40</t>
  </si>
  <si>
    <t>39b4f62e68a44b839bbabd64c77fe0e7ff1f700d6bc33d495e402aedf7ded5dd</t>
  </si>
  <si>
    <t>89186140145</t>
  </si>
  <si>
    <t>молокова 1 1</t>
  </si>
  <si>
    <t>сдек</t>
  </si>
  <si>
    <t>b3761edb2294c536f5e418c9d810be780e81ca11446cc475dfeaad03804454e9</t>
  </si>
  <si>
    <t xml:space="preserve">Родина </t>
  </si>
  <si>
    <t>+79169615954</t>
  </si>
  <si>
    <t>Гурьевский проезд, дом 11, кор. 1, кВ.381, подъезд 6, этаж 11 381</t>
  </si>
  <si>
    <t xml:space="preserve">Домофон 381В, за 1 час позвонить </t>
  </si>
  <si>
    <t>707edc8d8dfd7e1d11a2fb5700144dc85f581344452c8089f58b3bd17a2a715d</t>
  </si>
  <si>
    <t>Москва, 115597</t>
  </si>
  <si>
    <t>+79968868668</t>
  </si>
  <si>
    <t>52b31bab0c73aab277990983e7c32cf9162c2ec507c9d91cb9054ebf8995ab51</t>
  </si>
  <si>
    <t>Климак</t>
  </si>
  <si>
    <t>+79116773837</t>
  </si>
  <si>
    <t>Проспект Ленинградский 40 стр 3 1</t>
  </si>
  <si>
    <t>56be980e3554cd0d75691a1eae1b64b30dfb536d2152ff5b99989ba1a3776406</t>
  </si>
  <si>
    <t xml:space="preserve">Архангельск </t>
  </si>
  <si>
    <t xml:space="preserve">Любимова </t>
  </si>
  <si>
    <t>+7 912 791-18-56</t>
  </si>
  <si>
    <t>Antonina81_81@mail.ru</t>
  </si>
  <si>
    <t>Гагарина 4б бокс Зоотовары Зоотовары</t>
  </si>
  <si>
    <t>c668b52a8b154c704189f1fa80f21b41fbbfe648bffa796eec2b6c21e1e6875d</t>
  </si>
  <si>
    <t>13354</t>
  </si>
  <si>
    <t>+79033099775</t>
  </si>
  <si>
    <t>Лесная 5 33</t>
  </si>
  <si>
    <t>adda82eca8e8ad6aa1c0615ef3e38b67518563c7fff0aef76045578c4d876474</t>
  </si>
  <si>
    <t>+79113338803</t>
  </si>
  <si>
    <t>Космонавтов 3 Сдэк</t>
  </si>
  <si>
    <t>01d363f607d26a7219f06f06e926488ddf4adb55608734adfa2957ff4c274f32</t>
  </si>
  <si>
    <t>Николая Ершова дом 62 Д корпус 1 9</t>
  </si>
  <si>
    <t>f87d4a2f07dbd1f8924abf543888b9e5feb256384acee44dbe5802e3602d1184</t>
  </si>
  <si>
    <t>9999896358</t>
  </si>
  <si>
    <t>Ул. озерная 31к3 203</t>
  </si>
  <si>
    <t xml:space="preserve">Код домофона В203в9568в </t>
  </si>
  <si>
    <t>e0032e74c3a15138bc6d911e3d144b8af3b2d0b0b038344230e3c06441396bf9</t>
  </si>
  <si>
    <t>+7 910 794-82-15</t>
  </si>
  <si>
    <t>st803406@ruc.su</t>
  </si>
  <si>
    <t>Березовская  9</t>
  </si>
  <si>
    <t>Это общежитие, 2,5 этаж, комната 9
Телефон для связи 89107948215</t>
  </si>
  <si>
    <t>40c9db27d33250b62a814714215cc593fa43b5c20514cb2a311e52f31a6eeda8</t>
  </si>
  <si>
    <t>13352</t>
  </si>
  <si>
    <t>89013849530</t>
  </si>
  <si>
    <t>utkina_nadya_78@mail.ru</t>
  </si>
  <si>
    <t>Челябинская Кв167</t>
  </si>
  <si>
    <t>e404d9308d5582bf391b0458064e82db824e94657e4d07a61fa6e7007365276f</t>
  </si>
  <si>
    <t>13365</t>
  </si>
  <si>
    <t>89215461336</t>
  </si>
  <si>
    <t>yduborova@mail.ru</t>
  </si>
  <si>
    <t>Дос 18 44</t>
  </si>
  <si>
    <t>ca06e24b6b3320669a9527c77055fffc9cb2a6becebcb2224a3ad1af5eb52df3</t>
  </si>
  <si>
    <t>Камень-на-Оби</t>
  </si>
  <si>
    <t>13353</t>
  </si>
  <si>
    <t>89268174629</t>
  </si>
  <si>
    <t>LJS89@yandex.ru</t>
  </si>
  <si>
    <t>Братиславская 16 корпус 1 140</t>
  </si>
  <si>
    <t>dcc332dc32cac66c8071c9dfe86754b0b6c9ed1611d0197b6ba7bf91e3044b43</t>
  </si>
  <si>
    <t>13368</t>
  </si>
  <si>
    <t>+79038240069</t>
  </si>
  <si>
    <t>alena.skvorcova@mail.ru</t>
  </si>
  <si>
    <t>ул 8 Марта д. 11 кв. 72</t>
  </si>
  <si>
    <t>41584feb4240292de3347607209f75135d3f895eb4d0b4ad2fd2d4cd9f804bc7</t>
  </si>
  <si>
    <t>13369</t>
  </si>
  <si>
    <t>ed9aad493972edd40260d35f4d04fa562ac5735857da76096992d586f26c1e39</t>
  </si>
  <si>
    <t>+79145679175</t>
  </si>
  <si>
    <t>красная пресня 11 56</t>
  </si>
  <si>
    <t>3a274491935e19f4fa670563a0f37c2a2ca645b6f8b4b9f26c278f779573026d</t>
  </si>
  <si>
    <t xml:space="preserve">676290 Амурская область город Тында </t>
  </si>
  <si>
    <t>+7 9686353569</t>
  </si>
  <si>
    <t>elena.savicheva@icloud.com</t>
  </si>
  <si>
    <t>Ул 1 запоудная129 Дом</t>
  </si>
  <si>
    <t>bd228c3de7cdd6b090d488230d79137a6be053164c0d667d09591e6a9363fb39</t>
  </si>
  <si>
    <t>Поселок немчиновка, снт Дружба</t>
  </si>
  <si>
    <t>13364</t>
  </si>
  <si>
    <t>89688062860</t>
  </si>
  <si>
    <t>dbr_2005@mail.ru</t>
  </si>
  <si>
    <t>Вавилова 9А стр 5 4</t>
  </si>
  <si>
    <t>доставка по этому адресу в рабочие дни с 9-00 до 17-00, позвонить за 30 мин</t>
  </si>
  <si>
    <t>457295ac5c293f55f45b0df7847096c5d8a0dcab2b647333502612fddf47231c</t>
  </si>
  <si>
    <t>13356</t>
  </si>
  <si>
    <t>+79852910131</t>
  </si>
  <si>
    <t>Julia_geidel@mail.ru</t>
  </si>
  <si>
    <t>42661deed805672849964017c8f7ee85864225dbb504a48601084e2ae417c493</t>
  </si>
  <si>
    <t>+79200699515</t>
  </si>
  <si>
    <t>kiv_333@mail.ru</t>
  </si>
  <si>
    <t>ул. Е. Рубинчика, д.16 311</t>
  </si>
  <si>
    <t>e9455c3b3133b4428d30f40abbc0ba7ba125d5f0d257d171c3255bd4bacf60b7</t>
  </si>
  <si>
    <t>13355</t>
  </si>
  <si>
    <t>Ванюков</t>
  </si>
  <si>
    <t>89026902434</t>
  </si>
  <si>
    <t>kirill_02.03.94@mail.ru</t>
  </si>
  <si>
    <t>Молодёжная 2 120</t>
  </si>
  <si>
    <t>f694ae696420756e095d7d0c0fa40ec7950c620510578b2e1664fd17571b0892</t>
  </si>
  <si>
    <t>13359</t>
  </si>
  <si>
    <t>d3dfa5ad51b84b94d688462e16d4f0f735f49e4b493f10cd63a09489f1da9e70</t>
  </si>
  <si>
    <t>+79166150594</t>
  </si>
  <si>
    <t>creativmail@mail.ru</t>
  </si>
  <si>
    <t>г Москва, ул Бутырская, д 11. подьезд 1, домофон В63В7487В, 12 этаж, кв 63 63</t>
  </si>
  <si>
    <t>fbf621495d0722c67e4823c8853f003db5ff1ecbad44b5ebeac4956ca8bff86a</t>
  </si>
  <si>
    <t>13358</t>
  </si>
  <si>
    <t>Солянова</t>
  </si>
  <si>
    <t>+79167174255</t>
  </si>
  <si>
    <t>asolyanova@yandex.ru</t>
  </si>
  <si>
    <t>101000, г Москва,Гиляровского д 42 Офис</t>
  </si>
  <si>
    <t>a71ccc4a21021b1cf7b8e4f461592ea78083684a9aa7e16d7bf5f4e04a1f8f17</t>
  </si>
  <si>
    <t>13360</t>
  </si>
  <si>
    <t xml:space="preserve">Гостева </t>
  </si>
  <si>
    <t>+79787663544</t>
  </si>
  <si>
    <t>Ул Щорса д 7 0</t>
  </si>
  <si>
    <t>958da536fe8535bdd3b29f7006fae9897db8ffd92d3d587f2c6da1fc64b74c2b</t>
  </si>
  <si>
    <t>Соколиное</t>
  </si>
  <si>
    <t>озон 03408477-0192-2</t>
  </si>
  <si>
    <t>ca886503ebef943b89fc3ffa15cdda486fe44a02a6b2ddf1062ebc5168a26e9c</t>
  </si>
  <si>
    <t>озон 23852353-0053-1</t>
  </si>
  <si>
    <t>e7220a839cea9390e3739710408904b2220fb136432f2abf417eff591851ef2c</t>
  </si>
  <si>
    <t>озон 22130140-0572-1</t>
  </si>
  <si>
    <t>1e93d47f40e2ec3714c3061ecde3b1acb2ba1b92cf56fe7aacb072e487c2fc4e</t>
  </si>
  <si>
    <t>озон 95248460-0323-1</t>
  </si>
  <si>
    <t>2b9e75935ded4d2093c8f87f4373e49d16c6a5c882e4f0016386e9477e43348f</t>
  </si>
  <si>
    <t>+7(919) 286-27-07</t>
  </si>
  <si>
    <t>Белгород, ул.5 Августа 1А</t>
  </si>
  <si>
    <t>Прошу отправить сдеком до пункта выдачи до ближайшего адреса.  Отправляем за наш счет.  Прошу упаковать хорошо.</t>
  </si>
  <si>
    <t>3b00520a8c5cf6a22b0ce7e794fe2698bf9461b35f8c17469ca2f1eb60b6b7ee</t>
  </si>
  <si>
    <t>13351</t>
  </si>
  <si>
    <t>Грек</t>
  </si>
  <si>
    <t>89131748229</t>
  </si>
  <si>
    <t>karapylya.87@mail.ru</t>
  </si>
  <si>
    <t>Ленинградский  73</t>
  </si>
  <si>
    <t>a774081904d46a63e958c385df86c6194e52c484ec960dff7fa47916eeef170f</t>
  </si>
  <si>
    <t xml:space="preserve">Железногорск, Красноярский край </t>
  </si>
  <si>
    <t>13370</t>
  </si>
  <si>
    <t>23790.00</t>
  </si>
  <si>
    <t>c9431d55e9ba532857344e094a147cce7be37c838ef64bdd97f3ac6dead2e396</t>
  </si>
  <si>
    <t>+7(902) 690-24-34</t>
  </si>
  <si>
    <t>СДЭК до терм: Молодёжная ул., 10/4, Когалым</t>
  </si>
  <si>
    <t>4a9ae870a994e6267326e3b79e9e852b9241afbeecfaaf2696950185770c1b76</t>
  </si>
  <si>
    <t>89221899993</t>
  </si>
  <si>
    <t>fondekb@yandex.ru</t>
  </si>
  <si>
    <t>Академика Шварца  351</t>
  </si>
  <si>
    <t>45731.20</t>
  </si>
  <si>
    <t>76539d5af0d3f1c845a8cff70f1fe59da0bc12b7996e53d42d8c5f85b34dfdd1</t>
  </si>
  <si>
    <t>3fe667437045daa233ec690627fc7c20957cbfedbba0992d8c979b0a028413f5</t>
  </si>
  <si>
    <t>+7(926) 840-06-99</t>
  </si>
  <si>
    <t>г Москва, поселок Коммунарка ул Бачуринская, д 7 к 1 кв/оф 130</t>
  </si>
  <si>
    <t xml:space="preserve"> КС Аксилог 500 вкл! до адреса:г Москва, поселок Коммунарка ул Бачуринская, д 7 к 1 кв. 130</t>
  </si>
  <si>
    <t>0d079fc28eb3b840d88b5135430c41777a6e5d03f91917c2c76ca9b21f431f3f</t>
  </si>
  <si>
    <t xml:space="preserve"> СДЭК до терм - Ярославль, ул. Большая Октябрьская, д.124/15</t>
  </si>
  <si>
    <t>16642.40</t>
  </si>
  <si>
    <t>46b012a33ff3a62740b59f4b69c9997cdee4d304f6d6bec1e6fa92254f36fac4</t>
  </si>
  <si>
    <t>доставка курьером по адресу: ЛУЧШЕ СЮДА Истра ,Бужарово , озерная 23 или смотря в какой день Походный проезд, 24 , вход слева</t>
  </si>
  <si>
    <t>fd1c4a25f0c927e0978849d386d05de81e624a3717a8ccdf12cbbcea8f852365</t>
  </si>
  <si>
    <t>Сельцова</t>
  </si>
  <si>
    <t>+7 (964) 886-22-44</t>
  </si>
  <si>
    <t>selcova3@mail.ru</t>
  </si>
  <si>
    <t>Рыбинская 25</t>
  </si>
  <si>
    <t xml:space="preserve">Необходимо отправить образцы  Шумик: 
1) Корм для взрослых кошек 1,5 кг.; 
2) Собаки средние 1,5 кг.:  
3) Собаки мелкие 1,5 кг . 
Продукцию необходимо нафасовать  в серебристую упаковку и наклеить этикетку  ТМ "Шумик" согласно корма.
</t>
  </si>
  <si>
    <t>22b997da6034d28f65c7969c24bb6ea95f4e65c3d278450b4265e9d314d9253a</t>
  </si>
  <si>
    <t>13362</t>
  </si>
  <si>
    <t>b33c4d600579dfab5be0f06f3c7ff8135ecc86e3fbb98d3c67f9d2ce5715358d</t>
  </si>
  <si>
    <t>d2da73b877f4788eef7272662bae54667b349be227a7a80921ef5d028c0e4d78</t>
  </si>
  <si>
    <t>c6f6e6cc90e6d2334f6b093686e7b2b1b5ac5638a74117288b914a872e9f0330</t>
  </si>
  <si>
    <t>89671431139</t>
  </si>
  <si>
    <t>maxgroomshow@mail.ru</t>
  </si>
  <si>
    <t>КС: Новосущёвская ул., 15 (1) , на среду   10-18</t>
  </si>
  <si>
    <t>1eb8cd4d861689d5d61838a65b7125efb400c199e7cf7bdacd4f2442a140f8d8</t>
  </si>
  <si>
    <t>13363</t>
  </si>
  <si>
    <t>+7(977) 272-45-72</t>
  </si>
  <si>
    <t>КС до АДР салона : Садовая-Кудринская ул., 32, стр. 2, Москва</t>
  </si>
  <si>
    <t>8781950e67e2c536c0135a31e241c2b423509980842bdf9fe3f3d0211f451107</t>
  </si>
  <si>
    <t>Мостовицкая, 11 0</t>
  </si>
  <si>
    <t>СДЕК  Ул. Мостовицкая 11, Кировская область, г. Киров</t>
  </si>
  <si>
    <t>ca731ae4c510aced1c1cb05852cb0b6a50c60a1cacda9b76409a0c4f9d61816c</t>
  </si>
  <si>
    <t xml:space="preserve">Кировская область, г. Киров </t>
  </si>
  <si>
    <t xml:space="preserve">Меркурий RU4169133
Упаковать товар в строительные мешки и стрейч-пленку.
Подвоз  в ТК КИТ, с отправлением до терминала в г.Челябинск. 
</t>
  </si>
  <si>
    <t>35502d5c8d4eb870a265264479ee365703e523561ccce40efe03c8db646b566c</t>
  </si>
  <si>
    <t>13366</t>
  </si>
  <si>
    <t>400050.00</t>
  </si>
  <si>
    <t>34542869a303129ff65aca6e6d4f392325026acdeb12d7bd19367a709966b147</t>
  </si>
  <si>
    <t>03ab3c68c7f9fde3669fc7c571e088ac68a4755163519e345555908130fe9d4b</t>
  </si>
  <si>
    <t>СДЭК  ВКЛ! до адреса : Кемерово, клиника Ника, г. Кемерово, ул. Ю.Двужильного. 10 б ; ИП Ким Лариса Егоровна. Вет клиника Ника 7(960) 908-10-37 2 кг 31/31/20 (685)</t>
  </si>
  <si>
    <t>3d117d7f4d53aaf0592427772d6fac80c61d5381861204507f65269932d25f35</t>
  </si>
  <si>
    <t>be455535606c6efea658b76a5f1df6efb57cf0c0897ce830ae424265e11b7007</t>
  </si>
  <si>
    <t>Ул верхне сенная  4</t>
  </si>
  <si>
    <t>cb6fbd15e7caa70e0718d25e24c296e88fe6bc0f61f98f983edae9f057ff3002</t>
  </si>
  <si>
    <t xml:space="preserve"> Адрес доставки СДЭК тот же:    Киров, ул.Ульяновская 30</t>
  </si>
  <si>
    <t>48e70fac2f683a0905a2be36eb431c8c77b0197455994fd3784ebe9f75c742dc</t>
  </si>
  <si>
    <t>СПБ ООО "ПЕТРОЛАБ" Аксилог 400 ВКЛ! Санкт-Петербург ул. Братская 1 с 10 до 17</t>
  </si>
  <si>
    <t>f6781575a307865d9097ea8bd5da212a9c11f2b2df4493e5857bf8e96d666830</t>
  </si>
  <si>
    <t>Ул. 9 мая 12 81</t>
  </si>
  <si>
    <t>Доставка СДЭК по адресу 9 мая 26</t>
  </si>
  <si>
    <t>7cc63e08d4c54b4364c58188599e14c367c625efb3e5cc5d67d24ab35c3694d8</t>
  </si>
  <si>
    <t>89292515105</t>
  </si>
  <si>
    <t>Мкр. Советский  15</t>
  </si>
  <si>
    <t>Доставка почтой России 
Адрес доставки: 
629851, ЯНАО, Пуровский район, город Тарко-Сале, мкр. Советский, дом 3, кв 15. 
Волкова Ксения Вячеславовна
89292515105</t>
  </si>
  <si>
    <t>d8a49a342b78ebf09a90026c805f74c7b8906be0583a7a13eab428c7407cadac</t>
  </si>
  <si>
    <t xml:space="preserve">Тарко-Сале </t>
  </si>
  <si>
    <t>+79292693630</t>
  </si>
  <si>
    <t>Владимира Бахарева 1 спа для пса</t>
  </si>
  <si>
    <t>7bdafb67ad6a74b9f5a6a6be35fa55c0046f61c7597dd195fe6ba9fbbdad6c7e</t>
  </si>
  <si>
    <t>СДЭК до терм: Юнусалиева 119 Бишкек, Кыргызстан  //заказ оформляем на  ее ИНН 12805196800013 ИП  Воронова Ольга Валериевна +996 555815356, доставку в заказ,  СЕРТИФИКАТ</t>
  </si>
  <si>
    <t xml:space="preserve">СДЭК 1750вкл!!! до терм: Юнусалиева 119 Бишкек, Кыргызстан будет перевод шефу на карту. заказ оформляем на 12805196800013 получатель -Воронова Ольга Валериевна +996 555815356 1,8кг 31/31/20 (1495) </t>
  </si>
  <si>
    <t>e6f650c20c1e8977e18c439fbd424042b2645da5dbb1015ae5063f92fc53a07e</t>
  </si>
  <si>
    <t>+7(920) 016-61-15</t>
  </si>
  <si>
    <t>Нижегородская обл, г Нижний Новгород, ул Василия Иванова, д 46</t>
  </si>
  <si>
    <t>714ecc551091a237c81d62f1fbfdb77c44526dcaa1d9bc52b86a59285ced14bb</t>
  </si>
  <si>
    <t>ff264717bedb71e1643671d0925be6f54f16a5ae516ac8be3ad04b586b5b5108</t>
  </si>
  <si>
    <t>озон 19579220-0142-3</t>
  </si>
  <si>
    <t>b27d606c04dfbbbda689b11110f2b1c8d103c5c3ee6e2f436472d724594f5ff7</t>
  </si>
  <si>
    <t>озон 47951209-0071-1</t>
  </si>
  <si>
    <t>dbbe9037056e80f2819da36f1cc6d0288790466e0ac6bf85746cd8d33e284860</t>
  </si>
  <si>
    <t>озон 04470949-0088-1</t>
  </si>
  <si>
    <t>1dbecc355178ab615ef588a679a332fe9662c0bb281454b0676eb2d9971b0879</t>
  </si>
  <si>
    <t>озон 30760525-0035-1</t>
  </si>
  <si>
    <t>3b25a7681355b5b7ce59b89fa2955db7af056239280e90ecf5f8b49406c01b96</t>
  </si>
  <si>
    <t>озон 30632791-0291-1</t>
  </si>
  <si>
    <t>255977ca1aeff573bc84a80f0fafffbbc1e14b93e8befe6b6d904d716e82fb6b</t>
  </si>
  <si>
    <t>озон 25226912-0092-2</t>
  </si>
  <si>
    <t>7bb6e3f022b9ceade1e6a87e8115ea0b683a7a32d6e8fe9ed6ac5e9c4924ef26</t>
  </si>
  <si>
    <t>озон 60708485-0086-4</t>
  </si>
  <si>
    <t>9b27d2e6c39c355e73fde2063b32c9bd597172e187a2f01bc502f0009bcb0b9b</t>
  </si>
  <si>
    <t>озон 08063211-0515-3</t>
  </si>
  <si>
    <t>41164ad37a5f5a8ac3d305aa2f98b34f338d0ec081292d99676861ab1ed315c0</t>
  </si>
  <si>
    <t>озон 45606023-0166-1</t>
  </si>
  <si>
    <t>22b6c3625379fd1f912ac3b17da3b7d1bdc9f1f71d5c1c3d3196940db0bf7a7a</t>
  </si>
  <si>
    <t xml:space="preserve">Рыбкин </t>
  </si>
  <si>
    <t>Комсомольская  241 а оф 1</t>
  </si>
  <si>
    <t xml:space="preserve">аквариумный салон Арована </t>
  </si>
  <si>
    <t>47644.00</t>
  </si>
  <si>
    <t>df563baf070325074101d351be72886093ee4763dd50266099445673d924eab6</t>
  </si>
  <si>
    <t xml:space="preserve">г. Южно-Сахалинск </t>
  </si>
  <si>
    <t xml:space="preserve">озон 08176815-0319-1
</t>
  </si>
  <si>
    <t>18ac44aa0b629ef5c833485a9f9ef66dfca54915b1f7369e106644906a57e8f7</t>
  </si>
  <si>
    <t>озон 08176815-0318-1</t>
  </si>
  <si>
    <t>33c81075d6e4dfa9393d9636255a8d2fe14a502cc946fe11aee9e32b4cc1af2e</t>
  </si>
  <si>
    <t xml:space="preserve">Амиголд для собак средних пород 18 кг.  за 5550 со скидкой на первый заказ. 
Доставка и подъем за наш счет. Берут после кулеша на пробу, от других кормов , собаки начали краснеть. </t>
  </si>
  <si>
    <t>7919ce272b77559acf879560b0a2f64bc97c3de55e7c496e77c83475972e3f68</t>
  </si>
  <si>
    <t>озон 61746123-0166-1</t>
  </si>
  <si>
    <t>e0ab226c11d804ba05fc3c4fa3ef3c467b768f8539448ffa7b72bc36f146ce4e</t>
  </si>
  <si>
    <t>озон 44595665-0113-2</t>
  </si>
  <si>
    <t>84a52bbd26d3a32b867abbdcaa93e8e27f2b7d20e0de137871daffff581c62bd</t>
  </si>
  <si>
    <t>озон 73829496-0044-1</t>
  </si>
  <si>
    <t>b5eaf0ae5e34d9acabbb28f12f700e6f4959c877096cb29ad48bc17cb0cc3bdf</t>
  </si>
  <si>
    <t>озон 0113499730-0056-1</t>
  </si>
  <si>
    <t>5c72a36a893a23b27a28d132a190a47c34b084ad1064965fc43505c45293a25d</t>
  </si>
  <si>
    <t>7ec398ee87131655106ed18f56fe37705bc73a9be9e01234872d4b088741151d</t>
  </si>
  <si>
    <t>45a919480f733f1fda052aa623991490578279502c99760484a0cac28eb967ba</t>
  </si>
  <si>
    <t>осенний бульвар</t>
  </si>
  <si>
    <t>58bfefbdabd466fd48f8a18c5c48cb957648c4c8accffc12563a848ece85438c</t>
  </si>
  <si>
    <t>предоплата, будет самовывоз</t>
  </si>
  <si>
    <t>08ffde60fb3654c8434e8dacc63ebb580b9d696524feeaf90ffa5174d51bcd84</t>
  </si>
  <si>
    <t>Федосова</t>
  </si>
  <si>
    <t>+7(906) 057-23-73</t>
  </si>
  <si>
    <t>забирать будет Федор</t>
  </si>
  <si>
    <t>5265.00</t>
  </si>
  <si>
    <t>27eacd5853d3621ae463bf9d485ecfc1853b9dc22d5cf0f0c00ffd6e050e8871</t>
  </si>
  <si>
    <t>13372</t>
  </si>
  <si>
    <t xml:space="preserve">Кибешева </t>
  </si>
  <si>
    <t>+7(916)988-42-20</t>
  </si>
  <si>
    <t>kibesheva@mail.ru</t>
  </si>
  <si>
    <t>Проезд Студёный,32, к1  138</t>
  </si>
  <si>
    <t>4 подъезд,8 этаж,код домофона:В 138 В 3314В</t>
  </si>
  <si>
    <t>4b45f78d586393cc28fc9790fb795a6d3e11b234b0105e584114d486a82c1b92</t>
  </si>
  <si>
    <t>13373</t>
  </si>
  <si>
    <t>+7(900)022-09-91</t>
  </si>
  <si>
    <t>Челябинская, д.32 0</t>
  </si>
  <si>
    <t>Самовывоз по доставке из пункта выдачи</t>
  </si>
  <si>
    <t>d0b04aa227f7e423cb499c9c589ab2d63ca14ae47914d8995e38b4afbe6b580c</t>
  </si>
  <si>
    <t>13374</t>
  </si>
  <si>
    <t>+79517611454</t>
  </si>
  <si>
    <t>Ольминского, 5 83</t>
  </si>
  <si>
    <t>4172b095521af580c1f7bf3b3de3911816967aa6a37c0c20c027fabe5352b4a7</t>
  </si>
  <si>
    <t>f1f8ff6e25f0ce74388e4554c7b606b2f602d7792ddf6d3f1f1d23545603d875</t>
  </si>
  <si>
    <t>7147f0c998484de402e7329b6b5021e37688acbdc637a686ab48d5e9cdef6da7</t>
  </si>
  <si>
    <t>971d4f5baed655249eba9ab6d4d780b237aef76fe1188ed4df35739f56ad6e83</t>
  </si>
  <si>
    <t>Иноземцев</t>
  </si>
  <si>
    <t>+79261557781</t>
  </si>
  <si>
    <t>inozem@gmail.com</t>
  </si>
  <si>
    <t>проезд Русанова, д.9 236</t>
  </si>
  <si>
    <t>4 подъезд, домофон 236</t>
  </si>
  <si>
    <t>16f7376ec9f441fb4528f5683ce1917cf59b2283846a4da8ab4d4de88893364c</t>
  </si>
  <si>
    <t>13377</t>
  </si>
  <si>
    <t>сдэк  до терминала Новосибирск , Красный проспект, 309</t>
  </si>
  <si>
    <t>140125.00</t>
  </si>
  <si>
    <t>8eb9cf2733f2cc983a6e7b93773ec3cdf5bb3e8662877f67250b5c110ed80dfd</t>
  </si>
  <si>
    <t>Лошкарева</t>
  </si>
  <si>
    <t>69373.60</t>
  </si>
  <si>
    <t>6197c463b1e9894fd5989b31cf938b357c523d246dc076f21884fb89c803f497</t>
  </si>
  <si>
    <t>13379</t>
  </si>
  <si>
    <t>до КС</t>
  </si>
  <si>
    <t>67850.00</t>
  </si>
  <si>
    <t>c19bde201c199ae638c9a55a9a888bfebdaf516c3895a2463af048913a83f674</t>
  </si>
  <si>
    <t>озон 60599740-0089-1</t>
  </si>
  <si>
    <t>739d0a40fe54ea37f0b73c58b1908e1340f4b73d246b2577851ce9e4672d1579</t>
  </si>
  <si>
    <t>до терминала СДЭК Рязань, Кальная
пробник: тесктура 2  порции в один флакон</t>
  </si>
  <si>
    <t>52be58e19494a20403470ff7d78d61179deaa20c5d8c658627ebf01817434e17</t>
  </si>
  <si>
    <t>озон 56758992-0075-1</t>
  </si>
  <si>
    <t>3853c32d20e424d123781b1909834d0d5b202c1c68a13befc38dea02bedeafb2</t>
  </si>
  <si>
    <t>Рузаева</t>
  </si>
  <si>
    <t>+79037247472</t>
  </si>
  <si>
    <t>lapa567@yandex.ru</t>
  </si>
  <si>
    <t>Голубинская 19 315</t>
  </si>
  <si>
    <t>подъезд 9, этаж 9</t>
  </si>
  <si>
    <t>58aeb2385ed4edd702885a10fb9562ed449c4e6bf4902f93f3a7e51041f6fa57</t>
  </si>
  <si>
    <t>13375</t>
  </si>
  <si>
    <t>озон 72948740-0006-1</t>
  </si>
  <si>
    <t>7663c8a3b0d648735a4a169783cabb4ba6609a82b86aabde189d1251b57f4e18</t>
  </si>
  <si>
    <t>озон 15015746-0075-1</t>
  </si>
  <si>
    <t>474bf58391f679e4d071e4a58f9d78491a2ff8851f90ddb6e172a57820f5169e</t>
  </si>
  <si>
    <t>озон 70198645-0125-1</t>
  </si>
  <si>
    <t>987a133bc21733ad95b14420b20d7d4bb0f1133858c6962ac843501e269817b2</t>
  </si>
  <si>
    <t>озон 30617298-0013-1</t>
  </si>
  <si>
    <t>b9b24049d5228c46134b8cf0cff9be1781104b92fe62e6da255b6d66bfbc0483</t>
  </si>
  <si>
    <t>Индентификатор ВетИС 6098d6ef-9683-4ea4-95d9-369a6b61dbff головной организации ИНН: 5003132942: RU14405128  с отсрочкой</t>
  </si>
  <si>
    <t>37084.80</t>
  </si>
  <si>
    <t>bd0ea6476419157e59e79aa47eb616c5dbf73539693239de433130301d7388e1</t>
  </si>
  <si>
    <t>+79229360735</t>
  </si>
  <si>
    <t>anna1707@yandex.ru</t>
  </si>
  <si>
    <t>Витебский проспект 61 к 5 113</t>
  </si>
  <si>
    <t>2f7ab938d39fbbd16dff1b42cd73f0b7f74e61735952e0980ef13ce1bff95310</t>
  </si>
  <si>
    <t>13381</t>
  </si>
  <si>
    <t>989f61193fcbc822841751468281a44f5aeb8c3384754778c6d5041fa8389da8</t>
  </si>
  <si>
    <t>89266246391</t>
  </si>
  <si>
    <t>Посланников переулок  30</t>
  </si>
  <si>
    <t>Этаж 5 домофон 30 
Подъезд 1</t>
  </si>
  <si>
    <t>25705.60</t>
  </si>
  <si>
    <t>bf1337496dee314d52731c935faa45167bc73d0d52d6f5a8dc4175347c322659</t>
  </si>
  <si>
    <t>38296.60</t>
  </si>
  <si>
    <t>bbc0137a76083c4ec9f231b3f68ab91082b110cb37c311ad85de10cfa67f210b</t>
  </si>
  <si>
    <t>e24a68ae5af5957b6c164d8d1886ba86cefbce5935c68979e5e3145ef4596286</t>
  </si>
  <si>
    <t>849b4ba50faf220d2405130156b1b48f3a17a814639a65b8f44140e9c5505ada</t>
  </si>
  <si>
    <t>Троценко</t>
  </si>
  <si>
    <t>950 769 56-07</t>
  </si>
  <si>
    <t>Itrocenko@yandex.ru</t>
  </si>
  <si>
    <t>Ленинский проспект, 55 41</t>
  </si>
  <si>
    <t>180fb03cd50b8ce04be91ad29002ff4d8a400a34d216e316d49ac9a8be5b679c</t>
  </si>
  <si>
    <t>13380</t>
  </si>
  <si>
    <t>+7(916) 664-40-08</t>
  </si>
  <si>
    <t>alian63@mail.ru</t>
  </si>
  <si>
    <t>Капотня 5-й квартал д11 кв19 домофон 19</t>
  </si>
  <si>
    <t xml:space="preserve">Доки оформляем на Шумик. Везем за наш счет . Прошу на фасовать мешки фольгированные по 3 кг Шумик.  Для мелких и для средних ШУМИК  и Наклеить наклейки по Шумику.  Пробники на фасовать в один пакетик. И положить  рекламу по корму каждого вида в брендированный желтый пакет.  </t>
  </si>
  <si>
    <t>24280da70e4708a21aaa3224e65d01996f3f6d20718e93f86e67bf54ee514b8b</t>
  </si>
  <si>
    <t>13378</t>
  </si>
  <si>
    <t xml:space="preserve"> доставка до терминала СДЭК - Уфа, Комсомольская, 143</t>
  </si>
  <si>
    <t>b6305699cdd96eeacad96434bd588a616978eb182338b0d9dacef48177897ae4</t>
  </si>
  <si>
    <t>товар лежит на ответственном хранении</t>
  </si>
  <si>
    <t>436066.00</t>
  </si>
  <si>
    <t>30eaa2117071092cab6a9e703942407248e4228e118553a64a44fcb11bfe15b4</t>
  </si>
  <si>
    <t>3ec0b48382ca23d9d823bb64a0f15cb635837b0365dd33176aa89aa814e0e220</t>
  </si>
  <si>
    <t>+7 911 563 56 57</t>
  </si>
  <si>
    <t>Октябрьская, 59 15</t>
  </si>
  <si>
    <t>81685bd28549c0dacb5cc1d6c44aa35866aedc7c0dc95ca72236ef5357c1ea6d</t>
  </si>
  <si>
    <t>+7(916) 950-60-29</t>
  </si>
  <si>
    <t>efe9196cba5ebbf611d2f412557890ebb503ee1edfe3ecbca5db9a50ce80ab6d</t>
  </si>
  <si>
    <t>Пробный</t>
  </si>
  <si>
    <t>6a63fc1466a95db8b6dae8cb517e17cf90953fe931776011a16e75bc5546b914</t>
  </si>
  <si>
    <t>8ec91ec5031d57a6766fe27365142cbaf31d85a2d8ae573d15c6bbfd5e3c3c08</t>
  </si>
  <si>
    <t xml:space="preserve">Прошу списать со склад Питер. </t>
  </si>
  <si>
    <t>91a29f07c139d94ec7028a850b934eb9b7fbf70d5f21d317b25a0ea6f5857337</t>
  </si>
  <si>
    <t>Желтова</t>
  </si>
  <si>
    <t>+7 (953) 653-65-88</t>
  </si>
  <si>
    <t>lelishna2509@mail.ru</t>
  </si>
  <si>
    <t>Ул. Ткачей 7Г Офис сдэк</t>
  </si>
  <si>
    <t>Офис Сдэк</t>
  </si>
  <si>
    <t>b3acd71bd4eca9796cce19843043cb7429dd9f40da26d2c386e0af61532f347f</t>
  </si>
  <si>
    <t>13384</t>
  </si>
  <si>
    <t>+79153791582</t>
  </si>
  <si>
    <t>Северное шоссе, 46 нет</t>
  </si>
  <si>
    <t>Пункт выдачи сдэк: Северное ш., 2, г. Раменское</t>
  </si>
  <si>
    <t>33258.00</t>
  </si>
  <si>
    <t>fa84d88e5f3bcc39092bb502332103ef1432f4b9f61e31fe22c58bf0223dc0b3</t>
  </si>
  <si>
    <t xml:space="preserve">Афонина </t>
  </si>
  <si>
    <t>89642901177</t>
  </si>
  <si>
    <t>lady.afonina@yandex.ru</t>
  </si>
  <si>
    <t>Мкрн 1 12</t>
  </si>
  <si>
    <t>726ff1b6fc7b006b40f3353ba044e98afa5c76078fad458fcafbe531dcf747e5</t>
  </si>
  <si>
    <t xml:space="preserve">Североонежск </t>
  </si>
  <si>
    <t>13385</t>
  </si>
  <si>
    <t>5a0c09176ab078962ea61157e290c6b2a7de53c86fc72c241c60b7b3afee31fe</t>
  </si>
  <si>
    <t>Проспект Юрия Гагарина</t>
  </si>
  <si>
    <t>Прошу списать со склада ПИтер.</t>
  </si>
  <si>
    <t>429d36c4ad694d660bbc2c9bdb522a6715f0ec0d2cf00d6d02bc219ddff5bff7</t>
  </si>
  <si>
    <t>Аксилог  ВКЛ! Ул. Маршала Бирюзова 20 к 2 салон Минион</t>
  </si>
  <si>
    <t>пробник: 4,45,7,23</t>
  </si>
  <si>
    <t>503fd0dc042af6d87ab69ad06bc5da71d49a8f8986b2880b6bc1f446168e524c</t>
  </si>
  <si>
    <t>13383</t>
  </si>
  <si>
    <t xml:space="preserve">Шумик , Сухой полнорационный корм для собак средних пород со вкусом мясного ассорти 18 кг (Шумик) б/гл
Документы выставить на Шумик.  Доставка за наш счет, к среде, среда крайний день. 
10 мешков по 18 кг. 
</t>
  </si>
  <si>
    <t>6c1feac41cdd0e4a2a9b1883f48ac89fc4b929391a2edc4c68e5d3a6c34c0b47</t>
  </si>
  <si>
    <t>ee2dc945a0af93547bf43f218f23f50fd37189cf832bf8cc04bc44f427edeaf0</t>
  </si>
  <si>
    <t>d3e6cfd020d74cccb29803d2cac6d0e8e00e7a316bf2407d9cff899c4e135f61</t>
  </si>
  <si>
    <t>fa6d59576fa790f463722d9f331e66e72398a3ef0856ed16aa5078354e0f69a4</t>
  </si>
  <si>
    <t>bcd13f594efbed0b94569b29fa4d9cb9667d499cb7fc4bb86cb30b7448ae2182</t>
  </si>
  <si>
    <t>22755d94e8a60dfc0b15d15a28533d46d40688db10b9fe167f21181c69fb1f2a</t>
  </si>
  <si>
    <t>3ий проезд Марьиной рощи 5 1</t>
  </si>
  <si>
    <t>Доставка в пункт Сдэк</t>
  </si>
  <si>
    <t>59a0c7488a8c2484fa9bc799f03fa7b6b4f74fd1ff52c62ed65576735638bb33</t>
  </si>
  <si>
    <t xml:space="preserve">Везем за наш счет.  150 р включены в Кулеш. </t>
  </si>
  <si>
    <t>1af19681d18ca6f3a16dc1485ee4b1dabe3c6965ab642b417f7fc37f6dc2960f</t>
  </si>
  <si>
    <t>до терминала СДЭК Краснодар Казачья ул., 156, станица Северская</t>
  </si>
  <si>
    <t>c6ec68e51a86d3d3d8ac46a15cd1624b5c1348c8fd47740eb27bda5fad96193e</t>
  </si>
  <si>
    <t>+7(953) 324-61-49</t>
  </si>
  <si>
    <t>b03a0d681296b5f4c0c65552ed5a9142eac34794243c5dd3e4e2559065b21434</t>
  </si>
  <si>
    <t>13387</t>
  </si>
  <si>
    <t>744af7a456366c1b259d422bc9f239abbdfd30f82fc2d879fe60ba4beb2bb612</t>
  </si>
  <si>
    <t xml:space="preserve">с завода, на ИП
Меркурий RU3606486 
Дорбан Юрий Вячеславович
Газель  О 820 ВХ 34
</t>
  </si>
  <si>
    <t>227173.00</t>
  </si>
  <si>
    <t>836f02efeeb803692a1158b86d7d3af288bd1ec60a97d88ce8663d4b5ca60b0b</t>
  </si>
  <si>
    <t xml:space="preserve">теперь с ней   pet@rkmail.ru. </t>
  </si>
  <si>
    <t>+7(921) 621-74-92</t>
  </si>
  <si>
    <t>vetcentr.ptz@gmail.com</t>
  </si>
  <si>
    <t>ул.Ровио, д.3</t>
  </si>
  <si>
    <t xml:space="preserve">по доставке жду  инфу     + пробники  14,  45,  15 ,  50 , 54 = по 2 брошюрки груминг и  лечебка </t>
  </si>
  <si>
    <t>0d873979f37b41d806c9384e4f44149fb2d83b50034a852dc6592f6d9006179b</t>
  </si>
  <si>
    <t>СДЭК до терм: Севастополь, ул. Гоголя, 26</t>
  </si>
  <si>
    <t>39f0bcb6323c30805b0407a29b4516de88b959624802cb1e12a468ae6ba81929</t>
  </si>
  <si>
    <t>13388</t>
  </si>
  <si>
    <t>+79262557743</t>
  </si>
  <si>
    <t>afroditga@mail.ru</t>
  </si>
  <si>
    <t>Булатниковская 6а Груминг-студия</t>
  </si>
  <si>
    <t>Вход в дверь где вывеска ФиксПрайс, после входа справа железная дверь
Вдоль коридора до конца (ориентир магазин хоз товары)</t>
  </si>
  <si>
    <t>4875a9017e224c41af124d87fb964f3c8c9d5a3c6ab516e0729ba947fb93320d</t>
  </si>
  <si>
    <t>13389</t>
  </si>
  <si>
    <t>выставка</t>
  </si>
  <si>
    <t>буклеты, стекляшка,  стулья 2, тележка</t>
  </si>
  <si>
    <t>1098320.00</t>
  </si>
  <si>
    <t>286338c7769c0ce93c35a24742f2bba88d67700a080e98898bb493d28df003ee</t>
  </si>
  <si>
    <t xml:space="preserve">Прошу положить 2 роллаба - Мясной кулеш и монобелковые корма. Пакеты брендированные 50шт. Блакноты 50шт,ручки,50шт. Положить рекламу по корму всю, что есть и брошюрки и листовки и по кулешу и по корму. </t>
  </si>
  <si>
    <t>760b63da0d107636580e8daa86255e015532a0b0b1f6aefb3690d98bbb58e829</t>
  </si>
  <si>
    <t>Заказ Амиголд Кошки с чувствительным пищеварением 3 мешка по 15 кг ( цена за один 5230 ) Корм Амиголд для стерилизованных 1 мешка ( 5230 за мешок) Корм Амиголд для котят 2 мешка ( цена за мешок 5230) Корм Амиголд для взрослых кошек 2 мешка ( 5230 за мешок )   Корм Амиголд для выведения шерсти  2 мешка ( цена за мешок 5230)  Доставка  за наш счет!!</t>
  </si>
  <si>
    <t>c1557c89207ebb0ec6ef55ea05d2799927b035695b5f6e8d1b64add3d66ef2cf</t>
  </si>
  <si>
    <t>81735.00</t>
  </si>
  <si>
    <t>0570383a2ec1fa163c3ff63a9533dfc63bb9bceb045d030d4e378f9bab326127</t>
  </si>
  <si>
    <t>65c738556f017e7fc5daa4cd917ebacb4cbc6032ad0efad94a82129fe78422a6</t>
  </si>
  <si>
    <t>89056835910</t>
  </si>
  <si>
    <t>elena-kovalchyk1@mail.ru</t>
  </si>
  <si>
    <t>Ул. Ивовая дом2 1</t>
  </si>
  <si>
    <t>dcfde63bbd499d0e557164004d6d852ea9245f5ad617a4b34240e05331117b67</t>
  </si>
  <si>
    <t>13393</t>
  </si>
  <si>
    <t>озон 49255446-0161-1</t>
  </si>
  <si>
    <t>24e0c903acd9d443be788988fe921fc3c2feceebd880581a5f8a598946f5ae33</t>
  </si>
  <si>
    <t>Журбенко</t>
  </si>
  <si>
    <t>+7(918) 418-48-80</t>
  </si>
  <si>
    <t>Zhurbenko.67@mail.ru</t>
  </si>
  <si>
    <t>Краснодарский край город Усть-Лабинск , Журбенко Любовь Николаевна , СДЭК - улица Карла Маркса 77 + пробники 14, 50 , 4 + по 2 брошюрки груминг и лечебка</t>
  </si>
  <si>
    <t xml:space="preserve"> Краснодарский край город Усть-Лабинск , Журбенко Любовь Николаевна , СДЭК - улица Карла Маркса 77 + пробники 14, 50 , 4 + по 2 брошюрки груминг и лечебка</t>
  </si>
  <si>
    <t>e6bf12f5797fc7add703410512046dde46e5dc0dbf8941bbf282a361f52a25ae</t>
  </si>
  <si>
    <t>13391</t>
  </si>
  <si>
    <t>озон 58428303-0034-1</t>
  </si>
  <si>
    <t>81357d36f4e2db48052525c9da2a8366ec6f105fb1b1288cc72008308f5445e3</t>
  </si>
  <si>
    <t>озон 19350479-0091-1</t>
  </si>
  <si>
    <t>dbb8090d26c95c72e1a842078fdb823d3fcd59d36ade13ffb5fc97b64c6eae59</t>
  </si>
  <si>
    <t>+7(929) 514-16-86</t>
  </si>
  <si>
    <t>cbefe82c544e8f5ee434942bca4bd110e8cadbcd359cd9b27026b332bda21ced</t>
  </si>
  <si>
    <t>13392</t>
  </si>
  <si>
    <t>a0cb4adaecb10024d37923996e02dbff1f79486aa7387f7ac454834d9b61209c</t>
  </si>
  <si>
    <t xml:space="preserve"> Буданова  с ней по закупкам </t>
  </si>
  <si>
    <t>+7(919) 770-11-01</t>
  </si>
  <si>
    <t>v.budanova@vet.city</t>
  </si>
  <si>
    <t>СЧЕТ ДОЛЖЕН БЫТЬ ЗАВЕРЕН И С ПЕЧАТЬЮ !! доставка  бесплатная до адреса  : Москва, ООО «Вет Сити Центр» осуществляет приёмку ТМЦ строго с 09:00 до 18:00 по адресу г. Москва, Зубарев переулок, д. 7 Уполномоченные лица – сотрудники склада. Никто кроме сотрудников склада не уполномочен получать ТМЦ, подписывать сопроводительные бухгалтерские документы. Огромная просьба не приезжать в не установленное время. За 15 минут водитель/курьер должен позвонить и предупредить о своём приезде. Контактный номер телефона для связи –7(919) 770-11-01/  Не нужно заходить в центральный вход. Не нужно обращаться к сотрудникам ресепшен. Не нужно звонить по другим номерам.</t>
  </si>
  <si>
    <t>3c3c674d941551fefe5f67587e669ca6a0b1caec17225a4752afee99198efbc4</t>
  </si>
  <si>
    <t>доставку включить до адреса клиники: Ярославль, 1400 Б.Октябрьская, 65 А , на ИП ,+7(901) 199-50-68/ + по 19 наклеек на каждый галлон</t>
  </si>
  <si>
    <t>50730.00</t>
  </si>
  <si>
    <t>a7df2a7f7ad8739479e6c1164faa6b68946d92af5d5a1b33510e4aa3dfffb03a</t>
  </si>
  <si>
    <t>(910) 441-76-15</t>
  </si>
  <si>
    <t>Ул. Речников д36 31</t>
  </si>
  <si>
    <t>181b675273f3971027b126bc2a55ead1923b5bc3cfc0ffc43c183b7839ff5921</t>
  </si>
  <si>
    <t>fa6babf9ce909e76ea540a9e683019769531c0fb056f0a5336fa6d1281fa5b7b</t>
  </si>
  <si>
    <t>40200.00</t>
  </si>
  <si>
    <t>6be3c2c3878a5d10fbd0d635954ec117e8d9250810e4b140b53c0b03187e0e1b</t>
  </si>
  <si>
    <t xml:space="preserve">Горбачев </t>
  </si>
  <si>
    <t>79153005591</t>
  </si>
  <si>
    <t>grbachev@mail.ru</t>
  </si>
  <si>
    <t>Проезд якушкина 8 86</t>
  </si>
  <si>
    <t>e7c1452da72b6dd67600ae3f1a55913ff17f96a649fe6138bb6b4ada64cb6592</t>
  </si>
  <si>
    <t>13395</t>
  </si>
  <si>
    <t>+7(925) 738-81-13</t>
  </si>
  <si>
    <t>Москва ул. Куусинена 11 к 2 0</t>
  </si>
  <si>
    <t>213223e6bb0bda3e5a515ef0f117c816de168520903d31ff3c2615334ed32c71</t>
  </si>
  <si>
    <t>kardiolog.1985@mail.ru доставку включить до дверей клиники : 7(845) 223-69-71 , Московская, 37 , на ИП , Саратов</t>
  </si>
  <si>
    <t>53061141ea8319b43f8c4ae6a04871921e050c291bfa1f9ad15461f706028ec2</t>
  </si>
  <si>
    <t>+79805590771</t>
  </si>
  <si>
    <t>Московский пр-кт, д 110А Нет</t>
  </si>
  <si>
    <t>0eaaa2b4e90f2518c958daf072905cfde446cb5a216c0cd6dc08834f0a1bd31b</t>
  </si>
  <si>
    <t>Самара Самара, улица Тухачевского 80</t>
  </si>
  <si>
    <t>СДЭК  до терминала Самара, улица Тухачевского 80 доставка отдельной строкой!!!!!!</t>
  </si>
  <si>
    <t>2488265aacbc91152717b94f3085f90b00494e02e3bccc1d4a88562c109bc9d6</t>
  </si>
  <si>
    <t>Хамченкова</t>
  </si>
  <si>
    <t>89825071571</t>
  </si>
  <si>
    <t>irinahamchenkova@mail.ru</t>
  </si>
  <si>
    <t>Университетская 31</t>
  </si>
  <si>
    <t>48759.60</t>
  </si>
  <si>
    <t>c22f53abd4cf6e45babedd5936cf4c138cc9a32e50884d4086dd5e840689bc4d</t>
  </si>
  <si>
    <t>13396</t>
  </si>
  <si>
    <t>+79513282378</t>
  </si>
  <si>
    <t>ул. Овечкина 73</t>
  </si>
  <si>
    <t>34697.60</t>
  </si>
  <si>
    <t>3b6dcfc7d7e2db769841eae845a14eb7ac9a6950ef0ce07dea2e28dc8f83989d</t>
  </si>
  <si>
    <t>г. Курск</t>
  </si>
  <si>
    <t>+79295410837</t>
  </si>
  <si>
    <t>demidova1974k@mail.ru</t>
  </si>
  <si>
    <t>Косинское шоссе 7 870</t>
  </si>
  <si>
    <t xml:space="preserve">Груминг студия Rich </t>
  </si>
  <si>
    <t>320f381054369a29396b9e59b9e5349098c432ce8dc2ea47a5ecb34b4dd2d6e9</t>
  </si>
  <si>
    <t>Московская область, Балашиха</t>
  </si>
  <si>
    <t>13398</t>
  </si>
  <si>
    <t xml:space="preserve">Газгириев </t>
  </si>
  <si>
    <t>89899078289</t>
  </si>
  <si>
    <t>itokina@yandex.ru</t>
  </si>
  <si>
    <t>Пугачева 83</t>
  </si>
  <si>
    <t>9564326e51b4a7c89728bd96355d6dac42c6413acb969b49a37739586c170f42</t>
  </si>
  <si>
    <t>Грозный</t>
  </si>
  <si>
    <t>13401</t>
  </si>
  <si>
    <t xml:space="preserve"> с ней по заказам</t>
  </si>
  <si>
    <t>+7(958) 140-51-56</t>
  </si>
  <si>
    <t>доставку включить до адреса ул. Куйбышева 51 , на ИП</t>
  </si>
  <si>
    <t>7788f3242b85b99b1d742e0624d991278b66f8ff70b73c732e652f4c823a6a5e</t>
  </si>
  <si>
    <t xml:space="preserve">СДЭК включить до адреса Октябрьский проспект 93 тел 89127266860 Антипов Олег Владиславович.
+ по  19 наклеек  на каждый  галлон  </t>
  </si>
  <si>
    <t>950a971590096de236451dc42b2563e18c7f4b98dcd314babc5f0680e64303d8</t>
  </si>
  <si>
    <t>+7(951) 328-23-78</t>
  </si>
  <si>
    <t>г.Курск, ул. Овечкина</t>
  </si>
  <si>
    <t>d0147c5f224345444ed8dbf79dd4efa408bf1bee17cc084bb4b86667d28f227f</t>
  </si>
  <si>
    <t>+7(964) 546-41-47</t>
  </si>
  <si>
    <t>Zakup01@zoo-discont.ru</t>
  </si>
  <si>
    <t>ул. Депутатская 63</t>
  </si>
  <si>
    <t>Образцы отправляем в фирменной упаковке с этикеткой.
Образцы доставляем до получателя за наш счет.
г. Иркутск ул. Депутатская 63
для Смирнова Александра
Номер телефона для связи +79834600308 </t>
  </si>
  <si>
    <t>395af4d7eedf80620c9e1ddc5a15d30f1e07c2522d034789d634a11525e1d4c0</t>
  </si>
  <si>
    <t>13400</t>
  </si>
  <si>
    <t>42845.20</t>
  </si>
  <si>
    <t>dec1cb611c704151c8b6ff4a81a90eab8bd294a55dcf29f47f25a102c7774329</t>
  </si>
  <si>
    <t>Блинкова</t>
  </si>
  <si>
    <t>+79067256977</t>
  </si>
  <si>
    <t>18101990@rambler.ru</t>
  </si>
  <si>
    <t>ул. Молодежная 2 150</t>
  </si>
  <si>
    <t>b9934e91630cba9b1e7e60be6969a1d2582d9a35b03f9b549217a662d099607d</t>
  </si>
  <si>
    <t>М.О, г. Химки</t>
  </si>
  <si>
    <t xml:space="preserve">Елистратова </t>
  </si>
  <si>
    <t>+79181742717</t>
  </si>
  <si>
    <t>naborsimvolov1987@gmail.com</t>
  </si>
  <si>
    <t>Новороссийское шоссе 15 41</t>
  </si>
  <si>
    <t>fa2ab40545d91031bccf7460816c00fc6db6b574cc0d4bdc3fd431bede596bc7</t>
  </si>
  <si>
    <t xml:space="preserve">353991, Новороссийск, Гайдук </t>
  </si>
  <si>
    <t>+7(926)3281664</t>
  </si>
  <si>
    <t>ул. Б. Дорогомиловская 14-1-160 160</t>
  </si>
  <si>
    <t>Въезд во двор со стороны магазина "Меха", автоматические ворота, открою по звонку.</t>
  </si>
  <si>
    <t>20851.20</t>
  </si>
  <si>
    <t>9e3be0c64944c842473bd3f911d12e75533134359d1805c023bdb85c040fd7ad</t>
  </si>
  <si>
    <t xml:space="preserve">Прудников </t>
  </si>
  <si>
    <t>89162323336</t>
  </si>
  <si>
    <t>whitedlan@mail.ru</t>
  </si>
  <si>
    <t>d21f9b82553b266361f97bf8df5a13689ef09b0695c1f9006baae8620341ba7c</t>
  </si>
  <si>
    <t>+79032727277</t>
  </si>
  <si>
    <t>Москва, Походный проезд, 24 24</t>
  </si>
  <si>
    <t>Доставка в Истра, Бужарово , озерная улица дом 23</t>
  </si>
  <si>
    <t>14092.80</t>
  </si>
  <si>
    <t>d5c5dadbe713ae1467ba8afd59094a927f3e6170fc12cd74eef477b64b769551</t>
  </si>
  <si>
    <t>Столбова</t>
  </si>
  <si>
    <t>89134323322</t>
  </si>
  <si>
    <t>dk-brt@yandex.ru</t>
  </si>
  <si>
    <t>Пр.ленина, дом 76 Кв 76</t>
  </si>
  <si>
    <t>d06238c24e901ece4e82106f06f293920e8dcf1b15c650a58e453fc706eef51c</t>
  </si>
  <si>
    <t>Пузырёв</t>
  </si>
  <si>
    <t>+79169611148</t>
  </si>
  <si>
    <t>sedobug@mail.ru</t>
  </si>
  <si>
    <t>Ул. Блеза Паскаля, д.2 Офис</t>
  </si>
  <si>
    <t>Позвонить за 1 час для оформления пропуска</t>
  </si>
  <si>
    <t>8a75f4b0d3f3764b41a90854c15f47d683a09498c3a2db2b2a0c1bed637a7524</t>
  </si>
  <si>
    <t>Москва, ИЦ Сколково</t>
  </si>
  <si>
    <t>+79646361576</t>
  </si>
  <si>
    <t>ул Березовая, д 9 1</t>
  </si>
  <si>
    <t>21409.60</t>
  </si>
  <si>
    <t>6700bca7f795b672ecbef0b97906bd09720656056293a1c05a7b5ef67b3a3882</t>
  </si>
  <si>
    <t>г Видное</t>
  </si>
  <si>
    <t>+79036084670</t>
  </si>
  <si>
    <t>Максима Горького 1</t>
  </si>
  <si>
    <t>75c2ba6a22ba4041e8b43fd6ddbce9befbcbc98f7f76d8c2e1392e8fdb44acb7</t>
  </si>
  <si>
    <t xml:space="preserve">Панкратов </t>
  </si>
  <si>
    <t>89101552530</t>
  </si>
  <si>
    <t>Костычева 6 20</t>
  </si>
  <si>
    <t>704f0f80026577c701882aefb39375bae16bd388cc5fa3af5845bfdc9121f33a</t>
  </si>
  <si>
    <t>А на</t>
  </si>
  <si>
    <t xml:space="preserve">911 329 0418 </t>
  </si>
  <si>
    <t>an.ts25@yandex.ru</t>
  </si>
  <si>
    <t>Героев Рыбачьего 51 _</t>
  </si>
  <si>
    <t>47eecea351a5c63983d18903d8e8675e5fee572dbb62929fb9f2fefcb5a88518</t>
  </si>
  <si>
    <t xml:space="preserve">Мурманск </t>
  </si>
  <si>
    <t>ID заказа</t>
  </si>
  <si>
    <t>НЕ НУЖНО</t>
  </si>
  <si>
    <t>Дата создания</t>
  </si>
  <si>
    <t>НЕ НУЖНО2</t>
  </si>
  <si>
    <t>НЕ НУЖНО3</t>
  </si>
  <si>
    <t>НЕ НУЖНО4</t>
  </si>
  <si>
    <t>НЕ НУЖНО5</t>
  </si>
  <si>
    <t>НЕ НУЖНО6</t>
  </si>
  <si>
    <t>НЕ НУЖНО7</t>
  </si>
  <si>
    <t>Общая стоимость заказа</t>
  </si>
  <si>
    <t>Комментарий к заказу</t>
  </si>
  <si>
    <t>Адрес доставки</t>
  </si>
  <si>
    <t>Не нужно8</t>
  </si>
  <si>
    <t>ID плательщик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64" fontId="0" fillId="0" borderId="0" xfId="0" applyNumberFormat="1"/>
    <xf numFmtId="0" fontId="0" fillId="0" borderId="0" xfId="0" applyNumberFormat="1"/>
  </cellXfs>
  <cellStyles count="1">
    <cellStyle name="Обычный"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3E5B022-D1A2-435D-BC65-D389AA78A65E}" autoFormatId="16" applyNumberFormats="0" applyBorderFormats="0" applyFontFormats="0" applyPatternFormats="0" applyAlignmentFormats="0" applyWidthHeightFormats="0">
  <queryTableRefresh nextId="25">
    <queryTableFields count="24">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86399C-28D5-4DD4-B171-D830933755B8}" name="order_n" displayName="order_n" ref="A1:X29542" tableType="queryTable" totalsRowShown="0">
  <autoFilter ref="A1:X29542" xr:uid="{A286399C-28D5-4DD4-B171-D830933755B8}"/>
  <tableColumns count="24">
    <tableColumn id="1" xr3:uid="{764CFAF5-48A4-4DB5-9392-969BAF8B1C26}" uniqueName="1" name="ID заказа" queryTableFieldId="1"/>
    <tableColumn id="2" xr3:uid="{FEACD563-1393-4E0C-9A13-79A28D3B3483}" uniqueName="2" name="НЕ НУЖНО" queryTableFieldId="2"/>
    <tableColumn id="3" xr3:uid="{066E468B-AFCB-4964-9D4B-FB56CEC432B6}" uniqueName="3" name="Дата создания" queryTableFieldId="3" dataDxfId="13"/>
    <tableColumn id="4" xr3:uid="{A37CA0B1-08D7-41FF-992D-41CBA0E26B1F}" uniqueName="4" name="НЕ НУЖНО2" queryTableFieldId="4" dataDxfId="12"/>
    <tableColumn id="5" xr3:uid="{EA804FC2-3F6F-4551-8C8C-EA3B103D0978}" uniqueName="5" name="НЕ НУЖНО3" queryTableFieldId="5" dataDxfId="11"/>
    <tableColumn id="6" xr3:uid="{72D79217-D292-44E5-B1E1-6B12FB6AE444}" uniqueName="6" name="НЕ НУЖНО4" queryTableFieldId="6" dataDxfId="10"/>
    <tableColumn id="7" xr3:uid="{ED6CEE81-F24D-46A1-9064-909EB79B0F96}" uniqueName="7" name="НЕ НУЖНО5" queryTableFieldId="7" dataDxfId="9"/>
    <tableColumn id="8" xr3:uid="{FCB928D7-4E55-408A-AD59-8F64DC5B4CE6}" uniqueName="8" name="НЕ НУЖНО6" queryTableFieldId="8" dataDxfId="8"/>
    <tableColumn id="9" xr3:uid="{763CD3C5-56AD-4A03-A47D-32A02B99EA86}" uniqueName="9" name="Адрес доставки" queryTableFieldId="9" dataDxfId="7"/>
    <tableColumn id="10" xr3:uid="{F8D5F6AA-E640-4E5F-BBA0-8B6E313D7076}" uniqueName="10" name="Комментарий к заказу" queryTableFieldId="10" dataDxfId="6"/>
    <tableColumn id="11" xr3:uid="{58A7344A-A2F0-478D-A899-7F7DA09BA1F2}" uniqueName="11" name="Общая стоимость заказа" queryTableFieldId="11" dataDxfId="5"/>
    <tableColumn id="12" xr3:uid="{EEA48E5E-CD33-42B2-BACA-48118A6F158B}" uniqueName="12" name="Column12" queryTableFieldId="12"/>
    <tableColumn id="13" xr3:uid="{C2C09C41-7123-482D-BCE6-EFF97DA10CFF}" uniqueName="13" name="НЕ НУЖНО7" queryTableFieldId="13" dataDxfId="4"/>
    <tableColumn id="14" xr3:uid="{6A7AFF2B-9668-42C7-8901-F63BAC149E20}" uniqueName="14" name="Column14" queryTableFieldId="14"/>
    <tableColumn id="15" xr3:uid="{58576B94-456E-4D82-9C60-C43BADBFE361}" uniqueName="15" name="Column15" queryTableFieldId="15"/>
    <tableColumn id="16" xr3:uid="{AE4E8D73-97F0-4314-8F3A-7D4CDEF565A4}" uniqueName="16" name="Не нужно8" queryTableFieldId="16" dataDxfId="3"/>
    <tableColumn id="17" xr3:uid="{4F54DC60-668E-4EA6-9E03-34B89E01FC89}" uniqueName="17" name="Column17" queryTableFieldId="17" dataDxfId="2"/>
    <tableColumn id="18" xr3:uid="{831AA23F-4D4D-4347-A3D3-E1E40150701F}" uniqueName="18" name="ID плательщика" queryTableFieldId="18" dataDxfId="1"/>
    <tableColumn id="19" xr3:uid="{9A261692-1F57-470C-A5A3-D6CBCE7CB9CC}" uniqueName="19" name="Column19" queryTableFieldId="19"/>
    <tableColumn id="20" xr3:uid="{128EC1BA-2E00-407E-B108-8ABBB79DD189}" uniqueName="20" name="Column20" queryTableFieldId="20"/>
    <tableColumn id="21" xr3:uid="{19534F86-B04B-43F4-B0ED-7C3CE9C6C883}" uniqueName="21" name="Column21" queryTableFieldId="21" dataDxfId="0"/>
    <tableColumn id="22" xr3:uid="{3FF99238-9D69-40C2-86C7-4B5C6B63996C}" uniqueName="22" name="Column22" queryTableFieldId="22"/>
    <tableColumn id="23" xr3:uid="{56FC458F-EF09-4BF0-8CE0-5831FD6A4158}" uniqueName="23" name="Column23" queryTableFieldId="23"/>
    <tableColumn id="24" xr3:uid="{C89A0BD6-F42A-42CC-BCE1-8DCC9DB997F6}"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34BD9-E06B-48DD-B32C-5C76F91C92B7}">
  <dimension ref="A1:X29542"/>
  <sheetViews>
    <sheetView tabSelected="1" workbookViewId="0">
      <selection activeCell="Q3" sqref="Q3"/>
    </sheetView>
  </sheetViews>
  <sheetFormatPr defaultRowHeight="15" x14ac:dyDescent="0.25"/>
  <cols>
    <col min="1" max="4" width="11.140625" bestFit="1" customWidth="1"/>
    <col min="5" max="5" width="57.5703125" bestFit="1" customWidth="1"/>
    <col min="6" max="7" width="81.140625" bestFit="1" customWidth="1"/>
    <col min="8" max="8" width="36.7109375" bestFit="1" customWidth="1"/>
    <col min="9" max="10" width="81.140625" bestFit="1" customWidth="1"/>
    <col min="11" max="12" width="12.140625" bestFit="1" customWidth="1"/>
    <col min="13" max="13" width="70" bestFit="1" customWidth="1"/>
    <col min="14" max="15" width="12.140625" bestFit="1" customWidth="1"/>
    <col min="16" max="16" width="81.140625" bestFit="1" customWidth="1"/>
    <col min="17" max="17" width="38.42578125" bestFit="1" customWidth="1"/>
    <col min="18" max="18" width="24.85546875" customWidth="1"/>
    <col min="19" max="24" width="12.140625" bestFit="1" customWidth="1"/>
  </cols>
  <sheetData>
    <row r="1" spans="1:24" x14ac:dyDescent="0.25">
      <c r="A1" t="s">
        <v>105860</v>
      </c>
      <c r="B1" t="s">
        <v>105861</v>
      </c>
      <c r="C1" t="s">
        <v>105862</v>
      </c>
      <c r="D1" t="s">
        <v>105863</v>
      </c>
      <c r="E1" t="s">
        <v>105864</v>
      </c>
      <c r="F1" t="s">
        <v>105865</v>
      </c>
      <c r="G1" t="s">
        <v>105866</v>
      </c>
      <c r="H1" t="s">
        <v>105867</v>
      </c>
      <c r="I1" t="s">
        <v>105871</v>
      </c>
      <c r="J1" t="s">
        <v>105870</v>
      </c>
      <c r="K1" t="s">
        <v>105869</v>
      </c>
      <c r="L1" t="s">
        <v>0</v>
      </c>
      <c r="M1" t="s">
        <v>105868</v>
      </c>
      <c r="N1" t="s">
        <v>1</v>
      </c>
      <c r="O1" t="s">
        <v>2</v>
      </c>
      <c r="P1" t="s">
        <v>105872</v>
      </c>
      <c r="Q1" t="s">
        <v>3</v>
      </c>
      <c r="R1" t="s">
        <v>105873</v>
      </c>
      <c r="S1" t="s">
        <v>4</v>
      </c>
      <c r="T1" t="s">
        <v>5</v>
      </c>
      <c r="U1" t="s">
        <v>6</v>
      </c>
      <c r="V1" t="s">
        <v>7</v>
      </c>
      <c r="W1" t="s">
        <v>8</v>
      </c>
      <c r="X1" t="s">
        <v>9</v>
      </c>
    </row>
    <row r="2" spans="1:24" x14ac:dyDescent="0.25">
      <c r="A2">
        <v>11</v>
      </c>
      <c r="B2">
        <v>1</v>
      </c>
      <c r="C2" s="1">
        <v>43277</v>
      </c>
      <c r="D2" s="2">
        <v>0</v>
      </c>
      <c r="E2" s="3" t="s">
        <v>10</v>
      </c>
      <c r="F2" s="3" t="s">
        <v>11</v>
      </c>
      <c r="G2" s="3" t="s">
        <v>12</v>
      </c>
      <c r="H2" s="3" t="s">
        <v>13</v>
      </c>
      <c r="I2" s="3" t="s">
        <v>14</v>
      </c>
      <c r="J2" s="3" t="s">
        <v>15</v>
      </c>
      <c r="K2" s="3" t="s">
        <v>16</v>
      </c>
      <c r="L2">
        <v>1</v>
      </c>
      <c r="M2" s="3" t="s">
        <v>17</v>
      </c>
      <c r="N2">
        <v>1</v>
      </c>
      <c r="O2">
        <v>0</v>
      </c>
      <c r="P2" s="3" t="s">
        <v>18</v>
      </c>
      <c r="Q2" s="3" t="s">
        <v>15</v>
      </c>
      <c r="R2" s="3" t="s">
        <v>19</v>
      </c>
      <c r="S2">
        <v>0</v>
      </c>
      <c r="T2">
        <v>0</v>
      </c>
      <c r="U2" s="3" t="s">
        <v>20</v>
      </c>
      <c r="V2">
        <v>4</v>
      </c>
      <c r="W2">
        <v>1</v>
      </c>
      <c r="X2">
        <v>0</v>
      </c>
    </row>
    <row r="3" spans="1:24" x14ac:dyDescent="0.25">
      <c r="A3">
        <v>12</v>
      </c>
      <c r="B3">
        <v>1</v>
      </c>
      <c r="C3" s="1">
        <v>43277</v>
      </c>
      <c r="D3" s="2">
        <v>0</v>
      </c>
      <c r="E3" s="3" t="s">
        <v>21</v>
      </c>
      <c r="F3" s="3" t="s">
        <v>11</v>
      </c>
      <c r="G3" s="3" t="s">
        <v>12</v>
      </c>
      <c r="H3" s="3" t="s">
        <v>13</v>
      </c>
      <c r="I3" s="3" t="s">
        <v>22</v>
      </c>
      <c r="J3" s="3" t="s">
        <v>15</v>
      </c>
      <c r="K3" s="3" t="s">
        <v>16</v>
      </c>
      <c r="L3">
        <v>1</v>
      </c>
      <c r="M3" s="3" t="s">
        <v>23</v>
      </c>
      <c r="N3">
        <v>1</v>
      </c>
      <c r="O3">
        <v>0</v>
      </c>
      <c r="P3" s="3" t="s">
        <v>18</v>
      </c>
      <c r="Q3" s="3" t="s">
        <v>15</v>
      </c>
      <c r="R3" s="3" t="s">
        <v>19</v>
      </c>
      <c r="S3">
        <v>0</v>
      </c>
      <c r="T3">
        <v>0</v>
      </c>
      <c r="U3" s="3" t="s">
        <v>20</v>
      </c>
      <c r="V3">
        <v>4</v>
      </c>
      <c r="W3">
        <v>0</v>
      </c>
      <c r="X3">
        <v>0</v>
      </c>
    </row>
    <row r="4" spans="1:24" x14ac:dyDescent="0.25">
      <c r="A4">
        <v>13</v>
      </c>
      <c r="B4">
        <v>1</v>
      </c>
      <c r="C4" s="1">
        <v>43278</v>
      </c>
      <c r="D4" s="2">
        <v>0</v>
      </c>
      <c r="E4" s="3" t="s">
        <v>24</v>
      </c>
      <c r="F4" s="3" t="s">
        <v>25</v>
      </c>
      <c r="G4" s="3" t="s">
        <v>26</v>
      </c>
      <c r="H4" s="3" t="s">
        <v>27</v>
      </c>
      <c r="I4" s="3" t="s">
        <v>28</v>
      </c>
      <c r="J4" s="3" t="s">
        <v>15</v>
      </c>
      <c r="K4" s="3" t="s">
        <v>29</v>
      </c>
      <c r="L4">
        <v>1</v>
      </c>
      <c r="M4" s="3" t="s">
        <v>30</v>
      </c>
      <c r="N4">
        <v>1</v>
      </c>
      <c r="O4">
        <v>0</v>
      </c>
      <c r="P4" s="3" t="s">
        <v>31</v>
      </c>
      <c r="Q4" s="3" t="s">
        <v>15</v>
      </c>
      <c r="R4" s="3" t="s">
        <v>32</v>
      </c>
      <c r="S4">
        <v>0</v>
      </c>
      <c r="T4">
        <v>0</v>
      </c>
      <c r="U4" s="3" t="s">
        <v>20</v>
      </c>
      <c r="V4">
        <v>4</v>
      </c>
      <c r="W4">
        <v>0</v>
      </c>
      <c r="X4">
        <v>0</v>
      </c>
    </row>
    <row r="5" spans="1:24" x14ac:dyDescent="0.25">
      <c r="A5">
        <v>14</v>
      </c>
      <c r="B5">
        <v>1</v>
      </c>
      <c r="C5" s="1">
        <v>43278</v>
      </c>
      <c r="D5" s="2">
        <v>0</v>
      </c>
      <c r="E5" s="3" t="s">
        <v>24</v>
      </c>
      <c r="F5" s="3" t="s">
        <v>33</v>
      </c>
      <c r="G5" s="3" t="s">
        <v>26</v>
      </c>
      <c r="H5" s="3" t="s">
        <v>27</v>
      </c>
      <c r="I5" s="3" t="s">
        <v>34</v>
      </c>
      <c r="J5" s="3" t="s">
        <v>15</v>
      </c>
      <c r="K5" s="3" t="s">
        <v>16</v>
      </c>
      <c r="L5">
        <v>1</v>
      </c>
      <c r="M5" s="3" t="s">
        <v>30</v>
      </c>
      <c r="N5">
        <v>1</v>
      </c>
      <c r="O5">
        <v>0</v>
      </c>
      <c r="P5" s="3" t="s">
        <v>31</v>
      </c>
      <c r="Q5" s="3" t="s">
        <v>15</v>
      </c>
      <c r="R5" s="3" t="s">
        <v>32</v>
      </c>
      <c r="S5">
        <v>1</v>
      </c>
      <c r="T5">
        <v>0</v>
      </c>
      <c r="U5" s="3" t="s">
        <v>20</v>
      </c>
      <c r="V5">
        <v>4</v>
      </c>
      <c r="W5">
        <v>0</v>
      </c>
      <c r="X5">
        <v>0</v>
      </c>
    </row>
    <row r="6" spans="1:24" x14ac:dyDescent="0.25">
      <c r="A6">
        <v>15</v>
      </c>
      <c r="B6">
        <v>1</v>
      </c>
      <c r="C6" s="1">
        <v>43278</v>
      </c>
      <c r="D6" s="2">
        <v>0</v>
      </c>
      <c r="E6" s="3" t="s">
        <v>35</v>
      </c>
      <c r="F6" s="3" t="s">
        <v>36</v>
      </c>
      <c r="G6" s="3" t="s">
        <v>37</v>
      </c>
      <c r="H6" s="3" t="s">
        <v>38</v>
      </c>
      <c r="I6" s="3" t="s">
        <v>39</v>
      </c>
      <c r="J6" s="3" t="s">
        <v>40</v>
      </c>
      <c r="K6" s="3" t="s">
        <v>41</v>
      </c>
      <c r="L6">
        <v>1</v>
      </c>
      <c r="M6" s="3" t="s">
        <v>42</v>
      </c>
      <c r="N6">
        <v>1</v>
      </c>
      <c r="O6">
        <v>0</v>
      </c>
      <c r="P6" s="3" t="s">
        <v>43</v>
      </c>
      <c r="Q6" s="3" t="s">
        <v>15</v>
      </c>
      <c r="R6" s="3" t="s">
        <v>44</v>
      </c>
      <c r="S6">
        <v>0</v>
      </c>
      <c r="T6">
        <v>0</v>
      </c>
      <c r="U6" s="3" t="s">
        <v>20</v>
      </c>
      <c r="V6">
        <v>4</v>
      </c>
      <c r="W6">
        <v>0</v>
      </c>
      <c r="X6">
        <v>0</v>
      </c>
    </row>
    <row r="7" spans="1:24" x14ac:dyDescent="0.25">
      <c r="A7">
        <v>16</v>
      </c>
      <c r="B7">
        <v>1</v>
      </c>
      <c r="C7" s="1">
        <v>43280</v>
      </c>
      <c r="D7" s="2">
        <v>0</v>
      </c>
      <c r="E7" s="3" t="s">
        <v>45</v>
      </c>
      <c r="F7" s="3" t="s">
        <v>46</v>
      </c>
      <c r="G7" s="3" t="s">
        <v>47</v>
      </c>
      <c r="H7" s="3" t="s">
        <v>48</v>
      </c>
      <c r="I7" s="3" t="s">
        <v>49</v>
      </c>
      <c r="J7" s="3" t="s">
        <v>50</v>
      </c>
      <c r="K7" s="3" t="s">
        <v>16</v>
      </c>
      <c r="L7">
        <v>1</v>
      </c>
      <c r="M7" s="3" t="s">
        <v>51</v>
      </c>
      <c r="N7">
        <v>1</v>
      </c>
      <c r="O7">
        <v>0</v>
      </c>
      <c r="P7" s="3" t="s">
        <v>52</v>
      </c>
      <c r="Q7" s="3" t="s">
        <v>15</v>
      </c>
      <c r="R7" s="3" t="s">
        <v>32</v>
      </c>
      <c r="S7">
        <v>0</v>
      </c>
      <c r="T7">
        <v>0</v>
      </c>
      <c r="U7" s="3" t="s">
        <v>20</v>
      </c>
      <c r="V7">
        <v>4</v>
      </c>
      <c r="W7">
        <v>0</v>
      </c>
      <c r="X7">
        <v>0</v>
      </c>
    </row>
    <row r="8" spans="1:24" x14ac:dyDescent="0.25">
      <c r="A8">
        <v>17</v>
      </c>
      <c r="B8">
        <v>1</v>
      </c>
      <c r="C8" s="1">
        <v>43280</v>
      </c>
      <c r="D8" s="2">
        <v>0</v>
      </c>
      <c r="E8" s="3" t="s">
        <v>53</v>
      </c>
      <c r="F8" s="3" t="s">
        <v>54</v>
      </c>
      <c r="G8" s="3" t="s">
        <v>55</v>
      </c>
      <c r="H8" s="3" t="s">
        <v>56</v>
      </c>
      <c r="I8" s="3" t="s">
        <v>57</v>
      </c>
      <c r="J8" s="3" t="s">
        <v>15</v>
      </c>
      <c r="K8" s="3" t="s">
        <v>29</v>
      </c>
      <c r="L8">
        <v>1</v>
      </c>
      <c r="M8" s="3" t="s">
        <v>58</v>
      </c>
      <c r="N8">
        <v>1</v>
      </c>
      <c r="O8">
        <v>0</v>
      </c>
      <c r="P8" s="3" t="s">
        <v>59</v>
      </c>
      <c r="Q8" s="3" t="s">
        <v>15</v>
      </c>
      <c r="R8" s="3" t="s">
        <v>32</v>
      </c>
      <c r="S8">
        <v>0</v>
      </c>
      <c r="T8">
        <v>0</v>
      </c>
      <c r="U8" s="3" t="s">
        <v>20</v>
      </c>
      <c r="V8">
        <v>4</v>
      </c>
      <c r="W8">
        <v>0</v>
      </c>
      <c r="X8">
        <v>0</v>
      </c>
    </row>
    <row r="9" spans="1:24" x14ac:dyDescent="0.25">
      <c r="A9">
        <v>18</v>
      </c>
      <c r="B9">
        <v>1</v>
      </c>
      <c r="C9" s="1">
        <v>43280</v>
      </c>
      <c r="D9" s="2">
        <v>0</v>
      </c>
      <c r="E9" s="3" t="s">
        <v>60</v>
      </c>
      <c r="F9" s="3" t="s">
        <v>61</v>
      </c>
      <c r="G9" s="3" t="s">
        <v>62</v>
      </c>
      <c r="H9" s="3" t="s">
        <v>63</v>
      </c>
      <c r="I9" s="3" t="s">
        <v>64</v>
      </c>
      <c r="J9" s="3" t="s">
        <v>15</v>
      </c>
      <c r="K9" s="3" t="s">
        <v>65</v>
      </c>
      <c r="L9">
        <v>1</v>
      </c>
      <c r="M9" s="3" t="s">
        <v>66</v>
      </c>
      <c r="N9">
        <v>1</v>
      </c>
      <c r="O9">
        <v>0</v>
      </c>
      <c r="P9" s="3" t="s">
        <v>67</v>
      </c>
      <c r="Q9" s="3" t="s">
        <v>15</v>
      </c>
      <c r="R9" s="3" t="s">
        <v>32</v>
      </c>
      <c r="S9">
        <v>0</v>
      </c>
      <c r="T9">
        <v>0</v>
      </c>
      <c r="U9" s="3" t="s">
        <v>20</v>
      </c>
      <c r="V9">
        <v>4</v>
      </c>
      <c r="W9">
        <v>0</v>
      </c>
      <c r="X9">
        <v>0</v>
      </c>
    </row>
    <row r="10" spans="1:24" x14ac:dyDescent="0.25">
      <c r="A10">
        <v>19</v>
      </c>
      <c r="B10">
        <v>1</v>
      </c>
      <c r="C10" s="1">
        <v>43282</v>
      </c>
      <c r="D10" s="2">
        <v>0</v>
      </c>
      <c r="E10" s="3" t="s">
        <v>68</v>
      </c>
      <c r="F10" s="3" t="s">
        <v>69</v>
      </c>
      <c r="G10" s="3" t="s">
        <v>70</v>
      </c>
      <c r="H10" s="3" t="s">
        <v>71</v>
      </c>
      <c r="I10" s="3" t="s">
        <v>72</v>
      </c>
      <c r="J10" s="3" t="s">
        <v>15</v>
      </c>
      <c r="K10" s="3" t="s">
        <v>73</v>
      </c>
      <c r="L10">
        <v>1</v>
      </c>
      <c r="M10" s="3" t="s">
        <v>74</v>
      </c>
      <c r="N10">
        <v>1</v>
      </c>
      <c r="O10">
        <v>0</v>
      </c>
      <c r="P10" s="3" t="s">
        <v>75</v>
      </c>
      <c r="Q10" s="3" t="s">
        <v>15</v>
      </c>
      <c r="R10" s="3" t="s">
        <v>76</v>
      </c>
      <c r="S10">
        <v>0</v>
      </c>
      <c r="T10">
        <v>0</v>
      </c>
      <c r="U10" s="3" t="s">
        <v>20</v>
      </c>
      <c r="V10">
        <v>4</v>
      </c>
      <c r="W10">
        <v>0</v>
      </c>
      <c r="X10">
        <v>0</v>
      </c>
    </row>
    <row r="11" spans="1:24" x14ac:dyDescent="0.25">
      <c r="A11">
        <v>20</v>
      </c>
      <c r="B11">
        <v>1</v>
      </c>
      <c r="C11" s="1">
        <v>43282</v>
      </c>
      <c r="D11" s="2">
        <v>0</v>
      </c>
      <c r="E11" s="3" t="s">
        <v>77</v>
      </c>
      <c r="F11" s="3" t="s">
        <v>78</v>
      </c>
      <c r="G11" s="3" t="s">
        <v>79</v>
      </c>
      <c r="H11" s="3" t="s">
        <v>80</v>
      </c>
      <c r="I11" s="3" t="s">
        <v>81</v>
      </c>
      <c r="J11" s="3" t="s">
        <v>82</v>
      </c>
      <c r="K11" s="3" t="s">
        <v>73</v>
      </c>
      <c r="L11">
        <v>1</v>
      </c>
      <c r="M11" s="3" t="s">
        <v>83</v>
      </c>
      <c r="N11">
        <v>1</v>
      </c>
      <c r="O11">
        <v>0</v>
      </c>
      <c r="P11" s="3" t="s">
        <v>67</v>
      </c>
      <c r="Q11" s="3" t="s">
        <v>15</v>
      </c>
      <c r="R11" s="3" t="s">
        <v>32</v>
      </c>
      <c r="S11">
        <v>0</v>
      </c>
      <c r="T11">
        <v>0</v>
      </c>
      <c r="U11" s="3" t="s">
        <v>20</v>
      </c>
      <c r="V11">
        <v>4</v>
      </c>
      <c r="W11">
        <v>0</v>
      </c>
      <c r="X11">
        <v>0</v>
      </c>
    </row>
    <row r="12" spans="1:24" x14ac:dyDescent="0.25">
      <c r="A12">
        <v>21</v>
      </c>
      <c r="B12">
        <v>1</v>
      </c>
      <c r="C12" s="1">
        <v>43282</v>
      </c>
      <c r="D12" s="2">
        <v>0</v>
      </c>
      <c r="E12" s="3" t="s">
        <v>84</v>
      </c>
      <c r="F12" s="3" t="s">
        <v>85</v>
      </c>
      <c r="G12" s="3" t="s">
        <v>86</v>
      </c>
      <c r="H12" s="3" t="s">
        <v>87</v>
      </c>
      <c r="I12" s="3" t="s">
        <v>88</v>
      </c>
      <c r="J12" s="3" t="s">
        <v>89</v>
      </c>
      <c r="K12" s="3" t="s">
        <v>73</v>
      </c>
      <c r="L12">
        <v>1</v>
      </c>
      <c r="M12" s="3" t="s">
        <v>90</v>
      </c>
      <c r="N12">
        <v>1</v>
      </c>
      <c r="O12">
        <v>0</v>
      </c>
      <c r="P12" s="3" t="s">
        <v>91</v>
      </c>
      <c r="Q12" s="3" t="s">
        <v>15</v>
      </c>
      <c r="R12" s="3" t="s">
        <v>92</v>
      </c>
      <c r="S12">
        <v>0</v>
      </c>
      <c r="T12">
        <v>0</v>
      </c>
      <c r="U12" s="3" t="s">
        <v>20</v>
      </c>
      <c r="V12">
        <v>4</v>
      </c>
      <c r="W12">
        <v>0</v>
      </c>
      <c r="X12">
        <v>0</v>
      </c>
    </row>
    <row r="13" spans="1:24" x14ac:dyDescent="0.25">
      <c r="A13">
        <v>22</v>
      </c>
      <c r="B13">
        <v>1</v>
      </c>
      <c r="C13" s="1">
        <v>43283</v>
      </c>
      <c r="D13" s="2">
        <v>0</v>
      </c>
      <c r="E13" s="3" t="s">
        <v>93</v>
      </c>
      <c r="F13" s="3" t="s">
        <v>94</v>
      </c>
      <c r="G13" s="3" t="s">
        <v>95</v>
      </c>
      <c r="H13" s="3" t="s">
        <v>96</v>
      </c>
      <c r="I13" s="3" t="s">
        <v>97</v>
      </c>
      <c r="J13" s="3" t="s">
        <v>98</v>
      </c>
      <c r="K13" s="3" t="s">
        <v>99</v>
      </c>
      <c r="L13">
        <v>1</v>
      </c>
      <c r="M13" s="3" t="s">
        <v>100</v>
      </c>
      <c r="N13">
        <v>1</v>
      </c>
      <c r="O13">
        <v>0</v>
      </c>
      <c r="P13" s="3" t="s">
        <v>67</v>
      </c>
      <c r="Q13" s="3" t="s">
        <v>15</v>
      </c>
      <c r="R13" s="3" t="s">
        <v>32</v>
      </c>
      <c r="S13">
        <v>0</v>
      </c>
      <c r="T13">
        <v>0</v>
      </c>
      <c r="U13" s="3" t="s">
        <v>20</v>
      </c>
      <c r="V13">
        <v>4</v>
      </c>
      <c r="W13">
        <v>0</v>
      </c>
      <c r="X13">
        <v>0</v>
      </c>
    </row>
    <row r="14" spans="1:24" x14ac:dyDescent="0.25">
      <c r="A14">
        <v>23</v>
      </c>
      <c r="B14">
        <v>1</v>
      </c>
      <c r="C14" s="1">
        <v>43284</v>
      </c>
      <c r="D14" s="2">
        <v>0</v>
      </c>
      <c r="E14" s="3" t="s">
        <v>101</v>
      </c>
      <c r="F14" s="3" t="s">
        <v>102</v>
      </c>
      <c r="G14" s="3" t="s">
        <v>103</v>
      </c>
      <c r="H14" s="3" t="s">
        <v>104</v>
      </c>
      <c r="I14" s="3" t="s">
        <v>105</v>
      </c>
      <c r="J14" s="3" t="s">
        <v>15</v>
      </c>
      <c r="K14" s="3" t="s">
        <v>106</v>
      </c>
      <c r="L14">
        <v>1</v>
      </c>
      <c r="M14" s="3" t="s">
        <v>107</v>
      </c>
      <c r="N14">
        <v>1</v>
      </c>
      <c r="O14">
        <v>0</v>
      </c>
      <c r="P14" s="3" t="s">
        <v>67</v>
      </c>
      <c r="Q14" s="3" t="s">
        <v>15</v>
      </c>
      <c r="R14" s="3" t="s">
        <v>108</v>
      </c>
      <c r="S14">
        <v>0</v>
      </c>
      <c r="T14">
        <v>0</v>
      </c>
      <c r="U14" s="3" t="s">
        <v>20</v>
      </c>
      <c r="V14">
        <v>4</v>
      </c>
      <c r="W14">
        <v>0</v>
      </c>
      <c r="X14">
        <v>0</v>
      </c>
    </row>
    <row r="15" spans="1:24" x14ac:dyDescent="0.25">
      <c r="A15">
        <v>24</v>
      </c>
      <c r="B15">
        <v>1</v>
      </c>
      <c r="C15" s="1">
        <v>43284</v>
      </c>
      <c r="D15" s="2">
        <v>0</v>
      </c>
      <c r="E15" s="3" t="s">
        <v>109</v>
      </c>
      <c r="F15" s="3" t="s">
        <v>15</v>
      </c>
      <c r="G15" s="3" t="s">
        <v>110</v>
      </c>
      <c r="H15" s="3" t="s">
        <v>111</v>
      </c>
      <c r="I15" s="3" t="s">
        <v>112</v>
      </c>
      <c r="J15" s="3" t="s">
        <v>15</v>
      </c>
      <c r="K15" s="3" t="s">
        <v>113</v>
      </c>
      <c r="L15">
        <v>1</v>
      </c>
      <c r="M15" s="3" t="s">
        <v>114</v>
      </c>
      <c r="N15">
        <v>1</v>
      </c>
      <c r="O15">
        <v>0</v>
      </c>
      <c r="P15" s="3" t="s">
        <v>91</v>
      </c>
      <c r="Q15" s="3" t="s">
        <v>15</v>
      </c>
      <c r="R15" s="3" t="s">
        <v>67</v>
      </c>
      <c r="S15">
        <v>0</v>
      </c>
      <c r="T15">
        <v>0</v>
      </c>
      <c r="U15" s="3" t="s">
        <v>20</v>
      </c>
      <c r="V15">
        <v>4</v>
      </c>
      <c r="W15">
        <v>0</v>
      </c>
      <c r="X15">
        <v>0</v>
      </c>
    </row>
    <row r="16" spans="1:24" x14ac:dyDescent="0.25">
      <c r="A16">
        <v>25</v>
      </c>
      <c r="B16">
        <v>1</v>
      </c>
      <c r="C16" s="1">
        <v>43284</v>
      </c>
      <c r="D16" s="2">
        <v>0</v>
      </c>
      <c r="E16" s="3" t="s">
        <v>24</v>
      </c>
      <c r="F16" s="3" t="s">
        <v>115</v>
      </c>
      <c r="G16" s="3" t="s">
        <v>116</v>
      </c>
      <c r="H16" s="3" t="s">
        <v>117</v>
      </c>
      <c r="I16" s="3" t="s">
        <v>118</v>
      </c>
      <c r="J16" s="3" t="s">
        <v>15</v>
      </c>
      <c r="K16" s="3" t="s">
        <v>119</v>
      </c>
      <c r="L16">
        <v>1</v>
      </c>
      <c r="M16" s="3" t="s">
        <v>120</v>
      </c>
      <c r="N16">
        <v>1</v>
      </c>
      <c r="O16">
        <v>0</v>
      </c>
      <c r="P16" s="3" t="s">
        <v>121</v>
      </c>
      <c r="Q16" s="3" t="s">
        <v>15</v>
      </c>
      <c r="R16" s="3" t="s">
        <v>122</v>
      </c>
      <c r="S16">
        <v>0</v>
      </c>
      <c r="T16">
        <v>0</v>
      </c>
      <c r="U16" s="3" t="s">
        <v>20</v>
      </c>
      <c r="V16">
        <v>4</v>
      </c>
      <c r="W16">
        <v>0</v>
      </c>
      <c r="X16">
        <v>0</v>
      </c>
    </row>
    <row r="17" spans="1:24" x14ac:dyDescent="0.25">
      <c r="A17">
        <v>26</v>
      </c>
      <c r="B17">
        <v>1</v>
      </c>
      <c r="C17" s="1">
        <v>43285</v>
      </c>
      <c r="D17" s="2">
        <v>0</v>
      </c>
      <c r="E17" s="3" t="s">
        <v>84</v>
      </c>
      <c r="F17" s="3" t="s">
        <v>123</v>
      </c>
      <c r="G17" s="3" t="s">
        <v>124</v>
      </c>
      <c r="H17" s="3" t="s">
        <v>125</v>
      </c>
      <c r="I17" s="3" t="s">
        <v>126</v>
      </c>
      <c r="J17" s="3" t="s">
        <v>15</v>
      </c>
      <c r="K17" s="3" t="s">
        <v>127</v>
      </c>
      <c r="L17">
        <v>1</v>
      </c>
      <c r="M17" s="3" t="s">
        <v>128</v>
      </c>
      <c r="N17">
        <v>1</v>
      </c>
      <c r="O17">
        <v>0</v>
      </c>
      <c r="P17" s="3" t="s">
        <v>67</v>
      </c>
      <c r="Q17" s="3" t="s">
        <v>15</v>
      </c>
      <c r="R17" s="3" t="s">
        <v>129</v>
      </c>
      <c r="S17">
        <v>0</v>
      </c>
      <c r="T17">
        <v>0</v>
      </c>
      <c r="U17" s="3" t="s">
        <v>20</v>
      </c>
      <c r="V17">
        <v>4</v>
      </c>
      <c r="W17">
        <v>0</v>
      </c>
      <c r="X17">
        <v>0</v>
      </c>
    </row>
    <row r="18" spans="1:24" x14ac:dyDescent="0.25">
      <c r="A18">
        <v>27</v>
      </c>
      <c r="B18">
        <v>1</v>
      </c>
      <c r="C18" s="1">
        <v>43285</v>
      </c>
      <c r="D18" s="2">
        <v>0</v>
      </c>
      <c r="E18" s="3" t="s">
        <v>130</v>
      </c>
      <c r="F18" s="3" t="s">
        <v>131</v>
      </c>
      <c r="G18" s="3" t="s">
        <v>132</v>
      </c>
      <c r="H18" s="3" t="s">
        <v>133</v>
      </c>
      <c r="I18" s="3" t="s">
        <v>134</v>
      </c>
      <c r="J18" s="3" t="s">
        <v>15</v>
      </c>
      <c r="K18" s="3" t="s">
        <v>135</v>
      </c>
      <c r="L18">
        <v>1</v>
      </c>
      <c r="M18" s="3" t="s">
        <v>136</v>
      </c>
      <c r="N18">
        <v>1</v>
      </c>
      <c r="O18">
        <v>0</v>
      </c>
      <c r="P18" s="3" t="s">
        <v>91</v>
      </c>
      <c r="Q18" s="3" t="s">
        <v>15</v>
      </c>
      <c r="R18" s="3" t="s">
        <v>32</v>
      </c>
      <c r="S18">
        <v>0</v>
      </c>
      <c r="T18">
        <v>0</v>
      </c>
      <c r="U18" s="3" t="s">
        <v>20</v>
      </c>
      <c r="V18">
        <v>4</v>
      </c>
      <c r="W18">
        <v>0</v>
      </c>
      <c r="X18">
        <v>0</v>
      </c>
    </row>
    <row r="19" spans="1:24" x14ac:dyDescent="0.25">
      <c r="A19">
        <v>28</v>
      </c>
      <c r="B19">
        <v>1</v>
      </c>
      <c r="C19" s="1">
        <v>43285</v>
      </c>
      <c r="D19" s="2">
        <v>0</v>
      </c>
      <c r="E19" s="3" t="s">
        <v>137</v>
      </c>
      <c r="F19" s="3" t="s">
        <v>138</v>
      </c>
      <c r="G19" s="3" t="s">
        <v>139</v>
      </c>
      <c r="H19" s="3" t="s">
        <v>140</v>
      </c>
      <c r="I19" s="3" t="s">
        <v>141</v>
      </c>
      <c r="J19" s="3" t="s">
        <v>15</v>
      </c>
      <c r="K19" s="3" t="s">
        <v>142</v>
      </c>
      <c r="L19">
        <v>1</v>
      </c>
      <c r="M19" s="3" t="s">
        <v>143</v>
      </c>
      <c r="N19">
        <v>1</v>
      </c>
      <c r="O19">
        <v>0</v>
      </c>
      <c r="P19" s="3" t="s">
        <v>67</v>
      </c>
      <c r="Q19" s="3" t="s">
        <v>15</v>
      </c>
      <c r="R19" s="3" t="s">
        <v>32</v>
      </c>
      <c r="S19">
        <v>0</v>
      </c>
      <c r="T19">
        <v>0</v>
      </c>
      <c r="U19" s="3" t="s">
        <v>20</v>
      </c>
      <c r="V19">
        <v>4</v>
      </c>
      <c r="W19">
        <v>0</v>
      </c>
      <c r="X19">
        <v>0</v>
      </c>
    </row>
    <row r="20" spans="1:24" x14ac:dyDescent="0.25">
      <c r="A20">
        <v>29</v>
      </c>
      <c r="B20">
        <v>1</v>
      </c>
      <c r="C20" s="1">
        <v>43286</v>
      </c>
      <c r="D20" s="2">
        <v>0</v>
      </c>
      <c r="E20" s="3" t="s">
        <v>24</v>
      </c>
      <c r="F20" s="3" t="s">
        <v>144</v>
      </c>
      <c r="G20" s="3" t="s">
        <v>145</v>
      </c>
      <c r="H20" s="3" t="s">
        <v>146</v>
      </c>
      <c r="I20" s="3" t="s">
        <v>147</v>
      </c>
      <c r="J20" s="3" t="s">
        <v>15</v>
      </c>
      <c r="K20" s="3" t="s">
        <v>148</v>
      </c>
      <c r="L20">
        <v>1</v>
      </c>
      <c r="M20" s="3" t="s">
        <v>149</v>
      </c>
      <c r="N20">
        <v>1</v>
      </c>
      <c r="O20">
        <v>0</v>
      </c>
      <c r="P20" s="3" t="s">
        <v>91</v>
      </c>
      <c r="Q20" s="3" t="s">
        <v>15</v>
      </c>
      <c r="R20" s="3" t="s">
        <v>32</v>
      </c>
      <c r="S20">
        <v>0</v>
      </c>
      <c r="T20">
        <v>0</v>
      </c>
      <c r="U20" s="3" t="s">
        <v>150</v>
      </c>
      <c r="V20">
        <v>4</v>
      </c>
      <c r="W20">
        <v>0</v>
      </c>
      <c r="X20">
        <v>0</v>
      </c>
    </row>
    <row r="21" spans="1:24" x14ac:dyDescent="0.25">
      <c r="A21">
        <v>30</v>
      </c>
      <c r="B21">
        <v>1</v>
      </c>
      <c r="C21" s="1">
        <v>43287</v>
      </c>
      <c r="D21" s="2">
        <v>0</v>
      </c>
      <c r="E21" s="3" t="s">
        <v>151</v>
      </c>
      <c r="F21" s="3" t="s">
        <v>152</v>
      </c>
      <c r="G21" s="3" t="s">
        <v>153</v>
      </c>
      <c r="H21" s="3" t="s">
        <v>154</v>
      </c>
      <c r="I21" s="3" t="s">
        <v>155</v>
      </c>
      <c r="J21" s="3" t="s">
        <v>15</v>
      </c>
      <c r="K21" s="3" t="s">
        <v>156</v>
      </c>
      <c r="L21">
        <v>1</v>
      </c>
      <c r="M21" s="3" t="s">
        <v>157</v>
      </c>
      <c r="N21">
        <v>1</v>
      </c>
      <c r="O21">
        <v>0</v>
      </c>
      <c r="P21" s="3" t="s">
        <v>91</v>
      </c>
      <c r="Q21" s="3" t="s">
        <v>15</v>
      </c>
      <c r="R21" s="3" t="s">
        <v>32</v>
      </c>
      <c r="S21">
        <v>0</v>
      </c>
      <c r="T21">
        <v>0</v>
      </c>
      <c r="U21" s="3" t="s">
        <v>150</v>
      </c>
      <c r="V21">
        <v>4</v>
      </c>
      <c r="W21">
        <v>0</v>
      </c>
      <c r="X21">
        <v>0</v>
      </c>
    </row>
    <row r="22" spans="1:24" x14ac:dyDescent="0.25">
      <c r="A22">
        <v>31</v>
      </c>
      <c r="B22">
        <v>1</v>
      </c>
      <c r="C22" s="1">
        <v>43287</v>
      </c>
      <c r="D22" s="2">
        <v>0</v>
      </c>
      <c r="E22" s="3" t="s">
        <v>158</v>
      </c>
      <c r="F22" s="3" t="s">
        <v>159</v>
      </c>
      <c r="G22" s="3" t="s">
        <v>160</v>
      </c>
      <c r="H22" s="3" t="s">
        <v>161</v>
      </c>
      <c r="I22" s="3" t="s">
        <v>162</v>
      </c>
      <c r="J22" s="3" t="s">
        <v>163</v>
      </c>
      <c r="K22" s="3" t="s">
        <v>164</v>
      </c>
      <c r="L22">
        <v>2</v>
      </c>
      <c r="M22" s="3" t="s">
        <v>165</v>
      </c>
      <c r="N22">
        <v>1</v>
      </c>
      <c r="O22">
        <v>0</v>
      </c>
      <c r="P22" s="3" t="s">
        <v>67</v>
      </c>
      <c r="Q22" s="3" t="s">
        <v>15</v>
      </c>
      <c r="R22" s="3" t="s">
        <v>166</v>
      </c>
      <c r="S22">
        <v>0</v>
      </c>
      <c r="T22">
        <v>0</v>
      </c>
      <c r="U22" s="3" t="s">
        <v>20</v>
      </c>
      <c r="V22">
        <v>4</v>
      </c>
      <c r="W22">
        <v>0</v>
      </c>
      <c r="X22">
        <v>0</v>
      </c>
    </row>
    <row r="23" spans="1:24" x14ac:dyDescent="0.25">
      <c r="A23">
        <v>32</v>
      </c>
      <c r="B23">
        <v>1</v>
      </c>
      <c r="C23" s="1">
        <v>43288</v>
      </c>
      <c r="D23" s="2">
        <v>0</v>
      </c>
      <c r="E23" s="3" t="s">
        <v>130</v>
      </c>
      <c r="F23" s="3" t="s">
        <v>167</v>
      </c>
      <c r="G23" s="3" t="s">
        <v>168</v>
      </c>
      <c r="H23" s="3" t="s">
        <v>169</v>
      </c>
      <c r="I23" s="3" t="s">
        <v>170</v>
      </c>
      <c r="J23" s="3" t="s">
        <v>15</v>
      </c>
      <c r="K23" s="3" t="s">
        <v>171</v>
      </c>
      <c r="L23">
        <v>2</v>
      </c>
      <c r="M23" s="3" t="s">
        <v>172</v>
      </c>
      <c r="N23">
        <v>1</v>
      </c>
      <c r="O23">
        <v>0</v>
      </c>
      <c r="P23" s="3" t="s">
        <v>173</v>
      </c>
      <c r="Q23" s="3" t="s">
        <v>15</v>
      </c>
      <c r="R23" s="3" t="s">
        <v>174</v>
      </c>
      <c r="S23">
        <v>0</v>
      </c>
      <c r="T23">
        <v>0</v>
      </c>
      <c r="U23" s="3" t="s">
        <v>20</v>
      </c>
      <c r="V23">
        <v>4</v>
      </c>
      <c r="W23">
        <v>0</v>
      </c>
      <c r="X23">
        <v>0</v>
      </c>
    </row>
    <row r="24" spans="1:24" x14ac:dyDescent="0.25">
      <c r="A24">
        <v>33</v>
      </c>
      <c r="B24">
        <v>1</v>
      </c>
      <c r="C24" s="1">
        <v>43288</v>
      </c>
      <c r="D24" s="2">
        <v>0</v>
      </c>
      <c r="E24" s="3" t="s">
        <v>175</v>
      </c>
      <c r="F24" s="3" t="s">
        <v>176</v>
      </c>
      <c r="G24" s="3" t="s">
        <v>177</v>
      </c>
      <c r="H24" s="3" t="s">
        <v>178</v>
      </c>
      <c r="I24" s="3" t="s">
        <v>179</v>
      </c>
      <c r="J24" s="3" t="s">
        <v>15</v>
      </c>
      <c r="K24" s="3" t="s">
        <v>180</v>
      </c>
      <c r="L24">
        <v>2</v>
      </c>
      <c r="M24" s="3" t="s">
        <v>181</v>
      </c>
      <c r="N24">
        <v>1</v>
      </c>
      <c r="O24">
        <v>0</v>
      </c>
      <c r="P24" s="3" t="s">
        <v>67</v>
      </c>
      <c r="Q24" s="3" t="s">
        <v>15</v>
      </c>
      <c r="R24" s="3" t="s">
        <v>182</v>
      </c>
      <c r="S24">
        <v>0</v>
      </c>
      <c r="T24">
        <v>0</v>
      </c>
      <c r="U24" s="3" t="s">
        <v>20</v>
      </c>
      <c r="V24">
        <v>4</v>
      </c>
      <c r="W24">
        <v>0</v>
      </c>
      <c r="X24">
        <v>0</v>
      </c>
    </row>
    <row r="25" spans="1:24" x14ac:dyDescent="0.25">
      <c r="A25">
        <v>34</v>
      </c>
      <c r="B25">
        <v>1</v>
      </c>
      <c r="C25" s="1">
        <v>43289</v>
      </c>
      <c r="D25" s="2">
        <v>0</v>
      </c>
      <c r="E25" s="3" t="s">
        <v>183</v>
      </c>
      <c r="F25" s="3" t="s">
        <v>184</v>
      </c>
      <c r="G25" s="3" t="s">
        <v>185</v>
      </c>
      <c r="H25" s="3" t="s">
        <v>186</v>
      </c>
      <c r="I25" s="3" t="s">
        <v>187</v>
      </c>
      <c r="J25" s="3" t="s">
        <v>188</v>
      </c>
      <c r="K25" s="3" t="s">
        <v>189</v>
      </c>
      <c r="L25">
        <v>1</v>
      </c>
      <c r="M25" s="3" t="s">
        <v>190</v>
      </c>
      <c r="N25">
        <v>1</v>
      </c>
      <c r="O25">
        <v>0</v>
      </c>
      <c r="P25" s="3" t="s">
        <v>191</v>
      </c>
      <c r="Q25" s="3" t="s">
        <v>15</v>
      </c>
      <c r="R25" s="3" t="s">
        <v>32</v>
      </c>
      <c r="S25">
        <v>0</v>
      </c>
      <c r="T25">
        <v>0</v>
      </c>
      <c r="U25" s="3" t="s">
        <v>20</v>
      </c>
      <c r="V25">
        <v>4</v>
      </c>
      <c r="W25">
        <v>0</v>
      </c>
      <c r="X25">
        <v>0</v>
      </c>
    </row>
    <row r="26" spans="1:24" x14ac:dyDescent="0.25">
      <c r="A26">
        <v>35</v>
      </c>
      <c r="B26">
        <v>1</v>
      </c>
      <c r="C26" s="1">
        <v>43289</v>
      </c>
      <c r="D26" s="2">
        <v>0</v>
      </c>
      <c r="E26" s="3" t="s">
        <v>183</v>
      </c>
      <c r="F26" s="3" t="s">
        <v>192</v>
      </c>
      <c r="G26" s="3" t="s">
        <v>193</v>
      </c>
      <c r="H26" s="3" t="s">
        <v>194</v>
      </c>
      <c r="I26" s="3" t="s">
        <v>195</v>
      </c>
      <c r="J26" s="3" t="s">
        <v>15</v>
      </c>
      <c r="K26" s="3" t="s">
        <v>196</v>
      </c>
      <c r="L26">
        <v>2</v>
      </c>
      <c r="M26" s="3" t="s">
        <v>197</v>
      </c>
      <c r="N26">
        <v>1</v>
      </c>
      <c r="O26">
        <v>0</v>
      </c>
      <c r="P26" s="3" t="s">
        <v>67</v>
      </c>
      <c r="Q26" s="3" t="s">
        <v>15</v>
      </c>
      <c r="R26" s="3" t="s">
        <v>198</v>
      </c>
      <c r="S26">
        <v>0</v>
      </c>
      <c r="T26">
        <v>0</v>
      </c>
      <c r="U26" s="3" t="s">
        <v>199</v>
      </c>
      <c r="V26">
        <v>4</v>
      </c>
      <c r="W26">
        <v>0</v>
      </c>
      <c r="X26">
        <v>0</v>
      </c>
    </row>
    <row r="27" spans="1:24" x14ac:dyDescent="0.25">
      <c r="A27">
        <v>36</v>
      </c>
      <c r="B27">
        <v>1</v>
      </c>
      <c r="C27" s="1">
        <v>43289</v>
      </c>
      <c r="D27" s="2">
        <v>0</v>
      </c>
      <c r="E27" s="3" t="s">
        <v>130</v>
      </c>
      <c r="F27" s="3" t="s">
        <v>200</v>
      </c>
      <c r="G27" s="3" t="s">
        <v>201</v>
      </c>
      <c r="H27" s="3" t="s">
        <v>202</v>
      </c>
      <c r="I27" s="3" t="s">
        <v>203</v>
      </c>
      <c r="J27" s="3" t="s">
        <v>15</v>
      </c>
      <c r="K27" s="3" t="s">
        <v>204</v>
      </c>
      <c r="L27">
        <v>2</v>
      </c>
      <c r="M27" s="3" t="s">
        <v>205</v>
      </c>
      <c r="N27">
        <v>1</v>
      </c>
      <c r="O27">
        <v>0</v>
      </c>
      <c r="P27" s="3" t="s">
        <v>67</v>
      </c>
      <c r="Q27" s="3" t="s">
        <v>15</v>
      </c>
      <c r="R27" s="3" t="s">
        <v>206</v>
      </c>
      <c r="S27">
        <v>0</v>
      </c>
      <c r="T27">
        <v>0</v>
      </c>
      <c r="U27" s="3" t="s">
        <v>20</v>
      </c>
      <c r="V27">
        <v>4</v>
      </c>
      <c r="W27">
        <v>0</v>
      </c>
      <c r="X27">
        <v>0</v>
      </c>
    </row>
    <row r="28" spans="1:24" x14ac:dyDescent="0.25">
      <c r="A28">
        <v>37</v>
      </c>
      <c r="B28">
        <v>1</v>
      </c>
      <c r="C28" s="1">
        <v>43289</v>
      </c>
      <c r="D28" s="2">
        <v>0</v>
      </c>
      <c r="E28" s="3" t="s">
        <v>130</v>
      </c>
      <c r="F28" s="3" t="s">
        <v>130</v>
      </c>
      <c r="G28" s="3" t="s">
        <v>207</v>
      </c>
      <c r="H28" s="3" t="s">
        <v>208</v>
      </c>
      <c r="I28" s="3" t="s">
        <v>209</v>
      </c>
      <c r="J28" s="3" t="s">
        <v>210</v>
      </c>
      <c r="K28" s="3" t="s">
        <v>211</v>
      </c>
      <c r="L28">
        <v>1</v>
      </c>
      <c r="M28" s="3" t="s">
        <v>212</v>
      </c>
      <c r="N28">
        <v>1</v>
      </c>
      <c r="O28">
        <v>0</v>
      </c>
      <c r="P28" s="3" t="s">
        <v>67</v>
      </c>
      <c r="Q28" s="3" t="s">
        <v>15</v>
      </c>
      <c r="R28" s="3" t="s">
        <v>32</v>
      </c>
      <c r="S28">
        <v>0</v>
      </c>
      <c r="T28">
        <v>0</v>
      </c>
      <c r="U28" s="3" t="s">
        <v>150</v>
      </c>
      <c r="V28">
        <v>4</v>
      </c>
      <c r="W28">
        <v>0</v>
      </c>
      <c r="X28">
        <v>0</v>
      </c>
    </row>
    <row r="29" spans="1:24" x14ac:dyDescent="0.25">
      <c r="A29">
        <v>38</v>
      </c>
      <c r="B29">
        <v>1</v>
      </c>
      <c r="C29" s="1">
        <v>43290</v>
      </c>
      <c r="D29" s="2">
        <v>0</v>
      </c>
      <c r="E29" s="3" t="s">
        <v>213</v>
      </c>
      <c r="F29" s="3" t="s">
        <v>214</v>
      </c>
      <c r="G29" s="3" t="s">
        <v>215</v>
      </c>
      <c r="H29" s="3" t="s">
        <v>216</v>
      </c>
      <c r="I29" s="3" t="s">
        <v>217</v>
      </c>
      <c r="J29" s="3" t="s">
        <v>217</v>
      </c>
      <c r="K29" s="3" t="s">
        <v>218</v>
      </c>
      <c r="L29">
        <v>1</v>
      </c>
      <c r="M29" s="3" t="s">
        <v>219</v>
      </c>
      <c r="N29">
        <v>1</v>
      </c>
      <c r="O29">
        <v>0</v>
      </c>
      <c r="P29" s="3" t="s">
        <v>67</v>
      </c>
      <c r="Q29" s="3" t="s">
        <v>15</v>
      </c>
      <c r="R29" s="3" t="s">
        <v>67</v>
      </c>
      <c r="S29">
        <v>0</v>
      </c>
      <c r="T29">
        <v>0</v>
      </c>
      <c r="U29" s="3" t="s">
        <v>20</v>
      </c>
      <c r="V29">
        <v>4</v>
      </c>
      <c r="W29">
        <v>0</v>
      </c>
      <c r="X29">
        <v>0</v>
      </c>
    </row>
    <row r="30" spans="1:24" x14ac:dyDescent="0.25">
      <c r="A30">
        <v>39</v>
      </c>
      <c r="B30">
        <v>1</v>
      </c>
      <c r="C30" s="1">
        <v>43290</v>
      </c>
      <c r="D30" s="2">
        <v>0</v>
      </c>
      <c r="E30" s="3" t="s">
        <v>220</v>
      </c>
      <c r="F30" s="3" t="s">
        <v>221</v>
      </c>
      <c r="G30" s="3" t="s">
        <v>222</v>
      </c>
      <c r="H30" s="3" t="s">
        <v>223</v>
      </c>
      <c r="I30" s="3" t="s">
        <v>224</v>
      </c>
      <c r="J30" s="3" t="s">
        <v>225</v>
      </c>
      <c r="K30" s="3" t="s">
        <v>226</v>
      </c>
      <c r="L30">
        <v>1</v>
      </c>
      <c r="M30" s="3" t="s">
        <v>227</v>
      </c>
      <c r="N30">
        <v>1</v>
      </c>
      <c r="O30">
        <v>0</v>
      </c>
      <c r="P30" s="3" t="s">
        <v>67</v>
      </c>
      <c r="Q30" s="3" t="s">
        <v>15</v>
      </c>
      <c r="R30" s="3" t="s">
        <v>228</v>
      </c>
      <c r="S30">
        <v>0</v>
      </c>
      <c r="T30">
        <v>0</v>
      </c>
      <c r="U30" s="3" t="s">
        <v>150</v>
      </c>
      <c r="V30">
        <v>4</v>
      </c>
      <c r="W30">
        <v>0</v>
      </c>
      <c r="X30">
        <v>0</v>
      </c>
    </row>
    <row r="31" spans="1:24" x14ac:dyDescent="0.25">
      <c r="A31">
        <v>40</v>
      </c>
      <c r="B31">
        <v>1</v>
      </c>
      <c r="C31" s="1">
        <v>43291</v>
      </c>
      <c r="D31" s="2">
        <v>0</v>
      </c>
      <c r="E31" s="3" t="s">
        <v>229</v>
      </c>
      <c r="F31" s="3" t="s">
        <v>230</v>
      </c>
      <c r="G31" s="3" t="s">
        <v>231</v>
      </c>
      <c r="H31" s="3" t="s">
        <v>232</v>
      </c>
      <c r="I31" s="3" t="s">
        <v>233</v>
      </c>
      <c r="J31" s="3" t="s">
        <v>234</v>
      </c>
      <c r="K31" s="3" t="s">
        <v>235</v>
      </c>
      <c r="L31">
        <v>1</v>
      </c>
      <c r="M31" s="3" t="s">
        <v>236</v>
      </c>
      <c r="N31">
        <v>1</v>
      </c>
      <c r="O31">
        <v>0</v>
      </c>
      <c r="P31" s="3" t="s">
        <v>237</v>
      </c>
      <c r="Q31" s="3" t="s">
        <v>15</v>
      </c>
      <c r="R31" s="3" t="s">
        <v>238</v>
      </c>
      <c r="S31">
        <v>0</v>
      </c>
      <c r="T31">
        <v>0</v>
      </c>
      <c r="U31" s="3" t="s">
        <v>20</v>
      </c>
      <c r="V31">
        <v>4</v>
      </c>
      <c r="W31">
        <v>0</v>
      </c>
      <c r="X31">
        <v>0</v>
      </c>
    </row>
    <row r="32" spans="1:24" x14ac:dyDescent="0.25">
      <c r="A32">
        <v>41</v>
      </c>
      <c r="B32">
        <v>1</v>
      </c>
      <c r="C32" s="1">
        <v>43291</v>
      </c>
      <c r="D32" s="2">
        <v>0</v>
      </c>
      <c r="E32" s="3" t="s">
        <v>239</v>
      </c>
      <c r="F32" s="3" t="s">
        <v>240</v>
      </c>
      <c r="G32" s="3" t="s">
        <v>241</v>
      </c>
      <c r="H32" s="3" t="s">
        <v>242</v>
      </c>
      <c r="I32" s="3" t="s">
        <v>243</v>
      </c>
      <c r="J32" s="3" t="s">
        <v>15</v>
      </c>
      <c r="K32" s="3" t="s">
        <v>244</v>
      </c>
      <c r="L32">
        <v>2</v>
      </c>
      <c r="M32" s="3" t="s">
        <v>245</v>
      </c>
      <c r="N32">
        <v>1</v>
      </c>
      <c r="O32">
        <v>0</v>
      </c>
      <c r="P32" s="3" t="s">
        <v>67</v>
      </c>
      <c r="Q32" s="3" t="s">
        <v>15</v>
      </c>
      <c r="R32" s="3" t="s">
        <v>246</v>
      </c>
      <c r="S32">
        <v>0</v>
      </c>
      <c r="T32">
        <v>0</v>
      </c>
      <c r="U32" s="3" t="s">
        <v>20</v>
      </c>
      <c r="V32">
        <v>4</v>
      </c>
      <c r="W32">
        <v>0</v>
      </c>
      <c r="X32">
        <v>0</v>
      </c>
    </row>
    <row r="33" spans="1:24" x14ac:dyDescent="0.25">
      <c r="A33">
        <v>42</v>
      </c>
      <c r="B33">
        <v>1</v>
      </c>
      <c r="C33" s="1">
        <v>43291</v>
      </c>
      <c r="D33" s="2">
        <v>0</v>
      </c>
      <c r="E33" s="3" t="s">
        <v>220</v>
      </c>
      <c r="F33" s="3" t="s">
        <v>247</v>
      </c>
      <c r="G33" s="3" t="s">
        <v>248</v>
      </c>
      <c r="H33" s="3" t="s">
        <v>249</v>
      </c>
      <c r="I33" s="3" t="s">
        <v>250</v>
      </c>
      <c r="J33" s="3" t="s">
        <v>15</v>
      </c>
      <c r="K33" s="3" t="s">
        <v>251</v>
      </c>
      <c r="L33">
        <v>2</v>
      </c>
      <c r="M33" s="3" t="s">
        <v>252</v>
      </c>
      <c r="N33">
        <v>1</v>
      </c>
      <c r="O33">
        <v>0</v>
      </c>
      <c r="P33" s="3" t="s">
        <v>253</v>
      </c>
      <c r="Q33" s="3" t="s">
        <v>15</v>
      </c>
      <c r="R33" s="3" t="s">
        <v>254</v>
      </c>
      <c r="S33">
        <v>0</v>
      </c>
      <c r="T33">
        <v>0</v>
      </c>
      <c r="U33" s="3" t="s">
        <v>20</v>
      </c>
      <c r="V33">
        <v>4</v>
      </c>
      <c r="W33">
        <v>0</v>
      </c>
      <c r="X33">
        <v>0</v>
      </c>
    </row>
    <row r="34" spans="1:24" x14ac:dyDescent="0.25">
      <c r="A34">
        <v>43</v>
      </c>
      <c r="B34">
        <v>1</v>
      </c>
      <c r="C34" s="1">
        <v>43291</v>
      </c>
      <c r="D34" s="2">
        <v>0</v>
      </c>
      <c r="E34" s="3" t="s">
        <v>255</v>
      </c>
      <c r="F34" s="3" t="s">
        <v>256</v>
      </c>
      <c r="G34" s="3" t="s">
        <v>257</v>
      </c>
      <c r="H34" s="3" t="s">
        <v>258</v>
      </c>
      <c r="I34" s="3" t="s">
        <v>259</v>
      </c>
      <c r="J34" s="3" t="s">
        <v>260</v>
      </c>
      <c r="K34" s="3" t="s">
        <v>251</v>
      </c>
      <c r="L34">
        <v>2</v>
      </c>
      <c r="M34" s="3" t="s">
        <v>261</v>
      </c>
      <c r="N34">
        <v>1</v>
      </c>
      <c r="O34">
        <v>0</v>
      </c>
      <c r="P34" s="3" t="s">
        <v>67</v>
      </c>
      <c r="Q34" s="3" t="s">
        <v>15</v>
      </c>
      <c r="R34" s="3" t="s">
        <v>262</v>
      </c>
      <c r="S34">
        <v>0</v>
      </c>
      <c r="T34">
        <v>0</v>
      </c>
      <c r="U34" s="3" t="s">
        <v>150</v>
      </c>
      <c r="V34">
        <v>4</v>
      </c>
      <c r="W34">
        <v>0</v>
      </c>
      <c r="X34">
        <v>0</v>
      </c>
    </row>
    <row r="35" spans="1:24" x14ac:dyDescent="0.25">
      <c r="A35">
        <v>44</v>
      </c>
      <c r="B35">
        <v>1</v>
      </c>
      <c r="C35" s="1">
        <v>43292</v>
      </c>
      <c r="D35" s="2">
        <v>0</v>
      </c>
      <c r="E35" s="3" t="s">
        <v>263</v>
      </c>
      <c r="F35" s="3" t="s">
        <v>264</v>
      </c>
      <c r="G35" s="3" t="s">
        <v>265</v>
      </c>
      <c r="H35" s="3" t="s">
        <v>266</v>
      </c>
      <c r="I35" s="3" t="s">
        <v>267</v>
      </c>
      <c r="J35" s="3" t="s">
        <v>268</v>
      </c>
      <c r="K35" s="3" t="s">
        <v>226</v>
      </c>
      <c r="L35">
        <v>2</v>
      </c>
      <c r="M35" s="3" t="s">
        <v>269</v>
      </c>
      <c r="N35">
        <v>1</v>
      </c>
      <c r="O35">
        <v>0</v>
      </c>
      <c r="P35" s="3" t="s">
        <v>67</v>
      </c>
      <c r="Q35" s="3" t="s">
        <v>15</v>
      </c>
      <c r="R35" s="3" t="s">
        <v>270</v>
      </c>
      <c r="S35">
        <v>0</v>
      </c>
      <c r="T35">
        <v>0</v>
      </c>
      <c r="U35" s="3" t="s">
        <v>271</v>
      </c>
      <c r="V35">
        <v>4</v>
      </c>
      <c r="W35">
        <v>0</v>
      </c>
      <c r="X35">
        <v>0</v>
      </c>
    </row>
    <row r="36" spans="1:24" x14ac:dyDescent="0.25">
      <c r="A36">
        <v>45</v>
      </c>
      <c r="B36">
        <v>1</v>
      </c>
      <c r="C36" s="1">
        <v>43292</v>
      </c>
      <c r="D36" s="2">
        <v>0</v>
      </c>
      <c r="E36" s="3" t="s">
        <v>272</v>
      </c>
      <c r="F36" s="3" t="s">
        <v>273</v>
      </c>
      <c r="G36" s="3" t="s">
        <v>274</v>
      </c>
      <c r="H36" s="3" t="s">
        <v>275</v>
      </c>
      <c r="I36" s="3" t="s">
        <v>276</v>
      </c>
      <c r="J36" s="3" t="s">
        <v>15</v>
      </c>
      <c r="K36" s="3" t="s">
        <v>277</v>
      </c>
      <c r="L36">
        <v>2</v>
      </c>
      <c r="M36" s="3" t="s">
        <v>278</v>
      </c>
      <c r="N36">
        <v>1</v>
      </c>
      <c r="O36">
        <v>0</v>
      </c>
      <c r="P36" s="3" t="s">
        <v>67</v>
      </c>
      <c r="Q36" s="3" t="s">
        <v>15</v>
      </c>
      <c r="R36" s="3" t="s">
        <v>279</v>
      </c>
      <c r="S36">
        <v>0</v>
      </c>
      <c r="T36">
        <v>0</v>
      </c>
      <c r="U36" s="3" t="s">
        <v>20</v>
      </c>
      <c r="V36">
        <v>4</v>
      </c>
      <c r="W36">
        <v>0</v>
      </c>
      <c r="X36">
        <v>0</v>
      </c>
    </row>
    <row r="37" spans="1:24" x14ac:dyDescent="0.25">
      <c r="A37">
        <v>46</v>
      </c>
      <c r="B37">
        <v>1</v>
      </c>
      <c r="C37" s="1">
        <v>43292</v>
      </c>
      <c r="D37" s="2">
        <v>0</v>
      </c>
      <c r="E37" s="3" t="s">
        <v>272</v>
      </c>
      <c r="F37" s="3" t="s">
        <v>273</v>
      </c>
      <c r="G37" s="3" t="s">
        <v>274</v>
      </c>
      <c r="H37" s="3" t="s">
        <v>275</v>
      </c>
      <c r="I37" s="3" t="s">
        <v>280</v>
      </c>
      <c r="J37" s="3" t="s">
        <v>15</v>
      </c>
      <c r="K37" s="3" t="s">
        <v>281</v>
      </c>
      <c r="L37">
        <v>1</v>
      </c>
      <c r="M37" s="3" t="s">
        <v>282</v>
      </c>
      <c r="N37">
        <v>1</v>
      </c>
      <c r="O37">
        <v>0</v>
      </c>
      <c r="P37" s="3" t="s">
        <v>67</v>
      </c>
      <c r="Q37" s="3" t="s">
        <v>15</v>
      </c>
      <c r="R37" s="3" t="s">
        <v>279</v>
      </c>
      <c r="S37">
        <v>0</v>
      </c>
      <c r="T37">
        <v>0</v>
      </c>
      <c r="U37" s="3" t="s">
        <v>20</v>
      </c>
      <c r="V37">
        <v>4</v>
      </c>
      <c r="W37">
        <v>0</v>
      </c>
      <c r="X37">
        <v>0</v>
      </c>
    </row>
    <row r="38" spans="1:24" x14ac:dyDescent="0.25">
      <c r="A38">
        <v>47</v>
      </c>
      <c r="B38">
        <v>1</v>
      </c>
      <c r="C38" s="1">
        <v>43293</v>
      </c>
      <c r="D38" s="2">
        <v>0</v>
      </c>
      <c r="E38" s="3" t="s">
        <v>283</v>
      </c>
      <c r="F38" s="3" t="s">
        <v>284</v>
      </c>
      <c r="G38" s="3" t="s">
        <v>285</v>
      </c>
      <c r="H38" s="3" t="s">
        <v>266</v>
      </c>
      <c r="I38" s="3" t="s">
        <v>286</v>
      </c>
      <c r="J38" s="3" t="s">
        <v>287</v>
      </c>
      <c r="K38" s="3" t="s">
        <v>226</v>
      </c>
      <c r="L38">
        <v>1</v>
      </c>
      <c r="M38" s="3" t="s">
        <v>288</v>
      </c>
      <c r="N38">
        <v>1</v>
      </c>
      <c r="O38">
        <v>0</v>
      </c>
      <c r="P38" s="3" t="s">
        <v>67</v>
      </c>
      <c r="Q38" s="3" t="s">
        <v>15</v>
      </c>
      <c r="R38" s="3" t="s">
        <v>32</v>
      </c>
      <c r="S38">
        <v>0</v>
      </c>
      <c r="T38">
        <v>0</v>
      </c>
      <c r="U38" s="3" t="s">
        <v>20</v>
      </c>
      <c r="V38">
        <v>4</v>
      </c>
      <c r="W38">
        <v>0</v>
      </c>
      <c r="X38">
        <v>0</v>
      </c>
    </row>
    <row r="39" spans="1:24" x14ac:dyDescent="0.25">
      <c r="A39">
        <v>48</v>
      </c>
      <c r="B39">
        <v>1</v>
      </c>
      <c r="C39" s="1">
        <v>43293</v>
      </c>
      <c r="D39" s="2">
        <v>0</v>
      </c>
      <c r="E39" s="3" t="s">
        <v>289</v>
      </c>
      <c r="F39" s="3" t="s">
        <v>290</v>
      </c>
      <c r="G39" s="3" t="s">
        <v>291</v>
      </c>
      <c r="H39" s="3" t="s">
        <v>292</v>
      </c>
      <c r="I39" s="3" t="s">
        <v>293</v>
      </c>
      <c r="J39" s="3" t="s">
        <v>294</v>
      </c>
      <c r="K39" s="3" t="s">
        <v>295</v>
      </c>
      <c r="L39">
        <v>1</v>
      </c>
      <c r="M39" s="3" t="s">
        <v>296</v>
      </c>
      <c r="N39">
        <v>1</v>
      </c>
      <c r="O39">
        <v>0</v>
      </c>
      <c r="P39" s="3" t="s">
        <v>67</v>
      </c>
      <c r="Q39" s="3" t="s">
        <v>15</v>
      </c>
      <c r="R39" s="3" t="s">
        <v>297</v>
      </c>
      <c r="S39">
        <v>0</v>
      </c>
      <c r="T39">
        <v>0</v>
      </c>
      <c r="U39" s="3" t="s">
        <v>20</v>
      </c>
      <c r="V39">
        <v>4</v>
      </c>
      <c r="W39">
        <v>0</v>
      </c>
      <c r="X39">
        <v>0</v>
      </c>
    </row>
    <row r="40" spans="1:24" x14ac:dyDescent="0.25">
      <c r="A40">
        <v>49</v>
      </c>
      <c r="B40">
        <v>1</v>
      </c>
      <c r="C40" s="1">
        <v>43293</v>
      </c>
      <c r="D40" s="2">
        <v>0</v>
      </c>
      <c r="E40" s="3" t="s">
        <v>298</v>
      </c>
      <c r="F40" s="3" t="s">
        <v>299</v>
      </c>
      <c r="G40" s="3" t="s">
        <v>300</v>
      </c>
      <c r="H40" s="3" t="s">
        <v>301</v>
      </c>
      <c r="I40" s="3" t="s">
        <v>302</v>
      </c>
      <c r="J40" s="3" t="s">
        <v>303</v>
      </c>
      <c r="K40" s="3" t="s">
        <v>304</v>
      </c>
      <c r="L40">
        <v>1</v>
      </c>
      <c r="M40" s="3" t="s">
        <v>305</v>
      </c>
      <c r="N40">
        <v>1</v>
      </c>
      <c r="O40">
        <v>0</v>
      </c>
      <c r="P40" s="3" t="s">
        <v>52</v>
      </c>
      <c r="Q40" s="3" t="s">
        <v>15</v>
      </c>
      <c r="R40" s="3" t="s">
        <v>306</v>
      </c>
      <c r="S40">
        <v>0</v>
      </c>
      <c r="T40">
        <v>0</v>
      </c>
      <c r="U40" s="3" t="s">
        <v>20</v>
      </c>
      <c r="V40">
        <v>4</v>
      </c>
      <c r="W40">
        <v>0</v>
      </c>
      <c r="X40">
        <v>0</v>
      </c>
    </row>
    <row r="41" spans="1:24" x14ac:dyDescent="0.25">
      <c r="A41">
        <v>50</v>
      </c>
      <c r="B41">
        <v>1</v>
      </c>
      <c r="C41" s="1">
        <v>43295</v>
      </c>
      <c r="D41" s="2">
        <v>0</v>
      </c>
      <c r="E41" s="3" t="s">
        <v>239</v>
      </c>
      <c r="F41" s="3" t="s">
        <v>307</v>
      </c>
      <c r="G41" s="3" t="s">
        <v>308</v>
      </c>
      <c r="H41" s="3" t="s">
        <v>309</v>
      </c>
      <c r="I41" s="3" t="s">
        <v>310</v>
      </c>
      <c r="J41" s="3" t="s">
        <v>15</v>
      </c>
      <c r="K41" s="3" t="s">
        <v>311</v>
      </c>
      <c r="L41">
        <v>1</v>
      </c>
      <c r="M41" s="3" t="s">
        <v>312</v>
      </c>
      <c r="N41">
        <v>1</v>
      </c>
      <c r="O41">
        <v>0</v>
      </c>
      <c r="P41" s="3" t="s">
        <v>67</v>
      </c>
      <c r="Q41" s="3" t="s">
        <v>15</v>
      </c>
      <c r="R41" s="3" t="s">
        <v>313</v>
      </c>
      <c r="S41">
        <v>0</v>
      </c>
      <c r="T41">
        <v>0</v>
      </c>
      <c r="U41" s="3" t="s">
        <v>20</v>
      </c>
      <c r="V41">
        <v>4</v>
      </c>
      <c r="W41">
        <v>0</v>
      </c>
      <c r="X41">
        <v>0</v>
      </c>
    </row>
    <row r="42" spans="1:24" x14ac:dyDescent="0.25">
      <c r="A42">
        <v>51</v>
      </c>
      <c r="B42">
        <v>1</v>
      </c>
      <c r="C42" s="1">
        <v>43297</v>
      </c>
      <c r="D42" s="2">
        <v>0</v>
      </c>
      <c r="E42" s="3" t="s">
        <v>314</v>
      </c>
      <c r="F42" s="3" t="s">
        <v>315</v>
      </c>
      <c r="G42" s="3" t="s">
        <v>316</v>
      </c>
      <c r="H42" s="3" t="s">
        <v>317</v>
      </c>
      <c r="I42" s="3" t="s">
        <v>318</v>
      </c>
      <c r="J42" s="3" t="s">
        <v>15</v>
      </c>
      <c r="K42" s="3" t="s">
        <v>319</v>
      </c>
      <c r="L42">
        <v>2</v>
      </c>
      <c r="M42" s="3" t="s">
        <v>320</v>
      </c>
      <c r="N42">
        <v>1</v>
      </c>
      <c r="O42">
        <v>0</v>
      </c>
      <c r="P42" s="3" t="s">
        <v>67</v>
      </c>
      <c r="Q42" s="3" t="s">
        <v>15</v>
      </c>
      <c r="R42" s="3" t="s">
        <v>321</v>
      </c>
      <c r="S42">
        <v>0</v>
      </c>
      <c r="T42">
        <v>0</v>
      </c>
      <c r="U42" s="3" t="s">
        <v>322</v>
      </c>
      <c r="V42">
        <v>4</v>
      </c>
      <c r="W42">
        <v>0</v>
      </c>
      <c r="X42">
        <v>0</v>
      </c>
    </row>
    <row r="43" spans="1:24" x14ac:dyDescent="0.25">
      <c r="A43">
        <v>52</v>
      </c>
      <c r="B43">
        <v>1</v>
      </c>
      <c r="C43" s="1">
        <v>43298</v>
      </c>
      <c r="D43" s="2">
        <v>0</v>
      </c>
      <c r="E43" s="3" t="s">
        <v>323</v>
      </c>
      <c r="F43" s="3" t="s">
        <v>324</v>
      </c>
      <c r="G43" s="3" t="s">
        <v>325</v>
      </c>
      <c r="H43" s="3" t="s">
        <v>326</v>
      </c>
      <c r="I43" s="3" t="s">
        <v>327</v>
      </c>
      <c r="J43" s="3" t="s">
        <v>15</v>
      </c>
      <c r="K43" s="3" t="s">
        <v>328</v>
      </c>
      <c r="L43">
        <v>2</v>
      </c>
      <c r="M43" s="3" t="s">
        <v>329</v>
      </c>
      <c r="N43">
        <v>1</v>
      </c>
      <c r="O43">
        <v>0</v>
      </c>
      <c r="P43" s="3" t="s">
        <v>52</v>
      </c>
      <c r="Q43" s="3" t="s">
        <v>15</v>
      </c>
      <c r="R43" s="3" t="s">
        <v>330</v>
      </c>
      <c r="S43">
        <v>0</v>
      </c>
      <c r="T43">
        <v>0</v>
      </c>
      <c r="U43" s="3" t="s">
        <v>20</v>
      </c>
      <c r="V43">
        <v>4</v>
      </c>
      <c r="W43">
        <v>0</v>
      </c>
      <c r="X43">
        <v>0</v>
      </c>
    </row>
    <row r="44" spans="1:24" x14ac:dyDescent="0.25">
      <c r="A44">
        <v>53</v>
      </c>
      <c r="B44">
        <v>1</v>
      </c>
      <c r="C44" s="1">
        <v>43298</v>
      </c>
      <c r="D44" s="2">
        <v>0</v>
      </c>
      <c r="E44" s="3" t="s">
        <v>331</v>
      </c>
      <c r="F44" s="3" t="s">
        <v>332</v>
      </c>
      <c r="G44" s="3" t="s">
        <v>333</v>
      </c>
      <c r="H44" s="3" t="s">
        <v>334</v>
      </c>
      <c r="I44" s="3" t="s">
        <v>335</v>
      </c>
      <c r="J44" s="3" t="s">
        <v>336</v>
      </c>
      <c r="K44" s="3" t="s">
        <v>337</v>
      </c>
      <c r="L44">
        <v>2</v>
      </c>
      <c r="M44" s="3" t="s">
        <v>338</v>
      </c>
      <c r="N44">
        <v>1</v>
      </c>
      <c r="O44">
        <v>0</v>
      </c>
      <c r="P44" s="3" t="s">
        <v>91</v>
      </c>
      <c r="Q44" s="3" t="s">
        <v>15</v>
      </c>
      <c r="R44" s="3" t="s">
        <v>339</v>
      </c>
      <c r="S44">
        <v>0</v>
      </c>
      <c r="T44">
        <v>0</v>
      </c>
      <c r="U44" s="3" t="s">
        <v>150</v>
      </c>
      <c r="V44">
        <v>4</v>
      </c>
      <c r="W44">
        <v>0</v>
      </c>
      <c r="X44">
        <v>0</v>
      </c>
    </row>
    <row r="45" spans="1:24" x14ac:dyDescent="0.25">
      <c r="A45">
        <v>54</v>
      </c>
      <c r="B45">
        <v>1</v>
      </c>
      <c r="C45" s="1">
        <v>43298</v>
      </c>
      <c r="D45" s="2">
        <v>0</v>
      </c>
      <c r="E45" s="3" t="s">
        <v>24</v>
      </c>
      <c r="F45" s="3" t="s">
        <v>340</v>
      </c>
      <c r="G45" s="3" t="s">
        <v>341</v>
      </c>
      <c r="H45" s="3" t="s">
        <v>342</v>
      </c>
      <c r="I45" s="3" t="s">
        <v>343</v>
      </c>
      <c r="J45" s="3" t="s">
        <v>15</v>
      </c>
      <c r="K45" s="3" t="s">
        <v>344</v>
      </c>
      <c r="L45">
        <v>2</v>
      </c>
      <c r="M45" s="3" t="s">
        <v>345</v>
      </c>
      <c r="N45">
        <v>1</v>
      </c>
      <c r="O45">
        <v>0</v>
      </c>
      <c r="P45" s="3" t="s">
        <v>59</v>
      </c>
      <c r="Q45" s="3" t="s">
        <v>15</v>
      </c>
      <c r="R45" s="3" t="s">
        <v>346</v>
      </c>
      <c r="S45">
        <v>0</v>
      </c>
      <c r="T45">
        <v>0</v>
      </c>
      <c r="U45" s="3" t="s">
        <v>20</v>
      </c>
      <c r="V45">
        <v>4</v>
      </c>
      <c r="W45">
        <v>0</v>
      </c>
      <c r="X45">
        <v>0</v>
      </c>
    </row>
    <row r="46" spans="1:24" x14ac:dyDescent="0.25">
      <c r="A46">
        <v>55</v>
      </c>
      <c r="B46">
        <v>1</v>
      </c>
      <c r="C46" s="1">
        <v>43298</v>
      </c>
      <c r="D46" s="2">
        <v>0</v>
      </c>
      <c r="E46" s="3" t="s">
        <v>24</v>
      </c>
      <c r="F46" s="3" t="s">
        <v>340</v>
      </c>
      <c r="G46" s="3" t="s">
        <v>341</v>
      </c>
      <c r="H46" s="3" t="s">
        <v>342</v>
      </c>
      <c r="I46" s="3" t="s">
        <v>343</v>
      </c>
      <c r="J46" s="3" t="s">
        <v>15</v>
      </c>
      <c r="K46" s="3" t="s">
        <v>244</v>
      </c>
      <c r="L46">
        <v>1</v>
      </c>
      <c r="M46" s="3" t="s">
        <v>347</v>
      </c>
      <c r="N46">
        <v>1</v>
      </c>
      <c r="O46">
        <v>0</v>
      </c>
      <c r="P46" s="3" t="s">
        <v>59</v>
      </c>
      <c r="Q46" s="3" t="s">
        <v>15</v>
      </c>
      <c r="R46" s="3" t="s">
        <v>346</v>
      </c>
      <c r="S46">
        <v>0</v>
      </c>
      <c r="T46">
        <v>0</v>
      </c>
      <c r="U46" s="3" t="s">
        <v>20</v>
      </c>
      <c r="V46">
        <v>4</v>
      </c>
      <c r="W46">
        <v>0</v>
      </c>
      <c r="X46">
        <v>0</v>
      </c>
    </row>
    <row r="47" spans="1:24" x14ac:dyDescent="0.25">
      <c r="A47">
        <v>56</v>
      </c>
      <c r="B47">
        <v>1</v>
      </c>
      <c r="C47" s="1">
        <v>43298</v>
      </c>
      <c r="D47" s="2">
        <v>0</v>
      </c>
      <c r="E47" s="3" t="s">
        <v>348</v>
      </c>
      <c r="F47" s="3" t="s">
        <v>349</v>
      </c>
      <c r="G47" s="3" t="s">
        <v>350</v>
      </c>
      <c r="H47" s="3" t="s">
        <v>351</v>
      </c>
      <c r="I47" s="3" t="s">
        <v>352</v>
      </c>
      <c r="J47" s="3" t="s">
        <v>15</v>
      </c>
      <c r="K47" s="3" t="s">
        <v>353</v>
      </c>
      <c r="L47">
        <v>1</v>
      </c>
      <c r="M47" s="3" t="s">
        <v>354</v>
      </c>
      <c r="N47">
        <v>1</v>
      </c>
      <c r="O47">
        <v>0</v>
      </c>
      <c r="P47" s="3" t="s">
        <v>67</v>
      </c>
      <c r="Q47" s="3" t="s">
        <v>15</v>
      </c>
      <c r="R47" s="3" t="s">
        <v>355</v>
      </c>
      <c r="S47">
        <v>0</v>
      </c>
      <c r="T47">
        <v>0</v>
      </c>
      <c r="U47" s="3" t="s">
        <v>20</v>
      </c>
      <c r="V47">
        <v>4</v>
      </c>
      <c r="W47">
        <v>0</v>
      </c>
      <c r="X47">
        <v>0</v>
      </c>
    </row>
    <row r="48" spans="1:24" x14ac:dyDescent="0.25">
      <c r="A48">
        <v>57</v>
      </c>
      <c r="B48">
        <v>1</v>
      </c>
      <c r="C48" s="1">
        <v>43298</v>
      </c>
      <c r="D48" s="2">
        <v>0</v>
      </c>
      <c r="E48" s="3" t="s">
        <v>356</v>
      </c>
      <c r="F48" s="3" t="s">
        <v>15</v>
      </c>
      <c r="G48" s="3" t="s">
        <v>357</v>
      </c>
      <c r="H48" s="3" t="s">
        <v>358</v>
      </c>
      <c r="I48" s="3" t="s">
        <v>359</v>
      </c>
      <c r="J48" s="3" t="s">
        <v>15</v>
      </c>
      <c r="K48" s="3" t="s">
        <v>251</v>
      </c>
      <c r="L48">
        <v>1</v>
      </c>
      <c r="M48" s="3" t="s">
        <v>360</v>
      </c>
      <c r="N48">
        <v>1</v>
      </c>
      <c r="O48">
        <v>0</v>
      </c>
      <c r="P48" s="3" t="s">
        <v>67</v>
      </c>
      <c r="Q48" s="3" t="s">
        <v>15</v>
      </c>
      <c r="R48" s="3" t="s">
        <v>67</v>
      </c>
      <c r="S48">
        <v>0</v>
      </c>
      <c r="T48">
        <v>0</v>
      </c>
      <c r="U48" s="3" t="s">
        <v>20</v>
      </c>
      <c r="V48">
        <v>4</v>
      </c>
      <c r="W48">
        <v>0</v>
      </c>
      <c r="X48">
        <v>0</v>
      </c>
    </row>
    <row r="49" spans="1:24" x14ac:dyDescent="0.25">
      <c r="A49">
        <v>58</v>
      </c>
      <c r="B49">
        <v>1</v>
      </c>
      <c r="C49" s="1">
        <v>43299</v>
      </c>
      <c r="D49" s="2">
        <v>0</v>
      </c>
      <c r="E49" s="3" t="s">
        <v>361</v>
      </c>
      <c r="F49" s="3" t="s">
        <v>362</v>
      </c>
      <c r="G49" s="3" t="s">
        <v>363</v>
      </c>
      <c r="H49" s="3" t="s">
        <v>364</v>
      </c>
      <c r="I49" s="3" t="s">
        <v>365</v>
      </c>
      <c r="J49" s="3" t="s">
        <v>366</v>
      </c>
      <c r="K49" s="3" t="s">
        <v>367</v>
      </c>
      <c r="L49">
        <v>1</v>
      </c>
      <c r="M49" s="3" t="s">
        <v>368</v>
      </c>
      <c r="N49">
        <v>1</v>
      </c>
      <c r="O49">
        <v>0</v>
      </c>
      <c r="P49" s="3" t="s">
        <v>369</v>
      </c>
      <c r="Q49" s="3" t="s">
        <v>15</v>
      </c>
      <c r="R49" s="3" t="s">
        <v>370</v>
      </c>
      <c r="S49">
        <v>0</v>
      </c>
      <c r="T49">
        <v>0</v>
      </c>
      <c r="U49" s="3" t="s">
        <v>20</v>
      </c>
      <c r="V49">
        <v>4</v>
      </c>
      <c r="W49">
        <v>0</v>
      </c>
      <c r="X49">
        <v>0</v>
      </c>
    </row>
    <row r="50" spans="1:24" x14ac:dyDescent="0.25">
      <c r="A50">
        <v>59</v>
      </c>
      <c r="B50">
        <v>1</v>
      </c>
      <c r="C50" s="1">
        <v>43299</v>
      </c>
      <c r="D50" s="2">
        <v>0</v>
      </c>
      <c r="E50" s="3" t="s">
        <v>130</v>
      </c>
      <c r="F50" s="3" t="s">
        <v>371</v>
      </c>
      <c r="G50" s="3" t="s">
        <v>372</v>
      </c>
      <c r="H50" s="3" t="s">
        <v>373</v>
      </c>
      <c r="I50" s="3" t="s">
        <v>374</v>
      </c>
      <c r="J50" s="3" t="s">
        <v>375</v>
      </c>
      <c r="K50" s="3" t="s">
        <v>376</v>
      </c>
      <c r="L50">
        <v>1</v>
      </c>
      <c r="M50" s="3" t="s">
        <v>377</v>
      </c>
      <c r="N50">
        <v>1</v>
      </c>
      <c r="O50">
        <v>0</v>
      </c>
      <c r="P50" s="3" t="s">
        <v>67</v>
      </c>
      <c r="Q50" s="3" t="s">
        <v>15</v>
      </c>
      <c r="R50" s="3" t="s">
        <v>32</v>
      </c>
      <c r="S50">
        <v>0</v>
      </c>
      <c r="T50">
        <v>0</v>
      </c>
      <c r="U50" s="3" t="s">
        <v>20</v>
      </c>
      <c r="V50">
        <v>4</v>
      </c>
      <c r="W50">
        <v>0</v>
      </c>
      <c r="X50">
        <v>0</v>
      </c>
    </row>
    <row r="51" spans="1:24" x14ac:dyDescent="0.25">
      <c r="A51">
        <v>60</v>
      </c>
      <c r="B51">
        <v>1</v>
      </c>
      <c r="C51" s="1">
        <v>43300</v>
      </c>
      <c r="D51" s="2">
        <v>0</v>
      </c>
      <c r="E51" s="3" t="s">
        <v>378</v>
      </c>
      <c r="F51" s="3" t="s">
        <v>379</v>
      </c>
      <c r="G51" s="3" t="s">
        <v>380</v>
      </c>
      <c r="H51" s="3" t="s">
        <v>381</v>
      </c>
      <c r="I51" s="3" t="s">
        <v>382</v>
      </c>
      <c r="J51" s="3" t="s">
        <v>383</v>
      </c>
      <c r="K51" s="3" t="s">
        <v>211</v>
      </c>
      <c r="L51">
        <v>1</v>
      </c>
      <c r="M51" s="3" t="s">
        <v>384</v>
      </c>
      <c r="N51">
        <v>1</v>
      </c>
      <c r="O51">
        <v>0</v>
      </c>
      <c r="P51" s="3" t="s">
        <v>67</v>
      </c>
      <c r="Q51" s="3" t="s">
        <v>15</v>
      </c>
      <c r="R51" s="3" t="s">
        <v>385</v>
      </c>
      <c r="S51">
        <v>0</v>
      </c>
      <c r="T51">
        <v>0</v>
      </c>
      <c r="U51" s="3" t="s">
        <v>20</v>
      </c>
      <c r="V51">
        <v>4</v>
      </c>
      <c r="W51">
        <v>1617</v>
      </c>
      <c r="X51">
        <v>0</v>
      </c>
    </row>
    <row r="52" spans="1:24" x14ac:dyDescent="0.25">
      <c r="A52">
        <v>61</v>
      </c>
      <c r="B52">
        <v>1</v>
      </c>
      <c r="C52" s="1">
        <v>43300</v>
      </c>
      <c r="D52" s="2">
        <v>0</v>
      </c>
      <c r="E52" s="3" t="s">
        <v>386</v>
      </c>
      <c r="F52" s="3" t="s">
        <v>387</v>
      </c>
      <c r="G52" s="3" t="s">
        <v>388</v>
      </c>
      <c r="H52" s="3" t="s">
        <v>389</v>
      </c>
      <c r="I52" s="3" t="s">
        <v>390</v>
      </c>
      <c r="J52" s="3" t="s">
        <v>15</v>
      </c>
      <c r="K52" s="3" t="s">
        <v>251</v>
      </c>
      <c r="L52">
        <v>2</v>
      </c>
      <c r="M52" s="3" t="s">
        <v>391</v>
      </c>
      <c r="N52">
        <v>1</v>
      </c>
      <c r="O52">
        <v>0</v>
      </c>
      <c r="P52" s="3" t="s">
        <v>392</v>
      </c>
      <c r="Q52" s="3" t="s">
        <v>15</v>
      </c>
      <c r="R52" s="3" t="s">
        <v>393</v>
      </c>
      <c r="S52">
        <v>0</v>
      </c>
      <c r="T52">
        <v>0</v>
      </c>
      <c r="U52" s="3" t="s">
        <v>20</v>
      </c>
      <c r="V52">
        <v>4</v>
      </c>
      <c r="W52">
        <v>0</v>
      </c>
      <c r="X52">
        <v>0</v>
      </c>
    </row>
    <row r="53" spans="1:24" x14ac:dyDescent="0.25">
      <c r="A53">
        <v>62</v>
      </c>
      <c r="B53">
        <v>1</v>
      </c>
      <c r="C53" s="1">
        <v>43300</v>
      </c>
      <c r="D53" s="2">
        <v>0</v>
      </c>
      <c r="E53" s="3" t="s">
        <v>386</v>
      </c>
      <c r="F53" s="3" t="s">
        <v>394</v>
      </c>
      <c r="G53" s="3" t="s">
        <v>395</v>
      </c>
      <c r="H53" s="3" t="s">
        <v>396</v>
      </c>
      <c r="I53" s="3" t="s">
        <v>397</v>
      </c>
      <c r="J53" s="3" t="s">
        <v>398</v>
      </c>
      <c r="K53" s="3" t="s">
        <v>399</v>
      </c>
      <c r="L53">
        <v>1</v>
      </c>
      <c r="M53" s="3" t="s">
        <v>400</v>
      </c>
      <c r="N53">
        <v>1</v>
      </c>
      <c r="O53">
        <v>0</v>
      </c>
      <c r="P53" s="3" t="s">
        <v>67</v>
      </c>
      <c r="Q53" s="3" t="s">
        <v>15</v>
      </c>
      <c r="R53" s="3" t="s">
        <v>32</v>
      </c>
      <c r="S53">
        <v>0</v>
      </c>
      <c r="T53">
        <v>0</v>
      </c>
      <c r="U53" s="3" t="s">
        <v>20</v>
      </c>
      <c r="V53">
        <v>4</v>
      </c>
      <c r="W53">
        <v>0</v>
      </c>
      <c r="X53">
        <v>0</v>
      </c>
    </row>
    <row r="54" spans="1:24" x14ac:dyDescent="0.25">
      <c r="A54">
        <v>63</v>
      </c>
      <c r="B54">
        <v>1</v>
      </c>
      <c r="C54" s="1">
        <v>43300</v>
      </c>
      <c r="D54" s="2">
        <v>0</v>
      </c>
      <c r="E54" s="3" t="s">
        <v>386</v>
      </c>
      <c r="F54" s="3" t="s">
        <v>394</v>
      </c>
      <c r="G54" s="3" t="s">
        <v>395</v>
      </c>
      <c r="H54" s="3" t="s">
        <v>396</v>
      </c>
      <c r="I54" s="3" t="s">
        <v>397</v>
      </c>
      <c r="J54" s="3" t="s">
        <v>398</v>
      </c>
      <c r="K54" s="3" t="s">
        <v>401</v>
      </c>
      <c r="L54">
        <v>1</v>
      </c>
      <c r="M54" s="3" t="s">
        <v>402</v>
      </c>
      <c r="N54">
        <v>1</v>
      </c>
      <c r="O54">
        <v>0</v>
      </c>
      <c r="P54" s="3" t="s">
        <v>67</v>
      </c>
      <c r="Q54" s="3" t="s">
        <v>15</v>
      </c>
      <c r="R54" s="3" t="s">
        <v>32</v>
      </c>
      <c r="S54">
        <v>0</v>
      </c>
      <c r="T54">
        <v>0</v>
      </c>
      <c r="U54" s="3" t="s">
        <v>20</v>
      </c>
      <c r="V54">
        <v>4</v>
      </c>
      <c r="W54">
        <v>0</v>
      </c>
      <c r="X54">
        <v>0</v>
      </c>
    </row>
    <row r="55" spans="1:24" x14ac:dyDescent="0.25">
      <c r="A55">
        <v>64</v>
      </c>
      <c r="B55">
        <v>1</v>
      </c>
      <c r="C55" s="1">
        <v>43300</v>
      </c>
      <c r="D55" s="2">
        <v>0</v>
      </c>
      <c r="E55" s="3" t="s">
        <v>386</v>
      </c>
      <c r="F55" s="3" t="s">
        <v>394</v>
      </c>
      <c r="G55" s="3" t="s">
        <v>395</v>
      </c>
      <c r="H55" s="3" t="s">
        <v>396</v>
      </c>
      <c r="I55" s="3" t="s">
        <v>397</v>
      </c>
      <c r="J55" s="3" t="s">
        <v>398</v>
      </c>
      <c r="K55" s="3" t="s">
        <v>401</v>
      </c>
      <c r="L55">
        <v>1</v>
      </c>
      <c r="M55" s="3" t="s">
        <v>403</v>
      </c>
      <c r="N55">
        <v>1</v>
      </c>
      <c r="O55">
        <v>0</v>
      </c>
      <c r="P55" s="3" t="s">
        <v>67</v>
      </c>
      <c r="Q55" s="3" t="s">
        <v>15</v>
      </c>
      <c r="R55" s="3" t="s">
        <v>32</v>
      </c>
      <c r="S55">
        <v>0</v>
      </c>
      <c r="T55">
        <v>0</v>
      </c>
      <c r="U55" s="3" t="s">
        <v>20</v>
      </c>
      <c r="V55">
        <v>4</v>
      </c>
      <c r="W55">
        <v>0</v>
      </c>
      <c r="X55">
        <v>0</v>
      </c>
    </row>
    <row r="56" spans="1:24" x14ac:dyDescent="0.25">
      <c r="A56">
        <v>65</v>
      </c>
      <c r="B56">
        <v>1</v>
      </c>
      <c r="C56" s="1">
        <v>43300</v>
      </c>
      <c r="D56" s="2">
        <v>0</v>
      </c>
      <c r="E56" s="3" t="s">
        <v>404</v>
      </c>
      <c r="F56" s="3" t="s">
        <v>405</v>
      </c>
      <c r="G56" s="3" t="s">
        <v>406</v>
      </c>
      <c r="H56" s="3" t="s">
        <v>407</v>
      </c>
      <c r="I56" s="3" t="s">
        <v>408</v>
      </c>
      <c r="J56" s="3" t="s">
        <v>15</v>
      </c>
      <c r="K56" s="3" t="s">
        <v>328</v>
      </c>
      <c r="L56">
        <v>2</v>
      </c>
      <c r="M56" s="3" t="s">
        <v>409</v>
      </c>
      <c r="N56">
        <v>1</v>
      </c>
      <c r="O56">
        <v>0</v>
      </c>
      <c r="P56" s="3" t="s">
        <v>52</v>
      </c>
      <c r="Q56" s="3" t="s">
        <v>15</v>
      </c>
      <c r="R56" s="3" t="s">
        <v>410</v>
      </c>
      <c r="S56">
        <v>0</v>
      </c>
      <c r="T56">
        <v>0</v>
      </c>
      <c r="U56" s="3" t="s">
        <v>20</v>
      </c>
      <c r="V56">
        <v>4</v>
      </c>
      <c r="W56">
        <v>0</v>
      </c>
      <c r="X56">
        <v>0</v>
      </c>
    </row>
    <row r="57" spans="1:24" x14ac:dyDescent="0.25">
      <c r="A57">
        <v>66</v>
      </c>
      <c r="B57">
        <v>1</v>
      </c>
      <c r="C57" s="1">
        <v>43301</v>
      </c>
      <c r="D57" s="2">
        <v>0</v>
      </c>
      <c r="E57" s="3" t="s">
        <v>411</v>
      </c>
      <c r="F57" s="3" t="s">
        <v>412</v>
      </c>
      <c r="G57" s="3" t="s">
        <v>413</v>
      </c>
      <c r="H57" s="3" t="s">
        <v>414</v>
      </c>
      <c r="I57" s="3" t="s">
        <v>415</v>
      </c>
      <c r="J57" s="3" t="s">
        <v>15</v>
      </c>
      <c r="K57" s="3" t="s">
        <v>416</v>
      </c>
      <c r="L57">
        <v>1</v>
      </c>
      <c r="M57" s="3" t="s">
        <v>417</v>
      </c>
      <c r="N57">
        <v>1</v>
      </c>
      <c r="O57">
        <v>0</v>
      </c>
      <c r="P57" s="3" t="s">
        <v>418</v>
      </c>
      <c r="Q57" s="3" t="s">
        <v>15</v>
      </c>
      <c r="R57" s="3" t="s">
        <v>419</v>
      </c>
      <c r="S57">
        <v>0</v>
      </c>
      <c r="T57">
        <v>0</v>
      </c>
      <c r="U57" s="3" t="s">
        <v>20</v>
      </c>
      <c r="V57">
        <v>4</v>
      </c>
      <c r="W57">
        <v>0</v>
      </c>
      <c r="X57">
        <v>0</v>
      </c>
    </row>
    <row r="58" spans="1:24" x14ac:dyDescent="0.25">
      <c r="A58">
        <v>67</v>
      </c>
      <c r="B58">
        <v>1</v>
      </c>
      <c r="C58" s="1">
        <v>43301</v>
      </c>
      <c r="D58" s="2">
        <v>0</v>
      </c>
      <c r="E58" s="3" t="s">
        <v>331</v>
      </c>
      <c r="F58" s="3" t="s">
        <v>420</v>
      </c>
      <c r="G58" s="3" t="s">
        <v>421</v>
      </c>
      <c r="H58" s="3" t="s">
        <v>422</v>
      </c>
      <c r="I58" s="3" t="s">
        <v>423</v>
      </c>
      <c r="J58" s="3" t="s">
        <v>424</v>
      </c>
      <c r="K58" s="3" t="s">
        <v>425</v>
      </c>
      <c r="L58">
        <v>1</v>
      </c>
      <c r="M58" s="3" t="s">
        <v>426</v>
      </c>
      <c r="N58">
        <v>1</v>
      </c>
      <c r="O58">
        <v>0</v>
      </c>
      <c r="P58" s="3" t="s">
        <v>91</v>
      </c>
      <c r="Q58" s="3" t="s">
        <v>15</v>
      </c>
      <c r="R58" s="3" t="s">
        <v>67</v>
      </c>
      <c r="S58">
        <v>0</v>
      </c>
      <c r="T58">
        <v>0</v>
      </c>
      <c r="U58" s="3" t="s">
        <v>20</v>
      </c>
      <c r="V58">
        <v>4</v>
      </c>
      <c r="W58">
        <v>0</v>
      </c>
      <c r="X58">
        <v>0</v>
      </c>
    </row>
    <row r="59" spans="1:24" x14ac:dyDescent="0.25">
      <c r="A59">
        <v>68</v>
      </c>
      <c r="B59">
        <v>1</v>
      </c>
      <c r="C59" s="1">
        <v>43302</v>
      </c>
      <c r="D59" s="2">
        <v>0</v>
      </c>
      <c r="E59" s="3" t="s">
        <v>24</v>
      </c>
      <c r="F59" s="3" t="s">
        <v>427</v>
      </c>
      <c r="G59" s="3" t="s">
        <v>428</v>
      </c>
      <c r="H59" s="3" t="s">
        <v>429</v>
      </c>
      <c r="I59" s="3" t="s">
        <v>430</v>
      </c>
      <c r="J59" s="3" t="s">
        <v>431</v>
      </c>
      <c r="K59" s="3" t="s">
        <v>211</v>
      </c>
      <c r="L59">
        <v>1</v>
      </c>
      <c r="M59" s="3" t="s">
        <v>432</v>
      </c>
      <c r="N59">
        <v>1</v>
      </c>
      <c r="O59">
        <v>0</v>
      </c>
      <c r="P59" s="3" t="s">
        <v>91</v>
      </c>
      <c r="Q59" s="3" t="s">
        <v>15</v>
      </c>
      <c r="R59" s="3" t="s">
        <v>32</v>
      </c>
      <c r="S59">
        <v>0</v>
      </c>
      <c r="T59">
        <v>0</v>
      </c>
      <c r="U59" s="3" t="s">
        <v>20</v>
      </c>
      <c r="V59">
        <v>4</v>
      </c>
      <c r="W59">
        <v>0</v>
      </c>
      <c r="X59">
        <v>0</v>
      </c>
    </row>
    <row r="60" spans="1:24" x14ac:dyDescent="0.25">
      <c r="A60">
        <v>69</v>
      </c>
      <c r="B60">
        <v>1</v>
      </c>
      <c r="C60" s="1">
        <v>43302</v>
      </c>
      <c r="D60" s="2">
        <v>0</v>
      </c>
      <c r="E60" s="3" t="s">
        <v>433</v>
      </c>
      <c r="F60" s="3" t="s">
        <v>15</v>
      </c>
      <c r="G60" s="3" t="s">
        <v>434</v>
      </c>
      <c r="H60" s="3" t="s">
        <v>435</v>
      </c>
      <c r="I60" s="3" t="s">
        <v>436</v>
      </c>
      <c r="J60" s="3" t="s">
        <v>15</v>
      </c>
      <c r="K60" s="3" t="s">
        <v>204</v>
      </c>
      <c r="L60">
        <v>1</v>
      </c>
      <c r="M60" s="3" t="s">
        <v>437</v>
      </c>
      <c r="N60">
        <v>1</v>
      </c>
      <c r="O60">
        <v>0</v>
      </c>
      <c r="P60" s="3" t="s">
        <v>91</v>
      </c>
      <c r="Q60" s="3" t="s">
        <v>15</v>
      </c>
      <c r="R60" s="3" t="s">
        <v>438</v>
      </c>
      <c r="S60">
        <v>0</v>
      </c>
      <c r="T60">
        <v>0</v>
      </c>
      <c r="U60" s="3" t="s">
        <v>20</v>
      </c>
      <c r="V60">
        <v>4</v>
      </c>
      <c r="W60">
        <v>0</v>
      </c>
      <c r="X60">
        <v>0</v>
      </c>
    </row>
    <row r="61" spans="1:24" x14ac:dyDescent="0.25">
      <c r="A61">
        <v>70</v>
      </c>
      <c r="B61">
        <v>1</v>
      </c>
      <c r="C61" s="1">
        <v>43303</v>
      </c>
      <c r="D61" s="2">
        <v>0</v>
      </c>
      <c r="E61" s="3" t="s">
        <v>151</v>
      </c>
      <c r="F61" s="3" t="s">
        <v>439</v>
      </c>
      <c r="G61" s="3" t="s">
        <v>440</v>
      </c>
      <c r="H61" s="3" t="s">
        <v>441</v>
      </c>
      <c r="I61" s="3" t="s">
        <v>442</v>
      </c>
      <c r="J61" s="3" t="s">
        <v>15</v>
      </c>
      <c r="K61" s="3" t="s">
        <v>244</v>
      </c>
      <c r="L61">
        <v>2</v>
      </c>
      <c r="M61" s="3" t="s">
        <v>443</v>
      </c>
      <c r="N61">
        <v>1</v>
      </c>
      <c r="O61">
        <v>0</v>
      </c>
      <c r="P61" s="3" t="s">
        <v>67</v>
      </c>
      <c r="Q61" s="3" t="s">
        <v>15</v>
      </c>
      <c r="R61" s="3" t="s">
        <v>444</v>
      </c>
      <c r="S61">
        <v>0</v>
      </c>
      <c r="T61">
        <v>0</v>
      </c>
      <c r="U61" s="3" t="s">
        <v>20</v>
      </c>
      <c r="V61">
        <v>4</v>
      </c>
      <c r="W61">
        <v>0</v>
      </c>
      <c r="X61">
        <v>0</v>
      </c>
    </row>
    <row r="62" spans="1:24" x14ac:dyDescent="0.25">
      <c r="A62">
        <v>71</v>
      </c>
      <c r="B62">
        <v>1</v>
      </c>
      <c r="C62" s="1">
        <v>43303</v>
      </c>
      <c r="D62" s="2">
        <v>0</v>
      </c>
      <c r="E62" s="3" t="s">
        <v>445</v>
      </c>
      <c r="F62" s="3" t="s">
        <v>446</v>
      </c>
      <c r="G62" s="3" t="s">
        <v>447</v>
      </c>
      <c r="H62" s="3" t="s">
        <v>448</v>
      </c>
      <c r="I62" s="3" t="s">
        <v>449</v>
      </c>
      <c r="J62" s="3" t="s">
        <v>15</v>
      </c>
      <c r="K62" s="3" t="s">
        <v>281</v>
      </c>
      <c r="L62">
        <v>1</v>
      </c>
      <c r="M62" s="3" t="s">
        <v>450</v>
      </c>
      <c r="N62">
        <v>1</v>
      </c>
      <c r="O62">
        <v>0</v>
      </c>
      <c r="P62" s="3" t="s">
        <v>91</v>
      </c>
      <c r="Q62" s="3" t="s">
        <v>15</v>
      </c>
      <c r="R62" s="3" t="s">
        <v>451</v>
      </c>
      <c r="S62">
        <v>0</v>
      </c>
      <c r="T62">
        <v>0</v>
      </c>
      <c r="U62" s="3" t="s">
        <v>20</v>
      </c>
      <c r="V62">
        <v>4</v>
      </c>
      <c r="W62">
        <v>1617</v>
      </c>
      <c r="X62">
        <v>0</v>
      </c>
    </row>
    <row r="63" spans="1:24" x14ac:dyDescent="0.25">
      <c r="A63">
        <v>72</v>
      </c>
      <c r="B63">
        <v>1</v>
      </c>
      <c r="C63" s="1">
        <v>43304</v>
      </c>
      <c r="D63" s="2">
        <v>0</v>
      </c>
      <c r="E63" s="3" t="s">
        <v>158</v>
      </c>
      <c r="F63" s="3" t="s">
        <v>452</v>
      </c>
      <c r="G63" s="3" t="s">
        <v>453</v>
      </c>
      <c r="H63" s="3" t="s">
        <v>454</v>
      </c>
      <c r="I63" s="3" t="s">
        <v>455</v>
      </c>
      <c r="J63" s="3" t="s">
        <v>15</v>
      </c>
      <c r="K63" s="3" t="s">
        <v>456</v>
      </c>
      <c r="L63">
        <v>2</v>
      </c>
      <c r="M63" s="3" t="s">
        <v>457</v>
      </c>
      <c r="N63">
        <v>1</v>
      </c>
      <c r="O63">
        <v>0</v>
      </c>
      <c r="P63" s="3" t="s">
        <v>458</v>
      </c>
      <c r="Q63" s="3" t="s">
        <v>15</v>
      </c>
      <c r="R63" s="3" t="s">
        <v>459</v>
      </c>
      <c r="S63">
        <v>0</v>
      </c>
      <c r="T63">
        <v>0</v>
      </c>
      <c r="U63" s="3" t="s">
        <v>20</v>
      </c>
      <c r="V63">
        <v>4</v>
      </c>
      <c r="W63">
        <v>0</v>
      </c>
      <c r="X63">
        <v>0</v>
      </c>
    </row>
    <row r="64" spans="1:24" x14ac:dyDescent="0.25">
      <c r="A64">
        <v>73</v>
      </c>
      <c r="B64">
        <v>1</v>
      </c>
      <c r="C64" s="1">
        <v>43304</v>
      </c>
      <c r="D64" s="2">
        <v>0</v>
      </c>
      <c r="E64" s="3" t="s">
        <v>130</v>
      </c>
      <c r="F64" s="3" t="s">
        <v>460</v>
      </c>
      <c r="G64" s="3" t="s">
        <v>461</v>
      </c>
      <c r="H64" s="3" t="s">
        <v>462</v>
      </c>
      <c r="I64" s="3" t="s">
        <v>463</v>
      </c>
      <c r="J64" s="3" t="s">
        <v>464</v>
      </c>
      <c r="K64" s="3" t="s">
        <v>465</v>
      </c>
      <c r="L64">
        <v>1</v>
      </c>
      <c r="M64" s="3" t="s">
        <v>466</v>
      </c>
      <c r="N64">
        <v>1</v>
      </c>
      <c r="O64">
        <v>0</v>
      </c>
      <c r="P64" s="3" t="s">
        <v>67</v>
      </c>
      <c r="Q64" s="3" t="s">
        <v>15</v>
      </c>
      <c r="R64" s="3" t="s">
        <v>32</v>
      </c>
      <c r="S64">
        <v>0</v>
      </c>
      <c r="T64">
        <v>0</v>
      </c>
      <c r="U64" s="3" t="s">
        <v>20</v>
      </c>
      <c r="V64">
        <v>4</v>
      </c>
      <c r="W64">
        <v>0</v>
      </c>
      <c r="X64">
        <v>0</v>
      </c>
    </row>
    <row r="65" spans="1:24" x14ac:dyDescent="0.25">
      <c r="A65">
        <v>74</v>
      </c>
      <c r="B65">
        <v>1</v>
      </c>
      <c r="C65" s="1">
        <v>43304</v>
      </c>
      <c r="D65" s="2">
        <v>0</v>
      </c>
      <c r="E65" s="3" t="s">
        <v>467</v>
      </c>
      <c r="F65" s="3" t="s">
        <v>468</v>
      </c>
      <c r="G65" s="3" t="s">
        <v>469</v>
      </c>
      <c r="H65" s="3" t="s">
        <v>470</v>
      </c>
      <c r="I65" s="3" t="s">
        <v>471</v>
      </c>
      <c r="J65" s="3" t="s">
        <v>472</v>
      </c>
      <c r="K65" s="3" t="s">
        <v>319</v>
      </c>
      <c r="L65">
        <v>2</v>
      </c>
      <c r="M65" s="3" t="s">
        <v>473</v>
      </c>
      <c r="N65">
        <v>1</v>
      </c>
      <c r="O65">
        <v>0</v>
      </c>
      <c r="P65" s="3" t="s">
        <v>67</v>
      </c>
      <c r="Q65" s="3" t="s">
        <v>15</v>
      </c>
      <c r="R65" s="3" t="s">
        <v>474</v>
      </c>
      <c r="S65">
        <v>0</v>
      </c>
      <c r="T65">
        <v>0</v>
      </c>
      <c r="U65" s="3" t="s">
        <v>150</v>
      </c>
      <c r="V65">
        <v>4</v>
      </c>
      <c r="W65">
        <v>0</v>
      </c>
      <c r="X65">
        <v>0</v>
      </c>
    </row>
    <row r="66" spans="1:24" x14ac:dyDescent="0.25">
      <c r="A66">
        <v>75</v>
      </c>
      <c r="B66">
        <v>1</v>
      </c>
      <c r="C66" s="1">
        <v>43305</v>
      </c>
      <c r="D66" s="2">
        <v>0</v>
      </c>
      <c r="E66" s="3" t="s">
        <v>130</v>
      </c>
      <c r="F66" s="3" t="s">
        <v>460</v>
      </c>
      <c r="G66" s="3" t="s">
        <v>461</v>
      </c>
      <c r="H66" s="3" t="s">
        <v>462</v>
      </c>
      <c r="I66" s="3" t="s">
        <v>475</v>
      </c>
      <c r="J66" s="3" t="s">
        <v>476</v>
      </c>
      <c r="K66" s="3" t="s">
        <v>477</v>
      </c>
      <c r="L66">
        <v>1</v>
      </c>
      <c r="M66" s="3" t="s">
        <v>478</v>
      </c>
      <c r="N66">
        <v>1</v>
      </c>
      <c r="O66">
        <v>0</v>
      </c>
      <c r="P66" s="3" t="s">
        <v>67</v>
      </c>
      <c r="Q66" s="3" t="s">
        <v>15</v>
      </c>
      <c r="R66" s="3" t="s">
        <v>32</v>
      </c>
      <c r="S66">
        <v>0</v>
      </c>
      <c r="T66">
        <v>0</v>
      </c>
      <c r="U66" s="3" t="s">
        <v>20</v>
      </c>
      <c r="V66">
        <v>4</v>
      </c>
      <c r="W66">
        <v>0</v>
      </c>
      <c r="X66">
        <v>0</v>
      </c>
    </row>
    <row r="67" spans="1:24" x14ac:dyDescent="0.25">
      <c r="A67">
        <v>76</v>
      </c>
      <c r="B67">
        <v>1</v>
      </c>
      <c r="C67" s="1">
        <v>43305</v>
      </c>
      <c r="D67" s="2">
        <v>0</v>
      </c>
      <c r="E67" s="3" t="s">
        <v>479</v>
      </c>
      <c r="F67" s="3" t="s">
        <v>480</v>
      </c>
      <c r="G67" s="3" t="s">
        <v>481</v>
      </c>
      <c r="H67" s="3" t="s">
        <v>482</v>
      </c>
      <c r="I67" s="3" t="s">
        <v>483</v>
      </c>
      <c r="J67" s="3" t="s">
        <v>484</v>
      </c>
      <c r="K67" s="3" t="s">
        <v>485</v>
      </c>
      <c r="L67">
        <v>2</v>
      </c>
      <c r="M67" s="3" t="s">
        <v>486</v>
      </c>
      <c r="N67">
        <v>1</v>
      </c>
      <c r="O67">
        <v>0</v>
      </c>
      <c r="P67" s="3" t="s">
        <v>67</v>
      </c>
      <c r="Q67" s="3" t="s">
        <v>15</v>
      </c>
      <c r="R67" s="3" t="s">
        <v>487</v>
      </c>
      <c r="S67">
        <v>0</v>
      </c>
      <c r="T67">
        <v>0</v>
      </c>
      <c r="U67" s="3" t="s">
        <v>488</v>
      </c>
      <c r="V67">
        <v>4</v>
      </c>
      <c r="W67">
        <v>0</v>
      </c>
      <c r="X67">
        <v>0</v>
      </c>
    </row>
    <row r="68" spans="1:24" x14ac:dyDescent="0.25">
      <c r="A68">
        <v>77</v>
      </c>
      <c r="B68">
        <v>1</v>
      </c>
      <c r="C68" s="1">
        <v>43305</v>
      </c>
      <c r="D68" s="2">
        <v>0</v>
      </c>
      <c r="E68" s="3" t="s">
        <v>130</v>
      </c>
      <c r="F68" s="3" t="s">
        <v>489</v>
      </c>
      <c r="G68" s="3" t="s">
        <v>490</v>
      </c>
      <c r="H68" s="3" t="s">
        <v>491</v>
      </c>
      <c r="I68" s="3" t="s">
        <v>492</v>
      </c>
      <c r="J68" s="3" t="s">
        <v>15</v>
      </c>
      <c r="K68" s="3" t="s">
        <v>244</v>
      </c>
      <c r="L68">
        <v>1</v>
      </c>
      <c r="M68" s="3" t="s">
        <v>493</v>
      </c>
      <c r="N68">
        <v>1</v>
      </c>
      <c r="O68">
        <v>0</v>
      </c>
      <c r="P68" s="3" t="s">
        <v>67</v>
      </c>
      <c r="Q68" s="3" t="s">
        <v>15</v>
      </c>
      <c r="R68" s="3" t="s">
        <v>494</v>
      </c>
      <c r="S68">
        <v>0</v>
      </c>
      <c r="T68">
        <v>0</v>
      </c>
      <c r="U68" s="3" t="s">
        <v>20</v>
      </c>
      <c r="V68">
        <v>4</v>
      </c>
      <c r="W68">
        <v>1617</v>
      </c>
      <c r="X68">
        <v>0</v>
      </c>
    </row>
    <row r="69" spans="1:24" x14ac:dyDescent="0.25">
      <c r="A69">
        <v>78</v>
      </c>
      <c r="B69">
        <v>1</v>
      </c>
      <c r="C69" s="1">
        <v>43306</v>
      </c>
      <c r="D69" s="2">
        <v>0</v>
      </c>
      <c r="E69" s="3" t="s">
        <v>130</v>
      </c>
      <c r="F69" s="3" t="s">
        <v>460</v>
      </c>
      <c r="G69" s="3" t="s">
        <v>461</v>
      </c>
      <c r="H69" s="3" t="s">
        <v>462</v>
      </c>
      <c r="I69" s="3" t="s">
        <v>495</v>
      </c>
      <c r="J69" s="3" t="s">
        <v>496</v>
      </c>
      <c r="K69" s="3" t="s">
        <v>497</v>
      </c>
      <c r="L69">
        <v>1</v>
      </c>
      <c r="M69" s="3" t="s">
        <v>498</v>
      </c>
      <c r="N69">
        <v>1</v>
      </c>
      <c r="O69">
        <v>0</v>
      </c>
      <c r="P69" s="3" t="s">
        <v>67</v>
      </c>
      <c r="Q69" s="3" t="s">
        <v>15</v>
      </c>
      <c r="R69" s="3" t="s">
        <v>32</v>
      </c>
      <c r="S69">
        <v>0</v>
      </c>
      <c r="T69">
        <v>0</v>
      </c>
      <c r="U69" s="3" t="s">
        <v>20</v>
      </c>
      <c r="V69">
        <v>4</v>
      </c>
      <c r="W69">
        <v>0</v>
      </c>
      <c r="X69">
        <v>0</v>
      </c>
    </row>
    <row r="70" spans="1:24" x14ac:dyDescent="0.25">
      <c r="A70">
        <v>79</v>
      </c>
      <c r="B70">
        <v>1</v>
      </c>
      <c r="C70" s="1">
        <v>43307</v>
      </c>
      <c r="D70" s="2">
        <v>0.53148148148148144</v>
      </c>
      <c r="E70" s="3" t="s">
        <v>499</v>
      </c>
      <c r="F70" s="3" t="s">
        <v>500</v>
      </c>
      <c r="G70" s="3" t="s">
        <v>501</v>
      </c>
      <c r="H70" s="3" t="s">
        <v>502</v>
      </c>
      <c r="I70" s="3" t="s">
        <v>503</v>
      </c>
      <c r="J70" s="3" t="s">
        <v>504</v>
      </c>
      <c r="K70" s="3" t="s">
        <v>304</v>
      </c>
      <c r="L70">
        <v>1</v>
      </c>
      <c r="M70" s="3" t="s">
        <v>505</v>
      </c>
      <c r="N70">
        <v>1</v>
      </c>
      <c r="O70">
        <v>0</v>
      </c>
      <c r="P70" s="3" t="s">
        <v>67</v>
      </c>
      <c r="Q70" s="3" t="s">
        <v>15</v>
      </c>
      <c r="R70" s="3" t="s">
        <v>67</v>
      </c>
      <c r="S70">
        <v>0</v>
      </c>
      <c r="T70">
        <v>0</v>
      </c>
      <c r="U70" s="3" t="s">
        <v>20</v>
      </c>
      <c r="V70">
        <v>4</v>
      </c>
      <c r="W70">
        <v>0</v>
      </c>
      <c r="X70">
        <v>0</v>
      </c>
    </row>
    <row r="71" spans="1:24" x14ac:dyDescent="0.25">
      <c r="A71">
        <v>80</v>
      </c>
      <c r="B71">
        <v>1</v>
      </c>
      <c r="C71" s="1">
        <v>43308</v>
      </c>
      <c r="D71" s="2">
        <v>0.61373842592592598</v>
      </c>
      <c r="E71" s="3" t="s">
        <v>24</v>
      </c>
      <c r="F71" s="3" t="s">
        <v>506</v>
      </c>
      <c r="G71" s="3" t="s">
        <v>507</v>
      </c>
      <c r="H71" s="3" t="s">
        <v>508</v>
      </c>
      <c r="I71" s="3" t="s">
        <v>509</v>
      </c>
      <c r="J71" s="3" t="s">
        <v>15</v>
      </c>
      <c r="K71" s="3" t="s">
        <v>319</v>
      </c>
      <c r="L71">
        <v>2</v>
      </c>
      <c r="M71" s="3" t="s">
        <v>510</v>
      </c>
      <c r="N71">
        <v>1</v>
      </c>
      <c r="O71">
        <v>0</v>
      </c>
      <c r="P71" s="3" t="s">
        <v>191</v>
      </c>
      <c r="Q71" s="3" t="s">
        <v>15</v>
      </c>
      <c r="R71" s="3" t="s">
        <v>511</v>
      </c>
      <c r="S71">
        <v>0</v>
      </c>
      <c r="T71">
        <v>0</v>
      </c>
      <c r="U71" s="3" t="s">
        <v>488</v>
      </c>
      <c r="V71">
        <v>4</v>
      </c>
      <c r="W71">
        <v>0</v>
      </c>
      <c r="X71">
        <v>0</v>
      </c>
    </row>
    <row r="72" spans="1:24" x14ac:dyDescent="0.25">
      <c r="A72">
        <v>82</v>
      </c>
      <c r="B72">
        <v>1</v>
      </c>
      <c r="C72" s="1">
        <v>43309</v>
      </c>
      <c r="D72" s="2">
        <v>0.96021990740740737</v>
      </c>
      <c r="E72" s="3" t="s">
        <v>512</v>
      </c>
      <c r="F72" s="3" t="s">
        <v>513</v>
      </c>
      <c r="G72" s="3" t="s">
        <v>514</v>
      </c>
      <c r="H72" s="3" t="s">
        <v>515</v>
      </c>
      <c r="I72" s="3" t="s">
        <v>516</v>
      </c>
      <c r="J72" s="3" t="s">
        <v>517</v>
      </c>
      <c r="K72" s="3" t="s">
        <v>518</v>
      </c>
      <c r="L72">
        <v>2</v>
      </c>
      <c r="M72" s="3" t="s">
        <v>519</v>
      </c>
      <c r="N72">
        <v>1</v>
      </c>
      <c r="O72">
        <v>0</v>
      </c>
      <c r="P72" s="3" t="s">
        <v>520</v>
      </c>
      <c r="Q72" s="3" t="s">
        <v>15</v>
      </c>
      <c r="R72" s="3" t="s">
        <v>521</v>
      </c>
      <c r="S72">
        <v>0</v>
      </c>
      <c r="T72">
        <v>0</v>
      </c>
      <c r="U72" s="3" t="s">
        <v>20</v>
      </c>
      <c r="V72">
        <v>4</v>
      </c>
      <c r="W72">
        <v>0</v>
      </c>
      <c r="X72">
        <v>0</v>
      </c>
    </row>
    <row r="73" spans="1:24" x14ac:dyDescent="0.25">
      <c r="A73">
        <v>83</v>
      </c>
      <c r="B73">
        <v>1</v>
      </c>
      <c r="C73" s="1">
        <v>43310</v>
      </c>
      <c r="D73" s="2">
        <v>0.76312500000000005</v>
      </c>
      <c r="E73" s="3" t="s">
        <v>130</v>
      </c>
      <c r="F73" s="3" t="s">
        <v>522</v>
      </c>
      <c r="G73" s="3" t="s">
        <v>523</v>
      </c>
      <c r="H73" s="3" t="s">
        <v>524</v>
      </c>
      <c r="I73" s="3" t="s">
        <v>525</v>
      </c>
      <c r="J73" s="3" t="s">
        <v>15</v>
      </c>
      <c r="K73" s="3" t="s">
        <v>526</v>
      </c>
      <c r="L73">
        <v>2</v>
      </c>
      <c r="M73" s="3" t="s">
        <v>527</v>
      </c>
      <c r="N73">
        <v>1</v>
      </c>
      <c r="O73">
        <v>0</v>
      </c>
      <c r="P73" s="3" t="s">
        <v>67</v>
      </c>
      <c r="Q73" s="3" t="s">
        <v>15</v>
      </c>
      <c r="R73" s="3" t="s">
        <v>528</v>
      </c>
      <c r="S73">
        <v>0</v>
      </c>
      <c r="T73">
        <v>0</v>
      </c>
      <c r="U73" s="3" t="s">
        <v>20</v>
      </c>
      <c r="V73">
        <v>4</v>
      </c>
      <c r="W73">
        <v>0</v>
      </c>
      <c r="X73">
        <v>0</v>
      </c>
    </row>
    <row r="74" spans="1:24" x14ac:dyDescent="0.25">
      <c r="A74">
        <v>84</v>
      </c>
      <c r="B74">
        <v>1</v>
      </c>
      <c r="C74" s="1">
        <v>43310</v>
      </c>
      <c r="D74" s="2">
        <v>0.86922453703703706</v>
      </c>
      <c r="E74" s="3" t="s">
        <v>183</v>
      </c>
      <c r="F74" s="3" t="s">
        <v>529</v>
      </c>
      <c r="G74" s="3" t="s">
        <v>530</v>
      </c>
      <c r="H74" s="3" t="s">
        <v>531</v>
      </c>
      <c r="I74" s="3" t="s">
        <v>532</v>
      </c>
      <c r="J74" s="3" t="s">
        <v>533</v>
      </c>
      <c r="K74" s="3" t="s">
        <v>376</v>
      </c>
      <c r="L74">
        <v>1</v>
      </c>
      <c r="M74" s="3" t="s">
        <v>534</v>
      </c>
      <c r="N74">
        <v>1</v>
      </c>
      <c r="O74">
        <v>0</v>
      </c>
      <c r="P74" s="3" t="s">
        <v>91</v>
      </c>
      <c r="Q74" s="3" t="s">
        <v>15</v>
      </c>
      <c r="R74" s="3" t="s">
        <v>535</v>
      </c>
      <c r="S74">
        <v>0</v>
      </c>
      <c r="T74">
        <v>0</v>
      </c>
      <c r="U74" s="3" t="s">
        <v>20</v>
      </c>
      <c r="V74">
        <v>6</v>
      </c>
      <c r="W74">
        <v>1617</v>
      </c>
      <c r="X74">
        <v>0</v>
      </c>
    </row>
    <row r="75" spans="1:24" x14ac:dyDescent="0.25">
      <c r="A75">
        <v>85</v>
      </c>
      <c r="B75">
        <v>1</v>
      </c>
      <c r="C75" s="1">
        <v>43310</v>
      </c>
      <c r="D75" s="2">
        <v>0.88453703703703701</v>
      </c>
      <c r="E75" s="3" t="s">
        <v>130</v>
      </c>
      <c r="F75" s="3" t="s">
        <v>536</v>
      </c>
      <c r="G75" s="3" t="s">
        <v>537</v>
      </c>
      <c r="H75" s="3" t="s">
        <v>538</v>
      </c>
      <c r="I75" s="3" t="s">
        <v>539</v>
      </c>
      <c r="J75" s="3" t="s">
        <v>15</v>
      </c>
      <c r="K75" s="3" t="s">
        <v>540</v>
      </c>
      <c r="L75">
        <v>2</v>
      </c>
      <c r="M75" s="3" t="s">
        <v>541</v>
      </c>
      <c r="N75">
        <v>1</v>
      </c>
      <c r="O75">
        <v>0</v>
      </c>
      <c r="P75" s="3" t="s">
        <v>67</v>
      </c>
      <c r="Q75" s="3" t="s">
        <v>15</v>
      </c>
      <c r="R75" s="3" t="s">
        <v>542</v>
      </c>
      <c r="S75">
        <v>0</v>
      </c>
      <c r="T75">
        <v>0</v>
      </c>
      <c r="U75" s="3" t="s">
        <v>20</v>
      </c>
      <c r="V75">
        <v>4</v>
      </c>
      <c r="W75">
        <v>0</v>
      </c>
      <c r="X75">
        <v>0</v>
      </c>
    </row>
    <row r="76" spans="1:24" x14ac:dyDescent="0.25">
      <c r="A76">
        <v>86</v>
      </c>
      <c r="B76">
        <v>1</v>
      </c>
      <c r="C76" s="1">
        <v>43311</v>
      </c>
      <c r="D76" s="2">
        <v>0.58914351851851854</v>
      </c>
      <c r="E76" s="3" t="s">
        <v>151</v>
      </c>
      <c r="F76" s="3" t="s">
        <v>543</v>
      </c>
      <c r="G76" s="3" t="s">
        <v>544</v>
      </c>
      <c r="H76" s="3" t="s">
        <v>545</v>
      </c>
      <c r="I76" s="3" t="s">
        <v>546</v>
      </c>
      <c r="J76" s="3" t="s">
        <v>15</v>
      </c>
      <c r="K76" s="3" t="s">
        <v>547</v>
      </c>
      <c r="L76">
        <v>2</v>
      </c>
      <c r="M76" s="3" t="s">
        <v>548</v>
      </c>
      <c r="N76">
        <v>1</v>
      </c>
      <c r="O76">
        <v>0</v>
      </c>
      <c r="P76" s="3" t="s">
        <v>549</v>
      </c>
      <c r="Q76" s="3" t="s">
        <v>15</v>
      </c>
      <c r="R76" s="3" t="s">
        <v>550</v>
      </c>
      <c r="S76">
        <v>0</v>
      </c>
      <c r="T76">
        <v>0</v>
      </c>
      <c r="U76" s="3" t="s">
        <v>20</v>
      </c>
      <c r="V76">
        <v>4</v>
      </c>
      <c r="W76">
        <v>0</v>
      </c>
      <c r="X76">
        <v>0</v>
      </c>
    </row>
    <row r="77" spans="1:24" x14ac:dyDescent="0.25">
      <c r="A77">
        <v>87</v>
      </c>
      <c r="B77">
        <v>1</v>
      </c>
      <c r="C77" s="1">
        <v>43312</v>
      </c>
      <c r="D77" s="2">
        <v>0.69657407407407412</v>
      </c>
      <c r="E77" s="3" t="s">
        <v>551</v>
      </c>
      <c r="F77" s="3" t="s">
        <v>552</v>
      </c>
      <c r="G77" s="3" t="s">
        <v>553</v>
      </c>
      <c r="H77" s="3" t="s">
        <v>554</v>
      </c>
      <c r="I77" s="3" t="s">
        <v>555</v>
      </c>
      <c r="J77" s="3" t="s">
        <v>15</v>
      </c>
      <c r="K77" s="3" t="s">
        <v>556</v>
      </c>
      <c r="L77">
        <v>1</v>
      </c>
      <c r="M77" s="3" t="s">
        <v>557</v>
      </c>
      <c r="N77">
        <v>1</v>
      </c>
      <c r="O77">
        <v>0</v>
      </c>
      <c r="P77" s="3" t="s">
        <v>91</v>
      </c>
      <c r="Q77" s="3" t="s">
        <v>15</v>
      </c>
      <c r="R77" s="3" t="s">
        <v>558</v>
      </c>
      <c r="S77">
        <v>0</v>
      </c>
      <c r="T77">
        <v>0</v>
      </c>
      <c r="U77" s="3" t="s">
        <v>20</v>
      </c>
      <c r="V77">
        <v>6</v>
      </c>
      <c r="W77">
        <v>1617</v>
      </c>
      <c r="X77">
        <v>0</v>
      </c>
    </row>
    <row r="78" spans="1:24" x14ac:dyDescent="0.25">
      <c r="A78">
        <v>88</v>
      </c>
      <c r="B78">
        <v>1</v>
      </c>
      <c r="C78" s="1">
        <v>43313</v>
      </c>
      <c r="D78" s="2">
        <v>0.56820601851851849</v>
      </c>
      <c r="E78" s="3" t="s">
        <v>559</v>
      </c>
      <c r="F78" s="3" t="s">
        <v>560</v>
      </c>
      <c r="G78" s="3" t="s">
        <v>561</v>
      </c>
      <c r="H78" s="3" t="s">
        <v>562</v>
      </c>
      <c r="I78" s="3" t="s">
        <v>563</v>
      </c>
      <c r="J78" s="3" t="s">
        <v>564</v>
      </c>
      <c r="K78" s="3" t="s">
        <v>565</v>
      </c>
      <c r="L78">
        <v>1</v>
      </c>
      <c r="M78" s="3" t="s">
        <v>566</v>
      </c>
      <c r="N78">
        <v>1</v>
      </c>
      <c r="O78">
        <v>0</v>
      </c>
      <c r="P78" s="3" t="s">
        <v>91</v>
      </c>
      <c r="Q78" s="3" t="s">
        <v>15</v>
      </c>
      <c r="R78" s="3" t="s">
        <v>567</v>
      </c>
      <c r="S78">
        <v>0</v>
      </c>
      <c r="T78">
        <v>0</v>
      </c>
      <c r="U78" s="3" t="s">
        <v>20</v>
      </c>
      <c r="V78">
        <v>6</v>
      </c>
      <c r="W78">
        <v>1617</v>
      </c>
      <c r="X78">
        <v>0</v>
      </c>
    </row>
    <row r="79" spans="1:24" x14ac:dyDescent="0.25">
      <c r="A79">
        <v>89</v>
      </c>
      <c r="B79">
        <v>1</v>
      </c>
      <c r="C79" s="1">
        <v>43313</v>
      </c>
      <c r="D79" s="2">
        <v>0.75462962962962965</v>
      </c>
      <c r="E79" s="3" t="s">
        <v>239</v>
      </c>
      <c r="F79" s="3" t="s">
        <v>15</v>
      </c>
      <c r="G79" s="3" t="s">
        <v>568</v>
      </c>
      <c r="H79" s="3" t="s">
        <v>569</v>
      </c>
      <c r="I79" s="3" t="s">
        <v>570</v>
      </c>
      <c r="J79" s="3" t="s">
        <v>571</v>
      </c>
      <c r="K79" s="3" t="s">
        <v>251</v>
      </c>
      <c r="L79">
        <v>1</v>
      </c>
      <c r="M79" s="3" t="s">
        <v>572</v>
      </c>
      <c r="N79">
        <v>1</v>
      </c>
      <c r="O79">
        <v>0</v>
      </c>
      <c r="P79" s="3" t="s">
        <v>91</v>
      </c>
      <c r="Q79" s="3" t="s">
        <v>15</v>
      </c>
      <c r="R79" s="3" t="s">
        <v>32</v>
      </c>
      <c r="S79">
        <v>0</v>
      </c>
      <c r="T79">
        <v>0</v>
      </c>
      <c r="U79" s="3" t="s">
        <v>20</v>
      </c>
      <c r="V79">
        <v>6</v>
      </c>
      <c r="W79">
        <v>0</v>
      </c>
      <c r="X79">
        <v>0</v>
      </c>
    </row>
    <row r="80" spans="1:24" x14ac:dyDescent="0.25">
      <c r="A80">
        <v>90</v>
      </c>
      <c r="B80">
        <v>1</v>
      </c>
      <c r="C80" s="1">
        <v>43314</v>
      </c>
      <c r="D80" s="2">
        <v>1.0729166666666666E-2</v>
      </c>
      <c r="E80" s="3" t="s">
        <v>323</v>
      </c>
      <c r="F80" s="3" t="s">
        <v>573</v>
      </c>
      <c r="G80" s="3" t="s">
        <v>574</v>
      </c>
      <c r="H80" s="3" t="s">
        <v>575</v>
      </c>
      <c r="I80" s="3" t="s">
        <v>576</v>
      </c>
      <c r="J80" s="3" t="s">
        <v>577</v>
      </c>
      <c r="K80" s="3" t="s">
        <v>578</v>
      </c>
      <c r="L80">
        <v>1</v>
      </c>
      <c r="M80" s="3" t="s">
        <v>579</v>
      </c>
      <c r="N80">
        <v>1</v>
      </c>
      <c r="O80">
        <v>0</v>
      </c>
      <c r="P80" s="3" t="s">
        <v>91</v>
      </c>
      <c r="Q80" s="3" t="s">
        <v>15</v>
      </c>
      <c r="R80" s="3" t="s">
        <v>580</v>
      </c>
      <c r="S80">
        <v>0</v>
      </c>
      <c r="T80">
        <v>0</v>
      </c>
      <c r="U80" s="3" t="s">
        <v>20</v>
      </c>
      <c r="V80">
        <v>4</v>
      </c>
      <c r="W80">
        <v>0</v>
      </c>
      <c r="X80">
        <v>0</v>
      </c>
    </row>
    <row r="81" spans="1:24" x14ac:dyDescent="0.25">
      <c r="A81">
        <v>91</v>
      </c>
      <c r="B81">
        <v>1</v>
      </c>
      <c r="C81" s="1">
        <v>43315</v>
      </c>
      <c r="D81" s="2">
        <v>1.4583333333333334E-2</v>
      </c>
      <c r="E81" s="3" t="s">
        <v>581</v>
      </c>
      <c r="F81" s="3" t="s">
        <v>15</v>
      </c>
      <c r="G81" s="3" t="s">
        <v>582</v>
      </c>
      <c r="H81" s="3" t="s">
        <v>583</v>
      </c>
      <c r="I81" s="3" t="s">
        <v>584</v>
      </c>
      <c r="J81" s="3" t="s">
        <v>15</v>
      </c>
      <c r="K81" s="3" t="s">
        <v>585</v>
      </c>
      <c r="L81">
        <v>1</v>
      </c>
      <c r="M81" s="3" t="s">
        <v>586</v>
      </c>
      <c r="N81">
        <v>1</v>
      </c>
      <c r="O81">
        <v>0</v>
      </c>
      <c r="P81" s="3" t="s">
        <v>67</v>
      </c>
      <c r="Q81" s="3" t="s">
        <v>15</v>
      </c>
      <c r="R81" s="3" t="s">
        <v>32</v>
      </c>
      <c r="S81">
        <v>0</v>
      </c>
      <c r="T81">
        <v>0</v>
      </c>
      <c r="U81" s="3" t="s">
        <v>20</v>
      </c>
      <c r="V81">
        <v>4</v>
      </c>
      <c r="W81">
        <v>0</v>
      </c>
      <c r="X81">
        <v>0</v>
      </c>
    </row>
    <row r="82" spans="1:24" x14ac:dyDescent="0.25">
      <c r="A82">
        <v>92</v>
      </c>
      <c r="B82">
        <v>1</v>
      </c>
      <c r="C82" s="1">
        <v>43315</v>
      </c>
      <c r="D82" s="2">
        <v>3.9861111111111111E-2</v>
      </c>
      <c r="E82" s="3" t="s">
        <v>587</v>
      </c>
      <c r="F82" s="3" t="s">
        <v>588</v>
      </c>
      <c r="G82" s="3" t="s">
        <v>589</v>
      </c>
      <c r="H82" s="3" t="s">
        <v>590</v>
      </c>
      <c r="I82" s="3" t="s">
        <v>591</v>
      </c>
      <c r="J82" s="3" t="s">
        <v>592</v>
      </c>
      <c r="K82" s="3" t="s">
        <v>593</v>
      </c>
      <c r="L82">
        <v>2</v>
      </c>
      <c r="M82" s="3" t="s">
        <v>594</v>
      </c>
      <c r="N82">
        <v>1</v>
      </c>
      <c r="O82">
        <v>0</v>
      </c>
      <c r="P82" s="3" t="s">
        <v>67</v>
      </c>
      <c r="Q82" s="3" t="s">
        <v>15</v>
      </c>
      <c r="R82" s="3" t="s">
        <v>595</v>
      </c>
      <c r="S82">
        <v>0</v>
      </c>
      <c r="T82">
        <v>0</v>
      </c>
      <c r="U82" s="3" t="s">
        <v>20</v>
      </c>
      <c r="V82">
        <v>6</v>
      </c>
      <c r="W82">
        <v>0</v>
      </c>
      <c r="X82">
        <v>0</v>
      </c>
    </row>
    <row r="83" spans="1:24" x14ac:dyDescent="0.25">
      <c r="A83">
        <v>93</v>
      </c>
      <c r="B83">
        <v>1</v>
      </c>
      <c r="C83" s="1">
        <v>43317</v>
      </c>
      <c r="D83" s="2">
        <v>0.64409722222222221</v>
      </c>
      <c r="E83" s="3" t="s">
        <v>596</v>
      </c>
      <c r="F83" s="3" t="s">
        <v>597</v>
      </c>
      <c r="G83" s="3" t="s">
        <v>598</v>
      </c>
      <c r="H83" s="3" t="s">
        <v>599</v>
      </c>
      <c r="I83" s="3" t="s">
        <v>600</v>
      </c>
      <c r="J83" s="3" t="s">
        <v>601</v>
      </c>
      <c r="K83" s="3" t="s">
        <v>602</v>
      </c>
      <c r="L83">
        <v>2</v>
      </c>
      <c r="M83" s="3" t="s">
        <v>603</v>
      </c>
      <c r="N83">
        <v>1</v>
      </c>
      <c r="O83">
        <v>0</v>
      </c>
      <c r="P83" s="3" t="s">
        <v>67</v>
      </c>
      <c r="Q83" s="3" t="s">
        <v>15</v>
      </c>
      <c r="R83" s="3" t="s">
        <v>604</v>
      </c>
      <c r="S83">
        <v>0</v>
      </c>
      <c r="T83">
        <v>0</v>
      </c>
      <c r="U83" s="3" t="s">
        <v>20</v>
      </c>
      <c r="V83">
        <v>4</v>
      </c>
      <c r="W83">
        <v>0</v>
      </c>
      <c r="X83">
        <v>0</v>
      </c>
    </row>
    <row r="84" spans="1:24" x14ac:dyDescent="0.25">
      <c r="A84">
        <v>94</v>
      </c>
      <c r="B84">
        <v>1</v>
      </c>
      <c r="C84" s="1">
        <v>43317</v>
      </c>
      <c r="D84" s="2">
        <v>0.77782407407407406</v>
      </c>
      <c r="E84" s="3" t="s">
        <v>24</v>
      </c>
      <c r="F84" s="3" t="s">
        <v>605</v>
      </c>
      <c r="G84" s="3" t="s">
        <v>606</v>
      </c>
      <c r="H84" s="3" t="s">
        <v>607</v>
      </c>
      <c r="I84" s="3" t="s">
        <v>608</v>
      </c>
      <c r="J84" s="3" t="s">
        <v>609</v>
      </c>
      <c r="K84" s="3" t="s">
        <v>319</v>
      </c>
      <c r="L84">
        <v>2</v>
      </c>
      <c r="M84" s="3" t="s">
        <v>610</v>
      </c>
      <c r="N84">
        <v>1</v>
      </c>
      <c r="O84">
        <v>0</v>
      </c>
      <c r="P84" s="3" t="s">
        <v>67</v>
      </c>
      <c r="Q84" s="3" t="s">
        <v>15</v>
      </c>
      <c r="R84" s="3" t="s">
        <v>611</v>
      </c>
      <c r="S84">
        <v>0</v>
      </c>
      <c r="T84">
        <v>0</v>
      </c>
      <c r="U84" s="3" t="s">
        <v>20</v>
      </c>
      <c r="V84">
        <v>4</v>
      </c>
      <c r="W84">
        <v>0</v>
      </c>
      <c r="X84">
        <v>0</v>
      </c>
    </row>
    <row r="85" spans="1:24" x14ac:dyDescent="0.25">
      <c r="A85">
        <v>95</v>
      </c>
      <c r="B85">
        <v>1</v>
      </c>
      <c r="C85" s="1">
        <v>43319</v>
      </c>
      <c r="D85" s="2">
        <v>0.33231481481481484</v>
      </c>
      <c r="E85" s="3" t="s">
        <v>314</v>
      </c>
      <c r="F85" s="3" t="s">
        <v>612</v>
      </c>
      <c r="G85" s="3" t="s">
        <v>613</v>
      </c>
      <c r="H85" s="3" t="s">
        <v>614</v>
      </c>
      <c r="I85" s="3" t="s">
        <v>615</v>
      </c>
      <c r="J85" s="3" t="s">
        <v>616</v>
      </c>
      <c r="K85" s="3" t="s">
        <v>617</v>
      </c>
      <c r="L85">
        <v>2</v>
      </c>
      <c r="M85" s="3" t="s">
        <v>618</v>
      </c>
      <c r="N85">
        <v>1</v>
      </c>
      <c r="O85">
        <v>0</v>
      </c>
      <c r="P85" s="3" t="s">
        <v>67</v>
      </c>
      <c r="Q85" s="3" t="s">
        <v>15</v>
      </c>
      <c r="R85" s="3" t="s">
        <v>619</v>
      </c>
      <c r="S85">
        <v>0</v>
      </c>
      <c r="T85">
        <v>0</v>
      </c>
      <c r="U85" s="3" t="s">
        <v>20</v>
      </c>
      <c r="V85">
        <v>4</v>
      </c>
      <c r="W85">
        <v>0</v>
      </c>
      <c r="X85">
        <v>0</v>
      </c>
    </row>
    <row r="86" spans="1:24" x14ac:dyDescent="0.25">
      <c r="A86">
        <v>96</v>
      </c>
      <c r="B86">
        <v>1</v>
      </c>
      <c r="C86" s="1">
        <v>43319</v>
      </c>
      <c r="D86" s="2">
        <v>0.90763888888888888</v>
      </c>
      <c r="E86" s="3" t="s">
        <v>581</v>
      </c>
      <c r="F86" s="3" t="s">
        <v>620</v>
      </c>
      <c r="G86" s="3" t="s">
        <v>621</v>
      </c>
      <c r="H86" s="3" t="s">
        <v>622</v>
      </c>
      <c r="I86" s="3" t="s">
        <v>623</v>
      </c>
      <c r="J86" s="3" t="s">
        <v>624</v>
      </c>
      <c r="K86" s="3" t="s">
        <v>617</v>
      </c>
      <c r="L86">
        <v>1</v>
      </c>
      <c r="M86" s="3" t="s">
        <v>625</v>
      </c>
      <c r="N86">
        <v>1</v>
      </c>
      <c r="O86">
        <v>0</v>
      </c>
      <c r="P86" s="3" t="s">
        <v>91</v>
      </c>
      <c r="Q86" s="3" t="s">
        <v>15</v>
      </c>
      <c r="R86" s="3" t="s">
        <v>32</v>
      </c>
      <c r="S86">
        <v>0</v>
      </c>
      <c r="T86">
        <v>0</v>
      </c>
      <c r="U86" s="3" t="s">
        <v>150</v>
      </c>
      <c r="V86">
        <v>6</v>
      </c>
      <c r="W86">
        <v>0</v>
      </c>
      <c r="X86">
        <v>0</v>
      </c>
    </row>
    <row r="87" spans="1:24" x14ac:dyDescent="0.25">
      <c r="A87">
        <v>97</v>
      </c>
      <c r="B87">
        <v>1</v>
      </c>
      <c r="C87" s="1">
        <v>43320</v>
      </c>
      <c r="D87" s="2">
        <v>0.57446759259259261</v>
      </c>
      <c r="E87" s="3" t="s">
        <v>45</v>
      </c>
      <c r="F87" s="3" t="s">
        <v>626</v>
      </c>
      <c r="G87" s="3" t="s">
        <v>627</v>
      </c>
      <c r="H87" s="3" t="s">
        <v>628</v>
      </c>
      <c r="I87" s="3" t="s">
        <v>629</v>
      </c>
      <c r="J87" s="3" t="s">
        <v>630</v>
      </c>
      <c r="K87" s="3" t="s">
        <v>631</v>
      </c>
      <c r="L87">
        <v>2</v>
      </c>
      <c r="M87" s="3" t="s">
        <v>632</v>
      </c>
      <c r="N87">
        <v>1</v>
      </c>
      <c r="O87">
        <v>0</v>
      </c>
      <c r="P87" s="3" t="s">
        <v>633</v>
      </c>
      <c r="Q87" s="3" t="s">
        <v>15</v>
      </c>
      <c r="R87" s="3" t="s">
        <v>634</v>
      </c>
      <c r="S87">
        <v>0</v>
      </c>
      <c r="T87">
        <v>0</v>
      </c>
      <c r="U87" s="3" t="s">
        <v>20</v>
      </c>
      <c r="V87">
        <v>4</v>
      </c>
      <c r="W87">
        <v>0</v>
      </c>
      <c r="X87">
        <v>0</v>
      </c>
    </row>
    <row r="88" spans="1:24" x14ac:dyDescent="0.25">
      <c r="A88">
        <v>98</v>
      </c>
      <c r="B88">
        <v>1</v>
      </c>
      <c r="C88" s="1">
        <v>43320</v>
      </c>
      <c r="D88" s="2">
        <v>0.60900462962962965</v>
      </c>
      <c r="E88" s="3" t="s">
        <v>45</v>
      </c>
      <c r="F88" s="3" t="s">
        <v>635</v>
      </c>
      <c r="G88" s="3" t="s">
        <v>636</v>
      </c>
      <c r="H88" s="3" t="s">
        <v>637</v>
      </c>
      <c r="I88" s="3" t="s">
        <v>638</v>
      </c>
      <c r="J88" s="3" t="s">
        <v>15</v>
      </c>
      <c r="K88" s="3" t="s">
        <v>639</v>
      </c>
      <c r="L88">
        <v>2</v>
      </c>
      <c r="M88" s="3" t="s">
        <v>640</v>
      </c>
      <c r="N88">
        <v>1</v>
      </c>
      <c r="O88">
        <v>0</v>
      </c>
      <c r="P88" s="3" t="s">
        <v>91</v>
      </c>
      <c r="Q88" s="3" t="s">
        <v>15</v>
      </c>
      <c r="R88" s="3" t="s">
        <v>641</v>
      </c>
      <c r="S88">
        <v>0</v>
      </c>
      <c r="T88">
        <v>0</v>
      </c>
      <c r="U88" s="3" t="s">
        <v>20</v>
      </c>
      <c r="V88">
        <v>4</v>
      </c>
      <c r="W88">
        <v>0</v>
      </c>
      <c r="X88">
        <v>0</v>
      </c>
    </row>
    <row r="89" spans="1:24" x14ac:dyDescent="0.25">
      <c r="A89">
        <v>99</v>
      </c>
      <c r="B89">
        <v>1</v>
      </c>
      <c r="C89" s="1">
        <v>43321</v>
      </c>
      <c r="D89" s="2">
        <v>0.1521875</v>
      </c>
      <c r="E89" s="3" t="s">
        <v>642</v>
      </c>
      <c r="F89" s="3" t="s">
        <v>643</v>
      </c>
      <c r="G89" s="3" t="s">
        <v>644</v>
      </c>
      <c r="H89" s="3" t="s">
        <v>645</v>
      </c>
      <c r="I89" s="3" t="s">
        <v>646</v>
      </c>
      <c r="J89" s="3" t="s">
        <v>647</v>
      </c>
      <c r="K89" s="3" t="s">
        <v>648</v>
      </c>
      <c r="L89">
        <v>2</v>
      </c>
      <c r="M89" s="3" t="s">
        <v>649</v>
      </c>
      <c r="N89">
        <v>1</v>
      </c>
      <c r="O89">
        <v>0</v>
      </c>
      <c r="P89" s="3" t="s">
        <v>67</v>
      </c>
      <c r="Q89" s="3" t="s">
        <v>15</v>
      </c>
      <c r="R89" s="3" t="s">
        <v>650</v>
      </c>
      <c r="S89">
        <v>0</v>
      </c>
      <c r="T89">
        <v>0</v>
      </c>
      <c r="U89" s="3" t="s">
        <v>20</v>
      </c>
      <c r="V89">
        <v>4</v>
      </c>
      <c r="W89">
        <v>0</v>
      </c>
      <c r="X89">
        <v>0</v>
      </c>
    </row>
    <row r="90" spans="1:24" x14ac:dyDescent="0.25">
      <c r="A90">
        <v>100</v>
      </c>
      <c r="B90">
        <v>1</v>
      </c>
      <c r="C90" s="1">
        <v>43321</v>
      </c>
      <c r="D90" s="2">
        <v>0.55322916666666666</v>
      </c>
      <c r="E90" s="3" t="s">
        <v>151</v>
      </c>
      <c r="F90" s="3" t="s">
        <v>651</v>
      </c>
      <c r="G90" s="3" t="s">
        <v>652</v>
      </c>
      <c r="H90" s="3" t="s">
        <v>653</v>
      </c>
      <c r="I90" s="3" t="s">
        <v>654</v>
      </c>
      <c r="J90" s="3" t="s">
        <v>15</v>
      </c>
      <c r="K90" s="3" t="s">
        <v>456</v>
      </c>
      <c r="L90">
        <v>2</v>
      </c>
      <c r="M90" s="3" t="s">
        <v>655</v>
      </c>
      <c r="N90">
        <v>1</v>
      </c>
      <c r="O90">
        <v>0</v>
      </c>
      <c r="P90" s="3" t="s">
        <v>656</v>
      </c>
      <c r="Q90" s="3" t="s">
        <v>15</v>
      </c>
      <c r="R90" s="3" t="s">
        <v>657</v>
      </c>
      <c r="S90">
        <v>0</v>
      </c>
      <c r="T90">
        <v>0</v>
      </c>
      <c r="U90" s="3" t="s">
        <v>20</v>
      </c>
      <c r="V90">
        <v>4</v>
      </c>
      <c r="W90">
        <v>0</v>
      </c>
      <c r="X90">
        <v>0</v>
      </c>
    </row>
    <row r="91" spans="1:24" x14ac:dyDescent="0.25">
      <c r="A91">
        <v>101</v>
      </c>
      <c r="B91">
        <v>1</v>
      </c>
      <c r="C91" s="1">
        <v>43321</v>
      </c>
      <c r="D91" s="2">
        <v>0.63998842592592597</v>
      </c>
      <c r="E91" s="3" t="s">
        <v>658</v>
      </c>
      <c r="F91" s="3" t="s">
        <v>659</v>
      </c>
      <c r="G91" s="3" t="s">
        <v>660</v>
      </c>
      <c r="H91" s="3" t="s">
        <v>661</v>
      </c>
      <c r="I91" s="3" t="s">
        <v>662</v>
      </c>
      <c r="J91" s="3" t="s">
        <v>15</v>
      </c>
      <c r="K91" s="3" t="s">
        <v>663</v>
      </c>
      <c r="L91">
        <v>2</v>
      </c>
      <c r="M91" s="3" t="s">
        <v>664</v>
      </c>
      <c r="N91">
        <v>1</v>
      </c>
      <c r="O91">
        <v>0</v>
      </c>
      <c r="P91" s="3" t="s">
        <v>67</v>
      </c>
      <c r="Q91" s="3" t="s">
        <v>15</v>
      </c>
      <c r="R91" s="3" t="s">
        <v>665</v>
      </c>
      <c r="S91">
        <v>0</v>
      </c>
      <c r="T91">
        <v>0</v>
      </c>
      <c r="U91" s="3" t="s">
        <v>20</v>
      </c>
      <c r="V91">
        <v>6</v>
      </c>
      <c r="W91">
        <v>0</v>
      </c>
      <c r="X91">
        <v>0</v>
      </c>
    </row>
    <row r="92" spans="1:24" x14ac:dyDescent="0.25">
      <c r="A92">
        <v>102</v>
      </c>
      <c r="B92">
        <v>1</v>
      </c>
      <c r="C92" s="1">
        <v>43322</v>
      </c>
      <c r="D92" s="2">
        <v>0.50766203703703705</v>
      </c>
      <c r="E92" s="3" t="s">
        <v>130</v>
      </c>
      <c r="F92" s="3" t="s">
        <v>666</v>
      </c>
      <c r="G92" s="3" t="s">
        <v>667</v>
      </c>
      <c r="H92" s="3" t="s">
        <v>668</v>
      </c>
      <c r="I92" s="3" t="s">
        <v>669</v>
      </c>
      <c r="J92" s="3" t="s">
        <v>15</v>
      </c>
      <c r="K92" s="3" t="s">
        <v>547</v>
      </c>
      <c r="L92">
        <v>2</v>
      </c>
      <c r="M92" s="3" t="s">
        <v>670</v>
      </c>
      <c r="N92">
        <v>1</v>
      </c>
      <c r="O92">
        <v>0</v>
      </c>
      <c r="P92" s="3" t="s">
        <v>671</v>
      </c>
      <c r="Q92" s="3" t="s">
        <v>15</v>
      </c>
      <c r="R92" s="3" t="s">
        <v>672</v>
      </c>
      <c r="S92">
        <v>0</v>
      </c>
      <c r="T92">
        <v>0</v>
      </c>
      <c r="U92" s="3" t="s">
        <v>271</v>
      </c>
      <c r="V92">
        <v>4</v>
      </c>
      <c r="W92">
        <v>0</v>
      </c>
      <c r="X92">
        <v>0</v>
      </c>
    </row>
    <row r="93" spans="1:24" x14ac:dyDescent="0.25">
      <c r="A93">
        <v>103</v>
      </c>
      <c r="B93">
        <v>1</v>
      </c>
      <c r="C93" s="1">
        <v>43324</v>
      </c>
      <c r="D93" s="2">
        <v>0.67508101851851854</v>
      </c>
      <c r="E93" s="3" t="s">
        <v>84</v>
      </c>
      <c r="F93" s="3" t="s">
        <v>673</v>
      </c>
      <c r="G93" s="3" t="s">
        <v>674</v>
      </c>
      <c r="H93" s="3" t="s">
        <v>675</v>
      </c>
      <c r="I93" s="3" t="s">
        <v>676</v>
      </c>
      <c r="J93" s="3" t="s">
        <v>15</v>
      </c>
      <c r="K93" s="3" t="s">
        <v>251</v>
      </c>
      <c r="L93">
        <v>2</v>
      </c>
      <c r="M93" s="3" t="s">
        <v>677</v>
      </c>
      <c r="N93">
        <v>1</v>
      </c>
      <c r="O93">
        <v>0</v>
      </c>
      <c r="P93" s="3" t="s">
        <v>67</v>
      </c>
      <c r="Q93" s="3" t="s">
        <v>15</v>
      </c>
      <c r="R93" s="3" t="s">
        <v>678</v>
      </c>
      <c r="S93">
        <v>0</v>
      </c>
      <c r="T93">
        <v>0</v>
      </c>
      <c r="U93" s="3" t="s">
        <v>20</v>
      </c>
      <c r="V93">
        <v>4</v>
      </c>
      <c r="W93">
        <v>0</v>
      </c>
      <c r="X93">
        <v>0</v>
      </c>
    </row>
    <row r="94" spans="1:24" x14ac:dyDescent="0.25">
      <c r="A94">
        <v>104</v>
      </c>
      <c r="B94">
        <v>1</v>
      </c>
      <c r="C94" s="1">
        <v>43324</v>
      </c>
      <c r="D94" s="2">
        <v>0.70770833333333338</v>
      </c>
      <c r="E94" s="3" t="s">
        <v>581</v>
      </c>
      <c r="F94" s="3" t="s">
        <v>679</v>
      </c>
      <c r="G94" s="3" t="s">
        <v>680</v>
      </c>
      <c r="H94" s="3" t="s">
        <v>681</v>
      </c>
      <c r="I94" s="3" t="s">
        <v>682</v>
      </c>
      <c r="J94" s="3" t="s">
        <v>15</v>
      </c>
      <c r="K94" s="3" t="s">
        <v>376</v>
      </c>
      <c r="L94">
        <v>2</v>
      </c>
      <c r="M94" s="3" t="s">
        <v>683</v>
      </c>
      <c r="N94">
        <v>1</v>
      </c>
      <c r="O94">
        <v>0</v>
      </c>
      <c r="P94" s="3" t="s">
        <v>91</v>
      </c>
      <c r="Q94" s="3" t="s">
        <v>15</v>
      </c>
      <c r="R94" s="3" t="s">
        <v>684</v>
      </c>
      <c r="S94">
        <v>0</v>
      </c>
      <c r="T94">
        <v>0</v>
      </c>
      <c r="U94" s="3" t="s">
        <v>488</v>
      </c>
      <c r="V94">
        <v>4</v>
      </c>
      <c r="W94">
        <v>0</v>
      </c>
      <c r="X94">
        <v>0</v>
      </c>
    </row>
    <row r="95" spans="1:24" x14ac:dyDescent="0.25">
      <c r="A95">
        <v>105</v>
      </c>
      <c r="B95">
        <v>1</v>
      </c>
      <c r="C95" s="1">
        <v>43324</v>
      </c>
      <c r="D95" s="2">
        <v>0.70886574074074071</v>
      </c>
      <c r="E95" s="3" t="s">
        <v>685</v>
      </c>
      <c r="F95" s="3" t="s">
        <v>686</v>
      </c>
      <c r="G95" s="3" t="s">
        <v>687</v>
      </c>
      <c r="H95" s="3" t="s">
        <v>688</v>
      </c>
      <c r="I95" s="3" t="s">
        <v>689</v>
      </c>
      <c r="J95" s="3" t="s">
        <v>690</v>
      </c>
      <c r="K95" s="3" t="s">
        <v>565</v>
      </c>
      <c r="L95">
        <v>1</v>
      </c>
      <c r="M95" s="3" t="s">
        <v>691</v>
      </c>
      <c r="N95">
        <v>1</v>
      </c>
      <c r="O95">
        <v>0</v>
      </c>
      <c r="P95" s="3" t="s">
        <v>91</v>
      </c>
      <c r="Q95" s="3" t="s">
        <v>15</v>
      </c>
      <c r="R95" s="3" t="s">
        <v>692</v>
      </c>
      <c r="S95">
        <v>0</v>
      </c>
      <c r="T95">
        <v>0</v>
      </c>
      <c r="U95" s="3" t="s">
        <v>20</v>
      </c>
      <c r="V95">
        <v>6</v>
      </c>
      <c r="W95">
        <v>1617</v>
      </c>
      <c r="X95">
        <v>0</v>
      </c>
    </row>
    <row r="96" spans="1:24" x14ac:dyDescent="0.25">
      <c r="A96">
        <v>106</v>
      </c>
      <c r="B96">
        <v>1</v>
      </c>
      <c r="C96" s="1">
        <v>43324</v>
      </c>
      <c r="D96" s="2">
        <v>0.72334490740740742</v>
      </c>
      <c r="E96" s="3" t="s">
        <v>158</v>
      </c>
      <c r="F96" s="3" t="s">
        <v>693</v>
      </c>
      <c r="G96" s="3" t="s">
        <v>694</v>
      </c>
      <c r="H96" s="3" t="s">
        <v>695</v>
      </c>
      <c r="I96" s="3" t="s">
        <v>696</v>
      </c>
      <c r="J96" s="3" t="s">
        <v>15</v>
      </c>
      <c r="K96" s="3" t="s">
        <v>697</v>
      </c>
      <c r="L96">
        <v>2</v>
      </c>
      <c r="M96" s="3" t="s">
        <v>698</v>
      </c>
      <c r="N96">
        <v>1</v>
      </c>
      <c r="O96">
        <v>0</v>
      </c>
      <c r="P96" s="3" t="s">
        <v>699</v>
      </c>
      <c r="Q96" s="3" t="s">
        <v>15</v>
      </c>
      <c r="R96" s="3" t="s">
        <v>700</v>
      </c>
      <c r="S96">
        <v>0</v>
      </c>
      <c r="T96">
        <v>0</v>
      </c>
      <c r="U96" s="3" t="s">
        <v>20</v>
      </c>
      <c r="V96">
        <v>4</v>
      </c>
      <c r="W96">
        <v>0</v>
      </c>
      <c r="X96">
        <v>0</v>
      </c>
    </row>
    <row r="97" spans="1:24" x14ac:dyDescent="0.25">
      <c r="A97">
        <v>107</v>
      </c>
      <c r="B97">
        <v>1</v>
      </c>
      <c r="C97" s="1">
        <v>43325</v>
      </c>
      <c r="D97" s="2">
        <v>0.12094907407407407</v>
      </c>
      <c r="E97" s="3" t="s">
        <v>701</v>
      </c>
      <c r="F97" s="3" t="s">
        <v>702</v>
      </c>
      <c r="G97" s="3" t="s">
        <v>703</v>
      </c>
      <c r="H97" s="3" t="s">
        <v>704</v>
      </c>
      <c r="I97" s="3" t="s">
        <v>705</v>
      </c>
      <c r="J97" s="3" t="s">
        <v>706</v>
      </c>
      <c r="K97" s="3" t="s">
        <v>707</v>
      </c>
      <c r="L97">
        <v>1</v>
      </c>
      <c r="M97" s="3" t="s">
        <v>708</v>
      </c>
      <c r="N97">
        <v>1</v>
      </c>
      <c r="O97">
        <v>0</v>
      </c>
      <c r="P97" s="3" t="s">
        <v>91</v>
      </c>
      <c r="Q97" s="3" t="s">
        <v>15</v>
      </c>
      <c r="R97" s="3" t="s">
        <v>709</v>
      </c>
      <c r="S97">
        <v>0</v>
      </c>
      <c r="T97">
        <v>0</v>
      </c>
      <c r="U97" s="3" t="s">
        <v>20</v>
      </c>
      <c r="V97">
        <v>6</v>
      </c>
      <c r="W97">
        <v>1617</v>
      </c>
      <c r="X97">
        <v>0</v>
      </c>
    </row>
    <row r="98" spans="1:24" x14ac:dyDescent="0.25">
      <c r="A98">
        <v>108</v>
      </c>
      <c r="B98">
        <v>1</v>
      </c>
      <c r="C98" s="1">
        <v>43325</v>
      </c>
      <c r="D98" s="2">
        <v>0.17427083333333335</v>
      </c>
      <c r="E98" s="3" t="s">
        <v>701</v>
      </c>
      <c r="F98" s="3" t="s">
        <v>702</v>
      </c>
      <c r="G98" s="3" t="s">
        <v>703</v>
      </c>
      <c r="H98" s="3" t="s">
        <v>704</v>
      </c>
      <c r="I98" s="3" t="s">
        <v>705</v>
      </c>
      <c r="J98" s="3" t="s">
        <v>15</v>
      </c>
      <c r="K98" s="3" t="s">
        <v>710</v>
      </c>
      <c r="L98">
        <v>1</v>
      </c>
      <c r="M98" s="3" t="s">
        <v>711</v>
      </c>
      <c r="N98">
        <v>1</v>
      </c>
      <c r="O98">
        <v>0</v>
      </c>
      <c r="P98" s="3" t="s">
        <v>91</v>
      </c>
      <c r="Q98" s="3" t="s">
        <v>15</v>
      </c>
      <c r="R98" s="3" t="s">
        <v>709</v>
      </c>
      <c r="S98">
        <v>0</v>
      </c>
      <c r="T98">
        <v>0</v>
      </c>
      <c r="U98" s="3" t="s">
        <v>20</v>
      </c>
      <c r="V98">
        <v>6</v>
      </c>
      <c r="W98">
        <v>1617</v>
      </c>
      <c r="X98">
        <v>0</v>
      </c>
    </row>
    <row r="99" spans="1:24" x14ac:dyDescent="0.25">
      <c r="A99">
        <v>109</v>
      </c>
      <c r="B99">
        <v>1</v>
      </c>
      <c r="C99" s="1">
        <v>43325</v>
      </c>
      <c r="D99" s="2">
        <v>0.42233796296296294</v>
      </c>
      <c r="E99" s="3" t="s">
        <v>68</v>
      </c>
      <c r="F99" s="3" t="s">
        <v>15</v>
      </c>
      <c r="G99" s="3" t="s">
        <v>636</v>
      </c>
      <c r="H99" s="3" t="s">
        <v>637</v>
      </c>
      <c r="I99" s="3" t="s">
        <v>637</v>
      </c>
      <c r="J99" s="3" t="s">
        <v>15</v>
      </c>
      <c r="K99" s="3" t="s">
        <v>712</v>
      </c>
      <c r="L99">
        <v>1</v>
      </c>
      <c r="M99" s="3" t="s">
        <v>713</v>
      </c>
      <c r="N99">
        <v>1</v>
      </c>
      <c r="O99">
        <v>0</v>
      </c>
      <c r="P99" s="3" t="s">
        <v>67</v>
      </c>
      <c r="Q99" s="3" t="s">
        <v>15</v>
      </c>
      <c r="R99" s="3" t="s">
        <v>67</v>
      </c>
      <c r="S99">
        <v>0</v>
      </c>
      <c r="T99">
        <v>0</v>
      </c>
      <c r="U99" s="3" t="s">
        <v>20</v>
      </c>
      <c r="V99">
        <v>6</v>
      </c>
      <c r="W99">
        <v>0</v>
      </c>
      <c r="X99">
        <v>0</v>
      </c>
    </row>
    <row r="100" spans="1:24" x14ac:dyDescent="0.25">
      <c r="A100">
        <v>110</v>
      </c>
      <c r="B100">
        <v>1</v>
      </c>
      <c r="C100" s="1">
        <v>43325</v>
      </c>
      <c r="D100" s="2">
        <v>0.44416666666666665</v>
      </c>
      <c r="E100" s="3" t="s">
        <v>45</v>
      </c>
      <c r="F100" s="3" t="s">
        <v>714</v>
      </c>
      <c r="G100" s="3" t="s">
        <v>715</v>
      </c>
      <c r="H100" s="3" t="s">
        <v>716</v>
      </c>
      <c r="I100" s="3" t="s">
        <v>717</v>
      </c>
      <c r="J100" s="3" t="s">
        <v>718</v>
      </c>
      <c r="K100" s="3" t="s">
        <v>344</v>
      </c>
      <c r="L100">
        <v>2</v>
      </c>
      <c r="M100" s="3" t="s">
        <v>719</v>
      </c>
      <c r="N100">
        <v>1</v>
      </c>
      <c r="O100">
        <v>0</v>
      </c>
      <c r="P100" s="3" t="s">
        <v>67</v>
      </c>
      <c r="Q100" s="3" t="s">
        <v>15</v>
      </c>
      <c r="R100" s="3" t="s">
        <v>720</v>
      </c>
      <c r="S100">
        <v>0</v>
      </c>
      <c r="T100">
        <v>0</v>
      </c>
      <c r="U100" s="3" t="s">
        <v>20</v>
      </c>
      <c r="V100">
        <v>4</v>
      </c>
      <c r="W100">
        <v>0</v>
      </c>
      <c r="X100">
        <v>0</v>
      </c>
    </row>
    <row r="101" spans="1:24" x14ac:dyDescent="0.25">
      <c r="A101">
        <v>111</v>
      </c>
      <c r="B101">
        <v>1</v>
      </c>
      <c r="C101" s="1">
        <v>43326</v>
      </c>
      <c r="D101" s="2">
        <v>0.32914351851851853</v>
      </c>
      <c r="E101" s="3" t="s">
        <v>721</v>
      </c>
      <c r="F101" s="3" t="s">
        <v>722</v>
      </c>
      <c r="G101" s="3" t="s">
        <v>723</v>
      </c>
      <c r="H101" s="3" t="s">
        <v>724</v>
      </c>
      <c r="I101" s="3" t="s">
        <v>725</v>
      </c>
      <c r="J101" s="3" t="s">
        <v>15</v>
      </c>
      <c r="K101" s="3" t="s">
        <v>565</v>
      </c>
      <c r="L101">
        <v>2</v>
      </c>
      <c r="M101" s="3" t="s">
        <v>726</v>
      </c>
      <c r="N101">
        <v>1</v>
      </c>
      <c r="O101">
        <v>0</v>
      </c>
      <c r="P101" s="3" t="s">
        <v>52</v>
      </c>
      <c r="Q101" s="3" t="s">
        <v>15</v>
      </c>
      <c r="R101" s="3" t="s">
        <v>727</v>
      </c>
      <c r="S101">
        <v>0</v>
      </c>
      <c r="T101">
        <v>0</v>
      </c>
      <c r="U101" s="3" t="s">
        <v>20</v>
      </c>
      <c r="V101">
        <v>6</v>
      </c>
      <c r="W101">
        <v>0</v>
      </c>
      <c r="X101">
        <v>0</v>
      </c>
    </row>
    <row r="102" spans="1:24" x14ac:dyDescent="0.25">
      <c r="A102">
        <v>112</v>
      </c>
      <c r="B102">
        <v>1</v>
      </c>
      <c r="C102" s="1">
        <v>43326</v>
      </c>
      <c r="D102" s="2">
        <v>0.45314814814814813</v>
      </c>
      <c r="E102" s="3" t="s">
        <v>445</v>
      </c>
      <c r="F102" s="3" t="s">
        <v>728</v>
      </c>
      <c r="G102" s="3" t="s">
        <v>729</v>
      </c>
      <c r="H102" s="3" t="s">
        <v>730</v>
      </c>
      <c r="I102" s="3" t="s">
        <v>731</v>
      </c>
      <c r="J102" s="3" t="s">
        <v>731</v>
      </c>
      <c r="K102" s="3" t="s">
        <v>251</v>
      </c>
      <c r="L102">
        <v>2</v>
      </c>
      <c r="M102" s="3" t="s">
        <v>732</v>
      </c>
      <c r="N102">
        <v>1</v>
      </c>
      <c r="O102">
        <v>0</v>
      </c>
      <c r="P102" s="3" t="s">
        <v>733</v>
      </c>
      <c r="Q102" s="3" t="s">
        <v>15</v>
      </c>
      <c r="R102" s="3" t="s">
        <v>734</v>
      </c>
      <c r="S102">
        <v>0</v>
      </c>
      <c r="T102">
        <v>0</v>
      </c>
      <c r="U102" s="3" t="s">
        <v>20</v>
      </c>
      <c r="V102">
        <v>4</v>
      </c>
      <c r="W102">
        <v>0</v>
      </c>
      <c r="X102">
        <v>0</v>
      </c>
    </row>
    <row r="103" spans="1:24" x14ac:dyDescent="0.25">
      <c r="A103">
        <v>113</v>
      </c>
      <c r="B103">
        <v>1</v>
      </c>
      <c r="C103" s="1">
        <v>43326</v>
      </c>
      <c r="D103" s="2">
        <v>0.45642361111111113</v>
      </c>
      <c r="E103" s="3" t="s">
        <v>239</v>
      </c>
      <c r="F103" s="3" t="s">
        <v>735</v>
      </c>
      <c r="G103" s="3" t="s">
        <v>736</v>
      </c>
      <c r="H103" s="3" t="s">
        <v>737</v>
      </c>
      <c r="I103" s="3" t="s">
        <v>738</v>
      </c>
      <c r="J103" s="3" t="s">
        <v>739</v>
      </c>
      <c r="K103" s="3" t="s">
        <v>565</v>
      </c>
      <c r="L103">
        <v>2</v>
      </c>
      <c r="M103" s="3" t="s">
        <v>740</v>
      </c>
      <c r="N103">
        <v>1</v>
      </c>
      <c r="O103">
        <v>0</v>
      </c>
      <c r="P103" s="3" t="s">
        <v>67</v>
      </c>
      <c r="Q103" s="3" t="s">
        <v>15</v>
      </c>
      <c r="R103" s="3" t="s">
        <v>741</v>
      </c>
      <c r="S103">
        <v>0</v>
      </c>
      <c r="T103">
        <v>0</v>
      </c>
      <c r="U103" s="3" t="s">
        <v>742</v>
      </c>
      <c r="V103">
        <v>4</v>
      </c>
      <c r="W103">
        <v>0</v>
      </c>
      <c r="X103">
        <v>0</v>
      </c>
    </row>
    <row r="104" spans="1:24" x14ac:dyDescent="0.25">
      <c r="A104">
        <v>114</v>
      </c>
      <c r="B104">
        <v>1</v>
      </c>
      <c r="C104" s="1">
        <v>43326</v>
      </c>
      <c r="D104" s="2">
        <v>0.59984953703703703</v>
      </c>
      <c r="E104" s="3" t="s">
        <v>130</v>
      </c>
      <c r="F104" s="3" t="s">
        <v>743</v>
      </c>
      <c r="G104" s="3" t="s">
        <v>744</v>
      </c>
      <c r="H104" s="3" t="s">
        <v>745</v>
      </c>
      <c r="I104" s="3" t="s">
        <v>746</v>
      </c>
      <c r="J104" s="3" t="s">
        <v>15</v>
      </c>
      <c r="K104" s="3" t="s">
        <v>747</v>
      </c>
      <c r="L104">
        <v>1</v>
      </c>
      <c r="M104" s="3" t="s">
        <v>748</v>
      </c>
      <c r="N104">
        <v>1</v>
      </c>
      <c r="O104">
        <v>0</v>
      </c>
      <c r="P104" s="3" t="s">
        <v>91</v>
      </c>
      <c r="Q104" s="3" t="s">
        <v>15</v>
      </c>
      <c r="R104" s="3" t="s">
        <v>32</v>
      </c>
      <c r="S104">
        <v>0</v>
      </c>
      <c r="T104">
        <v>0</v>
      </c>
      <c r="U104" s="3" t="s">
        <v>150</v>
      </c>
      <c r="V104">
        <v>6</v>
      </c>
      <c r="W104">
        <v>0</v>
      </c>
      <c r="X104">
        <v>0</v>
      </c>
    </row>
    <row r="105" spans="1:24" x14ac:dyDescent="0.25">
      <c r="A105">
        <v>115</v>
      </c>
      <c r="B105">
        <v>1</v>
      </c>
      <c r="C105" s="1">
        <v>43326</v>
      </c>
      <c r="D105" s="2">
        <v>0.61435185185185182</v>
      </c>
      <c r="E105" s="3" t="s">
        <v>749</v>
      </c>
      <c r="F105" s="3" t="s">
        <v>750</v>
      </c>
      <c r="G105" s="3" t="s">
        <v>751</v>
      </c>
      <c r="H105" s="3" t="s">
        <v>752</v>
      </c>
      <c r="I105" s="3" t="s">
        <v>753</v>
      </c>
      <c r="J105" s="3" t="s">
        <v>754</v>
      </c>
      <c r="K105" s="3" t="s">
        <v>244</v>
      </c>
      <c r="L105">
        <v>2</v>
      </c>
      <c r="M105" s="3" t="s">
        <v>755</v>
      </c>
      <c r="N105">
        <v>1</v>
      </c>
      <c r="O105">
        <v>0</v>
      </c>
      <c r="P105" s="3" t="s">
        <v>67</v>
      </c>
      <c r="Q105" s="3" t="s">
        <v>15</v>
      </c>
      <c r="R105" s="3" t="s">
        <v>756</v>
      </c>
      <c r="S105">
        <v>0</v>
      </c>
      <c r="T105">
        <v>0</v>
      </c>
      <c r="U105" s="3" t="s">
        <v>488</v>
      </c>
      <c r="V105">
        <v>4</v>
      </c>
      <c r="W105">
        <v>0</v>
      </c>
      <c r="X105">
        <v>0</v>
      </c>
    </row>
    <row r="106" spans="1:24" x14ac:dyDescent="0.25">
      <c r="A106">
        <v>116</v>
      </c>
      <c r="B106">
        <v>1</v>
      </c>
      <c r="C106" s="1">
        <v>43326</v>
      </c>
      <c r="D106" s="2">
        <v>0.6361458333333333</v>
      </c>
      <c r="E106" s="3" t="s">
        <v>757</v>
      </c>
      <c r="F106" s="3" t="s">
        <v>758</v>
      </c>
      <c r="G106" s="3" t="s">
        <v>759</v>
      </c>
      <c r="H106" s="3" t="s">
        <v>760</v>
      </c>
      <c r="I106" s="3" t="s">
        <v>761</v>
      </c>
      <c r="J106" s="3" t="s">
        <v>762</v>
      </c>
      <c r="K106" s="3" t="s">
        <v>763</v>
      </c>
      <c r="L106">
        <v>1</v>
      </c>
      <c r="M106" s="3" t="s">
        <v>764</v>
      </c>
      <c r="N106">
        <v>1</v>
      </c>
      <c r="O106">
        <v>0</v>
      </c>
      <c r="P106" s="3" t="s">
        <v>67</v>
      </c>
      <c r="Q106" s="3" t="s">
        <v>15</v>
      </c>
      <c r="R106" s="3" t="s">
        <v>765</v>
      </c>
      <c r="S106">
        <v>0</v>
      </c>
      <c r="T106">
        <v>0</v>
      </c>
      <c r="U106" s="3" t="s">
        <v>488</v>
      </c>
      <c r="V106">
        <v>6</v>
      </c>
      <c r="W106">
        <v>1617</v>
      </c>
      <c r="X106">
        <v>0</v>
      </c>
    </row>
    <row r="107" spans="1:24" x14ac:dyDescent="0.25">
      <c r="A107">
        <v>117</v>
      </c>
      <c r="B107">
        <v>1</v>
      </c>
      <c r="C107" s="1">
        <v>43326</v>
      </c>
      <c r="D107" s="2">
        <v>0.95019675925925928</v>
      </c>
      <c r="E107" s="3" t="s">
        <v>766</v>
      </c>
      <c r="F107" s="3" t="s">
        <v>767</v>
      </c>
      <c r="G107" s="3" t="s">
        <v>768</v>
      </c>
      <c r="H107" s="3" t="s">
        <v>769</v>
      </c>
      <c r="I107" s="3" t="s">
        <v>770</v>
      </c>
      <c r="J107" s="3" t="s">
        <v>15</v>
      </c>
      <c r="K107" s="3" t="s">
        <v>319</v>
      </c>
      <c r="L107">
        <v>1</v>
      </c>
      <c r="M107" s="3" t="s">
        <v>771</v>
      </c>
      <c r="N107">
        <v>1</v>
      </c>
      <c r="O107">
        <v>0</v>
      </c>
      <c r="P107" s="3" t="s">
        <v>67</v>
      </c>
      <c r="Q107" s="3" t="s">
        <v>15</v>
      </c>
      <c r="R107" s="3" t="s">
        <v>32</v>
      </c>
      <c r="S107">
        <v>0</v>
      </c>
      <c r="T107">
        <v>0</v>
      </c>
      <c r="U107" s="3" t="s">
        <v>742</v>
      </c>
      <c r="V107">
        <v>4</v>
      </c>
      <c r="W107">
        <v>0</v>
      </c>
      <c r="X107">
        <v>0</v>
      </c>
    </row>
    <row r="108" spans="1:24" x14ac:dyDescent="0.25">
      <c r="A108">
        <v>118</v>
      </c>
      <c r="B108">
        <v>1</v>
      </c>
      <c r="C108" s="1">
        <v>43327</v>
      </c>
      <c r="D108" s="2">
        <v>0.44512731481481482</v>
      </c>
      <c r="E108" s="3" t="s">
        <v>772</v>
      </c>
      <c r="F108" s="3" t="s">
        <v>773</v>
      </c>
      <c r="G108" s="3" t="s">
        <v>774</v>
      </c>
      <c r="H108" s="3" t="s">
        <v>775</v>
      </c>
      <c r="I108" s="3" t="s">
        <v>776</v>
      </c>
      <c r="J108" s="3" t="s">
        <v>15</v>
      </c>
      <c r="K108" s="3" t="s">
        <v>226</v>
      </c>
      <c r="L108">
        <v>2</v>
      </c>
      <c r="M108" s="3" t="s">
        <v>777</v>
      </c>
      <c r="N108">
        <v>1</v>
      </c>
      <c r="O108">
        <v>0</v>
      </c>
      <c r="P108" s="3" t="s">
        <v>191</v>
      </c>
      <c r="Q108" s="3" t="s">
        <v>15</v>
      </c>
      <c r="R108" s="3" t="s">
        <v>778</v>
      </c>
      <c r="S108">
        <v>0</v>
      </c>
      <c r="T108">
        <v>0</v>
      </c>
      <c r="U108" s="3" t="s">
        <v>20</v>
      </c>
      <c r="V108">
        <v>4</v>
      </c>
      <c r="W108">
        <v>0</v>
      </c>
      <c r="X108">
        <v>0</v>
      </c>
    </row>
    <row r="109" spans="1:24" x14ac:dyDescent="0.25">
      <c r="A109">
        <v>119</v>
      </c>
      <c r="B109">
        <v>1</v>
      </c>
      <c r="C109" s="1">
        <v>43327</v>
      </c>
      <c r="D109" s="2">
        <v>0.62599537037037034</v>
      </c>
      <c r="E109" s="3" t="s">
        <v>779</v>
      </c>
      <c r="F109" s="3" t="s">
        <v>780</v>
      </c>
      <c r="G109" s="3" t="s">
        <v>781</v>
      </c>
      <c r="H109" s="3" t="s">
        <v>782</v>
      </c>
      <c r="I109" s="3" t="s">
        <v>783</v>
      </c>
      <c r="J109" s="3" t="s">
        <v>15</v>
      </c>
      <c r="K109" s="3" t="s">
        <v>784</v>
      </c>
      <c r="L109">
        <v>2</v>
      </c>
      <c r="M109" s="3" t="s">
        <v>785</v>
      </c>
      <c r="N109">
        <v>1</v>
      </c>
      <c r="O109">
        <v>0</v>
      </c>
      <c r="P109" s="3" t="s">
        <v>67</v>
      </c>
      <c r="Q109" s="3" t="s">
        <v>15</v>
      </c>
      <c r="R109" s="3" t="s">
        <v>786</v>
      </c>
      <c r="S109">
        <v>0</v>
      </c>
      <c r="T109">
        <v>0</v>
      </c>
      <c r="U109" s="3" t="s">
        <v>20</v>
      </c>
      <c r="V109">
        <v>4</v>
      </c>
      <c r="W109">
        <v>0</v>
      </c>
      <c r="X109">
        <v>0</v>
      </c>
    </row>
    <row r="110" spans="1:24" x14ac:dyDescent="0.25">
      <c r="A110">
        <v>120</v>
      </c>
      <c r="B110">
        <v>1</v>
      </c>
      <c r="C110" s="1">
        <v>43327</v>
      </c>
      <c r="D110" s="2">
        <v>0.79596064814814815</v>
      </c>
      <c r="E110" s="3" t="s">
        <v>787</v>
      </c>
      <c r="F110" s="3" t="s">
        <v>788</v>
      </c>
      <c r="G110" s="3" t="s">
        <v>789</v>
      </c>
      <c r="H110" s="3" t="s">
        <v>790</v>
      </c>
      <c r="I110" s="3" t="s">
        <v>791</v>
      </c>
      <c r="J110" s="3" t="s">
        <v>15</v>
      </c>
      <c r="K110" s="3" t="s">
        <v>792</v>
      </c>
      <c r="L110">
        <v>2</v>
      </c>
      <c r="M110" s="3" t="s">
        <v>793</v>
      </c>
      <c r="N110">
        <v>1</v>
      </c>
      <c r="O110">
        <v>0</v>
      </c>
      <c r="P110" s="3" t="s">
        <v>67</v>
      </c>
      <c r="Q110" s="3" t="s">
        <v>15</v>
      </c>
      <c r="R110" s="3" t="s">
        <v>794</v>
      </c>
      <c r="S110">
        <v>0</v>
      </c>
      <c r="T110">
        <v>0</v>
      </c>
      <c r="U110" s="3" t="s">
        <v>20</v>
      </c>
      <c r="V110">
        <v>4</v>
      </c>
      <c r="W110">
        <v>0</v>
      </c>
      <c r="X110">
        <v>0</v>
      </c>
    </row>
    <row r="111" spans="1:24" x14ac:dyDescent="0.25">
      <c r="A111">
        <v>121</v>
      </c>
      <c r="B111">
        <v>1</v>
      </c>
      <c r="C111" s="1">
        <v>43328</v>
      </c>
      <c r="D111" s="2">
        <v>4.4918981481481483E-2</v>
      </c>
      <c r="E111" s="3" t="s">
        <v>323</v>
      </c>
      <c r="F111" s="3" t="s">
        <v>573</v>
      </c>
      <c r="G111" s="3" t="s">
        <v>574</v>
      </c>
      <c r="H111" s="3" t="s">
        <v>795</v>
      </c>
      <c r="I111" s="3" t="s">
        <v>576</v>
      </c>
      <c r="J111" s="3" t="s">
        <v>15</v>
      </c>
      <c r="K111" s="3" t="s">
        <v>796</v>
      </c>
      <c r="L111">
        <v>1</v>
      </c>
      <c r="M111" s="3" t="s">
        <v>797</v>
      </c>
      <c r="N111">
        <v>1</v>
      </c>
      <c r="O111">
        <v>0</v>
      </c>
      <c r="P111" s="3" t="s">
        <v>91</v>
      </c>
      <c r="Q111" s="3" t="s">
        <v>15</v>
      </c>
      <c r="R111" s="3" t="s">
        <v>580</v>
      </c>
      <c r="S111">
        <v>0</v>
      </c>
      <c r="T111">
        <v>0</v>
      </c>
      <c r="U111" s="3" t="s">
        <v>20</v>
      </c>
      <c r="V111">
        <v>6</v>
      </c>
      <c r="W111">
        <v>0</v>
      </c>
      <c r="X111">
        <v>0</v>
      </c>
    </row>
    <row r="112" spans="1:24" x14ac:dyDescent="0.25">
      <c r="A112">
        <v>122</v>
      </c>
      <c r="B112">
        <v>1</v>
      </c>
      <c r="C112" s="1">
        <v>43328</v>
      </c>
      <c r="D112" s="2">
        <v>0.37377314814814816</v>
      </c>
      <c r="E112" s="3" t="s">
        <v>721</v>
      </c>
      <c r="F112" s="3" t="s">
        <v>798</v>
      </c>
      <c r="G112" s="3" t="s">
        <v>799</v>
      </c>
      <c r="H112" s="3" t="s">
        <v>800</v>
      </c>
      <c r="I112" s="3" t="s">
        <v>801</v>
      </c>
      <c r="J112" s="3" t="s">
        <v>15</v>
      </c>
      <c r="K112" s="3" t="s">
        <v>602</v>
      </c>
      <c r="L112">
        <v>2</v>
      </c>
      <c r="M112" s="3" t="s">
        <v>802</v>
      </c>
      <c r="N112">
        <v>1</v>
      </c>
      <c r="O112">
        <v>0</v>
      </c>
      <c r="P112" s="3" t="s">
        <v>67</v>
      </c>
      <c r="Q112" s="3" t="s">
        <v>15</v>
      </c>
      <c r="R112" s="3" t="s">
        <v>803</v>
      </c>
      <c r="S112">
        <v>0</v>
      </c>
      <c r="T112">
        <v>0</v>
      </c>
      <c r="U112" s="3" t="s">
        <v>20</v>
      </c>
      <c r="V112">
        <v>4</v>
      </c>
      <c r="W112">
        <v>0</v>
      </c>
      <c r="X112">
        <v>0</v>
      </c>
    </row>
    <row r="113" spans="1:24" x14ac:dyDescent="0.25">
      <c r="A113">
        <v>123</v>
      </c>
      <c r="B113">
        <v>1</v>
      </c>
      <c r="C113" s="1">
        <v>43328</v>
      </c>
      <c r="D113" s="2">
        <v>0.484375</v>
      </c>
      <c r="E113" s="3" t="s">
        <v>93</v>
      </c>
      <c r="F113" s="3" t="s">
        <v>94</v>
      </c>
      <c r="G113" s="3" t="s">
        <v>95</v>
      </c>
      <c r="H113" s="3" t="s">
        <v>804</v>
      </c>
      <c r="I113" s="3" t="s">
        <v>97</v>
      </c>
      <c r="J113" s="3" t="s">
        <v>805</v>
      </c>
      <c r="K113" s="3" t="s">
        <v>328</v>
      </c>
      <c r="L113">
        <v>1</v>
      </c>
      <c r="M113" s="3" t="s">
        <v>806</v>
      </c>
      <c r="N113">
        <v>1</v>
      </c>
      <c r="O113">
        <v>0</v>
      </c>
      <c r="P113" s="3" t="s">
        <v>67</v>
      </c>
      <c r="Q113" s="3" t="s">
        <v>15</v>
      </c>
      <c r="R113" s="3" t="s">
        <v>32</v>
      </c>
      <c r="S113">
        <v>0</v>
      </c>
      <c r="T113">
        <v>0</v>
      </c>
      <c r="U113" s="3" t="s">
        <v>20</v>
      </c>
      <c r="V113">
        <v>6</v>
      </c>
      <c r="W113">
        <v>0</v>
      </c>
      <c r="X113">
        <v>0</v>
      </c>
    </row>
    <row r="114" spans="1:24" x14ac:dyDescent="0.25">
      <c r="A114">
        <v>124</v>
      </c>
      <c r="B114">
        <v>1</v>
      </c>
      <c r="C114" s="1">
        <v>43328</v>
      </c>
      <c r="D114" s="2">
        <v>0.82259259259259254</v>
      </c>
      <c r="E114" s="3" t="s">
        <v>807</v>
      </c>
      <c r="F114" s="3" t="s">
        <v>808</v>
      </c>
      <c r="G114" s="3" t="s">
        <v>453</v>
      </c>
      <c r="H114" s="3" t="s">
        <v>809</v>
      </c>
      <c r="I114" s="3" t="s">
        <v>810</v>
      </c>
      <c r="J114" s="3" t="s">
        <v>811</v>
      </c>
      <c r="K114" s="3" t="s">
        <v>812</v>
      </c>
      <c r="L114">
        <v>2</v>
      </c>
      <c r="M114" s="3" t="s">
        <v>813</v>
      </c>
      <c r="N114">
        <v>1</v>
      </c>
      <c r="O114">
        <v>0</v>
      </c>
      <c r="P114" s="3" t="s">
        <v>458</v>
      </c>
      <c r="Q114" s="3" t="s">
        <v>15</v>
      </c>
      <c r="R114" s="3" t="s">
        <v>459</v>
      </c>
      <c r="S114">
        <v>0</v>
      </c>
      <c r="T114">
        <v>0</v>
      </c>
      <c r="U114" s="3" t="s">
        <v>20</v>
      </c>
      <c r="V114">
        <v>4</v>
      </c>
      <c r="W114">
        <v>0</v>
      </c>
      <c r="X114">
        <v>0</v>
      </c>
    </row>
    <row r="115" spans="1:24" x14ac:dyDescent="0.25">
      <c r="A115">
        <v>125</v>
      </c>
      <c r="B115">
        <v>1</v>
      </c>
      <c r="C115" s="1">
        <v>43329</v>
      </c>
      <c r="D115" s="2">
        <v>0.42748842592592595</v>
      </c>
      <c r="E115" s="3" t="s">
        <v>84</v>
      </c>
      <c r="F115" s="3" t="s">
        <v>814</v>
      </c>
      <c r="G115" s="3" t="s">
        <v>815</v>
      </c>
      <c r="H115" s="3" t="s">
        <v>816</v>
      </c>
      <c r="I115" s="3" t="s">
        <v>817</v>
      </c>
      <c r="J115" s="3" t="s">
        <v>818</v>
      </c>
      <c r="K115" s="3" t="s">
        <v>819</v>
      </c>
      <c r="L115">
        <v>1</v>
      </c>
      <c r="M115" s="3" t="s">
        <v>820</v>
      </c>
      <c r="N115">
        <v>1</v>
      </c>
      <c r="O115">
        <v>0</v>
      </c>
      <c r="P115" s="3" t="s">
        <v>67</v>
      </c>
      <c r="Q115" s="3" t="s">
        <v>15</v>
      </c>
      <c r="R115" s="3" t="s">
        <v>32</v>
      </c>
      <c r="S115">
        <v>0</v>
      </c>
      <c r="T115">
        <v>0</v>
      </c>
      <c r="U115" s="3" t="s">
        <v>20</v>
      </c>
      <c r="V115">
        <v>4</v>
      </c>
      <c r="W115">
        <v>0</v>
      </c>
      <c r="X115">
        <v>0</v>
      </c>
    </row>
    <row r="116" spans="1:24" x14ac:dyDescent="0.25">
      <c r="A116">
        <v>126</v>
      </c>
      <c r="B116">
        <v>1</v>
      </c>
      <c r="C116" s="1">
        <v>43329</v>
      </c>
      <c r="D116" s="2">
        <v>0.66096064814814814</v>
      </c>
      <c r="E116" s="3" t="s">
        <v>721</v>
      </c>
      <c r="F116" s="3" t="s">
        <v>821</v>
      </c>
      <c r="G116" s="3" t="s">
        <v>822</v>
      </c>
      <c r="H116" s="3" t="s">
        <v>823</v>
      </c>
      <c r="I116" s="3" t="s">
        <v>824</v>
      </c>
      <c r="J116" s="3" t="s">
        <v>825</v>
      </c>
      <c r="K116" s="3" t="s">
        <v>826</v>
      </c>
      <c r="L116">
        <v>2</v>
      </c>
      <c r="M116" s="3" t="s">
        <v>827</v>
      </c>
      <c r="N116">
        <v>1</v>
      </c>
      <c r="O116">
        <v>0</v>
      </c>
      <c r="P116" s="3" t="s">
        <v>67</v>
      </c>
      <c r="Q116" s="3" t="s">
        <v>15</v>
      </c>
      <c r="R116" s="3" t="s">
        <v>828</v>
      </c>
      <c r="S116">
        <v>0</v>
      </c>
      <c r="T116">
        <v>0</v>
      </c>
      <c r="U116" s="3" t="s">
        <v>20</v>
      </c>
      <c r="V116">
        <v>4</v>
      </c>
      <c r="W116">
        <v>0</v>
      </c>
      <c r="X116">
        <v>0</v>
      </c>
    </row>
    <row r="117" spans="1:24" x14ac:dyDescent="0.25">
      <c r="A117">
        <v>127</v>
      </c>
      <c r="B117">
        <v>1</v>
      </c>
      <c r="C117" s="1">
        <v>43330</v>
      </c>
      <c r="D117" s="2">
        <v>0.67295138888888884</v>
      </c>
      <c r="E117" s="3" t="s">
        <v>151</v>
      </c>
      <c r="F117" s="3" t="s">
        <v>829</v>
      </c>
      <c r="G117" s="3" t="s">
        <v>830</v>
      </c>
      <c r="H117" s="3" t="s">
        <v>831</v>
      </c>
      <c r="I117" s="3" t="s">
        <v>832</v>
      </c>
      <c r="J117" s="3" t="s">
        <v>15</v>
      </c>
      <c r="K117" s="3" t="s">
        <v>344</v>
      </c>
      <c r="L117">
        <v>2</v>
      </c>
      <c r="M117" s="3" t="s">
        <v>833</v>
      </c>
      <c r="N117">
        <v>1</v>
      </c>
      <c r="O117">
        <v>0</v>
      </c>
      <c r="P117" s="3" t="s">
        <v>67</v>
      </c>
      <c r="Q117" s="3" t="s">
        <v>15</v>
      </c>
      <c r="R117" s="3" t="s">
        <v>834</v>
      </c>
      <c r="S117">
        <v>0</v>
      </c>
      <c r="T117">
        <v>0</v>
      </c>
      <c r="U117" s="3" t="s">
        <v>20</v>
      </c>
      <c r="V117">
        <v>4</v>
      </c>
      <c r="W117">
        <v>0</v>
      </c>
      <c r="X117">
        <v>0</v>
      </c>
    </row>
    <row r="118" spans="1:24" x14ac:dyDescent="0.25">
      <c r="A118">
        <v>128</v>
      </c>
      <c r="B118">
        <v>1</v>
      </c>
      <c r="C118" s="1">
        <v>43330</v>
      </c>
      <c r="D118" s="2">
        <v>0.80032407407407402</v>
      </c>
      <c r="E118" s="3" t="s">
        <v>835</v>
      </c>
      <c r="F118" s="3" t="s">
        <v>836</v>
      </c>
      <c r="G118" s="3" t="s">
        <v>837</v>
      </c>
      <c r="H118" s="3" t="s">
        <v>838</v>
      </c>
      <c r="I118" s="3" t="s">
        <v>839</v>
      </c>
      <c r="J118" s="3" t="s">
        <v>15</v>
      </c>
      <c r="K118" s="3" t="s">
        <v>226</v>
      </c>
      <c r="L118">
        <v>2</v>
      </c>
      <c r="M118" s="3" t="s">
        <v>840</v>
      </c>
      <c r="N118">
        <v>1</v>
      </c>
      <c r="O118">
        <v>0</v>
      </c>
      <c r="P118" s="3" t="s">
        <v>67</v>
      </c>
      <c r="Q118" s="3" t="s">
        <v>15</v>
      </c>
      <c r="R118" s="3" t="s">
        <v>841</v>
      </c>
      <c r="S118">
        <v>0</v>
      </c>
      <c r="T118">
        <v>0</v>
      </c>
      <c r="U118" s="3" t="s">
        <v>20</v>
      </c>
      <c r="V118">
        <v>6</v>
      </c>
      <c r="W118">
        <v>0</v>
      </c>
      <c r="X118">
        <v>0</v>
      </c>
    </row>
    <row r="119" spans="1:24" x14ac:dyDescent="0.25">
      <c r="A119">
        <v>129</v>
      </c>
      <c r="B119">
        <v>1</v>
      </c>
      <c r="C119" s="1">
        <v>43330</v>
      </c>
      <c r="D119" s="2">
        <v>0.95932870370370371</v>
      </c>
      <c r="E119" s="3" t="s">
        <v>842</v>
      </c>
      <c r="F119" s="3" t="s">
        <v>843</v>
      </c>
      <c r="G119" s="3" t="s">
        <v>357</v>
      </c>
      <c r="H119" s="3" t="s">
        <v>358</v>
      </c>
      <c r="I119" s="3" t="s">
        <v>844</v>
      </c>
      <c r="J119" s="3" t="s">
        <v>15</v>
      </c>
      <c r="K119" s="3" t="s">
        <v>304</v>
      </c>
      <c r="L119">
        <v>2</v>
      </c>
      <c r="M119" s="3" t="s">
        <v>845</v>
      </c>
      <c r="N119">
        <v>1</v>
      </c>
      <c r="O119">
        <v>0</v>
      </c>
      <c r="P119" s="3" t="s">
        <v>67</v>
      </c>
      <c r="Q119" s="3" t="s">
        <v>15</v>
      </c>
      <c r="R119" s="3" t="s">
        <v>846</v>
      </c>
      <c r="S119">
        <v>0</v>
      </c>
      <c r="T119">
        <v>0</v>
      </c>
      <c r="U119" s="3" t="s">
        <v>488</v>
      </c>
      <c r="V119">
        <v>4</v>
      </c>
      <c r="W119">
        <v>0</v>
      </c>
      <c r="X119">
        <v>0</v>
      </c>
    </row>
    <row r="120" spans="1:24" x14ac:dyDescent="0.25">
      <c r="A120">
        <v>130</v>
      </c>
      <c r="B120">
        <v>1</v>
      </c>
      <c r="C120" s="1">
        <v>43332</v>
      </c>
      <c r="D120" s="2">
        <v>0.45703703703703702</v>
      </c>
      <c r="E120" s="3" t="s">
        <v>467</v>
      </c>
      <c r="F120" s="3" t="s">
        <v>847</v>
      </c>
      <c r="G120" s="3" t="s">
        <v>848</v>
      </c>
      <c r="H120" s="3" t="s">
        <v>849</v>
      </c>
      <c r="I120" s="3" t="s">
        <v>850</v>
      </c>
      <c r="J120" s="3" t="s">
        <v>851</v>
      </c>
      <c r="K120" s="3" t="s">
        <v>251</v>
      </c>
      <c r="L120">
        <v>2</v>
      </c>
      <c r="M120" s="3" t="s">
        <v>852</v>
      </c>
      <c r="N120">
        <v>1</v>
      </c>
      <c r="O120">
        <v>0</v>
      </c>
      <c r="P120" s="3" t="s">
        <v>67</v>
      </c>
      <c r="Q120" s="3" t="s">
        <v>15</v>
      </c>
      <c r="R120" s="3" t="s">
        <v>853</v>
      </c>
      <c r="S120">
        <v>0</v>
      </c>
      <c r="T120">
        <v>0</v>
      </c>
      <c r="U120" s="3" t="s">
        <v>20</v>
      </c>
      <c r="V120">
        <v>6</v>
      </c>
      <c r="W120">
        <v>0</v>
      </c>
      <c r="X120">
        <v>0</v>
      </c>
    </row>
    <row r="121" spans="1:24" x14ac:dyDescent="0.25">
      <c r="A121">
        <v>131</v>
      </c>
      <c r="B121">
        <v>1</v>
      </c>
      <c r="C121" s="1">
        <v>43332</v>
      </c>
      <c r="D121" s="2">
        <v>0.6345601851851852</v>
      </c>
      <c r="E121" s="3" t="s">
        <v>45</v>
      </c>
      <c r="F121" s="3" t="s">
        <v>854</v>
      </c>
      <c r="G121" s="3" t="s">
        <v>636</v>
      </c>
      <c r="H121" s="3" t="s">
        <v>637</v>
      </c>
      <c r="I121" s="3" t="s">
        <v>638</v>
      </c>
      <c r="J121" s="3" t="s">
        <v>855</v>
      </c>
      <c r="K121" s="3" t="s">
        <v>244</v>
      </c>
      <c r="L121">
        <v>2</v>
      </c>
      <c r="M121" s="3" t="s">
        <v>856</v>
      </c>
      <c r="N121">
        <v>1</v>
      </c>
      <c r="O121">
        <v>0</v>
      </c>
      <c r="P121" s="3" t="s">
        <v>91</v>
      </c>
      <c r="Q121" s="3" t="s">
        <v>15</v>
      </c>
      <c r="R121" s="3" t="s">
        <v>641</v>
      </c>
      <c r="S121">
        <v>0</v>
      </c>
      <c r="T121">
        <v>0</v>
      </c>
      <c r="U121" s="3" t="s">
        <v>20</v>
      </c>
      <c r="V121">
        <v>4</v>
      </c>
      <c r="W121">
        <v>0</v>
      </c>
      <c r="X121">
        <v>0</v>
      </c>
    </row>
    <row r="122" spans="1:24" x14ac:dyDescent="0.25">
      <c r="A122">
        <v>132</v>
      </c>
      <c r="B122">
        <v>1</v>
      </c>
      <c r="C122" s="1">
        <v>43332</v>
      </c>
      <c r="D122" s="2">
        <v>0.6694444444444444</v>
      </c>
      <c r="E122" s="3" t="s">
        <v>857</v>
      </c>
      <c r="F122" s="3" t="s">
        <v>858</v>
      </c>
      <c r="G122" s="3" t="s">
        <v>859</v>
      </c>
      <c r="H122" s="3" t="s">
        <v>860</v>
      </c>
      <c r="I122" s="3" t="s">
        <v>91</v>
      </c>
      <c r="J122" s="3" t="s">
        <v>15</v>
      </c>
      <c r="K122" s="3" t="s">
        <v>244</v>
      </c>
      <c r="L122">
        <v>2</v>
      </c>
      <c r="M122" s="3" t="s">
        <v>861</v>
      </c>
      <c r="N122">
        <v>1</v>
      </c>
      <c r="O122">
        <v>0</v>
      </c>
      <c r="P122" s="3" t="s">
        <v>91</v>
      </c>
      <c r="Q122" s="3" t="s">
        <v>15</v>
      </c>
      <c r="R122" s="3" t="s">
        <v>862</v>
      </c>
      <c r="S122">
        <v>0</v>
      </c>
      <c r="T122">
        <v>0</v>
      </c>
      <c r="U122" s="3" t="s">
        <v>20</v>
      </c>
      <c r="V122">
        <v>4</v>
      </c>
      <c r="W122">
        <v>0</v>
      </c>
      <c r="X122">
        <v>0</v>
      </c>
    </row>
    <row r="123" spans="1:24" x14ac:dyDescent="0.25">
      <c r="A123">
        <v>133</v>
      </c>
      <c r="B123">
        <v>1</v>
      </c>
      <c r="C123" s="1">
        <v>43332</v>
      </c>
      <c r="D123" s="2">
        <v>0.68557870370370366</v>
      </c>
      <c r="E123" s="3" t="s">
        <v>479</v>
      </c>
      <c r="F123" s="3" t="s">
        <v>863</v>
      </c>
      <c r="G123" s="3" t="s">
        <v>864</v>
      </c>
      <c r="H123" s="3" t="s">
        <v>865</v>
      </c>
      <c r="I123" s="3" t="s">
        <v>866</v>
      </c>
      <c r="J123" s="3" t="s">
        <v>15</v>
      </c>
      <c r="K123" s="3" t="s">
        <v>565</v>
      </c>
      <c r="L123">
        <v>2</v>
      </c>
      <c r="M123" s="3" t="s">
        <v>867</v>
      </c>
      <c r="N123">
        <v>1</v>
      </c>
      <c r="O123">
        <v>0</v>
      </c>
      <c r="P123" s="3" t="s">
        <v>67</v>
      </c>
      <c r="Q123" s="3" t="s">
        <v>15</v>
      </c>
      <c r="R123" s="3" t="s">
        <v>868</v>
      </c>
      <c r="S123">
        <v>0</v>
      </c>
      <c r="T123">
        <v>0</v>
      </c>
      <c r="U123" s="3" t="s">
        <v>20</v>
      </c>
      <c r="V123">
        <v>4</v>
      </c>
      <c r="W123">
        <v>0</v>
      </c>
      <c r="X123">
        <v>0</v>
      </c>
    </row>
    <row r="124" spans="1:24" x14ac:dyDescent="0.25">
      <c r="A124">
        <v>134</v>
      </c>
      <c r="B124">
        <v>1</v>
      </c>
      <c r="C124" s="1">
        <v>43332</v>
      </c>
      <c r="D124" s="2">
        <v>0.70302083333333332</v>
      </c>
      <c r="E124" s="3" t="s">
        <v>45</v>
      </c>
      <c r="F124" s="3" t="s">
        <v>869</v>
      </c>
      <c r="G124" s="3" t="s">
        <v>870</v>
      </c>
      <c r="H124" s="3" t="s">
        <v>871</v>
      </c>
      <c r="I124" s="3" t="s">
        <v>872</v>
      </c>
      <c r="J124" s="3" t="s">
        <v>873</v>
      </c>
      <c r="K124" s="3" t="s">
        <v>874</v>
      </c>
      <c r="L124">
        <v>2</v>
      </c>
      <c r="M124" s="3" t="s">
        <v>875</v>
      </c>
      <c r="N124">
        <v>1</v>
      </c>
      <c r="O124">
        <v>0</v>
      </c>
      <c r="P124" s="3" t="s">
        <v>67</v>
      </c>
      <c r="Q124" s="3" t="s">
        <v>15</v>
      </c>
      <c r="R124" s="3" t="s">
        <v>876</v>
      </c>
      <c r="S124">
        <v>0</v>
      </c>
      <c r="T124">
        <v>0</v>
      </c>
      <c r="U124" s="3" t="s">
        <v>20</v>
      </c>
      <c r="V124">
        <v>4</v>
      </c>
      <c r="W124">
        <v>0</v>
      </c>
      <c r="X124">
        <v>0</v>
      </c>
    </row>
    <row r="125" spans="1:24" x14ac:dyDescent="0.25">
      <c r="A125">
        <v>135</v>
      </c>
      <c r="B125">
        <v>1</v>
      </c>
      <c r="C125" s="1">
        <v>43333</v>
      </c>
      <c r="D125" s="2">
        <v>0.44059027777777776</v>
      </c>
      <c r="E125" s="3" t="s">
        <v>130</v>
      </c>
      <c r="F125" s="3" t="s">
        <v>15</v>
      </c>
      <c r="G125" s="3" t="s">
        <v>877</v>
      </c>
      <c r="H125" s="3" t="s">
        <v>878</v>
      </c>
      <c r="I125" s="3" t="s">
        <v>879</v>
      </c>
      <c r="J125" s="3" t="s">
        <v>15</v>
      </c>
      <c r="K125" s="3" t="s">
        <v>880</v>
      </c>
      <c r="L125">
        <v>2</v>
      </c>
      <c r="M125" s="3" t="s">
        <v>881</v>
      </c>
      <c r="N125">
        <v>1</v>
      </c>
      <c r="O125">
        <v>0</v>
      </c>
      <c r="P125" s="3" t="s">
        <v>879</v>
      </c>
      <c r="Q125" s="3" t="s">
        <v>15</v>
      </c>
      <c r="R125" s="3" t="s">
        <v>882</v>
      </c>
      <c r="S125">
        <v>0</v>
      </c>
      <c r="T125">
        <v>0</v>
      </c>
      <c r="U125" s="3" t="s">
        <v>20</v>
      </c>
      <c r="V125">
        <v>4</v>
      </c>
      <c r="W125">
        <v>0</v>
      </c>
      <c r="X125">
        <v>0</v>
      </c>
    </row>
    <row r="126" spans="1:24" x14ac:dyDescent="0.25">
      <c r="A126">
        <v>136</v>
      </c>
      <c r="B126">
        <v>1</v>
      </c>
      <c r="C126" s="1">
        <v>43333</v>
      </c>
      <c r="D126" s="2">
        <v>0.61592592592592588</v>
      </c>
      <c r="E126" s="3" t="s">
        <v>883</v>
      </c>
      <c r="F126" s="3" t="s">
        <v>884</v>
      </c>
      <c r="G126" s="3" t="s">
        <v>885</v>
      </c>
      <c r="H126" s="3" t="s">
        <v>886</v>
      </c>
      <c r="I126" s="3" t="s">
        <v>887</v>
      </c>
      <c r="J126" s="3" t="s">
        <v>15</v>
      </c>
      <c r="K126" s="3" t="s">
        <v>888</v>
      </c>
      <c r="L126">
        <v>2</v>
      </c>
      <c r="M126" s="3" t="s">
        <v>889</v>
      </c>
      <c r="N126">
        <v>1</v>
      </c>
      <c r="O126">
        <v>0</v>
      </c>
      <c r="P126" s="3" t="s">
        <v>67</v>
      </c>
      <c r="Q126" s="3" t="s">
        <v>15</v>
      </c>
      <c r="R126" s="3" t="s">
        <v>890</v>
      </c>
      <c r="S126">
        <v>0</v>
      </c>
      <c r="T126">
        <v>0</v>
      </c>
      <c r="U126" s="3" t="s">
        <v>150</v>
      </c>
      <c r="V126">
        <v>4</v>
      </c>
      <c r="W126">
        <v>0</v>
      </c>
      <c r="X126">
        <v>0</v>
      </c>
    </row>
    <row r="127" spans="1:24" x14ac:dyDescent="0.25">
      <c r="A127">
        <v>137</v>
      </c>
      <c r="B127">
        <v>1</v>
      </c>
      <c r="C127" s="1">
        <v>43333</v>
      </c>
      <c r="D127" s="2">
        <v>0.86494212962962957</v>
      </c>
      <c r="E127" s="3" t="s">
        <v>891</v>
      </c>
      <c r="F127" s="3" t="s">
        <v>892</v>
      </c>
      <c r="G127" s="3" t="s">
        <v>893</v>
      </c>
      <c r="H127" s="3" t="s">
        <v>894</v>
      </c>
      <c r="I127" s="3" t="s">
        <v>895</v>
      </c>
      <c r="J127" s="3" t="s">
        <v>896</v>
      </c>
      <c r="K127" s="3" t="s">
        <v>897</v>
      </c>
      <c r="L127">
        <v>2</v>
      </c>
      <c r="M127" s="3" t="s">
        <v>898</v>
      </c>
      <c r="N127">
        <v>1</v>
      </c>
      <c r="O127">
        <v>0</v>
      </c>
      <c r="P127" s="3" t="s">
        <v>67</v>
      </c>
      <c r="Q127" s="3" t="s">
        <v>15</v>
      </c>
      <c r="R127" s="3" t="s">
        <v>899</v>
      </c>
      <c r="S127">
        <v>0</v>
      </c>
      <c r="T127">
        <v>0</v>
      </c>
      <c r="U127" s="3" t="s">
        <v>20</v>
      </c>
      <c r="V127">
        <v>6</v>
      </c>
      <c r="W127">
        <v>0</v>
      </c>
      <c r="X127">
        <v>0</v>
      </c>
    </row>
    <row r="128" spans="1:24" x14ac:dyDescent="0.25">
      <c r="A128">
        <v>138</v>
      </c>
      <c r="B128">
        <v>1</v>
      </c>
      <c r="C128" s="1">
        <v>43334</v>
      </c>
      <c r="D128" s="2">
        <v>0.55153935185185188</v>
      </c>
      <c r="E128" s="3" t="s">
        <v>900</v>
      </c>
      <c r="F128" s="3" t="s">
        <v>901</v>
      </c>
      <c r="G128" s="3" t="s">
        <v>902</v>
      </c>
      <c r="H128" s="3" t="s">
        <v>903</v>
      </c>
      <c r="I128" s="3" t="s">
        <v>904</v>
      </c>
      <c r="J128" s="3" t="s">
        <v>15</v>
      </c>
      <c r="K128" s="3" t="s">
        <v>905</v>
      </c>
      <c r="L128">
        <v>2</v>
      </c>
      <c r="M128" s="3" t="s">
        <v>906</v>
      </c>
      <c r="N128">
        <v>1</v>
      </c>
      <c r="O128">
        <v>0</v>
      </c>
      <c r="P128" s="3" t="s">
        <v>904</v>
      </c>
      <c r="Q128" s="3" t="s">
        <v>15</v>
      </c>
      <c r="R128" s="3" t="s">
        <v>907</v>
      </c>
      <c r="S128">
        <v>0</v>
      </c>
      <c r="T128">
        <v>0</v>
      </c>
      <c r="U128" s="3" t="s">
        <v>20</v>
      </c>
      <c r="V128">
        <v>4</v>
      </c>
      <c r="W128">
        <v>0</v>
      </c>
      <c r="X128">
        <v>0</v>
      </c>
    </row>
    <row r="129" spans="1:24" x14ac:dyDescent="0.25">
      <c r="A129">
        <v>139</v>
      </c>
      <c r="B129">
        <v>1</v>
      </c>
      <c r="C129" s="1">
        <v>43334</v>
      </c>
      <c r="D129" s="2">
        <v>0.57355324074074077</v>
      </c>
      <c r="E129" s="3" t="s">
        <v>908</v>
      </c>
      <c r="F129" s="3" t="s">
        <v>909</v>
      </c>
      <c r="G129" s="3" t="s">
        <v>910</v>
      </c>
      <c r="H129" s="3" t="s">
        <v>911</v>
      </c>
      <c r="I129" s="3" t="s">
        <v>912</v>
      </c>
      <c r="J129" s="3" t="s">
        <v>15</v>
      </c>
      <c r="K129" s="3" t="s">
        <v>913</v>
      </c>
      <c r="L129">
        <v>2</v>
      </c>
      <c r="M129" s="3" t="s">
        <v>914</v>
      </c>
      <c r="N129">
        <v>1</v>
      </c>
      <c r="O129">
        <v>0</v>
      </c>
      <c r="P129" s="3" t="s">
        <v>67</v>
      </c>
      <c r="Q129" s="3" t="s">
        <v>15</v>
      </c>
      <c r="R129" s="3" t="s">
        <v>915</v>
      </c>
      <c r="S129">
        <v>0</v>
      </c>
      <c r="T129">
        <v>0</v>
      </c>
      <c r="U129" s="3" t="s">
        <v>20</v>
      </c>
      <c r="V129">
        <v>4</v>
      </c>
      <c r="W129">
        <v>0</v>
      </c>
      <c r="X129">
        <v>0</v>
      </c>
    </row>
    <row r="130" spans="1:24" x14ac:dyDescent="0.25">
      <c r="A130">
        <v>140</v>
      </c>
      <c r="B130">
        <v>1</v>
      </c>
      <c r="C130" s="1">
        <v>43334</v>
      </c>
      <c r="D130" s="2">
        <v>0.70768518518518519</v>
      </c>
      <c r="E130" s="3" t="s">
        <v>642</v>
      </c>
      <c r="F130" s="3" t="s">
        <v>916</v>
      </c>
      <c r="G130" s="3" t="s">
        <v>917</v>
      </c>
      <c r="H130" s="3" t="s">
        <v>918</v>
      </c>
      <c r="I130" s="3" t="s">
        <v>919</v>
      </c>
      <c r="J130" s="3" t="s">
        <v>15</v>
      </c>
      <c r="K130" s="3" t="s">
        <v>920</v>
      </c>
      <c r="L130">
        <v>2</v>
      </c>
      <c r="M130" s="3" t="s">
        <v>921</v>
      </c>
      <c r="N130">
        <v>1</v>
      </c>
      <c r="O130">
        <v>0</v>
      </c>
      <c r="P130" s="3" t="s">
        <v>67</v>
      </c>
      <c r="Q130" s="3" t="s">
        <v>15</v>
      </c>
      <c r="R130" s="3" t="s">
        <v>922</v>
      </c>
      <c r="S130">
        <v>0</v>
      </c>
      <c r="T130">
        <v>0</v>
      </c>
      <c r="U130" s="3" t="s">
        <v>20</v>
      </c>
      <c r="V130">
        <v>4</v>
      </c>
      <c r="W130">
        <v>0</v>
      </c>
      <c r="X130">
        <v>0</v>
      </c>
    </row>
    <row r="131" spans="1:24" x14ac:dyDescent="0.25">
      <c r="A131">
        <v>141</v>
      </c>
      <c r="B131">
        <v>1</v>
      </c>
      <c r="C131" s="1">
        <v>43334</v>
      </c>
      <c r="D131" s="2">
        <v>0.81024305555555554</v>
      </c>
      <c r="E131" s="3" t="s">
        <v>923</v>
      </c>
      <c r="F131" s="3" t="s">
        <v>924</v>
      </c>
      <c r="G131" s="3" t="s">
        <v>925</v>
      </c>
      <c r="H131" s="3" t="s">
        <v>926</v>
      </c>
      <c r="I131" s="3" t="s">
        <v>927</v>
      </c>
      <c r="J131" s="3" t="s">
        <v>15</v>
      </c>
      <c r="K131" s="3" t="s">
        <v>928</v>
      </c>
      <c r="L131">
        <v>2</v>
      </c>
      <c r="M131" s="3" t="s">
        <v>929</v>
      </c>
      <c r="N131">
        <v>1</v>
      </c>
      <c r="O131">
        <v>0</v>
      </c>
      <c r="P131" s="3" t="s">
        <v>67</v>
      </c>
      <c r="Q131" s="3" t="s">
        <v>15</v>
      </c>
      <c r="R131" s="3" t="s">
        <v>930</v>
      </c>
      <c r="S131">
        <v>0</v>
      </c>
      <c r="T131">
        <v>0</v>
      </c>
      <c r="U131" s="3" t="s">
        <v>20</v>
      </c>
      <c r="V131">
        <v>4</v>
      </c>
      <c r="W131">
        <v>0</v>
      </c>
      <c r="X131">
        <v>0</v>
      </c>
    </row>
    <row r="132" spans="1:24" x14ac:dyDescent="0.25">
      <c r="A132">
        <v>142</v>
      </c>
      <c r="B132">
        <v>1</v>
      </c>
      <c r="C132" s="1">
        <v>43334</v>
      </c>
      <c r="D132" s="2">
        <v>0.83292824074074079</v>
      </c>
      <c r="E132" s="3" t="s">
        <v>151</v>
      </c>
      <c r="F132" s="3" t="s">
        <v>931</v>
      </c>
      <c r="G132" s="3" t="s">
        <v>932</v>
      </c>
      <c r="H132" s="3" t="s">
        <v>933</v>
      </c>
      <c r="I132" s="3" t="s">
        <v>934</v>
      </c>
      <c r="J132" s="3" t="s">
        <v>15</v>
      </c>
      <c r="K132" s="3" t="s">
        <v>319</v>
      </c>
      <c r="L132">
        <v>2</v>
      </c>
      <c r="M132" s="3" t="s">
        <v>935</v>
      </c>
      <c r="N132">
        <v>1</v>
      </c>
      <c r="O132">
        <v>0</v>
      </c>
      <c r="P132" s="3" t="s">
        <v>67</v>
      </c>
      <c r="Q132" s="3" t="s">
        <v>15</v>
      </c>
      <c r="R132" s="3" t="s">
        <v>936</v>
      </c>
      <c r="S132">
        <v>0</v>
      </c>
      <c r="T132">
        <v>0</v>
      </c>
      <c r="U132" s="3" t="s">
        <v>20</v>
      </c>
      <c r="V132">
        <v>4</v>
      </c>
      <c r="W132">
        <v>0</v>
      </c>
      <c r="X132">
        <v>0</v>
      </c>
    </row>
    <row r="133" spans="1:24" x14ac:dyDescent="0.25">
      <c r="A133">
        <v>143</v>
      </c>
      <c r="B133">
        <v>1</v>
      </c>
      <c r="C133" s="1">
        <v>43334</v>
      </c>
      <c r="D133" s="2">
        <v>0.86842592592592593</v>
      </c>
      <c r="E133" s="3" t="s">
        <v>130</v>
      </c>
      <c r="F133" s="3" t="s">
        <v>937</v>
      </c>
      <c r="G133" s="3" t="s">
        <v>938</v>
      </c>
      <c r="H133" s="3" t="s">
        <v>939</v>
      </c>
      <c r="I133" s="3" t="s">
        <v>940</v>
      </c>
      <c r="J133" s="3" t="s">
        <v>15</v>
      </c>
      <c r="K133" s="3" t="s">
        <v>941</v>
      </c>
      <c r="L133">
        <v>1</v>
      </c>
      <c r="M133" s="3" t="s">
        <v>942</v>
      </c>
      <c r="N133">
        <v>1</v>
      </c>
      <c r="O133">
        <v>0</v>
      </c>
      <c r="P133" s="3" t="s">
        <v>91</v>
      </c>
      <c r="Q133" s="3" t="s">
        <v>15</v>
      </c>
      <c r="R133" s="3" t="s">
        <v>32</v>
      </c>
      <c r="S133">
        <v>0</v>
      </c>
      <c r="T133">
        <v>0</v>
      </c>
      <c r="U133" s="3" t="s">
        <v>488</v>
      </c>
      <c r="V133">
        <v>4</v>
      </c>
      <c r="W133">
        <v>0</v>
      </c>
      <c r="X133">
        <v>0</v>
      </c>
    </row>
    <row r="134" spans="1:24" x14ac:dyDescent="0.25">
      <c r="A134">
        <v>144</v>
      </c>
      <c r="B134">
        <v>1</v>
      </c>
      <c r="C134" s="1">
        <v>43335</v>
      </c>
      <c r="D134" s="2">
        <v>0.36252314814814812</v>
      </c>
      <c r="E134" s="3" t="s">
        <v>581</v>
      </c>
      <c r="F134" s="3" t="s">
        <v>943</v>
      </c>
      <c r="G134" s="3" t="s">
        <v>944</v>
      </c>
      <c r="H134" s="3" t="s">
        <v>945</v>
      </c>
      <c r="I134" s="3" t="s">
        <v>946</v>
      </c>
      <c r="J134" s="3" t="s">
        <v>15</v>
      </c>
      <c r="K134" s="3" t="s">
        <v>244</v>
      </c>
      <c r="L134">
        <v>1</v>
      </c>
      <c r="M134" s="3" t="s">
        <v>947</v>
      </c>
      <c r="N134">
        <v>1</v>
      </c>
      <c r="O134">
        <v>0</v>
      </c>
      <c r="P134" s="3" t="s">
        <v>67</v>
      </c>
      <c r="Q134" s="3" t="s">
        <v>15</v>
      </c>
      <c r="R134" s="3" t="s">
        <v>948</v>
      </c>
      <c r="S134">
        <v>0</v>
      </c>
      <c r="T134">
        <v>0</v>
      </c>
      <c r="U134" s="3" t="s">
        <v>20</v>
      </c>
      <c r="V134">
        <v>6</v>
      </c>
      <c r="W134">
        <v>1617</v>
      </c>
      <c r="X134">
        <v>0</v>
      </c>
    </row>
    <row r="135" spans="1:24" x14ac:dyDescent="0.25">
      <c r="A135">
        <v>145</v>
      </c>
      <c r="B135">
        <v>1</v>
      </c>
      <c r="C135" s="1">
        <v>43335</v>
      </c>
      <c r="D135" s="2">
        <v>0.41740740740740739</v>
      </c>
      <c r="E135" s="3" t="s">
        <v>949</v>
      </c>
      <c r="F135" s="3" t="s">
        <v>15</v>
      </c>
      <c r="G135" s="3" t="s">
        <v>950</v>
      </c>
      <c r="H135" s="3" t="s">
        <v>951</v>
      </c>
      <c r="I135" s="3" t="s">
        <v>952</v>
      </c>
      <c r="J135" s="3" t="s">
        <v>953</v>
      </c>
      <c r="K135" s="3" t="s">
        <v>954</v>
      </c>
      <c r="L135">
        <v>1</v>
      </c>
      <c r="M135" s="3" t="s">
        <v>955</v>
      </c>
      <c r="N135">
        <v>1</v>
      </c>
      <c r="O135">
        <v>0</v>
      </c>
      <c r="P135" s="3" t="s">
        <v>91</v>
      </c>
      <c r="Q135" s="3" t="s">
        <v>15</v>
      </c>
      <c r="R135" s="3" t="s">
        <v>32</v>
      </c>
      <c r="S135">
        <v>0</v>
      </c>
      <c r="T135">
        <v>0</v>
      </c>
      <c r="U135" s="3" t="s">
        <v>488</v>
      </c>
      <c r="V135">
        <v>4</v>
      </c>
      <c r="W135">
        <v>0</v>
      </c>
      <c r="X135">
        <v>0</v>
      </c>
    </row>
    <row r="136" spans="1:24" x14ac:dyDescent="0.25">
      <c r="A136">
        <v>146</v>
      </c>
      <c r="B136">
        <v>1</v>
      </c>
      <c r="C136" s="1">
        <v>43335</v>
      </c>
      <c r="D136" s="2">
        <v>0.67685185185185182</v>
      </c>
      <c r="E136" s="3" t="s">
        <v>298</v>
      </c>
      <c r="F136" s="3" t="s">
        <v>956</v>
      </c>
      <c r="G136" s="3" t="s">
        <v>957</v>
      </c>
      <c r="H136" s="3" t="s">
        <v>958</v>
      </c>
      <c r="I136" s="3" t="s">
        <v>959</v>
      </c>
      <c r="J136" s="3" t="s">
        <v>960</v>
      </c>
      <c r="K136" s="3" t="s">
        <v>456</v>
      </c>
      <c r="L136">
        <v>2</v>
      </c>
      <c r="M136" s="3" t="s">
        <v>961</v>
      </c>
      <c r="N136">
        <v>1</v>
      </c>
      <c r="O136">
        <v>0</v>
      </c>
      <c r="P136" s="3" t="s">
        <v>67</v>
      </c>
      <c r="Q136" s="3" t="s">
        <v>15</v>
      </c>
      <c r="R136" s="3" t="s">
        <v>962</v>
      </c>
      <c r="S136">
        <v>0</v>
      </c>
      <c r="T136">
        <v>0</v>
      </c>
      <c r="U136" s="3" t="s">
        <v>488</v>
      </c>
      <c r="V136">
        <v>4</v>
      </c>
      <c r="W136">
        <v>0</v>
      </c>
      <c r="X136">
        <v>0</v>
      </c>
    </row>
    <row r="137" spans="1:24" x14ac:dyDescent="0.25">
      <c r="A137">
        <v>147</v>
      </c>
      <c r="B137">
        <v>1</v>
      </c>
      <c r="C137" s="1">
        <v>43335</v>
      </c>
      <c r="D137" s="2">
        <v>0.85177083333333337</v>
      </c>
      <c r="E137" s="3" t="s">
        <v>963</v>
      </c>
      <c r="F137" s="3" t="s">
        <v>964</v>
      </c>
      <c r="G137" s="3" t="s">
        <v>965</v>
      </c>
      <c r="H137" s="3" t="s">
        <v>966</v>
      </c>
      <c r="I137" s="3" t="s">
        <v>967</v>
      </c>
      <c r="J137" s="3" t="s">
        <v>15</v>
      </c>
      <c r="K137" s="3" t="s">
        <v>905</v>
      </c>
      <c r="L137">
        <v>2</v>
      </c>
      <c r="M137" s="3" t="s">
        <v>968</v>
      </c>
      <c r="N137">
        <v>1</v>
      </c>
      <c r="O137">
        <v>0</v>
      </c>
      <c r="P137" s="3" t="s">
        <v>91</v>
      </c>
      <c r="Q137" s="3" t="s">
        <v>15</v>
      </c>
      <c r="R137" s="3" t="s">
        <v>969</v>
      </c>
      <c r="S137">
        <v>0</v>
      </c>
      <c r="T137">
        <v>0</v>
      </c>
      <c r="U137" s="3" t="s">
        <v>488</v>
      </c>
      <c r="V137">
        <v>4</v>
      </c>
      <c r="W137">
        <v>0</v>
      </c>
      <c r="X137">
        <v>0</v>
      </c>
    </row>
    <row r="138" spans="1:24" x14ac:dyDescent="0.25">
      <c r="A138">
        <v>148</v>
      </c>
      <c r="B138">
        <v>1</v>
      </c>
      <c r="C138" s="1">
        <v>43336</v>
      </c>
      <c r="D138" s="2">
        <v>0.10158564814814815</v>
      </c>
      <c r="E138" s="3" t="s">
        <v>970</v>
      </c>
      <c r="F138" s="3" t="s">
        <v>15</v>
      </c>
      <c r="G138" s="3" t="s">
        <v>971</v>
      </c>
      <c r="H138" s="3" t="s">
        <v>972</v>
      </c>
      <c r="I138" s="3" t="s">
        <v>973</v>
      </c>
      <c r="J138" s="3" t="s">
        <v>15</v>
      </c>
      <c r="K138" s="3" t="s">
        <v>928</v>
      </c>
      <c r="L138">
        <v>1</v>
      </c>
      <c r="M138" s="3" t="s">
        <v>974</v>
      </c>
      <c r="N138">
        <v>1</v>
      </c>
      <c r="O138">
        <v>0</v>
      </c>
      <c r="P138" s="3" t="s">
        <v>91</v>
      </c>
      <c r="Q138" s="3" t="s">
        <v>15</v>
      </c>
      <c r="R138" s="3" t="s">
        <v>32</v>
      </c>
      <c r="S138">
        <v>0</v>
      </c>
      <c r="T138">
        <v>0</v>
      </c>
      <c r="U138" s="3" t="s">
        <v>975</v>
      </c>
      <c r="V138">
        <v>4</v>
      </c>
      <c r="W138">
        <v>0</v>
      </c>
      <c r="X138">
        <v>0</v>
      </c>
    </row>
    <row r="139" spans="1:24" x14ac:dyDescent="0.25">
      <c r="A139">
        <v>149</v>
      </c>
      <c r="B139">
        <v>1</v>
      </c>
      <c r="C139" s="1">
        <v>43336</v>
      </c>
      <c r="D139" s="2">
        <v>0.13476851851851851</v>
      </c>
      <c r="E139" s="3" t="s">
        <v>130</v>
      </c>
      <c r="F139" s="3" t="s">
        <v>976</v>
      </c>
      <c r="G139" s="3" t="s">
        <v>977</v>
      </c>
      <c r="H139" s="3" t="s">
        <v>978</v>
      </c>
      <c r="I139" s="3" t="s">
        <v>979</v>
      </c>
      <c r="J139" s="3" t="s">
        <v>15</v>
      </c>
      <c r="K139" s="3" t="s">
        <v>251</v>
      </c>
      <c r="L139">
        <v>2</v>
      </c>
      <c r="M139" s="3" t="s">
        <v>980</v>
      </c>
      <c r="N139">
        <v>1</v>
      </c>
      <c r="O139">
        <v>0</v>
      </c>
      <c r="P139" s="3" t="s">
        <v>67</v>
      </c>
      <c r="Q139" s="3" t="s">
        <v>15</v>
      </c>
      <c r="R139" s="3" t="s">
        <v>981</v>
      </c>
      <c r="S139">
        <v>0</v>
      </c>
      <c r="T139">
        <v>0</v>
      </c>
      <c r="U139" s="3" t="s">
        <v>20</v>
      </c>
      <c r="V139">
        <v>4</v>
      </c>
      <c r="W139">
        <v>0</v>
      </c>
      <c r="X139">
        <v>0</v>
      </c>
    </row>
    <row r="140" spans="1:24" x14ac:dyDescent="0.25">
      <c r="A140">
        <v>150</v>
      </c>
      <c r="B140">
        <v>1</v>
      </c>
      <c r="C140" s="1">
        <v>43336</v>
      </c>
      <c r="D140" s="2">
        <v>0.28840277777777779</v>
      </c>
      <c r="E140" s="3" t="s">
        <v>239</v>
      </c>
      <c r="F140" s="3" t="s">
        <v>982</v>
      </c>
      <c r="G140" s="3" t="s">
        <v>983</v>
      </c>
      <c r="H140" s="3" t="s">
        <v>984</v>
      </c>
      <c r="I140" s="3" t="s">
        <v>985</v>
      </c>
      <c r="J140" s="3" t="s">
        <v>15</v>
      </c>
      <c r="K140" s="3" t="s">
        <v>565</v>
      </c>
      <c r="L140">
        <v>2</v>
      </c>
      <c r="M140" s="3" t="s">
        <v>986</v>
      </c>
      <c r="N140">
        <v>1</v>
      </c>
      <c r="O140">
        <v>0</v>
      </c>
      <c r="P140" s="3" t="s">
        <v>67</v>
      </c>
      <c r="Q140" s="3" t="s">
        <v>15</v>
      </c>
      <c r="R140" s="3" t="s">
        <v>987</v>
      </c>
      <c r="S140">
        <v>0</v>
      </c>
      <c r="T140">
        <v>0</v>
      </c>
      <c r="U140" s="3" t="s">
        <v>20</v>
      </c>
      <c r="V140">
        <v>4</v>
      </c>
      <c r="W140">
        <v>0</v>
      </c>
      <c r="X140">
        <v>0</v>
      </c>
    </row>
    <row r="141" spans="1:24" x14ac:dyDescent="0.25">
      <c r="A141">
        <v>151</v>
      </c>
      <c r="B141">
        <v>1</v>
      </c>
      <c r="C141" s="1">
        <v>43336</v>
      </c>
      <c r="D141" s="2">
        <v>0.34187499999999998</v>
      </c>
      <c r="E141" s="3" t="s">
        <v>130</v>
      </c>
      <c r="F141" s="3" t="s">
        <v>988</v>
      </c>
      <c r="G141" s="3" t="s">
        <v>989</v>
      </c>
      <c r="H141" s="3" t="s">
        <v>990</v>
      </c>
      <c r="I141" s="3" t="s">
        <v>991</v>
      </c>
      <c r="J141" s="3" t="s">
        <v>992</v>
      </c>
      <c r="K141" s="3" t="s">
        <v>226</v>
      </c>
      <c r="L141">
        <v>2</v>
      </c>
      <c r="M141" s="3" t="s">
        <v>993</v>
      </c>
      <c r="N141">
        <v>1</v>
      </c>
      <c r="O141">
        <v>0</v>
      </c>
      <c r="P141" s="3" t="s">
        <v>994</v>
      </c>
      <c r="Q141" s="3" t="s">
        <v>15</v>
      </c>
      <c r="R141" s="3" t="s">
        <v>995</v>
      </c>
      <c r="S141">
        <v>0</v>
      </c>
      <c r="T141">
        <v>0</v>
      </c>
      <c r="U141" s="3" t="s">
        <v>20</v>
      </c>
      <c r="V141">
        <v>6</v>
      </c>
      <c r="W141">
        <v>0</v>
      </c>
      <c r="X141">
        <v>0</v>
      </c>
    </row>
    <row r="142" spans="1:24" x14ac:dyDescent="0.25">
      <c r="A142">
        <v>152</v>
      </c>
      <c r="B142">
        <v>1</v>
      </c>
      <c r="C142" s="1">
        <v>43336</v>
      </c>
      <c r="D142" s="2">
        <v>0.35302083333333334</v>
      </c>
      <c r="E142" s="3" t="s">
        <v>151</v>
      </c>
      <c r="F142" s="3" t="s">
        <v>931</v>
      </c>
      <c r="G142" s="3" t="s">
        <v>932</v>
      </c>
      <c r="H142" s="3" t="s">
        <v>933</v>
      </c>
      <c r="I142" s="3" t="s">
        <v>934</v>
      </c>
      <c r="J142" s="3" t="s">
        <v>15</v>
      </c>
      <c r="K142" s="3" t="s">
        <v>319</v>
      </c>
      <c r="L142">
        <v>2</v>
      </c>
      <c r="M142" s="3" t="s">
        <v>996</v>
      </c>
      <c r="N142">
        <v>1</v>
      </c>
      <c r="O142">
        <v>0</v>
      </c>
      <c r="P142" s="3" t="s">
        <v>67</v>
      </c>
      <c r="Q142" s="3" t="s">
        <v>15</v>
      </c>
      <c r="R142" s="3" t="s">
        <v>936</v>
      </c>
      <c r="S142">
        <v>0</v>
      </c>
      <c r="T142">
        <v>0</v>
      </c>
      <c r="U142" s="3" t="s">
        <v>20</v>
      </c>
      <c r="V142">
        <v>6</v>
      </c>
      <c r="W142">
        <v>0</v>
      </c>
      <c r="X142">
        <v>0</v>
      </c>
    </row>
    <row r="143" spans="1:24" x14ac:dyDescent="0.25">
      <c r="A143">
        <v>153</v>
      </c>
      <c r="B143">
        <v>1</v>
      </c>
      <c r="C143" s="1">
        <v>43336</v>
      </c>
      <c r="D143" s="2">
        <v>0.42085648148148147</v>
      </c>
      <c r="E143" s="3" t="s">
        <v>721</v>
      </c>
      <c r="F143" s="3" t="s">
        <v>997</v>
      </c>
      <c r="G143" s="3" t="s">
        <v>998</v>
      </c>
      <c r="H143" s="3" t="s">
        <v>999</v>
      </c>
      <c r="I143" s="3" t="s">
        <v>1000</v>
      </c>
      <c r="J143" s="3" t="s">
        <v>1001</v>
      </c>
      <c r="K143" s="3" t="s">
        <v>456</v>
      </c>
      <c r="L143">
        <v>2</v>
      </c>
      <c r="M143" s="3" t="s">
        <v>1002</v>
      </c>
      <c r="N143">
        <v>1</v>
      </c>
      <c r="O143">
        <v>0</v>
      </c>
      <c r="P143" s="3" t="s">
        <v>91</v>
      </c>
      <c r="Q143" s="3" t="s">
        <v>15</v>
      </c>
      <c r="R143" s="3" t="s">
        <v>1003</v>
      </c>
      <c r="S143">
        <v>0</v>
      </c>
      <c r="T143">
        <v>0</v>
      </c>
      <c r="U143" s="3" t="s">
        <v>488</v>
      </c>
      <c r="V143">
        <v>4</v>
      </c>
      <c r="W143">
        <v>0</v>
      </c>
      <c r="X143">
        <v>0</v>
      </c>
    </row>
    <row r="144" spans="1:24" x14ac:dyDescent="0.25">
      <c r="A144">
        <v>154</v>
      </c>
      <c r="B144">
        <v>1</v>
      </c>
      <c r="C144" s="1">
        <v>43336</v>
      </c>
      <c r="D144" s="2">
        <v>0.63128472222222221</v>
      </c>
      <c r="E144" s="3" t="s">
        <v>323</v>
      </c>
      <c r="F144" s="3" t="s">
        <v>1004</v>
      </c>
      <c r="G144" s="3" t="s">
        <v>1005</v>
      </c>
      <c r="H144" s="3" t="s">
        <v>1006</v>
      </c>
      <c r="I144" s="3" t="s">
        <v>1007</v>
      </c>
      <c r="J144" s="3" t="s">
        <v>1008</v>
      </c>
      <c r="K144" s="3" t="s">
        <v>663</v>
      </c>
      <c r="L144">
        <v>2</v>
      </c>
      <c r="M144" s="3" t="s">
        <v>1009</v>
      </c>
      <c r="N144">
        <v>1</v>
      </c>
      <c r="O144">
        <v>0</v>
      </c>
      <c r="P144" s="3" t="s">
        <v>1007</v>
      </c>
      <c r="Q144" s="3" t="s">
        <v>15</v>
      </c>
      <c r="R144" s="3" t="s">
        <v>1010</v>
      </c>
      <c r="S144">
        <v>0</v>
      </c>
      <c r="T144">
        <v>0</v>
      </c>
      <c r="U144" s="3" t="s">
        <v>20</v>
      </c>
      <c r="V144">
        <v>6</v>
      </c>
      <c r="W144">
        <v>0</v>
      </c>
      <c r="X144">
        <v>0</v>
      </c>
    </row>
    <row r="145" spans="1:24" x14ac:dyDescent="0.25">
      <c r="A145">
        <v>155</v>
      </c>
      <c r="B145">
        <v>1</v>
      </c>
      <c r="C145" s="1">
        <v>43338</v>
      </c>
      <c r="D145" s="2">
        <v>0.39952546296296299</v>
      </c>
      <c r="E145" s="3" t="s">
        <v>1011</v>
      </c>
      <c r="F145" s="3" t="s">
        <v>1012</v>
      </c>
      <c r="G145" s="3" t="s">
        <v>1013</v>
      </c>
      <c r="H145" s="3" t="s">
        <v>1014</v>
      </c>
      <c r="I145" s="3" t="s">
        <v>1015</v>
      </c>
      <c r="J145" s="3" t="s">
        <v>15</v>
      </c>
      <c r="K145" s="3" t="s">
        <v>376</v>
      </c>
      <c r="L145">
        <v>2</v>
      </c>
      <c r="M145" s="3" t="s">
        <v>1016</v>
      </c>
      <c r="N145">
        <v>1</v>
      </c>
      <c r="O145">
        <v>0</v>
      </c>
      <c r="P145" s="3" t="s">
        <v>91</v>
      </c>
      <c r="Q145" s="3" t="s">
        <v>15</v>
      </c>
      <c r="R145" s="3" t="s">
        <v>1017</v>
      </c>
      <c r="S145">
        <v>0</v>
      </c>
      <c r="T145">
        <v>0</v>
      </c>
      <c r="U145" s="3" t="s">
        <v>488</v>
      </c>
      <c r="V145">
        <v>6</v>
      </c>
      <c r="W145">
        <v>0</v>
      </c>
      <c r="X145">
        <v>0</v>
      </c>
    </row>
    <row r="146" spans="1:24" x14ac:dyDescent="0.25">
      <c r="A146">
        <v>156</v>
      </c>
      <c r="B146">
        <v>1</v>
      </c>
      <c r="C146" s="1">
        <v>43338</v>
      </c>
      <c r="D146" s="2">
        <v>0.65795138888888893</v>
      </c>
      <c r="E146" s="3" t="s">
        <v>84</v>
      </c>
      <c r="F146" s="3" t="s">
        <v>1018</v>
      </c>
      <c r="G146" s="3" t="s">
        <v>1019</v>
      </c>
      <c r="H146" s="3" t="s">
        <v>1020</v>
      </c>
      <c r="I146" s="3" t="s">
        <v>1021</v>
      </c>
      <c r="J146" s="3" t="s">
        <v>15</v>
      </c>
      <c r="K146" s="3" t="s">
        <v>497</v>
      </c>
      <c r="L146">
        <v>1</v>
      </c>
      <c r="M146" s="3" t="s">
        <v>1022</v>
      </c>
      <c r="N146">
        <v>1</v>
      </c>
      <c r="O146">
        <v>0</v>
      </c>
      <c r="P146" s="3" t="s">
        <v>67</v>
      </c>
      <c r="Q146" s="3" t="s">
        <v>15</v>
      </c>
      <c r="R146" s="3" t="s">
        <v>1023</v>
      </c>
      <c r="S146">
        <v>0</v>
      </c>
      <c r="T146">
        <v>0</v>
      </c>
      <c r="U146" s="3" t="s">
        <v>20</v>
      </c>
      <c r="V146">
        <v>4</v>
      </c>
      <c r="W146">
        <v>1617</v>
      </c>
      <c r="X146">
        <v>0</v>
      </c>
    </row>
    <row r="147" spans="1:24" x14ac:dyDescent="0.25">
      <c r="A147">
        <v>157</v>
      </c>
      <c r="B147">
        <v>1</v>
      </c>
      <c r="C147" s="1">
        <v>43338</v>
      </c>
      <c r="D147" s="2">
        <v>0.90228009259259256</v>
      </c>
      <c r="E147" s="3" t="s">
        <v>1024</v>
      </c>
      <c r="F147" s="3" t="s">
        <v>220</v>
      </c>
      <c r="G147" s="3" t="s">
        <v>1025</v>
      </c>
      <c r="H147" s="3" t="s">
        <v>1026</v>
      </c>
      <c r="I147" s="3" t="s">
        <v>1027</v>
      </c>
      <c r="J147" s="3" t="s">
        <v>15</v>
      </c>
      <c r="K147" s="3" t="s">
        <v>763</v>
      </c>
      <c r="L147">
        <v>2</v>
      </c>
      <c r="M147" s="3" t="s">
        <v>1028</v>
      </c>
      <c r="N147">
        <v>1</v>
      </c>
      <c r="O147">
        <v>0</v>
      </c>
      <c r="P147" s="3" t="s">
        <v>656</v>
      </c>
      <c r="Q147" s="3" t="s">
        <v>15</v>
      </c>
      <c r="R147" s="3" t="s">
        <v>1029</v>
      </c>
      <c r="S147">
        <v>0</v>
      </c>
      <c r="T147">
        <v>0</v>
      </c>
      <c r="U147" s="3" t="s">
        <v>20</v>
      </c>
      <c r="V147">
        <v>4</v>
      </c>
      <c r="W147">
        <v>0</v>
      </c>
      <c r="X147">
        <v>0</v>
      </c>
    </row>
    <row r="148" spans="1:24" x14ac:dyDescent="0.25">
      <c r="A148">
        <v>158</v>
      </c>
      <c r="B148">
        <v>1</v>
      </c>
      <c r="C148" s="1">
        <v>43339</v>
      </c>
      <c r="D148" s="2">
        <v>0.45421296296296299</v>
      </c>
      <c r="E148" s="3" t="s">
        <v>1030</v>
      </c>
      <c r="F148" s="3" t="s">
        <v>10</v>
      </c>
      <c r="G148" s="3" t="s">
        <v>1031</v>
      </c>
      <c r="H148" s="3" t="s">
        <v>1032</v>
      </c>
      <c r="I148" s="3" t="s">
        <v>1033</v>
      </c>
      <c r="J148" s="3" t="s">
        <v>15</v>
      </c>
      <c r="K148" s="3" t="s">
        <v>226</v>
      </c>
      <c r="L148">
        <v>2</v>
      </c>
      <c r="M148" s="3" t="s">
        <v>1034</v>
      </c>
      <c r="N148">
        <v>1</v>
      </c>
      <c r="O148">
        <v>0</v>
      </c>
      <c r="P148" s="3" t="s">
        <v>67</v>
      </c>
      <c r="Q148" s="3" t="s">
        <v>15</v>
      </c>
      <c r="R148" s="3" t="s">
        <v>1035</v>
      </c>
      <c r="S148">
        <v>0</v>
      </c>
      <c r="T148">
        <v>0</v>
      </c>
      <c r="U148" s="3" t="s">
        <v>975</v>
      </c>
      <c r="V148">
        <v>4</v>
      </c>
      <c r="W148">
        <v>0</v>
      </c>
      <c r="X148">
        <v>0</v>
      </c>
    </row>
    <row r="149" spans="1:24" x14ac:dyDescent="0.25">
      <c r="A149">
        <v>159</v>
      </c>
      <c r="B149">
        <v>1</v>
      </c>
      <c r="C149" s="1">
        <v>43339</v>
      </c>
      <c r="D149" s="2">
        <v>0.73115740740740742</v>
      </c>
      <c r="E149" s="3" t="s">
        <v>1036</v>
      </c>
      <c r="F149" s="3" t="s">
        <v>1037</v>
      </c>
      <c r="G149" s="3" t="s">
        <v>1038</v>
      </c>
      <c r="H149" s="3" t="s">
        <v>1039</v>
      </c>
      <c r="I149" s="3" t="s">
        <v>1040</v>
      </c>
      <c r="J149" s="3" t="s">
        <v>15</v>
      </c>
      <c r="K149" s="3" t="s">
        <v>456</v>
      </c>
      <c r="L149">
        <v>2</v>
      </c>
      <c r="M149" s="3" t="s">
        <v>1041</v>
      </c>
      <c r="N149">
        <v>1</v>
      </c>
      <c r="O149">
        <v>0</v>
      </c>
      <c r="P149" s="3" t="s">
        <v>91</v>
      </c>
      <c r="Q149" s="3" t="s">
        <v>15</v>
      </c>
      <c r="R149" s="3" t="s">
        <v>1042</v>
      </c>
      <c r="S149">
        <v>0</v>
      </c>
      <c r="T149">
        <v>0</v>
      </c>
      <c r="U149" s="3" t="s">
        <v>488</v>
      </c>
      <c r="V149">
        <v>4</v>
      </c>
      <c r="W149">
        <v>0</v>
      </c>
      <c r="X149">
        <v>0</v>
      </c>
    </row>
    <row r="150" spans="1:24" x14ac:dyDescent="0.25">
      <c r="A150">
        <v>160</v>
      </c>
      <c r="B150">
        <v>1</v>
      </c>
      <c r="C150" s="1">
        <v>43340</v>
      </c>
      <c r="D150" s="2">
        <v>1.9652777777777779E-2</v>
      </c>
      <c r="E150" s="3" t="s">
        <v>1043</v>
      </c>
      <c r="F150" s="3" t="s">
        <v>1044</v>
      </c>
      <c r="G150" s="3" t="s">
        <v>1045</v>
      </c>
      <c r="H150" s="3" t="s">
        <v>1046</v>
      </c>
      <c r="I150" s="3" t="s">
        <v>1047</v>
      </c>
      <c r="J150" s="3" t="s">
        <v>1048</v>
      </c>
      <c r="K150" s="3" t="s">
        <v>1049</v>
      </c>
      <c r="L150">
        <v>1</v>
      </c>
      <c r="M150" s="3" t="s">
        <v>1050</v>
      </c>
      <c r="N150">
        <v>1</v>
      </c>
      <c r="O150">
        <v>0</v>
      </c>
      <c r="P150" s="3" t="s">
        <v>67</v>
      </c>
      <c r="Q150" s="3" t="s">
        <v>15</v>
      </c>
      <c r="R150" s="3" t="s">
        <v>32</v>
      </c>
      <c r="S150">
        <v>0</v>
      </c>
      <c r="T150">
        <v>0</v>
      </c>
      <c r="U150" s="3" t="s">
        <v>488</v>
      </c>
      <c r="V150">
        <v>4</v>
      </c>
      <c r="W150">
        <v>0</v>
      </c>
      <c r="X150">
        <v>0</v>
      </c>
    </row>
    <row r="151" spans="1:24" x14ac:dyDescent="0.25">
      <c r="A151">
        <v>161</v>
      </c>
      <c r="B151">
        <v>1</v>
      </c>
      <c r="C151" s="1">
        <v>43340</v>
      </c>
      <c r="D151" s="2">
        <v>3.5891203703703703E-2</v>
      </c>
      <c r="E151" s="3" t="s">
        <v>1051</v>
      </c>
      <c r="F151" s="3" t="s">
        <v>1052</v>
      </c>
      <c r="G151" s="3" t="s">
        <v>1053</v>
      </c>
      <c r="H151" s="3" t="s">
        <v>1054</v>
      </c>
      <c r="I151" s="3" t="s">
        <v>1055</v>
      </c>
      <c r="J151" s="3" t="s">
        <v>15</v>
      </c>
      <c r="K151" s="3" t="s">
        <v>1056</v>
      </c>
      <c r="L151">
        <v>2</v>
      </c>
      <c r="M151" s="3" t="s">
        <v>1057</v>
      </c>
      <c r="N151">
        <v>1</v>
      </c>
      <c r="O151">
        <v>0</v>
      </c>
      <c r="P151" s="3" t="s">
        <v>67</v>
      </c>
      <c r="Q151" s="3" t="s">
        <v>15</v>
      </c>
      <c r="R151" s="3" t="s">
        <v>1058</v>
      </c>
      <c r="S151">
        <v>0</v>
      </c>
      <c r="T151">
        <v>0</v>
      </c>
      <c r="U151" s="3" t="s">
        <v>20</v>
      </c>
      <c r="V151">
        <v>6</v>
      </c>
      <c r="W151">
        <v>0</v>
      </c>
      <c r="X151">
        <v>0</v>
      </c>
    </row>
    <row r="152" spans="1:24" x14ac:dyDescent="0.25">
      <c r="A152">
        <v>162</v>
      </c>
      <c r="B152">
        <v>1</v>
      </c>
      <c r="C152" s="1">
        <v>43340</v>
      </c>
      <c r="D152" s="2">
        <v>0.43678240740740742</v>
      </c>
      <c r="E152" s="3" t="s">
        <v>642</v>
      </c>
      <c r="F152" s="3" t="s">
        <v>15</v>
      </c>
      <c r="G152" s="3" t="s">
        <v>1059</v>
      </c>
      <c r="H152" s="3" t="s">
        <v>1060</v>
      </c>
      <c r="I152" s="3" t="s">
        <v>1061</v>
      </c>
      <c r="J152" s="3" t="s">
        <v>1062</v>
      </c>
      <c r="K152" s="3" t="s">
        <v>565</v>
      </c>
      <c r="L152">
        <v>1</v>
      </c>
      <c r="M152" s="3" t="s">
        <v>1063</v>
      </c>
      <c r="N152">
        <v>1</v>
      </c>
      <c r="O152">
        <v>0</v>
      </c>
      <c r="P152" s="3" t="s">
        <v>67</v>
      </c>
      <c r="Q152" s="3" t="s">
        <v>15</v>
      </c>
      <c r="R152" s="3" t="s">
        <v>67</v>
      </c>
      <c r="S152">
        <v>0</v>
      </c>
      <c r="T152">
        <v>0</v>
      </c>
      <c r="U152" s="3" t="s">
        <v>488</v>
      </c>
      <c r="V152">
        <v>4</v>
      </c>
      <c r="W152">
        <v>0</v>
      </c>
      <c r="X152">
        <v>0</v>
      </c>
    </row>
    <row r="153" spans="1:24" x14ac:dyDescent="0.25">
      <c r="A153">
        <v>163</v>
      </c>
      <c r="B153">
        <v>1</v>
      </c>
      <c r="C153" s="1">
        <v>43340</v>
      </c>
      <c r="D153" s="2">
        <v>0.49753472222222223</v>
      </c>
      <c r="E153" s="3" t="s">
        <v>45</v>
      </c>
      <c r="F153" s="3" t="s">
        <v>1064</v>
      </c>
      <c r="G153" s="3" t="s">
        <v>1065</v>
      </c>
      <c r="H153" s="3" t="s">
        <v>1066</v>
      </c>
      <c r="I153" s="3" t="s">
        <v>1067</v>
      </c>
      <c r="J153" s="3" t="s">
        <v>15</v>
      </c>
      <c r="K153" s="3" t="s">
        <v>244</v>
      </c>
      <c r="L153">
        <v>1</v>
      </c>
      <c r="M153" s="3" t="s">
        <v>1068</v>
      </c>
      <c r="N153">
        <v>1</v>
      </c>
      <c r="O153">
        <v>0</v>
      </c>
      <c r="P153" s="3" t="s">
        <v>67</v>
      </c>
      <c r="Q153" s="3" t="s">
        <v>15</v>
      </c>
      <c r="R153" s="3" t="s">
        <v>1069</v>
      </c>
      <c r="S153">
        <v>0</v>
      </c>
      <c r="T153">
        <v>0</v>
      </c>
      <c r="U153" s="3" t="s">
        <v>20</v>
      </c>
      <c r="V153">
        <v>6</v>
      </c>
      <c r="W153">
        <v>0</v>
      </c>
      <c r="X153">
        <v>0</v>
      </c>
    </row>
    <row r="154" spans="1:24" x14ac:dyDescent="0.25">
      <c r="A154">
        <v>164</v>
      </c>
      <c r="B154">
        <v>1</v>
      </c>
      <c r="C154" s="1">
        <v>43340</v>
      </c>
      <c r="D154" s="2">
        <v>0.51982638888888888</v>
      </c>
      <c r="E154" s="3" t="s">
        <v>1070</v>
      </c>
      <c r="F154" s="3" t="s">
        <v>1071</v>
      </c>
      <c r="G154" s="3" t="s">
        <v>1072</v>
      </c>
      <c r="H154" s="3" t="s">
        <v>1073</v>
      </c>
      <c r="I154" s="3" t="s">
        <v>1074</v>
      </c>
      <c r="J154" s="3" t="s">
        <v>15</v>
      </c>
      <c r="K154" s="3" t="s">
        <v>319</v>
      </c>
      <c r="L154">
        <v>2</v>
      </c>
      <c r="M154" s="3" t="s">
        <v>1075</v>
      </c>
      <c r="N154">
        <v>1</v>
      </c>
      <c r="O154">
        <v>0</v>
      </c>
      <c r="P154" s="3" t="s">
        <v>91</v>
      </c>
      <c r="Q154" s="3" t="s">
        <v>15</v>
      </c>
      <c r="R154" s="3" t="s">
        <v>1076</v>
      </c>
      <c r="S154">
        <v>0</v>
      </c>
      <c r="T154">
        <v>0</v>
      </c>
      <c r="U154" s="3" t="s">
        <v>20</v>
      </c>
      <c r="V154">
        <v>4</v>
      </c>
      <c r="W154">
        <v>0</v>
      </c>
      <c r="X154">
        <v>0</v>
      </c>
    </row>
    <row r="155" spans="1:24" x14ac:dyDescent="0.25">
      <c r="A155">
        <v>165</v>
      </c>
      <c r="B155">
        <v>1</v>
      </c>
      <c r="C155" s="1">
        <v>43340</v>
      </c>
      <c r="D155" s="2">
        <v>0.55021990740740745</v>
      </c>
      <c r="E155" s="3" t="s">
        <v>1077</v>
      </c>
      <c r="F155" s="3" t="s">
        <v>1078</v>
      </c>
      <c r="G155" s="3" t="s">
        <v>1079</v>
      </c>
      <c r="H155" s="3" t="s">
        <v>1080</v>
      </c>
      <c r="I155" s="3" t="s">
        <v>1081</v>
      </c>
      <c r="J155" s="3" t="s">
        <v>1082</v>
      </c>
      <c r="K155" s="3" t="s">
        <v>319</v>
      </c>
      <c r="L155">
        <v>2</v>
      </c>
      <c r="M155" s="3" t="s">
        <v>1083</v>
      </c>
      <c r="N155">
        <v>1</v>
      </c>
      <c r="O155">
        <v>0</v>
      </c>
      <c r="P155" s="3" t="s">
        <v>67</v>
      </c>
      <c r="Q155" s="3" t="s">
        <v>15</v>
      </c>
      <c r="R155" s="3" t="s">
        <v>1084</v>
      </c>
      <c r="S155">
        <v>0</v>
      </c>
      <c r="T155">
        <v>0</v>
      </c>
      <c r="U155" s="3" t="s">
        <v>20</v>
      </c>
      <c r="V155">
        <v>4</v>
      </c>
      <c r="W155">
        <v>0</v>
      </c>
      <c r="X155">
        <v>0</v>
      </c>
    </row>
    <row r="156" spans="1:24" x14ac:dyDescent="0.25">
      <c r="A156">
        <v>166</v>
      </c>
      <c r="B156">
        <v>1</v>
      </c>
      <c r="C156" s="1">
        <v>43340</v>
      </c>
      <c r="D156" s="2">
        <v>0.56467592592592597</v>
      </c>
      <c r="E156" s="3" t="s">
        <v>1085</v>
      </c>
      <c r="F156" s="3" t="s">
        <v>1086</v>
      </c>
      <c r="G156" s="3" t="s">
        <v>1087</v>
      </c>
      <c r="H156" s="3" t="s">
        <v>1088</v>
      </c>
      <c r="I156" s="3" t="s">
        <v>1089</v>
      </c>
      <c r="J156" s="3" t="s">
        <v>1090</v>
      </c>
      <c r="K156" s="3" t="s">
        <v>244</v>
      </c>
      <c r="L156">
        <v>2</v>
      </c>
      <c r="M156" s="3" t="s">
        <v>1091</v>
      </c>
      <c r="N156">
        <v>1</v>
      </c>
      <c r="O156">
        <v>0</v>
      </c>
      <c r="P156" s="3" t="s">
        <v>67</v>
      </c>
      <c r="Q156" s="3" t="s">
        <v>15</v>
      </c>
      <c r="R156" s="3" t="s">
        <v>1092</v>
      </c>
      <c r="S156">
        <v>0</v>
      </c>
      <c r="T156">
        <v>0</v>
      </c>
      <c r="U156" s="3" t="s">
        <v>20</v>
      </c>
      <c r="V156">
        <v>4</v>
      </c>
      <c r="W156">
        <v>0</v>
      </c>
      <c r="X156">
        <v>0</v>
      </c>
    </row>
    <row r="157" spans="1:24" x14ac:dyDescent="0.25">
      <c r="A157">
        <v>167</v>
      </c>
      <c r="B157">
        <v>1</v>
      </c>
      <c r="C157" s="1">
        <v>43340</v>
      </c>
      <c r="D157" s="2">
        <v>0.58929398148148149</v>
      </c>
      <c r="E157" s="3" t="s">
        <v>45</v>
      </c>
      <c r="F157" s="3" t="s">
        <v>1093</v>
      </c>
      <c r="G157" s="3" t="s">
        <v>1065</v>
      </c>
      <c r="H157" s="3" t="s">
        <v>1094</v>
      </c>
      <c r="I157" s="3" t="s">
        <v>1095</v>
      </c>
      <c r="J157" s="3" t="s">
        <v>15</v>
      </c>
      <c r="K157" s="3" t="s">
        <v>304</v>
      </c>
      <c r="L157">
        <v>2</v>
      </c>
      <c r="M157" s="3" t="s">
        <v>1096</v>
      </c>
      <c r="N157">
        <v>1</v>
      </c>
      <c r="O157">
        <v>0</v>
      </c>
      <c r="P157" s="3" t="s">
        <v>67</v>
      </c>
      <c r="Q157" s="3" t="s">
        <v>15</v>
      </c>
      <c r="R157" s="3" t="s">
        <v>1069</v>
      </c>
      <c r="S157">
        <v>0</v>
      </c>
      <c r="T157">
        <v>0</v>
      </c>
      <c r="U157" s="3" t="s">
        <v>20</v>
      </c>
      <c r="V157">
        <v>4</v>
      </c>
      <c r="W157">
        <v>0</v>
      </c>
      <c r="X157">
        <v>0</v>
      </c>
    </row>
    <row r="158" spans="1:24" x14ac:dyDescent="0.25">
      <c r="A158">
        <v>168</v>
      </c>
      <c r="B158">
        <v>1</v>
      </c>
      <c r="C158" s="1">
        <v>43340</v>
      </c>
      <c r="D158" s="2">
        <v>0.74789351851851849</v>
      </c>
      <c r="E158" s="3" t="s">
        <v>289</v>
      </c>
      <c r="F158" s="3" t="s">
        <v>290</v>
      </c>
      <c r="G158" s="3" t="s">
        <v>291</v>
      </c>
      <c r="H158" s="3" t="s">
        <v>292</v>
      </c>
      <c r="I158" s="3" t="s">
        <v>1097</v>
      </c>
      <c r="J158" s="3" t="s">
        <v>1098</v>
      </c>
      <c r="K158" s="3" t="s">
        <v>1099</v>
      </c>
      <c r="L158">
        <v>1</v>
      </c>
      <c r="M158" s="3" t="s">
        <v>1100</v>
      </c>
      <c r="N158">
        <v>1</v>
      </c>
      <c r="O158">
        <v>0</v>
      </c>
      <c r="P158" s="3" t="s">
        <v>67</v>
      </c>
      <c r="Q158" s="3" t="s">
        <v>15</v>
      </c>
      <c r="R158" s="3" t="s">
        <v>297</v>
      </c>
      <c r="S158">
        <v>0</v>
      </c>
      <c r="T158">
        <v>0</v>
      </c>
      <c r="U158" s="3" t="s">
        <v>20</v>
      </c>
      <c r="V158">
        <v>4</v>
      </c>
      <c r="W158">
        <v>0</v>
      </c>
      <c r="X158">
        <v>0</v>
      </c>
    </row>
    <row r="159" spans="1:24" x14ac:dyDescent="0.25">
      <c r="A159">
        <v>169</v>
      </c>
      <c r="B159">
        <v>1</v>
      </c>
      <c r="C159" s="1">
        <v>43340</v>
      </c>
      <c r="D159" s="2">
        <v>0.93414351851851851</v>
      </c>
      <c r="E159" s="3" t="s">
        <v>721</v>
      </c>
      <c r="F159" s="3" t="s">
        <v>1101</v>
      </c>
      <c r="G159" s="3" t="s">
        <v>1102</v>
      </c>
      <c r="H159" s="3" t="s">
        <v>1103</v>
      </c>
      <c r="I159" s="3" t="s">
        <v>1104</v>
      </c>
      <c r="J159" s="3" t="s">
        <v>15</v>
      </c>
      <c r="K159" s="3" t="s">
        <v>1105</v>
      </c>
      <c r="L159">
        <v>2</v>
      </c>
      <c r="M159" s="3" t="s">
        <v>1106</v>
      </c>
      <c r="N159">
        <v>1</v>
      </c>
      <c r="O159">
        <v>0</v>
      </c>
      <c r="P159" s="3" t="s">
        <v>67</v>
      </c>
      <c r="Q159" s="3" t="s">
        <v>15</v>
      </c>
      <c r="R159" s="3" t="s">
        <v>1107</v>
      </c>
      <c r="S159">
        <v>0</v>
      </c>
      <c r="T159">
        <v>0</v>
      </c>
      <c r="U159" s="3" t="s">
        <v>20</v>
      </c>
      <c r="V159">
        <v>4</v>
      </c>
      <c r="W159">
        <v>0</v>
      </c>
      <c r="X159">
        <v>0</v>
      </c>
    </row>
    <row r="160" spans="1:24" x14ac:dyDescent="0.25">
      <c r="A160">
        <v>170</v>
      </c>
      <c r="B160">
        <v>1</v>
      </c>
      <c r="C160" s="1">
        <v>43341</v>
      </c>
      <c r="D160" s="2">
        <v>0.45003472222222224</v>
      </c>
      <c r="E160" s="3" t="s">
        <v>1108</v>
      </c>
      <c r="F160" s="3" t="s">
        <v>1109</v>
      </c>
      <c r="G160" s="3" t="s">
        <v>1110</v>
      </c>
      <c r="H160" s="3" t="s">
        <v>1111</v>
      </c>
      <c r="I160" s="3" t="s">
        <v>520</v>
      </c>
      <c r="J160" s="3" t="s">
        <v>1112</v>
      </c>
      <c r="K160" s="3" t="s">
        <v>319</v>
      </c>
      <c r="L160">
        <v>2</v>
      </c>
      <c r="M160" s="3" t="s">
        <v>1113</v>
      </c>
      <c r="N160">
        <v>1</v>
      </c>
      <c r="O160">
        <v>0</v>
      </c>
      <c r="P160" s="3" t="s">
        <v>520</v>
      </c>
      <c r="Q160" s="3" t="s">
        <v>15</v>
      </c>
      <c r="R160" s="3" t="s">
        <v>1114</v>
      </c>
      <c r="S160">
        <v>0</v>
      </c>
      <c r="T160">
        <v>0</v>
      </c>
      <c r="U160" s="3" t="s">
        <v>20</v>
      </c>
      <c r="V160">
        <v>4</v>
      </c>
      <c r="W160">
        <v>0</v>
      </c>
      <c r="X160">
        <v>0</v>
      </c>
    </row>
    <row r="161" spans="1:24" x14ac:dyDescent="0.25">
      <c r="A161">
        <v>171</v>
      </c>
      <c r="B161">
        <v>1</v>
      </c>
      <c r="C161" s="1">
        <v>43341</v>
      </c>
      <c r="D161" s="2">
        <v>0.50369212962962961</v>
      </c>
      <c r="E161" s="3" t="s">
        <v>1115</v>
      </c>
      <c r="F161" s="3" t="s">
        <v>1116</v>
      </c>
      <c r="G161" s="3" t="s">
        <v>1117</v>
      </c>
      <c r="H161" s="3" t="s">
        <v>1118</v>
      </c>
      <c r="I161" s="3" t="s">
        <v>1119</v>
      </c>
      <c r="J161" s="3" t="s">
        <v>15</v>
      </c>
      <c r="K161" s="3" t="s">
        <v>304</v>
      </c>
      <c r="L161">
        <v>2</v>
      </c>
      <c r="M161" s="3" t="s">
        <v>1120</v>
      </c>
      <c r="N161">
        <v>1</v>
      </c>
      <c r="O161">
        <v>0</v>
      </c>
      <c r="P161" s="3" t="s">
        <v>67</v>
      </c>
      <c r="Q161" s="3" t="s">
        <v>15</v>
      </c>
      <c r="R161" s="3" t="s">
        <v>1121</v>
      </c>
      <c r="S161">
        <v>0</v>
      </c>
      <c r="T161">
        <v>0</v>
      </c>
      <c r="U161" s="3" t="s">
        <v>20</v>
      </c>
      <c r="V161">
        <v>4</v>
      </c>
      <c r="W161">
        <v>0</v>
      </c>
      <c r="X161">
        <v>0</v>
      </c>
    </row>
    <row r="162" spans="1:24" x14ac:dyDescent="0.25">
      <c r="A162">
        <v>172</v>
      </c>
      <c r="B162">
        <v>1</v>
      </c>
      <c r="C162" s="1">
        <v>43342</v>
      </c>
      <c r="D162" s="2">
        <v>1.9907407407407408E-3</v>
      </c>
      <c r="E162" s="3" t="s">
        <v>53</v>
      </c>
      <c r="F162" s="3" t="s">
        <v>1122</v>
      </c>
      <c r="G162" s="3" t="s">
        <v>1123</v>
      </c>
      <c r="H162" s="3" t="s">
        <v>1124</v>
      </c>
      <c r="I162" s="3" t="s">
        <v>1125</v>
      </c>
      <c r="J162" s="3" t="s">
        <v>15</v>
      </c>
      <c r="K162" s="3" t="s">
        <v>1126</v>
      </c>
      <c r="L162">
        <v>2</v>
      </c>
      <c r="M162" s="3" t="s">
        <v>1127</v>
      </c>
      <c r="N162">
        <v>1</v>
      </c>
      <c r="O162">
        <v>0</v>
      </c>
      <c r="P162" s="3" t="s">
        <v>67</v>
      </c>
      <c r="Q162" s="3" t="s">
        <v>15</v>
      </c>
      <c r="R162" s="3" t="s">
        <v>1128</v>
      </c>
      <c r="S162">
        <v>0</v>
      </c>
      <c r="T162">
        <v>0</v>
      </c>
      <c r="U162" s="3" t="s">
        <v>488</v>
      </c>
      <c r="V162">
        <v>4</v>
      </c>
      <c r="W162">
        <v>0</v>
      </c>
      <c r="X162">
        <v>0</v>
      </c>
    </row>
    <row r="163" spans="1:24" x14ac:dyDescent="0.25">
      <c r="A163">
        <v>173</v>
      </c>
      <c r="B163">
        <v>1</v>
      </c>
      <c r="C163" s="1">
        <v>43342</v>
      </c>
      <c r="D163" s="2">
        <v>3.6979166666666667E-2</v>
      </c>
      <c r="E163" s="3" t="s">
        <v>323</v>
      </c>
      <c r="F163" s="3" t="s">
        <v>1129</v>
      </c>
      <c r="G163" s="3" t="s">
        <v>1130</v>
      </c>
      <c r="H163" s="3" t="s">
        <v>1131</v>
      </c>
      <c r="I163" s="3" t="s">
        <v>1132</v>
      </c>
      <c r="J163" s="3" t="s">
        <v>15</v>
      </c>
      <c r="K163" s="3" t="s">
        <v>1133</v>
      </c>
      <c r="L163">
        <v>1</v>
      </c>
      <c r="M163" s="3" t="s">
        <v>1134</v>
      </c>
      <c r="N163">
        <v>1</v>
      </c>
      <c r="O163">
        <v>0</v>
      </c>
      <c r="P163" s="3" t="s">
        <v>91</v>
      </c>
      <c r="Q163" s="3" t="s">
        <v>15</v>
      </c>
      <c r="R163" s="3" t="s">
        <v>32</v>
      </c>
      <c r="S163">
        <v>0</v>
      </c>
      <c r="T163">
        <v>0</v>
      </c>
      <c r="U163" s="3" t="s">
        <v>488</v>
      </c>
      <c r="V163">
        <v>4</v>
      </c>
      <c r="W163">
        <v>0</v>
      </c>
      <c r="X163">
        <v>0</v>
      </c>
    </row>
    <row r="164" spans="1:24" x14ac:dyDescent="0.25">
      <c r="A164">
        <v>174</v>
      </c>
      <c r="B164">
        <v>1</v>
      </c>
      <c r="C164" s="1">
        <v>43342</v>
      </c>
      <c r="D164" s="2">
        <v>0.37787037037037036</v>
      </c>
      <c r="E164" s="3" t="s">
        <v>1135</v>
      </c>
      <c r="F164" s="3" t="s">
        <v>1136</v>
      </c>
      <c r="G164" s="3" t="s">
        <v>1137</v>
      </c>
      <c r="H164" s="3" t="s">
        <v>1138</v>
      </c>
      <c r="I164" s="3" t="s">
        <v>1139</v>
      </c>
      <c r="J164" s="3" t="s">
        <v>15</v>
      </c>
      <c r="K164" s="3" t="s">
        <v>1140</v>
      </c>
      <c r="L164">
        <v>2</v>
      </c>
      <c r="M164" s="3" t="s">
        <v>1141</v>
      </c>
      <c r="N164">
        <v>1</v>
      </c>
      <c r="O164">
        <v>0</v>
      </c>
      <c r="P164" s="3" t="s">
        <v>1007</v>
      </c>
      <c r="Q164" s="3" t="s">
        <v>15</v>
      </c>
      <c r="R164" s="3" t="s">
        <v>1142</v>
      </c>
      <c r="S164">
        <v>0</v>
      </c>
      <c r="T164">
        <v>0</v>
      </c>
      <c r="U164" s="3" t="s">
        <v>20</v>
      </c>
      <c r="V164">
        <v>4</v>
      </c>
      <c r="W164">
        <v>0</v>
      </c>
      <c r="X164">
        <v>0</v>
      </c>
    </row>
    <row r="165" spans="1:24" x14ac:dyDescent="0.25">
      <c r="A165">
        <v>175</v>
      </c>
      <c r="B165">
        <v>1</v>
      </c>
      <c r="C165" s="1">
        <v>43342</v>
      </c>
      <c r="D165" s="2">
        <v>0.42353009259259261</v>
      </c>
      <c r="E165" s="3" t="s">
        <v>158</v>
      </c>
      <c r="F165" s="3" t="s">
        <v>808</v>
      </c>
      <c r="G165" s="3" t="s">
        <v>453</v>
      </c>
      <c r="H165" s="3" t="s">
        <v>1143</v>
      </c>
      <c r="I165" s="3" t="s">
        <v>810</v>
      </c>
      <c r="J165" s="3" t="s">
        <v>1144</v>
      </c>
      <c r="K165" s="3" t="s">
        <v>1145</v>
      </c>
      <c r="L165">
        <v>2</v>
      </c>
      <c r="M165" s="3" t="s">
        <v>1146</v>
      </c>
      <c r="N165">
        <v>1</v>
      </c>
      <c r="O165">
        <v>0</v>
      </c>
      <c r="P165" s="3" t="s">
        <v>458</v>
      </c>
      <c r="Q165" s="3" t="s">
        <v>15</v>
      </c>
      <c r="R165" s="3" t="s">
        <v>459</v>
      </c>
      <c r="S165">
        <v>0</v>
      </c>
      <c r="T165">
        <v>0</v>
      </c>
      <c r="U165" s="3" t="s">
        <v>20</v>
      </c>
      <c r="V165">
        <v>4</v>
      </c>
      <c r="W165">
        <v>0</v>
      </c>
      <c r="X165">
        <v>0</v>
      </c>
    </row>
    <row r="166" spans="1:24" x14ac:dyDescent="0.25">
      <c r="A166">
        <v>176</v>
      </c>
      <c r="B166">
        <v>1</v>
      </c>
      <c r="C166" s="1">
        <v>43342</v>
      </c>
      <c r="D166" s="2">
        <v>0.93736111111111109</v>
      </c>
      <c r="E166" s="3" t="s">
        <v>404</v>
      </c>
      <c r="F166" s="3" t="s">
        <v>1147</v>
      </c>
      <c r="G166" s="3" t="s">
        <v>1148</v>
      </c>
      <c r="H166" s="3" t="s">
        <v>1149</v>
      </c>
      <c r="I166" s="3" t="s">
        <v>1150</v>
      </c>
      <c r="J166" s="3" t="s">
        <v>15</v>
      </c>
      <c r="K166" s="3" t="s">
        <v>565</v>
      </c>
      <c r="L166">
        <v>1</v>
      </c>
      <c r="M166" s="3" t="s">
        <v>1151</v>
      </c>
      <c r="N166">
        <v>1</v>
      </c>
      <c r="O166">
        <v>0</v>
      </c>
      <c r="P166" s="3" t="s">
        <v>67</v>
      </c>
      <c r="Q166" s="3" t="s">
        <v>15</v>
      </c>
      <c r="R166" s="3" t="s">
        <v>32</v>
      </c>
      <c r="S166">
        <v>0</v>
      </c>
      <c r="T166">
        <v>0</v>
      </c>
      <c r="U166" s="3" t="s">
        <v>20</v>
      </c>
      <c r="V166">
        <v>4</v>
      </c>
      <c r="W166">
        <v>0</v>
      </c>
      <c r="X166">
        <v>0</v>
      </c>
    </row>
    <row r="167" spans="1:24" x14ac:dyDescent="0.25">
      <c r="A167">
        <v>177</v>
      </c>
      <c r="B167">
        <v>1</v>
      </c>
      <c r="C167" s="1">
        <v>43343</v>
      </c>
      <c r="D167" s="2">
        <v>0.50789351851851849</v>
      </c>
      <c r="E167" s="3" t="s">
        <v>1152</v>
      </c>
      <c r="F167" s="3" t="s">
        <v>1153</v>
      </c>
      <c r="G167" s="3" t="s">
        <v>1154</v>
      </c>
      <c r="H167" s="3" t="s">
        <v>1155</v>
      </c>
      <c r="I167" s="3" t="s">
        <v>1156</v>
      </c>
      <c r="J167" s="3" t="s">
        <v>15</v>
      </c>
      <c r="K167" s="3" t="s">
        <v>1157</v>
      </c>
      <c r="L167">
        <v>2</v>
      </c>
      <c r="M167" s="3" t="s">
        <v>1158</v>
      </c>
      <c r="N167">
        <v>1</v>
      </c>
      <c r="O167">
        <v>0</v>
      </c>
      <c r="P167" s="3" t="s">
        <v>91</v>
      </c>
      <c r="Q167" s="3" t="s">
        <v>15</v>
      </c>
      <c r="R167" s="3" t="s">
        <v>1159</v>
      </c>
      <c r="S167">
        <v>0</v>
      </c>
      <c r="T167">
        <v>0</v>
      </c>
      <c r="U167" s="3" t="s">
        <v>488</v>
      </c>
      <c r="V167">
        <v>4</v>
      </c>
      <c r="W167">
        <v>0</v>
      </c>
      <c r="X167">
        <v>0</v>
      </c>
    </row>
    <row r="168" spans="1:24" x14ac:dyDescent="0.25">
      <c r="A168">
        <v>178</v>
      </c>
      <c r="B168">
        <v>1</v>
      </c>
      <c r="C168" s="1">
        <v>43343</v>
      </c>
      <c r="D168" s="2">
        <v>0.51937500000000003</v>
      </c>
      <c r="E168" s="3" t="s">
        <v>84</v>
      </c>
      <c r="F168" s="3" t="s">
        <v>1160</v>
      </c>
      <c r="G168" s="3" t="s">
        <v>1161</v>
      </c>
      <c r="H168" s="3" t="s">
        <v>1162</v>
      </c>
      <c r="I168" s="3" t="s">
        <v>1163</v>
      </c>
      <c r="J168" s="3" t="s">
        <v>15</v>
      </c>
      <c r="K168" s="3" t="s">
        <v>376</v>
      </c>
      <c r="L168">
        <v>2</v>
      </c>
      <c r="M168" s="3" t="s">
        <v>1164</v>
      </c>
      <c r="N168">
        <v>1</v>
      </c>
      <c r="O168">
        <v>0</v>
      </c>
      <c r="P168" s="3" t="s">
        <v>67</v>
      </c>
      <c r="Q168" s="3" t="s">
        <v>15</v>
      </c>
      <c r="R168" s="3" t="s">
        <v>1165</v>
      </c>
      <c r="S168">
        <v>0</v>
      </c>
      <c r="T168">
        <v>0</v>
      </c>
      <c r="U168" s="3" t="s">
        <v>20</v>
      </c>
      <c r="V168">
        <v>4</v>
      </c>
      <c r="W168">
        <v>0</v>
      </c>
      <c r="X168">
        <v>0</v>
      </c>
    </row>
    <row r="169" spans="1:24" x14ac:dyDescent="0.25">
      <c r="A169">
        <v>179</v>
      </c>
      <c r="B169">
        <v>1</v>
      </c>
      <c r="C169" s="1">
        <v>43343</v>
      </c>
      <c r="D169" s="2">
        <v>0.55828703703703708</v>
      </c>
      <c r="E169" s="3" t="s">
        <v>239</v>
      </c>
      <c r="F169" s="3" t="s">
        <v>1166</v>
      </c>
      <c r="G169" s="3" t="s">
        <v>1167</v>
      </c>
      <c r="H169" s="3" t="s">
        <v>1168</v>
      </c>
      <c r="I169" s="3" t="s">
        <v>1169</v>
      </c>
      <c r="J169" s="3" t="s">
        <v>1170</v>
      </c>
      <c r="K169" s="3" t="s">
        <v>602</v>
      </c>
      <c r="L169">
        <v>1</v>
      </c>
      <c r="M169" s="3" t="s">
        <v>1171</v>
      </c>
      <c r="N169">
        <v>1</v>
      </c>
      <c r="O169">
        <v>0</v>
      </c>
      <c r="P169" s="3" t="s">
        <v>91</v>
      </c>
      <c r="Q169" s="3" t="s">
        <v>15</v>
      </c>
      <c r="R169" s="3" t="s">
        <v>1172</v>
      </c>
      <c r="S169">
        <v>0</v>
      </c>
      <c r="T169">
        <v>0</v>
      </c>
      <c r="U169" s="3" t="s">
        <v>20</v>
      </c>
      <c r="V169">
        <v>4</v>
      </c>
      <c r="W169">
        <v>0</v>
      </c>
      <c r="X169">
        <v>0</v>
      </c>
    </row>
    <row r="170" spans="1:24" x14ac:dyDescent="0.25">
      <c r="A170">
        <v>180</v>
      </c>
      <c r="B170">
        <v>1</v>
      </c>
      <c r="C170" s="1">
        <v>43343</v>
      </c>
      <c r="D170" s="2">
        <v>0.58430555555555552</v>
      </c>
      <c r="E170" s="3" t="s">
        <v>24</v>
      </c>
      <c r="F170" s="3" t="s">
        <v>1173</v>
      </c>
      <c r="G170" s="3" t="s">
        <v>1174</v>
      </c>
      <c r="H170" s="3" t="s">
        <v>1175</v>
      </c>
      <c r="I170" s="3" t="s">
        <v>1176</v>
      </c>
      <c r="J170" s="3" t="s">
        <v>15</v>
      </c>
      <c r="K170" s="3" t="s">
        <v>1177</v>
      </c>
      <c r="L170">
        <v>1</v>
      </c>
      <c r="M170" s="3" t="s">
        <v>1178</v>
      </c>
      <c r="N170">
        <v>1</v>
      </c>
      <c r="O170">
        <v>0</v>
      </c>
      <c r="P170" s="3" t="s">
        <v>994</v>
      </c>
      <c r="Q170" s="3" t="s">
        <v>15</v>
      </c>
      <c r="R170" s="3" t="s">
        <v>1179</v>
      </c>
      <c r="S170">
        <v>0</v>
      </c>
      <c r="T170">
        <v>0</v>
      </c>
      <c r="U170" s="3" t="s">
        <v>20</v>
      </c>
      <c r="V170">
        <v>4</v>
      </c>
      <c r="W170">
        <v>0</v>
      </c>
      <c r="X170">
        <v>0</v>
      </c>
    </row>
    <row r="171" spans="1:24" x14ac:dyDescent="0.25">
      <c r="A171">
        <v>181</v>
      </c>
      <c r="B171">
        <v>1</v>
      </c>
      <c r="C171" s="1">
        <v>43343</v>
      </c>
      <c r="D171" s="2">
        <v>0.67484953703703698</v>
      </c>
      <c r="E171" s="3" t="s">
        <v>512</v>
      </c>
      <c r="F171" s="3" t="s">
        <v>1180</v>
      </c>
      <c r="G171" s="3" t="s">
        <v>1181</v>
      </c>
      <c r="H171" s="3" t="s">
        <v>1182</v>
      </c>
      <c r="I171" s="3" t="s">
        <v>1183</v>
      </c>
      <c r="J171" s="3" t="s">
        <v>15</v>
      </c>
      <c r="K171" s="3" t="s">
        <v>304</v>
      </c>
      <c r="L171">
        <v>1</v>
      </c>
      <c r="M171" s="3" t="s">
        <v>1184</v>
      </c>
      <c r="N171">
        <v>1</v>
      </c>
      <c r="O171">
        <v>0</v>
      </c>
      <c r="P171" s="3" t="s">
        <v>67</v>
      </c>
      <c r="Q171" s="3" t="s">
        <v>15</v>
      </c>
      <c r="R171" s="3" t="s">
        <v>32</v>
      </c>
      <c r="S171">
        <v>0</v>
      </c>
      <c r="T171">
        <v>0</v>
      </c>
      <c r="U171" s="3" t="s">
        <v>20</v>
      </c>
      <c r="V171">
        <v>4</v>
      </c>
      <c r="W171">
        <v>0</v>
      </c>
      <c r="X171">
        <v>0</v>
      </c>
    </row>
    <row r="172" spans="1:24" x14ac:dyDescent="0.25">
      <c r="A172">
        <v>182</v>
      </c>
      <c r="B172">
        <v>1</v>
      </c>
      <c r="C172" s="1">
        <v>43344</v>
      </c>
      <c r="D172" s="2">
        <v>0.62251157407407409</v>
      </c>
      <c r="E172" s="3" t="s">
        <v>479</v>
      </c>
      <c r="F172" s="3" t="s">
        <v>863</v>
      </c>
      <c r="G172" s="3" t="s">
        <v>864</v>
      </c>
      <c r="H172" s="3" t="s">
        <v>865</v>
      </c>
      <c r="I172" s="3" t="s">
        <v>866</v>
      </c>
      <c r="J172" s="3" t="s">
        <v>15</v>
      </c>
      <c r="K172" s="3" t="s">
        <v>1185</v>
      </c>
      <c r="L172">
        <v>2</v>
      </c>
      <c r="M172" s="3" t="s">
        <v>1186</v>
      </c>
      <c r="N172">
        <v>1</v>
      </c>
      <c r="O172">
        <v>0</v>
      </c>
      <c r="P172" s="3" t="s">
        <v>67</v>
      </c>
      <c r="Q172" s="3" t="s">
        <v>15</v>
      </c>
      <c r="R172" s="3" t="s">
        <v>868</v>
      </c>
      <c r="S172">
        <v>0</v>
      </c>
      <c r="T172">
        <v>0</v>
      </c>
      <c r="U172" s="3" t="s">
        <v>20</v>
      </c>
      <c r="V172">
        <v>4</v>
      </c>
      <c r="W172">
        <v>0</v>
      </c>
      <c r="X172">
        <v>0</v>
      </c>
    </row>
    <row r="173" spans="1:24" x14ac:dyDescent="0.25">
      <c r="A173">
        <v>183</v>
      </c>
      <c r="B173">
        <v>1</v>
      </c>
      <c r="C173" s="1">
        <v>43344</v>
      </c>
      <c r="D173" s="2">
        <v>0.73512731481481486</v>
      </c>
      <c r="E173" s="3" t="s">
        <v>1187</v>
      </c>
      <c r="F173" s="3" t="s">
        <v>468</v>
      </c>
      <c r="G173" s="3" t="s">
        <v>1188</v>
      </c>
      <c r="H173" s="3" t="s">
        <v>1189</v>
      </c>
      <c r="I173" s="3" t="s">
        <v>1190</v>
      </c>
      <c r="J173" s="3" t="s">
        <v>15</v>
      </c>
      <c r="K173" s="3" t="s">
        <v>663</v>
      </c>
      <c r="L173">
        <v>2</v>
      </c>
      <c r="M173" s="3" t="s">
        <v>1191</v>
      </c>
      <c r="N173">
        <v>1</v>
      </c>
      <c r="O173">
        <v>0</v>
      </c>
      <c r="P173" s="3" t="s">
        <v>52</v>
      </c>
      <c r="Q173" s="3" t="s">
        <v>15</v>
      </c>
      <c r="R173" s="3" t="s">
        <v>1192</v>
      </c>
      <c r="S173">
        <v>0</v>
      </c>
      <c r="T173">
        <v>0</v>
      </c>
      <c r="U173" s="3" t="s">
        <v>20</v>
      </c>
      <c r="V173">
        <v>4</v>
      </c>
      <c r="W173">
        <v>0</v>
      </c>
      <c r="X173">
        <v>0</v>
      </c>
    </row>
    <row r="174" spans="1:24" x14ac:dyDescent="0.25">
      <c r="A174">
        <v>184</v>
      </c>
      <c r="B174">
        <v>1</v>
      </c>
      <c r="C174" s="1">
        <v>43345</v>
      </c>
      <c r="D174" s="2">
        <v>0.65096064814814814</v>
      </c>
      <c r="E174" s="3" t="s">
        <v>1193</v>
      </c>
      <c r="F174" s="3" t="s">
        <v>1194</v>
      </c>
      <c r="G174" s="3" t="s">
        <v>1195</v>
      </c>
      <c r="H174" s="3" t="s">
        <v>1196</v>
      </c>
      <c r="I174" s="3" t="s">
        <v>1197</v>
      </c>
      <c r="J174" s="3" t="s">
        <v>1198</v>
      </c>
      <c r="K174" s="3" t="s">
        <v>565</v>
      </c>
      <c r="L174">
        <v>2</v>
      </c>
      <c r="M174" s="3" t="s">
        <v>1199</v>
      </c>
      <c r="N174">
        <v>1</v>
      </c>
      <c r="O174">
        <v>0</v>
      </c>
      <c r="P174" s="3" t="s">
        <v>91</v>
      </c>
      <c r="Q174" s="3" t="s">
        <v>15</v>
      </c>
      <c r="R174" s="3" t="s">
        <v>1200</v>
      </c>
      <c r="S174">
        <v>0</v>
      </c>
      <c r="T174">
        <v>0</v>
      </c>
      <c r="U174" s="3" t="s">
        <v>488</v>
      </c>
      <c r="V174">
        <v>4</v>
      </c>
      <c r="W174">
        <v>0</v>
      </c>
      <c r="X174">
        <v>0</v>
      </c>
    </row>
    <row r="175" spans="1:24" x14ac:dyDescent="0.25">
      <c r="A175">
        <v>185</v>
      </c>
      <c r="B175">
        <v>1</v>
      </c>
      <c r="C175" s="1">
        <v>43345</v>
      </c>
      <c r="D175" s="2">
        <v>0.77175925925925926</v>
      </c>
      <c r="E175" s="3" t="s">
        <v>183</v>
      </c>
      <c r="F175" s="3" t="s">
        <v>1201</v>
      </c>
      <c r="G175" s="3" t="s">
        <v>1202</v>
      </c>
      <c r="H175" s="3" t="s">
        <v>1203</v>
      </c>
      <c r="I175" s="3" t="s">
        <v>1204</v>
      </c>
      <c r="J175" s="3" t="s">
        <v>15</v>
      </c>
      <c r="K175" s="3" t="s">
        <v>344</v>
      </c>
      <c r="L175">
        <v>2</v>
      </c>
      <c r="M175" s="3" t="s">
        <v>1205</v>
      </c>
      <c r="N175">
        <v>1</v>
      </c>
      <c r="O175">
        <v>0</v>
      </c>
      <c r="P175" s="3" t="s">
        <v>67</v>
      </c>
      <c r="Q175" s="3" t="s">
        <v>15</v>
      </c>
      <c r="R175" s="3" t="s">
        <v>1206</v>
      </c>
      <c r="S175">
        <v>0</v>
      </c>
      <c r="T175">
        <v>0</v>
      </c>
      <c r="U175" s="3" t="s">
        <v>20</v>
      </c>
      <c r="V175">
        <v>4</v>
      </c>
      <c r="W175">
        <v>0</v>
      </c>
      <c r="X175">
        <v>0</v>
      </c>
    </row>
    <row r="176" spans="1:24" x14ac:dyDescent="0.25">
      <c r="A176">
        <v>186</v>
      </c>
      <c r="B176">
        <v>1</v>
      </c>
      <c r="C176" s="1">
        <v>43346</v>
      </c>
      <c r="D176" s="2">
        <v>0.36319444444444443</v>
      </c>
      <c r="E176" s="3" t="s">
        <v>45</v>
      </c>
      <c r="F176" s="3" t="s">
        <v>1207</v>
      </c>
      <c r="G176" s="3" t="s">
        <v>1208</v>
      </c>
      <c r="H176" s="3" t="s">
        <v>1209</v>
      </c>
      <c r="I176" s="3" t="s">
        <v>1210</v>
      </c>
      <c r="J176" s="3" t="s">
        <v>15</v>
      </c>
      <c r="K176" s="3" t="s">
        <v>251</v>
      </c>
      <c r="L176">
        <v>2</v>
      </c>
      <c r="M176" s="3" t="s">
        <v>1211</v>
      </c>
      <c r="N176">
        <v>1</v>
      </c>
      <c r="O176">
        <v>0</v>
      </c>
      <c r="P176" s="3" t="s">
        <v>1212</v>
      </c>
      <c r="Q176" s="3" t="s">
        <v>15</v>
      </c>
      <c r="R176" s="3" t="s">
        <v>1213</v>
      </c>
      <c r="S176">
        <v>0</v>
      </c>
      <c r="T176">
        <v>0</v>
      </c>
      <c r="U176" s="3" t="s">
        <v>20</v>
      </c>
      <c r="V176">
        <v>4</v>
      </c>
      <c r="W176">
        <v>0</v>
      </c>
      <c r="X176">
        <v>0</v>
      </c>
    </row>
    <row r="177" spans="1:24" x14ac:dyDescent="0.25">
      <c r="A177">
        <v>187</v>
      </c>
      <c r="B177">
        <v>1</v>
      </c>
      <c r="C177" s="1">
        <v>43346</v>
      </c>
      <c r="D177" s="2">
        <v>0.41460648148148149</v>
      </c>
      <c r="E177" s="3" t="s">
        <v>84</v>
      </c>
      <c r="F177" s="3" t="s">
        <v>1214</v>
      </c>
      <c r="G177" s="3" t="s">
        <v>1215</v>
      </c>
      <c r="H177" s="3" t="s">
        <v>1216</v>
      </c>
      <c r="I177" s="3" t="s">
        <v>1217</v>
      </c>
      <c r="J177" s="3" t="s">
        <v>15</v>
      </c>
      <c r="K177" s="3" t="s">
        <v>244</v>
      </c>
      <c r="L177">
        <v>1</v>
      </c>
      <c r="M177" s="3" t="s">
        <v>1218</v>
      </c>
      <c r="N177">
        <v>1</v>
      </c>
      <c r="O177">
        <v>0</v>
      </c>
      <c r="P177" s="3" t="s">
        <v>52</v>
      </c>
      <c r="Q177" s="3" t="s">
        <v>15</v>
      </c>
      <c r="R177" s="3" t="s">
        <v>32</v>
      </c>
      <c r="S177">
        <v>0</v>
      </c>
      <c r="T177">
        <v>0</v>
      </c>
      <c r="U177" s="3" t="s">
        <v>20</v>
      </c>
      <c r="V177">
        <v>6</v>
      </c>
      <c r="W177">
        <v>0</v>
      </c>
      <c r="X177">
        <v>0</v>
      </c>
    </row>
    <row r="178" spans="1:24" x14ac:dyDescent="0.25">
      <c r="A178">
        <v>188</v>
      </c>
      <c r="B178">
        <v>1</v>
      </c>
      <c r="C178" s="1">
        <v>43346</v>
      </c>
      <c r="D178" s="2">
        <v>0.95840277777777783</v>
      </c>
      <c r="E178" s="3" t="s">
        <v>1219</v>
      </c>
      <c r="F178" s="3" t="s">
        <v>439</v>
      </c>
      <c r="G178" s="3" t="s">
        <v>1220</v>
      </c>
      <c r="H178" s="3" t="s">
        <v>441</v>
      </c>
      <c r="I178" s="3" t="s">
        <v>1221</v>
      </c>
      <c r="J178" s="3" t="s">
        <v>1222</v>
      </c>
      <c r="K178" s="3" t="s">
        <v>319</v>
      </c>
      <c r="L178">
        <v>2</v>
      </c>
      <c r="M178" s="3" t="s">
        <v>1223</v>
      </c>
      <c r="N178">
        <v>1</v>
      </c>
      <c r="O178">
        <v>0</v>
      </c>
      <c r="P178" s="3" t="s">
        <v>67</v>
      </c>
      <c r="Q178" s="3" t="s">
        <v>15</v>
      </c>
      <c r="R178" s="3" t="s">
        <v>1224</v>
      </c>
      <c r="S178">
        <v>0</v>
      </c>
      <c r="T178">
        <v>0</v>
      </c>
      <c r="U178" s="3" t="s">
        <v>20</v>
      </c>
      <c r="V178">
        <v>4</v>
      </c>
      <c r="W178">
        <v>0</v>
      </c>
      <c r="X178">
        <v>0</v>
      </c>
    </row>
    <row r="179" spans="1:24" x14ac:dyDescent="0.25">
      <c r="A179">
        <v>189</v>
      </c>
      <c r="B179">
        <v>1</v>
      </c>
      <c r="C179" s="1">
        <v>43347</v>
      </c>
      <c r="D179" s="2">
        <v>0.46300925925925923</v>
      </c>
      <c r="E179" s="3" t="s">
        <v>183</v>
      </c>
      <c r="F179" s="3" t="s">
        <v>1225</v>
      </c>
      <c r="G179" s="3" t="s">
        <v>1226</v>
      </c>
      <c r="H179" s="3" t="s">
        <v>1227</v>
      </c>
      <c r="I179" s="3" t="s">
        <v>1228</v>
      </c>
      <c r="J179" s="3" t="s">
        <v>1229</v>
      </c>
      <c r="K179" s="3" t="s">
        <v>376</v>
      </c>
      <c r="L179">
        <v>2</v>
      </c>
      <c r="M179" s="3" t="s">
        <v>1230</v>
      </c>
      <c r="N179">
        <v>1</v>
      </c>
      <c r="O179">
        <v>0</v>
      </c>
      <c r="P179" s="3" t="s">
        <v>67</v>
      </c>
      <c r="Q179" s="3" t="s">
        <v>15</v>
      </c>
      <c r="R179" s="3" t="s">
        <v>1231</v>
      </c>
      <c r="S179">
        <v>0</v>
      </c>
      <c r="T179">
        <v>0</v>
      </c>
      <c r="U179" s="3" t="s">
        <v>20</v>
      </c>
      <c r="V179">
        <v>4</v>
      </c>
      <c r="W179">
        <v>0</v>
      </c>
      <c r="X179">
        <v>0</v>
      </c>
    </row>
    <row r="180" spans="1:24" x14ac:dyDescent="0.25">
      <c r="A180">
        <v>190</v>
      </c>
      <c r="B180">
        <v>1</v>
      </c>
      <c r="C180" s="1">
        <v>43347</v>
      </c>
      <c r="D180" s="2">
        <v>0.49116898148148147</v>
      </c>
      <c r="E180" s="3" t="s">
        <v>263</v>
      </c>
      <c r="F180" s="3" t="s">
        <v>1232</v>
      </c>
      <c r="G180" s="3" t="s">
        <v>1233</v>
      </c>
      <c r="H180" s="3" t="s">
        <v>1234</v>
      </c>
      <c r="I180" s="3" t="s">
        <v>1235</v>
      </c>
      <c r="J180" s="3" t="s">
        <v>15</v>
      </c>
      <c r="K180" s="3" t="s">
        <v>304</v>
      </c>
      <c r="L180">
        <v>2</v>
      </c>
      <c r="M180" s="3" t="s">
        <v>1236</v>
      </c>
      <c r="N180">
        <v>1</v>
      </c>
      <c r="O180">
        <v>0</v>
      </c>
      <c r="P180" s="3" t="s">
        <v>1237</v>
      </c>
      <c r="Q180" s="3" t="s">
        <v>15</v>
      </c>
      <c r="R180" s="3" t="s">
        <v>1238</v>
      </c>
      <c r="S180">
        <v>0</v>
      </c>
      <c r="T180">
        <v>0</v>
      </c>
      <c r="U180" s="3" t="s">
        <v>20</v>
      </c>
      <c r="V180">
        <v>4</v>
      </c>
      <c r="W180">
        <v>0</v>
      </c>
      <c r="X180">
        <v>0</v>
      </c>
    </row>
    <row r="181" spans="1:24" x14ac:dyDescent="0.25">
      <c r="A181">
        <v>191</v>
      </c>
      <c r="B181">
        <v>1</v>
      </c>
      <c r="C181" s="1">
        <v>43347</v>
      </c>
      <c r="D181" s="2">
        <v>0.53189814814814818</v>
      </c>
      <c r="E181" s="3" t="s">
        <v>77</v>
      </c>
      <c r="F181" s="3" t="s">
        <v>1239</v>
      </c>
      <c r="G181" s="3" t="s">
        <v>1240</v>
      </c>
      <c r="H181" s="3" t="s">
        <v>1241</v>
      </c>
      <c r="I181" s="3" t="s">
        <v>1242</v>
      </c>
      <c r="J181" s="3" t="s">
        <v>15</v>
      </c>
      <c r="K181" s="3" t="s">
        <v>319</v>
      </c>
      <c r="L181">
        <v>2</v>
      </c>
      <c r="M181" s="3" t="s">
        <v>1243</v>
      </c>
      <c r="N181">
        <v>1</v>
      </c>
      <c r="O181">
        <v>0</v>
      </c>
      <c r="P181" s="3" t="s">
        <v>67</v>
      </c>
      <c r="Q181" s="3" t="s">
        <v>15</v>
      </c>
      <c r="R181" s="3" t="s">
        <v>1244</v>
      </c>
      <c r="S181">
        <v>0</v>
      </c>
      <c r="T181">
        <v>0</v>
      </c>
      <c r="U181" s="3" t="s">
        <v>488</v>
      </c>
      <c r="V181">
        <v>4</v>
      </c>
      <c r="W181">
        <v>0</v>
      </c>
      <c r="X181">
        <v>0</v>
      </c>
    </row>
    <row r="182" spans="1:24" x14ac:dyDescent="0.25">
      <c r="A182">
        <v>192</v>
      </c>
      <c r="B182">
        <v>1</v>
      </c>
      <c r="C182" s="1">
        <v>43347</v>
      </c>
      <c r="D182" s="2">
        <v>0.75557870370370372</v>
      </c>
      <c r="E182" s="3" t="s">
        <v>1245</v>
      </c>
      <c r="F182" s="3" t="s">
        <v>158</v>
      </c>
      <c r="G182" s="3" t="s">
        <v>1246</v>
      </c>
      <c r="H182" s="3" t="s">
        <v>1247</v>
      </c>
      <c r="I182" s="3" t="s">
        <v>1248</v>
      </c>
      <c r="J182" s="3" t="s">
        <v>1249</v>
      </c>
      <c r="K182" s="3" t="s">
        <v>376</v>
      </c>
      <c r="L182">
        <v>2</v>
      </c>
      <c r="M182" s="3" t="s">
        <v>1250</v>
      </c>
      <c r="N182">
        <v>1</v>
      </c>
      <c r="O182">
        <v>0</v>
      </c>
      <c r="P182" s="3" t="s">
        <v>67</v>
      </c>
      <c r="Q182" s="3" t="s">
        <v>15</v>
      </c>
      <c r="R182" s="3" t="s">
        <v>1251</v>
      </c>
      <c r="S182">
        <v>0</v>
      </c>
      <c r="T182">
        <v>0</v>
      </c>
      <c r="U182" s="3" t="s">
        <v>20</v>
      </c>
      <c r="V182">
        <v>4</v>
      </c>
      <c r="W182">
        <v>0</v>
      </c>
      <c r="X182">
        <v>0</v>
      </c>
    </row>
    <row r="183" spans="1:24" x14ac:dyDescent="0.25">
      <c r="A183">
        <v>193</v>
      </c>
      <c r="B183">
        <v>1</v>
      </c>
      <c r="C183" s="1">
        <v>43347</v>
      </c>
      <c r="D183" s="2">
        <v>0.77399305555555553</v>
      </c>
      <c r="E183" s="3" t="s">
        <v>220</v>
      </c>
      <c r="F183" s="3" t="s">
        <v>1252</v>
      </c>
      <c r="G183" s="3" t="s">
        <v>1253</v>
      </c>
      <c r="H183" s="3" t="s">
        <v>1254</v>
      </c>
      <c r="I183" s="3" t="s">
        <v>1255</v>
      </c>
      <c r="J183" s="3" t="s">
        <v>15</v>
      </c>
      <c r="K183" s="3" t="s">
        <v>1256</v>
      </c>
      <c r="L183">
        <v>2</v>
      </c>
      <c r="M183" s="3" t="s">
        <v>1257</v>
      </c>
      <c r="N183">
        <v>1</v>
      </c>
      <c r="O183">
        <v>0</v>
      </c>
      <c r="P183" s="3" t="s">
        <v>1258</v>
      </c>
      <c r="Q183" s="3" t="s">
        <v>15</v>
      </c>
      <c r="R183" s="3" t="s">
        <v>1259</v>
      </c>
      <c r="S183">
        <v>0</v>
      </c>
      <c r="T183">
        <v>0</v>
      </c>
      <c r="U183" s="3" t="s">
        <v>20</v>
      </c>
      <c r="V183">
        <v>4</v>
      </c>
      <c r="W183">
        <v>0</v>
      </c>
      <c r="X183">
        <v>0</v>
      </c>
    </row>
    <row r="184" spans="1:24" x14ac:dyDescent="0.25">
      <c r="A184">
        <v>194</v>
      </c>
      <c r="B184">
        <v>1</v>
      </c>
      <c r="C184" s="1">
        <v>43347</v>
      </c>
      <c r="D184" s="2">
        <v>0.79146990740740741</v>
      </c>
      <c r="E184" s="3" t="s">
        <v>24</v>
      </c>
      <c r="F184" s="3" t="s">
        <v>1260</v>
      </c>
      <c r="G184" s="3" t="s">
        <v>1261</v>
      </c>
      <c r="H184" s="3" t="s">
        <v>1262</v>
      </c>
      <c r="I184" s="3" t="s">
        <v>1263</v>
      </c>
      <c r="J184" s="3" t="s">
        <v>1264</v>
      </c>
      <c r="K184" s="3" t="s">
        <v>1265</v>
      </c>
      <c r="L184">
        <v>1</v>
      </c>
      <c r="M184" s="3" t="s">
        <v>1266</v>
      </c>
      <c r="N184">
        <v>1</v>
      </c>
      <c r="O184">
        <v>0</v>
      </c>
      <c r="P184" s="3" t="s">
        <v>1267</v>
      </c>
      <c r="Q184" s="3" t="s">
        <v>15</v>
      </c>
      <c r="R184" s="3" t="s">
        <v>1268</v>
      </c>
      <c r="S184">
        <v>0</v>
      </c>
      <c r="T184">
        <v>0</v>
      </c>
      <c r="U184" s="3" t="s">
        <v>20</v>
      </c>
      <c r="V184">
        <v>6</v>
      </c>
      <c r="W184">
        <v>0</v>
      </c>
      <c r="X184">
        <v>0</v>
      </c>
    </row>
    <row r="185" spans="1:24" x14ac:dyDescent="0.25">
      <c r="A185">
        <v>195</v>
      </c>
      <c r="B185">
        <v>1</v>
      </c>
      <c r="C185" s="1">
        <v>43347</v>
      </c>
      <c r="D185" s="2">
        <v>0.79965277777777777</v>
      </c>
      <c r="E185" s="3" t="s">
        <v>1269</v>
      </c>
      <c r="F185" s="3" t="s">
        <v>15</v>
      </c>
      <c r="G185" s="3" t="s">
        <v>1270</v>
      </c>
      <c r="H185" s="3" t="s">
        <v>1271</v>
      </c>
      <c r="I185" s="3" t="s">
        <v>1272</v>
      </c>
      <c r="J185" s="3" t="s">
        <v>1273</v>
      </c>
      <c r="K185" s="3" t="s">
        <v>1274</v>
      </c>
      <c r="L185">
        <v>1</v>
      </c>
      <c r="M185" s="3" t="s">
        <v>1275</v>
      </c>
      <c r="N185">
        <v>1</v>
      </c>
      <c r="O185">
        <v>0</v>
      </c>
      <c r="P185" s="3" t="s">
        <v>91</v>
      </c>
      <c r="Q185" s="3" t="s">
        <v>15</v>
      </c>
      <c r="R185" s="3" t="s">
        <v>67</v>
      </c>
      <c r="S185">
        <v>0</v>
      </c>
      <c r="T185">
        <v>0</v>
      </c>
      <c r="U185" s="3" t="s">
        <v>20</v>
      </c>
      <c r="V185">
        <v>6</v>
      </c>
      <c r="W185">
        <v>0</v>
      </c>
      <c r="X185">
        <v>0</v>
      </c>
    </row>
    <row r="186" spans="1:24" x14ac:dyDescent="0.25">
      <c r="A186">
        <v>196</v>
      </c>
      <c r="B186">
        <v>1</v>
      </c>
      <c r="C186" s="1">
        <v>43347</v>
      </c>
      <c r="D186" s="2">
        <v>0.80428240740740742</v>
      </c>
      <c r="E186" s="3" t="s">
        <v>1276</v>
      </c>
      <c r="F186" s="3" t="s">
        <v>1277</v>
      </c>
      <c r="G186" s="3" t="s">
        <v>1278</v>
      </c>
      <c r="H186" s="3" t="s">
        <v>1279</v>
      </c>
      <c r="I186" s="3" t="s">
        <v>1280</v>
      </c>
      <c r="J186" s="3" t="s">
        <v>15</v>
      </c>
      <c r="K186" s="3" t="s">
        <v>1281</v>
      </c>
      <c r="L186">
        <v>2</v>
      </c>
      <c r="M186" s="3" t="s">
        <v>1282</v>
      </c>
      <c r="N186">
        <v>1</v>
      </c>
      <c r="O186">
        <v>0</v>
      </c>
      <c r="P186" s="3" t="s">
        <v>67</v>
      </c>
      <c r="Q186" s="3" t="s">
        <v>15</v>
      </c>
      <c r="R186" s="3" t="s">
        <v>1283</v>
      </c>
      <c r="S186">
        <v>0</v>
      </c>
      <c r="T186">
        <v>0</v>
      </c>
      <c r="U186" s="3" t="s">
        <v>20</v>
      </c>
      <c r="V186">
        <v>4</v>
      </c>
      <c r="W186">
        <v>0</v>
      </c>
      <c r="X186">
        <v>0</v>
      </c>
    </row>
    <row r="187" spans="1:24" x14ac:dyDescent="0.25">
      <c r="A187">
        <v>197</v>
      </c>
      <c r="B187">
        <v>1</v>
      </c>
      <c r="C187" s="1">
        <v>43348</v>
      </c>
      <c r="D187" s="2">
        <v>8.1412037037037033E-2</v>
      </c>
      <c r="E187" s="3" t="s">
        <v>323</v>
      </c>
      <c r="F187" s="3" t="s">
        <v>1129</v>
      </c>
      <c r="G187" s="3" t="s">
        <v>1130</v>
      </c>
      <c r="H187" s="3" t="s">
        <v>1131</v>
      </c>
      <c r="I187" s="3" t="s">
        <v>1284</v>
      </c>
      <c r="J187" s="3" t="s">
        <v>15</v>
      </c>
      <c r="K187" s="3" t="s">
        <v>602</v>
      </c>
      <c r="L187">
        <v>1</v>
      </c>
      <c r="M187" s="3" t="s">
        <v>1285</v>
      </c>
      <c r="N187">
        <v>1</v>
      </c>
      <c r="O187">
        <v>0</v>
      </c>
      <c r="P187" s="3" t="s">
        <v>67</v>
      </c>
      <c r="Q187" s="3" t="s">
        <v>15</v>
      </c>
      <c r="R187" s="3" t="s">
        <v>32</v>
      </c>
      <c r="S187">
        <v>0</v>
      </c>
      <c r="T187">
        <v>0</v>
      </c>
      <c r="U187" s="3" t="s">
        <v>488</v>
      </c>
      <c r="V187">
        <v>4</v>
      </c>
      <c r="W187">
        <v>0</v>
      </c>
      <c r="X187">
        <v>0</v>
      </c>
    </row>
    <row r="188" spans="1:24" x14ac:dyDescent="0.25">
      <c r="A188">
        <v>198</v>
      </c>
      <c r="B188">
        <v>1</v>
      </c>
      <c r="C188" s="1">
        <v>43348</v>
      </c>
      <c r="D188" s="2">
        <v>0.47885416666666669</v>
      </c>
      <c r="E188" s="3" t="s">
        <v>24</v>
      </c>
      <c r="F188" s="3" t="s">
        <v>1286</v>
      </c>
      <c r="G188" s="3" t="s">
        <v>1287</v>
      </c>
      <c r="H188" s="3" t="s">
        <v>1288</v>
      </c>
      <c r="I188" s="3" t="s">
        <v>1289</v>
      </c>
      <c r="J188" s="3" t="s">
        <v>15</v>
      </c>
      <c r="K188" s="3" t="s">
        <v>251</v>
      </c>
      <c r="L188">
        <v>2</v>
      </c>
      <c r="M188" s="3" t="s">
        <v>1290</v>
      </c>
      <c r="N188">
        <v>1</v>
      </c>
      <c r="O188">
        <v>0</v>
      </c>
      <c r="P188" s="3" t="s">
        <v>67</v>
      </c>
      <c r="Q188" s="3" t="s">
        <v>15</v>
      </c>
      <c r="R188" s="3" t="s">
        <v>1291</v>
      </c>
      <c r="S188">
        <v>0</v>
      </c>
      <c r="T188">
        <v>0</v>
      </c>
      <c r="U188" s="3" t="s">
        <v>20</v>
      </c>
      <c r="V188">
        <v>4</v>
      </c>
      <c r="W188">
        <v>0</v>
      </c>
      <c r="X188">
        <v>0</v>
      </c>
    </row>
    <row r="189" spans="1:24" x14ac:dyDescent="0.25">
      <c r="A189">
        <v>199</v>
      </c>
      <c r="B189">
        <v>1</v>
      </c>
      <c r="C189" s="1">
        <v>43348</v>
      </c>
      <c r="D189" s="2">
        <v>0.55512731481481481</v>
      </c>
      <c r="E189" s="3" t="s">
        <v>314</v>
      </c>
      <c r="F189" s="3" t="s">
        <v>1292</v>
      </c>
      <c r="G189" s="3" t="s">
        <v>1293</v>
      </c>
      <c r="H189" s="3" t="s">
        <v>1294</v>
      </c>
      <c r="I189" s="3" t="s">
        <v>1295</v>
      </c>
      <c r="J189" s="3" t="s">
        <v>15</v>
      </c>
      <c r="K189" s="3" t="s">
        <v>1296</v>
      </c>
      <c r="L189">
        <v>1</v>
      </c>
      <c r="M189" s="3" t="s">
        <v>1297</v>
      </c>
      <c r="N189">
        <v>1</v>
      </c>
      <c r="O189">
        <v>0</v>
      </c>
      <c r="P189" s="3" t="s">
        <v>67</v>
      </c>
      <c r="Q189" s="3" t="s">
        <v>15</v>
      </c>
      <c r="R189" s="3" t="s">
        <v>1298</v>
      </c>
      <c r="S189">
        <v>0</v>
      </c>
      <c r="T189">
        <v>0</v>
      </c>
      <c r="U189" s="3" t="s">
        <v>488</v>
      </c>
      <c r="V189">
        <v>4</v>
      </c>
      <c r="W189">
        <v>1617</v>
      </c>
      <c r="X189">
        <v>0</v>
      </c>
    </row>
    <row r="190" spans="1:24" x14ac:dyDescent="0.25">
      <c r="A190">
        <v>200</v>
      </c>
      <c r="B190">
        <v>1</v>
      </c>
      <c r="C190" s="1">
        <v>43348</v>
      </c>
      <c r="D190" s="2">
        <v>0.71224537037037039</v>
      </c>
      <c r="E190" s="3" t="s">
        <v>1299</v>
      </c>
      <c r="F190" s="3" t="s">
        <v>1300</v>
      </c>
      <c r="G190" s="3" t="s">
        <v>1301</v>
      </c>
      <c r="H190" s="3" t="s">
        <v>1302</v>
      </c>
      <c r="I190" s="3" t="s">
        <v>1303</v>
      </c>
      <c r="J190" s="3" t="s">
        <v>1304</v>
      </c>
      <c r="K190" s="3" t="s">
        <v>663</v>
      </c>
      <c r="L190">
        <v>2</v>
      </c>
      <c r="M190" s="3" t="s">
        <v>1305</v>
      </c>
      <c r="N190">
        <v>1</v>
      </c>
      <c r="O190">
        <v>0</v>
      </c>
      <c r="P190" s="3" t="s">
        <v>1306</v>
      </c>
      <c r="Q190" s="3" t="s">
        <v>15</v>
      </c>
      <c r="R190" s="3" t="s">
        <v>1307</v>
      </c>
      <c r="S190">
        <v>0</v>
      </c>
      <c r="T190">
        <v>0</v>
      </c>
      <c r="U190" s="3" t="s">
        <v>488</v>
      </c>
      <c r="V190">
        <v>4</v>
      </c>
      <c r="W190">
        <v>0</v>
      </c>
      <c r="X190">
        <v>0</v>
      </c>
    </row>
    <row r="191" spans="1:24" x14ac:dyDescent="0.25">
      <c r="A191">
        <v>201</v>
      </c>
      <c r="B191">
        <v>1</v>
      </c>
      <c r="C191" s="1">
        <v>43348</v>
      </c>
      <c r="D191" s="2">
        <v>0.7357407407407407</v>
      </c>
      <c r="E191" s="3" t="s">
        <v>1308</v>
      </c>
      <c r="F191" s="3" t="s">
        <v>1308</v>
      </c>
      <c r="G191" s="3" t="s">
        <v>1309</v>
      </c>
      <c r="H191" s="3" t="s">
        <v>1310</v>
      </c>
      <c r="I191" s="3" t="s">
        <v>1311</v>
      </c>
      <c r="J191" s="3" t="s">
        <v>1312</v>
      </c>
      <c r="K191" s="3" t="s">
        <v>1313</v>
      </c>
      <c r="L191">
        <v>1</v>
      </c>
      <c r="M191" s="3" t="s">
        <v>1314</v>
      </c>
      <c r="N191">
        <v>1</v>
      </c>
      <c r="O191">
        <v>0</v>
      </c>
      <c r="P191" s="3" t="s">
        <v>67</v>
      </c>
      <c r="Q191" s="3" t="s">
        <v>15</v>
      </c>
      <c r="R191" s="3" t="s">
        <v>67</v>
      </c>
      <c r="S191">
        <v>0</v>
      </c>
      <c r="T191">
        <v>0</v>
      </c>
      <c r="U191" s="3" t="s">
        <v>488</v>
      </c>
      <c r="V191">
        <v>4</v>
      </c>
      <c r="W191">
        <v>0</v>
      </c>
      <c r="X191">
        <v>0</v>
      </c>
    </row>
    <row r="192" spans="1:24" x14ac:dyDescent="0.25">
      <c r="A192">
        <v>202</v>
      </c>
      <c r="B192">
        <v>1</v>
      </c>
      <c r="C192" s="1">
        <v>43349</v>
      </c>
      <c r="D192" s="2">
        <v>0.40552083333333333</v>
      </c>
      <c r="E192" s="3" t="s">
        <v>1315</v>
      </c>
      <c r="F192" s="3" t="s">
        <v>1316</v>
      </c>
      <c r="G192" s="3" t="s">
        <v>1317</v>
      </c>
      <c r="H192" s="3" t="s">
        <v>1318</v>
      </c>
      <c r="I192" s="3" t="s">
        <v>1319</v>
      </c>
      <c r="J192" s="3" t="s">
        <v>1320</v>
      </c>
      <c r="K192" s="3" t="s">
        <v>1321</v>
      </c>
      <c r="L192">
        <v>1</v>
      </c>
      <c r="M192" s="3" t="s">
        <v>1322</v>
      </c>
      <c r="N192">
        <v>1</v>
      </c>
      <c r="O192">
        <v>0</v>
      </c>
      <c r="P192" s="3" t="s">
        <v>91</v>
      </c>
      <c r="Q192" s="3" t="s">
        <v>15</v>
      </c>
      <c r="R192" s="3" t="s">
        <v>1323</v>
      </c>
      <c r="S192">
        <v>0</v>
      </c>
      <c r="T192">
        <v>0</v>
      </c>
      <c r="U192" s="3" t="s">
        <v>488</v>
      </c>
      <c r="V192">
        <v>4</v>
      </c>
      <c r="W192">
        <v>1617</v>
      </c>
      <c r="X192">
        <v>0</v>
      </c>
    </row>
    <row r="193" spans="1:24" x14ac:dyDescent="0.25">
      <c r="A193">
        <v>203</v>
      </c>
      <c r="B193">
        <v>1</v>
      </c>
      <c r="C193" s="1">
        <v>43349</v>
      </c>
      <c r="D193" s="2">
        <v>0.44123842592592594</v>
      </c>
      <c r="E193" s="3" t="s">
        <v>1085</v>
      </c>
      <c r="F193" s="3" t="s">
        <v>1324</v>
      </c>
      <c r="G193" s="3" t="s">
        <v>1325</v>
      </c>
      <c r="H193" s="3" t="s">
        <v>1326</v>
      </c>
      <c r="I193" s="3" t="s">
        <v>1327</v>
      </c>
      <c r="J193" s="3" t="s">
        <v>1328</v>
      </c>
      <c r="K193" s="3" t="s">
        <v>1329</v>
      </c>
      <c r="L193">
        <v>1</v>
      </c>
      <c r="M193" s="3" t="s">
        <v>1330</v>
      </c>
      <c r="N193">
        <v>1</v>
      </c>
      <c r="O193">
        <v>0</v>
      </c>
      <c r="P193" s="3" t="s">
        <v>67</v>
      </c>
      <c r="Q193" s="3" t="s">
        <v>15</v>
      </c>
      <c r="R193" s="3" t="s">
        <v>32</v>
      </c>
      <c r="S193">
        <v>0</v>
      </c>
      <c r="T193">
        <v>0</v>
      </c>
      <c r="U193" s="3" t="s">
        <v>20</v>
      </c>
      <c r="V193">
        <v>4</v>
      </c>
      <c r="W193">
        <v>0</v>
      </c>
      <c r="X193">
        <v>0</v>
      </c>
    </row>
    <row r="194" spans="1:24" x14ac:dyDescent="0.25">
      <c r="A194">
        <v>204</v>
      </c>
      <c r="B194">
        <v>1</v>
      </c>
      <c r="C194" s="1">
        <v>43349</v>
      </c>
      <c r="D194" s="2">
        <v>0.52206018518518515</v>
      </c>
      <c r="E194" s="3" t="s">
        <v>45</v>
      </c>
      <c r="F194" s="3" t="s">
        <v>1331</v>
      </c>
      <c r="G194" s="3" t="s">
        <v>1332</v>
      </c>
      <c r="H194" s="3" t="s">
        <v>1333</v>
      </c>
      <c r="I194" s="3" t="s">
        <v>1334</v>
      </c>
      <c r="J194" s="3" t="s">
        <v>15</v>
      </c>
      <c r="K194" s="3" t="s">
        <v>251</v>
      </c>
      <c r="L194">
        <v>2</v>
      </c>
      <c r="M194" s="3" t="s">
        <v>1335</v>
      </c>
      <c r="N194">
        <v>1</v>
      </c>
      <c r="O194">
        <v>0</v>
      </c>
      <c r="P194" s="3" t="s">
        <v>67</v>
      </c>
      <c r="Q194" s="3" t="s">
        <v>15</v>
      </c>
      <c r="R194" s="3" t="s">
        <v>1336</v>
      </c>
      <c r="S194">
        <v>0</v>
      </c>
      <c r="T194">
        <v>0</v>
      </c>
      <c r="U194" s="3" t="s">
        <v>20</v>
      </c>
      <c r="V194">
        <v>4</v>
      </c>
      <c r="W194">
        <v>0</v>
      </c>
      <c r="X194">
        <v>0</v>
      </c>
    </row>
    <row r="195" spans="1:24" x14ac:dyDescent="0.25">
      <c r="A195">
        <v>210</v>
      </c>
      <c r="B195">
        <v>1</v>
      </c>
      <c r="C195" s="1">
        <v>43349</v>
      </c>
      <c r="D195" s="2">
        <v>0.79646990740740742</v>
      </c>
      <c r="E195" s="3" t="s">
        <v>721</v>
      </c>
      <c r="F195" s="3" t="s">
        <v>1337</v>
      </c>
      <c r="G195" s="3" t="s">
        <v>1338</v>
      </c>
      <c r="H195" s="3" t="s">
        <v>1339</v>
      </c>
      <c r="I195" s="3" t="s">
        <v>1340</v>
      </c>
      <c r="J195" s="3" t="s">
        <v>1341</v>
      </c>
      <c r="K195" s="3" t="s">
        <v>565</v>
      </c>
      <c r="L195">
        <v>2</v>
      </c>
      <c r="M195" s="3" t="s">
        <v>1342</v>
      </c>
      <c r="N195">
        <v>1</v>
      </c>
      <c r="O195">
        <v>0</v>
      </c>
      <c r="P195" s="3" t="s">
        <v>67</v>
      </c>
      <c r="Q195" s="3" t="s">
        <v>15</v>
      </c>
      <c r="R195" s="3" t="s">
        <v>1343</v>
      </c>
      <c r="S195">
        <v>0</v>
      </c>
      <c r="T195">
        <v>0</v>
      </c>
      <c r="U195" s="3" t="s">
        <v>20</v>
      </c>
      <c r="V195">
        <v>4</v>
      </c>
      <c r="W195">
        <v>0</v>
      </c>
      <c r="X195">
        <v>0</v>
      </c>
    </row>
    <row r="196" spans="1:24" x14ac:dyDescent="0.25">
      <c r="A196">
        <v>211</v>
      </c>
      <c r="B196">
        <v>1</v>
      </c>
      <c r="C196" s="1">
        <v>43350</v>
      </c>
      <c r="D196" s="2">
        <v>0.82408564814814811</v>
      </c>
      <c r="E196" s="3" t="s">
        <v>1344</v>
      </c>
      <c r="F196" s="3" t="s">
        <v>1345</v>
      </c>
      <c r="G196" s="3" t="s">
        <v>1346</v>
      </c>
      <c r="H196" s="3" t="s">
        <v>1347</v>
      </c>
      <c r="I196" s="3" t="s">
        <v>1348</v>
      </c>
      <c r="J196" s="3" t="s">
        <v>15</v>
      </c>
      <c r="K196" s="3" t="s">
        <v>617</v>
      </c>
      <c r="L196">
        <v>1</v>
      </c>
      <c r="M196" s="3" t="s">
        <v>1349</v>
      </c>
      <c r="N196">
        <v>1</v>
      </c>
      <c r="O196">
        <v>0</v>
      </c>
      <c r="P196" s="3" t="s">
        <v>67</v>
      </c>
      <c r="Q196" s="3" t="s">
        <v>15</v>
      </c>
      <c r="R196" s="3" t="s">
        <v>1350</v>
      </c>
      <c r="S196">
        <v>0</v>
      </c>
      <c r="T196">
        <v>0</v>
      </c>
      <c r="U196" s="3" t="s">
        <v>20</v>
      </c>
      <c r="V196">
        <v>4</v>
      </c>
      <c r="W196">
        <v>1617</v>
      </c>
      <c r="X196">
        <v>0</v>
      </c>
    </row>
    <row r="197" spans="1:24" x14ac:dyDescent="0.25">
      <c r="A197">
        <v>212</v>
      </c>
      <c r="B197">
        <v>1</v>
      </c>
      <c r="C197" s="1">
        <v>43351</v>
      </c>
      <c r="D197" s="2">
        <v>0.60283564814814816</v>
      </c>
      <c r="E197" s="3" t="s">
        <v>581</v>
      </c>
      <c r="F197" s="3" t="s">
        <v>1351</v>
      </c>
      <c r="G197" s="3" t="s">
        <v>1352</v>
      </c>
      <c r="H197" s="3" t="s">
        <v>1353</v>
      </c>
      <c r="I197" s="3" t="s">
        <v>1354</v>
      </c>
      <c r="J197" s="3" t="s">
        <v>15</v>
      </c>
      <c r="K197" s="3" t="s">
        <v>456</v>
      </c>
      <c r="L197">
        <v>2</v>
      </c>
      <c r="M197" s="3" t="s">
        <v>1355</v>
      </c>
      <c r="N197">
        <v>1</v>
      </c>
      <c r="O197">
        <v>0</v>
      </c>
      <c r="P197" s="3" t="s">
        <v>67</v>
      </c>
      <c r="Q197" s="3" t="s">
        <v>15</v>
      </c>
      <c r="R197" s="3" t="s">
        <v>1356</v>
      </c>
      <c r="S197">
        <v>0</v>
      </c>
      <c r="T197">
        <v>0</v>
      </c>
      <c r="U197" s="3" t="s">
        <v>20</v>
      </c>
      <c r="V197">
        <v>4</v>
      </c>
      <c r="W197">
        <v>0</v>
      </c>
      <c r="X197">
        <v>0</v>
      </c>
    </row>
    <row r="198" spans="1:24" x14ac:dyDescent="0.25">
      <c r="A198">
        <v>213</v>
      </c>
      <c r="B198">
        <v>1</v>
      </c>
      <c r="C198" s="1">
        <v>43351</v>
      </c>
      <c r="D198" s="2">
        <v>0.76569444444444446</v>
      </c>
      <c r="E198" s="3" t="s">
        <v>151</v>
      </c>
      <c r="F198" s="3" t="s">
        <v>1357</v>
      </c>
      <c r="G198" s="3" t="s">
        <v>1358</v>
      </c>
      <c r="H198" s="3" t="s">
        <v>1359</v>
      </c>
      <c r="I198" s="3" t="s">
        <v>1360</v>
      </c>
      <c r="J198" s="3" t="s">
        <v>1361</v>
      </c>
      <c r="K198" s="3" t="s">
        <v>1362</v>
      </c>
      <c r="L198">
        <v>2</v>
      </c>
      <c r="M198" s="3" t="s">
        <v>1363</v>
      </c>
      <c r="N198">
        <v>1</v>
      </c>
      <c r="O198">
        <v>0</v>
      </c>
      <c r="P198" s="3" t="s">
        <v>67</v>
      </c>
      <c r="Q198" s="3" t="s">
        <v>15</v>
      </c>
      <c r="R198" s="3" t="s">
        <v>1364</v>
      </c>
      <c r="S198">
        <v>0</v>
      </c>
      <c r="T198">
        <v>0</v>
      </c>
      <c r="U198" s="3" t="s">
        <v>20</v>
      </c>
      <c r="V198">
        <v>4</v>
      </c>
      <c r="W198">
        <v>0</v>
      </c>
      <c r="X198">
        <v>0</v>
      </c>
    </row>
    <row r="199" spans="1:24" x14ac:dyDescent="0.25">
      <c r="A199">
        <v>214</v>
      </c>
      <c r="B199">
        <v>1</v>
      </c>
      <c r="C199" s="1">
        <v>43351</v>
      </c>
      <c r="D199" s="2">
        <v>0.80932870370370369</v>
      </c>
      <c r="E199" s="3" t="s">
        <v>183</v>
      </c>
      <c r="F199" s="3" t="s">
        <v>1365</v>
      </c>
      <c r="G199" s="3" t="s">
        <v>1366</v>
      </c>
      <c r="H199" s="3" t="s">
        <v>1367</v>
      </c>
      <c r="I199" s="3" t="s">
        <v>1368</v>
      </c>
      <c r="J199" s="3" t="s">
        <v>1369</v>
      </c>
      <c r="K199" s="3" t="s">
        <v>304</v>
      </c>
      <c r="L199">
        <v>2</v>
      </c>
      <c r="M199" s="3" t="s">
        <v>1370</v>
      </c>
      <c r="N199">
        <v>1</v>
      </c>
      <c r="O199">
        <v>0</v>
      </c>
      <c r="P199" s="3" t="s">
        <v>91</v>
      </c>
      <c r="Q199" s="3" t="s">
        <v>15</v>
      </c>
      <c r="R199" s="3" t="s">
        <v>1371</v>
      </c>
      <c r="S199">
        <v>0</v>
      </c>
      <c r="T199">
        <v>0</v>
      </c>
      <c r="U199" s="3" t="s">
        <v>20</v>
      </c>
      <c r="V199">
        <v>4</v>
      </c>
      <c r="W199">
        <v>0</v>
      </c>
      <c r="X199">
        <v>0</v>
      </c>
    </row>
    <row r="200" spans="1:24" x14ac:dyDescent="0.25">
      <c r="A200">
        <v>215</v>
      </c>
      <c r="B200">
        <v>1</v>
      </c>
      <c r="C200" s="1">
        <v>43352</v>
      </c>
      <c r="D200" s="2">
        <v>0.36978009259259259</v>
      </c>
      <c r="E200" s="3" t="s">
        <v>467</v>
      </c>
      <c r="F200" s="3" t="s">
        <v>1372</v>
      </c>
      <c r="G200" s="3" t="s">
        <v>1373</v>
      </c>
      <c r="H200" s="3" t="s">
        <v>1374</v>
      </c>
      <c r="I200" s="3" t="s">
        <v>1375</v>
      </c>
      <c r="J200" s="3" t="s">
        <v>15</v>
      </c>
      <c r="K200" s="3" t="s">
        <v>226</v>
      </c>
      <c r="L200">
        <v>2</v>
      </c>
      <c r="M200" s="3" t="s">
        <v>1376</v>
      </c>
      <c r="N200">
        <v>1</v>
      </c>
      <c r="O200">
        <v>0</v>
      </c>
      <c r="P200" s="3" t="s">
        <v>67</v>
      </c>
      <c r="Q200" s="3" t="s">
        <v>15</v>
      </c>
      <c r="R200" s="3" t="s">
        <v>1377</v>
      </c>
      <c r="S200">
        <v>0</v>
      </c>
      <c r="T200">
        <v>0</v>
      </c>
      <c r="U200" s="3" t="s">
        <v>488</v>
      </c>
      <c r="V200">
        <v>4</v>
      </c>
      <c r="W200">
        <v>0</v>
      </c>
      <c r="X200">
        <v>0</v>
      </c>
    </row>
    <row r="201" spans="1:24" x14ac:dyDescent="0.25">
      <c r="A201">
        <v>216</v>
      </c>
      <c r="B201">
        <v>1</v>
      </c>
      <c r="C201" s="1">
        <v>43352</v>
      </c>
      <c r="D201" s="2">
        <v>0.45018518518518519</v>
      </c>
      <c r="E201" s="3" t="s">
        <v>239</v>
      </c>
      <c r="F201" s="3" t="s">
        <v>1378</v>
      </c>
      <c r="G201" s="3" t="s">
        <v>1379</v>
      </c>
      <c r="H201" s="3" t="s">
        <v>1380</v>
      </c>
      <c r="I201" s="3" t="s">
        <v>1381</v>
      </c>
      <c r="J201" s="3" t="s">
        <v>1382</v>
      </c>
      <c r="K201" s="3" t="s">
        <v>376</v>
      </c>
      <c r="L201">
        <v>1</v>
      </c>
      <c r="M201" s="3" t="s">
        <v>1383</v>
      </c>
      <c r="N201">
        <v>1</v>
      </c>
      <c r="O201">
        <v>0</v>
      </c>
      <c r="P201" s="3" t="s">
        <v>91</v>
      </c>
      <c r="Q201" s="3" t="s">
        <v>15</v>
      </c>
      <c r="R201" s="3" t="s">
        <v>1384</v>
      </c>
      <c r="S201">
        <v>0</v>
      </c>
      <c r="T201">
        <v>0</v>
      </c>
      <c r="U201" s="3" t="s">
        <v>488</v>
      </c>
      <c r="V201">
        <v>4</v>
      </c>
      <c r="W201">
        <v>1617</v>
      </c>
      <c r="X201">
        <v>0</v>
      </c>
    </row>
    <row r="202" spans="1:24" x14ac:dyDescent="0.25">
      <c r="A202">
        <v>217</v>
      </c>
      <c r="B202">
        <v>1</v>
      </c>
      <c r="C202" s="1">
        <v>43352</v>
      </c>
      <c r="D202" s="2">
        <v>0.50127314814814816</v>
      </c>
      <c r="E202" s="3" t="s">
        <v>289</v>
      </c>
      <c r="F202" s="3" t="s">
        <v>1385</v>
      </c>
      <c r="G202" s="3" t="s">
        <v>1386</v>
      </c>
      <c r="H202" s="3" t="s">
        <v>1387</v>
      </c>
      <c r="I202" s="3" t="s">
        <v>1388</v>
      </c>
      <c r="J202" s="3" t="s">
        <v>1389</v>
      </c>
      <c r="K202" s="3" t="s">
        <v>663</v>
      </c>
      <c r="L202">
        <v>1</v>
      </c>
      <c r="M202" s="3" t="s">
        <v>1390</v>
      </c>
      <c r="N202">
        <v>1</v>
      </c>
      <c r="O202">
        <v>0</v>
      </c>
      <c r="P202" s="3" t="s">
        <v>67</v>
      </c>
      <c r="Q202" s="3" t="s">
        <v>15</v>
      </c>
      <c r="R202" s="3" t="s">
        <v>32</v>
      </c>
      <c r="S202">
        <v>0</v>
      </c>
      <c r="T202">
        <v>0</v>
      </c>
      <c r="U202" s="3" t="s">
        <v>488</v>
      </c>
      <c r="V202">
        <v>4</v>
      </c>
      <c r="W202">
        <v>0</v>
      </c>
      <c r="X202">
        <v>0</v>
      </c>
    </row>
    <row r="203" spans="1:24" x14ac:dyDescent="0.25">
      <c r="A203">
        <v>218</v>
      </c>
      <c r="B203">
        <v>1</v>
      </c>
      <c r="C203" s="1">
        <v>43353</v>
      </c>
      <c r="D203" s="2">
        <v>0.39806712962962965</v>
      </c>
      <c r="E203" s="3" t="s">
        <v>183</v>
      </c>
      <c r="F203" s="3" t="s">
        <v>1391</v>
      </c>
      <c r="G203" s="3" t="s">
        <v>1392</v>
      </c>
      <c r="H203" s="3" t="s">
        <v>1393</v>
      </c>
      <c r="I203" s="3" t="s">
        <v>1394</v>
      </c>
      <c r="J203" s="3" t="s">
        <v>15</v>
      </c>
      <c r="K203" s="3" t="s">
        <v>1395</v>
      </c>
      <c r="L203">
        <v>2</v>
      </c>
      <c r="M203" s="3" t="s">
        <v>1396</v>
      </c>
      <c r="N203">
        <v>1</v>
      </c>
      <c r="O203">
        <v>0</v>
      </c>
      <c r="P203" s="3" t="s">
        <v>1397</v>
      </c>
      <c r="Q203" s="3" t="s">
        <v>15</v>
      </c>
      <c r="R203" s="3" t="s">
        <v>1398</v>
      </c>
      <c r="S203">
        <v>0</v>
      </c>
      <c r="T203">
        <v>0</v>
      </c>
      <c r="U203" s="3" t="s">
        <v>20</v>
      </c>
      <c r="V203">
        <v>4</v>
      </c>
      <c r="W203">
        <v>0</v>
      </c>
      <c r="X203">
        <v>0</v>
      </c>
    </row>
    <row r="204" spans="1:24" x14ac:dyDescent="0.25">
      <c r="A204">
        <v>219</v>
      </c>
      <c r="B204">
        <v>1</v>
      </c>
      <c r="C204" s="1">
        <v>43353</v>
      </c>
      <c r="D204" s="2">
        <v>0.91214120370370366</v>
      </c>
      <c r="E204" s="3" t="s">
        <v>1399</v>
      </c>
      <c r="F204" s="3" t="s">
        <v>1400</v>
      </c>
      <c r="G204" s="3" t="s">
        <v>1401</v>
      </c>
      <c r="H204" s="3" t="s">
        <v>1402</v>
      </c>
      <c r="I204" s="3" t="s">
        <v>1403</v>
      </c>
      <c r="J204" s="3" t="s">
        <v>15</v>
      </c>
      <c r="K204" s="3" t="s">
        <v>1404</v>
      </c>
      <c r="L204">
        <v>2</v>
      </c>
      <c r="M204" s="3" t="s">
        <v>1405</v>
      </c>
      <c r="N204">
        <v>1</v>
      </c>
      <c r="O204">
        <v>0</v>
      </c>
      <c r="P204" s="3" t="s">
        <v>1406</v>
      </c>
      <c r="Q204" s="3" t="s">
        <v>15</v>
      </c>
      <c r="R204" s="3" t="s">
        <v>1407</v>
      </c>
      <c r="S204">
        <v>0</v>
      </c>
      <c r="T204">
        <v>0</v>
      </c>
      <c r="U204" s="3" t="s">
        <v>20</v>
      </c>
      <c r="V204">
        <v>4</v>
      </c>
      <c r="W204">
        <v>0</v>
      </c>
      <c r="X204">
        <v>0</v>
      </c>
    </row>
    <row r="205" spans="1:24" x14ac:dyDescent="0.25">
      <c r="A205">
        <v>220</v>
      </c>
      <c r="B205">
        <v>1</v>
      </c>
      <c r="C205" s="1">
        <v>43354</v>
      </c>
      <c r="D205" s="2">
        <v>0.20960648148148148</v>
      </c>
      <c r="E205" s="3" t="s">
        <v>24</v>
      </c>
      <c r="F205" s="3" t="s">
        <v>1408</v>
      </c>
      <c r="G205" s="3" t="s">
        <v>1409</v>
      </c>
      <c r="H205" s="3" t="s">
        <v>1410</v>
      </c>
      <c r="I205" s="3" t="s">
        <v>1411</v>
      </c>
      <c r="J205" s="3" t="s">
        <v>15</v>
      </c>
      <c r="K205" s="3" t="s">
        <v>565</v>
      </c>
      <c r="L205">
        <v>1</v>
      </c>
      <c r="M205" s="3" t="s">
        <v>1412</v>
      </c>
      <c r="N205">
        <v>1</v>
      </c>
      <c r="O205">
        <v>0</v>
      </c>
      <c r="P205" s="3" t="s">
        <v>67</v>
      </c>
      <c r="Q205" s="3" t="s">
        <v>15</v>
      </c>
      <c r="R205" s="3" t="s">
        <v>1413</v>
      </c>
      <c r="S205">
        <v>0</v>
      </c>
      <c r="T205">
        <v>0</v>
      </c>
      <c r="U205" s="3" t="s">
        <v>20</v>
      </c>
      <c r="V205">
        <v>6</v>
      </c>
      <c r="W205">
        <v>1617</v>
      </c>
      <c r="X205">
        <v>0</v>
      </c>
    </row>
    <row r="206" spans="1:24" x14ac:dyDescent="0.25">
      <c r="A206">
        <v>221</v>
      </c>
      <c r="B206">
        <v>1</v>
      </c>
      <c r="C206" s="1">
        <v>43354</v>
      </c>
      <c r="D206" s="2">
        <v>0.63991898148148152</v>
      </c>
      <c r="E206" s="3" t="s">
        <v>949</v>
      </c>
      <c r="F206" s="3" t="s">
        <v>15</v>
      </c>
      <c r="G206" s="3" t="s">
        <v>1414</v>
      </c>
      <c r="H206" s="3" t="s">
        <v>1415</v>
      </c>
      <c r="I206" s="3" t="s">
        <v>1416</v>
      </c>
      <c r="J206" s="3" t="s">
        <v>15</v>
      </c>
      <c r="K206" s="3" t="s">
        <v>1417</v>
      </c>
      <c r="L206">
        <v>2</v>
      </c>
      <c r="M206" s="3" t="s">
        <v>1418</v>
      </c>
      <c r="N206">
        <v>1</v>
      </c>
      <c r="O206">
        <v>0</v>
      </c>
      <c r="P206" s="3" t="s">
        <v>1416</v>
      </c>
      <c r="Q206" s="3" t="s">
        <v>15</v>
      </c>
      <c r="R206" s="3" t="s">
        <v>1419</v>
      </c>
      <c r="S206">
        <v>0</v>
      </c>
      <c r="T206">
        <v>0</v>
      </c>
      <c r="U206" s="3" t="s">
        <v>20</v>
      </c>
      <c r="V206">
        <v>4</v>
      </c>
      <c r="W206">
        <v>1</v>
      </c>
      <c r="X206">
        <v>0</v>
      </c>
    </row>
    <row r="207" spans="1:24" x14ac:dyDescent="0.25">
      <c r="A207">
        <v>223</v>
      </c>
      <c r="B207">
        <v>1</v>
      </c>
      <c r="C207" s="1">
        <v>43355</v>
      </c>
      <c r="D207" s="2">
        <v>0.30957175925925928</v>
      </c>
      <c r="E207" s="3" t="s">
        <v>1420</v>
      </c>
      <c r="F207" s="3" t="s">
        <v>1421</v>
      </c>
      <c r="G207" s="3" t="s">
        <v>1422</v>
      </c>
      <c r="H207" s="3" t="s">
        <v>1423</v>
      </c>
      <c r="I207" s="3" t="s">
        <v>1424</v>
      </c>
      <c r="J207" s="3" t="s">
        <v>15</v>
      </c>
      <c r="K207" s="3" t="s">
        <v>1425</v>
      </c>
      <c r="L207">
        <v>2</v>
      </c>
      <c r="M207" s="3" t="s">
        <v>1426</v>
      </c>
      <c r="N207">
        <v>1</v>
      </c>
      <c r="O207">
        <v>0</v>
      </c>
      <c r="P207" s="3" t="s">
        <v>67</v>
      </c>
      <c r="Q207" s="3" t="s">
        <v>15</v>
      </c>
      <c r="R207" s="3" t="s">
        <v>1427</v>
      </c>
      <c r="S207">
        <v>0</v>
      </c>
      <c r="T207">
        <v>0</v>
      </c>
      <c r="U207" s="3" t="s">
        <v>20</v>
      </c>
      <c r="V207">
        <v>4</v>
      </c>
      <c r="W207">
        <v>0</v>
      </c>
      <c r="X207">
        <v>0</v>
      </c>
    </row>
    <row r="208" spans="1:24" x14ac:dyDescent="0.25">
      <c r="A208">
        <v>224</v>
      </c>
      <c r="B208">
        <v>1</v>
      </c>
      <c r="C208" s="1">
        <v>43355</v>
      </c>
      <c r="D208" s="2">
        <v>0.46620370370370373</v>
      </c>
      <c r="E208" s="3" t="s">
        <v>1428</v>
      </c>
      <c r="F208" s="3" t="s">
        <v>1429</v>
      </c>
      <c r="G208" s="3" t="s">
        <v>1430</v>
      </c>
      <c r="H208" s="3" t="s">
        <v>1431</v>
      </c>
      <c r="I208" s="3" t="s">
        <v>1432</v>
      </c>
      <c r="J208" s="3" t="s">
        <v>15</v>
      </c>
      <c r="K208" s="3" t="s">
        <v>913</v>
      </c>
      <c r="L208">
        <v>2</v>
      </c>
      <c r="M208" s="3" t="s">
        <v>1433</v>
      </c>
      <c r="N208">
        <v>1</v>
      </c>
      <c r="O208">
        <v>0</v>
      </c>
      <c r="P208" s="3" t="s">
        <v>67</v>
      </c>
      <c r="Q208" s="3" t="s">
        <v>15</v>
      </c>
      <c r="R208" s="3" t="s">
        <v>1434</v>
      </c>
      <c r="S208">
        <v>0</v>
      </c>
      <c r="T208">
        <v>0</v>
      </c>
      <c r="U208" s="3" t="s">
        <v>20</v>
      </c>
      <c r="V208">
        <v>6</v>
      </c>
      <c r="W208">
        <v>0</v>
      </c>
      <c r="X208">
        <v>0</v>
      </c>
    </row>
    <row r="209" spans="1:24" x14ac:dyDescent="0.25">
      <c r="A209">
        <v>225</v>
      </c>
      <c r="B209">
        <v>1</v>
      </c>
      <c r="C209" s="1">
        <v>43355</v>
      </c>
      <c r="D209" s="2">
        <v>0.5034953703703704</v>
      </c>
      <c r="E209" s="3" t="s">
        <v>1435</v>
      </c>
      <c r="F209" s="3" t="s">
        <v>1436</v>
      </c>
      <c r="G209" s="3" t="s">
        <v>1437</v>
      </c>
      <c r="H209" s="3" t="s">
        <v>1438</v>
      </c>
      <c r="I209" s="3" t="s">
        <v>1439</v>
      </c>
      <c r="J209" s="3" t="s">
        <v>15</v>
      </c>
      <c r="K209" s="3" t="s">
        <v>565</v>
      </c>
      <c r="L209">
        <v>1</v>
      </c>
      <c r="M209" s="3" t="s">
        <v>1440</v>
      </c>
      <c r="N209">
        <v>1</v>
      </c>
      <c r="O209">
        <v>0</v>
      </c>
      <c r="P209" s="3" t="s">
        <v>67</v>
      </c>
      <c r="Q209" s="3" t="s">
        <v>15</v>
      </c>
      <c r="R209" s="3" t="s">
        <v>1441</v>
      </c>
      <c r="S209">
        <v>0</v>
      </c>
      <c r="T209">
        <v>0</v>
      </c>
      <c r="U209" s="3" t="s">
        <v>20</v>
      </c>
      <c r="V209">
        <v>4</v>
      </c>
      <c r="W209">
        <v>1617</v>
      </c>
      <c r="X209">
        <v>0</v>
      </c>
    </row>
    <row r="210" spans="1:24" x14ac:dyDescent="0.25">
      <c r="A210">
        <v>226</v>
      </c>
      <c r="B210">
        <v>1</v>
      </c>
      <c r="C210" s="1">
        <v>43355</v>
      </c>
      <c r="D210" s="2">
        <v>0.53042824074074069</v>
      </c>
      <c r="E210" s="3" t="s">
        <v>130</v>
      </c>
      <c r="F210" s="3" t="s">
        <v>1442</v>
      </c>
      <c r="G210" s="3" t="s">
        <v>1443</v>
      </c>
      <c r="H210" s="3" t="s">
        <v>1444</v>
      </c>
      <c r="I210" s="3" t="s">
        <v>1445</v>
      </c>
      <c r="J210" s="3" t="s">
        <v>15</v>
      </c>
      <c r="K210" s="3" t="s">
        <v>1446</v>
      </c>
      <c r="L210">
        <v>2</v>
      </c>
      <c r="M210" s="3" t="s">
        <v>1447</v>
      </c>
      <c r="N210">
        <v>1</v>
      </c>
      <c r="O210">
        <v>0</v>
      </c>
      <c r="P210" s="3" t="s">
        <v>67</v>
      </c>
      <c r="Q210" s="3" t="s">
        <v>15</v>
      </c>
      <c r="R210" s="3" t="s">
        <v>1448</v>
      </c>
      <c r="S210">
        <v>0</v>
      </c>
      <c r="T210">
        <v>0</v>
      </c>
      <c r="U210" s="3" t="s">
        <v>20</v>
      </c>
      <c r="V210">
        <v>4</v>
      </c>
      <c r="W210">
        <v>0</v>
      </c>
      <c r="X210">
        <v>0</v>
      </c>
    </row>
    <row r="211" spans="1:24" x14ac:dyDescent="0.25">
      <c r="A211">
        <v>227</v>
      </c>
      <c r="B211">
        <v>1</v>
      </c>
      <c r="C211" s="1">
        <v>43355</v>
      </c>
      <c r="D211" s="2">
        <v>0.69217592592592592</v>
      </c>
      <c r="E211" s="3" t="s">
        <v>130</v>
      </c>
      <c r="F211" s="3" t="s">
        <v>1449</v>
      </c>
      <c r="G211" s="3" t="s">
        <v>1450</v>
      </c>
      <c r="H211" s="3" t="s">
        <v>1451</v>
      </c>
      <c r="I211" s="3" t="s">
        <v>1452</v>
      </c>
      <c r="J211" s="3" t="s">
        <v>1453</v>
      </c>
      <c r="K211" s="3" t="s">
        <v>631</v>
      </c>
      <c r="L211">
        <v>1</v>
      </c>
      <c r="M211" s="3" t="s">
        <v>1454</v>
      </c>
      <c r="N211">
        <v>1</v>
      </c>
      <c r="O211">
        <v>0</v>
      </c>
      <c r="P211" s="3" t="s">
        <v>67</v>
      </c>
      <c r="Q211" s="3" t="s">
        <v>15</v>
      </c>
      <c r="R211" s="3" t="s">
        <v>1455</v>
      </c>
      <c r="S211">
        <v>0</v>
      </c>
      <c r="T211">
        <v>0</v>
      </c>
      <c r="U211" s="3" t="s">
        <v>20</v>
      </c>
      <c r="V211">
        <v>6</v>
      </c>
      <c r="W211">
        <v>1617</v>
      </c>
      <c r="X211">
        <v>0</v>
      </c>
    </row>
    <row r="212" spans="1:24" x14ac:dyDescent="0.25">
      <c r="A212">
        <v>228</v>
      </c>
      <c r="B212">
        <v>1</v>
      </c>
      <c r="C212" s="1">
        <v>43356</v>
      </c>
      <c r="D212" s="2">
        <v>0.30554398148148149</v>
      </c>
      <c r="E212" s="3" t="s">
        <v>467</v>
      </c>
      <c r="F212" s="3" t="s">
        <v>1456</v>
      </c>
      <c r="G212" s="3" t="s">
        <v>1457</v>
      </c>
      <c r="H212" s="3" t="s">
        <v>1458</v>
      </c>
      <c r="I212" s="3" t="s">
        <v>1459</v>
      </c>
      <c r="J212" s="3" t="s">
        <v>15</v>
      </c>
      <c r="K212" s="3" t="s">
        <v>304</v>
      </c>
      <c r="L212">
        <v>2</v>
      </c>
      <c r="M212" s="3" t="s">
        <v>1460</v>
      </c>
      <c r="N212">
        <v>1</v>
      </c>
      <c r="O212">
        <v>0</v>
      </c>
      <c r="P212" s="3" t="s">
        <v>67</v>
      </c>
      <c r="Q212" s="3" t="s">
        <v>15</v>
      </c>
      <c r="R212" s="3" t="s">
        <v>1461</v>
      </c>
      <c r="S212">
        <v>0</v>
      </c>
      <c r="T212">
        <v>0</v>
      </c>
      <c r="U212" s="3" t="s">
        <v>20</v>
      </c>
      <c r="V212">
        <v>4</v>
      </c>
      <c r="W212">
        <v>0</v>
      </c>
      <c r="X212">
        <v>0</v>
      </c>
    </row>
    <row r="213" spans="1:24" x14ac:dyDescent="0.25">
      <c r="A213">
        <v>229</v>
      </c>
      <c r="B213">
        <v>1</v>
      </c>
      <c r="C213" s="1">
        <v>43356</v>
      </c>
      <c r="D213" s="2">
        <v>0.64664351851851853</v>
      </c>
      <c r="E213" s="3" t="s">
        <v>1462</v>
      </c>
      <c r="F213" s="3" t="s">
        <v>1463</v>
      </c>
      <c r="G213" s="3" t="s">
        <v>1464</v>
      </c>
      <c r="H213" s="3" t="s">
        <v>1465</v>
      </c>
      <c r="I213" s="3" t="s">
        <v>1466</v>
      </c>
      <c r="J213" s="3" t="s">
        <v>1467</v>
      </c>
      <c r="K213" s="3" t="s">
        <v>1185</v>
      </c>
      <c r="L213">
        <v>2</v>
      </c>
      <c r="M213" s="3" t="s">
        <v>1468</v>
      </c>
      <c r="N213">
        <v>1</v>
      </c>
      <c r="O213">
        <v>0</v>
      </c>
      <c r="P213" s="3" t="s">
        <v>67</v>
      </c>
      <c r="Q213" s="3" t="s">
        <v>15</v>
      </c>
      <c r="R213" s="3" t="s">
        <v>1469</v>
      </c>
      <c r="S213">
        <v>0</v>
      </c>
      <c r="T213">
        <v>0</v>
      </c>
      <c r="U213" s="3" t="s">
        <v>488</v>
      </c>
      <c r="V213">
        <v>4</v>
      </c>
      <c r="W213">
        <v>0</v>
      </c>
      <c r="X213">
        <v>0</v>
      </c>
    </row>
    <row r="214" spans="1:24" x14ac:dyDescent="0.25">
      <c r="A214">
        <v>230</v>
      </c>
      <c r="B214">
        <v>1</v>
      </c>
      <c r="C214" s="1">
        <v>43356</v>
      </c>
      <c r="D214" s="2">
        <v>0.6784027777777778</v>
      </c>
      <c r="E214" s="3" t="s">
        <v>1470</v>
      </c>
      <c r="F214" s="3" t="s">
        <v>1471</v>
      </c>
      <c r="G214" s="3" t="s">
        <v>1472</v>
      </c>
      <c r="H214" s="3" t="s">
        <v>1473</v>
      </c>
      <c r="I214" s="3" t="s">
        <v>1474</v>
      </c>
      <c r="J214" s="3" t="s">
        <v>15</v>
      </c>
      <c r="K214" s="3" t="s">
        <v>565</v>
      </c>
      <c r="L214">
        <v>2</v>
      </c>
      <c r="M214" s="3" t="s">
        <v>1475</v>
      </c>
      <c r="N214">
        <v>1</v>
      </c>
      <c r="O214">
        <v>0</v>
      </c>
      <c r="P214" s="3" t="s">
        <v>67</v>
      </c>
      <c r="Q214" s="3" t="s">
        <v>15</v>
      </c>
      <c r="R214" s="3" t="s">
        <v>1476</v>
      </c>
      <c r="S214">
        <v>0</v>
      </c>
      <c r="T214">
        <v>0</v>
      </c>
      <c r="U214" s="3" t="s">
        <v>1477</v>
      </c>
      <c r="V214">
        <v>4</v>
      </c>
      <c r="W214">
        <v>0</v>
      </c>
      <c r="X214">
        <v>0</v>
      </c>
    </row>
    <row r="215" spans="1:24" x14ac:dyDescent="0.25">
      <c r="A215">
        <v>231</v>
      </c>
      <c r="B215">
        <v>1</v>
      </c>
      <c r="C215" s="1">
        <v>43356</v>
      </c>
      <c r="D215" s="2">
        <v>0.95946759259259262</v>
      </c>
      <c r="E215" s="3" t="s">
        <v>1478</v>
      </c>
      <c r="F215" s="3" t="s">
        <v>1479</v>
      </c>
      <c r="G215" s="3" t="s">
        <v>1480</v>
      </c>
      <c r="H215" s="3" t="s">
        <v>1481</v>
      </c>
      <c r="I215" s="3" t="s">
        <v>1482</v>
      </c>
      <c r="J215" s="3" t="s">
        <v>15</v>
      </c>
      <c r="K215" s="3" t="s">
        <v>1274</v>
      </c>
      <c r="L215">
        <v>2</v>
      </c>
      <c r="M215" s="3" t="s">
        <v>1483</v>
      </c>
      <c r="N215">
        <v>1</v>
      </c>
      <c r="O215">
        <v>0</v>
      </c>
      <c r="P215" s="3" t="s">
        <v>67</v>
      </c>
      <c r="Q215" s="3" t="s">
        <v>15</v>
      </c>
      <c r="R215" s="3" t="s">
        <v>1484</v>
      </c>
      <c r="S215">
        <v>0</v>
      </c>
      <c r="T215">
        <v>0</v>
      </c>
      <c r="U215" s="3" t="s">
        <v>488</v>
      </c>
      <c r="V215">
        <v>4</v>
      </c>
      <c r="W215">
        <v>0</v>
      </c>
      <c r="X215">
        <v>0</v>
      </c>
    </row>
    <row r="216" spans="1:24" x14ac:dyDescent="0.25">
      <c r="A216">
        <v>232</v>
      </c>
      <c r="B216">
        <v>1</v>
      </c>
      <c r="C216" s="1">
        <v>43357</v>
      </c>
      <c r="D216" s="2">
        <v>0.43355324074074075</v>
      </c>
      <c r="E216" s="3" t="s">
        <v>1485</v>
      </c>
      <c r="F216" s="3" t="s">
        <v>1486</v>
      </c>
      <c r="G216" s="3" t="s">
        <v>1487</v>
      </c>
      <c r="H216" s="3" t="s">
        <v>1488</v>
      </c>
      <c r="I216" s="3" t="s">
        <v>1489</v>
      </c>
      <c r="J216" s="3" t="s">
        <v>15</v>
      </c>
      <c r="K216" s="3" t="s">
        <v>819</v>
      </c>
      <c r="L216">
        <v>2</v>
      </c>
      <c r="M216" s="3" t="s">
        <v>1490</v>
      </c>
      <c r="N216">
        <v>1</v>
      </c>
      <c r="O216">
        <v>0</v>
      </c>
      <c r="P216" s="3" t="s">
        <v>67</v>
      </c>
      <c r="Q216" s="3" t="s">
        <v>15</v>
      </c>
      <c r="R216" s="3" t="s">
        <v>1491</v>
      </c>
      <c r="S216">
        <v>0</v>
      </c>
      <c r="T216">
        <v>0</v>
      </c>
      <c r="U216" s="3" t="s">
        <v>20</v>
      </c>
      <c r="V216">
        <v>4</v>
      </c>
      <c r="W216">
        <v>0</v>
      </c>
      <c r="X216">
        <v>0</v>
      </c>
    </row>
    <row r="217" spans="1:24" x14ac:dyDescent="0.25">
      <c r="A217">
        <v>233</v>
      </c>
      <c r="B217">
        <v>1</v>
      </c>
      <c r="C217" s="1">
        <v>43357</v>
      </c>
      <c r="D217" s="2">
        <v>0.50894675925925925</v>
      </c>
      <c r="E217" s="3" t="s">
        <v>1492</v>
      </c>
      <c r="F217" s="3" t="s">
        <v>1493</v>
      </c>
      <c r="G217" s="3" t="s">
        <v>1494</v>
      </c>
      <c r="H217" s="3" t="s">
        <v>1495</v>
      </c>
      <c r="I217" s="3" t="s">
        <v>1496</v>
      </c>
      <c r="J217" s="3" t="s">
        <v>15</v>
      </c>
      <c r="K217" s="3" t="s">
        <v>1497</v>
      </c>
      <c r="L217">
        <v>2</v>
      </c>
      <c r="M217" s="3" t="s">
        <v>1498</v>
      </c>
      <c r="N217">
        <v>1</v>
      </c>
      <c r="O217">
        <v>0</v>
      </c>
      <c r="P217" s="3" t="s">
        <v>1496</v>
      </c>
      <c r="Q217" s="3" t="s">
        <v>15</v>
      </c>
      <c r="R217" s="3" t="s">
        <v>1499</v>
      </c>
      <c r="S217">
        <v>0</v>
      </c>
      <c r="T217">
        <v>0</v>
      </c>
      <c r="U217" s="3" t="s">
        <v>20</v>
      </c>
      <c r="V217">
        <v>4</v>
      </c>
      <c r="W217">
        <v>0</v>
      </c>
      <c r="X217">
        <v>0</v>
      </c>
    </row>
    <row r="218" spans="1:24" x14ac:dyDescent="0.25">
      <c r="A218">
        <v>234</v>
      </c>
      <c r="B218">
        <v>1</v>
      </c>
      <c r="C218" s="1">
        <v>43357</v>
      </c>
      <c r="D218" s="2">
        <v>0.5656944444444445</v>
      </c>
      <c r="E218" s="3" t="s">
        <v>1500</v>
      </c>
      <c r="F218" s="3" t="s">
        <v>1501</v>
      </c>
      <c r="G218" s="3" t="s">
        <v>1502</v>
      </c>
      <c r="H218" s="3" t="s">
        <v>1503</v>
      </c>
      <c r="I218" s="3" t="s">
        <v>1504</v>
      </c>
      <c r="J218" s="3" t="s">
        <v>15</v>
      </c>
      <c r="K218" s="3" t="s">
        <v>1505</v>
      </c>
      <c r="L218">
        <v>2</v>
      </c>
      <c r="M218" s="3" t="s">
        <v>1506</v>
      </c>
      <c r="N218">
        <v>1</v>
      </c>
      <c r="O218">
        <v>0</v>
      </c>
      <c r="P218" s="3" t="s">
        <v>67</v>
      </c>
      <c r="Q218" s="3" t="s">
        <v>15</v>
      </c>
      <c r="R218" s="3" t="s">
        <v>1507</v>
      </c>
      <c r="S218">
        <v>0</v>
      </c>
      <c r="T218">
        <v>0</v>
      </c>
      <c r="U218" s="3" t="s">
        <v>20</v>
      </c>
      <c r="V218">
        <v>4</v>
      </c>
      <c r="W218">
        <v>0</v>
      </c>
      <c r="X218">
        <v>0</v>
      </c>
    </row>
    <row r="219" spans="1:24" x14ac:dyDescent="0.25">
      <c r="A219">
        <v>235</v>
      </c>
      <c r="B219">
        <v>1</v>
      </c>
      <c r="C219" s="1">
        <v>43357</v>
      </c>
      <c r="D219" s="2">
        <v>0.56978009259259255</v>
      </c>
      <c r="E219" s="3" t="s">
        <v>1085</v>
      </c>
      <c r="F219" s="3" t="s">
        <v>901</v>
      </c>
      <c r="G219" s="3" t="s">
        <v>902</v>
      </c>
      <c r="H219" s="3" t="s">
        <v>1508</v>
      </c>
      <c r="I219" s="3" t="s">
        <v>1509</v>
      </c>
      <c r="J219" s="3" t="s">
        <v>15</v>
      </c>
      <c r="K219" s="3" t="s">
        <v>1505</v>
      </c>
      <c r="L219">
        <v>2</v>
      </c>
      <c r="M219" s="3" t="s">
        <v>1510</v>
      </c>
      <c r="N219">
        <v>1</v>
      </c>
      <c r="O219">
        <v>0</v>
      </c>
      <c r="P219" s="3" t="s">
        <v>904</v>
      </c>
      <c r="Q219" s="3" t="s">
        <v>15</v>
      </c>
      <c r="R219" s="3" t="s">
        <v>1511</v>
      </c>
      <c r="S219">
        <v>0</v>
      </c>
      <c r="T219">
        <v>0</v>
      </c>
      <c r="U219" s="3" t="s">
        <v>20</v>
      </c>
      <c r="V219">
        <v>4</v>
      </c>
      <c r="W219">
        <v>0</v>
      </c>
      <c r="X219">
        <v>0</v>
      </c>
    </row>
    <row r="220" spans="1:24" x14ac:dyDescent="0.25">
      <c r="A220">
        <v>237</v>
      </c>
      <c r="B220">
        <v>1</v>
      </c>
      <c r="C220" s="1">
        <v>43357</v>
      </c>
      <c r="D220" s="2">
        <v>0.63581018518518517</v>
      </c>
      <c r="E220" s="3" t="s">
        <v>130</v>
      </c>
      <c r="F220" s="3" t="s">
        <v>1512</v>
      </c>
      <c r="G220" s="3" t="s">
        <v>1513</v>
      </c>
      <c r="H220" s="3" t="s">
        <v>1514</v>
      </c>
      <c r="I220" s="3" t="s">
        <v>1515</v>
      </c>
      <c r="J220" s="3" t="s">
        <v>1516</v>
      </c>
      <c r="K220" s="3" t="s">
        <v>106</v>
      </c>
      <c r="L220">
        <v>2</v>
      </c>
      <c r="M220" s="3" t="s">
        <v>1517</v>
      </c>
      <c r="N220">
        <v>1</v>
      </c>
      <c r="O220">
        <v>0</v>
      </c>
      <c r="P220" s="3" t="s">
        <v>67</v>
      </c>
      <c r="Q220" s="3" t="s">
        <v>15</v>
      </c>
      <c r="R220" s="3" t="s">
        <v>1518</v>
      </c>
      <c r="S220">
        <v>0</v>
      </c>
      <c r="T220">
        <v>0</v>
      </c>
      <c r="U220" s="3" t="s">
        <v>20</v>
      </c>
      <c r="V220">
        <v>4</v>
      </c>
      <c r="W220">
        <v>0</v>
      </c>
      <c r="X220">
        <v>0</v>
      </c>
    </row>
    <row r="221" spans="1:24" x14ac:dyDescent="0.25">
      <c r="A221">
        <v>238</v>
      </c>
      <c r="B221">
        <v>1</v>
      </c>
      <c r="C221" s="1">
        <v>43357</v>
      </c>
      <c r="D221" s="2">
        <v>0.65332175925925928</v>
      </c>
      <c r="E221" s="3" t="s">
        <v>1187</v>
      </c>
      <c r="F221" s="3" t="s">
        <v>1519</v>
      </c>
      <c r="G221" s="3" t="s">
        <v>1520</v>
      </c>
      <c r="H221" s="3" t="s">
        <v>1521</v>
      </c>
      <c r="I221" s="3" t="s">
        <v>1522</v>
      </c>
      <c r="J221" s="3" t="s">
        <v>15</v>
      </c>
      <c r="K221" s="3" t="s">
        <v>488</v>
      </c>
      <c r="L221">
        <v>1</v>
      </c>
      <c r="M221" s="3" t="s">
        <v>1523</v>
      </c>
      <c r="N221">
        <v>1</v>
      </c>
      <c r="O221">
        <v>0</v>
      </c>
      <c r="P221" s="3" t="s">
        <v>67</v>
      </c>
      <c r="Q221" s="3" t="s">
        <v>15</v>
      </c>
      <c r="R221" s="3" t="s">
        <v>1524</v>
      </c>
      <c r="S221">
        <v>0</v>
      </c>
      <c r="T221">
        <v>0</v>
      </c>
      <c r="U221" s="3" t="s">
        <v>20</v>
      </c>
      <c r="V221">
        <v>6</v>
      </c>
      <c r="W221">
        <v>1617</v>
      </c>
      <c r="X221">
        <v>0</v>
      </c>
    </row>
    <row r="222" spans="1:24" x14ac:dyDescent="0.25">
      <c r="A222">
        <v>239</v>
      </c>
      <c r="B222">
        <v>1</v>
      </c>
      <c r="C222" s="1">
        <v>43357</v>
      </c>
      <c r="D222" s="2">
        <v>0.74211805555555554</v>
      </c>
      <c r="E222" s="3" t="s">
        <v>45</v>
      </c>
      <c r="F222" s="3" t="s">
        <v>468</v>
      </c>
      <c r="G222" s="3" t="s">
        <v>1525</v>
      </c>
      <c r="H222" s="3" t="s">
        <v>1526</v>
      </c>
      <c r="I222" s="3" t="s">
        <v>1527</v>
      </c>
      <c r="J222" s="3" t="s">
        <v>1528</v>
      </c>
      <c r="K222" s="3" t="s">
        <v>1133</v>
      </c>
      <c r="L222">
        <v>1</v>
      </c>
      <c r="M222" s="3" t="s">
        <v>1529</v>
      </c>
      <c r="N222">
        <v>1</v>
      </c>
      <c r="O222">
        <v>0</v>
      </c>
      <c r="P222" s="3" t="s">
        <v>67</v>
      </c>
      <c r="Q222" s="3" t="s">
        <v>15</v>
      </c>
      <c r="R222" s="3" t="s">
        <v>1076</v>
      </c>
      <c r="S222">
        <v>0</v>
      </c>
      <c r="T222">
        <v>0</v>
      </c>
      <c r="U222" s="3" t="s">
        <v>20</v>
      </c>
      <c r="V222">
        <v>4</v>
      </c>
      <c r="W222">
        <v>0</v>
      </c>
      <c r="X222">
        <v>0</v>
      </c>
    </row>
    <row r="223" spans="1:24" x14ac:dyDescent="0.25">
      <c r="A223">
        <v>240</v>
      </c>
      <c r="B223">
        <v>1</v>
      </c>
      <c r="C223" s="1">
        <v>43358</v>
      </c>
      <c r="D223" s="2">
        <v>0.27043981481481483</v>
      </c>
      <c r="E223" s="3" t="s">
        <v>1530</v>
      </c>
      <c r="F223" s="3" t="s">
        <v>1207</v>
      </c>
      <c r="G223" s="3" t="s">
        <v>1531</v>
      </c>
      <c r="H223" s="3" t="s">
        <v>1532</v>
      </c>
      <c r="I223" s="3" t="s">
        <v>1533</v>
      </c>
      <c r="J223" s="3" t="s">
        <v>1534</v>
      </c>
      <c r="K223" s="3" t="s">
        <v>1535</v>
      </c>
      <c r="L223">
        <v>2</v>
      </c>
      <c r="M223" s="3" t="s">
        <v>1536</v>
      </c>
      <c r="N223">
        <v>1</v>
      </c>
      <c r="O223">
        <v>0</v>
      </c>
      <c r="P223" s="3" t="s">
        <v>67</v>
      </c>
      <c r="Q223" s="3" t="s">
        <v>15</v>
      </c>
      <c r="R223" s="3" t="s">
        <v>1537</v>
      </c>
      <c r="S223">
        <v>0</v>
      </c>
      <c r="T223">
        <v>0</v>
      </c>
      <c r="U223" s="3" t="s">
        <v>20</v>
      </c>
      <c r="V223">
        <v>4</v>
      </c>
      <c r="W223">
        <v>0</v>
      </c>
      <c r="X223">
        <v>0</v>
      </c>
    </row>
    <row r="224" spans="1:24" x14ac:dyDescent="0.25">
      <c r="A224">
        <v>241</v>
      </c>
      <c r="B224">
        <v>1</v>
      </c>
      <c r="C224" s="1">
        <v>43358</v>
      </c>
      <c r="D224" s="2">
        <v>0.46945601851851854</v>
      </c>
      <c r="E224" s="3" t="s">
        <v>467</v>
      </c>
      <c r="F224" s="3" t="s">
        <v>1538</v>
      </c>
      <c r="G224" s="3" t="s">
        <v>1539</v>
      </c>
      <c r="H224" s="3" t="s">
        <v>1540</v>
      </c>
      <c r="I224" s="3" t="s">
        <v>1541</v>
      </c>
      <c r="J224" s="3" t="s">
        <v>15</v>
      </c>
      <c r="K224" s="3" t="s">
        <v>1542</v>
      </c>
      <c r="L224">
        <v>2</v>
      </c>
      <c r="M224" s="3" t="s">
        <v>1543</v>
      </c>
      <c r="N224">
        <v>1</v>
      </c>
      <c r="O224">
        <v>0</v>
      </c>
      <c r="P224" s="3" t="s">
        <v>52</v>
      </c>
      <c r="Q224" s="3" t="s">
        <v>15</v>
      </c>
      <c r="R224" s="3" t="s">
        <v>1544</v>
      </c>
      <c r="S224">
        <v>0</v>
      </c>
      <c r="T224">
        <v>0</v>
      </c>
      <c r="U224" s="3" t="s">
        <v>20</v>
      </c>
      <c r="V224">
        <v>4</v>
      </c>
      <c r="W224">
        <v>0</v>
      </c>
      <c r="X224">
        <v>0</v>
      </c>
    </row>
    <row r="225" spans="1:24" x14ac:dyDescent="0.25">
      <c r="A225">
        <v>242</v>
      </c>
      <c r="B225">
        <v>1</v>
      </c>
      <c r="C225" s="1">
        <v>43358</v>
      </c>
      <c r="D225" s="2">
        <v>0.74145833333333333</v>
      </c>
      <c r="E225" s="3" t="s">
        <v>1545</v>
      </c>
      <c r="F225" s="3" t="s">
        <v>1546</v>
      </c>
      <c r="G225" s="3" t="s">
        <v>1547</v>
      </c>
      <c r="H225" s="3" t="s">
        <v>1548</v>
      </c>
      <c r="I225" s="3" t="s">
        <v>1549</v>
      </c>
      <c r="J225" s="3" t="s">
        <v>15</v>
      </c>
      <c r="K225" s="3" t="s">
        <v>1296</v>
      </c>
      <c r="L225">
        <v>1</v>
      </c>
      <c r="M225" s="3" t="s">
        <v>1550</v>
      </c>
      <c r="N225">
        <v>1</v>
      </c>
      <c r="O225">
        <v>0</v>
      </c>
      <c r="P225" s="3" t="s">
        <v>67</v>
      </c>
      <c r="Q225" s="3" t="s">
        <v>15</v>
      </c>
      <c r="R225" s="3" t="s">
        <v>1551</v>
      </c>
      <c r="S225">
        <v>0</v>
      </c>
      <c r="T225">
        <v>0</v>
      </c>
      <c r="U225" s="3" t="s">
        <v>20</v>
      </c>
      <c r="V225">
        <v>6</v>
      </c>
      <c r="W225">
        <v>0</v>
      </c>
      <c r="X225">
        <v>0</v>
      </c>
    </row>
    <row r="226" spans="1:24" x14ac:dyDescent="0.25">
      <c r="A226">
        <v>243</v>
      </c>
      <c r="B226">
        <v>1</v>
      </c>
      <c r="C226" s="1">
        <v>43358</v>
      </c>
      <c r="D226" s="2">
        <v>0.76461805555555551</v>
      </c>
      <c r="E226" s="3" t="s">
        <v>1545</v>
      </c>
      <c r="F226" s="3" t="s">
        <v>1546</v>
      </c>
      <c r="G226" s="3" t="s">
        <v>1547</v>
      </c>
      <c r="H226" s="3" t="s">
        <v>1548</v>
      </c>
      <c r="I226" s="3" t="s">
        <v>1549</v>
      </c>
      <c r="J226" s="3" t="s">
        <v>15</v>
      </c>
      <c r="K226" s="3" t="s">
        <v>1296</v>
      </c>
      <c r="L226">
        <v>2</v>
      </c>
      <c r="M226" s="3" t="s">
        <v>1552</v>
      </c>
      <c r="N226">
        <v>1</v>
      </c>
      <c r="O226">
        <v>0</v>
      </c>
      <c r="P226" s="3" t="s">
        <v>67</v>
      </c>
      <c r="Q226" s="3" t="s">
        <v>15</v>
      </c>
      <c r="R226" s="3" t="s">
        <v>1551</v>
      </c>
      <c r="S226">
        <v>0</v>
      </c>
      <c r="T226">
        <v>0</v>
      </c>
      <c r="U226" s="3" t="s">
        <v>20</v>
      </c>
      <c r="V226">
        <v>6</v>
      </c>
      <c r="W226">
        <v>0</v>
      </c>
      <c r="X226">
        <v>0</v>
      </c>
    </row>
    <row r="227" spans="1:24" x14ac:dyDescent="0.25">
      <c r="A227">
        <v>244</v>
      </c>
      <c r="B227">
        <v>1</v>
      </c>
      <c r="C227" s="1">
        <v>43359</v>
      </c>
      <c r="D227" s="2">
        <v>0.37164351851851851</v>
      </c>
      <c r="E227" s="3" t="s">
        <v>84</v>
      </c>
      <c r="F227" s="3" t="s">
        <v>1553</v>
      </c>
      <c r="G227" s="3" t="s">
        <v>1554</v>
      </c>
      <c r="H227" s="3" t="s">
        <v>1555</v>
      </c>
      <c r="I227" s="3" t="s">
        <v>1556</v>
      </c>
      <c r="J227" s="3" t="s">
        <v>15</v>
      </c>
      <c r="K227" s="3" t="s">
        <v>244</v>
      </c>
      <c r="L227">
        <v>2</v>
      </c>
      <c r="M227" s="3" t="s">
        <v>1557</v>
      </c>
      <c r="N227">
        <v>1</v>
      </c>
      <c r="O227">
        <v>0</v>
      </c>
      <c r="P227" s="3" t="s">
        <v>67</v>
      </c>
      <c r="Q227" s="3" t="s">
        <v>15</v>
      </c>
      <c r="R227" s="3" t="s">
        <v>1558</v>
      </c>
      <c r="S227">
        <v>0</v>
      </c>
      <c r="T227">
        <v>0</v>
      </c>
      <c r="U227" s="3" t="s">
        <v>20</v>
      </c>
      <c r="V227">
        <v>6</v>
      </c>
      <c r="W227">
        <v>0</v>
      </c>
      <c r="X227">
        <v>0</v>
      </c>
    </row>
    <row r="228" spans="1:24" x14ac:dyDescent="0.25">
      <c r="A228">
        <v>245</v>
      </c>
      <c r="B228">
        <v>1</v>
      </c>
      <c r="C228" s="1">
        <v>43359</v>
      </c>
      <c r="D228" s="2">
        <v>0.64994212962962961</v>
      </c>
      <c r="E228" s="3" t="s">
        <v>239</v>
      </c>
      <c r="F228" s="3" t="s">
        <v>1559</v>
      </c>
      <c r="G228" s="3" t="s">
        <v>1560</v>
      </c>
      <c r="H228" s="3" t="s">
        <v>1561</v>
      </c>
      <c r="I228" s="3" t="s">
        <v>1562</v>
      </c>
      <c r="J228" s="3" t="s">
        <v>1563</v>
      </c>
      <c r="K228" s="3" t="s">
        <v>1296</v>
      </c>
      <c r="L228">
        <v>2</v>
      </c>
      <c r="M228" s="3" t="s">
        <v>1564</v>
      </c>
      <c r="N228">
        <v>1</v>
      </c>
      <c r="O228">
        <v>0</v>
      </c>
      <c r="P228" s="3" t="s">
        <v>67</v>
      </c>
      <c r="Q228" s="3" t="s">
        <v>15</v>
      </c>
      <c r="R228" s="3" t="s">
        <v>1565</v>
      </c>
      <c r="S228">
        <v>0</v>
      </c>
      <c r="T228">
        <v>0</v>
      </c>
      <c r="U228" s="3" t="s">
        <v>20</v>
      </c>
      <c r="V228">
        <v>4</v>
      </c>
      <c r="W228">
        <v>0</v>
      </c>
      <c r="X228">
        <v>0</v>
      </c>
    </row>
    <row r="229" spans="1:24" x14ac:dyDescent="0.25">
      <c r="A229">
        <v>246</v>
      </c>
      <c r="B229">
        <v>1</v>
      </c>
      <c r="C229" s="1">
        <v>43359</v>
      </c>
      <c r="D229" s="2">
        <v>0.89120370370370372</v>
      </c>
      <c r="E229" s="3" t="s">
        <v>963</v>
      </c>
      <c r="F229" s="3" t="s">
        <v>964</v>
      </c>
      <c r="G229" s="3" t="s">
        <v>965</v>
      </c>
      <c r="H229" s="3" t="s">
        <v>966</v>
      </c>
      <c r="I229" s="3" t="s">
        <v>1566</v>
      </c>
      <c r="J229" s="3" t="s">
        <v>1567</v>
      </c>
      <c r="K229" s="3" t="s">
        <v>319</v>
      </c>
      <c r="L229">
        <v>2</v>
      </c>
      <c r="M229" s="3" t="s">
        <v>1568</v>
      </c>
      <c r="N229">
        <v>1</v>
      </c>
      <c r="O229">
        <v>0</v>
      </c>
      <c r="P229" s="3" t="s">
        <v>91</v>
      </c>
      <c r="Q229" s="3" t="s">
        <v>15</v>
      </c>
      <c r="R229" s="3" t="s">
        <v>969</v>
      </c>
      <c r="S229">
        <v>0</v>
      </c>
      <c r="T229">
        <v>0</v>
      </c>
      <c r="U229" s="3" t="s">
        <v>488</v>
      </c>
      <c r="V229">
        <v>4</v>
      </c>
      <c r="W229">
        <v>0</v>
      </c>
      <c r="X229">
        <v>0</v>
      </c>
    </row>
    <row r="230" spans="1:24" x14ac:dyDescent="0.25">
      <c r="A230">
        <v>247</v>
      </c>
      <c r="B230">
        <v>1</v>
      </c>
      <c r="C230" s="1">
        <v>43360</v>
      </c>
      <c r="D230" s="2">
        <v>0.45101851851851854</v>
      </c>
      <c r="E230" s="3" t="s">
        <v>24</v>
      </c>
      <c r="F230" s="3" t="s">
        <v>15</v>
      </c>
      <c r="G230" s="3" t="s">
        <v>1569</v>
      </c>
      <c r="H230" s="3" t="s">
        <v>1570</v>
      </c>
      <c r="I230" s="3" t="s">
        <v>1571</v>
      </c>
      <c r="J230" s="3" t="s">
        <v>15</v>
      </c>
      <c r="K230" s="3" t="s">
        <v>565</v>
      </c>
      <c r="L230">
        <v>2</v>
      </c>
      <c r="M230" s="3" t="s">
        <v>1572</v>
      </c>
      <c r="N230">
        <v>1</v>
      </c>
      <c r="O230">
        <v>0</v>
      </c>
      <c r="P230" s="3" t="s">
        <v>91</v>
      </c>
      <c r="Q230" s="3" t="s">
        <v>15</v>
      </c>
      <c r="R230" s="3" t="s">
        <v>67</v>
      </c>
      <c r="S230">
        <v>0</v>
      </c>
      <c r="T230">
        <v>0</v>
      </c>
      <c r="U230" s="3" t="s">
        <v>488</v>
      </c>
      <c r="V230">
        <v>4</v>
      </c>
      <c r="W230">
        <v>0</v>
      </c>
      <c r="X230">
        <v>0</v>
      </c>
    </row>
    <row r="231" spans="1:24" x14ac:dyDescent="0.25">
      <c r="A231">
        <v>248</v>
      </c>
      <c r="B231">
        <v>1</v>
      </c>
      <c r="C231" s="1">
        <v>43360</v>
      </c>
      <c r="D231" s="2">
        <v>0.53133101851851849</v>
      </c>
      <c r="E231" s="3" t="s">
        <v>1573</v>
      </c>
      <c r="F231" s="3" t="s">
        <v>1574</v>
      </c>
      <c r="G231" s="3" t="s">
        <v>1575</v>
      </c>
      <c r="H231" s="3" t="s">
        <v>1576</v>
      </c>
      <c r="I231" s="3" t="s">
        <v>1577</v>
      </c>
      <c r="J231" s="3" t="s">
        <v>1578</v>
      </c>
      <c r="K231" s="3" t="s">
        <v>663</v>
      </c>
      <c r="L231">
        <v>1</v>
      </c>
      <c r="M231" s="3" t="s">
        <v>1579</v>
      </c>
      <c r="N231">
        <v>1</v>
      </c>
      <c r="O231">
        <v>0</v>
      </c>
      <c r="P231" s="3" t="s">
        <v>67</v>
      </c>
      <c r="Q231" s="3" t="s">
        <v>15</v>
      </c>
      <c r="R231" s="3" t="s">
        <v>32</v>
      </c>
      <c r="S231">
        <v>0</v>
      </c>
      <c r="T231">
        <v>0</v>
      </c>
      <c r="U231" s="3" t="s">
        <v>488</v>
      </c>
      <c r="V231">
        <v>4</v>
      </c>
      <c r="W231">
        <v>0</v>
      </c>
      <c r="X231">
        <v>0</v>
      </c>
    </row>
    <row r="232" spans="1:24" x14ac:dyDescent="0.25">
      <c r="A232">
        <v>249</v>
      </c>
      <c r="B232">
        <v>1</v>
      </c>
      <c r="C232" s="1">
        <v>43361</v>
      </c>
      <c r="D232" s="2">
        <v>0.42386574074074074</v>
      </c>
      <c r="E232" s="3" t="s">
        <v>1573</v>
      </c>
      <c r="F232" s="3" t="s">
        <v>1580</v>
      </c>
      <c r="G232" s="3" t="s">
        <v>1581</v>
      </c>
      <c r="H232" s="3" t="s">
        <v>1582</v>
      </c>
      <c r="I232" s="3" t="s">
        <v>1583</v>
      </c>
      <c r="J232" s="3" t="s">
        <v>15</v>
      </c>
      <c r="K232" s="3" t="s">
        <v>712</v>
      </c>
      <c r="L232">
        <v>2</v>
      </c>
      <c r="M232" s="3" t="s">
        <v>1584</v>
      </c>
      <c r="N232">
        <v>1</v>
      </c>
      <c r="O232">
        <v>0</v>
      </c>
      <c r="P232" s="3" t="s">
        <v>67</v>
      </c>
      <c r="Q232" s="3" t="s">
        <v>15</v>
      </c>
      <c r="R232" s="3" t="s">
        <v>1585</v>
      </c>
      <c r="S232">
        <v>0</v>
      </c>
      <c r="T232">
        <v>0</v>
      </c>
      <c r="U232" s="3" t="s">
        <v>20</v>
      </c>
      <c r="V232">
        <v>4</v>
      </c>
      <c r="W232">
        <v>0</v>
      </c>
      <c r="X232">
        <v>0</v>
      </c>
    </row>
    <row r="233" spans="1:24" x14ac:dyDescent="0.25">
      <c r="A233">
        <v>250</v>
      </c>
      <c r="B233">
        <v>1</v>
      </c>
      <c r="C233" s="1">
        <v>43361</v>
      </c>
      <c r="D233" s="2">
        <v>0.45390046296296294</v>
      </c>
      <c r="E233" s="3" t="s">
        <v>1586</v>
      </c>
      <c r="F233" s="3" t="s">
        <v>1587</v>
      </c>
      <c r="G233" s="3" t="s">
        <v>1588</v>
      </c>
      <c r="H233" s="3" t="s">
        <v>1589</v>
      </c>
      <c r="I233" s="3" t="s">
        <v>1590</v>
      </c>
      <c r="J233" s="3" t="s">
        <v>1591</v>
      </c>
      <c r="K233" s="3" t="s">
        <v>1296</v>
      </c>
      <c r="L233">
        <v>2</v>
      </c>
      <c r="M233" s="3" t="s">
        <v>1592</v>
      </c>
      <c r="N233">
        <v>1</v>
      </c>
      <c r="O233">
        <v>0</v>
      </c>
      <c r="P233" s="3" t="s">
        <v>91</v>
      </c>
      <c r="Q233" s="3" t="s">
        <v>15</v>
      </c>
      <c r="R233" s="3" t="s">
        <v>1593</v>
      </c>
      <c r="S233">
        <v>0</v>
      </c>
      <c r="T233">
        <v>0</v>
      </c>
      <c r="U233" s="3" t="s">
        <v>488</v>
      </c>
      <c r="V233">
        <v>4</v>
      </c>
      <c r="W233">
        <v>0</v>
      </c>
      <c r="X233">
        <v>0</v>
      </c>
    </row>
    <row r="234" spans="1:24" x14ac:dyDescent="0.25">
      <c r="A234">
        <v>251</v>
      </c>
      <c r="B234">
        <v>1</v>
      </c>
      <c r="C234" s="1">
        <v>43361</v>
      </c>
      <c r="D234" s="2">
        <v>0.5755555555555556</v>
      </c>
      <c r="E234" s="3" t="s">
        <v>467</v>
      </c>
      <c r="F234" s="3" t="s">
        <v>1594</v>
      </c>
      <c r="G234" s="3" t="s">
        <v>1595</v>
      </c>
      <c r="H234" s="3" t="s">
        <v>1596</v>
      </c>
      <c r="I234" s="3" t="s">
        <v>1597</v>
      </c>
      <c r="J234" s="3" t="s">
        <v>15</v>
      </c>
      <c r="K234" s="3" t="s">
        <v>319</v>
      </c>
      <c r="L234">
        <v>2</v>
      </c>
      <c r="M234" s="3" t="s">
        <v>1598</v>
      </c>
      <c r="N234">
        <v>1</v>
      </c>
      <c r="O234">
        <v>0</v>
      </c>
      <c r="P234" s="3" t="s">
        <v>67</v>
      </c>
      <c r="Q234" s="3" t="s">
        <v>15</v>
      </c>
      <c r="R234" s="3" t="s">
        <v>1599</v>
      </c>
      <c r="S234">
        <v>0</v>
      </c>
      <c r="T234">
        <v>0</v>
      </c>
      <c r="U234" s="3" t="s">
        <v>20</v>
      </c>
      <c r="V234">
        <v>4</v>
      </c>
      <c r="W234">
        <v>0</v>
      </c>
      <c r="X234">
        <v>0</v>
      </c>
    </row>
    <row r="235" spans="1:24" x14ac:dyDescent="0.25">
      <c r="A235">
        <v>252</v>
      </c>
      <c r="B235">
        <v>1</v>
      </c>
      <c r="C235" s="1">
        <v>43362</v>
      </c>
      <c r="D235" s="2">
        <v>0.41072916666666665</v>
      </c>
      <c r="E235" s="3" t="s">
        <v>84</v>
      </c>
      <c r="F235" s="3" t="s">
        <v>1160</v>
      </c>
      <c r="G235" s="3" t="s">
        <v>1161</v>
      </c>
      <c r="H235" s="3" t="s">
        <v>1162</v>
      </c>
      <c r="I235" s="3" t="s">
        <v>1163</v>
      </c>
      <c r="J235" s="3" t="s">
        <v>15</v>
      </c>
      <c r="K235" s="3" t="s">
        <v>251</v>
      </c>
      <c r="L235">
        <v>1</v>
      </c>
      <c r="M235" s="3" t="s">
        <v>1600</v>
      </c>
      <c r="N235">
        <v>1</v>
      </c>
      <c r="O235">
        <v>0</v>
      </c>
      <c r="P235" s="3" t="s">
        <v>67</v>
      </c>
      <c r="Q235" s="3" t="s">
        <v>15</v>
      </c>
      <c r="R235" s="3" t="s">
        <v>1165</v>
      </c>
      <c r="S235">
        <v>0</v>
      </c>
      <c r="T235">
        <v>0</v>
      </c>
      <c r="U235" s="3" t="s">
        <v>20</v>
      </c>
      <c r="V235">
        <v>4</v>
      </c>
      <c r="W235">
        <v>0</v>
      </c>
      <c r="X235">
        <v>0</v>
      </c>
    </row>
    <row r="236" spans="1:24" x14ac:dyDescent="0.25">
      <c r="A236">
        <v>253</v>
      </c>
      <c r="B236">
        <v>1</v>
      </c>
      <c r="C236" s="1">
        <v>43362</v>
      </c>
      <c r="D236" s="2">
        <v>0.44017361111111108</v>
      </c>
      <c r="E236" s="3" t="s">
        <v>1601</v>
      </c>
      <c r="F236" s="3" t="s">
        <v>1602</v>
      </c>
      <c r="G236" s="3" t="s">
        <v>1603</v>
      </c>
      <c r="H236" s="3" t="s">
        <v>1604</v>
      </c>
      <c r="I236" s="3" t="s">
        <v>1605</v>
      </c>
      <c r="J236" s="3" t="s">
        <v>15</v>
      </c>
      <c r="K236" s="3" t="s">
        <v>1606</v>
      </c>
      <c r="L236">
        <v>1</v>
      </c>
      <c r="M236" s="3" t="s">
        <v>1607</v>
      </c>
      <c r="N236">
        <v>1</v>
      </c>
      <c r="O236">
        <v>0</v>
      </c>
      <c r="P236" s="3" t="s">
        <v>67</v>
      </c>
      <c r="Q236" s="3" t="s">
        <v>15</v>
      </c>
      <c r="R236" s="3" t="s">
        <v>32</v>
      </c>
      <c r="S236">
        <v>0</v>
      </c>
      <c r="T236">
        <v>0</v>
      </c>
      <c r="U236" s="3" t="s">
        <v>20</v>
      </c>
      <c r="V236">
        <v>6</v>
      </c>
      <c r="W236">
        <v>0</v>
      </c>
      <c r="X236">
        <v>0</v>
      </c>
    </row>
    <row r="237" spans="1:24" x14ac:dyDescent="0.25">
      <c r="A237">
        <v>254</v>
      </c>
      <c r="B237">
        <v>1</v>
      </c>
      <c r="C237" s="1">
        <v>43362</v>
      </c>
      <c r="D237" s="2">
        <v>0.53912037037037042</v>
      </c>
      <c r="E237" s="3" t="s">
        <v>60</v>
      </c>
      <c r="F237" s="3" t="s">
        <v>1608</v>
      </c>
      <c r="G237" s="3" t="s">
        <v>1609</v>
      </c>
      <c r="H237" s="3" t="s">
        <v>1423</v>
      </c>
      <c r="I237" s="3" t="s">
        <v>520</v>
      </c>
      <c r="J237" s="3" t="s">
        <v>15</v>
      </c>
      <c r="K237" s="3" t="s">
        <v>319</v>
      </c>
      <c r="L237">
        <v>2</v>
      </c>
      <c r="M237" s="3" t="s">
        <v>1610</v>
      </c>
      <c r="N237">
        <v>1</v>
      </c>
      <c r="O237">
        <v>0</v>
      </c>
      <c r="P237" s="3" t="s">
        <v>520</v>
      </c>
      <c r="Q237" s="3" t="s">
        <v>15</v>
      </c>
      <c r="R237" s="3" t="s">
        <v>1611</v>
      </c>
      <c r="S237">
        <v>0</v>
      </c>
      <c r="T237">
        <v>0</v>
      </c>
      <c r="U237" s="3" t="s">
        <v>20</v>
      </c>
      <c r="V237">
        <v>4</v>
      </c>
      <c r="W237">
        <v>0</v>
      </c>
      <c r="X237">
        <v>0</v>
      </c>
    </row>
    <row r="238" spans="1:24" x14ac:dyDescent="0.25">
      <c r="A238">
        <v>255</v>
      </c>
      <c r="B238">
        <v>1</v>
      </c>
      <c r="C238" s="1">
        <v>43363</v>
      </c>
      <c r="D238" s="2">
        <v>0.37458333333333332</v>
      </c>
      <c r="E238" s="3" t="s">
        <v>1470</v>
      </c>
      <c r="F238" s="3" t="s">
        <v>1471</v>
      </c>
      <c r="G238" s="3" t="s">
        <v>1472</v>
      </c>
      <c r="H238" s="3" t="s">
        <v>1473</v>
      </c>
      <c r="I238" s="3" t="s">
        <v>1474</v>
      </c>
      <c r="J238" s="3" t="s">
        <v>15</v>
      </c>
      <c r="K238" s="3" t="s">
        <v>565</v>
      </c>
      <c r="L238">
        <v>1</v>
      </c>
      <c r="M238" s="3" t="s">
        <v>1612</v>
      </c>
      <c r="N238">
        <v>1</v>
      </c>
      <c r="O238">
        <v>0</v>
      </c>
      <c r="P238" s="3" t="s">
        <v>67</v>
      </c>
      <c r="Q238" s="3" t="s">
        <v>15</v>
      </c>
      <c r="R238" s="3" t="s">
        <v>1476</v>
      </c>
      <c r="S238">
        <v>0</v>
      </c>
      <c r="T238">
        <v>0</v>
      </c>
      <c r="U238" s="3" t="s">
        <v>20</v>
      </c>
      <c r="V238">
        <v>6</v>
      </c>
      <c r="W238">
        <v>0</v>
      </c>
      <c r="X238">
        <v>0</v>
      </c>
    </row>
    <row r="239" spans="1:24" x14ac:dyDescent="0.25">
      <c r="A239">
        <v>256</v>
      </c>
      <c r="B239">
        <v>1</v>
      </c>
      <c r="C239" s="1">
        <v>43363</v>
      </c>
      <c r="D239" s="2">
        <v>0.58766203703703701</v>
      </c>
      <c r="E239" s="3" t="s">
        <v>1613</v>
      </c>
      <c r="F239" s="3" t="s">
        <v>1614</v>
      </c>
      <c r="G239" s="3" t="s">
        <v>1615</v>
      </c>
      <c r="H239" s="3" t="s">
        <v>1616</v>
      </c>
      <c r="I239" s="3" t="s">
        <v>1617</v>
      </c>
      <c r="J239" s="3" t="s">
        <v>15</v>
      </c>
      <c r="K239" s="3" t="s">
        <v>1274</v>
      </c>
      <c r="L239">
        <v>2</v>
      </c>
      <c r="M239" s="3" t="s">
        <v>1618</v>
      </c>
      <c r="N239">
        <v>1</v>
      </c>
      <c r="O239">
        <v>0</v>
      </c>
      <c r="P239" s="3" t="s">
        <v>67</v>
      </c>
      <c r="Q239" s="3" t="s">
        <v>15</v>
      </c>
      <c r="R239" s="3" t="s">
        <v>1619</v>
      </c>
      <c r="S239">
        <v>0</v>
      </c>
      <c r="T239">
        <v>0</v>
      </c>
      <c r="U239" s="3" t="s">
        <v>20</v>
      </c>
      <c r="V239">
        <v>6</v>
      </c>
      <c r="W239">
        <v>0</v>
      </c>
      <c r="X239">
        <v>0</v>
      </c>
    </row>
    <row r="240" spans="1:24" x14ac:dyDescent="0.25">
      <c r="A240">
        <v>257</v>
      </c>
      <c r="B240">
        <v>1</v>
      </c>
      <c r="C240" s="1">
        <v>43364</v>
      </c>
      <c r="D240" s="2">
        <v>0.46349537037037036</v>
      </c>
      <c r="E240" s="3" t="s">
        <v>1500</v>
      </c>
      <c r="F240" s="3" t="s">
        <v>1620</v>
      </c>
      <c r="G240" s="3" t="s">
        <v>1621</v>
      </c>
      <c r="H240" s="3" t="s">
        <v>1622</v>
      </c>
      <c r="I240" s="3" t="s">
        <v>1623</v>
      </c>
      <c r="J240" s="3" t="s">
        <v>15</v>
      </c>
      <c r="K240" s="3" t="s">
        <v>1395</v>
      </c>
      <c r="L240">
        <v>1</v>
      </c>
      <c r="M240" s="3" t="s">
        <v>1624</v>
      </c>
      <c r="N240">
        <v>1</v>
      </c>
      <c r="O240">
        <v>0</v>
      </c>
      <c r="P240" s="3" t="s">
        <v>67</v>
      </c>
      <c r="Q240" s="3" t="s">
        <v>15</v>
      </c>
      <c r="R240" s="3" t="s">
        <v>32</v>
      </c>
      <c r="S240">
        <v>0</v>
      </c>
      <c r="T240">
        <v>0</v>
      </c>
      <c r="U240" s="3" t="s">
        <v>488</v>
      </c>
      <c r="V240">
        <v>4</v>
      </c>
      <c r="W240">
        <v>0</v>
      </c>
      <c r="X240">
        <v>0</v>
      </c>
    </row>
    <row r="241" spans="1:24" x14ac:dyDescent="0.25">
      <c r="A241">
        <v>258</v>
      </c>
      <c r="B241">
        <v>1</v>
      </c>
      <c r="C241" s="1">
        <v>43364</v>
      </c>
      <c r="D241" s="2">
        <v>0.60921296296296301</v>
      </c>
      <c r="E241" s="3" t="s">
        <v>151</v>
      </c>
      <c r="F241" s="3" t="s">
        <v>1421</v>
      </c>
      <c r="G241" s="3" t="s">
        <v>1625</v>
      </c>
      <c r="H241" s="3" t="s">
        <v>1626</v>
      </c>
      <c r="I241" s="3" t="s">
        <v>1627</v>
      </c>
      <c r="J241" s="3" t="s">
        <v>15</v>
      </c>
      <c r="K241" s="3" t="s">
        <v>565</v>
      </c>
      <c r="L241">
        <v>2</v>
      </c>
      <c r="M241" s="3" t="s">
        <v>1628</v>
      </c>
      <c r="N241">
        <v>1</v>
      </c>
      <c r="O241">
        <v>0</v>
      </c>
      <c r="P241" s="3" t="s">
        <v>91</v>
      </c>
      <c r="Q241" s="3" t="s">
        <v>15</v>
      </c>
      <c r="R241" s="3" t="s">
        <v>1629</v>
      </c>
      <c r="S241">
        <v>0</v>
      </c>
      <c r="T241">
        <v>0</v>
      </c>
      <c r="U241" s="3" t="s">
        <v>488</v>
      </c>
      <c r="V241">
        <v>4</v>
      </c>
      <c r="W241">
        <v>0</v>
      </c>
      <c r="X241">
        <v>0</v>
      </c>
    </row>
    <row r="242" spans="1:24" x14ac:dyDescent="0.25">
      <c r="A242">
        <v>259</v>
      </c>
      <c r="B242">
        <v>1</v>
      </c>
      <c r="C242" s="1">
        <v>43365</v>
      </c>
      <c r="D242" s="2">
        <v>0.61002314814814818</v>
      </c>
      <c r="E242" s="3" t="s">
        <v>151</v>
      </c>
      <c r="F242" s="3" t="s">
        <v>1630</v>
      </c>
      <c r="G242" s="3" t="s">
        <v>1631</v>
      </c>
      <c r="H242" s="3" t="s">
        <v>1632</v>
      </c>
      <c r="I242" s="3" t="s">
        <v>1633</v>
      </c>
      <c r="J242" s="3" t="s">
        <v>15</v>
      </c>
      <c r="K242" s="3" t="s">
        <v>1634</v>
      </c>
      <c r="L242">
        <v>2</v>
      </c>
      <c r="M242" s="3" t="s">
        <v>1635</v>
      </c>
      <c r="N242">
        <v>1</v>
      </c>
      <c r="O242">
        <v>0</v>
      </c>
      <c r="P242" s="3" t="s">
        <v>67</v>
      </c>
      <c r="Q242" s="3" t="s">
        <v>15</v>
      </c>
      <c r="R242" s="3" t="s">
        <v>1636</v>
      </c>
      <c r="S242">
        <v>0</v>
      </c>
      <c r="T242">
        <v>0</v>
      </c>
      <c r="U242" s="3" t="s">
        <v>20</v>
      </c>
      <c r="V242">
        <v>4</v>
      </c>
      <c r="W242">
        <v>0</v>
      </c>
      <c r="X242">
        <v>0</v>
      </c>
    </row>
    <row r="243" spans="1:24" x14ac:dyDescent="0.25">
      <c r="A243">
        <v>260</v>
      </c>
      <c r="B243">
        <v>1</v>
      </c>
      <c r="C243" s="1">
        <v>43365</v>
      </c>
      <c r="D243" s="2">
        <v>0.67850694444444448</v>
      </c>
      <c r="E243" s="3" t="s">
        <v>45</v>
      </c>
      <c r="F243" s="3" t="s">
        <v>1637</v>
      </c>
      <c r="G243" s="3" t="s">
        <v>1638</v>
      </c>
      <c r="H243" s="3" t="s">
        <v>1639</v>
      </c>
      <c r="I243" s="3" t="s">
        <v>1640</v>
      </c>
      <c r="J243" s="3" t="s">
        <v>15</v>
      </c>
      <c r="K243" s="3" t="s">
        <v>565</v>
      </c>
      <c r="L243">
        <v>1</v>
      </c>
      <c r="M243" s="3" t="s">
        <v>1641</v>
      </c>
      <c r="N243">
        <v>1</v>
      </c>
      <c r="O243">
        <v>0</v>
      </c>
      <c r="P243" s="3" t="s">
        <v>1642</v>
      </c>
      <c r="Q243" s="3" t="s">
        <v>15</v>
      </c>
      <c r="R243" s="3" t="s">
        <v>1643</v>
      </c>
      <c r="S243">
        <v>0</v>
      </c>
      <c r="T243">
        <v>0</v>
      </c>
      <c r="U243" s="3" t="s">
        <v>20</v>
      </c>
      <c r="V243">
        <v>6</v>
      </c>
      <c r="W243">
        <v>1617</v>
      </c>
      <c r="X243">
        <v>0</v>
      </c>
    </row>
    <row r="244" spans="1:24" x14ac:dyDescent="0.25">
      <c r="A244">
        <v>261</v>
      </c>
      <c r="B244">
        <v>1</v>
      </c>
      <c r="C244" s="1">
        <v>43365</v>
      </c>
      <c r="D244" s="2">
        <v>0.76313657407407409</v>
      </c>
      <c r="E244" s="3" t="s">
        <v>1500</v>
      </c>
      <c r="F244" s="3" t="s">
        <v>1644</v>
      </c>
      <c r="G244" s="3" t="s">
        <v>1645</v>
      </c>
      <c r="H244" s="3" t="s">
        <v>1646</v>
      </c>
      <c r="I244" s="3" t="s">
        <v>1647</v>
      </c>
      <c r="J244" s="3" t="s">
        <v>15</v>
      </c>
      <c r="K244" s="3" t="s">
        <v>1133</v>
      </c>
      <c r="L244">
        <v>2</v>
      </c>
      <c r="M244" s="3" t="s">
        <v>1648</v>
      </c>
      <c r="N244">
        <v>1</v>
      </c>
      <c r="O244">
        <v>0</v>
      </c>
      <c r="P244" s="3" t="s">
        <v>67</v>
      </c>
      <c r="Q244" s="3" t="s">
        <v>15</v>
      </c>
      <c r="R244" s="3" t="s">
        <v>1649</v>
      </c>
      <c r="S244">
        <v>0</v>
      </c>
      <c r="T244">
        <v>0</v>
      </c>
      <c r="U244" s="3" t="s">
        <v>20</v>
      </c>
      <c r="V244">
        <v>6</v>
      </c>
      <c r="W244">
        <v>0</v>
      </c>
      <c r="X244">
        <v>0</v>
      </c>
    </row>
    <row r="245" spans="1:24" x14ac:dyDescent="0.25">
      <c r="A245">
        <v>265</v>
      </c>
      <c r="B245">
        <v>1</v>
      </c>
      <c r="C245" s="1">
        <v>43366</v>
      </c>
      <c r="D245" s="2">
        <v>0.71821759259259255</v>
      </c>
      <c r="E245" s="3" t="s">
        <v>1650</v>
      </c>
      <c r="F245" s="3" t="s">
        <v>1651</v>
      </c>
      <c r="G245" s="3" t="s">
        <v>1652</v>
      </c>
      <c r="H245" s="3" t="s">
        <v>1653</v>
      </c>
      <c r="I245" s="3" t="s">
        <v>1654</v>
      </c>
      <c r="J245" s="3" t="s">
        <v>1655</v>
      </c>
      <c r="K245" s="3" t="s">
        <v>1656</v>
      </c>
      <c r="L245">
        <v>2</v>
      </c>
      <c r="M245" s="3" t="s">
        <v>1657</v>
      </c>
      <c r="N245">
        <v>1</v>
      </c>
      <c r="O245">
        <v>0</v>
      </c>
      <c r="P245" s="3" t="s">
        <v>1658</v>
      </c>
      <c r="Q245" s="3" t="s">
        <v>15</v>
      </c>
      <c r="R245" s="3" t="s">
        <v>1659</v>
      </c>
      <c r="S245">
        <v>0</v>
      </c>
      <c r="T245">
        <v>0</v>
      </c>
      <c r="U245" s="3" t="s">
        <v>20</v>
      </c>
      <c r="V245">
        <v>4</v>
      </c>
      <c r="W245">
        <v>0</v>
      </c>
      <c r="X245">
        <v>0</v>
      </c>
    </row>
    <row r="246" spans="1:24" x14ac:dyDescent="0.25">
      <c r="A246">
        <v>266</v>
      </c>
      <c r="B246">
        <v>1</v>
      </c>
      <c r="C246" s="1">
        <v>43366</v>
      </c>
      <c r="D246" s="2">
        <v>0.76981481481481484</v>
      </c>
      <c r="E246" s="3" t="s">
        <v>130</v>
      </c>
      <c r="F246" s="3" t="s">
        <v>1660</v>
      </c>
      <c r="G246" s="3" t="s">
        <v>1661</v>
      </c>
      <c r="H246" s="3" t="s">
        <v>1662</v>
      </c>
      <c r="I246" s="3" t="s">
        <v>1663</v>
      </c>
      <c r="J246" s="3" t="s">
        <v>15</v>
      </c>
      <c r="K246" s="3" t="s">
        <v>631</v>
      </c>
      <c r="L246">
        <v>2</v>
      </c>
      <c r="M246" s="3" t="s">
        <v>1664</v>
      </c>
      <c r="N246">
        <v>1</v>
      </c>
      <c r="O246">
        <v>0</v>
      </c>
      <c r="P246" s="3" t="s">
        <v>52</v>
      </c>
      <c r="Q246" s="3" t="s">
        <v>15</v>
      </c>
      <c r="R246" s="3" t="s">
        <v>1665</v>
      </c>
      <c r="S246">
        <v>0</v>
      </c>
      <c r="T246">
        <v>0</v>
      </c>
      <c r="U246" s="3" t="s">
        <v>20</v>
      </c>
      <c r="V246">
        <v>4</v>
      </c>
      <c r="W246">
        <v>0</v>
      </c>
      <c r="X246">
        <v>0</v>
      </c>
    </row>
    <row r="247" spans="1:24" x14ac:dyDescent="0.25">
      <c r="A247">
        <v>267</v>
      </c>
      <c r="B247">
        <v>1</v>
      </c>
      <c r="C247" s="1">
        <v>43367</v>
      </c>
      <c r="D247" s="2">
        <v>0.42721064814814813</v>
      </c>
      <c r="E247" s="3" t="s">
        <v>1601</v>
      </c>
      <c r="F247" s="3" t="s">
        <v>1666</v>
      </c>
      <c r="G247" s="3" t="s">
        <v>1667</v>
      </c>
      <c r="H247" s="3" t="s">
        <v>1668</v>
      </c>
      <c r="I247" s="3" t="s">
        <v>919</v>
      </c>
      <c r="J247" s="3" t="s">
        <v>15</v>
      </c>
      <c r="K247" s="3" t="s">
        <v>710</v>
      </c>
      <c r="L247">
        <v>1</v>
      </c>
      <c r="M247" s="3" t="s">
        <v>1669</v>
      </c>
      <c r="N247">
        <v>1</v>
      </c>
      <c r="O247">
        <v>0</v>
      </c>
      <c r="P247" s="3" t="s">
        <v>67</v>
      </c>
      <c r="Q247" s="3" t="s">
        <v>15</v>
      </c>
      <c r="R247" s="3" t="s">
        <v>1670</v>
      </c>
      <c r="S247">
        <v>0</v>
      </c>
      <c r="T247">
        <v>0</v>
      </c>
      <c r="U247" s="3" t="s">
        <v>20</v>
      </c>
      <c r="V247">
        <v>4</v>
      </c>
      <c r="W247">
        <v>0</v>
      </c>
      <c r="X247">
        <v>0</v>
      </c>
    </row>
    <row r="248" spans="1:24" x14ac:dyDescent="0.25">
      <c r="A248">
        <v>268</v>
      </c>
      <c r="B248">
        <v>1</v>
      </c>
      <c r="C248" s="1">
        <v>43367</v>
      </c>
      <c r="D248" s="2">
        <v>0.57869212962962968</v>
      </c>
      <c r="E248" s="3" t="s">
        <v>467</v>
      </c>
      <c r="F248" s="3" t="s">
        <v>138</v>
      </c>
      <c r="G248" s="3" t="s">
        <v>1671</v>
      </c>
      <c r="H248" s="3" t="s">
        <v>1672</v>
      </c>
      <c r="I248" s="3" t="s">
        <v>1673</v>
      </c>
      <c r="J248" s="3" t="s">
        <v>1674</v>
      </c>
      <c r="K248" s="3" t="s">
        <v>319</v>
      </c>
      <c r="L248">
        <v>2</v>
      </c>
      <c r="M248" s="3" t="s">
        <v>1675</v>
      </c>
      <c r="N248">
        <v>1</v>
      </c>
      <c r="O248">
        <v>0</v>
      </c>
      <c r="P248" s="3" t="s">
        <v>67</v>
      </c>
      <c r="Q248" s="3" t="s">
        <v>15</v>
      </c>
      <c r="R248" s="3" t="s">
        <v>1676</v>
      </c>
      <c r="S248">
        <v>0</v>
      </c>
      <c r="T248">
        <v>0</v>
      </c>
      <c r="U248" s="3" t="s">
        <v>20</v>
      </c>
      <c r="V248">
        <v>4</v>
      </c>
      <c r="W248">
        <v>0</v>
      </c>
      <c r="X248">
        <v>0</v>
      </c>
    </row>
    <row r="249" spans="1:24" x14ac:dyDescent="0.25">
      <c r="A249">
        <v>270</v>
      </c>
      <c r="B249">
        <v>1</v>
      </c>
      <c r="C249" s="1">
        <v>43367</v>
      </c>
      <c r="D249" s="2">
        <v>0.71509259259259261</v>
      </c>
      <c r="E249" s="3" t="s">
        <v>331</v>
      </c>
      <c r="F249" s="3" t="s">
        <v>1677</v>
      </c>
      <c r="G249" s="3" t="s">
        <v>1678</v>
      </c>
      <c r="H249" s="3" t="s">
        <v>1679</v>
      </c>
      <c r="I249" s="3" t="s">
        <v>1680</v>
      </c>
      <c r="J249" s="3" t="s">
        <v>15</v>
      </c>
      <c r="K249" s="3" t="s">
        <v>488</v>
      </c>
      <c r="L249">
        <v>1</v>
      </c>
      <c r="M249" s="3" t="s">
        <v>1681</v>
      </c>
      <c r="N249">
        <v>1</v>
      </c>
      <c r="O249">
        <v>0</v>
      </c>
      <c r="P249" s="3" t="s">
        <v>52</v>
      </c>
      <c r="Q249" s="3" t="s">
        <v>15</v>
      </c>
      <c r="R249" s="3" t="s">
        <v>1682</v>
      </c>
      <c r="S249">
        <v>0</v>
      </c>
      <c r="T249">
        <v>0</v>
      </c>
      <c r="U249" s="3" t="s">
        <v>20</v>
      </c>
      <c r="V249">
        <v>6</v>
      </c>
      <c r="W249">
        <v>1617</v>
      </c>
      <c r="X249">
        <v>0</v>
      </c>
    </row>
    <row r="250" spans="1:24" x14ac:dyDescent="0.25">
      <c r="A250">
        <v>271</v>
      </c>
      <c r="B250">
        <v>1</v>
      </c>
      <c r="C250" s="1">
        <v>43367</v>
      </c>
      <c r="D250" s="2">
        <v>0.75906249999999997</v>
      </c>
      <c r="E250" s="3" t="s">
        <v>1683</v>
      </c>
      <c r="F250" s="3" t="s">
        <v>1684</v>
      </c>
      <c r="G250" s="3" t="s">
        <v>1685</v>
      </c>
      <c r="H250" s="3" t="s">
        <v>1686</v>
      </c>
      <c r="I250" s="3" t="s">
        <v>1687</v>
      </c>
      <c r="J250" s="3" t="s">
        <v>15</v>
      </c>
      <c r="K250" s="3" t="s">
        <v>251</v>
      </c>
      <c r="L250">
        <v>1</v>
      </c>
      <c r="M250" s="3" t="s">
        <v>1688</v>
      </c>
      <c r="N250">
        <v>1</v>
      </c>
      <c r="O250">
        <v>0</v>
      </c>
      <c r="P250" s="3" t="s">
        <v>67</v>
      </c>
      <c r="Q250" s="3" t="s">
        <v>15</v>
      </c>
      <c r="R250" s="3" t="s">
        <v>32</v>
      </c>
      <c r="S250">
        <v>0</v>
      </c>
      <c r="T250">
        <v>0</v>
      </c>
      <c r="U250" s="3" t="s">
        <v>20</v>
      </c>
      <c r="V250">
        <v>4</v>
      </c>
      <c r="W250">
        <v>0</v>
      </c>
      <c r="X250">
        <v>0</v>
      </c>
    </row>
    <row r="251" spans="1:24" x14ac:dyDescent="0.25">
      <c r="A251">
        <v>272</v>
      </c>
      <c r="B251">
        <v>1</v>
      </c>
      <c r="C251" s="1">
        <v>43368</v>
      </c>
      <c r="D251" s="2">
        <v>0.35942129629629632</v>
      </c>
      <c r="E251" s="3" t="s">
        <v>1689</v>
      </c>
      <c r="F251" s="3" t="s">
        <v>15</v>
      </c>
      <c r="G251" s="3" t="s">
        <v>1690</v>
      </c>
      <c r="H251" s="3" t="s">
        <v>1691</v>
      </c>
      <c r="I251" s="3" t="s">
        <v>1692</v>
      </c>
      <c r="J251" s="3" t="s">
        <v>1597</v>
      </c>
      <c r="K251" s="3" t="s">
        <v>319</v>
      </c>
      <c r="L251">
        <v>1</v>
      </c>
      <c r="M251" s="3" t="s">
        <v>1693</v>
      </c>
      <c r="N251">
        <v>1</v>
      </c>
      <c r="O251">
        <v>0</v>
      </c>
      <c r="P251" s="3" t="s">
        <v>67</v>
      </c>
      <c r="Q251" s="3" t="s">
        <v>15</v>
      </c>
      <c r="R251" s="3" t="s">
        <v>67</v>
      </c>
      <c r="S251">
        <v>0</v>
      </c>
      <c r="T251">
        <v>0</v>
      </c>
      <c r="U251" s="3" t="s">
        <v>20</v>
      </c>
      <c r="V251">
        <v>4</v>
      </c>
      <c r="W251">
        <v>0</v>
      </c>
      <c r="X251">
        <v>0</v>
      </c>
    </row>
    <row r="252" spans="1:24" x14ac:dyDescent="0.25">
      <c r="A252">
        <v>273</v>
      </c>
      <c r="B252">
        <v>1</v>
      </c>
      <c r="C252" s="1">
        <v>43368</v>
      </c>
      <c r="D252" s="2">
        <v>0.46547453703703706</v>
      </c>
      <c r="E252" s="3" t="s">
        <v>220</v>
      </c>
      <c r="F252" s="3" t="s">
        <v>1694</v>
      </c>
      <c r="G252" s="3" t="s">
        <v>1695</v>
      </c>
      <c r="H252" s="3" t="s">
        <v>1696</v>
      </c>
      <c r="I252" s="3" t="s">
        <v>1697</v>
      </c>
      <c r="J252" s="3" t="s">
        <v>1698</v>
      </c>
      <c r="K252" s="3" t="s">
        <v>565</v>
      </c>
      <c r="L252">
        <v>2</v>
      </c>
      <c r="M252" s="3" t="s">
        <v>1699</v>
      </c>
      <c r="N252">
        <v>1</v>
      </c>
      <c r="O252">
        <v>0</v>
      </c>
      <c r="P252" s="3" t="s">
        <v>67</v>
      </c>
      <c r="Q252" s="3" t="s">
        <v>15</v>
      </c>
      <c r="R252" s="3" t="s">
        <v>1700</v>
      </c>
      <c r="S252">
        <v>0</v>
      </c>
      <c r="T252">
        <v>0</v>
      </c>
      <c r="U252" s="3" t="s">
        <v>20</v>
      </c>
      <c r="V252">
        <v>4</v>
      </c>
      <c r="W252">
        <v>0</v>
      </c>
      <c r="X252">
        <v>0</v>
      </c>
    </row>
    <row r="253" spans="1:24" x14ac:dyDescent="0.25">
      <c r="A253">
        <v>274</v>
      </c>
      <c r="B253">
        <v>1</v>
      </c>
      <c r="C253" s="1">
        <v>43368</v>
      </c>
      <c r="D253" s="2">
        <v>0.88738425925925923</v>
      </c>
      <c r="E253" s="3" t="s">
        <v>1701</v>
      </c>
      <c r="F253" s="3" t="s">
        <v>1702</v>
      </c>
      <c r="G253" s="3" t="s">
        <v>1703</v>
      </c>
      <c r="H253" s="3" t="s">
        <v>1704</v>
      </c>
      <c r="I253" s="3" t="s">
        <v>1705</v>
      </c>
      <c r="J253" s="3" t="s">
        <v>15</v>
      </c>
      <c r="K253" s="3" t="s">
        <v>488</v>
      </c>
      <c r="L253">
        <v>2</v>
      </c>
      <c r="M253" s="3" t="s">
        <v>1706</v>
      </c>
      <c r="N253">
        <v>1</v>
      </c>
      <c r="O253">
        <v>0</v>
      </c>
      <c r="P253" s="3" t="s">
        <v>67</v>
      </c>
      <c r="Q253" s="3" t="s">
        <v>15</v>
      </c>
      <c r="R253" s="3" t="s">
        <v>1707</v>
      </c>
      <c r="S253">
        <v>0</v>
      </c>
      <c r="T253">
        <v>0</v>
      </c>
      <c r="U253" s="3" t="s">
        <v>975</v>
      </c>
      <c r="V253">
        <v>4</v>
      </c>
      <c r="W253">
        <v>0</v>
      </c>
      <c r="X253">
        <v>0</v>
      </c>
    </row>
    <row r="254" spans="1:24" x14ac:dyDescent="0.25">
      <c r="A254">
        <v>275</v>
      </c>
      <c r="B254">
        <v>1</v>
      </c>
      <c r="C254" s="1">
        <v>43369</v>
      </c>
      <c r="D254" s="2">
        <v>0.33806712962962965</v>
      </c>
      <c r="E254" s="3" t="s">
        <v>183</v>
      </c>
      <c r="F254" s="3" t="s">
        <v>1708</v>
      </c>
      <c r="G254" s="3" t="s">
        <v>1709</v>
      </c>
      <c r="H254" s="3" t="s">
        <v>1710</v>
      </c>
      <c r="I254" s="3" t="s">
        <v>1711</v>
      </c>
      <c r="J254" s="3" t="s">
        <v>15</v>
      </c>
      <c r="K254" s="3" t="s">
        <v>376</v>
      </c>
      <c r="L254">
        <v>2</v>
      </c>
      <c r="M254" s="3" t="s">
        <v>1712</v>
      </c>
      <c r="N254">
        <v>1</v>
      </c>
      <c r="O254">
        <v>0</v>
      </c>
      <c r="P254" s="3" t="s">
        <v>67</v>
      </c>
      <c r="Q254" s="3" t="s">
        <v>15</v>
      </c>
      <c r="R254" s="3" t="s">
        <v>1713</v>
      </c>
      <c r="S254">
        <v>0</v>
      </c>
      <c r="T254">
        <v>0</v>
      </c>
      <c r="U254" s="3" t="s">
        <v>20</v>
      </c>
      <c r="V254">
        <v>4</v>
      </c>
      <c r="W254">
        <v>0</v>
      </c>
      <c r="X254">
        <v>0</v>
      </c>
    </row>
    <row r="255" spans="1:24" x14ac:dyDescent="0.25">
      <c r="A255">
        <v>276</v>
      </c>
      <c r="B255">
        <v>1</v>
      </c>
      <c r="C255" s="1">
        <v>43369</v>
      </c>
      <c r="D255" s="2">
        <v>0.72260416666666671</v>
      </c>
      <c r="E255" s="3" t="s">
        <v>60</v>
      </c>
      <c r="F255" s="3" t="s">
        <v>1714</v>
      </c>
      <c r="G255" s="3" t="s">
        <v>1715</v>
      </c>
      <c r="H255" s="3" t="s">
        <v>1716</v>
      </c>
      <c r="I255" s="3" t="s">
        <v>1717</v>
      </c>
      <c r="J255" s="3" t="s">
        <v>15</v>
      </c>
      <c r="K255" s="3" t="s">
        <v>376</v>
      </c>
      <c r="L255">
        <v>2</v>
      </c>
      <c r="M255" s="3" t="s">
        <v>1718</v>
      </c>
      <c r="N255">
        <v>1</v>
      </c>
      <c r="O255">
        <v>0</v>
      </c>
      <c r="P255" s="3" t="s">
        <v>91</v>
      </c>
      <c r="Q255" s="3" t="s">
        <v>15</v>
      </c>
      <c r="R255" s="3" t="s">
        <v>1719</v>
      </c>
      <c r="S255">
        <v>2</v>
      </c>
      <c r="T255">
        <v>0</v>
      </c>
      <c r="U255" s="3" t="s">
        <v>488</v>
      </c>
      <c r="V255">
        <v>4</v>
      </c>
      <c r="W255">
        <v>0</v>
      </c>
      <c r="X255">
        <v>0</v>
      </c>
    </row>
    <row r="256" spans="1:24" x14ac:dyDescent="0.25">
      <c r="A256">
        <v>277</v>
      </c>
      <c r="B256">
        <v>1</v>
      </c>
      <c r="C256" s="1">
        <v>43369</v>
      </c>
      <c r="D256" s="2">
        <v>0.83562499999999995</v>
      </c>
      <c r="E256" s="3" t="s">
        <v>158</v>
      </c>
      <c r="F256" s="3" t="s">
        <v>159</v>
      </c>
      <c r="G256" s="3" t="s">
        <v>160</v>
      </c>
      <c r="H256" s="3" t="s">
        <v>161</v>
      </c>
      <c r="I256" s="3" t="s">
        <v>1720</v>
      </c>
      <c r="J256" s="3" t="s">
        <v>1721</v>
      </c>
      <c r="K256" s="3" t="s">
        <v>106</v>
      </c>
      <c r="L256">
        <v>1</v>
      </c>
      <c r="M256" s="3" t="s">
        <v>1722</v>
      </c>
      <c r="N256">
        <v>1</v>
      </c>
      <c r="O256">
        <v>0</v>
      </c>
      <c r="P256" s="3" t="s">
        <v>1723</v>
      </c>
      <c r="Q256" s="3" t="s">
        <v>15</v>
      </c>
      <c r="R256" s="3" t="s">
        <v>166</v>
      </c>
      <c r="S256">
        <v>0</v>
      </c>
      <c r="T256">
        <v>0</v>
      </c>
      <c r="U256" s="3" t="s">
        <v>127</v>
      </c>
      <c r="V256">
        <v>6</v>
      </c>
      <c r="W256">
        <v>0</v>
      </c>
      <c r="X256">
        <v>0</v>
      </c>
    </row>
    <row r="257" spans="1:24" x14ac:dyDescent="0.25">
      <c r="A257">
        <v>278</v>
      </c>
      <c r="B257">
        <v>1</v>
      </c>
      <c r="C257" s="1">
        <v>43369</v>
      </c>
      <c r="D257" s="2">
        <v>0.88452546296296297</v>
      </c>
      <c r="E257" s="3" t="s">
        <v>220</v>
      </c>
      <c r="F257" s="3" t="s">
        <v>1724</v>
      </c>
      <c r="G257" s="3" t="s">
        <v>1725</v>
      </c>
      <c r="H257" s="3" t="s">
        <v>1726</v>
      </c>
      <c r="I257" s="3" t="s">
        <v>1727</v>
      </c>
      <c r="J257" s="3" t="s">
        <v>15</v>
      </c>
      <c r="K257" s="3" t="s">
        <v>1274</v>
      </c>
      <c r="L257">
        <v>2</v>
      </c>
      <c r="M257" s="3" t="s">
        <v>1728</v>
      </c>
      <c r="N257">
        <v>1</v>
      </c>
      <c r="O257">
        <v>0</v>
      </c>
      <c r="P257" s="3" t="s">
        <v>75</v>
      </c>
      <c r="Q257" s="3" t="s">
        <v>15</v>
      </c>
      <c r="R257" s="3" t="s">
        <v>1729</v>
      </c>
      <c r="S257">
        <v>0</v>
      </c>
      <c r="T257">
        <v>0</v>
      </c>
      <c r="U257" s="3" t="s">
        <v>20</v>
      </c>
      <c r="V257">
        <v>6</v>
      </c>
      <c r="W257">
        <v>0</v>
      </c>
      <c r="X257">
        <v>0</v>
      </c>
    </row>
    <row r="258" spans="1:24" x14ac:dyDescent="0.25">
      <c r="A258">
        <v>279</v>
      </c>
      <c r="B258">
        <v>1</v>
      </c>
      <c r="C258" s="1">
        <v>43370</v>
      </c>
      <c r="D258" s="2">
        <v>0.64303240740740741</v>
      </c>
      <c r="E258" s="3" t="s">
        <v>1730</v>
      </c>
      <c r="F258" s="3" t="s">
        <v>1731</v>
      </c>
      <c r="G258" s="3" t="s">
        <v>1732</v>
      </c>
      <c r="H258" s="3" t="s">
        <v>1733</v>
      </c>
      <c r="I258" s="3" t="s">
        <v>1734</v>
      </c>
      <c r="J258" s="3" t="s">
        <v>15</v>
      </c>
      <c r="K258" s="3" t="s">
        <v>376</v>
      </c>
      <c r="L258">
        <v>1</v>
      </c>
      <c r="M258" s="3" t="s">
        <v>1735</v>
      </c>
      <c r="N258">
        <v>1</v>
      </c>
      <c r="O258">
        <v>0</v>
      </c>
      <c r="P258" s="3" t="s">
        <v>91</v>
      </c>
      <c r="Q258" s="3" t="s">
        <v>15</v>
      </c>
      <c r="R258" s="3" t="s">
        <v>1736</v>
      </c>
      <c r="S258">
        <v>2</v>
      </c>
      <c r="T258">
        <v>0</v>
      </c>
      <c r="U258" s="3" t="s">
        <v>488</v>
      </c>
      <c r="V258">
        <v>4</v>
      </c>
      <c r="W258">
        <v>1617</v>
      </c>
      <c r="X258">
        <v>0</v>
      </c>
    </row>
    <row r="259" spans="1:24" x14ac:dyDescent="0.25">
      <c r="A259">
        <v>280</v>
      </c>
      <c r="B259">
        <v>1</v>
      </c>
      <c r="C259" s="1">
        <v>43370</v>
      </c>
      <c r="D259" s="2">
        <v>0.64851851851851849</v>
      </c>
      <c r="E259" s="3" t="s">
        <v>581</v>
      </c>
      <c r="F259" s="3" t="s">
        <v>1737</v>
      </c>
      <c r="G259" s="3" t="s">
        <v>1738</v>
      </c>
      <c r="H259" s="3" t="s">
        <v>1739</v>
      </c>
      <c r="I259" s="3" t="s">
        <v>1740</v>
      </c>
      <c r="J259" s="3" t="s">
        <v>15</v>
      </c>
      <c r="K259" s="3" t="s">
        <v>1741</v>
      </c>
      <c r="L259">
        <v>2</v>
      </c>
      <c r="M259" s="3" t="s">
        <v>1742</v>
      </c>
      <c r="N259">
        <v>1</v>
      </c>
      <c r="O259">
        <v>0</v>
      </c>
      <c r="P259" s="3" t="s">
        <v>1743</v>
      </c>
      <c r="Q259" s="3" t="s">
        <v>15</v>
      </c>
      <c r="R259" s="3" t="s">
        <v>1744</v>
      </c>
      <c r="S259">
        <v>0</v>
      </c>
      <c r="T259">
        <v>0</v>
      </c>
      <c r="U259" s="3" t="s">
        <v>20</v>
      </c>
      <c r="V259">
        <v>4</v>
      </c>
      <c r="W259">
        <v>0</v>
      </c>
      <c r="X259">
        <v>0</v>
      </c>
    </row>
    <row r="260" spans="1:24" x14ac:dyDescent="0.25">
      <c r="A260">
        <v>281</v>
      </c>
      <c r="B260">
        <v>1</v>
      </c>
      <c r="C260" s="1">
        <v>43371</v>
      </c>
      <c r="D260" s="2">
        <v>6.9328703703703705E-3</v>
      </c>
      <c r="E260" s="3" t="s">
        <v>24</v>
      </c>
      <c r="F260" s="3" t="s">
        <v>1745</v>
      </c>
      <c r="G260" s="3" t="s">
        <v>1746</v>
      </c>
      <c r="H260" s="3" t="s">
        <v>1747</v>
      </c>
      <c r="I260" s="3" t="s">
        <v>15</v>
      </c>
      <c r="J260" s="3" t="s">
        <v>15</v>
      </c>
      <c r="K260" s="3" t="s">
        <v>226</v>
      </c>
      <c r="L260">
        <v>2</v>
      </c>
      <c r="M260" s="3" t="s">
        <v>1748</v>
      </c>
      <c r="N260">
        <v>1</v>
      </c>
      <c r="O260">
        <v>0</v>
      </c>
      <c r="P260" s="3" t="s">
        <v>1749</v>
      </c>
      <c r="Q260" s="3" t="s">
        <v>15</v>
      </c>
      <c r="R260" s="3" t="s">
        <v>1750</v>
      </c>
      <c r="S260">
        <v>3</v>
      </c>
      <c r="T260">
        <v>0</v>
      </c>
      <c r="U260" s="3" t="s">
        <v>20</v>
      </c>
      <c r="V260">
        <v>4</v>
      </c>
      <c r="W260">
        <v>0</v>
      </c>
      <c r="X260">
        <v>0</v>
      </c>
    </row>
    <row r="261" spans="1:24" x14ac:dyDescent="0.25">
      <c r="A261">
        <v>283</v>
      </c>
      <c r="B261">
        <v>1</v>
      </c>
      <c r="C261" s="1">
        <v>43371</v>
      </c>
      <c r="D261" s="2">
        <v>0.43025462962962963</v>
      </c>
      <c r="E261" s="3" t="s">
        <v>581</v>
      </c>
      <c r="F261" s="3" t="s">
        <v>1751</v>
      </c>
      <c r="G261" s="3" t="s">
        <v>1752</v>
      </c>
      <c r="H261" s="3" t="s">
        <v>1753</v>
      </c>
      <c r="I261" s="3" t="s">
        <v>1754</v>
      </c>
      <c r="J261" s="3" t="s">
        <v>15</v>
      </c>
      <c r="K261" s="3" t="s">
        <v>1755</v>
      </c>
      <c r="L261">
        <v>1</v>
      </c>
      <c r="M261" s="3" t="s">
        <v>1756</v>
      </c>
      <c r="N261">
        <v>1</v>
      </c>
      <c r="O261">
        <v>0</v>
      </c>
      <c r="P261" s="3" t="s">
        <v>91</v>
      </c>
      <c r="Q261" s="3" t="s">
        <v>15</v>
      </c>
      <c r="R261" s="3" t="s">
        <v>32</v>
      </c>
      <c r="S261">
        <v>1</v>
      </c>
      <c r="T261">
        <v>0</v>
      </c>
      <c r="U261" s="3" t="s">
        <v>20</v>
      </c>
      <c r="V261">
        <v>4</v>
      </c>
      <c r="W261">
        <v>0</v>
      </c>
      <c r="X261">
        <v>0</v>
      </c>
    </row>
    <row r="262" spans="1:24" x14ac:dyDescent="0.25">
      <c r="A262">
        <v>284</v>
      </c>
      <c r="B262">
        <v>1</v>
      </c>
      <c r="C262" s="1">
        <v>43371</v>
      </c>
      <c r="D262" s="2">
        <v>0.51355324074074071</v>
      </c>
      <c r="E262" s="3" t="s">
        <v>45</v>
      </c>
      <c r="F262" s="3" t="s">
        <v>1757</v>
      </c>
      <c r="G262" s="3" t="s">
        <v>1758</v>
      </c>
      <c r="H262" s="3" t="s">
        <v>1759</v>
      </c>
      <c r="I262" s="3" t="s">
        <v>1760</v>
      </c>
      <c r="J262" s="3" t="s">
        <v>15</v>
      </c>
      <c r="K262" s="3" t="s">
        <v>456</v>
      </c>
      <c r="L262">
        <v>2</v>
      </c>
      <c r="M262" s="3" t="s">
        <v>1761</v>
      </c>
      <c r="N262">
        <v>1</v>
      </c>
      <c r="O262">
        <v>0</v>
      </c>
      <c r="P262" s="3" t="s">
        <v>91</v>
      </c>
      <c r="Q262" s="3" t="s">
        <v>15</v>
      </c>
      <c r="R262" s="3" t="s">
        <v>1762</v>
      </c>
      <c r="S262">
        <v>3</v>
      </c>
      <c r="T262">
        <v>0</v>
      </c>
      <c r="U262" s="3" t="s">
        <v>20</v>
      </c>
      <c r="V262">
        <v>4</v>
      </c>
      <c r="W262">
        <v>0</v>
      </c>
      <c r="X262">
        <v>0</v>
      </c>
    </row>
    <row r="263" spans="1:24" x14ac:dyDescent="0.25">
      <c r="A263">
        <v>285</v>
      </c>
      <c r="B263">
        <v>1</v>
      </c>
      <c r="C263" s="1">
        <v>43371</v>
      </c>
      <c r="D263" s="2">
        <v>0.77670138888888884</v>
      </c>
      <c r="E263" s="3" t="s">
        <v>386</v>
      </c>
      <c r="F263" s="3" t="s">
        <v>1763</v>
      </c>
      <c r="G263" s="3" t="s">
        <v>1764</v>
      </c>
      <c r="H263" s="3" t="s">
        <v>1765</v>
      </c>
      <c r="I263" s="3" t="s">
        <v>1766</v>
      </c>
      <c r="J263" s="3" t="s">
        <v>15</v>
      </c>
      <c r="K263" s="3" t="s">
        <v>319</v>
      </c>
      <c r="L263">
        <v>1</v>
      </c>
      <c r="M263" s="3" t="s">
        <v>1767</v>
      </c>
      <c r="N263">
        <v>1</v>
      </c>
      <c r="O263">
        <v>0</v>
      </c>
      <c r="P263" s="3" t="s">
        <v>91</v>
      </c>
      <c r="Q263" s="3" t="s">
        <v>15</v>
      </c>
      <c r="R263" s="3" t="s">
        <v>32</v>
      </c>
      <c r="S263">
        <v>1</v>
      </c>
      <c r="T263">
        <v>0</v>
      </c>
      <c r="U263" s="3" t="s">
        <v>20</v>
      </c>
      <c r="V263">
        <v>4</v>
      </c>
      <c r="W263">
        <v>0</v>
      </c>
      <c r="X263">
        <v>0</v>
      </c>
    </row>
    <row r="264" spans="1:24" x14ac:dyDescent="0.25">
      <c r="A264">
        <v>286</v>
      </c>
      <c r="B264">
        <v>1</v>
      </c>
      <c r="C264" s="1">
        <v>43371</v>
      </c>
      <c r="D264" s="2">
        <v>0.83030092592592597</v>
      </c>
      <c r="E264" s="3" t="s">
        <v>130</v>
      </c>
      <c r="F264" s="3" t="s">
        <v>1768</v>
      </c>
      <c r="G264" s="3" t="s">
        <v>1769</v>
      </c>
      <c r="H264" s="3" t="s">
        <v>1770</v>
      </c>
      <c r="I264" s="3" t="s">
        <v>1771</v>
      </c>
      <c r="J264" s="3" t="s">
        <v>15</v>
      </c>
      <c r="K264" s="3" t="s">
        <v>617</v>
      </c>
      <c r="L264">
        <v>2</v>
      </c>
      <c r="M264" s="3" t="s">
        <v>1772</v>
      </c>
      <c r="N264">
        <v>1</v>
      </c>
      <c r="O264">
        <v>0</v>
      </c>
      <c r="P264" s="3" t="s">
        <v>1773</v>
      </c>
      <c r="Q264" s="3" t="s">
        <v>15</v>
      </c>
      <c r="R264" s="3" t="s">
        <v>1774</v>
      </c>
      <c r="S264">
        <v>0</v>
      </c>
      <c r="T264">
        <v>0</v>
      </c>
      <c r="U264" s="3" t="s">
        <v>20</v>
      </c>
      <c r="V264">
        <v>4</v>
      </c>
      <c r="W264">
        <v>0</v>
      </c>
      <c r="X264">
        <v>0</v>
      </c>
    </row>
    <row r="265" spans="1:24" x14ac:dyDescent="0.25">
      <c r="A265">
        <v>287</v>
      </c>
      <c r="B265">
        <v>1</v>
      </c>
      <c r="C265" s="1">
        <v>43372</v>
      </c>
      <c r="D265" s="2">
        <v>0.37186342592592592</v>
      </c>
      <c r="E265" s="3" t="s">
        <v>239</v>
      </c>
      <c r="F265" s="3" t="s">
        <v>1775</v>
      </c>
      <c r="G265" s="3" t="s">
        <v>1776</v>
      </c>
      <c r="H265" s="3" t="s">
        <v>1777</v>
      </c>
      <c r="I265" s="3" t="s">
        <v>1778</v>
      </c>
      <c r="J265" s="3" t="s">
        <v>15</v>
      </c>
      <c r="K265" s="3" t="s">
        <v>319</v>
      </c>
      <c r="L265">
        <v>2</v>
      </c>
      <c r="M265" s="3" t="s">
        <v>1779</v>
      </c>
      <c r="N265">
        <v>1</v>
      </c>
      <c r="O265">
        <v>0</v>
      </c>
      <c r="P265" s="3" t="s">
        <v>1780</v>
      </c>
      <c r="Q265" s="3" t="s">
        <v>15</v>
      </c>
      <c r="R265" s="3" t="s">
        <v>1781</v>
      </c>
      <c r="S265">
        <v>3</v>
      </c>
      <c r="T265">
        <v>0</v>
      </c>
      <c r="U265" s="3" t="s">
        <v>20</v>
      </c>
      <c r="V265">
        <v>4</v>
      </c>
      <c r="W265">
        <v>0</v>
      </c>
      <c r="X265">
        <v>0</v>
      </c>
    </row>
    <row r="266" spans="1:24" x14ac:dyDescent="0.25">
      <c r="A266">
        <v>288</v>
      </c>
      <c r="B266">
        <v>1</v>
      </c>
      <c r="C266" s="1">
        <v>43372</v>
      </c>
      <c r="D266" s="2">
        <v>0.84582175925925929</v>
      </c>
      <c r="E266" s="3" t="s">
        <v>721</v>
      </c>
      <c r="F266" s="3" t="s">
        <v>1782</v>
      </c>
      <c r="G266" s="3" t="s">
        <v>1783</v>
      </c>
      <c r="H266" s="3" t="s">
        <v>1784</v>
      </c>
      <c r="I266" s="3" t="s">
        <v>1785</v>
      </c>
      <c r="J266" s="3" t="s">
        <v>15</v>
      </c>
      <c r="K266" s="3" t="s">
        <v>1786</v>
      </c>
      <c r="L266">
        <v>2</v>
      </c>
      <c r="M266" s="3" t="s">
        <v>1787</v>
      </c>
      <c r="N266">
        <v>1</v>
      </c>
      <c r="O266">
        <v>0</v>
      </c>
      <c r="P266" s="3" t="s">
        <v>59</v>
      </c>
      <c r="Q266" s="3" t="s">
        <v>15</v>
      </c>
      <c r="R266" s="3" t="s">
        <v>1788</v>
      </c>
      <c r="S266">
        <v>0</v>
      </c>
      <c r="T266">
        <v>0</v>
      </c>
      <c r="U266" s="3" t="s">
        <v>20</v>
      </c>
      <c r="V266">
        <v>4</v>
      </c>
      <c r="W266">
        <v>0</v>
      </c>
      <c r="X266">
        <v>0</v>
      </c>
    </row>
    <row r="267" spans="1:24" x14ac:dyDescent="0.25">
      <c r="A267">
        <v>289</v>
      </c>
      <c r="B267">
        <v>1</v>
      </c>
      <c r="C267" s="1">
        <v>43374</v>
      </c>
      <c r="D267" s="2">
        <v>0.64525462962962965</v>
      </c>
      <c r="E267" s="3" t="s">
        <v>757</v>
      </c>
      <c r="F267" s="3" t="s">
        <v>15</v>
      </c>
      <c r="G267" s="3" t="s">
        <v>1789</v>
      </c>
      <c r="H267" s="3" t="s">
        <v>1790</v>
      </c>
      <c r="I267" s="3" t="s">
        <v>1791</v>
      </c>
      <c r="J267" s="3" t="s">
        <v>1792</v>
      </c>
      <c r="K267" s="3" t="s">
        <v>565</v>
      </c>
      <c r="L267">
        <v>2</v>
      </c>
      <c r="M267" s="3" t="s">
        <v>1793</v>
      </c>
      <c r="N267">
        <v>1</v>
      </c>
      <c r="O267">
        <v>0</v>
      </c>
      <c r="P267" s="3" t="s">
        <v>91</v>
      </c>
      <c r="Q267" s="3" t="s">
        <v>15</v>
      </c>
      <c r="R267" s="3" t="s">
        <v>67</v>
      </c>
      <c r="S267">
        <v>2</v>
      </c>
      <c r="T267">
        <v>0</v>
      </c>
      <c r="U267" s="3" t="s">
        <v>488</v>
      </c>
      <c r="V267">
        <v>4</v>
      </c>
      <c r="W267">
        <v>0</v>
      </c>
      <c r="X267">
        <v>0</v>
      </c>
    </row>
    <row r="268" spans="1:24" x14ac:dyDescent="0.25">
      <c r="A268">
        <v>291</v>
      </c>
      <c r="B268">
        <v>1</v>
      </c>
      <c r="C268" s="1">
        <v>43374</v>
      </c>
      <c r="D268" s="2">
        <v>0.86615740740740743</v>
      </c>
      <c r="E268" s="3" t="s">
        <v>1085</v>
      </c>
      <c r="F268" s="3" t="s">
        <v>15</v>
      </c>
      <c r="G268" s="3" t="s">
        <v>1794</v>
      </c>
      <c r="H268" s="3" t="s">
        <v>1795</v>
      </c>
      <c r="I268" s="3" t="s">
        <v>1796</v>
      </c>
      <c r="J268" s="3" t="s">
        <v>15</v>
      </c>
      <c r="K268" s="3" t="s">
        <v>251</v>
      </c>
      <c r="L268">
        <v>1</v>
      </c>
      <c r="M268" s="3" t="s">
        <v>1797</v>
      </c>
      <c r="N268">
        <v>1</v>
      </c>
      <c r="O268">
        <v>0</v>
      </c>
      <c r="P268" s="3" t="s">
        <v>1798</v>
      </c>
      <c r="Q268" s="3" t="s">
        <v>15</v>
      </c>
      <c r="R268" s="3" t="s">
        <v>32</v>
      </c>
      <c r="S268">
        <v>2</v>
      </c>
      <c r="T268">
        <v>0</v>
      </c>
      <c r="U268" s="3" t="s">
        <v>975</v>
      </c>
      <c r="V268">
        <v>4</v>
      </c>
      <c r="W268">
        <v>0</v>
      </c>
      <c r="X268">
        <v>0</v>
      </c>
    </row>
    <row r="269" spans="1:24" x14ac:dyDescent="0.25">
      <c r="A269">
        <v>292</v>
      </c>
      <c r="B269">
        <v>1</v>
      </c>
      <c r="C269" s="1">
        <v>43375</v>
      </c>
      <c r="D269" s="2">
        <v>0.39913194444444444</v>
      </c>
      <c r="E269" s="3" t="s">
        <v>757</v>
      </c>
      <c r="F269" s="3" t="s">
        <v>1799</v>
      </c>
      <c r="G269" s="3" t="s">
        <v>1800</v>
      </c>
      <c r="H269" s="3" t="s">
        <v>1801</v>
      </c>
      <c r="I269" s="3" t="s">
        <v>1802</v>
      </c>
      <c r="J269" s="3" t="s">
        <v>15</v>
      </c>
      <c r="K269" s="3" t="s">
        <v>602</v>
      </c>
      <c r="L269">
        <v>2</v>
      </c>
      <c r="M269" s="3" t="s">
        <v>1803</v>
      </c>
      <c r="N269">
        <v>1</v>
      </c>
      <c r="O269">
        <v>0</v>
      </c>
      <c r="P269" s="3" t="s">
        <v>1804</v>
      </c>
      <c r="Q269" s="3" t="s">
        <v>15</v>
      </c>
      <c r="R269" s="3" t="s">
        <v>1805</v>
      </c>
      <c r="S269">
        <v>0</v>
      </c>
      <c r="T269">
        <v>0</v>
      </c>
      <c r="U269" s="3" t="s">
        <v>20</v>
      </c>
      <c r="V269">
        <v>4</v>
      </c>
      <c r="W269">
        <v>0</v>
      </c>
      <c r="X269">
        <v>0</v>
      </c>
    </row>
    <row r="270" spans="1:24" x14ac:dyDescent="0.25">
      <c r="A270">
        <v>293</v>
      </c>
      <c r="B270">
        <v>1</v>
      </c>
      <c r="C270" s="1">
        <v>43375</v>
      </c>
      <c r="D270" s="2">
        <v>0.50820601851851854</v>
      </c>
      <c r="E270" s="3" t="s">
        <v>721</v>
      </c>
      <c r="F270" s="3" t="s">
        <v>1806</v>
      </c>
      <c r="G270" s="3" t="s">
        <v>1807</v>
      </c>
      <c r="H270" s="3" t="s">
        <v>1808</v>
      </c>
      <c r="I270" s="3" t="s">
        <v>1809</v>
      </c>
      <c r="J270" s="3" t="s">
        <v>1810</v>
      </c>
      <c r="K270" s="3" t="s">
        <v>244</v>
      </c>
      <c r="L270">
        <v>2</v>
      </c>
      <c r="M270" s="3" t="s">
        <v>1811</v>
      </c>
      <c r="N270">
        <v>1</v>
      </c>
      <c r="O270">
        <v>0</v>
      </c>
      <c r="P270" s="3" t="s">
        <v>520</v>
      </c>
      <c r="Q270" s="3" t="s">
        <v>15</v>
      </c>
      <c r="R270" s="3" t="s">
        <v>1812</v>
      </c>
      <c r="S270">
        <v>0</v>
      </c>
      <c r="T270">
        <v>0</v>
      </c>
      <c r="U270" s="3" t="s">
        <v>20</v>
      </c>
      <c r="V270">
        <v>6</v>
      </c>
      <c r="W270">
        <v>0</v>
      </c>
      <c r="X270">
        <v>0</v>
      </c>
    </row>
    <row r="271" spans="1:24" x14ac:dyDescent="0.25">
      <c r="A271">
        <v>294</v>
      </c>
      <c r="B271">
        <v>1</v>
      </c>
      <c r="C271" s="1">
        <v>43375</v>
      </c>
      <c r="D271" s="2">
        <v>0.57172453703703707</v>
      </c>
      <c r="E271" s="3" t="s">
        <v>1011</v>
      </c>
      <c r="F271" s="3" t="s">
        <v>1012</v>
      </c>
      <c r="G271" s="3" t="s">
        <v>1013</v>
      </c>
      <c r="H271" s="3" t="s">
        <v>1014</v>
      </c>
      <c r="I271" s="3" t="s">
        <v>1015</v>
      </c>
      <c r="J271" s="3" t="s">
        <v>15</v>
      </c>
      <c r="K271" s="3" t="s">
        <v>376</v>
      </c>
      <c r="L271">
        <v>2</v>
      </c>
      <c r="M271" s="3" t="s">
        <v>1813</v>
      </c>
      <c r="N271">
        <v>1</v>
      </c>
      <c r="O271">
        <v>0</v>
      </c>
      <c r="P271" s="3" t="s">
        <v>91</v>
      </c>
      <c r="Q271" s="3" t="s">
        <v>15</v>
      </c>
      <c r="R271" s="3" t="s">
        <v>1017</v>
      </c>
      <c r="S271">
        <v>2</v>
      </c>
      <c r="T271">
        <v>0</v>
      </c>
      <c r="U271" s="3" t="s">
        <v>488</v>
      </c>
      <c r="V271">
        <v>4</v>
      </c>
      <c r="W271">
        <v>0</v>
      </c>
      <c r="X271">
        <v>0</v>
      </c>
    </row>
    <row r="272" spans="1:24" x14ac:dyDescent="0.25">
      <c r="A272">
        <v>295</v>
      </c>
      <c r="B272">
        <v>1</v>
      </c>
      <c r="C272" s="1">
        <v>43375</v>
      </c>
      <c r="D272" s="2">
        <v>0.64449074074074075</v>
      </c>
      <c r="E272" s="3" t="s">
        <v>151</v>
      </c>
      <c r="F272" s="3" t="s">
        <v>651</v>
      </c>
      <c r="G272" s="3" t="s">
        <v>1814</v>
      </c>
      <c r="H272" s="3" t="s">
        <v>653</v>
      </c>
      <c r="I272" s="3" t="s">
        <v>1815</v>
      </c>
      <c r="J272" s="3" t="s">
        <v>1816</v>
      </c>
      <c r="K272" s="3" t="s">
        <v>319</v>
      </c>
      <c r="L272">
        <v>2</v>
      </c>
      <c r="M272" s="3" t="s">
        <v>1817</v>
      </c>
      <c r="N272">
        <v>1</v>
      </c>
      <c r="O272">
        <v>0</v>
      </c>
      <c r="P272" s="3" t="s">
        <v>656</v>
      </c>
      <c r="Q272" s="3" t="s">
        <v>15</v>
      </c>
      <c r="R272" s="3" t="s">
        <v>657</v>
      </c>
      <c r="S272">
        <v>0</v>
      </c>
      <c r="T272">
        <v>0</v>
      </c>
      <c r="U272" s="3" t="s">
        <v>20</v>
      </c>
      <c r="V272">
        <v>4</v>
      </c>
      <c r="W272">
        <v>0</v>
      </c>
      <c r="X272">
        <v>0</v>
      </c>
    </row>
    <row r="273" spans="1:24" x14ac:dyDescent="0.25">
      <c r="A273">
        <v>296</v>
      </c>
      <c r="B273">
        <v>1</v>
      </c>
      <c r="C273" s="1">
        <v>43375</v>
      </c>
      <c r="D273" s="2">
        <v>0.70348379629629632</v>
      </c>
      <c r="E273" s="3" t="s">
        <v>1818</v>
      </c>
      <c r="F273" s="3" t="s">
        <v>1819</v>
      </c>
      <c r="G273" s="3" t="s">
        <v>1820</v>
      </c>
      <c r="H273" s="3" t="s">
        <v>1821</v>
      </c>
      <c r="I273" s="3" t="s">
        <v>1822</v>
      </c>
      <c r="J273" s="3" t="s">
        <v>15</v>
      </c>
      <c r="K273" s="3" t="s">
        <v>874</v>
      </c>
      <c r="L273">
        <v>2</v>
      </c>
      <c r="M273" s="3" t="s">
        <v>1823</v>
      </c>
      <c r="N273">
        <v>1</v>
      </c>
      <c r="O273">
        <v>0</v>
      </c>
      <c r="P273" s="3" t="s">
        <v>1824</v>
      </c>
      <c r="Q273" s="3" t="s">
        <v>15</v>
      </c>
      <c r="R273" s="3" t="s">
        <v>1825</v>
      </c>
      <c r="S273">
        <v>0</v>
      </c>
      <c r="T273">
        <v>0</v>
      </c>
      <c r="U273" s="3" t="s">
        <v>20</v>
      </c>
      <c r="V273">
        <v>4</v>
      </c>
      <c r="W273">
        <v>0</v>
      </c>
      <c r="X273">
        <v>0</v>
      </c>
    </row>
    <row r="274" spans="1:24" x14ac:dyDescent="0.25">
      <c r="A274">
        <v>297</v>
      </c>
      <c r="B274">
        <v>1</v>
      </c>
      <c r="C274" s="1">
        <v>43375</v>
      </c>
      <c r="D274" s="2">
        <v>0.854375</v>
      </c>
      <c r="E274" s="3" t="s">
        <v>183</v>
      </c>
      <c r="F274" s="3" t="s">
        <v>1826</v>
      </c>
      <c r="G274" s="3" t="s">
        <v>1827</v>
      </c>
      <c r="H274" s="3" t="s">
        <v>1828</v>
      </c>
      <c r="I274" s="3" t="s">
        <v>1829</v>
      </c>
      <c r="J274" s="3" t="s">
        <v>15</v>
      </c>
      <c r="K274" s="3" t="s">
        <v>1830</v>
      </c>
      <c r="L274">
        <v>2</v>
      </c>
      <c r="M274" s="3" t="s">
        <v>1831</v>
      </c>
      <c r="N274">
        <v>1</v>
      </c>
      <c r="O274">
        <v>0</v>
      </c>
      <c r="P274" s="3" t="s">
        <v>994</v>
      </c>
      <c r="Q274" s="3" t="s">
        <v>15</v>
      </c>
      <c r="R274" s="3" t="s">
        <v>1832</v>
      </c>
      <c r="S274">
        <v>0</v>
      </c>
      <c r="T274">
        <v>0</v>
      </c>
      <c r="U274" s="3" t="s">
        <v>20</v>
      </c>
      <c r="V274">
        <v>4</v>
      </c>
      <c r="W274">
        <v>0</v>
      </c>
      <c r="X274">
        <v>0</v>
      </c>
    </row>
    <row r="275" spans="1:24" x14ac:dyDescent="0.25">
      <c r="A275">
        <v>298</v>
      </c>
      <c r="B275">
        <v>1</v>
      </c>
      <c r="C275" s="1">
        <v>43376</v>
      </c>
      <c r="D275" s="2">
        <v>2.6655092592592591E-2</v>
      </c>
      <c r="E275" s="3" t="s">
        <v>130</v>
      </c>
      <c r="F275" s="3" t="s">
        <v>937</v>
      </c>
      <c r="G275" s="3" t="s">
        <v>938</v>
      </c>
      <c r="H275" s="3" t="s">
        <v>939</v>
      </c>
      <c r="I275" s="3" t="s">
        <v>1833</v>
      </c>
      <c r="J275" s="3" t="s">
        <v>15</v>
      </c>
      <c r="K275" s="3" t="s">
        <v>1834</v>
      </c>
      <c r="L275">
        <v>1</v>
      </c>
      <c r="M275" s="3" t="s">
        <v>1835</v>
      </c>
      <c r="N275">
        <v>1</v>
      </c>
      <c r="O275">
        <v>0</v>
      </c>
      <c r="P275" s="3" t="s">
        <v>91</v>
      </c>
      <c r="Q275" s="3" t="s">
        <v>15</v>
      </c>
      <c r="R275" s="3" t="s">
        <v>32</v>
      </c>
      <c r="S275">
        <v>2</v>
      </c>
      <c r="T275">
        <v>0</v>
      </c>
      <c r="U275" s="3" t="s">
        <v>488</v>
      </c>
      <c r="V275">
        <v>4</v>
      </c>
      <c r="W275">
        <v>0</v>
      </c>
      <c r="X275">
        <v>0</v>
      </c>
    </row>
    <row r="276" spans="1:24" x14ac:dyDescent="0.25">
      <c r="A276">
        <v>299</v>
      </c>
      <c r="B276">
        <v>1</v>
      </c>
      <c r="C276" s="1">
        <v>43376</v>
      </c>
      <c r="D276" s="2">
        <v>0.44784722222222223</v>
      </c>
      <c r="E276" s="3" t="s">
        <v>263</v>
      </c>
      <c r="F276" s="3" t="s">
        <v>1836</v>
      </c>
      <c r="G276" s="3" t="s">
        <v>1837</v>
      </c>
      <c r="H276" s="3" t="s">
        <v>1838</v>
      </c>
      <c r="I276" s="3" t="s">
        <v>1839</v>
      </c>
      <c r="J276" s="3" t="s">
        <v>1840</v>
      </c>
      <c r="K276" s="3" t="s">
        <v>319</v>
      </c>
      <c r="L276">
        <v>2</v>
      </c>
      <c r="M276" s="3" t="s">
        <v>1841</v>
      </c>
      <c r="N276">
        <v>1</v>
      </c>
      <c r="O276">
        <v>0</v>
      </c>
      <c r="P276" s="3" t="s">
        <v>1842</v>
      </c>
      <c r="Q276" s="3" t="s">
        <v>15</v>
      </c>
      <c r="R276" s="3" t="s">
        <v>1843</v>
      </c>
      <c r="S276">
        <v>0</v>
      </c>
      <c r="T276">
        <v>0</v>
      </c>
      <c r="U276" s="3" t="s">
        <v>20</v>
      </c>
      <c r="V276">
        <v>4</v>
      </c>
      <c r="W276">
        <v>0</v>
      </c>
      <c r="X276">
        <v>0</v>
      </c>
    </row>
    <row r="277" spans="1:24" x14ac:dyDescent="0.25">
      <c r="A277">
        <v>300</v>
      </c>
      <c r="B277">
        <v>1</v>
      </c>
      <c r="C277" s="1">
        <v>43376</v>
      </c>
      <c r="D277" s="2">
        <v>0.49606481481481479</v>
      </c>
      <c r="E277" s="3" t="s">
        <v>1844</v>
      </c>
      <c r="F277" s="3" t="s">
        <v>1845</v>
      </c>
      <c r="G277" s="3" t="s">
        <v>1846</v>
      </c>
      <c r="H277" s="3" t="s">
        <v>1847</v>
      </c>
      <c r="I277" s="3" t="s">
        <v>1848</v>
      </c>
      <c r="J277" s="3" t="s">
        <v>1849</v>
      </c>
      <c r="K277" s="3" t="s">
        <v>319</v>
      </c>
      <c r="L277">
        <v>2</v>
      </c>
      <c r="M277" s="3" t="s">
        <v>1850</v>
      </c>
      <c r="N277">
        <v>1</v>
      </c>
      <c r="O277">
        <v>0</v>
      </c>
      <c r="P277" s="3" t="s">
        <v>1780</v>
      </c>
      <c r="Q277" s="3" t="s">
        <v>15</v>
      </c>
      <c r="R277" s="3" t="s">
        <v>1851</v>
      </c>
      <c r="S277">
        <v>0</v>
      </c>
      <c r="T277">
        <v>0</v>
      </c>
      <c r="U277" s="3" t="s">
        <v>20</v>
      </c>
      <c r="V277">
        <v>4</v>
      </c>
      <c r="W277">
        <v>0</v>
      </c>
      <c r="X277">
        <v>0</v>
      </c>
    </row>
    <row r="278" spans="1:24" x14ac:dyDescent="0.25">
      <c r="A278">
        <v>301</v>
      </c>
      <c r="B278">
        <v>1</v>
      </c>
      <c r="C278" s="1">
        <v>43376</v>
      </c>
      <c r="D278" s="2">
        <v>0.65590277777777772</v>
      </c>
      <c r="E278" s="3" t="s">
        <v>130</v>
      </c>
      <c r="F278" s="3" t="s">
        <v>15</v>
      </c>
      <c r="G278" s="3" t="s">
        <v>1852</v>
      </c>
      <c r="H278" s="3" t="s">
        <v>1853</v>
      </c>
      <c r="I278" s="3" t="s">
        <v>1854</v>
      </c>
      <c r="J278" s="3" t="s">
        <v>15</v>
      </c>
      <c r="K278" s="3" t="s">
        <v>251</v>
      </c>
      <c r="L278">
        <v>2</v>
      </c>
      <c r="M278" s="3" t="s">
        <v>1855</v>
      </c>
      <c r="N278">
        <v>1</v>
      </c>
      <c r="O278">
        <v>0</v>
      </c>
      <c r="P278" s="3" t="s">
        <v>994</v>
      </c>
      <c r="Q278" s="3" t="s">
        <v>15</v>
      </c>
      <c r="R278" s="3" t="s">
        <v>32</v>
      </c>
      <c r="S278">
        <v>0</v>
      </c>
      <c r="T278">
        <v>0</v>
      </c>
      <c r="U278" s="3" t="s">
        <v>20</v>
      </c>
      <c r="V278">
        <v>4</v>
      </c>
      <c r="W278">
        <v>0</v>
      </c>
      <c r="X278">
        <v>0</v>
      </c>
    </row>
    <row r="279" spans="1:24" x14ac:dyDescent="0.25">
      <c r="A279">
        <v>302</v>
      </c>
      <c r="B279">
        <v>1</v>
      </c>
      <c r="C279" s="1">
        <v>43376</v>
      </c>
      <c r="D279" s="2">
        <v>0.89143518518518516</v>
      </c>
      <c r="E279" s="3" t="s">
        <v>263</v>
      </c>
      <c r="F279" s="3" t="s">
        <v>1856</v>
      </c>
      <c r="G279" s="3" t="s">
        <v>1857</v>
      </c>
      <c r="H279" s="3" t="s">
        <v>1858</v>
      </c>
      <c r="I279" s="3" t="s">
        <v>1859</v>
      </c>
      <c r="J279" s="3" t="s">
        <v>1860</v>
      </c>
      <c r="K279" s="3" t="s">
        <v>1274</v>
      </c>
      <c r="L279">
        <v>1</v>
      </c>
      <c r="M279" s="3" t="s">
        <v>1861</v>
      </c>
      <c r="N279">
        <v>1</v>
      </c>
      <c r="O279">
        <v>0</v>
      </c>
      <c r="P279" s="3" t="s">
        <v>91</v>
      </c>
      <c r="Q279" s="3" t="s">
        <v>15</v>
      </c>
      <c r="R279" s="3" t="s">
        <v>1862</v>
      </c>
      <c r="S279">
        <v>0</v>
      </c>
      <c r="T279">
        <v>0</v>
      </c>
      <c r="U279" s="3" t="s">
        <v>20</v>
      </c>
      <c r="V279">
        <v>6</v>
      </c>
      <c r="W279">
        <v>1617</v>
      </c>
      <c r="X279">
        <v>0</v>
      </c>
    </row>
    <row r="280" spans="1:24" x14ac:dyDescent="0.25">
      <c r="A280">
        <v>303</v>
      </c>
      <c r="B280">
        <v>1</v>
      </c>
      <c r="C280" s="1">
        <v>43377</v>
      </c>
      <c r="D280" s="2">
        <v>0.96931712962962968</v>
      </c>
      <c r="E280" s="3" t="s">
        <v>1863</v>
      </c>
      <c r="F280" s="3" t="s">
        <v>1864</v>
      </c>
      <c r="G280" s="3" t="s">
        <v>1865</v>
      </c>
      <c r="H280" s="3" t="s">
        <v>1866</v>
      </c>
      <c r="I280" s="3" t="s">
        <v>1867</v>
      </c>
      <c r="J280" s="3" t="s">
        <v>15</v>
      </c>
      <c r="K280" s="3" t="s">
        <v>304</v>
      </c>
      <c r="L280">
        <v>1</v>
      </c>
      <c r="M280" s="3" t="s">
        <v>1868</v>
      </c>
      <c r="N280">
        <v>1</v>
      </c>
      <c r="O280">
        <v>0</v>
      </c>
      <c r="P280" s="3" t="s">
        <v>1869</v>
      </c>
      <c r="Q280" s="3" t="s">
        <v>15</v>
      </c>
      <c r="R280" s="3" t="s">
        <v>1870</v>
      </c>
      <c r="S280">
        <v>3</v>
      </c>
      <c r="T280">
        <v>0</v>
      </c>
      <c r="U280" s="3" t="s">
        <v>20</v>
      </c>
      <c r="V280">
        <v>6</v>
      </c>
      <c r="W280">
        <v>0</v>
      </c>
      <c r="X280">
        <v>0</v>
      </c>
    </row>
    <row r="281" spans="1:24" x14ac:dyDescent="0.25">
      <c r="A281">
        <v>304</v>
      </c>
      <c r="B281">
        <v>1</v>
      </c>
      <c r="C281" s="1">
        <v>43378</v>
      </c>
      <c r="D281" s="2">
        <v>0.42596064814814816</v>
      </c>
      <c r="E281" s="3" t="s">
        <v>1871</v>
      </c>
      <c r="F281" s="3" t="s">
        <v>721</v>
      </c>
      <c r="G281" s="3" t="s">
        <v>1872</v>
      </c>
      <c r="H281" s="3" t="s">
        <v>1873</v>
      </c>
      <c r="I281" s="3" t="s">
        <v>1874</v>
      </c>
      <c r="J281" s="3" t="s">
        <v>1875</v>
      </c>
      <c r="K281" s="3" t="s">
        <v>1876</v>
      </c>
      <c r="L281">
        <v>2</v>
      </c>
      <c r="M281" s="3" t="s">
        <v>1877</v>
      </c>
      <c r="N281">
        <v>1</v>
      </c>
      <c r="O281">
        <v>0</v>
      </c>
      <c r="P281" s="3" t="s">
        <v>1878</v>
      </c>
      <c r="Q281" s="3" t="s">
        <v>15</v>
      </c>
      <c r="R281" s="3" t="s">
        <v>1879</v>
      </c>
      <c r="S281">
        <v>0</v>
      </c>
      <c r="T281">
        <v>0</v>
      </c>
      <c r="U281" s="3" t="s">
        <v>20</v>
      </c>
      <c r="V281">
        <v>4</v>
      </c>
      <c r="W281">
        <v>0</v>
      </c>
      <c r="X281">
        <v>0</v>
      </c>
    </row>
    <row r="282" spans="1:24" x14ac:dyDescent="0.25">
      <c r="A282">
        <v>305</v>
      </c>
      <c r="B282">
        <v>1</v>
      </c>
      <c r="C282" s="1">
        <v>43378</v>
      </c>
      <c r="D282" s="2">
        <v>0.48679398148148151</v>
      </c>
      <c r="E282" s="3" t="s">
        <v>151</v>
      </c>
      <c r="F282" s="3" t="s">
        <v>1880</v>
      </c>
      <c r="G282" s="3" t="s">
        <v>1881</v>
      </c>
      <c r="H282" s="3" t="s">
        <v>1882</v>
      </c>
      <c r="I282" s="3" t="s">
        <v>1883</v>
      </c>
      <c r="J282" s="3" t="s">
        <v>15</v>
      </c>
      <c r="K282" s="3" t="s">
        <v>1884</v>
      </c>
      <c r="L282">
        <v>1</v>
      </c>
      <c r="M282" s="3" t="s">
        <v>1885</v>
      </c>
      <c r="N282">
        <v>1</v>
      </c>
      <c r="O282">
        <v>0</v>
      </c>
      <c r="P282" s="3" t="s">
        <v>91</v>
      </c>
      <c r="Q282" s="3" t="s">
        <v>15</v>
      </c>
      <c r="R282" s="3" t="s">
        <v>1886</v>
      </c>
      <c r="S282">
        <v>2</v>
      </c>
      <c r="T282">
        <v>0</v>
      </c>
      <c r="U282" s="3" t="s">
        <v>488</v>
      </c>
      <c r="V282">
        <v>4</v>
      </c>
      <c r="W282">
        <v>0</v>
      </c>
      <c r="X282">
        <v>0</v>
      </c>
    </row>
    <row r="283" spans="1:24" x14ac:dyDescent="0.25">
      <c r="A283">
        <v>306</v>
      </c>
      <c r="B283">
        <v>1</v>
      </c>
      <c r="C283" s="1">
        <v>43378</v>
      </c>
      <c r="D283" s="2">
        <v>0.53990740740740739</v>
      </c>
      <c r="E283" s="3" t="s">
        <v>323</v>
      </c>
      <c r="F283" s="3" t="s">
        <v>1887</v>
      </c>
      <c r="G283" s="3" t="s">
        <v>1888</v>
      </c>
      <c r="H283" s="3" t="s">
        <v>1889</v>
      </c>
      <c r="I283" s="3" t="s">
        <v>15</v>
      </c>
      <c r="J283" s="3" t="s">
        <v>15</v>
      </c>
      <c r="K283" s="3" t="s">
        <v>376</v>
      </c>
      <c r="L283">
        <v>2</v>
      </c>
      <c r="M283" s="3" t="s">
        <v>1890</v>
      </c>
      <c r="N283">
        <v>1</v>
      </c>
      <c r="O283">
        <v>0</v>
      </c>
      <c r="P283" s="3" t="s">
        <v>1749</v>
      </c>
      <c r="Q283" s="3" t="s">
        <v>15</v>
      </c>
      <c r="R283" s="3" t="s">
        <v>1891</v>
      </c>
      <c r="S283">
        <v>0</v>
      </c>
      <c r="T283">
        <v>0</v>
      </c>
      <c r="U283" s="3" t="s">
        <v>1892</v>
      </c>
      <c r="V283">
        <v>4</v>
      </c>
      <c r="W283">
        <v>0</v>
      </c>
      <c r="X283">
        <v>0</v>
      </c>
    </row>
    <row r="284" spans="1:24" x14ac:dyDescent="0.25">
      <c r="A284">
        <v>307</v>
      </c>
      <c r="B284">
        <v>1</v>
      </c>
      <c r="C284" s="1">
        <v>43378</v>
      </c>
      <c r="D284" s="2">
        <v>0.61214120370370373</v>
      </c>
      <c r="E284" s="3" t="s">
        <v>151</v>
      </c>
      <c r="F284" s="3" t="s">
        <v>1252</v>
      </c>
      <c r="G284" s="3" t="s">
        <v>1893</v>
      </c>
      <c r="H284" s="3" t="s">
        <v>1894</v>
      </c>
      <c r="I284" s="3" t="s">
        <v>1895</v>
      </c>
      <c r="J284" s="3" t="s">
        <v>15</v>
      </c>
      <c r="K284" s="3" t="s">
        <v>304</v>
      </c>
      <c r="L284">
        <v>1</v>
      </c>
      <c r="M284" s="3" t="s">
        <v>1896</v>
      </c>
      <c r="N284">
        <v>1</v>
      </c>
      <c r="O284">
        <v>0</v>
      </c>
      <c r="P284" s="3" t="s">
        <v>91</v>
      </c>
      <c r="Q284" s="3" t="s">
        <v>15</v>
      </c>
      <c r="R284" s="3" t="s">
        <v>32</v>
      </c>
      <c r="S284">
        <v>2</v>
      </c>
      <c r="T284">
        <v>0</v>
      </c>
      <c r="U284" s="3" t="s">
        <v>488</v>
      </c>
      <c r="V284">
        <v>4</v>
      </c>
      <c r="W284">
        <v>0</v>
      </c>
      <c r="X284">
        <v>0</v>
      </c>
    </row>
    <row r="285" spans="1:24" x14ac:dyDescent="0.25">
      <c r="A285">
        <v>309</v>
      </c>
      <c r="B285">
        <v>1</v>
      </c>
      <c r="C285" s="1">
        <v>43378</v>
      </c>
      <c r="D285" s="2">
        <v>0.8992013888888889</v>
      </c>
      <c r="E285" s="3" t="s">
        <v>130</v>
      </c>
      <c r="F285" s="3" t="s">
        <v>167</v>
      </c>
      <c r="G285" s="3" t="s">
        <v>1897</v>
      </c>
      <c r="H285" s="3" t="s">
        <v>169</v>
      </c>
      <c r="I285" s="3" t="s">
        <v>1898</v>
      </c>
      <c r="J285" s="3" t="s">
        <v>15</v>
      </c>
      <c r="K285" s="3" t="s">
        <v>1899</v>
      </c>
      <c r="L285">
        <v>2</v>
      </c>
      <c r="M285" s="3" t="s">
        <v>1900</v>
      </c>
      <c r="N285">
        <v>1</v>
      </c>
      <c r="O285">
        <v>0</v>
      </c>
      <c r="P285" s="3" t="s">
        <v>173</v>
      </c>
      <c r="Q285" s="3" t="s">
        <v>15</v>
      </c>
      <c r="R285" s="3" t="s">
        <v>174</v>
      </c>
      <c r="S285">
        <v>0</v>
      </c>
      <c r="T285">
        <v>0</v>
      </c>
      <c r="U285" s="3" t="s">
        <v>20</v>
      </c>
      <c r="V285">
        <v>4</v>
      </c>
      <c r="W285">
        <v>0</v>
      </c>
      <c r="X285">
        <v>0</v>
      </c>
    </row>
    <row r="286" spans="1:24" x14ac:dyDescent="0.25">
      <c r="A286">
        <v>310</v>
      </c>
      <c r="B286">
        <v>1</v>
      </c>
      <c r="C286" s="1">
        <v>43380</v>
      </c>
      <c r="D286" s="2">
        <v>6.6435185185185182E-3</v>
      </c>
      <c r="E286" s="3" t="s">
        <v>1901</v>
      </c>
      <c r="F286" s="3" t="s">
        <v>15</v>
      </c>
      <c r="G286" s="3" t="s">
        <v>1902</v>
      </c>
      <c r="H286" s="3" t="s">
        <v>1903</v>
      </c>
      <c r="I286" s="3" t="s">
        <v>15</v>
      </c>
      <c r="J286" s="3" t="s">
        <v>1904</v>
      </c>
      <c r="K286" s="3" t="s">
        <v>319</v>
      </c>
      <c r="L286">
        <v>1</v>
      </c>
      <c r="M286" s="3" t="s">
        <v>1905</v>
      </c>
      <c r="N286">
        <v>1</v>
      </c>
      <c r="O286">
        <v>0</v>
      </c>
      <c r="P286" s="3" t="s">
        <v>1749</v>
      </c>
      <c r="Q286" s="3" t="s">
        <v>15</v>
      </c>
      <c r="R286" s="3" t="s">
        <v>67</v>
      </c>
      <c r="S286">
        <v>0</v>
      </c>
      <c r="T286">
        <v>0</v>
      </c>
      <c r="U286" s="3" t="s">
        <v>20</v>
      </c>
      <c r="V286">
        <v>6</v>
      </c>
      <c r="W286">
        <v>0</v>
      </c>
      <c r="X286">
        <v>0</v>
      </c>
    </row>
    <row r="287" spans="1:24" x14ac:dyDescent="0.25">
      <c r="A287">
        <v>311</v>
      </c>
      <c r="B287">
        <v>1</v>
      </c>
      <c r="C287" s="1">
        <v>43380</v>
      </c>
      <c r="D287" s="2">
        <v>0.81347222222222226</v>
      </c>
      <c r="E287" s="3" t="s">
        <v>721</v>
      </c>
      <c r="F287" s="3" t="s">
        <v>1906</v>
      </c>
      <c r="G287" s="3" t="s">
        <v>1907</v>
      </c>
      <c r="H287" s="3" t="s">
        <v>1908</v>
      </c>
      <c r="I287" s="3" t="s">
        <v>1909</v>
      </c>
      <c r="J287" s="3" t="s">
        <v>15</v>
      </c>
      <c r="K287" s="3" t="s">
        <v>1910</v>
      </c>
      <c r="L287">
        <v>2</v>
      </c>
      <c r="M287" s="3" t="s">
        <v>1911</v>
      </c>
      <c r="N287">
        <v>1</v>
      </c>
      <c r="O287">
        <v>0</v>
      </c>
      <c r="P287" s="3" t="s">
        <v>1007</v>
      </c>
      <c r="Q287" s="3" t="s">
        <v>15</v>
      </c>
      <c r="R287" s="3" t="s">
        <v>1912</v>
      </c>
      <c r="S287">
        <v>3</v>
      </c>
      <c r="T287">
        <v>0</v>
      </c>
      <c r="U287" s="3" t="s">
        <v>20</v>
      </c>
      <c r="V287">
        <v>4</v>
      </c>
      <c r="W287">
        <v>0</v>
      </c>
      <c r="X287">
        <v>0</v>
      </c>
    </row>
    <row r="288" spans="1:24" x14ac:dyDescent="0.25">
      <c r="A288">
        <v>312</v>
      </c>
      <c r="B288">
        <v>1</v>
      </c>
      <c r="C288" s="1">
        <v>43381</v>
      </c>
      <c r="D288" s="2">
        <v>0.3873611111111111</v>
      </c>
      <c r="E288" s="3" t="s">
        <v>642</v>
      </c>
      <c r="F288" s="3" t="s">
        <v>1913</v>
      </c>
      <c r="G288" s="3" t="s">
        <v>1914</v>
      </c>
      <c r="H288" s="3" t="s">
        <v>1915</v>
      </c>
      <c r="I288" s="3" t="s">
        <v>1916</v>
      </c>
      <c r="J288" s="3" t="s">
        <v>15</v>
      </c>
      <c r="K288" s="3" t="s">
        <v>565</v>
      </c>
      <c r="L288">
        <v>2</v>
      </c>
      <c r="M288" s="3" t="s">
        <v>1917</v>
      </c>
      <c r="N288">
        <v>1</v>
      </c>
      <c r="O288">
        <v>0</v>
      </c>
      <c r="P288" s="3" t="s">
        <v>520</v>
      </c>
      <c r="Q288" s="3" t="s">
        <v>15</v>
      </c>
      <c r="R288" s="3" t="s">
        <v>1918</v>
      </c>
      <c r="S288">
        <v>0</v>
      </c>
      <c r="T288">
        <v>0</v>
      </c>
      <c r="U288" s="3" t="s">
        <v>20</v>
      </c>
      <c r="V288">
        <v>4</v>
      </c>
      <c r="W288">
        <v>0</v>
      </c>
      <c r="X288">
        <v>0</v>
      </c>
    </row>
    <row r="289" spans="1:24" x14ac:dyDescent="0.25">
      <c r="A289">
        <v>313</v>
      </c>
      <c r="B289">
        <v>1</v>
      </c>
      <c r="C289" s="1">
        <v>43381</v>
      </c>
      <c r="D289" s="2">
        <v>0.71913194444444439</v>
      </c>
      <c r="E289" s="3" t="s">
        <v>1919</v>
      </c>
      <c r="F289" s="3" t="s">
        <v>1920</v>
      </c>
      <c r="G289" s="3" t="s">
        <v>1921</v>
      </c>
      <c r="H289" s="3" t="s">
        <v>1922</v>
      </c>
      <c r="I289" s="3" t="s">
        <v>1923</v>
      </c>
      <c r="J289" s="3" t="s">
        <v>1924</v>
      </c>
      <c r="K289" s="3" t="s">
        <v>142</v>
      </c>
      <c r="L289">
        <v>1</v>
      </c>
      <c r="M289" s="3" t="s">
        <v>1925</v>
      </c>
      <c r="N289">
        <v>1</v>
      </c>
      <c r="O289">
        <v>0</v>
      </c>
      <c r="P289" s="3" t="s">
        <v>1926</v>
      </c>
      <c r="Q289" s="3" t="s">
        <v>15</v>
      </c>
      <c r="R289" s="3" t="s">
        <v>1927</v>
      </c>
      <c r="S289">
        <v>2</v>
      </c>
      <c r="T289">
        <v>4</v>
      </c>
      <c r="U289" s="3" t="s">
        <v>20</v>
      </c>
      <c r="V289">
        <v>6</v>
      </c>
      <c r="W289">
        <v>0</v>
      </c>
      <c r="X289">
        <v>0</v>
      </c>
    </row>
    <row r="290" spans="1:24" x14ac:dyDescent="0.25">
      <c r="A290">
        <v>315</v>
      </c>
      <c r="B290">
        <v>1</v>
      </c>
      <c r="C290" s="1">
        <v>43381</v>
      </c>
      <c r="D290" s="2">
        <v>0.84077546296296302</v>
      </c>
      <c r="E290" s="3" t="s">
        <v>239</v>
      </c>
      <c r="F290" s="3" t="s">
        <v>1928</v>
      </c>
      <c r="G290" s="3" t="s">
        <v>1929</v>
      </c>
      <c r="H290" s="3" t="s">
        <v>1930</v>
      </c>
      <c r="I290" s="3" t="s">
        <v>1931</v>
      </c>
      <c r="J290" s="3" t="s">
        <v>15</v>
      </c>
      <c r="K290" s="3" t="s">
        <v>1932</v>
      </c>
      <c r="L290">
        <v>2</v>
      </c>
      <c r="M290" s="3" t="s">
        <v>1933</v>
      </c>
      <c r="N290">
        <v>1</v>
      </c>
      <c r="O290">
        <v>0</v>
      </c>
      <c r="P290" s="3" t="s">
        <v>1934</v>
      </c>
      <c r="Q290" s="3" t="s">
        <v>15</v>
      </c>
      <c r="R290" s="3" t="s">
        <v>1935</v>
      </c>
      <c r="S290">
        <v>3</v>
      </c>
      <c r="T290">
        <v>8</v>
      </c>
      <c r="U290" s="3" t="s">
        <v>20</v>
      </c>
      <c r="V290">
        <v>4</v>
      </c>
      <c r="W290">
        <v>0</v>
      </c>
      <c r="X290">
        <v>0</v>
      </c>
    </row>
    <row r="291" spans="1:24" x14ac:dyDescent="0.25">
      <c r="A291">
        <v>317</v>
      </c>
      <c r="B291">
        <v>1</v>
      </c>
      <c r="C291" s="1">
        <v>43382</v>
      </c>
      <c r="D291" s="2">
        <v>0.37649305555555557</v>
      </c>
      <c r="E291" s="3" t="s">
        <v>84</v>
      </c>
      <c r="F291" s="3" t="s">
        <v>1936</v>
      </c>
      <c r="G291" s="3" t="s">
        <v>1937</v>
      </c>
      <c r="H291" s="3" t="s">
        <v>1938</v>
      </c>
      <c r="I291" s="3" t="s">
        <v>1939</v>
      </c>
      <c r="J291" s="3" t="s">
        <v>15</v>
      </c>
      <c r="K291" s="3" t="s">
        <v>602</v>
      </c>
      <c r="L291">
        <v>1</v>
      </c>
      <c r="M291" s="3" t="s">
        <v>1940</v>
      </c>
      <c r="N291">
        <v>1</v>
      </c>
      <c r="O291">
        <v>0</v>
      </c>
      <c r="P291" s="3" t="s">
        <v>1842</v>
      </c>
      <c r="Q291" s="3" t="s">
        <v>15</v>
      </c>
      <c r="R291" s="3" t="s">
        <v>1941</v>
      </c>
      <c r="S291">
        <v>3</v>
      </c>
      <c r="T291">
        <v>5</v>
      </c>
      <c r="U291" s="3" t="s">
        <v>20</v>
      </c>
      <c r="V291">
        <v>6</v>
      </c>
      <c r="W291">
        <v>1617</v>
      </c>
      <c r="X291">
        <v>0</v>
      </c>
    </row>
    <row r="292" spans="1:24" x14ac:dyDescent="0.25">
      <c r="A292">
        <v>318</v>
      </c>
      <c r="B292">
        <v>1</v>
      </c>
      <c r="C292" s="1">
        <v>43382</v>
      </c>
      <c r="D292" s="2">
        <v>0.43763888888888891</v>
      </c>
      <c r="E292" s="3" t="s">
        <v>467</v>
      </c>
      <c r="F292" s="3" t="s">
        <v>1942</v>
      </c>
      <c r="G292" s="3" t="s">
        <v>1943</v>
      </c>
      <c r="H292" s="3" t="s">
        <v>1944</v>
      </c>
      <c r="I292" s="3" t="s">
        <v>15</v>
      </c>
      <c r="J292" s="3" t="s">
        <v>15</v>
      </c>
      <c r="K292" s="3" t="s">
        <v>1945</v>
      </c>
      <c r="L292">
        <v>1</v>
      </c>
      <c r="M292" s="3" t="s">
        <v>1946</v>
      </c>
      <c r="N292">
        <v>1</v>
      </c>
      <c r="O292">
        <v>0</v>
      </c>
      <c r="P292" s="3" t="s">
        <v>91</v>
      </c>
      <c r="Q292" s="3" t="s">
        <v>15</v>
      </c>
      <c r="R292" s="3" t="s">
        <v>1947</v>
      </c>
      <c r="S292">
        <v>1</v>
      </c>
      <c r="T292">
        <v>0</v>
      </c>
      <c r="U292" s="3" t="s">
        <v>20</v>
      </c>
      <c r="V292">
        <v>4</v>
      </c>
      <c r="W292">
        <v>0</v>
      </c>
      <c r="X292">
        <v>0</v>
      </c>
    </row>
    <row r="293" spans="1:24" x14ac:dyDescent="0.25">
      <c r="A293">
        <v>319</v>
      </c>
      <c r="B293">
        <v>1</v>
      </c>
      <c r="C293" s="1">
        <v>43382</v>
      </c>
      <c r="D293" s="2">
        <v>0.52391203703703704</v>
      </c>
      <c r="E293" s="3" t="s">
        <v>721</v>
      </c>
      <c r="F293" s="3" t="s">
        <v>1948</v>
      </c>
      <c r="G293" s="3" t="s">
        <v>1949</v>
      </c>
      <c r="H293" s="3" t="s">
        <v>1950</v>
      </c>
      <c r="I293" s="3" t="s">
        <v>1951</v>
      </c>
      <c r="J293" s="3" t="s">
        <v>15</v>
      </c>
      <c r="K293" s="3" t="s">
        <v>226</v>
      </c>
      <c r="L293">
        <v>2</v>
      </c>
      <c r="M293" s="3" t="s">
        <v>1952</v>
      </c>
      <c r="N293">
        <v>1</v>
      </c>
      <c r="O293">
        <v>0</v>
      </c>
      <c r="P293" s="3" t="s">
        <v>1953</v>
      </c>
      <c r="Q293" s="3" t="s">
        <v>15</v>
      </c>
      <c r="R293" s="3" t="s">
        <v>1954</v>
      </c>
      <c r="S293">
        <v>3</v>
      </c>
      <c r="T293">
        <v>5</v>
      </c>
      <c r="U293" s="3" t="s">
        <v>20</v>
      </c>
      <c r="V293">
        <v>4</v>
      </c>
      <c r="W293">
        <v>0</v>
      </c>
      <c r="X293">
        <v>0</v>
      </c>
    </row>
    <row r="294" spans="1:24" x14ac:dyDescent="0.25">
      <c r="A294">
        <v>322</v>
      </c>
      <c r="B294">
        <v>1</v>
      </c>
      <c r="C294" s="1">
        <v>43383</v>
      </c>
      <c r="D294" s="2">
        <v>0.51238425925925923</v>
      </c>
      <c r="E294" s="3" t="s">
        <v>1955</v>
      </c>
      <c r="F294" s="3" t="s">
        <v>1956</v>
      </c>
      <c r="G294" s="3" t="s">
        <v>1957</v>
      </c>
      <c r="H294" s="3" t="s">
        <v>1958</v>
      </c>
      <c r="I294" s="3" t="s">
        <v>1959</v>
      </c>
      <c r="J294" s="3" t="s">
        <v>15</v>
      </c>
      <c r="K294" s="3" t="s">
        <v>1960</v>
      </c>
      <c r="L294">
        <v>1</v>
      </c>
      <c r="M294" s="3" t="s">
        <v>1961</v>
      </c>
      <c r="N294">
        <v>1</v>
      </c>
      <c r="O294">
        <v>0</v>
      </c>
      <c r="P294" s="3" t="s">
        <v>91</v>
      </c>
      <c r="Q294" s="3" t="s">
        <v>15</v>
      </c>
      <c r="R294" s="3" t="s">
        <v>32</v>
      </c>
      <c r="S294">
        <v>2</v>
      </c>
      <c r="T294">
        <v>0</v>
      </c>
      <c r="U294" s="3" t="s">
        <v>488</v>
      </c>
      <c r="V294">
        <v>4</v>
      </c>
      <c r="W294">
        <v>0</v>
      </c>
      <c r="X294">
        <v>0</v>
      </c>
    </row>
    <row r="295" spans="1:24" x14ac:dyDescent="0.25">
      <c r="A295">
        <v>323</v>
      </c>
      <c r="B295">
        <v>1</v>
      </c>
      <c r="C295" s="1">
        <v>43383</v>
      </c>
      <c r="D295" s="2">
        <v>0.69370370370370371</v>
      </c>
      <c r="E295" s="3" t="s">
        <v>1212</v>
      </c>
      <c r="F295" s="3" t="s">
        <v>1962</v>
      </c>
      <c r="G295" s="3" t="s">
        <v>1963</v>
      </c>
      <c r="H295" s="3" t="s">
        <v>1964</v>
      </c>
      <c r="I295" s="3" t="s">
        <v>1965</v>
      </c>
      <c r="J295" s="3" t="s">
        <v>1966</v>
      </c>
      <c r="K295" s="3" t="s">
        <v>1967</v>
      </c>
      <c r="L295">
        <v>1</v>
      </c>
      <c r="M295" s="3" t="s">
        <v>1968</v>
      </c>
      <c r="N295">
        <v>1</v>
      </c>
      <c r="O295">
        <v>0</v>
      </c>
      <c r="P295" s="3" t="s">
        <v>91</v>
      </c>
      <c r="Q295" s="3" t="s">
        <v>15</v>
      </c>
      <c r="R295" s="3" t="s">
        <v>1969</v>
      </c>
      <c r="S295">
        <v>2</v>
      </c>
      <c r="T295">
        <v>0</v>
      </c>
      <c r="U295" s="3" t="s">
        <v>488</v>
      </c>
      <c r="V295">
        <v>4</v>
      </c>
      <c r="W295">
        <v>0</v>
      </c>
      <c r="X295">
        <v>0</v>
      </c>
    </row>
    <row r="296" spans="1:24" x14ac:dyDescent="0.25">
      <c r="A296">
        <v>325</v>
      </c>
      <c r="B296">
        <v>1</v>
      </c>
      <c r="C296" s="1">
        <v>43383</v>
      </c>
      <c r="D296" s="2">
        <v>0.77662037037037035</v>
      </c>
      <c r="E296" s="3" t="s">
        <v>130</v>
      </c>
      <c r="F296" s="3" t="s">
        <v>522</v>
      </c>
      <c r="G296" s="3" t="s">
        <v>523</v>
      </c>
      <c r="H296" s="3" t="s">
        <v>1970</v>
      </c>
      <c r="I296" s="3" t="s">
        <v>525</v>
      </c>
      <c r="J296" s="3" t="s">
        <v>15</v>
      </c>
      <c r="K296" s="3" t="s">
        <v>954</v>
      </c>
      <c r="L296">
        <v>2</v>
      </c>
      <c r="M296" s="3" t="s">
        <v>1971</v>
      </c>
      <c r="N296">
        <v>1</v>
      </c>
      <c r="O296">
        <v>0</v>
      </c>
      <c r="P296" s="3" t="s">
        <v>1972</v>
      </c>
      <c r="Q296" s="3" t="s">
        <v>15</v>
      </c>
      <c r="R296" s="3" t="s">
        <v>528</v>
      </c>
      <c r="S296">
        <v>3</v>
      </c>
      <c r="T296">
        <v>3</v>
      </c>
      <c r="U296" s="3" t="s">
        <v>20</v>
      </c>
      <c r="V296">
        <v>6</v>
      </c>
      <c r="W296">
        <v>0</v>
      </c>
      <c r="X296">
        <v>0</v>
      </c>
    </row>
    <row r="297" spans="1:24" x14ac:dyDescent="0.25">
      <c r="A297">
        <v>326</v>
      </c>
      <c r="B297">
        <v>1</v>
      </c>
      <c r="C297" s="1">
        <v>43383</v>
      </c>
      <c r="D297" s="2">
        <v>0.84844907407407411</v>
      </c>
      <c r="E297" s="3" t="s">
        <v>1973</v>
      </c>
      <c r="F297" s="3" t="s">
        <v>1974</v>
      </c>
      <c r="G297" s="3" t="s">
        <v>1975</v>
      </c>
      <c r="H297" s="3" t="s">
        <v>1976</v>
      </c>
      <c r="I297" s="3" t="s">
        <v>1977</v>
      </c>
      <c r="J297" s="3" t="s">
        <v>15</v>
      </c>
      <c r="K297" s="3" t="s">
        <v>1978</v>
      </c>
      <c r="L297">
        <v>2</v>
      </c>
      <c r="M297" s="3" t="s">
        <v>1979</v>
      </c>
      <c r="N297">
        <v>1</v>
      </c>
      <c r="O297">
        <v>0</v>
      </c>
      <c r="P297" s="3" t="s">
        <v>1980</v>
      </c>
      <c r="Q297" s="3" t="s">
        <v>15</v>
      </c>
      <c r="R297" s="3" t="s">
        <v>1981</v>
      </c>
      <c r="S297">
        <v>3</v>
      </c>
      <c r="T297">
        <v>5</v>
      </c>
      <c r="U297" s="3" t="s">
        <v>20</v>
      </c>
      <c r="V297">
        <v>4</v>
      </c>
      <c r="W297">
        <v>0</v>
      </c>
      <c r="X297">
        <v>0</v>
      </c>
    </row>
    <row r="298" spans="1:24" x14ac:dyDescent="0.25">
      <c r="A298">
        <v>327</v>
      </c>
      <c r="B298">
        <v>1</v>
      </c>
      <c r="C298" s="1">
        <v>43385</v>
      </c>
      <c r="D298" s="2">
        <v>3.5208333333333335E-2</v>
      </c>
      <c r="E298" s="3" t="s">
        <v>1982</v>
      </c>
      <c r="F298" s="3" t="s">
        <v>1983</v>
      </c>
      <c r="G298" s="3" t="s">
        <v>1984</v>
      </c>
      <c r="H298" s="3" t="s">
        <v>1985</v>
      </c>
      <c r="I298" s="3" t="s">
        <v>1986</v>
      </c>
      <c r="J298" s="3" t="s">
        <v>15</v>
      </c>
      <c r="K298" s="3" t="s">
        <v>1987</v>
      </c>
      <c r="L298">
        <v>2</v>
      </c>
      <c r="M298" s="3" t="s">
        <v>1988</v>
      </c>
      <c r="N298">
        <v>1</v>
      </c>
      <c r="O298">
        <v>0</v>
      </c>
      <c r="P298" s="3" t="s">
        <v>1989</v>
      </c>
      <c r="Q298" s="3" t="s">
        <v>15</v>
      </c>
      <c r="R298" s="3" t="s">
        <v>1990</v>
      </c>
      <c r="S298">
        <v>3</v>
      </c>
      <c r="T298">
        <v>6</v>
      </c>
      <c r="U298" s="3" t="s">
        <v>20</v>
      </c>
      <c r="V298">
        <v>4</v>
      </c>
      <c r="W298">
        <v>0</v>
      </c>
      <c r="X298">
        <v>0</v>
      </c>
    </row>
    <row r="299" spans="1:24" x14ac:dyDescent="0.25">
      <c r="A299">
        <v>328</v>
      </c>
      <c r="B299">
        <v>1</v>
      </c>
      <c r="C299" s="1">
        <v>43385</v>
      </c>
      <c r="D299" s="2">
        <v>0.31061342592592595</v>
      </c>
      <c r="E299" s="3" t="s">
        <v>1991</v>
      </c>
      <c r="F299" s="3" t="s">
        <v>1992</v>
      </c>
      <c r="G299" s="3" t="s">
        <v>1993</v>
      </c>
      <c r="H299" s="3" t="s">
        <v>1994</v>
      </c>
      <c r="I299" s="3" t="s">
        <v>1995</v>
      </c>
      <c r="J299" s="3" t="s">
        <v>15</v>
      </c>
      <c r="K299" s="3" t="s">
        <v>1996</v>
      </c>
      <c r="L299">
        <v>2</v>
      </c>
      <c r="M299" s="3" t="s">
        <v>1997</v>
      </c>
      <c r="N299">
        <v>1</v>
      </c>
      <c r="O299">
        <v>0</v>
      </c>
      <c r="P299" s="3" t="s">
        <v>392</v>
      </c>
      <c r="Q299" s="3" t="s">
        <v>15</v>
      </c>
      <c r="R299" s="3" t="s">
        <v>1998</v>
      </c>
      <c r="S299">
        <v>3</v>
      </c>
      <c r="T299">
        <v>0</v>
      </c>
      <c r="U299" s="3" t="s">
        <v>20</v>
      </c>
      <c r="V299">
        <v>4</v>
      </c>
      <c r="W299">
        <v>0</v>
      </c>
      <c r="X299">
        <v>0</v>
      </c>
    </row>
    <row r="300" spans="1:24" x14ac:dyDescent="0.25">
      <c r="A300">
        <v>329</v>
      </c>
      <c r="B300">
        <v>1</v>
      </c>
      <c r="C300" s="1">
        <v>43385</v>
      </c>
      <c r="D300" s="2">
        <v>0.61674768518518519</v>
      </c>
      <c r="E300" s="3" t="s">
        <v>183</v>
      </c>
      <c r="F300" s="3" t="s">
        <v>1999</v>
      </c>
      <c r="G300" s="3" t="s">
        <v>2000</v>
      </c>
      <c r="H300" s="3" t="s">
        <v>2001</v>
      </c>
      <c r="I300" s="3" t="s">
        <v>2002</v>
      </c>
      <c r="J300" s="3" t="s">
        <v>15</v>
      </c>
      <c r="K300" s="3" t="s">
        <v>2003</v>
      </c>
      <c r="L300">
        <v>1</v>
      </c>
      <c r="M300" s="3" t="s">
        <v>2004</v>
      </c>
      <c r="N300">
        <v>1</v>
      </c>
      <c r="O300">
        <v>0</v>
      </c>
      <c r="P300" s="3" t="s">
        <v>91</v>
      </c>
      <c r="Q300" s="3" t="s">
        <v>15</v>
      </c>
      <c r="R300" s="3" t="s">
        <v>32</v>
      </c>
      <c r="S300">
        <v>2</v>
      </c>
      <c r="T300">
        <v>0</v>
      </c>
      <c r="U300" s="3" t="s">
        <v>488</v>
      </c>
      <c r="V300">
        <v>4</v>
      </c>
      <c r="W300">
        <v>0</v>
      </c>
      <c r="X300">
        <v>0</v>
      </c>
    </row>
    <row r="301" spans="1:24" x14ac:dyDescent="0.25">
      <c r="A301">
        <v>330</v>
      </c>
      <c r="B301">
        <v>1</v>
      </c>
      <c r="C301" s="1">
        <v>43386</v>
      </c>
      <c r="D301" s="2">
        <v>0.90936342592592589</v>
      </c>
      <c r="E301" s="3" t="s">
        <v>314</v>
      </c>
      <c r="F301" s="3" t="s">
        <v>2005</v>
      </c>
      <c r="G301" s="3" t="s">
        <v>2006</v>
      </c>
      <c r="H301" s="3" t="s">
        <v>2007</v>
      </c>
      <c r="I301" s="3" t="s">
        <v>2008</v>
      </c>
      <c r="J301" s="3" t="s">
        <v>15</v>
      </c>
      <c r="K301" s="3" t="s">
        <v>1497</v>
      </c>
      <c r="L301">
        <v>2</v>
      </c>
      <c r="M301" s="3" t="s">
        <v>2009</v>
      </c>
      <c r="N301">
        <v>1</v>
      </c>
      <c r="O301">
        <v>0</v>
      </c>
      <c r="P301" s="3" t="s">
        <v>2010</v>
      </c>
      <c r="Q301" s="3" t="s">
        <v>15</v>
      </c>
      <c r="R301" s="3" t="s">
        <v>2011</v>
      </c>
      <c r="S301">
        <v>3</v>
      </c>
      <c r="T301">
        <v>3</v>
      </c>
      <c r="U301" s="3" t="s">
        <v>20</v>
      </c>
      <c r="V301">
        <v>4</v>
      </c>
      <c r="W301">
        <v>0</v>
      </c>
      <c r="X301">
        <v>0</v>
      </c>
    </row>
    <row r="302" spans="1:24" x14ac:dyDescent="0.25">
      <c r="A302">
        <v>331</v>
      </c>
      <c r="B302">
        <v>1</v>
      </c>
      <c r="C302" s="1">
        <v>43387</v>
      </c>
      <c r="D302" s="2">
        <v>0.50962962962962965</v>
      </c>
      <c r="E302" s="3" t="s">
        <v>24</v>
      </c>
      <c r="F302" s="3" t="s">
        <v>2012</v>
      </c>
      <c r="G302" s="3" t="s">
        <v>2013</v>
      </c>
      <c r="H302" s="3" t="s">
        <v>2014</v>
      </c>
      <c r="I302" s="3" t="s">
        <v>2015</v>
      </c>
      <c r="J302" s="3" t="s">
        <v>15</v>
      </c>
      <c r="K302" s="3" t="s">
        <v>376</v>
      </c>
      <c r="L302">
        <v>2</v>
      </c>
      <c r="M302" s="3" t="s">
        <v>2016</v>
      </c>
      <c r="N302">
        <v>1</v>
      </c>
      <c r="O302">
        <v>0</v>
      </c>
      <c r="P302" s="3" t="s">
        <v>91</v>
      </c>
      <c r="Q302" s="3" t="s">
        <v>15</v>
      </c>
      <c r="R302" s="3" t="s">
        <v>2017</v>
      </c>
      <c r="S302">
        <v>1</v>
      </c>
      <c r="T302">
        <v>0</v>
      </c>
      <c r="U302" s="3" t="s">
        <v>20</v>
      </c>
      <c r="V302">
        <v>4</v>
      </c>
      <c r="W302">
        <v>0</v>
      </c>
      <c r="X302">
        <v>0</v>
      </c>
    </row>
    <row r="303" spans="1:24" x14ac:dyDescent="0.25">
      <c r="A303">
        <v>332</v>
      </c>
      <c r="B303">
        <v>1</v>
      </c>
      <c r="C303" s="1">
        <v>43387</v>
      </c>
      <c r="D303" s="2">
        <v>0.89880787037037035</v>
      </c>
      <c r="E303" s="3" t="s">
        <v>45</v>
      </c>
      <c r="F303" s="3" t="s">
        <v>2018</v>
      </c>
      <c r="G303" s="3" t="s">
        <v>2019</v>
      </c>
      <c r="H303" s="3" t="s">
        <v>2020</v>
      </c>
      <c r="I303" s="3" t="s">
        <v>2021</v>
      </c>
      <c r="J303" s="3" t="s">
        <v>2022</v>
      </c>
      <c r="K303" s="3" t="s">
        <v>631</v>
      </c>
      <c r="L303">
        <v>1</v>
      </c>
      <c r="M303" s="3" t="s">
        <v>2023</v>
      </c>
      <c r="N303">
        <v>1</v>
      </c>
      <c r="O303">
        <v>0</v>
      </c>
      <c r="P303" s="3" t="s">
        <v>91</v>
      </c>
      <c r="Q303" s="3" t="s">
        <v>15</v>
      </c>
      <c r="R303" s="3" t="s">
        <v>2024</v>
      </c>
      <c r="S303">
        <v>1</v>
      </c>
      <c r="T303">
        <v>0</v>
      </c>
      <c r="U303" s="3" t="s">
        <v>20</v>
      </c>
      <c r="V303">
        <v>4</v>
      </c>
      <c r="W303">
        <v>1617</v>
      </c>
      <c r="X303">
        <v>0</v>
      </c>
    </row>
    <row r="304" spans="1:24" x14ac:dyDescent="0.25">
      <c r="A304">
        <v>333</v>
      </c>
      <c r="B304">
        <v>1</v>
      </c>
      <c r="C304" s="1">
        <v>43387</v>
      </c>
      <c r="D304" s="2">
        <v>0.99542824074074077</v>
      </c>
      <c r="E304" s="3" t="s">
        <v>2025</v>
      </c>
      <c r="F304" s="3" t="s">
        <v>2026</v>
      </c>
      <c r="G304" s="3" t="s">
        <v>2027</v>
      </c>
      <c r="H304" s="3" t="s">
        <v>2028</v>
      </c>
      <c r="I304" s="3" t="s">
        <v>2029</v>
      </c>
      <c r="J304" s="3" t="s">
        <v>15</v>
      </c>
      <c r="K304" s="3" t="s">
        <v>376</v>
      </c>
      <c r="L304">
        <v>2</v>
      </c>
      <c r="M304" s="3" t="s">
        <v>2030</v>
      </c>
      <c r="N304">
        <v>1</v>
      </c>
      <c r="O304">
        <v>0</v>
      </c>
      <c r="P304" s="3" t="s">
        <v>2031</v>
      </c>
      <c r="Q304" s="3" t="s">
        <v>15</v>
      </c>
      <c r="R304" s="3" t="s">
        <v>2032</v>
      </c>
      <c r="S304">
        <v>3</v>
      </c>
      <c r="T304">
        <v>9</v>
      </c>
      <c r="U304" s="3" t="s">
        <v>488</v>
      </c>
      <c r="V304">
        <v>4</v>
      </c>
      <c r="W304">
        <v>0</v>
      </c>
      <c r="X304">
        <v>0</v>
      </c>
    </row>
    <row r="305" spans="1:24" x14ac:dyDescent="0.25">
      <c r="A305">
        <v>334</v>
      </c>
      <c r="B305">
        <v>1</v>
      </c>
      <c r="C305" s="1">
        <v>43388</v>
      </c>
      <c r="D305" s="2">
        <v>0.44422453703703701</v>
      </c>
      <c r="E305" s="3" t="s">
        <v>2033</v>
      </c>
      <c r="F305" s="3" t="s">
        <v>2034</v>
      </c>
      <c r="G305" s="3" t="s">
        <v>2035</v>
      </c>
      <c r="H305" s="3" t="s">
        <v>2036</v>
      </c>
      <c r="I305" s="3" t="s">
        <v>2037</v>
      </c>
      <c r="J305" s="3" t="s">
        <v>15</v>
      </c>
      <c r="K305" s="3" t="s">
        <v>2038</v>
      </c>
      <c r="L305">
        <v>2</v>
      </c>
      <c r="M305" s="3" t="s">
        <v>2039</v>
      </c>
      <c r="N305">
        <v>1</v>
      </c>
      <c r="O305">
        <v>0</v>
      </c>
      <c r="P305" s="3" t="s">
        <v>2040</v>
      </c>
      <c r="Q305" s="3" t="s">
        <v>15</v>
      </c>
      <c r="R305" s="3" t="s">
        <v>2041</v>
      </c>
      <c r="S305">
        <v>3</v>
      </c>
      <c r="T305">
        <v>3</v>
      </c>
      <c r="U305" s="3" t="s">
        <v>20</v>
      </c>
      <c r="V305">
        <v>4</v>
      </c>
      <c r="W305">
        <v>0</v>
      </c>
      <c r="X305">
        <v>0</v>
      </c>
    </row>
    <row r="306" spans="1:24" x14ac:dyDescent="0.25">
      <c r="A306">
        <v>335</v>
      </c>
      <c r="B306">
        <v>1</v>
      </c>
      <c r="C306" s="1">
        <v>43388</v>
      </c>
      <c r="D306" s="2">
        <v>0.44826388888888891</v>
      </c>
      <c r="E306" s="3" t="s">
        <v>24</v>
      </c>
      <c r="F306" s="3" t="s">
        <v>2042</v>
      </c>
      <c r="G306" s="3" t="s">
        <v>2043</v>
      </c>
      <c r="H306" s="3" t="s">
        <v>2044</v>
      </c>
      <c r="I306" s="3" t="s">
        <v>2045</v>
      </c>
      <c r="J306" s="3" t="s">
        <v>15</v>
      </c>
      <c r="K306" s="3" t="s">
        <v>602</v>
      </c>
      <c r="L306">
        <v>2</v>
      </c>
      <c r="M306" s="3" t="s">
        <v>2046</v>
      </c>
      <c r="N306">
        <v>1</v>
      </c>
      <c r="O306">
        <v>0</v>
      </c>
      <c r="P306" s="3" t="s">
        <v>733</v>
      </c>
      <c r="Q306" s="3" t="s">
        <v>15</v>
      </c>
      <c r="R306" s="3" t="s">
        <v>2047</v>
      </c>
      <c r="S306">
        <v>3</v>
      </c>
      <c r="T306">
        <v>3</v>
      </c>
      <c r="U306" s="3" t="s">
        <v>20</v>
      </c>
      <c r="V306">
        <v>6</v>
      </c>
      <c r="W306">
        <v>0</v>
      </c>
      <c r="X306">
        <v>0</v>
      </c>
    </row>
    <row r="307" spans="1:24" x14ac:dyDescent="0.25">
      <c r="A307">
        <v>337</v>
      </c>
      <c r="B307">
        <v>1</v>
      </c>
      <c r="C307" s="1">
        <v>43388</v>
      </c>
      <c r="D307" s="2">
        <v>0.77658564814814812</v>
      </c>
      <c r="E307" s="3" t="s">
        <v>84</v>
      </c>
      <c r="F307" s="3" t="s">
        <v>2048</v>
      </c>
      <c r="G307" s="3" t="s">
        <v>2049</v>
      </c>
      <c r="H307" s="3" t="s">
        <v>2050</v>
      </c>
      <c r="I307" s="3" t="s">
        <v>2051</v>
      </c>
      <c r="J307" s="3" t="s">
        <v>15</v>
      </c>
      <c r="K307" s="3" t="s">
        <v>226</v>
      </c>
      <c r="L307">
        <v>1</v>
      </c>
      <c r="M307" s="3" t="s">
        <v>2052</v>
      </c>
      <c r="N307">
        <v>1</v>
      </c>
      <c r="O307">
        <v>0</v>
      </c>
      <c r="P307" s="3" t="s">
        <v>91</v>
      </c>
      <c r="Q307" s="3" t="s">
        <v>15</v>
      </c>
      <c r="R307" s="3" t="s">
        <v>32</v>
      </c>
      <c r="S307">
        <v>2</v>
      </c>
      <c r="T307">
        <v>0</v>
      </c>
      <c r="U307" s="3" t="s">
        <v>488</v>
      </c>
      <c r="V307">
        <v>4</v>
      </c>
      <c r="W307">
        <v>0</v>
      </c>
      <c r="X307">
        <v>0</v>
      </c>
    </row>
    <row r="308" spans="1:24" x14ac:dyDescent="0.25">
      <c r="A308">
        <v>338</v>
      </c>
      <c r="B308">
        <v>1</v>
      </c>
      <c r="C308" s="1">
        <v>43388</v>
      </c>
      <c r="D308" s="2">
        <v>0.87896990740740744</v>
      </c>
      <c r="E308" s="3" t="s">
        <v>84</v>
      </c>
      <c r="F308" s="3" t="s">
        <v>2053</v>
      </c>
      <c r="G308" s="3" t="s">
        <v>2054</v>
      </c>
      <c r="H308" s="3" t="s">
        <v>2055</v>
      </c>
      <c r="I308" s="3" t="s">
        <v>2056</v>
      </c>
      <c r="J308" s="3" t="s">
        <v>15</v>
      </c>
      <c r="K308" s="3" t="s">
        <v>456</v>
      </c>
      <c r="L308">
        <v>2</v>
      </c>
      <c r="M308" s="3" t="s">
        <v>2057</v>
      </c>
      <c r="N308">
        <v>1</v>
      </c>
      <c r="O308">
        <v>0</v>
      </c>
      <c r="P308" s="3" t="s">
        <v>2058</v>
      </c>
      <c r="Q308" s="3" t="s">
        <v>15</v>
      </c>
      <c r="R308" s="3" t="s">
        <v>2059</v>
      </c>
      <c r="S308">
        <v>3</v>
      </c>
      <c r="T308">
        <v>7</v>
      </c>
      <c r="U308" s="3" t="s">
        <v>20</v>
      </c>
      <c r="V308">
        <v>4</v>
      </c>
      <c r="W308">
        <v>0</v>
      </c>
      <c r="X308">
        <v>0</v>
      </c>
    </row>
    <row r="309" spans="1:24" x14ac:dyDescent="0.25">
      <c r="A309">
        <v>340</v>
      </c>
      <c r="B309">
        <v>1</v>
      </c>
      <c r="C309" s="1">
        <v>43389</v>
      </c>
      <c r="D309" s="2">
        <v>0.35084490740740742</v>
      </c>
      <c r="E309" s="3" t="s">
        <v>1085</v>
      </c>
      <c r="F309" s="3" t="s">
        <v>2060</v>
      </c>
      <c r="G309" s="3" t="s">
        <v>2061</v>
      </c>
      <c r="H309" s="3" t="s">
        <v>2062</v>
      </c>
      <c r="I309" s="3" t="s">
        <v>2063</v>
      </c>
      <c r="J309" s="3" t="s">
        <v>15</v>
      </c>
      <c r="K309" s="3" t="s">
        <v>1185</v>
      </c>
      <c r="L309">
        <v>2</v>
      </c>
      <c r="M309" s="3" t="s">
        <v>2064</v>
      </c>
      <c r="N309">
        <v>1</v>
      </c>
      <c r="O309">
        <v>0</v>
      </c>
      <c r="P309" s="3" t="s">
        <v>879</v>
      </c>
      <c r="Q309" s="3" t="s">
        <v>15</v>
      </c>
      <c r="R309" s="3" t="s">
        <v>2065</v>
      </c>
      <c r="S309">
        <v>3</v>
      </c>
      <c r="T309">
        <v>4</v>
      </c>
      <c r="U309" s="3" t="s">
        <v>20</v>
      </c>
      <c r="V309">
        <v>4</v>
      </c>
      <c r="W309">
        <v>0</v>
      </c>
      <c r="X309">
        <v>0</v>
      </c>
    </row>
    <row r="310" spans="1:24" x14ac:dyDescent="0.25">
      <c r="A310">
        <v>341</v>
      </c>
      <c r="B310">
        <v>1</v>
      </c>
      <c r="C310" s="1">
        <v>43389</v>
      </c>
      <c r="D310" s="2">
        <v>0.43089120370370371</v>
      </c>
      <c r="E310" s="3" t="s">
        <v>2066</v>
      </c>
      <c r="F310" s="3" t="s">
        <v>2067</v>
      </c>
      <c r="G310" s="3" t="s">
        <v>2068</v>
      </c>
      <c r="H310" s="3" t="s">
        <v>2069</v>
      </c>
      <c r="I310" s="3" t="s">
        <v>15</v>
      </c>
      <c r="J310" s="3" t="s">
        <v>15</v>
      </c>
      <c r="K310" s="3" t="s">
        <v>565</v>
      </c>
      <c r="L310">
        <v>1</v>
      </c>
      <c r="M310" s="3" t="s">
        <v>2070</v>
      </c>
      <c r="N310">
        <v>1</v>
      </c>
      <c r="O310">
        <v>0</v>
      </c>
      <c r="P310" s="3" t="s">
        <v>1749</v>
      </c>
      <c r="Q310" s="3" t="s">
        <v>15</v>
      </c>
      <c r="R310" s="3" t="s">
        <v>67</v>
      </c>
      <c r="S310">
        <v>1</v>
      </c>
      <c r="T310">
        <v>0</v>
      </c>
      <c r="U310" s="3" t="s">
        <v>20</v>
      </c>
      <c r="V310">
        <v>6</v>
      </c>
      <c r="W310">
        <v>0</v>
      </c>
      <c r="X310">
        <v>0</v>
      </c>
    </row>
    <row r="311" spans="1:24" x14ac:dyDescent="0.25">
      <c r="A311">
        <v>342</v>
      </c>
      <c r="B311">
        <v>1</v>
      </c>
      <c r="C311" s="1">
        <v>43389</v>
      </c>
      <c r="D311" s="2">
        <v>0.49053240740740739</v>
      </c>
      <c r="E311" s="3" t="s">
        <v>183</v>
      </c>
      <c r="F311" s="3" t="s">
        <v>2071</v>
      </c>
      <c r="G311" s="3" t="s">
        <v>2072</v>
      </c>
      <c r="H311" s="3" t="s">
        <v>1402</v>
      </c>
      <c r="I311" s="3" t="s">
        <v>2073</v>
      </c>
      <c r="J311" s="3" t="s">
        <v>15</v>
      </c>
      <c r="K311" s="3" t="s">
        <v>2074</v>
      </c>
      <c r="L311">
        <v>2</v>
      </c>
      <c r="M311" s="3" t="s">
        <v>2075</v>
      </c>
      <c r="N311">
        <v>1</v>
      </c>
      <c r="O311">
        <v>0</v>
      </c>
      <c r="P311" s="3" t="s">
        <v>1406</v>
      </c>
      <c r="Q311" s="3" t="s">
        <v>15</v>
      </c>
      <c r="R311" s="3" t="s">
        <v>1407</v>
      </c>
      <c r="S311">
        <v>3</v>
      </c>
      <c r="T311">
        <v>6</v>
      </c>
      <c r="U311" s="3" t="s">
        <v>20</v>
      </c>
      <c r="V311">
        <v>4</v>
      </c>
      <c r="W311">
        <v>0</v>
      </c>
      <c r="X311">
        <v>0</v>
      </c>
    </row>
    <row r="312" spans="1:24" x14ac:dyDescent="0.25">
      <c r="A312">
        <v>343</v>
      </c>
      <c r="B312">
        <v>1</v>
      </c>
      <c r="C312" s="1">
        <v>43389</v>
      </c>
      <c r="D312" s="2">
        <v>0.50149305555555557</v>
      </c>
      <c r="E312" s="3" t="s">
        <v>2076</v>
      </c>
      <c r="F312" s="3" t="s">
        <v>2077</v>
      </c>
      <c r="G312" s="3" t="s">
        <v>2078</v>
      </c>
      <c r="H312" s="3" t="s">
        <v>2079</v>
      </c>
      <c r="I312" s="3" t="s">
        <v>2080</v>
      </c>
      <c r="J312" s="3" t="s">
        <v>15</v>
      </c>
      <c r="K312" s="3" t="s">
        <v>1105</v>
      </c>
      <c r="L312">
        <v>2</v>
      </c>
      <c r="M312" s="3" t="s">
        <v>2081</v>
      </c>
      <c r="N312">
        <v>1</v>
      </c>
      <c r="O312">
        <v>0</v>
      </c>
      <c r="P312" s="3" t="s">
        <v>52</v>
      </c>
      <c r="Q312" s="3" t="s">
        <v>15</v>
      </c>
      <c r="R312" s="3" t="s">
        <v>2082</v>
      </c>
      <c r="S312">
        <v>3</v>
      </c>
      <c r="T312">
        <v>3</v>
      </c>
      <c r="U312" s="3" t="s">
        <v>20</v>
      </c>
      <c r="V312">
        <v>4</v>
      </c>
      <c r="W312">
        <v>0</v>
      </c>
      <c r="X312">
        <v>0</v>
      </c>
    </row>
    <row r="313" spans="1:24" x14ac:dyDescent="0.25">
      <c r="A313">
        <v>345</v>
      </c>
      <c r="B313">
        <v>1</v>
      </c>
      <c r="C313" s="1">
        <v>43390</v>
      </c>
      <c r="D313" s="2">
        <v>0.35956018518518518</v>
      </c>
      <c r="E313" s="3" t="s">
        <v>2083</v>
      </c>
      <c r="F313" s="3" t="s">
        <v>2084</v>
      </c>
      <c r="G313" s="3" t="s">
        <v>2085</v>
      </c>
      <c r="H313" s="3" t="s">
        <v>2086</v>
      </c>
      <c r="I313" s="3" t="s">
        <v>2087</v>
      </c>
      <c r="J313" s="3" t="s">
        <v>15</v>
      </c>
      <c r="K313" s="3" t="s">
        <v>2088</v>
      </c>
      <c r="L313">
        <v>1</v>
      </c>
      <c r="M313" s="3" t="s">
        <v>2089</v>
      </c>
      <c r="N313">
        <v>1</v>
      </c>
      <c r="O313">
        <v>0</v>
      </c>
      <c r="P313" s="3" t="s">
        <v>2090</v>
      </c>
      <c r="Q313" s="3" t="s">
        <v>15</v>
      </c>
      <c r="R313" s="3" t="s">
        <v>2091</v>
      </c>
      <c r="S313">
        <v>3</v>
      </c>
      <c r="T313">
        <v>3</v>
      </c>
      <c r="U313" s="3" t="s">
        <v>20</v>
      </c>
      <c r="V313">
        <v>4</v>
      </c>
      <c r="W313">
        <v>0</v>
      </c>
      <c r="X313">
        <v>0</v>
      </c>
    </row>
    <row r="314" spans="1:24" x14ac:dyDescent="0.25">
      <c r="A314">
        <v>346</v>
      </c>
      <c r="B314">
        <v>1</v>
      </c>
      <c r="C314" s="1">
        <v>43390</v>
      </c>
      <c r="D314" s="2">
        <v>0.85923611111111109</v>
      </c>
      <c r="E314" s="3" t="s">
        <v>2092</v>
      </c>
      <c r="F314" s="3" t="s">
        <v>2093</v>
      </c>
      <c r="G314" s="3" t="s">
        <v>2094</v>
      </c>
      <c r="H314" s="3" t="s">
        <v>2095</v>
      </c>
      <c r="I314" s="3" t="s">
        <v>2096</v>
      </c>
      <c r="J314" s="3" t="s">
        <v>15</v>
      </c>
      <c r="K314" s="3" t="s">
        <v>602</v>
      </c>
      <c r="L314">
        <v>2</v>
      </c>
      <c r="M314" s="3" t="s">
        <v>2097</v>
      </c>
      <c r="N314">
        <v>1</v>
      </c>
      <c r="O314">
        <v>0</v>
      </c>
      <c r="P314" s="3" t="s">
        <v>1824</v>
      </c>
      <c r="Q314" s="3" t="s">
        <v>15</v>
      </c>
      <c r="R314" s="3" t="s">
        <v>2098</v>
      </c>
      <c r="S314">
        <v>3</v>
      </c>
      <c r="T314">
        <v>5</v>
      </c>
      <c r="U314" s="3" t="s">
        <v>20</v>
      </c>
      <c r="V314">
        <v>4</v>
      </c>
      <c r="W314">
        <v>0</v>
      </c>
      <c r="X314">
        <v>0</v>
      </c>
    </row>
    <row r="315" spans="1:24" x14ac:dyDescent="0.25">
      <c r="A315">
        <v>347</v>
      </c>
      <c r="B315">
        <v>1</v>
      </c>
      <c r="C315" s="1">
        <v>43391</v>
      </c>
      <c r="D315" s="2">
        <v>0.1037037037037037</v>
      </c>
      <c r="E315" s="3" t="s">
        <v>721</v>
      </c>
      <c r="F315" s="3" t="s">
        <v>2099</v>
      </c>
      <c r="G315" s="3" t="s">
        <v>2100</v>
      </c>
      <c r="H315" s="3" t="s">
        <v>2101</v>
      </c>
      <c r="I315" s="3" t="s">
        <v>2102</v>
      </c>
      <c r="J315" s="3" t="s">
        <v>2103</v>
      </c>
      <c r="K315" s="3" t="s">
        <v>2104</v>
      </c>
      <c r="L315">
        <v>2</v>
      </c>
      <c r="M315" s="3" t="s">
        <v>2105</v>
      </c>
      <c r="N315">
        <v>1</v>
      </c>
      <c r="O315">
        <v>0</v>
      </c>
      <c r="P315" s="3" t="s">
        <v>2106</v>
      </c>
      <c r="Q315" s="3" t="s">
        <v>15</v>
      </c>
      <c r="R315" s="3" t="s">
        <v>2107</v>
      </c>
      <c r="S315">
        <v>3</v>
      </c>
      <c r="T315">
        <v>9</v>
      </c>
      <c r="U315" s="3" t="s">
        <v>20</v>
      </c>
      <c r="V315">
        <v>4</v>
      </c>
      <c r="W315">
        <v>0</v>
      </c>
      <c r="X315">
        <v>0</v>
      </c>
    </row>
    <row r="316" spans="1:24" x14ac:dyDescent="0.25">
      <c r="A316">
        <v>348</v>
      </c>
      <c r="B316">
        <v>1</v>
      </c>
      <c r="C316" s="1">
        <v>43391</v>
      </c>
      <c r="D316" s="2">
        <v>0.63366898148148143</v>
      </c>
      <c r="E316" s="3" t="s">
        <v>1586</v>
      </c>
      <c r="F316" s="3" t="s">
        <v>2108</v>
      </c>
      <c r="G316" s="3" t="s">
        <v>2109</v>
      </c>
      <c r="H316" s="3" t="s">
        <v>2110</v>
      </c>
      <c r="I316" s="3" t="s">
        <v>2111</v>
      </c>
      <c r="J316" s="3" t="s">
        <v>15</v>
      </c>
      <c r="K316" s="3" t="s">
        <v>99</v>
      </c>
      <c r="L316">
        <v>2</v>
      </c>
      <c r="M316" s="3" t="s">
        <v>2112</v>
      </c>
      <c r="N316">
        <v>1</v>
      </c>
      <c r="O316">
        <v>0</v>
      </c>
      <c r="P316" s="3" t="s">
        <v>1743</v>
      </c>
      <c r="Q316" s="3" t="s">
        <v>15</v>
      </c>
      <c r="R316" s="3" t="s">
        <v>2113</v>
      </c>
      <c r="S316">
        <v>3</v>
      </c>
      <c r="T316">
        <v>3</v>
      </c>
      <c r="U316" s="3" t="s">
        <v>20</v>
      </c>
      <c r="V316">
        <v>4</v>
      </c>
      <c r="W316">
        <v>0</v>
      </c>
      <c r="X316">
        <v>0</v>
      </c>
    </row>
    <row r="317" spans="1:24" x14ac:dyDescent="0.25">
      <c r="A317">
        <v>349</v>
      </c>
      <c r="B317">
        <v>1</v>
      </c>
      <c r="C317" s="1">
        <v>43391</v>
      </c>
      <c r="D317" s="2">
        <v>0.87379629629629629</v>
      </c>
      <c r="E317" s="3" t="s">
        <v>130</v>
      </c>
      <c r="F317" s="3" t="s">
        <v>2114</v>
      </c>
      <c r="G317" s="3" t="s">
        <v>2115</v>
      </c>
      <c r="H317" s="3" t="s">
        <v>2116</v>
      </c>
      <c r="I317" s="3" t="s">
        <v>2117</v>
      </c>
      <c r="J317" s="3" t="s">
        <v>15</v>
      </c>
      <c r="K317" s="3" t="s">
        <v>602</v>
      </c>
      <c r="L317">
        <v>1</v>
      </c>
      <c r="M317" s="3" t="s">
        <v>2118</v>
      </c>
      <c r="N317">
        <v>1</v>
      </c>
      <c r="O317">
        <v>0</v>
      </c>
      <c r="P317" s="3" t="s">
        <v>52</v>
      </c>
      <c r="Q317" s="3" t="s">
        <v>15</v>
      </c>
      <c r="R317" s="3" t="s">
        <v>32</v>
      </c>
      <c r="S317">
        <v>1</v>
      </c>
      <c r="T317">
        <v>0</v>
      </c>
      <c r="U317" s="3" t="s">
        <v>20</v>
      </c>
      <c r="V317">
        <v>6</v>
      </c>
      <c r="W317">
        <v>0</v>
      </c>
      <c r="X317">
        <v>0</v>
      </c>
    </row>
    <row r="318" spans="1:24" x14ac:dyDescent="0.25">
      <c r="A318">
        <v>351</v>
      </c>
      <c r="B318">
        <v>1</v>
      </c>
      <c r="C318" s="1">
        <v>43392</v>
      </c>
      <c r="D318" s="2">
        <v>0.41848379629629628</v>
      </c>
      <c r="E318" s="3" t="s">
        <v>883</v>
      </c>
      <c r="F318" s="3" t="s">
        <v>2119</v>
      </c>
      <c r="G318" s="3" t="s">
        <v>2120</v>
      </c>
      <c r="H318" s="3" t="s">
        <v>2121</v>
      </c>
      <c r="I318" s="3" t="s">
        <v>2122</v>
      </c>
      <c r="J318" s="3" t="s">
        <v>2123</v>
      </c>
      <c r="K318" s="3" t="s">
        <v>2124</v>
      </c>
      <c r="L318">
        <v>2</v>
      </c>
      <c r="M318" s="3" t="s">
        <v>2125</v>
      </c>
      <c r="N318">
        <v>1</v>
      </c>
      <c r="O318">
        <v>0</v>
      </c>
      <c r="P318" s="3" t="s">
        <v>2126</v>
      </c>
      <c r="Q318" s="3" t="s">
        <v>15</v>
      </c>
      <c r="R318" s="3" t="s">
        <v>2127</v>
      </c>
      <c r="S318">
        <v>3</v>
      </c>
      <c r="T318">
        <v>9</v>
      </c>
      <c r="U318" s="3" t="s">
        <v>29</v>
      </c>
      <c r="V318">
        <v>4</v>
      </c>
      <c r="W318">
        <v>0</v>
      </c>
      <c r="X318">
        <v>0</v>
      </c>
    </row>
    <row r="319" spans="1:24" x14ac:dyDescent="0.25">
      <c r="A319">
        <v>352</v>
      </c>
      <c r="B319">
        <v>1</v>
      </c>
      <c r="C319" s="1">
        <v>43392</v>
      </c>
      <c r="D319" s="2">
        <v>0.50329861111111107</v>
      </c>
      <c r="E319" s="3" t="s">
        <v>323</v>
      </c>
      <c r="F319" s="3" t="s">
        <v>2128</v>
      </c>
      <c r="G319" s="3" t="s">
        <v>2129</v>
      </c>
      <c r="H319" s="3" t="s">
        <v>2130</v>
      </c>
      <c r="I319" s="3" t="s">
        <v>2131</v>
      </c>
      <c r="J319" s="3" t="s">
        <v>15</v>
      </c>
      <c r="K319" s="3" t="s">
        <v>2132</v>
      </c>
      <c r="L319">
        <v>1</v>
      </c>
      <c r="M319" s="3" t="s">
        <v>2133</v>
      </c>
      <c r="N319">
        <v>1</v>
      </c>
      <c r="O319">
        <v>0</v>
      </c>
      <c r="P319" s="3" t="s">
        <v>91</v>
      </c>
      <c r="Q319" s="3" t="s">
        <v>15</v>
      </c>
      <c r="R319" s="3" t="s">
        <v>32</v>
      </c>
      <c r="S319">
        <v>1</v>
      </c>
      <c r="T319">
        <v>0</v>
      </c>
      <c r="U319" s="3" t="s">
        <v>20</v>
      </c>
      <c r="V319">
        <v>4</v>
      </c>
      <c r="W319">
        <v>0</v>
      </c>
      <c r="X319">
        <v>0</v>
      </c>
    </row>
    <row r="320" spans="1:24" x14ac:dyDescent="0.25">
      <c r="A320">
        <v>353</v>
      </c>
      <c r="B320">
        <v>1</v>
      </c>
      <c r="C320" s="1">
        <v>43392</v>
      </c>
      <c r="D320" s="2">
        <v>0.53597222222222218</v>
      </c>
      <c r="E320" s="3" t="s">
        <v>239</v>
      </c>
      <c r="F320" s="3" t="s">
        <v>2134</v>
      </c>
      <c r="G320" s="3" t="s">
        <v>2135</v>
      </c>
      <c r="H320" s="3" t="s">
        <v>2136</v>
      </c>
      <c r="I320" s="3" t="s">
        <v>2137</v>
      </c>
      <c r="J320" s="3" t="s">
        <v>15</v>
      </c>
      <c r="K320" s="3" t="s">
        <v>2138</v>
      </c>
      <c r="L320">
        <v>2</v>
      </c>
      <c r="M320" s="3" t="s">
        <v>2139</v>
      </c>
      <c r="N320">
        <v>1</v>
      </c>
      <c r="O320">
        <v>0</v>
      </c>
      <c r="P320" s="3" t="s">
        <v>2140</v>
      </c>
      <c r="Q320" s="3" t="s">
        <v>15</v>
      </c>
      <c r="R320" s="3" t="s">
        <v>2141</v>
      </c>
      <c r="S320">
        <v>3</v>
      </c>
      <c r="T320">
        <v>3</v>
      </c>
      <c r="U320" s="3" t="s">
        <v>20</v>
      </c>
      <c r="V320">
        <v>4</v>
      </c>
      <c r="W320">
        <v>0</v>
      </c>
      <c r="X320">
        <v>0</v>
      </c>
    </row>
    <row r="321" spans="1:24" x14ac:dyDescent="0.25">
      <c r="A321">
        <v>354</v>
      </c>
      <c r="B321">
        <v>1</v>
      </c>
      <c r="C321" s="1">
        <v>43393</v>
      </c>
      <c r="D321" s="2">
        <v>0.57630787037037035</v>
      </c>
      <c r="E321" s="3" t="s">
        <v>1085</v>
      </c>
      <c r="F321" s="3" t="s">
        <v>901</v>
      </c>
      <c r="G321" s="3" t="s">
        <v>902</v>
      </c>
      <c r="H321" s="3" t="s">
        <v>903</v>
      </c>
      <c r="I321" s="3" t="s">
        <v>2142</v>
      </c>
      <c r="J321" s="3" t="s">
        <v>2143</v>
      </c>
      <c r="K321" s="3" t="s">
        <v>2144</v>
      </c>
      <c r="L321">
        <v>2</v>
      </c>
      <c r="M321" s="3" t="s">
        <v>2145</v>
      </c>
      <c r="N321">
        <v>1</v>
      </c>
      <c r="O321">
        <v>0</v>
      </c>
      <c r="P321" s="3" t="s">
        <v>904</v>
      </c>
      <c r="Q321" s="3" t="s">
        <v>15</v>
      </c>
      <c r="R321" s="3" t="s">
        <v>1511</v>
      </c>
      <c r="S321">
        <v>3</v>
      </c>
      <c r="T321">
        <v>3</v>
      </c>
      <c r="U321" s="3" t="s">
        <v>20</v>
      </c>
      <c r="V321">
        <v>4</v>
      </c>
      <c r="W321">
        <v>0</v>
      </c>
      <c r="X321">
        <v>0</v>
      </c>
    </row>
    <row r="322" spans="1:24" x14ac:dyDescent="0.25">
      <c r="A322">
        <v>355</v>
      </c>
      <c r="B322">
        <v>1</v>
      </c>
      <c r="C322" s="1">
        <v>43393</v>
      </c>
      <c r="D322" s="2">
        <v>0.60297453703703707</v>
      </c>
      <c r="E322" s="3" t="s">
        <v>84</v>
      </c>
      <c r="F322" s="3" t="s">
        <v>2146</v>
      </c>
      <c r="G322" s="3" t="s">
        <v>2147</v>
      </c>
      <c r="H322" s="3" t="s">
        <v>2148</v>
      </c>
      <c r="I322" s="3" t="s">
        <v>2149</v>
      </c>
      <c r="J322" s="3" t="s">
        <v>15</v>
      </c>
      <c r="K322" s="3" t="s">
        <v>304</v>
      </c>
      <c r="L322">
        <v>2</v>
      </c>
      <c r="M322" s="3" t="s">
        <v>2150</v>
      </c>
      <c r="N322">
        <v>1</v>
      </c>
      <c r="O322">
        <v>0</v>
      </c>
      <c r="P322" s="3" t="s">
        <v>904</v>
      </c>
      <c r="Q322" s="3" t="s">
        <v>15</v>
      </c>
      <c r="R322" s="3" t="s">
        <v>2151</v>
      </c>
      <c r="S322">
        <v>3</v>
      </c>
      <c r="T322">
        <v>3</v>
      </c>
      <c r="U322" s="3" t="s">
        <v>20</v>
      </c>
      <c r="V322">
        <v>4</v>
      </c>
      <c r="W322">
        <v>0</v>
      </c>
      <c r="X322">
        <v>0</v>
      </c>
    </row>
    <row r="323" spans="1:24" x14ac:dyDescent="0.25">
      <c r="A323">
        <v>356</v>
      </c>
      <c r="B323">
        <v>1</v>
      </c>
      <c r="C323" s="1">
        <v>43394</v>
      </c>
      <c r="D323" s="2">
        <v>0.7494791666666667</v>
      </c>
      <c r="E323" s="3" t="s">
        <v>239</v>
      </c>
      <c r="F323" s="3" t="s">
        <v>2152</v>
      </c>
      <c r="G323" s="3" t="s">
        <v>2153</v>
      </c>
      <c r="H323" s="3" t="s">
        <v>2154</v>
      </c>
      <c r="I323" s="3" t="s">
        <v>2155</v>
      </c>
      <c r="J323" s="3" t="s">
        <v>15</v>
      </c>
      <c r="K323" s="3" t="s">
        <v>2156</v>
      </c>
      <c r="L323">
        <v>2</v>
      </c>
      <c r="M323" s="3" t="s">
        <v>2157</v>
      </c>
      <c r="N323">
        <v>1</v>
      </c>
      <c r="O323">
        <v>0</v>
      </c>
      <c r="P323" s="3" t="s">
        <v>2158</v>
      </c>
      <c r="Q323" s="3" t="s">
        <v>15</v>
      </c>
      <c r="R323" s="3" t="s">
        <v>2159</v>
      </c>
      <c r="S323">
        <v>3</v>
      </c>
      <c r="T323">
        <v>3</v>
      </c>
      <c r="U323" s="3" t="s">
        <v>20</v>
      </c>
      <c r="V323">
        <v>4</v>
      </c>
      <c r="W323">
        <v>0</v>
      </c>
      <c r="X323">
        <v>0</v>
      </c>
    </row>
    <row r="324" spans="1:24" x14ac:dyDescent="0.25">
      <c r="A324">
        <v>357</v>
      </c>
      <c r="B324">
        <v>1</v>
      </c>
      <c r="C324" s="1">
        <v>43395</v>
      </c>
      <c r="D324" s="2">
        <v>0.10667824074074074</v>
      </c>
      <c r="E324" s="3" t="s">
        <v>2160</v>
      </c>
      <c r="F324" s="3" t="s">
        <v>15</v>
      </c>
      <c r="G324" s="3" t="s">
        <v>2161</v>
      </c>
      <c r="H324" s="3" t="s">
        <v>2162</v>
      </c>
      <c r="I324" s="3" t="s">
        <v>2163</v>
      </c>
      <c r="J324" s="3" t="s">
        <v>15</v>
      </c>
      <c r="K324" s="3" t="s">
        <v>1876</v>
      </c>
      <c r="L324">
        <v>2</v>
      </c>
      <c r="M324" s="3" t="s">
        <v>2164</v>
      </c>
      <c r="N324">
        <v>1</v>
      </c>
      <c r="O324">
        <v>0</v>
      </c>
      <c r="P324" s="3" t="s">
        <v>1416</v>
      </c>
      <c r="Q324" s="3" t="s">
        <v>15</v>
      </c>
      <c r="R324" s="3" t="s">
        <v>32</v>
      </c>
      <c r="S324">
        <v>3</v>
      </c>
      <c r="T324">
        <v>3</v>
      </c>
      <c r="U324" s="3" t="s">
        <v>20</v>
      </c>
      <c r="V324">
        <v>4</v>
      </c>
      <c r="W324">
        <v>0</v>
      </c>
      <c r="X324">
        <v>0</v>
      </c>
    </row>
    <row r="325" spans="1:24" x14ac:dyDescent="0.25">
      <c r="A325">
        <v>358</v>
      </c>
      <c r="B325">
        <v>1</v>
      </c>
      <c r="C325" s="1">
        <v>43395</v>
      </c>
      <c r="D325" s="2">
        <v>0.34475694444444444</v>
      </c>
      <c r="E325" s="3" t="s">
        <v>2165</v>
      </c>
      <c r="F325" s="3" t="s">
        <v>2166</v>
      </c>
      <c r="G325" s="3" t="s">
        <v>2167</v>
      </c>
      <c r="H325" s="3" t="s">
        <v>2168</v>
      </c>
      <c r="I325" s="3" t="s">
        <v>2169</v>
      </c>
      <c r="J325" s="3" t="s">
        <v>15</v>
      </c>
      <c r="K325" s="3" t="s">
        <v>2003</v>
      </c>
      <c r="L325">
        <v>2</v>
      </c>
      <c r="M325" s="3" t="s">
        <v>2170</v>
      </c>
      <c r="N325">
        <v>1</v>
      </c>
      <c r="O325">
        <v>0</v>
      </c>
      <c r="P325" s="3" t="s">
        <v>2171</v>
      </c>
      <c r="Q325" s="3" t="s">
        <v>15</v>
      </c>
      <c r="R325" s="3" t="s">
        <v>2172</v>
      </c>
      <c r="S325">
        <v>3</v>
      </c>
      <c r="T325">
        <v>5</v>
      </c>
      <c r="U325" s="3" t="s">
        <v>20</v>
      </c>
      <c r="V325">
        <v>4</v>
      </c>
      <c r="W325">
        <v>0</v>
      </c>
      <c r="X325">
        <v>0</v>
      </c>
    </row>
    <row r="326" spans="1:24" x14ac:dyDescent="0.25">
      <c r="A326">
        <v>359</v>
      </c>
      <c r="B326">
        <v>1</v>
      </c>
      <c r="C326" s="1">
        <v>43395</v>
      </c>
      <c r="D326" s="2">
        <v>0.63299768518518518</v>
      </c>
      <c r="E326" s="3" t="s">
        <v>1462</v>
      </c>
      <c r="F326" s="3" t="s">
        <v>2173</v>
      </c>
      <c r="G326" s="3" t="s">
        <v>2174</v>
      </c>
      <c r="H326" s="3" t="s">
        <v>2175</v>
      </c>
      <c r="I326" s="3" t="s">
        <v>2176</v>
      </c>
      <c r="J326" s="3" t="s">
        <v>2177</v>
      </c>
      <c r="K326" s="3" t="s">
        <v>204</v>
      </c>
      <c r="L326">
        <v>1</v>
      </c>
      <c r="M326" s="3" t="s">
        <v>2178</v>
      </c>
      <c r="N326">
        <v>1</v>
      </c>
      <c r="O326">
        <v>0</v>
      </c>
      <c r="P326" s="3" t="s">
        <v>2179</v>
      </c>
      <c r="Q326" s="3" t="s">
        <v>15</v>
      </c>
      <c r="R326" s="3" t="s">
        <v>32</v>
      </c>
      <c r="S326">
        <v>1</v>
      </c>
      <c r="T326">
        <v>0</v>
      </c>
      <c r="U326" s="3" t="s">
        <v>20</v>
      </c>
      <c r="V326">
        <v>4</v>
      </c>
      <c r="W326">
        <v>0</v>
      </c>
      <c r="X326">
        <v>0</v>
      </c>
    </row>
    <row r="327" spans="1:24" x14ac:dyDescent="0.25">
      <c r="A327">
        <v>360</v>
      </c>
      <c r="B327">
        <v>1</v>
      </c>
      <c r="C327" s="1">
        <v>43395</v>
      </c>
      <c r="D327" s="2">
        <v>0.75069444444444444</v>
      </c>
      <c r="E327" s="3" t="s">
        <v>1701</v>
      </c>
      <c r="F327" s="3" t="s">
        <v>2180</v>
      </c>
      <c r="G327" s="3" t="s">
        <v>2181</v>
      </c>
      <c r="H327" s="3" t="s">
        <v>2182</v>
      </c>
      <c r="I327" s="3" t="s">
        <v>2183</v>
      </c>
      <c r="J327" s="3" t="s">
        <v>15</v>
      </c>
      <c r="K327" s="3" t="s">
        <v>319</v>
      </c>
      <c r="L327">
        <v>2</v>
      </c>
      <c r="M327" s="3" t="s">
        <v>2184</v>
      </c>
      <c r="N327">
        <v>1</v>
      </c>
      <c r="O327">
        <v>0</v>
      </c>
      <c r="P327" s="3" t="s">
        <v>2171</v>
      </c>
      <c r="Q327" s="3" t="s">
        <v>15</v>
      </c>
      <c r="R327" s="3" t="s">
        <v>2185</v>
      </c>
      <c r="S327">
        <v>3</v>
      </c>
      <c r="T327">
        <v>9</v>
      </c>
      <c r="U327" s="3" t="s">
        <v>20</v>
      </c>
      <c r="V327">
        <v>6</v>
      </c>
      <c r="W327">
        <v>0</v>
      </c>
      <c r="X327">
        <v>0</v>
      </c>
    </row>
    <row r="328" spans="1:24" x14ac:dyDescent="0.25">
      <c r="A328">
        <v>361</v>
      </c>
      <c r="B328">
        <v>1</v>
      </c>
      <c r="C328" s="1">
        <v>43396</v>
      </c>
      <c r="D328" s="2">
        <v>0.3170486111111111</v>
      </c>
      <c r="E328" s="3" t="s">
        <v>45</v>
      </c>
      <c r="F328" s="3" t="s">
        <v>2186</v>
      </c>
      <c r="G328" s="3" t="s">
        <v>2187</v>
      </c>
      <c r="H328" s="3" t="s">
        <v>2188</v>
      </c>
      <c r="I328" s="3" t="s">
        <v>2189</v>
      </c>
      <c r="J328" s="3" t="s">
        <v>15</v>
      </c>
      <c r="K328" s="3" t="s">
        <v>874</v>
      </c>
      <c r="L328">
        <v>2</v>
      </c>
      <c r="M328" s="3" t="s">
        <v>2190</v>
      </c>
      <c r="N328">
        <v>1</v>
      </c>
      <c r="O328">
        <v>0</v>
      </c>
      <c r="P328" s="3" t="s">
        <v>2191</v>
      </c>
      <c r="Q328" s="3" t="s">
        <v>15</v>
      </c>
      <c r="R328" s="3" t="s">
        <v>2192</v>
      </c>
      <c r="S328">
        <v>3</v>
      </c>
      <c r="T328">
        <v>3</v>
      </c>
      <c r="U328" s="3" t="s">
        <v>20</v>
      </c>
      <c r="V328">
        <v>4</v>
      </c>
      <c r="W328">
        <v>0</v>
      </c>
      <c r="X328">
        <v>0</v>
      </c>
    </row>
    <row r="329" spans="1:24" x14ac:dyDescent="0.25">
      <c r="A329">
        <v>362</v>
      </c>
      <c r="B329">
        <v>1</v>
      </c>
      <c r="C329" s="1">
        <v>43396</v>
      </c>
      <c r="D329" s="2">
        <v>0.86162037037037043</v>
      </c>
      <c r="E329" s="3" t="s">
        <v>130</v>
      </c>
      <c r="F329" s="3" t="s">
        <v>2193</v>
      </c>
      <c r="G329" s="3" t="s">
        <v>2194</v>
      </c>
      <c r="H329" s="3" t="s">
        <v>2195</v>
      </c>
      <c r="I329" s="3" t="s">
        <v>2196</v>
      </c>
      <c r="J329" s="3" t="s">
        <v>15</v>
      </c>
      <c r="K329" s="3" t="s">
        <v>456</v>
      </c>
      <c r="L329">
        <v>2</v>
      </c>
      <c r="M329" s="3" t="s">
        <v>2197</v>
      </c>
      <c r="N329">
        <v>1</v>
      </c>
      <c r="O329">
        <v>0</v>
      </c>
      <c r="P329" s="3" t="s">
        <v>2198</v>
      </c>
      <c r="Q329" s="3" t="s">
        <v>15</v>
      </c>
      <c r="R329" s="3" t="s">
        <v>2199</v>
      </c>
      <c r="S329">
        <v>3</v>
      </c>
      <c r="T329">
        <v>3</v>
      </c>
      <c r="U329" s="3" t="s">
        <v>20</v>
      </c>
      <c r="V329">
        <v>4</v>
      </c>
      <c r="W329">
        <v>0</v>
      </c>
      <c r="X329">
        <v>0</v>
      </c>
    </row>
    <row r="330" spans="1:24" x14ac:dyDescent="0.25">
      <c r="A330">
        <v>363</v>
      </c>
      <c r="B330">
        <v>1</v>
      </c>
      <c r="C330" s="1">
        <v>43397</v>
      </c>
      <c r="D330" s="2">
        <v>0.53337962962962959</v>
      </c>
      <c r="E330" s="3" t="s">
        <v>386</v>
      </c>
      <c r="F330" s="3" t="s">
        <v>2200</v>
      </c>
      <c r="G330" s="3" t="s">
        <v>2201</v>
      </c>
      <c r="H330" s="3" t="s">
        <v>2202</v>
      </c>
      <c r="I330" s="3" t="s">
        <v>2203</v>
      </c>
      <c r="J330" s="3" t="s">
        <v>15</v>
      </c>
      <c r="K330" s="3" t="s">
        <v>244</v>
      </c>
      <c r="L330">
        <v>2</v>
      </c>
      <c r="M330" s="3" t="s">
        <v>2204</v>
      </c>
      <c r="N330">
        <v>1</v>
      </c>
      <c r="O330">
        <v>0</v>
      </c>
      <c r="P330" s="3" t="s">
        <v>2205</v>
      </c>
      <c r="Q330" s="3" t="s">
        <v>15</v>
      </c>
      <c r="R330" s="3" t="s">
        <v>2206</v>
      </c>
      <c r="S330">
        <v>3</v>
      </c>
      <c r="T330">
        <v>3</v>
      </c>
      <c r="U330" s="3" t="s">
        <v>20</v>
      </c>
      <c r="V330">
        <v>4</v>
      </c>
      <c r="W330">
        <v>0</v>
      </c>
      <c r="X330">
        <v>0</v>
      </c>
    </row>
    <row r="331" spans="1:24" x14ac:dyDescent="0.25">
      <c r="A331">
        <v>364</v>
      </c>
      <c r="B331">
        <v>1</v>
      </c>
      <c r="C331" s="1">
        <v>43397</v>
      </c>
      <c r="D331" s="2">
        <v>0.8636342592592593</v>
      </c>
      <c r="E331" s="3" t="s">
        <v>263</v>
      </c>
      <c r="F331" s="3" t="s">
        <v>2207</v>
      </c>
      <c r="G331" s="3" t="s">
        <v>2208</v>
      </c>
      <c r="H331" s="3" t="s">
        <v>2209</v>
      </c>
      <c r="I331" s="3" t="s">
        <v>15</v>
      </c>
      <c r="J331" s="3" t="s">
        <v>15</v>
      </c>
      <c r="K331" s="3" t="s">
        <v>2210</v>
      </c>
      <c r="L331">
        <v>2</v>
      </c>
      <c r="M331" s="3" t="s">
        <v>2211</v>
      </c>
      <c r="N331">
        <v>1</v>
      </c>
      <c r="O331">
        <v>0</v>
      </c>
      <c r="P331" s="3" t="s">
        <v>1749</v>
      </c>
      <c r="Q331" s="3" t="s">
        <v>15</v>
      </c>
      <c r="R331" s="3" t="s">
        <v>2212</v>
      </c>
      <c r="S331">
        <v>3</v>
      </c>
      <c r="T331">
        <v>3</v>
      </c>
      <c r="U331" s="3" t="s">
        <v>20</v>
      </c>
      <c r="V331">
        <v>4</v>
      </c>
      <c r="W331">
        <v>0</v>
      </c>
      <c r="X331">
        <v>0</v>
      </c>
    </row>
    <row r="332" spans="1:24" x14ac:dyDescent="0.25">
      <c r="A332">
        <v>365</v>
      </c>
      <c r="B332">
        <v>1</v>
      </c>
      <c r="C332" s="1">
        <v>43397</v>
      </c>
      <c r="D332" s="2">
        <v>0.92278935185185185</v>
      </c>
      <c r="E332" s="3" t="s">
        <v>183</v>
      </c>
      <c r="F332" s="3" t="s">
        <v>2213</v>
      </c>
      <c r="G332" s="3" t="s">
        <v>2214</v>
      </c>
      <c r="H332" s="3" t="s">
        <v>2215</v>
      </c>
      <c r="I332" s="3" t="s">
        <v>2216</v>
      </c>
      <c r="J332" s="3" t="s">
        <v>15</v>
      </c>
      <c r="K332" s="3" t="s">
        <v>251</v>
      </c>
      <c r="L332">
        <v>2</v>
      </c>
      <c r="M332" s="3" t="s">
        <v>2217</v>
      </c>
      <c r="N332">
        <v>1</v>
      </c>
      <c r="O332">
        <v>0</v>
      </c>
      <c r="P332" s="3" t="s">
        <v>2218</v>
      </c>
      <c r="Q332" s="3" t="s">
        <v>15</v>
      </c>
      <c r="R332" s="3" t="s">
        <v>2219</v>
      </c>
      <c r="S332">
        <v>3</v>
      </c>
      <c r="T332">
        <v>3</v>
      </c>
      <c r="U332" s="3" t="s">
        <v>20</v>
      </c>
      <c r="V332">
        <v>6</v>
      </c>
      <c r="W332">
        <v>0</v>
      </c>
      <c r="X332">
        <v>0</v>
      </c>
    </row>
    <row r="333" spans="1:24" x14ac:dyDescent="0.25">
      <c r="A333">
        <v>366</v>
      </c>
      <c r="B333">
        <v>1</v>
      </c>
      <c r="C333" s="1">
        <v>43398</v>
      </c>
      <c r="D333" s="2">
        <v>0.19116898148148148</v>
      </c>
      <c r="E333" s="3" t="s">
        <v>1085</v>
      </c>
      <c r="F333" s="3" t="s">
        <v>735</v>
      </c>
      <c r="G333" s="3" t="s">
        <v>2220</v>
      </c>
      <c r="H333" s="3" t="s">
        <v>2221</v>
      </c>
      <c r="I333" s="3" t="s">
        <v>2222</v>
      </c>
      <c r="J333" s="3" t="s">
        <v>15</v>
      </c>
      <c r="K333" s="3" t="s">
        <v>2223</v>
      </c>
      <c r="L333">
        <v>1</v>
      </c>
      <c r="M333" s="3" t="s">
        <v>2224</v>
      </c>
      <c r="N333">
        <v>1</v>
      </c>
      <c r="O333">
        <v>0</v>
      </c>
      <c r="P333" s="3" t="s">
        <v>2225</v>
      </c>
      <c r="Q333" s="3" t="s">
        <v>15</v>
      </c>
      <c r="R333" s="3" t="s">
        <v>32</v>
      </c>
      <c r="S333">
        <v>3</v>
      </c>
      <c r="T333">
        <v>3</v>
      </c>
      <c r="U333" s="3" t="s">
        <v>20</v>
      </c>
      <c r="V333">
        <v>4</v>
      </c>
      <c r="W333">
        <v>0</v>
      </c>
      <c r="X333">
        <v>0</v>
      </c>
    </row>
    <row r="334" spans="1:24" x14ac:dyDescent="0.25">
      <c r="A334">
        <v>369</v>
      </c>
      <c r="B334">
        <v>1</v>
      </c>
      <c r="C334" s="1">
        <v>43398</v>
      </c>
      <c r="D334" s="2">
        <v>0.44190972222222225</v>
      </c>
      <c r="E334" s="3" t="s">
        <v>183</v>
      </c>
      <c r="F334" s="3" t="s">
        <v>2226</v>
      </c>
      <c r="G334" s="3" t="s">
        <v>2227</v>
      </c>
      <c r="H334" s="3" t="s">
        <v>2228</v>
      </c>
      <c r="I334" s="3" t="s">
        <v>2229</v>
      </c>
      <c r="J334" s="3" t="s">
        <v>15</v>
      </c>
      <c r="K334" s="3" t="s">
        <v>2230</v>
      </c>
      <c r="L334">
        <v>2</v>
      </c>
      <c r="M334" s="3" t="s">
        <v>2231</v>
      </c>
      <c r="N334">
        <v>1</v>
      </c>
      <c r="O334">
        <v>0</v>
      </c>
      <c r="P334" s="3" t="s">
        <v>52</v>
      </c>
      <c r="Q334" s="3" t="s">
        <v>15</v>
      </c>
      <c r="R334" s="3" t="s">
        <v>2232</v>
      </c>
      <c r="S334">
        <v>3</v>
      </c>
      <c r="T334">
        <v>3</v>
      </c>
      <c r="U334" s="3" t="s">
        <v>20</v>
      </c>
      <c r="V334">
        <v>4</v>
      </c>
      <c r="W334">
        <v>0</v>
      </c>
      <c r="X334">
        <v>0</v>
      </c>
    </row>
    <row r="335" spans="1:24" x14ac:dyDescent="0.25">
      <c r="A335">
        <v>370</v>
      </c>
      <c r="B335">
        <v>1</v>
      </c>
      <c r="C335" s="1">
        <v>43399</v>
      </c>
      <c r="D335" s="2">
        <v>2.1655092592592594E-2</v>
      </c>
      <c r="E335" s="3" t="s">
        <v>1212</v>
      </c>
      <c r="F335" s="3" t="s">
        <v>2233</v>
      </c>
      <c r="G335" s="3" t="s">
        <v>2234</v>
      </c>
      <c r="H335" s="3" t="s">
        <v>2235</v>
      </c>
      <c r="I335" s="3" t="s">
        <v>2236</v>
      </c>
      <c r="J335" s="3" t="s">
        <v>15</v>
      </c>
      <c r="K335" s="3" t="s">
        <v>602</v>
      </c>
      <c r="L335">
        <v>2</v>
      </c>
      <c r="M335" s="3" t="s">
        <v>2237</v>
      </c>
      <c r="N335">
        <v>1</v>
      </c>
      <c r="O335">
        <v>0</v>
      </c>
      <c r="P335" s="3" t="s">
        <v>2238</v>
      </c>
      <c r="Q335" s="3" t="s">
        <v>15</v>
      </c>
      <c r="R335" s="3" t="s">
        <v>2239</v>
      </c>
      <c r="S335">
        <v>3</v>
      </c>
      <c r="T335">
        <v>3</v>
      </c>
      <c r="U335" s="3" t="s">
        <v>20</v>
      </c>
      <c r="V335">
        <v>4</v>
      </c>
      <c r="W335">
        <v>0</v>
      </c>
      <c r="X335">
        <v>0</v>
      </c>
    </row>
    <row r="336" spans="1:24" x14ac:dyDescent="0.25">
      <c r="A336">
        <v>371</v>
      </c>
      <c r="B336">
        <v>1</v>
      </c>
      <c r="C336" s="1">
        <v>43399</v>
      </c>
      <c r="D336" s="2">
        <v>0.42064814814814816</v>
      </c>
      <c r="E336" s="3" t="s">
        <v>2240</v>
      </c>
      <c r="F336" s="3" t="s">
        <v>15</v>
      </c>
      <c r="G336" s="3" t="s">
        <v>2241</v>
      </c>
      <c r="H336" s="3" t="s">
        <v>2242</v>
      </c>
      <c r="I336" s="3" t="s">
        <v>2243</v>
      </c>
      <c r="J336" s="3" t="s">
        <v>15</v>
      </c>
      <c r="K336" s="3" t="s">
        <v>565</v>
      </c>
      <c r="L336">
        <v>2</v>
      </c>
      <c r="M336" s="3" t="s">
        <v>2244</v>
      </c>
      <c r="N336">
        <v>1</v>
      </c>
      <c r="O336">
        <v>0</v>
      </c>
      <c r="P336" s="3" t="s">
        <v>91</v>
      </c>
      <c r="Q336" s="3" t="s">
        <v>15</v>
      </c>
      <c r="R336" s="3" t="s">
        <v>32</v>
      </c>
      <c r="S336">
        <v>2</v>
      </c>
      <c r="T336">
        <v>0</v>
      </c>
      <c r="U336" s="3" t="s">
        <v>20</v>
      </c>
      <c r="V336">
        <v>4</v>
      </c>
      <c r="W336">
        <v>0</v>
      </c>
      <c r="X336">
        <v>0</v>
      </c>
    </row>
    <row r="337" spans="1:24" x14ac:dyDescent="0.25">
      <c r="A337">
        <v>372</v>
      </c>
      <c r="B337">
        <v>1</v>
      </c>
      <c r="C337" s="1">
        <v>43399</v>
      </c>
      <c r="D337" s="2">
        <v>0.5009837962962963</v>
      </c>
      <c r="E337" s="3" t="s">
        <v>361</v>
      </c>
      <c r="F337" s="3" t="s">
        <v>362</v>
      </c>
      <c r="G337" s="3" t="s">
        <v>363</v>
      </c>
      <c r="H337" s="3" t="s">
        <v>2245</v>
      </c>
      <c r="I337" s="3" t="s">
        <v>2246</v>
      </c>
      <c r="J337" s="3" t="s">
        <v>2247</v>
      </c>
      <c r="K337" s="3" t="s">
        <v>2248</v>
      </c>
      <c r="L337">
        <v>2</v>
      </c>
      <c r="M337" s="3" t="s">
        <v>2249</v>
      </c>
      <c r="N337">
        <v>1</v>
      </c>
      <c r="O337">
        <v>0</v>
      </c>
      <c r="P337" s="3" t="s">
        <v>369</v>
      </c>
      <c r="Q337" s="3" t="s">
        <v>15</v>
      </c>
      <c r="R337" s="3" t="s">
        <v>370</v>
      </c>
      <c r="S337">
        <v>3</v>
      </c>
      <c r="T337">
        <v>3</v>
      </c>
      <c r="U337" s="3" t="s">
        <v>20</v>
      </c>
      <c r="V337">
        <v>4</v>
      </c>
      <c r="W337">
        <v>0</v>
      </c>
      <c r="X337">
        <v>0</v>
      </c>
    </row>
    <row r="338" spans="1:24" x14ac:dyDescent="0.25">
      <c r="A338">
        <v>373</v>
      </c>
      <c r="B338">
        <v>1</v>
      </c>
      <c r="C338" s="1">
        <v>43399</v>
      </c>
      <c r="D338" s="2">
        <v>0.64269675925925929</v>
      </c>
      <c r="E338" s="3" t="s">
        <v>2250</v>
      </c>
      <c r="F338" s="3" t="s">
        <v>2251</v>
      </c>
      <c r="G338" s="3" t="s">
        <v>2252</v>
      </c>
      <c r="H338" s="3" t="s">
        <v>2253</v>
      </c>
      <c r="I338" s="3" t="s">
        <v>2254</v>
      </c>
      <c r="J338" s="3" t="s">
        <v>15</v>
      </c>
      <c r="K338" s="3" t="s">
        <v>565</v>
      </c>
      <c r="L338">
        <v>1</v>
      </c>
      <c r="M338" s="3" t="s">
        <v>2255</v>
      </c>
      <c r="N338">
        <v>1</v>
      </c>
      <c r="O338">
        <v>0</v>
      </c>
      <c r="P338" s="3" t="s">
        <v>2256</v>
      </c>
      <c r="Q338" s="3" t="s">
        <v>15</v>
      </c>
      <c r="R338" s="3" t="s">
        <v>32</v>
      </c>
      <c r="S338">
        <v>2</v>
      </c>
      <c r="T338">
        <v>0</v>
      </c>
      <c r="U338" s="3" t="s">
        <v>488</v>
      </c>
      <c r="V338">
        <v>6</v>
      </c>
      <c r="W338">
        <v>0</v>
      </c>
      <c r="X338">
        <v>0</v>
      </c>
    </row>
    <row r="339" spans="1:24" x14ac:dyDescent="0.25">
      <c r="A339">
        <v>374</v>
      </c>
      <c r="B339">
        <v>1</v>
      </c>
      <c r="C339" s="1">
        <v>43399</v>
      </c>
      <c r="D339" s="2">
        <v>0.98100694444444447</v>
      </c>
      <c r="E339" s="3" t="s">
        <v>1545</v>
      </c>
      <c r="F339" s="3" t="s">
        <v>2257</v>
      </c>
      <c r="G339" s="3" t="s">
        <v>2258</v>
      </c>
      <c r="H339" s="3" t="s">
        <v>2259</v>
      </c>
      <c r="I339" s="3" t="s">
        <v>2260</v>
      </c>
      <c r="J339" s="3" t="s">
        <v>2261</v>
      </c>
      <c r="K339" s="3" t="s">
        <v>2262</v>
      </c>
      <c r="L339">
        <v>2</v>
      </c>
      <c r="M339" s="3" t="s">
        <v>2263</v>
      </c>
      <c r="N339">
        <v>1</v>
      </c>
      <c r="O339">
        <v>0</v>
      </c>
      <c r="P339" s="3" t="s">
        <v>52</v>
      </c>
      <c r="Q339" s="3" t="s">
        <v>15</v>
      </c>
      <c r="R339" s="3" t="s">
        <v>2264</v>
      </c>
      <c r="S339">
        <v>3</v>
      </c>
      <c r="T339">
        <v>3</v>
      </c>
      <c r="U339" s="3" t="s">
        <v>20</v>
      </c>
      <c r="V339">
        <v>4</v>
      </c>
      <c r="W339">
        <v>0</v>
      </c>
      <c r="X339">
        <v>0</v>
      </c>
    </row>
    <row r="340" spans="1:24" x14ac:dyDescent="0.25">
      <c r="A340">
        <v>375</v>
      </c>
      <c r="B340">
        <v>1</v>
      </c>
      <c r="C340" s="1">
        <v>43400</v>
      </c>
      <c r="D340" s="2">
        <v>0.56012731481481481</v>
      </c>
      <c r="E340" s="3" t="s">
        <v>2265</v>
      </c>
      <c r="F340" s="3" t="s">
        <v>2266</v>
      </c>
      <c r="G340" s="3" t="s">
        <v>2267</v>
      </c>
      <c r="H340" s="3" t="s">
        <v>2268</v>
      </c>
      <c r="I340" s="3" t="s">
        <v>2269</v>
      </c>
      <c r="J340" s="3" t="s">
        <v>15</v>
      </c>
      <c r="K340" s="3" t="s">
        <v>602</v>
      </c>
      <c r="L340">
        <v>2</v>
      </c>
      <c r="M340" s="3" t="s">
        <v>2270</v>
      </c>
      <c r="N340">
        <v>1</v>
      </c>
      <c r="O340">
        <v>0</v>
      </c>
      <c r="P340" s="3" t="s">
        <v>1842</v>
      </c>
      <c r="Q340" s="3" t="s">
        <v>15</v>
      </c>
      <c r="R340" s="3" t="s">
        <v>2271</v>
      </c>
      <c r="S340">
        <v>3</v>
      </c>
      <c r="T340">
        <v>3</v>
      </c>
      <c r="U340" s="3" t="s">
        <v>20</v>
      </c>
      <c r="V340">
        <v>4</v>
      </c>
      <c r="W340">
        <v>0</v>
      </c>
      <c r="X340">
        <v>0</v>
      </c>
    </row>
    <row r="341" spans="1:24" x14ac:dyDescent="0.25">
      <c r="A341">
        <v>376</v>
      </c>
      <c r="B341">
        <v>1</v>
      </c>
      <c r="C341" s="1">
        <v>43400</v>
      </c>
      <c r="D341" s="2">
        <v>0.89644675925925921</v>
      </c>
      <c r="E341" s="3" t="s">
        <v>158</v>
      </c>
      <c r="F341" s="3" t="s">
        <v>2272</v>
      </c>
      <c r="G341" s="3" t="s">
        <v>2273</v>
      </c>
      <c r="H341" s="3" t="s">
        <v>2274</v>
      </c>
      <c r="I341" s="3" t="s">
        <v>2275</v>
      </c>
      <c r="J341" s="3" t="s">
        <v>15</v>
      </c>
      <c r="K341" s="3" t="s">
        <v>888</v>
      </c>
      <c r="L341">
        <v>2</v>
      </c>
      <c r="M341" s="3" t="s">
        <v>2276</v>
      </c>
      <c r="N341">
        <v>1</v>
      </c>
      <c r="O341">
        <v>0</v>
      </c>
      <c r="P341" s="3" t="s">
        <v>52</v>
      </c>
      <c r="Q341" s="3" t="s">
        <v>15</v>
      </c>
      <c r="R341" s="3" t="s">
        <v>2277</v>
      </c>
      <c r="S341">
        <v>3</v>
      </c>
      <c r="T341">
        <v>4</v>
      </c>
      <c r="U341" s="3" t="s">
        <v>16</v>
      </c>
      <c r="V341">
        <v>4</v>
      </c>
      <c r="W341">
        <v>0</v>
      </c>
      <c r="X341">
        <v>0</v>
      </c>
    </row>
    <row r="342" spans="1:24" x14ac:dyDescent="0.25">
      <c r="A342">
        <v>377</v>
      </c>
      <c r="B342">
        <v>1</v>
      </c>
      <c r="C342" s="1">
        <v>43401</v>
      </c>
      <c r="D342" s="2">
        <v>0.68655092592592593</v>
      </c>
      <c r="E342" s="3" t="s">
        <v>24</v>
      </c>
      <c r="F342" s="3" t="s">
        <v>506</v>
      </c>
      <c r="G342" s="3" t="s">
        <v>507</v>
      </c>
      <c r="H342" s="3" t="s">
        <v>2278</v>
      </c>
      <c r="I342" s="3" t="s">
        <v>2279</v>
      </c>
      <c r="J342" s="3" t="s">
        <v>2280</v>
      </c>
      <c r="K342" s="3" t="s">
        <v>1876</v>
      </c>
      <c r="L342">
        <v>2</v>
      </c>
      <c r="M342" s="3" t="s">
        <v>2281</v>
      </c>
      <c r="N342">
        <v>1</v>
      </c>
      <c r="O342">
        <v>0</v>
      </c>
      <c r="P342" s="3" t="s">
        <v>191</v>
      </c>
      <c r="Q342" s="3" t="s">
        <v>15</v>
      </c>
      <c r="R342" s="3" t="s">
        <v>511</v>
      </c>
      <c r="S342">
        <v>3</v>
      </c>
      <c r="T342">
        <v>3</v>
      </c>
      <c r="U342" s="3" t="s">
        <v>20</v>
      </c>
      <c r="V342">
        <v>4</v>
      </c>
      <c r="W342">
        <v>0</v>
      </c>
      <c r="X342">
        <v>0</v>
      </c>
    </row>
    <row r="343" spans="1:24" x14ac:dyDescent="0.25">
      <c r="A343">
        <v>378</v>
      </c>
      <c r="B343">
        <v>1</v>
      </c>
      <c r="C343" s="1">
        <v>43402</v>
      </c>
      <c r="D343" s="2">
        <v>0.8060532407407407</v>
      </c>
      <c r="E343" s="3" t="s">
        <v>45</v>
      </c>
      <c r="F343" s="3" t="s">
        <v>2282</v>
      </c>
      <c r="G343" s="3" t="s">
        <v>2283</v>
      </c>
      <c r="H343" s="3" t="s">
        <v>2284</v>
      </c>
      <c r="I343" s="3" t="s">
        <v>2285</v>
      </c>
      <c r="J343" s="3" t="s">
        <v>15</v>
      </c>
      <c r="K343" s="3" t="s">
        <v>251</v>
      </c>
      <c r="L343">
        <v>2</v>
      </c>
      <c r="M343" s="3" t="s">
        <v>2286</v>
      </c>
      <c r="N343">
        <v>1</v>
      </c>
      <c r="O343">
        <v>0</v>
      </c>
      <c r="P343" s="3" t="s">
        <v>2287</v>
      </c>
      <c r="Q343" s="3" t="s">
        <v>15</v>
      </c>
      <c r="R343" s="3" t="s">
        <v>2288</v>
      </c>
      <c r="S343">
        <v>3</v>
      </c>
      <c r="T343">
        <v>5</v>
      </c>
      <c r="U343" s="3" t="s">
        <v>20</v>
      </c>
      <c r="V343">
        <v>4</v>
      </c>
      <c r="W343">
        <v>0</v>
      </c>
      <c r="X343">
        <v>0</v>
      </c>
    </row>
    <row r="344" spans="1:24" x14ac:dyDescent="0.25">
      <c r="A344">
        <v>379</v>
      </c>
      <c r="B344">
        <v>1</v>
      </c>
      <c r="C344" s="1">
        <v>43402</v>
      </c>
      <c r="D344" s="2">
        <v>0.89173611111111106</v>
      </c>
      <c r="E344" s="3" t="s">
        <v>2289</v>
      </c>
      <c r="F344" s="3" t="s">
        <v>2290</v>
      </c>
      <c r="G344" s="3" t="s">
        <v>2291</v>
      </c>
      <c r="H344" s="3" t="s">
        <v>2292</v>
      </c>
      <c r="I344" s="3" t="s">
        <v>2293</v>
      </c>
      <c r="J344" s="3" t="s">
        <v>2294</v>
      </c>
      <c r="K344" s="3" t="s">
        <v>2295</v>
      </c>
      <c r="L344">
        <v>2</v>
      </c>
      <c r="M344" s="3" t="s">
        <v>2296</v>
      </c>
      <c r="N344">
        <v>1</v>
      </c>
      <c r="O344">
        <v>0</v>
      </c>
      <c r="P344" s="3" t="s">
        <v>2140</v>
      </c>
      <c r="Q344" s="3" t="s">
        <v>15</v>
      </c>
      <c r="R344" s="3" t="s">
        <v>2297</v>
      </c>
      <c r="S344">
        <v>3</v>
      </c>
      <c r="T344">
        <v>3</v>
      </c>
      <c r="U344" s="3" t="s">
        <v>20</v>
      </c>
      <c r="V344">
        <v>4</v>
      </c>
      <c r="W344">
        <v>0</v>
      </c>
      <c r="X344">
        <v>0</v>
      </c>
    </row>
    <row r="345" spans="1:24" x14ac:dyDescent="0.25">
      <c r="A345">
        <v>380</v>
      </c>
      <c r="B345">
        <v>1</v>
      </c>
      <c r="C345" s="1">
        <v>43403</v>
      </c>
      <c r="D345" s="2">
        <v>0.17901620370370369</v>
      </c>
      <c r="E345" s="3" t="s">
        <v>2298</v>
      </c>
      <c r="F345" s="3" t="s">
        <v>2299</v>
      </c>
      <c r="G345" s="3" t="s">
        <v>2300</v>
      </c>
      <c r="H345" s="3" t="s">
        <v>2301</v>
      </c>
      <c r="I345" s="3" t="s">
        <v>2302</v>
      </c>
      <c r="J345" s="3" t="s">
        <v>2303</v>
      </c>
      <c r="K345" s="3" t="s">
        <v>920</v>
      </c>
      <c r="L345">
        <v>1</v>
      </c>
      <c r="M345" s="3" t="s">
        <v>2304</v>
      </c>
      <c r="N345">
        <v>1</v>
      </c>
      <c r="O345">
        <v>0</v>
      </c>
      <c r="P345" s="3" t="s">
        <v>2305</v>
      </c>
      <c r="Q345" s="3" t="s">
        <v>15</v>
      </c>
      <c r="R345" s="3" t="s">
        <v>32</v>
      </c>
      <c r="S345">
        <v>1</v>
      </c>
      <c r="T345">
        <v>0</v>
      </c>
      <c r="U345" s="3" t="s">
        <v>20</v>
      </c>
      <c r="V345">
        <v>4</v>
      </c>
      <c r="W345">
        <v>0</v>
      </c>
      <c r="X345">
        <v>0</v>
      </c>
    </row>
    <row r="346" spans="1:24" x14ac:dyDescent="0.25">
      <c r="A346">
        <v>381</v>
      </c>
      <c r="B346">
        <v>1</v>
      </c>
      <c r="C346" s="1">
        <v>43403</v>
      </c>
      <c r="D346" s="2">
        <v>0.43400462962962966</v>
      </c>
      <c r="E346" s="3" t="s">
        <v>581</v>
      </c>
      <c r="F346" s="3" t="s">
        <v>2306</v>
      </c>
      <c r="G346" s="3" t="s">
        <v>2307</v>
      </c>
      <c r="H346" s="3" t="s">
        <v>2308</v>
      </c>
      <c r="I346" s="3" t="s">
        <v>2309</v>
      </c>
      <c r="J346" s="3" t="s">
        <v>2310</v>
      </c>
      <c r="K346" s="3" t="s">
        <v>2311</v>
      </c>
      <c r="L346">
        <v>1</v>
      </c>
      <c r="M346" s="3" t="s">
        <v>2312</v>
      </c>
      <c r="N346">
        <v>1</v>
      </c>
      <c r="O346">
        <v>0</v>
      </c>
      <c r="P346" s="3" t="s">
        <v>91</v>
      </c>
      <c r="Q346" s="3" t="s">
        <v>15</v>
      </c>
      <c r="R346" s="3" t="s">
        <v>2313</v>
      </c>
      <c r="S346">
        <v>3</v>
      </c>
      <c r="T346">
        <v>6</v>
      </c>
      <c r="U346" s="3" t="s">
        <v>20</v>
      </c>
      <c r="V346">
        <v>6</v>
      </c>
      <c r="W346">
        <v>1617</v>
      </c>
      <c r="X346">
        <v>0</v>
      </c>
    </row>
    <row r="347" spans="1:24" x14ac:dyDescent="0.25">
      <c r="A347">
        <v>382</v>
      </c>
      <c r="B347">
        <v>1</v>
      </c>
      <c r="C347" s="1">
        <v>43403</v>
      </c>
      <c r="D347" s="2">
        <v>0.85111111111111115</v>
      </c>
      <c r="E347" s="3" t="s">
        <v>220</v>
      </c>
      <c r="F347" s="3" t="s">
        <v>2314</v>
      </c>
      <c r="G347" s="3" t="s">
        <v>2315</v>
      </c>
      <c r="H347" s="3" t="s">
        <v>2316</v>
      </c>
      <c r="I347" s="3" t="s">
        <v>2317</v>
      </c>
      <c r="J347" s="3" t="s">
        <v>15</v>
      </c>
      <c r="K347" s="3" t="s">
        <v>251</v>
      </c>
      <c r="L347">
        <v>2</v>
      </c>
      <c r="M347" s="3" t="s">
        <v>2318</v>
      </c>
      <c r="N347">
        <v>1</v>
      </c>
      <c r="O347">
        <v>0</v>
      </c>
      <c r="P347" s="3" t="s">
        <v>520</v>
      </c>
      <c r="Q347" s="3" t="s">
        <v>15</v>
      </c>
      <c r="R347" s="3" t="s">
        <v>2319</v>
      </c>
      <c r="S347">
        <v>3</v>
      </c>
      <c r="T347">
        <v>3</v>
      </c>
      <c r="U347" s="3" t="s">
        <v>20</v>
      </c>
      <c r="V347">
        <v>4</v>
      </c>
      <c r="W347">
        <v>0</v>
      </c>
      <c r="X347">
        <v>0</v>
      </c>
    </row>
    <row r="348" spans="1:24" x14ac:dyDescent="0.25">
      <c r="A348">
        <v>383</v>
      </c>
      <c r="B348">
        <v>1</v>
      </c>
      <c r="C348" s="1">
        <v>43403</v>
      </c>
      <c r="D348" s="2">
        <v>0.85949074074074072</v>
      </c>
      <c r="E348" s="3" t="s">
        <v>2320</v>
      </c>
      <c r="F348" s="3" t="s">
        <v>581</v>
      </c>
      <c r="G348" s="3" t="s">
        <v>2321</v>
      </c>
      <c r="H348" s="3" t="s">
        <v>2322</v>
      </c>
      <c r="I348" s="3" t="s">
        <v>2323</v>
      </c>
      <c r="J348" s="3" t="s">
        <v>15</v>
      </c>
      <c r="K348" s="3" t="s">
        <v>2223</v>
      </c>
      <c r="L348">
        <v>2</v>
      </c>
      <c r="M348" s="3" t="s">
        <v>2324</v>
      </c>
      <c r="N348">
        <v>1</v>
      </c>
      <c r="O348">
        <v>0</v>
      </c>
      <c r="P348" s="3" t="s">
        <v>1989</v>
      </c>
      <c r="Q348" s="3" t="s">
        <v>15</v>
      </c>
      <c r="R348" s="3" t="s">
        <v>2325</v>
      </c>
      <c r="S348">
        <v>3</v>
      </c>
      <c r="T348">
        <v>3</v>
      </c>
      <c r="U348" s="3" t="s">
        <v>20</v>
      </c>
      <c r="V348">
        <v>4</v>
      </c>
      <c r="W348">
        <v>0</v>
      </c>
      <c r="X348">
        <v>0</v>
      </c>
    </row>
    <row r="349" spans="1:24" x14ac:dyDescent="0.25">
      <c r="A349">
        <v>384</v>
      </c>
      <c r="B349">
        <v>1</v>
      </c>
      <c r="C349" s="1">
        <v>43403</v>
      </c>
      <c r="D349" s="2">
        <v>0.93184027777777778</v>
      </c>
      <c r="E349" s="3" t="s">
        <v>151</v>
      </c>
      <c r="F349" s="3" t="s">
        <v>543</v>
      </c>
      <c r="G349" s="3" t="s">
        <v>544</v>
      </c>
      <c r="H349" s="3" t="s">
        <v>545</v>
      </c>
      <c r="I349" s="3" t="s">
        <v>2326</v>
      </c>
      <c r="J349" s="3" t="s">
        <v>2327</v>
      </c>
      <c r="K349" s="3" t="s">
        <v>251</v>
      </c>
      <c r="L349">
        <v>2</v>
      </c>
      <c r="M349" s="3" t="s">
        <v>2328</v>
      </c>
      <c r="N349">
        <v>1</v>
      </c>
      <c r="O349">
        <v>0</v>
      </c>
      <c r="P349" s="3" t="s">
        <v>549</v>
      </c>
      <c r="Q349" s="3" t="s">
        <v>15</v>
      </c>
      <c r="R349" s="3" t="s">
        <v>550</v>
      </c>
      <c r="S349">
        <v>3</v>
      </c>
      <c r="T349">
        <v>3</v>
      </c>
      <c r="U349" s="3" t="s">
        <v>20</v>
      </c>
      <c r="V349">
        <v>4</v>
      </c>
      <c r="W349">
        <v>0</v>
      </c>
      <c r="X349">
        <v>0</v>
      </c>
    </row>
    <row r="350" spans="1:24" x14ac:dyDescent="0.25">
      <c r="A350">
        <v>385</v>
      </c>
      <c r="B350">
        <v>1</v>
      </c>
      <c r="C350" s="1">
        <v>43404</v>
      </c>
      <c r="D350" s="2">
        <v>0.51664351851851853</v>
      </c>
      <c r="E350" s="3" t="s">
        <v>2329</v>
      </c>
      <c r="F350" s="3" t="s">
        <v>2330</v>
      </c>
      <c r="G350" s="3" t="s">
        <v>2331</v>
      </c>
      <c r="H350" s="3" t="s">
        <v>2332</v>
      </c>
      <c r="I350" s="3" t="s">
        <v>2333</v>
      </c>
      <c r="J350" s="3" t="s">
        <v>2334</v>
      </c>
      <c r="K350" s="3" t="s">
        <v>2335</v>
      </c>
      <c r="L350">
        <v>1</v>
      </c>
      <c r="M350" s="3" t="s">
        <v>2336</v>
      </c>
      <c r="N350">
        <v>1</v>
      </c>
      <c r="O350">
        <v>0</v>
      </c>
      <c r="P350" s="3" t="s">
        <v>91</v>
      </c>
      <c r="Q350" s="3" t="s">
        <v>15</v>
      </c>
      <c r="R350" s="3" t="s">
        <v>32</v>
      </c>
      <c r="S350">
        <v>2</v>
      </c>
      <c r="T350">
        <v>0</v>
      </c>
      <c r="U350" s="3" t="s">
        <v>488</v>
      </c>
      <c r="V350">
        <v>4</v>
      </c>
      <c r="W350">
        <v>0</v>
      </c>
      <c r="X350">
        <v>0</v>
      </c>
    </row>
    <row r="351" spans="1:24" x14ac:dyDescent="0.25">
      <c r="A351">
        <v>386</v>
      </c>
      <c r="B351">
        <v>1</v>
      </c>
      <c r="C351" s="1">
        <v>43404</v>
      </c>
      <c r="D351" s="2">
        <v>0.55982638888888892</v>
      </c>
      <c r="E351" s="3" t="s">
        <v>2337</v>
      </c>
      <c r="F351" s="3" t="s">
        <v>1421</v>
      </c>
      <c r="G351" s="3" t="s">
        <v>2338</v>
      </c>
      <c r="H351" s="3" t="s">
        <v>1626</v>
      </c>
      <c r="I351" s="3" t="s">
        <v>15</v>
      </c>
      <c r="J351" s="3" t="s">
        <v>15</v>
      </c>
      <c r="K351" s="3" t="s">
        <v>565</v>
      </c>
      <c r="L351">
        <v>2</v>
      </c>
      <c r="M351" s="3" t="s">
        <v>2339</v>
      </c>
      <c r="N351">
        <v>1</v>
      </c>
      <c r="O351">
        <v>0</v>
      </c>
      <c r="P351" s="3" t="s">
        <v>1749</v>
      </c>
      <c r="Q351" s="3" t="s">
        <v>15</v>
      </c>
      <c r="R351" s="3" t="s">
        <v>2340</v>
      </c>
      <c r="S351">
        <v>2</v>
      </c>
      <c r="T351">
        <v>0</v>
      </c>
      <c r="U351" s="3" t="s">
        <v>488</v>
      </c>
      <c r="V351">
        <v>4</v>
      </c>
      <c r="W351">
        <v>0</v>
      </c>
      <c r="X351">
        <v>0</v>
      </c>
    </row>
    <row r="352" spans="1:24" x14ac:dyDescent="0.25">
      <c r="A352">
        <v>387</v>
      </c>
      <c r="B352">
        <v>1</v>
      </c>
      <c r="C352" s="1">
        <v>43404</v>
      </c>
      <c r="D352" s="2">
        <v>0.68202546296296296</v>
      </c>
      <c r="E352" s="3" t="s">
        <v>2341</v>
      </c>
      <c r="F352" s="3" t="s">
        <v>2342</v>
      </c>
      <c r="G352" s="3" t="s">
        <v>2343</v>
      </c>
      <c r="H352" s="3" t="s">
        <v>2344</v>
      </c>
      <c r="I352" s="3" t="s">
        <v>2345</v>
      </c>
      <c r="J352" s="3" t="s">
        <v>2346</v>
      </c>
      <c r="K352" s="3" t="s">
        <v>2347</v>
      </c>
      <c r="L352">
        <v>2</v>
      </c>
      <c r="M352" s="3" t="s">
        <v>2348</v>
      </c>
      <c r="N352">
        <v>1</v>
      </c>
      <c r="O352">
        <v>0</v>
      </c>
      <c r="P352" s="3" t="s">
        <v>2349</v>
      </c>
      <c r="Q352" s="3" t="s">
        <v>15</v>
      </c>
      <c r="R352" s="3" t="s">
        <v>2350</v>
      </c>
      <c r="S352">
        <v>3</v>
      </c>
      <c r="T352">
        <v>9</v>
      </c>
      <c r="U352" s="3" t="s">
        <v>2003</v>
      </c>
      <c r="V352">
        <v>4</v>
      </c>
      <c r="W352">
        <v>0</v>
      </c>
      <c r="X352">
        <v>0</v>
      </c>
    </row>
    <row r="353" spans="1:24" x14ac:dyDescent="0.25">
      <c r="A353">
        <v>388</v>
      </c>
      <c r="B353">
        <v>1</v>
      </c>
      <c r="C353" s="1">
        <v>43404</v>
      </c>
      <c r="D353" s="2">
        <v>0.81366898148148148</v>
      </c>
      <c r="E353" s="3" t="s">
        <v>130</v>
      </c>
      <c r="F353" s="3" t="s">
        <v>2351</v>
      </c>
      <c r="G353" s="3" t="s">
        <v>2352</v>
      </c>
      <c r="H353" s="3" t="s">
        <v>2353</v>
      </c>
      <c r="I353" s="3" t="s">
        <v>2354</v>
      </c>
      <c r="J353" s="3" t="s">
        <v>15</v>
      </c>
      <c r="K353" s="3" t="s">
        <v>251</v>
      </c>
      <c r="L353">
        <v>2</v>
      </c>
      <c r="M353" s="3" t="s">
        <v>2355</v>
      </c>
      <c r="N353">
        <v>1</v>
      </c>
      <c r="O353">
        <v>0</v>
      </c>
      <c r="P353" s="3" t="s">
        <v>2356</v>
      </c>
      <c r="Q353" s="3" t="s">
        <v>15</v>
      </c>
      <c r="R353" s="3" t="s">
        <v>2357</v>
      </c>
      <c r="S353">
        <v>3</v>
      </c>
      <c r="T353">
        <v>3</v>
      </c>
      <c r="U353" s="3" t="s">
        <v>20</v>
      </c>
      <c r="V353">
        <v>4</v>
      </c>
      <c r="W353">
        <v>0</v>
      </c>
      <c r="X353">
        <v>0</v>
      </c>
    </row>
    <row r="354" spans="1:24" x14ac:dyDescent="0.25">
      <c r="A354">
        <v>389</v>
      </c>
      <c r="B354">
        <v>1</v>
      </c>
      <c r="C354" s="1">
        <v>43405</v>
      </c>
      <c r="D354" s="2">
        <v>0.47285879629629629</v>
      </c>
      <c r="E354" s="3" t="s">
        <v>1573</v>
      </c>
      <c r="F354" s="3" t="s">
        <v>1180</v>
      </c>
      <c r="G354" s="3" t="s">
        <v>2358</v>
      </c>
      <c r="H354" s="3" t="s">
        <v>2359</v>
      </c>
      <c r="I354" s="3" t="s">
        <v>2360</v>
      </c>
      <c r="J354" s="3" t="s">
        <v>2361</v>
      </c>
      <c r="K354" s="3" t="s">
        <v>2362</v>
      </c>
      <c r="L354">
        <v>1</v>
      </c>
      <c r="M354" s="3" t="s">
        <v>2363</v>
      </c>
      <c r="N354">
        <v>1</v>
      </c>
      <c r="O354">
        <v>0</v>
      </c>
      <c r="P354" s="3" t="s">
        <v>520</v>
      </c>
      <c r="Q354" s="3" t="s">
        <v>15</v>
      </c>
      <c r="R354" s="3" t="s">
        <v>2364</v>
      </c>
      <c r="S354">
        <v>3</v>
      </c>
      <c r="T354">
        <v>7</v>
      </c>
      <c r="U354" s="3" t="s">
        <v>20</v>
      </c>
      <c r="V354">
        <v>4</v>
      </c>
      <c r="W354">
        <v>0</v>
      </c>
      <c r="X354">
        <v>0</v>
      </c>
    </row>
    <row r="355" spans="1:24" x14ac:dyDescent="0.25">
      <c r="A355">
        <v>390</v>
      </c>
      <c r="B355">
        <v>1</v>
      </c>
      <c r="C355" s="1">
        <v>43405</v>
      </c>
      <c r="D355" s="2">
        <v>0.90690972222222221</v>
      </c>
      <c r="E355" s="3" t="s">
        <v>1701</v>
      </c>
      <c r="F355" s="3" t="s">
        <v>2365</v>
      </c>
      <c r="G355" s="3" t="s">
        <v>2366</v>
      </c>
      <c r="H355" s="3" t="s">
        <v>2367</v>
      </c>
      <c r="I355" s="3" t="s">
        <v>2368</v>
      </c>
      <c r="J355" s="3" t="s">
        <v>15</v>
      </c>
      <c r="K355" s="3" t="s">
        <v>304</v>
      </c>
      <c r="L355">
        <v>1</v>
      </c>
      <c r="M355" s="3" t="s">
        <v>2369</v>
      </c>
      <c r="N355">
        <v>1</v>
      </c>
      <c r="O355">
        <v>0</v>
      </c>
      <c r="P355" s="3" t="s">
        <v>91</v>
      </c>
      <c r="Q355" s="3" t="s">
        <v>15</v>
      </c>
      <c r="R355" s="3" t="s">
        <v>32</v>
      </c>
      <c r="S355">
        <v>2</v>
      </c>
      <c r="T355">
        <v>0</v>
      </c>
      <c r="U355" s="3" t="s">
        <v>488</v>
      </c>
      <c r="V355">
        <v>4</v>
      </c>
      <c r="W355">
        <v>0</v>
      </c>
      <c r="X355">
        <v>0</v>
      </c>
    </row>
    <row r="356" spans="1:24" x14ac:dyDescent="0.25">
      <c r="A356">
        <v>391</v>
      </c>
      <c r="B356">
        <v>1</v>
      </c>
      <c r="C356" s="1">
        <v>43406</v>
      </c>
      <c r="D356" s="2">
        <v>0.52711805555555558</v>
      </c>
      <c r="E356" s="3" t="s">
        <v>84</v>
      </c>
      <c r="F356" s="3" t="s">
        <v>1160</v>
      </c>
      <c r="G356" s="3" t="s">
        <v>1161</v>
      </c>
      <c r="H356" s="3" t="s">
        <v>1162</v>
      </c>
      <c r="I356" s="3" t="s">
        <v>1163</v>
      </c>
      <c r="J356" s="3" t="s">
        <v>15</v>
      </c>
      <c r="K356" s="3" t="s">
        <v>376</v>
      </c>
      <c r="L356">
        <v>2</v>
      </c>
      <c r="M356" s="3" t="s">
        <v>2370</v>
      </c>
      <c r="N356">
        <v>1</v>
      </c>
      <c r="O356">
        <v>0</v>
      </c>
      <c r="P356" s="3" t="s">
        <v>2371</v>
      </c>
      <c r="Q356" s="3" t="s">
        <v>15</v>
      </c>
      <c r="R356" s="3" t="s">
        <v>1165</v>
      </c>
      <c r="S356">
        <v>3</v>
      </c>
      <c r="T356">
        <v>3</v>
      </c>
      <c r="U356" s="3" t="s">
        <v>20</v>
      </c>
      <c r="V356">
        <v>4</v>
      </c>
      <c r="W356">
        <v>0</v>
      </c>
      <c r="X356">
        <v>0</v>
      </c>
    </row>
    <row r="357" spans="1:24" x14ac:dyDescent="0.25">
      <c r="A357">
        <v>392</v>
      </c>
      <c r="B357">
        <v>1</v>
      </c>
      <c r="C357" s="1">
        <v>43407</v>
      </c>
      <c r="D357" s="2">
        <v>5.4907407407407405E-2</v>
      </c>
      <c r="E357" s="3" t="s">
        <v>1730</v>
      </c>
      <c r="F357" s="3" t="s">
        <v>1421</v>
      </c>
      <c r="G357" s="3" t="s">
        <v>2372</v>
      </c>
      <c r="H357" s="3" t="s">
        <v>2373</v>
      </c>
      <c r="I357" s="3" t="s">
        <v>2374</v>
      </c>
      <c r="J357" s="3" t="s">
        <v>15</v>
      </c>
      <c r="K357" s="3" t="s">
        <v>2375</v>
      </c>
      <c r="L357">
        <v>2</v>
      </c>
      <c r="M357" s="3" t="s">
        <v>2376</v>
      </c>
      <c r="N357">
        <v>1</v>
      </c>
      <c r="O357">
        <v>0</v>
      </c>
      <c r="P357" s="3" t="s">
        <v>2171</v>
      </c>
      <c r="Q357" s="3" t="s">
        <v>15</v>
      </c>
      <c r="R357" s="3" t="s">
        <v>2377</v>
      </c>
      <c r="S357">
        <v>3</v>
      </c>
      <c r="T357">
        <v>3</v>
      </c>
      <c r="U357" s="3" t="s">
        <v>20</v>
      </c>
      <c r="V357">
        <v>4</v>
      </c>
      <c r="W357">
        <v>0</v>
      </c>
      <c r="X357">
        <v>0</v>
      </c>
    </row>
    <row r="358" spans="1:24" x14ac:dyDescent="0.25">
      <c r="A358">
        <v>393</v>
      </c>
      <c r="B358">
        <v>1</v>
      </c>
      <c r="C358" s="1">
        <v>43407</v>
      </c>
      <c r="D358" s="2">
        <v>0.87385416666666671</v>
      </c>
      <c r="E358" s="3" t="s">
        <v>2378</v>
      </c>
      <c r="F358" s="3" t="s">
        <v>2379</v>
      </c>
      <c r="G358" s="3" t="s">
        <v>2380</v>
      </c>
      <c r="H358" s="3" t="s">
        <v>2381</v>
      </c>
      <c r="I358" s="3" t="s">
        <v>2382</v>
      </c>
      <c r="J358" s="3" t="s">
        <v>15</v>
      </c>
      <c r="K358" s="3" t="s">
        <v>226</v>
      </c>
      <c r="L358">
        <v>2</v>
      </c>
      <c r="M358" s="3" t="s">
        <v>2383</v>
      </c>
      <c r="N358">
        <v>1</v>
      </c>
      <c r="O358">
        <v>0</v>
      </c>
      <c r="P358" s="3" t="s">
        <v>52</v>
      </c>
      <c r="Q358" s="3" t="s">
        <v>15</v>
      </c>
      <c r="R358" s="3" t="s">
        <v>2384</v>
      </c>
      <c r="S358">
        <v>3</v>
      </c>
      <c r="T358">
        <v>3</v>
      </c>
      <c r="U358" s="3" t="s">
        <v>20</v>
      </c>
      <c r="V358">
        <v>4</v>
      </c>
      <c r="W358">
        <v>0</v>
      </c>
      <c r="X358">
        <v>0</v>
      </c>
    </row>
    <row r="359" spans="1:24" x14ac:dyDescent="0.25">
      <c r="A359">
        <v>394</v>
      </c>
      <c r="B359">
        <v>1</v>
      </c>
      <c r="C359" s="1">
        <v>43407</v>
      </c>
      <c r="D359" s="2">
        <v>0.88414351851851847</v>
      </c>
      <c r="E359" s="3" t="s">
        <v>1085</v>
      </c>
      <c r="F359" s="3" t="s">
        <v>2385</v>
      </c>
      <c r="G359" s="3" t="s">
        <v>2386</v>
      </c>
      <c r="H359" s="3" t="s">
        <v>2387</v>
      </c>
      <c r="I359" s="3" t="s">
        <v>2388</v>
      </c>
      <c r="J359" s="3" t="s">
        <v>15</v>
      </c>
      <c r="K359" s="3" t="s">
        <v>376</v>
      </c>
      <c r="L359">
        <v>2</v>
      </c>
      <c r="M359" s="3" t="s">
        <v>2389</v>
      </c>
      <c r="N359">
        <v>1</v>
      </c>
      <c r="O359">
        <v>0</v>
      </c>
      <c r="P359" s="3" t="s">
        <v>520</v>
      </c>
      <c r="Q359" s="3" t="s">
        <v>15</v>
      </c>
      <c r="R359" s="3" t="s">
        <v>2390</v>
      </c>
      <c r="S359">
        <v>3</v>
      </c>
      <c r="T359">
        <v>3</v>
      </c>
      <c r="U359" s="3" t="s">
        <v>20</v>
      </c>
      <c r="V359">
        <v>6</v>
      </c>
      <c r="W359">
        <v>0</v>
      </c>
      <c r="X359">
        <v>0</v>
      </c>
    </row>
    <row r="360" spans="1:24" x14ac:dyDescent="0.25">
      <c r="A360">
        <v>395</v>
      </c>
      <c r="B360">
        <v>1</v>
      </c>
      <c r="C360" s="1">
        <v>43408</v>
      </c>
      <c r="D360" s="2">
        <v>0.31525462962962963</v>
      </c>
      <c r="E360" s="3" t="s">
        <v>263</v>
      </c>
      <c r="F360" s="3" t="s">
        <v>1232</v>
      </c>
      <c r="G360" s="3" t="s">
        <v>1233</v>
      </c>
      <c r="H360" s="3" t="s">
        <v>2391</v>
      </c>
      <c r="I360" s="3" t="s">
        <v>1235</v>
      </c>
      <c r="J360" s="3" t="s">
        <v>15</v>
      </c>
      <c r="K360" s="3" t="s">
        <v>456</v>
      </c>
      <c r="L360">
        <v>2</v>
      </c>
      <c r="M360" s="3" t="s">
        <v>2392</v>
      </c>
      <c r="N360">
        <v>1</v>
      </c>
      <c r="O360">
        <v>0</v>
      </c>
      <c r="P360" s="3" t="s">
        <v>1237</v>
      </c>
      <c r="Q360" s="3" t="s">
        <v>15</v>
      </c>
      <c r="R360" s="3" t="s">
        <v>1238</v>
      </c>
      <c r="S360">
        <v>3</v>
      </c>
      <c r="T360">
        <v>3</v>
      </c>
      <c r="U360" s="3" t="s">
        <v>20</v>
      </c>
      <c r="V360">
        <v>4</v>
      </c>
      <c r="W360">
        <v>0</v>
      </c>
      <c r="X360">
        <v>0</v>
      </c>
    </row>
    <row r="361" spans="1:24" x14ac:dyDescent="0.25">
      <c r="A361">
        <v>396</v>
      </c>
      <c r="B361">
        <v>1</v>
      </c>
      <c r="C361" s="1">
        <v>43409</v>
      </c>
      <c r="D361" s="2">
        <v>0.57991898148148147</v>
      </c>
      <c r="E361" s="3" t="s">
        <v>721</v>
      </c>
      <c r="F361" s="3" t="s">
        <v>2393</v>
      </c>
      <c r="G361" s="3" t="s">
        <v>2394</v>
      </c>
      <c r="H361" s="3" t="s">
        <v>2395</v>
      </c>
      <c r="I361" s="3" t="s">
        <v>2396</v>
      </c>
      <c r="J361" s="3" t="s">
        <v>15</v>
      </c>
      <c r="K361" s="3" t="s">
        <v>2397</v>
      </c>
      <c r="L361">
        <v>1</v>
      </c>
      <c r="M361" s="3" t="s">
        <v>2398</v>
      </c>
      <c r="N361">
        <v>1</v>
      </c>
      <c r="O361">
        <v>0</v>
      </c>
      <c r="P361" s="3" t="s">
        <v>91</v>
      </c>
      <c r="Q361" s="3" t="s">
        <v>15</v>
      </c>
      <c r="R361" s="3" t="s">
        <v>32</v>
      </c>
      <c r="S361">
        <v>2</v>
      </c>
      <c r="T361">
        <v>0</v>
      </c>
      <c r="U361" s="3" t="s">
        <v>488</v>
      </c>
      <c r="V361">
        <v>4</v>
      </c>
      <c r="W361">
        <v>0</v>
      </c>
      <c r="X361">
        <v>0</v>
      </c>
    </row>
    <row r="362" spans="1:24" x14ac:dyDescent="0.25">
      <c r="A362">
        <v>397</v>
      </c>
      <c r="B362">
        <v>1</v>
      </c>
      <c r="C362" s="1">
        <v>43409</v>
      </c>
      <c r="D362" s="2">
        <v>0.68130787037037033</v>
      </c>
      <c r="E362" s="3" t="s">
        <v>2250</v>
      </c>
      <c r="F362" s="3" t="s">
        <v>2399</v>
      </c>
      <c r="G362" s="3" t="s">
        <v>2400</v>
      </c>
      <c r="H362" s="3" t="s">
        <v>2401</v>
      </c>
      <c r="I362" s="3" t="s">
        <v>2402</v>
      </c>
      <c r="J362" s="3" t="s">
        <v>15</v>
      </c>
      <c r="K362" s="3" t="s">
        <v>2403</v>
      </c>
      <c r="L362">
        <v>2</v>
      </c>
      <c r="M362" s="3" t="s">
        <v>2404</v>
      </c>
      <c r="N362">
        <v>1</v>
      </c>
      <c r="O362">
        <v>0</v>
      </c>
      <c r="P362" s="3" t="s">
        <v>549</v>
      </c>
      <c r="Q362" s="3" t="s">
        <v>15</v>
      </c>
      <c r="R362" s="3" t="s">
        <v>2405</v>
      </c>
      <c r="S362">
        <v>3</v>
      </c>
      <c r="T362">
        <v>3</v>
      </c>
      <c r="U362" s="3" t="s">
        <v>20</v>
      </c>
      <c r="V362">
        <v>4</v>
      </c>
      <c r="W362">
        <v>0</v>
      </c>
      <c r="X362">
        <v>0</v>
      </c>
    </row>
    <row r="363" spans="1:24" x14ac:dyDescent="0.25">
      <c r="A363">
        <v>398</v>
      </c>
      <c r="B363">
        <v>1</v>
      </c>
      <c r="C363" s="1">
        <v>43409</v>
      </c>
      <c r="D363" s="2">
        <v>0.79208333333333336</v>
      </c>
      <c r="E363" s="3" t="s">
        <v>130</v>
      </c>
      <c r="F363" s="3" t="s">
        <v>2406</v>
      </c>
      <c r="G363" s="3" t="s">
        <v>2407</v>
      </c>
      <c r="H363" s="3" t="s">
        <v>2408</v>
      </c>
      <c r="I363" s="3" t="s">
        <v>2409</v>
      </c>
      <c r="J363" s="3" t="s">
        <v>2409</v>
      </c>
      <c r="K363" s="3" t="s">
        <v>565</v>
      </c>
      <c r="L363">
        <v>1</v>
      </c>
      <c r="M363" s="3" t="s">
        <v>2410</v>
      </c>
      <c r="N363">
        <v>1</v>
      </c>
      <c r="O363">
        <v>0</v>
      </c>
      <c r="P363" s="3" t="s">
        <v>91</v>
      </c>
      <c r="Q363" s="3" t="s">
        <v>15</v>
      </c>
      <c r="R363" s="3" t="s">
        <v>2411</v>
      </c>
      <c r="S363">
        <v>2</v>
      </c>
      <c r="T363">
        <v>0</v>
      </c>
      <c r="U363" s="3" t="s">
        <v>488</v>
      </c>
      <c r="V363">
        <v>4</v>
      </c>
      <c r="W363">
        <v>0</v>
      </c>
      <c r="X363">
        <v>0</v>
      </c>
    </row>
    <row r="364" spans="1:24" x14ac:dyDescent="0.25">
      <c r="A364">
        <v>399</v>
      </c>
      <c r="B364">
        <v>1</v>
      </c>
      <c r="C364" s="1">
        <v>43410</v>
      </c>
      <c r="D364" s="2">
        <v>0.9341666666666667</v>
      </c>
      <c r="E364" s="3" t="s">
        <v>658</v>
      </c>
      <c r="F364" s="3" t="s">
        <v>2412</v>
      </c>
      <c r="G364" s="3" t="s">
        <v>2413</v>
      </c>
      <c r="H364" s="3" t="s">
        <v>2414</v>
      </c>
      <c r="I364" s="3" t="s">
        <v>2415</v>
      </c>
      <c r="J364" s="3" t="s">
        <v>15</v>
      </c>
      <c r="K364" s="3" t="s">
        <v>251</v>
      </c>
      <c r="L364">
        <v>2</v>
      </c>
      <c r="M364" s="3" t="s">
        <v>2416</v>
      </c>
      <c r="N364">
        <v>1</v>
      </c>
      <c r="O364">
        <v>0</v>
      </c>
      <c r="P364" s="3" t="s">
        <v>91</v>
      </c>
      <c r="Q364" s="3" t="s">
        <v>15</v>
      </c>
      <c r="R364" s="3" t="s">
        <v>2417</v>
      </c>
      <c r="S364">
        <v>2</v>
      </c>
      <c r="T364">
        <v>0</v>
      </c>
      <c r="U364" s="3" t="s">
        <v>488</v>
      </c>
      <c r="V364">
        <v>4</v>
      </c>
      <c r="W364">
        <v>0</v>
      </c>
      <c r="X364">
        <v>0</v>
      </c>
    </row>
    <row r="365" spans="1:24" x14ac:dyDescent="0.25">
      <c r="A365">
        <v>400</v>
      </c>
      <c r="B365">
        <v>1</v>
      </c>
      <c r="C365" s="1">
        <v>43411</v>
      </c>
      <c r="D365" s="2">
        <v>0.33421296296296299</v>
      </c>
      <c r="E365" s="3" t="s">
        <v>323</v>
      </c>
      <c r="F365" s="3" t="s">
        <v>2418</v>
      </c>
      <c r="G365" s="3" t="s">
        <v>2419</v>
      </c>
      <c r="H365" s="3" t="s">
        <v>2420</v>
      </c>
      <c r="I365" s="3" t="s">
        <v>2421</v>
      </c>
      <c r="J365" s="3" t="s">
        <v>15</v>
      </c>
      <c r="K365" s="3" t="s">
        <v>565</v>
      </c>
      <c r="L365">
        <v>1</v>
      </c>
      <c r="M365" s="3" t="s">
        <v>2422</v>
      </c>
      <c r="N365">
        <v>1</v>
      </c>
      <c r="O365">
        <v>0</v>
      </c>
      <c r="P365" s="3" t="s">
        <v>91</v>
      </c>
      <c r="Q365" s="3" t="s">
        <v>15</v>
      </c>
      <c r="R365" s="3" t="s">
        <v>32</v>
      </c>
      <c r="S365">
        <v>1</v>
      </c>
      <c r="T365">
        <v>0</v>
      </c>
      <c r="U365" s="3" t="s">
        <v>20</v>
      </c>
      <c r="V365">
        <v>4</v>
      </c>
      <c r="W365">
        <v>0</v>
      </c>
      <c r="X365">
        <v>0</v>
      </c>
    </row>
    <row r="366" spans="1:24" x14ac:dyDescent="0.25">
      <c r="A366">
        <v>401</v>
      </c>
      <c r="B366">
        <v>1</v>
      </c>
      <c r="C366" s="1">
        <v>43412</v>
      </c>
      <c r="D366" s="2">
        <v>0.45504629629629628</v>
      </c>
      <c r="E366" s="3" t="s">
        <v>220</v>
      </c>
      <c r="F366" s="3" t="s">
        <v>2423</v>
      </c>
      <c r="G366" s="3" t="s">
        <v>2424</v>
      </c>
      <c r="H366" s="3" t="s">
        <v>2425</v>
      </c>
      <c r="I366" s="3" t="s">
        <v>2426</v>
      </c>
      <c r="J366" s="3" t="s">
        <v>15</v>
      </c>
      <c r="K366" s="3" t="s">
        <v>2427</v>
      </c>
      <c r="L366">
        <v>2</v>
      </c>
      <c r="M366" s="3" t="s">
        <v>2428</v>
      </c>
      <c r="N366">
        <v>1</v>
      </c>
      <c r="O366">
        <v>0</v>
      </c>
      <c r="P366" s="3" t="s">
        <v>2429</v>
      </c>
      <c r="Q366" s="3" t="s">
        <v>15</v>
      </c>
      <c r="R366" s="3" t="s">
        <v>2430</v>
      </c>
      <c r="S366">
        <v>3</v>
      </c>
      <c r="T366">
        <v>3</v>
      </c>
      <c r="U366" s="3" t="s">
        <v>20</v>
      </c>
      <c r="V366">
        <v>4</v>
      </c>
      <c r="W366">
        <v>0</v>
      </c>
      <c r="X366">
        <v>0</v>
      </c>
    </row>
    <row r="367" spans="1:24" x14ac:dyDescent="0.25">
      <c r="A367">
        <v>402</v>
      </c>
      <c r="B367">
        <v>1</v>
      </c>
      <c r="C367" s="1">
        <v>43412</v>
      </c>
      <c r="D367" s="2">
        <v>0.68457175925925928</v>
      </c>
      <c r="E367" s="3" t="s">
        <v>323</v>
      </c>
      <c r="F367" s="3" t="s">
        <v>2431</v>
      </c>
      <c r="G367" s="3" t="s">
        <v>2432</v>
      </c>
      <c r="H367" s="3" t="s">
        <v>2433</v>
      </c>
      <c r="I367" s="3" t="s">
        <v>2434</v>
      </c>
      <c r="J367" s="3" t="s">
        <v>2435</v>
      </c>
      <c r="K367" s="3" t="s">
        <v>663</v>
      </c>
      <c r="L367">
        <v>2</v>
      </c>
      <c r="M367" s="3" t="s">
        <v>2436</v>
      </c>
      <c r="N367">
        <v>1</v>
      </c>
      <c r="O367">
        <v>0</v>
      </c>
      <c r="P367" s="3" t="s">
        <v>52</v>
      </c>
      <c r="Q367" s="3" t="s">
        <v>15</v>
      </c>
      <c r="R367" s="3" t="s">
        <v>2437</v>
      </c>
      <c r="S367">
        <v>3</v>
      </c>
      <c r="T367">
        <v>4</v>
      </c>
      <c r="U367" s="3" t="s">
        <v>16</v>
      </c>
      <c r="V367">
        <v>4</v>
      </c>
      <c r="W367">
        <v>0</v>
      </c>
      <c r="X367">
        <v>0</v>
      </c>
    </row>
    <row r="368" spans="1:24" x14ac:dyDescent="0.25">
      <c r="A368">
        <v>403</v>
      </c>
      <c r="B368">
        <v>1</v>
      </c>
      <c r="C368" s="1">
        <v>43412</v>
      </c>
      <c r="D368" s="2">
        <v>0.71539351851851851</v>
      </c>
      <c r="E368" s="3" t="s">
        <v>2438</v>
      </c>
      <c r="F368" s="3" t="s">
        <v>2439</v>
      </c>
      <c r="G368" s="3" t="s">
        <v>2440</v>
      </c>
      <c r="H368" s="3" t="s">
        <v>2441</v>
      </c>
      <c r="I368" s="3" t="s">
        <v>2442</v>
      </c>
      <c r="J368" s="3" t="s">
        <v>2443</v>
      </c>
      <c r="K368" s="3" t="s">
        <v>2223</v>
      </c>
      <c r="L368">
        <v>2</v>
      </c>
      <c r="M368" s="3" t="s">
        <v>2444</v>
      </c>
      <c r="N368">
        <v>1</v>
      </c>
      <c r="O368">
        <v>0</v>
      </c>
      <c r="P368" s="3" t="s">
        <v>52</v>
      </c>
      <c r="Q368" s="3" t="s">
        <v>15</v>
      </c>
      <c r="R368" s="3" t="s">
        <v>2445</v>
      </c>
      <c r="S368">
        <v>3</v>
      </c>
      <c r="T368">
        <v>3</v>
      </c>
      <c r="U368" s="3" t="s">
        <v>20</v>
      </c>
      <c r="V368">
        <v>4</v>
      </c>
      <c r="W368">
        <v>0</v>
      </c>
      <c r="X368">
        <v>0</v>
      </c>
    </row>
    <row r="369" spans="1:24" x14ac:dyDescent="0.25">
      <c r="A369">
        <v>404</v>
      </c>
      <c r="B369">
        <v>1</v>
      </c>
      <c r="C369" s="1">
        <v>43412</v>
      </c>
      <c r="D369" s="2">
        <v>0.93368055555555551</v>
      </c>
      <c r="E369" s="3" t="s">
        <v>45</v>
      </c>
      <c r="F369" s="3" t="s">
        <v>2446</v>
      </c>
      <c r="G369" s="3" t="s">
        <v>2447</v>
      </c>
      <c r="H369" s="3" t="s">
        <v>2448</v>
      </c>
      <c r="I369" s="3" t="s">
        <v>2449</v>
      </c>
      <c r="J369" s="3" t="s">
        <v>15</v>
      </c>
      <c r="K369" s="3" t="s">
        <v>763</v>
      </c>
      <c r="L369">
        <v>2</v>
      </c>
      <c r="M369" s="3" t="s">
        <v>2450</v>
      </c>
      <c r="N369">
        <v>1</v>
      </c>
      <c r="O369">
        <v>0</v>
      </c>
      <c r="P369" s="3" t="s">
        <v>904</v>
      </c>
      <c r="Q369" s="3" t="s">
        <v>15</v>
      </c>
      <c r="R369" s="3" t="s">
        <v>2451</v>
      </c>
      <c r="S369">
        <v>3</v>
      </c>
      <c r="T369">
        <v>9</v>
      </c>
      <c r="U369" s="3" t="s">
        <v>322</v>
      </c>
      <c r="V369">
        <v>4</v>
      </c>
      <c r="W369">
        <v>0</v>
      </c>
      <c r="X369">
        <v>0</v>
      </c>
    </row>
    <row r="370" spans="1:24" x14ac:dyDescent="0.25">
      <c r="A370">
        <v>405</v>
      </c>
      <c r="B370">
        <v>1</v>
      </c>
      <c r="C370" s="1">
        <v>43413</v>
      </c>
      <c r="D370" s="2">
        <v>0.39946759259259257</v>
      </c>
      <c r="E370" s="3" t="s">
        <v>467</v>
      </c>
      <c r="F370" s="3" t="s">
        <v>1942</v>
      </c>
      <c r="G370" s="3" t="s">
        <v>2452</v>
      </c>
      <c r="H370" s="3" t="s">
        <v>1944</v>
      </c>
      <c r="I370" s="3" t="s">
        <v>15</v>
      </c>
      <c r="J370" s="3" t="s">
        <v>919</v>
      </c>
      <c r="K370" s="3" t="s">
        <v>2453</v>
      </c>
      <c r="L370">
        <v>1</v>
      </c>
      <c r="M370" s="3" t="s">
        <v>2454</v>
      </c>
      <c r="N370">
        <v>1</v>
      </c>
      <c r="O370">
        <v>0</v>
      </c>
      <c r="P370" s="3" t="s">
        <v>1749</v>
      </c>
      <c r="Q370" s="3" t="s">
        <v>15</v>
      </c>
      <c r="R370" s="3" t="s">
        <v>1947</v>
      </c>
      <c r="S370">
        <v>1</v>
      </c>
      <c r="T370">
        <v>0</v>
      </c>
      <c r="U370" s="3" t="s">
        <v>20</v>
      </c>
      <c r="V370">
        <v>4</v>
      </c>
      <c r="W370">
        <v>0</v>
      </c>
      <c r="X370">
        <v>0</v>
      </c>
    </row>
    <row r="371" spans="1:24" x14ac:dyDescent="0.25">
      <c r="A371">
        <v>406</v>
      </c>
      <c r="B371">
        <v>1</v>
      </c>
      <c r="C371" s="1">
        <v>43413</v>
      </c>
      <c r="D371" s="2">
        <v>0.45644675925925926</v>
      </c>
      <c r="E371" s="3" t="s">
        <v>2240</v>
      </c>
      <c r="F371" s="3" t="s">
        <v>2166</v>
      </c>
      <c r="G371" s="3" t="s">
        <v>2455</v>
      </c>
      <c r="H371" s="3" t="s">
        <v>2456</v>
      </c>
      <c r="I371" s="3" t="s">
        <v>2457</v>
      </c>
      <c r="J371" s="3" t="s">
        <v>15</v>
      </c>
      <c r="K371" s="3" t="s">
        <v>1274</v>
      </c>
      <c r="L371">
        <v>2</v>
      </c>
      <c r="M371" s="3" t="s">
        <v>2458</v>
      </c>
      <c r="N371">
        <v>1</v>
      </c>
      <c r="O371">
        <v>0</v>
      </c>
      <c r="P371" s="3" t="s">
        <v>1842</v>
      </c>
      <c r="Q371" s="3" t="s">
        <v>15</v>
      </c>
      <c r="R371" s="3" t="s">
        <v>2459</v>
      </c>
      <c r="S371">
        <v>3</v>
      </c>
      <c r="T371">
        <v>3</v>
      </c>
      <c r="U371" s="3" t="s">
        <v>20</v>
      </c>
      <c r="V371">
        <v>4</v>
      </c>
      <c r="W371">
        <v>0</v>
      </c>
      <c r="X371">
        <v>0</v>
      </c>
    </row>
    <row r="372" spans="1:24" x14ac:dyDescent="0.25">
      <c r="A372">
        <v>407</v>
      </c>
      <c r="B372">
        <v>1</v>
      </c>
      <c r="C372" s="1">
        <v>43414</v>
      </c>
      <c r="D372" s="2">
        <v>0.68491898148148145</v>
      </c>
      <c r="E372" s="3" t="s">
        <v>314</v>
      </c>
      <c r="F372" s="3" t="s">
        <v>2460</v>
      </c>
      <c r="G372" s="3" t="s">
        <v>2461</v>
      </c>
      <c r="H372" s="3" t="s">
        <v>2462</v>
      </c>
      <c r="I372" s="3" t="s">
        <v>2463</v>
      </c>
      <c r="J372" s="3" t="s">
        <v>15</v>
      </c>
      <c r="K372" s="3" t="s">
        <v>2464</v>
      </c>
      <c r="L372">
        <v>2</v>
      </c>
      <c r="M372" s="3" t="s">
        <v>2465</v>
      </c>
      <c r="N372">
        <v>1</v>
      </c>
      <c r="O372">
        <v>0</v>
      </c>
      <c r="P372" s="3" t="s">
        <v>52</v>
      </c>
      <c r="Q372" s="3" t="s">
        <v>15</v>
      </c>
      <c r="R372" s="3" t="s">
        <v>2466</v>
      </c>
      <c r="S372">
        <v>3</v>
      </c>
      <c r="T372">
        <v>3</v>
      </c>
      <c r="U372" s="3" t="s">
        <v>20</v>
      </c>
      <c r="V372">
        <v>4</v>
      </c>
      <c r="W372">
        <v>0</v>
      </c>
      <c r="X372">
        <v>0</v>
      </c>
    </row>
    <row r="373" spans="1:24" x14ac:dyDescent="0.25">
      <c r="A373">
        <v>408</v>
      </c>
      <c r="B373">
        <v>1</v>
      </c>
      <c r="C373" s="1">
        <v>43414</v>
      </c>
      <c r="D373" s="2">
        <v>0.77737268518518521</v>
      </c>
      <c r="E373" s="3" t="s">
        <v>2467</v>
      </c>
      <c r="F373" s="3" t="s">
        <v>2468</v>
      </c>
      <c r="G373" s="3" t="s">
        <v>2469</v>
      </c>
      <c r="H373" s="3" t="s">
        <v>2470</v>
      </c>
      <c r="I373" s="3" t="s">
        <v>2471</v>
      </c>
      <c r="J373" s="3" t="s">
        <v>15</v>
      </c>
      <c r="K373" s="3" t="s">
        <v>2472</v>
      </c>
      <c r="L373">
        <v>2</v>
      </c>
      <c r="M373" s="3" t="s">
        <v>2473</v>
      </c>
      <c r="N373">
        <v>1</v>
      </c>
      <c r="O373">
        <v>0</v>
      </c>
      <c r="P373" s="3" t="s">
        <v>2474</v>
      </c>
      <c r="Q373" s="3" t="s">
        <v>15</v>
      </c>
      <c r="R373" s="3" t="s">
        <v>2475</v>
      </c>
      <c r="S373">
        <v>3</v>
      </c>
      <c r="T373">
        <v>6</v>
      </c>
      <c r="U373" s="3" t="s">
        <v>20</v>
      </c>
      <c r="V373">
        <v>4</v>
      </c>
      <c r="W373">
        <v>0</v>
      </c>
      <c r="X373">
        <v>0</v>
      </c>
    </row>
    <row r="374" spans="1:24" x14ac:dyDescent="0.25">
      <c r="A374">
        <v>409</v>
      </c>
      <c r="B374">
        <v>1</v>
      </c>
      <c r="C374" s="1">
        <v>43415</v>
      </c>
      <c r="D374" s="2">
        <v>0.35439814814814813</v>
      </c>
      <c r="E374" s="3" t="s">
        <v>2092</v>
      </c>
      <c r="F374" s="3" t="s">
        <v>2476</v>
      </c>
      <c r="G374" s="3" t="s">
        <v>2477</v>
      </c>
      <c r="H374" s="3" t="s">
        <v>2478</v>
      </c>
      <c r="I374" s="3" t="s">
        <v>2479</v>
      </c>
      <c r="J374" s="3" t="s">
        <v>2480</v>
      </c>
      <c r="K374" s="3" t="s">
        <v>2481</v>
      </c>
      <c r="L374">
        <v>2</v>
      </c>
      <c r="M374" s="3" t="s">
        <v>2482</v>
      </c>
      <c r="N374">
        <v>1</v>
      </c>
      <c r="O374">
        <v>0</v>
      </c>
      <c r="P374" s="3" t="s">
        <v>2483</v>
      </c>
      <c r="Q374" s="3" t="s">
        <v>15</v>
      </c>
      <c r="R374" s="3" t="s">
        <v>2484</v>
      </c>
      <c r="S374">
        <v>3</v>
      </c>
      <c r="T374">
        <v>3</v>
      </c>
      <c r="U374" s="3" t="s">
        <v>20</v>
      </c>
      <c r="V374">
        <v>4</v>
      </c>
      <c r="W374">
        <v>0</v>
      </c>
      <c r="X374">
        <v>0</v>
      </c>
    </row>
    <row r="375" spans="1:24" x14ac:dyDescent="0.25">
      <c r="A375">
        <v>410</v>
      </c>
      <c r="B375">
        <v>1</v>
      </c>
      <c r="C375" s="1">
        <v>43415</v>
      </c>
      <c r="D375" s="2">
        <v>0.43063657407407407</v>
      </c>
      <c r="E375" s="3" t="s">
        <v>183</v>
      </c>
      <c r="F375" s="3" t="s">
        <v>2485</v>
      </c>
      <c r="G375" s="3" t="s">
        <v>2486</v>
      </c>
      <c r="H375" s="3" t="s">
        <v>2487</v>
      </c>
      <c r="I375" s="3" t="s">
        <v>2488</v>
      </c>
      <c r="J375" s="3" t="s">
        <v>2489</v>
      </c>
      <c r="K375" s="3" t="s">
        <v>376</v>
      </c>
      <c r="L375">
        <v>2</v>
      </c>
      <c r="M375" s="3" t="s">
        <v>2490</v>
      </c>
      <c r="N375">
        <v>1</v>
      </c>
      <c r="O375">
        <v>0</v>
      </c>
      <c r="P375" s="3" t="s">
        <v>520</v>
      </c>
      <c r="Q375" s="3" t="s">
        <v>15</v>
      </c>
      <c r="R375" s="3" t="s">
        <v>2491</v>
      </c>
      <c r="S375">
        <v>3</v>
      </c>
      <c r="T375">
        <v>5</v>
      </c>
      <c r="U375" s="3" t="s">
        <v>20</v>
      </c>
      <c r="V375">
        <v>4</v>
      </c>
      <c r="W375">
        <v>0</v>
      </c>
      <c r="X375">
        <v>0</v>
      </c>
    </row>
    <row r="376" spans="1:24" x14ac:dyDescent="0.25">
      <c r="A376">
        <v>411</v>
      </c>
      <c r="B376">
        <v>1</v>
      </c>
      <c r="C376" s="1">
        <v>43415</v>
      </c>
      <c r="D376" s="2">
        <v>0.5150231481481482</v>
      </c>
      <c r="E376" s="3" t="s">
        <v>220</v>
      </c>
      <c r="F376" s="3" t="s">
        <v>2423</v>
      </c>
      <c r="G376" s="3" t="s">
        <v>2424</v>
      </c>
      <c r="H376" s="3" t="s">
        <v>2425</v>
      </c>
      <c r="I376" s="3" t="s">
        <v>2492</v>
      </c>
      <c r="J376" s="3" t="s">
        <v>2493</v>
      </c>
      <c r="K376" s="3" t="s">
        <v>2494</v>
      </c>
      <c r="L376">
        <v>2</v>
      </c>
      <c r="M376" s="3" t="s">
        <v>2495</v>
      </c>
      <c r="N376">
        <v>1</v>
      </c>
      <c r="O376">
        <v>0</v>
      </c>
      <c r="P376" s="3" t="s">
        <v>2429</v>
      </c>
      <c r="Q376" s="3" t="s">
        <v>15</v>
      </c>
      <c r="R376" s="3" t="s">
        <v>2430</v>
      </c>
      <c r="S376">
        <v>3</v>
      </c>
      <c r="T376">
        <v>3</v>
      </c>
      <c r="U376" s="3" t="s">
        <v>20</v>
      </c>
      <c r="V376">
        <v>4</v>
      </c>
      <c r="W376">
        <v>0</v>
      </c>
      <c r="X376">
        <v>0</v>
      </c>
    </row>
    <row r="377" spans="1:24" x14ac:dyDescent="0.25">
      <c r="A377">
        <v>412</v>
      </c>
      <c r="B377">
        <v>1</v>
      </c>
      <c r="C377" s="1">
        <v>43416</v>
      </c>
      <c r="D377" s="2">
        <v>0.42195601851851849</v>
      </c>
      <c r="E377" s="3" t="s">
        <v>1470</v>
      </c>
      <c r="F377" s="3" t="s">
        <v>1471</v>
      </c>
      <c r="G377" s="3" t="s">
        <v>1472</v>
      </c>
      <c r="H377" s="3" t="s">
        <v>1473</v>
      </c>
      <c r="I377" s="3" t="s">
        <v>1474</v>
      </c>
      <c r="J377" s="3" t="s">
        <v>15</v>
      </c>
      <c r="K377" s="3" t="s">
        <v>2496</v>
      </c>
      <c r="L377">
        <v>2</v>
      </c>
      <c r="M377" s="3" t="s">
        <v>2497</v>
      </c>
      <c r="N377">
        <v>1</v>
      </c>
      <c r="O377">
        <v>0</v>
      </c>
      <c r="P377" s="3" t="s">
        <v>2498</v>
      </c>
      <c r="Q377" s="3" t="s">
        <v>15</v>
      </c>
      <c r="R377" s="3" t="s">
        <v>1476</v>
      </c>
      <c r="S377">
        <v>3</v>
      </c>
      <c r="T377">
        <v>4</v>
      </c>
      <c r="U377" s="3" t="s">
        <v>322</v>
      </c>
      <c r="V377">
        <v>4</v>
      </c>
      <c r="W377">
        <v>0</v>
      </c>
      <c r="X377">
        <v>0</v>
      </c>
    </row>
    <row r="378" spans="1:24" x14ac:dyDescent="0.25">
      <c r="A378">
        <v>413</v>
      </c>
      <c r="B378">
        <v>1</v>
      </c>
      <c r="C378" s="1">
        <v>43416</v>
      </c>
      <c r="D378" s="2">
        <v>0.59812500000000002</v>
      </c>
      <c r="E378" s="3" t="s">
        <v>721</v>
      </c>
      <c r="F378" s="3" t="s">
        <v>2499</v>
      </c>
      <c r="G378" s="3" t="s">
        <v>2500</v>
      </c>
      <c r="H378" s="3" t="s">
        <v>2501</v>
      </c>
      <c r="I378" s="3" t="s">
        <v>2502</v>
      </c>
      <c r="J378" s="3" t="s">
        <v>2503</v>
      </c>
      <c r="K378" s="3" t="s">
        <v>2504</v>
      </c>
      <c r="L378">
        <v>2</v>
      </c>
      <c r="M378" s="3" t="s">
        <v>2505</v>
      </c>
      <c r="N378">
        <v>1</v>
      </c>
      <c r="O378">
        <v>0</v>
      </c>
      <c r="P378" s="3" t="s">
        <v>2506</v>
      </c>
      <c r="Q378" s="3" t="s">
        <v>15</v>
      </c>
      <c r="R378" s="3" t="s">
        <v>2507</v>
      </c>
      <c r="S378">
        <v>3</v>
      </c>
      <c r="T378">
        <v>3</v>
      </c>
      <c r="U378" s="3" t="s">
        <v>20</v>
      </c>
      <c r="V378">
        <v>4</v>
      </c>
      <c r="W378">
        <v>0</v>
      </c>
      <c r="X378">
        <v>0</v>
      </c>
    </row>
    <row r="379" spans="1:24" x14ac:dyDescent="0.25">
      <c r="A379">
        <v>414</v>
      </c>
      <c r="B379">
        <v>1</v>
      </c>
      <c r="C379" s="1">
        <v>43417</v>
      </c>
      <c r="D379" s="2">
        <v>0.43811342592592595</v>
      </c>
      <c r="E379" s="3" t="s">
        <v>721</v>
      </c>
      <c r="F379" s="3" t="s">
        <v>2508</v>
      </c>
      <c r="G379" s="3" t="s">
        <v>1487</v>
      </c>
      <c r="H379" s="3" t="s">
        <v>1488</v>
      </c>
      <c r="I379" s="3" t="s">
        <v>2509</v>
      </c>
      <c r="J379" s="3" t="s">
        <v>15</v>
      </c>
      <c r="K379" s="3" t="s">
        <v>2510</v>
      </c>
      <c r="L379">
        <v>2</v>
      </c>
      <c r="M379" s="3" t="s">
        <v>2511</v>
      </c>
      <c r="N379">
        <v>1</v>
      </c>
      <c r="O379">
        <v>0</v>
      </c>
      <c r="P379" s="3" t="s">
        <v>2512</v>
      </c>
      <c r="Q379" s="3" t="s">
        <v>15</v>
      </c>
      <c r="R379" s="3" t="s">
        <v>2513</v>
      </c>
      <c r="S379">
        <v>3</v>
      </c>
      <c r="T379">
        <v>3</v>
      </c>
      <c r="U379" s="3" t="s">
        <v>20</v>
      </c>
      <c r="V379">
        <v>4</v>
      </c>
      <c r="W379">
        <v>0</v>
      </c>
      <c r="X379">
        <v>0</v>
      </c>
    </row>
    <row r="380" spans="1:24" x14ac:dyDescent="0.25">
      <c r="A380">
        <v>415</v>
      </c>
      <c r="B380">
        <v>1</v>
      </c>
      <c r="C380" s="1">
        <v>43417</v>
      </c>
      <c r="D380" s="2">
        <v>0.50924768518518515</v>
      </c>
      <c r="E380" s="3" t="s">
        <v>512</v>
      </c>
      <c r="F380" s="3" t="s">
        <v>2514</v>
      </c>
      <c r="G380" s="3" t="s">
        <v>2515</v>
      </c>
      <c r="H380" s="3" t="s">
        <v>2516</v>
      </c>
      <c r="I380" s="3" t="s">
        <v>2517</v>
      </c>
      <c r="J380" s="3" t="s">
        <v>2518</v>
      </c>
      <c r="K380" s="3" t="s">
        <v>2519</v>
      </c>
      <c r="L380">
        <v>2</v>
      </c>
      <c r="M380" s="3" t="s">
        <v>2520</v>
      </c>
      <c r="N380">
        <v>1</v>
      </c>
      <c r="O380">
        <v>0</v>
      </c>
      <c r="P380" s="3" t="s">
        <v>2521</v>
      </c>
      <c r="Q380" s="3" t="s">
        <v>15</v>
      </c>
      <c r="R380" s="3" t="s">
        <v>2522</v>
      </c>
      <c r="S380">
        <v>3</v>
      </c>
      <c r="T380">
        <v>6</v>
      </c>
      <c r="U380" s="3" t="s">
        <v>20</v>
      </c>
      <c r="V380">
        <v>4</v>
      </c>
      <c r="W380">
        <v>0</v>
      </c>
      <c r="X380">
        <v>0</v>
      </c>
    </row>
    <row r="381" spans="1:24" x14ac:dyDescent="0.25">
      <c r="A381">
        <v>416</v>
      </c>
      <c r="B381">
        <v>1</v>
      </c>
      <c r="C381" s="1">
        <v>43418</v>
      </c>
      <c r="D381" s="2">
        <v>0.47409722222222223</v>
      </c>
      <c r="E381" s="3" t="s">
        <v>1573</v>
      </c>
      <c r="F381" s="3" t="s">
        <v>2523</v>
      </c>
      <c r="G381" s="3" t="s">
        <v>2524</v>
      </c>
      <c r="H381" s="3" t="s">
        <v>2525</v>
      </c>
      <c r="I381" s="3" t="s">
        <v>2526</v>
      </c>
      <c r="J381" s="3" t="s">
        <v>15</v>
      </c>
      <c r="K381" s="3" t="s">
        <v>376</v>
      </c>
      <c r="L381">
        <v>2</v>
      </c>
      <c r="M381" s="3" t="s">
        <v>2527</v>
      </c>
      <c r="N381">
        <v>1</v>
      </c>
      <c r="O381">
        <v>0</v>
      </c>
      <c r="P381" s="3" t="s">
        <v>2305</v>
      </c>
      <c r="Q381" s="3" t="s">
        <v>15</v>
      </c>
      <c r="R381" s="3" t="s">
        <v>2528</v>
      </c>
      <c r="S381">
        <v>3</v>
      </c>
      <c r="T381">
        <v>3</v>
      </c>
      <c r="U381" s="3" t="s">
        <v>20</v>
      </c>
      <c r="V381">
        <v>4</v>
      </c>
      <c r="W381">
        <v>0</v>
      </c>
      <c r="X381">
        <v>0</v>
      </c>
    </row>
    <row r="382" spans="1:24" x14ac:dyDescent="0.25">
      <c r="A382">
        <v>417</v>
      </c>
      <c r="B382">
        <v>1</v>
      </c>
      <c r="C382" s="1">
        <v>43419</v>
      </c>
      <c r="D382" s="2">
        <v>0.42268518518518516</v>
      </c>
      <c r="E382" s="3" t="s">
        <v>1462</v>
      </c>
      <c r="F382" s="3" t="s">
        <v>15</v>
      </c>
      <c r="G382" s="3" t="s">
        <v>2529</v>
      </c>
      <c r="H382" s="3" t="s">
        <v>2530</v>
      </c>
      <c r="I382" s="3" t="s">
        <v>2531</v>
      </c>
      <c r="J382" s="3" t="s">
        <v>15</v>
      </c>
      <c r="K382" s="3" t="s">
        <v>106</v>
      </c>
      <c r="L382">
        <v>1</v>
      </c>
      <c r="M382" s="3" t="s">
        <v>2532</v>
      </c>
      <c r="N382">
        <v>1</v>
      </c>
      <c r="O382">
        <v>0</v>
      </c>
      <c r="P382" s="3" t="s">
        <v>91</v>
      </c>
      <c r="Q382" s="3" t="s">
        <v>15</v>
      </c>
      <c r="R382" s="3" t="s">
        <v>32</v>
      </c>
      <c r="S382">
        <v>2</v>
      </c>
      <c r="T382">
        <v>0</v>
      </c>
      <c r="U382" s="3" t="s">
        <v>488</v>
      </c>
      <c r="V382">
        <v>4</v>
      </c>
      <c r="W382">
        <v>0</v>
      </c>
      <c r="X382">
        <v>0</v>
      </c>
    </row>
    <row r="383" spans="1:24" x14ac:dyDescent="0.25">
      <c r="A383">
        <v>418</v>
      </c>
      <c r="B383">
        <v>1</v>
      </c>
      <c r="C383" s="1">
        <v>43419</v>
      </c>
      <c r="D383" s="2">
        <v>0.43376157407407406</v>
      </c>
      <c r="E383" s="3" t="s">
        <v>151</v>
      </c>
      <c r="F383" s="3" t="s">
        <v>1357</v>
      </c>
      <c r="G383" s="3" t="s">
        <v>1358</v>
      </c>
      <c r="H383" s="3" t="s">
        <v>2533</v>
      </c>
      <c r="I383" s="3" t="s">
        <v>2534</v>
      </c>
      <c r="J383" s="3" t="s">
        <v>15</v>
      </c>
      <c r="K383" s="3" t="s">
        <v>2535</v>
      </c>
      <c r="L383">
        <v>2</v>
      </c>
      <c r="M383" s="3" t="s">
        <v>2536</v>
      </c>
      <c r="N383">
        <v>1</v>
      </c>
      <c r="O383">
        <v>0</v>
      </c>
      <c r="P383" s="3" t="s">
        <v>520</v>
      </c>
      <c r="Q383" s="3" t="s">
        <v>15</v>
      </c>
      <c r="R383" s="3" t="s">
        <v>1364</v>
      </c>
      <c r="S383">
        <v>3</v>
      </c>
      <c r="T383">
        <v>3</v>
      </c>
      <c r="U383" s="3" t="s">
        <v>20</v>
      </c>
      <c r="V383">
        <v>4</v>
      </c>
      <c r="W383">
        <v>0</v>
      </c>
      <c r="X383">
        <v>0</v>
      </c>
    </row>
    <row r="384" spans="1:24" x14ac:dyDescent="0.25">
      <c r="A384">
        <v>419</v>
      </c>
      <c r="B384">
        <v>1</v>
      </c>
      <c r="C384" s="1">
        <v>43419</v>
      </c>
      <c r="D384" s="2">
        <v>0.53553240740740737</v>
      </c>
      <c r="E384" s="3" t="s">
        <v>130</v>
      </c>
      <c r="F384" s="3" t="s">
        <v>2537</v>
      </c>
      <c r="G384" s="3" t="s">
        <v>2538</v>
      </c>
      <c r="H384" s="3" t="s">
        <v>2539</v>
      </c>
      <c r="I384" s="3" t="s">
        <v>2540</v>
      </c>
      <c r="J384" s="3" t="s">
        <v>2541</v>
      </c>
      <c r="K384" s="3" t="s">
        <v>565</v>
      </c>
      <c r="L384">
        <v>2</v>
      </c>
      <c r="M384" s="3" t="s">
        <v>2542</v>
      </c>
      <c r="N384">
        <v>1</v>
      </c>
      <c r="O384">
        <v>0</v>
      </c>
      <c r="P384" s="3" t="s">
        <v>91</v>
      </c>
      <c r="Q384" s="3" t="s">
        <v>15</v>
      </c>
      <c r="R384" s="3" t="s">
        <v>2543</v>
      </c>
      <c r="S384">
        <v>1</v>
      </c>
      <c r="T384">
        <v>0</v>
      </c>
      <c r="U384" s="3" t="s">
        <v>20</v>
      </c>
      <c r="V384">
        <v>4</v>
      </c>
      <c r="W384">
        <v>0</v>
      </c>
      <c r="X384">
        <v>0</v>
      </c>
    </row>
    <row r="385" spans="1:24" x14ac:dyDescent="0.25">
      <c r="A385">
        <v>420</v>
      </c>
      <c r="B385">
        <v>1</v>
      </c>
      <c r="C385" s="1">
        <v>43419</v>
      </c>
      <c r="D385" s="2">
        <v>0.70195601851851852</v>
      </c>
      <c r="E385" s="3" t="s">
        <v>1152</v>
      </c>
      <c r="F385" s="3" t="s">
        <v>1871</v>
      </c>
      <c r="G385" s="3" t="s">
        <v>2544</v>
      </c>
      <c r="H385" s="3" t="s">
        <v>2545</v>
      </c>
      <c r="I385" s="3" t="s">
        <v>2546</v>
      </c>
      <c r="J385" s="3" t="s">
        <v>2547</v>
      </c>
      <c r="K385" s="3" t="s">
        <v>565</v>
      </c>
      <c r="L385">
        <v>2</v>
      </c>
      <c r="M385" s="3" t="s">
        <v>2548</v>
      </c>
      <c r="N385">
        <v>1</v>
      </c>
      <c r="O385">
        <v>0</v>
      </c>
      <c r="P385" s="3" t="s">
        <v>91</v>
      </c>
      <c r="Q385" s="3" t="s">
        <v>15</v>
      </c>
      <c r="R385" s="3" t="s">
        <v>2549</v>
      </c>
      <c r="S385">
        <v>2</v>
      </c>
      <c r="T385">
        <v>0</v>
      </c>
      <c r="U385" s="3" t="s">
        <v>488</v>
      </c>
      <c r="V385">
        <v>4</v>
      </c>
      <c r="W385">
        <v>0</v>
      </c>
      <c r="X385">
        <v>0</v>
      </c>
    </row>
    <row r="386" spans="1:24" x14ac:dyDescent="0.25">
      <c r="A386">
        <v>421</v>
      </c>
      <c r="B386">
        <v>1</v>
      </c>
      <c r="C386" s="1">
        <v>43419</v>
      </c>
      <c r="D386" s="2">
        <v>0.72425925925925927</v>
      </c>
      <c r="E386" s="3" t="s">
        <v>1573</v>
      </c>
      <c r="F386" s="3" t="s">
        <v>2550</v>
      </c>
      <c r="G386" s="3" t="s">
        <v>2551</v>
      </c>
      <c r="H386" s="3" t="s">
        <v>2552</v>
      </c>
      <c r="I386" s="3" t="s">
        <v>2553</v>
      </c>
      <c r="J386" s="3" t="s">
        <v>15</v>
      </c>
      <c r="K386" s="3" t="s">
        <v>2554</v>
      </c>
      <c r="L386">
        <v>2</v>
      </c>
      <c r="M386" s="3" t="s">
        <v>2555</v>
      </c>
      <c r="N386">
        <v>1</v>
      </c>
      <c r="O386">
        <v>0</v>
      </c>
      <c r="P386" s="3" t="s">
        <v>1780</v>
      </c>
      <c r="Q386" s="3" t="s">
        <v>15</v>
      </c>
      <c r="R386" s="3" t="s">
        <v>2556</v>
      </c>
      <c r="S386">
        <v>3</v>
      </c>
      <c r="T386">
        <v>3</v>
      </c>
      <c r="U386" s="3" t="s">
        <v>20</v>
      </c>
      <c r="V386">
        <v>4</v>
      </c>
      <c r="W386">
        <v>0</v>
      </c>
      <c r="X386">
        <v>0</v>
      </c>
    </row>
    <row r="387" spans="1:24" x14ac:dyDescent="0.25">
      <c r="A387">
        <v>423</v>
      </c>
      <c r="B387">
        <v>1</v>
      </c>
      <c r="C387" s="1">
        <v>43419</v>
      </c>
      <c r="D387" s="2">
        <v>0.86567129629629624</v>
      </c>
      <c r="E387" s="3" t="s">
        <v>239</v>
      </c>
      <c r="F387" s="3" t="s">
        <v>2557</v>
      </c>
      <c r="G387" s="3" t="s">
        <v>2558</v>
      </c>
      <c r="H387" s="3" t="s">
        <v>2559</v>
      </c>
      <c r="I387" s="3" t="s">
        <v>2560</v>
      </c>
      <c r="J387" s="3" t="s">
        <v>15</v>
      </c>
      <c r="K387" s="3" t="s">
        <v>1634</v>
      </c>
      <c r="L387">
        <v>2</v>
      </c>
      <c r="M387" s="3" t="s">
        <v>2561</v>
      </c>
      <c r="N387">
        <v>1</v>
      </c>
      <c r="O387">
        <v>0</v>
      </c>
      <c r="P387" s="3" t="s">
        <v>2562</v>
      </c>
      <c r="Q387" s="3" t="s">
        <v>15</v>
      </c>
      <c r="R387" s="3" t="s">
        <v>2563</v>
      </c>
      <c r="S387">
        <v>3</v>
      </c>
      <c r="T387">
        <v>3</v>
      </c>
      <c r="U387" s="3" t="s">
        <v>20</v>
      </c>
      <c r="V387">
        <v>4</v>
      </c>
      <c r="W387">
        <v>0</v>
      </c>
      <c r="X387">
        <v>0</v>
      </c>
    </row>
    <row r="388" spans="1:24" x14ac:dyDescent="0.25">
      <c r="A388">
        <v>424</v>
      </c>
      <c r="B388">
        <v>1</v>
      </c>
      <c r="C388" s="1">
        <v>43421</v>
      </c>
      <c r="D388" s="2">
        <v>0.6446412037037037</v>
      </c>
      <c r="E388" s="3" t="s">
        <v>2564</v>
      </c>
      <c r="F388" s="3" t="s">
        <v>2565</v>
      </c>
      <c r="G388" s="3" t="s">
        <v>2566</v>
      </c>
      <c r="H388" s="3" t="s">
        <v>2567</v>
      </c>
      <c r="I388" s="3" t="s">
        <v>2568</v>
      </c>
      <c r="J388" s="3" t="s">
        <v>15</v>
      </c>
      <c r="K388" s="3" t="s">
        <v>602</v>
      </c>
      <c r="L388">
        <v>1</v>
      </c>
      <c r="M388" s="3" t="s">
        <v>2569</v>
      </c>
      <c r="N388">
        <v>1</v>
      </c>
      <c r="O388">
        <v>0</v>
      </c>
      <c r="P388" s="3" t="s">
        <v>91</v>
      </c>
      <c r="Q388" s="3" t="s">
        <v>15</v>
      </c>
      <c r="R388" s="3" t="s">
        <v>32</v>
      </c>
      <c r="S388">
        <v>2</v>
      </c>
      <c r="T388">
        <v>0</v>
      </c>
      <c r="U388" s="3" t="s">
        <v>20</v>
      </c>
      <c r="V388">
        <v>6</v>
      </c>
      <c r="W388">
        <v>0</v>
      </c>
      <c r="X388">
        <v>0</v>
      </c>
    </row>
    <row r="389" spans="1:24" x14ac:dyDescent="0.25">
      <c r="A389">
        <v>425</v>
      </c>
      <c r="B389">
        <v>1</v>
      </c>
      <c r="C389" s="1">
        <v>43422</v>
      </c>
      <c r="D389" s="2">
        <v>0.91947916666666663</v>
      </c>
      <c r="E389" s="3" t="s">
        <v>445</v>
      </c>
      <c r="F389" s="3" t="s">
        <v>2570</v>
      </c>
      <c r="G389" s="3" t="s">
        <v>2571</v>
      </c>
      <c r="H389" s="3" t="s">
        <v>2572</v>
      </c>
      <c r="I389" s="3" t="s">
        <v>2573</v>
      </c>
      <c r="J389" s="3" t="s">
        <v>15</v>
      </c>
      <c r="K389" s="3" t="s">
        <v>2223</v>
      </c>
      <c r="L389">
        <v>2</v>
      </c>
      <c r="M389" s="3" t="s">
        <v>2574</v>
      </c>
      <c r="N389">
        <v>1</v>
      </c>
      <c r="O389">
        <v>0</v>
      </c>
      <c r="P389" s="3" t="s">
        <v>2575</v>
      </c>
      <c r="Q389" s="3" t="s">
        <v>15</v>
      </c>
      <c r="R389" s="3" t="s">
        <v>2576</v>
      </c>
      <c r="S389">
        <v>3</v>
      </c>
      <c r="T389">
        <v>3</v>
      </c>
      <c r="U389" s="3" t="s">
        <v>20</v>
      </c>
      <c r="V389">
        <v>6</v>
      </c>
      <c r="W389">
        <v>0</v>
      </c>
      <c r="X389">
        <v>0</v>
      </c>
    </row>
    <row r="390" spans="1:24" x14ac:dyDescent="0.25">
      <c r="A390">
        <v>427</v>
      </c>
      <c r="B390">
        <v>1</v>
      </c>
      <c r="C390" s="1">
        <v>43424</v>
      </c>
      <c r="D390" s="2">
        <v>0.66680555555555554</v>
      </c>
      <c r="E390" s="3" t="s">
        <v>2577</v>
      </c>
      <c r="F390" s="3" t="s">
        <v>2578</v>
      </c>
      <c r="G390" s="3" t="s">
        <v>2579</v>
      </c>
      <c r="H390" s="3" t="s">
        <v>2580</v>
      </c>
      <c r="I390" s="3" t="s">
        <v>2581</v>
      </c>
      <c r="J390" s="3" t="s">
        <v>2582</v>
      </c>
      <c r="K390" s="3" t="s">
        <v>2453</v>
      </c>
      <c r="L390">
        <v>2</v>
      </c>
      <c r="M390" s="3" t="s">
        <v>2583</v>
      </c>
      <c r="N390">
        <v>1</v>
      </c>
      <c r="O390">
        <v>0</v>
      </c>
      <c r="P390" s="3" t="s">
        <v>1869</v>
      </c>
      <c r="Q390" s="3" t="s">
        <v>15</v>
      </c>
      <c r="R390" s="3" t="s">
        <v>2584</v>
      </c>
      <c r="S390">
        <v>3</v>
      </c>
      <c r="T390">
        <v>3</v>
      </c>
      <c r="U390" s="3" t="s">
        <v>20</v>
      </c>
      <c r="V390">
        <v>4</v>
      </c>
      <c r="W390">
        <v>0</v>
      </c>
      <c r="X390">
        <v>0</v>
      </c>
    </row>
    <row r="391" spans="1:24" x14ac:dyDescent="0.25">
      <c r="A391">
        <v>428</v>
      </c>
      <c r="B391">
        <v>1</v>
      </c>
      <c r="C391" s="1">
        <v>43424</v>
      </c>
      <c r="D391" s="2">
        <v>0.6852314814814815</v>
      </c>
      <c r="E391" s="3" t="s">
        <v>721</v>
      </c>
      <c r="F391" s="3" t="s">
        <v>2585</v>
      </c>
      <c r="G391" s="3" t="s">
        <v>2586</v>
      </c>
      <c r="H391" s="3" t="s">
        <v>2587</v>
      </c>
      <c r="I391" s="3" t="s">
        <v>2588</v>
      </c>
      <c r="J391" s="3" t="s">
        <v>15</v>
      </c>
      <c r="K391" s="3" t="s">
        <v>2589</v>
      </c>
      <c r="L391">
        <v>2</v>
      </c>
      <c r="M391" s="3" t="s">
        <v>2590</v>
      </c>
      <c r="N391">
        <v>1</v>
      </c>
      <c r="O391">
        <v>0</v>
      </c>
      <c r="P391" s="3" t="s">
        <v>2591</v>
      </c>
      <c r="Q391" s="3" t="s">
        <v>15</v>
      </c>
      <c r="R391" s="3" t="s">
        <v>2592</v>
      </c>
      <c r="S391">
        <v>3</v>
      </c>
      <c r="T391">
        <v>3</v>
      </c>
      <c r="U391" s="3" t="s">
        <v>20</v>
      </c>
      <c r="V391">
        <v>4</v>
      </c>
      <c r="W391">
        <v>0</v>
      </c>
      <c r="X391">
        <v>0</v>
      </c>
    </row>
    <row r="392" spans="1:24" x14ac:dyDescent="0.25">
      <c r="A392">
        <v>429</v>
      </c>
      <c r="B392">
        <v>1</v>
      </c>
      <c r="C392" s="1">
        <v>43424</v>
      </c>
      <c r="D392" s="2">
        <v>0.68833333333333335</v>
      </c>
      <c r="E392" s="3" t="s">
        <v>45</v>
      </c>
      <c r="F392" s="3" t="s">
        <v>2593</v>
      </c>
      <c r="G392" s="3" t="s">
        <v>2594</v>
      </c>
      <c r="H392" s="3" t="s">
        <v>2595</v>
      </c>
      <c r="I392" s="3" t="s">
        <v>2596</v>
      </c>
      <c r="J392" s="3" t="s">
        <v>15</v>
      </c>
      <c r="K392" s="3" t="s">
        <v>2597</v>
      </c>
      <c r="L392">
        <v>2</v>
      </c>
      <c r="M392" s="3" t="s">
        <v>2598</v>
      </c>
      <c r="N392">
        <v>1</v>
      </c>
      <c r="O392">
        <v>0</v>
      </c>
      <c r="P392" s="3" t="s">
        <v>2599</v>
      </c>
      <c r="Q392" s="3" t="s">
        <v>15</v>
      </c>
      <c r="R392" s="3" t="s">
        <v>2600</v>
      </c>
      <c r="S392">
        <v>3</v>
      </c>
      <c r="T392">
        <v>3</v>
      </c>
      <c r="U392" s="3" t="s">
        <v>20</v>
      </c>
      <c r="V392">
        <v>4</v>
      </c>
      <c r="W392">
        <v>0</v>
      </c>
      <c r="X392">
        <v>0</v>
      </c>
    </row>
    <row r="393" spans="1:24" x14ac:dyDescent="0.25">
      <c r="A393">
        <v>430</v>
      </c>
      <c r="B393">
        <v>1</v>
      </c>
      <c r="C393" s="1">
        <v>43424</v>
      </c>
      <c r="D393" s="2">
        <v>0.92068287037037033</v>
      </c>
      <c r="E393" s="3" t="s">
        <v>314</v>
      </c>
      <c r="F393" s="3" t="s">
        <v>2601</v>
      </c>
      <c r="G393" s="3" t="s">
        <v>2602</v>
      </c>
      <c r="H393" s="3" t="s">
        <v>2603</v>
      </c>
      <c r="I393" s="3" t="s">
        <v>2604</v>
      </c>
      <c r="J393" s="3" t="s">
        <v>15</v>
      </c>
      <c r="K393" s="3" t="s">
        <v>1296</v>
      </c>
      <c r="L393">
        <v>2</v>
      </c>
      <c r="M393" s="3" t="s">
        <v>2605</v>
      </c>
      <c r="N393">
        <v>1</v>
      </c>
      <c r="O393">
        <v>0</v>
      </c>
      <c r="P393" s="3" t="s">
        <v>520</v>
      </c>
      <c r="Q393" s="3" t="s">
        <v>15</v>
      </c>
      <c r="R393" s="3" t="s">
        <v>2606</v>
      </c>
      <c r="S393">
        <v>3</v>
      </c>
      <c r="T393">
        <v>3</v>
      </c>
      <c r="U393" s="3" t="s">
        <v>20</v>
      </c>
      <c r="V393">
        <v>4</v>
      </c>
      <c r="W393">
        <v>0</v>
      </c>
      <c r="X393">
        <v>0</v>
      </c>
    </row>
    <row r="394" spans="1:24" x14ac:dyDescent="0.25">
      <c r="A394">
        <v>431</v>
      </c>
      <c r="B394">
        <v>1</v>
      </c>
      <c r="C394" s="1">
        <v>43425</v>
      </c>
      <c r="D394" s="2">
        <v>0.37435185185185182</v>
      </c>
      <c r="E394" s="3" t="s">
        <v>2607</v>
      </c>
      <c r="F394" s="3" t="s">
        <v>2608</v>
      </c>
      <c r="G394" s="3" t="s">
        <v>2609</v>
      </c>
      <c r="H394" s="3" t="s">
        <v>2610</v>
      </c>
      <c r="I394" s="3" t="s">
        <v>2611</v>
      </c>
      <c r="J394" s="3" t="s">
        <v>2612</v>
      </c>
      <c r="K394" s="3" t="s">
        <v>2124</v>
      </c>
      <c r="L394">
        <v>2</v>
      </c>
      <c r="M394" s="3" t="s">
        <v>2613</v>
      </c>
      <c r="N394">
        <v>1</v>
      </c>
      <c r="O394">
        <v>0</v>
      </c>
      <c r="P394" s="3" t="s">
        <v>656</v>
      </c>
      <c r="Q394" s="3" t="s">
        <v>15</v>
      </c>
      <c r="R394" s="3" t="s">
        <v>2614</v>
      </c>
      <c r="S394">
        <v>3</v>
      </c>
      <c r="T394">
        <v>3</v>
      </c>
      <c r="U394" s="3" t="s">
        <v>20</v>
      </c>
      <c r="V394">
        <v>4</v>
      </c>
      <c r="W394">
        <v>0</v>
      </c>
      <c r="X394">
        <v>0</v>
      </c>
    </row>
    <row r="395" spans="1:24" x14ac:dyDescent="0.25">
      <c r="A395">
        <v>432</v>
      </c>
      <c r="B395">
        <v>1</v>
      </c>
      <c r="C395" s="1">
        <v>43425</v>
      </c>
      <c r="D395" s="2">
        <v>0.39510416666666665</v>
      </c>
      <c r="E395" s="3" t="s">
        <v>2564</v>
      </c>
      <c r="F395" s="3" t="s">
        <v>2565</v>
      </c>
      <c r="G395" s="3" t="s">
        <v>2615</v>
      </c>
      <c r="H395" s="3" t="s">
        <v>2567</v>
      </c>
      <c r="I395" s="3" t="s">
        <v>2616</v>
      </c>
      <c r="J395" s="3" t="s">
        <v>15</v>
      </c>
      <c r="K395" s="3" t="s">
        <v>1105</v>
      </c>
      <c r="L395">
        <v>2</v>
      </c>
      <c r="M395" s="3" t="s">
        <v>2617</v>
      </c>
      <c r="N395">
        <v>1</v>
      </c>
      <c r="O395">
        <v>0</v>
      </c>
      <c r="P395" s="3" t="s">
        <v>91</v>
      </c>
      <c r="Q395" s="3" t="s">
        <v>15</v>
      </c>
      <c r="R395" s="3" t="s">
        <v>2618</v>
      </c>
      <c r="S395">
        <v>2</v>
      </c>
      <c r="T395">
        <v>0</v>
      </c>
      <c r="U395" s="3" t="s">
        <v>488</v>
      </c>
      <c r="V395">
        <v>4</v>
      </c>
      <c r="W395">
        <v>0</v>
      </c>
      <c r="X395">
        <v>0</v>
      </c>
    </row>
    <row r="396" spans="1:24" x14ac:dyDescent="0.25">
      <c r="A396">
        <v>433</v>
      </c>
      <c r="B396">
        <v>1</v>
      </c>
      <c r="C396" s="1">
        <v>43425</v>
      </c>
      <c r="D396" s="2">
        <v>0.40965277777777775</v>
      </c>
      <c r="E396" s="3" t="s">
        <v>183</v>
      </c>
      <c r="F396" s="3" t="s">
        <v>1751</v>
      </c>
      <c r="G396" s="3" t="s">
        <v>2619</v>
      </c>
      <c r="H396" s="3" t="s">
        <v>2620</v>
      </c>
      <c r="I396" s="3" t="s">
        <v>2621</v>
      </c>
      <c r="J396" s="3" t="s">
        <v>15</v>
      </c>
      <c r="K396" s="3" t="s">
        <v>888</v>
      </c>
      <c r="L396">
        <v>2</v>
      </c>
      <c r="M396" s="3" t="s">
        <v>2622</v>
      </c>
      <c r="N396">
        <v>1</v>
      </c>
      <c r="O396">
        <v>0</v>
      </c>
      <c r="P396" s="3" t="s">
        <v>52</v>
      </c>
      <c r="Q396" s="3" t="s">
        <v>15</v>
      </c>
      <c r="R396" s="3" t="s">
        <v>2623</v>
      </c>
      <c r="S396">
        <v>3</v>
      </c>
      <c r="T396">
        <v>3</v>
      </c>
      <c r="U396" s="3" t="s">
        <v>20</v>
      </c>
      <c r="V396">
        <v>4</v>
      </c>
      <c r="W396">
        <v>0</v>
      </c>
      <c r="X396">
        <v>0</v>
      </c>
    </row>
    <row r="397" spans="1:24" x14ac:dyDescent="0.25">
      <c r="A397">
        <v>434</v>
      </c>
      <c r="B397">
        <v>1</v>
      </c>
      <c r="C397" s="1">
        <v>43425</v>
      </c>
      <c r="D397" s="2">
        <v>0.44894675925925925</v>
      </c>
      <c r="E397" s="3" t="s">
        <v>772</v>
      </c>
      <c r="F397" s="3" t="s">
        <v>773</v>
      </c>
      <c r="G397" s="3" t="s">
        <v>774</v>
      </c>
      <c r="H397" s="3" t="s">
        <v>775</v>
      </c>
      <c r="I397" s="3" t="s">
        <v>2624</v>
      </c>
      <c r="J397" s="3" t="s">
        <v>15</v>
      </c>
      <c r="K397" s="3" t="s">
        <v>2453</v>
      </c>
      <c r="L397">
        <v>2</v>
      </c>
      <c r="M397" s="3" t="s">
        <v>2625</v>
      </c>
      <c r="N397">
        <v>1</v>
      </c>
      <c r="O397">
        <v>0</v>
      </c>
      <c r="P397" s="3" t="s">
        <v>191</v>
      </c>
      <c r="Q397" s="3" t="s">
        <v>15</v>
      </c>
      <c r="R397" s="3" t="s">
        <v>778</v>
      </c>
      <c r="S397">
        <v>3</v>
      </c>
      <c r="T397">
        <v>5</v>
      </c>
      <c r="U397" s="3" t="s">
        <v>20</v>
      </c>
      <c r="V397">
        <v>4</v>
      </c>
      <c r="W397">
        <v>0</v>
      </c>
      <c r="X397">
        <v>0</v>
      </c>
    </row>
    <row r="398" spans="1:24" x14ac:dyDescent="0.25">
      <c r="A398">
        <v>435</v>
      </c>
      <c r="B398">
        <v>1</v>
      </c>
      <c r="C398" s="1">
        <v>43425</v>
      </c>
      <c r="D398" s="2">
        <v>0.56061342592592589</v>
      </c>
      <c r="E398" s="3" t="s">
        <v>2626</v>
      </c>
      <c r="F398" s="3" t="s">
        <v>931</v>
      </c>
      <c r="G398" s="3" t="s">
        <v>2627</v>
      </c>
      <c r="H398" s="3" t="s">
        <v>2628</v>
      </c>
      <c r="I398" s="3" t="s">
        <v>2629</v>
      </c>
      <c r="J398" s="3" t="s">
        <v>15</v>
      </c>
      <c r="K398" s="3" t="s">
        <v>251</v>
      </c>
      <c r="L398">
        <v>2</v>
      </c>
      <c r="M398" s="3" t="s">
        <v>2630</v>
      </c>
      <c r="N398">
        <v>1</v>
      </c>
      <c r="O398">
        <v>0</v>
      </c>
      <c r="P398" s="3" t="s">
        <v>2631</v>
      </c>
      <c r="Q398" s="3" t="s">
        <v>15</v>
      </c>
      <c r="R398" s="3" t="s">
        <v>2632</v>
      </c>
      <c r="S398">
        <v>3</v>
      </c>
      <c r="T398">
        <v>3</v>
      </c>
      <c r="U398" s="3" t="s">
        <v>20</v>
      </c>
      <c r="V398">
        <v>4</v>
      </c>
      <c r="W398">
        <v>0</v>
      </c>
      <c r="X398">
        <v>0</v>
      </c>
    </row>
    <row r="399" spans="1:24" x14ac:dyDescent="0.25">
      <c r="A399">
        <v>436</v>
      </c>
      <c r="B399">
        <v>1</v>
      </c>
      <c r="C399" s="1">
        <v>43425</v>
      </c>
      <c r="D399" s="2">
        <v>0.91282407407407407</v>
      </c>
      <c r="E399" s="3" t="s">
        <v>263</v>
      </c>
      <c r="F399" s="3" t="s">
        <v>2633</v>
      </c>
      <c r="G399" s="3" t="s">
        <v>2634</v>
      </c>
      <c r="H399" s="3" t="s">
        <v>2635</v>
      </c>
      <c r="I399" s="3" t="s">
        <v>2636</v>
      </c>
      <c r="J399" s="3" t="s">
        <v>2637</v>
      </c>
      <c r="K399" s="3" t="s">
        <v>648</v>
      </c>
      <c r="L399">
        <v>2</v>
      </c>
      <c r="M399" s="3" t="s">
        <v>2638</v>
      </c>
      <c r="N399">
        <v>1</v>
      </c>
      <c r="O399">
        <v>0</v>
      </c>
      <c r="P399" s="3" t="s">
        <v>2639</v>
      </c>
      <c r="Q399" s="3" t="s">
        <v>15</v>
      </c>
      <c r="R399" s="3" t="s">
        <v>2640</v>
      </c>
      <c r="S399">
        <v>3</v>
      </c>
      <c r="T399">
        <v>3</v>
      </c>
      <c r="U399" s="3" t="s">
        <v>20</v>
      </c>
      <c r="V399">
        <v>4</v>
      </c>
      <c r="W399">
        <v>0</v>
      </c>
      <c r="X399">
        <v>0</v>
      </c>
    </row>
    <row r="400" spans="1:24" x14ac:dyDescent="0.25">
      <c r="A400">
        <v>438</v>
      </c>
      <c r="B400">
        <v>1</v>
      </c>
      <c r="C400" s="1">
        <v>43426</v>
      </c>
      <c r="D400" s="2">
        <v>0.45444444444444443</v>
      </c>
      <c r="E400" s="3" t="s">
        <v>151</v>
      </c>
      <c r="F400" s="3" t="s">
        <v>2641</v>
      </c>
      <c r="G400" s="3" t="s">
        <v>2642</v>
      </c>
      <c r="H400" s="3" t="s">
        <v>2643</v>
      </c>
      <c r="I400" s="3" t="s">
        <v>2644</v>
      </c>
      <c r="J400" s="3" t="s">
        <v>15</v>
      </c>
      <c r="K400" s="3" t="s">
        <v>2645</v>
      </c>
      <c r="L400">
        <v>1</v>
      </c>
      <c r="M400" s="3" t="s">
        <v>2646</v>
      </c>
      <c r="N400">
        <v>1</v>
      </c>
      <c r="O400">
        <v>0</v>
      </c>
      <c r="P400" s="3" t="s">
        <v>2171</v>
      </c>
      <c r="Q400" s="3" t="s">
        <v>15</v>
      </c>
      <c r="R400" s="3" t="s">
        <v>32</v>
      </c>
      <c r="S400">
        <v>3</v>
      </c>
      <c r="T400">
        <v>3</v>
      </c>
      <c r="U400" s="3" t="s">
        <v>20</v>
      </c>
      <c r="V400">
        <v>4</v>
      </c>
      <c r="W400">
        <v>0</v>
      </c>
      <c r="X400">
        <v>0</v>
      </c>
    </row>
    <row r="401" spans="1:24" x14ac:dyDescent="0.25">
      <c r="A401">
        <v>439</v>
      </c>
      <c r="B401">
        <v>1</v>
      </c>
      <c r="C401" s="1">
        <v>43426</v>
      </c>
      <c r="D401" s="2">
        <v>0.48620370370370369</v>
      </c>
      <c r="E401" s="3" t="s">
        <v>298</v>
      </c>
      <c r="F401" s="3" t="s">
        <v>2647</v>
      </c>
      <c r="G401" s="3" t="s">
        <v>2648</v>
      </c>
      <c r="H401" s="3" t="s">
        <v>2649</v>
      </c>
      <c r="I401" s="3" t="s">
        <v>2650</v>
      </c>
      <c r="J401" s="3" t="s">
        <v>15</v>
      </c>
      <c r="K401" s="3" t="s">
        <v>565</v>
      </c>
      <c r="L401">
        <v>1</v>
      </c>
      <c r="M401" s="3" t="s">
        <v>2651</v>
      </c>
      <c r="N401">
        <v>1</v>
      </c>
      <c r="O401">
        <v>0</v>
      </c>
      <c r="P401" s="3" t="s">
        <v>1749</v>
      </c>
      <c r="Q401" s="3" t="s">
        <v>15</v>
      </c>
      <c r="R401" s="3" t="s">
        <v>2652</v>
      </c>
      <c r="S401">
        <v>3</v>
      </c>
      <c r="T401">
        <v>4</v>
      </c>
      <c r="U401" s="3" t="s">
        <v>1477</v>
      </c>
      <c r="V401">
        <v>4</v>
      </c>
      <c r="W401">
        <v>1617</v>
      </c>
      <c r="X401">
        <v>0</v>
      </c>
    </row>
    <row r="402" spans="1:24" x14ac:dyDescent="0.25">
      <c r="A402">
        <v>440</v>
      </c>
      <c r="B402">
        <v>1</v>
      </c>
      <c r="C402" s="1">
        <v>43426</v>
      </c>
      <c r="D402" s="2">
        <v>0.80924768518518519</v>
      </c>
      <c r="E402" s="3" t="s">
        <v>151</v>
      </c>
      <c r="F402" s="3" t="s">
        <v>1421</v>
      </c>
      <c r="G402" s="3" t="s">
        <v>2338</v>
      </c>
      <c r="H402" s="3" t="s">
        <v>1626</v>
      </c>
      <c r="I402" s="3" t="s">
        <v>2653</v>
      </c>
      <c r="J402" s="3" t="s">
        <v>2654</v>
      </c>
      <c r="K402" s="3" t="s">
        <v>565</v>
      </c>
      <c r="L402">
        <v>2</v>
      </c>
      <c r="M402" s="3" t="s">
        <v>2655</v>
      </c>
      <c r="N402">
        <v>1</v>
      </c>
      <c r="O402">
        <v>0</v>
      </c>
      <c r="P402" s="3" t="s">
        <v>91</v>
      </c>
      <c r="Q402" s="3" t="s">
        <v>15</v>
      </c>
      <c r="R402" s="3" t="s">
        <v>1629</v>
      </c>
      <c r="S402">
        <v>2</v>
      </c>
      <c r="T402">
        <v>0</v>
      </c>
      <c r="U402" s="3" t="s">
        <v>488</v>
      </c>
      <c r="V402">
        <v>4</v>
      </c>
      <c r="W402">
        <v>0</v>
      </c>
      <c r="X402">
        <v>0</v>
      </c>
    </row>
    <row r="403" spans="1:24" x14ac:dyDescent="0.25">
      <c r="A403">
        <v>441</v>
      </c>
      <c r="B403">
        <v>1</v>
      </c>
      <c r="C403" s="1">
        <v>43426</v>
      </c>
      <c r="D403" s="2">
        <v>0.91221064814814812</v>
      </c>
      <c r="E403" s="3" t="s">
        <v>130</v>
      </c>
      <c r="F403" s="3" t="s">
        <v>2656</v>
      </c>
      <c r="G403" s="3" t="s">
        <v>2657</v>
      </c>
      <c r="H403" s="3" t="s">
        <v>2658</v>
      </c>
      <c r="I403" s="3" t="s">
        <v>2659</v>
      </c>
      <c r="J403" s="3" t="s">
        <v>15</v>
      </c>
      <c r="K403" s="3" t="s">
        <v>2660</v>
      </c>
      <c r="L403">
        <v>2</v>
      </c>
      <c r="M403" s="3" t="s">
        <v>2661</v>
      </c>
      <c r="N403">
        <v>1</v>
      </c>
      <c r="O403">
        <v>0</v>
      </c>
      <c r="P403" s="3" t="s">
        <v>2662</v>
      </c>
      <c r="Q403" s="3" t="s">
        <v>15</v>
      </c>
      <c r="R403" s="3" t="s">
        <v>2663</v>
      </c>
      <c r="S403">
        <v>3</v>
      </c>
      <c r="T403">
        <v>3</v>
      </c>
      <c r="U403" s="3" t="s">
        <v>20</v>
      </c>
      <c r="V403">
        <v>4</v>
      </c>
      <c r="W403">
        <v>0</v>
      </c>
      <c r="X403">
        <v>0</v>
      </c>
    </row>
    <row r="404" spans="1:24" x14ac:dyDescent="0.25">
      <c r="A404">
        <v>442</v>
      </c>
      <c r="B404">
        <v>1</v>
      </c>
      <c r="C404" s="1">
        <v>43427</v>
      </c>
      <c r="D404" s="2">
        <v>0.57885416666666667</v>
      </c>
      <c r="E404" s="3" t="s">
        <v>21</v>
      </c>
      <c r="F404" s="3" t="s">
        <v>2664</v>
      </c>
      <c r="G404" s="3" t="s">
        <v>2665</v>
      </c>
      <c r="H404" s="3" t="s">
        <v>2666</v>
      </c>
      <c r="I404" s="3" t="s">
        <v>2667</v>
      </c>
      <c r="J404" s="3" t="s">
        <v>2668</v>
      </c>
      <c r="K404" s="3" t="s">
        <v>319</v>
      </c>
      <c r="L404">
        <v>2</v>
      </c>
      <c r="M404" s="3" t="s">
        <v>2669</v>
      </c>
      <c r="N404">
        <v>1</v>
      </c>
      <c r="O404">
        <v>0</v>
      </c>
      <c r="P404" s="3" t="s">
        <v>91</v>
      </c>
      <c r="Q404" s="3" t="s">
        <v>15</v>
      </c>
      <c r="R404" s="3" t="s">
        <v>2670</v>
      </c>
      <c r="S404">
        <v>1</v>
      </c>
      <c r="T404">
        <v>0</v>
      </c>
      <c r="U404" s="3" t="s">
        <v>20</v>
      </c>
      <c r="V404">
        <v>4</v>
      </c>
      <c r="W404">
        <v>0</v>
      </c>
      <c r="X404">
        <v>0</v>
      </c>
    </row>
    <row r="405" spans="1:24" x14ac:dyDescent="0.25">
      <c r="A405">
        <v>443</v>
      </c>
      <c r="B405">
        <v>1</v>
      </c>
      <c r="C405" s="1">
        <v>43427</v>
      </c>
      <c r="D405" s="2">
        <v>0.74395833333333339</v>
      </c>
      <c r="E405" s="3" t="s">
        <v>158</v>
      </c>
      <c r="F405" s="3" t="s">
        <v>2671</v>
      </c>
      <c r="G405" s="3" t="s">
        <v>2672</v>
      </c>
      <c r="H405" s="3" t="s">
        <v>2673</v>
      </c>
      <c r="I405" s="3" t="s">
        <v>2674</v>
      </c>
      <c r="J405" s="3" t="s">
        <v>15</v>
      </c>
      <c r="K405" s="3" t="s">
        <v>565</v>
      </c>
      <c r="L405">
        <v>1</v>
      </c>
      <c r="M405" s="3" t="s">
        <v>2675</v>
      </c>
      <c r="N405">
        <v>1</v>
      </c>
      <c r="O405">
        <v>0</v>
      </c>
      <c r="P405" s="3" t="s">
        <v>1749</v>
      </c>
      <c r="Q405" s="3" t="s">
        <v>15</v>
      </c>
      <c r="R405" s="3" t="s">
        <v>32</v>
      </c>
      <c r="S405">
        <v>2</v>
      </c>
      <c r="T405">
        <v>0</v>
      </c>
      <c r="U405" s="3" t="s">
        <v>488</v>
      </c>
      <c r="V405">
        <v>4</v>
      </c>
      <c r="W405">
        <v>0</v>
      </c>
      <c r="X405">
        <v>0</v>
      </c>
    </row>
    <row r="406" spans="1:24" x14ac:dyDescent="0.25">
      <c r="A406">
        <v>444</v>
      </c>
      <c r="B406">
        <v>1</v>
      </c>
      <c r="C406" s="1">
        <v>43427</v>
      </c>
      <c r="D406" s="2">
        <v>0.83248842592592598</v>
      </c>
      <c r="E406" s="3" t="s">
        <v>298</v>
      </c>
      <c r="F406" s="3" t="s">
        <v>299</v>
      </c>
      <c r="G406" s="3" t="s">
        <v>2676</v>
      </c>
      <c r="H406" s="3" t="s">
        <v>301</v>
      </c>
      <c r="I406" s="3" t="s">
        <v>2677</v>
      </c>
      <c r="J406" s="3" t="s">
        <v>2678</v>
      </c>
      <c r="K406" s="3" t="s">
        <v>226</v>
      </c>
      <c r="L406">
        <v>2</v>
      </c>
      <c r="M406" s="3" t="s">
        <v>2679</v>
      </c>
      <c r="N406">
        <v>1</v>
      </c>
      <c r="O406">
        <v>0</v>
      </c>
      <c r="P406" s="3" t="s">
        <v>52</v>
      </c>
      <c r="Q406" s="3" t="s">
        <v>15</v>
      </c>
      <c r="R406" s="3" t="s">
        <v>306</v>
      </c>
      <c r="S406">
        <v>3</v>
      </c>
      <c r="T406">
        <v>3</v>
      </c>
      <c r="U406" s="3" t="s">
        <v>20</v>
      </c>
      <c r="V406">
        <v>4</v>
      </c>
      <c r="W406">
        <v>0</v>
      </c>
      <c r="X406">
        <v>0</v>
      </c>
    </row>
    <row r="407" spans="1:24" x14ac:dyDescent="0.25">
      <c r="A407">
        <v>445</v>
      </c>
      <c r="B407">
        <v>1</v>
      </c>
      <c r="C407" s="1">
        <v>43428</v>
      </c>
      <c r="D407" s="2">
        <v>0.74987268518518524</v>
      </c>
      <c r="E407" s="3" t="s">
        <v>24</v>
      </c>
      <c r="F407" s="3" t="s">
        <v>2680</v>
      </c>
      <c r="G407" s="3" t="s">
        <v>2681</v>
      </c>
      <c r="H407" s="3" t="s">
        <v>2682</v>
      </c>
      <c r="I407" s="3" t="s">
        <v>2683</v>
      </c>
      <c r="J407" s="3" t="s">
        <v>15</v>
      </c>
      <c r="K407" s="3" t="s">
        <v>244</v>
      </c>
      <c r="L407">
        <v>2</v>
      </c>
      <c r="M407" s="3" t="s">
        <v>2684</v>
      </c>
      <c r="N407">
        <v>1</v>
      </c>
      <c r="O407">
        <v>0</v>
      </c>
      <c r="P407" s="3" t="s">
        <v>2474</v>
      </c>
      <c r="Q407" s="3" t="s">
        <v>15</v>
      </c>
      <c r="R407" s="3" t="s">
        <v>2685</v>
      </c>
      <c r="S407">
        <v>3</v>
      </c>
      <c r="T407">
        <v>3</v>
      </c>
      <c r="U407" s="3" t="s">
        <v>20</v>
      </c>
      <c r="V407">
        <v>4</v>
      </c>
      <c r="W407">
        <v>0</v>
      </c>
      <c r="X407">
        <v>0</v>
      </c>
    </row>
    <row r="408" spans="1:24" x14ac:dyDescent="0.25">
      <c r="A408">
        <v>446</v>
      </c>
      <c r="B408">
        <v>1</v>
      </c>
      <c r="C408" s="1">
        <v>43429</v>
      </c>
      <c r="D408" s="2">
        <v>0.45376157407407408</v>
      </c>
      <c r="E408" s="3" t="s">
        <v>130</v>
      </c>
      <c r="F408" s="3" t="s">
        <v>2686</v>
      </c>
      <c r="G408" s="3" t="s">
        <v>2687</v>
      </c>
      <c r="H408" s="3" t="s">
        <v>2688</v>
      </c>
      <c r="I408" s="3" t="s">
        <v>2689</v>
      </c>
      <c r="J408" s="3" t="s">
        <v>2690</v>
      </c>
      <c r="K408" s="3" t="s">
        <v>319</v>
      </c>
      <c r="L408">
        <v>2</v>
      </c>
      <c r="M408" s="3" t="s">
        <v>2691</v>
      </c>
      <c r="N408">
        <v>1</v>
      </c>
      <c r="O408">
        <v>0</v>
      </c>
      <c r="P408" s="3" t="s">
        <v>1749</v>
      </c>
      <c r="Q408" s="3" t="s">
        <v>15</v>
      </c>
      <c r="R408" s="3" t="s">
        <v>2692</v>
      </c>
      <c r="S408">
        <v>1</v>
      </c>
      <c r="T408">
        <v>0</v>
      </c>
      <c r="U408" s="3" t="s">
        <v>20</v>
      </c>
      <c r="V408">
        <v>4</v>
      </c>
      <c r="W408">
        <v>0</v>
      </c>
      <c r="X408">
        <v>0</v>
      </c>
    </row>
    <row r="409" spans="1:24" x14ac:dyDescent="0.25">
      <c r="A409">
        <v>447</v>
      </c>
      <c r="B409">
        <v>1</v>
      </c>
      <c r="C409" s="1">
        <v>43429</v>
      </c>
      <c r="D409" s="2">
        <v>0.52320601851851856</v>
      </c>
      <c r="E409" s="3" t="s">
        <v>1470</v>
      </c>
      <c r="F409" s="3" t="s">
        <v>1856</v>
      </c>
      <c r="G409" s="3" t="s">
        <v>2693</v>
      </c>
      <c r="H409" s="3" t="s">
        <v>2694</v>
      </c>
      <c r="I409" s="3" t="s">
        <v>2695</v>
      </c>
      <c r="J409" s="3" t="s">
        <v>2696</v>
      </c>
      <c r="K409" s="3" t="s">
        <v>244</v>
      </c>
      <c r="L409">
        <v>1</v>
      </c>
      <c r="M409" s="3" t="s">
        <v>2697</v>
      </c>
      <c r="N409">
        <v>1</v>
      </c>
      <c r="O409">
        <v>0</v>
      </c>
      <c r="P409" s="3" t="s">
        <v>1749</v>
      </c>
      <c r="Q409" s="3" t="s">
        <v>15</v>
      </c>
      <c r="R409" s="3" t="s">
        <v>32</v>
      </c>
      <c r="S409">
        <v>2</v>
      </c>
      <c r="T409">
        <v>0</v>
      </c>
      <c r="U409" s="3" t="s">
        <v>488</v>
      </c>
      <c r="V409">
        <v>4</v>
      </c>
      <c r="W409">
        <v>0</v>
      </c>
      <c r="X409">
        <v>0</v>
      </c>
    </row>
    <row r="410" spans="1:24" x14ac:dyDescent="0.25">
      <c r="A410">
        <v>448</v>
      </c>
      <c r="B410">
        <v>1</v>
      </c>
      <c r="C410" s="1">
        <v>43429</v>
      </c>
      <c r="D410" s="2">
        <v>0.65033564814814815</v>
      </c>
      <c r="E410" s="3" t="s">
        <v>642</v>
      </c>
      <c r="F410" s="3" t="s">
        <v>2698</v>
      </c>
      <c r="G410" s="3" t="s">
        <v>2699</v>
      </c>
      <c r="H410" s="3" t="s">
        <v>2700</v>
      </c>
      <c r="I410" s="3" t="s">
        <v>2701</v>
      </c>
      <c r="J410" s="3" t="s">
        <v>15</v>
      </c>
      <c r="K410" s="3" t="s">
        <v>763</v>
      </c>
      <c r="L410">
        <v>2</v>
      </c>
      <c r="M410" s="3" t="s">
        <v>2702</v>
      </c>
      <c r="N410">
        <v>1</v>
      </c>
      <c r="O410">
        <v>0</v>
      </c>
      <c r="P410" s="3" t="s">
        <v>2474</v>
      </c>
      <c r="Q410" s="3" t="s">
        <v>15</v>
      </c>
      <c r="R410" s="3" t="s">
        <v>2703</v>
      </c>
      <c r="S410">
        <v>3</v>
      </c>
      <c r="T410">
        <v>3</v>
      </c>
      <c r="U410" s="3" t="s">
        <v>20</v>
      </c>
      <c r="V410">
        <v>4</v>
      </c>
      <c r="W410">
        <v>0</v>
      </c>
      <c r="X410">
        <v>0</v>
      </c>
    </row>
    <row r="411" spans="1:24" x14ac:dyDescent="0.25">
      <c r="A411">
        <v>449</v>
      </c>
      <c r="B411">
        <v>1</v>
      </c>
      <c r="C411" s="1">
        <v>43429</v>
      </c>
      <c r="D411" s="2">
        <v>0.70594907407407403</v>
      </c>
      <c r="E411" s="3" t="s">
        <v>2704</v>
      </c>
      <c r="F411" s="3" t="s">
        <v>2705</v>
      </c>
      <c r="G411" s="3" t="s">
        <v>2706</v>
      </c>
      <c r="H411" s="3" t="s">
        <v>2707</v>
      </c>
      <c r="I411" s="3" t="s">
        <v>2708</v>
      </c>
      <c r="J411" s="3" t="s">
        <v>15</v>
      </c>
      <c r="K411" s="3" t="s">
        <v>304</v>
      </c>
      <c r="L411">
        <v>2</v>
      </c>
      <c r="M411" s="3" t="s">
        <v>2709</v>
      </c>
      <c r="N411">
        <v>1</v>
      </c>
      <c r="O411">
        <v>0</v>
      </c>
      <c r="P411" s="3" t="s">
        <v>2575</v>
      </c>
      <c r="Q411" s="3" t="s">
        <v>15</v>
      </c>
      <c r="R411" s="3" t="s">
        <v>2710</v>
      </c>
      <c r="S411">
        <v>3</v>
      </c>
      <c r="T411">
        <v>3</v>
      </c>
      <c r="U411" s="3" t="s">
        <v>20</v>
      </c>
      <c r="V411">
        <v>6</v>
      </c>
      <c r="W411">
        <v>0</v>
      </c>
      <c r="X411">
        <v>0</v>
      </c>
    </row>
    <row r="412" spans="1:24" x14ac:dyDescent="0.25">
      <c r="A412">
        <v>450</v>
      </c>
      <c r="B412">
        <v>1</v>
      </c>
      <c r="C412" s="1">
        <v>43429</v>
      </c>
      <c r="D412" s="2">
        <v>0.87913194444444442</v>
      </c>
      <c r="E412" s="3" t="s">
        <v>220</v>
      </c>
      <c r="F412" s="3" t="s">
        <v>2711</v>
      </c>
      <c r="G412" s="3" t="s">
        <v>2712</v>
      </c>
      <c r="H412" s="3" t="s">
        <v>1726</v>
      </c>
      <c r="I412" s="3" t="s">
        <v>1727</v>
      </c>
      <c r="J412" s="3" t="s">
        <v>15</v>
      </c>
      <c r="K412" s="3" t="s">
        <v>2713</v>
      </c>
      <c r="L412">
        <v>2</v>
      </c>
      <c r="M412" s="3" t="s">
        <v>2714</v>
      </c>
      <c r="N412">
        <v>1</v>
      </c>
      <c r="O412">
        <v>0</v>
      </c>
      <c r="P412" s="3" t="s">
        <v>75</v>
      </c>
      <c r="Q412" s="3" t="s">
        <v>15</v>
      </c>
      <c r="R412" s="3" t="s">
        <v>1729</v>
      </c>
      <c r="S412">
        <v>3</v>
      </c>
      <c r="T412">
        <v>3</v>
      </c>
      <c r="U412" s="3" t="s">
        <v>20</v>
      </c>
      <c r="V412">
        <v>4</v>
      </c>
      <c r="W412">
        <v>0</v>
      </c>
      <c r="X412">
        <v>0</v>
      </c>
    </row>
    <row r="413" spans="1:24" x14ac:dyDescent="0.25">
      <c r="A413">
        <v>451</v>
      </c>
      <c r="B413">
        <v>1</v>
      </c>
      <c r="C413" s="1">
        <v>43430</v>
      </c>
      <c r="D413" s="2">
        <v>0.43430555555555556</v>
      </c>
      <c r="E413" s="3" t="s">
        <v>24</v>
      </c>
      <c r="F413" s="3" t="s">
        <v>1286</v>
      </c>
      <c r="G413" s="3" t="s">
        <v>2715</v>
      </c>
      <c r="H413" s="3" t="s">
        <v>1288</v>
      </c>
      <c r="I413" s="3" t="s">
        <v>2716</v>
      </c>
      <c r="J413" s="3" t="s">
        <v>15</v>
      </c>
      <c r="K413" s="3" t="s">
        <v>251</v>
      </c>
      <c r="L413">
        <v>2</v>
      </c>
      <c r="M413" s="3" t="s">
        <v>2717</v>
      </c>
      <c r="N413">
        <v>1</v>
      </c>
      <c r="O413">
        <v>0</v>
      </c>
      <c r="P413" s="3" t="s">
        <v>1007</v>
      </c>
      <c r="Q413" s="3" t="s">
        <v>15</v>
      </c>
      <c r="R413" s="3" t="s">
        <v>1291</v>
      </c>
      <c r="S413">
        <v>3</v>
      </c>
      <c r="T413">
        <v>3</v>
      </c>
      <c r="U413" s="3" t="s">
        <v>20</v>
      </c>
      <c r="V413">
        <v>4</v>
      </c>
      <c r="W413">
        <v>0</v>
      </c>
      <c r="X413">
        <v>0</v>
      </c>
    </row>
    <row r="414" spans="1:24" x14ac:dyDescent="0.25">
      <c r="A414">
        <v>452</v>
      </c>
      <c r="B414">
        <v>1</v>
      </c>
      <c r="C414" s="1">
        <v>43431</v>
      </c>
      <c r="D414" s="2">
        <v>0.45960648148148148</v>
      </c>
      <c r="E414" s="3" t="s">
        <v>1085</v>
      </c>
      <c r="F414" s="3" t="s">
        <v>2385</v>
      </c>
      <c r="G414" s="3" t="s">
        <v>2718</v>
      </c>
      <c r="H414" s="3" t="s">
        <v>2387</v>
      </c>
      <c r="I414" s="3" t="s">
        <v>520</v>
      </c>
      <c r="J414" s="3" t="s">
        <v>2719</v>
      </c>
      <c r="K414" s="3" t="s">
        <v>376</v>
      </c>
      <c r="L414">
        <v>2</v>
      </c>
      <c r="M414" s="3" t="s">
        <v>2720</v>
      </c>
      <c r="N414">
        <v>1</v>
      </c>
      <c r="O414">
        <v>0</v>
      </c>
      <c r="P414" s="3" t="s">
        <v>520</v>
      </c>
      <c r="Q414" s="3" t="s">
        <v>15</v>
      </c>
      <c r="R414" s="3" t="s">
        <v>2390</v>
      </c>
      <c r="S414">
        <v>3</v>
      </c>
      <c r="T414">
        <v>3</v>
      </c>
      <c r="U414" s="3" t="s">
        <v>20</v>
      </c>
      <c r="V414">
        <v>4</v>
      </c>
      <c r="W414">
        <v>0</v>
      </c>
      <c r="X414">
        <v>0</v>
      </c>
    </row>
    <row r="415" spans="1:24" x14ac:dyDescent="0.25">
      <c r="A415">
        <v>453</v>
      </c>
      <c r="B415">
        <v>1</v>
      </c>
      <c r="C415" s="1">
        <v>43431</v>
      </c>
      <c r="D415" s="2">
        <v>0.47622685185185187</v>
      </c>
      <c r="E415" s="3" t="s">
        <v>721</v>
      </c>
      <c r="F415" s="3" t="s">
        <v>2721</v>
      </c>
      <c r="G415" s="3" t="s">
        <v>2722</v>
      </c>
      <c r="H415" s="3" t="s">
        <v>2723</v>
      </c>
      <c r="I415" s="3" t="s">
        <v>2724</v>
      </c>
      <c r="J415" s="3" t="s">
        <v>15</v>
      </c>
      <c r="K415" s="3" t="s">
        <v>344</v>
      </c>
      <c r="L415">
        <v>2</v>
      </c>
      <c r="M415" s="3" t="s">
        <v>2725</v>
      </c>
      <c r="N415">
        <v>1</v>
      </c>
      <c r="O415">
        <v>0</v>
      </c>
      <c r="P415" s="3" t="s">
        <v>91</v>
      </c>
      <c r="Q415" s="3" t="s">
        <v>15</v>
      </c>
      <c r="R415" s="3" t="s">
        <v>2726</v>
      </c>
      <c r="S415">
        <v>3</v>
      </c>
      <c r="T415">
        <v>3</v>
      </c>
      <c r="U415" s="3" t="s">
        <v>20</v>
      </c>
      <c r="V415">
        <v>4</v>
      </c>
      <c r="W415">
        <v>0</v>
      </c>
      <c r="X415">
        <v>0</v>
      </c>
    </row>
    <row r="416" spans="1:24" x14ac:dyDescent="0.25">
      <c r="A416">
        <v>455</v>
      </c>
      <c r="B416">
        <v>1</v>
      </c>
      <c r="C416" s="1">
        <v>43432</v>
      </c>
      <c r="D416" s="2">
        <v>0.70219907407407411</v>
      </c>
      <c r="E416" s="3" t="s">
        <v>1011</v>
      </c>
      <c r="F416" s="3" t="s">
        <v>2727</v>
      </c>
      <c r="G416" s="3" t="s">
        <v>2728</v>
      </c>
      <c r="H416" s="3" t="s">
        <v>2729</v>
      </c>
      <c r="I416" s="3" t="s">
        <v>2730</v>
      </c>
      <c r="J416" s="3" t="s">
        <v>15</v>
      </c>
      <c r="K416" s="3" t="s">
        <v>2731</v>
      </c>
      <c r="L416">
        <v>2</v>
      </c>
      <c r="M416" s="3" t="s">
        <v>2732</v>
      </c>
      <c r="N416">
        <v>1</v>
      </c>
      <c r="O416">
        <v>0</v>
      </c>
      <c r="P416" s="3" t="s">
        <v>1749</v>
      </c>
      <c r="Q416" s="3" t="s">
        <v>15</v>
      </c>
      <c r="R416" s="3" t="s">
        <v>2733</v>
      </c>
      <c r="S416">
        <v>3</v>
      </c>
      <c r="T416">
        <v>3</v>
      </c>
      <c r="U416" s="3" t="s">
        <v>20</v>
      </c>
      <c r="V416">
        <v>4</v>
      </c>
      <c r="W416">
        <v>0</v>
      </c>
      <c r="X416">
        <v>0</v>
      </c>
    </row>
    <row r="417" spans="1:24" x14ac:dyDescent="0.25">
      <c r="A417">
        <v>456</v>
      </c>
      <c r="B417">
        <v>1</v>
      </c>
      <c r="C417" s="1">
        <v>43432</v>
      </c>
      <c r="D417" s="2">
        <v>0.72362268518518513</v>
      </c>
      <c r="E417" s="3" t="s">
        <v>2734</v>
      </c>
      <c r="F417" s="3" t="s">
        <v>2735</v>
      </c>
      <c r="G417" s="3" t="s">
        <v>2736</v>
      </c>
      <c r="H417" s="3" t="s">
        <v>2737</v>
      </c>
      <c r="I417" s="3" t="s">
        <v>2738</v>
      </c>
      <c r="J417" s="3" t="s">
        <v>15</v>
      </c>
      <c r="K417" s="3" t="s">
        <v>1274</v>
      </c>
      <c r="L417">
        <v>2</v>
      </c>
      <c r="M417" s="3" t="s">
        <v>2739</v>
      </c>
      <c r="N417">
        <v>1</v>
      </c>
      <c r="O417">
        <v>0</v>
      </c>
      <c r="P417" s="3" t="s">
        <v>173</v>
      </c>
      <c r="Q417" s="3" t="s">
        <v>15</v>
      </c>
      <c r="R417" s="3" t="s">
        <v>2740</v>
      </c>
      <c r="S417">
        <v>3</v>
      </c>
      <c r="T417">
        <v>3</v>
      </c>
      <c r="U417" s="3" t="s">
        <v>20</v>
      </c>
      <c r="V417">
        <v>4</v>
      </c>
      <c r="W417">
        <v>0</v>
      </c>
      <c r="X417">
        <v>0</v>
      </c>
    </row>
    <row r="418" spans="1:24" x14ac:dyDescent="0.25">
      <c r="A418">
        <v>457</v>
      </c>
      <c r="B418">
        <v>1</v>
      </c>
      <c r="C418" s="1">
        <v>43433</v>
      </c>
      <c r="D418" s="2">
        <v>2.7974537037037037E-2</v>
      </c>
      <c r="E418" s="3" t="s">
        <v>84</v>
      </c>
      <c r="F418" s="3" t="s">
        <v>2741</v>
      </c>
      <c r="G418" s="3" t="s">
        <v>2742</v>
      </c>
      <c r="H418" s="3" t="s">
        <v>2743</v>
      </c>
      <c r="I418" s="3" t="s">
        <v>2744</v>
      </c>
      <c r="J418" s="3" t="s">
        <v>15</v>
      </c>
      <c r="K418" s="3" t="s">
        <v>226</v>
      </c>
      <c r="L418">
        <v>2</v>
      </c>
      <c r="M418" s="3" t="s">
        <v>2745</v>
      </c>
      <c r="N418">
        <v>1</v>
      </c>
      <c r="O418">
        <v>0</v>
      </c>
      <c r="P418" s="3" t="s">
        <v>2225</v>
      </c>
      <c r="Q418" s="3" t="s">
        <v>15</v>
      </c>
      <c r="R418" s="3" t="s">
        <v>2746</v>
      </c>
      <c r="S418">
        <v>3</v>
      </c>
      <c r="T418">
        <v>3</v>
      </c>
      <c r="U418" s="3" t="s">
        <v>20</v>
      </c>
      <c r="V418">
        <v>4</v>
      </c>
      <c r="W418">
        <v>0</v>
      </c>
      <c r="X418">
        <v>0</v>
      </c>
    </row>
    <row r="419" spans="1:24" x14ac:dyDescent="0.25">
      <c r="A419">
        <v>458</v>
      </c>
      <c r="B419">
        <v>1</v>
      </c>
      <c r="C419" s="1">
        <v>43433</v>
      </c>
      <c r="D419" s="2">
        <v>0.19150462962962964</v>
      </c>
      <c r="E419" s="3" t="s">
        <v>1701</v>
      </c>
      <c r="F419" s="3" t="s">
        <v>25</v>
      </c>
      <c r="G419" s="3" t="s">
        <v>2747</v>
      </c>
      <c r="H419" s="3" t="s">
        <v>2748</v>
      </c>
      <c r="I419" s="3" t="s">
        <v>2749</v>
      </c>
      <c r="J419" s="3" t="s">
        <v>15</v>
      </c>
      <c r="K419" s="3" t="s">
        <v>565</v>
      </c>
      <c r="L419">
        <v>2</v>
      </c>
      <c r="M419" s="3" t="s">
        <v>2750</v>
      </c>
      <c r="N419">
        <v>1</v>
      </c>
      <c r="O419">
        <v>0</v>
      </c>
      <c r="P419" s="3" t="s">
        <v>2751</v>
      </c>
      <c r="Q419" s="3" t="s">
        <v>15</v>
      </c>
      <c r="R419" s="3" t="s">
        <v>2752</v>
      </c>
      <c r="S419">
        <v>3</v>
      </c>
      <c r="T419">
        <v>3</v>
      </c>
      <c r="U419" s="3" t="s">
        <v>20</v>
      </c>
      <c r="V419">
        <v>4</v>
      </c>
      <c r="W419">
        <v>0</v>
      </c>
      <c r="X419">
        <v>0</v>
      </c>
    </row>
    <row r="420" spans="1:24" x14ac:dyDescent="0.25">
      <c r="A420">
        <v>459</v>
      </c>
      <c r="B420">
        <v>1</v>
      </c>
      <c r="C420" s="1">
        <v>43433</v>
      </c>
      <c r="D420" s="2">
        <v>0.89694444444444443</v>
      </c>
      <c r="E420" s="3" t="s">
        <v>2289</v>
      </c>
      <c r="F420" s="3" t="s">
        <v>2753</v>
      </c>
      <c r="G420" s="3" t="s">
        <v>2754</v>
      </c>
      <c r="H420" s="3" t="s">
        <v>2755</v>
      </c>
      <c r="I420" s="3" t="s">
        <v>2756</v>
      </c>
      <c r="J420" s="3" t="s">
        <v>15</v>
      </c>
      <c r="K420" s="3" t="s">
        <v>99</v>
      </c>
      <c r="L420">
        <v>1</v>
      </c>
      <c r="M420" s="3" t="s">
        <v>2757</v>
      </c>
      <c r="N420">
        <v>1</v>
      </c>
      <c r="O420">
        <v>0</v>
      </c>
      <c r="P420" s="3" t="s">
        <v>91</v>
      </c>
      <c r="Q420" s="3" t="s">
        <v>15</v>
      </c>
      <c r="R420" s="3" t="s">
        <v>2758</v>
      </c>
      <c r="S420">
        <v>1</v>
      </c>
      <c r="T420">
        <v>0</v>
      </c>
      <c r="U420" s="3" t="s">
        <v>20</v>
      </c>
      <c r="V420">
        <v>4</v>
      </c>
      <c r="W420">
        <v>0</v>
      </c>
      <c r="X420">
        <v>0</v>
      </c>
    </row>
    <row r="421" spans="1:24" x14ac:dyDescent="0.25">
      <c r="A421">
        <v>460</v>
      </c>
      <c r="B421">
        <v>1</v>
      </c>
      <c r="C421" s="1">
        <v>43434</v>
      </c>
      <c r="D421" s="2">
        <v>0.41193287037037035</v>
      </c>
      <c r="E421" s="3" t="s">
        <v>963</v>
      </c>
      <c r="F421" s="3" t="s">
        <v>2759</v>
      </c>
      <c r="G421" s="3" t="s">
        <v>2760</v>
      </c>
      <c r="H421" s="3" t="s">
        <v>2761</v>
      </c>
      <c r="I421" s="3" t="s">
        <v>75</v>
      </c>
      <c r="J421" s="3" t="s">
        <v>15</v>
      </c>
      <c r="K421" s="3" t="s">
        <v>2762</v>
      </c>
      <c r="L421">
        <v>2</v>
      </c>
      <c r="M421" s="3" t="s">
        <v>2763</v>
      </c>
      <c r="N421">
        <v>1</v>
      </c>
      <c r="O421">
        <v>0</v>
      </c>
      <c r="P421" s="3" t="s">
        <v>75</v>
      </c>
      <c r="Q421" s="3" t="s">
        <v>15</v>
      </c>
      <c r="R421" s="3" t="s">
        <v>2764</v>
      </c>
      <c r="S421">
        <v>3</v>
      </c>
      <c r="T421">
        <v>6</v>
      </c>
      <c r="U421" s="3" t="s">
        <v>20</v>
      </c>
      <c r="V421">
        <v>4</v>
      </c>
      <c r="W421">
        <v>0</v>
      </c>
      <c r="X421">
        <v>0</v>
      </c>
    </row>
    <row r="422" spans="1:24" x14ac:dyDescent="0.25">
      <c r="A422">
        <v>461</v>
      </c>
      <c r="B422">
        <v>1</v>
      </c>
      <c r="C422" s="1">
        <v>43435</v>
      </c>
      <c r="D422" s="2">
        <v>0.74800925925925921</v>
      </c>
      <c r="E422" s="3" t="s">
        <v>721</v>
      </c>
      <c r="F422" s="3" t="s">
        <v>2765</v>
      </c>
      <c r="G422" s="3" t="s">
        <v>2766</v>
      </c>
      <c r="H422" s="3" t="s">
        <v>2767</v>
      </c>
      <c r="I422" s="3" t="s">
        <v>2604</v>
      </c>
      <c r="J422" s="3" t="s">
        <v>15</v>
      </c>
      <c r="K422" s="3" t="s">
        <v>1634</v>
      </c>
      <c r="L422">
        <v>2</v>
      </c>
      <c r="M422" s="3" t="s">
        <v>2768</v>
      </c>
      <c r="N422">
        <v>1</v>
      </c>
      <c r="O422">
        <v>0</v>
      </c>
      <c r="P422" s="3" t="s">
        <v>520</v>
      </c>
      <c r="Q422" s="3" t="s">
        <v>15</v>
      </c>
      <c r="R422" s="3" t="s">
        <v>2769</v>
      </c>
      <c r="S422">
        <v>3</v>
      </c>
      <c r="T422">
        <v>3</v>
      </c>
      <c r="U422" s="3" t="s">
        <v>20</v>
      </c>
      <c r="V422">
        <v>4</v>
      </c>
      <c r="W422">
        <v>0</v>
      </c>
      <c r="X422">
        <v>0</v>
      </c>
    </row>
    <row r="423" spans="1:24" x14ac:dyDescent="0.25">
      <c r="A423">
        <v>462</v>
      </c>
      <c r="B423">
        <v>1</v>
      </c>
      <c r="C423" s="1">
        <v>43435</v>
      </c>
      <c r="D423" s="2">
        <v>0.90604166666666663</v>
      </c>
      <c r="E423" s="3" t="s">
        <v>130</v>
      </c>
      <c r="F423" s="3" t="s">
        <v>2770</v>
      </c>
      <c r="G423" s="3" t="s">
        <v>2771</v>
      </c>
      <c r="H423" s="3" t="s">
        <v>2772</v>
      </c>
      <c r="I423" s="3" t="s">
        <v>2773</v>
      </c>
      <c r="J423" s="3" t="s">
        <v>2774</v>
      </c>
      <c r="K423" s="3" t="s">
        <v>456</v>
      </c>
      <c r="L423">
        <v>2</v>
      </c>
      <c r="M423" s="3" t="s">
        <v>2775</v>
      </c>
      <c r="N423">
        <v>1</v>
      </c>
      <c r="O423">
        <v>0</v>
      </c>
      <c r="P423" s="3" t="s">
        <v>52</v>
      </c>
      <c r="Q423" s="3" t="s">
        <v>15</v>
      </c>
      <c r="R423" s="3" t="s">
        <v>2776</v>
      </c>
      <c r="S423">
        <v>3</v>
      </c>
      <c r="T423">
        <v>3</v>
      </c>
      <c r="U423" s="3" t="s">
        <v>20</v>
      </c>
      <c r="V423">
        <v>4</v>
      </c>
      <c r="W423">
        <v>0</v>
      </c>
      <c r="X423">
        <v>0</v>
      </c>
    </row>
    <row r="424" spans="1:24" x14ac:dyDescent="0.25">
      <c r="A424">
        <v>463</v>
      </c>
      <c r="B424">
        <v>1</v>
      </c>
      <c r="C424" s="1">
        <v>43435</v>
      </c>
      <c r="D424" s="2">
        <v>0.92341435185185183</v>
      </c>
      <c r="E424" s="3" t="s">
        <v>467</v>
      </c>
      <c r="F424" s="3" t="s">
        <v>2777</v>
      </c>
      <c r="G424" s="3" t="s">
        <v>2778</v>
      </c>
      <c r="H424" s="3" t="s">
        <v>2779</v>
      </c>
      <c r="I424" s="3" t="s">
        <v>2780</v>
      </c>
      <c r="J424" s="3" t="s">
        <v>2781</v>
      </c>
      <c r="K424" s="3" t="s">
        <v>376</v>
      </c>
      <c r="L424">
        <v>2</v>
      </c>
      <c r="M424" s="3" t="s">
        <v>2782</v>
      </c>
      <c r="N424">
        <v>1</v>
      </c>
      <c r="O424">
        <v>0</v>
      </c>
      <c r="P424" s="3" t="s">
        <v>91</v>
      </c>
      <c r="Q424" s="3" t="s">
        <v>15</v>
      </c>
      <c r="R424" s="3" t="s">
        <v>2783</v>
      </c>
      <c r="S424">
        <v>2</v>
      </c>
      <c r="T424">
        <v>0</v>
      </c>
      <c r="U424" s="3" t="s">
        <v>488</v>
      </c>
      <c r="V424">
        <v>4</v>
      </c>
      <c r="W424">
        <v>0</v>
      </c>
      <c r="X424">
        <v>0</v>
      </c>
    </row>
    <row r="425" spans="1:24" x14ac:dyDescent="0.25">
      <c r="A425">
        <v>464</v>
      </c>
      <c r="B425">
        <v>1</v>
      </c>
      <c r="C425" s="1">
        <v>43436</v>
      </c>
      <c r="D425" s="2">
        <v>0.76369212962962962</v>
      </c>
      <c r="E425" s="3" t="s">
        <v>323</v>
      </c>
      <c r="F425" s="3" t="s">
        <v>2784</v>
      </c>
      <c r="G425" s="3" t="s">
        <v>2785</v>
      </c>
      <c r="H425" s="3" t="s">
        <v>2786</v>
      </c>
      <c r="I425" s="3" t="s">
        <v>2787</v>
      </c>
      <c r="J425" s="3" t="s">
        <v>2788</v>
      </c>
      <c r="K425" s="3" t="s">
        <v>2789</v>
      </c>
      <c r="L425">
        <v>1</v>
      </c>
      <c r="M425" s="3" t="s">
        <v>2790</v>
      </c>
      <c r="N425">
        <v>1</v>
      </c>
      <c r="O425">
        <v>0</v>
      </c>
      <c r="P425" s="3" t="s">
        <v>2791</v>
      </c>
      <c r="Q425" s="3" t="s">
        <v>15</v>
      </c>
      <c r="R425" s="3" t="s">
        <v>2792</v>
      </c>
      <c r="S425">
        <v>3</v>
      </c>
      <c r="T425">
        <v>3</v>
      </c>
      <c r="U425" s="3" t="s">
        <v>73</v>
      </c>
      <c r="V425">
        <v>4</v>
      </c>
      <c r="W425">
        <v>0</v>
      </c>
      <c r="X425">
        <v>0</v>
      </c>
    </row>
    <row r="426" spans="1:24" x14ac:dyDescent="0.25">
      <c r="A426">
        <v>465</v>
      </c>
      <c r="B426">
        <v>1</v>
      </c>
      <c r="C426" s="1">
        <v>43436</v>
      </c>
      <c r="D426" s="2">
        <v>0.93240740740740746</v>
      </c>
      <c r="E426" s="3" t="s">
        <v>130</v>
      </c>
      <c r="F426" s="3" t="s">
        <v>2793</v>
      </c>
      <c r="G426" s="3" t="s">
        <v>2794</v>
      </c>
      <c r="H426" s="3" t="s">
        <v>2795</v>
      </c>
      <c r="I426" s="3" t="s">
        <v>2796</v>
      </c>
      <c r="J426" s="3" t="s">
        <v>15</v>
      </c>
      <c r="K426" s="3" t="s">
        <v>565</v>
      </c>
      <c r="L426">
        <v>1</v>
      </c>
      <c r="M426" s="3" t="s">
        <v>2797</v>
      </c>
      <c r="N426">
        <v>1</v>
      </c>
      <c r="O426">
        <v>0</v>
      </c>
      <c r="P426" s="3" t="s">
        <v>91</v>
      </c>
      <c r="Q426" s="3" t="s">
        <v>15</v>
      </c>
      <c r="R426" s="3" t="s">
        <v>2798</v>
      </c>
      <c r="S426">
        <v>2</v>
      </c>
      <c r="T426">
        <v>0</v>
      </c>
      <c r="U426" s="3" t="s">
        <v>488</v>
      </c>
      <c r="V426">
        <v>6</v>
      </c>
      <c r="W426">
        <v>0</v>
      </c>
      <c r="X426">
        <v>0</v>
      </c>
    </row>
    <row r="427" spans="1:24" x14ac:dyDescent="0.25">
      <c r="A427">
        <v>466</v>
      </c>
      <c r="B427">
        <v>1</v>
      </c>
      <c r="C427" s="1">
        <v>43437</v>
      </c>
      <c r="D427" s="2">
        <v>0.49653935185185183</v>
      </c>
      <c r="E427" s="3" t="s">
        <v>239</v>
      </c>
      <c r="F427" s="3" t="s">
        <v>2799</v>
      </c>
      <c r="G427" s="3" t="s">
        <v>2800</v>
      </c>
      <c r="H427" s="3" t="s">
        <v>2801</v>
      </c>
      <c r="I427" s="3" t="s">
        <v>2802</v>
      </c>
      <c r="J427" s="3" t="s">
        <v>15</v>
      </c>
      <c r="K427" s="3" t="s">
        <v>2803</v>
      </c>
      <c r="L427">
        <v>2</v>
      </c>
      <c r="M427" s="3" t="s">
        <v>2804</v>
      </c>
      <c r="N427">
        <v>1</v>
      </c>
      <c r="O427">
        <v>0</v>
      </c>
      <c r="P427" s="3" t="s">
        <v>91</v>
      </c>
      <c r="Q427" s="3" t="s">
        <v>15</v>
      </c>
      <c r="R427" s="3" t="s">
        <v>2805</v>
      </c>
      <c r="S427">
        <v>2</v>
      </c>
      <c r="T427">
        <v>0</v>
      </c>
      <c r="U427" s="3" t="s">
        <v>488</v>
      </c>
      <c r="V427">
        <v>4</v>
      </c>
      <c r="W427">
        <v>0</v>
      </c>
      <c r="X427">
        <v>0</v>
      </c>
    </row>
    <row r="428" spans="1:24" x14ac:dyDescent="0.25">
      <c r="A428">
        <v>467</v>
      </c>
      <c r="B428">
        <v>1</v>
      </c>
      <c r="C428" s="1">
        <v>43437</v>
      </c>
      <c r="D428" s="2">
        <v>0.54262731481481485</v>
      </c>
      <c r="E428" s="3" t="s">
        <v>642</v>
      </c>
      <c r="F428" s="3" t="s">
        <v>2806</v>
      </c>
      <c r="G428" s="3" t="s">
        <v>2807</v>
      </c>
      <c r="H428" s="3" t="s">
        <v>2808</v>
      </c>
      <c r="I428" s="3" t="s">
        <v>2809</v>
      </c>
      <c r="J428" s="3" t="s">
        <v>15</v>
      </c>
      <c r="K428" s="3" t="s">
        <v>2403</v>
      </c>
      <c r="L428">
        <v>2</v>
      </c>
      <c r="M428" s="3" t="s">
        <v>2810</v>
      </c>
      <c r="N428">
        <v>1</v>
      </c>
      <c r="O428">
        <v>0</v>
      </c>
      <c r="P428" s="3" t="s">
        <v>656</v>
      </c>
      <c r="Q428" s="3" t="s">
        <v>15</v>
      </c>
      <c r="R428" s="3" t="s">
        <v>2811</v>
      </c>
      <c r="S428">
        <v>3</v>
      </c>
      <c r="T428">
        <v>3</v>
      </c>
      <c r="U428" s="3" t="s">
        <v>20</v>
      </c>
      <c r="V428">
        <v>4</v>
      </c>
      <c r="W428">
        <v>0</v>
      </c>
      <c r="X428">
        <v>0</v>
      </c>
    </row>
    <row r="429" spans="1:24" x14ac:dyDescent="0.25">
      <c r="A429">
        <v>468</v>
      </c>
      <c r="B429">
        <v>1</v>
      </c>
      <c r="C429" s="1">
        <v>43438</v>
      </c>
      <c r="D429" s="2">
        <v>0.35417824074074072</v>
      </c>
      <c r="E429" s="3" t="s">
        <v>2812</v>
      </c>
      <c r="F429" s="3" t="s">
        <v>2813</v>
      </c>
      <c r="G429" s="3" t="s">
        <v>2814</v>
      </c>
      <c r="H429" s="3" t="s">
        <v>2815</v>
      </c>
      <c r="I429" s="3" t="s">
        <v>2816</v>
      </c>
      <c r="J429" s="3" t="s">
        <v>2817</v>
      </c>
      <c r="K429" s="3" t="s">
        <v>2818</v>
      </c>
      <c r="L429">
        <v>1</v>
      </c>
      <c r="M429" s="3" t="s">
        <v>2819</v>
      </c>
      <c r="N429">
        <v>1</v>
      </c>
      <c r="O429">
        <v>0</v>
      </c>
      <c r="P429" s="3" t="s">
        <v>91</v>
      </c>
      <c r="Q429" s="3" t="s">
        <v>15</v>
      </c>
      <c r="R429" s="3" t="s">
        <v>2820</v>
      </c>
      <c r="S429">
        <v>2</v>
      </c>
      <c r="T429">
        <v>0</v>
      </c>
      <c r="U429" s="3" t="s">
        <v>20</v>
      </c>
      <c r="V429">
        <v>4</v>
      </c>
      <c r="W429">
        <v>0</v>
      </c>
      <c r="X429">
        <v>0</v>
      </c>
    </row>
    <row r="430" spans="1:24" x14ac:dyDescent="0.25">
      <c r="A430">
        <v>469</v>
      </c>
      <c r="B430">
        <v>1</v>
      </c>
      <c r="C430" s="1">
        <v>43438</v>
      </c>
      <c r="D430" s="2">
        <v>0.43039351851851854</v>
      </c>
      <c r="E430" s="3" t="s">
        <v>151</v>
      </c>
      <c r="F430" s="3" t="s">
        <v>2821</v>
      </c>
      <c r="G430" s="3" t="s">
        <v>2822</v>
      </c>
      <c r="H430" s="3" t="s">
        <v>2823</v>
      </c>
      <c r="I430" s="3" t="s">
        <v>2824</v>
      </c>
      <c r="J430" s="3" t="s">
        <v>15</v>
      </c>
      <c r="K430" s="3" t="s">
        <v>565</v>
      </c>
      <c r="L430">
        <v>1</v>
      </c>
      <c r="M430" s="3" t="s">
        <v>2825</v>
      </c>
      <c r="N430">
        <v>1</v>
      </c>
      <c r="O430">
        <v>0</v>
      </c>
      <c r="P430" s="3" t="s">
        <v>91</v>
      </c>
      <c r="Q430" s="3" t="s">
        <v>15</v>
      </c>
      <c r="R430" s="3" t="s">
        <v>32</v>
      </c>
      <c r="S430">
        <v>2</v>
      </c>
      <c r="T430">
        <v>0</v>
      </c>
      <c r="U430" s="3" t="s">
        <v>488</v>
      </c>
      <c r="V430">
        <v>4</v>
      </c>
      <c r="W430">
        <v>0</v>
      </c>
      <c r="X430">
        <v>0</v>
      </c>
    </row>
    <row r="431" spans="1:24" x14ac:dyDescent="0.25">
      <c r="A431">
        <v>470</v>
      </c>
      <c r="B431">
        <v>1</v>
      </c>
      <c r="C431" s="1">
        <v>43438</v>
      </c>
      <c r="D431" s="2">
        <v>0.73410879629629633</v>
      </c>
      <c r="E431" s="3" t="s">
        <v>581</v>
      </c>
      <c r="F431" s="3" t="s">
        <v>2826</v>
      </c>
      <c r="G431" s="3" t="s">
        <v>2827</v>
      </c>
      <c r="H431" s="3" t="s">
        <v>2828</v>
      </c>
      <c r="I431" s="3" t="s">
        <v>2829</v>
      </c>
      <c r="J431" s="3" t="s">
        <v>2830</v>
      </c>
      <c r="K431" s="3" t="s">
        <v>2831</v>
      </c>
      <c r="L431">
        <v>1</v>
      </c>
      <c r="M431" s="3" t="s">
        <v>2832</v>
      </c>
      <c r="N431">
        <v>1</v>
      </c>
      <c r="O431">
        <v>0</v>
      </c>
      <c r="P431" s="3" t="s">
        <v>91</v>
      </c>
      <c r="Q431" s="3" t="s">
        <v>15</v>
      </c>
      <c r="R431" s="3" t="s">
        <v>32</v>
      </c>
      <c r="S431">
        <v>2</v>
      </c>
      <c r="T431">
        <v>0</v>
      </c>
      <c r="U431" s="3" t="s">
        <v>488</v>
      </c>
      <c r="V431">
        <v>4</v>
      </c>
      <c r="W431">
        <v>0</v>
      </c>
      <c r="X431">
        <v>0</v>
      </c>
    </row>
    <row r="432" spans="1:24" x14ac:dyDescent="0.25">
      <c r="A432">
        <v>471</v>
      </c>
      <c r="B432">
        <v>1</v>
      </c>
      <c r="C432" s="1">
        <v>43439</v>
      </c>
      <c r="D432" s="2">
        <v>0.45793981481481483</v>
      </c>
      <c r="E432" s="3" t="s">
        <v>24</v>
      </c>
      <c r="F432" s="3" t="s">
        <v>1207</v>
      </c>
      <c r="G432" s="3" t="s">
        <v>2833</v>
      </c>
      <c r="H432" s="3" t="s">
        <v>2834</v>
      </c>
      <c r="I432" s="3" t="s">
        <v>2835</v>
      </c>
      <c r="J432" s="3" t="s">
        <v>15</v>
      </c>
      <c r="K432" s="3" t="s">
        <v>99</v>
      </c>
      <c r="L432">
        <v>2</v>
      </c>
      <c r="M432" s="3" t="s">
        <v>2836</v>
      </c>
      <c r="N432">
        <v>1</v>
      </c>
      <c r="O432">
        <v>0</v>
      </c>
      <c r="P432" s="3" t="s">
        <v>2837</v>
      </c>
      <c r="Q432" s="3" t="s">
        <v>15</v>
      </c>
      <c r="R432" s="3" t="s">
        <v>2838</v>
      </c>
      <c r="S432">
        <v>3</v>
      </c>
      <c r="T432">
        <v>3</v>
      </c>
      <c r="U432" s="3" t="s">
        <v>20</v>
      </c>
      <c r="V432">
        <v>6</v>
      </c>
      <c r="W432">
        <v>0</v>
      </c>
      <c r="X432">
        <v>0</v>
      </c>
    </row>
    <row r="433" spans="1:24" x14ac:dyDescent="0.25">
      <c r="A433">
        <v>472</v>
      </c>
      <c r="B433">
        <v>1</v>
      </c>
      <c r="C433" s="1">
        <v>43439</v>
      </c>
      <c r="D433" s="2">
        <v>0.53872685185185187</v>
      </c>
      <c r="E433" s="3" t="s">
        <v>581</v>
      </c>
      <c r="F433" s="3" t="s">
        <v>2839</v>
      </c>
      <c r="G433" s="3" t="s">
        <v>2840</v>
      </c>
      <c r="H433" s="3" t="s">
        <v>2841</v>
      </c>
      <c r="I433" s="3" t="s">
        <v>2756</v>
      </c>
      <c r="J433" s="3" t="s">
        <v>15</v>
      </c>
      <c r="K433" s="3" t="s">
        <v>226</v>
      </c>
      <c r="L433">
        <v>1</v>
      </c>
      <c r="M433" s="3" t="s">
        <v>2842</v>
      </c>
      <c r="N433">
        <v>1</v>
      </c>
      <c r="O433">
        <v>0</v>
      </c>
      <c r="P433" s="3" t="s">
        <v>91</v>
      </c>
      <c r="Q433" s="3" t="s">
        <v>15</v>
      </c>
      <c r="R433" s="3" t="s">
        <v>2843</v>
      </c>
      <c r="S433">
        <v>1</v>
      </c>
      <c r="T433">
        <v>0</v>
      </c>
      <c r="U433" s="3" t="s">
        <v>20</v>
      </c>
      <c r="V433">
        <v>4</v>
      </c>
      <c r="W433">
        <v>0</v>
      </c>
      <c r="X433">
        <v>0</v>
      </c>
    </row>
    <row r="434" spans="1:24" x14ac:dyDescent="0.25">
      <c r="A434">
        <v>473</v>
      </c>
      <c r="B434">
        <v>1</v>
      </c>
      <c r="C434" s="1">
        <v>43441</v>
      </c>
      <c r="D434" s="2">
        <v>0.42587962962962961</v>
      </c>
      <c r="E434" s="3" t="s">
        <v>183</v>
      </c>
      <c r="F434" s="3" t="s">
        <v>2844</v>
      </c>
      <c r="G434" s="3" t="s">
        <v>2845</v>
      </c>
      <c r="H434" s="3" t="s">
        <v>2846</v>
      </c>
      <c r="I434" s="3" t="s">
        <v>2847</v>
      </c>
      <c r="J434" s="3" t="s">
        <v>15</v>
      </c>
      <c r="K434" s="3" t="s">
        <v>2848</v>
      </c>
      <c r="L434">
        <v>2</v>
      </c>
      <c r="M434" s="3" t="s">
        <v>2849</v>
      </c>
      <c r="N434">
        <v>1</v>
      </c>
      <c r="O434">
        <v>0</v>
      </c>
      <c r="P434" s="3" t="s">
        <v>2847</v>
      </c>
      <c r="Q434" s="3" t="s">
        <v>15</v>
      </c>
      <c r="R434" s="3" t="s">
        <v>2850</v>
      </c>
      <c r="S434">
        <v>3</v>
      </c>
      <c r="T434">
        <v>3</v>
      </c>
      <c r="U434" s="3" t="s">
        <v>20</v>
      </c>
      <c r="V434">
        <v>4</v>
      </c>
      <c r="W434">
        <v>0</v>
      </c>
      <c r="X434">
        <v>0</v>
      </c>
    </row>
    <row r="435" spans="1:24" x14ac:dyDescent="0.25">
      <c r="A435">
        <v>474</v>
      </c>
      <c r="B435">
        <v>1</v>
      </c>
      <c r="C435" s="1">
        <v>43441</v>
      </c>
      <c r="D435" s="2">
        <v>0.92947916666666663</v>
      </c>
      <c r="E435" s="3" t="s">
        <v>24</v>
      </c>
      <c r="F435" s="3" t="s">
        <v>2851</v>
      </c>
      <c r="G435" s="3" t="s">
        <v>2852</v>
      </c>
      <c r="H435" s="3" t="s">
        <v>2853</v>
      </c>
      <c r="I435" s="3" t="s">
        <v>2854</v>
      </c>
      <c r="J435" s="3" t="s">
        <v>2855</v>
      </c>
      <c r="K435" s="3" t="s">
        <v>376</v>
      </c>
      <c r="L435">
        <v>2</v>
      </c>
      <c r="M435" s="3" t="s">
        <v>2856</v>
      </c>
      <c r="N435">
        <v>1</v>
      </c>
      <c r="O435">
        <v>0</v>
      </c>
      <c r="P435" s="3" t="s">
        <v>656</v>
      </c>
      <c r="Q435" s="3" t="s">
        <v>15</v>
      </c>
      <c r="R435" s="3" t="s">
        <v>2857</v>
      </c>
      <c r="S435">
        <v>3</v>
      </c>
      <c r="T435">
        <v>3</v>
      </c>
      <c r="U435" s="3" t="s">
        <v>20</v>
      </c>
      <c r="V435">
        <v>4</v>
      </c>
      <c r="W435">
        <v>0</v>
      </c>
      <c r="X435">
        <v>0</v>
      </c>
    </row>
    <row r="436" spans="1:24" x14ac:dyDescent="0.25">
      <c r="A436">
        <v>475</v>
      </c>
      <c r="B436">
        <v>1</v>
      </c>
      <c r="C436" s="1">
        <v>43442</v>
      </c>
      <c r="D436" s="2">
        <v>0.45273148148148146</v>
      </c>
      <c r="E436" s="3" t="s">
        <v>239</v>
      </c>
      <c r="F436" s="3" t="s">
        <v>2858</v>
      </c>
      <c r="G436" s="3" t="s">
        <v>2859</v>
      </c>
      <c r="H436" s="3" t="s">
        <v>2860</v>
      </c>
      <c r="I436" s="3" t="s">
        <v>2861</v>
      </c>
      <c r="J436" s="3" t="s">
        <v>15</v>
      </c>
      <c r="K436" s="3" t="s">
        <v>319</v>
      </c>
      <c r="L436">
        <v>2</v>
      </c>
      <c r="M436" s="3" t="s">
        <v>2862</v>
      </c>
      <c r="N436">
        <v>1</v>
      </c>
      <c r="O436">
        <v>0</v>
      </c>
      <c r="P436" s="3" t="s">
        <v>1743</v>
      </c>
      <c r="Q436" s="3" t="s">
        <v>15</v>
      </c>
      <c r="R436" s="3" t="s">
        <v>2863</v>
      </c>
      <c r="S436">
        <v>3</v>
      </c>
      <c r="T436">
        <v>3</v>
      </c>
      <c r="U436" s="3" t="s">
        <v>20</v>
      </c>
      <c r="V436">
        <v>4</v>
      </c>
      <c r="W436">
        <v>0</v>
      </c>
      <c r="X436">
        <v>0</v>
      </c>
    </row>
    <row r="437" spans="1:24" x14ac:dyDescent="0.25">
      <c r="A437">
        <v>476</v>
      </c>
      <c r="B437">
        <v>1</v>
      </c>
      <c r="C437" s="1">
        <v>43442</v>
      </c>
      <c r="D437" s="2">
        <v>0.7247569444444445</v>
      </c>
      <c r="E437" s="3" t="s">
        <v>581</v>
      </c>
      <c r="F437" s="3" t="s">
        <v>2864</v>
      </c>
      <c r="G437" s="3" t="s">
        <v>2865</v>
      </c>
      <c r="H437" s="3" t="s">
        <v>2866</v>
      </c>
      <c r="I437" s="3" t="s">
        <v>2867</v>
      </c>
      <c r="J437" s="3" t="s">
        <v>15</v>
      </c>
      <c r="K437" s="3" t="s">
        <v>1274</v>
      </c>
      <c r="L437">
        <v>1</v>
      </c>
      <c r="M437" s="3" t="s">
        <v>2868</v>
      </c>
      <c r="N437">
        <v>1</v>
      </c>
      <c r="O437">
        <v>0</v>
      </c>
      <c r="P437" s="3" t="s">
        <v>1749</v>
      </c>
      <c r="Q437" s="3" t="s">
        <v>15</v>
      </c>
      <c r="R437" s="3" t="s">
        <v>32</v>
      </c>
      <c r="S437">
        <v>2</v>
      </c>
      <c r="T437">
        <v>0</v>
      </c>
      <c r="U437" s="3" t="s">
        <v>488</v>
      </c>
      <c r="V437">
        <v>4</v>
      </c>
      <c r="W437">
        <v>0</v>
      </c>
      <c r="X437">
        <v>0</v>
      </c>
    </row>
    <row r="438" spans="1:24" x14ac:dyDescent="0.25">
      <c r="A438">
        <v>477</v>
      </c>
      <c r="B438">
        <v>1</v>
      </c>
      <c r="C438" s="1">
        <v>43443</v>
      </c>
      <c r="D438" s="2">
        <v>0.52636574074074072</v>
      </c>
      <c r="E438" s="3" t="s">
        <v>2869</v>
      </c>
      <c r="F438" s="3" t="s">
        <v>2870</v>
      </c>
      <c r="G438" s="3" t="s">
        <v>2871</v>
      </c>
      <c r="H438" s="3" t="s">
        <v>2872</v>
      </c>
      <c r="I438" s="3" t="s">
        <v>2873</v>
      </c>
      <c r="J438" s="3" t="s">
        <v>15</v>
      </c>
      <c r="K438" s="3" t="s">
        <v>1634</v>
      </c>
      <c r="L438">
        <v>1</v>
      </c>
      <c r="M438" s="3" t="s">
        <v>2874</v>
      </c>
      <c r="N438">
        <v>1</v>
      </c>
      <c r="O438">
        <v>0</v>
      </c>
      <c r="P438" s="3" t="s">
        <v>91</v>
      </c>
      <c r="Q438" s="3" t="s">
        <v>15</v>
      </c>
      <c r="R438" s="3" t="s">
        <v>32</v>
      </c>
      <c r="S438">
        <v>1</v>
      </c>
      <c r="T438">
        <v>0</v>
      </c>
      <c r="U438" s="3" t="s">
        <v>20</v>
      </c>
      <c r="V438">
        <v>4</v>
      </c>
      <c r="W438">
        <v>0</v>
      </c>
      <c r="X438">
        <v>0</v>
      </c>
    </row>
    <row r="439" spans="1:24" x14ac:dyDescent="0.25">
      <c r="A439">
        <v>478</v>
      </c>
      <c r="B439">
        <v>1</v>
      </c>
      <c r="C439" s="1">
        <v>43443</v>
      </c>
      <c r="D439" s="2">
        <v>0.76391203703703703</v>
      </c>
      <c r="E439" s="3" t="s">
        <v>2875</v>
      </c>
      <c r="F439" s="3" t="s">
        <v>2876</v>
      </c>
      <c r="G439" s="3" t="s">
        <v>2877</v>
      </c>
      <c r="H439" s="3" t="s">
        <v>2878</v>
      </c>
      <c r="I439" s="3" t="s">
        <v>2879</v>
      </c>
      <c r="J439" s="3" t="s">
        <v>15</v>
      </c>
      <c r="K439" s="3" t="s">
        <v>376</v>
      </c>
      <c r="L439">
        <v>2</v>
      </c>
      <c r="M439" s="3" t="s">
        <v>2880</v>
      </c>
      <c r="N439">
        <v>1</v>
      </c>
      <c r="O439">
        <v>0</v>
      </c>
      <c r="P439" s="3" t="s">
        <v>52</v>
      </c>
      <c r="Q439" s="3" t="s">
        <v>15</v>
      </c>
      <c r="R439" s="3" t="s">
        <v>2881</v>
      </c>
      <c r="S439">
        <v>3</v>
      </c>
      <c r="T439">
        <v>5</v>
      </c>
      <c r="U439" s="3" t="s">
        <v>20</v>
      </c>
      <c r="V439">
        <v>4</v>
      </c>
      <c r="W439">
        <v>0</v>
      </c>
      <c r="X439">
        <v>0</v>
      </c>
    </row>
    <row r="440" spans="1:24" x14ac:dyDescent="0.25">
      <c r="A440">
        <v>479</v>
      </c>
      <c r="B440">
        <v>1</v>
      </c>
      <c r="C440" s="1">
        <v>43443</v>
      </c>
      <c r="D440" s="2">
        <v>0.88495370370370374</v>
      </c>
      <c r="E440" s="3" t="s">
        <v>2704</v>
      </c>
      <c r="F440" s="3" t="s">
        <v>2705</v>
      </c>
      <c r="G440" s="3" t="s">
        <v>2882</v>
      </c>
      <c r="H440" s="3" t="s">
        <v>2883</v>
      </c>
      <c r="I440" s="3" t="s">
        <v>2884</v>
      </c>
      <c r="J440" s="3" t="s">
        <v>15</v>
      </c>
      <c r="K440" s="3" t="s">
        <v>304</v>
      </c>
      <c r="L440">
        <v>2</v>
      </c>
      <c r="M440" s="3" t="s">
        <v>2885</v>
      </c>
      <c r="N440">
        <v>1</v>
      </c>
      <c r="O440">
        <v>0</v>
      </c>
      <c r="P440" s="3" t="s">
        <v>1749</v>
      </c>
      <c r="Q440" s="3" t="s">
        <v>15</v>
      </c>
      <c r="R440" s="3" t="s">
        <v>2710</v>
      </c>
      <c r="S440">
        <v>3</v>
      </c>
      <c r="T440">
        <v>5</v>
      </c>
      <c r="U440" s="3" t="s">
        <v>20</v>
      </c>
      <c r="V440">
        <v>4</v>
      </c>
      <c r="W440">
        <v>0</v>
      </c>
      <c r="X440">
        <v>0</v>
      </c>
    </row>
    <row r="441" spans="1:24" x14ac:dyDescent="0.25">
      <c r="A441">
        <v>480</v>
      </c>
      <c r="B441">
        <v>1</v>
      </c>
      <c r="C441" s="1">
        <v>43444</v>
      </c>
      <c r="D441" s="2">
        <v>0.64133101851851848</v>
      </c>
      <c r="E441" s="3" t="s">
        <v>2886</v>
      </c>
      <c r="F441" s="3" t="s">
        <v>2887</v>
      </c>
      <c r="G441" s="3" t="s">
        <v>2888</v>
      </c>
      <c r="H441" s="3" t="s">
        <v>2889</v>
      </c>
      <c r="I441" s="3" t="s">
        <v>656</v>
      </c>
      <c r="J441" s="3" t="s">
        <v>15</v>
      </c>
      <c r="K441" s="3" t="s">
        <v>2890</v>
      </c>
      <c r="L441">
        <v>2</v>
      </c>
      <c r="M441" s="3" t="s">
        <v>2891</v>
      </c>
      <c r="N441">
        <v>1</v>
      </c>
      <c r="O441">
        <v>0</v>
      </c>
      <c r="P441" s="3" t="s">
        <v>656</v>
      </c>
      <c r="Q441" s="3" t="s">
        <v>15</v>
      </c>
      <c r="R441" s="3" t="s">
        <v>2892</v>
      </c>
      <c r="S441">
        <v>3</v>
      </c>
      <c r="T441">
        <v>6</v>
      </c>
      <c r="U441" s="3" t="s">
        <v>20</v>
      </c>
      <c r="V441">
        <v>4</v>
      </c>
      <c r="W441">
        <v>0</v>
      </c>
      <c r="X441">
        <v>0</v>
      </c>
    </row>
    <row r="442" spans="1:24" x14ac:dyDescent="0.25">
      <c r="A442">
        <v>481</v>
      </c>
      <c r="B442">
        <v>1</v>
      </c>
      <c r="C442" s="1">
        <v>43445</v>
      </c>
      <c r="D442" s="2">
        <v>0.45870370370370372</v>
      </c>
      <c r="E442" s="3" t="s">
        <v>386</v>
      </c>
      <c r="F442" s="3" t="s">
        <v>909</v>
      </c>
      <c r="G442" s="3" t="s">
        <v>2893</v>
      </c>
      <c r="H442" s="3" t="s">
        <v>2894</v>
      </c>
      <c r="I442" s="3" t="s">
        <v>2873</v>
      </c>
      <c r="J442" s="3" t="s">
        <v>15</v>
      </c>
      <c r="K442" s="3" t="s">
        <v>2895</v>
      </c>
      <c r="L442">
        <v>1</v>
      </c>
      <c r="M442" s="3" t="s">
        <v>2896</v>
      </c>
      <c r="N442">
        <v>1</v>
      </c>
      <c r="O442">
        <v>0</v>
      </c>
      <c r="P442" s="3" t="s">
        <v>1749</v>
      </c>
      <c r="Q442" s="3" t="s">
        <v>15</v>
      </c>
      <c r="R442" s="3" t="s">
        <v>32</v>
      </c>
      <c r="S442">
        <v>1</v>
      </c>
      <c r="T442">
        <v>0</v>
      </c>
      <c r="U442" s="3" t="s">
        <v>20</v>
      </c>
      <c r="V442">
        <v>4</v>
      </c>
      <c r="W442">
        <v>0</v>
      </c>
      <c r="X442">
        <v>0</v>
      </c>
    </row>
    <row r="443" spans="1:24" x14ac:dyDescent="0.25">
      <c r="A443">
        <v>482</v>
      </c>
      <c r="B443">
        <v>1</v>
      </c>
      <c r="C443" s="1">
        <v>43445</v>
      </c>
      <c r="D443" s="2">
        <v>0.54835648148148153</v>
      </c>
      <c r="E443" s="3" t="s">
        <v>45</v>
      </c>
      <c r="F443" s="3" t="s">
        <v>2897</v>
      </c>
      <c r="G443" s="3" t="s">
        <v>2447</v>
      </c>
      <c r="H443" s="3" t="s">
        <v>2448</v>
      </c>
      <c r="I443" s="3" t="s">
        <v>2898</v>
      </c>
      <c r="J443" s="3" t="s">
        <v>2899</v>
      </c>
      <c r="K443" s="3" t="s">
        <v>425</v>
      </c>
      <c r="L443">
        <v>2</v>
      </c>
      <c r="M443" s="3" t="s">
        <v>2900</v>
      </c>
      <c r="N443">
        <v>1</v>
      </c>
      <c r="O443">
        <v>0</v>
      </c>
      <c r="P443" s="3" t="s">
        <v>904</v>
      </c>
      <c r="Q443" s="3" t="s">
        <v>15</v>
      </c>
      <c r="R443" s="3" t="s">
        <v>2451</v>
      </c>
      <c r="S443">
        <v>3</v>
      </c>
      <c r="T443">
        <v>0</v>
      </c>
      <c r="U443" s="3" t="s">
        <v>975</v>
      </c>
      <c r="V443">
        <v>4</v>
      </c>
      <c r="W443">
        <v>0</v>
      </c>
      <c r="X443">
        <v>0</v>
      </c>
    </row>
    <row r="444" spans="1:24" x14ac:dyDescent="0.25">
      <c r="A444">
        <v>483</v>
      </c>
      <c r="B444">
        <v>1</v>
      </c>
      <c r="C444" s="1">
        <v>43445</v>
      </c>
      <c r="D444" s="2">
        <v>0.67077546296296298</v>
      </c>
      <c r="E444" s="3" t="s">
        <v>581</v>
      </c>
      <c r="F444" s="3" t="s">
        <v>15</v>
      </c>
      <c r="G444" s="3" t="s">
        <v>582</v>
      </c>
      <c r="H444" s="3" t="s">
        <v>583</v>
      </c>
      <c r="I444" s="3" t="s">
        <v>584</v>
      </c>
      <c r="J444" s="3" t="s">
        <v>15</v>
      </c>
      <c r="K444" s="3" t="s">
        <v>2901</v>
      </c>
      <c r="L444">
        <v>1</v>
      </c>
      <c r="M444" s="3" t="s">
        <v>2902</v>
      </c>
      <c r="N444">
        <v>1</v>
      </c>
      <c r="O444">
        <v>0</v>
      </c>
      <c r="P444" s="3" t="s">
        <v>1749</v>
      </c>
      <c r="Q444" s="3" t="s">
        <v>15</v>
      </c>
      <c r="R444" s="3" t="s">
        <v>32</v>
      </c>
      <c r="S444">
        <v>2</v>
      </c>
      <c r="T444">
        <v>0</v>
      </c>
      <c r="U444" s="3" t="s">
        <v>20</v>
      </c>
      <c r="V444">
        <v>4</v>
      </c>
      <c r="W444">
        <v>0</v>
      </c>
      <c r="X444">
        <v>0</v>
      </c>
    </row>
    <row r="445" spans="1:24" x14ac:dyDescent="0.25">
      <c r="A445">
        <v>484</v>
      </c>
      <c r="B445">
        <v>1</v>
      </c>
      <c r="C445" s="1">
        <v>43446</v>
      </c>
      <c r="D445" s="2">
        <v>0.32543981481481482</v>
      </c>
      <c r="E445" s="3" t="s">
        <v>24</v>
      </c>
      <c r="F445" s="3" t="s">
        <v>340</v>
      </c>
      <c r="G445" s="3" t="s">
        <v>341</v>
      </c>
      <c r="H445" s="3" t="s">
        <v>342</v>
      </c>
      <c r="I445" s="3" t="s">
        <v>2903</v>
      </c>
      <c r="J445" s="3" t="s">
        <v>15</v>
      </c>
      <c r="K445" s="3" t="s">
        <v>2904</v>
      </c>
      <c r="L445">
        <v>2</v>
      </c>
      <c r="M445" s="3" t="s">
        <v>2905</v>
      </c>
      <c r="N445">
        <v>1</v>
      </c>
      <c r="O445">
        <v>0</v>
      </c>
      <c r="P445" s="3" t="s">
        <v>59</v>
      </c>
      <c r="Q445" s="3" t="s">
        <v>15</v>
      </c>
      <c r="R445" s="3" t="s">
        <v>346</v>
      </c>
      <c r="S445">
        <v>3</v>
      </c>
      <c r="T445">
        <v>0</v>
      </c>
      <c r="U445" s="3" t="s">
        <v>20</v>
      </c>
      <c r="V445">
        <v>4</v>
      </c>
      <c r="W445">
        <v>0</v>
      </c>
      <c r="X445">
        <v>0</v>
      </c>
    </row>
    <row r="446" spans="1:24" x14ac:dyDescent="0.25">
      <c r="A446">
        <v>488</v>
      </c>
      <c r="B446">
        <v>1</v>
      </c>
      <c r="C446" s="1">
        <v>43446</v>
      </c>
      <c r="D446" s="2">
        <v>0.45159722222222221</v>
      </c>
      <c r="E446" s="3" t="s">
        <v>642</v>
      </c>
      <c r="F446" s="3" t="s">
        <v>2906</v>
      </c>
      <c r="G446" s="3" t="s">
        <v>2907</v>
      </c>
      <c r="H446" s="3" t="s">
        <v>2908</v>
      </c>
      <c r="I446" s="3" t="s">
        <v>2909</v>
      </c>
      <c r="J446" s="3" t="s">
        <v>15</v>
      </c>
      <c r="K446" s="3" t="s">
        <v>2910</v>
      </c>
      <c r="L446">
        <v>1</v>
      </c>
      <c r="M446" s="3" t="s">
        <v>2911</v>
      </c>
      <c r="N446">
        <v>1</v>
      </c>
      <c r="O446">
        <v>0</v>
      </c>
      <c r="P446" s="3" t="s">
        <v>91</v>
      </c>
      <c r="Q446" s="3" t="s">
        <v>15</v>
      </c>
      <c r="R446" s="3" t="s">
        <v>32</v>
      </c>
      <c r="S446">
        <v>1</v>
      </c>
      <c r="T446">
        <v>0</v>
      </c>
      <c r="U446" s="3" t="s">
        <v>20</v>
      </c>
      <c r="V446">
        <v>4</v>
      </c>
      <c r="W446">
        <v>0</v>
      </c>
      <c r="X446">
        <v>0</v>
      </c>
    </row>
    <row r="447" spans="1:24" x14ac:dyDescent="0.25">
      <c r="A447">
        <v>489</v>
      </c>
      <c r="B447">
        <v>1</v>
      </c>
      <c r="C447" s="1">
        <v>43447</v>
      </c>
      <c r="D447" s="2">
        <v>0.54694444444444446</v>
      </c>
      <c r="E447" s="3" t="s">
        <v>263</v>
      </c>
      <c r="F447" s="3" t="s">
        <v>2912</v>
      </c>
      <c r="G447" s="3" t="s">
        <v>2913</v>
      </c>
      <c r="H447" s="3" t="s">
        <v>2914</v>
      </c>
      <c r="I447" s="3" t="s">
        <v>2915</v>
      </c>
      <c r="J447" s="3" t="s">
        <v>2916</v>
      </c>
      <c r="K447" s="3" t="s">
        <v>1133</v>
      </c>
      <c r="L447">
        <v>2</v>
      </c>
      <c r="M447" s="3" t="s">
        <v>2917</v>
      </c>
      <c r="N447">
        <v>1</v>
      </c>
      <c r="O447">
        <v>0</v>
      </c>
      <c r="P447" s="3" t="s">
        <v>1749</v>
      </c>
      <c r="Q447" s="3" t="s">
        <v>15</v>
      </c>
      <c r="R447" s="3" t="s">
        <v>2918</v>
      </c>
      <c r="S447">
        <v>3</v>
      </c>
      <c r="T447">
        <v>5</v>
      </c>
      <c r="U447" s="3" t="s">
        <v>20</v>
      </c>
      <c r="V447">
        <v>4</v>
      </c>
      <c r="W447">
        <v>0</v>
      </c>
      <c r="X447">
        <v>0</v>
      </c>
    </row>
    <row r="448" spans="1:24" x14ac:dyDescent="0.25">
      <c r="A448">
        <v>490</v>
      </c>
      <c r="B448">
        <v>1</v>
      </c>
      <c r="C448" s="1">
        <v>43447</v>
      </c>
      <c r="D448" s="2">
        <v>0.81415509259259256</v>
      </c>
      <c r="E448" s="3" t="s">
        <v>45</v>
      </c>
      <c r="F448" s="3" t="s">
        <v>2919</v>
      </c>
      <c r="G448" s="3" t="s">
        <v>2920</v>
      </c>
      <c r="H448" s="3" t="s">
        <v>2921</v>
      </c>
      <c r="I448" s="3" t="s">
        <v>2922</v>
      </c>
      <c r="J448" s="3" t="s">
        <v>15</v>
      </c>
      <c r="K448" s="3" t="s">
        <v>226</v>
      </c>
      <c r="L448">
        <v>2</v>
      </c>
      <c r="M448" s="3" t="s">
        <v>2923</v>
      </c>
      <c r="N448">
        <v>1</v>
      </c>
      <c r="O448">
        <v>0</v>
      </c>
      <c r="P448" s="3" t="s">
        <v>671</v>
      </c>
      <c r="Q448" s="3" t="s">
        <v>15</v>
      </c>
      <c r="R448" s="3" t="s">
        <v>2924</v>
      </c>
      <c r="S448">
        <v>3</v>
      </c>
      <c r="T448">
        <v>4</v>
      </c>
      <c r="U448" s="3" t="s">
        <v>2925</v>
      </c>
      <c r="V448">
        <v>4</v>
      </c>
      <c r="W448">
        <v>0</v>
      </c>
      <c r="X448">
        <v>0</v>
      </c>
    </row>
    <row r="449" spans="1:24" x14ac:dyDescent="0.25">
      <c r="A449">
        <v>491</v>
      </c>
      <c r="B449">
        <v>1</v>
      </c>
      <c r="C449" s="1">
        <v>43448</v>
      </c>
      <c r="D449" s="2">
        <v>0.39491898148148147</v>
      </c>
      <c r="E449" s="3" t="s">
        <v>1573</v>
      </c>
      <c r="F449" s="3" t="s">
        <v>2926</v>
      </c>
      <c r="G449" s="3" t="s">
        <v>2927</v>
      </c>
      <c r="H449" s="3" t="s">
        <v>2928</v>
      </c>
      <c r="I449" s="3" t="s">
        <v>2929</v>
      </c>
      <c r="J449" s="3" t="s">
        <v>15</v>
      </c>
      <c r="K449" s="3" t="s">
        <v>456</v>
      </c>
      <c r="L449">
        <v>2</v>
      </c>
      <c r="M449" s="3" t="s">
        <v>2930</v>
      </c>
      <c r="N449">
        <v>1</v>
      </c>
      <c r="O449">
        <v>0</v>
      </c>
      <c r="P449" s="3" t="s">
        <v>1406</v>
      </c>
      <c r="Q449" s="3" t="s">
        <v>15</v>
      </c>
      <c r="R449" s="3" t="s">
        <v>2931</v>
      </c>
      <c r="S449">
        <v>3</v>
      </c>
      <c r="T449">
        <v>3</v>
      </c>
      <c r="U449" s="3" t="s">
        <v>20</v>
      </c>
      <c r="V449">
        <v>4</v>
      </c>
      <c r="W449">
        <v>0</v>
      </c>
      <c r="X449">
        <v>0</v>
      </c>
    </row>
    <row r="450" spans="1:24" x14ac:dyDescent="0.25">
      <c r="A450">
        <v>492</v>
      </c>
      <c r="B450">
        <v>1</v>
      </c>
      <c r="C450" s="1">
        <v>43448</v>
      </c>
      <c r="D450" s="2">
        <v>0.74356481481481485</v>
      </c>
      <c r="E450" s="3" t="s">
        <v>2932</v>
      </c>
      <c r="F450" s="3" t="s">
        <v>2933</v>
      </c>
      <c r="G450" s="3" t="s">
        <v>2934</v>
      </c>
      <c r="H450" s="3" t="s">
        <v>2935</v>
      </c>
      <c r="I450" s="3" t="s">
        <v>2936</v>
      </c>
      <c r="J450" s="3" t="s">
        <v>15</v>
      </c>
      <c r="K450" s="3" t="s">
        <v>602</v>
      </c>
      <c r="L450">
        <v>1</v>
      </c>
      <c r="M450" s="3" t="s">
        <v>2937</v>
      </c>
      <c r="N450">
        <v>1</v>
      </c>
      <c r="O450">
        <v>0</v>
      </c>
      <c r="P450" s="3" t="s">
        <v>91</v>
      </c>
      <c r="Q450" s="3" t="s">
        <v>15</v>
      </c>
      <c r="R450" s="3" t="s">
        <v>32</v>
      </c>
      <c r="S450">
        <v>2</v>
      </c>
      <c r="T450">
        <v>0</v>
      </c>
      <c r="U450" s="3" t="s">
        <v>488</v>
      </c>
      <c r="V450">
        <v>4</v>
      </c>
      <c r="W450">
        <v>0</v>
      </c>
      <c r="X450">
        <v>0</v>
      </c>
    </row>
    <row r="451" spans="1:24" x14ac:dyDescent="0.25">
      <c r="A451">
        <v>493</v>
      </c>
      <c r="B451">
        <v>1</v>
      </c>
      <c r="C451" s="1">
        <v>43449</v>
      </c>
      <c r="D451" s="2">
        <v>0.36800925925925926</v>
      </c>
      <c r="E451" s="3" t="s">
        <v>581</v>
      </c>
      <c r="F451" s="3" t="s">
        <v>679</v>
      </c>
      <c r="G451" s="3" t="s">
        <v>680</v>
      </c>
      <c r="H451" s="3" t="s">
        <v>681</v>
      </c>
      <c r="I451" s="3" t="s">
        <v>682</v>
      </c>
      <c r="J451" s="3" t="s">
        <v>2938</v>
      </c>
      <c r="K451" s="3" t="s">
        <v>1834</v>
      </c>
      <c r="L451">
        <v>1</v>
      </c>
      <c r="M451" s="3" t="s">
        <v>2939</v>
      </c>
      <c r="N451">
        <v>1</v>
      </c>
      <c r="O451">
        <v>0</v>
      </c>
      <c r="P451" s="3" t="s">
        <v>91</v>
      </c>
      <c r="Q451" s="3" t="s">
        <v>15</v>
      </c>
      <c r="R451" s="3" t="s">
        <v>684</v>
      </c>
      <c r="S451">
        <v>2</v>
      </c>
      <c r="T451">
        <v>0</v>
      </c>
      <c r="U451" s="3" t="s">
        <v>488</v>
      </c>
      <c r="V451">
        <v>4</v>
      </c>
      <c r="W451">
        <v>0</v>
      </c>
      <c r="X451">
        <v>0</v>
      </c>
    </row>
    <row r="452" spans="1:24" x14ac:dyDescent="0.25">
      <c r="A452">
        <v>494</v>
      </c>
      <c r="B452">
        <v>1</v>
      </c>
      <c r="C452" s="1">
        <v>43449</v>
      </c>
      <c r="D452" s="2">
        <v>0.51673611111111106</v>
      </c>
      <c r="E452" s="3" t="s">
        <v>239</v>
      </c>
      <c r="F452" s="3" t="s">
        <v>2940</v>
      </c>
      <c r="G452" s="3" t="s">
        <v>1929</v>
      </c>
      <c r="H452" s="3" t="s">
        <v>1930</v>
      </c>
      <c r="I452" s="3" t="s">
        <v>1931</v>
      </c>
      <c r="J452" s="3" t="s">
        <v>15</v>
      </c>
      <c r="K452" s="3" t="s">
        <v>135</v>
      </c>
      <c r="L452">
        <v>2</v>
      </c>
      <c r="M452" s="3" t="s">
        <v>2941</v>
      </c>
      <c r="N452">
        <v>1</v>
      </c>
      <c r="O452">
        <v>0</v>
      </c>
      <c r="P452" s="3" t="s">
        <v>1934</v>
      </c>
      <c r="Q452" s="3" t="s">
        <v>15</v>
      </c>
      <c r="R452" s="3" t="s">
        <v>2942</v>
      </c>
      <c r="S452">
        <v>3</v>
      </c>
      <c r="T452">
        <v>3</v>
      </c>
      <c r="U452" s="3" t="s">
        <v>20</v>
      </c>
      <c r="V452">
        <v>4</v>
      </c>
      <c r="W452">
        <v>0</v>
      </c>
      <c r="X452">
        <v>0</v>
      </c>
    </row>
    <row r="453" spans="1:24" x14ac:dyDescent="0.25">
      <c r="A453">
        <v>496</v>
      </c>
      <c r="B453">
        <v>1</v>
      </c>
      <c r="C453" s="1">
        <v>43449</v>
      </c>
      <c r="D453" s="2">
        <v>0.85023148148148153</v>
      </c>
      <c r="E453" s="3" t="s">
        <v>467</v>
      </c>
      <c r="F453" s="3" t="s">
        <v>847</v>
      </c>
      <c r="G453" s="3" t="s">
        <v>2943</v>
      </c>
      <c r="H453" s="3" t="s">
        <v>849</v>
      </c>
      <c r="I453" s="3" t="s">
        <v>15</v>
      </c>
      <c r="J453" s="3" t="s">
        <v>2944</v>
      </c>
      <c r="K453" s="3" t="s">
        <v>1634</v>
      </c>
      <c r="L453">
        <v>2</v>
      </c>
      <c r="M453" s="3" t="s">
        <v>2945</v>
      </c>
      <c r="N453">
        <v>1</v>
      </c>
      <c r="O453">
        <v>0</v>
      </c>
      <c r="P453" s="3" t="s">
        <v>1749</v>
      </c>
      <c r="Q453" s="3" t="s">
        <v>15</v>
      </c>
      <c r="R453" s="3" t="s">
        <v>853</v>
      </c>
      <c r="S453">
        <v>3</v>
      </c>
      <c r="T453">
        <v>3</v>
      </c>
      <c r="U453" s="3" t="s">
        <v>20</v>
      </c>
      <c r="V453">
        <v>4</v>
      </c>
      <c r="W453">
        <v>0</v>
      </c>
      <c r="X453">
        <v>0</v>
      </c>
    </row>
    <row r="454" spans="1:24" x14ac:dyDescent="0.25">
      <c r="A454">
        <v>497</v>
      </c>
      <c r="B454">
        <v>1</v>
      </c>
      <c r="C454" s="1">
        <v>43450</v>
      </c>
      <c r="D454" s="2">
        <v>0.65104166666666663</v>
      </c>
      <c r="E454" s="3" t="s">
        <v>479</v>
      </c>
      <c r="F454" s="3" t="s">
        <v>2946</v>
      </c>
      <c r="G454" s="3" t="s">
        <v>2947</v>
      </c>
      <c r="H454" s="3" t="s">
        <v>2948</v>
      </c>
      <c r="I454" s="3" t="s">
        <v>15</v>
      </c>
      <c r="J454" s="3" t="s">
        <v>15</v>
      </c>
      <c r="K454" s="3" t="s">
        <v>244</v>
      </c>
      <c r="L454">
        <v>1</v>
      </c>
      <c r="M454" s="3" t="s">
        <v>2949</v>
      </c>
      <c r="N454">
        <v>1</v>
      </c>
      <c r="O454">
        <v>0</v>
      </c>
      <c r="P454" s="3" t="s">
        <v>1749</v>
      </c>
      <c r="Q454" s="3" t="s">
        <v>15</v>
      </c>
      <c r="R454" s="3" t="s">
        <v>67</v>
      </c>
      <c r="S454">
        <v>1</v>
      </c>
      <c r="T454">
        <v>0</v>
      </c>
      <c r="U454" s="3" t="s">
        <v>20</v>
      </c>
      <c r="V454">
        <v>4</v>
      </c>
      <c r="W454">
        <v>0</v>
      </c>
      <c r="X454">
        <v>0</v>
      </c>
    </row>
    <row r="455" spans="1:24" x14ac:dyDescent="0.25">
      <c r="A455">
        <v>498</v>
      </c>
      <c r="B455">
        <v>1</v>
      </c>
      <c r="C455" s="1">
        <v>43450</v>
      </c>
      <c r="D455" s="2">
        <v>0.79087962962962965</v>
      </c>
      <c r="E455" s="3" t="s">
        <v>220</v>
      </c>
      <c r="F455" s="3" t="s">
        <v>2423</v>
      </c>
      <c r="G455" s="3" t="s">
        <v>2950</v>
      </c>
      <c r="H455" s="3" t="s">
        <v>2425</v>
      </c>
      <c r="I455" s="3" t="s">
        <v>2951</v>
      </c>
      <c r="J455" s="3" t="s">
        <v>2952</v>
      </c>
      <c r="K455" s="3" t="s">
        <v>2953</v>
      </c>
      <c r="L455">
        <v>2</v>
      </c>
      <c r="M455" s="3" t="s">
        <v>2954</v>
      </c>
      <c r="N455">
        <v>1</v>
      </c>
      <c r="O455">
        <v>0</v>
      </c>
      <c r="P455" s="3" t="s">
        <v>2429</v>
      </c>
      <c r="Q455" s="3" t="s">
        <v>15</v>
      </c>
      <c r="R455" s="3" t="s">
        <v>2430</v>
      </c>
      <c r="S455">
        <v>3</v>
      </c>
      <c r="T455">
        <v>3</v>
      </c>
      <c r="U455" s="3" t="s">
        <v>20</v>
      </c>
      <c r="V455">
        <v>4</v>
      </c>
      <c r="W455">
        <v>0</v>
      </c>
      <c r="X455">
        <v>0</v>
      </c>
    </row>
    <row r="456" spans="1:24" x14ac:dyDescent="0.25">
      <c r="A456">
        <v>499</v>
      </c>
      <c r="B456">
        <v>1</v>
      </c>
      <c r="C456" s="1">
        <v>43450</v>
      </c>
      <c r="D456" s="2">
        <v>0.96925925925925926</v>
      </c>
      <c r="E456" s="3" t="s">
        <v>2955</v>
      </c>
      <c r="F456" s="3" t="s">
        <v>2956</v>
      </c>
      <c r="G456" s="3" t="s">
        <v>2957</v>
      </c>
      <c r="H456" s="3" t="s">
        <v>2958</v>
      </c>
      <c r="I456" s="3" t="s">
        <v>2959</v>
      </c>
      <c r="J456" s="3" t="s">
        <v>2960</v>
      </c>
      <c r="K456" s="3" t="s">
        <v>99</v>
      </c>
      <c r="L456">
        <v>2</v>
      </c>
      <c r="M456" s="3" t="s">
        <v>2961</v>
      </c>
      <c r="N456">
        <v>1</v>
      </c>
      <c r="O456">
        <v>0</v>
      </c>
      <c r="P456" s="3" t="s">
        <v>2474</v>
      </c>
      <c r="Q456" s="3" t="s">
        <v>15</v>
      </c>
      <c r="R456" s="3" t="s">
        <v>2962</v>
      </c>
      <c r="S456">
        <v>3</v>
      </c>
      <c r="T456">
        <v>3</v>
      </c>
      <c r="U456" s="3" t="s">
        <v>20</v>
      </c>
      <c r="V456">
        <v>6</v>
      </c>
      <c r="W456">
        <v>0</v>
      </c>
      <c r="X456">
        <v>0</v>
      </c>
    </row>
    <row r="457" spans="1:24" x14ac:dyDescent="0.25">
      <c r="A457">
        <v>500</v>
      </c>
      <c r="B457">
        <v>1</v>
      </c>
      <c r="C457" s="1">
        <v>43451</v>
      </c>
      <c r="D457" s="2">
        <v>0.3382060185185185</v>
      </c>
      <c r="E457" s="3" t="s">
        <v>175</v>
      </c>
      <c r="F457" s="3" t="s">
        <v>2963</v>
      </c>
      <c r="G457" s="3" t="s">
        <v>2964</v>
      </c>
      <c r="H457" s="3" t="s">
        <v>2965</v>
      </c>
      <c r="I457" s="3" t="s">
        <v>2966</v>
      </c>
      <c r="J457" s="3" t="s">
        <v>2967</v>
      </c>
      <c r="K457" s="3" t="s">
        <v>251</v>
      </c>
      <c r="L457">
        <v>1</v>
      </c>
      <c r="M457" s="3" t="s">
        <v>2968</v>
      </c>
      <c r="N457">
        <v>1</v>
      </c>
      <c r="O457">
        <v>0</v>
      </c>
      <c r="P457" s="3" t="s">
        <v>91</v>
      </c>
      <c r="Q457" s="3" t="s">
        <v>15</v>
      </c>
      <c r="R457" s="3" t="s">
        <v>32</v>
      </c>
      <c r="S457">
        <v>2</v>
      </c>
      <c r="T457">
        <v>0</v>
      </c>
      <c r="U457" s="3" t="s">
        <v>488</v>
      </c>
      <c r="V457">
        <v>4</v>
      </c>
      <c r="W457">
        <v>0</v>
      </c>
      <c r="X457">
        <v>0</v>
      </c>
    </row>
    <row r="458" spans="1:24" x14ac:dyDescent="0.25">
      <c r="A458">
        <v>501</v>
      </c>
      <c r="B458">
        <v>1</v>
      </c>
      <c r="C458" s="1">
        <v>43451</v>
      </c>
      <c r="D458" s="2">
        <v>0.54594907407407411</v>
      </c>
      <c r="E458" s="3" t="s">
        <v>2969</v>
      </c>
      <c r="F458" s="3" t="s">
        <v>2970</v>
      </c>
      <c r="G458" s="3" t="s">
        <v>2971</v>
      </c>
      <c r="H458" s="3" t="s">
        <v>2972</v>
      </c>
      <c r="I458" s="3" t="s">
        <v>2973</v>
      </c>
      <c r="J458" s="3" t="s">
        <v>15</v>
      </c>
      <c r="K458" s="3" t="s">
        <v>1296</v>
      </c>
      <c r="L458">
        <v>2</v>
      </c>
      <c r="M458" s="3" t="s">
        <v>2974</v>
      </c>
      <c r="N458">
        <v>1</v>
      </c>
      <c r="O458">
        <v>0</v>
      </c>
      <c r="P458" s="3" t="s">
        <v>1953</v>
      </c>
      <c r="Q458" s="3" t="s">
        <v>15</v>
      </c>
      <c r="R458" s="3" t="s">
        <v>2975</v>
      </c>
      <c r="S458">
        <v>3</v>
      </c>
      <c r="T458">
        <v>3</v>
      </c>
      <c r="U458" s="3" t="s">
        <v>20</v>
      </c>
      <c r="V458">
        <v>6</v>
      </c>
      <c r="W458">
        <v>0</v>
      </c>
      <c r="X458">
        <v>0</v>
      </c>
    </row>
    <row r="459" spans="1:24" x14ac:dyDescent="0.25">
      <c r="A459">
        <v>502</v>
      </c>
      <c r="B459">
        <v>1</v>
      </c>
      <c r="C459" s="1">
        <v>43451</v>
      </c>
      <c r="D459" s="2">
        <v>0.80924768518518519</v>
      </c>
      <c r="E459" s="3" t="s">
        <v>2734</v>
      </c>
      <c r="F459" s="3" t="s">
        <v>2976</v>
      </c>
      <c r="G459" s="3" t="s">
        <v>2977</v>
      </c>
      <c r="H459" s="3" t="s">
        <v>2978</v>
      </c>
      <c r="I459" s="3" t="s">
        <v>2979</v>
      </c>
      <c r="J459" s="3" t="s">
        <v>2980</v>
      </c>
      <c r="K459" s="3" t="s">
        <v>376</v>
      </c>
      <c r="L459">
        <v>2</v>
      </c>
      <c r="M459" s="3" t="s">
        <v>2981</v>
      </c>
      <c r="N459">
        <v>1</v>
      </c>
      <c r="O459">
        <v>0</v>
      </c>
      <c r="P459" s="3" t="s">
        <v>2751</v>
      </c>
      <c r="Q459" s="3" t="s">
        <v>15</v>
      </c>
      <c r="R459" s="3" t="s">
        <v>2982</v>
      </c>
      <c r="S459">
        <v>3</v>
      </c>
      <c r="T459">
        <v>3</v>
      </c>
      <c r="U459" s="3" t="s">
        <v>20</v>
      </c>
      <c r="V459">
        <v>4</v>
      </c>
      <c r="W459">
        <v>0</v>
      </c>
      <c r="X459">
        <v>0</v>
      </c>
    </row>
    <row r="460" spans="1:24" x14ac:dyDescent="0.25">
      <c r="A460">
        <v>503</v>
      </c>
      <c r="B460">
        <v>1</v>
      </c>
      <c r="C460" s="1">
        <v>43453</v>
      </c>
      <c r="D460" s="2">
        <v>0.75688657407407411</v>
      </c>
      <c r="E460" s="3" t="s">
        <v>2983</v>
      </c>
      <c r="F460" s="3" t="s">
        <v>2984</v>
      </c>
      <c r="G460" s="3" t="s">
        <v>2985</v>
      </c>
      <c r="H460" s="3" t="s">
        <v>2986</v>
      </c>
      <c r="I460" s="3" t="s">
        <v>2987</v>
      </c>
      <c r="J460" s="3" t="s">
        <v>2988</v>
      </c>
      <c r="K460" s="3" t="s">
        <v>376</v>
      </c>
      <c r="L460">
        <v>1</v>
      </c>
      <c r="M460" s="3" t="s">
        <v>2989</v>
      </c>
      <c r="N460">
        <v>1</v>
      </c>
      <c r="O460">
        <v>0</v>
      </c>
      <c r="P460" s="3" t="s">
        <v>91</v>
      </c>
      <c r="Q460" s="3" t="s">
        <v>15</v>
      </c>
      <c r="R460" s="3" t="s">
        <v>32</v>
      </c>
      <c r="S460">
        <v>2</v>
      </c>
      <c r="T460">
        <v>0</v>
      </c>
      <c r="U460" s="3" t="s">
        <v>488</v>
      </c>
      <c r="V460">
        <v>4</v>
      </c>
      <c r="W460">
        <v>0</v>
      </c>
      <c r="X460">
        <v>0</v>
      </c>
    </row>
    <row r="461" spans="1:24" x14ac:dyDescent="0.25">
      <c r="A461">
        <v>504</v>
      </c>
      <c r="B461">
        <v>1</v>
      </c>
      <c r="C461" s="1">
        <v>43454</v>
      </c>
      <c r="D461" s="2">
        <v>0.46659722222222222</v>
      </c>
      <c r="E461" s="3" t="s">
        <v>263</v>
      </c>
      <c r="F461" s="3" t="s">
        <v>2990</v>
      </c>
      <c r="G461" s="3" t="s">
        <v>2991</v>
      </c>
      <c r="H461" s="3" t="s">
        <v>2992</v>
      </c>
      <c r="I461" s="3" t="s">
        <v>2993</v>
      </c>
      <c r="J461" s="3" t="s">
        <v>15</v>
      </c>
      <c r="K461" s="3" t="s">
        <v>2994</v>
      </c>
      <c r="L461">
        <v>2</v>
      </c>
      <c r="M461" s="3" t="s">
        <v>2995</v>
      </c>
      <c r="N461">
        <v>1</v>
      </c>
      <c r="O461">
        <v>0</v>
      </c>
      <c r="P461" s="3" t="s">
        <v>52</v>
      </c>
      <c r="Q461" s="3" t="s">
        <v>15</v>
      </c>
      <c r="R461" s="3" t="s">
        <v>2996</v>
      </c>
      <c r="S461">
        <v>3</v>
      </c>
      <c r="T461">
        <v>3</v>
      </c>
      <c r="U461" s="3" t="s">
        <v>20</v>
      </c>
      <c r="V461">
        <v>4</v>
      </c>
      <c r="W461">
        <v>0</v>
      </c>
      <c r="X461">
        <v>0</v>
      </c>
    </row>
    <row r="462" spans="1:24" x14ac:dyDescent="0.25">
      <c r="A462">
        <v>505</v>
      </c>
      <c r="B462">
        <v>1</v>
      </c>
      <c r="C462" s="1">
        <v>43454</v>
      </c>
      <c r="D462" s="2">
        <v>0.56915509259259256</v>
      </c>
      <c r="E462" s="3" t="s">
        <v>2997</v>
      </c>
      <c r="F462" s="3" t="s">
        <v>24</v>
      </c>
      <c r="G462" s="3" t="s">
        <v>2515</v>
      </c>
      <c r="H462" s="3" t="s">
        <v>2998</v>
      </c>
      <c r="I462" s="3" t="s">
        <v>2999</v>
      </c>
      <c r="J462" s="3" t="s">
        <v>15</v>
      </c>
      <c r="K462" s="3" t="s">
        <v>2789</v>
      </c>
      <c r="L462">
        <v>2</v>
      </c>
      <c r="M462" s="3" t="s">
        <v>3000</v>
      </c>
      <c r="N462">
        <v>1</v>
      </c>
      <c r="O462">
        <v>0</v>
      </c>
      <c r="P462" s="3" t="s">
        <v>2521</v>
      </c>
      <c r="Q462" s="3" t="s">
        <v>15</v>
      </c>
      <c r="R462" s="3" t="s">
        <v>3001</v>
      </c>
      <c r="S462">
        <v>3</v>
      </c>
      <c r="T462">
        <v>3</v>
      </c>
      <c r="U462" s="3" t="s">
        <v>20</v>
      </c>
      <c r="V462">
        <v>4</v>
      </c>
      <c r="W462">
        <v>0</v>
      </c>
      <c r="X462">
        <v>0</v>
      </c>
    </row>
    <row r="463" spans="1:24" x14ac:dyDescent="0.25">
      <c r="A463">
        <v>507</v>
      </c>
      <c r="B463">
        <v>1</v>
      </c>
      <c r="C463" s="1">
        <v>43454</v>
      </c>
      <c r="D463" s="2">
        <v>0.64346064814814818</v>
      </c>
      <c r="E463" s="3" t="s">
        <v>479</v>
      </c>
      <c r="F463" s="3" t="s">
        <v>3002</v>
      </c>
      <c r="G463" s="3" t="s">
        <v>3003</v>
      </c>
      <c r="H463" s="3" t="s">
        <v>3004</v>
      </c>
      <c r="I463" s="3" t="s">
        <v>3005</v>
      </c>
      <c r="J463" s="3" t="s">
        <v>3006</v>
      </c>
      <c r="K463" s="3" t="s">
        <v>3007</v>
      </c>
      <c r="L463">
        <v>2</v>
      </c>
      <c r="M463" s="3" t="s">
        <v>3008</v>
      </c>
      <c r="N463">
        <v>1</v>
      </c>
      <c r="O463">
        <v>0</v>
      </c>
      <c r="P463" s="3" t="s">
        <v>59</v>
      </c>
      <c r="Q463" s="3" t="s">
        <v>15</v>
      </c>
      <c r="R463" s="3" t="s">
        <v>3009</v>
      </c>
      <c r="S463">
        <v>3</v>
      </c>
      <c r="T463">
        <v>3</v>
      </c>
      <c r="U463" s="3" t="s">
        <v>20</v>
      </c>
      <c r="V463">
        <v>4</v>
      </c>
      <c r="W463">
        <v>0</v>
      </c>
      <c r="X463">
        <v>0</v>
      </c>
    </row>
    <row r="464" spans="1:24" x14ac:dyDescent="0.25">
      <c r="A464">
        <v>508</v>
      </c>
      <c r="B464">
        <v>1</v>
      </c>
      <c r="C464" s="1">
        <v>43455</v>
      </c>
      <c r="D464" s="2">
        <v>0.60118055555555561</v>
      </c>
      <c r="E464" s="3" t="s">
        <v>151</v>
      </c>
      <c r="F464" s="3" t="s">
        <v>1880</v>
      </c>
      <c r="G464" s="3" t="s">
        <v>1881</v>
      </c>
      <c r="H464" s="3" t="s">
        <v>1882</v>
      </c>
      <c r="I464" s="3" t="s">
        <v>1883</v>
      </c>
      <c r="J464" s="3" t="s">
        <v>15</v>
      </c>
      <c r="K464" s="3" t="s">
        <v>663</v>
      </c>
      <c r="L464">
        <v>1</v>
      </c>
      <c r="M464" s="3" t="s">
        <v>3010</v>
      </c>
      <c r="N464">
        <v>1</v>
      </c>
      <c r="O464">
        <v>0</v>
      </c>
      <c r="P464" s="3" t="s">
        <v>91</v>
      </c>
      <c r="Q464" s="3" t="s">
        <v>15</v>
      </c>
      <c r="R464" s="3" t="s">
        <v>1886</v>
      </c>
      <c r="S464">
        <v>2</v>
      </c>
      <c r="T464">
        <v>0</v>
      </c>
      <c r="U464" s="3" t="s">
        <v>488</v>
      </c>
      <c r="V464">
        <v>4</v>
      </c>
      <c r="W464">
        <v>0</v>
      </c>
      <c r="X464">
        <v>0</v>
      </c>
    </row>
    <row r="465" spans="1:24" x14ac:dyDescent="0.25">
      <c r="A465">
        <v>510</v>
      </c>
      <c r="B465">
        <v>1</v>
      </c>
      <c r="C465" s="1">
        <v>43455</v>
      </c>
      <c r="D465" s="2">
        <v>0.62946759259259255</v>
      </c>
      <c r="E465" s="3" t="s">
        <v>3011</v>
      </c>
      <c r="F465" s="3" t="s">
        <v>3012</v>
      </c>
      <c r="G465" s="3" t="s">
        <v>3013</v>
      </c>
      <c r="H465" s="3" t="s">
        <v>3014</v>
      </c>
      <c r="I465" s="3" t="s">
        <v>3015</v>
      </c>
      <c r="J465" s="3" t="s">
        <v>15</v>
      </c>
      <c r="K465" s="3" t="s">
        <v>376</v>
      </c>
      <c r="L465">
        <v>2</v>
      </c>
      <c r="M465" s="3" t="s">
        <v>3016</v>
      </c>
      <c r="N465">
        <v>1</v>
      </c>
      <c r="O465">
        <v>0</v>
      </c>
      <c r="P465" s="3" t="s">
        <v>52</v>
      </c>
      <c r="Q465" s="3" t="s">
        <v>15</v>
      </c>
      <c r="R465" s="3" t="s">
        <v>3017</v>
      </c>
      <c r="S465">
        <v>3</v>
      </c>
      <c r="T465">
        <v>4</v>
      </c>
      <c r="U465" s="3" t="s">
        <v>1477</v>
      </c>
      <c r="V465">
        <v>4</v>
      </c>
      <c r="W465">
        <v>0</v>
      </c>
      <c r="X465">
        <v>0</v>
      </c>
    </row>
    <row r="466" spans="1:24" x14ac:dyDescent="0.25">
      <c r="A466">
        <v>511</v>
      </c>
      <c r="B466">
        <v>1</v>
      </c>
      <c r="C466" s="1">
        <v>43456</v>
      </c>
      <c r="D466" s="2">
        <v>0.61575231481481485</v>
      </c>
      <c r="E466" s="3" t="s">
        <v>220</v>
      </c>
      <c r="F466" s="3" t="s">
        <v>3018</v>
      </c>
      <c r="G466" s="3" t="s">
        <v>3019</v>
      </c>
      <c r="H466" s="3" t="s">
        <v>3020</v>
      </c>
      <c r="I466" s="3" t="s">
        <v>3021</v>
      </c>
      <c r="J466" s="3" t="s">
        <v>3022</v>
      </c>
      <c r="K466" s="3" t="s">
        <v>565</v>
      </c>
      <c r="L466">
        <v>1</v>
      </c>
      <c r="M466" s="3" t="s">
        <v>3023</v>
      </c>
      <c r="N466">
        <v>1</v>
      </c>
      <c r="O466">
        <v>0</v>
      </c>
      <c r="P466" s="3" t="s">
        <v>3024</v>
      </c>
      <c r="Q466" s="3" t="s">
        <v>15</v>
      </c>
      <c r="R466" s="3" t="s">
        <v>32</v>
      </c>
      <c r="S466">
        <v>2</v>
      </c>
      <c r="T466">
        <v>0</v>
      </c>
      <c r="U466" s="3" t="s">
        <v>975</v>
      </c>
      <c r="V466">
        <v>4</v>
      </c>
      <c r="W466">
        <v>0</v>
      </c>
      <c r="X466">
        <v>0</v>
      </c>
    </row>
    <row r="467" spans="1:24" x14ac:dyDescent="0.25">
      <c r="A467">
        <v>512</v>
      </c>
      <c r="B467">
        <v>1</v>
      </c>
      <c r="C467" s="1">
        <v>43458</v>
      </c>
      <c r="D467" s="2">
        <v>0.21504629629629629</v>
      </c>
      <c r="E467" s="3" t="s">
        <v>84</v>
      </c>
      <c r="F467" s="3" t="s">
        <v>3025</v>
      </c>
      <c r="G467" s="3" t="s">
        <v>3026</v>
      </c>
      <c r="H467" s="3" t="s">
        <v>3027</v>
      </c>
      <c r="I467" s="3" t="s">
        <v>3028</v>
      </c>
      <c r="J467" s="3" t="s">
        <v>3029</v>
      </c>
      <c r="K467" s="3" t="s">
        <v>2038</v>
      </c>
      <c r="L467">
        <v>2</v>
      </c>
      <c r="M467" s="3" t="s">
        <v>3030</v>
      </c>
      <c r="N467">
        <v>1</v>
      </c>
      <c r="O467">
        <v>0</v>
      </c>
      <c r="P467" s="3" t="s">
        <v>1749</v>
      </c>
      <c r="Q467" s="3" t="s">
        <v>15</v>
      </c>
      <c r="R467" s="3" t="s">
        <v>3031</v>
      </c>
      <c r="S467">
        <v>3</v>
      </c>
      <c r="T467">
        <v>3</v>
      </c>
      <c r="U467" s="3" t="s">
        <v>20</v>
      </c>
      <c r="V467">
        <v>4</v>
      </c>
      <c r="W467">
        <v>0</v>
      </c>
      <c r="X467">
        <v>0</v>
      </c>
    </row>
    <row r="468" spans="1:24" x14ac:dyDescent="0.25">
      <c r="A468">
        <v>513</v>
      </c>
      <c r="B468">
        <v>1</v>
      </c>
      <c r="C468" s="1">
        <v>43458</v>
      </c>
      <c r="D468" s="2">
        <v>0.66188657407407403</v>
      </c>
      <c r="E468" s="3" t="s">
        <v>130</v>
      </c>
      <c r="F468" s="3" t="s">
        <v>3032</v>
      </c>
      <c r="G468" s="3" t="s">
        <v>3033</v>
      </c>
      <c r="H468" s="3" t="s">
        <v>3034</v>
      </c>
      <c r="I468" s="3" t="s">
        <v>3035</v>
      </c>
      <c r="J468" s="3" t="s">
        <v>15</v>
      </c>
      <c r="K468" s="3" t="s">
        <v>319</v>
      </c>
      <c r="L468">
        <v>2</v>
      </c>
      <c r="M468" s="3" t="s">
        <v>3036</v>
      </c>
      <c r="N468">
        <v>1</v>
      </c>
      <c r="O468">
        <v>0</v>
      </c>
      <c r="P468" s="3" t="s">
        <v>3037</v>
      </c>
      <c r="Q468" s="3" t="s">
        <v>15</v>
      </c>
      <c r="R468" s="3" t="s">
        <v>3038</v>
      </c>
      <c r="S468">
        <v>3</v>
      </c>
      <c r="T468">
        <v>3</v>
      </c>
      <c r="U468" s="3" t="s">
        <v>20</v>
      </c>
      <c r="V468">
        <v>4</v>
      </c>
      <c r="W468">
        <v>0</v>
      </c>
      <c r="X468">
        <v>0</v>
      </c>
    </row>
    <row r="469" spans="1:24" x14ac:dyDescent="0.25">
      <c r="A469">
        <v>514</v>
      </c>
      <c r="B469">
        <v>1</v>
      </c>
      <c r="C469" s="1">
        <v>43458</v>
      </c>
      <c r="D469" s="2">
        <v>0.78967592592592595</v>
      </c>
      <c r="E469" s="3" t="s">
        <v>3039</v>
      </c>
      <c r="F469" s="3" t="s">
        <v>3040</v>
      </c>
      <c r="G469" s="3" t="s">
        <v>3041</v>
      </c>
      <c r="H469" s="3" t="s">
        <v>3042</v>
      </c>
      <c r="I469" s="3" t="s">
        <v>2951</v>
      </c>
      <c r="J469" s="3" t="s">
        <v>15</v>
      </c>
      <c r="K469" s="3" t="s">
        <v>2038</v>
      </c>
      <c r="L469">
        <v>1</v>
      </c>
      <c r="M469" s="3" t="s">
        <v>3043</v>
      </c>
      <c r="N469">
        <v>1</v>
      </c>
      <c r="O469">
        <v>0</v>
      </c>
      <c r="P469" s="3" t="s">
        <v>2429</v>
      </c>
      <c r="Q469" s="3" t="s">
        <v>15</v>
      </c>
      <c r="R469" s="3" t="s">
        <v>3044</v>
      </c>
      <c r="S469">
        <v>1</v>
      </c>
      <c r="T469">
        <v>0</v>
      </c>
      <c r="U469" s="3" t="s">
        <v>20</v>
      </c>
      <c r="V469">
        <v>4</v>
      </c>
      <c r="W469">
        <v>0</v>
      </c>
      <c r="X469">
        <v>0</v>
      </c>
    </row>
    <row r="470" spans="1:24" x14ac:dyDescent="0.25">
      <c r="A470">
        <v>515</v>
      </c>
      <c r="B470">
        <v>1</v>
      </c>
      <c r="C470" s="1">
        <v>43459</v>
      </c>
      <c r="D470" s="2">
        <v>0.34896990740740741</v>
      </c>
      <c r="E470" s="3" t="s">
        <v>239</v>
      </c>
      <c r="F470" s="3" t="s">
        <v>3045</v>
      </c>
      <c r="G470" s="3" t="s">
        <v>3046</v>
      </c>
      <c r="H470" s="3" t="s">
        <v>3047</v>
      </c>
      <c r="I470" s="3" t="s">
        <v>3048</v>
      </c>
      <c r="J470" s="3" t="s">
        <v>3049</v>
      </c>
      <c r="K470" s="3" t="s">
        <v>3050</v>
      </c>
      <c r="L470">
        <v>2</v>
      </c>
      <c r="M470" s="3" t="s">
        <v>3051</v>
      </c>
      <c r="N470">
        <v>1</v>
      </c>
      <c r="O470">
        <v>0</v>
      </c>
      <c r="P470" s="3" t="s">
        <v>3052</v>
      </c>
      <c r="Q470" s="3" t="s">
        <v>15</v>
      </c>
      <c r="R470" s="3" t="s">
        <v>3053</v>
      </c>
      <c r="S470">
        <v>3</v>
      </c>
      <c r="T470">
        <v>0</v>
      </c>
      <c r="U470" s="3" t="s">
        <v>199</v>
      </c>
      <c r="V470">
        <v>4</v>
      </c>
      <c r="W470">
        <v>0</v>
      </c>
      <c r="X470">
        <v>0</v>
      </c>
    </row>
    <row r="471" spans="1:24" x14ac:dyDescent="0.25">
      <c r="A471">
        <v>516</v>
      </c>
      <c r="B471">
        <v>1</v>
      </c>
      <c r="C471" s="1">
        <v>43459</v>
      </c>
      <c r="D471" s="2">
        <v>0.36913194444444447</v>
      </c>
      <c r="E471" s="3" t="s">
        <v>183</v>
      </c>
      <c r="F471" s="3" t="s">
        <v>2071</v>
      </c>
      <c r="G471" s="3" t="s">
        <v>2072</v>
      </c>
      <c r="H471" s="3" t="s">
        <v>1402</v>
      </c>
      <c r="I471" s="3" t="s">
        <v>2073</v>
      </c>
      <c r="J471" s="3" t="s">
        <v>15</v>
      </c>
      <c r="K471" s="3" t="s">
        <v>3054</v>
      </c>
      <c r="L471">
        <v>2</v>
      </c>
      <c r="M471" s="3" t="s">
        <v>3055</v>
      </c>
      <c r="N471">
        <v>1</v>
      </c>
      <c r="O471">
        <v>0</v>
      </c>
      <c r="P471" s="3" t="s">
        <v>1406</v>
      </c>
      <c r="Q471" s="3" t="s">
        <v>15</v>
      </c>
      <c r="R471" s="3" t="s">
        <v>1407</v>
      </c>
      <c r="S471">
        <v>3</v>
      </c>
      <c r="T471">
        <v>3</v>
      </c>
      <c r="U471" s="3" t="s">
        <v>20</v>
      </c>
      <c r="V471">
        <v>4</v>
      </c>
      <c r="W471">
        <v>0</v>
      </c>
      <c r="X471">
        <v>0</v>
      </c>
    </row>
    <row r="472" spans="1:24" x14ac:dyDescent="0.25">
      <c r="A472">
        <v>517</v>
      </c>
      <c r="B472">
        <v>1</v>
      </c>
      <c r="C472" s="1">
        <v>43459</v>
      </c>
      <c r="D472" s="2">
        <v>0.4848263888888889</v>
      </c>
      <c r="E472" s="3" t="s">
        <v>151</v>
      </c>
      <c r="F472" s="3" t="s">
        <v>2680</v>
      </c>
      <c r="G472" s="3" t="s">
        <v>3056</v>
      </c>
      <c r="H472" s="3" t="s">
        <v>3057</v>
      </c>
      <c r="I472" s="3" t="s">
        <v>3058</v>
      </c>
      <c r="J472" s="3" t="s">
        <v>15</v>
      </c>
      <c r="K472" s="3" t="s">
        <v>1281</v>
      </c>
      <c r="L472">
        <v>2</v>
      </c>
      <c r="M472" s="3" t="s">
        <v>3059</v>
      </c>
      <c r="N472">
        <v>1</v>
      </c>
      <c r="O472">
        <v>0</v>
      </c>
      <c r="P472" s="3" t="s">
        <v>191</v>
      </c>
      <c r="Q472" s="3" t="s">
        <v>15</v>
      </c>
      <c r="R472" s="3" t="s">
        <v>3060</v>
      </c>
      <c r="S472">
        <v>3</v>
      </c>
      <c r="T472">
        <v>3</v>
      </c>
      <c r="U472" s="3" t="s">
        <v>20</v>
      </c>
      <c r="V472">
        <v>4</v>
      </c>
      <c r="W472">
        <v>0</v>
      </c>
      <c r="X472">
        <v>0</v>
      </c>
    </row>
    <row r="473" spans="1:24" x14ac:dyDescent="0.25">
      <c r="A473">
        <v>518</v>
      </c>
      <c r="B473">
        <v>1</v>
      </c>
      <c r="C473" s="1">
        <v>43459</v>
      </c>
      <c r="D473" s="2">
        <v>0.49667824074074074</v>
      </c>
      <c r="E473" s="3" t="s">
        <v>1545</v>
      </c>
      <c r="F473" s="3" t="s">
        <v>3061</v>
      </c>
      <c r="G473" s="3" t="s">
        <v>3062</v>
      </c>
      <c r="H473" s="3" t="s">
        <v>3063</v>
      </c>
      <c r="I473" s="3" t="s">
        <v>3064</v>
      </c>
      <c r="J473" s="3" t="s">
        <v>3065</v>
      </c>
      <c r="K473" s="3" t="s">
        <v>3066</v>
      </c>
      <c r="L473">
        <v>1</v>
      </c>
      <c r="M473" s="3" t="s">
        <v>3067</v>
      </c>
      <c r="N473">
        <v>1</v>
      </c>
      <c r="O473">
        <v>0</v>
      </c>
      <c r="P473" s="3" t="s">
        <v>91</v>
      </c>
      <c r="Q473" s="3" t="s">
        <v>15</v>
      </c>
      <c r="R473" s="3" t="s">
        <v>32</v>
      </c>
      <c r="S473">
        <v>2</v>
      </c>
      <c r="T473">
        <v>0</v>
      </c>
      <c r="U473" s="3" t="s">
        <v>20</v>
      </c>
      <c r="V473">
        <v>4</v>
      </c>
      <c r="W473">
        <v>0</v>
      </c>
      <c r="X473">
        <v>0</v>
      </c>
    </row>
    <row r="474" spans="1:24" x14ac:dyDescent="0.25">
      <c r="A474">
        <v>519</v>
      </c>
      <c r="B474">
        <v>1</v>
      </c>
      <c r="C474" s="1">
        <v>43460</v>
      </c>
      <c r="D474" s="2">
        <v>0.51385416666666661</v>
      </c>
      <c r="E474" s="3" t="s">
        <v>24</v>
      </c>
      <c r="F474" s="3" t="s">
        <v>3068</v>
      </c>
      <c r="G474" s="3" t="s">
        <v>3069</v>
      </c>
      <c r="H474" s="3" t="s">
        <v>3070</v>
      </c>
      <c r="I474" s="3" t="s">
        <v>3071</v>
      </c>
      <c r="J474" s="3" t="s">
        <v>3072</v>
      </c>
      <c r="K474" s="3" t="s">
        <v>376</v>
      </c>
      <c r="L474">
        <v>2</v>
      </c>
      <c r="M474" s="3" t="s">
        <v>3073</v>
      </c>
      <c r="N474">
        <v>1</v>
      </c>
      <c r="O474">
        <v>0</v>
      </c>
      <c r="P474" s="3" t="s">
        <v>52</v>
      </c>
      <c r="Q474" s="3" t="s">
        <v>15</v>
      </c>
      <c r="R474" s="3" t="s">
        <v>3074</v>
      </c>
      <c r="S474">
        <v>3</v>
      </c>
      <c r="T474">
        <v>4</v>
      </c>
      <c r="U474" s="3" t="s">
        <v>742</v>
      </c>
      <c r="V474">
        <v>4</v>
      </c>
      <c r="W474">
        <v>0</v>
      </c>
      <c r="X474">
        <v>0</v>
      </c>
    </row>
    <row r="475" spans="1:24" x14ac:dyDescent="0.25">
      <c r="A475">
        <v>521</v>
      </c>
      <c r="B475">
        <v>1</v>
      </c>
      <c r="C475" s="1">
        <v>43460</v>
      </c>
      <c r="D475" s="2">
        <v>0.55398148148148152</v>
      </c>
      <c r="E475" s="3" t="s">
        <v>721</v>
      </c>
      <c r="F475" s="3" t="s">
        <v>3075</v>
      </c>
      <c r="G475" s="3" t="s">
        <v>3076</v>
      </c>
      <c r="H475" s="3" t="s">
        <v>3077</v>
      </c>
      <c r="I475" s="3" t="s">
        <v>15</v>
      </c>
      <c r="J475" s="3" t="s">
        <v>3078</v>
      </c>
      <c r="K475" s="3" t="s">
        <v>2223</v>
      </c>
      <c r="L475">
        <v>1</v>
      </c>
      <c r="M475" s="3" t="s">
        <v>3079</v>
      </c>
      <c r="N475">
        <v>1</v>
      </c>
      <c r="O475">
        <v>0</v>
      </c>
      <c r="P475" s="3" t="s">
        <v>1749</v>
      </c>
      <c r="Q475" s="3" t="s">
        <v>15</v>
      </c>
      <c r="R475" s="3" t="s">
        <v>3080</v>
      </c>
      <c r="S475">
        <v>1</v>
      </c>
      <c r="T475">
        <v>0</v>
      </c>
      <c r="U475" s="3" t="s">
        <v>20</v>
      </c>
      <c r="V475">
        <v>4</v>
      </c>
      <c r="W475">
        <v>0</v>
      </c>
      <c r="X475">
        <v>0</v>
      </c>
    </row>
    <row r="476" spans="1:24" x14ac:dyDescent="0.25">
      <c r="A476">
        <v>522</v>
      </c>
      <c r="B476">
        <v>1</v>
      </c>
      <c r="C476" s="1">
        <v>43461</v>
      </c>
      <c r="D476" s="2">
        <v>0.61982638888888886</v>
      </c>
      <c r="E476" s="3" t="s">
        <v>183</v>
      </c>
      <c r="F476" s="3" t="s">
        <v>1030</v>
      </c>
      <c r="G476" s="3" t="s">
        <v>3081</v>
      </c>
      <c r="H476" s="3" t="s">
        <v>3082</v>
      </c>
      <c r="I476" s="3" t="s">
        <v>3083</v>
      </c>
      <c r="J476" s="3" t="s">
        <v>15</v>
      </c>
      <c r="K476" s="3" t="s">
        <v>2210</v>
      </c>
      <c r="L476">
        <v>2</v>
      </c>
      <c r="M476" s="3" t="s">
        <v>3084</v>
      </c>
      <c r="N476">
        <v>1</v>
      </c>
      <c r="O476">
        <v>0</v>
      </c>
      <c r="P476" s="3" t="s">
        <v>1416</v>
      </c>
      <c r="Q476" s="3" t="s">
        <v>15</v>
      </c>
      <c r="R476" s="3" t="s">
        <v>3085</v>
      </c>
      <c r="S476">
        <v>3</v>
      </c>
      <c r="T476">
        <v>3</v>
      </c>
      <c r="U476" s="3" t="s">
        <v>20</v>
      </c>
      <c r="V476">
        <v>4</v>
      </c>
      <c r="W476">
        <v>0</v>
      </c>
      <c r="X476">
        <v>0</v>
      </c>
    </row>
    <row r="477" spans="1:24" x14ac:dyDescent="0.25">
      <c r="A477">
        <v>523</v>
      </c>
      <c r="B477">
        <v>1</v>
      </c>
      <c r="C477" s="1">
        <v>43461</v>
      </c>
      <c r="D477" s="2">
        <v>0.63</v>
      </c>
      <c r="E477" s="3" t="s">
        <v>1269</v>
      </c>
      <c r="F477" s="3" t="s">
        <v>3086</v>
      </c>
      <c r="G477" s="3" t="s">
        <v>3087</v>
      </c>
      <c r="H477" s="3" t="s">
        <v>3088</v>
      </c>
      <c r="I477" s="3" t="s">
        <v>3089</v>
      </c>
      <c r="J477" s="3" t="s">
        <v>3090</v>
      </c>
      <c r="K477" s="3" t="s">
        <v>565</v>
      </c>
      <c r="L477">
        <v>2</v>
      </c>
      <c r="M477" s="3" t="s">
        <v>3091</v>
      </c>
      <c r="N477">
        <v>1</v>
      </c>
      <c r="O477">
        <v>0</v>
      </c>
      <c r="P477" s="3" t="s">
        <v>2639</v>
      </c>
      <c r="Q477" s="3" t="s">
        <v>15</v>
      </c>
      <c r="R477" s="3" t="s">
        <v>3092</v>
      </c>
      <c r="S477">
        <v>3</v>
      </c>
      <c r="T477">
        <v>3</v>
      </c>
      <c r="U477" s="3" t="s">
        <v>20</v>
      </c>
      <c r="V477">
        <v>6</v>
      </c>
      <c r="W477">
        <v>0</v>
      </c>
      <c r="X477">
        <v>0</v>
      </c>
    </row>
    <row r="478" spans="1:24" x14ac:dyDescent="0.25">
      <c r="A478">
        <v>524</v>
      </c>
      <c r="B478">
        <v>1</v>
      </c>
      <c r="C478" s="1">
        <v>43462</v>
      </c>
      <c r="D478" s="2">
        <v>0.30758101851851855</v>
      </c>
      <c r="E478" s="3" t="s">
        <v>323</v>
      </c>
      <c r="F478" s="3" t="s">
        <v>2476</v>
      </c>
      <c r="G478" s="3" t="s">
        <v>2477</v>
      </c>
      <c r="H478" s="3" t="s">
        <v>2478</v>
      </c>
      <c r="I478" s="3" t="s">
        <v>2479</v>
      </c>
      <c r="J478" s="3" t="s">
        <v>15</v>
      </c>
      <c r="K478" s="3" t="s">
        <v>3093</v>
      </c>
      <c r="L478">
        <v>2</v>
      </c>
      <c r="M478" s="3" t="s">
        <v>3094</v>
      </c>
      <c r="N478">
        <v>1</v>
      </c>
      <c r="O478">
        <v>0</v>
      </c>
      <c r="P478" s="3" t="s">
        <v>2483</v>
      </c>
      <c r="Q478" s="3" t="s">
        <v>15</v>
      </c>
      <c r="R478" s="3" t="s">
        <v>3095</v>
      </c>
      <c r="S478">
        <v>3</v>
      </c>
      <c r="T478">
        <v>3</v>
      </c>
      <c r="U478" s="3" t="s">
        <v>20</v>
      </c>
      <c r="V478">
        <v>4</v>
      </c>
      <c r="W478">
        <v>0</v>
      </c>
      <c r="X478">
        <v>0</v>
      </c>
    </row>
    <row r="479" spans="1:24" x14ac:dyDescent="0.25">
      <c r="A479">
        <v>525</v>
      </c>
      <c r="B479">
        <v>1</v>
      </c>
      <c r="C479" s="1">
        <v>43462</v>
      </c>
      <c r="D479" s="2">
        <v>0.56967592592592597</v>
      </c>
      <c r="E479" s="3" t="s">
        <v>239</v>
      </c>
      <c r="F479" s="3" t="s">
        <v>2134</v>
      </c>
      <c r="G479" s="3" t="s">
        <v>3096</v>
      </c>
      <c r="H479" s="3" t="s">
        <v>2136</v>
      </c>
      <c r="I479" s="3" t="s">
        <v>3097</v>
      </c>
      <c r="J479" s="3" t="s">
        <v>15</v>
      </c>
      <c r="K479" s="3" t="s">
        <v>251</v>
      </c>
      <c r="L479">
        <v>2</v>
      </c>
      <c r="M479" s="3" t="s">
        <v>3098</v>
      </c>
      <c r="N479">
        <v>1</v>
      </c>
      <c r="O479">
        <v>0</v>
      </c>
      <c r="P479" s="3" t="s">
        <v>1749</v>
      </c>
      <c r="Q479" s="3" t="s">
        <v>15</v>
      </c>
      <c r="R479" s="3" t="s">
        <v>2141</v>
      </c>
      <c r="S479">
        <v>3</v>
      </c>
      <c r="T479">
        <v>3</v>
      </c>
      <c r="U479" s="3" t="s">
        <v>20</v>
      </c>
      <c r="V479">
        <v>4</v>
      </c>
      <c r="W479">
        <v>0</v>
      </c>
      <c r="X479">
        <v>0</v>
      </c>
    </row>
    <row r="480" spans="1:24" x14ac:dyDescent="0.25">
      <c r="A480">
        <v>526</v>
      </c>
      <c r="B480">
        <v>1</v>
      </c>
      <c r="C480" s="1">
        <v>43463</v>
      </c>
      <c r="D480" s="2">
        <v>0.54159722222222217</v>
      </c>
      <c r="E480" s="3" t="s">
        <v>581</v>
      </c>
      <c r="F480" s="3" t="s">
        <v>3099</v>
      </c>
      <c r="G480" s="3" t="s">
        <v>3100</v>
      </c>
      <c r="H480" s="3" t="s">
        <v>3101</v>
      </c>
      <c r="I480" s="3" t="s">
        <v>3102</v>
      </c>
      <c r="J480" s="3" t="s">
        <v>3103</v>
      </c>
      <c r="K480" s="3" t="s">
        <v>3104</v>
      </c>
      <c r="L480">
        <v>1</v>
      </c>
      <c r="M480" s="3" t="s">
        <v>3105</v>
      </c>
      <c r="N480">
        <v>1</v>
      </c>
      <c r="O480">
        <v>0</v>
      </c>
      <c r="P480" s="3" t="s">
        <v>52</v>
      </c>
      <c r="Q480" s="3" t="s">
        <v>15</v>
      </c>
      <c r="R480" s="3" t="s">
        <v>32</v>
      </c>
      <c r="S480">
        <v>3</v>
      </c>
      <c r="T480">
        <v>3</v>
      </c>
      <c r="U480" s="3" t="s">
        <v>20</v>
      </c>
      <c r="V480">
        <v>4</v>
      </c>
      <c r="W480">
        <v>0</v>
      </c>
      <c r="X480">
        <v>0</v>
      </c>
    </row>
    <row r="481" spans="1:24" x14ac:dyDescent="0.25">
      <c r="A481">
        <v>527</v>
      </c>
      <c r="B481">
        <v>1</v>
      </c>
      <c r="C481" s="1">
        <v>43463</v>
      </c>
      <c r="D481" s="2">
        <v>0.6189930555555555</v>
      </c>
      <c r="E481" s="3" t="s">
        <v>3106</v>
      </c>
      <c r="F481" s="3" t="s">
        <v>3107</v>
      </c>
      <c r="G481" s="3" t="s">
        <v>3108</v>
      </c>
      <c r="H481" s="3" t="s">
        <v>3109</v>
      </c>
      <c r="I481" s="3" t="s">
        <v>3110</v>
      </c>
      <c r="J481" s="3" t="s">
        <v>15</v>
      </c>
      <c r="K481" s="3" t="s">
        <v>763</v>
      </c>
      <c r="L481">
        <v>2</v>
      </c>
      <c r="M481" s="3" t="s">
        <v>3111</v>
      </c>
      <c r="N481">
        <v>1</v>
      </c>
      <c r="O481">
        <v>0</v>
      </c>
      <c r="P481" s="3" t="s">
        <v>1878</v>
      </c>
      <c r="Q481" s="3" t="s">
        <v>15</v>
      </c>
      <c r="R481" s="3" t="s">
        <v>3112</v>
      </c>
      <c r="S481">
        <v>3</v>
      </c>
      <c r="T481">
        <v>3</v>
      </c>
      <c r="U481" s="3" t="s">
        <v>20</v>
      </c>
      <c r="V481">
        <v>6</v>
      </c>
      <c r="W481">
        <v>0</v>
      </c>
      <c r="X481">
        <v>0</v>
      </c>
    </row>
    <row r="482" spans="1:24" x14ac:dyDescent="0.25">
      <c r="A482">
        <v>528</v>
      </c>
      <c r="B482">
        <v>1</v>
      </c>
      <c r="C482" s="1">
        <v>43463</v>
      </c>
      <c r="D482" s="2">
        <v>0.93788194444444439</v>
      </c>
      <c r="E482" s="3" t="s">
        <v>3113</v>
      </c>
      <c r="F482" s="3" t="s">
        <v>3114</v>
      </c>
      <c r="G482" s="3" t="s">
        <v>3115</v>
      </c>
      <c r="H482" s="3" t="s">
        <v>3116</v>
      </c>
      <c r="I482" s="3" t="s">
        <v>3117</v>
      </c>
      <c r="J482" s="3" t="s">
        <v>3118</v>
      </c>
      <c r="K482" s="3" t="s">
        <v>1606</v>
      </c>
      <c r="L482">
        <v>1</v>
      </c>
      <c r="M482" s="3" t="s">
        <v>3119</v>
      </c>
      <c r="N482">
        <v>1</v>
      </c>
      <c r="O482">
        <v>0</v>
      </c>
      <c r="P482" s="3" t="s">
        <v>3120</v>
      </c>
      <c r="Q482" s="3" t="s">
        <v>15</v>
      </c>
      <c r="R482" s="3" t="s">
        <v>32</v>
      </c>
      <c r="S482">
        <v>3</v>
      </c>
      <c r="T482">
        <v>3</v>
      </c>
      <c r="U482" s="3" t="s">
        <v>20</v>
      </c>
      <c r="V482">
        <v>4</v>
      </c>
      <c r="W482">
        <v>0</v>
      </c>
      <c r="X482">
        <v>0</v>
      </c>
    </row>
    <row r="483" spans="1:24" x14ac:dyDescent="0.25">
      <c r="A483">
        <v>529</v>
      </c>
      <c r="B483">
        <v>1</v>
      </c>
      <c r="C483" s="1">
        <v>43464</v>
      </c>
      <c r="D483" s="2">
        <v>0.68982638888888892</v>
      </c>
      <c r="E483" s="3" t="s">
        <v>1011</v>
      </c>
      <c r="F483" s="3" t="s">
        <v>15</v>
      </c>
      <c r="G483" s="3" t="s">
        <v>3121</v>
      </c>
      <c r="H483" s="3" t="s">
        <v>2729</v>
      </c>
      <c r="I483" s="3" t="s">
        <v>2873</v>
      </c>
      <c r="J483" s="3" t="s">
        <v>15</v>
      </c>
      <c r="K483" s="3" t="s">
        <v>565</v>
      </c>
      <c r="L483">
        <v>2</v>
      </c>
      <c r="M483" s="3" t="s">
        <v>3122</v>
      </c>
      <c r="N483">
        <v>1</v>
      </c>
      <c r="O483">
        <v>0</v>
      </c>
      <c r="P483" s="3" t="s">
        <v>1749</v>
      </c>
      <c r="Q483" s="3" t="s">
        <v>15</v>
      </c>
      <c r="R483" s="3" t="s">
        <v>32</v>
      </c>
      <c r="S483">
        <v>3</v>
      </c>
      <c r="T483">
        <v>3</v>
      </c>
      <c r="U483" s="3" t="s">
        <v>20</v>
      </c>
      <c r="V483">
        <v>6</v>
      </c>
      <c r="W483">
        <v>0</v>
      </c>
      <c r="X483">
        <v>0</v>
      </c>
    </row>
    <row r="484" spans="1:24" x14ac:dyDescent="0.25">
      <c r="A484">
        <v>530</v>
      </c>
      <c r="B484">
        <v>1</v>
      </c>
      <c r="C484" s="1">
        <v>43469</v>
      </c>
      <c r="D484" s="2">
        <v>0.66497685185185185</v>
      </c>
      <c r="E484" s="3" t="s">
        <v>2341</v>
      </c>
      <c r="F484" s="3" t="s">
        <v>3123</v>
      </c>
      <c r="G484" s="3" t="s">
        <v>3124</v>
      </c>
      <c r="H484" s="3" t="s">
        <v>3125</v>
      </c>
      <c r="I484" s="3" t="s">
        <v>3126</v>
      </c>
      <c r="J484" s="3" t="s">
        <v>3127</v>
      </c>
      <c r="K484" s="3" t="s">
        <v>3128</v>
      </c>
      <c r="L484">
        <v>2</v>
      </c>
      <c r="M484" s="3" t="s">
        <v>3129</v>
      </c>
      <c r="N484">
        <v>1</v>
      </c>
      <c r="O484">
        <v>0</v>
      </c>
      <c r="P484" s="3" t="s">
        <v>1842</v>
      </c>
      <c r="Q484" s="3" t="s">
        <v>15</v>
      </c>
      <c r="R484" s="3" t="s">
        <v>3130</v>
      </c>
      <c r="S484">
        <v>3</v>
      </c>
      <c r="T484">
        <v>5</v>
      </c>
      <c r="U484" s="3" t="s">
        <v>20</v>
      </c>
      <c r="V484">
        <v>4</v>
      </c>
      <c r="W484">
        <v>0</v>
      </c>
      <c r="X484">
        <v>0</v>
      </c>
    </row>
    <row r="485" spans="1:24" x14ac:dyDescent="0.25">
      <c r="A485">
        <v>531</v>
      </c>
      <c r="B485">
        <v>1</v>
      </c>
      <c r="C485" s="1">
        <v>43470</v>
      </c>
      <c r="D485" s="2">
        <v>0.78206018518518516</v>
      </c>
      <c r="E485" s="3" t="s">
        <v>3131</v>
      </c>
      <c r="F485" s="3" t="s">
        <v>3132</v>
      </c>
      <c r="G485" s="3" t="s">
        <v>3133</v>
      </c>
      <c r="H485" s="3" t="s">
        <v>3134</v>
      </c>
      <c r="I485" s="3" t="s">
        <v>15</v>
      </c>
      <c r="J485" s="3" t="s">
        <v>15</v>
      </c>
      <c r="K485" s="3" t="s">
        <v>3135</v>
      </c>
      <c r="L485">
        <v>2</v>
      </c>
      <c r="M485" s="3" t="s">
        <v>3136</v>
      </c>
      <c r="N485">
        <v>1</v>
      </c>
      <c r="O485">
        <v>0</v>
      </c>
      <c r="P485" s="3" t="s">
        <v>1749</v>
      </c>
      <c r="Q485" s="3" t="s">
        <v>15</v>
      </c>
      <c r="R485" s="3" t="s">
        <v>3137</v>
      </c>
      <c r="S485">
        <v>1</v>
      </c>
      <c r="T485">
        <v>0</v>
      </c>
      <c r="U485" s="3" t="s">
        <v>20</v>
      </c>
      <c r="V485">
        <v>6</v>
      </c>
      <c r="W485">
        <v>0</v>
      </c>
      <c r="X485">
        <v>0</v>
      </c>
    </row>
    <row r="486" spans="1:24" x14ac:dyDescent="0.25">
      <c r="A486">
        <v>532</v>
      </c>
      <c r="B486">
        <v>1</v>
      </c>
      <c r="C486" s="1">
        <v>43470</v>
      </c>
      <c r="D486" s="2">
        <v>0.93303240740740745</v>
      </c>
      <c r="E486" s="3" t="s">
        <v>3138</v>
      </c>
      <c r="F486" s="3" t="s">
        <v>3139</v>
      </c>
      <c r="G486" s="3" t="s">
        <v>3140</v>
      </c>
      <c r="H486" s="3" t="s">
        <v>3141</v>
      </c>
      <c r="I486" s="3" t="s">
        <v>3142</v>
      </c>
      <c r="J486" s="3" t="s">
        <v>3143</v>
      </c>
      <c r="K486" s="3" t="s">
        <v>3144</v>
      </c>
      <c r="L486">
        <v>1</v>
      </c>
      <c r="M486" s="3" t="s">
        <v>3145</v>
      </c>
      <c r="N486">
        <v>1</v>
      </c>
      <c r="O486">
        <v>0</v>
      </c>
      <c r="P486" s="3" t="s">
        <v>1749</v>
      </c>
      <c r="Q486" s="3" t="s">
        <v>15</v>
      </c>
      <c r="R486" s="3" t="s">
        <v>67</v>
      </c>
      <c r="S486">
        <v>3</v>
      </c>
      <c r="T486">
        <v>5</v>
      </c>
      <c r="U486" s="3" t="s">
        <v>20</v>
      </c>
      <c r="V486">
        <v>6</v>
      </c>
      <c r="W486">
        <v>0</v>
      </c>
      <c r="X486">
        <v>0</v>
      </c>
    </row>
    <row r="487" spans="1:24" x14ac:dyDescent="0.25">
      <c r="A487">
        <v>533</v>
      </c>
      <c r="B487">
        <v>1</v>
      </c>
      <c r="C487" s="1">
        <v>43471</v>
      </c>
      <c r="D487" s="2">
        <v>0.77831018518518513</v>
      </c>
      <c r="E487" s="3" t="s">
        <v>3113</v>
      </c>
      <c r="F487" s="3" t="s">
        <v>3114</v>
      </c>
      <c r="G487" s="3" t="s">
        <v>3115</v>
      </c>
      <c r="H487" s="3" t="s">
        <v>3116</v>
      </c>
      <c r="I487" s="3" t="s">
        <v>3117</v>
      </c>
      <c r="J487" s="3" t="s">
        <v>3118</v>
      </c>
      <c r="K487" s="3" t="s">
        <v>1606</v>
      </c>
      <c r="L487">
        <v>1</v>
      </c>
      <c r="M487" s="3" t="s">
        <v>3146</v>
      </c>
      <c r="N487">
        <v>1</v>
      </c>
      <c r="O487">
        <v>0</v>
      </c>
      <c r="P487" s="3" t="s">
        <v>3120</v>
      </c>
      <c r="Q487" s="3" t="s">
        <v>15</v>
      </c>
      <c r="R487" s="3" t="s">
        <v>32</v>
      </c>
      <c r="S487">
        <v>2</v>
      </c>
      <c r="T487">
        <v>0</v>
      </c>
      <c r="U487" s="3" t="s">
        <v>20</v>
      </c>
      <c r="V487">
        <v>6</v>
      </c>
      <c r="W487">
        <v>0</v>
      </c>
      <c r="X487">
        <v>0</v>
      </c>
    </row>
    <row r="488" spans="1:24" x14ac:dyDescent="0.25">
      <c r="A488">
        <v>534</v>
      </c>
      <c r="B488">
        <v>1</v>
      </c>
      <c r="C488" s="1">
        <v>43472</v>
      </c>
      <c r="D488" s="2">
        <v>0.66600694444444442</v>
      </c>
      <c r="E488" s="3" t="s">
        <v>220</v>
      </c>
      <c r="F488" s="3" t="s">
        <v>3147</v>
      </c>
      <c r="G488" s="3" t="s">
        <v>3148</v>
      </c>
      <c r="H488" s="3" t="s">
        <v>3149</v>
      </c>
      <c r="I488" s="3" t="s">
        <v>3150</v>
      </c>
      <c r="J488" s="3" t="s">
        <v>15</v>
      </c>
      <c r="K488" s="3" t="s">
        <v>565</v>
      </c>
      <c r="L488">
        <v>1</v>
      </c>
      <c r="M488" s="3" t="s">
        <v>3151</v>
      </c>
      <c r="N488">
        <v>1</v>
      </c>
      <c r="O488">
        <v>0</v>
      </c>
      <c r="P488" s="3" t="s">
        <v>1749</v>
      </c>
      <c r="Q488" s="3" t="s">
        <v>15</v>
      </c>
      <c r="R488" s="3" t="s">
        <v>32</v>
      </c>
      <c r="S488">
        <v>1</v>
      </c>
      <c r="T488">
        <v>0</v>
      </c>
      <c r="U488" s="3" t="s">
        <v>20</v>
      </c>
      <c r="V488">
        <v>6</v>
      </c>
      <c r="W488">
        <v>0</v>
      </c>
      <c r="X488">
        <v>0</v>
      </c>
    </row>
    <row r="489" spans="1:24" x14ac:dyDescent="0.25">
      <c r="A489">
        <v>535</v>
      </c>
      <c r="B489">
        <v>0</v>
      </c>
      <c r="C489" s="1">
        <v>43473</v>
      </c>
      <c r="D489" s="2">
        <v>0.92781250000000004</v>
      </c>
      <c r="E489" s="3" t="s">
        <v>130</v>
      </c>
      <c r="F489" s="3" t="s">
        <v>167</v>
      </c>
      <c r="G489" s="3" t="s">
        <v>1897</v>
      </c>
      <c r="H489" s="3" t="s">
        <v>169</v>
      </c>
      <c r="I489" s="3" t="s">
        <v>3152</v>
      </c>
      <c r="J489" s="3" t="s">
        <v>15</v>
      </c>
      <c r="K489" s="3" t="s">
        <v>3153</v>
      </c>
      <c r="L489">
        <v>2</v>
      </c>
      <c r="M489" s="3" t="s">
        <v>3154</v>
      </c>
      <c r="N489">
        <v>1</v>
      </c>
      <c r="O489">
        <v>0</v>
      </c>
      <c r="P489" s="3" t="s">
        <v>173</v>
      </c>
      <c r="Q489" s="3" t="s">
        <v>15</v>
      </c>
      <c r="R489" s="3" t="s">
        <v>174</v>
      </c>
      <c r="S489">
        <v>3</v>
      </c>
      <c r="T489">
        <v>3</v>
      </c>
      <c r="U489" s="3" t="s">
        <v>20</v>
      </c>
      <c r="V489">
        <v>4</v>
      </c>
      <c r="W489">
        <v>0</v>
      </c>
      <c r="X489">
        <v>0</v>
      </c>
    </row>
    <row r="490" spans="1:24" x14ac:dyDescent="0.25">
      <c r="A490">
        <v>536</v>
      </c>
      <c r="B490">
        <v>0</v>
      </c>
      <c r="C490" s="1">
        <v>43475</v>
      </c>
      <c r="D490" s="2">
        <v>0.45152777777777775</v>
      </c>
      <c r="E490" s="3" t="s">
        <v>1601</v>
      </c>
      <c r="F490" s="3" t="s">
        <v>1666</v>
      </c>
      <c r="G490" s="3" t="s">
        <v>1667</v>
      </c>
      <c r="H490" s="3" t="s">
        <v>3155</v>
      </c>
      <c r="I490" s="3" t="s">
        <v>15</v>
      </c>
      <c r="J490" s="3" t="s">
        <v>15</v>
      </c>
      <c r="K490" s="3" t="s">
        <v>707</v>
      </c>
      <c r="L490">
        <v>2</v>
      </c>
      <c r="M490" s="3" t="s">
        <v>3156</v>
      </c>
      <c r="N490">
        <v>1</v>
      </c>
      <c r="O490">
        <v>0</v>
      </c>
      <c r="P490" s="3" t="s">
        <v>1749</v>
      </c>
      <c r="Q490" s="3" t="s">
        <v>15</v>
      </c>
      <c r="R490" s="3" t="s">
        <v>1670</v>
      </c>
      <c r="S490">
        <v>1</v>
      </c>
      <c r="T490">
        <v>0</v>
      </c>
      <c r="U490" s="3" t="s">
        <v>20</v>
      </c>
      <c r="V490">
        <v>4</v>
      </c>
      <c r="W490">
        <v>0</v>
      </c>
      <c r="X490">
        <v>0</v>
      </c>
    </row>
    <row r="491" spans="1:24" x14ac:dyDescent="0.25">
      <c r="A491">
        <v>537</v>
      </c>
      <c r="B491">
        <v>0</v>
      </c>
      <c r="C491" s="1">
        <v>43475</v>
      </c>
      <c r="D491" s="2">
        <v>0.56613425925925931</v>
      </c>
      <c r="E491" s="3" t="s">
        <v>3157</v>
      </c>
      <c r="F491" s="3" t="s">
        <v>3158</v>
      </c>
      <c r="G491" s="3" t="s">
        <v>3159</v>
      </c>
      <c r="H491" s="3" t="s">
        <v>3160</v>
      </c>
      <c r="I491" s="3" t="s">
        <v>3161</v>
      </c>
      <c r="J491" s="3" t="s">
        <v>15</v>
      </c>
      <c r="K491" s="3" t="s">
        <v>3162</v>
      </c>
      <c r="L491">
        <v>2</v>
      </c>
      <c r="M491" s="3" t="s">
        <v>3163</v>
      </c>
      <c r="N491">
        <v>1</v>
      </c>
      <c r="O491">
        <v>0</v>
      </c>
      <c r="P491" s="3" t="s">
        <v>52</v>
      </c>
      <c r="Q491" s="3" t="s">
        <v>15</v>
      </c>
      <c r="R491" s="3" t="s">
        <v>3164</v>
      </c>
      <c r="S491">
        <v>3</v>
      </c>
      <c r="T491">
        <v>3</v>
      </c>
      <c r="U491" s="3" t="s">
        <v>20</v>
      </c>
      <c r="V491">
        <v>4</v>
      </c>
      <c r="W491">
        <v>0</v>
      </c>
      <c r="X491">
        <v>0</v>
      </c>
    </row>
    <row r="492" spans="1:24" x14ac:dyDescent="0.25">
      <c r="A492">
        <v>538</v>
      </c>
      <c r="B492">
        <v>0</v>
      </c>
      <c r="C492" s="1">
        <v>43476</v>
      </c>
      <c r="D492" s="2">
        <v>0.16180555555555556</v>
      </c>
      <c r="E492" s="3" t="s">
        <v>386</v>
      </c>
      <c r="F492" s="3" t="s">
        <v>387</v>
      </c>
      <c r="G492" s="3" t="s">
        <v>3165</v>
      </c>
      <c r="H492" s="3" t="s">
        <v>3166</v>
      </c>
      <c r="I492" s="3" t="s">
        <v>3167</v>
      </c>
      <c r="J492" s="3" t="s">
        <v>15</v>
      </c>
      <c r="K492" s="3" t="s">
        <v>3168</v>
      </c>
      <c r="L492">
        <v>2</v>
      </c>
      <c r="M492" s="3" t="s">
        <v>3169</v>
      </c>
      <c r="N492">
        <v>1</v>
      </c>
      <c r="O492">
        <v>0</v>
      </c>
      <c r="P492" s="3" t="s">
        <v>392</v>
      </c>
      <c r="Q492" s="3" t="s">
        <v>15</v>
      </c>
      <c r="R492" s="3" t="s">
        <v>393</v>
      </c>
      <c r="S492">
        <v>3</v>
      </c>
      <c r="T492">
        <v>9</v>
      </c>
      <c r="U492" s="3" t="s">
        <v>2925</v>
      </c>
      <c r="V492">
        <v>4</v>
      </c>
      <c r="W492">
        <v>0</v>
      </c>
      <c r="X492">
        <v>0</v>
      </c>
    </row>
    <row r="493" spans="1:24" x14ac:dyDescent="0.25">
      <c r="A493">
        <v>539</v>
      </c>
      <c r="B493">
        <v>0</v>
      </c>
      <c r="C493" s="1">
        <v>43476</v>
      </c>
      <c r="D493" s="2">
        <v>0.30232638888888891</v>
      </c>
      <c r="E493" s="3" t="s">
        <v>1650</v>
      </c>
      <c r="F493" s="3" t="s">
        <v>1651</v>
      </c>
      <c r="G493" s="3" t="s">
        <v>1652</v>
      </c>
      <c r="H493" s="3" t="s">
        <v>1653</v>
      </c>
      <c r="I493" s="3" t="s">
        <v>3170</v>
      </c>
      <c r="J493" s="3" t="s">
        <v>3171</v>
      </c>
      <c r="K493" s="3" t="s">
        <v>3172</v>
      </c>
      <c r="L493">
        <v>2</v>
      </c>
      <c r="M493" s="3" t="s">
        <v>3173</v>
      </c>
      <c r="N493">
        <v>1</v>
      </c>
      <c r="O493">
        <v>0</v>
      </c>
      <c r="P493" s="3" t="s">
        <v>1658</v>
      </c>
      <c r="Q493" s="3" t="s">
        <v>15</v>
      </c>
      <c r="R493" s="3" t="s">
        <v>1659</v>
      </c>
      <c r="S493">
        <v>3</v>
      </c>
      <c r="T493">
        <v>5</v>
      </c>
      <c r="U493" s="3" t="s">
        <v>20</v>
      </c>
      <c r="V493">
        <v>4</v>
      </c>
      <c r="W493">
        <v>0</v>
      </c>
      <c r="X493">
        <v>0</v>
      </c>
    </row>
    <row r="494" spans="1:24" x14ac:dyDescent="0.25">
      <c r="A494">
        <v>540</v>
      </c>
      <c r="B494">
        <v>1</v>
      </c>
      <c r="C494" s="1">
        <v>43476</v>
      </c>
      <c r="D494" s="2">
        <v>0.62646990740740738</v>
      </c>
      <c r="E494" s="3" t="s">
        <v>239</v>
      </c>
      <c r="F494" s="3" t="s">
        <v>3174</v>
      </c>
      <c r="G494" s="3" t="s">
        <v>3175</v>
      </c>
      <c r="H494" s="3" t="s">
        <v>3176</v>
      </c>
      <c r="I494" s="3" t="s">
        <v>3177</v>
      </c>
      <c r="J494" s="3" t="s">
        <v>15</v>
      </c>
      <c r="K494" s="3" t="s">
        <v>1274</v>
      </c>
      <c r="L494">
        <v>2</v>
      </c>
      <c r="M494" s="3" t="s">
        <v>3178</v>
      </c>
      <c r="N494">
        <v>1</v>
      </c>
      <c r="O494">
        <v>0</v>
      </c>
      <c r="P494" s="3" t="s">
        <v>91</v>
      </c>
      <c r="Q494" s="3" t="s">
        <v>15</v>
      </c>
      <c r="R494" s="3" t="s">
        <v>3179</v>
      </c>
      <c r="S494">
        <v>2</v>
      </c>
      <c r="T494">
        <v>0</v>
      </c>
      <c r="U494" s="3" t="s">
        <v>488</v>
      </c>
      <c r="V494">
        <v>4</v>
      </c>
      <c r="W494">
        <v>0</v>
      </c>
      <c r="X494">
        <v>0</v>
      </c>
    </row>
    <row r="495" spans="1:24" x14ac:dyDescent="0.25">
      <c r="A495">
        <v>541</v>
      </c>
      <c r="B495">
        <v>1</v>
      </c>
      <c r="C495" s="1">
        <v>43476</v>
      </c>
      <c r="D495" s="2">
        <v>0.64487268518518515</v>
      </c>
      <c r="E495" s="3" t="s">
        <v>3039</v>
      </c>
      <c r="F495" s="3" t="s">
        <v>3040</v>
      </c>
      <c r="G495" s="3" t="s">
        <v>3180</v>
      </c>
      <c r="H495" s="3" t="s">
        <v>3181</v>
      </c>
      <c r="I495" s="3" t="s">
        <v>3182</v>
      </c>
      <c r="J495" s="3" t="s">
        <v>15</v>
      </c>
      <c r="K495" s="3" t="s">
        <v>3183</v>
      </c>
      <c r="L495">
        <v>1</v>
      </c>
      <c r="M495" s="3" t="s">
        <v>3184</v>
      </c>
      <c r="N495">
        <v>1</v>
      </c>
      <c r="O495">
        <v>0</v>
      </c>
      <c r="P495" s="3" t="s">
        <v>2429</v>
      </c>
      <c r="Q495" s="3" t="s">
        <v>15</v>
      </c>
      <c r="R495" s="3" t="s">
        <v>3044</v>
      </c>
      <c r="S495">
        <v>1</v>
      </c>
      <c r="T495">
        <v>0</v>
      </c>
      <c r="U495" s="3" t="s">
        <v>20</v>
      </c>
      <c r="V495">
        <v>4</v>
      </c>
      <c r="W495">
        <v>0</v>
      </c>
      <c r="X495">
        <v>0</v>
      </c>
    </row>
    <row r="496" spans="1:24" x14ac:dyDescent="0.25">
      <c r="A496">
        <v>543</v>
      </c>
      <c r="B496">
        <v>1</v>
      </c>
      <c r="C496" s="1">
        <v>43479</v>
      </c>
      <c r="D496" s="2">
        <v>0.44564814814814813</v>
      </c>
      <c r="E496" s="3" t="s">
        <v>2341</v>
      </c>
      <c r="F496" s="3" t="s">
        <v>2173</v>
      </c>
      <c r="G496" s="3" t="s">
        <v>3185</v>
      </c>
      <c r="H496" s="3" t="s">
        <v>3186</v>
      </c>
      <c r="I496" s="3" t="s">
        <v>3187</v>
      </c>
      <c r="J496" s="3" t="s">
        <v>15</v>
      </c>
      <c r="K496" s="3" t="s">
        <v>244</v>
      </c>
      <c r="L496">
        <v>2</v>
      </c>
      <c r="M496" s="3" t="s">
        <v>3188</v>
      </c>
      <c r="N496">
        <v>1</v>
      </c>
      <c r="O496">
        <v>0</v>
      </c>
      <c r="P496" s="3" t="s">
        <v>1842</v>
      </c>
      <c r="Q496" s="3" t="s">
        <v>15</v>
      </c>
      <c r="R496" s="3" t="s">
        <v>3189</v>
      </c>
      <c r="S496">
        <v>3</v>
      </c>
      <c r="T496">
        <v>3</v>
      </c>
      <c r="U496" s="3" t="s">
        <v>20</v>
      </c>
      <c r="V496">
        <v>4</v>
      </c>
      <c r="W496">
        <v>0</v>
      </c>
      <c r="X496">
        <v>0</v>
      </c>
    </row>
    <row r="497" spans="1:24" x14ac:dyDescent="0.25">
      <c r="A497">
        <v>544</v>
      </c>
      <c r="B497">
        <v>1</v>
      </c>
      <c r="C497" s="1">
        <v>43480</v>
      </c>
      <c r="D497" s="2">
        <v>0.7129861111111111</v>
      </c>
      <c r="E497" s="3" t="s">
        <v>642</v>
      </c>
      <c r="F497" s="3" t="s">
        <v>3190</v>
      </c>
      <c r="G497" s="3" t="s">
        <v>1984</v>
      </c>
      <c r="H497" s="3" t="s">
        <v>1985</v>
      </c>
      <c r="I497" s="3" t="s">
        <v>3191</v>
      </c>
      <c r="J497" s="3" t="s">
        <v>15</v>
      </c>
      <c r="K497" s="3" t="s">
        <v>3192</v>
      </c>
      <c r="L497">
        <v>2</v>
      </c>
      <c r="M497" s="3" t="s">
        <v>3193</v>
      </c>
      <c r="N497">
        <v>1</v>
      </c>
      <c r="O497">
        <v>0</v>
      </c>
      <c r="P497" s="3" t="s">
        <v>1989</v>
      </c>
      <c r="Q497" s="3" t="s">
        <v>15</v>
      </c>
      <c r="R497" s="3" t="s">
        <v>1990</v>
      </c>
      <c r="S497">
        <v>3</v>
      </c>
      <c r="T497">
        <v>6</v>
      </c>
      <c r="U497" s="3" t="s">
        <v>20</v>
      </c>
      <c r="V497">
        <v>4</v>
      </c>
      <c r="W497">
        <v>0</v>
      </c>
      <c r="X497">
        <v>0</v>
      </c>
    </row>
    <row r="498" spans="1:24" x14ac:dyDescent="0.25">
      <c r="A498">
        <v>545</v>
      </c>
      <c r="B498">
        <v>1</v>
      </c>
      <c r="C498" s="1">
        <v>43481</v>
      </c>
      <c r="D498" s="2">
        <v>0.5643055555555555</v>
      </c>
      <c r="E498" s="3" t="s">
        <v>220</v>
      </c>
      <c r="F498" s="3" t="s">
        <v>221</v>
      </c>
      <c r="G498" s="3" t="s">
        <v>222</v>
      </c>
      <c r="H498" s="3" t="s">
        <v>3194</v>
      </c>
      <c r="I498" s="3" t="s">
        <v>3195</v>
      </c>
      <c r="J498" s="3" t="s">
        <v>3196</v>
      </c>
      <c r="K498" s="3" t="s">
        <v>3197</v>
      </c>
      <c r="L498">
        <v>1</v>
      </c>
      <c r="M498" s="3" t="s">
        <v>3198</v>
      </c>
      <c r="N498">
        <v>1</v>
      </c>
      <c r="O498">
        <v>0</v>
      </c>
      <c r="P498" s="3" t="s">
        <v>91</v>
      </c>
      <c r="Q498" s="3" t="s">
        <v>15</v>
      </c>
      <c r="R498" s="3" t="s">
        <v>228</v>
      </c>
      <c r="S498">
        <v>2</v>
      </c>
      <c r="T498">
        <v>0</v>
      </c>
      <c r="U498" s="3" t="s">
        <v>488</v>
      </c>
      <c r="V498">
        <v>4</v>
      </c>
      <c r="W498">
        <v>0</v>
      </c>
      <c r="X498">
        <v>0</v>
      </c>
    </row>
    <row r="499" spans="1:24" x14ac:dyDescent="0.25">
      <c r="A499">
        <v>547</v>
      </c>
      <c r="B499">
        <v>1</v>
      </c>
      <c r="C499" s="1">
        <v>43482</v>
      </c>
      <c r="D499" s="2">
        <v>0.65149305555555559</v>
      </c>
      <c r="E499" s="3" t="s">
        <v>45</v>
      </c>
      <c r="F499" s="3" t="s">
        <v>3199</v>
      </c>
      <c r="G499" s="3" t="s">
        <v>3200</v>
      </c>
      <c r="H499" s="3" t="s">
        <v>716</v>
      </c>
      <c r="I499" s="3" t="s">
        <v>3201</v>
      </c>
      <c r="J499" s="3" t="s">
        <v>15</v>
      </c>
      <c r="K499" s="3" t="s">
        <v>3202</v>
      </c>
      <c r="L499">
        <v>2</v>
      </c>
      <c r="M499" s="3" t="s">
        <v>3203</v>
      </c>
      <c r="N499">
        <v>1</v>
      </c>
      <c r="O499">
        <v>0</v>
      </c>
      <c r="P499" s="3" t="s">
        <v>3204</v>
      </c>
      <c r="Q499" s="3" t="s">
        <v>15</v>
      </c>
      <c r="R499" s="3" t="s">
        <v>3205</v>
      </c>
      <c r="S499">
        <v>3</v>
      </c>
      <c r="T499">
        <v>3</v>
      </c>
      <c r="U499" s="3" t="s">
        <v>20</v>
      </c>
      <c r="V499">
        <v>4</v>
      </c>
      <c r="W499">
        <v>0</v>
      </c>
      <c r="X499">
        <v>0</v>
      </c>
    </row>
    <row r="500" spans="1:24" x14ac:dyDescent="0.25">
      <c r="A500">
        <v>548</v>
      </c>
      <c r="B500">
        <v>1</v>
      </c>
      <c r="C500" s="1">
        <v>43482</v>
      </c>
      <c r="D500" s="2">
        <v>0.69506944444444441</v>
      </c>
      <c r="E500" s="3" t="s">
        <v>137</v>
      </c>
      <c r="F500" s="3" t="s">
        <v>3206</v>
      </c>
      <c r="G500" s="3" t="s">
        <v>3207</v>
      </c>
      <c r="H500" s="3" t="s">
        <v>3208</v>
      </c>
      <c r="I500" s="3" t="s">
        <v>15</v>
      </c>
      <c r="J500" s="3" t="s">
        <v>3209</v>
      </c>
      <c r="K500" s="3" t="s">
        <v>488</v>
      </c>
      <c r="L500">
        <v>1</v>
      </c>
      <c r="M500" s="3" t="s">
        <v>3210</v>
      </c>
      <c r="N500">
        <v>1</v>
      </c>
      <c r="O500">
        <v>0</v>
      </c>
      <c r="P500" s="3" t="s">
        <v>1749</v>
      </c>
      <c r="Q500" s="3" t="s">
        <v>15</v>
      </c>
      <c r="R500" s="3" t="s">
        <v>67</v>
      </c>
      <c r="S500">
        <v>3</v>
      </c>
      <c r="T500">
        <v>5</v>
      </c>
      <c r="U500" s="3" t="s">
        <v>20</v>
      </c>
      <c r="V500">
        <v>6</v>
      </c>
      <c r="W500">
        <v>0</v>
      </c>
      <c r="X500">
        <v>0</v>
      </c>
    </row>
    <row r="501" spans="1:24" x14ac:dyDescent="0.25">
      <c r="A501">
        <v>549</v>
      </c>
      <c r="B501">
        <v>1</v>
      </c>
      <c r="C501" s="1">
        <v>43483</v>
      </c>
      <c r="D501" s="2">
        <v>0.58006944444444442</v>
      </c>
      <c r="E501" s="3" t="s">
        <v>1701</v>
      </c>
      <c r="F501" s="3" t="s">
        <v>2180</v>
      </c>
      <c r="G501" s="3" t="s">
        <v>3211</v>
      </c>
      <c r="H501" s="3" t="s">
        <v>2182</v>
      </c>
      <c r="I501" s="3" t="s">
        <v>3212</v>
      </c>
      <c r="J501" s="3" t="s">
        <v>15</v>
      </c>
      <c r="K501" s="3" t="s">
        <v>920</v>
      </c>
      <c r="L501">
        <v>1</v>
      </c>
      <c r="M501" s="3" t="s">
        <v>3213</v>
      </c>
      <c r="N501">
        <v>1</v>
      </c>
      <c r="O501">
        <v>0</v>
      </c>
      <c r="P501" s="3" t="s">
        <v>2171</v>
      </c>
      <c r="Q501" s="3" t="s">
        <v>15</v>
      </c>
      <c r="R501" s="3" t="s">
        <v>2185</v>
      </c>
      <c r="S501">
        <v>3</v>
      </c>
      <c r="T501">
        <v>5</v>
      </c>
      <c r="U501" s="3" t="s">
        <v>20</v>
      </c>
      <c r="V501">
        <v>4</v>
      </c>
      <c r="W501">
        <v>0</v>
      </c>
      <c r="X501">
        <v>0</v>
      </c>
    </row>
    <row r="502" spans="1:24" x14ac:dyDescent="0.25">
      <c r="A502">
        <v>550</v>
      </c>
      <c r="B502">
        <v>1</v>
      </c>
      <c r="C502" s="1">
        <v>43483</v>
      </c>
      <c r="D502" s="2">
        <v>0.7930787037037037</v>
      </c>
      <c r="E502" s="3" t="s">
        <v>183</v>
      </c>
      <c r="F502" s="3" t="s">
        <v>3214</v>
      </c>
      <c r="G502" s="3" t="s">
        <v>3215</v>
      </c>
      <c r="H502" s="3" t="s">
        <v>3216</v>
      </c>
      <c r="I502" s="3" t="s">
        <v>3217</v>
      </c>
      <c r="J502" s="3" t="s">
        <v>15</v>
      </c>
      <c r="K502" s="3" t="s">
        <v>3218</v>
      </c>
      <c r="L502">
        <v>2</v>
      </c>
      <c r="M502" s="3" t="s">
        <v>3219</v>
      </c>
      <c r="N502">
        <v>1</v>
      </c>
      <c r="O502">
        <v>0</v>
      </c>
      <c r="P502" s="3" t="s">
        <v>3220</v>
      </c>
      <c r="Q502" s="3" t="s">
        <v>15</v>
      </c>
      <c r="R502" s="3" t="s">
        <v>3221</v>
      </c>
      <c r="S502">
        <v>3</v>
      </c>
      <c r="T502">
        <v>3</v>
      </c>
      <c r="U502" s="3" t="s">
        <v>20</v>
      </c>
      <c r="V502">
        <v>4</v>
      </c>
      <c r="W502">
        <v>0</v>
      </c>
      <c r="X502">
        <v>0</v>
      </c>
    </row>
    <row r="503" spans="1:24" x14ac:dyDescent="0.25">
      <c r="A503">
        <v>551</v>
      </c>
      <c r="B503">
        <v>1</v>
      </c>
      <c r="C503" s="1">
        <v>43484</v>
      </c>
      <c r="D503" s="2">
        <v>0.46045138888888887</v>
      </c>
      <c r="E503" s="3" t="s">
        <v>130</v>
      </c>
      <c r="F503" s="3" t="s">
        <v>3222</v>
      </c>
      <c r="G503" s="3" t="s">
        <v>3223</v>
      </c>
      <c r="H503" s="3" t="s">
        <v>3224</v>
      </c>
      <c r="I503" s="3" t="s">
        <v>3225</v>
      </c>
      <c r="J503" s="3" t="s">
        <v>15</v>
      </c>
      <c r="K503" s="3" t="s">
        <v>3226</v>
      </c>
      <c r="L503">
        <v>2</v>
      </c>
      <c r="M503" s="3" t="s">
        <v>3227</v>
      </c>
      <c r="N503">
        <v>1</v>
      </c>
      <c r="O503">
        <v>0</v>
      </c>
      <c r="P503" s="3" t="s">
        <v>520</v>
      </c>
      <c r="Q503" s="3" t="s">
        <v>15</v>
      </c>
      <c r="R503" s="3" t="s">
        <v>3228</v>
      </c>
      <c r="S503">
        <v>3</v>
      </c>
      <c r="T503">
        <v>3</v>
      </c>
      <c r="U503" s="3" t="s">
        <v>20</v>
      </c>
      <c r="V503">
        <v>4</v>
      </c>
      <c r="W503">
        <v>0</v>
      </c>
      <c r="X503">
        <v>0</v>
      </c>
    </row>
    <row r="504" spans="1:24" x14ac:dyDescent="0.25">
      <c r="A504">
        <v>552</v>
      </c>
      <c r="B504">
        <v>1</v>
      </c>
      <c r="C504" s="1">
        <v>43485</v>
      </c>
      <c r="D504" s="2">
        <v>0.76659722222222226</v>
      </c>
      <c r="E504" s="3" t="s">
        <v>84</v>
      </c>
      <c r="F504" s="3" t="s">
        <v>123</v>
      </c>
      <c r="G504" s="3" t="s">
        <v>124</v>
      </c>
      <c r="H504" s="3" t="s">
        <v>3229</v>
      </c>
      <c r="I504" s="3" t="s">
        <v>3230</v>
      </c>
      <c r="J504" s="3" t="s">
        <v>15</v>
      </c>
      <c r="K504" s="3" t="s">
        <v>1876</v>
      </c>
      <c r="L504">
        <v>2</v>
      </c>
      <c r="M504" s="3" t="s">
        <v>3231</v>
      </c>
      <c r="N504">
        <v>1</v>
      </c>
      <c r="O504">
        <v>0</v>
      </c>
      <c r="P504" s="3" t="s">
        <v>1780</v>
      </c>
      <c r="Q504" s="3" t="s">
        <v>15</v>
      </c>
      <c r="R504" s="3" t="s">
        <v>129</v>
      </c>
      <c r="S504">
        <v>3</v>
      </c>
      <c r="T504">
        <v>9</v>
      </c>
      <c r="U504" s="3" t="s">
        <v>742</v>
      </c>
      <c r="V504">
        <v>4</v>
      </c>
      <c r="W504">
        <v>0</v>
      </c>
      <c r="X504">
        <v>0</v>
      </c>
    </row>
    <row r="505" spans="1:24" x14ac:dyDescent="0.25">
      <c r="A505">
        <v>553</v>
      </c>
      <c r="B505">
        <v>1</v>
      </c>
      <c r="C505" s="1">
        <v>43485</v>
      </c>
      <c r="D505" s="2">
        <v>0.8835763888888889</v>
      </c>
      <c r="E505" s="3" t="s">
        <v>721</v>
      </c>
      <c r="F505" s="3" t="s">
        <v>3232</v>
      </c>
      <c r="G505" s="3" t="s">
        <v>3233</v>
      </c>
      <c r="H505" s="3" t="s">
        <v>3234</v>
      </c>
      <c r="I505" s="3" t="s">
        <v>15</v>
      </c>
      <c r="J505" s="3" t="s">
        <v>15</v>
      </c>
      <c r="K505" s="3" t="s">
        <v>319</v>
      </c>
      <c r="L505">
        <v>2</v>
      </c>
      <c r="M505" s="3" t="s">
        <v>3235</v>
      </c>
      <c r="N505">
        <v>1</v>
      </c>
      <c r="O505">
        <v>0</v>
      </c>
      <c r="P505" s="3" t="s">
        <v>1749</v>
      </c>
      <c r="Q505" s="3" t="s">
        <v>15</v>
      </c>
      <c r="R505" s="3" t="s">
        <v>3236</v>
      </c>
      <c r="S505">
        <v>3</v>
      </c>
      <c r="T505">
        <v>3</v>
      </c>
      <c r="U505" s="3" t="s">
        <v>20</v>
      </c>
      <c r="V505">
        <v>6</v>
      </c>
      <c r="W505">
        <v>0</v>
      </c>
      <c r="X505">
        <v>0</v>
      </c>
    </row>
    <row r="506" spans="1:24" x14ac:dyDescent="0.25">
      <c r="A506">
        <v>554</v>
      </c>
      <c r="B506">
        <v>1</v>
      </c>
      <c r="C506" s="1">
        <v>43486</v>
      </c>
      <c r="D506" s="2">
        <v>0.3694675925925926</v>
      </c>
      <c r="E506" s="3" t="s">
        <v>263</v>
      </c>
      <c r="F506" s="3" t="s">
        <v>1836</v>
      </c>
      <c r="G506" s="3" t="s">
        <v>1837</v>
      </c>
      <c r="H506" s="3" t="s">
        <v>1838</v>
      </c>
      <c r="I506" s="3" t="s">
        <v>3237</v>
      </c>
      <c r="J506" s="3" t="s">
        <v>15</v>
      </c>
      <c r="K506" s="3" t="s">
        <v>2210</v>
      </c>
      <c r="L506">
        <v>2</v>
      </c>
      <c r="M506" s="3" t="s">
        <v>3238</v>
      </c>
      <c r="N506">
        <v>1</v>
      </c>
      <c r="O506">
        <v>0</v>
      </c>
      <c r="P506" s="3" t="s">
        <v>1842</v>
      </c>
      <c r="Q506" s="3" t="s">
        <v>15</v>
      </c>
      <c r="R506" s="3" t="s">
        <v>1843</v>
      </c>
      <c r="S506">
        <v>3</v>
      </c>
      <c r="T506">
        <v>3</v>
      </c>
      <c r="U506" s="3" t="s">
        <v>20</v>
      </c>
      <c r="V506">
        <v>4</v>
      </c>
      <c r="W506">
        <v>0</v>
      </c>
      <c r="X506">
        <v>0</v>
      </c>
    </row>
    <row r="507" spans="1:24" x14ac:dyDescent="0.25">
      <c r="A507">
        <v>555</v>
      </c>
      <c r="B507">
        <v>1</v>
      </c>
      <c r="C507" s="1">
        <v>43486</v>
      </c>
      <c r="D507" s="2">
        <v>0.39782407407407405</v>
      </c>
      <c r="E507" s="3" t="s">
        <v>3239</v>
      </c>
      <c r="F507" s="3" t="s">
        <v>3240</v>
      </c>
      <c r="G507" s="3" t="s">
        <v>3241</v>
      </c>
      <c r="H507" s="3" t="s">
        <v>3242</v>
      </c>
      <c r="I507" s="3" t="s">
        <v>3243</v>
      </c>
      <c r="J507" s="3" t="s">
        <v>15</v>
      </c>
      <c r="K507" s="3" t="s">
        <v>2660</v>
      </c>
      <c r="L507">
        <v>2</v>
      </c>
      <c r="M507" s="3" t="s">
        <v>3244</v>
      </c>
      <c r="N507">
        <v>1</v>
      </c>
      <c r="O507">
        <v>0</v>
      </c>
      <c r="P507" s="3" t="s">
        <v>3245</v>
      </c>
      <c r="Q507" s="3" t="s">
        <v>15</v>
      </c>
      <c r="R507" s="3" t="s">
        <v>355</v>
      </c>
      <c r="S507">
        <v>3</v>
      </c>
      <c r="T507">
        <v>3</v>
      </c>
      <c r="U507" s="3" t="s">
        <v>20</v>
      </c>
      <c r="V507">
        <v>4</v>
      </c>
      <c r="W507">
        <v>0</v>
      </c>
      <c r="X507">
        <v>0</v>
      </c>
    </row>
    <row r="508" spans="1:24" x14ac:dyDescent="0.25">
      <c r="A508">
        <v>556</v>
      </c>
      <c r="B508">
        <v>1</v>
      </c>
      <c r="C508" s="1">
        <v>43486</v>
      </c>
      <c r="D508" s="2">
        <v>0.78511574074074075</v>
      </c>
      <c r="E508" s="3" t="s">
        <v>220</v>
      </c>
      <c r="F508" s="3" t="s">
        <v>3246</v>
      </c>
      <c r="G508" s="3" t="s">
        <v>3247</v>
      </c>
      <c r="H508" s="3" t="s">
        <v>3248</v>
      </c>
      <c r="I508" s="3" t="s">
        <v>3249</v>
      </c>
      <c r="J508" s="3" t="s">
        <v>15</v>
      </c>
      <c r="K508" s="3" t="s">
        <v>319</v>
      </c>
      <c r="L508">
        <v>2</v>
      </c>
      <c r="M508" s="3" t="s">
        <v>3250</v>
      </c>
      <c r="N508">
        <v>1</v>
      </c>
      <c r="O508">
        <v>0</v>
      </c>
      <c r="P508" s="3" t="s">
        <v>3251</v>
      </c>
      <c r="Q508" s="3" t="s">
        <v>15</v>
      </c>
      <c r="R508" s="3" t="s">
        <v>3252</v>
      </c>
      <c r="S508">
        <v>3</v>
      </c>
      <c r="T508">
        <v>3</v>
      </c>
      <c r="U508" s="3" t="s">
        <v>20</v>
      </c>
      <c r="V508">
        <v>6</v>
      </c>
      <c r="W508">
        <v>0</v>
      </c>
      <c r="X508">
        <v>0</v>
      </c>
    </row>
    <row r="509" spans="1:24" x14ac:dyDescent="0.25">
      <c r="A509">
        <v>559</v>
      </c>
      <c r="B509">
        <v>1</v>
      </c>
      <c r="C509" s="1">
        <v>43487</v>
      </c>
      <c r="D509" s="2">
        <v>0.83729166666666666</v>
      </c>
      <c r="E509" s="3" t="s">
        <v>433</v>
      </c>
      <c r="F509" s="3" t="s">
        <v>1856</v>
      </c>
      <c r="G509" s="3" t="s">
        <v>3253</v>
      </c>
      <c r="H509" s="3" t="s">
        <v>3254</v>
      </c>
      <c r="I509" s="3" t="s">
        <v>3255</v>
      </c>
      <c r="J509" s="3" t="s">
        <v>15</v>
      </c>
      <c r="K509" s="3" t="s">
        <v>251</v>
      </c>
      <c r="L509">
        <v>2</v>
      </c>
      <c r="M509" s="3" t="s">
        <v>3256</v>
      </c>
      <c r="N509">
        <v>1</v>
      </c>
      <c r="O509">
        <v>0</v>
      </c>
      <c r="P509" s="3" t="s">
        <v>91</v>
      </c>
      <c r="Q509" s="3" t="s">
        <v>15</v>
      </c>
      <c r="R509" s="3" t="s">
        <v>3257</v>
      </c>
      <c r="S509">
        <v>3</v>
      </c>
      <c r="T509">
        <v>3</v>
      </c>
      <c r="U509" s="3" t="s">
        <v>20</v>
      </c>
      <c r="V509">
        <v>4</v>
      </c>
      <c r="W509">
        <v>0</v>
      </c>
      <c r="X509">
        <v>0</v>
      </c>
    </row>
    <row r="510" spans="1:24" x14ac:dyDescent="0.25">
      <c r="A510">
        <v>560</v>
      </c>
      <c r="B510">
        <v>1</v>
      </c>
      <c r="C510" s="1">
        <v>43487</v>
      </c>
      <c r="D510" s="2">
        <v>0.85406249999999995</v>
      </c>
      <c r="E510" s="3" t="s">
        <v>84</v>
      </c>
      <c r="F510" s="3" t="s">
        <v>85</v>
      </c>
      <c r="G510" s="3" t="s">
        <v>3258</v>
      </c>
      <c r="H510" s="3" t="s">
        <v>3259</v>
      </c>
      <c r="I510" s="3" t="s">
        <v>3260</v>
      </c>
      <c r="J510" s="3" t="s">
        <v>3261</v>
      </c>
      <c r="K510" s="3" t="s">
        <v>1296</v>
      </c>
      <c r="L510">
        <v>1</v>
      </c>
      <c r="M510" s="3" t="s">
        <v>3262</v>
      </c>
      <c r="N510">
        <v>1</v>
      </c>
      <c r="O510">
        <v>0</v>
      </c>
      <c r="P510" s="3" t="s">
        <v>3263</v>
      </c>
      <c r="Q510" s="3" t="s">
        <v>15</v>
      </c>
      <c r="R510" s="3" t="s">
        <v>92</v>
      </c>
      <c r="S510">
        <v>2</v>
      </c>
      <c r="T510">
        <v>0</v>
      </c>
      <c r="U510" s="3" t="s">
        <v>488</v>
      </c>
      <c r="V510">
        <v>4</v>
      </c>
      <c r="W510">
        <v>0</v>
      </c>
      <c r="X510">
        <v>0</v>
      </c>
    </row>
    <row r="511" spans="1:24" x14ac:dyDescent="0.25">
      <c r="A511">
        <v>561</v>
      </c>
      <c r="B511">
        <v>1</v>
      </c>
      <c r="C511" s="1">
        <v>43488</v>
      </c>
      <c r="D511" s="2">
        <v>0.44050925925925927</v>
      </c>
      <c r="E511" s="3" t="s">
        <v>45</v>
      </c>
      <c r="F511" s="3" t="s">
        <v>3264</v>
      </c>
      <c r="G511" s="3" t="s">
        <v>3265</v>
      </c>
      <c r="H511" s="3" t="s">
        <v>3266</v>
      </c>
      <c r="I511" s="3" t="s">
        <v>3267</v>
      </c>
      <c r="J511" s="3" t="s">
        <v>3268</v>
      </c>
      <c r="K511" s="3" t="s">
        <v>3269</v>
      </c>
      <c r="L511">
        <v>1</v>
      </c>
      <c r="M511" s="3" t="s">
        <v>3270</v>
      </c>
      <c r="N511">
        <v>1</v>
      </c>
      <c r="O511">
        <v>0</v>
      </c>
      <c r="P511" s="3" t="s">
        <v>3271</v>
      </c>
      <c r="Q511" s="3" t="s">
        <v>15</v>
      </c>
      <c r="R511" s="3" t="s">
        <v>32</v>
      </c>
      <c r="S511">
        <v>3</v>
      </c>
      <c r="T511">
        <v>3</v>
      </c>
      <c r="U511" s="3" t="s">
        <v>20</v>
      </c>
      <c r="V511">
        <v>4</v>
      </c>
      <c r="W511">
        <v>0</v>
      </c>
      <c r="X511">
        <v>0</v>
      </c>
    </row>
    <row r="512" spans="1:24" x14ac:dyDescent="0.25">
      <c r="A512">
        <v>562</v>
      </c>
      <c r="B512">
        <v>1</v>
      </c>
      <c r="C512" s="1">
        <v>43488</v>
      </c>
      <c r="D512" s="2">
        <v>0.49158564814814815</v>
      </c>
      <c r="E512" s="3" t="s">
        <v>433</v>
      </c>
      <c r="F512" s="3" t="s">
        <v>3272</v>
      </c>
      <c r="G512" s="3" t="s">
        <v>3273</v>
      </c>
      <c r="H512" s="3" t="s">
        <v>258</v>
      </c>
      <c r="I512" s="3" t="s">
        <v>3274</v>
      </c>
      <c r="J512" s="3" t="s">
        <v>15</v>
      </c>
      <c r="K512" s="3" t="s">
        <v>1634</v>
      </c>
      <c r="L512">
        <v>2</v>
      </c>
      <c r="M512" s="3" t="s">
        <v>3275</v>
      </c>
      <c r="N512">
        <v>1</v>
      </c>
      <c r="O512">
        <v>0</v>
      </c>
      <c r="P512" s="3" t="s">
        <v>91</v>
      </c>
      <c r="Q512" s="3" t="s">
        <v>15</v>
      </c>
      <c r="R512" s="3" t="s">
        <v>3276</v>
      </c>
      <c r="S512">
        <v>3</v>
      </c>
      <c r="T512">
        <v>5</v>
      </c>
      <c r="U512" s="3" t="s">
        <v>20</v>
      </c>
      <c r="V512">
        <v>4</v>
      </c>
      <c r="W512">
        <v>0</v>
      </c>
      <c r="X512">
        <v>0</v>
      </c>
    </row>
    <row r="513" spans="1:24" x14ac:dyDescent="0.25">
      <c r="A513">
        <v>563</v>
      </c>
      <c r="B513">
        <v>1</v>
      </c>
      <c r="C513" s="1">
        <v>43488</v>
      </c>
      <c r="D513" s="2">
        <v>0.50891203703703702</v>
      </c>
      <c r="E513" s="3" t="s">
        <v>183</v>
      </c>
      <c r="F513" s="3" t="s">
        <v>3277</v>
      </c>
      <c r="G513" s="3" t="s">
        <v>3278</v>
      </c>
      <c r="H513" s="3" t="s">
        <v>3279</v>
      </c>
      <c r="I513" s="3" t="s">
        <v>3280</v>
      </c>
      <c r="J513" s="3" t="s">
        <v>3281</v>
      </c>
      <c r="K513" s="3" t="s">
        <v>251</v>
      </c>
      <c r="L513">
        <v>2</v>
      </c>
      <c r="M513" s="3" t="s">
        <v>3282</v>
      </c>
      <c r="N513">
        <v>1</v>
      </c>
      <c r="O513">
        <v>0</v>
      </c>
      <c r="P513" s="3" t="s">
        <v>2179</v>
      </c>
      <c r="Q513" s="3" t="s">
        <v>15</v>
      </c>
      <c r="R513" s="3" t="s">
        <v>3283</v>
      </c>
      <c r="S513">
        <v>3</v>
      </c>
      <c r="T513">
        <v>3</v>
      </c>
      <c r="U513" s="3" t="s">
        <v>20</v>
      </c>
      <c r="V513">
        <v>4</v>
      </c>
      <c r="W513">
        <v>0</v>
      </c>
      <c r="X513">
        <v>0</v>
      </c>
    </row>
    <row r="514" spans="1:24" x14ac:dyDescent="0.25">
      <c r="A514">
        <v>564</v>
      </c>
      <c r="B514">
        <v>1</v>
      </c>
      <c r="C514" s="1">
        <v>43488</v>
      </c>
      <c r="D514" s="2">
        <v>0.57393518518518516</v>
      </c>
      <c r="E514" s="3" t="s">
        <v>220</v>
      </c>
      <c r="F514" s="3" t="s">
        <v>11</v>
      </c>
      <c r="G514" s="3" t="s">
        <v>3284</v>
      </c>
      <c r="H514" s="3" t="s">
        <v>3285</v>
      </c>
      <c r="I514" s="3" t="s">
        <v>3286</v>
      </c>
      <c r="J514" s="3" t="s">
        <v>3287</v>
      </c>
      <c r="K514" s="3" t="s">
        <v>3288</v>
      </c>
      <c r="L514">
        <v>2</v>
      </c>
      <c r="M514" s="3" t="s">
        <v>3289</v>
      </c>
      <c r="N514">
        <v>1</v>
      </c>
      <c r="O514">
        <v>0</v>
      </c>
      <c r="P514" s="3" t="s">
        <v>91</v>
      </c>
      <c r="Q514" s="3" t="s">
        <v>15</v>
      </c>
      <c r="R514" s="3" t="s">
        <v>3290</v>
      </c>
      <c r="S514">
        <v>2</v>
      </c>
      <c r="T514">
        <v>0</v>
      </c>
      <c r="U514" s="3" t="s">
        <v>488</v>
      </c>
      <c r="V514">
        <v>4</v>
      </c>
      <c r="W514">
        <v>0</v>
      </c>
      <c r="X514">
        <v>0</v>
      </c>
    </row>
    <row r="515" spans="1:24" x14ac:dyDescent="0.25">
      <c r="A515">
        <v>566</v>
      </c>
      <c r="B515">
        <v>1</v>
      </c>
      <c r="C515" s="1">
        <v>43488</v>
      </c>
      <c r="D515" s="2">
        <v>0.58795138888888887</v>
      </c>
      <c r="E515" s="3" t="s">
        <v>1070</v>
      </c>
      <c r="F515" s="3" t="s">
        <v>3291</v>
      </c>
      <c r="G515" s="3" t="s">
        <v>3292</v>
      </c>
      <c r="H515" s="3" t="s">
        <v>3293</v>
      </c>
      <c r="I515" s="3" t="s">
        <v>3294</v>
      </c>
      <c r="J515" s="3" t="s">
        <v>15</v>
      </c>
      <c r="K515" s="3" t="s">
        <v>3295</v>
      </c>
      <c r="L515">
        <v>1</v>
      </c>
      <c r="M515" s="3" t="s">
        <v>3296</v>
      </c>
      <c r="N515">
        <v>1</v>
      </c>
      <c r="O515">
        <v>0</v>
      </c>
      <c r="P515" s="3" t="s">
        <v>91</v>
      </c>
      <c r="Q515" s="3" t="s">
        <v>15</v>
      </c>
      <c r="R515" s="3" t="s">
        <v>3297</v>
      </c>
      <c r="S515">
        <v>2</v>
      </c>
      <c r="T515">
        <v>0</v>
      </c>
      <c r="U515" s="3" t="s">
        <v>20</v>
      </c>
      <c r="V515">
        <v>4</v>
      </c>
      <c r="W515">
        <v>0</v>
      </c>
      <c r="X515">
        <v>0</v>
      </c>
    </row>
    <row r="516" spans="1:24" x14ac:dyDescent="0.25">
      <c r="A516">
        <v>567</v>
      </c>
      <c r="B516">
        <v>1</v>
      </c>
      <c r="C516" s="1">
        <v>43489</v>
      </c>
      <c r="D516" s="2">
        <v>0.56819444444444445</v>
      </c>
      <c r="E516" s="3" t="s">
        <v>45</v>
      </c>
      <c r="F516" s="3" t="s">
        <v>3298</v>
      </c>
      <c r="G516" s="3" t="s">
        <v>3299</v>
      </c>
      <c r="H516" s="3" t="s">
        <v>3300</v>
      </c>
      <c r="I516" s="3" t="s">
        <v>15</v>
      </c>
      <c r="J516" s="3" t="s">
        <v>15</v>
      </c>
      <c r="K516" s="3" t="s">
        <v>456</v>
      </c>
      <c r="L516">
        <v>2</v>
      </c>
      <c r="M516" s="3" t="s">
        <v>3301</v>
      </c>
      <c r="N516">
        <v>1</v>
      </c>
      <c r="O516">
        <v>0</v>
      </c>
      <c r="P516" s="3" t="s">
        <v>91</v>
      </c>
      <c r="Q516" s="3" t="s">
        <v>15</v>
      </c>
      <c r="R516" s="3" t="s">
        <v>3302</v>
      </c>
      <c r="S516">
        <v>1</v>
      </c>
      <c r="T516">
        <v>0</v>
      </c>
      <c r="U516" s="3" t="s">
        <v>20</v>
      </c>
      <c r="V516">
        <v>4</v>
      </c>
      <c r="W516">
        <v>0</v>
      </c>
      <c r="X516">
        <v>0</v>
      </c>
    </row>
    <row r="517" spans="1:24" x14ac:dyDescent="0.25">
      <c r="A517">
        <v>569</v>
      </c>
      <c r="B517">
        <v>1</v>
      </c>
      <c r="C517" s="1">
        <v>43489</v>
      </c>
      <c r="D517" s="2">
        <v>0.70865740740740746</v>
      </c>
      <c r="E517" s="3" t="s">
        <v>1500</v>
      </c>
      <c r="F517" s="3" t="s">
        <v>15</v>
      </c>
      <c r="G517" s="3" t="s">
        <v>3303</v>
      </c>
      <c r="H517" s="3" t="s">
        <v>3304</v>
      </c>
      <c r="I517" s="3" t="s">
        <v>3305</v>
      </c>
      <c r="J517" s="3" t="s">
        <v>3306</v>
      </c>
      <c r="K517" s="3" t="s">
        <v>2003</v>
      </c>
      <c r="L517">
        <v>1</v>
      </c>
      <c r="M517" s="3" t="s">
        <v>3307</v>
      </c>
      <c r="N517">
        <v>1</v>
      </c>
      <c r="O517">
        <v>0</v>
      </c>
      <c r="P517" s="3" t="s">
        <v>91</v>
      </c>
      <c r="Q517" s="3" t="s">
        <v>15</v>
      </c>
      <c r="R517" s="3" t="s">
        <v>32</v>
      </c>
      <c r="S517">
        <v>2</v>
      </c>
      <c r="T517">
        <v>0</v>
      </c>
      <c r="U517" s="3" t="s">
        <v>488</v>
      </c>
      <c r="V517">
        <v>4</v>
      </c>
      <c r="W517">
        <v>0</v>
      </c>
      <c r="X517">
        <v>0</v>
      </c>
    </row>
    <row r="518" spans="1:24" x14ac:dyDescent="0.25">
      <c r="A518">
        <v>570</v>
      </c>
      <c r="B518">
        <v>1</v>
      </c>
      <c r="C518" s="1">
        <v>43489</v>
      </c>
      <c r="D518" s="2">
        <v>0.83690972222222226</v>
      </c>
      <c r="E518" s="3" t="s">
        <v>3308</v>
      </c>
      <c r="F518" s="3" t="s">
        <v>3309</v>
      </c>
      <c r="G518" s="3" t="s">
        <v>3310</v>
      </c>
      <c r="H518" s="3" t="s">
        <v>3311</v>
      </c>
      <c r="I518" s="3" t="s">
        <v>3312</v>
      </c>
      <c r="J518" s="3" t="s">
        <v>3313</v>
      </c>
      <c r="K518" s="3" t="s">
        <v>251</v>
      </c>
      <c r="L518">
        <v>2</v>
      </c>
      <c r="M518" s="3" t="s">
        <v>3314</v>
      </c>
      <c r="N518">
        <v>1</v>
      </c>
      <c r="O518">
        <v>0</v>
      </c>
      <c r="P518" s="3" t="s">
        <v>75</v>
      </c>
      <c r="Q518" s="3" t="s">
        <v>15</v>
      </c>
      <c r="R518" s="3" t="s">
        <v>3315</v>
      </c>
      <c r="S518">
        <v>3</v>
      </c>
      <c r="T518">
        <v>3</v>
      </c>
      <c r="U518" s="3" t="s">
        <v>20</v>
      </c>
      <c r="V518">
        <v>4</v>
      </c>
      <c r="W518">
        <v>0</v>
      </c>
      <c r="X518">
        <v>0</v>
      </c>
    </row>
    <row r="519" spans="1:24" x14ac:dyDescent="0.25">
      <c r="A519">
        <v>571</v>
      </c>
      <c r="B519">
        <v>1</v>
      </c>
      <c r="C519" s="1">
        <v>43490</v>
      </c>
      <c r="D519" s="2">
        <v>0.61593750000000003</v>
      </c>
      <c r="E519" s="3" t="s">
        <v>10</v>
      </c>
      <c r="F519" s="3" t="s">
        <v>3316</v>
      </c>
      <c r="G519" s="3" t="s">
        <v>3317</v>
      </c>
      <c r="H519" s="3" t="s">
        <v>3318</v>
      </c>
      <c r="I519" s="3" t="s">
        <v>3319</v>
      </c>
      <c r="J519" s="3" t="s">
        <v>15</v>
      </c>
      <c r="K519" s="3" t="s">
        <v>304</v>
      </c>
      <c r="L519">
        <v>2</v>
      </c>
      <c r="M519" s="3" t="s">
        <v>3320</v>
      </c>
      <c r="N519">
        <v>1</v>
      </c>
      <c r="O519">
        <v>0</v>
      </c>
      <c r="P519" s="3" t="s">
        <v>1749</v>
      </c>
      <c r="Q519" s="3" t="s">
        <v>15</v>
      </c>
      <c r="R519" s="3" t="s">
        <v>3321</v>
      </c>
      <c r="S519">
        <v>3</v>
      </c>
      <c r="T519">
        <v>0</v>
      </c>
      <c r="U519" s="3" t="s">
        <v>3322</v>
      </c>
      <c r="V519">
        <v>6</v>
      </c>
      <c r="W519">
        <v>0</v>
      </c>
      <c r="X519">
        <v>0</v>
      </c>
    </row>
    <row r="520" spans="1:24" x14ac:dyDescent="0.25">
      <c r="A520">
        <v>573</v>
      </c>
      <c r="B520">
        <v>1</v>
      </c>
      <c r="C520" s="1">
        <v>43490</v>
      </c>
      <c r="D520" s="2">
        <v>0.78200231481481486</v>
      </c>
      <c r="E520" s="3" t="s">
        <v>721</v>
      </c>
      <c r="F520" s="3" t="s">
        <v>2990</v>
      </c>
      <c r="G520" s="3" t="s">
        <v>3323</v>
      </c>
      <c r="H520" s="3" t="s">
        <v>3324</v>
      </c>
      <c r="I520" s="3" t="s">
        <v>3325</v>
      </c>
      <c r="J520" s="3" t="s">
        <v>15</v>
      </c>
      <c r="K520" s="3" t="s">
        <v>376</v>
      </c>
      <c r="L520">
        <v>2</v>
      </c>
      <c r="M520" s="3" t="s">
        <v>3326</v>
      </c>
      <c r="N520">
        <v>1</v>
      </c>
      <c r="O520">
        <v>0</v>
      </c>
      <c r="P520" s="3" t="s">
        <v>52</v>
      </c>
      <c r="Q520" s="3" t="s">
        <v>15</v>
      </c>
      <c r="R520" s="3" t="s">
        <v>3327</v>
      </c>
      <c r="S520">
        <v>3</v>
      </c>
      <c r="T520">
        <v>5</v>
      </c>
      <c r="U520" s="3" t="s">
        <v>20</v>
      </c>
      <c r="V520">
        <v>4</v>
      </c>
      <c r="W520">
        <v>0</v>
      </c>
      <c r="X520">
        <v>0</v>
      </c>
    </row>
    <row r="521" spans="1:24" x14ac:dyDescent="0.25">
      <c r="A521">
        <v>575</v>
      </c>
      <c r="B521">
        <v>1</v>
      </c>
      <c r="C521" s="1">
        <v>43491</v>
      </c>
      <c r="D521" s="2">
        <v>0.43206018518518519</v>
      </c>
      <c r="E521" s="3" t="s">
        <v>721</v>
      </c>
      <c r="F521" s="3" t="s">
        <v>3328</v>
      </c>
      <c r="G521" s="3" t="s">
        <v>3329</v>
      </c>
      <c r="H521" s="3" t="s">
        <v>3330</v>
      </c>
      <c r="I521" s="3" t="s">
        <v>3331</v>
      </c>
      <c r="J521" s="3" t="s">
        <v>3332</v>
      </c>
      <c r="K521" s="3" t="s">
        <v>344</v>
      </c>
      <c r="L521">
        <v>2</v>
      </c>
      <c r="M521" s="3" t="s">
        <v>3333</v>
      </c>
      <c r="N521">
        <v>1</v>
      </c>
      <c r="O521">
        <v>0</v>
      </c>
      <c r="P521" s="3" t="s">
        <v>2106</v>
      </c>
      <c r="Q521" s="3" t="s">
        <v>15</v>
      </c>
      <c r="R521" s="3" t="s">
        <v>3334</v>
      </c>
      <c r="S521">
        <v>3</v>
      </c>
      <c r="T521">
        <v>9</v>
      </c>
      <c r="U521" s="3" t="s">
        <v>20</v>
      </c>
      <c r="V521">
        <v>6</v>
      </c>
      <c r="W521">
        <v>0</v>
      </c>
      <c r="X521">
        <v>0</v>
      </c>
    </row>
    <row r="522" spans="1:24" x14ac:dyDescent="0.25">
      <c r="A522">
        <v>576</v>
      </c>
      <c r="B522">
        <v>1</v>
      </c>
      <c r="C522" s="1">
        <v>43491</v>
      </c>
      <c r="D522" s="2">
        <v>0.65097222222222217</v>
      </c>
      <c r="E522" s="3" t="s">
        <v>3335</v>
      </c>
      <c r="F522" s="3" t="s">
        <v>3336</v>
      </c>
      <c r="G522" s="3" t="s">
        <v>3337</v>
      </c>
      <c r="H522" s="3" t="s">
        <v>3338</v>
      </c>
      <c r="I522" s="3" t="s">
        <v>15</v>
      </c>
      <c r="J522" s="3" t="s">
        <v>15</v>
      </c>
      <c r="K522" s="3" t="s">
        <v>3339</v>
      </c>
      <c r="L522">
        <v>2</v>
      </c>
      <c r="M522" s="3" t="s">
        <v>3340</v>
      </c>
      <c r="N522">
        <v>1</v>
      </c>
      <c r="O522">
        <v>0</v>
      </c>
      <c r="P522" s="3" t="s">
        <v>1749</v>
      </c>
      <c r="Q522" s="3" t="s">
        <v>15</v>
      </c>
      <c r="R522" s="3" t="s">
        <v>3341</v>
      </c>
      <c r="S522">
        <v>3</v>
      </c>
      <c r="T522">
        <v>3</v>
      </c>
      <c r="U522" s="3" t="s">
        <v>20</v>
      </c>
      <c r="V522">
        <v>4</v>
      </c>
      <c r="W522">
        <v>0</v>
      </c>
      <c r="X522">
        <v>0</v>
      </c>
    </row>
    <row r="523" spans="1:24" x14ac:dyDescent="0.25">
      <c r="A523">
        <v>577</v>
      </c>
      <c r="B523">
        <v>1</v>
      </c>
      <c r="C523" s="1">
        <v>43492</v>
      </c>
      <c r="D523" s="2">
        <v>0.38192129629629629</v>
      </c>
      <c r="E523" s="3" t="s">
        <v>272</v>
      </c>
      <c r="F523" s="3" t="s">
        <v>273</v>
      </c>
      <c r="G523" s="3" t="s">
        <v>3342</v>
      </c>
      <c r="H523" s="3" t="s">
        <v>3343</v>
      </c>
      <c r="I523" s="3" t="s">
        <v>3344</v>
      </c>
      <c r="J523" s="3" t="s">
        <v>15</v>
      </c>
      <c r="K523" s="3" t="s">
        <v>2397</v>
      </c>
      <c r="L523">
        <v>2</v>
      </c>
      <c r="M523" s="3" t="s">
        <v>3345</v>
      </c>
      <c r="N523">
        <v>1</v>
      </c>
      <c r="O523">
        <v>0</v>
      </c>
      <c r="P523" s="3" t="s">
        <v>3346</v>
      </c>
      <c r="Q523" s="3" t="s">
        <v>15</v>
      </c>
      <c r="R523" s="3" t="s">
        <v>279</v>
      </c>
      <c r="S523">
        <v>3</v>
      </c>
      <c r="T523">
        <v>3</v>
      </c>
      <c r="U523" s="3" t="s">
        <v>20</v>
      </c>
      <c r="V523">
        <v>4</v>
      </c>
      <c r="W523">
        <v>0</v>
      </c>
      <c r="X523">
        <v>0</v>
      </c>
    </row>
    <row r="524" spans="1:24" x14ac:dyDescent="0.25">
      <c r="A524">
        <v>578</v>
      </c>
      <c r="B524">
        <v>1</v>
      </c>
      <c r="C524" s="1">
        <v>43492</v>
      </c>
      <c r="D524" s="2">
        <v>0.82297453703703705</v>
      </c>
      <c r="E524" s="3" t="s">
        <v>581</v>
      </c>
      <c r="F524" s="3" t="s">
        <v>3347</v>
      </c>
      <c r="G524" s="3" t="s">
        <v>3348</v>
      </c>
      <c r="H524" s="3" t="s">
        <v>3349</v>
      </c>
      <c r="I524" s="3" t="s">
        <v>3350</v>
      </c>
      <c r="J524" s="3" t="s">
        <v>15</v>
      </c>
      <c r="K524" s="3" t="s">
        <v>602</v>
      </c>
      <c r="L524">
        <v>2</v>
      </c>
      <c r="M524" s="3" t="s">
        <v>3351</v>
      </c>
      <c r="N524">
        <v>1</v>
      </c>
      <c r="O524">
        <v>0</v>
      </c>
      <c r="P524" s="3" t="s">
        <v>1007</v>
      </c>
      <c r="Q524" s="3" t="s">
        <v>15</v>
      </c>
      <c r="R524" s="3" t="s">
        <v>3352</v>
      </c>
      <c r="S524">
        <v>3</v>
      </c>
      <c r="T524">
        <v>5</v>
      </c>
      <c r="U524" s="3" t="s">
        <v>20</v>
      </c>
      <c r="V524">
        <v>4</v>
      </c>
      <c r="W524">
        <v>0</v>
      </c>
      <c r="X524">
        <v>0</v>
      </c>
    </row>
    <row r="525" spans="1:24" x14ac:dyDescent="0.25">
      <c r="A525">
        <v>579</v>
      </c>
      <c r="B525">
        <v>1</v>
      </c>
      <c r="C525" s="1">
        <v>43492</v>
      </c>
      <c r="D525" s="2">
        <v>0.87347222222222221</v>
      </c>
      <c r="E525" s="3" t="s">
        <v>3353</v>
      </c>
      <c r="F525" s="3" t="s">
        <v>3354</v>
      </c>
      <c r="G525" s="3" t="s">
        <v>3355</v>
      </c>
      <c r="H525" s="3" t="s">
        <v>3356</v>
      </c>
      <c r="I525" s="3" t="s">
        <v>3357</v>
      </c>
      <c r="J525" s="3" t="s">
        <v>15</v>
      </c>
      <c r="K525" s="3" t="s">
        <v>2895</v>
      </c>
      <c r="L525">
        <v>2</v>
      </c>
      <c r="M525" s="3" t="s">
        <v>3358</v>
      </c>
      <c r="N525">
        <v>1</v>
      </c>
      <c r="O525">
        <v>0</v>
      </c>
      <c r="P525" s="3" t="s">
        <v>3037</v>
      </c>
      <c r="Q525" s="3" t="s">
        <v>15</v>
      </c>
      <c r="R525" s="3" t="s">
        <v>3359</v>
      </c>
      <c r="S525">
        <v>3</v>
      </c>
      <c r="T525">
        <v>3</v>
      </c>
      <c r="U525" s="3" t="s">
        <v>20</v>
      </c>
      <c r="V525">
        <v>4</v>
      </c>
      <c r="W525">
        <v>0</v>
      </c>
      <c r="X525">
        <v>0</v>
      </c>
    </row>
    <row r="526" spans="1:24" x14ac:dyDescent="0.25">
      <c r="A526">
        <v>580</v>
      </c>
      <c r="B526">
        <v>1</v>
      </c>
      <c r="C526" s="1">
        <v>43493</v>
      </c>
      <c r="D526" s="2">
        <v>0.6111805555555555</v>
      </c>
      <c r="E526" s="3" t="s">
        <v>3360</v>
      </c>
      <c r="F526" s="3" t="s">
        <v>3361</v>
      </c>
      <c r="G526" s="3" t="s">
        <v>3362</v>
      </c>
      <c r="H526" s="3" t="s">
        <v>3363</v>
      </c>
      <c r="I526" s="3" t="s">
        <v>3364</v>
      </c>
      <c r="J526" s="3" t="s">
        <v>3365</v>
      </c>
      <c r="K526" s="3" t="s">
        <v>244</v>
      </c>
      <c r="L526">
        <v>2</v>
      </c>
      <c r="M526" s="3" t="s">
        <v>3366</v>
      </c>
      <c r="N526">
        <v>1</v>
      </c>
      <c r="O526">
        <v>0</v>
      </c>
      <c r="P526" s="3" t="s">
        <v>1842</v>
      </c>
      <c r="Q526" s="3" t="s">
        <v>15</v>
      </c>
      <c r="R526" s="3" t="s">
        <v>3367</v>
      </c>
      <c r="S526">
        <v>3</v>
      </c>
      <c r="T526">
        <v>3</v>
      </c>
      <c r="U526" s="3" t="s">
        <v>20</v>
      </c>
      <c r="V526">
        <v>4</v>
      </c>
      <c r="W526">
        <v>0</v>
      </c>
      <c r="X526">
        <v>0</v>
      </c>
    </row>
    <row r="527" spans="1:24" x14ac:dyDescent="0.25">
      <c r="A527">
        <v>581</v>
      </c>
      <c r="B527">
        <v>1</v>
      </c>
      <c r="C527" s="1">
        <v>43493</v>
      </c>
      <c r="D527" s="2">
        <v>0.69299768518518523</v>
      </c>
      <c r="E527" s="3" t="s">
        <v>151</v>
      </c>
      <c r="F527" s="3" t="s">
        <v>651</v>
      </c>
      <c r="G527" s="3" t="s">
        <v>3368</v>
      </c>
      <c r="H527" s="3" t="s">
        <v>653</v>
      </c>
      <c r="I527" s="3" t="s">
        <v>1815</v>
      </c>
      <c r="J527" s="3" t="s">
        <v>15</v>
      </c>
      <c r="K527" s="3" t="s">
        <v>1876</v>
      </c>
      <c r="L527">
        <v>2</v>
      </c>
      <c r="M527" s="3" t="s">
        <v>3369</v>
      </c>
      <c r="N527">
        <v>1</v>
      </c>
      <c r="O527">
        <v>0</v>
      </c>
      <c r="P527" s="3" t="s">
        <v>656</v>
      </c>
      <c r="Q527" s="3" t="s">
        <v>15</v>
      </c>
      <c r="R527" s="3" t="s">
        <v>657</v>
      </c>
      <c r="S527">
        <v>3</v>
      </c>
      <c r="T527">
        <v>3</v>
      </c>
      <c r="U527" s="3" t="s">
        <v>20</v>
      </c>
      <c r="V527">
        <v>4</v>
      </c>
      <c r="W527">
        <v>0</v>
      </c>
      <c r="X527">
        <v>0</v>
      </c>
    </row>
    <row r="528" spans="1:24" x14ac:dyDescent="0.25">
      <c r="A528">
        <v>582</v>
      </c>
      <c r="B528">
        <v>1</v>
      </c>
      <c r="C528" s="1">
        <v>43494</v>
      </c>
      <c r="D528" s="2">
        <v>0.56741898148148151</v>
      </c>
      <c r="E528" s="3" t="s">
        <v>3370</v>
      </c>
      <c r="F528" s="3" t="s">
        <v>2399</v>
      </c>
      <c r="G528" s="3" t="s">
        <v>3371</v>
      </c>
      <c r="H528" s="3" t="s">
        <v>2401</v>
      </c>
      <c r="I528" s="3" t="s">
        <v>3372</v>
      </c>
      <c r="J528" s="3" t="s">
        <v>15</v>
      </c>
      <c r="K528" s="3" t="s">
        <v>617</v>
      </c>
      <c r="L528">
        <v>2</v>
      </c>
      <c r="M528" s="3" t="s">
        <v>3373</v>
      </c>
      <c r="N528">
        <v>1</v>
      </c>
      <c r="O528">
        <v>0</v>
      </c>
      <c r="P528" s="3" t="s">
        <v>549</v>
      </c>
      <c r="Q528" s="3" t="s">
        <v>15</v>
      </c>
      <c r="R528" s="3" t="s">
        <v>3374</v>
      </c>
      <c r="S528">
        <v>3</v>
      </c>
      <c r="T528">
        <v>3</v>
      </c>
      <c r="U528" s="3" t="s">
        <v>20</v>
      </c>
      <c r="V528">
        <v>4</v>
      </c>
      <c r="W528">
        <v>0</v>
      </c>
      <c r="X528">
        <v>0</v>
      </c>
    </row>
    <row r="529" spans="1:24" x14ac:dyDescent="0.25">
      <c r="A529">
        <v>584</v>
      </c>
      <c r="B529">
        <v>1</v>
      </c>
      <c r="C529" s="1">
        <v>43495</v>
      </c>
      <c r="D529" s="2">
        <v>0.39850694444444446</v>
      </c>
      <c r="E529" s="3" t="s">
        <v>130</v>
      </c>
      <c r="F529" s="3" t="s">
        <v>3375</v>
      </c>
      <c r="G529" s="3" t="s">
        <v>3376</v>
      </c>
      <c r="H529" s="3" t="s">
        <v>3377</v>
      </c>
      <c r="I529" s="3" t="s">
        <v>3378</v>
      </c>
      <c r="J529" s="3" t="s">
        <v>15</v>
      </c>
      <c r="K529" s="3" t="s">
        <v>1274</v>
      </c>
      <c r="L529">
        <v>1</v>
      </c>
      <c r="M529" s="3" t="s">
        <v>3379</v>
      </c>
      <c r="N529">
        <v>1</v>
      </c>
      <c r="O529">
        <v>0</v>
      </c>
      <c r="P529" s="3" t="s">
        <v>91</v>
      </c>
      <c r="Q529" s="3" t="s">
        <v>15</v>
      </c>
      <c r="R529" s="3" t="s">
        <v>32</v>
      </c>
      <c r="S529">
        <v>2</v>
      </c>
      <c r="T529">
        <v>0</v>
      </c>
      <c r="U529" s="3" t="s">
        <v>488</v>
      </c>
      <c r="V529">
        <v>4</v>
      </c>
      <c r="W529">
        <v>0</v>
      </c>
      <c r="X529">
        <v>0</v>
      </c>
    </row>
    <row r="530" spans="1:24" x14ac:dyDescent="0.25">
      <c r="A530">
        <v>585</v>
      </c>
      <c r="B530">
        <v>1</v>
      </c>
      <c r="C530" s="1">
        <v>43496</v>
      </c>
      <c r="D530" s="2">
        <v>0.22916666666666666</v>
      </c>
      <c r="E530" s="3" t="s">
        <v>1085</v>
      </c>
      <c r="F530" s="3" t="s">
        <v>3380</v>
      </c>
      <c r="G530" s="3" t="s">
        <v>3381</v>
      </c>
      <c r="H530" s="3" t="s">
        <v>3382</v>
      </c>
      <c r="I530" s="3" t="s">
        <v>3383</v>
      </c>
      <c r="J530" s="3" t="s">
        <v>3384</v>
      </c>
      <c r="K530" s="3" t="s">
        <v>3385</v>
      </c>
      <c r="L530">
        <v>1</v>
      </c>
      <c r="M530" s="3" t="s">
        <v>3386</v>
      </c>
      <c r="N530">
        <v>1</v>
      </c>
      <c r="O530">
        <v>0</v>
      </c>
      <c r="P530" s="3" t="s">
        <v>91</v>
      </c>
      <c r="Q530" s="3" t="s">
        <v>15</v>
      </c>
      <c r="R530" s="3" t="s">
        <v>32</v>
      </c>
      <c r="S530">
        <v>2</v>
      </c>
      <c r="T530">
        <v>0</v>
      </c>
      <c r="U530" s="3" t="s">
        <v>488</v>
      </c>
      <c r="V530">
        <v>4</v>
      </c>
      <c r="W530">
        <v>0</v>
      </c>
      <c r="X530">
        <v>0</v>
      </c>
    </row>
    <row r="531" spans="1:24" x14ac:dyDescent="0.25">
      <c r="A531">
        <v>586</v>
      </c>
      <c r="B531">
        <v>1</v>
      </c>
      <c r="C531" s="1">
        <v>43496</v>
      </c>
      <c r="D531" s="2">
        <v>0.42366898148148147</v>
      </c>
      <c r="E531" s="3" t="s">
        <v>183</v>
      </c>
      <c r="F531" s="3" t="s">
        <v>468</v>
      </c>
      <c r="G531" s="3" t="s">
        <v>3387</v>
      </c>
      <c r="H531" s="3" t="s">
        <v>3388</v>
      </c>
      <c r="I531" s="3" t="s">
        <v>3389</v>
      </c>
      <c r="J531" s="3" t="s">
        <v>3390</v>
      </c>
      <c r="K531" s="3" t="s">
        <v>1417</v>
      </c>
      <c r="L531">
        <v>1</v>
      </c>
      <c r="M531" s="3" t="s">
        <v>3391</v>
      </c>
      <c r="N531">
        <v>1</v>
      </c>
      <c r="O531">
        <v>0</v>
      </c>
      <c r="P531" s="3" t="s">
        <v>3392</v>
      </c>
      <c r="Q531" s="3" t="s">
        <v>15</v>
      </c>
      <c r="R531" s="3" t="s">
        <v>32</v>
      </c>
      <c r="S531">
        <v>2</v>
      </c>
      <c r="T531">
        <v>0</v>
      </c>
      <c r="U531" s="3" t="s">
        <v>975</v>
      </c>
      <c r="V531">
        <v>4</v>
      </c>
      <c r="W531">
        <v>0</v>
      </c>
      <c r="X531">
        <v>0</v>
      </c>
    </row>
    <row r="532" spans="1:24" x14ac:dyDescent="0.25">
      <c r="A532">
        <v>588</v>
      </c>
      <c r="B532">
        <v>1</v>
      </c>
      <c r="C532" s="1">
        <v>43496</v>
      </c>
      <c r="D532" s="2">
        <v>0.73190972222222217</v>
      </c>
      <c r="E532" s="3" t="s">
        <v>1573</v>
      </c>
      <c r="F532" s="3" t="s">
        <v>2926</v>
      </c>
      <c r="G532" s="3" t="s">
        <v>2927</v>
      </c>
      <c r="H532" s="3" t="s">
        <v>2928</v>
      </c>
      <c r="I532" s="3" t="s">
        <v>2929</v>
      </c>
      <c r="J532" s="3" t="s">
        <v>15</v>
      </c>
      <c r="K532" s="3" t="s">
        <v>3393</v>
      </c>
      <c r="L532">
        <v>2</v>
      </c>
      <c r="M532" s="3" t="s">
        <v>3394</v>
      </c>
      <c r="N532">
        <v>1</v>
      </c>
      <c r="O532">
        <v>0</v>
      </c>
      <c r="P532" s="3" t="s">
        <v>1406</v>
      </c>
      <c r="Q532" s="3" t="s">
        <v>15</v>
      </c>
      <c r="R532" s="3" t="s">
        <v>2931</v>
      </c>
      <c r="S532">
        <v>3</v>
      </c>
      <c r="T532">
        <v>3</v>
      </c>
      <c r="U532" s="3" t="s">
        <v>20</v>
      </c>
      <c r="V532">
        <v>4</v>
      </c>
      <c r="W532">
        <v>0</v>
      </c>
      <c r="X532">
        <v>0</v>
      </c>
    </row>
    <row r="533" spans="1:24" x14ac:dyDescent="0.25">
      <c r="A533">
        <v>589</v>
      </c>
      <c r="B533">
        <v>1</v>
      </c>
      <c r="C533" s="1">
        <v>43497</v>
      </c>
      <c r="D533" s="2">
        <v>0.47949074074074072</v>
      </c>
      <c r="E533" s="3" t="s">
        <v>467</v>
      </c>
      <c r="F533" s="3" t="s">
        <v>3395</v>
      </c>
      <c r="G533" s="3" t="s">
        <v>3396</v>
      </c>
      <c r="H533" s="3" t="s">
        <v>3397</v>
      </c>
      <c r="I533" s="3" t="s">
        <v>15</v>
      </c>
      <c r="J533" s="3" t="s">
        <v>15</v>
      </c>
      <c r="K533" s="3" t="s">
        <v>3398</v>
      </c>
      <c r="L533">
        <v>1</v>
      </c>
      <c r="M533" s="3" t="s">
        <v>3399</v>
      </c>
      <c r="N533">
        <v>1</v>
      </c>
      <c r="O533">
        <v>0</v>
      </c>
      <c r="P533" s="3" t="s">
        <v>1749</v>
      </c>
      <c r="Q533" s="3" t="s">
        <v>15</v>
      </c>
      <c r="R533" s="3" t="s">
        <v>67</v>
      </c>
      <c r="S533">
        <v>1</v>
      </c>
      <c r="T533">
        <v>0</v>
      </c>
      <c r="U533" s="3" t="s">
        <v>20</v>
      </c>
      <c r="V533">
        <v>4</v>
      </c>
      <c r="W533">
        <v>0</v>
      </c>
      <c r="X533">
        <v>0</v>
      </c>
    </row>
    <row r="534" spans="1:24" x14ac:dyDescent="0.25">
      <c r="A534">
        <v>590</v>
      </c>
      <c r="B534">
        <v>1</v>
      </c>
      <c r="C534" s="1">
        <v>43497</v>
      </c>
      <c r="D534" s="2">
        <v>0.70277777777777772</v>
      </c>
      <c r="E534" s="3" t="s">
        <v>151</v>
      </c>
      <c r="F534" s="3" t="s">
        <v>1694</v>
      </c>
      <c r="G534" s="3" t="s">
        <v>3400</v>
      </c>
      <c r="H534" s="3" t="s">
        <v>3401</v>
      </c>
      <c r="I534" s="3" t="s">
        <v>3402</v>
      </c>
      <c r="J534" s="3" t="s">
        <v>3403</v>
      </c>
      <c r="K534" s="3" t="s">
        <v>3404</v>
      </c>
      <c r="L534">
        <v>2</v>
      </c>
      <c r="M534" s="3" t="s">
        <v>3405</v>
      </c>
      <c r="N534">
        <v>1</v>
      </c>
      <c r="O534">
        <v>0</v>
      </c>
      <c r="P534" s="3" t="s">
        <v>3406</v>
      </c>
      <c r="Q534" s="3" t="s">
        <v>15</v>
      </c>
      <c r="R534" s="3" t="s">
        <v>3407</v>
      </c>
      <c r="S534">
        <v>3</v>
      </c>
      <c r="T534">
        <v>0</v>
      </c>
      <c r="U534" s="3" t="s">
        <v>975</v>
      </c>
      <c r="V534">
        <v>4</v>
      </c>
      <c r="W534">
        <v>0</v>
      </c>
      <c r="X534">
        <v>0</v>
      </c>
    </row>
    <row r="535" spans="1:24" x14ac:dyDescent="0.25">
      <c r="A535">
        <v>591</v>
      </c>
      <c r="B535">
        <v>1</v>
      </c>
      <c r="C535" s="1">
        <v>43497</v>
      </c>
      <c r="D535" s="2">
        <v>0.78611111111111109</v>
      </c>
      <c r="E535" s="3" t="s">
        <v>24</v>
      </c>
      <c r="F535" s="3" t="s">
        <v>3408</v>
      </c>
      <c r="G535" s="3" t="s">
        <v>3409</v>
      </c>
      <c r="H535" s="3" t="s">
        <v>3410</v>
      </c>
      <c r="I535" s="3" t="s">
        <v>3411</v>
      </c>
      <c r="J535" s="3" t="s">
        <v>15</v>
      </c>
      <c r="K535" s="3" t="s">
        <v>3412</v>
      </c>
      <c r="L535">
        <v>2</v>
      </c>
      <c r="M535" s="3" t="s">
        <v>3413</v>
      </c>
      <c r="N535">
        <v>1</v>
      </c>
      <c r="O535">
        <v>0</v>
      </c>
      <c r="P535" s="3" t="s">
        <v>3414</v>
      </c>
      <c r="Q535" s="3" t="s">
        <v>15</v>
      </c>
      <c r="R535" s="3" t="s">
        <v>3415</v>
      </c>
      <c r="S535">
        <v>3</v>
      </c>
      <c r="T535">
        <v>5</v>
      </c>
      <c r="U535" s="3" t="s">
        <v>20</v>
      </c>
      <c r="V535">
        <v>4</v>
      </c>
      <c r="W535">
        <v>0</v>
      </c>
      <c r="X535">
        <v>0</v>
      </c>
    </row>
    <row r="536" spans="1:24" x14ac:dyDescent="0.25">
      <c r="A536">
        <v>592</v>
      </c>
      <c r="B536">
        <v>1</v>
      </c>
      <c r="C536" s="1">
        <v>43498</v>
      </c>
      <c r="D536" s="2">
        <v>0.66787037037037034</v>
      </c>
      <c r="E536" s="3" t="s">
        <v>158</v>
      </c>
      <c r="F536" s="3" t="s">
        <v>3416</v>
      </c>
      <c r="G536" s="3" t="s">
        <v>3417</v>
      </c>
      <c r="H536" s="3" t="s">
        <v>3418</v>
      </c>
      <c r="I536" s="3" t="s">
        <v>3419</v>
      </c>
      <c r="J536" s="3" t="s">
        <v>15</v>
      </c>
      <c r="K536" s="3" t="s">
        <v>3412</v>
      </c>
      <c r="L536">
        <v>2</v>
      </c>
      <c r="M536" s="3" t="s">
        <v>3420</v>
      </c>
      <c r="N536">
        <v>1</v>
      </c>
      <c r="O536">
        <v>0</v>
      </c>
      <c r="P536" s="3" t="s">
        <v>3421</v>
      </c>
      <c r="Q536" s="3" t="s">
        <v>15</v>
      </c>
      <c r="R536" s="3" t="s">
        <v>3422</v>
      </c>
      <c r="S536">
        <v>3</v>
      </c>
      <c r="T536">
        <v>5</v>
      </c>
      <c r="U536" s="3" t="s">
        <v>20</v>
      </c>
      <c r="V536">
        <v>6</v>
      </c>
      <c r="W536">
        <v>0</v>
      </c>
      <c r="X536">
        <v>0</v>
      </c>
    </row>
    <row r="537" spans="1:24" x14ac:dyDescent="0.25">
      <c r="A537">
        <v>593</v>
      </c>
      <c r="B537">
        <v>1</v>
      </c>
      <c r="C537" s="1">
        <v>43499</v>
      </c>
      <c r="D537" s="2">
        <v>0.6694444444444444</v>
      </c>
      <c r="E537" s="3" t="s">
        <v>3423</v>
      </c>
      <c r="F537" s="3" t="s">
        <v>3424</v>
      </c>
      <c r="G537" s="3" t="s">
        <v>3425</v>
      </c>
      <c r="H537" s="3" t="s">
        <v>3426</v>
      </c>
      <c r="I537" s="3" t="s">
        <v>3427</v>
      </c>
      <c r="J537" s="3" t="s">
        <v>15</v>
      </c>
      <c r="K537" s="3" t="s">
        <v>920</v>
      </c>
      <c r="L537">
        <v>2</v>
      </c>
      <c r="M537" s="3" t="s">
        <v>3428</v>
      </c>
      <c r="N537">
        <v>1</v>
      </c>
      <c r="O537">
        <v>0</v>
      </c>
      <c r="P537" s="3" t="s">
        <v>1824</v>
      </c>
      <c r="Q537" s="3" t="s">
        <v>15</v>
      </c>
      <c r="R537" s="3" t="s">
        <v>3429</v>
      </c>
      <c r="S537">
        <v>3</v>
      </c>
      <c r="T537">
        <v>3</v>
      </c>
      <c r="U537" s="3" t="s">
        <v>20</v>
      </c>
      <c r="V537">
        <v>4</v>
      </c>
      <c r="W537">
        <v>0</v>
      </c>
      <c r="X537">
        <v>0</v>
      </c>
    </row>
    <row r="538" spans="1:24" x14ac:dyDescent="0.25">
      <c r="A538">
        <v>594</v>
      </c>
      <c r="B538">
        <v>1</v>
      </c>
      <c r="C538" s="1">
        <v>43499</v>
      </c>
      <c r="D538" s="2">
        <v>0.82303240740740746</v>
      </c>
      <c r="E538" s="3" t="s">
        <v>45</v>
      </c>
      <c r="F538" s="3" t="s">
        <v>3430</v>
      </c>
      <c r="G538" s="3" t="s">
        <v>3431</v>
      </c>
      <c r="H538" s="3" t="s">
        <v>3432</v>
      </c>
      <c r="I538" s="3" t="s">
        <v>3433</v>
      </c>
      <c r="J538" s="3" t="s">
        <v>15</v>
      </c>
      <c r="K538" s="3" t="s">
        <v>3434</v>
      </c>
      <c r="L538">
        <v>2</v>
      </c>
      <c r="M538" s="3" t="s">
        <v>3435</v>
      </c>
      <c r="N538">
        <v>1</v>
      </c>
      <c r="O538">
        <v>0</v>
      </c>
      <c r="P538" s="3" t="s">
        <v>3037</v>
      </c>
      <c r="Q538" s="3" t="s">
        <v>15</v>
      </c>
      <c r="R538" s="3" t="s">
        <v>3436</v>
      </c>
      <c r="S538">
        <v>3</v>
      </c>
      <c r="T538">
        <v>3</v>
      </c>
      <c r="U538" s="3" t="s">
        <v>20</v>
      </c>
      <c r="V538">
        <v>4</v>
      </c>
      <c r="W538">
        <v>0</v>
      </c>
      <c r="X538">
        <v>0</v>
      </c>
    </row>
    <row r="539" spans="1:24" x14ac:dyDescent="0.25">
      <c r="A539">
        <v>595</v>
      </c>
      <c r="B539">
        <v>1</v>
      </c>
      <c r="C539" s="1">
        <v>43499</v>
      </c>
      <c r="D539" s="2">
        <v>0.96799768518518514</v>
      </c>
      <c r="E539" s="3" t="s">
        <v>963</v>
      </c>
      <c r="F539" s="3" t="s">
        <v>3437</v>
      </c>
      <c r="G539" s="3" t="s">
        <v>3438</v>
      </c>
      <c r="H539" s="3" t="s">
        <v>3439</v>
      </c>
      <c r="I539" s="3" t="s">
        <v>3440</v>
      </c>
      <c r="J539" s="3" t="s">
        <v>15</v>
      </c>
      <c r="K539" s="3" t="s">
        <v>565</v>
      </c>
      <c r="L539">
        <v>2</v>
      </c>
      <c r="M539" s="3" t="s">
        <v>3441</v>
      </c>
      <c r="N539">
        <v>1</v>
      </c>
      <c r="O539">
        <v>0</v>
      </c>
      <c r="P539" s="3" t="s">
        <v>3442</v>
      </c>
      <c r="Q539" s="3" t="s">
        <v>15</v>
      </c>
      <c r="R539" s="3" t="s">
        <v>3443</v>
      </c>
      <c r="S539">
        <v>3</v>
      </c>
      <c r="T539">
        <v>0</v>
      </c>
      <c r="U539" s="3" t="s">
        <v>3444</v>
      </c>
      <c r="V539">
        <v>4</v>
      </c>
      <c r="W539">
        <v>0</v>
      </c>
      <c r="X539">
        <v>0</v>
      </c>
    </row>
    <row r="540" spans="1:24" x14ac:dyDescent="0.25">
      <c r="A540">
        <v>596</v>
      </c>
      <c r="B540">
        <v>1</v>
      </c>
      <c r="C540" s="1">
        <v>43500</v>
      </c>
      <c r="D540" s="2">
        <v>0.4314351851851852</v>
      </c>
      <c r="E540" s="3" t="s">
        <v>84</v>
      </c>
      <c r="F540" s="3" t="s">
        <v>3445</v>
      </c>
      <c r="G540" s="3" t="s">
        <v>3446</v>
      </c>
      <c r="H540" s="3" t="s">
        <v>3447</v>
      </c>
      <c r="I540" s="3" t="s">
        <v>15</v>
      </c>
      <c r="J540" s="3" t="s">
        <v>15</v>
      </c>
      <c r="K540" s="3" t="s">
        <v>3448</v>
      </c>
      <c r="L540">
        <v>1</v>
      </c>
      <c r="M540" s="3" t="s">
        <v>3449</v>
      </c>
      <c r="N540">
        <v>1</v>
      </c>
      <c r="O540">
        <v>0</v>
      </c>
      <c r="P540" s="3" t="s">
        <v>1749</v>
      </c>
      <c r="Q540" s="3" t="s">
        <v>15</v>
      </c>
      <c r="R540" s="3" t="s">
        <v>3450</v>
      </c>
      <c r="S540">
        <v>1</v>
      </c>
      <c r="T540">
        <v>0</v>
      </c>
      <c r="U540" s="3" t="s">
        <v>20</v>
      </c>
      <c r="V540">
        <v>4</v>
      </c>
      <c r="W540">
        <v>0</v>
      </c>
      <c r="X540">
        <v>0</v>
      </c>
    </row>
    <row r="541" spans="1:24" x14ac:dyDescent="0.25">
      <c r="A541">
        <v>597</v>
      </c>
      <c r="B541">
        <v>1</v>
      </c>
      <c r="C541" s="1">
        <v>43500</v>
      </c>
      <c r="D541" s="2">
        <v>0.55115740740740737</v>
      </c>
      <c r="E541" s="3" t="s">
        <v>239</v>
      </c>
      <c r="F541" s="3" t="s">
        <v>3451</v>
      </c>
      <c r="G541" s="3" t="s">
        <v>3452</v>
      </c>
      <c r="H541" s="3" t="s">
        <v>3453</v>
      </c>
      <c r="I541" s="3" t="s">
        <v>3454</v>
      </c>
      <c r="J541" s="3" t="s">
        <v>3455</v>
      </c>
      <c r="K541" s="3" t="s">
        <v>3456</v>
      </c>
      <c r="L541">
        <v>2</v>
      </c>
      <c r="M541" s="3" t="s">
        <v>3457</v>
      </c>
      <c r="N541">
        <v>1</v>
      </c>
      <c r="O541">
        <v>0</v>
      </c>
      <c r="P541" s="3" t="s">
        <v>3458</v>
      </c>
      <c r="Q541" s="3" t="s">
        <v>15</v>
      </c>
      <c r="R541" s="3" t="s">
        <v>3459</v>
      </c>
      <c r="S541">
        <v>3</v>
      </c>
      <c r="T541">
        <v>9</v>
      </c>
      <c r="U541" s="3" t="s">
        <v>127</v>
      </c>
      <c r="V541">
        <v>4</v>
      </c>
      <c r="W541">
        <v>0</v>
      </c>
      <c r="X541">
        <v>0</v>
      </c>
    </row>
    <row r="542" spans="1:24" x14ac:dyDescent="0.25">
      <c r="A542">
        <v>598</v>
      </c>
      <c r="B542">
        <v>1</v>
      </c>
      <c r="C542" s="1">
        <v>43500</v>
      </c>
      <c r="D542" s="2">
        <v>0.7407407407407407</v>
      </c>
      <c r="E542" s="3" t="s">
        <v>1269</v>
      </c>
      <c r="F542" s="3" t="s">
        <v>3460</v>
      </c>
      <c r="G542" s="3" t="s">
        <v>3461</v>
      </c>
      <c r="H542" s="3" t="s">
        <v>3462</v>
      </c>
      <c r="I542" s="3" t="s">
        <v>3463</v>
      </c>
      <c r="J542" s="3" t="s">
        <v>15</v>
      </c>
      <c r="K542" s="3" t="s">
        <v>3434</v>
      </c>
      <c r="L542">
        <v>2</v>
      </c>
      <c r="M542" s="3" t="s">
        <v>3464</v>
      </c>
      <c r="N542">
        <v>1</v>
      </c>
      <c r="O542">
        <v>0</v>
      </c>
      <c r="P542" s="3" t="s">
        <v>1989</v>
      </c>
      <c r="Q542" s="3" t="s">
        <v>15</v>
      </c>
      <c r="R542" s="3" t="s">
        <v>3465</v>
      </c>
      <c r="S542">
        <v>3</v>
      </c>
      <c r="T542">
        <v>3</v>
      </c>
      <c r="U542" s="3" t="s">
        <v>20</v>
      </c>
      <c r="V542">
        <v>4</v>
      </c>
      <c r="W542">
        <v>0</v>
      </c>
      <c r="X542">
        <v>0</v>
      </c>
    </row>
    <row r="543" spans="1:24" x14ac:dyDescent="0.25">
      <c r="A543">
        <v>599</v>
      </c>
      <c r="B543">
        <v>1</v>
      </c>
      <c r="C543" s="1">
        <v>43501</v>
      </c>
      <c r="D543" s="2">
        <v>0.53276620370370376</v>
      </c>
      <c r="E543" s="3" t="s">
        <v>220</v>
      </c>
      <c r="F543" s="3" t="s">
        <v>2423</v>
      </c>
      <c r="G543" s="3" t="s">
        <v>3466</v>
      </c>
      <c r="H543" s="3" t="s">
        <v>2425</v>
      </c>
      <c r="I543" s="3" t="s">
        <v>3467</v>
      </c>
      <c r="J543" s="3" t="s">
        <v>3468</v>
      </c>
      <c r="K543" s="3" t="s">
        <v>3469</v>
      </c>
      <c r="L543">
        <v>2</v>
      </c>
      <c r="M543" s="3" t="s">
        <v>3470</v>
      </c>
      <c r="N543">
        <v>1</v>
      </c>
      <c r="O543">
        <v>0</v>
      </c>
      <c r="P543" s="3" t="s">
        <v>2429</v>
      </c>
      <c r="Q543" s="3" t="s">
        <v>15</v>
      </c>
      <c r="R543" s="3" t="s">
        <v>2430</v>
      </c>
      <c r="S543">
        <v>3</v>
      </c>
      <c r="T543">
        <v>3</v>
      </c>
      <c r="U543" s="3" t="s">
        <v>20</v>
      </c>
      <c r="V543">
        <v>4</v>
      </c>
      <c r="W543">
        <v>0</v>
      </c>
      <c r="X543">
        <v>0</v>
      </c>
    </row>
    <row r="544" spans="1:24" x14ac:dyDescent="0.25">
      <c r="A544">
        <v>600</v>
      </c>
      <c r="B544">
        <v>1</v>
      </c>
      <c r="C544" s="1">
        <v>43501</v>
      </c>
      <c r="D544" s="2">
        <v>0.57986111111111116</v>
      </c>
      <c r="E544" s="3" t="s">
        <v>3471</v>
      </c>
      <c r="F544" s="3" t="s">
        <v>3472</v>
      </c>
      <c r="G544" s="3" t="s">
        <v>3473</v>
      </c>
      <c r="H544" s="3" t="s">
        <v>3474</v>
      </c>
      <c r="I544" s="3" t="s">
        <v>3475</v>
      </c>
      <c r="J544" s="3" t="s">
        <v>15</v>
      </c>
      <c r="K544" s="3" t="s">
        <v>3476</v>
      </c>
      <c r="L544">
        <v>2</v>
      </c>
      <c r="M544" s="3" t="s">
        <v>3477</v>
      </c>
      <c r="N544">
        <v>1</v>
      </c>
      <c r="O544">
        <v>0</v>
      </c>
      <c r="P544" s="3" t="s">
        <v>59</v>
      </c>
      <c r="Q544" s="3" t="s">
        <v>15</v>
      </c>
      <c r="R544" s="3" t="s">
        <v>3478</v>
      </c>
      <c r="S544">
        <v>3</v>
      </c>
      <c r="T544">
        <v>3</v>
      </c>
      <c r="U544" s="3" t="s">
        <v>20</v>
      </c>
      <c r="V544">
        <v>4</v>
      </c>
      <c r="W544">
        <v>0</v>
      </c>
      <c r="X544">
        <v>0</v>
      </c>
    </row>
    <row r="545" spans="1:24" x14ac:dyDescent="0.25">
      <c r="A545">
        <v>601</v>
      </c>
      <c r="B545">
        <v>1</v>
      </c>
      <c r="C545" s="1">
        <v>43501</v>
      </c>
      <c r="D545" s="2">
        <v>0.59386574074074072</v>
      </c>
      <c r="E545" s="3" t="s">
        <v>721</v>
      </c>
      <c r="F545" s="3" t="s">
        <v>3479</v>
      </c>
      <c r="G545" s="3" t="s">
        <v>3480</v>
      </c>
      <c r="H545" s="3" t="s">
        <v>3481</v>
      </c>
      <c r="I545" s="3" t="s">
        <v>3482</v>
      </c>
      <c r="J545" s="3" t="s">
        <v>3483</v>
      </c>
      <c r="K545" s="3" t="s">
        <v>3434</v>
      </c>
      <c r="L545">
        <v>1</v>
      </c>
      <c r="M545" s="3" t="s">
        <v>3484</v>
      </c>
      <c r="N545">
        <v>1</v>
      </c>
      <c r="O545">
        <v>0</v>
      </c>
      <c r="P545" s="3" t="s">
        <v>3485</v>
      </c>
      <c r="Q545" s="3" t="s">
        <v>15</v>
      </c>
      <c r="R545" s="3" t="s">
        <v>3486</v>
      </c>
      <c r="S545">
        <v>2</v>
      </c>
      <c r="T545">
        <v>0</v>
      </c>
      <c r="U545" s="3" t="s">
        <v>488</v>
      </c>
      <c r="V545">
        <v>4</v>
      </c>
      <c r="W545">
        <v>1617</v>
      </c>
      <c r="X545">
        <v>0</v>
      </c>
    </row>
    <row r="546" spans="1:24" x14ac:dyDescent="0.25">
      <c r="A546">
        <v>603</v>
      </c>
      <c r="B546">
        <v>1</v>
      </c>
      <c r="C546" s="1">
        <v>43501</v>
      </c>
      <c r="D546" s="2">
        <v>0.87496527777777777</v>
      </c>
      <c r="E546" s="3" t="s">
        <v>404</v>
      </c>
      <c r="F546" s="3" t="s">
        <v>3487</v>
      </c>
      <c r="G546" s="3" t="s">
        <v>3488</v>
      </c>
      <c r="H546" s="3" t="s">
        <v>3489</v>
      </c>
      <c r="I546" s="3" t="s">
        <v>3490</v>
      </c>
      <c r="J546" s="3" t="s">
        <v>3491</v>
      </c>
      <c r="K546" s="3" t="s">
        <v>3492</v>
      </c>
      <c r="L546">
        <v>2</v>
      </c>
      <c r="M546" s="3" t="s">
        <v>3493</v>
      </c>
      <c r="N546">
        <v>1</v>
      </c>
      <c r="O546">
        <v>0</v>
      </c>
      <c r="P546" s="3" t="s">
        <v>1842</v>
      </c>
      <c r="Q546" s="3" t="s">
        <v>15</v>
      </c>
      <c r="R546" s="3" t="s">
        <v>3494</v>
      </c>
      <c r="S546">
        <v>3</v>
      </c>
      <c r="T546">
        <v>3</v>
      </c>
      <c r="U546" s="3" t="s">
        <v>20</v>
      </c>
      <c r="V546">
        <v>4</v>
      </c>
      <c r="W546">
        <v>0</v>
      </c>
      <c r="X546">
        <v>0</v>
      </c>
    </row>
    <row r="547" spans="1:24" x14ac:dyDescent="0.25">
      <c r="A547">
        <v>604</v>
      </c>
      <c r="B547">
        <v>1</v>
      </c>
      <c r="C547" s="1">
        <v>43502</v>
      </c>
      <c r="D547" s="2">
        <v>4.71875E-2</v>
      </c>
      <c r="E547" s="3" t="s">
        <v>512</v>
      </c>
      <c r="F547" s="3" t="s">
        <v>3495</v>
      </c>
      <c r="G547" s="3" t="s">
        <v>3496</v>
      </c>
      <c r="H547" s="3" t="s">
        <v>3497</v>
      </c>
      <c r="I547" s="3" t="s">
        <v>3498</v>
      </c>
      <c r="J547" s="3" t="s">
        <v>15</v>
      </c>
      <c r="K547" s="3" t="s">
        <v>3398</v>
      </c>
      <c r="L547">
        <v>2</v>
      </c>
      <c r="M547" s="3" t="s">
        <v>3499</v>
      </c>
      <c r="N547">
        <v>1</v>
      </c>
      <c r="O547">
        <v>0</v>
      </c>
      <c r="P547" s="3" t="s">
        <v>3500</v>
      </c>
      <c r="Q547" s="3" t="s">
        <v>15</v>
      </c>
      <c r="R547" s="3" t="s">
        <v>3501</v>
      </c>
      <c r="S547">
        <v>3</v>
      </c>
      <c r="T547">
        <v>0</v>
      </c>
      <c r="U547" s="3" t="s">
        <v>322</v>
      </c>
      <c r="V547">
        <v>4</v>
      </c>
      <c r="W547">
        <v>0</v>
      </c>
      <c r="X547">
        <v>0</v>
      </c>
    </row>
    <row r="548" spans="1:24" x14ac:dyDescent="0.25">
      <c r="A548">
        <v>605</v>
      </c>
      <c r="B548">
        <v>1</v>
      </c>
      <c r="C548" s="1">
        <v>43502</v>
      </c>
      <c r="D548" s="2">
        <v>0.41748842592592594</v>
      </c>
      <c r="E548" s="3" t="s">
        <v>3502</v>
      </c>
      <c r="F548" s="3" t="s">
        <v>84</v>
      </c>
      <c r="G548" s="3" t="s">
        <v>3503</v>
      </c>
      <c r="H548" s="3" t="s">
        <v>3504</v>
      </c>
      <c r="I548" s="3" t="s">
        <v>3505</v>
      </c>
      <c r="J548" s="3" t="s">
        <v>15</v>
      </c>
      <c r="K548" s="3" t="s">
        <v>3476</v>
      </c>
      <c r="L548">
        <v>2</v>
      </c>
      <c r="M548" s="3" t="s">
        <v>3506</v>
      </c>
      <c r="N548">
        <v>1</v>
      </c>
      <c r="O548">
        <v>0</v>
      </c>
      <c r="P548" s="3" t="s">
        <v>91</v>
      </c>
      <c r="Q548" s="3" t="s">
        <v>15</v>
      </c>
      <c r="R548" s="3" t="s">
        <v>3507</v>
      </c>
      <c r="S548">
        <v>2</v>
      </c>
      <c r="T548">
        <v>0</v>
      </c>
      <c r="U548" s="3" t="s">
        <v>488</v>
      </c>
      <c r="V548">
        <v>4</v>
      </c>
      <c r="W548">
        <v>0</v>
      </c>
      <c r="X548">
        <v>0</v>
      </c>
    </row>
    <row r="549" spans="1:24" x14ac:dyDescent="0.25">
      <c r="A549">
        <v>606</v>
      </c>
      <c r="B549">
        <v>1</v>
      </c>
      <c r="C549" s="1">
        <v>43502</v>
      </c>
      <c r="D549" s="2">
        <v>0.60856481481481484</v>
      </c>
      <c r="E549" s="3" t="s">
        <v>3508</v>
      </c>
      <c r="F549" s="3" t="s">
        <v>3509</v>
      </c>
      <c r="G549" s="3" t="s">
        <v>3510</v>
      </c>
      <c r="H549" s="3" t="s">
        <v>3511</v>
      </c>
      <c r="I549" s="3" t="s">
        <v>3512</v>
      </c>
      <c r="J549" s="3" t="s">
        <v>15</v>
      </c>
      <c r="K549" s="3" t="s">
        <v>3513</v>
      </c>
      <c r="L549">
        <v>1</v>
      </c>
      <c r="M549" s="3" t="s">
        <v>3514</v>
      </c>
      <c r="N549">
        <v>1</v>
      </c>
      <c r="O549">
        <v>0</v>
      </c>
      <c r="P549" s="3" t="s">
        <v>91</v>
      </c>
      <c r="Q549" s="3" t="s">
        <v>15</v>
      </c>
      <c r="R549" s="3" t="s">
        <v>3515</v>
      </c>
      <c r="S549">
        <v>1</v>
      </c>
      <c r="T549">
        <v>0</v>
      </c>
      <c r="U549" s="3" t="s">
        <v>20</v>
      </c>
      <c r="V549">
        <v>4</v>
      </c>
      <c r="W549">
        <v>0</v>
      </c>
      <c r="X549">
        <v>0</v>
      </c>
    </row>
    <row r="550" spans="1:24" x14ac:dyDescent="0.25">
      <c r="A550">
        <v>608</v>
      </c>
      <c r="B550">
        <v>1</v>
      </c>
      <c r="C550" s="1">
        <v>43503</v>
      </c>
      <c r="D550" s="2">
        <v>0.35526620370370371</v>
      </c>
      <c r="E550" s="3" t="s">
        <v>3516</v>
      </c>
      <c r="F550" s="3" t="s">
        <v>3517</v>
      </c>
      <c r="G550" s="3" t="s">
        <v>3518</v>
      </c>
      <c r="H550" s="3" t="s">
        <v>3519</v>
      </c>
      <c r="I550" s="3" t="s">
        <v>3520</v>
      </c>
      <c r="J550" s="3" t="s">
        <v>15</v>
      </c>
      <c r="K550" s="3" t="s">
        <v>3434</v>
      </c>
      <c r="L550">
        <v>2</v>
      </c>
      <c r="M550" s="3" t="s">
        <v>3521</v>
      </c>
      <c r="N550">
        <v>1</v>
      </c>
      <c r="O550">
        <v>0</v>
      </c>
      <c r="P550" s="3" t="s">
        <v>994</v>
      </c>
      <c r="Q550" s="3" t="s">
        <v>15</v>
      </c>
      <c r="R550" s="3" t="s">
        <v>3522</v>
      </c>
      <c r="S550">
        <v>3</v>
      </c>
      <c r="T550">
        <v>5</v>
      </c>
      <c r="U550" s="3" t="s">
        <v>20</v>
      </c>
      <c r="V550">
        <v>6</v>
      </c>
      <c r="W550">
        <v>0</v>
      </c>
      <c r="X550">
        <v>0</v>
      </c>
    </row>
    <row r="551" spans="1:24" x14ac:dyDescent="0.25">
      <c r="A551">
        <v>610</v>
      </c>
      <c r="B551">
        <v>1</v>
      </c>
      <c r="C551" s="1">
        <v>43503</v>
      </c>
      <c r="D551" s="2">
        <v>0.6832407407407407</v>
      </c>
      <c r="E551" s="3" t="s">
        <v>239</v>
      </c>
      <c r="F551" s="3" t="s">
        <v>3523</v>
      </c>
      <c r="G551" s="3" t="s">
        <v>3524</v>
      </c>
      <c r="H551" s="3" t="s">
        <v>3525</v>
      </c>
      <c r="I551" s="3" t="s">
        <v>3526</v>
      </c>
      <c r="J551" s="3" t="s">
        <v>15</v>
      </c>
      <c r="K551" s="3" t="s">
        <v>3456</v>
      </c>
      <c r="L551">
        <v>2</v>
      </c>
      <c r="M551" s="3" t="s">
        <v>3527</v>
      </c>
      <c r="N551">
        <v>1</v>
      </c>
      <c r="O551">
        <v>0</v>
      </c>
      <c r="P551" s="3" t="s">
        <v>2429</v>
      </c>
      <c r="Q551" s="3" t="s">
        <v>15</v>
      </c>
      <c r="R551" s="3" t="s">
        <v>3528</v>
      </c>
      <c r="S551">
        <v>3</v>
      </c>
      <c r="T551">
        <v>3</v>
      </c>
      <c r="U551" s="3" t="s">
        <v>20</v>
      </c>
      <c r="V551">
        <v>4</v>
      </c>
      <c r="W551">
        <v>0</v>
      </c>
      <c r="X551">
        <v>0</v>
      </c>
    </row>
    <row r="552" spans="1:24" x14ac:dyDescent="0.25">
      <c r="A552">
        <v>611</v>
      </c>
      <c r="B552">
        <v>1</v>
      </c>
      <c r="C552" s="1">
        <v>43504</v>
      </c>
      <c r="D552" s="2">
        <v>0.41738425925925926</v>
      </c>
      <c r="E552" s="3" t="s">
        <v>642</v>
      </c>
      <c r="F552" s="3" t="s">
        <v>3529</v>
      </c>
      <c r="G552" s="3" t="s">
        <v>3530</v>
      </c>
      <c r="H552" s="3" t="s">
        <v>3531</v>
      </c>
      <c r="I552" s="3" t="s">
        <v>3532</v>
      </c>
      <c r="J552" s="3" t="s">
        <v>3533</v>
      </c>
      <c r="K552" s="3" t="s">
        <v>3534</v>
      </c>
      <c r="L552">
        <v>1</v>
      </c>
      <c r="M552" s="3" t="s">
        <v>3535</v>
      </c>
      <c r="N552">
        <v>1</v>
      </c>
      <c r="O552">
        <v>0</v>
      </c>
      <c r="P552" s="3" t="s">
        <v>3536</v>
      </c>
      <c r="Q552" s="3" t="s">
        <v>15</v>
      </c>
      <c r="R552" s="3" t="s">
        <v>32</v>
      </c>
      <c r="S552">
        <v>3</v>
      </c>
      <c r="T552">
        <v>3</v>
      </c>
      <c r="U552" s="3" t="s">
        <v>3537</v>
      </c>
      <c r="V552">
        <v>4</v>
      </c>
      <c r="W552">
        <v>0</v>
      </c>
      <c r="X552">
        <v>0</v>
      </c>
    </row>
    <row r="553" spans="1:24" x14ac:dyDescent="0.25">
      <c r="A553">
        <v>612</v>
      </c>
      <c r="B553">
        <v>1</v>
      </c>
      <c r="C553" s="1">
        <v>43504</v>
      </c>
      <c r="D553" s="2">
        <v>0.65468749999999998</v>
      </c>
      <c r="E553" s="3" t="s">
        <v>1115</v>
      </c>
      <c r="F553" s="3" t="s">
        <v>3538</v>
      </c>
      <c r="G553" s="3" t="s">
        <v>3539</v>
      </c>
      <c r="H553" s="3" t="s">
        <v>3540</v>
      </c>
      <c r="I553" s="3" t="s">
        <v>15</v>
      </c>
      <c r="J553" s="3" t="s">
        <v>15</v>
      </c>
      <c r="K553" s="3" t="s">
        <v>3541</v>
      </c>
      <c r="L553">
        <v>2</v>
      </c>
      <c r="M553" s="3" t="s">
        <v>3542</v>
      </c>
      <c r="N553">
        <v>1</v>
      </c>
      <c r="O553">
        <v>0</v>
      </c>
      <c r="P553" s="3" t="s">
        <v>1749</v>
      </c>
      <c r="Q553" s="3" t="s">
        <v>15</v>
      </c>
      <c r="R553" s="3" t="s">
        <v>3543</v>
      </c>
      <c r="S553">
        <v>3</v>
      </c>
      <c r="T553">
        <v>3</v>
      </c>
      <c r="U553" s="3" t="s">
        <v>20</v>
      </c>
      <c r="V553">
        <v>4</v>
      </c>
      <c r="W553">
        <v>0</v>
      </c>
      <c r="X553">
        <v>0</v>
      </c>
    </row>
    <row r="554" spans="1:24" x14ac:dyDescent="0.25">
      <c r="A554">
        <v>613</v>
      </c>
      <c r="B554">
        <v>1</v>
      </c>
      <c r="C554" s="1">
        <v>43504</v>
      </c>
      <c r="D554" s="2">
        <v>0.82</v>
      </c>
      <c r="E554" s="3" t="s">
        <v>3544</v>
      </c>
      <c r="F554" s="3" t="s">
        <v>3545</v>
      </c>
      <c r="G554" s="3" t="s">
        <v>3546</v>
      </c>
      <c r="H554" s="3" t="s">
        <v>3547</v>
      </c>
      <c r="I554" s="3" t="s">
        <v>3548</v>
      </c>
      <c r="J554" s="3" t="s">
        <v>15</v>
      </c>
      <c r="K554" s="3" t="s">
        <v>3434</v>
      </c>
      <c r="L554">
        <v>1</v>
      </c>
      <c r="M554" s="3" t="s">
        <v>3549</v>
      </c>
      <c r="N554">
        <v>1</v>
      </c>
      <c r="O554">
        <v>0</v>
      </c>
      <c r="P554" s="3" t="s">
        <v>91</v>
      </c>
      <c r="Q554" s="3" t="s">
        <v>15</v>
      </c>
      <c r="R554" s="3" t="s">
        <v>3550</v>
      </c>
      <c r="S554">
        <v>2</v>
      </c>
      <c r="T554">
        <v>0</v>
      </c>
      <c r="U554" s="3" t="s">
        <v>488</v>
      </c>
      <c r="V554">
        <v>4</v>
      </c>
      <c r="W554">
        <v>1617</v>
      </c>
      <c r="X554">
        <v>0</v>
      </c>
    </row>
    <row r="555" spans="1:24" x14ac:dyDescent="0.25">
      <c r="A555">
        <v>614</v>
      </c>
      <c r="B555">
        <v>1</v>
      </c>
      <c r="C555" s="1">
        <v>43507</v>
      </c>
      <c r="D555" s="2">
        <v>0.4070138888888889</v>
      </c>
      <c r="E555" s="3" t="s">
        <v>323</v>
      </c>
      <c r="F555" s="3" t="s">
        <v>3551</v>
      </c>
      <c r="G555" s="3" t="s">
        <v>3552</v>
      </c>
      <c r="H555" s="3" t="s">
        <v>3553</v>
      </c>
      <c r="I555" s="3" t="s">
        <v>3554</v>
      </c>
      <c r="J555" s="3" t="s">
        <v>15</v>
      </c>
      <c r="K555" s="3" t="s">
        <v>1834</v>
      </c>
      <c r="L555">
        <v>2</v>
      </c>
      <c r="M555" s="3" t="s">
        <v>3555</v>
      </c>
      <c r="N555">
        <v>1</v>
      </c>
      <c r="O555">
        <v>0</v>
      </c>
      <c r="P555" s="3" t="s">
        <v>59</v>
      </c>
      <c r="Q555" s="3" t="s">
        <v>15</v>
      </c>
      <c r="R555" s="3" t="s">
        <v>3556</v>
      </c>
      <c r="S555">
        <v>3</v>
      </c>
      <c r="T555">
        <v>5</v>
      </c>
      <c r="U555" s="3" t="s">
        <v>20</v>
      </c>
      <c r="V555">
        <v>4</v>
      </c>
      <c r="W555">
        <v>0</v>
      </c>
      <c r="X555">
        <v>0</v>
      </c>
    </row>
    <row r="556" spans="1:24" x14ac:dyDescent="0.25">
      <c r="A556">
        <v>615</v>
      </c>
      <c r="B556">
        <v>1</v>
      </c>
      <c r="C556" s="1">
        <v>43507</v>
      </c>
      <c r="D556" s="2">
        <v>0.47981481481481481</v>
      </c>
      <c r="E556" s="3" t="s">
        <v>84</v>
      </c>
      <c r="F556" s="3" t="s">
        <v>3557</v>
      </c>
      <c r="G556" s="3" t="s">
        <v>3558</v>
      </c>
      <c r="H556" s="3" t="s">
        <v>3559</v>
      </c>
      <c r="I556" s="3" t="s">
        <v>15</v>
      </c>
      <c r="J556" s="3" t="s">
        <v>15</v>
      </c>
      <c r="K556" s="3" t="s">
        <v>3434</v>
      </c>
      <c r="L556">
        <v>1</v>
      </c>
      <c r="M556" s="3" t="s">
        <v>3560</v>
      </c>
      <c r="N556">
        <v>1</v>
      </c>
      <c r="O556">
        <v>0</v>
      </c>
      <c r="P556" s="3" t="s">
        <v>1749</v>
      </c>
      <c r="Q556" s="3" t="s">
        <v>15</v>
      </c>
      <c r="R556" s="3" t="s">
        <v>67</v>
      </c>
      <c r="S556">
        <v>1</v>
      </c>
      <c r="T556">
        <v>0</v>
      </c>
      <c r="U556" s="3" t="s">
        <v>20</v>
      </c>
      <c r="V556">
        <v>4</v>
      </c>
      <c r="W556">
        <v>0</v>
      </c>
      <c r="X556">
        <v>0</v>
      </c>
    </row>
    <row r="557" spans="1:24" x14ac:dyDescent="0.25">
      <c r="A557">
        <v>617</v>
      </c>
      <c r="B557">
        <v>1</v>
      </c>
      <c r="C557" s="1">
        <v>43508</v>
      </c>
      <c r="D557" s="2">
        <v>0.44195601851851851</v>
      </c>
      <c r="E557" s="3" t="s">
        <v>467</v>
      </c>
      <c r="F557" s="3" t="s">
        <v>3561</v>
      </c>
      <c r="G557" s="3" t="s">
        <v>3562</v>
      </c>
      <c r="H557" s="3" t="s">
        <v>3563</v>
      </c>
      <c r="I557" s="3" t="s">
        <v>3564</v>
      </c>
      <c r="J557" s="3" t="s">
        <v>15</v>
      </c>
      <c r="K557" s="3" t="s">
        <v>3456</v>
      </c>
      <c r="L557">
        <v>2</v>
      </c>
      <c r="M557" s="3" t="s">
        <v>3565</v>
      </c>
      <c r="N557">
        <v>1</v>
      </c>
      <c r="O557">
        <v>0</v>
      </c>
      <c r="P557" s="3" t="s">
        <v>3566</v>
      </c>
      <c r="Q557" s="3" t="s">
        <v>15</v>
      </c>
      <c r="R557" s="3" t="s">
        <v>3567</v>
      </c>
      <c r="S557">
        <v>3</v>
      </c>
      <c r="T557">
        <v>3</v>
      </c>
      <c r="U557" s="3" t="s">
        <v>20</v>
      </c>
      <c r="V557">
        <v>4</v>
      </c>
      <c r="W557">
        <v>0</v>
      </c>
      <c r="X557">
        <v>0</v>
      </c>
    </row>
    <row r="558" spans="1:24" x14ac:dyDescent="0.25">
      <c r="A558">
        <v>618</v>
      </c>
      <c r="B558">
        <v>1</v>
      </c>
      <c r="C558" s="1">
        <v>43508</v>
      </c>
      <c r="D558" s="2">
        <v>0.60015046296296293</v>
      </c>
      <c r="E558" s="3" t="s">
        <v>298</v>
      </c>
      <c r="F558" s="3" t="s">
        <v>3568</v>
      </c>
      <c r="G558" s="3" t="s">
        <v>3569</v>
      </c>
      <c r="H558" s="3" t="s">
        <v>3570</v>
      </c>
      <c r="I558" s="3" t="s">
        <v>3571</v>
      </c>
      <c r="J558" s="3" t="s">
        <v>15</v>
      </c>
      <c r="K558" s="3" t="s">
        <v>3218</v>
      </c>
      <c r="L558">
        <v>2</v>
      </c>
      <c r="M558" s="3" t="s">
        <v>3572</v>
      </c>
      <c r="N558">
        <v>1</v>
      </c>
      <c r="O558">
        <v>0</v>
      </c>
      <c r="P558" s="3" t="s">
        <v>3573</v>
      </c>
      <c r="Q558" s="3" t="s">
        <v>15</v>
      </c>
      <c r="R558" s="3" t="s">
        <v>3574</v>
      </c>
      <c r="S558">
        <v>3</v>
      </c>
      <c r="T558">
        <v>3</v>
      </c>
      <c r="U558" s="3" t="s">
        <v>20</v>
      </c>
      <c r="V558">
        <v>4</v>
      </c>
      <c r="W558">
        <v>0</v>
      </c>
      <c r="X558">
        <v>0</v>
      </c>
    </row>
    <row r="559" spans="1:24" x14ac:dyDescent="0.25">
      <c r="A559">
        <v>619</v>
      </c>
      <c r="B559">
        <v>1</v>
      </c>
      <c r="C559" s="1">
        <v>43509</v>
      </c>
      <c r="D559" s="2">
        <v>0.11697916666666666</v>
      </c>
      <c r="E559" s="3" t="s">
        <v>45</v>
      </c>
      <c r="F559" s="3" t="s">
        <v>3575</v>
      </c>
      <c r="G559" s="3" t="s">
        <v>3576</v>
      </c>
      <c r="H559" s="3" t="s">
        <v>3577</v>
      </c>
      <c r="I559" s="3" t="s">
        <v>3578</v>
      </c>
      <c r="J559" s="3" t="s">
        <v>15</v>
      </c>
      <c r="K559" s="3" t="s">
        <v>3579</v>
      </c>
      <c r="L559">
        <v>2</v>
      </c>
      <c r="M559" s="3" t="s">
        <v>3580</v>
      </c>
      <c r="N559">
        <v>1</v>
      </c>
      <c r="O559">
        <v>0</v>
      </c>
      <c r="P559" s="3" t="s">
        <v>392</v>
      </c>
      <c r="Q559" s="3" t="s">
        <v>15</v>
      </c>
      <c r="R559" s="3" t="s">
        <v>3581</v>
      </c>
      <c r="S559">
        <v>3</v>
      </c>
      <c r="T559">
        <v>3</v>
      </c>
      <c r="U559" s="3" t="s">
        <v>20</v>
      </c>
      <c r="V559">
        <v>4</v>
      </c>
      <c r="W559">
        <v>0</v>
      </c>
      <c r="X559">
        <v>0</v>
      </c>
    </row>
    <row r="560" spans="1:24" x14ac:dyDescent="0.25">
      <c r="A560">
        <v>620</v>
      </c>
      <c r="B560">
        <v>1</v>
      </c>
      <c r="C560" s="1">
        <v>43509</v>
      </c>
      <c r="D560" s="2">
        <v>0.44399305555555557</v>
      </c>
      <c r="E560" s="3" t="s">
        <v>130</v>
      </c>
      <c r="F560" s="3" t="s">
        <v>3032</v>
      </c>
      <c r="G560" s="3" t="s">
        <v>3033</v>
      </c>
      <c r="H560" s="3" t="s">
        <v>3034</v>
      </c>
      <c r="I560" s="3" t="s">
        <v>3582</v>
      </c>
      <c r="J560" s="3" t="s">
        <v>15</v>
      </c>
      <c r="K560" s="3" t="s">
        <v>304</v>
      </c>
      <c r="L560">
        <v>2</v>
      </c>
      <c r="M560" s="3" t="s">
        <v>3583</v>
      </c>
      <c r="N560">
        <v>1</v>
      </c>
      <c r="O560">
        <v>0</v>
      </c>
      <c r="P560" s="3" t="s">
        <v>3037</v>
      </c>
      <c r="Q560" s="3" t="s">
        <v>15</v>
      </c>
      <c r="R560" s="3" t="s">
        <v>3038</v>
      </c>
      <c r="S560">
        <v>3</v>
      </c>
      <c r="T560">
        <v>3</v>
      </c>
      <c r="U560" s="3" t="s">
        <v>20</v>
      </c>
      <c r="V560">
        <v>4</v>
      </c>
      <c r="W560">
        <v>0</v>
      </c>
      <c r="X560">
        <v>0</v>
      </c>
    </row>
    <row r="561" spans="1:24" x14ac:dyDescent="0.25">
      <c r="A561">
        <v>621</v>
      </c>
      <c r="B561">
        <v>1</v>
      </c>
      <c r="C561" s="1">
        <v>43509</v>
      </c>
      <c r="D561" s="2">
        <v>0.81283564814814813</v>
      </c>
      <c r="E561" s="3" t="s">
        <v>84</v>
      </c>
      <c r="F561" s="3" t="s">
        <v>3445</v>
      </c>
      <c r="G561" s="3" t="s">
        <v>3584</v>
      </c>
      <c r="H561" s="3" t="s">
        <v>3585</v>
      </c>
      <c r="I561" s="3" t="s">
        <v>3586</v>
      </c>
      <c r="J561" s="3" t="s">
        <v>3587</v>
      </c>
      <c r="K561" s="3" t="s">
        <v>3588</v>
      </c>
      <c r="L561">
        <v>1</v>
      </c>
      <c r="M561" s="3" t="s">
        <v>3589</v>
      </c>
      <c r="N561">
        <v>1</v>
      </c>
      <c r="O561">
        <v>0</v>
      </c>
      <c r="P561" s="3" t="s">
        <v>1749</v>
      </c>
      <c r="Q561" s="3" t="s">
        <v>15</v>
      </c>
      <c r="R561" s="3" t="s">
        <v>3450</v>
      </c>
      <c r="S561">
        <v>1</v>
      </c>
      <c r="T561">
        <v>0</v>
      </c>
      <c r="U561" s="3" t="s">
        <v>20</v>
      </c>
      <c r="V561">
        <v>4</v>
      </c>
      <c r="W561">
        <v>0</v>
      </c>
      <c r="X561">
        <v>0</v>
      </c>
    </row>
    <row r="562" spans="1:24" x14ac:dyDescent="0.25">
      <c r="A562">
        <v>622</v>
      </c>
      <c r="B562">
        <v>1</v>
      </c>
      <c r="C562" s="1">
        <v>43509</v>
      </c>
      <c r="D562" s="2">
        <v>0.94406250000000003</v>
      </c>
      <c r="E562" s="3" t="s">
        <v>239</v>
      </c>
      <c r="F562" s="3" t="s">
        <v>3590</v>
      </c>
      <c r="G562" s="3" t="s">
        <v>3591</v>
      </c>
      <c r="H562" s="3" t="s">
        <v>3592</v>
      </c>
      <c r="I562" s="3" t="s">
        <v>3593</v>
      </c>
      <c r="J562" s="3" t="s">
        <v>15</v>
      </c>
      <c r="K562" s="3" t="s">
        <v>3594</v>
      </c>
      <c r="L562">
        <v>1</v>
      </c>
      <c r="M562" s="3" t="s">
        <v>3595</v>
      </c>
      <c r="N562">
        <v>1</v>
      </c>
      <c r="O562">
        <v>0</v>
      </c>
      <c r="P562" s="3" t="s">
        <v>91</v>
      </c>
      <c r="Q562" s="3" t="s">
        <v>15</v>
      </c>
      <c r="R562" s="3" t="s">
        <v>32</v>
      </c>
      <c r="S562">
        <v>2</v>
      </c>
      <c r="T562">
        <v>0</v>
      </c>
      <c r="U562" s="3" t="s">
        <v>488</v>
      </c>
      <c r="V562">
        <v>4</v>
      </c>
      <c r="W562">
        <v>0</v>
      </c>
      <c r="X562">
        <v>0</v>
      </c>
    </row>
    <row r="563" spans="1:24" x14ac:dyDescent="0.25">
      <c r="A563">
        <v>623</v>
      </c>
      <c r="B563">
        <v>1</v>
      </c>
      <c r="C563" s="1">
        <v>43510</v>
      </c>
      <c r="D563" s="2">
        <v>0.86987268518518523</v>
      </c>
      <c r="E563" s="3" t="s">
        <v>45</v>
      </c>
      <c r="F563" s="3" t="s">
        <v>3596</v>
      </c>
      <c r="G563" s="3" t="s">
        <v>3597</v>
      </c>
      <c r="H563" s="3" t="s">
        <v>3598</v>
      </c>
      <c r="I563" s="3" t="s">
        <v>3599</v>
      </c>
      <c r="J563" s="3" t="s">
        <v>15</v>
      </c>
      <c r="K563" s="3" t="s">
        <v>3600</v>
      </c>
      <c r="L563">
        <v>2</v>
      </c>
      <c r="M563" s="3" t="s">
        <v>3601</v>
      </c>
      <c r="N563">
        <v>1</v>
      </c>
      <c r="O563">
        <v>0</v>
      </c>
      <c r="P563" s="3" t="s">
        <v>52</v>
      </c>
      <c r="Q563" s="3" t="s">
        <v>15</v>
      </c>
      <c r="R563" s="3" t="s">
        <v>3602</v>
      </c>
      <c r="S563">
        <v>3</v>
      </c>
      <c r="T563">
        <v>3</v>
      </c>
      <c r="U563" s="3" t="s">
        <v>20</v>
      </c>
      <c r="V563">
        <v>4</v>
      </c>
      <c r="W563">
        <v>0</v>
      </c>
      <c r="X563">
        <v>0</v>
      </c>
    </row>
    <row r="564" spans="1:24" x14ac:dyDescent="0.25">
      <c r="A564">
        <v>624</v>
      </c>
      <c r="B564">
        <v>1</v>
      </c>
      <c r="C564" s="1">
        <v>43511</v>
      </c>
      <c r="D564" s="2">
        <v>0.54825231481481485</v>
      </c>
      <c r="E564" s="3" t="s">
        <v>263</v>
      </c>
      <c r="F564" s="3" t="s">
        <v>2633</v>
      </c>
      <c r="G564" s="3" t="s">
        <v>3603</v>
      </c>
      <c r="H564" s="3" t="s">
        <v>3604</v>
      </c>
      <c r="I564" s="3" t="s">
        <v>3605</v>
      </c>
      <c r="J564" s="3" t="s">
        <v>3606</v>
      </c>
      <c r="K564" s="3" t="s">
        <v>3607</v>
      </c>
      <c r="L564">
        <v>1</v>
      </c>
      <c r="M564" s="3" t="s">
        <v>3608</v>
      </c>
      <c r="N564">
        <v>1</v>
      </c>
      <c r="O564">
        <v>0</v>
      </c>
      <c r="P564" s="3" t="s">
        <v>91</v>
      </c>
      <c r="Q564" s="3" t="s">
        <v>15</v>
      </c>
      <c r="R564" s="3" t="s">
        <v>2640</v>
      </c>
      <c r="S564">
        <v>1</v>
      </c>
      <c r="T564">
        <v>0</v>
      </c>
      <c r="U564" s="3" t="s">
        <v>20</v>
      </c>
      <c r="V564">
        <v>4</v>
      </c>
      <c r="W564">
        <v>0</v>
      </c>
      <c r="X564">
        <v>0</v>
      </c>
    </row>
    <row r="565" spans="1:24" x14ac:dyDescent="0.25">
      <c r="A565">
        <v>625</v>
      </c>
      <c r="B565">
        <v>1</v>
      </c>
      <c r="C565" s="1">
        <v>43511</v>
      </c>
      <c r="D565" s="2">
        <v>0.61049768518518521</v>
      </c>
      <c r="E565" s="3" t="s">
        <v>1070</v>
      </c>
      <c r="F565" s="3" t="s">
        <v>1071</v>
      </c>
      <c r="G565" s="3" t="s">
        <v>3609</v>
      </c>
      <c r="H565" s="3" t="s">
        <v>3610</v>
      </c>
      <c r="I565" s="3" t="s">
        <v>3611</v>
      </c>
      <c r="J565" s="3" t="s">
        <v>15</v>
      </c>
      <c r="K565" s="3" t="s">
        <v>3612</v>
      </c>
      <c r="L565">
        <v>2</v>
      </c>
      <c r="M565" s="3" t="s">
        <v>3613</v>
      </c>
      <c r="N565">
        <v>1</v>
      </c>
      <c r="O565">
        <v>0</v>
      </c>
      <c r="P565" s="3" t="s">
        <v>2751</v>
      </c>
      <c r="Q565" s="3" t="s">
        <v>15</v>
      </c>
      <c r="R565" s="3" t="s">
        <v>1076</v>
      </c>
      <c r="S565">
        <v>3</v>
      </c>
      <c r="T565">
        <v>3</v>
      </c>
      <c r="U565" s="3" t="s">
        <v>20</v>
      </c>
      <c r="V565">
        <v>4</v>
      </c>
      <c r="W565">
        <v>0</v>
      </c>
      <c r="X565">
        <v>0</v>
      </c>
    </row>
    <row r="566" spans="1:24" x14ac:dyDescent="0.25">
      <c r="A566">
        <v>626</v>
      </c>
      <c r="B566">
        <v>1</v>
      </c>
      <c r="C566" s="1">
        <v>43512</v>
      </c>
      <c r="D566" s="2">
        <v>0.47341435185185188</v>
      </c>
      <c r="E566" s="3" t="s">
        <v>220</v>
      </c>
      <c r="F566" s="3" t="s">
        <v>3614</v>
      </c>
      <c r="G566" s="3" t="s">
        <v>3615</v>
      </c>
      <c r="H566" s="3" t="s">
        <v>3616</v>
      </c>
      <c r="I566" s="3" t="s">
        <v>3617</v>
      </c>
      <c r="J566" s="3" t="s">
        <v>15</v>
      </c>
      <c r="K566" s="3" t="s">
        <v>3476</v>
      </c>
      <c r="L566">
        <v>1</v>
      </c>
      <c r="M566" s="3" t="s">
        <v>3618</v>
      </c>
      <c r="N566">
        <v>1</v>
      </c>
      <c r="O566">
        <v>0</v>
      </c>
      <c r="P566" s="3" t="s">
        <v>91</v>
      </c>
      <c r="Q566" s="3" t="s">
        <v>15</v>
      </c>
      <c r="R566" s="3" t="s">
        <v>32</v>
      </c>
      <c r="S566">
        <v>2</v>
      </c>
      <c r="T566">
        <v>0</v>
      </c>
      <c r="U566" s="3" t="s">
        <v>488</v>
      </c>
      <c r="V566">
        <v>4</v>
      </c>
      <c r="W566">
        <v>0</v>
      </c>
      <c r="X566">
        <v>0</v>
      </c>
    </row>
    <row r="567" spans="1:24" x14ac:dyDescent="0.25">
      <c r="A567">
        <v>627</v>
      </c>
      <c r="B567">
        <v>1</v>
      </c>
      <c r="C567" s="1">
        <v>43512</v>
      </c>
      <c r="D567" s="2">
        <v>0.71496527777777774</v>
      </c>
      <c r="E567" s="3" t="s">
        <v>3619</v>
      </c>
      <c r="F567" s="3" t="s">
        <v>3620</v>
      </c>
      <c r="G567" s="3" t="s">
        <v>3621</v>
      </c>
      <c r="H567" s="3" t="s">
        <v>3622</v>
      </c>
      <c r="I567" s="3" t="s">
        <v>15</v>
      </c>
      <c r="J567" s="3" t="s">
        <v>3623</v>
      </c>
      <c r="K567" s="3" t="s">
        <v>304</v>
      </c>
      <c r="L567">
        <v>2</v>
      </c>
      <c r="M567" s="3" t="s">
        <v>3624</v>
      </c>
      <c r="N567">
        <v>1</v>
      </c>
      <c r="O567">
        <v>0</v>
      </c>
      <c r="P567" s="3" t="s">
        <v>1749</v>
      </c>
      <c r="Q567" s="3" t="s">
        <v>15</v>
      </c>
      <c r="R567" s="3" t="s">
        <v>3625</v>
      </c>
      <c r="S567">
        <v>3</v>
      </c>
      <c r="T567">
        <v>3</v>
      </c>
      <c r="U567" s="3" t="s">
        <v>20</v>
      </c>
      <c r="V567">
        <v>4</v>
      </c>
      <c r="W567">
        <v>0</v>
      </c>
      <c r="X567">
        <v>0</v>
      </c>
    </row>
    <row r="568" spans="1:24" x14ac:dyDescent="0.25">
      <c r="A568">
        <v>633</v>
      </c>
      <c r="B568">
        <v>1</v>
      </c>
      <c r="C568" s="1">
        <v>43513</v>
      </c>
      <c r="D568" s="2">
        <v>0.64688657407407413</v>
      </c>
      <c r="E568" s="3" t="s">
        <v>239</v>
      </c>
      <c r="F568" s="3" t="s">
        <v>3626</v>
      </c>
      <c r="G568" s="3" t="s">
        <v>3627</v>
      </c>
      <c r="H568" s="3" t="s">
        <v>3628</v>
      </c>
      <c r="I568" s="3" t="s">
        <v>3629</v>
      </c>
      <c r="J568" s="3" t="s">
        <v>15</v>
      </c>
      <c r="K568" s="3" t="s">
        <v>3456</v>
      </c>
      <c r="L568">
        <v>1</v>
      </c>
      <c r="M568" s="3" t="s">
        <v>3630</v>
      </c>
      <c r="N568">
        <v>1</v>
      </c>
      <c r="O568">
        <v>0</v>
      </c>
      <c r="P568" s="3" t="s">
        <v>91</v>
      </c>
      <c r="Q568" s="3" t="s">
        <v>15</v>
      </c>
      <c r="R568" s="3" t="s">
        <v>32</v>
      </c>
      <c r="S568">
        <v>2</v>
      </c>
      <c r="T568">
        <v>0</v>
      </c>
      <c r="U568" s="3" t="s">
        <v>488</v>
      </c>
      <c r="V568">
        <v>4</v>
      </c>
      <c r="W568">
        <v>0</v>
      </c>
      <c r="X568">
        <v>0</v>
      </c>
    </row>
    <row r="569" spans="1:24" x14ac:dyDescent="0.25">
      <c r="A569">
        <v>635</v>
      </c>
      <c r="B569">
        <v>1</v>
      </c>
      <c r="C569" s="1">
        <v>43513</v>
      </c>
      <c r="D569" s="2">
        <v>0.73587962962962961</v>
      </c>
      <c r="E569" s="3" t="s">
        <v>1219</v>
      </c>
      <c r="F569" s="3" t="s">
        <v>3631</v>
      </c>
      <c r="G569" s="3" t="s">
        <v>3632</v>
      </c>
      <c r="H569" s="3" t="s">
        <v>3633</v>
      </c>
      <c r="I569" s="3" t="s">
        <v>3634</v>
      </c>
      <c r="J569" s="3" t="s">
        <v>15</v>
      </c>
      <c r="K569" s="3" t="s">
        <v>3398</v>
      </c>
      <c r="L569">
        <v>2</v>
      </c>
      <c r="M569" s="3" t="s">
        <v>3635</v>
      </c>
      <c r="N569">
        <v>1</v>
      </c>
      <c r="O569">
        <v>0</v>
      </c>
      <c r="P569" s="3" t="s">
        <v>3636</v>
      </c>
      <c r="Q569" s="3" t="s">
        <v>15</v>
      </c>
      <c r="R569" s="3" t="s">
        <v>3637</v>
      </c>
      <c r="S569">
        <v>3</v>
      </c>
      <c r="T569">
        <v>3</v>
      </c>
      <c r="U569" s="3" t="s">
        <v>20</v>
      </c>
      <c r="V569">
        <v>6</v>
      </c>
      <c r="W569">
        <v>0</v>
      </c>
      <c r="X569">
        <v>0</v>
      </c>
    </row>
    <row r="570" spans="1:24" x14ac:dyDescent="0.25">
      <c r="A570">
        <v>636</v>
      </c>
      <c r="B570">
        <v>1</v>
      </c>
      <c r="C570" s="1">
        <v>43514</v>
      </c>
      <c r="D570" s="2">
        <v>0.63243055555555561</v>
      </c>
      <c r="E570" s="3" t="s">
        <v>314</v>
      </c>
      <c r="F570" s="3" t="s">
        <v>2005</v>
      </c>
      <c r="G570" s="3" t="s">
        <v>3638</v>
      </c>
      <c r="H570" s="3" t="s">
        <v>2007</v>
      </c>
      <c r="I570" s="3" t="s">
        <v>3639</v>
      </c>
      <c r="J570" s="3" t="s">
        <v>15</v>
      </c>
      <c r="K570" s="3" t="s">
        <v>3640</v>
      </c>
      <c r="L570">
        <v>2</v>
      </c>
      <c r="M570" s="3" t="s">
        <v>3641</v>
      </c>
      <c r="N570">
        <v>1</v>
      </c>
      <c r="O570">
        <v>0</v>
      </c>
      <c r="P570" s="3" t="s">
        <v>2010</v>
      </c>
      <c r="Q570" s="3" t="s">
        <v>15</v>
      </c>
      <c r="R570" s="3" t="s">
        <v>2011</v>
      </c>
      <c r="S570">
        <v>3</v>
      </c>
      <c r="T570">
        <v>3</v>
      </c>
      <c r="U570" s="3" t="s">
        <v>20</v>
      </c>
      <c r="V570">
        <v>4</v>
      </c>
      <c r="W570">
        <v>0</v>
      </c>
      <c r="X570">
        <v>0</v>
      </c>
    </row>
    <row r="571" spans="1:24" x14ac:dyDescent="0.25">
      <c r="A571">
        <v>637</v>
      </c>
      <c r="B571">
        <v>1</v>
      </c>
      <c r="C571" s="1">
        <v>43514</v>
      </c>
      <c r="D571" s="2">
        <v>0.64334490740740746</v>
      </c>
      <c r="E571" s="3" t="s">
        <v>3642</v>
      </c>
      <c r="F571" s="3" t="s">
        <v>3643</v>
      </c>
      <c r="G571" s="3" t="s">
        <v>3644</v>
      </c>
      <c r="H571" s="3" t="s">
        <v>3645</v>
      </c>
      <c r="I571" s="3" t="s">
        <v>3646</v>
      </c>
      <c r="J571" s="3" t="s">
        <v>3647</v>
      </c>
      <c r="K571" s="3" t="s">
        <v>171</v>
      </c>
      <c r="L571">
        <v>2</v>
      </c>
      <c r="M571" s="3" t="s">
        <v>3648</v>
      </c>
      <c r="N571">
        <v>1</v>
      </c>
      <c r="O571">
        <v>0</v>
      </c>
      <c r="P571" s="3" t="s">
        <v>3649</v>
      </c>
      <c r="Q571" s="3" t="s">
        <v>15</v>
      </c>
      <c r="R571" s="3" t="s">
        <v>3650</v>
      </c>
      <c r="S571">
        <v>3</v>
      </c>
      <c r="T571">
        <v>0</v>
      </c>
      <c r="U571" s="3" t="s">
        <v>16</v>
      </c>
      <c r="V571">
        <v>4</v>
      </c>
      <c r="W571">
        <v>0</v>
      </c>
      <c r="X571">
        <v>0</v>
      </c>
    </row>
    <row r="572" spans="1:24" x14ac:dyDescent="0.25">
      <c r="A572">
        <v>640</v>
      </c>
      <c r="B572">
        <v>1</v>
      </c>
      <c r="C572" s="1">
        <v>43515</v>
      </c>
      <c r="D572" s="2">
        <v>0.54636574074074074</v>
      </c>
      <c r="E572" s="3" t="s">
        <v>1085</v>
      </c>
      <c r="F572" s="3" t="s">
        <v>3651</v>
      </c>
      <c r="G572" s="3" t="s">
        <v>3652</v>
      </c>
      <c r="H572" s="3" t="s">
        <v>3653</v>
      </c>
      <c r="I572" s="3" t="s">
        <v>3654</v>
      </c>
      <c r="J572" s="3" t="s">
        <v>3655</v>
      </c>
      <c r="K572" s="3" t="s">
        <v>812</v>
      </c>
      <c r="L572">
        <v>1</v>
      </c>
      <c r="M572" s="3" t="s">
        <v>3656</v>
      </c>
      <c r="N572">
        <v>1</v>
      </c>
      <c r="O572">
        <v>0</v>
      </c>
      <c r="P572" s="3" t="s">
        <v>91</v>
      </c>
      <c r="Q572" s="3" t="s">
        <v>15</v>
      </c>
      <c r="R572" s="3" t="s">
        <v>32</v>
      </c>
      <c r="S572">
        <v>2</v>
      </c>
      <c r="T572">
        <v>0</v>
      </c>
      <c r="U572" s="3" t="s">
        <v>488</v>
      </c>
      <c r="V572">
        <v>4</v>
      </c>
      <c r="W572">
        <v>0</v>
      </c>
      <c r="X572">
        <v>0</v>
      </c>
    </row>
    <row r="573" spans="1:24" x14ac:dyDescent="0.25">
      <c r="A573">
        <v>642</v>
      </c>
      <c r="B573">
        <v>1</v>
      </c>
      <c r="C573" s="1">
        <v>43515</v>
      </c>
      <c r="D573" s="2">
        <v>0.71468750000000003</v>
      </c>
      <c r="E573" s="3" t="s">
        <v>323</v>
      </c>
      <c r="F573" s="3" t="s">
        <v>3657</v>
      </c>
      <c r="G573" s="3" t="s">
        <v>2477</v>
      </c>
      <c r="H573" s="3" t="s">
        <v>2478</v>
      </c>
      <c r="I573" s="3" t="s">
        <v>2479</v>
      </c>
      <c r="J573" s="3" t="s">
        <v>3658</v>
      </c>
      <c r="K573" s="3" t="s">
        <v>3659</v>
      </c>
      <c r="L573">
        <v>2</v>
      </c>
      <c r="M573" s="3" t="s">
        <v>3660</v>
      </c>
      <c r="N573">
        <v>1</v>
      </c>
      <c r="O573">
        <v>0</v>
      </c>
      <c r="P573" s="3" t="s">
        <v>2483</v>
      </c>
      <c r="Q573" s="3" t="s">
        <v>15</v>
      </c>
      <c r="R573" s="3" t="s">
        <v>3095</v>
      </c>
      <c r="S573">
        <v>3</v>
      </c>
      <c r="T573">
        <v>3</v>
      </c>
      <c r="U573" s="3" t="s">
        <v>20</v>
      </c>
      <c r="V573">
        <v>6</v>
      </c>
      <c r="W573">
        <v>0</v>
      </c>
      <c r="X573">
        <v>0</v>
      </c>
    </row>
    <row r="574" spans="1:24" x14ac:dyDescent="0.25">
      <c r="A574">
        <v>644</v>
      </c>
      <c r="B574">
        <v>1</v>
      </c>
      <c r="C574" s="1">
        <v>43516</v>
      </c>
      <c r="D574" s="2">
        <v>7.037037037037037E-3</v>
      </c>
      <c r="E574" s="3" t="s">
        <v>1701</v>
      </c>
      <c r="F574" s="3" t="s">
        <v>3661</v>
      </c>
      <c r="G574" s="3" t="s">
        <v>3662</v>
      </c>
      <c r="H574" s="3" t="s">
        <v>3663</v>
      </c>
      <c r="I574" s="3" t="s">
        <v>3664</v>
      </c>
      <c r="J574" s="3" t="s">
        <v>15</v>
      </c>
      <c r="K574" s="3" t="s">
        <v>3665</v>
      </c>
      <c r="L574">
        <v>1</v>
      </c>
      <c r="M574" s="3" t="s">
        <v>3666</v>
      </c>
      <c r="N574">
        <v>1</v>
      </c>
      <c r="O574">
        <v>0</v>
      </c>
      <c r="P574" s="3" t="s">
        <v>91</v>
      </c>
      <c r="Q574" s="3" t="s">
        <v>15</v>
      </c>
      <c r="R574" s="3" t="s">
        <v>3667</v>
      </c>
      <c r="S574">
        <v>2</v>
      </c>
      <c r="T574">
        <v>0</v>
      </c>
      <c r="U574" s="3" t="s">
        <v>488</v>
      </c>
      <c r="V574">
        <v>4</v>
      </c>
      <c r="W574">
        <v>1617</v>
      </c>
      <c r="X574">
        <v>0</v>
      </c>
    </row>
    <row r="575" spans="1:24" x14ac:dyDescent="0.25">
      <c r="A575">
        <v>645</v>
      </c>
      <c r="B575">
        <v>1</v>
      </c>
      <c r="C575" s="1">
        <v>43516</v>
      </c>
      <c r="D575" s="2">
        <v>0.45532407407407405</v>
      </c>
      <c r="E575" s="3" t="s">
        <v>130</v>
      </c>
      <c r="F575" s="3" t="s">
        <v>3668</v>
      </c>
      <c r="G575" s="3" t="s">
        <v>3669</v>
      </c>
      <c r="H575" s="3" t="s">
        <v>3670</v>
      </c>
      <c r="I575" s="3" t="s">
        <v>3671</v>
      </c>
      <c r="J575" s="3" t="s">
        <v>15</v>
      </c>
      <c r="K575" s="3" t="s">
        <v>3612</v>
      </c>
      <c r="L575">
        <v>1</v>
      </c>
      <c r="M575" s="3" t="s">
        <v>3672</v>
      </c>
      <c r="N575">
        <v>1</v>
      </c>
      <c r="O575">
        <v>0</v>
      </c>
      <c r="P575" s="3" t="s">
        <v>91</v>
      </c>
      <c r="Q575" s="3" t="s">
        <v>15</v>
      </c>
      <c r="R575" s="3" t="s">
        <v>3673</v>
      </c>
      <c r="S575">
        <v>1</v>
      </c>
      <c r="T575">
        <v>0</v>
      </c>
      <c r="U575" s="3" t="s">
        <v>20</v>
      </c>
      <c r="V575">
        <v>4</v>
      </c>
      <c r="W575">
        <v>1617</v>
      </c>
      <c r="X575">
        <v>0</v>
      </c>
    </row>
    <row r="576" spans="1:24" x14ac:dyDescent="0.25">
      <c r="A576">
        <v>647</v>
      </c>
      <c r="B576">
        <v>1</v>
      </c>
      <c r="C576" s="1">
        <v>43516</v>
      </c>
      <c r="D576" s="2">
        <v>0.68210648148148145</v>
      </c>
      <c r="E576" s="3" t="s">
        <v>581</v>
      </c>
      <c r="F576" s="3" t="s">
        <v>3674</v>
      </c>
      <c r="G576" s="3" t="s">
        <v>3675</v>
      </c>
      <c r="H576" s="3" t="s">
        <v>3676</v>
      </c>
      <c r="I576" s="3" t="s">
        <v>3677</v>
      </c>
      <c r="J576" s="3" t="s">
        <v>3678</v>
      </c>
      <c r="K576" s="3" t="s">
        <v>3594</v>
      </c>
      <c r="L576">
        <v>1</v>
      </c>
      <c r="M576" s="3" t="s">
        <v>3679</v>
      </c>
      <c r="N576">
        <v>1</v>
      </c>
      <c r="O576">
        <v>0</v>
      </c>
      <c r="P576" s="3" t="s">
        <v>91</v>
      </c>
      <c r="Q576" s="3" t="s">
        <v>15</v>
      </c>
      <c r="R576" s="3" t="s">
        <v>32</v>
      </c>
      <c r="S576">
        <v>2</v>
      </c>
      <c r="T576">
        <v>0</v>
      </c>
      <c r="U576" s="3" t="s">
        <v>488</v>
      </c>
      <c r="V576">
        <v>4</v>
      </c>
      <c r="W576">
        <v>0</v>
      </c>
      <c r="X576">
        <v>0</v>
      </c>
    </row>
    <row r="577" spans="1:24" x14ac:dyDescent="0.25">
      <c r="A577">
        <v>648</v>
      </c>
      <c r="B577">
        <v>1</v>
      </c>
      <c r="C577" s="1">
        <v>43516</v>
      </c>
      <c r="D577" s="2">
        <v>0.70740740740740737</v>
      </c>
      <c r="E577" s="3" t="s">
        <v>183</v>
      </c>
      <c r="F577" s="3" t="s">
        <v>2970</v>
      </c>
      <c r="G577" s="3" t="s">
        <v>3680</v>
      </c>
      <c r="H577" s="3" t="s">
        <v>2972</v>
      </c>
      <c r="I577" s="3" t="s">
        <v>15</v>
      </c>
      <c r="J577" s="3" t="s">
        <v>15</v>
      </c>
      <c r="K577" s="3" t="s">
        <v>3588</v>
      </c>
      <c r="L577">
        <v>2</v>
      </c>
      <c r="M577" s="3" t="s">
        <v>3681</v>
      </c>
      <c r="N577">
        <v>1</v>
      </c>
      <c r="O577">
        <v>0</v>
      </c>
      <c r="P577" s="3" t="s">
        <v>1749</v>
      </c>
      <c r="Q577" s="3" t="s">
        <v>15</v>
      </c>
      <c r="R577" s="3" t="s">
        <v>3682</v>
      </c>
      <c r="S577">
        <v>3</v>
      </c>
      <c r="T577">
        <v>0</v>
      </c>
      <c r="U577" s="3" t="s">
        <v>150</v>
      </c>
      <c r="V577">
        <v>6</v>
      </c>
      <c r="W577">
        <v>0</v>
      </c>
      <c r="X577">
        <v>0</v>
      </c>
    </row>
    <row r="578" spans="1:24" x14ac:dyDescent="0.25">
      <c r="A578">
        <v>650</v>
      </c>
      <c r="B578">
        <v>1</v>
      </c>
      <c r="C578" s="1">
        <v>43516</v>
      </c>
      <c r="D578" s="2">
        <v>0.81943287037037038</v>
      </c>
      <c r="E578" s="3" t="s">
        <v>2577</v>
      </c>
      <c r="F578" s="3" t="s">
        <v>2578</v>
      </c>
      <c r="G578" s="3" t="s">
        <v>3683</v>
      </c>
      <c r="H578" s="3" t="s">
        <v>3684</v>
      </c>
      <c r="I578" s="3" t="s">
        <v>3685</v>
      </c>
      <c r="J578" s="3" t="s">
        <v>3686</v>
      </c>
      <c r="K578" s="3" t="s">
        <v>3687</v>
      </c>
      <c r="L578">
        <v>2</v>
      </c>
      <c r="M578" s="3" t="s">
        <v>3688</v>
      </c>
      <c r="N578">
        <v>1</v>
      </c>
      <c r="O578">
        <v>0</v>
      </c>
      <c r="P578" s="3" t="s">
        <v>1869</v>
      </c>
      <c r="Q578" s="3" t="s">
        <v>15</v>
      </c>
      <c r="R578" s="3" t="s">
        <v>2584</v>
      </c>
      <c r="S578">
        <v>3</v>
      </c>
      <c r="T578">
        <v>3</v>
      </c>
      <c r="U578" s="3" t="s">
        <v>20</v>
      </c>
      <c r="V578">
        <v>4</v>
      </c>
      <c r="W578">
        <v>0</v>
      </c>
      <c r="X578">
        <v>0</v>
      </c>
    </row>
    <row r="579" spans="1:24" x14ac:dyDescent="0.25">
      <c r="A579">
        <v>651</v>
      </c>
      <c r="B579">
        <v>1</v>
      </c>
      <c r="C579" s="1">
        <v>43517</v>
      </c>
      <c r="D579" s="2">
        <v>0.44952546296296297</v>
      </c>
      <c r="E579" s="3" t="s">
        <v>581</v>
      </c>
      <c r="F579" s="3" t="s">
        <v>673</v>
      </c>
      <c r="G579" s="3" t="s">
        <v>3689</v>
      </c>
      <c r="H579" s="3" t="s">
        <v>3690</v>
      </c>
      <c r="I579" s="3" t="s">
        <v>3691</v>
      </c>
      <c r="J579" s="3" t="s">
        <v>15</v>
      </c>
      <c r="K579" s="3" t="s">
        <v>888</v>
      </c>
      <c r="L579">
        <v>1</v>
      </c>
      <c r="M579" s="3" t="s">
        <v>3692</v>
      </c>
      <c r="N579">
        <v>1</v>
      </c>
      <c r="O579">
        <v>0</v>
      </c>
      <c r="P579" s="3" t="s">
        <v>91</v>
      </c>
      <c r="Q579" s="3" t="s">
        <v>15</v>
      </c>
      <c r="R579" s="3" t="s">
        <v>3693</v>
      </c>
      <c r="S579">
        <v>2</v>
      </c>
      <c r="T579">
        <v>0</v>
      </c>
      <c r="U579" s="3" t="s">
        <v>488</v>
      </c>
      <c r="V579">
        <v>4</v>
      </c>
      <c r="W579">
        <v>0</v>
      </c>
      <c r="X579">
        <v>0</v>
      </c>
    </row>
    <row r="580" spans="1:24" x14ac:dyDescent="0.25">
      <c r="A580">
        <v>652</v>
      </c>
      <c r="B580">
        <v>1</v>
      </c>
      <c r="C580" s="1">
        <v>43517</v>
      </c>
      <c r="D580" s="2">
        <v>0.54275462962962961</v>
      </c>
      <c r="E580" s="3" t="s">
        <v>45</v>
      </c>
      <c r="F580" s="3" t="s">
        <v>3694</v>
      </c>
      <c r="G580" s="3" t="s">
        <v>3695</v>
      </c>
      <c r="H580" s="3" t="s">
        <v>3696</v>
      </c>
      <c r="I580" s="3" t="s">
        <v>3697</v>
      </c>
      <c r="J580" s="3" t="s">
        <v>15</v>
      </c>
      <c r="K580" s="3" t="s">
        <v>3698</v>
      </c>
      <c r="L580">
        <v>1</v>
      </c>
      <c r="M580" s="3" t="s">
        <v>3699</v>
      </c>
      <c r="N580">
        <v>1</v>
      </c>
      <c r="O580">
        <v>0</v>
      </c>
      <c r="P580" s="3" t="s">
        <v>91</v>
      </c>
      <c r="Q580" s="3" t="s">
        <v>15</v>
      </c>
      <c r="R580" s="3" t="s">
        <v>3700</v>
      </c>
      <c r="S580">
        <v>0</v>
      </c>
      <c r="T580">
        <v>0</v>
      </c>
      <c r="U580" s="3" t="s">
        <v>20</v>
      </c>
      <c r="V580">
        <v>4</v>
      </c>
      <c r="W580">
        <v>0</v>
      </c>
      <c r="X580">
        <v>0</v>
      </c>
    </row>
    <row r="581" spans="1:24" x14ac:dyDescent="0.25">
      <c r="A581">
        <v>653</v>
      </c>
      <c r="B581">
        <v>1</v>
      </c>
      <c r="C581" s="1">
        <v>43517</v>
      </c>
      <c r="D581" s="2">
        <v>0.57270833333333337</v>
      </c>
      <c r="E581" s="3" t="s">
        <v>158</v>
      </c>
      <c r="F581" s="3" t="s">
        <v>3701</v>
      </c>
      <c r="G581" s="3" t="s">
        <v>3702</v>
      </c>
      <c r="H581" s="3" t="s">
        <v>3703</v>
      </c>
      <c r="I581" s="3" t="s">
        <v>15</v>
      </c>
      <c r="J581" s="3" t="s">
        <v>15</v>
      </c>
      <c r="K581" s="3" t="s">
        <v>3704</v>
      </c>
      <c r="L581">
        <v>2</v>
      </c>
      <c r="M581" s="3" t="s">
        <v>3705</v>
      </c>
      <c r="N581">
        <v>1</v>
      </c>
      <c r="O581">
        <v>0</v>
      </c>
      <c r="P581" s="3" t="s">
        <v>1749</v>
      </c>
      <c r="Q581" s="3" t="s">
        <v>15</v>
      </c>
      <c r="R581" s="3" t="s">
        <v>3706</v>
      </c>
      <c r="S581">
        <v>3</v>
      </c>
      <c r="T581">
        <v>3</v>
      </c>
      <c r="U581" s="3" t="s">
        <v>271</v>
      </c>
      <c r="V581">
        <v>4</v>
      </c>
      <c r="W581">
        <v>0</v>
      </c>
      <c r="X581">
        <v>0</v>
      </c>
    </row>
    <row r="582" spans="1:24" x14ac:dyDescent="0.25">
      <c r="A582">
        <v>654</v>
      </c>
      <c r="B582">
        <v>1</v>
      </c>
      <c r="C582" s="1">
        <v>43517</v>
      </c>
      <c r="D582" s="2">
        <v>0.61550925925925926</v>
      </c>
      <c r="E582" s="3" t="s">
        <v>1573</v>
      </c>
      <c r="F582" s="3" t="s">
        <v>1580</v>
      </c>
      <c r="G582" s="3" t="s">
        <v>1581</v>
      </c>
      <c r="H582" s="3" t="s">
        <v>1582</v>
      </c>
      <c r="I582" s="3" t="s">
        <v>1583</v>
      </c>
      <c r="J582" s="3" t="s">
        <v>15</v>
      </c>
      <c r="K582" s="3" t="s">
        <v>3707</v>
      </c>
      <c r="L582">
        <v>2</v>
      </c>
      <c r="M582" s="3" t="s">
        <v>3708</v>
      </c>
      <c r="N582">
        <v>1</v>
      </c>
      <c r="O582">
        <v>0</v>
      </c>
      <c r="P582" s="3" t="s">
        <v>1306</v>
      </c>
      <c r="Q582" s="3" t="s">
        <v>15</v>
      </c>
      <c r="R582" s="3" t="s">
        <v>1585</v>
      </c>
      <c r="S582">
        <v>3</v>
      </c>
      <c r="T582">
        <v>3</v>
      </c>
      <c r="U582" s="3" t="s">
        <v>20</v>
      </c>
      <c r="V582">
        <v>4</v>
      </c>
      <c r="W582">
        <v>0</v>
      </c>
      <c r="X582">
        <v>0</v>
      </c>
    </row>
    <row r="583" spans="1:24" x14ac:dyDescent="0.25">
      <c r="A583">
        <v>655</v>
      </c>
      <c r="B583">
        <v>1</v>
      </c>
      <c r="C583" s="1">
        <v>43517</v>
      </c>
      <c r="D583" s="2">
        <v>0.70099537037037041</v>
      </c>
      <c r="E583" s="3" t="s">
        <v>130</v>
      </c>
      <c r="F583" s="3" t="s">
        <v>2906</v>
      </c>
      <c r="G583" s="3" t="s">
        <v>3709</v>
      </c>
      <c r="H583" s="3" t="s">
        <v>3710</v>
      </c>
      <c r="I583" s="3" t="s">
        <v>3554</v>
      </c>
      <c r="J583" s="3" t="s">
        <v>3711</v>
      </c>
      <c r="K583" s="3" t="s">
        <v>3448</v>
      </c>
      <c r="L583">
        <v>2</v>
      </c>
      <c r="M583" s="3" t="s">
        <v>3712</v>
      </c>
      <c r="N583">
        <v>1</v>
      </c>
      <c r="O583">
        <v>0</v>
      </c>
      <c r="P583" s="3" t="s">
        <v>59</v>
      </c>
      <c r="Q583" s="3" t="s">
        <v>15</v>
      </c>
      <c r="R583" s="3" t="s">
        <v>3713</v>
      </c>
      <c r="S583">
        <v>3</v>
      </c>
      <c r="T583">
        <v>3</v>
      </c>
      <c r="U583" s="3" t="s">
        <v>20</v>
      </c>
      <c r="V583">
        <v>4</v>
      </c>
      <c r="W583">
        <v>0</v>
      </c>
      <c r="X583">
        <v>0</v>
      </c>
    </row>
    <row r="584" spans="1:24" x14ac:dyDescent="0.25">
      <c r="A584">
        <v>656</v>
      </c>
      <c r="B584">
        <v>1</v>
      </c>
      <c r="C584" s="1">
        <v>43517</v>
      </c>
      <c r="D584" s="2">
        <v>0.8495949074074074</v>
      </c>
      <c r="E584" s="3" t="s">
        <v>130</v>
      </c>
      <c r="F584" s="3" t="s">
        <v>3714</v>
      </c>
      <c r="G584" s="3" t="s">
        <v>3715</v>
      </c>
      <c r="H584" s="3" t="s">
        <v>3716</v>
      </c>
      <c r="I584" s="3" t="s">
        <v>3717</v>
      </c>
      <c r="J584" s="3" t="s">
        <v>15</v>
      </c>
      <c r="K584" s="3" t="s">
        <v>3434</v>
      </c>
      <c r="L584">
        <v>2</v>
      </c>
      <c r="M584" s="3" t="s">
        <v>3718</v>
      </c>
      <c r="N584">
        <v>1</v>
      </c>
      <c r="O584">
        <v>0</v>
      </c>
      <c r="P584" s="3" t="s">
        <v>520</v>
      </c>
      <c r="Q584" s="3" t="s">
        <v>15</v>
      </c>
      <c r="R584" s="3" t="s">
        <v>3719</v>
      </c>
      <c r="S584">
        <v>3</v>
      </c>
      <c r="T584">
        <v>3</v>
      </c>
      <c r="U584" s="3" t="s">
        <v>20</v>
      </c>
      <c r="V584">
        <v>4</v>
      </c>
      <c r="W584">
        <v>0</v>
      </c>
      <c r="X584">
        <v>0</v>
      </c>
    </row>
    <row r="585" spans="1:24" x14ac:dyDescent="0.25">
      <c r="A585">
        <v>657</v>
      </c>
      <c r="B585">
        <v>1</v>
      </c>
      <c r="C585" s="1">
        <v>43518</v>
      </c>
      <c r="D585" s="2">
        <v>0.38650462962962961</v>
      </c>
      <c r="E585" s="3" t="s">
        <v>1485</v>
      </c>
      <c r="F585" s="3" t="s">
        <v>3720</v>
      </c>
      <c r="G585" s="3" t="s">
        <v>3721</v>
      </c>
      <c r="H585" s="3" t="s">
        <v>3722</v>
      </c>
      <c r="I585" s="3" t="s">
        <v>3723</v>
      </c>
      <c r="J585" s="3" t="s">
        <v>15</v>
      </c>
      <c r="K585" s="3" t="s">
        <v>3724</v>
      </c>
      <c r="L585">
        <v>2</v>
      </c>
      <c r="M585" s="3" t="s">
        <v>3725</v>
      </c>
      <c r="N585">
        <v>1</v>
      </c>
      <c r="O585">
        <v>0</v>
      </c>
      <c r="P585" s="3" t="s">
        <v>1749</v>
      </c>
      <c r="Q585" s="3" t="s">
        <v>15</v>
      </c>
      <c r="R585" s="3" t="s">
        <v>3726</v>
      </c>
      <c r="S585">
        <v>3</v>
      </c>
      <c r="T585">
        <v>3</v>
      </c>
      <c r="U585" s="3" t="s">
        <v>20</v>
      </c>
      <c r="V585">
        <v>4</v>
      </c>
      <c r="W585">
        <v>0</v>
      </c>
      <c r="X585">
        <v>0</v>
      </c>
    </row>
    <row r="586" spans="1:24" x14ac:dyDescent="0.25">
      <c r="A586">
        <v>659</v>
      </c>
      <c r="B586">
        <v>1</v>
      </c>
      <c r="C586" s="1">
        <v>43518</v>
      </c>
      <c r="D586" s="2">
        <v>0.79037037037037039</v>
      </c>
      <c r="E586" s="3" t="s">
        <v>1545</v>
      </c>
      <c r="F586" s="3" t="s">
        <v>3727</v>
      </c>
      <c r="G586" s="3" t="s">
        <v>3728</v>
      </c>
      <c r="H586" s="3" t="s">
        <v>3729</v>
      </c>
      <c r="I586" s="3" t="s">
        <v>3730</v>
      </c>
      <c r="J586" s="3" t="s">
        <v>15</v>
      </c>
      <c r="K586" s="3" t="s">
        <v>3731</v>
      </c>
      <c r="L586">
        <v>1</v>
      </c>
      <c r="M586" s="3" t="s">
        <v>3732</v>
      </c>
      <c r="N586">
        <v>1</v>
      </c>
      <c r="O586">
        <v>0</v>
      </c>
      <c r="P586" s="3" t="s">
        <v>91</v>
      </c>
      <c r="Q586" s="3" t="s">
        <v>15</v>
      </c>
      <c r="R586" s="3" t="s">
        <v>32</v>
      </c>
      <c r="S586">
        <v>2</v>
      </c>
      <c r="T586">
        <v>0</v>
      </c>
      <c r="U586" s="3" t="s">
        <v>488</v>
      </c>
      <c r="V586">
        <v>4</v>
      </c>
      <c r="W586">
        <v>0</v>
      </c>
      <c r="X586">
        <v>0</v>
      </c>
    </row>
    <row r="587" spans="1:24" x14ac:dyDescent="0.25">
      <c r="A587">
        <v>660</v>
      </c>
      <c r="B587">
        <v>1</v>
      </c>
      <c r="C587" s="1">
        <v>43518</v>
      </c>
      <c r="D587" s="2">
        <v>0.97232638888888889</v>
      </c>
      <c r="E587" s="3" t="s">
        <v>183</v>
      </c>
      <c r="F587" s="3" t="s">
        <v>2108</v>
      </c>
      <c r="G587" s="3" t="s">
        <v>3733</v>
      </c>
      <c r="H587" s="3" t="s">
        <v>3734</v>
      </c>
      <c r="I587" s="3" t="s">
        <v>3735</v>
      </c>
      <c r="J587" s="3" t="s">
        <v>3736</v>
      </c>
      <c r="K587" s="3" t="s">
        <v>3737</v>
      </c>
      <c r="L587">
        <v>2</v>
      </c>
      <c r="M587" s="3" t="s">
        <v>3738</v>
      </c>
      <c r="N587">
        <v>1</v>
      </c>
      <c r="O587">
        <v>0</v>
      </c>
      <c r="P587" s="3" t="s">
        <v>1749</v>
      </c>
      <c r="Q587" s="3" t="s">
        <v>15</v>
      </c>
      <c r="R587" s="3" t="s">
        <v>3739</v>
      </c>
      <c r="S587">
        <v>3</v>
      </c>
      <c r="T587">
        <v>5</v>
      </c>
      <c r="U587" s="3" t="s">
        <v>20</v>
      </c>
      <c r="V587">
        <v>4</v>
      </c>
      <c r="W587">
        <v>0</v>
      </c>
      <c r="X587">
        <v>0</v>
      </c>
    </row>
    <row r="588" spans="1:24" x14ac:dyDescent="0.25">
      <c r="A588">
        <v>661</v>
      </c>
      <c r="B588">
        <v>1</v>
      </c>
      <c r="C588" s="1">
        <v>43519</v>
      </c>
      <c r="D588" s="2">
        <v>0.2441550925925926</v>
      </c>
      <c r="E588" s="3" t="s">
        <v>857</v>
      </c>
      <c r="F588" s="3" t="s">
        <v>3740</v>
      </c>
      <c r="G588" s="3" t="s">
        <v>3741</v>
      </c>
      <c r="H588" s="3" t="s">
        <v>3742</v>
      </c>
      <c r="I588" s="3" t="s">
        <v>3743</v>
      </c>
      <c r="J588" s="3" t="s">
        <v>15</v>
      </c>
      <c r="K588" s="3" t="s">
        <v>3476</v>
      </c>
      <c r="L588">
        <v>2</v>
      </c>
      <c r="M588" s="3" t="s">
        <v>3744</v>
      </c>
      <c r="N588">
        <v>1</v>
      </c>
      <c r="O588">
        <v>0</v>
      </c>
      <c r="P588" s="3" t="s">
        <v>3745</v>
      </c>
      <c r="Q588" s="3" t="s">
        <v>15</v>
      </c>
      <c r="R588" s="3" t="s">
        <v>3746</v>
      </c>
      <c r="S588">
        <v>3</v>
      </c>
      <c r="T588">
        <v>5</v>
      </c>
      <c r="U588" s="3" t="s">
        <v>20</v>
      </c>
      <c r="V588">
        <v>4</v>
      </c>
      <c r="W588">
        <v>0</v>
      </c>
      <c r="X588">
        <v>0</v>
      </c>
    </row>
    <row r="589" spans="1:24" x14ac:dyDescent="0.25">
      <c r="A589">
        <v>662</v>
      </c>
      <c r="B589">
        <v>1</v>
      </c>
      <c r="C589" s="1">
        <v>43520</v>
      </c>
      <c r="D589" s="2">
        <v>0.32364583333333335</v>
      </c>
      <c r="E589" s="3" t="s">
        <v>386</v>
      </c>
      <c r="F589" s="3" t="s">
        <v>3747</v>
      </c>
      <c r="G589" s="3" t="s">
        <v>3748</v>
      </c>
      <c r="H589" s="3" t="s">
        <v>3749</v>
      </c>
      <c r="I589" s="3" t="s">
        <v>3750</v>
      </c>
      <c r="J589" s="3" t="s">
        <v>3751</v>
      </c>
      <c r="K589" s="3" t="s">
        <v>547</v>
      </c>
      <c r="L589">
        <v>2</v>
      </c>
      <c r="M589" s="3" t="s">
        <v>3752</v>
      </c>
      <c r="N589">
        <v>1</v>
      </c>
      <c r="O589">
        <v>0</v>
      </c>
      <c r="P589" s="3" t="s">
        <v>1980</v>
      </c>
      <c r="Q589" s="3" t="s">
        <v>15</v>
      </c>
      <c r="R589" s="3" t="s">
        <v>3753</v>
      </c>
      <c r="S589">
        <v>3</v>
      </c>
      <c r="T589">
        <v>3</v>
      </c>
      <c r="U589" s="3" t="s">
        <v>20</v>
      </c>
      <c r="V589">
        <v>4</v>
      </c>
      <c r="W589">
        <v>0</v>
      </c>
      <c r="X589">
        <v>0</v>
      </c>
    </row>
    <row r="590" spans="1:24" x14ac:dyDescent="0.25">
      <c r="A590">
        <v>664</v>
      </c>
      <c r="B590">
        <v>1</v>
      </c>
      <c r="C590" s="1">
        <v>43520</v>
      </c>
      <c r="D590" s="2">
        <v>0.57969907407407406</v>
      </c>
      <c r="E590" s="3" t="s">
        <v>1011</v>
      </c>
      <c r="F590" s="3" t="s">
        <v>15</v>
      </c>
      <c r="G590" s="3" t="s">
        <v>3754</v>
      </c>
      <c r="H590" s="3" t="s">
        <v>3755</v>
      </c>
      <c r="I590" s="3" t="s">
        <v>3756</v>
      </c>
      <c r="J590" s="3" t="s">
        <v>15</v>
      </c>
      <c r="K590" s="3" t="s">
        <v>3476</v>
      </c>
      <c r="L590">
        <v>2</v>
      </c>
      <c r="M590" s="3" t="s">
        <v>3757</v>
      </c>
      <c r="N590">
        <v>1</v>
      </c>
      <c r="O590">
        <v>0</v>
      </c>
      <c r="P590" s="3" t="s">
        <v>52</v>
      </c>
      <c r="Q590" s="3" t="s">
        <v>15</v>
      </c>
      <c r="R590" s="3" t="s">
        <v>32</v>
      </c>
      <c r="S590">
        <v>3</v>
      </c>
      <c r="T590">
        <v>3</v>
      </c>
      <c r="U590" s="3" t="s">
        <v>20</v>
      </c>
      <c r="V590">
        <v>4</v>
      </c>
      <c r="W590">
        <v>0</v>
      </c>
      <c r="X590">
        <v>0</v>
      </c>
    </row>
    <row r="591" spans="1:24" x14ac:dyDescent="0.25">
      <c r="A591">
        <v>665</v>
      </c>
      <c r="B591">
        <v>1</v>
      </c>
      <c r="C591" s="1">
        <v>43520</v>
      </c>
      <c r="D591" s="2">
        <v>0.66870370370370369</v>
      </c>
      <c r="E591" s="3" t="s">
        <v>130</v>
      </c>
      <c r="F591" s="3" t="s">
        <v>3758</v>
      </c>
      <c r="G591" s="3" t="s">
        <v>3759</v>
      </c>
      <c r="H591" s="3" t="s">
        <v>3760</v>
      </c>
      <c r="I591" s="3" t="s">
        <v>15</v>
      </c>
      <c r="J591" s="3" t="s">
        <v>15</v>
      </c>
      <c r="K591" s="3" t="s">
        <v>3412</v>
      </c>
      <c r="L591">
        <v>2</v>
      </c>
      <c r="M591" s="3" t="s">
        <v>3761</v>
      </c>
      <c r="N591">
        <v>1</v>
      </c>
      <c r="O591">
        <v>0</v>
      </c>
      <c r="P591" s="3" t="s">
        <v>1749</v>
      </c>
      <c r="Q591" s="3" t="s">
        <v>15</v>
      </c>
      <c r="R591" s="3" t="s">
        <v>3762</v>
      </c>
      <c r="S591">
        <v>3</v>
      </c>
      <c r="T591">
        <v>3</v>
      </c>
      <c r="U591" s="3" t="s">
        <v>20</v>
      </c>
      <c r="V591">
        <v>4</v>
      </c>
      <c r="W591">
        <v>0</v>
      </c>
      <c r="X591">
        <v>0</v>
      </c>
    </row>
    <row r="592" spans="1:24" x14ac:dyDescent="0.25">
      <c r="A592">
        <v>666</v>
      </c>
      <c r="B592">
        <v>1</v>
      </c>
      <c r="C592" s="1">
        <v>43520</v>
      </c>
      <c r="D592" s="2">
        <v>0.74159722222222224</v>
      </c>
      <c r="E592" s="3" t="s">
        <v>239</v>
      </c>
      <c r="F592" s="3" t="s">
        <v>3763</v>
      </c>
      <c r="G592" s="3" t="s">
        <v>3764</v>
      </c>
      <c r="H592" s="3" t="s">
        <v>3765</v>
      </c>
      <c r="I592" s="3" t="s">
        <v>3766</v>
      </c>
      <c r="J592" s="3" t="s">
        <v>15</v>
      </c>
      <c r="K592" s="3" t="s">
        <v>3767</v>
      </c>
      <c r="L592">
        <v>2</v>
      </c>
      <c r="M592" s="3" t="s">
        <v>3768</v>
      </c>
      <c r="N592">
        <v>1</v>
      </c>
      <c r="O592">
        <v>0</v>
      </c>
      <c r="P592" s="3" t="s">
        <v>3769</v>
      </c>
      <c r="Q592" s="3" t="s">
        <v>15</v>
      </c>
      <c r="R592" s="3" t="s">
        <v>3770</v>
      </c>
      <c r="S592">
        <v>3</v>
      </c>
      <c r="T592">
        <v>3</v>
      </c>
      <c r="U592" s="3" t="s">
        <v>20</v>
      </c>
      <c r="V592">
        <v>4</v>
      </c>
      <c r="W592">
        <v>0</v>
      </c>
      <c r="X592">
        <v>0</v>
      </c>
    </row>
    <row r="593" spans="1:24" x14ac:dyDescent="0.25">
      <c r="A593">
        <v>667</v>
      </c>
      <c r="B593">
        <v>1</v>
      </c>
      <c r="C593" s="1">
        <v>43521</v>
      </c>
      <c r="D593" s="2">
        <v>0.26053240740740741</v>
      </c>
      <c r="E593" s="3" t="s">
        <v>2160</v>
      </c>
      <c r="F593" s="3" t="s">
        <v>3771</v>
      </c>
      <c r="G593" s="3" t="s">
        <v>3772</v>
      </c>
      <c r="H593" s="3" t="s">
        <v>3773</v>
      </c>
      <c r="I593" s="3" t="s">
        <v>3774</v>
      </c>
      <c r="J593" s="3" t="s">
        <v>15</v>
      </c>
      <c r="K593" s="3" t="s">
        <v>3775</v>
      </c>
      <c r="L593">
        <v>2</v>
      </c>
      <c r="M593" s="3" t="s">
        <v>3776</v>
      </c>
      <c r="N593">
        <v>1</v>
      </c>
      <c r="O593">
        <v>0</v>
      </c>
      <c r="P593" s="3" t="s">
        <v>3777</v>
      </c>
      <c r="Q593" s="3" t="s">
        <v>15</v>
      </c>
      <c r="R593" s="3" t="s">
        <v>3778</v>
      </c>
      <c r="S593">
        <v>3</v>
      </c>
      <c r="T593">
        <v>0</v>
      </c>
      <c r="U593" s="3" t="s">
        <v>3779</v>
      </c>
      <c r="V593">
        <v>4</v>
      </c>
      <c r="W593">
        <v>0</v>
      </c>
      <c r="X593">
        <v>0</v>
      </c>
    </row>
    <row r="594" spans="1:24" x14ac:dyDescent="0.25">
      <c r="A594">
        <v>668</v>
      </c>
      <c r="B594">
        <v>1</v>
      </c>
      <c r="C594" s="1">
        <v>43521</v>
      </c>
      <c r="D594" s="2">
        <v>0.39800925925925928</v>
      </c>
      <c r="E594" s="3" t="s">
        <v>60</v>
      </c>
      <c r="F594" s="3" t="s">
        <v>3780</v>
      </c>
      <c r="G594" s="3" t="s">
        <v>3781</v>
      </c>
      <c r="H594" s="3" t="s">
        <v>3782</v>
      </c>
      <c r="I594" s="3" t="s">
        <v>3783</v>
      </c>
      <c r="J594" s="3" t="s">
        <v>3784</v>
      </c>
      <c r="K594" s="3" t="s">
        <v>3588</v>
      </c>
      <c r="L594">
        <v>1</v>
      </c>
      <c r="M594" s="3" t="s">
        <v>3785</v>
      </c>
      <c r="N594">
        <v>1</v>
      </c>
      <c r="O594">
        <v>0</v>
      </c>
      <c r="P594" s="3" t="s">
        <v>91</v>
      </c>
      <c r="Q594" s="3" t="s">
        <v>15</v>
      </c>
      <c r="R594" s="3" t="s">
        <v>3786</v>
      </c>
      <c r="S594">
        <v>2</v>
      </c>
      <c r="T594">
        <v>0</v>
      </c>
      <c r="U594" s="3" t="s">
        <v>488</v>
      </c>
      <c r="V594">
        <v>4</v>
      </c>
      <c r="W594">
        <v>0</v>
      </c>
      <c r="X594">
        <v>0</v>
      </c>
    </row>
    <row r="595" spans="1:24" x14ac:dyDescent="0.25">
      <c r="A595">
        <v>669</v>
      </c>
      <c r="B595">
        <v>1</v>
      </c>
      <c r="C595" s="1">
        <v>43521</v>
      </c>
      <c r="D595" s="2">
        <v>0.44482638888888887</v>
      </c>
      <c r="E595" s="3" t="s">
        <v>130</v>
      </c>
      <c r="F595" s="3" t="s">
        <v>15</v>
      </c>
      <c r="G595" s="3" t="s">
        <v>3787</v>
      </c>
      <c r="H595" s="3" t="s">
        <v>3788</v>
      </c>
      <c r="I595" s="3" t="s">
        <v>3789</v>
      </c>
      <c r="J595" s="3" t="s">
        <v>15</v>
      </c>
      <c r="K595" s="3" t="s">
        <v>3790</v>
      </c>
      <c r="L595">
        <v>1</v>
      </c>
      <c r="M595" s="3" t="s">
        <v>3791</v>
      </c>
      <c r="N595">
        <v>1</v>
      </c>
      <c r="O595">
        <v>0</v>
      </c>
      <c r="P595" s="3" t="s">
        <v>91</v>
      </c>
      <c r="Q595" s="3" t="s">
        <v>15</v>
      </c>
      <c r="R595" s="3" t="s">
        <v>32</v>
      </c>
      <c r="S595">
        <v>2</v>
      </c>
      <c r="T595">
        <v>0</v>
      </c>
      <c r="U595" s="3" t="s">
        <v>488</v>
      </c>
      <c r="V595">
        <v>4</v>
      </c>
      <c r="W595">
        <v>0</v>
      </c>
      <c r="X595">
        <v>0</v>
      </c>
    </row>
    <row r="596" spans="1:24" x14ac:dyDescent="0.25">
      <c r="A596">
        <v>670</v>
      </c>
      <c r="B596">
        <v>1</v>
      </c>
      <c r="C596" s="1">
        <v>43521</v>
      </c>
      <c r="D596" s="2">
        <v>0.52762731481481484</v>
      </c>
      <c r="E596" s="3" t="s">
        <v>151</v>
      </c>
      <c r="F596" s="3" t="s">
        <v>1357</v>
      </c>
      <c r="G596" s="3" t="s">
        <v>1358</v>
      </c>
      <c r="H596" s="3" t="s">
        <v>1359</v>
      </c>
      <c r="I596" s="3" t="s">
        <v>3792</v>
      </c>
      <c r="J596" s="3" t="s">
        <v>15</v>
      </c>
      <c r="K596" s="3" t="s">
        <v>3793</v>
      </c>
      <c r="L596">
        <v>2</v>
      </c>
      <c r="M596" s="3" t="s">
        <v>3794</v>
      </c>
      <c r="N596">
        <v>1</v>
      </c>
      <c r="O596">
        <v>0</v>
      </c>
      <c r="P596" s="3" t="s">
        <v>520</v>
      </c>
      <c r="Q596" s="3" t="s">
        <v>15</v>
      </c>
      <c r="R596" s="3" t="s">
        <v>1364</v>
      </c>
      <c r="S596">
        <v>3</v>
      </c>
      <c r="T596">
        <v>3</v>
      </c>
      <c r="U596" s="3" t="s">
        <v>20</v>
      </c>
      <c r="V596">
        <v>6</v>
      </c>
      <c r="W596">
        <v>0</v>
      </c>
      <c r="X596">
        <v>0</v>
      </c>
    </row>
    <row r="597" spans="1:24" x14ac:dyDescent="0.25">
      <c r="A597">
        <v>671</v>
      </c>
      <c r="B597">
        <v>1</v>
      </c>
      <c r="C597" s="1">
        <v>43521</v>
      </c>
      <c r="D597" s="2">
        <v>0.57652777777777775</v>
      </c>
      <c r="E597" s="3" t="s">
        <v>3795</v>
      </c>
      <c r="F597" s="3" t="s">
        <v>3796</v>
      </c>
      <c r="G597" s="3" t="s">
        <v>3797</v>
      </c>
      <c r="H597" s="3" t="s">
        <v>3798</v>
      </c>
      <c r="I597" s="3" t="s">
        <v>3799</v>
      </c>
      <c r="J597" s="3" t="s">
        <v>15</v>
      </c>
      <c r="K597" s="3" t="s">
        <v>3800</v>
      </c>
      <c r="L597">
        <v>2</v>
      </c>
      <c r="M597" s="3" t="s">
        <v>3801</v>
      </c>
      <c r="N597">
        <v>1</v>
      </c>
      <c r="O597">
        <v>0</v>
      </c>
      <c r="P597" s="3" t="s">
        <v>91</v>
      </c>
      <c r="Q597" s="3" t="s">
        <v>15</v>
      </c>
      <c r="R597" s="3" t="s">
        <v>3802</v>
      </c>
      <c r="S597">
        <v>2</v>
      </c>
      <c r="T597">
        <v>0</v>
      </c>
      <c r="U597" s="3" t="s">
        <v>488</v>
      </c>
      <c r="V597">
        <v>4</v>
      </c>
      <c r="W597">
        <v>0</v>
      </c>
      <c r="X597">
        <v>0</v>
      </c>
    </row>
    <row r="598" spans="1:24" x14ac:dyDescent="0.25">
      <c r="A598">
        <v>673</v>
      </c>
      <c r="B598">
        <v>1</v>
      </c>
      <c r="C598" s="1">
        <v>43521</v>
      </c>
      <c r="D598" s="2">
        <v>0.77225694444444448</v>
      </c>
      <c r="E598" s="3" t="s">
        <v>3803</v>
      </c>
      <c r="F598" s="3" t="s">
        <v>3804</v>
      </c>
      <c r="G598" s="3" t="s">
        <v>3805</v>
      </c>
      <c r="H598" s="3" t="s">
        <v>3806</v>
      </c>
      <c r="I598" s="3" t="s">
        <v>3807</v>
      </c>
      <c r="J598" s="3" t="s">
        <v>15</v>
      </c>
      <c r="K598" s="3" t="s">
        <v>3398</v>
      </c>
      <c r="L598">
        <v>2</v>
      </c>
      <c r="M598" s="3" t="s">
        <v>3808</v>
      </c>
      <c r="N598">
        <v>1</v>
      </c>
      <c r="O598">
        <v>0</v>
      </c>
      <c r="P598" s="3" t="s">
        <v>1749</v>
      </c>
      <c r="Q598" s="3" t="s">
        <v>15</v>
      </c>
      <c r="R598" s="3" t="s">
        <v>3809</v>
      </c>
      <c r="S598">
        <v>3</v>
      </c>
      <c r="T598">
        <v>3</v>
      </c>
      <c r="U598" s="3" t="s">
        <v>20</v>
      </c>
      <c r="V598">
        <v>4</v>
      </c>
      <c r="W598">
        <v>0</v>
      </c>
      <c r="X598">
        <v>0</v>
      </c>
    </row>
    <row r="599" spans="1:24" x14ac:dyDescent="0.25">
      <c r="A599">
        <v>674</v>
      </c>
      <c r="B599">
        <v>1</v>
      </c>
      <c r="C599" s="1">
        <v>43521</v>
      </c>
      <c r="D599" s="2">
        <v>0.80133101851851851</v>
      </c>
      <c r="E599" s="3" t="s">
        <v>479</v>
      </c>
      <c r="F599" s="3" t="s">
        <v>3810</v>
      </c>
      <c r="G599" s="3" t="s">
        <v>3811</v>
      </c>
      <c r="H599" s="3" t="s">
        <v>3812</v>
      </c>
      <c r="I599" s="3" t="s">
        <v>3813</v>
      </c>
      <c r="J599" s="3" t="s">
        <v>15</v>
      </c>
      <c r="K599" s="3" t="s">
        <v>1185</v>
      </c>
      <c r="L599">
        <v>1</v>
      </c>
      <c r="M599" s="3" t="s">
        <v>3814</v>
      </c>
      <c r="N599">
        <v>1</v>
      </c>
      <c r="O599">
        <v>0</v>
      </c>
      <c r="P599" s="3" t="s">
        <v>91</v>
      </c>
      <c r="Q599" s="3" t="s">
        <v>15</v>
      </c>
      <c r="R599" s="3" t="s">
        <v>3815</v>
      </c>
      <c r="S599">
        <v>2</v>
      </c>
      <c r="T599">
        <v>0</v>
      </c>
      <c r="U599" s="3" t="s">
        <v>488</v>
      </c>
      <c r="V599">
        <v>4</v>
      </c>
      <c r="W599">
        <v>0</v>
      </c>
      <c r="X599">
        <v>0</v>
      </c>
    </row>
    <row r="600" spans="1:24" x14ac:dyDescent="0.25">
      <c r="A600">
        <v>675</v>
      </c>
      <c r="B600">
        <v>1</v>
      </c>
      <c r="C600" s="1">
        <v>43521</v>
      </c>
      <c r="D600" s="2">
        <v>0.94837962962962963</v>
      </c>
      <c r="E600" s="3" t="s">
        <v>721</v>
      </c>
      <c r="F600" s="3" t="s">
        <v>3816</v>
      </c>
      <c r="G600" s="3" t="s">
        <v>3817</v>
      </c>
      <c r="H600" s="3" t="s">
        <v>3818</v>
      </c>
      <c r="I600" s="3" t="s">
        <v>3819</v>
      </c>
      <c r="J600" s="3" t="s">
        <v>15</v>
      </c>
      <c r="K600" s="3" t="s">
        <v>3456</v>
      </c>
      <c r="L600">
        <v>2</v>
      </c>
      <c r="M600" s="3" t="s">
        <v>3820</v>
      </c>
      <c r="N600">
        <v>1</v>
      </c>
      <c r="O600">
        <v>0</v>
      </c>
      <c r="P600" s="3" t="s">
        <v>1842</v>
      </c>
      <c r="Q600" s="3" t="s">
        <v>15</v>
      </c>
      <c r="R600" s="3" t="s">
        <v>3821</v>
      </c>
      <c r="S600">
        <v>3</v>
      </c>
      <c r="T600">
        <v>3</v>
      </c>
      <c r="U600" s="3" t="s">
        <v>20</v>
      </c>
      <c r="V600">
        <v>4</v>
      </c>
      <c r="W600">
        <v>0</v>
      </c>
      <c r="X600">
        <v>0</v>
      </c>
    </row>
    <row r="601" spans="1:24" x14ac:dyDescent="0.25">
      <c r="A601">
        <v>676</v>
      </c>
      <c r="B601">
        <v>1</v>
      </c>
      <c r="C601" s="1">
        <v>43521</v>
      </c>
      <c r="D601" s="2">
        <v>0.95127314814814812</v>
      </c>
      <c r="E601" s="3" t="s">
        <v>479</v>
      </c>
      <c r="F601" s="3" t="s">
        <v>3822</v>
      </c>
      <c r="G601" s="3" t="s">
        <v>3823</v>
      </c>
      <c r="H601" s="3" t="s">
        <v>3824</v>
      </c>
      <c r="I601" s="3" t="s">
        <v>3825</v>
      </c>
      <c r="J601" s="3" t="s">
        <v>15</v>
      </c>
      <c r="K601" s="3" t="s">
        <v>3448</v>
      </c>
      <c r="L601">
        <v>2</v>
      </c>
      <c r="M601" s="3" t="s">
        <v>3826</v>
      </c>
      <c r="N601">
        <v>1</v>
      </c>
      <c r="O601">
        <v>0</v>
      </c>
      <c r="P601" s="3" t="s">
        <v>3827</v>
      </c>
      <c r="Q601" s="3" t="s">
        <v>15</v>
      </c>
      <c r="R601" s="3" t="s">
        <v>3828</v>
      </c>
      <c r="S601">
        <v>3</v>
      </c>
      <c r="T601">
        <v>3</v>
      </c>
      <c r="U601" s="3" t="s">
        <v>20</v>
      </c>
      <c r="V601">
        <v>4</v>
      </c>
      <c r="W601">
        <v>0</v>
      </c>
      <c r="X601">
        <v>0</v>
      </c>
    </row>
    <row r="602" spans="1:24" x14ac:dyDescent="0.25">
      <c r="A602">
        <v>677</v>
      </c>
      <c r="B602">
        <v>1</v>
      </c>
      <c r="C602" s="1">
        <v>43521</v>
      </c>
      <c r="D602" s="2">
        <v>0.95719907407407412</v>
      </c>
      <c r="E602" s="3" t="s">
        <v>130</v>
      </c>
      <c r="F602" s="3" t="s">
        <v>3829</v>
      </c>
      <c r="G602" s="3" t="s">
        <v>3830</v>
      </c>
      <c r="H602" s="3" t="s">
        <v>3831</v>
      </c>
      <c r="I602" s="3" t="s">
        <v>3832</v>
      </c>
      <c r="J602" s="3" t="s">
        <v>15</v>
      </c>
      <c r="K602" s="3" t="s">
        <v>3579</v>
      </c>
      <c r="L602">
        <v>2</v>
      </c>
      <c r="M602" s="3" t="s">
        <v>3833</v>
      </c>
      <c r="N602">
        <v>1</v>
      </c>
      <c r="O602">
        <v>0</v>
      </c>
      <c r="P602" s="3" t="s">
        <v>2010</v>
      </c>
      <c r="Q602" s="3" t="s">
        <v>15</v>
      </c>
      <c r="R602" s="3" t="s">
        <v>3834</v>
      </c>
      <c r="S602">
        <v>3</v>
      </c>
      <c r="T602">
        <v>3</v>
      </c>
      <c r="U602" s="3" t="s">
        <v>20</v>
      </c>
      <c r="V602">
        <v>4</v>
      </c>
      <c r="W602">
        <v>0</v>
      </c>
      <c r="X602">
        <v>0</v>
      </c>
    </row>
    <row r="603" spans="1:24" x14ac:dyDescent="0.25">
      <c r="A603">
        <v>678</v>
      </c>
      <c r="B603">
        <v>1</v>
      </c>
      <c r="C603" s="1">
        <v>43522</v>
      </c>
      <c r="D603" s="2">
        <v>0.37261574074074072</v>
      </c>
      <c r="E603" s="3" t="s">
        <v>84</v>
      </c>
      <c r="F603" s="3" t="s">
        <v>3835</v>
      </c>
      <c r="G603" s="3" t="s">
        <v>3836</v>
      </c>
      <c r="H603" s="3" t="s">
        <v>3837</v>
      </c>
      <c r="I603" s="3" t="s">
        <v>3838</v>
      </c>
      <c r="J603" s="3" t="s">
        <v>15</v>
      </c>
      <c r="K603" s="3" t="s">
        <v>3839</v>
      </c>
      <c r="L603">
        <v>2</v>
      </c>
      <c r="M603" s="3" t="s">
        <v>3840</v>
      </c>
      <c r="N603">
        <v>1</v>
      </c>
      <c r="O603">
        <v>0</v>
      </c>
      <c r="P603" s="3" t="s">
        <v>1824</v>
      </c>
      <c r="Q603" s="3" t="s">
        <v>15</v>
      </c>
      <c r="R603" s="3" t="s">
        <v>3841</v>
      </c>
      <c r="S603">
        <v>3</v>
      </c>
      <c r="T603">
        <v>3</v>
      </c>
      <c r="U603" s="3" t="s">
        <v>20</v>
      </c>
      <c r="V603">
        <v>4</v>
      </c>
      <c r="W603">
        <v>0</v>
      </c>
      <c r="X603">
        <v>0</v>
      </c>
    </row>
    <row r="604" spans="1:24" x14ac:dyDescent="0.25">
      <c r="A604">
        <v>679</v>
      </c>
      <c r="B604">
        <v>1</v>
      </c>
      <c r="C604" s="1">
        <v>43522</v>
      </c>
      <c r="D604" s="2">
        <v>0.40224537037037039</v>
      </c>
      <c r="E604" s="3" t="s">
        <v>3842</v>
      </c>
      <c r="F604" s="3" t="s">
        <v>2439</v>
      </c>
      <c r="G604" s="3" t="s">
        <v>3843</v>
      </c>
      <c r="H604" s="3" t="s">
        <v>2441</v>
      </c>
      <c r="I604" s="3" t="s">
        <v>3844</v>
      </c>
      <c r="J604" s="3" t="s">
        <v>3845</v>
      </c>
      <c r="K604" s="3" t="s">
        <v>3846</v>
      </c>
      <c r="L604">
        <v>2</v>
      </c>
      <c r="M604" s="3" t="s">
        <v>3847</v>
      </c>
      <c r="N604">
        <v>1</v>
      </c>
      <c r="O604">
        <v>0</v>
      </c>
      <c r="P604" s="3" t="s">
        <v>52</v>
      </c>
      <c r="Q604" s="3" t="s">
        <v>15</v>
      </c>
      <c r="R604" s="3" t="s">
        <v>3848</v>
      </c>
      <c r="S604">
        <v>3</v>
      </c>
      <c r="T604">
        <v>3</v>
      </c>
      <c r="U604" s="3" t="s">
        <v>20</v>
      </c>
      <c r="V604">
        <v>4</v>
      </c>
      <c r="W604">
        <v>0</v>
      </c>
      <c r="X604">
        <v>0</v>
      </c>
    </row>
    <row r="605" spans="1:24" x14ac:dyDescent="0.25">
      <c r="A605">
        <v>680</v>
      </c>
      <c r="B605">
        <v>1</v>
      </c>
      <c r="C605" s="1">
        <v>43522</v>
      </c>
      <c r="D605" s="2">
        <v>0.40563657407407405</v>
      </c>
      <c r="E605" s="3" t="s">
        <v>239</v>
      </c>
      <c r="F605" s="3" t="s">
        <v>3849</v>
      </c>
      <c r="G605" s="3" t="s">
        <v>3850</v>
      </c>
      <c r="H605" s="3" t="s">
        <v>3851</v>
      </c>
      <c r="I605" s="3" t="s">
        <v>3852</v>
      </c>
      <c r="J605" s="3" t="s">
        <v>15</v>
      </c>
      <c r="K605" s="3" t="s">
        <v>3853</v>
      </c>
      <c r="L605">
        <v>1</v>
      </c>
      <c r="M605" s="3" t="s">
        <v>3854</v>
      </c>
      <c r="N605">
        <v>1</v>
      </c>
      <c r="O605">
        <v>0</v>
      </c>
      <c r="P605" s="3" t="s">
        <v>3037</v>
      </c>
      <c r="Q605" s="3" t="s">
        <v>15</v>
      </c>
      <c r="R605" s="3" t="s">
        <v>32</v>
      </c>
      <c r="S605">
        <v>1</v>
      </c>
      <c r="T605">
        <v>0</v>
      </c>
      <c r="U605" s="3" t="s">
        <v>20</v>
      </c>
      <c r="V605">
        <v>4</v>
      </c>
      <c r="W605">
        <v>0</v>
      </c>
      <c r="X605">
        <v>0</v>
      </c>
    </row>
    <row r="606" spans="1:24" x14ac:dyDescent="0.25">
      <c r="A606">
        <v>681</v>
      </c>
      <c r="B606">
        <v>1</v>
      </c>
      <c r="C606" s="1">
        <v>43522</v>
      </c>
      <c r="D606" s="2">
        <v>0.47888888888888886</v>
      </c>
      <c r="E606" s="3" t="s">
        <v>3855</v>
      </c>
      <c r="F606" s="3" t="s">
        <v>3856</v>
      </c>
      <c r="G606" s="3" t="s">
        <v>3857</v>
      </c>
      <c r="H606" s="3" t="s">
        <v>3858</v>
      </c>
      <c r="I606" s="3" t="s">
        <v>3859</v>
      </c>
      <c r="J606" s="3" t="s">
        <v>3860</v>
      </c>
      <c r="K606" s="3" t="s">
        <v>2003</v>
      </c>
      <c r="L606">
        <v>2</v>
      </c>
      <c r="M606" s="3" t="s">
        <v>3861</v>
      </c>
      <c r="N606">
        <v>1</v>
      </c>
      <c r="O606">
        <v>0</v>
      </c>
      <c r="P606" s="3" t="s">
        <v>1989</v>
      </c>
      <c r="Q606" s="3" t="s">
        <v>15</v>
      </c>
      <c r="R606" s="3" t="s">
        <v>3862</v>
      </c>
      <c r="S606">
        <v>1</v>
      </c>
      <c r="T606">
        <v>0</v>
      </c>
      <c r="U606" s="3" t="s">
        <v>20</v>
      </c>
      <c r="V606">
        <v>4</v>
      </c>
      <c r="W606">
        <v>0</v>
      </c>
      <c r="X606">
        <v>0</v>
      </c>
    </row>
    <row r="607" spans="1:24" x14ac:dyDescent="0.25">
      <c r="A607">
        <v>682</v>
      </c>
      <c r="B607">
        <v>1</v>
      </c>
      <c r="C607" s="1">
        <v>43522</v>
      </c>
      <c r="D607" s="2">
        <v>0.55887731481481484</v>
      </c>
      <c r="E607" s="3" t="s">
        <v>151</v>
      </c>
      <c r="F607" s="3" t="s">
        <v>3863</v>
      </c>
      <c r="G607" s="3" t="s">
        <v>3864</v>
      </c>
      <c r="H607" s="3" t="s">
        <v>3865</v>
      </c>
      <c r="I607" s="3" t="s">
        <v>3866</v>
      </c>
      <c r="J607" s="3" t="s">
        <v>3867</v>
      </c>
      <c r="K607" s="3" t="s">
        <v>3448</v>
      </c>
      <c r="L607">
        <v>2</v>
      </c>
      <c r="M607" s="3" t="s">
        <v>3868</v>
      </c>
      <c r="N607">
        <v>1</v>
      </c>
      <c r="O607">
        <v>0</v>
      </c>
      <c r="P607" s="3" t="s">
        <v>91</v>
      </c>
      <c r="Q607" s="3" t="s">
        <v>15</v>
      </c>
      <c r="R607" s="3" t="s">
        <v>3869</v>
      </c>
      <c r="S607">
        <v>2</v>
      </c>
      <c r="T607">
        <v>0</v>
      </c>
      <c r="U607" s="3" t="s">
        <v>488</v>
      </c>
      <c r="V607">
        <v>4</v>
      </c>
      <c r="W607">
        <v>0</v>
      </c>
      <c r="X607">
        <v>0</v>
      </c>
    </row>
    <row r="608" spans="1:24" x14ac:dyDescent="0.25">
      <c r="A608">
        <v>683</v>
      </c>
      <c r="B608">
        <v>1</v>
      </c>
      <c r="C608" s="1">
        <v>43522</v>
      </c>
      <c r="D608" s="2">
        <v>0.66792824074074075</v>
      </c>
      <c r="E608" s="3" t="s">
        <v>24</v>
      </c>
      <c r="F608" s="3" t="s">
        <v>3870</v>
      </c>
      <c r="G608" s="3" t="s">
        <v>3871</v>
      </c>
      <c r="H608" s="3" t="s">
        <v>3872</v>
      </c>
      <c r="I608" s="3" t="s">
        <v>3873</v>
      </c>
      <c r="J608" s="3" t="s">
        <v>15</v>
      </c>
      <c r="K608" s="3" t="s">
        <v>3412</v>
      </c>
      <c r="L608">
        <v>2</v>
      </c>
      <c r="M608" s="3" t="s">
        <v>3874</v>
      </c>
      <c r="N608">
        <v>1</v>
      </c>
      <c r="O608">
        <v>0</v>
      </c>
      <c r="P608" s="3" t="s">
        <v>52</v>
      </c>
      <c r="Q608" s="3" t="s">
        <v>15</v>
      </c>
      <c r="R608" s="3" t="s">
        <v>3875</v>
      </c>
      <c r="S608">
        <v>3</v>
      </c>
      <c r="T608">
        <v>3</v>
      </c>
      <c r="U608" s="3" t="s">
        <v>20</v>
      </c>
      <c r="V608">
        <v>4</v>
      </c>
      <c r="W608">
        <v>0</v>
      </c>
      <c r="X608">
        <v>0</v>
      </c>
    </row>
    <row r="609" spans="1:24" x14ac:dyDescent="0.25">
      <c r="A609">
        <v>684</v>
      </c>
      <c r="B609">
        <v>1</v>
      </c>
      <c r="C609" s="1">
        <v>43523</v>
      </c>
      <c r="D609" s="2">
        <v>0.34615740740740741</v>
      </c>
      <c r="E609" s="3" t="s">
        <v>3876</v>
      </c>
      <c r="F609" s="3" t="s">
        <v>412</v>
      </c>
      <c r="G609" s="3" t="s">
        <v>413</v>
      </c>
      <c r="H609" s="3" t="s">
        <v>414</v>
      </c>
      <c r="I609" s="3" t="s">
        <v>3877</v>
      </c>
      <c r="J609" s="3" t="s">
        <v>15</v>
      </c>
      <c r="K609" s="3" t="s">
        <v>3878</v>
      </c>
      <c r="L609">
        <v>2</v>
      </c>
      <c r="M609" s="3" t="s">
        <v>3879</v>
      </c>
      <c r="N609">
        <v>1</v>
      </c>
      <c r="O609">
        <v>0</v>
      </c>
      <c r="P609" s="3" t="s">
        <v>418</v>
      </c>
      <c r="Q609" s="3" t="s">
        <v>15</v>
      </c>
      <c r="R609" s="3" t="s">
        <v>3880</v>
      </c>
      <c r="S609">
        <v>3</v>
      </c>
      <c r="T609">
        <v>3</v>
      </c>
      <c r="U609" s="3" t="s">
        <v>20</v>
      </c>
      <c r="V609">
        <v>4</v>
      </c>
      <c r="W609">
        <v>0</v>
      </c>
      <c r="X609">
        <v>0</v>
      </c>
    </row>
    <row r="610" spans="1:24" x14ac:dyDescent="0.25">
      <c r="A610">
        <v>685</v>
      </c>
      <c r="B610">
        <v>1</v>
      </c>
      <c r="C610" s="1">
        <v>43523</v>
      </c>
      <c r="D610" s="2">
        <v>0.435</v>
      </c>
      <c r="E610" s="3" t="s">
        <v>3881</v>
      </c>
      <c r="F610" s="3" t="s">
        <v>3882</v>
      </c>
      <c r="G610" s="3" t="s">
        <v>3883</v>
      </c>
      <c r="H610" s="3" t="s">
        <v>3884</v>
      </c>
      <c r="I610" s="3" t="s">
        <v>3885</v>
      </c>
      <c r="J610" s="3" t="s">
        <v>15</v>
      </c>
      <c r="K610" s="3" t="s">
        <v>3886</v>
      </c>
      <c r="L610">
        <v>2</v>
      </c>
      <c r="M610" s="3" t="s">
        <v>3887</v>
      </c>
      <c r="N610">
        <v>1</v>
      </c>
      <c r="O610">
        <v>0</v>
      </c>
      <c r="P610" s="3" t="s">
        <v>1749</v>
      </c>
      <c r="Q610" s="3" t="s">
        <v>15</v>
      </c>
      <c r="R610" s="3" t="s">
        <v>3888</v>
      </c>
      <c r="S610">
        <v>3</v>
      </c>
      <c r="T610">
        <v>3</v>
      </c>
      <c r="U610" s="3" t="s">
        <v>20</v>
      </c>
      <c r="V610">
        <v>4</v>
      </c>
      <c r="W610">
        <v>0</v>
      </c>
      <c r="X610">
        <v>0</v>
      </c>
    </row>
    <row r="611" spans="1:24" x14ac:dyDescent="0.25">
      <c r="A611">
        <v>686</v>
      </c>
      <c r="B611">
        <v>1</v>
      </c>
      <c r="C611" s="1">
        <v>43523</v>
      </c>
      <c r="D611" s="2">
        <v>0.60775462962962967</v>
      </c>
      <c r="E611" s="3" t="s">
        <v>445</v>
      </c>
      <c r="F611" s="3" t="s">
        <v>728</v>
      </c>
      <c r="G611" s="3" t="s">
        <v>3889</v>
      </c>
      <c r="H611" s="3" t="s">
        <v>730</v>
      </c>
      <c r="I611" s="3" t="s">
        <v>3890</v>
      </c>
      <c r="J611" s="3" t="s">
        <v>15</v>
      </c>
      <c r="K611" s="3" t="s">
        <v>3456</v>
      </c>
      <c r="L611">
        <v>2</v>
      </c>
      <c r="M611" s="3" t="s">
        <v>3891</v>
      </c>
      <c r="N611">
        <v>1</v>
      </c>
      <c r="O611">
        <v>0</v>
      </c>
      <c r="P611" s="3" t="s">
        <v>733</v>
      </c>
      <c r="Q611" s="3" t="s">
        <v>15</v>
      </c>
      <c r="R611" s="3" t="s">
        <v>734</v>
      </c>
      <c r="S611">
        <v>3</v>
      </c>
      <c r="T611">
        <v>3</v>
      </c>
      <c r="U611" s="3" t="s">
        <v>20</v>
      </c>
      <c r="V611">
        <v>4</v>
      </c>
      <c r="W611">
        <v>0</v>
      </c>
      <c r="X611">
        <v>0</v>
      </c>
    </row>
    <row r="612" spans="1:24" x14ac:dyDescent="0.25">
      <c r="A612">
        <v>687</v>
      </c>
      <c r="B612">
        <v>1</v>
      </c>
      <c r="C612" s="1">
        <v>43523</v>
      </c>
      <c r="D612" s="2">
        <v>0.61725694444444446</v>
      </c>
      <c r="E612" s="3" t="s">
        <v>130</v>
      </c>
      <c r="F612" s="3" t="s">
        <v>3892</v>
      </c>
      <c r="G612" s="3" t="s">
        <v>3893</v>
      </c>
      <c r="H612" s="3" t="s">
        <v>3894</v>
      </c>
      <c r="I612" s="3" t="s">
        <v>15</v>
      </c>
      <c r="J612" s="3" t="s">
        <v>3895</v>
      </c>
      <c r="K612" s="3" t="s">
        <v>3896</v>
      </c>
      <c r="L612">
        <v>2</v>
      </c>
      <c r="M612" s="3" t="s">
        <v>3897</v>
      </c>
      <c r="N612">
        <v>1</v>
      </c>
      <c r="O612">
        <v>0</v>
      </c>
      <c r="P612" s="3" t="s">
        <v>1749</v>
      </c>
      <c r="Q612" s="3" t="s">
        <v>15</v>
      </c>
      <c r="R612" s="3" t="s">
        <v>3898</v>
      </c>
      <c r="S612">
        <v>3</v>
      </c>
      <c r="T612">
        <v>0</v>
      </c>
      <c r="U612" s="3" t="s">
        <v>20</v>
      </c>
      <c r="V612">
        <v>4</v>
      </c>
      <c r="W612">
        <v>0</v>
      </c>
      <c r="X612">
        <v>0</v>
      </c>
    </row>
    <row r="613" spans="1:24" x14ac:dyDescent="0.25">
      <c r="A613">
        <v>688</v>
      </c>
      <c r="B613">
        <v>1</v>
      </c>
      <c r="C613" s="1">
        <v>43523</v>
      </c>
      <c r="D613" s="2">
        <v>0.70815972222222223</v>
      </c>
      <c r="E613" s="3" t="s">
        <v>45</v>
      </c>
      <c r="F613" s="3" t="s">
        <v>3899</v>
      </c>
      <c r="G613" s="3" t="s">
        <v>3900</v>
      </c>
      <c r="H613" s="3" t="s">
        <v>3901</v>
      </c>
      <c r="I613" s="3" t="s">
        <v>3902</v>
      </c>
      <c r="J613" s="3" t="s">
        <v>15</v>
      </c>
      <c r="K613" s="3" t="s">
        <v>3456</v>
      </c>
      <c r="L613">
        <v>2</v>
      </c>
      <c r="M613" s="3" t="s">
        <v>3903</v>
      </c>
      <c r="N613">
        <v>1</v>
      </c>
      <c r="O613">
        <v>0</v>
      </c>
      <c r="P613" s="3" t="s">
        <v>3904</v>
      </c>
      <c r="Q613" s="3" t="s">
        <v>15</v>
      </c>
      <c r="R613" s="3" t="s">
        <v>3905</v>
      </c>
      <c r="S613">
        <v>3</v>
      </c>
      <c r="T613">
        <v>3</v>
      </c>
      <c r="U613" s="3" t="s">
        <v>20</v>
      </c>
      <c r="V613">
        <v>4</v>
      </c>
      <c r="W613">
        <v>0</v>
      </c>
      <c r="X613">
        <v>0</v>
      </c>
    </row>
    <row r="614" spans="1:24" x14ac:dyDescent="0.25">
      <c r="A614">
        <v>689</v>
      </c>
      <c r="B614">
        <v>1</v>
      </c>
      <c r="C614" s="1">
        <v>43524</v>
      </c>
      <c r="D614" s="2">
        <v>0.18320601851851853</v>
      </c>
      <c r="E614" s="3" t="s">
        <v>84</v>
      </c>
      <c r="F614" s="3" t="s">
        <v>85</v>
      </c>
      <c r="G614" s="3" t="s">
        <v>3906</v>
      </c>
      <c r="H614" s="3" t="s">
        <v>3907</v>
      </c>
      <c r="I614" s="3" t="s">
        <v>3908</v>
      </c>
      <c r="J614" s="3" t="s">
        <v>15</v>
      </c>
      <c r="K614" s="3" t="s">
        <v>1834</v>
      </c>
      <c r="L614">
        <v>2</v>
      </c>
      <c r="M614" s="3" t="s">
        <v>3909</v>
      </c>
      <c r="N614">
        <v>1</v>
      </c>
      <c r="O614">
        <v>0</v>
      </c>
      <c r="P614" s="3" t="s">
        <v>237</v>
      </c>
      <c r="Q614" s="3" t="s">
        <v>15</v>
      </c>
      <c r="R614" s="3" t="s">
        <v>3910</v>
      </c>
      <c r="S614">
        <v>3</v>
      </c>
      <c r="T614">
        <v>3</v>
      </c>
      <c r="U614" s="3" t="s">
        <v>20</v>
      </c>
      <c r="V614">
        <v>4</v>
      </c>
      <c r="W614">
        <v>0</v>
      </c>
      <c r="X614">
        <v>0</v>
      </c>
    </row>
    <row r="615" spans="1:24" x14ac:dyDescent="0.25">
      <c r="A615">
        <v>690</v>
      </c>
      <c r="B615">
        <v>1</v>
      </c>
      <c r="C615" s="1">
        <v>43524</v>
      </c>
      <c r="D615" s="2">
        <v>0.58341435185185186</v>
      </c>
      <c r="E615" s="3" t="s">
        <v>3911</v>
      </c>
      <c r="F615" s="3" t="s">
        <v>3912</v>
      </c>
      <c r="G615" s="3" t="s">
        <v>3913</v>
      </c>
      <c r="H615" s="3" t="s">
        <v>3914</v>
      </c>
      <c r="I615" s="3" t="s">
        <v>3915</v>
      </c>
      <c r="J615" s="3" t="s">
        <v>15</v>
      </c>
      <c r="K615" s="3" t="s">
        <v>3916</v>
      </c>
      <c r="L615">
        <v>2</v>
      </c>
      <c r="M615" s="3" t="s">
        <v>3917</v>
      </c>
      <c r="N615">
        <v>1</v>
      </c>
      <c r="O615">
        <v>0</v>
      </c>
      <c r="P615" s="3" t="s">
        <v>3918</v>
      </c>
      <c r="Q615" s="3" t="s">
        <v>15</v>
      </c>
      <c r="R615" s="3" t="s">
        <v>3919</v>
      </c>
      <c r="S615">
        <v>3</v>
      </c>
      <c r="T615">
        <v>3</v>
      </c>
      <c r="U615" s="3" t="s">
        <v>20</v>
      </c>
      <c r="V615">
        <v>4</v>
      </c>
      <c r="W615">
        <v>0</v>
      </c>
      <c r="X615">
        <v>0</v>
      </c>
    </row>
    <row r="616" spans="1:24" x14ac:dyDescent="0.25">
      <c r="A616">
        <v>691</v>
      </c>
      <c r="B616">
        <v>1</v>
      </c>
      <c r="C616" s="1">
        <v>43524</v>
      </c>
      <c r="D616" s="2">
        <v>0.65491898148148153</v>
      </c>
      <c r="E616" s="3" t="s">
        <v>84</v>
      </c>
      <c r="F616" s="3" t="s">
        <v>2213</v>
      </c>
      <c r="G616" s="3" t="s">
        <v>3920</v>
      </c>
      <c r="H616" s="3" t="s">
        <v>3921</v>
      </c>
      <c r="I616" s="3" t="s">
        <v>3922</v>
      </c>
      <c r="J616" s="3" t="s">
        <v>15</v>
      </c>
      <c r="K616" s="3" t="s">
        <v>3434</v>
      </c>
      <c r="L616">
        <v>2</v>
      </c>
      <c r="M616" s="3" t="s">
        <v>3923</v>
      </c>
      <c r="N616">
        <v>1</v>
      </c>
      <c r="O616">
        <v>0</v>
      </c>
      <c r="P616" s="3" t="s">
        <v>3924</v>
      </c>
      <c r="Q616" s="3" t="s">
        <v>15</v>
      </c>
      <c r="R616" s="3" t="s">
        <v>3925</v>
      </c>
      <c r="S616">
        <v>3</v>
      </c>
      <c r="T616">
        <v>5</v>
      </c>
      <c r="U616" s="3" t="s">
        <v>20</v>
      </c>
      <c r="V616">
        <v>6</v>
      </c>
      <c r="W616">
        <v>0</v>
      </c>
      <c r="X616">
        <v>0</v>
      </c>
    </row>
    <row r="617" spans="1:24" x14ac:dyDescent="0.25">
      <c r="A617">
        <v>692</v>
      </c>
      <c r="B617">
        <v>1</v>
      </c>
      <c r="C617" s="1">
        <v>43524</v>
      </c>
      <c r="D617" s="2">
        <v>0.67238425925925926</v>
      </c>
      <c r="E617" s="3" t="s">
        <v>3926</v>
      </c>
      <c r="F617" s="3" t="s">
        <v>3927</v>
      </c>
      <c r="G617" s="3" t="s">
        <v>3928</v>
      </c>
      <c r="H617" s="3" t="s">
        <v>3929</v>
      </c>
      <c r="I617" s="3" t="s">
        <v>3930</v>
      </c>
      <c r="J617" s="3" t="s">
        <v>3931</v>
      </c>
      <c r="K617" s="3" t="s">
        <v>3932</v>
      </c>
      <c r="L617">
        <v>2</v>
      </c>
      <c r="M617" s="3" t="s">
        <v>3933</v>
      </c>
      <c r="N617">
        <v>1</v>
      </c>
      <c r="O617">
        <v>0</v>
      </c>
      <c r="P617" s="3" t="s">
        <v>3934</v>
      </c>
      <c r="Q617" s="3" t="s">
        <v>15</v>
      </c>
      <c r="R617" s="3" t="s">
        <v>3935</v>
      </c>
      <c r="S617">
        <v>3</v>
      </c>
      <c r="T617">
        <v>3</v>
      </c>
      <c r="U617" s="3" t="s">
        <v>20</v>
      </c>
      <c r="V617">
        <v>4</v>
      </c>
      <c r="W617">
        <v>0</v>
      </c>
      <c r="X617">
        <v>0</v>
      </c>
    </row>
    <row r="618" spans="1:24" x14ac:dyDescent="0.25">
      <c r="A618">
        <v>693</v>
      </c>
      <c r="B618">
        <v>1</v>
      </c>
      <c r="C618" s="1">
        <v>43525</v>
      </c>
      <c r="D618" s="2">
        <v>0.77582175925925922</v>
      </c>
      <c r="E618" s="3" t="s">
        <v>2607</v>
      </c>
      <c r="F618" s="3" t="s">
        <v>3936</v>
      </c>
      <c r="G618" s="3" t="s">
        <v>2609</v>
      </c>
      <c r="H618" s="3" t="s">
        <v>2610</v>
      </c>
      <c r="I618" s="3" t="s">
        <v>3937</v>
      </c>
      <c r="J618" s="3" t="s">
        <v>3938</v>
      </c>
      <c r="K618" s="3" t="s">
        <v>3939</v>
      </c>
      <c r="L618">
        <v>2</v>
      </c>
      <c r="M618" s="3" t="s">
        <v>3940</v>
      </c>
      <c r="N618">
        <v>1</v>
      </c>
      <c r="O618">
        <v>0</v>
      </c>
      <c r="P618" s="3" t="s">
        <v>656</v>
      </c>
      <c r="Q618" s="3" t="s">
        <v>15</v>
      </c>
      <c r="R618" s="3" t="s">
        <v>2614</v>
      </c>
      <c r="S618">
        <v>3</v>
      </c>
      <c r="T618">
        <v>3</v>
      </c>
      <c r="U618" s="3" t="s">
        <v>20</v>
      </c>
      <c r="V618">
        <v>4</v>
      </c>
      <c r="W618">
        <v>0</v>
      </c>
      <c r="X618">
        <v>0</v>
      </c>
    </row>
    <row r="619" spans="1:24" x14ac:dyDescent="0.25">
      <c r="A619">
        <v>694</v>
      </c>
      <c r="B619">
        <v>1</v>
      </c>
      <c r="C619" s="1">
        <v>43525</v>
      </c>
      <c r="D619" s="2">
        <v>0.91284722222222225</v>
      </c>
      <c r="E619" s="3" t="s">
        <v>3941</v>
      </c>
      <c r="F619" s="3" t="s">
        <v>3942</v>
      </c>
      <c r="G619" s="3" t="s">
        <v>3943</v>
      </c>
      <c r="H619" s="3" t="s">
        <v>3944</v>
      </c>
      <c r="I619" s="3" t="s">
        <v>3945</v>
      </c>
      <c r="J619" s="3" t="s">
        <v>15</v>
      </c>
      <c r="K619" s="3" t="s">
        <v>465</v>
      </c>
      <c r="L619">
        <v>2</v>
      </c>
      <c r="M619" s="3" t="s">
        <v>3946</v>
      </c>
      <c r="N619">
        <v>1</v>
      </c>
      <c r="O619">
        <v>0</v>
      </c>
      <c r="P619" s="3" t="s">
        <v>1842</v>
      </c>
      <c r="Q619" s="3" t="s">
        <v>15</v>
      </c>
      <c r="R619" s="3" t="s">
        <v>3947</v>
      </c>
      <c r="S619">
        <v>3</v>
      </c>
      <c r="T619">
        <v>3</v>
      </c>
      <c r="U619" s="3" t="s">
        <v>20</v>
      </c>
      <c r="V619">
        <v>4</v>
      </c>
      <c r="W619">
        <v>0</v>
      </c>
      <c r="X619">
        <v>0</v>
      </c>
    </row>
    <row r="620" spans="1:24" x14ac:dyDescent="0.25">
      <c r="A620">
        <v>695</v>
      </c>
      <c r="B620">
        <v>1</v>
      </c>
      <c r="C620" s="1">
        <v>43525</v>
      </c>
      <c r="D620" s="2">
        <v>0.93998842592592591</v>
      </c>
      <c r="E620" s="3" t="s">
        <v>24</v>
      </c>
      <c r="F620" s="3" t="s">
        <v>3948</v>
      </c>
      <c r="G620" s="3" t="s">
        <v>3949</v>
      </c>
      <c r="H620" s="3" t="s">
        <v>3950</v>
      </c>
      <c r="I620" s="3" t="s">
        <v>3951</v>
      </c>
      <c r="J620" s="3" t="s">
        <v>3952</v>
      </c>
      <c r="K620" s="3" t="s">
        <v>2003</v>
      </c>
      <c r="L620">
        <v>1</v>
      </c>
      <c r="M620" s="3" t="s">
        <v>3953</v>
      </c>
      <c r="N620">
        <v>1</v>
      </c>
      <c r="O620">
        <v>0</v>
      </c>
      <c r="P620" s="3" t="s">
        <v>91</v>
      </c>
      <c r="Q620" s="3" t="s">
        <v>15</v>
      </c>
      <c r="R620" s="3" t="s">
        <v>3954</v>
      </c>
      <c r="S620">
        <v>2</v>
      </c>
      <c r="T620">
        <v>0</v>
      </c>
      <c r="U620" s="3" t="s">
        <v>488</v>
      </c>
      <c r="V620">
        <v>4</v>
      </c>
      <c r="W620">
        <v>0</v>
      </c>
      <c r="X620">
        <v>0</v>
      </c>
    </row>
    <row r="621" spans="1:24" x14ac:dyDescent="0.25">
      <c r="A621">
        <v>698</v>
      </c>
      <c r="B621">
        <v>1</v>
      </c>
      <c r="C621" s="1">
        <v>43526</v>
      </c>
      <c r="D621" s="2">
        <v>0.15693287037037038</v>
      </c>
      <c r="E621" s="3" t="s">
        <v>3239</v>
      </c>
      <c r="F621" s="3" t="s">
        <v>3955</v>
      </c>
      <c r="G621" s="3" t="s">
        <v>3956</v>
      </c>
      <c r="H621" s="3" t="s">
        <v>3957</v>
      </c>
      <c r="I621" s="3" t="s">
        <v>3958</v>
      </c>
      <c r="J621" s="3" t="s">
        <v>15</v>
      </c>
      <c r="K621" s="3" t="s">
        <v>3412</v>
      </c>
      <c r="L621">
        <v>2</v>
      </c>
      <c r="M621" s="3" t="s">
        <v>3959</v>
      </c>
      <c r="N621">
        <v>1</v>
      </c>
      <c r="O621">
        <v>0</v>
      </c>
      <c r="P621" s="3" t="s">
        <v>1989</v>
      </c>
      <c r="Q621" s="3" t="s">
        <v>15</v>
      </c>
      <c r="R621" s="3" t="s">
        <v>3960</v>
      </c>
      <c r="S621">
        <v>3</v>
      </c>
      <c r="T621">
        <v>3</v>
      </c>
      <c r="U621" s="3" t="s">
        <v>20</v>
      </c>
      <c r="V621">
        <v>4</v>
      </c>
      <c r="W621">
        <v>0</v>
      </c>
      <c r="X621">
        <v>0</v>
      </c>
    </row>
    <row r="622" spans="1:24" x14ac:dyDescent="0.25">
      <c r="A622">
        <v>699</v>
      </c>
      <c r="B622">
        <v>1</v>
      </c>
      <c r="C622" s="1">
        <v>43526</v>
      </c>
      <c r="D622" s="2">
        <v>0.39496527777777779</v>
      </c>
      <c r="E622" s="3" t="s">
        <v>1115</v>
      </c>
      <c r="F622" s="3" t="s">
        <v>666</v>
      </c>
      <c r="G622" s="3" t="s">
        <v>3961</v>
      </c>
      <c r="H622" s="3" t="s">
        <v>668</v>
      </c>
      <c r="I622" s="3" t="s">
        <v>3962</v>
      </c>
      <c r="J622" s="3" t="s">
        <v>15</v>
      </c>
      <c r="K622" s="3" t="s">
        <v>3963</v>
      </c>
      <c r="L622">
        <v>2</v>
      </c>
      <c r="M622" s="3" t="s">
        <v>3964</v>
      </c>
      <c r="N622">
        <v>1</v>
      </c>
      <c r="O622">
        <v>0</v>
      </c>
      <c r="P622" s="3" t="s">
        <v>671</v>
      </c>
      <c r="Q622" s="3" t="s">
        <v>15</v>
      </c>
      <c r="R622" s="3" t="s">
        <v>3965</v>
      </c>
      <c r="S622">
        <v>3</v>
      </c>
      <c r="T622">
        <v>9</v>
      </c>
      <c r="U622" s="3" t="s">
        <v>322</v>
      </c>
      <c r="V622">
        <v>4</v>
      </c>
      <c r="W622">
        <v>0</v>
      </c>
      <c r="X622">
        <v>0</v>
      </c>
    </row>
    <row r="623" spans="1:24" x14ac:dyDescent="0.25">
      <c r="A623">
        <v>700</v>
      </c>
      <c r="B623">
        <v>1</v>
      </c>
      <c r="C623" s="1">
        <v>43526</v>
      </c>
      <c r="D623" s="2">
        <v>0.74994212962962958</v>
      </c>
      <c r="E623" s="3" t="s">
        <v>3966</v>
      </c>
      <c r="F623" s="3" t="s">
        <v>1136</v>
      </c>
      <c r="G623" s="3" t="s">
        <v>1137</v>
      </c>
      <c r="H623" s="3" t="s">
        <v>1138</v>
      </c>
      <c r="I623" s="3" t="s">
        <v>3967</v>
      </c>
      <c r="J623" s="3" t="s">
        <v>15</v>
      </c>
      <c r="K623" s="3" t="s">
        <v>3968</v>
      </c>
      <c r="L623">
        <v>2</v>
      </c>
      <c r="M623" s="3" t="s">
        <v>3969</v>
      </c>
      <c r="N623">
        <v>1</v>
      </c>
      <c r="O623">
        <v>0</v>
      </c>
      <c r="P623" s="3" t="s">
        <v>1007</v>
      </c>
      <c r="Q623" s="3" t="s">
        <v>15</v>
      </c>
      <c r="R623" s="3" t="s">
        <v>3970</v>
      </c>
      <c r="S623">
        <v>3</v>
      </c>
      <c r="T623">
        <v>3</v>
      </c>
      <c r="U623" s="3" t="s">
        <v>20</v>
      </c>
      <c r="V623">
        <v>6</v>
      </c>
      <c r="W623">
        <v>0</v>
      </c>
      <c r="X623">
        <v>0</v>
      </c>
    </row>
    <row r="624" spans="1:24" x14ac:dyDescent="0.25">
      <c r="A624">
        <v>701</v>
      </c>
      <c r="B624">
        <v>1</v>
      </c>
      <c r="C624" s="1">
        <v>43526</v>
      </c>
      <c r="D624" s="2">
        <v>0.76406249999999998</v>
      </c>
      <c r="E624" s="3" t="s">
        <v>772</v>
      </c>
      <c r="F624" s="3" t="s">
        <v>773</v>
      </c>
      <c r="G624" s="3" t="s">
        <v>774</v>
      </c>
      <c r="H624" s="3" t="s">
        <v>775</v>
      </c>
      <c r="I624" s="3" t="s">
        <v>2624</v>
      </c>
      <c r="J624" s="3" t="s">
        <v>15</v>
      </c>
      <c r="K624" s="3" t="s">
        <v>3971</v>
      </c>
      <c r="L624">
        <v>2</v>
      </c>
      <c r="M624" s="3" t="s">
        <v>3972</v>
      </c>
      <c r="N624">
        <v>1</v>
      </c>
      <c r="O624">
        <v>0</v>
      </c>
      <c r="P624" s="3" t="s">
        <v>191</v>
      </c>
      <c r="Q624" s="3" t="s">
        <v>15</v>
      </c>
      <c r="R624" s="3" t="s">
        <v>778</v>
      </c>
      <c r="S624">
        <v>3</v>
      </c>
      <c r="T624">
        <v>5</v>
      </c>
      <c r="U624" s="3" t="s">
        <v>20</v>
      </c>
      <c r="V624">
        <v>4</v>
      </c>
      <c r="W624">
        <v>0</v>
      </c>
      <c r="X624">
        <v>0</v>
      </c>
    </row>
    <row r="625" spans="1:24" x14ac:dyDescent="0.25">
      <c r="A625">
        <v>702</v>
      </c>
      <c r="B625">
        <v>1</v>
      </c>
      <c r="C625" s="1">
        <v>43526</v>
      </c>
      <c r="D625" s="2">
        <v>0.76574074074074072</v>
      </c>
      <c r="E625" s="3" t="s">
        <v>239</v>
      </c>
      <c r="F625" s="3" t="s">
        <v>2152</v>
      </c>
      <c r="G625" s="3" t="s">
        <v>3973</v>
      </c>
      <c r="H625" s="3" t="s">
        <v>2154</v>
      </c>
      <c r="I625" s="3" t="s">
        <v>3974</v>
      </c>
      <c r="J625" s="3" t="s">
        <v>15</v>
      </c>
      <c r="K625" s="3" t="s">
        <v>3183</v>
      </c>
      <c r="L625">
        <v>2</v>
      </c>
      <c r="M625" s="3" t="s">
        <v>3975</v>
      </c>
      <c r="N625">
        <v>1</v>
      </c>
      <c r="O625">
        <v>0</v>
      </c>
      <c r="P625" s="3" t="s">
        <v>191</v>
      </c>
      <c r="Q625" s="3" t="s">
        <v>15</v>
      </c>
      <c r="R625" s="3" t="s">
        <v>2159</v>
      </c>
      <c r="S625">
        <v>3</v>
      </c>
      <c r="T625">
        <v>3</v>
      </c>
      <c r="U625" s="3" t="s">
        <v>20</v>
      </c>
      <c r="V625">
        <v>4</v>
      </c>
      <c r="W625">
        <v>0</v>
      </c>
      <c r="X625">
        <v>0</v>
      </c>
    </row>
    <row r="626" spans="1:24" x14ac:dyDescent="0.25">
      <c r="A626">
        <v>703</v>
      </c>
      <c r="B626">
        <v>1</v>
      </c>
      <c r="C626" s="1">
        <v>43527</v>
      </c>
      <c r="D626" s="2">
        <v>0.45666666666666667</v>
      </c>
      <c r="E626" s="3" t="s">
        <v>2734</v>
      </c>
      <c r="F626" s="3" t="s">
        <v>3976</v>
      </c>
      <c r="G626" s="3" t="s">
        <v>3977</v>
      </c>
      <c r="H626" s="3" t="s">
        <v>3978</v>
      </c>
      <c r="I626" s="3" t="s">
        <v>3979</v>
      </c>
      <c r="J626" s="3" t="s">
        <v>3980</v>
      </c>
      <c r="K626" s="3" t="s">
        <v>3981</v>
      </c>
      <c r="L626">
        <v>2</v>
      </c>
      <c r="M626" s="3" t="s">
        <v>3982</v>
      </c>
      <c r="N626">
        <v>1</v>
      </c>
      <c r="O626">
        <v>0</v>
      </c>
      <c r="P626" s="3" t="s">
        <v>3983</v>
      </c>
      <c r="Q626" s="3" t="s">
        <v>15</v>
      </c>
      <c r="R626" s="3" t="s">
        <v>3984</v>
      </c>
      <c r="S626">
        <v>3</v>
      </c>
      <c r="T626">
        <v>3</v>
      </c>
      <c r="U626" s="3" t="s">
        <v>20</v>
      </c>
      <c r="V626">
        <v>4</v>
      </c>
      <c r="W626">
        <v>0</v>
      </c>
      <c r="X626">
        <v>0</v>
      </c>
    </row>
    <row r="627" spans="1:24" x14ac:dyDescent="0.25">
      <c r="A627">
        <v>704</v>
      </c>
      <c r="B627">
        <v>1</v>
      </c>
      <c r="C627" s="1">
        <v>43527</v>
      </c>
      <c r="D627" s="2">
        <v>0.8081018518518519</v>
      </c>
      <c r="E627" s="3" t="s">
        <v>130</v>
      </c>
      <c r="F627" s="3" t="s">
        <v>3985</v>
      </c>
      <c r="G627" s="3" t="s">
        <v>3986</v>
      </c>
      <c r="H627" s="3" t="s">
        <v>3987</v>
      </c>
      <c r="I627" s="3" t="s">
        <v>15</v>
      </c>
      <c r="J627" s="3" t="s">
        <v>15</v>
      </c>
      <c r="K627" s="3" t="s">
        <v>3456</v>
      </c>
      <c r="L627">
        <v>1</v>
      </c>
      <c r="M627" s="3" t="s">
        <v>3988</v>
      </c>
      <c r="N627">
        <v>1</v>
      </c>
      <c r="O627">
        <v>0</v>
      </c>
      <c r="P627" s="3" t="s">
        <v>1749</v>
      </c>
      <c r="Q627" s="3" t="s">
        <v>15</v>
      </c>
      <c r="R627" s="3" t="s">
        <v>67</v>
      </c>
      <c r="S627">
        <v>1</v>
      </c>
      <c r="T627">
        <v>0</v>
      </c>
      <c r="U627" s="3" t="s">
        <v>20</v>
      </c>
      <c r="V627">
        <v>4</v>
      </c>
      <c r="W627">
        <v>0</v>
      </c>
      <c r="X627">
        <v>0</v>
      </c>
    </row>
    <row r="628" spans="1:24" x14ac:dyDescent="0.25">
      <c r="A628">
        <v>705</v>
      </c>
      <c r="B628">
        <v>1</v>
      </c>
      <c r="C628" s="1">
        <v>43527</v>
      </c>
      <c r="D628" s="2">
        <v>0.85834490740740743</v>
      </c>
      <c r="E628" s="3" t="s">
        <v>130</v>
      </c>
      <c r="F628" s="3" t="s">
        <v>3989</v>
      </c>
      <c r="G628" s="3" t="s">
        <v>3990</v>
      </c>
      <c r="H628" s="3" t="s">
        <v>3991</v>
      </c>
      <c r="I628" s="3" t="s">
        <v>3992</v>
      </c>
      <c r="J628" s="3" t="s">
        <v>3993</v>
      </c>
      <c r="K628" s="3" t="s">
        <v>3412</v>
      </c>
      <c r="L628">
        <v>2</v>
      </c>
      <c r="M628" s="3" t="s">
        <v>3994</v>
      </c>
      <c r="N628">
        <v>1</v>
      </c>
      <c r="O628">
        <v>0</v>
      </c>
      <c r="P628" s="3" t="s">
        <v>2483</v>
      </c>
      <c r="Q628" s="3" t="s">
        <v>15</v>
      </c>
      <c r="R628" s="3" t="s">
        <v>3995</v>
      </c>
      <c r="S628">
        <v>3</v>
      </c>
      <c r="T628">
        <v>3</v>
      </c>
      <c r="U628" s="3" t="s">
        <v>20</v>
      </c>
      <c r="V628">
        <v>4</v>
      </c>
      <c r="W628">
        <v>0</v>
      </c>
      <c r="X628">
        <v>0</v>
      </c>
    </row>
    <row r="629" spans="1:24" x14ac:dyDescent="0.25">
      <c r="A629">
        <v>706</v>
      </c>
      <c r="B629">
        <v>1</v>
      </c>
      <c r="C629" s="1">
        <v>43527</v>
      </c>
      <c r="D629" s="2">
        <v>0.92555555555555558</v>
      </c>
      <c r="E629" s="3" t="s">
        <v>137</v>
      </c>
      <c r="F629" s="3" t="s">
        <v>3996</v>
      </c>
      <c r="G629" s="3" t="s">
        <v>3997</v>
      </c>
      <c r="H629" s="3" t="s">
        <v>3998</v>
      </c>
      <c r="I629" s="3" t="s">
        <v>3999</v>
      </c>
      <c r="J629" s="3" t="s">
        <v>15</v>
      </c>
      <c r="K629" s="3" t="s">
        <v>4000</v>
      </c>
      <c r="L629">
        <v>2</v>
      </c>
      <c r="M629" s="3" t="s">
        <v>4001</v>
      </c>
      <c r="N629">
        <v>1</v>
      </c>
      <c r="O629">
        <v>0</v>
      </c>
      <c r="P629" s="3" t="s">
        <v>4002</v>
      </c>
      <c r="Q629" s="3" t="s">
        <v>15</v>
      </c>
      <c r="R629" s="3" t="s">
        <v>4003</v>
      </c>
      <c r="S629">
        <v>3</v>
      </c>
      <c r="T629">
        <v>3</v>
      </c>
      <c r="U629" s="3" t="s">
        <v>20</v>
      </c>
      <c r="V629">
        <v>4</v>
      </c>
      <c r="W629">
        <v>0</v>
      </c>
      <c r="X629">
        <v>0</v>
      </c>
    </row>
    <row r="630" spans="1:24" x14ac:dyDescent="0.25">
      <c r="A630">
        <v>711</v>
      </c>
      <c r="B630">
        <v>1</v>
      </c>
      <c r="C630" s="1">
        <v>43528</v>
      </c>
      <c r="D630" s="2">
        <v>0.30413194444444447</v>
      </c>
      <c r="E630" s="3" t="s">
        <v>932</v>
      </c>
      <c r="F630" s="3" t="s">
        <v>931</v>
      </c>
      <c r="G630" s="3" t="s">
        <v>932</v>
      </c>
      <c r="H630" s="3" t="s">
        <v>933</v>
      </c>
      <c r="I630" s="3" t="s">
        <v>4004</v>
      </c>
      <c r="J630" s="3" t="s">
        <v>15</v>
      </c>
      <c r="K630" s="3" t="s">
        <v>4005</v>
      </c>
      <c r="L630">
        <v>2</v>
      </c>
      <c r="M630" s="3" t="s">
        <v>4006</v>
      </c>
      <c r="N630">
        <v>1</v>
      </c>
      <c r="O630">
        <v>0</v>
      </c>
      <c r="P630" s="3" t="s">
        <v>4007</v>
      </c>
      <c r="Q630" s="3" t="s">
        <v>15</v>
      </c>
      <c r="R630" s="3" t="s">
        <v>4008</v>
      </c>
      <c r="S630">
        <v>3</v>
      </c>
      <c r="T630">
        <v>3</v>
      </c>
      <c r="U630" s="3" t="s">
        <v>20</v>
      </c>
      <c r="V630">
        <v>6</v>
      </c>
      <c r="W630">
        <v>0</v>
      </c>
      <c r="X630">
        <v>0</v>
      </c>
    </row>
    <row r="631" spans="1:24" x14ac:dyDescent="0.25">
      <c r="A631">
        <v>712</v>
      </c>
      <c r="B631">
        <v>1</v>
      </c>
      <c r="C631" s="1">
        <v>43528</v>
      </c>
      <c r="D631" s="2">
        <v>0.39700231481481479</v>
      </c>
      <c r="E631" s="3" t="s">
        <v>24</v>
      </c>
      <c r="F631" s="3" t="s">
        <v>4009</v>
      </c>
      <c r="G631" s="3" t="s">
        <v>4010</v>
      </c>
      <c r="H631" s="3" t="s">
        <v>4011</v>
      </c>
      <c r="I631" s="3" t="s">
        <v>4012</v>
      </c>
      <c r="J631" s="3" t="s">
        <v>4013</v>
      </c>
      <c r="K631" s="3" t="s">
        <v>4014</v>
      </c>
      <c r="L631">
        <v>2</v>
      </c>
      <c r="M631" s="3" t="s">
        <v>4015</v>
      </c>
      <c r="N631">
        <v>1</v>
      </c>
      <c r="O631">
        <v>0</v>
      </c>
      <c r="P631" s="3" t="s">
        <v>879</v>
      </c>
      <c r="Q631" s="3" t="s">
        <v>15</v>
      </c>
      <c r="R631" s="3" t="s">
        <v>4016</v>
      </c>
      <c r="S631">
        <v>3</v>
      </c>
      <c r="T631">
        <v>3</v>
      </c>
      <c r="U631" s="3" t="s">
        <v>20</v>
      </c>
      <c r="V631">
        <v>4</v>
      </c>
      <c r="W631">
        <v>0</v>
      </c>
      <c r="X631">
        <v>0</v>
      </c>
    </row>
    <row r="632" spans="1:24" x14ac:dyDescent="0.25">
      <c r="A632">
        <v>713</v>
      </c>
      <c r="B632">
        <v>1</v>
      </c>
      <c r="C632" s="1">
        <v>43528</v>
      </c>
      <c r="D632" s="2">
        <v>0.41334490740740742</v>
      </c>
      <c r="E632" s="3" t="s">
        <v>60</v>
      </c>
      <c r="F632" s="3" t="s">
        <v>4017</v>
      </c>
      <c r="G632" s="3" t="s">
        <v>4018</v>
      </c>
      <c r="H632" s="3" t="s">
        <v>4019</v>
      </c>
      <c r="I632" s="3" t="s">
        <v>4020</v>
      </c>
      <c r="J632" s="3" t="s">
        <v>15</v>
      </c>
      <c r="K632" s="3" t="s">
        <v>3448</v>
      </c>
      <c r="L632">
        <v>2</v>
      </c>
      <c r="M632" s="3" t="s">
        <v>4021</v>
      </c>
      <c r="N632">
        <v>1</v>
      </c>
      <c r="O632">
        <v>0</v>
      </c>
      <c r="P632" s="3" t="s">
        <v>3904</v>
      </c>
      <c r="Q632" s="3" t="s">
        <v>15</v>
      </c>
      <c r="R632" s="3" t="s">
        <v>4022</v>
      </c>
      <c r="S632">
        <v>3</v>
      </c>
      <c r="T632">
        <v>3</v>
      </c>
      <c r="U632" s="3" t="s">
        <v>20</v>
      </c>
      <c r="V632">
        <v>4</v>
      </c>
      <c r="W632">
        <v>0</v>
      </c>
      <c r="X632">
        <v>0</v>
      </c>
    </row>
    <row r="633" spans="1:24" x14ac:dyDescent="0.25">
      <c r="A633">
        <v>714</v>
      </c>
      <c r="B633">
        <v>1</v>
      </c>
      <c r="C633" s="1">
        <v>43528</v>
      </c>
      <c r="D633" s="2">
        <v>0.48252314814814817</v>
      </c>
      <c r="E633" s="3" t="s">
        <v>642</v>
      </c>
      <c r="F633" s="3" t="s">
        <v>4023</v>
      </c>
      <c r="G633" s="3" t="s">
        <v>4024</v>
      </c>
      <c r="H633" s="3" t="s">
        <v>2501</v>
      </c>
      <c r="I633" s="3" t="s">
        <v>2229</v>
      </c>
      <c r="J633" s="3" t="s">
        <v>4025</v>
      </c>
      <c r="K633" s="3" t="s">
        <v>4026</v>
      </c>
      <c r="L633">
        <v>2</v>
      </c>
      <c r="M633" s="3" t="s">
        <v>4027</v>
      </c>
      <c r="N633">
        <v>1</v>
      </c>
      <c r="O633">
        <v>0</v>
      </c>
      <c r="P633" s="3" t="s">
        <v>52</v>
      </c>
      <c r="Q633" s="3" t="s">
        <v>15</v>
      </c>
      <c r="R633" s="3" t="s">
        <v>4028</v>
      </c>
      <c r="S633">
        <v>3</v>
      </c>
      <c r="T633">
        <v>3</v>
      </c>
      <c r="U633" s="3" t="s">
        <v>20</v>
      </c>
      <c r="V633">
        <v>6</v>
      </c>
      <c r="W633">
        <v>0</v>
      </c>
      <c r="X633">
        <v>0</v>
      </c>
    </row>
    <row r="634" spans="1:24" x14ac:dyDescent="0.25">
      <c r="A634">
        <v>715</v>
      </c>
      <c r="B634">
        <v>1</v>
      </c>
      <c r="C634" s="1">
        <v>43528</v>
      </c>
      <c r="D634" s="2">
        <v>0.49428240740740742</v>
      </c>
      <c r="E634" s="3" t="s">
        <v>4029</v>
      </c>
      <c r="F634" s="3" t="s">
        <v>1559</v>
      </c>
      <c r="G634" s="3" t="s">
        <v>4030</v>
      </c>
      <c r="H634" s="3" t="s">
        <v>4031</v>
      </c>
      <c r="I634" s="3" t="s">
        <v>4032</v>
      </c>
      <c r="J634" s="3" t="s">
        <v>15</v>
      </c>
      <c r="K634" s="3" t="s">
        <v>3448</v>
      </c>
      <c r="L634">
        <v>2</v>
      </c>
      <c r="M634" s="3" t="s">
        <v>4033</v>
      </c>
      <c r="N634">
        <v>1</v>
      </c>
      <c r="O634">
        <v>0</v>
      </c>
      <c r="P634" s="3" t="s">
        <v>4034</v>
      </c>
      <c r="Q634" s="3" t="s">
        <v>15</v>
      </c>
      <c r="R634" s="3" t="s">
        <v>4035</v>
      </c>
      <c r="S634">
        <v>3</v>
      </c>
      <c r="T634">
        <v>3</v>
      </c>
      <c r="U634" s="3" t="s">
        <v>20</v>
      </c>
      <c r="V634">
        <v>4</v>
      </c>
      <c r="W634">
        <v>0</v>
      </c>
      <c r="X634">
        <v>0</v>
      </c>
    </row>
    <row r="635" spans="1:24" x14ac:dyDescent="0.25">
      <c r="A635">
        <v>716</v>
      </c>
      <c r="B635">
        <v>1</v>
      </c>
      <c r="C635" s="1">
        <v>43528</v>
      </c>
      <c r="D635" s="2">
        <v>0.5295023148148148</v>
      </c>
      <c r="E635" s="3" t="s">
        <v>239</v>
      </c>
      <c r="F635" s="3" t="s">
        <v>15</v>
      </c>
      <c r="G635" s="3" t="s">
        <v>4036</v>
      </c>
      <c r="H635" s="3" t="s">
        <v>4037</v>
      </c>
      <c r="I635" s="3" t="s">
        <v>2873</v>
      </c>
      <c r="J635" s="3" t="s">
        <v>15</v>
      </c>
      <c r="K635" s="3" t="s">
        <v>4038</v>
      </c>
      <c r="L635">
        <v>2</v>
      </c>
      <c r="M635" s="3" t="s">
        <v>4039</v>
      </c>
      <c r="N635">
        <v>1</v>
      </c>
      <c r="O635">
        <v>0</v>
      </c>
      <c r="P635" s="3" t="s">
        <v>1749</v>
      </c>
      <c r="Q635" s="3" t="s">
        <v>15</v>
      </c>
      <c r="R635" s="3" t="s">
        <v>32</v>
      </c>
      <c r="S635">
        <v>3</v>
      </c>
      <c r="T635">
        <v>3</v>
      </c>
      <c r="U635" s="3" t="s">
        <v>20</v>
      </c>
      <c r="V635">
        <v>4</v>
      </c>
      <c r="W635">
        <v>0</v>
      </c>
      <c r="X635">
        <v>0</v>
      </c>
    </row>
    <row r="636" spans="1:24" x14ac:dyDescent="0.25">
      <c r="A636">
        <v>717</v>
      </c>
      <c r="B636">
        <v>1</v>
      </c>
      <c r="C636" s="1">
        <v>43528</v>
      </c>
      <c r="D636" s="2">
        <v>0.58859953703703705</v>
      </c>
      <c r="E636" s="3" t="s">
        <v>721</v>
      </c>
      <c r="F636" s="3" t="s">
        <v>4040</v>
      </c>
      <c r="G636" s="3" t="s">
        <v>4041</v>
      </c>
      <c r="H636" s="3" t="s">
        <v>4042</v>
      </c>
      <c r="I636" s="3" t="s">
        <v>4043</v>
      </c>
      <c r="J636" s="3" t="s">
        <v>15</v>
      </c>
      <c r="K636" s="3" t="s">
        <v>4044</v>
      </c>
      <c r="L636">
        <v>2</v>
      </c>
      <c r="M636" s="3" t="s">
        <v>4045</v>
      </c>
      <c r="N636">
        <v>1</v>
      </c>
      <c r="O636">
        <v>0</v>
      </c>
      <c r="P636" s="3" t="s">
        <v>3500</v>
      </c>
      <c r="Q636" s="3" t="s">
        <v>15</v>
      </c>
      <c r="R636" s="3" t="s">
        <v>4046</v>
      </c>
      <c r="S636">
        <v>3</v>
      </c>
      <c r="T636">
        <v>9</v>
      </c>
      <c r="U636" s="3" t="s">
        <v>488</v>
      </c>
      <c r="V636">
        <v>4</v>
      </c>
      <c r="W636">
        <v>0</v>
      </c>
      <c r="X636">
        <v>0</v>
      </c>
    </row>
    <row r="637" spans="1:24" x14ac:dyDescent="0.25">
      <c r="A637">
        <v>718</v>
      </c>
      <c r="B637">
        <v>1</v>
      </c>
      <c r="C637" s="1">
        <v>43529</v>
      </c>
      <c r="D637" s="2">
        <v>0.71049768518518519</v>
      </c>
      <c r="E637" s="3" t="s">
        <v>2734</v>
      </c>
      <c r="F637" s="3" t="s">
        <v>4047</v>
      </c>
      <c r="G637" s="3" t="s">
        <v>4048</v>
      </c>
      <c r="H637" s="3" t="s">
        <v>4049</v>
      </c>
      <c r="I637" s="3" t="s">
        <v>4050</v>
      </c>
      <c r="J637" s="3" t="s">
        <v>15</v>
      </c>
      <c r="K637" s="3" t="s">
        <v>488</v>
      </c>
      <c r="L637">
        <v>1</v>
      </c>
      <c r="M637" s="3" t="s">
        <v>4051</v>
      </c>
      <c r="N637">
        <v>1</v>
      </c>
      <c r="O637">
        <v>0</v>
      </c>
      <c r="P637" s="3" t="s">
        <v>52</v>
      </c>
      <c r="Q637" s="3" t="s">
        <v>15</v>
      </c>
      <c r="R637" s="3" t="s">
        <v>4052</v>
      </c>
      <c r="S637">
        <v>3</v>
      </c>
      <c r="T637">
        <v>3</v>
      </c>
      <c r="U637" s="3" t="s">
        <v>20</v>
      </c>
      <c r="V637">
        <v>6</v>
      </c>
      <c r="W637">
        <v>1617</v>
      </c>
      <c r="X637">
        <v>0</v>
      </c>
    </row>
    <row r="638" spans="1:24" x14ac:dyDescent="0.25">
      <c r="A638">
        <v>719</v>
      </c>
      <c r="B638">
        <v>1</v>
      </c>
      <c r="C638" s="1">
        <v>43530</v>
      </c>
      <c r="D638" s="2">
        <v>0.33087962962962963</v>
      </c>
      <c r="E638" s="3" t="s">
        <v>130</v>
      </c>
      <c r="F638" s="3" t="s">
        <v>15</v>
      </c>
      <c r="G638" s="3" t="s">
        <v>4053</v>
      </c>
      <c r="H638" s="3" t="s">
        <v>4054</v>
      </c>
      <c r="I638" s="3" t="s">
        <v>91</v>
      </c>
      <c r="J638" s="3" t="s">
        <v>15</v>
      </c>
      <c r="K638" s="3" t="s">
        <v>4055</v>
      </c>
      <c r="L638">
        <v>1</v>
      </c>
      <c r="M638" s="3" t="s">
        <v>4056</v>
      </c>
      <c r="N638">
        <v>1</v>
      </c>
      <c r="O638">
        <v>0</v>
      </c>
      <c r="P638" s="3" t="s">
        <v>91</v>
      </c>
      <c r="Q638" s="3" t="s">
        <v>15</v>
      </c>
      <c r="R638" s="3" t="s">
        <v>67</v>
      </c>
      <c r="S638">
        <v>1</v>
      </c>
      <c r="T638">
        <v>0</v>
      </c>
      <c r="U638" s="3" t="s">
        <v>20</v>
      </c>
      <c r="V638">
        <v>6</v>
      </c>
      <c r="W638">
        <v>0</v>
      </c>
      <c r="X638">
        <v>0</v>
      </c>
    </row>
    <row r="639" spans="1:24" x14ac:dyDescent="0.25">
      <c r="A639">
        <v>720</v>
      </c>
      <c r="B639">
        <v>1</v>
      </c>
      <c r="C639" s="1">
        <v>43530</v>
      </c>
      <c r="D639" s="2">
        <v>0.42011574074074076</v>
      </c>
      <c r="E639" s="3" t="s">
        <v>512</v>
      </c>
      <c r="F639" s="3" t="s">
        <v>4057</v>
      </c>
      <c r="G639" s="3" t="s">
        <v>4058</v>
      </c>
      <c r="H639" s="3" t="s">
        <v>4059</v>
      </c>
      <c r="I639" s="3" t="s">
        <v>4060</v>
      </c>
      <c r="J639" s="3" t="s">
        <v>4061</v>
      </c>
      <c r="K639" s="3" t="s">
        <v>304</v>
      </c>
      <c r="L639">
        <v>2</v>
      </c>
      <c r="M639" s="3" t="s">
        <v>4062</v>
      </c>
      <c r="N639">
        <v>1</v>
      </c>
      <c r="O639">
        <v>0</v>
      </c>
      <c r="P639" s="3" t="s">
        <v>2751</v>
      </c>
      <c r="Q639" s="3" t="s">
        <v>15</v>
      </c>
      <c r="R639" s="3" t="s">
        <v>4063</v>
      </c>
      <c r="S639">
        <v>3</v>
      </c>
      <c r="T639">
        <v>3</v>
      </c>
      <c r="U639" s="3" t="s">
        <v>20</v>
      </c>
      <c r="V639">
        <v>6</v>
      </c>
      <c r="W639">
        <v>0</v>
      </c>
      <c r="X639">
        <v>0</v>
      </c>
    </row>
    <row r="640" spans="1:24" x14ac:dyDescent="0.25">
      <c r="A640">
        <v>721</v>
      </c>
      <c r="B640">
        <v>1</v>
      </c>
      <c r="C640" s="1">
        <v>43530</v>
      </c>
      <c r="D640" s="2">
        <v>0.52593749999999995</v>
      </c>
      <c r="E640" s="3" t="s">
        <v>263</v>
      </c>
      <c r="F640" s="3" t="s">
        <v>4064</v>
      </c>
      <c r="G640" s="3" t="s">
        <v>4065</v>
      </c>
      <c r="H640" s="3" t="s">
        <v>4066</v>
      </c>
      <c r="I640" s="3" t="s">
        <v>4067</v>
      </c>
      <c r="J640" s="3" t="s">
        <v>15</v>
      </c>
      <c r="K640" s="3" t="s">
        <v>4068</v>
      </c>
      <c r="L640">
        <v>2</v>
      </c>
      <c r="M640" s="3" t="s">
        <v>4069</v>
      </c>
      <c r="N640">
        <v>1</v>
      </c>
      <c r="O640">
        <v>0</v>
      </c>
      <c r="P640" s="3" t="s">
        <v>91</v>
      </c>
      <c r="Q640" s="3" t="s">
        <v>15</v>
      </c>
      <c r="R640" s="3" t="s">
        <v>4070</v>
      </c>
      <c r="S640">
        <v>2</v>
      </c>
      <c r="T640">
        <v>0</v>
      </c>
      <c r="U640" s="3" t="s">
        <v>488</v>
      </c>
      <c r="V640">
        <v>4</v>
      </c>
      <c r="W640">
        <v>0</v>
      </c>
      <c r="X640">
        <v>0</v>
      </c>
    </row>
    <row r="641" spans="1:24" x14ac:dyDescent="0.25">
      <c r="A641">
        <v>722</v>
      </c>
      <c r="B641">
        <v>1</v>
      </c>
      <c r="C641" s="1">
        <v>43530</v>
      </c>
      <c r="D641" s="2">
        <v>0.55032407407407402</v>
      </c>
      <c r="E641" s="3" t="s">
        <v>45</v>
      </c>
      <c r="F641" s="3" t="s">
        <v>4071</v>
      </c>
      <c r="G641" s="3" t="s">
        <v>4072</v>
      </c>
      <c r="H641" s="3" t="s">
        <v>4073</v>
      </c>
      <c r="I641" s="3" t="s">
        <v>4074</v>
      </c>
      <c r="J641" s="3" t="s">
        <v>15</v>
      </c>
      <c r="K641" s="3" t="s">
        <v>4075</v>
      </c>
      <c r="L641">
        <v>1</v>
      </c>
      <c r="M641" s="3" t="s">
        <v>4076</v>
      </c>
      <c r="N641">
        <v>1</v>
      </c>
      <c r="O641">
        <v>0</v>
      </c>
      <c r="P641" s="3" t="s">
        <v>91</v>
      </c>
      <c r="Q641" s="3" t="s">
        <v>15</v>
      </c>
      <c r="R641" s="3" t="s">
        <v>4077</v>
      </c>
      <c r="S641">
        <v>2</v>
      </c>
      <c r="T641">
        <v>0</v>
      </c>
      <c r="U641" s="3" t="s">
        <v>488</v>
      </c>
      <c r="V641">
        <v>4</v>
      </c>
      <c r="W641">
        <v>0</v>
      </c>
      <c r="X641">
        <v>0</v>
      </c>
    </row>
    <row r="642" spans="1:24" x14ac:dyDescent="0.25">
      <c r="A642">
        <v>723</v>
      </c>
      <c r="B642">
        <v>1</v>
      </c>
      <c r="C642" s="1">
        <v>43530</v>
      </c>
      <c r="D642" s="2">
        <v>0.61864583333333334</v>
      </c>
      <c r="E642" s="3" t="s">
        <v>4078</v>
      </c>
      <c r="F642" s="3" t="s">
        <v>4079</v>
      </c>
      <c r="G642" s="3" t="s">
        <v>4080</v>
      </c>
      <c r="H642" s="3" t="s">
        <v>4081</v>
      </c>
      <c r="I642" s="3" t="s">
        <v>4082</v>
      </c>
      <c r="J642" s="3" t="s">
        <v>15</v>
      </c>
      <c r="K642" s="3" t="s">
        <v>3434</v>
      </c>
      <c r="L642">
        <v>2</v>
      </c>
      <c r="M642" s="3" t="s">
        <v>4083</v>
      </c>
      <c r="N642">
        <v>1</v>
      </c>
      <c r="O642">
        <v>0</v>
      </c>
      <c r="P642" s="3" t="s">
        <v>1397</v>
      </c>
      <c r="Q642" s="3" t="s">
        <v>15</v>
      </c>
      <c r="R642" s="3" t="s">
        <v>4084</v>
      </c>
      <c r="S642">
        <v>3</v>
      </c>
      <c r="T642">
        <v>3</v>
      </c>
      <c r="U642" s="3" t="s">
        <v>20</v>
      </c>
      <c r="V642">
        <v>4</v>
      </c>
      <c r="W642">
        <v>0</v>
      </c>
      <c r="X642">
        <v>0</v>
      </c>
    </row>
    <row r="643" spans="1:24" x14ac:dyDescent="0.25">
      <c r="A643">
        <v>724</v>
      </c>
      <c r="B643">
        <v>1</v>
      </c>
      <c r="C643" s="1">
        <v>43531</v>
      </c>
      <c r="D643" s="2">
        <v>0.6400231481481482</v>
      </c>
      <c r="E643" s="3" t="s">
        <v>263</v>
      </c>
      <c r="F643" s="3" t="s">
        <v>4085</v>
      </c>
      <c r="G643" s="3" t="s">
        <v>4086</v>
      </c>
      <c r="H643" s="3" t="s">
        <v>4087</v>
      </c>
      <c r="I643" s="3" t="s">
        <v>4088</v>
      </c>
      <c r="J643" s="3" t="s">
        <v>15</v>
      </c>
      <c r="K643" s="3" t="s">
        <v>3456</v>
      </c>
      <c r="L643">
        <v>2</v>
      </c>
      <c r="M643" s="3" t="s">
        <v>4089</v>
      </c>
      <c r="N643">
        <v>1</v>
      </c>
      <c r="O643">
        <v>0</v>
      </c>
      <c r="P643" s="3" t="s">
        <v>4090</v>
      </c>
      <c r="Q643" s="3" t="s">
        <v>15</v>
      </c>
      <c r="R643" s="3" t="s">
        <v>4091</v>
      </c>
      <c r="S643">
        <v>3</v>
      </c>
      <c r="T643">
        <v>3</v>
      </c>
      <c r="U643" s="3" t="s">
        <v>20</v>
      </c>
      <c r="V643">
        <v>4</v>
      </c>
      <c r="W643">
        <v>0</v>
      </c>
      <c r="X643">
        <v>0</v>
      </c>
    </row>
    <row r="644" spans="1:24" x14ac:dyDescent="0.25">
      <c r="A644">
        <v>725</v>
      </c>
      <c r="B644">
        <v>1</v>
      </c>
      <c r="C644" s="1">
        <v>43533</v>
      </c>
      <c r="D644" s="2">
        <v>0.39449074074074075</v>
      </c>
      <c r="E644" s="3" t="s">
        <v>1470</v>
      </c>
      <c r="F644" s="3" t="s">
        <v>4092</v>
      </c>
      <c r="G644" s="3" t="s">
        <v>4093</v>
      </c>
      <c r="H644" s="3" t="s">
        <v>4094</v>
      </c>
      <c r="I644" s="3" t="s">
        <v>4095</v>
      </c>
      <c r="J644" s="3" t="s">
        <v>4096</v>
      </c>
      <c r="K644" s="3" t="s">
        <v>4097</v>
      </c>
      <c r="L644">
        <v>2</v>
      </c>
      <c r="M644" s="3" t="s">
        <v>4098</v>
      </c>
      <c r="N644">
        <v>1</v>
      </c>
      <c r="O644">
        <v>0</v>
      </c>
      <c r="P644" s="3" t="s">
        <v>1869</v>
      </c>
      <c r="Q644" s="3" t="s">
        <v>15</v>
      </c>
      <c r="R644" s="3" t="s">
        <v>4099</v>
      </c>
      <c r="S644">
        <v>3</v>
      </c>
      <c r="T644">
        <v>3</v>
      </c>
      <c r="U644" s="3" t="s">
        <v>20</v>
      </c>
      <c r="V644">
        <v>4</v>
      </c>
      <c r="W644">
        <v>0</v>
      </c>
      <c r="X644">
        <v>0</v>
      </c>
    </row>
    <row r="645" spans="1:24" x14ac:dyDescent="0.25">
      <c r="A645">
        <v>726</v>
      </c>
      <c r="B645">
        <v>1</v>
      </c>
      <c r="C645" s="1">
        <v>43533</v>
      </c>
      <c r="D645" s="2">
        <v>0.60796296296296293</v>
      </c>
      <c r="E645" s="3" t="s">
        <v>1701</v>
      </c>
      <c r="F645" s="3" t="s">
        <v>4100</v>
      </c>
      <c r="G645" s="3" t="s">
        <v>4101</v>
      </c>
      <c r="H645" s="3" t="s">
        <v>4102</v>
      </c>
      <c r="I645" s="3" t="s">
        <v>15</v>
      </c>
      <c r="J645" s="3" t="s">
        <v>15</v>
      </c>
      <c r="K645" s="3" t="s">
        <v>1542</v>
      </c>
      <c r="L645">
        <v>2</v>
      </c>
      <c r="M645" s="3" t="s">
        <v>4103</v>
      </c>
      <c r="N645">
        <v>1</v>
      </c>
      <c r="O645">
        <v>0</v>
      </c>
      <c r="P645" s="3" t="s">
        <v>1749</v>
      </c>
      <c r="Q645" s="3" t="s">
        <v>15</v>
      </c>
      <c r="R645" s="3" t="s">
        <v>4104</v>
      </c>
      <c r="S645">
        <v>3</v>
      </c>
      <c r="T645">
        <v>3</v>
      </c>
      <c r="U645" s="3" t="s">
        <v>20</v>
      </c>
      <c r="V645">
        <v>4</v>
      </c>
      <c r="W645">
        <v>0</v>
      </c>
      <c r="X645">
        <v>0</v>
      </c>
    </row>
    <row r="646" spans="1:24" x14ac:dyDescent="0.25">
      <c r="A646">
        <v>729</v>
      </c>
      <c r="B646">
        <v>1</v>
      </c>
      <c r="C646" s="1">
        <v>43533</v>
      </c>
      <c r="D646" s="2">
        <v>0.6650462962962963</v>
      </c>
      <c r="E646" s="3" t="s">
        <v>4105</v>
      </c>
      <c r="F646" s="3" t="s">
        <v>4106</v>
      </c>
      <c r="G646" s="3" t="s">
        <v>4107</v>
      </c>
      <c r="H646" s="3" t="s">
        <v>4108</v>
      </c>
      <c r="I646" s="3" t="s">
        <v>4109</v>
      </c>
      <c r="J646" s="3" t="s">
        <v>4110</v>
      </c>
      <c r="K646" s="3" t="s">
        <v>3434</v>
      </c>
      <c r="L646">
        <v>2</v>
      </c>
      <c r="M646" s="3" t="s">
        <v>4111</v>
      </c>
      <c r="N646">
        <v>1</v>
      </c>
      <c r="O646">
        <v>0</v>
      </c>
      <c r="P646" s="3" t="s">
        <v>1749</v>
      </c>
      <c r="Q646" s="3" t="s">
        <v>15</v>
      </c>
      <c r="R646" s="3" t="s">
        <v>4112</v>
      </c>
      <c r="S646">
        <v>3</v>
      </c>
      <c r="T646">
        <v>3</v>
      </c>
      <c r="U646" s="3" t="s">
        <v>20</v>
      </c>
      <c r="V646">
        <v>6</v>
      </c>
      <c r="W646">
        <v>0</v>
      </c>
      <c r="X646">
        <v>0</v>
      </c>
    </row>
    <row r="647" spans="1:24" x14ac:dyDescent="0.25">
      <c r="A647">
        <v>730</v>
      </c>
      <c r="B647">
        <v>1</v>
      </c>
      <c r="C647" s="1">
        <v>43533</v>
      </c>
      <c r="D647" s="2">
        <v>0.82423611111111106</v>
      </c>
      <c r="E647" s="3" t="s">
        <v>239</v>
      </c>
      <c r="F647" s="3" t="s">
        <v>4113</v>
      </c>
      <c r="G647" s="3" t="s">
        <v>4114</v>
      </c>
      <c r="H647" s="3" t="s">
        <v>4115</v>
      </c>
      <c r="I647" s="3" t="s">
        <v>4116</v>
      </c>
      <c r="J647" s="3" t="s">
        <v>15</v>
      </c>
      <c r="K647" s="3" t="s">
        <v>4117</v>
      </c>
      <c r="L647">
        <v>2</v>
      </c>
      <c r="M647" s="3" t="s">
        <v>4118</v>
      </c>
      <c r="N647">
        <v>1</v>
      </c>
      <c r="O647">
        <v>0</v>
      </c>
      <c r="P647" s="3" t="s">
        <v>1258</v>
      </c>
      <c r="Q647" s="3" t="s">
        <v>15</v>
      </c>
      <c r="R647" s="3" t="s">
        <v>4119</v>
      </c>
      <c r="S647">
        <v>3</v>
      </c>
      <c r="T647">
        <v>3</v>
      </c>
      <c r="U647" s="3" t="s">
        <v>20</v>
      </c>
      <c r="V647">
        <v>4</v>
      </c>
      <c r="W647">
        <v>0</v>
      </c>
      <c r="X647">
        <v>0</v>
      </c>
    </row>
    <row r="648" spans="1:24" x14ac:dyDescent="0.25">
      <c r="A648">
        <v>733</v>
      </c>
      <c r="B648">
        <v>1</v>
      </c>
      <c r="C648" s="1">
        <v>43534</v>
      </c>
      <c r="D648" s="2">
        <v>0.37255787037037036</v>
      </c>
      <c r="E648" s="3" t="s">
        <v>84</v>
      </c>
      <c r="F648" s="3" t="s">
        <v>2741</v>
      </c>
      <c r="G648" s="3" t="s">
        <v>2742</v>
      </c>
      <c r="H648" s="3" t="s">
        <v>2743</v>
      </c>
      <c r="I648" s="3" t="s">
        <v>2744</v>
      </c>
      <c r="J648" s="3" t="s">
        <v>15</v>
      </c>
      <c r="K648" s="3" t="s">
        <v>4120</v>
      </c>
      <c r="L648">
        <v>2</v>
      </c>
      <c r="M648" s="3" t="s">
        <v>4121</v>
      </c>
      <c r="N648">
        <v>1</v>
      </c>
      <c r="O648">
        <v>0</v>
      </c>
      <c r="P648" s="3" t="s">
        <v>2225</v>
      </c>
      <c r="Q648" s="3" t="s">
        <v>15</v>
      </c>
      <c r="R648" s="3" t="s">
        <v>2746</v>
      </c>
      <c r="S648">
        <v>3</v>
      </c>
      <c r="T648">
        <v>3</v>
      </c>
      <c r="U648" s="3" t="s">
        <v>20</v>
      </c>
      <c r="V648">
        <v>4</v>
      </c>
      <c r="W648">
        <v>0</v>
      </c>
      <c r="X648">
        <v>0</v>
      </c>
    </row>
    <row r="649" spans="1:24" x14ac:dyDescent="0.25">
      <c r="A649">
        <v>734</v>
      </c>
      <c r="B649">
        <v>1</v>
      </c>
      <c r="C649" s="1">
        <v>43535</v>
      </c>
      <c r="D649" s="2">
        <v>5.6481481481481478E-3</v>
      </c>
      <c r="E649" s="3" t="s">
        <v>4122</v>
      </c>
      <c r="F649" s="3" t="s">
        <v>4123</v>
      </c>
      <c r="G649" s="3" t="s">
        <v>4124</v>
      </c>
      <c r="H649" s="3" t="s">
        <v>4125</v>
      </c>
      <c r="I649" s="3" t="s">
        <v>4126</v>
      </c>
      <c r="J649" s="3" t="s">
        <v>15</v>
      </c>
      <c r="K649" s="3" t="s">
        <v>3448</v>
      </c>
      <c r="L649">
        <v>2</v>
      </c>
      <c r="M649" s="3" t="s">
        <v>4127</v>
      </c>
      <c r="N649">
        <v>1</v>
      </c>
      <c r="O649">
        <v>0</v>
      </c>
      <c r="P649" s="3" t="s">
        <v>3421</v>
      </c>
      <c r="Q649" s="3" t="s">
        <v>15</v>
      </c>
      <c r="R649" s="3" t="s">
        <v>4128</v>
      </c>
      <c r="S649">
        <v>3</v>
      </c>
      <c r="T649">
        <v>0</v>
      </c>
      <c r="U649" s="3" t="s">
        <v>1477</v>
      </c>
      <c r="V649">
        <v>4</v>
      </c>
      <c r="W649">
        <v>0</v>
      </c>
      <c r="X649">
        <v>0</v>
      </c>
    </row>
    <row r="650" spans="1:24" x14ac:dyDescent="0.25">
      <c r="A650">
        <v>735</v>
      </c>
      <c r="B650">
        <v>1</v>
      </c>
      <c r="C650" s="1">
        <v>43535</v>
      </c>
      <c r="D650" s="2">
        <v>0.53287037037037033</v>
      </c>
      <c r="E650" s="3" t="s">
        <v>581</v>
      </c>
      <c r="F650" s="3" t="s">
        <v>2839</v>
      </c>
      <c r="G650" s="3" t="s">
        <v>2840</v>
      </c>
      <c r="H650" s="3" t="s">
        <v>2841</v>
      </c>
      <c r="I650" s="3" t="s">
        <v>4129</v>
      </c>
      <c r="J650" s="3" t="s">
        <v>15</v>
      </c>
      <c r="K650" s="3" t="s">
        <v>3456</v>
      </c>
      <c r="L650">
        <v>1</v>
      </c>
      <c r="M650" s="3" t="s">
        <v>4130</v>
      </c>
      <c r="N650">
        <v>1</v>
      </c>
      <c r="O650">
        <v>0</v>
      </c>
      <c r="P650" s="3" t="s">
        <v>1749</v>
      </c>
      <c r="Q650" s="3" t="s">
        <v>15</v>
      </c>
      <c r="R650" s="3" t="s">
        <v>32</v>
      </c>
      <c r="S650">
        <v>2</v>
      </c>
      <c r="T650">
        <v>0</v>
      </c>
      <c r="U650" s="3" t="s">
        <v>488</v>
      </c>
      <c r="V650">
        <v>4</v>
      </c>
      <c r="W650">
        <v>0</v>
      </c>
      <c r="X650">
        <v>0</v>
      </c>
    </row>
    <row r="651" spans="1:24" x14ac:dyDescent="0.25">
      <c r="A651">
        <v>736</v>
      </c>
      <c r="B651">
        <v>1</v>
      </c>
      <c r="C651" s="1">
        <v>43535</v>
      </c>
      <c r="D651" s="2">
        <v>0.60741898148148143</v>
      </c>
      <c r="E651" s="3" t="s">
        <v>581</v>
      </c>
      <c r="F651" s="3" t="s">
        <v>4131</v>
      </c>
      <c r="G651" s="3" t="s">
        <v>4132</v>
      </c>
      <c r="H651" s="3" t="s">
        <v>4133</v>
      </c>
      <c r="I651" s="3" t="s">
        <v>4134</v>
      </c>
      <c r="J651" s="3" t="s">
        <v>4135</v>
      </c>
      <c r="K651" s="3" t="s">
        <v>565</v>
      </c>
      <c r="L651">
        <v>2</v>
      </c>
      <c r="M651" s="3" t="s">
        <v>4136</v>
      </c>
      <c r="N651">
        <v>1</v>
      </c>
      <c r="O651">
        <v>0</v>
      </c>
      <c r="P651" s="3" t="s">
        <v>4137</v>
      </c>
      <c r="Q651" s="3" t="s">
        <v>15</v>
      </c>
      <c r="R651" s="3" t="s">
        <v>4138</v>
      </c>
      <c r="S651">
        <v>3</v>
      </c>
      <c r="T651">
        <v>6</v>
      </c>
      <c r="U651" s="3" t="s">
        <v>20</v>
      </c>
      <c r="V651">
        <v>6</v>
      </c>
      <c r="W651">
        <v>0</v>
      </c>
      <c r="X651">
        <v>0</v>
      </c>
    </row>
    <row r="652" spans="1:24" x14ac:dyDescent="0.25">
      <c r="A652">
        <v>737</v>
      </c>
      <c r="B652">
        <v>1</v>
      </c>
      <c r="C652" s="1">
        <v>43535</v>
      </c>
      <c r="D652" s="2">
        <v>0.73464120370370367</v>
      </c>
      <c r="E652" s="3" t="s">
        <v>130</v>
      </c>
      <c r="F652" s="3" t="s">
        <v>4139</v>
      </c>
      <c r="G652" s="3" t="s">
        <v>4140</v>
      </c>
      <c r="H652" s="3" t="s">
        <v>4141</v>
      </c>
      <c r="I652" s="3" t="s">
        <v>4142</v>
      </c>
      <c r="J652" s="3" t="s">
        <v>15</v>
      </c>
      <c r="K652" s="3" t="s">
        <v>3456</v>
      </c>
      <c r="L652">
        <v>1</v>
      </c>
      <c r="M652" s="3" t="s">
        <v>4143</v>
      </c>
      <c r="N652">
        <v>1</v>
      </c>
      <c r="O652">
        <v>0</v>
      </c>
      <c r="P652" s="3" t="s">
        <v>1749</v>
      </c>
      <c r="Q652" s="3" t="s">
        <v>15</v>
      </c>
      <c r="R652" s="3" t="s">
        <v>4144</v>
      </c>
      <c r="S652">
        <v>1</v>
      </c>
      <c r="T652">
        <v>0</v>
      </c>
      <c r="U652" s="3" t="s">
        <v>20</v>
      </c>
      <c r="V652">
        <v>4</v>
      </c>
      <c r="W652">
        <v>1617</v>
      </c>
      <c r="X652">
        <v>0</v>
      </c>
    </row>
    <row r="653" spans="1:24" x14ac:dyDescent="0.25">
      <c r="A653">
        <v>738</v>
      </c>
      <c r="B653">
        <v>1</v>
      </c>
      <c r="C653" s="1">
        <v>43536</v>
      </c>
      <c r="D653" s="2">
        <v>0.48313657407407407</v>
      </c>
      <c r="E653" s="3" t="s">
        <v>4145</v>
      </c>
      <c r="F653" s="3" t="s">
        <v>4146</v>
      </c>
      <c r="G653" s="3" t="s">
        <v>4147</v>
      </c>
      <c r="H653" s="3" t="s">
        <v>4148</v>
      </c>
      <c r="I653" s="3" t="s">
        <v>4149</v>
      </c>
      <c r="J653" s="3" t="s">
        <v>15</v>
      </c>
      <c r="K653" s="3" t="s">
        <v>3456</v>
      </c>
      <c r="L653">
        <v>2</v>
      </c>
      <c r="M653" s="3" t="s">
        <v>4150</v>
      </c>
      <c r="N653">
        <v>1</v>
      </c>
      <c r="O653">
        <v>0</v>
      </c>
      <c r="P653" s="3" t="s">
        <v>4151</v>
      </c>
      <c r="Q653" s="3" t="s">
        <v>15</v>
      </c>
      <c r="R653" s="3" t="s">
        <v>4152</v>
      </c>
      <c r="S653">
        <v>3</v>
      </c>
      <c r="T653">
        <v>3</v>
      </c>
      <c r="U653" s="3" t="s">
        <v>20</v>
      </c>
      <c r="V653">
        <v>4</v>
      </c>
      <c r="W653">
        <v>0</v>
      </c>
      <c r="X653">
        <v>0</v>
      </c>
    </row>
    <row r="654" spans="1:24" x14ac:dyDescent="0.25">
      <c r="A654">
        <v>739</v>
      </c>
      <c r="B654">
        <v>1</v>
      </c>
      <c r="C654" s="1">
        <v>43536</v>
      </c>
      <c r="D654" s="2">
        <v>0.66318287037037038</v>
      </c>
      <c r="E654" s="3" t="s">
        <v>4153</v>
      </c>
      <c r="F654" s="3" t="s">
        <v>4154</v>
      </c>
      <c r="G654" s="3" t="s">
        <v>4155</v>
      </c>
      <c r="H654" s="3" t="s">
        <v>4156</v>
      </c>
      <c r="I654" s="3" t="s">
        <v>4157</v>
      </c>
      <c r="J654" s="3" t="s">
        <v>15</v>
      </c>
      <c r="K654" s="3" t="s">
        <v>2003</v>
      </c>
      <c r="L654">
        <v>2</v>
      </c>
      <c r="M654" s="3" t="s">
        <v>4158</v>
      </c>
      <c r="N654">
        <v>1</v>
      </c>
      <c r="O654">
        <v>0</v>
      </c>
      <c r="P654" s="3" t="s">
        <v>2031</v>
      </c>
      <c r="Q654" s="3" t="s">
        <v>15</v>
      </c>
      <c r="R654" s="3" t="s">
        <v>4159</v>
      </c>
      <c r="S654">
        <v>3</v>
      </c>
      <c r="T654">
        <v>3</v>
      </c>
      <c r="U654" s="3" t="s">
        <v>20</v>
      </c>
      <c r="V654">
        <v>4</v>
      </c>
      <c r="W654">
        <v>0</v>
      </c>
      <c r="X654">
        <v>0</v>
      </c>
    </row>
    <row r="655" spans="1:24" x14ac:dyDescent="0.25">
      <c r="A655">
        <v>740</v>
      </c>
      <c r="B655">
        <v>1</v>
      </c>
      <c r="C655" s="1">
        <v>43536</v>
      </c>
      <c r="D655" s="2">
        <v>0.85880787037037032</v>
      </c>
      <c r="E655" s="3" t="s">
        <v>721</v>
      </c>
      <c r="F655" s="3" t="s">
        <v>4160</v>
      </c>
      <c r="G655" s="3" t="s">
        <v>4161</v>
      </c>
      <c r="H655" s="3" t="s">
        <v>4162</v>
      </c>
      <c r="I655" s="3" t="s">
        <v>4163</v>
      </c>
      <c r="J655" s="3" t="s">
        <v>4164</v>
      </c>
      <c r="K655" s="3" t="s">
        <v>4165</v>
      </c>
      <c r="L655">
        <v>1</v>
      </c>
      <c r="M655" s="3" t="s">
        <v>4166</v>
      </c>
      <c r="N655">
        <v>1</v>
      </c>
      <c r="O655">
        <v>0</v>
      </c>
      <c r="P655" s="3" t="s">
        <v>91</v>
      </c>
      <c r="Q655" s="3" t="s">
        <v>15</v>
      </c>
      <c r="R655" s="3" t="s">
        <v>32</v>
      </c>
      <c r="S655">
        <v>2</v>
      </c>
      <c r="T655">
        <v>0</v>
      </c>
      <c r="U655" s="3" t="s">
        <v>488</v>
      </c>
      <c r="V655">
        <v>4</v>
      </c>
      <c r="W655">
        <v>0</v>
      </c>
      <c r="X655">
        <v>0</v>
      </c>
    </row>
    <row r="656" spans="1:24" x14ac:dyDescent="0.25">
      <c r="A656">
        <v>741</v>
      </c>
      <c r="B656">
        <v>1</v>
      </c>
      <c r="C656" s="1">
        <v>43537</v>
      </c>
      <c r="D656" s="2">
        <v>0.45422453703703702</v>
      </c>
      <c r="E656" s="3" t="s">
        <v>581</v>
      </c>
      <c r="F656" s="3" t="s">
        <v>4167</v>
      </c>
      <c r="G656" s="3" t="s">
        <v>4168</v>
      </c>
      <c r="H656" s="3" t="s">
        <v>4169</v>
      </c>
      <c r="I656" s="3" t="s">
        <v>4170</v>
      </c>
      <c r="J656" s="3" t="s">
        <v>15</v>
      </c>
      <c r="K656" s="3" t="s">
        <v>4171</v>
      </c>
      <c r="L656">
        <v>2</v>
      </c>
      <c r="M656" s="3" t="s">
        <v>4172</v>
      </c>
      <c r="N656">
        <v>1</v>
      </c>
      <c r="O656">
        <v>0</v>
      </c>
      <c r="P656" s="3" t="s">
        <v>1842</v>
      </c>
      <c r="Q656" s="3" t="s">
        <v>15</v>
      </c>
      <c r="R656" s="3" t="s">
        <v>4173</v>
      </c>
      <c r="S656">
        <v>3</v>
      </c>
      <c r="T656">
        <v>3</v>
      </c>
      <c r="U656" s="3" t="s">
        <v>20</v>
      </c>
      <c r="V656">
        <v>4</v>
      </c>
      <c r="W656">
        <v>0</v>
      </c>
      <c r="X656">
        <v>0</v>
      </c>
    </row>
    <row r="657" spans="1:24" x14ac:dyDescent="0.25">
      <c r="A657">
        <v>742</v>
      </c>
      <c r="B657">
        <v>1</v>
      </c>
      <c r="C657" s="1">
        <v>43537</v>
      </c>
      <c r="D657" s="2">
        <v>0.5213888888888889</v>
      </c>
      <c r="E657" s="3" t="s">
        <v>24</v>
      </c>
      <c r="F657" s="3" t="s">
        <v>115</v>
      </c>
      <c r="G657" s="3" t="s">
        <v>116</v>
      </c>
      <c r="H657" s="3" t="s">
        <v>4174</v>
      </c>
      <c r="I657" s="3" t="s">
        <v>4175</v>
      </c>
      <c r="J657" s="3" t="s">
        <v>15</v>
      </c>
      <c r="K657" s="3" t="s">
        <v>4176</v>
      </c>
      <c r="L657">
        <v>1</v>
      </c>
      <c r="M657" s="3" t="s">
        <v>4177</v>
      </c>
      <c r="N657">
        <v>1</v>
      </c>
      <c r="O657">
        <v>0</v>
      </c>
      <c r="P657" s="3" t="s">
        <v>121</v>
      </c>
      <c r="Q657" s="3" t="s">
        <v>15</v>
      </c>
      <c r="R657" s="3" t="s">
        <v>122</v>
      </c>
      <c r="S657">
        <v>3</v>
      </c>
      <c r="T657">
        <v>3</v>
      </c>
      <c r="U657" s="3" t="s">
        <v>20</v>
      </c>
      <c r="V657">
        <v>4</v>
      </c>
      <c r="W657">
        <v>0</v>
      </c>
      <c r="X657">
        <v>0</v>
      </c>
    </row>
    <row r="658" spans="1:24" x14ac:dyDescent="0.25">
      <c r="A658">
        <v>743</v>
      </c>
      <c r="B658">
        <v>1</v>
      </c>
      <c r="C658" s="1">
        <v>43537</v>
      </c>
      <c r="D658" s="2">
        <v>0.52457175925925925</v>
      </c>
      <c r="E658" s="3" t="s">
        <v>151</v>
      </c>
      <c r="F658" s="3" t="s">
        <v>3147</v>
      </c>
      <c r="G658" s="3" t="s">
        <v>4178</v>
      </c>
      <c r="H658" s="3" t="s">
        <v>4179</v>
      </c>
      <c r="I658" s="3" t="s">
        <v>4180</v>
      </c>
      <c r="J658" s="3" t="s">
        <v>15</v>
      </c>
      <c r="K658" s="3" t="s">
        <v>565</v>
      </c>
      <c r="L658">
        <v>1</v>
      </c>
      <c r="M658" s="3" t="s">
        <v>4181</v>
      </c>
      <c r="N658">
        <v>1</v>
      </c>
      <c r="O658">
        <v>0</v>
      </c>
      <c r="P658" s="3" t="s">
        <v>91</v>
      </c>
      <c r="Q658" s="3" t="s">
        <v>15</v>
      </c>
      <c r="R658" s="3" t="s">
        <v>4182</v>
      </c>
      <c r="S658">
        <v>2</v>
      </c>
      <c r="T658">
        <v>0</v>
      </c>
      <c r="U658" s="3" t="s">
        <v>488</v>
      </c>
      <c r="V658">
        <v>6</v>
      </c>
      <c r="W658">
        <v>1617</v>
      </c>
      <c r="X658">
        <v>0</v>
      </c>
    </row>
    <row r="659" spans="1:24" x14ac:dyDescent="0.25">
      <c r="A659">
        <v>744</v>
      </c>
      <c r="B659">
        <v>1</v>
      </c>
      <c r="C659" s="1">
        <v>43537</v>
      </c>
      <c r="D659" s="2">
        <v>0.61016203703703709</v>
      </c>
      <c r="E659" s="3" t="s">
        <v>130</v>
      </c>
      <c r="F659" s="3" t="s">
        <v>4183</v>
      </c>
      <c r="G659" s="3" t="s">
        <v>4184</v>
      </c>
      <c r="H659" s="3" t="s">
        <v>4185</v>
      </c>
      <c r="I659" s="3" t="s">
        <v>4186</v>
      </c>
      <c r="J659" s="3" t="s">
        <v>15</v>
      </c>
      <c r="K659" s="3" t="s">
        <v>4187</v>
      </c>
      <c r="L659">
        <v>2</v>
      </c>
      <c r="M659" s="3" t="s">
        <v>4188</v>
      </c>
      <c r="N659">
        <v>1</v>
      </c>
      <c r="O659">
        <v>0</v>
      </c>
      <c r="P659" s="3" t="s">
        <v>91</v>
      </c>
      <c r="Q659" s="3" t="s">
        <v>15</v>
      </c>
      <c r="R659" s="3" t="s">
        <v>4189</v>
      </c>
      <c r="S659">
        <v>2</v>
      </c>
      <c r="T659">
        <v>0</v>
      </c>
      <c r="U659" s="3" t="s">
        <v>488</v>
      </c>
      <c r="V659">
        <v>4</v>
      </c>
      <c r="W659">
        <v>0</v>
      </c>
      <c r="X659">
        <v>0</v>
      </c>
    </row>
    <row r="660" spans="1:24" x14ac:dyDescent="0.25">
      <c r="A660">
        <v>745</v>
      </c>
      <c r="B660">
        <v>1</v>
      </c>
      <c r="C660" s="1">
        <v>43537</v>
      </c>
      <c r="D660" s="2">
        <v>0.68259259259259264</v>
      </c>
      <c r="E660" s="3" t="s">
        <v>151</v>
      </c>
      <c r="F660" s="3" t="s">
        <v>4190</v>
      </c>
      <c r="G660" s="3" t="s">
        <v>4191</v>
      </c>
      <c r="H660" s="3" t="s">
        <v>4192</v>
      </c>
      <c r="I660" s="3" t="s">
        <v>4193</v>
      </c>
      <c r="J660" s="3" t="s">
        <v>15</v>
      </c>
      <c r="K660" s="3" t="s">
        <v>4068</v>
      </c>
      <c r="L660">
        <v>2</v>
      </c>
      <c r="M660" s="3" t="s">
        <v>4194</v>
      </c>
      <c r="N660">
        <v>1</v>
      </c>
      <c r="O660">
        <v>0</v>
      </c>
      <c r="P660" s="3" t="s">
        <v>4090</v>
      </c>
      <c r="Q660" s="3" t="s">
        <v>15</v>
      </c>
      <c r="R660" s="3" t="s">
        <v>4195</v>
      </c>
      <c r="S660">
        <v>3</v>
      </c>
      <c r="T660">
        <v>3</v>
      </c>
      <c r="U660" s="3" t="s">
        <v>20</v>
      </c>
      <c r="V660">
        <v>4</v>
      </c>
      <c r="W660">
        <v>0</v>
      </c>
      <c r="X660">
        <v>0</v>
      </c>
    </row>
    <row r="661" spans="1:24" x14ac:dyDescent="0.25">
      <c r="A661">
        <v>747</v>
      </c>
      <c r="B661">
        <v>1</v>
      </c>
      <c r="C661" s="1">
        <v>43537</v>
      </c>
      <c r="D661" s="2">
        <v>0.83219907407407412</v>
      </c>
      <c r="E661" s="3" t="s">
        <v>1462</v>
      </c>
      <c r="F661" s="3" t="s">
        <v>15</v>
      </c>
      <c r="G661" s="3" t="s">
        <v>4196</v>
      </c>
      <c r="H661" s="3" t="s">
        <v>4197</v>
      </c>
      <c r="I661" s="3" t="s">
        <v>4198</v>
      </c>
      <c r="J661" s="3" t="s">
        <v>4199</v>
      </c>
      <c r="K661" s="3" t="s">
        <v>4055</v>
      </c>
      <c r="L661">
        <v>1</v>
      </c>
      <c r="M661" s="3" t="s">
        <v>4200</v>
      </c>
      <c r="N661">
        <v>1</v>
      </c>
      <c r="O661">
        <v>0</v>
      </c>
      <c r="P661" s="3" t="s">
        <v>91</v>
      </c>
      <c r="Q661" s="3" t="s">
        <v>15</v>
      </c>
      <c r="R661" s="3" t="s">
        <v>32</v>
      </c>
      <c r="S661">
        <v>2</v>
      </c>
      <c r="T661">
        <v>0</v>
      </c>
      <c r="U661" s="3" t="s">
        <v>488</v>
      </c>
      <c r="V661">
        <v>4</v>
      </c>
      <c r="W661">
        <v>0</v>
      </c>
      <c r="X661">
        <v>0</v>
      </c>
    </row>
    <row r="662" spans="1:24" x14ac:dyDescent="0.25">
      <c r="A662">
        <v>748</v>
      </c>
      <c r="B662">
        <v>1</v>
      </c>
      <c r="C662" s="1">
        <v>43538</v>
      </c>
      <c r="D662" s="2">
        <v>0.40478009259259257</v>
      </c>
      <c r="E662" s="3" t="s">
        <v>4201</v>
      </c>
      <c r="F662" s="3" t="s">
        <v>4202</v>
      </c>
      <c r="G662" s="3" t="s">
        <v>4203</v>
      </c>
      <c r="H662" s="3" t="s">
        <v>4204</v>
      </c>
      <c r="I662" s="3" t="s">
        <v>4205</v>
      </c>
      <c r="J662" s="3" t="s">
        <v>15</v>
      </c>
      <c r="K662" s="3" t="s">
        <v>4206</v>
      </c>
      <c r="L662">
        <v>2</v>
      </c>
      <c r="M662" s="3" t="s">
        <v>4207</v>
      </c>
      <c r="N662">
        <v>1</v>
      </c>
      <c r="O662">
        <v>0</v>
      </c>
      <c r="P662" s="3" t="s">
        <v>4137</v>
      </c>
      <c r="Q662" s="3" t="s">
        <v>15</v>
      </c>
      <c r="R662" s="3" t="s">
        <v>4208</v>
      </c>
      <c r="S662">
        <v>3</v>
      </c>
      <c r="T662">
        <v>3</v>
      </c>
      <c r="U662" s="3" t="s">
        <v>20</v>
      </c>
      <c r="V662">
        <v>4</v>
      </c>
      <c r="W662">
        <v>0</v>
      </c>
      <c r="X662">
        <v>0</v>
      </c>
    </row>
    <row r="663" spans="1:24" x14ac:dyDescent="0.25">
      <c r="A663">
        <v>749</v>
      </c>
      <c r="B663">
        <v>1</v>
      </c>
      <c r="C663" s="1">
        <v>43538</v>
      </c>
      <c r="D663" s="2">
        <v>0.72172453703703698</v>
      </c>
      <c r="E663" s="3" t="s">
        <v>220</v>
      </c>
      <c r="F663" s="3" t="s">
        <v>1252</v>
      </c>
      <c r="G663" s="3" t="s">
        <v>4209</v>
      </c>
      <c r="H663" s="3" t="s">
        <v>1254</v>
      </c>
      <c r="I663" s="3" t="s">
        <v>4210</v>
      </c>
      <c r="J663" s="3" t="s">
        <v>4211</v>
      </c>
      <c r="K663" s="3" t="s">
        <v>4212</v>
      </c>
      <c r="L663">
        <v>2</v>
      </c>
      <c r="M663" s="3" t="s">
        <v>4213</v>
      </c>
      <c r="N663">
        <v>1</v>
      </c>
      <c r="O663">
        <v>0</v>
      </c>
      <c r="P663" s="3" t="s">
        <v>1258</v>
      </c>
      <c r="Q663" s="3" t="s">
        <v>15</v>
      </c>
      <c r="R663" s="3" t="s">
        <v>1259</v>
      </c>
      <c r="S663">
        <v>3</v>
      </c>
      <c r="T663">
        <v>3</v>
      </c>
      <c r="U663" s="3" t="s">
        <v>20</v>
      </c>
      <c r="V663">
        <v>4</v>
      </c>
      <c r="W663">
        <v>0</v>
      </c>
      <c r="X663">
        <v>0</v>
      </c>
    </row>
    <row r="664" spans="1:24" x14ac:dyDescent="0.25">
      <c r="A664">
        <v>757</v>
      </c>
      <c r="B664">
        <v>1</v>
      </c>
      <c r="C664" s="1">
        <v>43539</v>
      </c>
      <c r="D664" s="2">
        <v>0.46452546296296299</v>
      </c>
      <c r="E664" s="3" t="s">
        <v>1115</v>
      </c>
      <c r="F664" s="3" t="s">
        <v>666</v>
      </c>
      <c r="G664" s="3" t="s">
        <v>3961</v>
      </c>
      <c r="H664" s="3" t="s">
        <v>668</v>
      </c>
      <c r="I664" s="3" t="s">
        <v>3962</v>
      </c>
      <c r="J664" s="3" t="s">
        <v>4214</v>
      </c>
      <c r="K664" s="3" t="s">
        <v>4215</v>
      </c>
      <c r="L664">
        <v>2</v>
      </c>
      <c r="M664" s="3" t="s">
        <v>4216</v>
      </c>
      <c r="N664">
        <v>1</v>
      </c>
      <c r="O664">
        <v>0</v>
      </c>
      <c r="P664" s="3" t="s">
        <v>671</v>
      </c>
      <c r="Q664" s="3" t="s">
        <v>15</v>
      </c>
      <c r="R664" s="3" t="s">
        <v>3965</v>
      </c>
      <c r="S664">
        <v>3</v>
      </c>
      <c r="T664">
        <v>9</v>
      </c>
      <c r="U664" s="3" t="s">
        <v>20</v>
      </c>
      <c r="V664">
        <v>4</v>
      </c>
      <c r="W664">
        <v>0</v>
      </c>
      <c r="X664">
        <v>0</v>
      </c>
    </row>
    <row r="665" spans="1:24" x14ac:dyDescent="0.25">
      <c r="A665">
        <v>758</v>
      </c>
      <c r="B665">
        <v>1</v>
      </c>
      <c r="C665" s="1">
        <v>43539</v>
      </c>
      <c r="D665" s="2">
        <v>0.83968750000000003</v>
      </c>
      <c r="E665" s="3" t="s">
        <v>45</v>
      </c>
      <c r="F665" s="3" t="s">
        <v>4217</v>
      </c>
      <c r="G665" s="3" t="s">
        <v>4218</v>
      </c>
      <c r="H665" s="3" t="s">
        <v>4219</v>
      </c>
      <c r="I665" s="3" t="s">
        <v>4220</v>
      </c>
      <c r="J665" s="3" t="s">
        <v>4221</v>
      </c>
      <c r="K665" s="3" t="s">
        <v>4222</v>
      </c>
      <c r="L665">
        <v>2</v>
      </c>
      <c r="M665" s="3" t="s">
        <v>4223</v>
      </c>
      <c r="N665">
        <v>1</v>
      </c>
      <c r="O665">
        <v>0</v>
      </c>
      <c r="P665" s="3" t="s">
        <v>879</v>
      </c>
      <c r="Q665" s="3" t="s">
        <v>15</v>
      </c>
      <c r="R665" s="3" t="s">
        <v>4224</v>
      </c>
      <c r="S665">
        <v>3</v>
      </c>
      <c r="T665">
        <v>3</v>
      </c>
      <c r="U665" s="3" t="s">
        <v>20</v>
      </c>
      <c r="V665">
        <v>4</v>
      </c>
      <c r="W665">
        <v>0</v>
      </c>
      <c r="X665">
        <v>0</v>
      </c>
    </row>
    <row r="666" spans="1:24" x14ac:dyDescent="0.25">
      <c r="A666">
        <v>759</v>
      </c>
      <c r="B666">
        <v>1</v>
      </c>
      <c r="C666" s="1">
        <v>43540</v>
      </c>
      <c r="D666" s="2">
        <v>0.53489583333333335</v>
      </c>
      <c r="E666" s="3" t="s">
        <v>4225</v>
      </c>
      <c r="F666" s="3" t="s">
        <v>4226</v>
      </c>
      <c r="G666" s="3" t="s">
        <v>4227</v>
      </c>
      <c r="H666" s="3" t="s">
        <v>4228</v>
      </c>
      <c r="I666" s="3" t="s">
        <v>4229</v>
      </c>
      <c r="J666" s="3" t="s">
        <v>15</v>
      </c>
      <c r="K666" s="3" t="s">
        <v>4230</v>
      </c>
      <c r="L666">
        <v>2</v>
      </c>
      <c r="M666" s="3" t="s">
        <v>4231</v>
      </c>
      <c r="N666">
        <v>1</v>
      </c>
      <c r="O666">
        <v>0</v>
      </c>
      <c r="P666" s="3" t="s">
        <v>121</v>
      </c>
      <c r="Q666" s="3" t="s">
        <v>15</v>
      </c>
      <c r="R666" s="3" t="s">
        <v>4232</v>
      </c>
      <c r="S666">
        <v>3</v>
      </c>
      <c r="T666">
        <v>3</v>
      </c>
      <c r="U666" s="3" t="s">
        <v>20</v>
      </c>
      <c r="V666">
        <v>4</v>
      </c>
      <c r="W666">
        <v>0</v>
      </c>
      <c r="X666">
        <v>0</v>
      </c>
    </row>
    <row r="667" spans="1:24" x14ac:dyDescent="0.25">
      <c r="A667">
        <v>760</v>
      </c>
      <c r="B667">
        <v>1</v>
      </c>
      <c r="C667" s="1">
        <v>43540</v>
      </c>
      <c r="D667" s="2">
        <v>0.57868055555555553</v>
      </c>
      <c r="E667" s="3" t="s">
        <v>642</v>
      </c>
      <c r="F667" s="3" t="s">
        <v>4233</v>
      </c>
      <c r="G667" s="3" t="s">
        <v>4234</v>
      </c>
      <c r="H667" s="3" t="s">
        <v>4235</v>
      </c>
      <c r="I667" s="3" t="s">
        <v>4236</v>
      </c>
      <c r="J667" s="3" t="s">
        <v>15</v>
      </c>
      <c r="K667" s="3" t="s">
        <v>4237</v>
      </c>
      <c r="L667">
        <v>1</v>
      </c>
      <c r="M667" s="3" t="s">
        <v>4238</v>
      </c>
      <c r="N667">
        <v>1</v>
      </c>
      <c r="O667">
        <v>0</v>
      </c>
      <c r="P667" s="3" t="s">
        <v>91</v>
      </c>
      <c r="Q667" s="3" t="s">
        <v>15</v>
      </c>
      <c r="R667" s="3" t="s">
        <v>32</v>
      </c>
      <c r="S667">
        <v>2</v>
      </c>
      <c r="T667">
        <v>0</v>
      </c>
      <c r="U667" s="3" t="s">
        <v>488</v>
      </c>
      <c r="V667">
        <v>4</v>
      </c>
      <c r="W667">
        <v>0</v>
      </c>
      <c r="X667">
        <v>0</v>
      </c>
    </row>
    <row r="668" spans="1:24" x14ac:dyDescent="0.25">
      <c r="A668">
        <v>761</v>
      </c>
      <c r="B668">
        <v>1</v>
      </c>
      <c r="C668" s="1">
        <v>43541</v>
      </c>
      <c r="D668" s="2">
        <v>0.49412037037037038</v>
      </c>
      <c r="E668" s="3" t="s">
        <v>4239</v>
      </c>
      <c r="F668" s="3" t="s">
        <v>3309</v>
      </c>
      <c r="G668" s="3" t="s">
        <v>3310</v>
      </c>
      <c r="H668" s="3" t="s">
        <v>3311</v>
      </c>
      <c r="I668" s="3" t="s">
        <v>3312</v>
      </c>
      <c r="J668" s="3" t="s">
        <v>15</v>
      </c>
      <c r="K668" s="3" t="s">
        <v>304</v>
      </c>
      <c r="L668">
        <v>2</v>
      </c>
      <c r="M668" s="3" t="s">
        <v>4240</v>
      </c>
      <c r="N668">
        <v>1</v>
      </c>
      <c r="O668">
        <v>0</v>
      </c>
      <c r="P668" s="3" t="s">
        <v>75</v>
      </c>
      <c r="Q668" s="3" t="s">
        <v>15</v>
      </c>
      <c r="R668" s="3" t="s">
        <v>4241</v>
      </c>
      <c r="S668">
        <v>3</v>
      </c>
      <c r="T668">
        <v>3</v>
      </c>
      <c r="U668" s="3" t="s">
        <v>20</v>
      </c>
      <c r="V668">
        <v>4</v>
      </c>
      <c r="W668">
        <v>0</v>
      </c>
      <c r="X668">
        <v>0</v>
      </c>
    </row>
    <row r="669" spans="1:24" x14ac:dyDescent="0.25">
      <c r="A669">
        <v>762</v>
      </c>
      <c r="B669">
        <v>1</v>
      </c>
      <c r="C669" s="1">
        <v>43541</v>
      </c>
      <c r="D669" s="2">
        <v>0.51350694444444445</v>
      </c>
      <c r="E669" s="3" t="s">
        <v>77</v>
      </c>
      <c r="F669" s="3" t="s">
        <v>4242</v>
      </c>
      <c r="G669" s="3" t="s">
        <v>4243</v>
      </c>
      <c r="H669" s="3" t="s">
        <v>4244</v>
      </c>
      <c r="I669" s="3" t="s">
        <v>4245</v>
      </c>
      <c r="J669" s="3" t="s">
        <v>15</v>
      </c>
      <c r="K669" s="3" t="s">
        <v>565</v>
      </c>
      <c r="L669">
        <v>1</v>
      </c>
      <c r="M669" s="3" t="s">
        <v>4246</v>
      </c>
      <c r="N669">
        <v>1</v>
      </c>
      <c r="O669">
        <v>0</v>
      </c>
      <c r="P669" s="3" t="s">
        <v>91</v>
      </c>
      <c r="Q669" s="3" t="s">
        <v>15</v>
      </c>
      <c r="R669" s="3" t="s">
        <v>32</v>
      </c>
      <c r="S669">
        <v>2</v>
      </c>
      <c r="T669">
        <v>0</v>
      </c>
      <c r="U669" s="3" t="s">
        <v>488</v>
      </c>
      <c r="V669">
        <v>4</v>
      </c>
      <c r="W669">
        <v>0</v>
      </c>
      <c r="X669">
        <v>0</v>
      </c>
    </row>
    <row r="670" spans="1:24" x14ac:dyDescent="0.25">
      <c r="A670">
        <v>763</v>
      </c>
      <c r="B670">
        <v>1</v>
      </c>
      <c r="C670" s="1">
        <v>43541</v>
      </c>
      <c r="D670" s="2">
        <v>0.83741898148148153</v>
      </c>
      <c r="E670" s="3" t="s">
        <v>721</v>
      </c>
      <c r="F670" s="3" t="s">
        <v>4247</v>
      </c>
      <c r="G670" s="3" t="s">
        <v>4248</v>
      </c>
      <c r="H670" s="3" t="s">
        <v>4249</v>
      </c>
      <c r="I670" s="3" t="s">
        <v>4250</v>
      </c>
      <c r="J670" s="3" t="s">
        <v>4251</v>
      </c>
      <c r="K670" s="3" t="s">
        <v>4252</v>
      </c>
      <c r="L670">
        <v>2</v>
      </c>
      <c r="M670" s="3" t="s">
        <v>4253</v>
      </c>
      <c r="N670">
        <v>1</v>
      </c>
      <c r="O670">
        <v>0</v>
      </c>
      <c r="P670" s="3" t="s">
        <v>91</v>
      </c>
      <c r="Q670" s="3" t="s">
        <v>15</v>
      </c>
      <c r="R670" s="3" t="s">
        <v>4254</v>
      </c>
      <c r="S670">
        <v>2</v>
      </c>
      <c r="T670">
        <v>0</v>
      </c>
      <c r="U670" s="3" t="s">
        <v>488</v>
      </c>
      <c r="V670">
        <v>4</v>
      </c>
      <c r="W670">
        <v>0</v>
      </c>
      <c r="X670">
        <v>0</v>
      </c>
    </row>
    <row r="671" spans="1:24" x14ac:dyDescent="0.25">
      <c r="A671">
        <v>764</v>
      </c>
      <c r="B671">
        <v>1</v>
      </c>
      <c r="C671" s="1">
        <v>43542</v>
      </c>
      <c r="D671" s="2">
        <v>0.56157407407407411</v>
      </c>
      <c r="E671" s="3" t="s">
        <v>1219</v>
      </c>
      <c r="F671" s="3" t="s">
        <v>4255</v>
      </c>
      <c r="G671" s="3" t="s">
        <v>4256</v>
      </c>
      <c r="H671" s="3" t="s">
        <v>4257</v>
      </c>
      <c r="I671" s="3" t="s">
        <v>4258</v>
      </c>
      <c r="J671" s="3" t="s">
        <v>15</v>
      </c>
      <c r="K671" s="3" t="s">
        <v>4259</v>
      </c>
      <c r="L671">
        <v>2</v>
      </c>
      <c r="M671" s="3" t="s">
        <v>4260</v>
      </c>
      <c r="N671">
        <v>1</v>
      </c>
      <c r="O671">
        <v>0</v>
      </c>
      <c r="P671" s="3" t="s">
        <v>3536</v>
      </c>
      <c r="Q671" s="3" t="s">
        <v>15</v>
      </c>
      <c r="R671" s="3" t="s">
        <v>4261</v>
      </c>
      <c r="S671">
        <v>3</v>
      </c>
      <c r="T671">
        <v>9</v>
      </c>
      <c r="U671" s="3" t="s">
        <v>99</v>
      </c>
      <c r="V671">
        <v>4</v>
      </c>
      <c r="W671">
        <v>0</v>
      </c>
      <c r="X671">
        <v>0</v>
      </c>
    </row>
    <row r="672" spans="1:24" x14ac:dyDescent="0.25">
      <c r="A672">
        <v>765</v>
      </c>
      <c r="B672">
        <v>1</v>
      </c>
      <c r="C672" s="1">
        <v>43542</v>
      </c>
      <c r="D672" s="2">
        <v>0.8451157407407407</v>
      </c>
      <c r="E672" s="3" t="s">
        <v>721</v>
      </c>
      <c r="F672" s="3" t="s">
        <v>1277</v>
      </c>
      <c r="G672" s="3" t="s">
        <v>1278</v>
      </c>
      <c r="H672" s="3" t="s">
        <v>1279</v>
      </c>
      <c r="I672" s="3" t="s">
        <v>4262</v>
      </c>
      <c r="J672" s="3" t="s">
        <v>15</v>
      </c>
      <c r="K672" s="3" t="s">
        <v>4215</v>
      </c>
      <c r="L672">
        <v>2</v>
      </c>
      <c r="M672" s="3" t="s">
        <v>4263</v>
      </c>
      <c r="N672">
        <v>1</v>
      </c>
      <c r="O672">
        <v>0</v>
      </c>
      <c r="P672" s="3" t="s">
        <v>1749</v>
      </c>
      <c r="Q672" s="3" t="s">
        <v>15</v>
      </c>
      <c r="R672" s="3" t="s">
        <v>4264</v>
      </c>
      <c r="S672">
        <v>3</v>
      </c>
      <c r="T672">
        <v>3</v>
      </c>
      <c r="U672" s="3" t="s">
        <v>20</v>
      </c>
      <c r="V672">
        <v>4</v>
      </c>
      <c r="W672">
        <v>0</v>
      </c>
      <c r="X672">
        <v>0</v>
      </c>
    </row>
    <row r="673" spans="1:24" x14ac:dyDescent="0.25">
      <c r="A673">
        <v>766</v>
      </c>
      <c r="B673">
        <v>1</v>
      </c>
      <c r="C673" s="1">
        <v>43543</v>
      </c>
      <c r="D673" s="2">
        <v>0.69331018518518517</v>
      </c>
      <c r="E673" s="3" t="s">
        <v>721</v>
      </c>
      <c r="F673" s="3" t="s">
        <v>4265</v>
      </c>
      <c r="G673" s="3" t="s">
        <v>4266</v>
      </c>
      <c r="H673" s="3" t="s">
        <v>4267</v>
      </c>
      <c r="I673" s="3" t="s">
        <v>15</v>
      </c>
      <c r="J673" s="3" t="s">
        <v>15</v>
      </c>
      <c r="K673" s="3" t="s">
        <v>4268</v>
      </c>
      <c r="L673">
        <v>2</v>
      </c>
      <c r="M673" s="3" t="s">
        <v>4269</v>
      </c>
      <c r="N673">
        <v>1</v>
      </c>
      <c r="O673">
        <v>0</v>
      </c>
      <c r="P673" s="3" t="s">
        <v>91</v>
      </c>
      <c r="Q673" s="3" t="s">
        <v>15</v>
      </c>
      <c r="R673" s="3" t="s">
        <v>4270</v>
      </c>
      <c r="S673">
        <v>2</v>
      </c>
      <c r="T673">
        <v>0</v>
      </c>
      <c r="U673" s="3" t="s">
        <v>488</v>
      </c>
      <c r="V673">
        <v>4</v>
      </c>
      <c r="W673">
        <v>0</v>
      </c>
      <c r="X673">
        <v>0</v>
      </c>
    </row>
    <row r="674" spans="1:24" x14ac:dyDescent="0.25">
      <c r="A674">
        <v>767</v>
      </c>
      <c r="B674">
        <v>1</v>
      </c>
      <c r="C674" s="1">
        <v>43544</v>
      </c>
      <c r="D674" s="2">
        <v>0.77292824074074074</v>
      </c>
      <c r="E674" s="3" t="s">
        <v>4271</v>
      </c>
      <c r="F674" s="3" t="s">
        <v>4272</v>
      </c>
      <c r="G674" s="3" t="s">
        <v>4273</v>
      </c>
      <c r="H674" s="3" t="s">
        <v>4274</v>
      </c>
      <c r="I674" s="3" t="s">
        <v>4275</v>
      </c>
      <c r="J674" s="3" t="s">
        <v>15</v>
      </c>
      <c r="K674" s="3" t="s">
        <v>3456</v>
      </c>
      <c r="L674">
        <v>2</v>
      </c>
      <c r="M674" s="3" t="s">
        <v>4276</v>
      </c>
      <c r="N674">
        <v>1</v>
      </c>
      <c r="O674">
        <v>0</v>
      </c>
      <c r="P674" s="3" t="s">
        <v>4277</v>
      </c>
      <c r="Q674" s="3" t="s">
        <v>15</v>
      </c>
      <c r="R674" s="3" t="s">
        <v>4278</v>
      </c>
      <c r="S674">
        <v>3</v>
      </c>
      <c r="T674">
        <v>3</v>
      </c>
      <c r="U674" s="3" t="s">
        <v>20</v>
      </c>
      <c r="V674">
        <v>4</v>
      </c>
      <c r="W674">
        <v>0</v>
      </c>
      <c r="X674">
        <v>0</v>
      </c>
    </row>
    <row r="675" spans="1:24" x14ac:dyDescent="0.25">
      <c r="A675">
        <v>768</v>
      </c>
      <c r="B675">
        <v>1</v>
      </c>
      <c r="C675" s="1">
        <v>43545</v>
      </c>
      <c r="D675" s="2">
        <v>0.43039351851851854</v>
      </c>
      <c r="E675" s="3" t="s">
        <v>1085</v>
      </c>
      <c r="F675" s="3" t="s">
        <v>4279</v>
      </c>
      <c r="G675" s="3" t="s">
        <v>4280</v>
      </c>
      <c r="H675" s="3" t="s">
        <v>4281</v>
      </c>
      <c r="I675" s="3" t="s">
        <v>4282</v>
      </c>
      <c r="J675" s="3" t="s">
        <v>15</v>
      </c>
      <c r="K675" s="3" t="s">
        <v>3434</v>
      </c>
      <c r="L675">
        <v>2</v>
      </c>
      <c r="M675" s="3" t="s">
        <v>4283</v>
      </c>
      <c r="N675">
        <v>1</v>
      </c>
      <c r="O675">
        <v>0</v>
      </c>
      <c r="P675" s="3" t="s">
        <v>1749</v>
      </c>
      <c r="Q675" s="3" t="s">
        <v>15</v>
      </c>
      <c r="R675" s="3" t="s">
        <v>4284</v>
      </c>
      <c r="S675">
        <v>3</v>
      </c>
      <c r="T675">
        <v>3</v>
      </c>
      <c r="U675" s="3" t="s">
        <v>20</v>
      </c>
      <c r="V675">
        <v>4</v>
      </c>
      <c r="W675">
        <v>0</v>
      </c>
      <c r="X675">
        <v>0</v>
      </c>
    </row>
    <row r="676" spans="1:24" x14ac:dyDescent="0.25">
      <c r="A676">
        <v>769</v>
      </c>
      <c r="B676">
        <v>1</v>
      </c>
      <c r="C676" s="1">
        <v>43545</v>
      </c>
      <c r="D676" s="2">
        <v>0.7276273148148148</v>
      </c>
      <c r="E676" s="3" t="s">
        <v>721</v>
      </c>
      <c r="F676" s="3" t="s">
        <v>2765</v>
      </c>
      <c r="G676" s="3" t="s">
        <v>2766</v>
      </c>
      <c r="H676" s="3" t="s">
        <v>4285</v>
      </c>
      <c r="I676" s="3" t="s">
        <v>4286</v>
      </c>
      <c r="J676" s="3" t="s">
        <v>15</v>
      </c>
      <c r="K676" s="3" t="s">
        <v>4187</v>
      </c>
      <c r="L676">
        <v>2</v>
      </c>
      <c r="M676" s="3" t="s">
        <v>4287</v>
      </c>
      <c r="N676">
        <v>1</v>
      </c>
      <c r="O676">
        <v>0</v>
      </c>
      <c r="P676" s="3" t="s">
        <v>520</v>
      </c>
      <c r="Q676" s="3" t="s">
        <v>15</v>
      </c>
      <c r="R676" s="3" t="s">
        <v>2769</v>
      </c>
      <c r="S676">
        <v>3</v>
      </c>
      <c r="T676">
        <v>3</v>
      </c>
      <c r="U676" s="3" t="s">
        <v>20</v>
      </c>
      <c r="V676">
        <v>6</v>
      </c>
      <c r="W676">
        <v>0</v>
      </c>
      <c r="X676">
        <v>0</v>
      </c>
    </row>
    <row r="677" spans="1:24" x14ac:dyDescent="0.25">
      <c r="A677">
        <v>770</v>
      </c>
      <c r="B677">
        <v>1</v>
      </c>
      <c r="C677" s="1">
        <v>43545</v>
      </c>
      <c r="D677" s="2">
        <v>0.91258101851851847</v>
      </c>
      <c r="E677" s="3" t="s">
        <v>323</v>
      </c>
      <c r="F677" s="3" t="s">
        <v>2476</v>
      </c>
      <c r="G677" s="3" t="s">
        <v>2477</v>
      </c>
      <c r="H677" s="3" t="s">
        <v>2478</v>
      </c>
      <c r="I677" s="3" t="s">
        <v>2479</v>
      </c>
      <c r="J677" s="3" t="s">
        <v>4288</v>
      </c>
      <c r="K677" s="3" t="s">
        <v>4289</v>
      </c>
      <c r="L677">
        <v>2</v>
      </c>
      <c r="M677" s="3" t="s">
        <v>4290</v>
      </c>
      <c r="N677">
        <v>1</v>
      </c>
      <c r="O677">
        <v>0</v>
      </c>
      <c r="P677" s="3" t="s">
        <v>2483</v>
      </c>
      <c r="Q677" s="3" t="s">
        <v>15</v>
      </c>
      <c r="R677" s="3" t="s">
        <v>3095</v>
      </c>
      <c r="S677">
        <v>3</v>
      </c>
      <c r="T677">
        <v>3</v>
      </c>
      <c r="U677" s="3" t="s">
        <v>20</v>
      </c>
      <c r="V677">
        <v>4</v>
      </c>
      <c r="W677">
        <v>0</v>
      </c>
      <c r="X677">
        <v>0</v>
      </c>
    </row>
    <row r="678" spans="1:24" x14ac:dyDescent="0.25">
      <c r="A678">
        <v>771</v>
      </c>
      <c r="B678">
        <v>1</v>
      </c>
      <c r="C678" s="1">
        <v>43545</v>
      </c>
      <c r="D678" s="2">
        <v>0.92443287037037036</v>
      </c>
      <c r="E678" s="3" t="s">
        <v>45</v>
      </c>
      <c r="F678" s="3" t="s">
        <v>4291</v>
      </c>
      <c r="G678" s="3" t="s">
        <v>4292</v>
      </c>
      <c r="H678" s="3" t="s">
        <v>4293</v>
      </c>
      <c r="I678" s="3" t="s">
        <v>4294</v>
      </c>
      <c r="J678" s="3" t="s">
        <v>15</v>
      </c>
      <c r="K678" s="3" t="s">
        <v>565</v>
      </c>
      <c r="L678">
        <v>2</v>
      </c>
      <c r="M678" s="3" t="s">
        <v>4295</v>
      </c>
      <c r="N678">
        <v>1</v>
      </c>
      <c r="O678">
        <v>0</v>
      </c>
      <c r="P678" s="3" t="s">
        <v>4296</v>
      </c>
      <c r="Q678" s="3" t="s">
        <v>15</v>
      </c>
      <c r="R678" s="3" t="s">
        <v>4297</v>
      </c>
      <c r="S678">
        <v>3</v>
      </c>
      <c r="T678">
        <v>3</v>
      </c>
      <c r="U678" s="3" t="s">
        <v>20</v>
      </c>
      <c r="V678">
        <v>4</v>
      </c>
      <c r="W678">
        <v>0</v>
      </c>
      <c r="X678">
        <v>0</v>
      </c>
    </row>
    <row r="679" spans="1:24" x14ac:dyDescent="0.25">
      <c r="A679">
        <v>772</v>
      </c>
      <c r="B679">
        <v>1</v>
      </c>
      <c r="C679" s="1">
        <v>43546</v>
      </c>
      <c r="D679" s="2">
        <v>0.45096064814814812</v>
      </c>
      <c r="E679" s="3" t="s">
        <v>1428</v>
      </c>
      <c r="F679" s="3" t="s">
        <v>4298</v>
      </c>
      <c r="G679" s="3" t="s">
        <v>4299</v>
      </c>
      <c r="H679" s="3" t="s">
        <v>4300</v>
      </c>
      <c r="I679" s="3" t="s">
        <v>4301</v>
      </c>
      <c r="J679" s="3" t="s">
        <v>15</v>
      </c>
      <c r="K679" s="3" t="s">
        <v>3434</v>
      </c>
      <c r="L679">
        <v>2</v>
      </c>
      <c r="M679" s="3" t="s">
        <v>4302</v>
      </c>
      <c r="N679">
        <v>1</v>
      </c>
      <c r="O679">
        <v>0</v>
      </c>
      <c r="P679" s="3" t="s">
        <v>1749</v>
      </c>
      <c r="Q679" s="3" t="s">
        <v>15</v>
      </c>
      <c r="R679" s="3" t="s">
        <v>4303</v>
      </c>
      <c r="S679">
        <v>3</v>
      </c>
      <c r="T679">
        <v>3</v>
      </c>
      <c r="U679" s="3" t="s">
        <v>20</v>
      </c>
      <c r="V679">
        <v>4</v>
      </c>
      <c r="W679">
        <v>0</v>
      </c>
      <c r="X679">
        <v>0</v>
      </c>
    </row>
    <row r="680" spans="1:24" x14ac:dyDescent="0.25">
      <c r="A680">
        <v>773</v>
      </c>
      <c r="B680">
        <v>1</v>
      </c>
      <c r="C680" s="1">
        <v>43546</v>
      </c>
      <c r="D680" s="2">
        <v>0.47916666666666669</v>
      </c>
      <c r="E680" s="3" t="s">
        <v>130</v>
      </c>
      <c r="F680" s="3" t="s">
        <v>4304</v>
      </c>
      <c r="G680" s="3" t="s">
        <v>4305</v>
      </c>
      <c r="H680" s="3" t="s">
        <v>4306</v>
      </c>
      <c r="I680" s="3" t="s">
        <v>4307</v>
      </c>
      <c r="J680" s="3" t="s">
        <v>15</v>
      </c>
      <c r="K680" s="3" t="s">
        <v>663</v>
      </c>
      <c r="L680">
        <v>2</v>
      </c>
      <c r="M680" s="3" t="s">
        <v>4308</v>
      </c>
      <c r="N680">
        <v>1</v>
      </c>
      <c r="O680">
        <v>0</v>
      </c>
      <c r="P680" s="3" t="s">
        <v>91</v>
      </c>
      <c r="Q680" s="3" t="s">
        <v>15</v>
      </c>
      <c r="R680" s="3" t="s">
        <v>4309</v>
      </c>
      <c r="S680">
        <v>2</v>
      </c>
      <c r="T680">
        <v>0</v>
      </c>
      <c r="U680" s="3" t="s">
        <v>488</v>
      </c>
      <c r="V680">
        <v>4</v>
      </c>
      <c r="W680">
        <v>0</v>
      </c>
      <c r="X680">
        <v>0</v>
      </c>
    </row>
    <row r="681" spans="1:24" x14ac:dyDescent="0.25">
      <c r="A681">
        <v>774</v>
      </c>
      <c r="B681">
        <v>1</v>
      </c>
      <c r="C681" s="1">
        <v>43546</v>
      </c>
      <c r="D681" s="2">
        <v>0.59623842592592591</v>
      </c>
      <c r="E681" s="3" t="s">
        <v>298</v>
      </c>
      <c r="F681" s="3" t="s">
        <v>299</v>
      </c>
      <c r="G681" s="3" t="s">
        <v>300</v>
      </c>
      <c r="H681" s="3" t="s">
        <v>301</v>
      </c>
      <c r="I681" s="3" t="s">
        <v>4310</v>
      </c>
      <c r="J681" s="3" t="s">
        <v>15</v>
      </c>
      <c r="K681" s="3" t="s">
        <v>3588</v>
      </c>
      <c r="L681">
        <v>2</v>
      </c>
      <c r="M681" s="3" t="s">
        <v>4311</v>
      </c>
      <c r="N681">
        <v>1</v>
      </c>
      <c r="O681">
        <v>0</v>
      </c>
      <c r="P681" s="3" t="s">
        <v>52</v>
      </c>
      <c r="Q681" s="3" t="s">
        <v>15</v>
      </c>
      <c r="R681" s="3" t="s">
        <v>306</v>
      </c>
      <c r="S681">
        <v>3</v>
      </c>
      <c r="T681">
        <v>3</v>
      </c>
      <c r="U681" s="3" t="s">
        <v>20</v>
      </c>
      <c r="V681">
        <v>4</v>
      </c>
      <c r="W681">
        <v>0</v>
      </c>
      <c r="X681">
        <v>0</v>
      </c>
    </row>
    <row r="682" spans="1:24" x14ac:dyDescent="0.25">
      <c r="A682">
        <v>775</v>
      </c>
      <c r="B682">
        <v>1</v>
      </c>
      <c r="C682" s="1">
        <v>43546</v>
      </c>
      <c r="D682" s="2">
        <v>0.62247685185185186</v>
      </c>
      <c r="E682" s="3" t="s">
        <v>263</v>
      </c>
      <c r="F682" s="3" t="s">
        <v>4312</v>
      </c>
      <c r="G682" s="3" t="s">
        <v>4313</v>
      </c>
      <c r="H682" s="3" t="s">
        <v>4314</v>
      </c>
      <c r="I682" s="3" t="s">
        <v>2421</v>
      </c>
      <c r="J682" s="3" t="s">
        <v>15</v>
      </c>
      <c r="K682" s="3" t="s">
        <v>4315</v>
      </c>
      <c r="L682">
        <v>1</v>
      </c>
      <c r="M682" s="3" t="s">
        <v>4316</v>
      </c>
      <c r="N682">
        <v>1</v>
      </c>
      <c r="O682">
        <v>0</v>
      </c>
      <c r="P682" s="3" t="s">
        <v>91</v>
      </c>
      <c r="Q682" s="3" t="s">
        <v>15</v>
      </c>
      <c r="R682" s="3" t="s">
        <v>32</v>
      </c>
      <c r="S682">
        <v>2</v>
      </c>
      <c r="T682">
        <v>0</v>
      </c>
      <c r="U682" s="3" t="s">
        <v>488</v>
      </c>
      <c r="V682">
        <v>4</v>
      </c>
      <c r="W682">
        <v>0</v>
      </c>
      <c r="X682">
        <v>0</v>
      </c>
    </row>
    <row r="683" spans="1:24" x14ac:dyDescent="0.25">
      <c r="A683">
        <v>776</v>
      </c>
      <c r="B683">
        <v>1</v>
      </c>
      <c r="C683" s="1">
        <v>43546</v>
      </c>
      <c r="D683" s="2">
        <v>0.62591435185185185</v>
      </c>
      <c r="E683" s="3" t="s">
        <v>183</v>
      </c>
      <c r="F683" s="3" t="s">
        <v>4317</v>
      </c>
      <c r="G683" s="3" t="s">
        <v>4318</v>
      </c>
      <c r="H683" s="3" t="s">
        <v>4319</v>
      </c>
      <c r="I683" s="3" t="s">
        <v>4320</v>
      </c>
      <c r="J683" s="3" t="s">
        <v>15</v>
      </c>
      <c r="K683" s="3" t="s">
        <v>4321</v>
      </c>
      <c r="L683">
        <v>1</v>
      </c>
      <c r="M683" s="3" t="s">
        <v>4322</v>
      </c>
      <c r="N683">
        <v>1</v>
      </c>
      <c r="O683">
        <v>0</v>
      </c>
      <c r="P683" s="3" t="s">
        <v>91</v>
      </c>
      <c r="Q683" s="3" t="s">
        <v>15</v>
      </c>
      <c r="R683" s="3" t="s">
        <v>32</v>
      </c>
      <c r="S683">
        <v>2</v>
      </c>
      <c r="T683">
        <v>0</v>
      </c>
      <c r="U683" s="3" t="s">
        <v>488</v>
      </c>
      <c r="V683">
        <v>4</v>
      </c>
      <c r="W683">
        <v>0</v>
      </c>
      <c r="X683">
        <v>0</v>
      </c>
    </row>
    <row r="684" spans="1:24" x14ac:dyDescent="0.25">
      <c r="A684">
        <v>777</v>
      </c>
      <c r="B684">
        <v>1</v>
      </c>
      <c r="C684" s="1">
        <v>43546</v>
      </c>
      <c r="D684" s="2">
        <v>0.79769675925925931</v>
      </c>
      <c r="E684" s="3" t="s">
        <v>220</v>
      </c>
      <c r="F684" s="3" t="s">
        <v>4323</v>
      </c>
      <c r="G684" s="3" t="s">
        <v>4324</v>
      </c>
      <c r="H684" s="3" t="s">
        <v>4325</v>
      </c>
      <c r="I684" s="3" t="s">
        <v>4326</v>
      </c>
      <c r="J684" s="3" t="s">
        <v>15</v>
      </c>
      <c r="K684" s="3" t="s">
        <v>4327</v>
      </c>
      <c r="L684">
        <v>1</v>
      </c>
      <c r="M684" s="3" t="s">
        <v>4328</v>
      </c>
      <c r="N684">
        <v>1</v>
      </c>
      <c r="O684">
        <v>0</v>
      </c>
      <c r="P684" s="3" t="s">
        <v>1972</v>
      </c>
      <c r="Q684" s="3" t="s">
        <v>15</v>
      </c>
      <c r="R684" s="3" t="s">
        <v>4329</v>
      </c>
      <c r="S684">
        <v>2</v>
      </c>
      <c r="T684">
        <v>0</v>
      </c>
      <c r="U684" s="3" t="s">
        <v>488</v>
      </c>
      <c r="V684">
        <v>4</v>
      </c>
      <c r="W684">
        <v>0</v>
      </c>
      <c r="X684">
        <v>0</v>
      </c>
    </row>
    <row r="685" spans="1:24" x14ac:dyDescent="0.25">
      <c r="A685">
        <v>783</v>
      </c>
      <c r="B685">
        <v>1</v>
      </c>
      <c r="C685" s="1">
        <v>43546</v>
      </c>
      <c r="D685" s="2">
        <v>0.88844907407407403</v>
      </c>
      <c r="E685" s="3" t="s">
        <v>642</v>
      </c>
      <c r="F685" s="3" t="s">
        <v>3190</v>
      </c>
      <c r="G685" s="3" t="s">
        <v>1984</v>
      </c>
      <c r="H685" s="3" t="s">
        <v>4330</v>
      </c>
      <c r="I685" s="3" t="s">
        <v>3191</v>
      </c>
      <c r="J685" s="3" t="s">
        <v>15</v>
      </c>
      <c r="K685" s="3" t="s">
        <v>4331</v>
      </c>
      <c r="L685">
        <v>2</v>
      </c>
      <c r="M685" s="3" t="s">
        <v>4332</v>
      </c>
      <c r="N685">
        <v>1</v>
      </c>
      <c r="O685">
        <v>0</v>
      </c>
      <c r="P685" s="3" t="s">
        <v>1989</v>
      </c>
      <c r="Q685" s="3" t="s">
        <v>15</v>
      </c>
      <c r="R685" s="3" t="s">
        <v>1990</v>
      </c>
      <c r="S685">
        <v>3</v>
      </c>
      <c r="T685">
        <v>0</v>
      </c>
      <c r="U685" s="3" t="s">
        <v>20</v>
      </c>
      <c r="V685">
        <v>4</v>
      </c>
      <c r="W685">
        <v>0</v>
      </c>
      <c r="X685">
        <v>0</v>
      </c>
    </row>
    <row r="686" spans="1:24" x14ac:dyDescent="0.25">
      <c r="A686">
        <v>784</v>
      </c>
      <c r="B686">
        <v>1</v>
      </c>
      <c r="C686" s="1">
        <v>43547</v>
      </c>
      <c r="D686" s="2">
        <v>0.578587962962963</v>
      </c>
      <c r="E686" s="3" t="s">
        <v>151</v>
      </c>
      <c r="F686" s="3" t="s">
        <v>651</v>
      </c>
      <c r="G686" s="3" t="s">
        <v>3368</v>
      </c>
      <c r="H686" s="3" t="s">
        <v>653</v>
      </c>
      <c r="I686" s="3" t="s">
        <v>4333</v>
      </c>
      <c r="J686" s="3" t="s">
        <v>15</v>
      </c>
      <c r="K686" s="3" t="s">
        <v>4334</v>
      </c>
      <c r="L686">
        <v>2</v>
      </c>
      <c r="M686" s="3" t="s">
        <v>4335</v>
      </c>
      <c r="N686">
        <v>1</v>
      </c>
      <c r="O686">
        <v>0</v>
      </c>
      <c r="P686" s="3" t="s">
        <v>656</v>
      </c>
      <c r="Q686" s="3" t="s">
        <v>15</v>
      </c>
      <c r="R686" s="3" t="s">
        <v>657</v>
      </c>
      <c r="S686">
        <v>3</v>
      </c>
      <c r="T686">
        <v>3</v>
      </c>
      <c r="U686" s="3" t="s">
        <v>20</v>
      </c>
      <c r="V686">
        <v>4</v>
      </c>
      <c r="W686">
        <v>0</v>
      </c>
      <c r="X686">
        <v>0</v>
      </c>
    </row>
    <row r="687" spans="1:24" x14ac:dyDescent="0.25">
      <c r="A687">
        <v>785</v>
      </c>
      <c r="B687">
        <v>1</v>
      </c>
      <c r="C687" s="1">
        <v>43548</v>
      </c>
      <c r="D687" s="2">
        <v>0.37557870370370372</v>
      </c>
      <c r="E687" s="3" t="s">
        <v>239</v>
      </c>
      <c r="F687" s="3" t="s">
        <v>4336</v>
      </c>
      <c r="G687" s="3" t="s">
        <v>4337</v>
      </c>
      <c r="H687" s="3" t="s">
        <v>4338</v>
      </c>
      <c r="I687" s="3" t="s">
        <v>4339</v>
      </c>
      <c r="J687" s="3" t="s">
        <v>4340</v>
      </c>
      <c r="K687" s="3" t="s">
        <v>4341</v>
      </c>
      <c r="L687">
        <v>2</v>
      </c>
      <c r="M687" s="3" t="s">
        <v>4342</v>
      </c>
      <c r="N687">
        <v>1</v>
      </c>
      <c r="O687">
        <v>0</v>
      </c>
      <c r="P687" s="3" t="s">
        <v>1953</v>
      </c>
      <c r="Q687" s="3" t="s">
        <v>15</v>
      </c>
      <c r="R687" s="3" t="s">
        <v>4343</v>
      </c>
      <c r="S687">
        <v>3</v>
      </c>
      <c r="T687">
        <v>3</v>
      </c>
      <c r="U687" s="3" t="s">
        <v>20</v>
      </c>
      <c r="V687">
        <v>4</v>
      </c>
      <c r="W687">
        <v>0</v>
      </c>
      <c r="X687">
        <v>0</v>
      </c>
    </row>
    <row r="688" spans="1:24" x14ac:dyDescent="0.25">
      <c r="A688">
        <v>786</v>
      </c>
      <c r="B688">
        <v>1</v>
      </c>
      <c r="C688" s="1">
        <v>43548</v>
      </c>
      <c r="D688" s="2">
        <v>0.6390393518518519</v>
      </c>
      <c r="E688" s="3" t="s">
        <v>581</v>
      </c>
      <c r="F688" s="3" t="s">
        <v>4344</v>
      </c>
      <c r="G688" s="3" t="s">
        <v>4345</v>
      </c>
      <c r="H688" s="3" t="s">
        <v>4346</v>
      </c>
      <c r="I688" s="3" t="s">
        <v>4347</v>
      </c>
      <c r="J688" s="3" t="s">
        <v>15</v>
      </c>
      <c r="K688" s="3" t="s">
        <v>565</v>
      </c>
      <c r="L688">
        <v>2</v>
      </c>
      <c r="M688" s="3" t="s">
        <v>4348</v>
      </c>
      <c r="N688">
        <v>1</v>
      </c>
      <c r="O688">
        <v>0</v>
      </c>
      <c r="P688" s="3" t="s">
        <v>91</v>
      </c>
      <c r="Q688" s="3" t="s">
        <v>15</v>
      </c>
      <c r="R688" s="3" t="s">
        <v>4349</v>
      </c>
      <c r="S688">
        <v>2</v>
      </c>
      <c r="T688">
        <v>0</v>
      </c>
      <c r="U688" s="3" t="s">
        <v>488</v>
      </c>
      <c r="V688">
        <v>4</v>
      </c>
      <c r="W688">
        <v>0</v>
      </c>
      <c r="X688">
        <v>0</v>
      </c>
    </row>
    <row r="689" spans="1:24" x14ac:dyDescent="0.25">
      <c r="A689">
        <v>787</v>
      </c>
      <c r="B689">
        <v>1</v>
      </c>
      <c r="C689" s="1">
        <v>43548</v>
      </c>
      <c r="D689" s="2">
        <v>0.7302777777777778</v>
      </c>
      <c r="E689" s="3" t="s">
        <v>3106</v>
      </c>
      <c r="F689" s="3" t="s">
        <v>3948</v>
      </c>
      <c r="G689" s="3" t="s">
        <v>4350</v>
      </c>
      <c r="H689" s="3" t="s">
        <v>4351</v>
      </c>
      <c r="I689" s="3" t="s">
        <v>4352</v>
      </c>
      <c r="J689" s="3" t="s">
        <v>3952</v>
      </c>
      <c r="K689" s="3" t="s">
        <v>3537</v>
      </c>
      <c r="L689">
        <v>1</v>
      </c>
      <c r="M689" s="3" t="s">
        <v>4353</v>
      </c>
      <c r="N689">
        <v>1</v>
      </c>
      <c r="O689">
        <v>0</v>
      </c>
      <c r="P689" s="3" t="s">
        <v>91</v>
      </c>
      <c r="Q689" s="3" t="s">
        <v>15</v>
      </c>
      <c r="R689" s="3" t="s">
        <v>4354</v>
      </c>
      <c r="S689">
        <v>2</v>
      </c>
      <c r="T689">
        <v>0</v>
      </c>
      <c r="U689" s="3" t="s">
        <v>488</v>
      </c>
      <c r="V689">
        <v>4</v>
      </c>
      <c r="W689">
        <v>0</v>
      </c>
      <c r="X689">
        <v>0</v>
      </c>
    </row>
    <row r="690" spans="1:24" x14ac:dyDescent="0.25">
      <c r="A690">
        <v>790</v>
      </c>
      <c r="B690">
        <v>1</v>
      </c>
      <c r="C690" s="1">
        <v>43549</v>
      </c>
      <c r="D690" s="2">
        <v>0.4264236111111111</v>
      </c>
      <c r="E690" s="3" t="s">
        <v>314</v>
      </c>
      <c r="F690" s="3" t="s">
        <v>4355</v>
      </c>
      <c r="G690" s="3" t="s">
        <v>4356</v>
      </c>
      <c r="H690" s="3" t="s">
        <v>4357</v>
      </c>
      <c r="I690" s="3" t="s">
        <v>4358</v>
      </c>
      <c r="J690" s="3" t="s">
        <v>4359</v>
      </c>
      <c r="K690" s="3" t="s">
        <v>3434</v>
      </c>
      <c r="L690">
        <v>2</v>
      </c>
      <c r="M690" s="3" t="s">
        <v>4360</v>
      </c>
      <c r="N690">
        <v>1</v>
      </c>
      <c r="O690">
        <v>0</v>
      </c>
      <c r="P690" s="3" t="s">
        <v>1749</v>
      </c>
      <c r="Q690" s="3" t="s">
        <v>15</v>
      </c>
      <c r="R690" s="3" t="s">
        <v>4361</v>
      </c>
      <c r="S690">
        <v>3</v>
      </c>
      <c r="T690">
        <v>0</v>
      </c>
      <c r="U690" s="3" t="s">
        <v>975</v>
      </c>
      <c r="V690">
        <v>4</v>
      </c>
      <c r="W690">
        <v>0</v>
      </c>
      <c r="X690">
        <v>0</v>
      </c>
    </row>
    <row r="691" spans="1:24" x14ac:dyDescent="0.25">
      <c r="A691">
        <v>791</v>
      </c>
      <c r="B691">
        <v>1</v>
      </c>
      <c r="C691" s="1">
        <v>43549</v>
      </c>
      <c r="D691" s="2">
        <v>0.44870370370370372</v>
      </c>
      <c r="E691" s="3" t="s">
        <v>3106</v>
      </c>
      <c r="F691" s="3" t="s">
        <v>4362</v>
      </c>
      <c r="G691" s="3" t="s">
        <v>4363</v>
      </c>
      <c r="H691" s="3" t="s">
        <v>4364</v>
      </c>
      <c r="I691" s="3" t="s">
        <v>4365</v>
      </c>
      <c r="J691" s="3" t="s">
        <v>4366</v>
      </c>
      <c r="K691" s="3" t="s">
        <v>4367</v>
      </c>
      <c r="L691">
        <v>2</v>
      </c>
      <c r="M691" s="3" t="s">
        <v>4368</v>
      </c>
      <c r="N691">
        <v>1</v>
      </c>
      <c r="O691">
        <v>0</v>
      </c>
      <c r="P691" s="3" t="s">
        <v>1798</v>
      </c>
      <c r="Q691" s="3" t="s">
        <v>15</v>
      </c>
      <c r="R691" s="3" t="s">
        <v>4369</v>
      </c>
      <c r="S691">
        <v>3</v>
      </c>
      <c r="T691">
        <v>3</v>
      </c>
      <c r="U691" s="3" t="s">
        <v>20</v>
      </c>
      <c r="V691">
        <v>4</v>
      </c>
      <c r="W691">
        <v>0</v>
      </c>
      <c r="X691">
        <v>0</v>
      </c>
    </row>
    <row r="692" spans="1:24" x14ac:dyDescent="0.25">
      <c r="A692">
        <v>792</v>
      </c>
      <c r="B692">
        <v>1</v>
      </c>
      <c r="C692" s="1">
        <v>43549</v>
      </c>
      <c r="D692" s="2">
        <v>0.58251157407407406</v>
      </c>
      <c r="E692" s="3" t="s">
        <v>581</v>
      </c>
      <c r="F692" s="3" t="s">
        <v>4370</v>
      </c>
      <c r="G692" s="3" t="s">
        <v>4371</v>
      </c>
      <c r="H692" s="3" t="s">
        <v>951</v>
      </c>
      <c r="I692" s="3" t="s">
        <v>15</v>
      </c>
      <c r="J692" s="3" t="s">
        <v>15</v>
      </c>
      <c r="K692" s="3" t="s">
        <v>4372</v>
      </c>
      <c r="L692">
        <v>2</v>
      </c>
      <c r="M692" s="3" t="s">
        <v>4373</v>
      </c>
      <c r="N692">
        <v>1</v>
      </c>
      <c r="O692">
        <v>0</v>
      </c>
      <c r="P692" s="3" t="s">
        <v>1749</v>
      </c>
      <c r="Q692" s="3" t="s">
        <v>15</v>
      </c>
      <c r="R692" s="3" t="s">
        <v>4374</v>
      </c>
      <c r="S692">
        <v>1</v>
      </c>
      <c r="T692">
        <v>0</v>
      </c>
      <c r="U692" s="3" t="s">
        <v>20</v>
      </c>
      <c r="V692">
        <v>4</v>
      </c>
      <c r="W692">
        <v>0</v>
      </c>
      <c r="X692">
        <v>0</v>
      </c>
    </row>
    <row r="693" spans="1:24" x14ac:dyDescent="0.25">
      <c r="A693">
        <v>793</v>
      </c>
      <c r="B693">
        <v>1</v>
      </c>
      <c r="C693" s="1">
        <v>43550</v>
      </c>
      <c r="D693" s="2">
        <v>0.41092592592592592</v>
      </c>
      <c r="E693" s="3" t="s">
        <v>45</v>
      </c>
      <c r="F693" s="3" t="s">
        <v>4071</v>
      </c>
      <c r="G693" s="3" t="s">
        <v>4072</v>
      </c>
      <c r="H693" s="3" t="s">
        <v>4073</v>
      </c>
      <c r="I693" s="3" t="s">
        <v>4375</v>
      </c>
      <c r="J693" s="3" t="s">
        <v>15</v>
      </c>
      <c r="K693" s="3" t="s">
        <v>4376</v>
      </c>
      <c r="L693">
        <v>1</v>
      </c>
      <c r="M693" s="3" t="s">
        <v>4377</v>
      </c>
      <c r="N693">
        <v>1</v>
      </c>
      <c r="O693">
        <v>0</v>
      </c>
      <c r="P693" s="3" t="s">
        <v>91</v>
      </c>
      <c r="Q693" s="3" t="s">
        <v>15</v>
      </c>
      <c r="R693" s="3" t="s">
        <v>4077</v>
      </c>
      <c r="S693">
        <v>2</v>
      </c>
      <c r="T693">
        <v>0</v>
      </c>
      <c r="U693" s="3" t="s">
        <v>488</v>
      </c>
      <c r="V693">
        <v>4</v>
      </c>
      <c r="W693">
        <v>0</v>
      </c>
      <c r="X693">
        <v>0</v>
      </c>
    </row>
    <row r="694" spans="1:24" x14ac:dyDescent="0.25">
      <c r="A694">
        <v>794</v>
      </c>
      <c r="B694">
        <v>1</v>
      </c>
      <c r="C694" s="1">
        <v>43550</v>
      </c>
      <c r="D694" s="2">
        <v>0.4289351851851852</v>
      </c>
      <c r="E694" s="3" t="s">
        <v>239</v>
      </c>
      <c r="F694" s="3" t="s">
        <v>4378</v>
      </c>
      <c r="G694" s="3" t="s">
        <v>4379</v>
      </c>
      <c r="H694" s="3" t="s">
        <v>4380</v>
      </c>
      <c r="I694" s="3" t="s">
        <v>4381</v>
      </c>
      <c r="J694" s="3" t="s">
        <v>15</v>
      </c>
      <c r="K694" s="3" t="s">
        <v>1542</v>
      </c>
      <c r="L694">
        <v>2</v>
      </c>
      <c r="M694" s="3" t="s">
        <v>4382</v>
      </c>
      <c r="N694">
        <v>1</v>
      </c>
      <c r="O694">
        <v>0</v>
      </c>
      <c r="P694" s="3" t="s">
        <v>91</v>
      </c>
      <c r="Q694" s="3" t="s">
        <v>15</v>
      </c>
      <c r="R694" s="3" t="s">
        <v>4383</v>
      </c>
      <c r="S694">
        <v>3</v>
      </c>
      <c r="T694">
        <v>3</v>
      </c>
      <c r="U694" s="3" t="s">
        <v>20</v>
      </c>
      <c r="V694">
        <v>4</v>
      </c>
      <c r="W694">
        <v>0</v>
      </c>
      <c r="X694">
        <v>0</v>
      </c>
    </row>
    <row r="695" spans="1:24" x14ac:dyDescent="0.25">
      <c r="A695">
        <v>795</v>
      </c>
      <c r="B695">
        <v>1</v>
      </c>
      <c r="C695" s="1">
        <v>43550</v>
      </c>
      <c r="D695" s="2">
        <v>0.53819444444444442</v>
      </c>
      <c r="E695" s="3" t="s">
        <v>239</v>
      </c>
      <c r="F695" s="3" t="s">
        <v>4384</v>
      </c>
      <c r="G695" s="3" t="s">
        <v>4385</v>
      </c>
      <c r="H695" s="3" t="s">
        <v>4386</v>
      </c>
      <c r="I695" s="3" t="s">
        <v>4387</v>
      </c>
      <c r="J695" s="3" t="s">
        <v>4388</v>
      </c>
      <c r="K695" s="3" t="s">
        <v>3218</v>
      </c>
      <c r="L695">
        <v>1</v>
      </c>
      <c r="M695" s="3" t="s">
        <v>4389</v>
      </c>
      <c r="N695">
        <v>1</v>
      </c>
      <c r="O695">
        <v>0</v>
      </c>
      <c r="P695" s="3" t="s">
        <v>91</v>
      </c>
      <c r="Q695" s="3" t="s">
        <v>15</v>
      </c>
      <c r="R695" s="3" t="s">
        <v>4390</v>
      </c>
      <c r="S695">
        <v>2</v>
      </c>
      <c r="T695">
        <v>0</v>
      </c>
      <c r="U695" s="3" t="s">
        <v>488</v>
      </c>
      <c r="V695">
        <v>4</v>
      </c>
      <c r="W695">
        <v>1617</v>
      </c>
      <c r="X695">
        <v>0</v>
      </c>
    </row>
    <row r="696" spans="1:24" x14ac:dyDescent="0.25">
      <c r="A696">
        <v>797</v>
      </c>
      <c r="B696">
        <v>1</v>
      </c>
      <c r="C696" s="1">
        <v>43550</v>
      </c>
      <c r="D696" s="2">
        <v>0.75670138888888894</v>
      </c>
      <c r="E696" s="3" t="s">
        <v>45</v>
      </c>
      <c r="F696" s="3" t="s">
        <v>15</v>
      </c>
      <c r="G696" s="3" t="s">
        <v>4391</v>
      </c>
      <c r="H696" s="3" t="s">
        <v>4392</v>
      </c>
      <c r="I696" s="3" t="s">
        <v>4393</v>
      </c>
      <c r="J696" s="3" t="s">
        <v>15</v>
      </c>
      <c r="K696" s="3" t="s">
        <v>3476</v>
      </c>
      <c r="L696">
        <v>1</v>
      </c>
      <c r="M696" s="3" t="s">
        <v>4394</v>
      </c>
      <c r="N696">
        <v>1</v>
      </c>
      <c r="O696">
        <v>0</v>
      </c>
      <c r="P696" s="3" t="s">
        <v>91</v>
      </c>
      <c r="Q696" s="3" t="s">
        <v>15</v>
      </c>
      <c r="R696" s="3" t="s">
        <v>32</v>
      </c>
      <c r="S696">
        <v>2</v>
      </c>
      <c r="T696">
        <v>0</v>
      </c>
      <c r="U696" s="3" t="s">
        <v>488</v>
      </c>
      <c r="V696">
        <v>4</v>
      </c>
      <c r="W696">
        <v>0</v>
      </c>
      <c r="X696">
        <v>0</v>
      </c>
    </row>
    <row r="697" spans="1:24" x14ac:dyDescent="0.25">
      <c r="A697">
        <v>798</v>
      </c>
      <c r="B697">
        <v>1</v>
      </c>
      <c r="C697" s="1">
        <v>43550</v>
      </c>
      <c r="D697" s="2">
        <v>0.80002314814814812</v>
      </c>
      <c r="E697" s="3" t="s">
        <v>323</v>
      </c>
      <c r="F697" s="3" t="s">
        <v>4395</v>
      </c>
      <c r="G697" s="3" t="s">
        <v>4396</v>
      </c>
      <c r="H697" s="3" t="s">
        <v>4397</v>
      </c>
      <c r="I697" s="3" t="s">
        <v>4398</v>
      </c>
      <c r="J697" s="3" t="s">
        <v>15</v>
      </c>
      <c r="K697" s="3" t="s">
        <v>3939</v>
      </c>
      <c r="L697">
        <v>1</v>
      </c>
      <c r="M697" s="3" t="s">
        <v>4399</v>
      </c>
      <c r="N697">
        <v>1</v>
      </c>
      <c r="O697">
        <v>0</v>
      </c>
      <c r="P697" s="3" t="s">
        <v>2631</v>
      </c>
      <c r="Q697" s="3" t="s">
        <v>15</v>
      </c>
      <c r="R697" s="3" t="s">
        <v>4400</v>
      </c>
      <c r="S697">
        <v>3</v>
      </c>
      <c r="T697">
        <v>5</v>
      </c>
      <c r="U697" s="3" t="s">
        <v>20</v>
      </c>
      <c r="V697">
        <v>6</v>
      </c>
      <c r="W697">
        <v>1617</v>
      </c>
      <c r="X697">
        <v>0</v>
      </c>
    </row>
    <row r="698" spans="1:24" x14ac:dyDescent="0.25">
      <c r="A698">
        <v>799</v>
      </c>
      <c r="B698">
        <v>1</v>
      </c>
      <c r="C698" s="1">
        <v>43550</v>
      </c>
      <c r="D698" s="2">
        <v>0.91874999999999996</v>
      </c>
      <c r="E698" s="3" t="s">
        <v>1730</v>
      </c>
      <c r="F698" s="3" t="s">
        <v>4401</v>
      </c>
      <c r="G698" s="3" t="s">
        <v>4402</v>
      </c>
      <c r="H698" s="3" t="s">
        <v>4403</v>
      </c>
      <c r="I698" s="3" t="s">
        <v>4404</v>
      </c>
      <c r="J698" s="3" t="s">
        <v>15</v>
      </c>
      <c r="K698" s="3" t="s">
        <v>3456</v>
      </c>
      <c r="L698">
        <v>1</v>
      </c>
      <c r="M698" s="3" t="s">
        <v>4405</v>
      </c>
      <c r="N698">
        <v>1</v>
      </c>
      <c r="O698">
        <v>0</v>
      </c>
      <c r="P698" s="3" t="s">
        <v>91</v>
      </c>
      <c r="Q698" s="3" t="s">
        <v>15</v>
      </c>
      <c r="R698" s="3" t="s">
        <v>32</v>
      </c>
      <c r="S698">
        <v>2</v>
      </c>
      <c r="T698">
        <v>0</v>
      </c>
      <c r="U698" s="3" t="s">
        <v>488</v>
      </c>
      <c r="V698">
        <v>4</v>
      </c>
      <c r="W698">
        <v>0</v>
      </c>
      <c r="X698">
        <v>0</v>
      </c>
    </row>
    <row r="699" spans="1:24" x14ac:dyDescent="0.25">
      <c r="A699">
        <v>800</v>
      </c>
      <c r="B699">
        <v>1</v>
      </c>
      <c r="C699" s="1">
        <v>43551</v>
      </c>
      <c r="D699" s="2">
        <v>4.445601851851852E-2</v>
      </c>
      <c r="E699" s="3" t="s">
        <v>151</v>
      </c>
      <c r="F699" s="3" t="s">
        <v>543</v>
      </c>
      <c r="G699" s="3" t="s">
        <v>4406</v>
      </c>
      <c r="H699" s="3" t="s">
        <v>545</v>
      </c>
      <c r="I699" s="3" t="s">
        <v>4407</v>
      </c>
      <c r="J699" s="3" t="s">
        <v>4408</v>
      </c>
      <c r="K699" s="3" t="s">
        <v>4409</v>
      </c>
      <c r="L699">
        <v>2</v>
      </c>
      <c r="M699" s="3" t="s">
        <v>4410</v>
      </c>
      <c r="N699">
        <v>1</v>
      </c>
      <c r="O699">
        <v>0</v>
      </c>
      <c r="P699" s="3" t="s">
        <v>549</v>
      </c>
      <c r="Q699" s="3" t="s">
        <v>15</v>
      </c>
      <c r="R699" s="3" t="s">
        <v>550</v>
      </c>
      <c r="S699">
        <v>3</v>
      </c>
      <c r="T699">
        <v>3</v>
      </c>
      <c r="U699" s="3" t="s">
        <v>20</v>
      </c>
      <c r="V699">
        <v>4</v>
      </c>
      <c r="W699">
        <v>0</v>
      </c>
      <c r="X699">
        <v>0</v>
      </c>
    </row>
    <row r="700" spans="1:24" x14ac:dyDescent="0.25">
      <c r="A700">
        <v>801</v>
      </c>
      <c r="B700">
        <v>1</v>
      </c>
      <c r="C700" s="1">
        <v>43551</v>
      </c>
      <c r="D700" s="2">
        <v>0.26251157407407405</v>
      </c>
      <c r="E700" s="3" t="s">
        <v>4411</v>
      </c>
      <c r="F700" s="3" t="s">
        <v>4412</v>
      </c>
      <c r="G700" s="3" t="s">
        <v>4413</v>
      </c>
      <c r="H700" s="3" t="s">
        <v>4414</v>
      </c>
      <c r="I700" s="3" t="s">
        <v>4415</v>
      </c>
      <c r="J700" s="3" t="s">
        <v>15</v>
      </c>
      <c r="K700" s="3" t="s">
        <v>3939</v>
      </c>
      <c r="L700">
        <v>2</v>
      </c>
      <c r="M700" s="3" t="s">
        <v>4416</v>
      </c>
      <c r="N700">
        <v>1</v>
      </c>
      <c r="O700">
        <v>0</v>
      </c>
      <c r="P700" s="3" t="s">
        <v>4417</v>
      </c>
      <c r="Q700" s="3" t="s">
        <v>15</v>
      </c>
      <c r="R700" s="3" t="s">
        <v>4418</v>
      </c>
      <c r="S700">
        <v>3</v>
      </c>
      <c r="T700">
        <v>5</v>
      </c>
      <c r="U700" s="3" t="s">
        <v>20</v>
      </c>
      <c r="V700">
        <v>6</v>
      </c>
      <c r="W700">
        <v>0</v>
      </c>
      <c r="X700">
        <v>0</v>
      </c>
    </row>
    <row r="701" spans="1:24" x14ac:dyDescent="0.25">
      <c r="A701">
        <v>802</v>
      </c>
      <c r="B701">
        <v>1</v>
      </c>
      <c r="C701" s="1">
        <v>43551</v>
      </c>
      <c r="D701" s="2">
        <v>0.39834490740740741</v>
      </c>
      <c r="E701" s="3" t="s">
        <v>721</v>
      </c>
      <c r="F701" s="3" t="s">
        <v>4247</v>
      </c>
      <c r="G701" s="3" t="s">
        <v>4419</v>
      </c>
      <c r="H701" s="3" t="s">
        <v>4249</v>
      </c>
      <c r="I701" s="3" t="s">
        <v>4420</v>
      </c>
      <c r="J701" s="3" t="s">
        <v>4421</v>
      </c>
      <c r="K701" s="3" t="s">
        <v>4422</v>
      </c>
      <c r="L701">
        <v>2</v>
      </c>
      <c r="M701" s="3" t="s">
        <v>4423</v>
      </c>
      <c r="N701">
        <v>1</v>
      </c>
      <c r="O701">
        <v>0</v>
      </c>
      <c r="P701" s="3" t="s">
        <v>91</v>
      </c>
      <c r="Q701" s="3" t="s">
        <v>15</v>
      </c>
      <c r="R701" s="3" t="s">
        <v>4254</v>
      </c>
      <c r="S701">
        <v>2</v>
      </c>
      <c r="T701">
        <v>0</v>
      </c>
      <c r="U701" s="3" t="s">
        <v>488</v>
      </c>
      <c r="V701">
        <v>4</v>
      </c>
      <c r="W701">
        <v>0</v>
      </c>
      <c r="X701">
        <v>0</v>
      </c>
    </row>
    <row r="702" spans="1:24" x14ac:dyDescent="0.25">
      <c r="A702">
        <v>803</v>
      </c>
      <c r="B702">
        <v>1</v>
      </c>
      <c r="C702" s="1">
        <v>43551</v>
      </c>
      <c r="D702" s="2">
        <v>0.54601851851851857</v>
      </c>
      <c r="E702" s="3" t="s">
        <v>4424</v>
      </c>
      <c r="F702" s="3" t="s">
        <v>4425</v>
      </c>
      <c r="G702" s="3" t="s">
        <v>4426</v>
      </c>
      <c r="H702" s="3" t="s">
        <v>4427</v>
      </c>
      <c r="I702" s="3" t="s">
        <v>4428</v>
      </c>
      <c r="J702" s="3" t="s">
        <v>15</v>
      </c>
      <c r="K702" s="3" t="s">
        <v>2003</v>
      </c>
      <c r="L702">
        <v>2</v>
      </c>
      <c r="M702" s="3" t="s">
        <v>4429</v>
      </c>
      <c r="N702">
        <v>1</v>
      </c>
      <c r="O702">
        <v>0</v>
      </c>
      <c r="P702" s="3" t="s">
        <v>2639</v>
      </c>
      <c r="Q702" s="3" t="s">
        <v>15</v>
      </c>
      <c r="R702" s="3" t="s">
        <v>4430</v>
      </c>
      <c r="S702">
        <v>3</v>
      </c>
      <c r="T702">
        <v>3</v>
      </c>
      <c r="U702" s="3" t="s">
        <v>20</v>
      </c>
      <c r="V702">
        <v>4</v>
      </c>
      <c r="W702">
        <v>0</v>
      </c>
      <c r="X702">
        <v>0</v>
      </c>
    </row>
    <row r="703" spans="1:24" x14ac:dyDescent="0.25">
      <c r="A703">
        <v>804</v>
      </c>
      <c r="B703">
        <v>1</v>
      </c>
      <c r="C703" s="1">
        <v>43551</v>
      </c>
      <c r="D703" s="2">
        <v>0.64107638888888885</v>
      </c>
      <c r="E703" s="3" t="s">
        <v>1701</v>
      </c>
      <c r="F703" s="3" t="s">
        <v>4431</v>
      </c>
      <c r="G703" s="3" t="s">
        <v>4432</v>
      </c>
      <c r="H703" s="3" t="s">
        <v>4433</v>
      </c>
      <c r="I703" s="3" t="s">
        <v>4434</v>
      </c>
      <c r="J703" s="3" t="s">
        <v>15</v>
      </c>
      <c r="K703" s="3" t="s">
        <v>3456</v>
      </c>
      <c r="L703">
        <v>2</v>
      </c>
      <c r="M703" s="3" t="s">
        <v>4435</v>
      </c>
      <c r="N703">
        <v>1</v>
      </c>
      <c r="O703">
        <v>0</v>
      </c>
      <c r="P703" s="3" t="s">
        <v>52</v>
      </c>
      <c r="Q703" s="3" t="s">
        <v>15</v>
      </c>
      <c r="R703" s="3" t="s">
        <v>4436</v>
      </c>
      <c r="S703">
        <v>3</v>
      </c>
      <c r="T703">
        <v>5</v>
      </c>
      <c r="U703" s="3" t="s">
        <v>20</v>
      </c>
      <c r="V703">
        <v>4</v>
      </c>
      <c r="W703">
        <v>0</v>
      </c>
      <c r="X703">
        <v>0</v>
      </c>
    </row>
    <row r="704" spans="1:24" x14ac:dyDescent="0.25">
      <c r="A704">
        <v>805</v>
      </c>
      <c r="B704">
        <v>1</v>
      </c>
      <c r="C704" s="1">
        <v>43552</v>
      </c>
      <c r="D704" s="2">
        <v>0.32591435185185186</v>
      </c>
      <c r="E704" s="3" t="s">
        <v>2160</v>
      </c>
      <c r="F704" s="3" t="s">
        <v>3771</v>
      </c>
      <c r="G704" s="3" t="s">
        <v>3772</v>
      </c>
      <c r="H704" s="3" t="s">
        <v>3773</v>
      </c>
      <c r="I704" s="3" t="s">
        <v>4437</v>
      </c>
      <c r="J704" s="3" t="s">
        <v>15</v>
      </c>
      <c r="K704" s="3" t="s">
        <v>4438</v>
      </c>
      <c r="L704">
        <v>2</v>
      </c>
      <c r="M704" s="3" t="s">
        <v>4439</v>
      </c>
      <c r="N704">
        <v>1</v>
      </c>
      <c r="O704">
        <v>0</v>
      </c>
      <c r="P704" s="3" t="s">
        <v>3777</v>
      </c>
      <c r="Q704" s="3" t="s">
        <v>15</v>
      </c>
      <c r="R704" s="3" t="s">
        <v>3778</v>
      </c>
      <c r="S704">
        <v>3</v>
      </c>
      <c r="T704">
        <v>9</v>
      </c>
      <c r="U704" s="3" t="s">
        <v>3779</v>
      </c>
      <c r="V704">
        <v>4</v>
      </c>
      <c r="W704">
        <v>0</v>
      </c>
      <c r="X704">
        <v>0</v>
      </c>
    </row>
    <row r="705" spans="1:24" x14ac:dyDescent="0.25">
      <c r="A705">
        <v>806</v>
      </c>
      <c r="B705">
        <v>1</v>
      </c>
      <c r="C705" s="1">
        <v>43552</v>
      </c>
      <c r="D705" s="2">
        <v>0.52239583333333328</v>
      </c>
      <c r="E705" s="3" t="s">
        <v>1011</v>
      </c>
      <c r="F705" s="3" t="s">
        <v>4440</v>
      </c>
      <c r="G705" s="3" t="s">
        <v>4441</v>
      </c>
      <c r="H705" s="3" t="s">
        <v>4442</v>
      </c>
      <c r="I705" s="3" t="s">
        <v>4443</v>
      </c>
      <c r="J705" s="3" t="s">
        <v>15</v>
      </c>
      <c r="K705" s="3" t="s">
        <v>4444</v>
      </c>
      <c r="L705">
        <v>2</v>
      </c>
      <c r="M705" s="3" t="s">
        <v>4445</v>
      </c>
      <c r="N705">
        <v>1</v>
      </c>
      <c r="O705">
        <v>0</v>
      </c>
      <c r="P705" s="3" t="s">
        <v>4446</v>
      </c>
      <c r="Q705" s="3" t="s">
        <v>15</v>
      </c>
      <c r="R705" s="3" t="s">
        <v>4447</v>
      </c>
      <c r="S705">
        <v>3</v>
      </c>
      <c r="T705">
        <v>0</v>
      </c>
      <c r="U705" s="3" t="s">
        <v>199</v>
      </c>
      <c r="V705">
        <v>4</v>
      </c>
      <c r="W705">
        <v>0</v>
      </c>
      <c r="X705">
        <v>0</v>
      </c>
    </row>
    <row r="706" spans="1:24" x14ac:dyDescent="0.25">
      <c r="A706">
        <v>807</v>
      </c>
      <c r="B706">
        <v>1</v>
      </c>
      <c r="C706" s="1">
        <v>43552</v>
      </c>
      <c r="D706" s="2">
        <v>0.52546296296296291</v>
      </c>
      <c r="E706" s="3" t="s">
        <v>84</v>
      </c>
      <c r="F706" s="3" t="s">
        <v>4448</v>
      </c>
      <c r="G706" s="3" t="s">
        <v>4449</v>
      </c>
      <c r="H706" s="3" t="s">
        <v>4450</v>
      </c>
      <c r="I706" s="3" t="s">
        <v>4451</v>
      </c>
      <c r="J706" s="3" t="s">
        <v>15</v>
      </c>
      <c r="K706" s="3" t="s">
        <v>3398</v>
      </c>
      <c r="L706">
        <v>1</v>
      </c>
      <c r="M706" s="3" t="s">
        <v>4452</v>
      </c>
      <c r="N706">
        <v>1</v>
      </c>
      <c r="O706">
        <v>0</v>
      </c>
      <c r="P706" s="3" t="s">
        <v>91</v>
      </c>
      <c r="Q706" s="3" t="s">
        <v>15</v>
      </c>
      <c r="R706" s="3" t="s">
        <v>4453</v>
      </c>
      <c r="S706">
        <v>1</v>
      </c>
      <c r="T706">
        <v>0</v>
      </c>
      <c r="U706" s="3" t="s">
        <v>20</v>
      </c>
      <c r="V706">
        <v>4</v>
      </c>
      <c r="W706">
        <v>1617</v>
      </c>
      <c r="X706">
        <v>0</v>
      </c>
    </row>
    <row r="707" spans="1:24" x14ac:dyDescent="0.25">
      <c r="A707">
        <v>808</v>
      </c>
      <c r="B707">
        <v>1</v>
      </c>
      <c r="C707" s="1">
        <v>43552</v>
      </c>
      <c r="D707" s="2">
        <v>0.58843749999999995</v>
      </c>
      <c r="E707" s="3" t="s">
        <v>239</v>
      </c>
      <c r="F707" s="3" t="s">
        <v>2906</v>
      </c>
      <c r="G707" s="3" t="s">
        <v>4454</v>
      </c>
      <c r="H707" s="3" t="s">
        <v>4455</v>
      </c>
      <c r="I707" s="3" t="s">
        <v>4456</v>
      </c>
      <c r="J707" s="3" t="s">
        <v>4457</v>
      </c>
      <c r="K707" s="3" t="s">
        <v>565</v>
      </c>
      <c r="L707">
        <v>1</v>
      </c>
      <c r="M707" s="3" t="s">
        <v>4458</v>
      </c>
      <c r="N707">
        <v>1</v>
      </c>
      <c r="O707">
        <v>0</v>
      </c>
      <c r="P707" s="3" t="s">
        <v>91</v>
      </c>
      <c r="Q707" s="3" t="s">
        <v>15</v>
      </c>
      <c r="R707" s="3" t="s">
        <v>4459</v>
      </c>
      <c r="S707">
        <v>1</v>
      </c>
      <c r="T707">
        <v>0</v>
      </c>
      <c r="U707" s="3" t="s">
        <v>20</v>
      </c>
      <c r="V707">
        <v>4</v>
      </c>
      <c r="W707">
        <v>1617</v>
      </c>
      <c r="X707">
        <v>0</v>
      </c>
    </row>
    <row r="708" spans="1:24" x14ac:dyDescent="0.25">
      <c r="A708">
        <v>810</v>
      </c>
      <c r="B708">
        <v>1</v>
      </c>
      <c r="C708" s="1">
        <v>43552</v>
      </c>
      <c r="D708" s="2">
        <v>0.86344907407407412</v>
      </c>
      <c r="E708" s="3" t="s">
        <v>130</v>
      </c>
      <c r="F708" s="3" t="s">
        <v>4460</v>
      </c>
      <c r="G708" s="3" t="s">
        <v>4461</v>
      </c>
      <c r="H708" s="3" t="s">
        <v>4462</v>
      </c>
      <c r="I708" s="3" t="s">
        <v>4463</v>
      </c>
      <c r="J708" s="3" t="s">
        <v>15</v>
      </c>
      <c r="K708" s="3" t="s">
        <v>4464</v>
      </c>
      <c r="L708">
        <v>2</v>
      </c>
      <c r="M708" s="3" t="s">
        <v>4465</v>
      </c>
      <c r="N708">
        <v>1</v>
      </c>
      <c r="O708">
        <v>0</v>
      </c>
      <c r="P708" s="3" t="s">
        <v>52</v>
      </c>
      <c r="Q708" s="3" t="s">
        <v>15</v>
      </c>
      <c r="R708" s="3" t="s">
        <v>4466</v>
      </c>
      <c r="S708">
        <v>3</v>
      </c>
      <c r="T708">
        <v>3</v>
      </c>
      <c r="U708" s="3" t="s">
        <v>20</v>
      </c>
      <c r="V708">
        <v>6</v>
      </c>
      <c r="W708">
        <v>0</v>
      </c>
      <c r="X708">
        <v>0</v>
      </c>
    </row>
    <row r="709" spans="1:24" x14ac:dyDescent="0.25">
      <c r="A709">
        <v>811</v>
      </c>
      <c r="B709">
        <v>1</v>
      </c>
      <c r="C709" s="1">
        <v>43553</v>
      </c>
      <c r="D709" s="2">
        <v>0.40118055555555554</v>
      </c>
      <c r="E709" s="3" t="s">
        <v>4467</v>
      </c>
      <c r="F709" s="3" t="s">
        <v>130</v>
      </c>
      <c r="G709" s="3" t="s">
        <v>4468</v>
      </c>
      <c r="H709" s="3" t="s">
        <v>4469</v>
      </c>
      <c r="I709" s="3" t="s">
        <v>4470</v>
      </c>
      <c r="J709" s="3" t="s">
        <v>4471</v>
      </c>
      <c r="K709" s="3" t="s">
        <v>113</v>
      </c>
      <c r="L709">
        <v>1</v>
      </c>
      <c r="M709" s="3" t="s">
        <v>4472</v>
      </c>
      <c r="N709">
        <v>1</v>
      </c>
      <c r="O709">
        <v>0</v>
      </c>
      <c r="P709" s="3" t="s">
        <v>91</v>
      </c>
      <c r="Q709" s="3" t="s">
        <v>15</v>
      </c>
      <c r="R709" s="3" t="s">
        <v>32</v>
      </c>
      <c r="S709">
        <v>2</v>
      </c>
      <c r="T709">
        <v>0</v>
      </c>
      <c r="U709" s="3" t="s">
        <v>488</v>
      </c>
      <c r="V709">
        <v>4</v>
      </c>
      <c r="W709">
        <v>0</v>
      </c>
      <c r="X709">
        <v>0</v>
      </c>
    </row>
    <row r="710" spans="1:24" x14ac:dyDescent="0.25">
      <c r="A710">
        <v>812</v>
      </c>
      <c r="B710">
        <v>1</v>
      </c>
      <c r="C710" s="1">
        <v>43553</v>
      </c>
      <c r="D710" s="2">
        <v>0.40927083333333331</v>
      </c>
      <c r="E710" s="3" t="s">
        <v>130</v>
      </c>
      <c r="F710" s="3" t="s">
        <v>4473</v>
      </c>
      <c r="G710" s="3" t="s">
        <v>4474</v>
      </c>
      <c r="H710" s="3" t="s">
        <v>4475</v>
      </c>
      <c r="I710" s="3" t="s">
        <v>4476</v>
      </c>
      <c r="J710" s="3" t="s">
        <v>15</v>
      </c>
      <c r="K710" s="3" t="s">
        <v>3588</v>
      </c>
      <c r="L710">
        <v>1</v>
      </c>
      <c r="M710" s="3" t="s">
        <v>4477</v>
      </c>
      <c r="N710">
        <v>1</v>
      </c>
      <c r="O710">
        <v>0</v>
      </c>
      <c r="P710" s="3" t="s">
        <v>656</v>
      </c>
      <c r="Q710" s="3" t="s">
        <v>15</v>
      </c>
      <c r="R710" s="3" t="s">
        <v>4478</v>
      </c>
      <c r="S710">
        <v>0</v>
      </c>
      <c r="T710">
        <v>0</v>
      </c>
      <c r="U710" s="3" t="s">
        <v>20</v>
      </c>
      <c r="V710">
        <v>4</v>
      </c>
      <c r="W710">
        <v>0</v>
      </c>
      <c r="X710">
        <v>0</v>
      </c>
    </row>
    <row r="711" spans="1:24" x14ac:dyDescent="0.25">
      <c r="A711">
        <v>813</v>
      </c>
      <c r="B711">
        <v>1</v>
      </c>
      <c r="C711" s="1">
        <v>43553</v>
      </c>
      <c r="D711" s="2">
        <v>0.58229166666666665</v>
      </c>
      <c r="E711" s="3" t="s">
        <v>60</v>
      </c>
      <c r="F711" s="3" t="s">
        <v>3780</v>
      </c>
      <c r="G711" s="3" t="s">
        <v>4479</v>
      </c>
      <c r="H711" s="3" t="s">
        <v>4480</v>
      </c>
      <c r="I711" s="3" t="s">
        <v>3783</v>
      </c>
      <c r="J711" s="3" t="s">
        <v>4481</v>
      </c>
      <c r="K711" s="3" t="s">
        <v>3537</v>
      </c>
      <c r="L711">
        <v>1</v>
      </c>
      <c r="M711" s="3" t="s">
        <v>4482</v>
      </c>
      <c r="N711">
        <v>1</v>
      </c>
      <c r="O711">
        <v>0</v>
      </c>
      <c r="P711" s="3" t="s">
        <v>91</v>
      </c>
      <c r="Q711" s="3" t="s">
        <v>15</v>
      </c>
      <c r="R711" s="3" t="s">
        <v>3786</v>
      </c>
      <c r="S711">
        <v>2</v>
      </c>
      <c r="T711">
        <v>0</v>
      </c>
      <c r="U711" s="3" t="s">
        <v>488</v>
      </c>
      <c r="V711">
        <v>4</v>
      </c>
      <c r="W711">
        <v>0</v>
      </c>
      <c r="X711">
        <v>0</v>
      </c>
    </row>
    <row r="712" spans="1:24" x14ac:dyDescent="0.25">
      <c r="A712">
        <v>814</v>
      </c>
      <c r="B712">
        <v>1</v>
      </c>
      <c r="C712" s="1">
        <v>43553</v>
      </c>
      <c r="D712" s="2">
        <v>0.822662037037037</v>
      </c>
      <c r="E712" s="3" t="s">
        <v>4483</v>
      </c>
      <c r="F712" s="3" t="s">
        <v>4484</v>
      </c>
      <c r="G712" s="3" t="s">
        <v>1233</v>
      </c>
      <c r="H712" s="3" t="s">
        <v>2391</v>
      </c>
      <c r="I712" s="3" t="s">
        <v>4485</v>
      </c>
      <c r="J712" s="3" t="s">
        <v>15</v>
      </c>
      <c r="K712" s="3" t="s">
        <v>3434</v>
      </c>
      <c r="L712">
        <v>2</v>
      </c>
      <c r="M712" s="3" t="s">
        <v>4486</v>
      </c>
      <c r="N712">
        <v>1</v>
      </c>
      <c r="O712">
        <v>0</v>
      </c>
      <c r="P712" s="3" t="s">
        <v>4487</v>
      </c>
      <c r="Q712" s="3" t="s">
        <v>15</v>
      </c>
      <c r="R712" s="3" t="s">
        <v>4488</v>
      </c>
      <c r="S712">
        <v>3</v>
      </c>
      <c r="T712">
        <v>3</v>
      </c>
      <c r="U712" s="3" t="s">
        <v>20</v>
      </c>
      <c r="V712">
        <v>4</v>
      </c>
      <c r="W712">
        <v>0</v>
      </c>
      <c r="X712">
        <v>0</v>
      </c>
    </row>
    <row r="713" spans="1:24" x14ac:dyDescent="0.25">
      <c r="A713">
        <v>815</v>
      </c>
      <c r="B713">
        <v>1</v>
      </c>
      <c r="C713" s="1">
        <v>43553</v>
      </c>
      <c r="D713" s="2">
        <v>0.85996527777777776</v>
      </c>
      <c r="E713" s="3" t="s">
        <v>891</v>
      </c>
      <c r="F713" s="3" t="s">
        <v>4489</v>
      </c>
      <c r="G713" s="3" t="s">
        <v>4490</v>
      </c>
      <c r="H713" s="3" t="s">
        <v>4491</v>
      </c>
      <c r="I713" s="3" t="s">
        <v>4492</v>
      </c>
      <c r="J713" s="3" t="s">
        <v>15</v>
      </c>
      <c r="K713" s="3" t="s">
        <v>4493</v>
      </c>
      <c r="L713">
        <v>2</v>
      </c>
      <c r="M713" s="3" t="s">
        <v>4494</v>
      </c>
      <c r="N713">
        <v>1</v>
      </c>
      <c r="O713">
        <v>0</v>
      </c>
      <c r="P713" s="3" t="s">
        <v>3037</v>
      </c>
      <c r="Q713" s="3" t="s">
        <v>15</v>
      </c>
      <c r="R713" s="3" t="s">
        <v>4495</v>
      </c>
      <c r="S713">
        <v>3</v>
      </c>
      <c r="T713">
        <v>3</v>
      </c>
      <c r="U713" s="3" t="s">
        <v>20</v>
      </c>
      <c r="V713">
        <v>4</v>
      </c>
      <c r="W713">
        <v>0</v>
      </c>
      <c r="X713">
        <v>0</v>
      </c>
    </row>
    <row r="714" spans="1:24" x14ac:dyDescent="0.25">
      <c r="A714">
        <v>816</v>
      </c>
      <c r="B714">
        <v>1</v>
      </c>
      <c r="C714" s="1">
        <v>43554</v>
      </c>
      <c r="D714" s="2">
        <v>0.77354166666666668</v>
      </c>
      <c r="E714" s="3" t="s">
        <v>2932</v>
      </c>
      <c r="F714" s="3" t="s">
        <v>4496</v>
      </c>
      <c r="G714" s="3" t="s">
        <v>4497</v>
      </c>
      <c r="H714" s="3" t="s">
        <v>4498</v>
      </c>
      <c r="I714" s="3" t="s">
        <v>4499</v>
      </c>
      <c r="J714" s="3" t="s">
        <v>15</v>
      </c>
      <c r="K714" s="3" t="s">
        <v>565</v>
      </c>
      <c r="L714">
        <v>1</v>
      </c>
      <c r="M714" s="3" t="s">
        <v>4500</v>
      </c>
      <c r="N714">
        <v>1</v>
      </c>
      <c r="O714">
        <v>0</v>
      </c>
      <c r="P714" s="3" t="s">
        <v>91</v>
      </c>
      <c r="Q714" s="3" t="s">
        <v>15</v>
      </c>
      <c r="R714" s="3" t="s">
        <v>4501</v>
      </c>
      <c r="S714">
        <v>2</v>
      </c>
      <c r="T714">
        <v>0</v>
      </c>
      <c r="U714" s="3" t="s">
        <v>488</v>
      </c>
      <c r="V714">
        <v>4</v>
      </c>
      <c r="W714">
        <v>1617</v>
      </c>
      <c r="X714">
        <v>0</v>
      </c>
    </row>
    <row r="715" spans="1:24" x14ac:dyDescent="0.25">
      <c r="A715">
        <v>817</v>
      </c>
      <c r="B715">
        <v>1</v>
      </c>
      <c r="C715" s="1">
        <v>43555</v>
      </c>
      <c r="D715" s="2">
        <v>0.50145833333333334</v>
      </c>
      <c r="E715" s="3" t="s">
        <v>263</v>
      </c>
      <c r="F715" s="3" t="s">
        <v>2207</v>
      </c>
      <c r="G715" s="3" t="s">
        <v>4502</v>
      </c>
      <c r="H715" s="3" t="s">
        <v>2209</v>
      </c>
      <c r="I715" s="3" t="s">
        <v>4503</v>
      </c>
      <c r="J715" s="3" t="s">
        <v>15</v>
      </c>
      <c r="K715" s="3" t="s">
        <v>4504</v>
      </c>
      <c r="L715">
        <v>2</v>
      </c>
      <c r="M715" s="3" t="s">
        <v>4505</v>
      </c>
      <c r="N715">
        <v>1</v>
      </c>
      <c r="O715">
        <v>0</v>
      </c>
      <c r="P715" s="3" t="s">
        <v>4506</v>
      </c>
      <c r="Q715" s="3" t="s">
        <v>15</v>
      </c>
      <c r="R715" s="3" t="s">
        <v>2212</v>
      </c>
      <c r="S715">
        <v>3</v>
      </c>
      <c r="T715">
        <v>3</v>
      </c>
      <c r="U715" s="3" t="s">
        <v>20</v>
      </c>
      <c r="V715">
        <v>4</v>
      </c>
      <c r="W715">
        <v>0</v>
      </c>
      <c r="X715">
        <v>0</v>
      </c>
    </row>
    <row r="716" spans="1:24" x14ac:dyDescent="0.25">
      <c r="A716">
        <v>818</v>
      </c>
      <c r="B716">
        <v>1</v>
      </c>
      <c r="C716" s="1">
        <v>43555</v>
      </c>
      <c r="D716" s="2">
        <v>0.70699074074074075</v>
      </c>
      <c r="E716" s="3" t="s">
        <v>581</v>
      </c>
      <c r="F716" s="3" t="s">
        <v>4507</v>
      </c>
      <c r="G716" s="3" t="s">
        <v>4508</v>
      </c>
      <c r="H716" s="3" t="s">
        <v>4509</v>
      </c>
      <c r="I716" s="3" t="s">
        <v>4510</v>
      </c>
      <c r="J716" s="3" t="s">
        <v>15</v>
      </c>
      <c r="K716" s="3" t="s">
        <v>4005</v>
      </c>
      <c r="L716">
        <v>2</v>
      </c>
      <c r="M716" s="3" t="s">
        <v>4511</v>
      </c>
      <c r="N716">
        <v>1</v>
      </c>
      <c r="O716">
        <v>0</v>
      </c>
      <c r="P716" s="3" t="s">
        <v>4512</v>
      </c>
      <c r="Q716" s="3" t="s">
        <v>15</v>
      </c>
      <c r="R716" s="3" t="s">
        <v>4513</v>
      </c>
      <c r="S716">
        <v>3</v>
      </c>
      <c r="T716">
        <v>3</v>
      </c>
      <c r="U716" s="3" t="s">
        <v>20</v>
      </c>
      <c r="V716">
        <v>4</v>
      </c>
      <c r="W716">
        <v>0</v>
      </c>
      <c r="X716">
        <v>0</v>
      </c>
    </row>
    <row r="717" spans="1:24" x14ac:dyDescent="0.25">
      <c r="A717">
        <v>821</v>
      </c>
      <c r="B717">
        <v>1</v>
      </c>
      <c r="C717" s="1">
        <v>43556</v>
      </c>
      <c r="D717" s="2">
        <v>1.0300925925925925E-2</v>
      </c>
      <c r="E717" s="3" t="s">
        <v>721</v>
      </c>
      <c r="F717" s="3" t="s">
        <v>4514</v>
      </c>
      <c r="G717" s="3" t="s">
        <v>4515</v>
      </c>
      <c r="H717" s="3" t="s">
        <v>999</v>
      </c>
      <c r="I717" s="3" t="s">
        <v>4516</v>
      </c>
      <c r="J717" s="3" t="s">
        <v>15</v>
      </c>
      <c r="K717" s="3" t="s">
        <v>4517</v>
      </c>
      <c r="L717">
        <v>2</v>
      </c>
      <c r="M717" s="3" t="s">
        <v>4518</v>
      </c>
      <c r="N717">
        <v>1</v>
      </c>
      <c r="O717">
        <v>0</v>
      </c>
      <c r="P717" s="3" t="s">
        <v>4519</v>
      </c>
      <c r="Q717" s="3" t="s">
        <v>15</v>
      </c>
      <c r="R717" s="3" t="s">
        <v>1003</v>
      </c>
      <c r="S717">
        <v>3</v>
      </c>
      <c r="T717">
        <v>5</v>
      </c>
      <c r="U717" s="3" t="s">
        <v>20</v>
      </c>
      <c r="V717">
        <v>4</v>
      </c>
      <c r="W717">
        <v>0</v>
      </c>
      <c r="X717">
        <v>0</v>
      </c>
    </row>
    <row r="718" spans="1:24" x14ac:dyDescent="0.25">
      <c r="A718">
        <v>822</v>
      </c>
      <c r="B718">
        <v>1</v>
      </c>
      <c r="C718" s="1">
        <v>43556</v>
      </c>
      <c r="D718" s="2">
        <v>0.42303240740740738</v>
      </c>
      <c r="E718" s="3" t="s">
        <v>348</v>
      </c>
      <c r="F718" s="3" t="s">
        <v>349</v>
      </c>
      <c r="G718" s="3" t="s">
        <v>350</v>
      </c>
      <c r="H718" s="3" t="s">
        <v>3242</v>
      </c>
      <c r="I718" s="3" t="s">
        <v>3243</v>
      </c>
      <c r="J718" s="3" t="s">
        <v>15</v>
      </c>
      <c r="K718" s="3" t="s">
        <v>4520</v>
      </c>
      <c r="L718">
        <v>2</v>
      </c>
      <c r="M718" s="3" t="s">
        <v>4521</v>
      </c>
      <c r="N718">
        <v>1</v>
      </c>
      <c r="O718">
        <v>0</v>
      </c>
      <c r="P718" s="3" t="s">
        <v>3245</v>
      </c>
      <c r="Q718" s="3" t="s">
        <v>15</v>
      </c>
      <c r="R718" s="3" t="s">
        <v>355</v>
      </c>
      <c r="S718">
        <v>3</v>
      </c>
      <c r="T718">
        <v>3</v>
      </c>
      <c r="U718" s="3" t="s">
        <v>20</v>
      </c>
      <c r="V718">
        <v>4</v>
      </c>
      <c r="W718">
        <v>0</v>
      </c>
      <c r="X718">
        <v>0</v>
      </c>
    </row>
    <row r="719" spans="1:24" x14ac:dyDescent="0.25">
      <c r="A719">
        <v>823</v>
      </c>
      <c r="B719">
        <v>1</v>
      </c>
      <c r="C719" s="1">
        <v>43556</v>
      </c>
      <c r="D719" s="2">
        <v>0.66689814814814818</v>
      </c>
      <c r="E719" s="3" t="s">
        <v>581</v>
      </c>
      <c r="F719" s="3" t="s">
        <v>1737</v>
      </c>
      <c r="G719" s="3" t="s">
        <v>4522</v>
      </c>
      <c r="H719" s="3" t="s">
        <v>1739</v>
      </c>
      <c r="I719" s="3" t="s">
        <v>4523</v>
      </c>
      <c r="J719" s="3" t="s">
        <v>15</v>
      </c>
      <c r="K719" s="3" t="s">
        <v>4524</v>
      </c>
      <c r="L719">
        <v>2</v>
      </c>
      <c r="M719" s="3" t="s">
        <v>4525</v>
      </c>
      <c r="N719">
        <v>1</v>
      </c>
      <c r="O719">
        <v>0</v>
      </c>
      <c r="P719" s="3" t="s">
        <v>1743</v>
      </c>
      <c r="Q719" s="3" t="s">
        <v>15</v>
      </c>
      <c r="R719" s="3" t="s">
        <v>1744</v>
      </c>
      <c r="S719">
        <v>3</v>
      </c>
      <c r="T719">
        <v>3</v>
      </c>
      <c r="U719" s="3" t="s">
        <v>20</v>
      </c>
      <c r="V719">
        <v>4</v>
      </c>
      <c r="W719">
        <v>0</v>
      </c>
      <c r="X719">
        <v>0</v>
      </c>
    </row>
    <row r="720" spans="1:24" x14ac:dyDescent="0.25">
      <c r="A720">
        <v>824</v>
      </c>
      <c r="B720">
        <v>1</v>
      </c>
      <c r="C720" s="1">
        <v>43556</v>
      </c>
      <c r="D720" s="2">
        <v>0.75347222222222221</v>
      </c>
      <c r="E720" s="3" t="s">
        <v>130</v>
      </c>
      <c r="F720" s="3" t="s">
        <v>4526</v>
      </c>
      <c r="G720" s="3" t="s">
        <v>3539</v>
      </c>
      <c r="H720" s="3" t="s">
        <v>3540</v>
      </c>
      <c r="I720" s="3" t="s">
        <v>15</v>
      </c>
      <c r="J720" s="3" t="s">
        <v>15</v>
      </c>
      <c r="K720" s="3" t="s">
        <v>4527</v>
      </c>
      <c r="L720">
        <v>2</v>
      </c>
      <c r="M720" s="3" t="s">
        <v>4528</v>
      </c>
      <c r="N720">
        <v>1</v>
      </c>
      <c r="O720">
        <v>0</v>
      </c>
      <c r="P720" s="3" t="s">
        <v>1749</v>
      </c>
      <c r="Q720" s="3" t="s">
        <v>15</v>
      </c>
      <c r="R720" s="3" t="s">
        <v>4529</v>
      </c>
      <c r="S720">
        <v>3</v>
      </c>
      <c r="T720">
        <v>5</v>
      </c>
      <c r="U720" s="3" t="s">
        <v>20</v>
      </c>
      <c r="V720">
        <v>4</v>
      </c>
      <c r="W720">
        <v>0</v>
      </c>
      <c r="X720">
        <v>0</v>
      </c>
    </row>
    <row r="721" spans="1:24" x14ac:dyDescent="0.25">
      <c r="A721">
        <v>825</v>
      </c>
      <c r="B721">
        <v>1</v>
      </c>
      <c r="C721" s="1">
        <v>43556</v>
      </c>
      <c r="D721" s="2">
        <v>0.86848379629629635</v>
      </c>
      <c r="E721" s="3" t="s">
        <v>1982</v>
      </c>
      <c r="F721" s="3" t="s">
        <v>1173</v>
      </c>
      <c r="G721" s="3" t="s">
        <v>4530</v>
      </c>
      <c r="H721" s="3" t="s">
        <v>4531</v>
      </c>
      <c r="I721" s="3" t="s">
        <v>4532</v>
      </c>
      <c r="J721" s="3" t="s">
        <v>4533</v>
      </c>
      <c r="K721" s="3" t="s">
        <v>3541</v>
      </c>
      <c r="L721">
        <v>2</v>
      </c>
      <c r="M721" s="3" t="s">
        <v>4534</v>
      </c>
      <c r="N721">
        <v>1</v>
      </c>
      <c r="O721">
        <v>0</v>
      </c>
      <c r="P721" s="3" t="s">
        <v>4151</v>
      </c>
      <c r="Q721" s="3" t="s">
        <v>15</v>
      </c>
      <c r="R721" s="3" t="s">
        <v>4535</v>
      </c>
      <c r="S721">
        <v>3</v>
      </c>
      <c r="T721">
        <v>3</v>
      </c>
      <c r="U721" s="3" t="s">
        <v>20</v>
      </c>
      <c r="V721">
        <v>4</v>
      </c>
      <c r="W721">
        <v>0</v>
      </c>
      <c r="X721">
        <v>0</v>
      </c>
    </row>
    <row r="722" spans="1:24" x14ac:dyDescent="0.25">
      <c r="A722">
        <v>826</v>
      </c>
      <c r="B722">
        <v>1</v>
      </c>
      <c r="C722" s="1">
        <v>43556</v>
      </c>
      <c r="D722" s="2">
        <v>0.90841435185185182</v>
      </c>
      <c r="E722" s="3" t="s">
        <v>1269</v>
      </c>
      <c r="F722" s="3" t="s">
        <v>4536</v>
      </c>
      <c r="G722" s="3" t="s">
        <v>4537</v>
      </c>
      <c r="H722" s="3" t="s">
        <v>4538</v>
      </c>
      <c r="I722" s="3" t="s">
        <v>4539</v>
      </c>
      <c r="J722" s="3" t="s">
        <v>15</v>
      </c>
      <c r="K722" s="3" t="s">
        <v>602</v>
      </c>
      <c r="L722">
        <v>1</v>
      </c>
      <c r="M722" s="3" t="s">
        <v>4540</v>
      </c>
      <c r="N722">
        <v>1</v>
      </c>
      <c r="O722">
        <v>0</v>
      </c>
      <c r="P722" s="3" t="s">
        <v>91</v>
      </c>
      <c r="Q722" s="3" t="s">
        <v>15</v>
      </c>
      <c r="R722" s="3" t="s">
        <v>67</v>
      </c>
      <c r="S722">
        <v>1</v>
      </c>
      <c r="T722">
        <v>0</v>
      </c>
      <c r="U722" s="3" t="s">
        <v>20</v>
      </c>
      <c r="V722">
        <v>4</v>
      </c>
      <c r="W722">
        <v>0</v>
      </c>
      <c r="X722">
        <v>0</v>
      </c>
    </row>
    <row r="723" spans="1:24" x14ac:dyDescent="0.25">
      <c r="A723">
        <v>827</v>
      </c>
      <c r="B723">
        <v>1</v>
      </c>
      <c r="C723" s="1">
        <v>43557</v>
      </c>
      <c r="D723" s="2">
        <v>0.58410879629629631</v>
      </c>
      <c r="E723" s="3" t="s">
        <v>4541</v>
      </c>
      <c r="F723" s="3" t="s">
        <v>4542</v>
      </c>
      <c r="G723" s="3" t="s">
        <v>2871</v>
      </c>
      <c r="H723" s="3" t="s">
        <v>4543</v>
      </c>
      <c r="I723" s="3" t="s">
        <v>4544</v>
      </c>
      <c r="J723" s="3" t="s">
        <v>15</v>
      </c>
      <c r="K723" s="3" t="s">
        <v>602</v>
      </c>
      <c r="L723">
        <v>1</v>
      </c>
      <c r="M723" s="3" t="s">
        <v>4545</v>
      </c>
      <c r="N723">
        <v>1</v>
      </c>
      <c r="O723">
        <v>0</v>
      </c>
      <c r="P723" s="3" t="s">
        <v>1749</v>
      </c>
      <c r="Q723" s="3" t="s">
        <v>15</v>
      </c>
      <c r="R723" s="3" t="s">
        <v>67</v>
      </c>
      <c r="S723">
        <v>1</v>
      </c>
      <c r="T723">
        <v>0</v>
      </c>
      <c r="U723" s="3" t="s">
        <v>20</v>
      </c>
      <c r="V723">
        <v>4</v>
      </c>
      <c r="W723">
        <v>0</v>
      </c>
      <c r="X723">
        <v>0</v>
      </c>
    </row>
    <row r="724" spans="1:24" x14ac:dyDescent="0.25">
      <c r="A724">
        <v>828</v>
      </c>
      <c r="B724">
        <v>1</v>
      </c>
      <c r="C724" s="1">
        <v>43557</v>
      </c>
      <c r="D724" s="2">
        <v>0.59280092592592593</v>
      </c>
      <c r="E724" s="3" t="s">
        <v>84</v>
      </c>
      <c r="F724" s="3" t="s">
        <v>4546</v>
      </c>
      <c r="G724" s="3" t="s">
        <v>4547</v>
      </c>
      <c r="H724" s="3" t="s">
        <v>4548</v>
      </c>
      <c r="I724" s="3" t="s">
        <v>4549</v>
      </c>
      <c r="J724" s="3" t="s">
        <v>15</v>
      </c>
      <c r="K724" s="3" t="s">
        <v>3846</v>
      </c>
      <c r="L724">
        <v>2</v>
      </c>
      <c r="M724" s="3" t="s">
        <v>4550</v>
      </c>
      <c r="N724">
        <v>1</v>
      </c>
      <c r="O724">
        <v>0</v>
      </c>
      <c r="P724" s="3" t="s">
        <v>4551</v>
      </c>
      <c r="Q724" s="3" t="s">
        <v>15</v>
      </c>
      <c r="R724" s="3" t="s">
        <v>4552</v>
      </c>
      <c r="S724">
        <v>3</v>
      </c>
      <c r="T724">
        <v>3</v>
      </c>
      <c r="U724" s="3" t="s">
        <v>20</v>
      </c>
      <c r="V724">
        <v>6</v>
      </c>
      <c r="W724">
        <v>0</v>
      </c>
      <c r="X724">
        <v>0</v>
      </c>
    </row>
    <row r="725" spans="1:24" x14ac:dyDescent="0.25">
      <c r="A725">
        <v>831</v>
      </c>
      <c r="B725">
        <v>1</v>
      </c>
      <c r="C725" s="1">
        <v>43557</v>
      </c>
      <c r="D725" s="2">
        <v>0.98100694444444447</v>
      </c>
      <c r="E725" s="3" t="s">
        <v>721</v>
      </c>
      <c r="F725" s="3" t="s">
        <v>4553</v>
      </c>
      <c r="G725" s="3" t="s">
        <v>4554</v>
      </c>
      <c r="H725" s="3" t="s">
        <v>4555</v>
      </c>
      <c r="I725" s="3" t="s">
        <v>4556</v>
      </c>
      <c r="J725" s="3" t="s">
        <v>15</v>
      </c>
      <c r="K725" s="3" t="s">
        <v>4557</v>
      </c>
      <c r="L725">
        <v>2</v>
      </c>
      <c r="M725" s="3" t="s">
        <v>4558</v>
      </c>
      <c r="N725">
        <v>1</v>
      </c>
      <c r="O725">
        <v>0</v>
      </c>
      <c r="P725" s="3" t="s">
        <v>1798</v>
      </c>
      <c r="Q725" s="3" t="s">
        <v>15</v>
      </c>
      <c r="R725" s="3" t="s">
        <v>4559</v>
      </c>
      <c r="S725">
        <v>2</v>
      </c>
      <c r="T725">
        <v>0</v>
      </c>
      <c r="U725" s="3" t="s">
        <v>488</v>
      </c>
      <c r="V725">
        <v>4</v>
      </c>
      <c r="W725">
        <v>0</v>
      </c>
      <c r="X725">
        <v>0</v>
      </c>
    </row>
    <row r="726" spans="1:24" x14ac:dyDescent="0.25">
      <c r="A726">
        <v>832</v>
      </c>
      <c r="B726">
        <v>1</v>
      </c>
      <c r="C726" s="1">
        <v>43558</v>
      </c>
      <c r="D726" s="2">
        <v>0.39151620370370371</v>
      </c>
      <c r="E726" s="3" t="s">
        <v>467</v>
      </c>
      <c r="F726" s="3" t="s">
        <v>4560</v>
      </c>
      <c r="G726" s="3" t="s">
        <v>4561</v>
      </c>
      <c r="H726" s="3" t="s">
        <v>4562</v>
      </c>
      <c r="I726" s="3" t="s">
        <v>15</v>
      </c>
      <c r="J726" s="3" t="s">
        <v>15</v>
      </c>
      <c r="K726" s="3" t="s">
        <v>488</v>
      </c>
      <c r="L726">
        <v>1</v>
      </c>
      <c r="M726" s="3" t="s">
        <v>4563</v>
      </c>
      <c r="N726">
        <v>1</v>
      </c>
      <c r="O726">
        <v>0</v>
      </c>
      <c r="P726" s="3" t="s">
        <v>1749</v>
      </c>
      <c r="Q726" s="3" t="s">
        <v>15</v>
      </c>
      <c r="R726" s="3" t="s">
        <v>4564</v>
      </c>
      <c r="S726">
        <v>1</v>
      </c>
      <c r="T726">
        <v>0</v>
      </c>
      <c r="U726" s="3" t="s">
        <v>20</v>
      </c>
      <c r="V726">
        <v>4</v>
      </c>
      <c r="W726">
        <v>0</v>
      </c>
      <c r="X726">
        <v>0</v>
      </c>
    </row>
    <row r="727" spans="1:24" x14ac:dyDescent="0.25">
      <c r="A727">
        <v>833</v>
      </c>
      <c r="B727">
        <v>1</v>
      </c>
      <c r="C727" s="1">
        <v>43558</v>
      </c>
      <c r="D727" s="2">
        <v>0.54806712962962967</v>
      </c>
      <c r="E727" s="3" t="s">
        <v>4565</v>
      </c>
      <c r="F727" s="3" t="s">
        <v>4566</v>
      </c>
      <c r="G727" s="3" t="s">
        <v>4567</v>
      </c>
      <c r="H727" s="3" t="s">
        <v>4568</v>
      </c>
      <c r="I727" s="3" t="s">
        <v>4569</v>
      </c>
      <c r="J727" s="3" t="s">
        <v>15</v>
      </c>
      <c r="K727" s="3" t="s">
        <v>4570</v>
      </c>
      <c r="L727">
        <v>2</v>
      </c>
      <c r="M727" s="3" t="s">
        <v>4571</v>
      </c>
      <c r="N727">
        <v>1</v>
      </c>
      <c r="O727">
        <v>0</v>
      </c>
      <c r="P727" s="3" t="s">
        <v>4572</v>
      </c>
      <c r="Q727" s="3" t="s">
        <v>15</v>
      </c>
      <c r="R727" s="3" t="s">
        <v>4573</v>
      </c>
      <c r="S727">
        <v>3</v>
      </c>
      <c r="T727">
        <v>3</v>
      </c>
      <c r="U727" s="3" t="s">
        <v>20</v>
      </c>
      <c r="V727">
        <v>4</v>
      </c>
      <c r="W727">
        <v>0</v>
      </c>
      <c r="X727">
        <v>0</v>
      </c>
    </row>
    <row r="728" spans="1:24" x14ac:dyDescent="0.25">
      <c r="A728">
        <v>834</v>
      </c>
      <c r="B728">
        <v>1</v>
      </c>
      <c r="C728" s="1">
        <v>43558</v>
      </c>
      <c r="D728" s="2">
        <v>0.61152777777777778</v>
      </c>
      <c r="E728" s="3" t="s">
        <v>130</v>
      </c>
      <c r="F728" s="3" t="s">
        <v>4574</v>
      </c>
      <c r="G728" s="3" t="s">
        <v>4575</v>
      </c>
      <c r="H728" s="3" t="s">
        <v>4576</v>
      </c>
      <c r="I728" s="3" t="s">
        <v>4577</v>
      </c>
      <c r="J728" s="3" t="s">
        <v>15</v>
      </c>
      <c r="K728" s="3" t="s">
        <v>3398</v>
      </c>
      <c r="L728">
        <v>2</v>
      </c>
      <c r="M728" s="3" t="s">
        <v>4578</v>
      </c>
      <c r="N728">
        <v>1</v>
      </c>
      <c r="O728">
        <v>0</v>
      </c>
      <c r="P728" s="3" t="s">
        <v>4579</v>
      </c>
      <c r="Q728" s="3" t="s">
        <v>15</v>
      </c>
      <c r="R728" s="3" t="s">
        <v>4580</v>
      </c>
      <c r="S728">
        <v>3</v>
      </c>
      <c r="T728">
        <v>3</v>
      </c>
      <c r="U728" s="3" t="s">
        <v>20</v>
      </c>
      <c r="V728">
        <v>4</v>
      </c>
      <c r="W728">
        <v>0</v>
      </c>
      <c r="X728">
        <v>0</v>
      </c>
    </row>
    <row r="729" spans="1:24" x14ac:dyDescent="0.25">
      <c r="A729">
        <v>835</v>
      </c>
      <c r="B729">
        <v>1</v>
      </c>
      <c r="C729" s="1">
        <v>43558</v>
      </c>
      <c r="D729" s="2">
        <v>0.79182870370370373</v>
      </c>
      <c r="E729" s="3" t="s">
        <v>3308</v>
      </c>
      <c r="F729" s="3" t="s">
        <v>3309</v>
      </c>
      <c r="G729" s="3" t="s">
        <v>3310</v>
      </c>
      <c r="H729" s="3" t="s">
        <v>3311</v>
      </c>
      <c r="I729" s="3" t="s">
        <v>3312</v>
      </c>
      <c r="J729" s="3" t="s">
        <v>15</v>
      </c>
      <c r="K729" s="3" t="s">
        <v>3456</v>
      </c>
      <c r="L729">
        <v>2</v>
      </c>
      <c r="M729" s="3" t="s">
        <v>4581</v>
      </c>
      <c r="N729">
        <v>1</v>
      </c>
      <c r="O729">
        <v>0</v>
      </c>
      <c r="P729" s="3" t="s">
        <v>75</v>
      </c>
      <c r="Q729" s="3" t="s">
        <v>15</v>
      </c>
      <c r="R729" s="3" t="s">
        <v>3315</v>
      </c>
      <c r="S729">
        <v>3</v>
      </c>
      <c r="T729">
        <v>3</v>
      </c>
      <c r="U729" s="3" t="s">
        <v>20</v>
      </c>
      <c r="V729">
        <v>4</v>
      </c>
      <c r="W729">
        <v>0</v>
      </c>
      <c r="X729">
        <v>0</v>
      </c>
    </row>
    <row r="730" spans="1:24" x14ac:dyDescent="0.25">
      <c r="A730">
        <v>836</v>
      </c>
      <c r="B730">
        <v>1</v>
      </c>
      <c r="C730" s="1">
        <v>43558</v>
      </c>
      <c r="D730" s="2">
        <v>0.82449074074074069</v>
      </c>
      <c r="E730" s="3" t="s">
        <v>581</v>
      </c>
      <c r="F730" s="3" t="s">
        <v>4582</v>
      </c>
      <c r="G730" s="3" t="s">
        <v>4583</v>
      </c>
      <c r="H730" s="3" t="s">
        <v>4584</v>
      </c>
      <c r="I730" s="3" t="s">
        <v>4585</v>
      </c>
      <c r="J730" s="3" t="s">
        <v>15</v>
      </c>
      <c r="K730" s="3" t="s">
        <v>3704</v>
      </c>
      <c r="L730">
        <v>2</v>
      </c>
      <c r="M730" s="3" t="s">
        <v>4586</v>
      </c>
      <c r="N730">
        <v>1</v>
      </c>
      <c r="O730">
        <v>0</v>
      </c>
      <c r="P730" s="3" t="s">
        <v>4579</v>
      </c>
      <c r="Q730" s="3" t="s">
        <v>15</v>
      </c>
      <c r="R730" s="3" t="s">
        <v>4587</v>
      </c>
      <c r="S730">
        <v>3</v>
      </c>
      <c r="T730">
        <v>0</v>
      </c>
      <c r="U730" s="3" t="s">
        <v>127</v>
      </c>
      <c r="V730">
        <v>4</v>
      </c>
      <c r="W730">
        <v>0</v>
      </c>
      <c r="X730">
        <v>0</v>
      </c>
    </row>
    <row r="731" spans="1:24" x14ac:dyDescent="0.25">
      <c r="A731">
        <v>837</v>
      </c>
      <c r="B731">
        <v>1</v>
      </c>
      <c r="C731" s="1">
        <v>43559</v>
      </c>
      <c r="D731" s="2">
        <v>0.93412037037037032</v>
      </c>
      <c r="E731" s="3" t="s">
        <v>183</v>
      </c>
      <c r="F731" s="3" t="s">
        <v>2071</v>
      </c>
      <c r="G731" s="3" t="s">
        <v>2072</v>
      </c>
      <c r="H731" s="3" t="s">
        <v>4588</v>
      </c>
      <c r="I731" s="3" t="s">
        <v>2073</v>
      </c>
      <c r="J731" s="3" t="s">
        <v>15</v>
      </c>
      <c r="K731" s="3" t="s">
        <v>4589</v>
      </c>
      <c r="L731">
        <v>2</v>
      </c>
      <c r="M731" s="3" t="s">
        <v>4590</v>
      </c>
      <c r="N731">
        <v>1</v>
      </c>
      <c r="O731">
        <v>0</v>
      </c>
      <c r="P731" s="3" t="s">
        <v>1406</v>
      </c>
      <c r="Q731" s="3" t="s">
        <v>15</v>
      </c>
      <c r="R731" s="3" t="s">
        <v>1407</v>
      </c>
      <c r="S731">
        <v>3</v>
      </c>
      <c r="T731">
        <v>3</v>
      </c>
      <c r="U731" s="3" t="s">
        <v>20</v>
      </c>
      <c r="V731">
        <v>4</v>
      </c>
      <c r="W731">
        <v>0</v>
      </c>
      <c r="X731">
        <v>0</v>
      </c>
    </row>
    <row r="732" spans="1:24" x14ac:dyDescent="0.25">
      <c r="A732">
        <v>838</v>
      </c>
      <c r="B732">
        <v>1</v>
      </c>
      <c r="C732" s="1">
        <v>43559</v>
      </c>
      <c r="D732" s="2">
        <v>0.94163194444444442</v>
      </c>
      <c r="E732" s="3" t="s">
        <v>4591</v>
      </c>
      <c r="F732" s="3" t="s">
        <v>4592</v>
      </c>
      <c r="G732" s="3" t="s">
        <v>4593</v>
      </c>
      <c r="H732" s="3" t="s">
        <v>4594</v>
      </c>
      <c r="I732" s="3" t="s">
        <v>4595</v>
      </c>
      <c r="J732" s="3" t="s">
        <v>4596</v>
      </c>
      <c r="K732" s="3" t="s">
        <v>3541</v>
      </c>
      <c r="L732">
        <v>2</v>
      </c>
      <c r="M732" s="3" t="s">
        <v>4597</v>
      </c>
      <c r="N732">
        <v>1</v>
      </c>
      <c r="O732">
        <v>0</v>
      </c>
      <c r="P732" s="3" t="s">
        <v>91</v>
      </c>
      <c r="Q732" s="3" t="s">
        <v>15</v>
      </c>
      <c r="R732" s="3" t="s">
        <v>4598</v>
      </c>
      <c r="S732">
        <v>2</v>
      </c>
      <c r="T732">
        <v>0</v>
      </c>
      <c r="U732" s="3" t="s">
        <v>20</v>
      </c>
      <c r="V732">
        <v>4</v>
      </c>
      <c r="W732">
        <v>0</v>
      </c>
      <c r="X732">
        <v>0</v>
      </c>
    </row>
    <row r="733" spans="1:24" x14ac:dyDescent="0.25">
      <c r="A733">
        <v>840</v>
      </c>
      <c r="B733">
        <v>1</v>
      </c>
      <c r="C733" s="1">
        <v>43560</v>
      </c>
      <c r="D733" s="2">
        <v>0.35753472222222221</v>
      </c>
      <c r="E733" s="3" t="s">
        <v>130</v>
      </c>
      <c r="F733" s="3" t="s">
        <v>4599</v>
      </c>
      <c r="G733" s="3" t="s">
        <v>4600</v>
      </c>
      <c r="H733" s="3" t="s">
        <v>4601</v>
      </c>
      <c r="I733" s="3" t="s">
        <v>15</v>
      </c>
      <c r="J733" s="3" t="s">
        <v>15</v>
      </c>
      <c r="K733" s="3" t="s">
        <v>3588</v>
      </c>
      <c r="L733">
        <v>2</v>
      </c>
      <c r="M733" s="3" t="s">
        <v>4602</v>
      </c>
      <c r="N733">
        <v>1</v>
      </c>
      <c r="O733">
        <v>0</v>
      </c>
      <c r="P733" s="3" t="s">
        <v>1749</v>
      </c>
      <c r="Q733" s="3" t="s">
        <v>15</v>
      </c>
      <c r="R733" s="3" t="s">
        <v>4603</v>
      </c>
      <c r="S733">
        <v>3</v>
      </c>
      <c r="T733">
        <v>3</v>
      </c>
      <c r="U733" s="3" t="s">
        <v>20</v>
      </c>
      <c r="V733">
        <v>4</v>
      </c>
      <c r="W733">
        <v>0</v>
      </c>
      <c r="X733">
        <v>0</v>
      </c>
    </row>
    <row r="734" spans="1:24" x14ac:dyDescent="0.25">
      <c r="A734">
        <v>841</v>
      </c>
      <c r="B734">
        <v>1</v>
      </c>
      <c r="C734" s="1">
        <v>43560</v>
      </c>
      <c r="D734" s="2">
        <v>0.56973379629629628</v>
      </c>
      <c r="E734" s="3" t="s">
        <v>4604</v>
      </c>
      <c r="F734" s="3" t="s">
        <v>2342</v>
      </c>
      <c r="G734" s="3" t="s">
        <v>4605</v>
      </c>
      <c r="H734" s="3" t="s">
        <v>4606</v>
      </c>
      <c r="I734" s="3" t="s">
        <v>4607</v>
      </c>
      <c r="J734" s="3" t="s">
        <v>4608</v>
      </c>
      <c r="K734" s="3" t="s">
        <v>3594</v>
      </c>
      <c r="L734">
        <v>2</v>
      </c>
      <c r="M734" s="3" t="s">
        <v>4609</v>
      </c>
      <c r="N734">
        <v>1</v>
      </c>
      <c r="O734">
        <v>0</v>
      </c>
      <c r="P734" s="3" t="s">
        <v>1798</v>
      </c>
      <c r="Q734" s="3" t="s">
        <v>15</v>
      </c>
      <c r="R734" s="3" t="s">
        <v>4610</v>
      </c>
      <c r="S734">
        <v>3</v>
      </c>
      <c r="T734">
        <v>3</v>
      </c>
      <c r="U734" s="3" t="s">
        <v>20</v>
      </c>
      <c r="V734">
        <v>4</v>
      </c>
      <c r="W734">
        <v>0</v>
      </c>
      <c r="X734">
        <v>0</v>
      </c>
    </row>
    <row r="735" spans="1:24" x14ac:dyDescent="0.25">
      <c r="A735">
        <v>842</v>
      </c>
      <c r="B735">
        <v>1</v>
      </c>
      <c r="C735" s="1">
        <v>43560</v>
      </c>
      <c r="D735" s="2">
        <v>0.58767361111111116</v>
      </c>
      <c r="E735" s="3" t="s">
        <v>239</v>
      </c>
      <c r="F735" s="3" t="s">
        <v>4611</v>
      </c>
      <c r="G735" s="3" t="s">
        <v>4612</v>
      </c>
      <c r="H735" s="3" t="s">
        <v>4613</v>
      </c>
      <c r="I735" s="3" t="s">
        <v>4614</v>
      </c>
      <c r="J735" s="3" t="s">
        <v>15</v>
      </c>
      <c r="K735" s="3" t="s">
        <v>4165</v>
      </c>
      <c r="L735">
        <v>2</v>
      </c>
      <c r="M735" s="3" t="s">
        <v>4615</v>
      </c>
      <c r="N735">
        <v>1</v>
      </c>
      <c r="O735">
        <v>0</v>
      </c>
      <c r="P735" s="3" t="s">
        <v>91</v>
      </c>
      <c r="Q735" s="3" t="s">
        <v>15</v>
      </c>
      <c r="R735" s="3" t="s">
        <v>4616</v>
      </c>
      <c r="S735">
        <v>2</v>
      </c>
      <c r="T735">
        <v>0</v>
      </c>
      <c r="U735" s="3" t="s">
        <v>20</v>
      </c>
      <c r="V735">
        <v>4</v>
      </c>
      <c r="W735">
        <v>0</v>
      </c>
      <c r="X735">
        <v>0</v>
      </c>
    </row>
    <row r="736" spans="1:24" x14ac:dyDescent="0.25">
      <c r="A736">
        <v>843</v>
      </c>
      <c r="B736">
        <v>1</v>
      </c>
      <c r="C736" s="1">
        <v>43561</v>
      </c>
      <c r="D736" s="2">
        <v>0.89206018518518515</v>
      </c>
      <c r="E736" s="3" t="s">
        <v>84</v>
      </c>
      <c r="F736" s="3" t="s">
        <v>4617</v>
      </c>
      <c r="G736" s="3" t="s">
        <v>4618</v>
      </c>
      <c r="H736" s="3" t="s">
        <v>4619</v>
      </c>
      <c r="I736" s="3" t="s">
        <v>4620</v>
      </c>
      <c r="J736" s="3" t="s">
        <v>15</v>
      </c>
      <c r="K736" s="3" t="s">
        <v>4621</v>
      </c>
      <c r="L736">
        <v>1</v>
      </c>
      <c r="M736" s="3" t="s">
        <v>4622</v>
      </c>
      <c r="N736">
        <v>1</v>
      </c>
      <c r="O736">
        <v>0</v>
      </c>
      <c r="P736" s="3" t="s">
        <v>91</v>
      </c>
      <c r="Q736" s="3" t="s">
        <v>15</v>
      </c>
      <c r="R736" s="3" t="s">
        <v>4623</v>
      </c>
      <c r="S736">
        <v>2</v>
      </c>
      <c r="T736">
        <v>0</v>
      </c>
      <c r="U736" s="3" t="s">
        <v>20</v>
      </c>
      <c r="V736">
        <v>6</v>
      </c>
      <c r="W736">
        <v>1617</v>
      </c>
      <c r="X736">
        <v>0</v>
      </c>
    </row>
    <row r="737" spans="1:24" x14ac:dyDescent="0.25">
      <c r="A737">
        <v>844</v>
      </c>
      <c r="B737">
        <v>1</v>
      </c>
      <c r="C737" s="1">
        <v>43562</v>
      </c>
      <c r="D737" s="2">
        <v>1.5706018518518518E-2</v>
      </c>
      <c r="E737" s="3" t="s">
        <v>1219</v>
      </c>
      <c r="F737" s="3" t="s">
        <v>4624</v>
      </c>
      <c r="G737" s="3" t="s">
        <v>4625</v>
      </c>
      <c r="H737" s="3" t="s">
        <v>4626</v>
      </c>
      <c r="I737" s="3" t="s">
        <v>4627</v>
      </c>
      <c r="J737" s="3" t="s">
        <v>15</v>
      </c>
      <c r="K737" s="3" t="s">
        <v>4628</v>
      </c>
      <c r="L737">
        <v>2</v>
      </c>
      <c r="M737" s="3" t="s">
        <v>4629</v>
      </c>
      <c r="N737">
        <v>1</v>
      </c>
      <c r="O737">
        <v>0</v>
      </c>
      <c r="P737" s="3" t="s">
        <v>392</v>
      </c>
      <c r="Q737" s="3" t="s">
        <v>15</v>
      </c>
      <c r="R737" s="3" t="s">
        <v>4630</v>
      </c>
      <c r="S737">
        <v>3</v>
      </c>
      <c r="T737">
        <v>3</v>
      </c>
      <c r="U737" s="3" t="s">
        <v>3322</v>
      </c>
      <c r="V737">
        <v>4</v>
      </c>
      <c r="W737">
        <v>0</v>
      </c>
      <c r="X737">
        <v>0</v>
      </c>
    </row>
    <row r="738" spans="1:24" x14ac:dyDescent="0.25">
      <c r="A738">
        <v>845</v>
      </c>
      <c r="B738">
        <v>1</v>
      </c>
      <c r="C738" s="1">
        <v>43562</v>
      </c>
      <c r="D738" s="2">
        <v>3.033564814814815E-2</v>
      </c>
      <c r="E738" s="3" t="s">
        <v>130</v>
      </c>
      <c r="F738" s="3" t="s">
        <v>167</v>
      </c>
      <c r="G738" s="3" t="s">
        <v>4631</v>
      </c>
      <c r="H738" s="3" t="s">
        <v>169</v>
      </c>
      <c r="I738" s="3" t="s">
        <v>1898</v>
      </c>
      <c r="J738" s="3" t="s">
        <v>15</v>
      </c>
      <c r="K738" s="3" t="s">
        <v>4632</v>
      </c>
      <c r="L738">
        <v>2</v>
      </c>
      <c r="M738" s="3" t="s">
        <v>4633</v>
      </c>
      <c r="N738">
        <v>1</v>
      </c>
      <c r="O738">
        <v>0</v>
      </c>
      <c r="P738" s="3" t="s">
        <v>173</v>
      </c>
      <c r="Q738" s="3" t="s">
        <v>15</v>
      </c>
      <c r="R738" s="3" t="s">
        <v>174</v>
      </c>
      <c r="S738">
        <v>3</v>
      </c>
      <c r="T738">
        <v>3</v>
      </c>
      <c r="U738" s="3" t="s">
        <v>20</v>
      </c>
      <c r="V738">
        <v>4</v>
      </c>
      <c r="W738">
        <v>0</v>
      </c>
      <c r="X738">
        <v>0</v>
      </c>
    </row>
    <row r="739" spans="1:24" x14ac:dyDescent="0.25">
      <c r="A739">
        <v>847</v>
      </c>
      <c r="B739">
        <v>1</v>
      </c>
      <c r="C739" s="1">
        <v>43562</v>
      </c>
      <c r="D739" s="2">
        <v>0.9509143518518518</v>
      </c>
      <c r="E739" s="3" t="s">
        <v>183</v>
      </c>
      <c r="F739" s="3" t="s">
        <v>4634</v>
      </c>
      <c r="G739" s="3" t="s">
        <v>4635</v>
      </c>
      <c r="H739" s="3" t="s">
        <v>4636</v>
      </c>
      <c r="I739" s="3" t="s">
        <v>4637</v>
      </c>
      <c r="J739" s="3" t="s">
        <v>15</v>
      </c>
      <c r="K739" s="3" t="s">
        <v>2003</v>
      </c>
      <c r="L739">
        <v>2</v>
      </c>
      <c r="M739" s="3" t="s">
        <v>4638</v>
      </c>
      <c r="N739">
        <v>1</v>
      </c>
      <c r="O739">
        <v>0</v>
      </c>
      <c r="P739" s="3" t="s">
        <v>4639</v>
      </c>
      <c r="Q739" s="3" t="s">
        <v>15</v>
      </c>
      <c r="R739" s="3" t="s">
        <v>4640</v>
      </c>
      <c r="S739">
        <v>3</v>
      </c>
      <c r="T739">
        <v>7</v>
      </c>
      <c r="U739" s="3" t="s">
        <v>20</v>
      </c>
      <c r="V739">
        <v>4</v>
      </c>
      <c r="W739">
        <v>0</v>
      </c>
      <c r="X739">
        <v>0</v>
      </c>
    </row>
    <row r="740" spans="1:24" x14ac:dyDescent="0.25">
      <c r="A740">
        <v>848</v>
      </c>
      <c r="B740">
        <v>1</v>
      </c>
      <c r="C740" s="1">
        <v>43562</v>
      </c>
      <c r="D740" s="2">
        <v>0.96418981481481481</v>
      </c>
      <c r="E740" s="3" t="s">
        <v>151</v>
      </c>
      <c r="F740" s="3" t="s">
        <v>439</v>
      </c>
      <c r="G740" s="3" t="s">
        <v>4641</v>
      </c>
      <c r="H740" s="3" t="s">
        <v>441</v>
      </c>
      <c r="I740" s="3" t="s">
        <v>4642</v>
      </c>
      <c r="J740" s="3" t="s">
        <v>15</v>
      </c>
      <c r="K740" s="3" t="s">
        <v>3434</v>
      </c>
      <c r="L740">
        <v>2</v>
      </c>
      <c r="M740" s="3" t="s">
        <v>4643</v>
      </c>
      <c r="N740">
        <v>1</v>
      </c>
      <c r="O740">
        <v>0</v>
      </c>
      <c r="P740" s="3" t="s">
        <v>52</v>
      </c>
      <c r="Q740" s="3" t="s">
        <v>15</v>
      </c>
      <c r="R740" s="3" t="s">
        <v>444</v>
      </c>
      <c r="S740">
        <v>3</v>
      </c>
      <c r="T740">
        <v>3</v>
      </c>
      <c r="U740" s="3" t="s">
        <v>20</v>
      </c>
      <c r="V740">
        <v>4</v>
      </c>
      <c r="W740">
        <v>0</v>
      </c>
      <c r="X740">
        <v>0</v>
      </c>
    </row>
    <row r="741" spans="1:24" x14ac:dyDescent="0.25">
      <c r="A741">
        <v>849</v>
      </c>
      <c r="B741">
        <v>1</v>
      </c>
      <c r="C741" s="1">
        <v>43563</v>
      </c>
      <c r="D741" s="2">
        <v>0.19350694444444444</v>
      </c>
      <c r="E741" s="3" t="s">
        <v>263</v>
      </c>
      <c r="F741" s="3" t="s">
        <v>4644</v>
      </c>
      <c r="G741" s="3" t="s">
        <v>291</v>
      </c>
      <c r="H741" s="3" t="s">
        <v>292</v>
      </c>
      <c r="I741" s="3" t="s">
        <v>4645</v>
      </c>
      <c r="J741" s="3" t="s">
        <v>4646</v>
      </c>
      <c r="K741" s="3" t="s">
        <v>4647</v>
      </c>
      <c r="L741">
        <v>1</v>
      </c>
      <c r="M741" s="3" t="s">
        <v>4648</v>
      </c>
      <c r="N741">
        <v>1</v>
      </c>
      <c r="O741">
        <v>0</v>
      </c>
      <c r="P741" s="3" t="s">
        <v>1926</v>
      </c>
      <c r="Q741" s="3" t="s">
        <v>15</v>
      </c>
      <c r="R741" s="3" t="s">
        <v>297</v>
      </c>
      <c r="S741">
        <v>3</v>
      </c>
      <c r="T741">
        <v>9</v>
      </c>
      <c r="U741" s="3" t="s">
        <v>20</v>
      </c>
      <c r="V741">
        <v>4</v>
      </c>
      <c r="W741">
        <v>0</v>
      </c>
      <c r="X741">
        <v>0</v>
      </c>
    </row>
    <row r="742" spans="1:24" x14ac:dyDescent="0.25">
      <c r="A742">
        <v>851</v>
      </c>
      <c r="B742">
        <v>1</v>
      </c>
      <c r="C742" s="1">
        <v>43563</v>
      </c>
      <c r="D742" s="2">
        <v>0.57497685185185188</v>
      </c>
      <c r="E742" s="3" t="s">
        <v>130</v>
      </c>
      <c r="F742" s="3" t="s">
        <v>1207</v>
      </c>
      <c r="G742" s="3" t="s">
        <v>4649</v>
      </c>
      <c r="H742" s="3" t="s">
        <v>4650</v>
      </c>
      <c r="I742" s="3" t="s">
        <v>4651</v>
      </c>
      <c r="J742" s="3" t="s">
        <v>4652</v>
      </c>
      <c r="K742" s="3" t="s">
        <v>3218</v>
      </c>
      <c r="L742">
        <v>2</v>
      </c>
      <c r="M742" s="3" t="s">
        <v>4653</v>
      </c>
      <c r="N742">
        <v>1</v>
      </c>
      <c r="O742">
        <v>0</v>
      </c>
      <c r="P742" s="3" t="s">
        <v>1749</v>
      </c>
      <c r="Q742" s="3" t="s">
        <v>15</v>
      </c>
      <c r="R742" s="3" t="s">
        <v>4654</v>
      </c>
      <c r="S742">
        <v>3</v>
      </c>
      <c r="T742">
        <v>3</v>
      </c>
      <c r="U742" s="3" t="s">
        <v>20</v>
      </c>
      <c r="V742">
        <v>4</v>
      </c>
      <c r="W742">
        <v>0</v>
      </c>
      <c r="X742">
        <v>0</v>
      </c>
    </row>
    <row r="743" spans="1:24" x14ac:dyDescent="0.25">
      <c r="A743">
        <v>852</v>
      </c>
      <c r="B743">
        <v>1</v>
      </c>
      <c r="C743" s="1">
        <v>43563</v>
      </c>
      <c r="D743" s="2">
        <v>0.74937500000000001</v>
      </c>
      <c r="E743" s="3" t="s">
        <v>45</v>
      </c>
      <c r="F743" s="3" t="s">
        <v>4655</v>
      </c>
      <c r="G743" s="3" t="s">
        <v>4656</v>
      </c>
      <c r="H743" s="3" t="s">
        <v>4657</v>
      </c>
      <c r="I743" s="3" t="s">
        <v>4658</v>
      </c>
      <c r="J743" s="3" t="s">
        <v>15</v>
      </c>
      <c r="K743" s="3" t="s">
        <v>3434</v>
      </c>
      <c r="L743">
        <v>2</v>
      </c>
      <c r="M743" s="3" t="s">
        <v>4659</v>
      </c>
      <c r="N743">
        <v>1</v>
      </c>
      <c r="O743">
        <v>0</v>
      </c>
      <c r="P743" s="3" t="s">
        <v>191</v>
      </c>
      <c r="Q743" s="3" t="s">
        <v>15</v>
      </c>
      <c r="R743" s="3" t="s">
        <v>4660</v>
      </c>
      <c r="S743">
        <v>3</v>
      </c>
      <c r="T743">
        <v>3</v>
      </c>
      <c r="U743" s="3" t="s">
        <v>20</v>
      </c>
      <c r="V743">
        <v>6</v>
      </c>
      <c r="W743">
        <v>0</v>
      </c>
      <c r="X743">
        <v>0</v>
      </c>
    </row>
    <row r="744" spans="1:24" x14ac:dyDescent="0.25">
      <c r="A744">
        <v>853</v>
      </c>
      <c r="B744">
        <v>1</v>
      </c>
      <c r="C744" s="1">
        <v>43563</v>
      </c>
      <c r="D744" s="2">
        <v>0.95337962962962963</v>
      </c>
      <c r="E744" s="3" t="s">
        <v>1730</v>
      </c>
      <c r="F744" s="3" t="s">
        <v>4661</v>
      </c>
      <c r="G744" s="3" t="s">
        <v>4662</v>
      </c>
      <c r="H744" s="3" t="s">
        <v>4663</v>
      </c>
      <c r="I744" s="3" t="s">
        <v>4664</v>
      </c>
      <c r="J744" s="3" t="s">
        <v>15</v>
      </c>
      <c r="K744" s="3" t="s">
        <v>4524</v>
      </c>
      <c r="L744">
        <v>2</v>
      </c>
      <c r="M744" s="3" t="s">
        <v>4665</v>
      </c>
      <c r="N744">
        <v>1</v>
      </c>
      <c r="O744">
        <v>0</v>
      </c>
      <c r="P744" s="3" t="s">
        <v>4666</v>
      </c>
      <c r="Q744" s="3" t="s">
        <v>15</v>
      </c>
      <c r="R744" s="3" t="s">
        <v>4667</v>
      </c>
      <c r="S744">
        <v>3</v>
      </c>
      <c r="T744">
        <v>3</v>
      </c>
      <c r="U744" s="3" t="s">
        <v>20</v>
      </c>
      <c r="V744">
        <v>4</v>
      </c>
      <c r="W744">
        <v>0</v>
      </c>
      <c r="X744">
        <v>0</v>
      </c>
    </row>
    <row r="745" spans="1:24" x14ac:dyDescent="0.25">
      <c r="A745">
        <v>854</v>
      </c>
      <c r="B745">
        <v>1</v>
      </c>
      <c r="C745" s="1">
        <v>43564</v>
      </c>
      <c r="D745" s="2">
        <v>0.46609953703703705</v>
      </c>
      <c r="E745" s="3" t="s">
        <v>1115</v>
      </c>
      <c r="F745" s="3" t="s">
        <v>4668</v>
      </c>
      <c r="G745" s="3" t="s">
        <v>4669</v>
      </c>
      <c r="H745" s="3" t="s">
        <v>538</v>
      </c>
      <c r="I745" s="3" t="s">
        <v>15</v>
      </c>
      <c r="J745" s="3" t="s">
        <v>15</v>
      </c>
      <c r="K745" s="3" t="s">
        <v>1834</v>
      </c>
      <c r="L745">
        <v>2</v>
      </c>
      <c r="M745" s="3" t="s">
        <v>4670</v>
      </c>
      <c r="N745">
        <v>1</v>
      </c>
      <c r="O745">
        <v>0</v>
      </c>
      <c r="P745" s="3" t="s">
        <v>1749</v>
      </c>
      <c r="Q745" s="3" t="s">
        <v>15</v>
      </c>
      <c r="R745" s="3" t="s">
        <v>4671</v>
      </c>
      <c r="S745">
        <v>3</v>
      </c>
      <c r="T745">
        <v>3</v>
      </c>
      <c r="U745" s="3" t="s">
        <v>20</v>
      </c>
      <c r="V745">
        <v>4</v>
      </c>
      <c r="W745">
        <v>0</v>
      </c>
      <c r="X745">
        <v>0</v>
      </c>
    </row>
    <row r="746" spans="1:24" x14ac:dyDescent="0.25">
      <c r="A746">
        <v>855</v>
      </c>
      <c r="B746">
        <v>1</v>
      </c>
      <c r="C746" s="1">
        <v>43564</v>
      </c>
      <c r="D746" s="2">
        <v>0.47704861111111113</v>
      </c>
      <c r="E746" s="3" t="s">
        <v>721</v>
      </c>
      <c r="F746" s="3" t="s">
        <v>4672</v>
      </c>
      <c r="G746" s="3" t="s">
        <v>4673</v>
      </c>
      <c r="H746" s="3" t="s">
        <v>4674</v>
      </c>
      <c r="I746" s="3" t="s">
        <v>4675</v>
      </c>
      <c r="J746" s="3" t="s">
        <v>15</v>
      </c>
      <c r="K746" s="3" t="s">
        <v>1274</v>
      </c>
      <c r="L746">
        <v>2</v>
      </c>
      <c r="M746" s="3" t="s">
        <v>4676</v>
      </c>
      <c r="N746">
        <v>1</v>
      </c>
      <c r="O746">
        <v>0</v>
      </c>
      <c r="P746" s="3" t="s">
        <v>994</v>
      </c>
      <c r="Q746" s="3" t="s">
        <v>15</v>
      </c>
      <c r="R746" s="3" t="s">
        <v>4677</v>
      </c>
      <c r="S746">
        <v>3</v>
      </c>
      <c r="T746">
        <v>3</v>
      </c>
      <c r="U746" s="3" t="s">
        <v>20</v>
      </c>
      <c r="V746">
        <v>4</v>
      </c>
      <c r="W746">
        <v>0</v>
      </c>
      <c r="X746">
        <v>0</v>
      </c>
    </row>
    <row r="747" spans="1:24" x14ac:dyDescent="0.25">
      <c r="A747">
        <v>856</v>
      </c>
      <c r="B747">
        <v>1</v>
      </c>
      <c r="C747" s="1">
        <v>43564</v>
      </c>
      <c r="D747" s="2">
        <v>0.51415509259259262</v>
      </c>
      <c r="E747" s="3" t="s">
        <v>84</v>
      </c>
      <c r="F747" s="3" t="s">
        <v>4546</v>
      </c>
      <c r="G747" s="3" t="s">
        <v>4547</v>
      </c>
      <c r="H747" s="3" t="s">
        <v>4678</v>
      </c>
      <c r="I747" s="3" t="s">
        <v>4549</v>
      </c>
      <c r="J747" s="3" t="s">
        <v>15</v>
      </c>
      <c r="K747" s="3" t="s">
        <v>4679</v>
      </c>
      <c r="L747">
        <v>2</v>
      </c>
      <c r="M747" s="3" t="s">
        <v>4680</v>
      </c>
      <c r="N747">
        <v>1</v>
      </c>
      <c r="O747">
        <v>0</v>
      </c>
      <c r="P747" s="3" t="s">
        <v>4551</v>
      </c>
      <c r="Q747" s="3" t="s">
        <v>15</v>
      </c>
      <c r="R747" s="3" t="s">
        <v>4552</v>
      </c>
      <c r="S747">
        <v>3</v>
      </c>
      <c r="T747">
        <v>0</v>
      </c>
      <c r="U747" s="3" t="s">
        <v>127</v>
      </c>
      <c r="V747">
        <v>4</v>
      </c>
      <c r="W747">
        <v>0</v>
      </c>
      <c r="X747">
        <v>0</v>
      </c>
    </row>
    <row r="748" spans="1:24" x14ac:dyDescent="0.25">
      <c r="A748">
        <v>858</v>
      </c>
      <c r="B748">
        <v>1</v>
      </c>
      <c r="C748" s="1">
        <v>43564</v>
      </c>
      <c r="D748" s="2">
        <v>0.79660879629629633</v>
      </c>
      <c r="E748" s="3" t="s">
        <v>1485</v>
      </c>
      <c r="F748" s="3" t="s">
        <v>2765</v>
      </c>
      <c r="G748" s="3" t="s">
        <v>2766</v>
      </c>
      <c r="H748" s="3" t="s">
        <v>2767</v>
      </c>
      <c r="I748" s="3" t="s">
        <v>4681</v>
      </c>
      <c r="J748" s="3" t="s">
        <v>15</v>
      </c>
      <c r="K748" s="3" t="s">
        <v>1834</v>
      </c>
      <c r="L748">
        <v>2</v>
      </c>
      <c r="M748" s="3" t="s">
        <v>4682</v>
      </c>
      <c r="N748">
        <v>1</v>
      </c>
      <c r="O748">
        <v>0</v>
      </c>
      <c r="P748" s="3" t="s">
        <v>520</v>
      </c>
      <c r="Q748" s="3" t="s">
        <v>15</v>
      </c>
      <c r="R748" s="3" t="s">
        <v>4683</v>
      </c>
      <c r="S748">
        <v>3</v>
      </c>
      <c r="T748">
        <v>3</v>
      </c>
      <c r="U748" s="3" t="s">
        <v>20</v>
      </c>
      <c r="V748">
        <v>4</v>
      </c>
      <c r="W748">
        <v>0</v>
      </c>
      <c r="X748">
        <v>0</v>
      </c>
    </row>
    <row r="749" spans="1:24" x14ac:dyDescent="0.25">
      <c r="A749">
        <v>859</v>
      </c>
      <c r="B749">
        <v>1</v>
      </c>
      <c r="C749" s="1">
        <v>43564</v>
      </c>
      <c r="D749" s="2">
        <v>0.9044444444444445</v>
      </c>
      <c r="E749" s="3" t="s">
        <v>130</v>
      </c>
      <c r="F749" s="3" t="s">
        <v>4684</v>
      </c>
      <c r="G749" s="3" t="s">
        <v>4685</v>
      </c>
      <c r="H749" s="3" t="s">
        <v>4686</v>
      </c>
      <c r="I749" s="3" t="s">
        <v>4687</v>
      </c>
      <c r="J749" s="3" t="s">
        <v>15</v>
      </c>
      <c r="K749" s="3" t="s">
        <v>4688</v>
      </c>
      <c r="L749">
        <v>2</v>
      </c>
      <c r="M749" s="3" t="s">
        <v>4689</v>
      </c>
      <c r="N749">
        <v>1</v>
      </c>
      <c r="O749">
        <v>0</v>
      </c>
      <c r="P749" s="3" t="s">
        <v>733</v>
      </c>
      <c r="Q749" s="3" t="s">
        <v>15</v>
      </c>
      <c r="R749" s="3" t="s">
        <v>4690</v>
      </c>
      <c r="S749">
        <v>3</v>
      </c>
      <c r="T749">
        <v>3</v>
      </c>
      <c r="U749" s="3" t="s">
        <v>20</v>
      </c>
      <c r="V749">
        <v>4</v>
      </c>
      <c r="W749">
        <v>0</v>
      </c>
      <c r="X749">
        <v>0</v>
      </c>
    </row>
    <row r="750" spans="1:24" x14ac:dyDescent="0.25">
      <c r="A750">
        <v>860</v>
      </c>
      <c r="B750">
        <v>1</v>
      </c>
      <c r="C750" s="1">
        <v>43564</v>
      </c>
      <c r="D750" s="2">
        <v>0.92831018518518515</v>
      </c>
      <c r="E750" s="3" t="s">
        <v>4691</v>
      </c>
      <c r="F750" s="3" t="s">
        <v>4692</v>
      </c>
      <c r="G750" s="3" t="s">
        <v>4693</v>
      </c>
      <c r="H750" s="3" t="s">
        <v>4694</v>
      </c>
      <c r="I750" s="3" t="s">
        <v>4695</v>
      </c>
      <c r="J750" s="3" t="s">
        <v>15</v>
      </c>
      <c r="K750" s="3" t="s">
        <v>1542</v>
      </c>
      <c r="L750">
        <v>2</v>
      </c>
      <c r="M750" s="3" t="s">
        <v>4696</v>
      </c>
      <c r="N750">
        <v>1</v>
      </c>
      <c r="O750">
        <v>0</v>
      </c>
      <c r="P750" s="3" t="s">
        <v>4697</v>
      </c>
      <c r="Q750" s="3" t="s">
        <v>15</v>
      </c>
      <c r="R750" s="3" t="s">
        <v>4698</v>
      </c>
      <c r="S750">
        <v>3</v>
      </c>
      <c r="T750">
        <v>0</v>
      </c>
      <c r="U750" s="3" t="s">
        <v>742</v>
      </c>
      <c r="V750">
        <v>4</v>
      </c>
      <c r="W750">
        <v>0</v>
      </c>
      <c r="X750">
        <v>0</v>
      </c>
    </row>
    <row r="751" spans="1:24" x14ac:dyDescent="0.25">
      <c r="A751">
        <v>861</v>
      </c>
      <c r="B751">
        <v>1</v>
      </c>
      <c r="C751" s="1">
        <v>43565</v>
      </c>
      <c r="D751" s="2">
        <v>2.2083333333333333E-2</v>
      </c>
      <c r="E751" s="3" t="s">
        <v>1269</v>
      </c>
      <c r="F751" s="3" t="s">
        <v>3460</v>
      </c>
      <c r="G751" s="3" t="s">
        <v>3461</v>
      </c>
      <c r="H751" s="3" t="s">
        <v>3462</v>
      </c>
      <c r="I751" s="3" t="s">
        <v>4699</v>
      </c>
      <c r="J751" s="3" t="s">
        <v>15</v>
      </c>
      <c r="K751" s="3" t="s">
        <v>3588</v>
      </c>
      <c r="L751">
        <v>2</v>
      </c>
      <c r="M751" s="3" t="s">
        <v>4700</v>
      </c>
      <c r="N751">
        <v>1</v>
      </c>
      <c r="O751">
        <v>0</v>
      </c>
      <c r="P751" s="3" t="s">
        <v>1989</v>
      </c>
      <c r="Q751" s="3" t="s">
        <v>15</v>
      </c>
      <c r="R751" s="3" t="s">
        <v>3465</v>
      </c>
      <c r="S751">
        <v>3</v>
      </c>
      <c r="T751">
        <v>3</v>
      </c>
      <c r="U751" s="3" t="s">
        <v>20</v>
      </c>
      <c r="V751">
        <v>4</v>
      </c>
      <c r="W751">
        <v>0</v>
      </c>
      <c r="X751">
        <v>0</v>
      </c>
    </row>
    <row r="752" spans="1:24" x14ac:dyDescent="0.25">
      <c r="A752">
        <v>862</v>
      </c>
      <c r="B752">
        <v>1</v>
      </c>
      <c r="C752" s="1">
        <v>43565</v>
      </c>
      <c r="D752" s="2">
        <v>0.60449074074074072</v>
      </c>
      <c r="E752" s="3" t="s">
        <v>4701</v>
      </c>
      <c r="F752" s="3" t="s">
        <v>4702</v>
      </c>
      <c r="G752" s="3" t="s">
        <v>4703</v>
      </c>
      <c r="H752" s="3" t="s">
        <v>4704</v>
      </c>
      <c r="I752" s="3" t="s">
        <v>15</v>
      </c>
      <c r="J752" s="3" t="s">
        <v>15</v>
      </c>
      <c r="K752" s="3" t="s">
        <v>73</v>
      </c>
      <c r="L752">
        <v>2</v>
      </c>
      <c r="M752" s="3" t="s">
        <v>4705</v>
      </c>
      <c r="N752">
        <v>1</v>
      </c>
      <c r="O752">
        <v>0</v>
      </c>
      <c r="P752" s="3" t="s">
        <v>1749</v>
      </c>
      <c r="Q752" s="3" t="s">
        <v>15</v>
      </c>
      <c r="R752" s="3" t="s">
        <v>4706</v>
      </c>
      <c r="S752">
        <v>3</v>
      </c>
      <c r="T752">
        <v>3</v>
      </c>
      <c r="U752" s="3" t="s">
        <v>20</v>
      </c>
      <c r="V752">
        <v>6</v>
      </c>
      <c r="W752">
        <v>0</v>
      </c>
      <c r="X752">
        <v>0</v>
      </c>
    </row>
    <row r="753" spans="1:24" x14ac:dyDescent="0.25">
      <c r="A753">
        <v>863</v>
      </c>
      <c r="B753">
        <v>1</v>
      </c>
      <c r="C753" s="1">
        <v>43565</v>
      </c>
      <c r="D753" s="2">
        <v>0.80109953703703707</v>
      </c>
      <c r="E753" s="3" t="s">
        <v>263</v>
      </c>
      <c r="F753" s="3" t="s">
        <v>1232</v>
      </c>
      <c r="G753" s="3" t="s">
        <v>1233</v>
      </c>
      <c r="H753" s="3" t="s">
        <v>2391</v>
      </c>
      <c r="I753" s="3" t="s">
        <v>1235</v>
      </c>
      <c r="J753" s="3" t="s">
        <v>15</v>
      </c>
      <c r="K753" s="3" t="s">
        <v>3448</v>
      </c>
      <c r="L753">
        <v>2</v>
      </c>
      <c r="M753" s="3" t="s">
        <v>4707</v>
      </c>
      <c r="N753">
        <v>1</v>
      </c>
      <c r="O753">
        <v>0</v>
      </c>
      <c r="P753" s="3" t="s">
        <v>1237</v>
      </c>
      <c r="Q753" s="3" t="s">
        <v>15</v>
      </c>
      <c r="R753" s="3" t="s">
        <v>1238</v>
      </c>
      <c r="S753">
        <v>3</v>
      </c>
      <c r="T753">
        <v>3</v>
      </c>
      <c r="U753" s="3" t="s">
        <v>20</v>
      </c>
      <c r="V753">
        <v>4</v>
      </c>
      <c r="W753">
        <v>0</v>
      </c>
      <c r="X753">
        <v>0</v>
      </c>
    </row>
    <row r="754" spans="1:24" x14ac:dyDescent="0.25">
      <c r="A754">
        <v>864</v>
      </c>
      <c r="B754">
        <v>1</v>
      </c>
      <c r="C754" s="1">
        <v>43566</v>
      </c>
      <c r="D754" s="2">
        <v>0.38415509259259262</v>
      </c>
      <c r="E754" s="3" t="s">
        <v>3471</v>
      </c>
      <c r="F754" s="3" t="s">
        <v>4708</v>
      </c>
      <c r="G754" s="3" t="s">
        <v>4709</v>
      </c>
      <c r="H754" s="3" t="s">
        <v>4710</v>
      </c>
      <c r="I754" s="3" t="s">
        <v>4711</v>
      </c>
      <c r="J754" s="3" t="s">
        <v>4712</v>
      </c>
      <c r="K754" s="3" t="s">
        <v>4187</v>
      </c>
      <c r="L754">
        <v>2</v>
      </c>
      <c r="M754" s="3" t="s">
        <v>4713</v>
      </c>
      <c r="N754">
        <v>1</v>
      </c>
      <c r="O754">
        <v>0</v>
      </c>
      <c r="P754" s="3" t="s">
        <v>1749</v>
      </c>
      <c r="Q754" s="3" t="s">
        <v>15</v>
      </c>
      <c r="R754" s="3" t="s">
        <v>4714</v>
      </c>
      <c r="S754">
        <v>2</v>
      </c>
      <c r="T754">
        <v>3</v>
      </c>
      <c r="U754" s="3" t="s">
        <v>20</v>
      </c>
      <c r="V754">
        <v>4</v>
      </c>
      <c r="W754">
        <v>0</v>
      </c>
      <c r="X754">
        <v>0</v>
      </c>
    </row>
    <row r="755" spans="1:24" x14ac:dyDescent="0.25">
      <c r="A755">
        <v>865</v>
      </c>
      <c r="B755">
        <v>1</v>
      </c>
      <c r="C755" s="1">
        <v>43566</v>
      </c>
      <c r="D755" s="2">
        <v>0.74843749999999998</v>
      </c>
      <c r="E755" s="3" t="s">
        <v>835</v>
      </c>
      <c r="F755" s="3" t="s">
        <v>836</v>
      </c>
      <c r="G755" s="3" t="s">
        <v>837</v>
      </c>
      <c r="H755" s="3" t="s">
        <v>4715</v>
      </c>
      <c r="I755" s="3" t="s">
        <v>839</v>
      </c>
      <c r="J755" s="3" t="s">
        <v>15</v>
      </c>
      <c r="K755" s="3" t="s">
        <v>3412</v>
      </c>
      <c r="L755">
        <v>2</v>
      </c>
      <c r="M755" s="3" t="s">
        <v>4716</v>
      </c>
      <c r="N755">
        <v>1</v>
      </c>
      <c r="O755">
        <v>0</v>
      </c>
      <c r="P755" s="3" t="s">
        <v>4717</v>
      </c>
      <c r="Q755" s="3" t="s">
        <v>15</v>
      </c>
      <c r="R755" s="3" t="s">
        <v>841</v>
      </c>
      <c r="S755">
        <v>3</v>
      </c>
      <c r="T755">
        <v>3</v>
      </c>
      <c r="U755" s="3" t="s">
        <v>20</v>
      </c>
      <c r="V755">
        <v>4</v>
      </c>
      <c r="W755">
        <v>0</v>
      </c>
      <c r="X755">
        <v>0</v>
      </c>
    </row>
    <row r="756" spans="1:24" x14ac:dyDescent="0.25">
      <c r="A756">
        <v>868</v>
      </c>
      <c r="B756">
        <v>1</v>
      </c>
      <c r="C756" s="1">
        <v>43567</v>
      </c>
      <c r="D756" s="2">
        <v>0.52262731481481484</v>
      </c>
      <c r="E756" s="3" t="s">
        <v>2734</v>
      </c>
      <c r="F756" s="3" t="s">
        <v>2468</v>
      </c>
      <c r="G756" s="3" t="s">
        <v>4718</v>
      </c>
      <c r="H756" s="3" t="s">
        <v>2470</v>
      </c>
      <c r="I756" s="3" t="s">
        <v>4719</v>
      </c>
      <c r="J756" s="3" t="s">
        <v>15</v>
      </c>
      <c r="K756" s="3" t="s">
        <v>4720</v>
      </c>
      <c r="L756">
        <v>2</v>
      </c>
      <c r="M756" s="3" t="s">
        <v>4721</v>
      </c>
      <c r="N756">
        <v>1</v>
      </c>
      <c r="O756">
        <v>0</v>
      </c>
      <c r="P756" s="3" t="s">
        <v>2474</v>
      </c>
      <c r="Q756" s="3" t="s">
        <v>15</v>
      </c>
      <c r="R756" s="3" t="s">
        <v>4722</v>
      </c>
      <c r="S756">
        <v>3</v>
      </c>
      <c r="T756">
        <v>3</v>
      </c>
      <c r="U756" s="3" t="s">
        <v>20</v>
      </c>
      <c r="V756">
        <v>4</v>
      </c>
      <c r="W756">
        <v>0</v>
      </c>
      <c r="X756">
        <v>0</v>
      </c>
    </row>
    <row r="757" spans="1:24" x14ac:dyDescent="0.25">
      <c r="A757">
        <v>869</v>
      </c>
      <c r="B757">
        <v>1</v>
      </c>
      <c r="C757" s="1">
        <v>43567</v>
      </c>
      <c r="D757" s="2">
        <v>0.57108796296296294</v>
      </c>
      <c r="E757" s="3" t="s">
        <v>2341</v>
      </c>
      <c r="F757" s="3" t="s">
        <v>4723</v>
      </c>
      <c r="G757" s="3" t="s">
        <v>4724</v>
      </c>
      <c r="H757" s="3" t="s">
        <v>4725</v>
      </c>
      <c r="I757" s="3" t="s">
        <v>4726</v>
      </c>
      <c r="J757" s="3" t="s">
        <v>15</v>
      </c>
      <c r="K757" s="3" t="s">
        <v>4727</v>
      </c>
      <c r="L757">
        <v>2</v>
      </c>
      <c r="M757" s="3" t="s">
        <v>4728</v>
      </c>
      <c r="N757">
        <v>1</v>
      </c>
      <c r="O757">
        <v>0</v>
      </c>
      <c r="P757" s="3" t="s">
        <v>52</v>
      </c>
      <c r="Q757" s="3" t="s">
        <v>15</v>
      </c>
      <c r="R757" s="3" t="s">
        <v>4729</v>
      </c>
      <c r="S757">
        <v>3</v>
      </c>
      <c r="T757">
        <v>3</v>
      </c>
      <c r="U757" s="3" t="s">
        <v>20</v>
      </c>
      <c r="V757">
        <v>4</v>
      </c>
      <c r="W757">
        <v>0</v>
      </c>
      <c r="X757">
        <v>0</v>
      </c>
    </row>
    <row r="758" spans="1:24" x14ac:dyDescent="0.25">
      <c r="A758">
        <v>870</v>
      </c>
      <c r="B758">
        <v>1</v>
      </c>
      <c r="C758" s="1">
        <v>43567</v>
      </c>
      <c r="D758" s="2">
        <v>0.86905092592592592</v>
      </c>
      <c r="E758" s="3" t="s">
        <v>239</v>
      </c>
      <c r="F758" s="3" t="s">
        <v>4730</v>
      </c>
      <c r="G758" s="3" t="s">
        <v>4731</v>
      </c>
      <c r="H758" s="3" t="s">
        <v>4732</v>
      </c>
      <c r="I758" s="3" t="s">
        <v>15</v>
      </c>
      <c r="J758" s="3" t="s">
        <v>15</v>
      </c>
      <c r="K758" s="3" t="s">
        <v>3434</v>
      </c>
      <c r="L758">
        <v>1</v>
      </c>
      <c r="M758" s="3" t="s">
        <v>4733</v>
      </c>
      <c r="N758">
        <v>1</v>
      </c>
      <c r="O758">
        <v>0</v>
      </c>
      <c r="P758" s="3" t="s">
        <v>1749</v>
      </c>
      <c r="Q758" s="3" t="s">
        <v>15</v>
      </c>
      <c r="R758" s="3" t="s">
        <v>67</v>
      </c>
      <c r="S758">
        <v>1</v>
      </c>
      <c r="T758">
        <v>0</v>
      </c>
      <c r="U758" s="3" t="s">
        <v>20</v>
      </c>
      <c r="V758">
        <v>6</v>
      </c>
      <c r="W758">
        <v>0</v>
      </c>
      <c r="X758">
        <v>0</v>
      </c>
    </row>
    <row r="759" spans="1:24" x14ac:dyDescent="0.25">
      <c r="A759">
        <v>871</v>
      </c>
      <c r="B759">
        <v>1</v>
      </c>
      <c r="C759" s="1">
        <v>43568</v>
      </c>
      <c r="D759" s="2">
        <v>0.60615740740740742</v>
      </c>
      <c r="E759" s="3" t="s">
        <v>1545</v>
      </c>
      <c r="F759" s="3" t="s">
        <v>4734</v>
      </c>
      <c r="G759" s="3" t="s">
        <v>4735</v>
      </c>
      <c r="H759" s="3" t="s">
        <v>4736</v>
      </c>
      <c r="I759" s="3" t="s">
        <v>4737</v>
      </c>
      <c r="J759" s="3" t="s">
        <v>15</v>
      </c>
      <c r="K759" s="3" t="s">
        <v>4212</v>
      </c>
      <c r="L759">
        <v>2</v>
      </c>
      <c r="M759" s="3" t="s">
        <v>4738</v>
      </c>
      <c r="N759">
        <v>1</v>
      </c>
      <c r="O759">
        <v>0</v>
      </c>
      <c r="P759" s="3" t="s">
        <v>2837</v>
      </c>
      <c r="Q759" s="3" t="s">
        <v>15</v>
      </c>
      <c r="R759" s="3" t="s">
        <v>4739</v>
      </c>
      <c r="S759">
        <v>3</v>
      </c>
      <c r="T759">
        <v>3</v>
      </c>
      <c r="U759" s="3" t="s">
        <v>20</v>
      </c>
      <c r="V759">
        <v>4</v>
      </c>
      <c r="W759">
        <v>0</v>
      </c>
      <c r="X759">
        <v>0</v>
      </c>
    </row>
    <row r="760" spans="1:24" x14ac:dyDescent="0.25">
      <c r="A760">
        <v>872</v>
      </c>
      <c r="B760">
        <v>1</v>
      </c>
      <c r="C760" s="1">
        <v>43570</v>
      </c>
      <c r="D760" s="2">
        <v>0.70784722222222218</v>
      </c>
      <c r="E760" s="3" t="s">
        <v>4740</v>
      </c>
      <c r="F760" s="3" t="s">
        <v>4741</v>
      </c>
      <c r="G760" s="3" t="s">
        <v>4742</v>
      </c>
      <c r="H760" s="3" t="s">
        <v>4743</v>
      </c>
      <c r="I760" s="3" t="s">
        <v>4744</v>
      </c>
      <c r="J760" s="3" t="s">
        <v>15</v>
      </c>
      <c r="K760" s="3" t="s">
        <v>4165</v>
      </c>
      <c r="L760">
        <v>2</v>
      </c>
      <c r="M760" s="3" t="s">
        <v>4745</v>
      </c>
      <c r="N760">
        <v>1</v>
      </c>
      <c r="O760">
        <v>0</v>
      </c>
      <c r="P760" s="3" t="s">
        <v>656</v>
      </c>
      <c r="Q760" s="3" t="s">
        <v>15</v>
      </c>
      <c r="R760" s="3" t="s">
        <v>4746</v>
      </c>
      <c r="S760">
        <v>3</v>
      </c>
      <c r="T760">
        <v>3</v>
      </c>
      <c r="U760" s="3" t="s">
        <v>20</v>
      </c>
      <c r="V760">
        <v>4</v>
      </c>
      <c r="W760">
        <v>0</v>
      </c>
      <c r="X760">
        <v>0</v>
      </c>
    </row>
    <row r="761" spans="1:24" x14ac:dyDescent="0.25">
      <c r="A761">
        <v>873</v>
      </c>
      <c r="B761">
        <v>1</v>
      </c>
      <c r="C761" s="1">
        <v>43571</v>
      </c>
      <c r="D761" s="2">
        <v>0.31408564814814816</v>
      </c>
      <c r="E761" s="3" t="s">
        <v>323</v>
      </c>
      <c r="F761" s="3" t="s">
        <v>3657</v>
      </c>
      <c r="G761" s="3" t="s">
        <v>2477</v>
      </c>
      <c r="H761" s="3" t="s">
        <v>2478</v>
      </c>
      <c r="I761" s="3" t="s">
        <v>4747</v>
      </c>
      <c r="J761" s="3" t="s">
        <v>4748</v>
      </c>
      <c r="K761" s="3" t="s">
        <v>4176</v>
      </c>
      <c r="L761">
        <v>2</v>
      </c>
      <c r="M761" s="3" t="s">
        <v>4749</v>
      </c>
      <c r="N761">
        <v>1</v>
      </c>
      <c r="O761">
        <v>0</v>
      </c>
      <c r="P761" s="3" t="s">
        <v>2483</v>
      </c>
      <c r="Q761" s="3" t="s">
        <v>15</v>
      </c>
      <c r="R761" s="3" t="s">
        <v>3095</v>
      </c>
      <c r="S761">
        <v>3</v>
      </c>
      <c r="T761">
        <v>3</v>
      </c>
      <c r="U761" s="3" t="s">
        <v>20</v>
      </c>
      <c r="V761">
        <v>4</v>
      </c>
      <c r="W761">
        <v>0</v>
      </c>
      <c r="X761">
        <v>0</v>
      </c>
    </row>
    <row r="762" spans="1:24" x14ac:dyDescent="0.25">
      <c r="A762">
        <v>874</v>
      </c>
      <c r="B762">
        <v>1</v>
      </c>
      <c r="C762" s="1">
        <v>43571</v>
      </c>
      <c r="D762" s="2">
        <v>0.80209490740740741</v>
      </c>
      <c r="E762" s="3" t="s">
        <v>3308</v>
      </c>
      <c r="F762" s="3" t="s">
        <v>3309</v>
      </c>
      <c r="G762" s="3" t="s">
        <v>3310</v>
      </c>
      <c r="H762" s="3" t="s">
        <v>3311</v>
      </c>
      <c r="I762" s="3" t="s">
        <v>3312</v>
      </c>
      <c r="J762" s="3" t="s">
        <v>15</v>
      </c>
      <c r="K762" s="3" t="s">
        <v>3456</v>
      </c>
      <c r="L762">
        <v>2</v>
      </c>
      <c r="M762" s="3" t="s">
        <v>4750</v>
      </c>
      <c r="N762">
        <v>1</v>
      </c>
      <c r="O762">
        <v>0</v>
      </c>
      <c r="P762" s="3" t="s">
        <v>75</v>
      </c>
      <c r="Q762" s="3" t="s">
        <v>15</v>
      </c>
      <c r="R762" s="3" t="s">
        <v>3315</v>
      </c>
      <c r="S762">
        <v>3</v>
      </c>
      <c r="T762">
        <v>3</v>
      </c>
      <c r="U762" s="3" t="s">
        <v>20</v>
      </c>
      <c r="V762">
        <v>4</v>
      </c>
      <c r="W762">
        <v>0</v>
      </c>
      <c r="X762">
        <v>0</v>
      </c>
    </row>
    <row r="763" spans="1:24" x14ac:dyDescent="0.25">
      <c r="A763">
        <v>875</v>
      </c>
      <c r="B763">
        <v>1</v>
      </c>
      <c r="C763" s="1">
        <v>43571</v>
      </c>
      <c r="D763" s="2">
        <v>0.83136574074074077</v>
      </c>
      <c r="E763" s="3" t="s">
        <v>386</v>
      </c>
      <c r="F763" s="3" t="s">
        <v>909</v>
      </c>
      <c r="G763" s="3" t="s">
        <v>4751</v>
      </c>
      <c r="H763" s="3" t="s">
        <v>2894</v>
      </c>
      <c r="I763" s="3" t="s">
        <v>4752</v>
      </c>
      <c r="J763" s="3" t="s">
        <v>4753</v>
      </c>
      <c r="K763" s="3" t="s">
        <v>4754</v>
      </c>
      <c r="L763">
        <v>1</v>
      </c>
      <c r="M763" s="3" t="s">
        <v>4755</v>
      </c>
      <c r="N763">
        <v>1</v>
      </c>
      <c r="O763">
        <v>0</v>
      </c>
      <c r="P763" s="3" t="s">
        <v>91</v>
      </c>
      <c r="Q763" s="3" t="s">
        <v>15</v>
      </c>
      <c r="R763" s="3" t="s">
        <v>32</v>
      </c>
      <c r="S763">
        <v>2</v>
      </c>
      <c r="T763">
        <v>0</v>
      </c>
      <c r="U763" s="3" t="s">
        <v>20</v>
      </c>
      <c r="V763">
        <v>4</v>
      </c>
      <c r="W763">
        <v>0</v>
      </c>
      <c r="X763">
        <v>0</v>
      </c>
    </row>
    <row r="764" spans="1:24" x14ac:dyDescent="0.25">
      <c r="A764">
        <v>876</v>
      </c>
      <c r="B764">
        <v>1</v>
      </c>
      <c r="C764" s="1">
        <v>43572</v>
      </c>
      <c r="D764" s="2">
        <v>0.41042824074074075</v>
      </c>
      <c r="E764" s="3" t="s">
        <v>137</v>
      </c>
      <c r="F764" s="3" t="s">
        <v>4756</v>
      </c>
      <c r="G764" s="3" t="s">
        <v>4757</v>
      </c>
      <c r="H764" s="3" t="s">
        <v>4758</v>
      </c>
      <c r="I764" s="3" t="s">
        <v>4759</v>
      </c>
      <c r="J764" s="3" t="s">
        <v>4760</v>
      </c>
      <c r="K764" s="3" t="s">
        <v>3790</v>
      </c>
      <c r="L764">
        <v>1</v>
      </c>
      <c r="M764" s="3" t="s">
        <v>4761</v>
      </c>
      <c r="N764">
        <v>1</v>
      </c>
      <c r="O764">
        <v>0</v>
      </c>
      <c r="P764" s="3" t="s">
        <v>91</v>
      </c>
      <c r="Q764" s="3" t="s">
        <v>15</v>
      </c>
      <c r="R764" s="3" t="s">
        <v>32</v>
      </c>
      <c r="S764">
        <v>2</v>
      </c>
      <c r="T764">
        <v>0</v>
      </c>
      <c r="U764" s="3" t="s">
        <v>488</v>
      </c>
      <c r="V764">
        <v>4</v>
      </c>
      <c r="W764">
        <v>0</v>
      </c>
      <c r="X764">
        <v>0</v>
      </c>
    </row>
    <row r="765" spans="1:24" x14ac:dyDescent="0.25">
      <c r="A765">
        <v>877</v>
      </c>
      <c r="B765">
        <v>1</v>
      </c>
      <c r="C765" s="1">
        <v>43573</v>
      </c>
      <c r="D765" s="2">
        <v>0.38597222222222222</v>
      </c>
      <c r="E765" s="3" t="s">
        <v>130</v>
      </c>
      <c r="F765" s="3" t="s">
        <v>3892</v>
      </c>
      <c r="G765" s="3" t="s">
        <v>3893</v>
      </c>
      <c r="H765" s="3" t="s">
        <v>3894</v>
      </c>
      <c r="I765" s="3" t="s">
        <v>4762</v>
      </c>
      <c r="J765" s="3" t="s">
        <v>15</v>
      </c>
      <c r="K765" s="3" t="s">
        <v>4763</v>
      </c>
      <c r="L765">
        <v>2</v>
      </c>
      <c r="M765" s="3" t="s">
        <v>4764</v>
      </c>
      <c r="N765">
        <v>1</v>
      </c>
      <c r="O765">
        <v>0</v>
      </c>
      <c r="P765" s="3" t="s">
        <v>392</v>
      </c>
      <c r="Q765" s="3" t="s">
        <v>15</v>
      </c>
      <c r="R765" s="3" t="s">
        <v>3898</v>
      </c>
      <c r="S765">
        <v>3</v>
      </c>
      <c r="T765">
        <v>0</v>
      </c>
      <c r="U765" s="3" t="s">
        <v>20</v>
      </c>
      <c r="V765">
        <v>4</v>
      </c>
      <c r="W765">
        <v>0</v>
      </c>
      <c r="X765">
        <v>0</v>
      </c>
    </row>
    <row r="766" spans="1:24" x14ac:dyDescent="0.25">
      <c r="A766">
        <v>878</v>
      </c>
      <c r="B766">
        <v>1</v>
      </c>
      <c r="C766" s="1">
        <v>43573</v>
      </c>
      <c r="D766" s="2">
        <v>0.49335648148148148</v>
      </c>
      <c r="E766" s="3" t="s">
        <v>4765</v>
      </c>
      <c r="F766" s="3" t="s">
        <v>4766</v>
      </c>
      <c r="G766" s="3" t="s">
        <v>4767</v>
      </c>
      <c r="H766" s="3" t="s">
        <v>4768</v>
      </c>
      <c r="I766" s="3" t="s">
        <v>15</v>
      </c>
      <c r="J766" s="3" t="s">
        <v>15</v>
      </c>
      <c r="K766" s="3" t="s">
        <v>3412</v>
      </c>
      <c r="L766">
        <v>1</v>
      </c>
      <c r="M766" s="3" t="s">
        <v>4769</v>
      </c>
      <c r="N766">
        <v>1</v>
      </c>
      <c r="O766">
        <v>0</v>
      </c>
      <c r="P766" s="3" t="s">
        <v>1749</v>
      </c>
      <c r="Q766" s="3" t="s">
        <v>15</v>
      </c>
      <c r="R766" s="3" t="s">
        <v>67</v>
      </c>
      <c r="S766">
        <v>1</v>
      </c>
      <c r="T766">
        <v>0</v>
      </c>
      <c r="U766" s="3" t="s">
        <v>20</v>
      </c>
      <c r="V766">
        <v>4</v>
      </c>
      <c r="W766">
        <v>0</v>
      </c>
      <c r="X766">
        <v>0</v>
      </c>
    </row>
    <row r="767" spans="1:24" x14ac:dyDescent="0.25">
      <c r="A767">
        <v>879</v>
      </c>
      <c r="B767">
        <v>1</v>
      </c>
      <c r="C767" s="1">
        <v>43573</v>
      </c>
      <c r="D767" s="2">
        <v>0.65288194444444447</v>
      </c>
      <c r="E767" s="3" t="s">
        <v>721</v>
      </c>
      <c r="F767" s="3" t="s">
        <v>4247</v>
      </c>
      <c r="G767" s="3" t="s">
        <v>4419</v>
      </c>
      <c r="H767" s="3" t="s">
        <v>4249</v>
      </c>
      <c r="I767" s="3" t="s">
        <v>4250</v>
      </c>
      <c r="J767" s="3" t="s">
        <v>15</v>
      </c>
      <c r="K767" s="3" t="s">
        <v>4770</v>
      </c>
      <c r="L767">
        <v>2</v>
      </c>
      <c r="M767" s="3" t="s">
        <v>4771</v>
      </c>
      <c r="N767">
        <v>1</v>
      </c>
      <c r="O767">
        <v>0</v>
      </c>
      <c r="P767" s="3" t="s">
        <v>91</v>
      </c>
      <c r="Q767" s="3" t="s">
        <v>15</v>
      </c>
      <c r="R767" s="3" t="s">
        <v>4254</v>
      </c>
      <c r="S767">
        <v>2</v>
      </c>
      <c r="T767">
        <v>0</v>
      </c>
      <c r="U767" s="3" t="s">
        <v>488</v>
      </c>
      <c r="V767">
        <v>4</v>
      </c>
      <c r="W767">
        <v>0</v>
      </c>
      <c r="X767">
        <v>0</v>
      </c>
    </row>
    <row r="768" spans="1:24" x14ac:dyDescent="0.25">
      <c r="A768">
        <v>880</v>
      </c>
      <c r="B768">
        <v>1</v>
      </c>
      <c r="C768" s="1">
        <v>43573</v>
      </c>
      <c r="D768" s="2">
        <v>0.80814814814814817</v>
      </c>
      <c r="E768" s="3" t="s">
        <v>220</v>
      </c>
      <c r="F768" s="3" t="s">
        <v>1024</v>
      </c>
      <c r="G768" s="3" t="s">
        <v>4772</v>
      </c>
      <c r="H768" s="3" t="s">
        <v>4773</v>
      </c>
      <c r="I768" s="3" t="s">
        <v>4476</v>
      </c>
      <c r="J768" s="3" t="s">
        <v>15</v>
      </c>
      <c r="K768" s="3" t="s">
        <v>2453</v>
      </c>
      <c r="L768">
        <v>2</v>
      </c>
      <c r="M768" s="3" t="s">
        <v>4774</v>
      </c>
      <c r="N768">
        <v>1</v>
      </c>
      <c r="O768">
        <v>0</v>
      </c>
      <c r="P768" s="3" t="s">
        <v>656</v>
      </c>
      <c r="Q768" s="3" t="s">
        <v>15</v>
      </c>
      <c r="R768" s="3" t="s">
        <v>4775</v>
      </c>
      <c r="S768">
        <v>3</v>
      </c>
      <c r="T768">
        <v>3</v>
      </c>
      <c r="U768" s="3" t="s">
        <v>20</v>
      </c>
      <c r="V768">
        <v>4</v>
      </c>
      <c r="W768">
        <v>0</v>
      </c>
      <c r="X768">
        <v>0</v>
      </c>
    </row>
    <row r="769" spans="1:24" x14ac:dyDescent="0.25">
      <c r="A769">
        <v>882</v>
      </c>
      <c r="B769">
        <v>1</v>
      </c>
      <c r="C769" s="1">
        <v>43573</v>
      </c>
      <c r="D769" s="2">
        <v>0.82739583333333333</v>
      </c>
      <c r="E769" s="3" t="s">
        <v>479</v>
      </c>
      <c r="F769" s="3" t="s">
        <v>3002</v>
      </c>
      <c r="G769" s="3" t="s">
        <v>3003</v>
      </c>
      <c r="H769" s="3" t="s">
        <v>4776</v>
      </c>
      <c r="I769" s="3" t="s">
        <v>4777</v>
      </c>
      <c r="J769" s="3" t="s">
        <v>15</v>
      </c>
      <c r="K769" s="3" t="s">
        <v>4215</v>
      </c>
      <c r="L769">
        <v>2</v>
      </c>
      <c r="M769" s="3" t="s">
        <v>4778</v>
      </c>
      <c r="N769">
        <v>1</v>
      </c>
      <c r="O769">
        <v>0</v>
      </c>
      <c r="P769" s="3" t="s">
        <v>59</v>
      </c>
      <c r="Q769" s="3" t="s">
        <v>15</v>
      </c>
      <c r="R769" s="3" t="s">
        <v>3009</v>
      </c>
      <c r="S769">
        <v>3</v>
      </c>
      <c r="T769">
        <v>3</v>
      </c>
      <c r="U769" s="3" t="s">
        <v>20</v>
      </c>
      <c r="V769">
        <v>4</v>
      </c>
      <c r="W769">
        <v>0</v>
      </c>
      <c r="X769">
        <v>0</v>
      </c>
    </row>
    <row r="770" spans="1:24" x14ac:dyDescent="0.25">
      <c r="A770">
        <v>883</v>
      </c>
      <c r="B770">
        <v>1</v>
      </c>
      <c r="C770" s="1">
        <v>43573</v>
      </c>
      <c r="D770" s="2">
        <v>0.86501157407407403</v>
      </c>
      <c r="E770" s="3" t="s">
        <v>151</v>
      </c>
      <c r="F770" s="3" t="s">
        <v>4779</v>
      </c>
      <c r="G770" s="3" t="s">
        <v>4780</v>
      </c>
      <c r="H770" s="3" t="s">
        <v>4781</v>
      </c>
      <c r="I770" s="3" t="s">
        <v>4782</v>
      </c>
      <c r="J770" s="3" t="s">
        <v>15</v>
      </c>
      <c r="K770" s="3" t="s">
        <v>3665</v>
      </c>
      <c r="L770">
        <v>2</v>
      </c>
      <c r="M770" s="3" t="s">
        <v>4783</v>
      </c>
      <c r="N770">
        <v>1</v>
      </c>
      <c r="O770">
        <v>0</v>
      </c>
      <c r="P770" s="3" t="s">
        <v>1842</v>
      </c>
      <c r="Q770" s="3" t="s">
        <v>15</v>
      </c>
      <c r="R770" s="3" t="s">
        <v>4784</v>
      </c>
      <c r="S770">
        <v>3</v>
      </c>
      <c r="T770">
        <v>9</v>
      </c>
      <c r="U770" s="3" t="s">
        <v>150</v>
      </c>
      <c r="V770">
        <v>6</v>
      </c>
      <c r="W770">
        <v>0</v>
      </c>
      <c r="X770">
        <v>0</v>
      </c>
    </row>
    <row r="771" spans="1:24" x14ac:dyDescent="0.25">
      <c r="A771">
        <v>885</v>
      </c>
      <c r="B771">
        <v>1</v>
      </c>
      <c r="C771" s="1">
        <v>43574</v>
      </c>
      <c r="D771" s="2">
        <v>0.59261574074074075</v>
      </c>
      <c r="E771" s="3" t="s">
        <v>220</v>
      </c>
      <c r="F771" s="3" t="s">
        <v>4785</v>
      </c>
      <c r="G771" s="3" t="s">
        <v>4786</v>
      </c>
      <c r="H771" s="3" t="s">
        <v>4787</v>
      </c>
      <c r="I771" s="3" t="s">
        <v>4788</v>
      </c>
      <c r="J771" s="3" t="s">
        <v>15</v>
      </c>
      <c r="K771" s="3" t="s">
        <v>4789</v>
      </c>
      <c r="L771">
        <v>1</v>
      </c>
      <c r="M771" s="3" t="s">
        <v>4790</v>
      </c>
      <c r="N771">
        <v>1</v>
      </c>
      <c r="O771">
        <v>0</v>
      </c>
      <c r="P771" s="3" t="s">
        <v>91</v>
      </c>
      <c r="Q771" s="3" t="s">
        <v>15</v>
      </c>
      <c r="R771" s="3" t="s">
        <v>32</v>
      </c>
      <c r="S771">
        <v>2</v>
      </c>
      <c r="T771">
        <v>0</v>
      </c>
      <c r="U771" s="3" t="s">
        <v>488</v>
      </c>
      <c r="V771">
        <v>4</v>
      </c>
      <c r="W771">
        <v>0</v>
      </c>
      <c r="X771">
        <v>0</v>
      </c>
    </row>
    <row r="772" spans="1:24" x14ac:dyDescent="0.25">
      <c r="A772">
        <v>886</v>
      </c>
      <c r="B772">
        <v>1</v>
      </c>
      <c r="C772" s="1">
        <v>43574</v>
      </c>
      <c r="D772" s="2">
        <v>0.66545138888888888</v>
      </c>
      <c r="E772" s="3" t="s">
        <v>1485</v>
      </c>
      <c r="F772" s="3" t="s">
        <v>4791</v>
      </c>
      <c r="G772" s="3" t="s">
        <v>4792</v>
      </c>
      <c r="H772" s="3" t="s">
        <v>4793</v>
      </c>
      <c r="I772" s="3" t="s">
        <v>4794</v>
      </c>
      <c r="J772" s="3" t="s">
        <v>15</v>
      </c>
      <c r="K772" s="3" t="s">
        <v>3939</v>
      </c>
      <c r="L772">
        <v>1</v>
      </c>
      <c r="M772" s="3" t="s">
        <v>4795</v>
      </c>
      <c r="N772">
        <v>1</v>
      </c>
      <c r="O772">
        <v>0</v>
      </c>
      <c r="P772" s="3" t="s">
        <v>4002</v>
      </c>
      <c r="Q772" s="3" t="s">
        <v>15</v>
      </c>
      <c r="R772" s="3" t="s">
        <v>4564</v>
      </c>
      <c r="S772">
        <v>3</v>
      </c>
      <c r="T772">
        <v>0</v>
      </c>
      <c r="U772" s="3" t="s">
        <v>20</v>
      </c>
      <c r="V772">
        <v>6</v>
      </c>
      <c r="W772">
        <v>0</v>
      </c>
      <c r="X772">
        <v>0</v>
      </c>
    </row>
    <row r="773" spans="1:24" x14ac:dyDescent="0.25">
      <c r="A773">
        <v>887</v>
      </c>
      <c r="B773">
        <v>1</v>
      </c>
      <c r="C773" s="1">
        <v>43574</v>
      </c>
      <c r="D773" s="2">
        <v>0.71128472222222228</v>
      </c>
      <c r="E773" s="3" t="s">
        <v>4796</v>
      </c>
      <c r="F773" s="3" t="s">
        <v>3239</v>
      </c>
      <c r="G773" s="3" t="s">
        <v>4797</v>
      </c>
      <c r="H773" s="3" t="s">
        <v>4798</v>
      </c>
      <c r="I773" s="3" t="s">
        <v>4799</v>
      </c>
      <c r="J773" s="3" t="s">
        <v>15</v>
      </c>
      <c r="K773" s="3" t="s">
        <v>3434</v>
      </c>
      <c r="L773">
        <v>2</v>
      </c>
      <c r="M773" s="3" t="s">
        <v>4800</v>
      </c>
      <c r="N773">
        <v>1</v>
      </c>
      <c r="O773">
        <v>0</v>
      </c>
      <c r="P773" s="3" t="s">
        <v>3924</v>
      </c>
      <c r="Q773" s="3" t="s">
        <v>15</v>
      </c>
      <c r="R773" s="3" t="s">
        <v>4801</v>
      </c>
      <c r="S773">
        <v>3</v>
      </c>
      <c r="T773">
        <v>3</v>
      </c>
      <c r="U773" s="3" t="s">
        <v>20</v>
      </c>
      <c r="V773">
        <v>6</v>
      </c>
      <c r="W773">
        <v>0</v>
      </c>
      <c r="X773">
        <v>0</v>
      </c>
    </row>
    <row r="774" spans="1:24" x14ac:dyDescent="0.25">
      <c r="A774">
        <v>888</v>
      </c>
      <c r="B774">
        <v>1</v>
      </c>
      <c r="C774" s="1">
        <v>43574</v>
      </c>
      <c r="D774" s="2">
        <v>0.75739583333333338</v>
      </c>
      <c r="E774" s="3" t="s">
        <v>512</v>
      </c>
      <c r="F774" s="3" t="s">
        <v>4802</v>
      </c>
      <c r="G774" s="3" t="s">
        <v>4803</v>
      </c>
      <c r="H774" s="3" t="s">
        <v>4804</v>
      </c>
      <c r="I774" s="3" t="s">
        <v>15</v>
      </c>
      <c r="J774" s="3" t="s">
        <v>15</v>
      </c>
      <c r="K774" s="3" t="s">
        <v>3659</v>
      </c>
      <c r="L774">
        <v>2</v>
      </c>
      <c r="M774" s="3" t="s">
        <v>4805</v>
      </c>
      <c r="N774">
        <v>1</v>
      </c>
      <c r="O774">
        <v>0</v>
      </c>
      <c r="P774" s="3" t="s">
        <v>1749</v>
      </c>
      <c r="Q774" s="3" t="s">
        <v>15</v>
      </c>
      <c r="R774" s="3" t="s">
        <v>4806</v>
      </c>
      <c r="S774">
        <v>3</v>
      </c>
      <c r="T774">
        <v>3</v>
      </c>
      <c r="U774" s="3" t="s">
        <v>322</v>
      </c>
      <c r="V774">
        <v>4</v>
      </c>
      <c r="W774">
        <v>0</v>
      </c>
      <c r="X774">
        <v>0</v>
      </c>
    </row>
    <row r="775" spans="1:24" x14ac:dyDescent="0.25">
      <c r="A775">
        <v>889</v>
      </c>
      <c r="B775">
        <v>1</v>
      </c>
      <c r="C775" s="1">
        <v>43576</v>
      </c>
      <c r="D775" s="2">
        <v>0.24505787037037038</v>
      </c>
      <c r="E775" s="3" t="s">
        <v>4807</v>
      </c>
      <c r="F775" s="3" t="s">
        <v>4808</v>
      </c>
      <c r="G775" s="3" t="s">
        <v>4809</v>
      </c>
      <c r="H775" s="3" t="s">
        <v>4810</v>
      </c>
      <c r="I775" s="3" t="s">
        <v>4811</v>
      </c>
      <c r="J775" s="3" t="s">
        <v>15</v>
      </c>
      <c r="K775" s="3" t="s">
        <v>3704</v>
      </c>
      <c r="L775">
        <v>2</v>
      </c>
      <c r="M775" s="3" t="s">
        <v>4812</v>
      </c>
      <c r="N775">
        <v>1</v>
      </c>
      <c r="O775">
        <v>0</v>
      </c>
      <c r="P775" s="3" t="s">
        <v>4813</v>
      </c>
      <c r="Q775" s="3" t="s">
        <v>15</v>
      </c>
      <c r="R775" s="3" t="s">
        <v>4814</v>
      </c>
      <c r="S775">
        <v>3</v>
      </c>
      <c r="T775">
        <v>3</v>
      </c>
      <c r="U775" s="3" t="s">
        <v>20</v>
      </c>
      <c r="V775">
        <v>4</v>
      </c>
      <c r="W775">
        <v>0</v>
      </c>
      <c r="X775">
        <v>0</v>
      </c>
    </row>
    <row r="776" spans="1:24" x14ac:dyDescent="0.25">
      <c r="A776">
        <v>890</v>
      </c>
      <c r="B776">
        <v>1</v>
      </c>
      <c r="C776" s="1">
        <v>43576</v>
      </c>
      <c r="D776" s="2">
        <v>0.43563657407407408</v>
      </c>
      <c r="E776" s="3" t="s">
        <v>60</v>
      </c>
      <c r="F776" s="3" t="s">
        <v>3780</v>
      </c>
      <c r="G776" s="3" t="s">
        <v>4479</v>
      </c>
      <c r="H776" s="3" t="s">
        <v>3782</v>
      </c>
      <c r="I776" s="3" t="s">
        <v>4815</v>
      </c>
      <c r="J776" s="3" t="s">
        <v>4816</v>
      </c>
      <c r="K776" s="3" t="s">
        <v>4165</v>
      </c>
      <c r="L776">
        <v>1</v>
      </c>
      <c r="M776" s="3" t="s">
        <v>4817</v>
      </c>
      <c r="N776">
        <v>1</v>
      </c>
      <c r="O776">
        <v>0</v>
      </c>
      <c r="P776" s="3" t="s">
        <v>91</v>
      </c>
      <c r="Q776" s="3" t="s">
        <v>15</v>
      </c>
      <c r="R776" s="3" t="s">
        <v>3786</v>
      </c>
      <c r="S776">
        <v>2</v>
      </c>
      <c r="T776">
        <v>0</v>
      </c>
      <c r="U776" s="3" t="s">
        <v>488</v>
      </c>
      <c r="V776">
        <v>4</v>
      </c>
      <c r="W776">
        <v>0</v>
      </c>
      <c r="X776">
        <v>0</v>
      </c>
    </row>
    <row r="777" spans="1:24" x14ac:dyDescent="0.25">
      <c r="A777">
        <v>891</v>
      </c>
      <c r="B777">
        <v>1</v>
      </c>
      <c r="C777" s="1">
        <v>43577</v>
      </c>
      <c r="D777" s="2">
        <v>0.56292824074074077</v>
      </c>
      <c r="E777" s="3" t="s">
        <v>581</v>
      </c>
      <c r="F777" s="3" t="s">
        <v>15</v>
      </c>
      <c r="G777" s="3" t="s">
        <v>4818</v>
      </c>
      <c r="H777" s="3" t="s">
        <v>4819</v>
      </c>
      <c r="I777" s="3" t="s">
        <v>4820</v>
      </c>
      <c r="J777" s="3" t="s">
        <v>15</v>
      </c>
      <c r="K777" s="3" t="s">
        <v>4171</v>
      </c>
      <c r="L777">
        <v>1</v>
      </c>
      <c r="M777" s="3" t="s">
        <v>4821</v>
      </c>
      <c r="N777">
        <v>1</v>
      </c>
      <c r="O777">
        <v>0</v>
      </c>
      <c r="P777" s="3" t="s">
        <v>1749</v>
      </c>
      <c r="Q777" s="3" t="s">
        <v>15</v>
      </c>
      <c r="R777" s="3" t="s">
        <v>32</v>
      </c>
      <c r="S777">
        <v>2</v>
      </c>
      <c r="T777">
        <v>0</v>
      </c>
      <c r="U777" s="3" t="s">
        <v>488</v>
      </c>
      <c r="V777">
        <v>4</v>
      </c>
      <c r="W777">
        <v>0</v>
      </c>
      <c r="X777">
        <v>0</v>
      </c>
    </row>
    <row r="778" spans="1:24" x14ac:dyDescent="0.25">
      <c r="A778">
        <v>892</v>
      </c>
      <c r="B778">
        <v>1</v>
      </c>
      <c r="C778" s="1">
        <v>43577</v>
      </c>
      <c r="D778" s="2">
        <v>0.56761574074074073</v>
      </c>
      <c r="E778" s="3" t="s">
        <v>1573</v>
      </c>
      <c r="F778" s="3" t="s">
        <v>4822</v>
      </c>
      <c r="G778" s="3" t="s">
        <v>4823</v>
      </c>
      <c r="H778" s="3" t="s">
        <v>4824</v>
      </c>
      <c r="I778" s="3" t="s">
        <v>4825</v>
      </c>
      <c r="J778" s="3" t="s">
        <v>4826</v>
      </c>
      <c r="K778" s="3" t="s">
        <v>4827</v>
      </c>
      <c r="L778">
        <v>1</v>
      </c>
      <c r="M778" s="3" t="s">
        <v>4828</v>
      </c>
      <c r="N778">
        <v>1</v>
      </c>
      <c r="O778">
        <v>0</v>
      </c>
      <c r="P778" s="3" t="s">
        <v>1749</v>
      </c>
      <c r="Q778" s="3" t="s">
        <v>15</v>
      </c>
      <c r="R778" s="3" t="s">
        <v>32</v>
      </c>
      <c r="S778">
        <v>2</v>
      </c>
      <c r="T778">
        <v>0</v>
      </c>
      <c r="U778" s="3" t="s">
        <v>488</v>
      </c>
      <c r="V778">
        <v>4</v>
      </c>
      <c r="W778">
        <v>0</v>
      </c>
      <c r="X778">
        <v>0</v>
      </c>
    </row>
    <row r="779" spans="1:24" x14ac:dyDescent="0.25">
      <c r="A779">
        <v>893</v>
      </c>
      <c r="B779">
        <v>1</v>
      </c>
      <c r="C779" s="1">
        <v>43577</v>
      </c>
      <c r="D779" s="2">
        <v>0.58425925925925926</v>
      </c>
      <c r="E779" s="3" t="s">
        <v>1485</v>
      </c>
      <c r="F779" s="3" t="s">
        <v>4247</v>
      </c>
      <c r="G779" s="3" t="s">
        <v>4419</v>
      </c>
      <c r="H779" s="3" t="s">
        <v>4249</v>
      </c>
      <c r="I779" s="3" t="s">
        <v>4250</v>
      </c>
      <c r="J779" s="3" t="s">
        <v>15</v>
      </c>
      <c r="K779" s="3" t="s">
        <v>4026</v>
      </c>
      <c r="L779">
        <v>2</v>
      </c>
      <c r="M779" s="3" t="s">
        <v>4829</v>
      </c>
      <c r="N779">
        <v>1</v>
      </c>
      <c r="O779">
        <v>0</v>
      </c>
      <c r="P779" s="3" t="s">
        <v>91</v>
      </c>
      <c r="Q779" s="3" t="s">
        <v>15</v>
      </c>
      <c r="R779" s="3" t="s">
        <v>4830</v>
      </c>
      <c r="S779">
        <v>2</v>
      </c>
      <c r="T779">
        <v>0</v>
      </c>
      <c r="U779" s="3" t="s">
        <v>488</v>
      </c>
      <c r="V779">
        <v>4</v>
      </c>
      <c r="W779">
        <v>0</v>
      </c>
      <c r="X779">
        <v>0</v>
      </c>
    </row>
    <row r="780" spans="1:24" x14ac:dyDescent="0.25">
      <c r="A780">
        <v>894</v>
      </c>
      <c r="B780">
        <v>1</v>
      </c>
      <c r="C780" s="1">
        <v>43577</v>
      </c>
      <c r="D780" s="2">
        <v>0.76268518518518513</v>
      </c>
      <c r="E780" s="3" t="s">
        <v>130</v>
      </c>
      <c r="F780" s="3" t="s">
        <v>1357</v>
      </c>
      <c r="G780" s="3" t="s">
        <v>4831</v>
      </c>
      <c r="H780" s="3" t="s">
        <v>4832</v>
      </c>
      <c r="I780" s="3" t="s">
        <v>4833</v>
      </c>
      <c r="J780" s="3" t="s">
        <v>15</v>
      </c>
      <c r="K780" s="3" t="s">
        <v>3128</v>
      </c>
      <c r="L780">
        <v>2</v>
      </c>
      <c r="M780" s="3" t="s">
        <v>4834</v>
      </c>
      <c r="N780">
        <v>1</v>
      </c>
      <c r="O780">
        <v>0</v>
      </c>
      <c r="P780" s="3" t="s">
        <v>4835</v>
      </c>
      <c r="Q780" s="3" t="s">
        <v>15</v>
      </c>
      <c r="R780" s="3" t="s">
        <v>4836</v>
      </c>
      <c r="S780">
        <v>3</v>
      </c>
      <c r="T780">
        <v>3</v>
      </c>
      <c r="U780" s="3" t="s">
        <v>20</v>
      </c>
      <c r="V780">
        <v>4</v>
      </c>
      <c r="W780">
        <v>0</v>
      </c>
      <c r="X780">
        <v>0</v>
      </c>
    </row>
    <row r="781" spans="1:24" x14ac:dyDescent="0.25">
      <c r="A781">
        <v>895</v>
      </c>
      <c r="B781">
        <v>1</v>
      </c>
      <c r="C781" s="1">
        <v>43577</v>
      </c>
      <c r="D781" s="2">
        <v>0.85961805555555559</v>
      </c>
      <c r="E781" s="3" t="s">
        <v>4837</v>
      </c>
      <c r="F781" s="3" t="s">
        <v>4838</v>
      </c>
      <c r="G781" s="3" t="s">
        <v>4839</v>
      </c>
      <c r="H781" s="3" t="s">
        <v>4840</v>
      </c>
      <c r="I781" s="3" t="s">
        <v>4841</v>
      </c>
      <c r="J781" s="3" t="s">
        <v>15</v>
      </c>
      <c r="K781" s="3" t="s">
        <v>1656</v>
      </c>
      <c r="L781">
        <v>2</v>
      </c>
      <c r="M781" s="3" t="s">
        <v>4842</v>
      </c>
      <c r="N781">
        <v>1</v>
      </c>
      <c r="O781">
        <v>0</v>
      </c>
      <c r="P781" s="3" t="s">
        <v>994</v>
      </c>
      <c r="Q781" s="3" t="s">
        <v>15</v>
      </c>
      <c r="R781" s="3" t="s">
        <v>4843</v>
      </c>
      <c r="S781">
        <v>3</v>
      </c>
      <c r="T781">
        <v>3</v>
      </c>
      <c r="U781" s="3" t="s">
        <v>20</v>
      </c>
      <c r="V781">
        <v>4</v>
      </c>
      <c r="W781">
        <v>0</v>
      </c>
      <c r="X781">
        <v>0</v>
      </c>
    </row>
    <row r="782" spans="1:24" x14ac:dyDescent="0.25">
      <c r="A782">
        <v>896</v>
      </c>
      <c r="B782">
        <v>1</v>
      </c>
      <c r="C782" s="1">
        <v>43577</v>
      </c>
      <c r="D782" s="2">
        <v>0.91841435185185183</v>
      </c>
      <c r="E782" s="3" t="s">
        <v>130</v>
      </c>
      <c r="F782" s="3" t="s">
        <v>4844</v>
      </c>
      <c r="G782" s="3" t="s">
        <v>4845</v>
      </c>
      <c r="H782" s="3" t="s">
        <v>4846</v>
      </c>
      <c r="I782" s="3" t="s">
        <v>4847</v>
      </c>
      <c r="J782" s="3" t="s">
        <v>4848</v>
      </c>
      <c r="K782" s="3" t="s">
        <v>565</v>
      </c>
      <c r="L782">
        <v>1</v>
      </c>
      <c r="M782" s="3" t="s">
        <v>4849</v>
      </c>
      <c r="N782">
        <v>1</v>
      </c>
      <c r="O782">
        <v>0</v>
      </c>
      <c r="P782" s="3" t="s">
        <v>91</v>
      </c>
      <c r="Q782" s="3" t="s">
        <v>15</v>
      </c>
      <c r="R782" s="3" t="s">
        <v>4564</v>
      </c>
      <c r="S782">
        <v>1</v>
      </c>
      <c r="T782">
        <v>0</v>
      </c>
      <c r="U782" s="3" t="s">
        <v>20</v>
      </c>
      <c r="V782">
        <v>6</v>
      </c>
      <c r="W782">
        <v>0</v>
      </c>
      <c r="X782">
        <v>0</v>
      </c>
    </row>
    <row r="783" spans="1:24" x14ac:dyDescent="0.25">
      <c r="A783">
        <v>897</v>
      </c>
      <c r="B783">
        <v>1</v>
      </c>
      <c r="C783" s="1">
        <v>43578</v>
      </c>
      <c r="D783" s="2">
        <v>0.63846064814814818</v>
      </c>
      <c r="E783" s="3" t="s">
        <v>2250</v>
      </c>
      <c r="F783" s="3" t="s">
        <v>2399</v>
      </c>
      <c r="G783" s="3" t="s">
        <v>3371</v>
      </c>
      <c r="H783" s="3" t="s">
        <v>2401</v>
      </c>
      <c r="I783" s="3" t="s">
        <v>4850</v>
      </c>
      <c r="J783" s="3" t="s">
        <v>15</v>
      </c>
      <c r="K783" s="3" t="s">
        <v>4851</v>
      </c>
      <c r="L783">
        <v>2</v>
      </c>
      <c r="M783" s="3" t="s">
        <v>4852</v>
      </c>
      <c r="N783">
        <v>1</v>
      </c>
      <c r="O783">
        <v>0</v>
      </c>
      <c r="P783" s="3" t="s">
        <v>549</v>
      </c>
      <c r="Q783" s="3" t="s">
        <v>15</v>
      </c>
      <c r="R783" s="3" t="s">
        <v>2405</v>
      </c>
      <c r="S783">
        <v>3</v>
      </c>
      <c r="T783">
        <v>3</v>
      </c>
      <c r="U783" s="3" t="s">
        <v>20</v>
      </c>
      <c r="V783">
        <v>4</v>
      </c>
      <c r="W783">
        <v>0</v>
      </c>
      <c r="X783">
        <v>0</v>
      </c>
    </row>
    <row r="784" spans="1:24" x14ac:dyDescent="0.25">
      <c r="A784">
        <v>898</v>
      </c>
      <c r="B784">
        <v>1</v>
      </c>
      <c r="C784" s="1">
        <v>43578</v>
      </c>
      <c r="D784" s="2">
        <v>0.91170138888888885</v>
      </c>
      <c r="E784" s="3" t="s">
        <v>84</v>
      </c>
      <c r="F784" s="3" t="s">
        <v>4853</v>
      </c>
      <c r="G784" s="3" t="s">
        <v>4854</v>
      </c>
      <c r="H784" s="3" t="s">
        <v>4855</v>
      </c>
      <c r="I784" s="3" t="s">
        <v>4856</v>
      </c>
      <c r="J784" s="3" t="s">
        <v>15</v>
      </c>
      <c r="K784" s="3" t="s">
        <v>3939</v>
      </c>
      <c r="L784">
        <v>1</v>
      </c>
      <c r="M784" s="3" t="s">
        <v>4857</v>
      </c>
      <c r="N784">
        <v>1</v>
      </c>
      <c r="O784">
        <v>0</v>
      </c>
      <c r="P784" s="3" t="s">
        <v>91</v>
      </c>
      <c r="Q784" s="3" t="s">
        <v>15</v>
      </c>
      <c r="R784" s="3" t="s">
        <v>4564</v>
      </c>
      <c r="S784">
        <v>1</v>
      </c>
      <c r="T784">
        <v>0</v>
      </c>
      <c r="U784" s="3" t="s">
        <v>20</v>
      </c>
      <c r="V784">
        <v>4</v>
      </c>
      <c r="W784">
        <v>0</v>
      </c>
      <c r="X784">
        <v>0</v>
      </c>
    </row>
    <row r="785" spans="1:24" x14ac:dyDescent="0.25">
      <c r="A785">
        <v>899</v>
      </c>
      <c r="B785">
        <v>1</v>
      </c>
      <c r="C785" s="1">
        <v>43579</v>
      </c>
      <c r="D785" s="2">
        <v>0.70567129629629632</v>
      </c>
      <c r="E785" s="3" t="s">
        <v>1011</v>
      </c>
      <c r="F785" s="3" t="s">
        <v>4858</v>
      </c>
      <c r="G785" s="3" t="s">
        <v>4859</v>
      </c>
      <c r="H785" s="3" t="s">
        <v>4860</v>
      </c>
      <c r="I785" s="3" t="s">
        <v>4861</v>
      </c>
      <c r="J785" s="3" t="s">
        <v>15</v>
      </c>
      <c r="K785" s="3" t="s">
        <v>1656</v>
      </c>
      <c r="L785">
        <v>2</v>
      </c>
      <c r="M785" s="3" t="s">
        <v>4862</v>
      </c>
      <c r="N785">
        <v>1</v>
      </c>
      <c r="O785">
        <v>0</v>
      </c>
      <c r="P785" s="3" t="s">
        <v>4863</v>
      </c>
      <c r="Q785" s="3" t="s">
        <v>15</v>
      </c>
      <c r="R785" s="3" t="s">
        <v>4864</v>
      </c>
      <c r="S785">
        <v>3</v>
      </c>
      <c r="T785">
        <v>3</v>
      </c>
      <c r="U785" s="3" t="s">
        <v>20</v>
      </c>
      <c r="V785">
        <v>4</v>
      </c>
      <c r="W785">
        <v>0</v>
      </c>
      <c r="X785">
        <v>0</v>
      </c>
    </row>
    <row r="786" spans="1:24" x14ac:dyDescent="0.25">
      <c r="A786">
        <v>900</v>
      </c>
      <c r="B786">
        <v>1</v>
      </c>
      <c r="C786" s="1">
        <v>43579</v>
      </c>
      <c r="D786" s="2">
        <v>0.93623842592592588</v>
      </c>
      <c r="E786" s="3" t="s">
        <v>721</v>
      </c>
      <c r="F786" s="3" t="s">
        <v>4865</v>
      </c>
      <c r="G786" s="3" t="s">
        <v>4866</v>
      </c>
      <c r="H786" s="3" t="s">
        <v>4867</v>
      </c>
      <c r="I786" s="3" t="s">
        <v>4868</v>
      </c>
      <c r="J786" s="3" t="s">
        <v>15</v>
      </c>
      <c r="K786" s="3" t="s">
        <v>3398</v>
      </c>
      <c r="L786">
        <v>2</v>
      </c>
      <c r="M786" s="3" t="s">
        <v>4869</v>
      </c>
      <c r="N786">
        <v>1</v>
      </c>
      <c r="O786">
        <v>0</v>
      </c>
      <c r="P786" s="3" t="s">
        <v>2837</v>
      </c>
      <c r="Q786" s="3" t="s">
        <v>15</v>
      </c>
      <c r="R786" s="3" t="s">
        <v>4870</v>
      </c>
      <c r="S786">
        <v>3</v>
      </c>
      <c r="T786">
        <v>3</v>
      </c>
      <c r="U786" s="3" t="s">
        <v>20</v>
      </c>
      <c r="V786">
        <v>4</v>
      </c>
      <c r="W786">
        <v>0</v>
      </c>
      <c r="X786">
        <v>0</v>
      </c>
    </row>
    <row r="787" spans="1:24" x14ac:dyDescent="0.25">
      <c r="A787">
        <v>901</v>
      </c>
      <c r="B787">
        <v>1</v>
      </c>
      <c r="C787" s="1">
        <v>43580</v>
      </c>
      <c r="D787" s="2">
        <v>0.54664351851851856</v>
      </c>
      <c r="E787" s="3" t="s">
        <v>433</v>
      </c>
      <c r="F787" s="3" t="s">
        <v>3272</v>
      </c>
      <c r="G787" s="3" t="s">
        <v>4871</v>
      </c>
      <c r="H787" s="3" t="s">
        <v>258</v>
      </c>
      <c r="I787" s="3" t="s">
        <v>15</v>
      </c>
      <c r="J787" s="3" t="s">
        <v>15</v>
      </c>
      <c r="K787" s="3" t="s">
        <v>4187</v>
      </c>
      <c r="L787">
        <v>2</v>
      </c>
      <c r="M787" s="3" t="s">
        <v>4872</v>
      </c>
      <c r="N787">
        <v>1</v>
      </c>
      <c r="O787">
        <v>0</v>
      </c>
      <c r="P787" s="3" t="s">
        <v>1749</v>
      </c>
      <c r="Q787" s="3" t="s">
        <v>15</v>
      </c>
      <c r="R787" s="3" t="s">
        <v>3276</v>
      </c>
      <c r="S787">
        <v>3</v>
      </c>
      <c r="T787">
        <v>3</v>
      </c>
      <c r="U787" s="3" t="s">
        <v>20</v>
      </c>
      <c r="V787">
        <v>4</v>
      </c>
      <c r="W787">
        <v>0</v>
      </c>
      <c r="X787">
        <v>0</v>
      </c>
    </row>
    <row r="788" spans="1:24" x14ac:dyDescent="0.25">
      <c r="A788">
        <v>902</v>
      </c>
      <c r="B788">
        <v>1</v>
      </c>
      <c r="C788" s="1">
        <v>43580</v>
      </c>
      <c r="D788" s="2">
        <v>0.6762731481481481</v>
      </c>
      <c r="E788" s="3" t="s">
        <v>1152</v>
      </c>
      <c r="F788" s="3" t="s">
        <v>4873</v>
      </c>
      <c r="G788" s="3" t="s">
        <v>4874</v>
      </c>
      <c r="H788" s="3" t="s">
        <v>4875</v>
      </c>
      <c r="I788" s="3" t="s">
        <v>4876</v>
      </c>
      <c r="J788" s="3" t="s">
        <v>4877</v>
      </c>
      <c r="K788" s="3" t="s">
        <v>4878</v>
      </c>
      <c r="L788">
        <v>2</v>
      </c>
      <c r="M788" s="3" t="s">
        <v>4879</v>
      </c>
      <c r="N788">
        <v>1</v>
      </c>
      <c r="O788">
        <v>0</v>
      </c>
      <c r="P788" s="3" t="s">
        <v>520</v>
      </c>
      <c r="Q788" s="3" t="s">
        <v>15</v>
      </c>
      <c r="R788" s="3" t="s">
        <v>4880</v>
      </c>
      <c r="S788">
        <v>3</v>
      </c>
      <c r="T788">
        <v>3</v>
      </c>
      <c r="U788" s="3" t="s">
        <v>20</v>
      </c>
      <c r="V788">
        <v>4</v>
      </c>
      <c r="W788">
        <v>0</v>
      </c>
      <c r="X788">
        <v>0</v>
      </c>
    </row>
    <row r="789" spans="1:24" x14ac:dyDescent="0.25">
      <c r="A789">
        <v>903</v>
      </c>
      <c r="B789">
        <v>1</v>
      </c>
      <c r="C789" s="1">
        <v>43581</v>
      </c>
      <c r="D789" s="2">
        <v>0.31140046296296298</v>
      </c>
      <c r="E789" s="3" t="s">
        <v>1470</v>
      </c>
      <c r="F789" s="3" t="s">
        <v>4881</v>
      </c>
      <c r="G789" s="3" t="s">
        <v>4882</v>
      </c>
      <c r="H789" s="3" t="s">
        <v>4883</v>
      </c>
      <c r="I789" s="3" t="s">
        <v>4884</v>
      </c>
      <c r="J789" s="3" t="s">
        <v>15</v>
      </c>
      <c r="K789" s="3" t="s">
        <v>4885</v>
      </c>
      <c r="L789">
        <v>2</v>
      </c>
      <c r="M789" s="3" t="s">
        <v>4886</v>
      </c>
      <c r="N789">
        <v>1</v>
      </c>
      <c r="O789">
        <v>0</v>
      </c>
      <c r="P789" s="3" t="s">
        <v>173</v>
      </c>
      <c r="Q789" s="3" t="s">
        <v>15</v>
      </c>
      <c r="R789" s="3" t="s">
        <v>4887</v>
      </c>
      <c r="S789">
        <v>3</v>
      </c>
      <c r="T789">
        <v>3</v>
      </c>
      <c r="U789" s="3" t="s">
        <v>20</v>
      </c>
      <c r="V789">
        <v>4</v>
      </c>
      <c r="W789">
        <v>0</v>
      </c>
      <c r="X789">
        <v>0</v>
      </c>
    </row>
    <row r="790" spans="1:24" x14ac:dyDescent="0.25">
      <c r="A790">
        <v>904</v>
      </c>
      <c r="B790">
        <v>1</v>
      </c>
      <c r="C790" s="1">
        <v>43581</v>
      </c>
      <c r="D790" s="2">
        <v>0.49496527777777777</v>
      </c>
      <c r="E790" s="3" t="s">
        <v>263</v>
      </c>
      <c r="F790" s="3" t="s">
        <v>4888</v>
      </c>
      <c r="G790" s="3" t="s">
        <v>4889</v>
      </c>
      <c r="H790" s="3" t="s">
        <v>4890</v>
      </c>
      <c r="I790" s="3" t="s">
        <v>4891</v>
      </c>
      <c r="J790" s="3" t="s">
        <v>15</v>
      </c>
      <c r="K790" s="3" t="s">
        <v>4892</v>
      </c>
      <c r="L790">
        <v>2</v>
      </c>
      <c r="M790" s="3" t="s">
        <v>4893</v>
      </c>
      <c r="N790">
        <v>1</v>
      </c>
      <c r="O790">
        <v>0</v>
      </c>
      <c r="P790" s="3" t="s">
        <v>4894</v>
      </c>
      <c r="Q790" s="3" t="s">
        <v>15</v>
      </c>
      <c r="R790" s="3" t="s">
        <v>4895</v>
      </c>
      <c r="S790">
        <v>3</v>
      </c>
      <c r="T790">
        <v>0</v>
      </c>
      <c r="U790" s="3" t="s">
        <v>20</v>
      </c>
      <c r="V790">
        <v>4</v>
      </c>
      <c r="W790">
        <v>0</v>
      </c>
      <c r="X790">
        <v>0</v>
      </c>
    </row>
    <row r="791" spans="1:24" x14ac:dyDescent="0.25">
      <c r="A791">
        <v>905</v>
      </c>
      <c r="B791">
        <v>1</v>
      </c>
      <c r="C791" s="1">
        <v>43581</v>
      </c>
      <c r="D791" s="2">
        <v>0.50634259259259262</v>
      </c>
      <c r="E791" s="3" t="s">
        <v>581</v>
      </c>
      <c r="F791" s="3" t="s">
        <v>4582</v>
      </c>
      <c r="G791" s="3" t="s">
        <v>4896</v>
      </c>
      <c r="H791" s="3" t="s">
        <v>4584</v>
      </c>
      <c r="I791" s="3" t="s">
        <v>4897</v>
      </c>
      <c r="J791" s="3" t="s">
        <v>4898</v>
      </c>
      <c r="K791" s="3" t="s">
        <v>4899</v>
      </c>
      <c r="L791">
        <v>2</v>
      </c>
      <c r="M791" s="3" t="s">
        <v>4900</v>
      </c>
      <c r="N791">
        <v>1</v>
      </c>
      <c r="O791">
        <v>0</v>
      </c>
      <c r="P791" s="3" t="s">
        <v>4579</v>
      </c>
      <c r="Q791" s="3" t="s">
        <v>15</v>
      </c>
      <c r="R791" s="3" t="s">
        <v>4587</v>
      </c>
      <c r="S791">
        <v>3</v>
      </c>
      <c r="T791">
        <v>9</v>
      </c>
      <c r="U791" s="3" t="s">
        <v>975</v>
      </c>
      <c r="V791">
        <v>4</v>
      </c>
      <c r="W791">
        <v>0</v>
      </c>
      <c r="X791">
        <v>0</v>
      </c>
    </row>
    <row r="792" spans="1:24" x14ac:dyDescent="0.25">
      <c r="A792">
        <v>906</v>
      </c>
      <c r="B792">
        <v>1</v>
      </c>
      <c r="C792" s="1">
        <v>43581</v>
      </c>
      <c r="D792" s="2">
        <v>0.54644675925925923</v>
      </c>
      <c r="E792" s="3" t="s">
        <v>60</v>
      </c>
      <c r="F792" s="3" t="s">
        <v>4901</v>
      </c>
      <c r="G792" s="3" t="s">
        <v>4902</v>
      </c>
      <c r="H792" s="3" t="s">
        <v>4903</v>
      </c>
      <c r="I792" s="3" t="s">
        <v>4904</v>
      </c>
      <c r="J792" s="3" t="s">
        <v>4905</v>
      </c>
      <c r="K792" s="3" t="s">
        <v>3412</v>
      </c>
      <c r="L792">
        <v>2</v>
      </c>
      <c r="M792" s="3" t="s">
        <v>4906</v>
      </c>
      <c r="N792">
        <v>1</v>
      </c>
      <c r="O792">
        <v>0</v>
      </c>
      <c r="P792" s="3" t="s">
        <v>520</v>
      </c>
      <c r="Q792" s="3" t="s">
        <v>15</v>
      </c>
      <c r="R792" s="3" t="s">
        <v>4907</v>
      </c>
      <c r="S792">
        <v>3</v>
      </c>
      <c r="T792">
        <v>5</v>
      </c>
      <c r="U792" s="3" t="s">
        <v>20</v>
      </c>
      <c r="V792">
        <v>4</v>
      </c>
      <c r="W792">
        <v>0</v>
      </c>
      <c r="X792">
        <v>0</v>
      </c>
    </row>
    <row r="793" spans="1:24" x14ac:dyDescent="0.25">
      <c r="A793">
        <v>907</v>
      </c>
      <c r="B793">
        <v>1</v>
      </c>
      <c r="C793" s="1">
        <v>43581</v>
      </c>
      <c r="D793" s="2">
        <v>0.68096064814814816</v>
      </c>
      <c r="E793" s="3" t="s">
        <v>101</v>
      </c>
      <c r="F793" s="3" t="s">
        <v>102</v>
      </c>
      <c r="G793" s="3" t="s">
        <v>103</v>
      </c>
      <c r="H793" s="3" t="s">
        <v>4908</v>
      </c>
      <c r="I793" s="3" t="s">
        <v>4909</v>
      </c>
      <c r="J793" s="3" t="s">
        <v>15</v>
      </c>
      <c r="K793" s="3" t="s">
        <v>888</v>
      </c>
      <c r="L793">
        <v>2</v>
      </c>
      <c r="M793" s="3" t="s">
        <v>4910</v>
      </c>
      <c r="N793">
        <v>1</v>
      </c>
      <c r="O793">
        <v>0</v>
      </c>
      <c r="P793" s="3" t="s">
        <v>656</v>
      </c>
      <c r="Q793" s="3" t="s">
        <v>15</v>
      </c>
      <c r="R793" s="3" t="s">
        <v>108</v>
      </c>
      <c r="S793">
        <v>3</v>
      </c>
      <c r="T793">
        <v>3</v>
      </c>
      <c r="U793" s="3" t="s">
        <v>20</v>
      </c>
      <c r="V793">
        <v>4</v>
      </c>
      <c r="W793">
        <v>0</v>
      </c>
      <c r="X793">
        <v>0</v>
      </c>
    </row>
    <row r="794" spans="1:24" x14ac:dyDescent="0.25">
      <c r="A794">
        <v>909</v>
      </c>
      <c r="B794">
        <v>1</v>
      </c>
      <c r="C794" s="1">
        <v>43583</v>
      </c>
      <c r="D794" s="2">
        <v>1.8252314814814815E-2</v>
      </c>
      <c r="E794" s="3" t="s">
        <v>1683</v>
      </c>
      <c r="F794" s="3" t="s">
        <v>4911</v>
      </c>
      <c r="G794" s="3" t="s">
        <v>4912</v>
      </c>
      <c r="H794" s="3" t="s">
        <v>4913</v>
      </c>
      <c r="I794" s="3" t="s">
        <v>4914</v>
      </c>
      <c r="J794" s="3" t="s">
        <v>15</v>
      </c>
      <c r="K794" s="3" t="s">
        <v>663</v>
      </c>
      <c r="L794">
        <v>1</v>
      </c>
      <c r="M794" s="3" t="s">
        <v>4915</v>
      </c>
      <c r="N794">
        <v>1</v>
      </c>
      <c r="O794">
        <v>0</v>
      </c>
      <c r="P794" s="3" t="s">
        <v>91</v>
      </c>
      <c r="Q794" s="3" t="s">
        <v>15</v>
      </c>
      <c r="R794" s="3" t="s">
        <v>32</v>
      </c>
      <c r="S794">
        <v>2</v>
      </c>
      <c r="T794">
        <v>0</v>
      </c>
      <c r="U794" s="3" t="s">
        <v>488</v>
      </c>
      <c r="V794">
        <v>4</v>
      </c>
      <c r="W794">
        <v>0</v>
      </c>
      <c r="X794">
        <v>0</v>
      </c>
    </row>
    <row r="795" spans="1:24" x14ac:dyDescent="0.25">
      <c r="A795">
        <v>910</v>
      </c>
      <c r="B795">
        <v>1</v>
      </c>
      <c r="C795" s="1">
        <v>43583</v>
      </c>
      <c r="D795" s="2">
        <v>0.8890393518518519</v>
      </c>
      <c r="E795" s="3" t="s">
        <v>220</v>
      </c>
      <c r="F795" s="3" t="s">
        <v>4916</v>
      </c>
      <c r="G795" s="3" t="s">
        <v>4917</v>
      </c>
      <c r="H795" s="3" t="s">
        <v>4918</v>
      </c>
      <c r="I795" s="3" t="s">
        <v>4919</v>
      </c>
      <c r="J795" s="3" t="s">
        <v>4920</v>
      </c>
      <c r="K795" s="3" t="s">
        <v>4921</v>
      </c>
      <c r="L795">
        <v>2</v>
      </c>
      <c r="M795" s="3" t="s">
        <v>4922</v>
      </c>
      <c r="N795">
        <v>1</v>
      </c>
      <c r="O795">
        <v>0</v>
      </c>
      <c r="P795" s="3" t="s">
        <v>91</v>
      </c>
      <c r="Q795" s="3" t="s">
        <v>15</v>
      </c>
      <c r="R795" s="3" t="s">
        <v>4923</v>
      </c>
      <c r="S795">
        <v>2</v>
      </c>
      <c r="T795">
        <v>0</v>
      </c>
      <c r="U795" s="3" t="s">
        <v>20</v>
      </c>
      <c r="V795">
        <v>4</v>
      </c>
      <c r="W795">
        <v>0</v>
      </c>
      <c r="X795">
        <v>0</v>
      </c>
    </row>
    <row r="796" spans="1:24" x14ac:dyDescent="0.25">
      <c r="A796">
        <v>911</v>
      </c>
      <c r="B796">
        <v>1</v>
      </c>
      <c r="C796" s="1">
        <v>43584</v>
      </c>
      <c r="D796" s="2">
        <v>1.2986111111111111E-2</v>
      </c>
      <c r="E796" s="3" t="s">
        <v>130</v>
      </c>
      <c r="F796" s="3" t="s">
        <v>4924</v>
      </c>
      <c r="G796" s="3" t="s">
        <v>4925</v>
      </c>
      <c r="H796" s="3" t="s">
        <v>4926</v>
      </c>
      <c r="I796" s="3" t="s">
        <v>4927</v>
      </c>
      <c r="J796" s="3" t="s">
        <v>15</v>
      </c>
      <c r="K796" s="3" t="s">
        <v>4000</v>
      </c>
      <c r="L796">
        <v>2</v>
      </c>
      <c r="M796" s="3" t="s">
        <v>4928</v>
      </c>
      <c r="N796">
        <v>1</v>
      </c>
      <c r="O796">
        <v>0</v>
      </c>
      <c r="P796" s="3" t="s">
        <v>52</v>
      </c>
      <c r="Q796" s="3" t="s">
        <v>15</v>
      </c>
      <c r="R796" s="3" t="s">
        <v>4929</v>
      </c>
      <c r="S796">
        <v>3</v>
      </c>
      <c r="T796">
        <v>3</v>
      </c>
      <c r="U796" s="3" t="s">
        <v>20</v>
      </c>
      <c r="V796">
        <v>4</v>
      </c>
      <c r="W796">
        <v>0</v>
      </c>
      <c r="X796">
        <v>0</v>
      </c>
    </row>
    <row r="797" spans="1:24" x14ac:dyDescent="0.25">
      <c r="A797">
        <v>912</v>
      </c>
      <c r="B797">
        <v>1</v>
      </c>
      <c r="C797" s="1">
        <v>43584</v>
      </c>
      <c r="D797" s="2">
        <v>0.52842592592592597</v>
      </c>
      <c r="E797" s="3" t="s">
        <v>151</v>
      </c>
      <c r="F797" s="3" t="s">
        <v>651</v>
      </c>
      <c r="G797" s="3" t="s">
        <v>3368</v>
      </c>
      <c r="H797" s="3" t="s">
        <v>653</v>
      </c>
      <c r="I797" s="3" t="s">
        <v>4333</v>
      </c>
      <c r="J797" s="3" t="s">
        <v>4930</v>
      </c>
      <c r="K797" s="3" t="s">
        <v>4931</v>
      </c>
      <c r="L797">
        <v>2</v>
      </c>
      <c r="M797" s="3" t="s">
        <v>4932</v>
      </c>
      <c r="N797">
        <v>1</v>
      </c>
      <c r="O797">
        <v>0</v>
      </c>
      <c r="P797" s="3" t="s">
        <v>656</v>
      </c>
      <c r="Q797" s="3" t="s">
        <v>15</v>
      </c>
      <c r="R797" s="3" t="s">
        <v>657</v>
      </c>
      <c r="S797">
        <v>3</v>
      </c>
      <c r="T797">
        <v>3</v>
      </c>
      <c r="U797" s="3" t="s">
        <v>20</v>
      </c>
      <c r="V797">
        <v>4</v>
      </c>
      <c r="W797">
        <v>0</v>
      </c>
      <c r="X797">
        <v>0</v>
      </c>
    </row>
    <row r="798" spans="1:24" x14ac:dyDescent="0.25">
      <c r="A798">
        <v>914</v>
      </c>
      <c r="B798">
        <v>1</v>
      </c>
      <c r="C798" s="1">
        <v>43585</v>
      </c>
      <c r="D798" s="2">
        <v>0.62543981481481481</v>
      </c>
      <c r="E798" s="3" t="s">
        <v>721</v>
      </c>
      <c r="F798" s="3" t="s">
        <v>4933</v>
      </c>
      <c r="G798" s="3" t="s">
        <v>4934</v>
      </c>
      <c r="H798" s="3" t="s">
        <v>4935</v>
      </c>
      <c r="I798" s="3" t="s">
        <v>4936</v>
      </c>
      <c r="J798" s="3" t="s">
        <v>15</v>
      </c>
      <c r="K798" s="3" t="s">
        <v>4937</v>
      </c>
      <c r="L798">
        <v>1</v>
      </c>
      <c r="M798" s="3" t="s">
        <v>4938</v>
      </c>
      <c r="N798">
        <v>1</v>
      </c>
      <c r="O798">
        <v>0</v>
      </c>
      <c r="P798" s="3" t="s">
        <v>91</v>
      </c>
      <c r="Q798" s="3" t="s">
        <v>15</v>
      </c>
      <c r="R798" s="3" t="s">
        <v>4564</v>
      </c>
      <c r="S798">
        <v>2</v>
      </c>
      <c r="T798">
        <v>0</v>
      </c>
      <c r="U798" s="3" t="s">
        <v>488</v>
      </c>
      <c r="V798">
        <v>4</v>
      </c>
      <c r="W798">
        <v>0</v>
      </c>
      <c r="X798">
        <v>0</v>
      </c>
    </row>
    <row r="799" spans="1:24" x14ac:dyDescent="0.25">
      <c r="A799">
        <v>915</v>
      </c>
      <c r="B799">
        <v>1</v>
      </c>
      <c r="C799" s="1">
        <v>43585</v>
      </c>
      <c r="D799" s="2">
        <v>0.87930555555555556</v>
      </c>
      <c r="E799" s="3" t="s">
        <v>1730</v>
      </c>
      <c r="F799" s="3" t="s">
        <v>4939</v>
      </c>
      <c r="G799" s="3" t="s">
        <v>4940</v>
      </c>
      <c r="H799" s="3" t="s">
        <v>4941</v>
      </c>
      <c r="I799" s="3" t="s">
        <v>4942</v>
      </c>
      <c r="J799" s="3" t="s">
        <v>15</v>
      </c>
      <c r="K799" s="3" t="s">
        <v>2003</v>
      </c>
      <c r="L799">
        <v>1</v>
      </c>
      <c r="M799" s="3" t="s">
        <v>4943</v>
      </c>
      <c r="N799">
        <v>1</v>
      </c>
      <c r="O799">
        <v>0</v>
      </c>
      <c r="P799" s="3" t="s">
        <v>91</v>
      </c>
      <c r="Q799" s="3" t="s">
        <v>15</v>
      </c>
      <c r="R799" s="3" t="s">
        <v>4564</v>
      </c>
      <c r="S799">
        <v>2</v>
      </c>
      <c r="T799">
        <v>0</v>
      </c>
      <c r="U799" s="3" t="s">
        <v>488</v>
      </c>
      <c r="V799">
        <v>4</v>
      </c>
      <c r="W799">
        <v>0</v>
      </c>
      <c r="X799">
        <v>0</v>
      </c>
    </row>
    <row r="800" spans="1:24" x14ac:dyDescent="0.25">
      <c r="A800">
        <v>916</v>
      </c>
      <c r="B800">
        <v>1</v>
      </c>
      <c r="C800" s="1">
        <v>43586</v>
      </c>
      <c r="D800" s="2">
        <v>6.1874999999999999E-2</v>
      </c>
      <c r="E800" s="3" t="s">
        <v>4944</v>
      </c>
      <c r="F800" s="3" t="s">
        <v>4945</v>
      </c>
      <c r="G800" s="3" t="s">
        <v>4946</v>
      </c>
      <c r="H800" s="3" t="s">
        <v>4947</v>
      </c>
      <c r="I800" s="3" t="s">
        <v>4948</v>
      </c>
      <c r="J800" s="3" t="s">
        <v>15</v>
      </c>
      <c r="K800" s="3" t="s">
        <v>4949</v>
      </c>
      <c r="L800">
        <v>1</v>
      </c>
      <c r="M800" s="3" t="s">
        <v>4950</v>
      </c>
      <c r="N800">
        <v>1</v>
      </c>
      <c r="O800">
        <v>0</v>
      </c>
      <c r="P800" s="3" t="s">
        <v>1749</v>
      </c>
      <c r="Q800" s="3" t="s">
        <v>15</v>
      </c>
      <c r="R800" s="3" t="s">
        <v>67</v>
      </c>
      <c r="S800">
        <v>1</v>
      </c>
      <c r="T800">
        <v>0</v>
      </c>
      <c r="U800" s="3" t="s">
        <v>20</v>
      </c>
      <c r="V800">
        <v>6</v>
      </c>
      <c r="W800">
        <v>0</v>
      </c>
      <c r="X800">
        <v>0</v>
      </c>
    </row>
    <row r="801" spans="1:24" x14ac:dyDescent="0.25">
      <c r="A801">
        <v>917</v>
      </c>
      <c r="B801">
        <v>1</v>
      </c>
      <c r="C801" s="1">
        <v>43586</v>
      </c>
      <c r="D801" s="2">
        <v>0.43903935185185183</v>
      </c>
      <c r="E801" s="3" t="s">
        <v>1573</v>
      </c>
      <c r="F801" s="3" t="s">
        <v>4951</v>
      </c>
      <c r="G801" s="3" t="s">
        <v>4952</v>
      </c>
      <c r="H801" s="3" t="s">
        <v>4953</v>
      </c>
      <c r="I801" s="3" t="s">
        <v>4954</v>
      </c>
      <c r="J801" s="3" t="s">
        <v>15</v>
      </c>
      <c r="K801" s="3" t="s">
        <v>4955</v>
      </c>
      <c r="L801">
        <v>2</v>
      </c>
      <c r="M801" s="3" t="s">
        <v>4956</v>
      </c>
      <c r="N801">
        <v>1</v>
      </c>
      <c r="O801">
        <v>0</v>
      </c>
      <c r="P801" s="3" t="s">
        <v>4957</v>
      </c>
      <c r="Q801" s="3" t="s">
        <v>15</v>
      </c>
      <c r="R801" s="3" t="s">
        <v>4958</v>
      </c>
      <c r="S801">
        <v>3</v>
      </c>
      <c r="T801">
        <v>3</v>
      </c>
      <c r="U801" s="3" t="s">
        <v>20</v>
      </c>
      <c r="V801">
        <v>4</v>
      </c>
      <c r="W801">
        <v>0</v>
      </c>
      <c r="X801">
        <v>0</v>
      </c>
    </row>
    <row r="802" spans="1:24" x14ac:dyDescent="0.25">
      <c r="A802">
        <v>918</v>
      </c>
      <c r="B802">
        <v>1</v>
      </c>
      <c r="C802" s="1">
        <v>43586</v>
      </c>
      <c r="D802" s="2">
        <v>0.60344907407407411</v>
      </c>
      <c r="E802" s="3" t="s">
        <v>84</v>
      </c>
      <c r="F802" s="3" t="s">
        <v>3336</v>
      </c>
      <c r="G802" s="3" t="s">
        <v>4959</v>
      </c>
      <c r="H802" s="3" t="s">
        <v>4960</v>
      </c>
      <c r="I802" s="3" t="s">
        <v>4961</v>
      </c>
      <c r="J802" s="3" t="s">
        <v>4962</v>
      </c>
      <c r="K802" s="3" t="s">
        <v>4367</v>
      </c>
      <c r="L802">
        <v>2</v>
      </c>
      <c r="M802" s="3" t="s">
        <v>4963</v>
      </c>
      <c r="N802">
        <v>1</v>
      </c>
      <c r="O802">
        <v>0</v>
      </c>
      <c r="P802" s="3" t="s">
        <v>237</v>
      </c>
      <c r="Q802" s="3" t="s">
        <v>15</v>
      </c>
      <c r="R802" s="3" t="s">
        <v>4964</v>
      </c>
      <c r="S802">
        <v>3</v>
      </c>
      <c r="T802">
        <v>3</v>
      </c>
      <c r="U802" s="3" t="s">
        <v>20</v>
      </c>
      <c r="V802">
        <v>4</v>
      </c>
      <c r="W802">
        <v>0</v>
      </c>
      <c r="X802">
        <v>0</v>
      </c>
    </row>
    <row r="803" spans="1:24" x14ac:dyDescent="0.25">
      <c r="A803">
        <v>920</v>
      </c>
      <c r="B803">
        <v>1</v>
      </c>
      <c r="C803" s="1">
        <v>43587</v>
      </c>
      <c r="D803" s="2">
        <v>7.6909722222222227E-2</v>
      </c>
      <c r="E803" s="3" t="s">
        <v>642</v>
      </c>
      <c r="F803" s="3" t="s">
        <v>4965</v>
      </c>
      <c r="G803" s="3" t="s">
        <v>4966</v>
      </c>
      <c r="H803" s="3" t="s">
        <v>4967</v>
      </c>
      <c r="I803" s="3" t="s">
        <v>4968</v>
      </c>
      <c r="J803" s="3" t="s">
        <v>15</v>
      </c>
      <c r="K803" s="3" t="s">
        <v>485</v>
      </c>
      <c r="L803">
        <v>1</v>
      </c>
      <c r="M803" s="3" t="s">
        <v>4969</v>
      </c>
      <c r="N803">
        <v>1</v>
      </c>
      <c r="O803">
        <v>0</v>
      </c>
      <c r="P803" s="3" t="s">
        <v>91</v>
      </c>
      <c r="Q803" s="3" t="s">
        <v>15</v>
      </c>
      <c r="R803" s="3" t="s">
        <v>4970</v>
      </c>
      <c r="S803">
        <v>2</v>
      </c>
      <c r="T803">
        <v>0</v>
      </c>
      <c r="U803" s="3" t="s">
        <v>20</v>
      </c>
      <c r="V803">
        <v>4</v>
      </c>
      <c r="W803">
        <v>0</v>
      </c>
      <c r="X803">
        <v>0</v>
      </c>
    </row>
    <row r="804" spans="1:24" x14ac:dyDescent="0.25">
      <c r="A804">
        <v>921</v>
      </c>
      <c r="B804">
        <v>1</v>
      </c>
      <c r="C804" s="1">
        <v>43587</v>
      </c>
      <c r="D804" s="2">
        <v>0.47951388888888891</v>
      </c>
      <c r="E804" s="3" t="s">
        <v>3131</v>
      </c>
      <c r="F804" s="3" t="s">
        <v>4971</v>
      </c>
      <c r="G804" s="3" t="s">
        <v>4972</v>
      </c>
      <c r="H804" s="3" t="s">
        <v>4973</v>
      </c>
      <c r="I804" s="3" t="s">
        <v>4974</v>
      </c>
      <c r="J804" s="3" t="s">
        <v>15</v>
      </c>
      <c r="K804" s="3" t="s">
        <v>4975</v>
      </c>
      <c r="L804">
        <v>2</v>
      </c>
      <c r="M804" s="3" t="s">
        <v>4976</v>
      </c>
      <c r="N804">
        <v>1</v>
      </c>
      <c r="O804">
        <v>0</v>
      </c>
      <c r="P804" s="3" t="s">
        <v>173</v>
      </c>
      <c r="Q804" s="3" t="s">
        <v>15</v>
      </c>
      <c r="R804" s="3" t="s">
        <v>4977</v>
      </c>
      <c r="S804">
        <v>3</v>
      </c>
      <c r="T804">
        <v>3</v>
      </c>
      <c r="U804" s="3" t="s">
        <v>20</v>
      </c>
      <c r="V804">
        <v>4</v>
      </c>
      <c r="W804">
        <v>0</v>
      </c>
      <c r="X804">
        <v>0</v>
      </c>
    </row>
    <row r="805" spans="1:24" x14ac:dyDescent="0.25">
      <c r="A805">
        <v>922</v>
      </c>
      <c r="B805">
        <v>1</v>
      </c>
      <c r="C805" s="1">
        <v>43589</v>
      </c>
      <c r="D805" s="2">
        <v>0.49983796296296296</v>
      </c>
      <c r="E805" s="3" t="s">
        <v>4978</v>
      </c>
      <c r="F805" s="3" t="s">
        <v>4979</v>
      </c>
      <c r="G805" s="3" t="s">
        <v>4980</v>
      </c>
      <c r="H805" s="3" t="s">
        <v>4981</v>
      </c>
      <c r="I805" s="3" t="s">
        <v>4982</v>
      </c>
      <c r="J805" s="3" t="s">
        <v>15</v>
      </c>
      <c r="K805" s="3" t="s">
        <v>602</v>
      </c>
      <c r="L805">
        <v>1</v>
      </c>
      <c r="M805" s="3" t="s">
        <v>4983</v>
      </c>
      <c r="N805">
        <v>1</v>
      </c>
      <c r="O805">
        <v>0</v>
      </c>
      <c r="P805" s="3" t="s">
        <v>91</v>
      </c>
      <c r="Q805" s="3" t="s">
        <v>15</v>
      </c>
      <c r="R805" s="3" t="s">
        <v>4564</v>
      </c>
      <c r="S805">
        <v>3</v>
      </c>
      <c r="T805">
        <v>0</v>
      </c>
      <c r="U805" s="3" t="s">
        <v>488</v>
      </c>
      <c r="V805">
        <v>4</v>
      </c>
      <c r="W805">
        <v>0</v>
      </c>
      <c r="X805">
        <v>0</v>
      </c>
    </row>
    <row r="806" spans="1:24" x14ac:dyDescent="0.25">
      <c r="A806">
        <v>923</v>
      </c>
      <c r="B806">
        <v>1</v>
      </c>
      <c r="C806" s="1">
        <v>43589</v>
      </c>
      <c r="D806" s="2">
        <v>0.61685185185185187</v>
      </c>
      <c r="E806" s="3" t="s">
        <v>386</v>
      </c>
      <c r="F806" s="3" t="s">
        <v>4984</v>
      </c>
      <c r="G806" s="3" t="s">
        <v>4985</v>
      </c>
      <c r="H806" s="3" t="s">
        <v>4986</v>
      </c>
      <c r="I806" s="3" t="s">
        <v>4987</v>
      </c>
      <c r="J806" s="3" t="s">
        <v>4988</v>
      </c>
      <c r="K806" s="3" t="s">
        <v>4989</v>
      </c>
      <c r="L806">
        <v>2</v>
      </c>
      <c r="M806" s="3" t="s">
        <v>4990</v>
      </c>
      <c r="N806">
        <v>1</v>
      </c>
      <c r="O806">
        <v>0</v>
      </c>
      <c r="P806" s="3" t="s">
        <v>3037</v>
      </c>
      <c r="Q806" s="3" t="s">
        <v>15</v>
      </c>
      <c r="R806" s="3" t="s">
        <v>4991</v>
      </c>
      <c r="S806">
        <v>3</v>
      </c>
      <c r="T806">
        <v>3</v>
      </c>
      <c r="U806" s="3" t="s">
        <v>20</v>
      </c>
      <c r="V806">
        <v>6</v>
      </c>
      <c r="W806">
        <v>0</v>
      </c>
      <c r="X806">
        <v>0</v>
      </c>
    </row>
    <row r="807" spans="1:24" x14ac:dyDescent="0.25">
      <c r="A807">
        <v>927</v>
      </c>
      <c r="B807">
        <v>1</v>
      </c>
      <c r="C807" s="1">
        <v>43590</v>
      </c>
      <c r="D807" s="2">
        <v>0.69145833333333329</v>
      </c>
      <c r="E807" s="3" t="s">
        <v>24</v>
      </c>
      <c r="F807" s="3" t="s">
        <v>3948</v>
      </c>
      <c r="G807" s="3" t="s">
        <v>3949</v>
      </c>
      <c r="H807" s="3" t="s">
        <v>3950</v>
      </c>
      <c r="I807" s="3" t="s">
        <v>4992</v>
      </c>
      <c r="J807" s="3" t="s">
        <v>4993</v>
      </c>
      <c r="K807" s="3" t="s">
        <v>4931</v>
      </c>
      <c r="L807">
        <v>1</v>
      </c>
      <c r="M807" s="3" t="s">
        <v>4994</v>
      </c>
      <c r="N807">
        <v>1</v>
      </c>
      <c r="O807">
        <v>0</v>
      </c>
      <c r="P807" s="3" t="s">
        <v>91</v>
      </c>
      <c r="Q807" s="3" t="s">
        <v>15</v>
      </c>
      <c r="R807" s="3" t="s">
        <v>3954</v>
      </c>
      <c r="S807">
        <v>2</v>
      </c>
      <c r="T807">
        <v>0</v>
      </c>
      <c r="U807" s="3" t="s">
        <v>488</v>
      </c>
      <c r="V807">
        <v>4</v>
      </c>
      <c r="W807">
        <v>0</v>
      </c>
      <c r="X807">
        <v>0</v>
      </c>
    </row>
    <row r="808" spans="1:24" x14ac:dyDescent="0.25">
      <c r="A808">
        <v>928</v>
      </c>
      <c r="B808">
        <v>1</v>
      </c>
      <c r="C808" s="1">
        <v>43590</v>
      </c>
      <c r="D808" s="2">
        <v>0.84283564814814815</v>
      </c>
      <c r="E808" s="3" t="s">
        <v>151</v>
      </c>
      <c r="F808" s="3" t="s">
        <v>4995</v>
      </c>
      <c r="G808" s="3" t="s">
        <v>4996</v>
      </c>
      <c r="H808" s="3" t="s">
        <v>4997</v>
      </c>
      <c r="I808" s="3" t="s">
        <v>4998</v>
      </c>
      <c r="J808" s="3" t="s">
        <v>15</v>
      </c>
      <c r="K808" s="3" t="s">
        <v>4999</v>
      </c>
      <c r="L808">
        <v>2</v>
      </c>
      <c r="M808" s="3" t="s">
        <v>5000</v>
      </c>
      <c r="N808">
        <v>1</v>
      </c>
      <c r="O808">
        <v>0</v>
      </c>
      <c r="P808" s="3" t="s">
        <v>2837</v>
      </c>
      <c r="Q808" s="3" t="s">
        <v>15</v>
      </c>
      <c r="R808" s="3" t="s">
        <v>5001</v>
      </c>
      <c r="S808">
        <v>3</v>
      </c>
      <c r="T808">
        <v>3</v>
      </c>
      <c r="U808" s="3" t="s">
        <v>20</v>
      </c>
      <c r="V808">
        <v>4</v>
      </c>
      <c r="W808">
        <v>0</v>
      </c>
      <c r="X808">
        <v>0</v>
      </c>
    </row>
    <row r="809" spans="1:24" x14ac:dyDescent="0.25">
      <c r="A809">
        <v>929</v>
      </c>
      <c r="B809">
        <v>1</v>
      </c>
      <c r="C809" s="1">
        <v>43590</v>
      </c>
      <c r="D809" s="2">
        <v>0.97837962962962965</v>
      </c>
      <c r="E809" s="3" t="s">
        <v>263</v>
      </c>
      <c r="F809" s="3" t="s">
        <v>5002</v>
      </c>
      <c r="G809" s="3" t="s">
        <v>5003</v>
      </c>
      <c r="H809" s="3" t="s">
        <v>5004</v>
      </c>
      <c r="I809" s="3" t="s">
        <v>5005</v>
      </c>
      <c r="J809" s="3" t="s">
        <v>15</v>
      </c>
      <c r="K809" s="3" t="s">
        <v>565</v>
      </c>
      <c r="L809">
        <v>1</v>
      </c>
      <c r="M809" s="3" t="s">
        <v>5006</v>
      </c>
      <c r="N809">
        <v>1</v>
      </c>
      <c r="O809">
        <v>0</v>
      </c>
      <c r="P809" s="3" t="s">
        <v>91</v>
      </c>
      <c r="Q809" s="3" t="s">
        <v>15</v>
      </c>
      <c r="R809" s="3" t="s">
        <v>4564</v>
      </c>
      <c r="S809">
        <v>2</v>
      </c>
      <c r="T809">
        <v>0</v>
      </c>
      <c r="U809" s="3" t="s">
        <v>488</v>
      </c>
      <c r="V809">
        <v>4</v>
      </c>
      <c r="W809">
        <v>0</v>
      </c>
      <c r="X809">
        <v>0</v>
      </c>
    </row>
    <row r="810" spans="1:24" x14ac:dyDescent="0.25">
      <c r="A810">
        <v>930</v>
      </c>
      <c r="B810">
        <v>1</v>
      </c>
      <c r="C810" s="1">
        <v>43591</v>
      </c>
      <c r="D810" s="2">
        <v>0.54340277777777779</v>
      </c>
      <c r="E810" s="3" t="s">
        <v>1982</v>
      </c>
      <c r="F810" s="3" t="s">
        <v>1983</v>
      </c>
      <c r="G810" s="3" t="s">
        <v>1984</v>
      </c>
      <c r="H810" s="3" t="s">
        <v>1985</v>
      </c>
      <c r="I810" s="3" t="s">
        <v>4699</v>
      </c>
      <c r="J810" s="3" t="s">
        <v>15</v>
      </c>
      <c r="K810" s="3" t="s">
        <v>5007</v>
      </c>
      <c r="L810">
        <v>2</v>
      </c>
      <c r="M810" s="3" t="s">
        <v>5008</v>
      </c>
      <c r="N810">
        <v>1</v>
      </c>
      <c r="O810">
        <v>0</v>
      </c>
      <c r="P810" s="3" t="s">
        <v>1989</v>
      </c>
      <c r="Q810" s="3" t="s">
        <v>15</v>
      </c>
      <c r="R810" s="3" t="s">
        <v>1990</v>
      </c>
      <c r="S810">
        <v>3</v>
      </c>
      <c r="T810">
        <v>0</v>
      </c>
      <c r="U810" s="3" t="s">
        <v>20</v>
      </c>
      <c r="V810">
        <v>4</v>
      </c>
      <c r="W810">
        <v>0</v>
      </c>
      <c r="X810">
        <v>0</v>
      </c>
    </row>
    <row r="811" spans="1:24" x14ac:dyDescent="0.25">
      <c r="A811">
        <v>931</v>
      </c>
      <c r="B811">
        <v>1</v>
      </c>
      <c r="C811" s="1">
        <v>43591</v>
      </c>
      <c r="D811" s="2">
        <v>0.58217592592592593</v>
      </c>
      <c r="E811" s="3" t="s">
        <v>45</v>
      </c>
      <c r="F811" s="3" t="s">
        <v>5009</v>
      </c>
      <c r="G811" s="3" t="s">
        <v>5010</v>
      </c>
      <c r="H811" s="3" t="s">
        <v>5011</v>
      </c>
      <c r="I811" s="3" t="s">
        <v>5012</v>
      </c>
      <c r="J811" s="3" t="s">
        <v>5013</v>
      </c>
      <c r="K811" s="3" t="s">
        <v>812</v>
      </c>
      <c r="L811">
        <v>2</v>
      </c>
      <c r="M811" s="3" t="s">
        <v>5014</v>
      </c>
      <c r="N811">
        <v>1</v>
      </c>
      <c r="O811">
        <v>0</v>
      </c>
      <c r="P811" s="3" t="s">
        <v>52</v>
      </c>
      <c r="Q811" s="3" t="s">
        <v>15</v>
      </c>
      <c r="R811" s="3" t="s">
        <v>5015</v>
      </c>
      <c r="S811">
        <v>3</v>
      </c>
      <c r="T811">
        <v>3</v>
      </c>
      <c r="U811" s="3" t="s">
        <v>20</v>
      </c>
      <c r="V811">
        <v>4</v>
      </c>
      <c r="W811">
        <v>0</v>
      </c>
      <c r="X811">
        <v>0</v>
      </c>
    </row>
    <row r="812" spans="1:24" x14ac:dyDescent="0.25">
      <c r="A812">
        <v>935</v>
      </c>
      <c r="B812">
        <v>1</v>
      </c>
      <c r="C812" s="1">
        <v>43592</v>
      </c>
      <c r="D812" s="2">
        <v>0.57413194444444449</v>
      </c>
      <c r="E812" s="3" t="s">
        <v>4978</v>
      </c>
      <c r="F812" s="3" t="s">
        <v>5016</v>
      </c>
      <c r="G812" s="3" t="s">
        <v>5017</v>
      </c>
      <c r="H812" s="3" t="s">
        <v>4613</v>
      </c>
      <c r="I812" s="3" t="s">
        <v>5018</v>
      </c>
      <c r="J812" s="3" t="s">
        <v>15</v>
      </c>
      <c r="K812" s="3" t="s">
        <v>5019</v>
      </c>
      <c r="L812">
        <v>2</v>
      </c>
      <c r="M812" s="3" t="s">
        <v>5020</v>
      </c>
      <c r="N812">
        <v>1</v>
      </c>
      <c r="O812">
        <v>0</v>
      </c>
      <c r="P812" s="3" t="s">
        <v>91</v>
      </c>
      <c r="Q812" s="3" t="s">
        <v>15</v>
      </c>
      <c r="R812" s="3" t="s">
        <v>5021</v>
      </c>
      <c r="S812">
        <v>2</v>
      </c>
      <c r="T812">
        <v>0</v>
      </c>
      <c r="U812" s="3" t="s">
        <v>488</v>
      </c>
      <c r="V812">
        <v>4</v>
      </c>
      <c r="W812">
        <v>0</v>
      </c>
      <c r="X812">
        <v>0</v>
      </c>
    </row>
    <row r="813" spans="1:24" x14ac:dyDescent="0.25">
      <c r="A813">
        <v>936</v>
      </c>
      <c r="B813">
        <v>1</v>
      </c>
      <c r="C813" s="1">
        <v>43592</v>
      </c>
      <c r="D813" s="2">
        <v>0.69690972222222225</v>
      </c>
      <c r="E813" s="3" t="s">
        <v>220</v>
      </c>
      <c r="F813" s="3" t="s">
        <v>5022</v>
      </c>
      <c r="G813" s="3" t="s">
        <v>5023</v>
      </c>
      <c r="H813" s="3" t="s">
        <v>5024</v>
      </c>
      <c r="I813" s="3" t="s">
        <v>5025</v>
      </c>
      <c r="J813" s="3" t="s">
        <v>15</v>
      </c>
      <c r="K813" s="3" t="s">
        <v>4931</v>
      </c>
      <c r="L813">
        <v>2</v>
      </c>
      <c r="M813" s="3" t="s">
        <v>5026</v>
      </c>
      <c r="N813">
        <v>1</v>
      </c>
      <c r="O813">
        <v>0</v>
      </c>
      <c r="P813" s="3" t="s">
        <v>5027</v>
      </c>
      <c r="Q813" s="3" t="s">
        <v>15</v>
      </c>
      <c r="R813" s="3" t="s">
        <v>5028</v>
      </c>
      <c r="S813">
        <v>3</v>
      </c>
      <c r="T813">
        <v>3</v>
      </c>
      <c r="U813" s="3" t="s">
        <v>20</v>
      </c>
      <c r="V813">
        <v>4</v>
      </c>
      <c r="W813">
        <v>0</v>
      </c>
      <c r="X813">
        <v>0</v>
      </c>
    </row>
    <row r="814" spans="1:24" x14ac:dyDescent="0.25">
      <c r="A814">
        <v>937</v>
      </c>
      <c r="B814">
        <v>1</v>
      </c>
      <c r="C814" s="1">
        <v>43593</v>
      </c>
      <c r="D814" s="2">
        <v>0.10841435185185185</v>
      </c>
      <c r="E814" s="3" t="s">
        <v>84</v>
      </c>
      <c r="F814" s="3" t="s">
        <v>5029</v>
      </c>
      <c r="G814" s="3" t="s">
        <v>5030</v>
      </c>
      <c r="H814" s="3" t="s">
        <v>5031</v>
      </c>
      <c r="I814" s="3" t="s">
        <v>5032</v>
      </c>
      <c r="J814" s="3" t="s">
        <v>5033</v>
      </c>
      <c r="K814" s="3" t="s">
        <v>4068</v>
      </c>
      <c r="L814">
        <v>1</v>
      </c>
      <c r="M814" s="3" t="s">
        <v>5034</v>
      </c>
      <c r="N814">
        <v>1</v>
      </c>
      <c r="O814">
        <v>0</v>
      </c>
      <c r="P814" s="3" t="s">
        <v>91</v>
      </c>
      <c r="Q814" s="3" t="s">
        <v>15</v>
      </c>
      <c r="R814" s="3" t="s">
        <v>32</v>
      </c>
      <c r="S814">
        <v>2</v>
      </c>
      <c r="T814">
        <v>0</v>
      </c>
      <c r="U814" s="3" t="s">
        <v>488</v>
      </c>
      <c r="V814">
        <v>4</v>
      </c>
      <c r="W814">
        <v>0</v>
      </c>
      <c r="X814">
        <v>0</v>
      </c>
    </row>
    <row r="815" spans="1:24" x14ac:dyDescent="0.25">
      <c r="A815">
        <v>938</v>
      </c>
      <c r="B815">
        <v>1</v>
      </c>
      <c r="C815" s="1">
        <v>43593</v>
      </c>
      <c r="D815" s="2">
        <v>0.29032407407407407</v>
      </c>
      <c r="E815" s="3" t="s">
        <v>183</v>
      </c>
      <c r="F815" s="3" t="s">
        <v>2485</v>
      </c>
      <c r="G815" s="3" t="s">
        <v>5035</v>
      </c>
      <c r="H815" s="3" t="s">
        <v>2487</v>
      </c>
      <c r="I815" s="3" t="s">
        <v>2488</v>
      </c>
      <c r="J815" s="3" t="s">
        <v>5036</v>
      </c>
      <c r="K815" s="3" t="s">
        <v>4187</v>
      </c>
      <c r="L815">
        <v>2</v>
      </c>
      <c r="M815" s="3" t="s">
        <v>5037</v>
      </c>
      <c r="N815">
        <v>1</v>
      </c>
      <c r="O815">
        <v>0</v>
      </c>
      <c r="P815" s="3" t="s">
        <v>520</v>
      </c>
      <c r="Q815" s="3" t="s">
        <v>15</v>
      </c>
      <c r="R815" s="3" t="s">
        <v>2491</v>
      </c>
      <c r="S815">
        <v>3</v>
      </c>
      <c r="T815">
        <v>5</v>
      </c>
      <c r="U815" s="3" t="s">
        <v>20</v>
      </c>
      <c r="V815">
        <v>4</v>
      </c>
      <c r="W815">
        <v>0</v>
      </c>
      <c r="X815">
        <v>0</v>
      </c>
    </row>
    <row r="816" spans="1:24" x14ac:dyDescent="0.25">
      <c r="A816">
        <v>939</v>
      </c>
      <c r="B816">
        <v>1</v>
      </c>
      <c r="C816" s="1">
        <v>43593</v>
      </c>
      <c r="D816" s="2">
        <v>0.4100462962962963</v>
      </c>
      <c r="E816" s="3" t="s">
        <v>467</v>
      </c>
      <c r="F816" s="3" t="s">
        <v>4560</v>
      </c>
      <c r="G816" s="3" t="s">
        <v>4561</v>
      </c>
      <c r="H816" s="3" t="s">
        <v>4562</v>
      </c>
      <c r="I816" s="3" t="s">
        <v>15</v>
      </c>
      <c r="J816" s="3" t="s">
        <v>15</v>
      </c>
      <c r="K816" s="3" t="s">
        <v>3607</v>
      </c>
      <c r="L816">
        <v>1</v>
      </c>
      <c r="M816" s="3" t="s">
        <v>5038</v>
      </c>
      <c r="N816">
        <v>1</v>
      </c>
      <c r="O816">
        <v>0</v>
      </c>
      <c r="P816" s="3" t="s">
        <v>1749</v>
      </c>
      <c r="Q816" s="3" t="s">
        <v>15</v>
      </c>
      <c r="R816" s="3" t="s">
        <v>4564</v>
      </c>
      <c r="S816">
        <v>1</v>
      </c>
      <c r="T816">
        <v>0</v>
      </c>
      <c r="U816" s="3" t="s">
        <v>20</v>
      </c>
      <c r="V816">
        <v>4</v>
      </c>
      <c r="W816">
        <v>0</v>
      </c>
      <c r="X816">
        <v>0</v>
      </c>
    </row>
    <row r="817" spans="1:24" x14ac:dyDescent="0.25">
      <c r="A817">
        <v>940</v>
      </c>
      <c r="B817">
        <v>1</v>
      </c>
      <c r="C817" s="1">
        <v>43593</v>
      </c>
      <c r="D817" s="2">
        <v>0.45496527777777779</v>
      </c>
      <c r="E817" s="3" t="s">
        <v>158</v>
      </c>
      <c r="F817" s="3" t="s">
        <v>5039</v>
      </c>
      <c r="G817" s="3" t="s">
        <v>5040</v>
      </c>
      <c r="H817" s="3" t="s">
        <v>5041</v>
      </c>
      <c r="I817" s="3" t="s">
        <v>5042</v>
      </c>
      <c r="J817" s="3" t="s">
        <v>15</v>
      </c>
      <c r="K817" s="3" t="s">
        <v>1274</v>
      </c>
      <c r="L817">
        <v>1</v>
      </c>
      <c r="M817" s="3" t="s">
        <v>5043</v>
      </c>
      <c r="N817">
        <v>1</v>
      </c>
      <c r="O817">
        <v>0</v>
      </c>
      <c r="P817" s="3" t="s">
        <v>91</v>
      </c>
      <c r="Q817" s="3" t="s">
        <v>15</v>
      </c>
      <c r="R817" s="3" t="s">
        <v>4564</v>
      </c>
      <c r="S817">
        <v>0</v>
      </c>
      <c r="T817">
        <v>0</v>
      </c>
      <c r="U817" s="3" t="s">
        <v>488</v>
      </c>
      <c r="V817">
        <v>4</v>
      </c>
      <c r="W817">
        <v>0</v>
      </c>
      <c r="X817">
        <v>0</v>
      </c>
    </row>
    <row r="818" spans="1:24" x14ac:dyDescent="0.25">
      <c r="A818">
        <v>941</v>
      </c>
      <c r="B818">
        <v>1</v>
      </c>
      <c r="C818" s="1">
        <v>43593</v>
      </c>
      <c r="D818" s="2">
        <v>0.59903935185185186</v>
      </c>
      <c r="E818" s="3" t="s">
        <v>721</v>
      </c>
      <c r="F818" s="3" t="s">
        <v>4247</v>
      </c>
      <c r="G818" s="3" t="s">
        <v>4419</v>
      </c>
      <c r="H818" s="3" t="s">
        <v>4249</v>
      </c>
      <c r="I818" s="3" t="s">
        <v>4420</v>
      </c>
      <c r="J818" s="3" t="s">
        <v>15</v>
      </c>
      <c r="K818" s="3" t="s">
        <v>565</v>
      </c>
      <c r="L818">
        <v>2</v>
      </c>
      <c r="M818" s="3" t="s">
        <v>5044</v>
      </c>
      <c r="N818">
        <v>1</v>
      </c>
      <c r="O818">
        <v>0</v>
      </c>
      <c r="P818" s="3" t="s">
        <v>91</v>
      </c>
      <c r="Q818" s="3" t="s">
        <v>15</v>
      </c>
      <c r="R818" s="3" t="s">
        <v>4254</v>
      </c>
      <c r="S818">
        <v>2</v>
      </c>
      <c r="T818">
        <v>0</v>
      </c>
      <c r="U818" s="3" t="s">
        <v>488</v>
      </c>
      <c r="V818">
        <v>4</v>
      </c>
      <c r="W818">
        <v>0</v>
      </c>
      <c r="X818">
        <v>0</v>
      </c>
    </row>
    <row r="819" spans="1:24" x14ac:dyDescent="0.25">
      <c r="A819">
        <v>942</v>
      </c>
      <c r="B819">
        <v>1</v>
      </c>
      <c r="C819" s="1">
        <v>43594</v>
      </c>
      <c r="D819" s="2">
        <v>0.43288194444444444</v>
      </c>
      <c r="E819" s="3" t="s">
        <v>130</v>
      </c>
      <c r="F819" s="3" t="s">
        <v>2351</v>
      </c>
      <c r="G819" s="3" t="s">
        <v>2352</v>
      </c>
      <c r="H819" s="3" t="s">
        <v>2353</v>
      </c>
      <c r="I819" s="3" t="s">
        <v>2354</v>
      </c>
      <c r="J819" s="3" t="s">
        <v>15</v>
      </c>
      <c r="K819" s="3" t="s">
        <v>3981</v>
      </c>
      <c r="L819">
        <v>2</v>
      </c>
      <c r="M819" s="3" t="s">
        <v>5045</v>
      </c>
      <c r="N819">
        <v>1</v>
      </c>
      <c r="O819">
        <v>0</v>
      </c>
      <c r="P819" s="3" t="s">
        <v>2356</v>
      </c>
      <c r="Q819" s="3" t="s">
        <v>15</v>
      </c>
      <c r="R819" s="3" t="s">
        <v>2357</v>
      </c>
      <c r="S819">
        <v>3</v>
      </c>
      <c r="T819">
        <v>3</v>
      </c>
      <c r="U819" s="3" t="s">
        <v>20</v>
      </c>
      <c r="V819">
        <v>6</v>
      </c>
      <c r="W819">
        <v>0</v>
      </c>
      <c r="X819">
        <v>0</v>
      </c>
    </row>
    <row r="820" spans="1:24" x14ac:dyDescent="0.25">
      <c r="A820">
        <v>943</v>
      </c>
      <c r="B820">
        <v>1</v>
      </c>
      <c r="C820" s="1">
        <v>43595</v>
      </c>
      <c r="D820" s="2">
        <v>0.39824074074074073</v>
      </c>
      <c r="E820" s="3" t="s">
        <v>239</v>
      </c>
      <c r="F820" s="3" t="s">
        <v>2152</v>
      </c>
      <c r="G820" s="3" t="s">
        <v>3973</v>
      </c>
      <c r="H820" s="3" t="s">
        <v>2154</v>
      </c>
      <c r="I820" s="3" t="s">
        <v>15</v>
      </c>
      <c r="J820" s="3" t="s">
        <v>15</v>
      </c>
      <c r="K820" s="3" t="s">
        <v>5046</v>
      </c>
      <c r="L820">
        <v>2</v>
      </c>
      <c r="M820" s="3" t="s">
        <v>5047</v>
      </c>
      <c r="N820">
        <v>1</v>
      </c>
      <c r="O820">
        <v>0</v>
      </c>
      <c r="P820" s="3" t="s">
        <v>1749</v>
      </c>
      <c r="Q820" s="3" t="s">
        <v>15</v>
      </c>
      <c r="R820" s="3" t="s">
        <v>2159</v>
      </c>
      <c r="S820">
        <v>3</v>
      </c>
      <c r="T820">
        <v>3</v>
      </c>
      <c r="U820" s="3" t="s">
        <v>20</v>
      </c>
      <c r="V820">
        <v>4</v>
      </c>
      <c r="W820">
        <v>0</v>
      </c>
      <c r="X820">
        <v>0</v>
      </c>
    </row>
    <row r="821" spans="1:24" x14ac:dyDescent="0.25">
      <c r="A821">
        <v>944</v>
      </c>
      <c r="B821">
        <v>1</v>
      </c>
      <c r="C821" s="1">
        <v>43595</v>
      </c>
      <c r="D821" s="2">
        <v>0.91395833333333332</v>
      </c>
      <c r="E821" s="3" t="s">
        <v>53</v>
      </c>
      <c r="F821" s="3" t="s">
        <v>5048</v>
      </c>
      <c r="G821" s="3" t="s">
        <v>2657</v>
      </c>
      <c r="H821" s="3" t="s">
        <v>2658</v>
      </c>
      <c r="I821" s="3" t="s">
        <v>5049</v>
      </c>
      <c r="J821" s="3" t="s">
        <v>15</v>
      </c>
      <c r="K821" s="3" t="s">
        <v>1656</v>
      </c>
      <c r="L821">
        <v>1</v>
      </c>
      <c r="M821" s="3" t="s">
        <v>5050</v>
      </c>
      <c r="N821">
        <v>1</v>
      </c>
      <c r="O821">
        <v>0</v>
      </c>
      <c r="P821" s="3" t="s">
        <v>2662</v>
      </c>
      <c r="Q821" s="3" t="s">
        <v>15</v>
      </c>
      <c r="R821" s="3" t="s">
        <v>2663</v>
      </c>
      <c r="S821">
        <v>3</v>
      </c>
      <c r="T821">
        <v>3</v>
      </c>
      <c r="U821" s="3" t="s">
        <v>20</v>
      </c>
      <c r="V821">
        <v>4</v>
      </c>
      <c r="W821">
        <v>0</v>
      </c>
      <c r="X821">
        <v>0</v>
      </c>
    </row>
    <row r="822" spans="1:24" x14ac:dyDescent="0.25">
      <c r="A822">
        <v>946</v>
      </c>
      <c r="B822">
        <v>1</v>
      </c>
      <c r="C822" s="1">
        <v>43596</v>
      </c>
      <c r="D822" s="2">
        <v>0.5446643518518518</v>
      </c>
      <c r="E822" s="3" t="s">
        <v>45</v>
      </c>
      <c r="F822" s="3" t="s">
        <v>5051</v>
      </c>
      <c r="G822" s="3" t="s">
        <v>5052</v>
      </c>
      <c r="H822" s="3" t="s">
        <v>5053</v>
      </c>
      <c r="I822" s="3" t="s">
        <v>5054</v>
      </c>
      <c r="J822" s="3" t="s">
        <v>15</v>
      </c>
      <c r="K822" s="3" t="s">
        <v>5055</v>
      </c>
      <c r="L822">
        <v>2</v>
      </c>
      <c r="M822" s="3" t="s">
        <v>5056</v>
      </c>
      <c r="N822">
        <v>1</v>
      </c>
      <c r="O822">
        <v>0</v>
      </c>
      <c r="P822" s="3" t="s">
        <v>5057</v>
      </c>
      <c r="Q822" s="3" t="s">
        <v>15</v>
      </c>
      <c r="R822" s="3" t="s">
        <v>5058</v>
      </c>
      <c r="S822">
        <v>3</v>
      </c>
      <c r="T822">
        <v>3</v>
      </c>
      <c r="U822" s="3" t="s">
        <v>20</v>
      </c>
      <c r="V822">
        <v>4</v>
      </c>
      <c r="W822">
        <v>0</v>
      </c>
      <c r="X822">
        <v>0</v>
      </c>
    </row>
    <row r="823" spans="1:24" x14ac:dyDescent="0.25">
      <c r="A823">
        <v>947</v>
      </c>
      <c r="B823">
        <v>1</v>
      </c>
      <c r="C823" s="1">
        <v>43596</v>
      </c>
      <c r="D823" s="2">
        <v>0.73832175925925925</v>
      </c>
      <c r="E823" s="3" t="s">
        <v>130</v>
      </c>
      <c r="F823" s="3" t="s">
        <v>5059</v>
      </c>
      <c r="G823" s="3" t="s">
        <v>5060</v>
      </c>
      <c r="H823" s="3" t="s">
        <v>5061</v>
      </c>
      <c r="I823" s="3" t="s">
        <v>5062</v>
      </c>
      <c r="J823" s="3" t="s">
        <v>15</v>
      </c>
      <c r="K823" s="3" t="s">
        <v>2132</v>
      </c>
      <c r="L823">
        <v>2</v>
      </c>
      <c r="M823" s="3" t="s">
        <v>5063</v>
      </c>
      <c r="N823">
        <v>1</v>
      </c>
      <c r="O823">
        <v>0</v>
      </c>
      <c r="P823" s="3" t="s">
        <v>2356</v>
      </c>
      <c r="Q823" s="3" t="s">
        <v>15</v>
      </c>
      <c r="R823" s="3" t="s">
        <v>5064</v>
      </c>
      <c r="S823">
        <v>3</v>
      </c>
      <c r="T823">
        <v>3</v>
      </c>
      <c r="U823" s="3" t="s">
        <v>20</v>
      </c>
      <c r="V823">
        <v>4</v>
      </c>
      <c r="W823">
        <v>0</v>
      </c>
      <c r="X823">
        <v>0</v>
      </c>
    </row>
    <row r="824" spans="1:24" x14ac:dyDescent="0.25">
      <c r="A824">
        <v>948</v>
      </c>
      <c r="B824">
        <v>1</v>
      </c>
      <c r="C824" s="1">
        <v>43597</v>
      </c>
      <c r="D824" s="2">
        <v>0.71118055555555559</v>
      </c>
      <c r="E824" s="3" t="s">
        <v>1573</v>
      </c>
      <c r="F824" s="3" t="s">
        <v>2926</v>
      </c>
      <c r="G824" s="3" t="s">
        <v>2927</v>
      </c>
      <c r="H824" s="3" t="s">
        <v>2928</v>
      </c>
      <c r="I824" s="3" t="s">
        <v>2929</v>
      </c>
      <c r="J824" s="3" t="s">
        <v>15</v>
      </c>
      <c r="K824" s="3" t="s">
        <v>5065</v>
      </c>
      <c r="L824">
        <v>2</v>
      </c>
      <c r="M824" s="3" t="s">
        <v>5066</v>
      </c>
      <c r="N824">
        <v>1</v>
      </c>
      <c r="O824">
        <v>0</v>
      </c>
      <c r="P824" s="3" t="s">
        <v>1406</v>
      </c>
      <c r="Q824" s="3" t="s">
        <v>15</v>
      </c>
      <c r="R824" s="3" t="s">
        <v>2931</v>
      </c>
      <c r="S824">
        <v>3</v>
      </c>
      <c r="T824">
        <v>3</v>
      </c>
      <c r="U824" s="3" t="s">
        <v>20</v>
      </c>
      <c r="V824">
        <v>4</v>
      </c>
      <c r="W824">
        <v>0</v>
      </c>
      <c r="X824">
        <v>0</v>
      </c>
    </row>
    <row r="825" spans="1:24" x14ac:dyDescent="0.25">
      <c r="A825">
        <v>949</v>
      </c>
      <c r="B825">
        <v>1</v>
      </c>
      <c r="C825" s="1">
        <v>43598</v>
      </c>
      <c r="D825" s="2">
        <v>0.4180902777777778</v>
      </c>
      <c r="E825" s="3" t="s">
        <v>151</v>
      </c>
      <c r="F825" s="3" t="s">
        <v>3863</v>
      </c>
      <c r="G825" s="3" t="s">
        <v>3864</v>
      </c>
      <c r="H825" s="3" t="s">
        <v>3865</v>
      </c>
      <c r="I825" s="3" t="s">
        <v>3866</v>
      </c>
      <c r="J825" s="3" t="s">
        <v>15</v>
      </c>
      <c r="K825" s="3" t="s">
        <v>3541</v>
      </c>
      <c r="L825">
        <v>1</v>
      </c>
      <c r="M825" s="3" t="s">
        <v>5067</v>
      </c>
      <c r="N825">
        <v>1</v>
      </c>
      <c r="O825">
        <v>0</v>
      </c>
      <c r="P825" s="3" t="s">
        <v>91</v>
      </c>
      <c r="Q825" s="3" t="s">
        <v>15</v>
      </c>
      <c r="R825" s="3" t="s">
        <v>3869</v>
      </c>
      <c r="S825">
        <v>2</v>
      </c>
      <c r="T825">
        <v>0</v>
      </c>
      <c r="U825" s="3" t="s">
        <v>488</v>
      </c>
      <c r="V825">
        <v>4</v>
      </c>
      <c r="W825">
        <v>0</v>
      </c>
      <c r="X825">
        <v>0</v>
      </c>
    </row>
    <row r="826" spans="1:24" x14ac:dyDescent="0.25">
      <c r="A826">
        <v>950</v>
      </c>
      <c r="B826">
        <v>1</v>
      </c>
      <c r="C826" s="1">
        <v>43598</v>
      </c>
      <c r="D826" s="2">
        <v>0.49164351851851851</v>
      </c>
      <c r="E826" s="3" t="s">
        <v>721</v>
      </c>
      <c r="F826" s="3" t="s">
        <v>5068</v>
      </c>
      <c r="G826" s="3" t="s">
        <v>5069</v>
      </c>
      <c r="H826" s="3" t="s">
        <v>5070</v>
      </c>
      <c r="I826" s="3" t="s">
        <v>5071</v>
      </c>
      <c r="J826" s="3" t="s">
        <v>5072</v>
      </c>
      <c r="K826" s="3" t="s">
        <v>5073</v>
      </c>
      <c r="L826">
        <v>2</v>
      </c>
      <c r="M826" s="3" t="s">
        <v>5074</v>
      </c>
      <c r="N826">
        <v>1</v>
      </c>
      <c r="O826">
        <v>0</v>
      </c>
      <c r="P826" s="3" t="s">
        <v>5075</v>
      </c>
      <c r="Q826" s="3" t="s">
        <v>15</v>
      </c>
      <c r="R826" s="3" t="s">
        <v>5076</v>
      </c>
      <c r="S826">
        <v>3</v>
      </c>
      <c r="T826">
        <v>9</v>
      </c>
      <c r="U826" s="3" t="s">
        <v>20</v>
      </c>
      <c r="V826">
        <v>4</v>
      </c>
      <c r="W826">
        <v>0</v>
      </c>
      <c r="X826">
        <v>0</v>
      </c>
    </row>
    <row r="827" spans="1:24" x14ac:dyDescent="0.25">
      <c r="A827">
        <v>951</v>
      </c>
      <c r="B827">
        <v>1</v>
      </c>
      <c r="C827" s="1">
        <v>43598</v>
      </c>
      <c r="D827" s="2">
        <v>0.51944444444444449</v>
      </c>
      <c r="E827" s="3" t="s">
        <v>1115</v>
      </c>
      <c r="F827" s="3" t="s">
        <v>3538</v>
      </c>
      <c r="G827" s="3" t="s">
        <v>3539</v>
      </c>
      <c r="H827" s="3" t="s">
        <v>3540</v>
      </c>
      <c r="I827" s="3" t="s">
        <v>5077</v>
      </c>
      <c r="J827" s="3" t="s">
        <v>15</v>
      </c>
      <c r="K827" s="3" t="s">
        <v>5078</v>
      </c>
      <c r="L827">
        <v>2</v>
      </c>
      <c r="M827" s="3" t="s">
        <v>5079</v>
      </c>
      <c r="N827">
        <v>1</v>
      </c>
      <c r="O827">
        <v>0</v>
      </c>
      <c r="P827" s="3" t="s">
        <v>733</v>
      </c>
      <c r="Q827" s="3" t="s">
        <v>15</v>
      </c>
      <c r="R827" s="3" t="s">
        <v>3543</v>
      </c>
      <c r="S827">
        <v>3</v>
      </c>
      <c r="T827">
        <v>3</v>
      </c>
      <c r="U827" s="3" t="s">
        <v>20</v>
      </c>
      <c r="V827">
        <v>4</v>
      </c>
      <c r="W827">
        <v>0</v>
      </c>
      <c r="X827">
        <v>0</v>
      </c>
    </row>
    <row r="828" spans="1:24" x14ac:dyDescent="0.25">
      <c r="A828">
        <v>952</v>
      </c>
      <c r="B828">
        <v>1</v>
      </c>
      <c r="C828" s="1">
        <v>43598</v>
      </c>
      <c r="D828" s="2">
        <v>0.58478009259259256</v>
      </c>
      <c r="E828" s="3" t="s">
        <v>2577</v>
      </c>
      <c r="F828" s="3" t="s">
        <v>2578</v>
      </c>
      <c r="G828" s="3" t="s">
        <v>5080</v>
      </c>
      <c r="H828" s="3" t="s">
        <v>5081</v>
      </c>
      <c r="I828" s="3" t="s">
        <v>5082</v>
      </c>
      <c r="J828" s="3" t="s">
        <v>15</v>
      </c>
      <c r="K828" s="3" t="s">
        <v>5083</v>
      </c>
      <c r="L828">
        <v>2</v>
      </c>
      <c r="M828" s="3" t="s">
        <v>5084</v>
      </c>
      <c r="N828">
        <v>1</v>
      </c>
      <c r="O828">
        <v>0</v>
      </c>
      <c r="P828" s="3" t="s">
        <v>1869</v>
      </c>
      <c r="Q828" s="3" t="s">
        <v>15</v>
      </c>
      <c r="R828" s="3" t="s">
        <v>2584</v>
      </c>
      <c r="S828">
        <v>3</v>
      </c>
      <c r="T828">
        <v>0</v>
      </c>
      <c r="U828" s="3" t="s">
        <v>20</v>
      </c>
      <c r="V828">
        <v>4</v>
      </c>
      <c r="W828">
        <v>0</v>
      </c>
      <c r="X828">
        <v>0</v>
      </c>
    </row>
    <row r="829" spans="1:24" x14ac:dyDescent="0.25">
      <c r="A829">
        <v>953</v>
      </c>
      <c r="B829">
        <v>1</v>
      </c>
      <c r="C829" s="1">
        <v>43598</v>
      </c>
      <c r="D829" s="2">
        <v>0.84803240740740737</v>
      </c>
      <c r="E829" s="3" t="s">
        <v>84</v>
      </c>
      <c r="F829" s="3" t="s">
        <v>5085</v>
      </c>
      <c r="G829" s="3" t="s">
        <v>5086</v>
      </c>
      <c r="H829" s="3" t="s">
        <v>5087</v>
      </c>
      <c r="I829" s="3" t="s">
        <v>2873</v>
      </c>
      <c r="J829" s="3" t="s">
        <v>15</v>
      </c>
      <c r="K829" s="3" t="s">
        <v>648</v>
      </c>
      <c r="L829">
        <v>1</v>
      </c>
      <c r="M829" s="3" t="s">
        <v>5088</v>
      </c>
      <c r="N829">
        <v>1</v>
      </c>
      <c r="O829">
        <v>0</v>
      </c>
      <c r="P829" s="3" t="s">
        <v>1749</v>
      </c>
      <c r="Q829" s="3" t="s">
        <v>15</v>
      </c>
      <c r="R829" s="3" t="s">
        <v>32</v>
      </c>
      <c r="S829">
        <v>1</v>
      </c>
      <c r="T829">
        <v>0</v>
      </c>
      <c r="U829" s="3" t="s">
        <v>20</v>
      </c>
      <c r="V829">
        <v>4</v>
      </c>
      <c r="W829">
        <v>0</v>
      </c>
      <c r="X829">
        <v>0</v>
      </c>
    </row>
    <row r="830" spans="1:24" x14ac:dyDescent="0.25">
      <c r="A830">
        <v>954</v>
      </c>
      <c r="B830">
        <v>1</v>
      </c>
      <c r="C830" s="1">
        <v>43598</v>
      </c>
      <c r="D830" s="2">
        <v>0.90348379629629627</v>
      </c>
      <c r="E830" s="3" t="s">
        <v>5089</v>
      </c>
      <c r="F830" s="3" t="s">
        <v>5090</v>
      </c>
      <c r="G830" s="3" t="s">
        <v>413</v>
      </c>
      <c r="H830" s="3" t="s">
        <v>5091</v>
      </c>
      <c r="I830" s="3" t="s">
        <v>3877</v>
      </c>
      <c r="J830" s="3" t="s">
        <v>15</v>
      </c>
      <c r="K830" s="3" t="s">
        <v>5092</v>
      </c>
      <c r="L830">
        <v>2</v>
      </c>
      <c r="M830" s="3" t="s">
        <v>5093</v>
      </c>
      <c r="N830">
        <v>1</v>
      </c>
      <c r="O830">
        <v>0</v>
      </c>
      <c r="P830" s="3" t="s">
        <v>418</v>
      </c>
      <c r="Q830" s="3" t="s">
        <v>15</v>
      </c>
      <c r="R830" s="3" t="s">
        <v>5094</v>
      </c>
      <c r="S830">
        <v>3</v>
      </c>
      <c r="T830">
        <v>3</v>
      </c>
      <c r="U830" s="3" t="s">
        <v>20</v>
      </c>
      <c r="V830">
        <v>4</v>
      </c>
      <c r="W830">
        <v>0</v>
      </c>
      <c r="X830">
        <v>0</v>
      </c>
    </row>
    <row r="831" spans="1:24" x14ac:dyDescent="0.25">
      <c r="A831">
        <v>955</v>
      </c>
      <c r="B831">
        <v>1</v>
      </c>
      <c r="C831" s="1">
        <v>43599</v>
      </c>
      <c r="D831" s="2">
        <v>0.46584490740740742</v>
      </c>
      <c r="E831" s="3" t="s">
        <v>151</v>
      </c>
      <c r="F831" s="3" t="s">
        <v>1880</v>
      </c>
      <c r="G831" s="3" t="s">
        <v>5095</v>
      </c>
      <c r="H831" s="3" t="s">
        <v>1882</v>
      </c>
      <c r="I831" s="3" t="s">
        <v>1883</v>
      </c>
      <c r="J831" s="3" t="s">
        <v>15</v>
      </c>
      <c r="K831" s="3" t="s">
        <v>5096</v>
      </c>
      <c r="L831">
        <v>1</v>
      </c>
      <c r="M831" s="3" t="s">
        <v>5097</v>
      </c>
      <c r="N831">
        <v>1</v>
      </c>
      <c r="O831">
        <v>0</v>
      </c>
      <c r="P831" s="3" t="s">
        <v>91</v>
      </c>
      <c r="Q831" s="3" t="s">
        <v>15</v>
      </c>
      <c r="R831" s="3" t="s">
        <v>1886</v>
      </c>
      <c r="S831">
        <v>2</v>
      </c>
      <c r="T831">
        <v>0</v>
      </c>
      <c r="U831" s="3" t="s">
        <v>488</v>
      </c>
      <c r="V831">
        <v>4</v>
      </c>
      <c r="W831">
        <v>0</v>
      </c>
      <c r="X831">
        <v>0</v>
      </c>
    </row>
    <row r="832" spans="1:24" x14ac:dyDescent="0.25">
      <c r="A832">
        <v>956</v>
      </c>
      <c r="B832">
        <v>1</v>
      </c>
      <c r="C832" s="1">
        <v>43599</v>
      </c>
      <c r="D832" s="2">
        <v>0.4664699074074074</v>
      </c>
      <c r="E832" s="3" t="s">
        <v>1701</v>
      </c>
      <c r="F832" s="3" t="s">
        <v>5098</v>
      </c>
      <c r="G832" s="3" t="s">
        <v>5099</v>
      </c>
      <c r="H832" s="3" t="s">
        <v>5100</v>
      </c>
      <c r="I832" s="3" t="s">
        <v>5101</v>
      </c>
      <c r="J832" s="3" t="s">
        <v>5102</v>
      </c>
      <c r="K832" s="3" t="s">
        <v>3541</v>
      </c>
      <c r="L832">
        <v>1</v>
      </c>
      <c r="M832" s="3" t="s">
        <v>5103</v>
      </c>
      <c r="N832">
        <v>1</v>
      </c>
      <c r="O832">
        <v>0</v>
      </c>
      <c r="P832" s="3" t="s">
        <v>91</v>
      </c>
      <c r="Q832" s="3" t="s">
        <v>15</v>
      </c>
      <c r="R832" s="3" t="s">
        <v>5104</v>
      </c>
      <c r="S832">
        <v>2</v>
      </c>
      <c r="T832">
        <v>0</v>
      </c>
      <c r="U832" s="3" t="s">
        <v>20</v>
      </c>
      <c r="V832">
        <v>4</v>
      </c>
      <c r="W832">
        <v>0</v>
      </c>
      <c r="X832">
        <v>0</v>
      </c>
    </row>
    <row r="833" spans="1:24" x14ac:dyDescent="0.25">
      <c r="A833">
        <v>958</v>
      </c>
      <c r="B833">
        <v>1</v>
      </c>
      <c r="C833" s="1">
        <v>43599</v>
      </c>
      <c r="D833" s="2">
        <v>0.76315972222222217</v>
      </c>
      <c r="E833" s="3" t="s">
        <v>239</v>
      </c>
      <c r="F833" s="3" t="s">
        <v>3045</v>
      </c>
      <c r="G833" s="3" t="s">
        <v>3046</v>
      </c>
      <c r="H833" s="3" t="s">
        <v>3047</v>
      </c>
      <c r="I833" s="3" t="s">
        <v>5105</v>
      </c>
      <c r="J833" s="3" t="s">
        <v>5106</v>
      </c>
      <c r="K833" s="3" t="s">
        <v>5107</v>
      </c>
      <c r="L833">
        <v>2</v>
      </c>
      <c r="M833" s="3" t="s">
        <v>5108</v>
      </c>
      <c r="N833">
        <v>1</v>
      </c>
      <c r="O833">
        <v>0</v>
      </c>
      <c r="P833" s="3" t="s">
        <v>3052</v>
      </c>
      <c r="Q833" s="3" t="s">
        <v>15</v>
      </c>
      <c r="R833" s="3" t="s">
        <v>3053</v>
      </c>
      <c r="S833">
        <v>3</v>
      </c>
      <c r="T833">
        <v>9</v>
      </c>
      <c r="U833" s="3" t="s">
        <v>16</v>
      </c>
      <c r="V833">
        <v>4</v>
      </c>
      <c r="W833">
        <v>0</v>
      </c>
      <c r="X833">
        <v>0</v>
      </c>
    </row>
    <row r="834" spans="1:24" x14ac:dyDescent="0.25">
      <c r="A834">
        <v>959</v>
      </c>
      <c r="B834">
        <v>1</v>
      </c>
      <c r="C834" s="1">
        <v>43600</v>
      </c>
      <c r="D834" s="2">
        <v>0.29849537037037038</v>
      </c>
      <c r="E834" s="3" t="s">
        <v>10</v>
      </c>
      <c r="F834" s="3" t="s">
        <v>1030</v>
      </c>
      <c r="G834" s="3" t="s">
        <v>1031</v>
      </c>
      <c r="H834" s="3" t="s">
        <v>1032</v>
      </c>
      <c r="I834" s="3" t="s">
        <v>5109</v>
      </c>
      <c r="J834" s="3" t="s">
        <v>5110</v>
      </c>
      <c r="K834" s="3" t="s">
        <v>1656</v>
      </c>
      <c r="L834">
        <v>2</v>
      </c>
      <c r="M834" s="3" t="s">
        <v>5111</v>
      </c>
      <c r="N834">
        <v>1</v>
      </c>
      <c r="O834">
        <v>0</v>
      </c>
      <c r="P834" s="3" t="s">
        <v>5112</v>
      </c>
      <c r="Q834" s="3" t="s">
        <v>15</v>
      </c>
      <c r="R834" s="3" t="s">
        <v>5113</v>
      </c>
      <c r="S834">
        <v>3</v>
      </c>
      <c r="T834">
        <v>9</v>
      </c>
      <c r="U834" s="3" t="s">
        <v>975</v>
      </c>
      <c r="V834">
        <v>4</v>
      </c>
      <c r="W834">
        <v>0</v>
      </c>
      <c r="X834">
        <v>0</v>
      </c>
    </row>
    <row r="835" spans="1:24" x14ac:dyDescent="0.25">
      <c r="A835">
        <v>960</v>
      </c>
      <c r="B835">
        <v>1</v>
      </c>
      <c r="C835" s="1">
        <v>43600</v>
      </c>
      <c r="D835" s="2">
        <v>0.40520833333333334</v>
      </c>
      <c r="E835" s="3" t="s">
        <v>220</v>
      </c>
      <c r="F835" s="3" t="s">
        <v>4916</v>
      </c>
      <c r="G835" s="3" t="s">
        <v>4917</v>
      </c>
      <c r="H835" s="3" t="s">
        <v>4918</v>
      </c>
      <c r="I835" s="3" t="s">
        <v>5114</v>
      </c>
      <c r="J835" s="3" t="s">
        <v>15</v>
      </c>
      <c r="K835" s="3" t="s">
        <v>4237</v>
      </c>
      <c r="L835">
        <v>1</v>
      </c>
      <c r="M835" s="3" t="s">
        <v>5115</v>
      </c>
      <c r="N835">
        <v>1</v>
      </c>
      <c r="O835">
        <v>0</v>
      </c>
      <c r="P835" s="3" t="s">
        <v>91</v>
      </c>
      <c r="Q835" s="3" t="s">
        <v>15</v>
      </c>
      <c r="R835" s="3" t="s">
        <v>4923</v>
      </c>
      <c r="S835">
        <v>2</v>
      </c>
      <c r="T835">
        <v>0</v>
      </c>
      <c r="U835" s="3" t="s">
        <v>20</v>
      </c>
      <c r="V835">
        <v>4</v>
      </c>
      <c r="W835">
        <v>0</v>
      </c>
      <c r="X835">
        <v>0</v>
      </c>
    </row>
    <row r="836" spans="1:24" x14ac:dyDescent="0.25">
      <c r="A836">
        <v>961</v>
      </c>
      <c r="B836">
        <v>1</v>
      </c>
      <c r="C836" s="1">
        <v>43600</v>
      </c>
      <c r="D836" s="2">
        <v>0.44780092592592591</v>
      </c>
      <c r="E836" s="3" t="s">
        <v>512</v>
      </c>
      <c r="F836" s="3" t="s">
        <v>5116</v>
      </c>
      <c r="G836" s="3" t="s">
        <v>5117</v>
      </c>
      <c r="H836" s="3" t="s">
        <v>5118</v>
      </c>
      <c r="I836" s="3" t="s">
        <v>5119</v>
      </c>
      <c r="J836" s="3" t="s">
        <v>5120</v>
      </c>
      <c r="K836" s="3" t="s">
        <v>2003</v>
      </c>
      <c r="L836">
        <v>1</v>
      </c>
      <c r="M836" s="3" t="s">
        <v>5121</v>
      </c>
      <c r="N836">
        <v>1</v>
      </c>
      <c r="O836">
        <v>0</v>
      </c>
      <c r="P836" s="3" t="s">
        <v>91</v>
      </c>
      <c r="Q836" s="3" t="s">
        <v>15</v>
      </c>
      <c r="R836" s="3" t="s">
        <v>4564</v>
      </c>
      <c r="S836">
        <v>2</v>
      </c>
      <c r="T836">
        <v>0</v>
      </c>
      <c r="U836" s="3" t="s">
        <v>20</v>
      </c>
      <c r="V836">
        <v>6</v>
      </c>
      <c r="W836">
        <v>0</v>
      </c>
      <c r="X836">
        <v>0</v>
      </c>
    </row>
    <row r="837" spans="1:24" x14ac:dyDescent="0.25">
      <c r="A837">
        <v>962</v>
      </c>
      <c r="B837">
        <v>1</v>
      </c>
      <c r="C837" s="1">
        <v>43600</v>
      </c>
      <c r="D837" s="2">
        <v>0.49611111111111111</v>
      </c>
      <c r="E837" s="3" t="s">
        <v>433</v>
      </c>
      <c r="F837" s="3" t="s">
        <v>5122</v>
      </c>
      <c r="G837" s="3" t="s">
        <v>5123</v>
      </c>
      <c r="H837" s="3" t="s">
        <v>5124</v>
      </c>
      <c r="I837" s="3" t="s">
        <v>5125</v>
      </c>
      <c r="J837" s="3" t="s">
        <v>5126</v>
      </c>
      <c r="K837" s="3" t="s">
        <v>5127</v>
      </c>
      <c r="L837">
        <v>2</v>
      </c>
      <c r="M837" s="3" t="s">
        <v>5128</v>
      </c>
      <c r="N837">
        <v>1</v>
      </c>
      <c r="O837">
        <v>0</v>
      </c>
      <c r="P837" s="3" t="s">
        <v>5129</v>
      </c>
      <c r="Q837" s="3" t="s">
        <v>15</v>
      </c>
      <c r="R837" s="3" t="s">
        <v>5130</v>
      </c>
      <c r="S837">
        <v>3</v>
      </c>
      <c r="T837">
        <v>0</v>
      </c>
      <c r="U837" s="3" t="s">
        <v>2925</v>
      </c>
      <c r="V837">
        <v>4</v>
      </c>
      <c r="W837">
        <v>0</v>
      </c>
      <c r="X837">
        <v>0</v>
      </c>
    </row>
    <row r="838" spans="1:24" x14ac:dyDescent="0.25">
      <c r="A838">
        <v>963</v>
      </c>
      <c r="B838">
        <v>1</v>
      </c>
      <c r="C838" s="1">
        <v>43600</v>
      </c>
      <c r="D838" s="2">
        <v>0.52994212962962961</v>
      </c>
      <c r="E838" s="3" t="s">
        <v>220</v>
      </c>
      <c r="F838" s="3" t="s">
        <v>221</v>
      </c>
      <c r="G838" s="3" t="s">
        <v>5131</v>
      </c>
      <c r="H838" s="3" t="s">
        <v>3194</v>
      </c>
      <c r="I838" s="3" t="s">
        <v>5132</v>
      </c>
      <c r="J838" s="3" t="s">
        <v>5133</v>
      </c>
      <c r="K838" s="3" t="s">
        <v>5134</v>
      </c>
      <c r="L838">
        <v>3</v>
      </c>
      <c r="M838" s="3" t="s">
        <v>5135</v>
      </c>
      <c r="N838">
        <v>1</v>
      </c>
      <c r="O838">
        <v>0</v>
      </c>
      <c r="P838" s="3" t="s">
        <v>91</v>
      </c>
      <c r="Q838" s="3" t="s">
        <v>15</v>
      </c>
      <c r="R838" s="3" t="s">
        <v>228</v>
      </c>
      <c r="S838">
        <v>2</v>
      </c>
      <c r="T838">
        <v>0</v>
      </c>
      <c r="U838" s="3" t="s">
        <v>20</v>
      </c>
      <c r="V838">
        <v>4</v>
      </c>
      <c r="W838">
        <v>0</v>
      </c>
      <c r="X838">
        <v>0</v>
      </c>
    </row>
    <row r="839" spans="1:24" x14ac:dyDescent="0.25">
      <c r="A839">
        <v>964</v>
      </c>
      <c r="B839">
        <v>1</v>
      </c>
      <c r="C839" s="1">
        <v>43600</v>
      </c>
      <c r="D839" s="2">
        <v>0.68232638888888886</v>
      </c>
      <c r="E839" s="3" t="s">
        <v>721</v>
      </c>
      <c r="F839" s="3" t="s">
        <v>5136</v>
      </c>
      <c r="G839" s="3" t="s">
        <v>5137</v>
      </c>
      <c r="H839" s="3" t="s">
        <v>5138</v>
      </c>
      <c r="I839" s="3" t="s">
        <v>5139</v>
      </c>
      <c r="J839" s="3" t="s">
        <v>15</v>
      </c>
      <c r="K839" s="3" t="s">
        <v>5140</v>
      </c>
      <c r="L839">
        <v>2</v>
      </c>
      <c r="M839" s="3" t="s">
        <v>5141</v>
      </c>
      <c r="N839">
        <v>1</v>
      </c>
      <c r="O839">
        <v>0</v>
      </c>
      <c r="P839" s="3" t="s">
        <v>4717</v>
      </c>
      <c r="Q839" s="3" t="s">
        <v>15</v>
      </c>
      <c r="R839" s="3" t="s">
        <v>5142</v>
      </c>
      <c r="S839">
        <v>3</v>
      </c>
      <c r="T839">
        <v>3</v>
      </c>
      <c r="U839" s="3" t="s">
        <v>20</v>
      </c>
      <c r="V839">
        <v>4</v>
      </c>
      <c r="W839">
        <v>0</v>
      </c>
      <c r="X839">
        <v>0</v>
      </c>
    </row>
    <row r="840" spans="1:24" x14ac:dyDescent="0.25">
      <c r="A840">
        <v>965</v>
      </c>
      <c r="B840">
        <v>1</v>
      </c>
      <c r="C840" s="1">
        <v>43600</v>
      </c>
      <c r="D840" s="2">
        <v>0.71194444444444449</v>
      </c>
      <c r="E840" s="3" t="s">
        <v>53</v>
      </c>
      <c r="F840" s="3" t="s">
        <v>1385</v>
      </c>
      <c r="G840" s="3" t="s">
        <v>5143</v>
      </c>
      <c r="H840" s="3" t="s">
        <v>5144</v>
      </c>
      <c r="I840" s="3" t="s">
        <v>5145</v>
      </c>
      <c r="J840" s="3" t="s">
        <v>15</v>
      </c>
      <c r="K840" s="3" t="s">
        <v>5146</v>
      </c>
      <c r="L840">
        <v>1</v>
      </c>
      <c r="M840" s="3" t="s">
        <v>5147</v>
      </c>
      <c r="N840">
        <v>1</v>
      </c>
      <c r="O840">
        <v>0</v>
      </c>
      <c r="P840" s="3" t="s">
        <v>237</v>
      </c>
      <c r="Q840" s="3" t="s">
        <v>15</v>
      </c>
      <c r="R840" s="3" t="s">
        <v>5148</v>
      </c>
      <c r="S840">
        <v>1</v>
      </c>
      <c r="T840">
        <v>0</v>
      </c>
      <c r="U840" s="3" t="s">
        <v>20</v>
      </c>
      <c r="V840">
        <v>4</v>
      </c>
      <c r="W840">
        <v>0</v>
      </c>
      <c r="X840">
        <v>0</v>
      </c>
    </row>
    <row r="841" spans="1:24" x14ac:dyDescent="0.25">
      <c r="A841">
        <v>966</v>
      </c>
      <c r="B841">
        <v>1</v>
      </c>
      <c r="C841" s="1">
        <v>43600</v>
      </c>
      <c r="D841" s="2">
        <v>0.91310185185185189</v>
      </c>
      <c r="E841" s="3" t="s">
        <v>1470</v>
      </c>
      <c r="F841" s="3" t="s">
        <v>15</v>
      </c>
      <c r="G841" s="3" t="s">
        <v>5149</v>
      </c>
      <c r="H841" s="3" t="s">
        <v>5150</v>
      </c>
      <c r="I841" s="3" t="s">
        <v>5151</v>
      </c>
      <c r="J841" s="3" t="s">
        <v>5152</v>
      </c>
      <c r="K841" s="3" t="s">
        <v>353</v>
      </c>
      <c r="L841">
        <v>2</v>
      </c>
      <c r="M841" s="3" t="s">
        <v>5153</v>
      </c>
      <c r="N841">
        <v>1</v>
      </c>
      <c r="O841">
        <v>0</v>
      </c>
      <c r="P841" s="3" t="s">
        <v>520</v>
      </c>
      <c r="Q841" s="3" t="s">
        <v>15</v>
      </c>
      <c r="R841" s="3" t="s">
        <v>4564</v>
      </c>
      <c r="S841">
        <v>3</v>
      </c>
      <c r="T841">
        <v>3</v>
      </c>
      <c r="U841" s="3" t="s">
        <v>20</v>
      </c>
      <c r="V841">
        <v>4</v>
      </c>
      <c r="W841">
        <v>0</v>
      </c>
      <c r="X841">
        <v>0</v>
      </c>
    </row>
    <row r="842" spans="1:24" x14ac:dyDescent="0.25">
      <c r="A842">
        <v>967</v>
      </c>
      <c r="B842">
        <v>1</v>
      </c>
      <c r="C842" s="1">
        <v>43601</v>
      </c>
      <c r="D842" s="2">
        <v>1.4849537037037038E-2</v>
      </c>
      <c r="E842" s="3" t="s">
        <v>5154</v>
      </c>
      <c r="F842" s="3" t="s">
        <v>5155</v>
      </c>
      <c r="G842" s="3" t="s">
        <v>5156</v>
      </c>
      <c r="H842" s="3" t="s">
        <v>5157</v>
      </c>
      <c r="I842" s="3" t="s">
        <v>5158</v>
      </c>
      <c r="J842" s="3" t="s">
        <v>15</v>
      </c>
      <c r="K842" s="3" t="s">
        <v>4237</v>
      </c>
      <c r="L842">
        <v>2</v>
      </c>
      <c r="M842" s="3" t="s">
        <v>5159</v>
      </c>
      <c r="N842">
        <v>1</v>
      </c>
      <c r="O842">
        <v>0</v>
      </c>
      <c r="P842" s="3" t="s">
        <v>5160</v>
      </c>
      <c r="Q842" s="3" t="s">
        <v>15</v>
      </c>
      <c r="R842" s="3" t="s">
        <v>5161</v>
      </c>
      <c r="S842">
        <v>2</v>
      </c>
      <c r="T842">
        <v>0</v>
      </c>
      <c r="U842" s="3" t="s">
        <v>20</v>
      </c>
      <c r="V842">
        <v>6</v>
      </c>
      <c r="W842">
        <v>0</v>
      </c>
      <c r="X842">
        <v>0</v>
      </c>
    </row>
    <row r="843" spans="1:24" x14ac:dyDescent="0.25">
      <c r="A843">
        <v>968</v>
      </c>
      <c r="B843">
        <v>1</v>
      </c>
      <c r="C843" s="1">
        <v>43601</v>
      </c>
      <c r="D843" s="2">
        <v>3.8252314814814815E-2</v>
      </c>
      <c r="E843" s="3" t="s">
        <v>130</v>
      </c>
      <c r="F843" s="3" t="s">
        <v>4183</v>
      </c>
      <c r="G843" s="3" t="s">
        <v>5162</v>
      </c>
      <c r="H843" s="3" t="s">
        <v>5163</v>
      </c>
      <c r="I843" s="3" t="s">
        <v>4186</v>
      </c>
      <c r="J843" s="3" t="s">
        <v>15</v>
      </c>
      <c r="K843" s="3" t="s">
        <v>5164</v>
      </c>
      <c r="L843">
        <v>2</v>
      </c>
      <c r="M843" s="3" t="s">
        <v>5165</v>
      </c>
      <c r="N843">
        <v>1</v>
      </c>
      <c r="O843">
        <v>0</v>
      </c>
      <c r="P843" s="3" t="s">
        <v>91</v>
      </c>
      <c r="Q843" s="3" t="s">
        <v>15</v>
      </c>
      <c r="R843" s="3" t="s">
        <v>4189</v>
      </c>
      <c r="S843">
        <v>2</v>
      </c>
      <c r="T843">
        <v>0</v>
      </c>
      <c r="U843" s="3" t="s">
        <v>488</v>
      </c>
      <c r="V843">
        <v>4</v>
      </c>
      <c r="W843">
        <v>0</v>
      </c>
      <c r="X843">
        <v>0</v>
      </c>
    </row>
    <row r="844" spans="1:24" x14ac:dyDescent="0.25">
      <c r="A844">
        <v>969</v>
      </c>
      <c r="B844">
        <v>1</v>
      </c>
      <c r="C844" s="1">
        <v>43601</v>
      </c>
      <c r="D844" s="2">
        <v>0.2759490740740741</v>
      </c>
      <c r="E844" s="3" t="s">
        <v>84</v>
      </c>
      <c r="F844" s="3" t="s">
        <v>5166</v>
      </c>
      <c r="G844" s="3" t="s">
        <v>5167</v>
      </c>
      <c r="H844" s="3" t="s">
        <v>5168</v>
      </c>
      <c r="I844" s="3" t="s">
        <v>5169</v>
      </c>
      <c r="J844" s="3" t="s">
        <v>15</v>
      </c>
      <c r="K844" s="3" t="s">
        <v>5170</v>
      </c>
      <c r="L844">
        <v>1</v>
      </c>
      <c r="M844" s="3" t="s">
        <v>5171</v>
      </c>
      <c r="N844">
        <v>1</v>
      </c>
      <c r="O844">
        <v>0</v>
      </c>
      <c r="P844" s="3" t="s">
        <v>2837</v>
      </c>
      <c r="Q844" s="3" t="s">
        <v>15</v>
      </c>
      <c r="R844" s="3" t="s">
        <v>4564</v>
      </c>
      <c r="S844">
        <v>3</v>
      </c>
      <c r="T844">
        <v>0</v>
      </c>
      <c r="U844" s="3" t="s">
        <v>20</v>
      </c>
      <c r="V844">
        <v>4</v>
      </c>
      <c r="W844">
        <v>0</v>
      </c>
      <c r="X844">
        <v>0</v>
      </c>
    </row>
    <row r="845" spans="1:24" x14ac:dyDescent="0.25">
      <c r="A845">
        <v>970</v>
      </c>
      <c r="B845">
        <v>1</v>
      </c>
      <c r="C845" s="1">
        <v>43601</v>
      </c>
      <c r="D845" s="2">
        <v>0.39016203703703706</v>
      </c>
      <c r="E845" s="3" t="s">
        <v>331</v>
      </c>
      <c r="F845" s="3" t="s">
        <v>5172</v>
      </c>
      <c r="G845" s="3" t="s">
        <v>5173</v>
      </c>
      <c r="H845" s="3" t="s">
        <v>5174</v>
      </c>
      <c r="I845" s="3" t="s">
        <v>5175</v>
      </c>
      <c r="J845" s="3" t="s">
        <v>15</v>
      </c>
      <c r="K845" s="3" t="s">
        <v>602</v>
      </c>
      <c r="L845">
        <v>2</v>
      </c>
      <c r="M845" s="3" t="s">
        <v>5176</v>
      </c>
      <c r="N845">
        <v>1</v>
      </c>
      <c r="O845">
        <v>0</v>
      </c>
      <c r="P845" s="3" t="s">
        <v>3924</v>
      </c>
      <c r="Q845" s="3" t="s">
        <v>15</v>
      </c>
      <c r="R845" s="3" t="s">
        <v>5177</v>
      </c>
      <c r="S845">
        <v>3</v>
      </c>
      <c r="T845">
        <v>3</v>
      </c>
      <c r="U845" s="3" t="s">
        <v>20</v>
      </c>
      <c r="V845">
        <v>6</v>
      </c>
      <c r="W845">
        <v>0</v>
      </c>
      <c r="X845">
        <v>0</v>
      </c>
    </row>
    <row r="846" spans="1:24" x14ac:dyDescent="0.25">
      <c r="A846">
        <v>971</v>
      </c>
      <c r="B846">
        <v>1</v>
      </c>
      <c r="C846" s="1">
        <v>43601</v>
      </c>
      <c r="D846" s="2">
        <v>0.4102777777777778</v>
      </c>
      <c r="E846" s="3" t="s">
        <v>24</v>
      </c>
      <c r="F846" s="3" t="s">
        <v>5178</v>
      </c>
      <c r="G846" s="3" t="s">
        <v>5179</v>
      </c>
      <c r="H846" s="3" t="s">
        <v>5180</v>
      </c>
      <c r="I846" s="3" t="s">
        <v>5181</v>
      </c>
      <c r="J846" s="3" t="s">
        <v>15</v>
      </c>
      <c r="K846" s="3" t="s">
        <v>4187</v>
      </c>
      <c r="L846">
        <v>2</v>
      </c>
      <c r="M846" s="3" t="s">
        <v>5182</v>
      </c>
      <c r="N846">
        <v>1</v>
      </c>
      <c r="O846">
        <v>0</v>
      </c>
      <c r="P846" s="3" t="s">
        <v>121</v>
      </c>
      <c r="Q846" s="3" t="s">
        <v>15</v>
      </c>
      <c r="R846" s="3" t="s">
        <v>5183</v>
      </c>
      <c r="S846">
        <v>3</v>
      </c>
      <c r="T846">
        <v>3</v>
      </c>
      <c r="U846" s="3" t="s">
        <v>20</v>
      </c>
      <c r="V846">
        <v>4</v>
      </c>
      <c r="W846">
        <v>0</v>
      </c>
      <c r="X846">
        <v>0</v>
      </c>
    </row>
    <row r="847" spans="1:24" x14ac:dyDescent="0.25">
      <c r="A847">
        <v>972</v>
      </c>
      <c r="B847">
        <v>1</v>
      </c>
      <c r="C847" s="1">
        <v>43601</v>
      </c>
      <c r="D847" s="2">
        <v>0.53089120370370368</v>
      </c>
      <c r="E847" s="3" t="s">
        <v>84</v>
      </c>
      <c r="F847" s="3" t="s">
        <v>2053</v>
      </c>
      <c r="G847" s="3" t="s">
        <v>5184</v>
      </c>
      <c r="H847" s="3" t="s">
        <v>2055</v>
      </c>
      <c r="I847" s="3" t="s">
        <v>2056</v>
      </c>
      <c r="J847" s="3" t="s">
        <v>15</v>
      </c>
      <c r="K847" s="3" t="s">
        <v>5185</v>
      </c>
      <c r="L847">
        <v>2</v>
      </c>
      <c r="M847" s="3" t="s">
        <v>5186</v>
      </c>
      <c r="N847">
        <v>1</v>
      </c>
      <c r="O847">
        <v>0</v>
      </c>
      <c r="P847" s="3" t="s">
        <v>2058</v>
      </c>
      <c r="Q847" s="3" t="s">
        <v>15</v>
      </c>
      <c r="R847" s="3" t="s">
        <v>2059</v>
      </c>
      <c r="S847">
        <v>3</v>
      </c>
      <c r="T847">
        <v>5</v>
      </c>
      <c r="U847" s="3" t="s">
        <v>20</v>
      </c>
      <c r="V847">
        <v>4</v>
      </c>
      <c r="W847">
        <v>0</v>
      </c>
      <c r="X847">
        <v>0</v>
      </c>
    </row>
    <row r="848" spans="1:24" x14ac:dyDescent="0.25">
      <c r="A848">
        <v>974</v>
      </c>
      <c r="B848">
        <v>1</v>
      </c>
      <c r="C848" s="1">
        <v>43603</v>
      </c>
      <c r="D848" s="2">
        <v>0.61024305555555558</v>
      </c>
      <c r="E848" s="3" t="s">
        <v>4424</v>
      </c>
      <c r="F848" s="3" t="s">
        <v>4425</v>
      </c>
      <c r="G848" s="3" t="s">
        <v>4426</v>
      </c>
      <c r="H848" s="3" t="s">
        <v>4427</v>
      </c>
      <c r="I848" s="3" t="s">
        <v>4428</v>
      </c>
      <c r="J848" s="3" t="s">
        <v>5187</v>
      </c>
      <c r="K848" s="3" t="s">
        <v>3492</v>
      </c>
      <c r="L848">
        <v>1</v>
      </c>
      <c r="M848" s="3" t="s">
        <v>5188</v>
      </c>
      <c r="N848">
        <v>1</v>
      </c>
      <c r="O848">
        <v>0</v>
      </c>
      <c r="P848" s="3" t="s">
        <v>2639</v>
      </c>
      <c r="Q848" s="3" t="s">
        <v>15</v>
      </c>
      <c r="R848" s="3" t="s">
        <v>4430</v>
      </c>
      <c r="S848">
        <v>3</v>
      </c>
      <c r="T848">
        <v>3</v>
      </c>
      <c r="U848" s="3" t="s">
        <v>20</v>
      </c>
      <c r="V848">
        <v>4</v>
      </c>
      <c r="W848">
        <v>0</v>
      </c>
      <c r="X848">
        <v>0</v>
      </c>
    </row>
    <row r="849" spans="1:24" x14ac:dyDescent="0.25">
      <c r="A849">
        <v>975</v>
      </c>
      <c r="B849">
        <v>1</v>
      </c>
      <c r="C849" s="1">
        <v>43603</v>
      </c>
      <c r="D849" s="2">
        <v>0.7842824074074074</v>
      </c>
      <c r="E849" s="3" t="s">
        <v>323</v>
      </c>
      <c r="F849" s="3" t="s">
        <v>5189</v>
      </c>
      <c r="G849" s="3" t="s">
        <v>5190</v>
      </c>
      <c r="H849" s="3" t="s">
        <v>5191</v>
      </c>
      <c r="I849" s="3" t="s">
        <v>5192</v>
      </c>
      <c r="J849" s="3" t="s">
        <v>15</v>
      </c>
      <c r="K849" s="3" t="s">
        <v>3541</v>
      </c>
      <c r="L849">
        <v>2</v>
      </c>
      <c r="M849" s="3" t="s">
        <v>5193</v>
      </c>
      <c r="N849">
        <v>1</v>
      </c>
      <c r="O849">
        <v>0</v>
      </c>
      <c r="P849" s="3" t="s">
        <v>2256</v>
      </c>
      <c r="Q849" s="3" t="s">
        <v>15</v>
      </c>
      <c r="R849" s="3" t="s">
        <v>5194</v>
      </c>
      <c r="S849">
        <v>3</v>
      </c>
      <c r="T849">
        <v>3</v>
      </c>
      <c r="U849" s="3" t="s">
        <v>488</v>
      </c>
      <c r="V849">
        <v>4</v>
      </c>
      <c r="W849">
        <v>0</v>
      </c>
      <c r="X849">
        <v>0</v>
      </c>
    </row>
    <row r="850" spans="1:24" x14ac:dyDescent="0.25">
      <c r="A850">
        <v>976</v>
      </c>
      <c r="B850">
        <v>1</v>
      </c>
      <c r="C850" s="1">
        <v>43604</v>
      </c>
      <c r="D850" s="2">
        <v>4.9201388888888892E-2</v>
      </c>
      <c r="E850" s="3" t="s">
        <v>239</v>
      </c>
      <c r="F850" s="3" t="s">
        <v>5195</v>
      </c>
      <c r="G850" s="3" t="s">
        <v>5196</v>
      </c>
      <c r="H850" s="3" t="s">
        <v>5197</v>
      </c>
      <c r="I850" s="3" t="s">
        <v>5198</v>
      </c>
      <c r="J850" s="3" t="s">
        <v>5199</v>
      </c>
      <c r="K850" s="3" t="s">
        <v>5200</v>
      </c>
      <c r="L850">
        <v>2</v>
      </c>
      <c r="M850" s="3" t="s">
        <v>5201</v>
      </c>
      <c r="N850">
        <v>1</v>
      </c>
      <c r="O850">
        <v>0</v>
      </c>
      <c r="P850" s="3" t="s">
        <v>91</v>
      </c>
      <c r="Q850" s="3" t="s">
        <v>15</v>
      </c>
      <c r="R850" s="3" t="s">
        <v>5202</v>
      </c>
      <c r="S850">
        <v>2</v>
      </c>
      <c r="T850">
        <v>0</v>
      </c>
      <c r="U850" s="3" t="s">
        <v>20</v>
      </c>
      <c r="V850">
        <v>4</v>
      </c>
      <c r="W850">
        <v>0</v>
      </c>
      <c r="X850">
        <v>0</v>
      </c>
    </row>
    <row r="851" spans="1:24" x14ac:dyDescent="0.25">
      <c r="A851">
        <v>977</v>
      </c>
      <c r="B851">
        <v>1</v>
      </c>
      <c r="C851" s="1">
        <v>43604</v>
      </c>
      <c r="D851" s="2">
        <v>0.37334490740740739</v>
      </c>
      <c r="E851" s="3" t="s">
        <v>263</v>
      </c>
      <c r="F851" s="3" t="s">
        <v>2468</v>
      </c>
      <c r="G851" s="3" t="s">
        <v>5203</v>
      </c>
      <c r="H851" s="3" t="s">
        <v>5204</v>
      </c>
      <c r="I851" s="3" t="s">
        <v>5205</v>
      </c>
      <c r="J851" s="3" t="s">
        <v>5206</v>
      </c>
      <c r="K851" s="3" t="s">
        <v>1177</v>
      </c>
      <c r="L851">
        <v>1</v>
      </c>
      <c r="M851" s="3" t="s">
        <v>5207</v>
      </c>
      <c r="N851">
        <v>1</v>
      </c>
      <c r="O851">
        <v>0</v>
      </c>
      <c r="P851" s="3" t="s">
        <v>91</v>
      </c>
      <c r="Q851" s="3" t="s">
        <v>15</v>
      </c>
      <c r="R851" s="3" t="s">
        <v>297</v>
      </c>
      <c r="S851">
        <v>1</v>
      </c>
      <c r="T851">
        <v>0</v>
      </c>
      <c r="U851" s="3" t="s">
        <v>20</v>
      </c>
      <c r="V851">
        <v>4</v>
      </c>
      <c r="W851">
        <v>0</v>
      </c>
      <c r="X851">
        <v>0</v>
      </c>
    </row>
    <row r="852" spans="1:24" x14ac:dyDescent="0.25">
      <c r="A852">
        <v>978</v>
      </c>
      <c r="B852">
        <v>1</v>
      </c>
      <c r="C852" s="1">
        <v>43605</v>
      </c>
      <c r="D852" s="2">
        <v>2.8645833333333332E-2</v>
      </c>
      <c r="E852" s="3" t="s">
        <v>721</v>
      </c>
      <c r="F852" s="3" t="s">
        <v>4247</v>
      </c>
      <c r="G852" s="3" t="s">
        <v>4248</v>
      </c>
      <c r="H852" s="3" t="s">
        <v>4249</v>
      </c>
      <c r="I852" s="3" t="s">
        <v>5208</v>
      </c>
      <c r="J852" s="3" t="s">
        <v>5209</v>
      </c>
      <c r="K852" s="3" t="s">
        <v>5210</v>
      </c>
      <c r="L852">
        <v>2</v>
      </c>
      <c r="M852" s="3" t="s">
        <v>5211</v>
      </c>
      <c r="N852">
        <v>1</v>
      </c>
      <c r="O852">
        <v>0</v>
      </c>
      <c r="P852" s="3" t="s">
        <v>91</v>
      </c>
      <c r="Q852" s="3" t="s">
        <v>15</v>
      </c>
      <c r="R852" s="3" t="s">
        <v>4254</v>
      </c>
      <c r="S852">
        <v>2</v>
      </c>
      <c r="T852">
        <v>0</v>
      </c>
      <c r="U852" s="3" t="s">
        <v>488</v>
      </c>
      <c r="V852">
        <v>4</v>
      </c>
      <c r="W852">
        <v>0</v>
      </c>
      <c r="X852">
        <v>0</v>
      </c>
    </row>
    <row r="853" spans="1:24" x14ac:dyDescent="0.25">
      <c r="A853">
        <v>979</v>
      </c>
      <c r="B853">
        <v>1</v>
      </c>
      <c r="C853" s="1">
        <v>43605</v>
      </c>
      <c r="D853" s="2">
        <v>0.51776620370370374</v>
      </c>
      <c r="E853" s="3" t="s">
        <v>835</v>
      </c>
      <c r="F853" s="3" t="s">
        <v>836</v>
      </c>
      <c r="G853" s="3" t="s">
        <v>837</v>
      </c>
      <c r="H853" s="3" t="s">
        <v>4715</v>
      </c>
      <c r="I853" s="3" t="s">
        <v>839</v>
      </c>
      <c r="J853" s="3" t="s">
        <v>15</v>
      </c>
      <c r="K853" s="3" t="s">
        <v>4165</v>
      </c>
      <c r="L853">
        <v>2</v>
      </c>
      <c r="M853" s="3" t="s">
        <v>5212</v>
      </c>
      <c r="N853">
        <v>1</v>
      </c>
      <c r="O853">
        <v>0</v>
      </c>
      <c r="P853" s="3" t="s">
        <v>4717</v>
      </c>
      <c r="Q853" s="3" t="s">
        <v>15</v>
      </c>
      <c r="R853" s="3" t="s">
        <v>841</v>
      </c>
      <c r="S853">
        <v>3</v>
      </c>
      <c r="T853">
        <v>3</v>
      </c>
      <c r="U853" s="3" t="s">
        <v>20</v>
      </c>
      <c r="V853">
        <v>4</v>
      </c>
      <c r="W853">
        <v>0</v>
      </c>
      <c r="X853">
        <v>0</v>
      </c>
    </row>
    <row r="854" spans="1:24" x14ac:dyDescent="0.25">
      <c r="A854">
        <v>980</v>
      </c>
      <c r="B854">
        <v>1</v>
      </c>
      <c r="C854" s="1">
        <v>43605</v>
      </c>
      <c r="D854" s="2">
        <v>0.52126157407407403</v>
      </c>
      <c r="E854" s="3" t="s">
        <v>183</v>
      </c>
      <c r="F854" s="3" t="s">
        <v>5213</v>
      </c>
      <c r="G854" s="3" t="s">
        <v>5214</v>
      </c>
      <c r="H854" s="3" t="s">
        <v>5215</v>
      </c>
      <c r="I854" s="3" t="s">
        <v>15</v>
      </c>
      <c r="J854" s="3" t="s">
        <v>5216</v>
      </c>
      <c r="K854" s="3" t="s">
        <v>4187</v>
      </c>
      <c r="L854">
        <v>2</v>
      </c>
      <c r="M854" s="3" t="s">
        <v>5217</v>
      </c>
      <c r="N854">
        <v>1</v>
      </c>
      <c r="O854">
        <v>0</v>
      </c>
      <c r="P854" s="3" t="s">
        <v>1749</v>
      </c>
      <c r="Q854" s="3" t="s">
        <v>15</v>
      </c>
      <c r="R854" s="3" t="s">
        <v>5218</v>
      </c>
      <c r="S854">
        <v>1</v>
      </c>
      <c r="T854">
        <v>0</v>
      </c>
      <c r="U854" s="3" t="s">
        <v>20</v>
      </c>
      <c r="V854">
        <v>4</v>
      </c>
      <c r="W854">
        <v>0</v>
      </c>
      <c r="X854">
        <v>0</v>
      </c>
    </row>
    <row r="855" spans="1:24" x14ac:dyDescent="0.25">
      <c r="A855">
        <v>981</v>
      </c>
      <c r="B855">
        <v>1</v>
      </c>
      <c r="C855" s="1">
        <v>43605</v>
      </c>
      <c r="D855" s="2">
        <v>0.54159722222222217</v>
      </c>
      <c r="E855" s="3" t="s">
        <v>721</v>
      </c>
      <c r="F855" s="3" t="s">
        <v>4865</v>
      </c>
      <c r="G855" s="3" t="s">
        <v>4866</v>
      </c>
      <c r="H855" s="3" t="s">
        <v>4867</v>
      </c>
      <c r="I855" s="3" t="s">
        <v>4868</v>
      </c>
      <c r="J855" s="3" t="s">
        <v>5219</v>
      </c>
      <c r="K855" s="3" t="s">
        <v>4237</v>
      </c>
      <c r="L855">
        <v>2</v>
      </c>
      <c r="M855" s="3" t="s">
        <v>5220</v>
      </c>
      <c r="N855">
        <v>1</v>
      </c>
      <c r="O855">
        <v>0</v>
      </c>
      <c r="P855" s="3" t="s">
        <v>2837</v>
      </c>
      <c r="Q855" s="3" t="s">
        <v>15</v>
      </c>
      <c r="R855" s="3" t="s">
        <v>4870</v>
      </c>
      <c r="S855">
        <v>3</v>
      </c>
      <c r="T855">
        <v>3</v>
      </c>
      <c r="U855" s="3" t="s">
        <v>20</v>
      </c>
      <c r="V855">
        <v>4</v>
      </c>
      <c r="W855">
        <v>0</v>
      </c>
      <c r="X855">
        <v>0</v>
      </c>
    </row>
    <row r="856" spans="1:24" x14ac:dyDescent="0.25">
      <c r="A856">
        <v>982</v>
      </c>
      <c r="B856">
        <v>1</v>
      </c>
      <c r="C856" s="1">
        <v>43605</v>
      </c>
      <c r="D856" s="2">
        <v>0.57376157407407402</v>
      </c>
      <c r="E856" s="3" t="s">
        <v>3039</v>
      </c>
      <c r="F856" s="3" t="s">
        <v>3040</v>
      </c>
      <c r="G856" s="3" t="s">
        <v>3180</v>
      </c>
      <c r="H856" s="3" t="s">
        <v>3042</v>
      </c>
      <c r="I856" s="3" t="s">
        <v>3182</v>
      </c>
      <c r="J856" s="3" t="s">
        <v>15</v>
      </c>
      <c r="K856" s="3" t="s">
        <v>1606</v>
      </c>
      <c r="L856">
        <v>2</v>
      </c>
      <c r="M856" s="3" t="s">
        <v>5221</v>
      </c>
      <c r="N856">
        <v>1</v>
      </c>
      <c r="O856">
        <v>0</v>
      </c>
      <c r="P856" s="3" t="s">
        <v>2429</v>
      </c>
      <c r="Q856" s="3" t="s">
        <v>15</v>
      </c>
      <c r="R856" s="3" t="s">
        <v>3044</v>
      </c>
      <c r="S856">
        <v>3</v>
      </c>
      <c r="T856">
        <v>3</v>
      </c>
      <c r="U856" s="3" t="s">
        <v>20</v>
      </c>
      <c r="V856">
        <v>4</v>
      </c>
      <c r="W856">
        <v>0</v>
      </c>
      <c r="X856">
        <v>0</v>
      </c>
    </row>
    <row r="857" spans="1:24" x14ac:dyDescent="0.25">
      <c r="A857">
        <v>983</v>
      </c>
      <c r="B857">
        <v>1</v>
      </c>
      <c r="C857" s="1">
        <v>43605</v>
      </c>
      <c r="D857" s="2">
        <v>0.5873032407407407</v>
      </c>
      <c r="E857" s="3" t="s">
        <v>323</v>
      </c>
      <c r="F857" s="3" t="s">
        <v>5222</v>
      </c>
      <c r="G857" s="3" t="s">
        <v>5223</v>
      </c>
      <c r="H857" s="3" t="s">
        <v>5224</v>
      </c>
      <c r="I857" s="3" t="s">
        <v>5225</v>
      </c>
      <c r="J857" s="3" t="s">
        <v>5226</v>
      </c>
      <c r="K857" s="3" t="s">
        <v>5227</v>
      </c>
      <c r="L857">
        <v>1</v>
      </c>
      <c r="M857" s="3" t="s">
        <v>5228</v>
      </c>
      <c r="N857">
        <v>1</v>
      </c>
      <c r="O857">
        <v>0</v>
      </c>
      <c r="P857" s="3" t="s">
        <v>91</v>
      </c>
      <c r="Q857" s="3" t="s">
        <v>15</v>
      </c>
      <c r="R857" s="3" t="s">
        <v>5229</v>
      </c>
      <c r="S857">
        <v>2</v>
      </c>
      <c r="T857">
        <v>0</v>
      </c>
      <c r="U857" s="3" t="s">
        <v>20</v>
      </c>
      <c r="V857">
        <v>4</v>
      </c>
      <c r="W857">
        <v>0</v>
      </c>
      <c r="X857">
        <v>0</v>
      </c>
    </row>
    <row r="858" spans="1:24" x14ac:dyDescent="0.25">
      <c r="A858">
        <v>984</v>
      </c>
      <c r="B858">
        <v>1</v>
      </c>
      <c r="C858" s="1">
        <v>43605</v>
      </c>
      <c r="D858" s="2">
        <v>0.59401620370370367</v>
      </c>
      <c r="E858" s="3" t="s">
        <v>84</v>
      </c>
      <c r="F858" s="3" t="s">
        <v>2114</v>
      </c>
      <c r="G858" s="3" t="s">
        <v>5230</v>
      </c>
      <c r="H858" s="3" t="s">
        <v>5231</v>
      </c>
      <c r="I858" s="3" t="s">
        <v>5232</v>
      </c>
      <c r="J858" s="3" t="s">
        <v>15</v>
      </c>
      <c r="K858" s="3" t="s">
        <v>3492</v>
      </c>
      <c r="L858">
        <v>2</v>
      </c>
      <c r="M858" s="3" t="s">
        <v>5233</v>
      </c>
      <c r="N858">
        <v>1</v>
      </c>
      <c r="O858">
        <v>0</v>
      </c>
      <c r="P858" s="3" t="s">
        <v>1749</v>
      </c>
      <c r="Q858" s="3" t="s">
        <v>15</v>
      </c>
      <c r="R858" s="3" t="s">
        <v>5234</v>
      </c>
      <c r="S858">
        <v>3</v>
      </c>
      <c r="T858">
        <v>3</v>
      </c>
      <c r="U858" s="3" t="s">
        <v>20</v>
      </c>
      <c r="V858">
        <v>4</v>
      </c>
      <c r="W858">
        <v>0</v>
      </c>
      <c r="X858">
        <v>0</v>
      </c>
    </row>
    <row r="859" spans="1:24" x14ac:dyDescent="0.25">
      <c r="A859">
        <v>985</v>
      </c>
      <c r="B859">
        <v>1</v>
      </c>
      <c r="C859" s="1">
        <v>43605</v>
      </c>
      <c r="D859" s="2">
        <v>0.6315856481481481</v>
      </c>
      <c r="E859" s="3" t="s">
        <v>5235</v>
      </c>
      <c r="F859" s="3" t="s">
        <v>5236</v>
      </c>
      <c r="G859" s="3" t="s">
        <v>5237</v>
      </c>
      <c r="H859" s="3" t="s">
        <v>5238</v>
      </c>
      <c r="I859" s="3" t="s">
        <v>5239</v>
      </c>
      <c r="J859" s="3" t="s">
        <v>15</v>
      </c>
      <c r="K859" s="3" t="s">
        <v>5240</v>
      </c>
      <c r="L859">
        <v>2</v>
      </c>
      <c r="M859" s="3" t="s">
        <v>5241</v>
      </c>
      <c r="N859">
        <v>1</v>
      </c>
      <c r="O859">
        <v>0</v>
      </c>
      <c r="P859" s="3" t="s">
        <v>1007</v>
      </c>
      <c r="Q859" s="3" t="s">
        <v>15</v>
      </c>
      <c r="R859" s="3" t="s">
        <v>5242</v>
      </c>
      <c r="S859">
        <v>3</v>
      </c>
      <c r="T859">
        <v>3</v>
      </c>
      <c r="U859" s="3" t="s">
        <v>20</v>
      </c>
      <c r="V859">
        <v>4</v>
      </c>
      <c r="W859">
        <v>0</v>
      </c>
      <c r="X859">
        <v>0</v>
      </c>
    </row>
    <row r="860" spans="1:24" x14ac:dyDescent="0.25">
      <c r="A860">
        <v>986</v>
      </c>
      <c r="B860">
        <v>1</v>
      </c>
      <c r="C860" s="1">
        <v>43605</v>
      </c>
      <c r="D860" s="2">
        <v>0.73236111111111113</v>
      </c>
      <c r="E860" s="3" t="s">
        <v>479</v>
      </c>
      <c r="F860" s="3" t="s">
        <v>3810</v>
      </c>
      <c r="G860" s="3" t="s">
        <v>5243</v>
      </c>
      <c r="H860" s="3" t="s">
        <v>3812</v>
      </c>
      <c r="I860" s="3" t="s">
        <v>5244</v>
      </c>
      <c r="J860" s="3" t="s">
        <v>5245</v>
      </c>
      <c r="K860" s="3" t="s">
        <v>5246</v>
      </c>
      <c r="L860">
        <v>1</v>
      </c>
      <c r="M860" s="3" t="s">
        <v>5247</v>
      </c>
      <c r="N860">
        <v>1</v>
      </c>
      <c r="O860">
        <v>0</v>
      </c>
      <c r="P860" s="3" t="s">
        <v>91</v>
      </c>
      <c r="Q860" s="3" t="s">
        <v>15</v>
      </c>
      <c r="R860" s="3" t="s">
        <v>3815</v>
      </c>
      <c r="S860">
        <v>2</v>
      </c>
      <c r="T860">
        <v>0</v>
      </c>
      <c r="U860" s="3" t="s">
        <v>488</v>
      </c>
      <c r="V860">
        <v>4</v>
      </c>
      <c r="W860">
        <v>0</v>
      </c>
      <c r="X860">
        <v>0</v>
      </c>
    </row>
    <row r="861" spans="1:24" x14ac:dyDescent="0.25">
      <c r="A861">
        <v>987</v>
      </c>
      <c r="B861">
        <v>1</v>
      </c>
      <c r="C861" s="1">
        <v>43605</v>
      </c>
      <c r="D861" s="2">
        <v>0.92978009259259264</v>
      </c>
      <c r="E861" s="3" t="s">
        <v>1573</v>
      </c>
      <c r="F861" s="3" t="s">
        <v>5248</v>
      </c>
      <c r="G861" s="3" t="s">
        <v>5249</v>
      </c>
      <c r="H861" s="3" t="s">
        <v>5250</v>
      </c>
      <c r="I861" s="3" t="s">
        <v>5251</v>
      </c>
      <c r="J861" s="3" t="s">
        <v>15</v>
      </c>
      <c r="K861" s="3" t="s">
        <v>5252</v>
      </c>
      <c r="L861">
        <v>2</v>
      </c>
      <c r="M861" s="3" t="s">
        <v>5253</v>
      </c>
      <c r="N861">
        <v>1</v>
      </c>
      <c r="O861">
        <v>0</v>
      </c>
      <c r="P861" s="3" t="s">
        <v>52</v>
      </c>
      <c r="Q861" s="3" t="s">
        <v>15</v>
      </c>
      <c r="R861" s="3" t="s">
        <v>5254</v>
      </c>
      <c r="S861">
        <v>3</v>
      </c>
      <c r="T861">
        <v>3</v>
      </c>
      <c r="U861" s="3" t="s">
        <v>20</v>
      </c>
      <c r="V861">
        <v>4</v>
      </c>
      <c r="W861">
        <v>0</v>
      </c>
      <c r="X861">
        <v>0</v>
      </c>
    </row>
    <row r="862" spans="1:24" x14ac:dyDescent="0.25">
      <c r="A862">
        <v>988</v>
      </c>
      <c r="B862">
        <v>1</v>
      </c>
      <c r="C862" s="1">
        <v>43606</v>
      </c>
      <c r="D862" s="2">
        <v>0.37813657407407408</v>
      </c>
      <c r="E862" s="3" t="s">
        <v>314</v>
      </c>
      <c r="F862" s="3" t="s">
        <v>5255</v>
      </c>
      <c r="G862" s="3" t="s">
        <v>5256</v>
      </c>
      <c r="H862" s="3" t="s">
        <v>5257</v>
      </c>
      <c r="I862" s="3" t="s">
        <v>5258</v>
      </c>
      <c r="J862" s="3" t="s">
        <v>5259</v>
      </c>
      <c r="K862" s="3" t="s">
        <v>1274</v>
      </c>
      <c r="L862">
        <v>2</v>
      </c>
      <c r="M862" s="3" t="s">
        <v>5260</v>
      </c>
      <c r="N862">
        <v>1</v>
      </c>
      <c r="O862">
        <v>0</v>
      </c>
      <c r="P862" s="3" t="s">
        <v>91</v>
      </c>
      <c r="Q862" s="3" t="s">
        <v>15</v>
      </c>
      <c r="R862" s="3" t="s">
        <v>5261</v>
      </c>
      <c r="S862">
        <v>2</v>
      </c>
      <c r="T862">
        <v>0</v>
      </c>
      <c r="U862" s="3" t="s">
        <v>488</v>
      </c>
      <c r="V862">
        <v>4</v>
      </c>
      <c r="W862">
        <v>0</v>
      </c>
      <c r="X862">
        <v>0</v>
      </c>
    </row>
    <row r="863" spans="1:24" x14ac:dyDescent="0.25">
      <c r="A863">
        <v>989</v>
      </c>
      <c r="B863">
        <v>1</v>
      </c>
      <c r="C863" s="1">
        <v>43606</v>
      </c>
      <c r="D863" s="2">
        <v>0.47688657407407409</v>
      </c>
      <c r="E863" s="3" t="s">
        <v>45</v>
      </c>
      <c r="F863" s="3" t="s">
        <v>4071</v>
      </c>
      <c r="G863" s="3" t="s">
        <v>4072</v>
      </c>
      <c r="H863" s="3" t="s">
        <v>4073</v>
      </c>
      <c r="I863" s="3" t="s">
        <v>5262</v>
      </c>
      <c r="J863" s="3" t="s">
        <v>5263</v>
      </c>
      <c r="K863" s="3" t="s">
        <v>5264</v>
      </c>
      <c r="L863">
        <v>1</v>
      </c>
      <c r="M863" s="3" t="s">
        <v>5265</v>
      </c>
      <c r="N863">
        <v>1</v>
      </c>
      <c r="O863">
        <v>0</v>
      </c>
      <c r="P863" s="3" t="s">
        <v>91</v>
      </c>
      <c r="Q863" s="3" t="s">
        <v>15</v>
      </c>
      <c r="R863" s="3" t="s">
        <v>4077</v>
      </c>
      <c r="S863">
        <v>2</v>
      </c>
      <c r="T863">
        <v>0</v>
      </c>
      <c r="U863" s="3" t="s">
        <v>20</v>
      </c>
      <c r="V863">
        <v>4</v>
      </c>
      <c r="W863">
        <v>0</v>
      </c>
      <c r="X863">
        <v>0</v>
      </c>
    </row>
    <row r="864" spans="1:24" x14ac:dyDescent="0.25">
      <c r="A864">
        <v>990</v>
      </c>
      <c r="B864">
        <v>1</v>
      </c>
      <c r="C864" s="1">
        <v>43606</v>
      </c>
      <c r="D864" s="2">
        <v>0.50314814814814812</v>
      </c>
      <c r="E864" s="3" t="s">
        <v>5266</v>
      </c>
      <c r="F864" s="3" t="s">
        <v>5267</v>
      </c>
      <c r="G864" s="3" t="s">
        <v>5268</v>
      </c>
      <c r="H864" s="3" t="s">
        <v>5269</v>
      </c>
      <c r="I864" s="3" t="s">
        <v>5270</v>
      </c>
      <c r="J864" s="3" t="s">
        <v>15</v>
      </c>
      <c r="K864" s="3" t="s">
        <v>4187</v>
      </c>
      <c r="L864">
        <v>1</v>
      </c>
      <c r="M864" s="3" t="s">
        <v>5271</v>
      </c>
      <c r="N864">
        <v>1</v>
      </c>
      <c r="O864">
        <v>0</v>
      </c>
      <c r="P864" s="3" t="s">
        <v>91</v>
      </c>
      <c r="Q864" s="3" t="s">
        <v>15</v>
      </c>
      <c r="R864" s="3" t="s">
        <v>5272</v>
      </c>
      <c r="S864">
        <v>2</v>
      </c>
      <c r="T864">
        <v>0</v>
      </c>
      <c r="U864" s="3" t="s">
        <v>488</v>
      </c>
      <c r="V864">
        <v>4</v>
      </c>
      <c r="W864">
        <v>0</v>
      </c>
      <c r="X864">
        <v>0</v>
      </c>
    </row>
    <row r="865" spans="1:24" x14ac:dyDescent="0.25">
      <c r="A865">
        <v>991</v>
      </c>
      <c r="B865">
        <v>1</v>
      </c>
      <c r="C865" s="1">
        <v>43606</v>
      </c>
      <c r="D865" s="2">
        <v>0.60114583333333338</v>
      </c>
      <c r="E865" s="3" t="s">
        <v>130</v>
      </c>
      <c r="F865" s="3" t="s">
        <v>4684</v>
      </c>
      <c r="G865" s="3" t="s">
        <v>5273</v>
      </c>
      <c r="H865" s="3" t="s">
        <v>4686</v>
      </c>
      <c r="I865" s="3" t="s">
        <v>5274</v>
      </c>
      <c r="J865" s="3" t="s">
        <v>15</v>
      </c>
      <c r="K865" s="3" t="s">
        <v>3448</v>
      </c>
      <c r="L865">
        <v>2</v>
      </c>
      <c r="M865" s="3" t="s">
        <v>5275</v>
      </c>
      <c r="N865">
        <v>1</v>
      </c>
      <c r="O865">
        <v>0</v>
      </c>
      <c r="P865" s="3" t="s">
        <v>91</v>
      </c>
      <c r="Q865" s="3" t="s">
        <v>15</v>
      </c>
      <c r="R865" s="3" t="s">
        <v>4690</v>
      </c>
      <c r="S865">
        <v>3</v>
      </c>
      <c r="T865">
        <v>5</v>
      </c>
      <c r="U865" s="3" t="s">
        <v>20</v>
      </c>
      <c r="V865">
        <v>4</v>
      </c>
      <c r="W865">
        <v>0</v>
      </c>
      <c r="X865">
        <v>0</v>
      </c>
    </row>
    <row r="866" spans="1:24" x14ac:dyDescent="0.25">
      <c r="A866">
        <v>992</v>
      </c>
      <c r="B866">
        <v>1</v>
      </c>
      <c r="C866" s="1">
        <v>43606</v>
      </c>
      <c r="D866" s="2">
        <v>0.71974537037037034</v>
      </c>
      <c r="E866" s="3" t="s">
        <v>220</v>
      </c>
      <c r="F866" s="3" t="s">
        <v>5276</v>
      </c>
      <c r="G866" s="3" t="s">
        <v>5277</v>
      </c>
      <c r="H866" s="3" t="s">
        <v>5278</v>
      </c>
      <c r="I866" s="3" t="s">
        <v>5279</v>
      </c>
      <c r="J866" s="3" t="s">
        <v>5280</v>
      </c>
      <c r="K866" s="3" t="s">
        <v>5281</v>
      </c>
      <c r="L866">
        <v>1</v>
      </c>
      <c r="M866" s="3" t="s">
        <v>5282</v>
      </c>
      <c r="N866">
        <v>1</v>
      </c>
      <c r="O866">
        <v>0</v>
      </c>
      <c r="P866" s="3" t="s">
        <v>91</v>
      </c>
      <c r="Q866" s="3" t="s">
        <v>15</v>
      </c>
      <c r="R866" s="3" t="s">
        <v>5283</v>
      </c>
      <c r="S866">
        <v>1</v>
      </c>
      <c r="T866">
        <v>0</v>
      </c>
      <c r="U866" s="3" t="s">
        <v>20</v>
      </c>
      <c r="V866">
        <v>4</v>
      </c>
      <c r="W866">
        <v>0</v>
      </c>
      <c r="X866">
        <v>0</v>
      </c>
    </row>
    <row r="867" spans="1:24" x14ac:dyDescent="0.25">
      <c r="A867">
        <v>994</v>
      </c>
      <c r="B867">
        <v>1</v>
      </c>
      <c r="C867" s="1">
        <v>43607</v>
      </c>
      <c r="D867" s="2">
        <v>0.52707175925925931</v>
      </c>
      <c r="E867" s="3" t="s">
        <v>386</v>
      </c>
      <c r="F867" s="3" t="s">
        <v>3747</v>
      </c>
      <c r="G867" s="3" t="s">
        <v>5284</v>
      </c>
      <c r="H867" s="3" t="s">
        <v>5285</v>
      </c>
      <c r="I867" s="3" t="s">
        <v>1977</v>
      </c>
      <c r="J867" s="3" t="s">
        <v>15</v>
      </c>
      <c r="K867" s="3" t="s">
        <v>3412</v>
      </c>
      <c r="L867">
        <v>2</v>
      </c>
      <c r="M867" s="3" t="s">
        <v>5286</v>
      </c>
      <c r="N867">
        <v>1</v>
      </c>
      <c r="O867">
        <v>0</v>
      </c>
      <c r="P867" s="3" t="s">
        <v>1980</v>
      </c>
      <c r="Q867" s="3" t="s">
        <v>15</v>
      </c>
      <c r="R867" s="3" t="s">
        <v>3753</v>
      </c>
      <c r="S867">
        <v>3</v>
      </c>
      <c r="T867">
        <v>3</v>
      </c>
      <c r="U867" s="3" t="s">
        <v>20</v>
      </c>
      <c r="V867">
        <v>4</v>
      </c>
      <c r="W867">
        <v>0</v>
      </c>
      <c r="X867">
        <v>0</v>
      </c>
    </row>
    <row r="868" spans="1:24" x14ac:dyDescent="0.25">
      <c r="A868">
        <v>995</v>
      </c>
      <c r="B868">
        <v>1</v>
      </c>
      <c r="C868" s="1">
        <v>43607</v>
      </c>
      <c r="D868" s="2">
        <v>0.54410879629629627</v>
      </c>
      <c r="E868" s="3" t="s">
        <v>183</v>
      </c>
      <c r="F868" s="3" t="s">
        <v>1999</v>
      </c>
      <c r="G868" s="3" t="s">
        <v>5287</v>
      </c>
      <c r="H868" s="3" t="s">
        <v>2001</v>
      </c>
      <c r="I868" s="3" t="s">
        <v>2002</v>
      </c>
      <c r="J868" s="3" t="s">
        <v>15</v>
      </c>
      <c r="K868" s="3" t="s">
        <v>5288</v>
      </c>
      <c r="L868">
        <v>1</v>
      </c>
      <c r="M868" s="3" t="s">
        <v>5289</v>
      </c>
      <c r="N868">
        <v>1</v>
      </c>
      <c r="O868">
        <v>0</v>
      </c>
      <c r="P868" s="3" t="s">
        <v>91</v>
      </c>
      <c r="Q868" s="3" t="s">
        <v>15</v>
      </c>
      <c r="R868" s="3" t="s">
        <v>32</v>
      </c>
      <c r="S868">
        <v>2</v>
      </c>
      <c r="T868">
        <v>0</v>
      </c>
      <c r="U868" s="3" t="s">
        <v>488</v>
      </c>
      <c r="V868">
        <v>4</v>
      </c>
      <c r="W868">
        <v>0</v>
      </c>
      <c r="X868">
        <v>0</v>
      </c>
    </row>
    <row r="869" spans="1:24" x14ac:dyDescent="0.25">
      <c r="A869">
        <v>996</v>
      </c>
      <c r="B869">
        <v>1</v>
      </c>
      <c r="C869" s="1">
        <v>43607</v>
      </c>
      <c r="D869" s="2">
        <v>0.80726851851851855</v>
      </c>
      <c r="E869" s="3" t="s">
        <v>1085</v>
      </c>
      <c r="F869" s="3" t="s">
        <v>901</v>
      </c>
      <c r="G869" s="3" t="s">
        <v>5290</v>
      </c>
      <c r="H869" s="3" t="s">
        <v>903</v>
      </c>
      <c r="I869" s="3" t="s">
        <v>2142</v>
      </c>
      <c r="J869" s="3" t="s">
        <v>15</v>
      </c>
      <c r="K869" s="3" t="s">
        <v>106</v>
      </c>
      <c r="L869">
        <v>2</v>
      </c>
      <c r="M869" s="3" t="s">
        <v>5291</v>
      </c>
      <c r="N869">
        <v>1</v>
      </c>
      <c r="O869">
        <v>0</v>
      </c>
      <c r="P869" s="3" t="s">
        <v>904</v>
      </c>
      <c r="Q869" s="3" t="s">
        <v>15</v>
      </c>
      <c r="R869" s="3" t="s">
        <v>1511</v>
      </c>
      <c r="S869">
        <v>3</v>
      </c>
      <c r="T869">
        <v>3</v>
      </c>
      <c r="U869" s="3" t="s">
        <v>20</v>
      </c>
      <c r="V869">
        <v>4</v>
      </c>
      <c r="W869">
        <v>0</v>
      </c>
      <c r="X869">
        <v>0</v>
      </c>
    </row>
    <row r="870" spans="1:24" x14ac:dyDescent="0.25">
      <c r="A870">
        <v>997</v>
      </c>
      <c r="B870">
        <v>1</v>
      </c>
      <c r="C870" s="1">
        <v>43607</v>
      </c>
      <c r="D870" s="2">
        <v>0.98348379629629634</v>
      </c>
      <c r="E870" s="3" t="s">
        <v>60</v>
      </c>
      <c r="F870" s="3" t="s">
        <v>5292</v>
      </c>
      <c r="G870" s="3" t="s">
        <v>5293</v>
      </c>
      <c r="H870" s="3" t="s">
        <v>5294</v>
      </c>
      <c r="I870" s="3" t="s">
        <v>5295</v>
      </c>
      <c r="J870" s="3" t="s">
        <v>15</v>
      </c>
      <c r="K870" s="3" t="s">
        <v>4187</v>
      </c>
      <c r="L870">
        <v>2</v>
      </c>
      <c r="M870" s="3" t="s">
        <v>5296</v>
      </c>
      <c r="N870">
        <v>1</v>
      </c>
      <c r="O870">
        <v>0</v>
      </c>
      <c r="P870" s="3" t="s">
        <v>1749</v>
      </c>
      <c r="Q870" s="3" t="s">
        <v>15</v>
      </c>
      <c r="R870" s="3" t="s">
        <v>5297</v>
      </c>
      <c r="S870">
        <v>3</v>
      </c>
      <c r="T870">
        <v>3</v>
      </c>
      <c r="U870" s="3" t="s">
        <v>20</v>
      </c>
      <c r="V870">
        <v>4</v>
      </c>
      <c r="W870">
        <v>0</v>
      </c>
      <c r="X870">
        <v>0</v>
      </c>
    </row>
    <row r="871" spans="1:24" x14ac:dyDescent="0.25">
      <c r="A871">
        <v>999</v>
      </c>
      <c r="B871">
        <v>1</v>
      </c>
      <c r="C871" s="1">
        <v>43608</v>
      </c>
      <c r="D871" s="2">
        <v>0.58924768518518522</v>
      </c>
      <c r="E871" s="3" t="s">
        <v>5298</v>
      </c>
      <c r="F871" s="3" t="s">
        <v>5299</v>
      </c>
      <c r="G871" s="3" t="s">
        <v>5300</v>
      </c>
      <c r="H871" s="3" t="s">
        <v>5301</v>
      </c>
      <c r="I871" s="3" t="s">
        <v>4699</v>
      </c>
      <c r="J871" s="3" t="s">
        <v>15</v>
      </c>
      <c r="K871" s="3" t="s">
        <v>4165</v>
      </c>
      <c r="L871">
        <v>2</v>
      </c>
      <c r="M871" s="3" t="s">
        <v>5302</v>
      </c>
      <c r="N871">
        <v>1</v>
      </c>
      <c r="O871">
        <v>0</v>
      </c>
      <c r="P871" s="3" t="s">
        <v>1989</v>
      </c>
      <c r="Q871" s="3" t="s">
        <v>15</v>
      </c>
      <c r="R871" s="3" t="s">
        <v>5303</v>
      </c>
      <c r="S871">
        <v>3</v>
      </c>
      <c r="T871">
        <v>9</v>
      </c>
      <c r="U871" s="3" t="s">
        <v>20</v>
      </c>
      <c r="V871">
        <v>4</v>
      </c>
      <c r="W871">
        <v>0</v>
      </c>
      <c r="X871">
        <v>0</v>
      </c>
    </row>
    <row r="872" spans="1:24" x14ac:dyDescent="0.25">
      <c r="A872">
        <v>1000</v>
      </c>
      <c r="B872">
        <v>1</v>
      </c>
      <c r="C872" s="1">
        <v>43608</v>
      </c>
      <c r="D872" s="2">
        <v>0.77177083333333329</v>
      </c>
      <c r="E872" s="3" t="s">
        <v>263</v>
      </c>
      <c r="F872" s="3" t="s">
        <v>1232</v>
      </c>
      <c r="G872" s="3" t="s">
        <v>1233</v>
      </c>
      <c r="H872" s="3" t="s">
        <v>2391</v>
      </c>
      <c r="I872" s="3" t="s">
        <v>1235</v>
      </c>
      <c r="J872" s="3" t="s">
        <v>15</v>
      </c>
      <c r="K872" s="3" t="s">
        <v>4237</v>
      </c>
      <c r="L872">
        <v>2</v>
      </c>
      <c r="M872" s="3" t="s">
        <v>5304</v>
      </c>
      <c r="N872">
        <v>1</v>
      </c>
      <c r="O872">
        <v>0</v>
      </c>
      <c r="P872" s="3" t="s">
        <v>1237</v>
      </c>
      <c r="Q872" s="3" t="s">
        <v>15</v>
      </c>
      <c r="R872" s="3" t="s">
        <v>1238</v>
      </c>
      <c r="S872">
        <v>3</v>
      </c>
      <c r="T872">
        <v>3</v>
      </c>
      <c r="U872" s="3" t="s">
        <v>20</v>
      </c>
      <c r="V872">
        <v>4</v>
      </c>
      <c r="W872">
        <v>0</v>
      </c>
      <c r="X872">
        <v>0</v>
      </c>
    </row>
    <row r="873" spans="1:24" x14ac:dyDescent="0.25">
      <c r="A873">
        <v>1001</v>
      </c>
      <c r="B873">
        <v>1</v>
      </c>
      <c r="C873" s="1">
        <v>43609</v>
      </c>
      <c r="D873" s="2">
        <v>0.47887731481481483</v>
      </c>
      <c r="E873" s="3" t="s">
        <v>721</v>
      </c>
      <c r="F873" s="3" t="s">
        <v>5305</v>
      </c>
      <c r="G873" s="3" t="s">
        <v>5306</v>
      </c>
      <c r="H873" s="3" t="s">
        <v>5307</v>
      </c>
      <c r="I873" s="3" t="s">
        <v>5308</v>
      </c>
      <c r="J873" s="3" t="s">
        <v>15</v>
      </c>
      <c r="K873" s="3" t="s">
        <v>5309</v>
      </c>
      <c r="L873">
        <v>2</v>
      </c>
      <c r="M873" s="3" t="s">
        <v>5310</v>
      </c>
      <c r="N873">
        <v>1</v>
      </c>
      <c r="O873">
        <v>0</v>
      </c>
      <c r="P873" s="3" t="s">
        <v>912</v>
      </c>
      <c r="Q873" s="3" t="s">
        <v>15</v>
      </c>
      <c r="R873" s="3" t="s">
        <v>5311</v>
      </c>
      <c r="S873">
        <v>3</v>
      </c>
      <c r="T873">
        <v>3</v>
      </c>
      <c r="U873" s="3" t="s">
        <v>20</v>
      </c>
      <c r="V873">
        <v>4</v>
      </c>
      <c r="W873">
        <v>0</v>
      </c>
      <c r="X873">
        <v>0</v>
      </c>
    </row>
    <row r="874" spans="1:24" x14ac:dyDescent="0.25">
      <c r="A874">
        <v>1002</v>
      </c>
      <c r="B874">
        <v>1</v>
      </c>
      <c r="C874" s="1">
        <v>43609</v>
      </c>
      <c r="D874" s="2">
        <v>0.53704861111111113</v>
      </c>
      <c r="E874" s="3" t="s">
        <v>1070</v>
      </c>
      <c r="F874" s="3" t="s">
        <v>5312</v>
      </c>
      <c r="G874" s="3" t="s">
        <v>5313</v>
      </c>
      <c r="H874" s="3" t="s">
        <v>5314</v>
      </c>
      <c r="I874" s="3" t="s">
        <v>5315</v>
      </c>
      <c r="J874" s="3" t="s">
        <v>15</v>
      </c>
      <c r="K874" s="3" t="s">
        <v>663</v>
      </c>
      <c r="L874">
        <v>2</v>
      </c>
      <c r="M874" s="3" t="s">
        <v>5316</v>
      </c>
      <c r="N874">
        <v>1</v>
      </c>
      <c r="O874">
        <v>0</v>
      </c>
      <c r="P874" s="3" t="s">
        <v>3500</v>
      </c>
      <c r="Q874" s="3" t="s">
        <v>15</v>
      </c>
      <c r="R874" s="3" t="s">
        <v>5317</v>
      </c>
      <c r="S874">
        <v>3</v>
      </c>
      <c r="T874">
        <v>3</v>
      </c>
      <c r="U874" s="3" t="s">
        <v>20</v>
      </c>
      <c r="V874">
        <v>6</v>
      </c>
      <c r="W874">
        <v>0</v>
      </c>
      <c r="X874">
        <v>0</v>
      </c>
    </row>
    <row r="875" spans="1:24" x14ac:dyDescent="0.25">
      <c r="A875">
        <v>1003</v>
      </c>
      <c r="B875">
        <v>1</v>
      </c>
      <c r="C875" s="1">
        <v>43609</v>
      </c>
      <c r="D875" s="2">
        <v>0.57394675925925931</v>
      </c>
      <c r="E875" s="3" t="s">
        <v>1601</v>
      </c>
      <c r="F875" s="3" t="s">
        <v>5318</v>
      </c>
      <c r="G875" s="3" t="s">
        <v>5319</v>
      </c>
      <c r="H875" s="3" t="s">
        <v>5320</v>
      </c>
      <c r="I875" s="3" t="s">
        <v>5321</v>
      </c>
      <c r="J875" s="3" t="s">
        <v>15</v>
      </c>
      <c r="K875" s="3" t="s">
        <v>3412</v>
      </c>
      <c r="L875">
        <v>2</v>
      </c>
      <c r="M875" s="3" t="s">
        <v>5322</v>
      </c>
      <c r="N875">
        <v>1</v>
      </c>
      <c r="O875">
        <v>0</v>
      </c>
      <c r="P875" s="3" t="s">
        <v>5323</v>
      </c>
      <c r="Q875" s="3" t="s">
        <v>15</v>
      </c>
      <c r="R875" s="3" t="s">
        <v>5324</v>
      </c>
      <c r="S875">
        <v>3</v>
      </c>
      <c r="T875">
        <v>3</v>
      </c>
      <c r="U875" s="3" t="s">
        <v>20</v>
      </c>
      <c r="V875">
        <v>4</v>
      </c>
      <c r="W875">
        <v>0</v>
      </c>
      <c r="X875">
        <v>0</v>
      </c>
    </row>
    <row r="876" spans="1:24" x14ac:dyDescent="0.25">
      <c r="A876">
        <v>1005</v>
      </c>
      <c r="B876">
        <v>1</v>
      </c>
      <c r="C876" s="1">
        <v>43610</v>
      </c>
      <c r="D876" s="2">
        <v>0.47108796296296296</v>
      </c>
      <c r="E876" s="3" t="s">
        <v>1701</v>
      </c>
      <c r="F876" s="3" t="s">
        <v>5325</v>
      </c>
      <c r="G876" s="3" t="s">
        <v>5326</v>
      </c>
      <c r="H876" s="3" t="s">
        <v>5327</v>
      </c>
      <c r="I876" s="3" t="s">
        <v>5328</v>
      </c>
      <c r="J876" s="3" t="s">
        <v>15</v>
      </c>
      <c r="K876" s="3" t="s">
        <v>4165</v>
      </c>
      <c r="L876">
        <v>2</v>
      </c>
      <c r="M876" s="3" t="s">
        <v>5329</v>
      </c>
      <c r="N876">
        <v>1</v>
      </c>
      <c r="O876">
        <v>0</v>
      </c>
      <c r="P876" s="3" t="s">
        <v>52</v>
      </c>
      <c r="Q876" s="3" t="s">
        <v>15</v>
      </c>
      <c r="R876" s="3" t="s">
        <v>5330</v>
      </c>
      <c r="S876">
        <v>3</v>
      </c>
      <c r="T876">
        <v>3</v>
      </c>
      <c r="U876" s="3" t="s">
        <v>20</v>
      </c>
      <c r="V876">
        <v>4</v>
      </c>
      <c r="W876">
        <v>0</v>
      </c>
      <c r="X876">
        <v>0</v>
      </c>
    </row>
    <row r="877" spans="1:24" x14ac:dyDescent="0.25">
      <c r="A877">
        <v>1006</v>
      </c>
      <c r="B877">
        <v>1</v>
      </c>
      <c r="C877" s="1">
        <v>43611</v>
      </c>
      <c r="D877" s="2">
        <v>0.57342592592592589</v>
      </c>
      <c r="E877" s="3" t="s">
        <v>220</v>
      </c>
      <c r="F877" s="3" t="s">
        <v>5331</v>
      </c>
      <c r="G877" s="3" t="s">
        <v>5332</v>
      </c>
      <c r="H877" s="3" t="s">
        <v>5333</v>
      </c>
      <c r="I877" s="3" t="s">
        <v>5334</v>
      </c>
      <c r="J877" s="3" t="s">
        <v>15</v>
      </c>
      <c r="K877" s="3" t="s">
        <v>5335</v>
      </c>
      <c r="L877">
        <v>2</v>
      </c>
      <c r="M877" s="3" t="s">
        <v>5336</v>
      </c>
      <c r="N877">
        <v>1</v>
      </c>
      <c r="O877">
        <v>0</v>
      </c>
      <c r="P877" s="3" t="s">
        <v>656</v>
      </c>
      <c r="Q877" s="3" t="s">
        <v>15</v>
      </c>
      <c r="R877" s="3" t="s">
        <v>5337</v>
      </c>
      <c r="S877">
        <v>3</v>
      </c>
      <c r="T877">
        <v>3</v>
      </c>
      <c r="U877" s="3" t="s">
        <v>20</v>
      </c>
      <c r="V877">
        <v>6</v>
      </c>
      <c r="W877">
        <v>0</v>
      </c>
      <c r="X877">
        <v>0</v>
      </c>
    </row>
    <row r="878" spans="1:24" x14ac:dyDescent="0.25">
      <c r="A878">
        <v>1008</v>
      </c>
      <c r="B878">
        <v>1</v>
      </c>
      <c r="C878" s="1">
        <v>43611</v>
      </c>
      <c r="D878" s="2">
        <v>0.63450231481481478</v>
      </c>
      <c r="E878" s="3" t="s">
        <v>1187</v>
      </c>
      <c r="F878" s="3" t="s">
        <v>5338</v>
      </c>
      <c r="G878" s="3" t="s">
        <v>5339</v>
      </c>
      <c r="H878" s="3" t="s">
        <v>5340</v>
      </c>
      <c r="I878" s="3" t="s">
        <v>5341</v>
      </c>
      <c r="J878" s="3" t="s">
        <v>5342</v>
      </c>
      <c r="K878" s="3" t="s">
        <v>3963</v>
      </c>
      <c r="L878">
        <v>2</v>
      </c>
      <c r="M878" s="3" t="s">
        <v>5343</v>
      </c>
      <c r="N878">
        <v>1</v>
      </c>
      <c r="O878">
        <v>0</v>
      </c>
      <c r="P878" s="3" t="s">
        <v>392</v>
      </c>
      <c r="Q878" s="3" t="s">
        <v>15</v>
      </c>
      <c r="R878" s="3" t="s">
        <v>5344</v>
      </c>
      <c r="S878">
        <v>3</v>
      </c>
      <c r="T878">
        <v>3</v>
      </c>
      <c r="U878" s="3" t="s">
        <v>20</v>
      </c>
      <c r="V878">
        <v>4</v>
      </c>
      <c r="W878">
        <v>0</v>
      </c>
      <c r="X878">
        <v>0</v>
      </c>
    </row>
    <row r="879" spans="1:24" x14ac:dyDescent="0.25">
      <c r="A879">
        <v>1009</v>
      </c>
      <c r="B879">
        <v>1</v>
      </c>
      <c r="C879" s="1">
        <v>43611</v>
      </c>
      <c r="D879" s="2">
        <v>0.7772337962962963</v>
      </c>
      <c r="E879" s="3" t="s">
        <v>2341</v>
      </c>
      <c r="F879" s="3" t="s">
        <v>5345</v>
      </c>
      <c r="G879" s="3" t="s">
        <v>5346</v>
      </c>
      <c r="H879" s="3" t="s">
        <v>5347</v>
      </c>
      <c r="I879" s="3" t="s">
        <v>5348</v>
      </c>
      <c r="J879" s="3" t="s">
        <v>5349</v>
      </c>
      <c r="K879" s="3" t="s">
        <v>5350</v>
      </c>
      <c r="L879">
        <v>2</v>
      </c>
      <c r="M879" s="3" t="s">
        <v>5351</v>
      </c>
      <c r="N879">
        <v>1</v>
      </c>
      <c r="O879">
        <v>0</v>
      </c>
      <c r="P879" s="3" t="s">
        <v>3220</v>
      </c>
      <c r="Q879" s="3" t="s">
        <v>15</v>
      </c>
      <c r="R879" s="3" t="s">
        <v>5352</v>
      </c>
      <c r="S879">
        <v>3</v>
      </c>
      <c r="T879">
        <v>3</v>
      </c>
      <c r="U879" s="3" t="s">
        <v>20</v>
      </c>
      <c r="V879">
        <v>4</v>
      </c>
      <c r="W879">
        <v>0</v>
      </c>
      <c r="X879">
        <v>0</v>
      </c>
    </row>
    <row r="880" spans="1:24" x14ac:dyDescent="0.25">
      <c r="A880">
        <v>1010</v>
      </c>
      <c r="B880">
        <v>1</v>
      </c>
      <c r="C880" s="1">
        <v>43611</v>
      </c>
      <c r="D880" s="2">
        <v>0.99019675925925921</v>
      </c>
      <c r="E880" s="3" t="s">
        <v>4807</v>
      </c>
      <c r="F880" s="3" t="s">
        <v>5353</v>
      </c>
      <c r="G880" s="3" t="s">
        <v>5354</v>
      </c>
      <c r="H880" s="3" t="s">
        <v>5355</v>
      </c>
      <c r="I880" s="3" t="s">
        <v>5356</v>
      </c>
      <c r="J880" s="3" t="s">
        <v>5357</v>
      </c>
      <c r="K880" s="3" t="s">
        <v>5358</v>
      </c>
      <c r="L880">
        <v>2</v>
      </c>
      <c r="M880" s="3" t="s">
        <v>5359</v>
      </c>
      <c r="N880">
        <v>1</v>
      </c>
      <c r="O880">
        <v>0</v>
      </c>
      <c r="P880" s="3" t="s">
        <v>52</v>
      </c>
      <c r="Q880" s="3" t="s">
        <v>15</v>
      </c>
      <c r="R880" s="3" t="s">
        <v>5360</v>
      </c>
      <c r="S880">
        <v>3</v>
      </c>
      <c r="T880">
        <v>3</v>
      </c>
      <c r="U880" s="3" t="s">
        <v>20</v>
      </c>
      <c r="V880">
        <v>4</v>
      </c>
      <c r="W880">
        <v>0</v>
      </c>
      <c r="X880">
        <v>0</v>
      </c>
    </row>
    <row r="881" spans="1:24" x14ac:dyDescent="0.25">
      <c r="A881">
        <v>1011</v>
      </c>
      <c r="B881">
        <v>1</v>
      </c>
      <c r="C881" s="1">
        <v>43612</v>
      </c>
      <c r="D881" s="2">
        <v>0.38028935185185186</v>
      </c>
      <c r="E881" s="3" t="s">
        <v>5361</v>
      </c>
      <c r="F881" s="3" t="s">
        <v>5362</v>
      </c>
      <c r="G881" s="3" t="s">
        <v>5363</v>
      </c>
      <c r="H881" s="3" t="s">
        <v>5364</v>
      </c>
      <c r="I881" s="3" t="s">
        <v>3554</v>
      </c>
      <c r="J881" s="3" t="s">
        <v>15</v>
      </c>
      <c r="K881" s="3" t="s">
        <v>5365</v>
      </c>
      <c r="L881">
        <v>2</v>
      </c>
      <c r="M881" s="3" t="s">
        <v>5366</v>
      </c>
      <c r="N881">
        <v>1</v>
      </c>
      <c r="O881">
        <v>0</v>
      </c>
      <c r="P881" s="3" t="s">
        <v>59</v>
      </c>
      <c r="Q881" s="3" t="s">
        <v>15</v>
      </c>
      <c r="R881" s="3" t="s">
        <v>5367</v>
      </c>
      <c r="S881">
        <v>3</v>
      </c>
      <c r="T881">
        <v>3</v>
      </c>
      <c r="U881" s="3" t="s">
        <v>20</v>
      </c>
      <c r="V881">
        <v>4</v>
      </c>
      <c r="W881">
        <v>0</v>
      </c>
      <c r="X881">
        <v>0</v>
      </c>
    </row>
    <row r="882" spans="1:24" x14ac:dyDescent="0.25">
      <c r="A882">
        <v>1012</v>
      </c>
      <c r="B882">
        <v>1</v>
      </c>
      <c r="C882" s="1">
        <v>43612</v>
      </c>
      <c r="D882" s="2">
        <v>0.43965277777777778</v>
      </c>
      <c r="E882" s="3" t="s">
        <v>5368</v>
      </c>
      <c r="F882" s="3" t="s">
        <v>5369</v>
      </c>
      <c r="G882" s="3" t="s">
        <v>5370</v>
      </c>
      <c r="H882" s="3" t="s">
        <v>1964</v>
      </c>
      <c r="I882" s="3" t="s">
        <v>5371</v>
      </c>
      <c r="J882" s="3" t="s">
        <v>5372</v>
      </c>
      <c r="K882" s="3" t="s">
        <v>5373</v>
